"106"/>
  </r>
  <r>
    <s v="23164"/>
    <s v="2018-12-12"/>
    <s v="2018-12-13"/>
    <s v="3"/>
    <s v="1687"/>
    <s v="11"/>
    <s v="11002532"/>
    <s v="42810"/>
    <x v="53"/>
    <x v="0"/>
    <x v="46"/>
  </r>
  <r>
    <s v="23165"/>
    <s v="2019-02-04"/>
    <s v="2019-02-11"/>
    <s v="1"/>
    <s v="532"/>
    <s v="11"/>
    <s v="11002532"/>
    <s v="42767"/>
    <x v="272"/>
    <x v="0"/>
    <x v="149"/>
  </r>
  <r>
    <s v="23166"/>
    <s v="2019-05-02"/>
    <s v="2019-05-04"/>
    <s v="3"/>
    <s v="68"/>
    <s v="11"/>
    <s v="11002532"/>
    <s v="42755"/>
    <x v="271"/>
    <x v="5"/>
    <x v="148"/>
  </r>
  <r>
    <s v="23167"/>
    <s v="2019-06-17"/>
    <s v="2019-06-25"/>
    <s v="3"/>
    <s v="1462"/>
    <s v="11"/>
    <s v="11002532"/>
    <s v="42782"/>
    <x v="54"/>
    <x v="1"/>
    <x v="47"/>
  </r>
  <r>
    <s v="23168"/>
    <s v="2019-10-10"/>
    <s v="2019-10-15"/>
    <s v="1"/>
    <s v="1403"/>
    <s v="11"/>
    <s v="11002532"/>
    <s v="42785"/>
    <x v="38"/>
    <x v="1"/>
    <x v="33"/>
  </r>
  <r>
    <s v="23169"/>
    <s v="2019-11-21"/>
    <s v="2019-11-26"/>
    <s v="2"/>
    <s v="360"/>
    <s v="11"/>
    <s v="11002532"/>
    <s v="42759"/>
    <x v="243"/>
    <x v="0"/>
    <x v="145"/>
  </r>
  <r>
    <s v="23170"/>
    <s v="2020-02-07"/>
    <s v="2020-02-10"/>
    <s v="3"/>
    <s v="1013"/>
    <s v="11"/>
    <s v="11002532"/>
    <s v="42797"/>
    <x v="18"/>
    <x v="1"/>
    <x v="17"/>
  </r>
  <r>
    <s v="23171"/>
    <s v="2020-03-23"/>
    <s v="2020-03-27"/>
    <s v="1"/>
    <s v="3263"/>
    <s v="11"/>
    <s v="11002532"/>
    <s v="42796"/>
    <x v="40"/>
    <x v="0"/>
    <x v="35"/>
  </r>
  <r>
    <s v="23172"/>
    <s v="2020-05-12"/>
    <s v="2020-05-15"/>
    <s v="2"/>
    <s v="1251"/>
    <s v="11"/>
    <s v="11002532"/>
    <s v="42796"/>
    <x v="40"/>
    <x v="0"/>
    <x v="35"/>
  </r>
  <r>
    <s v="23173"/>
    <s v="2015-03-06"/>
    <s v="2015-03-10"/>
    <s v="1"/>
    <s v="361"/>
    <s v="11"/>
    <s v="11002532"/>
    <s v="42833"/>
    <x v="70"/>
    <x v="0"/>
    <x v="62"/>
  </r>
  <r>
    <s v="23174"/>
    <s v="2015-04-11"/>
    <s v="2015-04-15"/>
    <s v="1"/>
    <s v="379"/>
    <s v="11"/>
    <s v="11002532"/>
    <s v="42839"/>
    <x v="66"/>
    <x v="0"/>
    <x v="58"/>
  </r>
  <r>
    <s v="23175"/>
    <s v="2015-08-08"/>
    <s v="2015-08-10"/>
    <s v="1"/>
    <s v="52"/>
    <s v="11"/>
    <s v="11002532"/>
    <s v="42868"/>
    <x v="72"/>
    <x v="0"/>
    <x v="68"/>
  </r>
  <r>
    <s v="23176"/>
    <s v="2015-09-10"/>
    <s v="2015-09-14"/>
    <s v="1"/>
    <s v="874"/>
    <s v="11"/>
    <s v="11002532"/>
    <s v="42858"/>
    <x v="73"/>
    <x v="1"/>
    <x v="26"/>
  </r>
  <r>
    <s v="23177"/>
    <s v="2015-10-24"/>
    <s v="2015-10-27"/>
    <s v="3"/>
    <s v="1559"/>
    <s v="11"/>
    <s v="11002532"/>
    <s v="42821"/>
    <x v="230"/>
    <x v="0"/>
    <x v="142"/>
  </r>
  <r>
    <s v="23178"/>
    <s v="2015-11-11"/>
    <s v="2015-11-16"/>
    <s v="3"/>
    <s v="1832"/>
    <s v="11"/>
    <s v="11002532"/>
    <s v="42883"/>
    <x v="64"/>
    <x v="0"/>
    <x v="56"/>
  </r>
  <r>
    <s v="23179"/>
    <s v="2015-12-24"/>
    <s v="2015-12-25"/>
    <s v="1"/>
    <s v="1207"/>
    <s v="11"/>
    <s v="11002532"/>
    <s v="42874"/>
    <x v="24"/>
    <x v="0"/>
    <x v="74"/>
  </r>
  <r>
    <s v="23180"/>
    <s v="2016-04-09"/>
    <s v="2016-04-11"/>
    <s v="3"/>
    <s v="726"/>
    <s v="11"/>
    <s v="11002532"/>
    <s v="42884"/>
    <x v="64"/>
    <x v="1"/>
    <x v="56"/>
  </r>
  <r>
    <s v="23181"/>
    <s v="2016-04-21"/>
    <s v="2016-04-22"/>
    <s v="1"/>
    <s v="1727"/>
    <s v="11"/>
    <s v="11002532"/>
    <s v="42834"/>
    <x v="3"/>
    <x v="0"/>
    <x v="3"/>
  </r>
  <r>
    <s v="23182"/>
    <s v="2016-05-24"/>
    <s v="2016-05-27"/>
    <s v="2"/>
    <s v="1046"/>
    <s v="11"/>
    <s v="11002532"/>
    <s v="42819"/>
    <x v="205"/>
    <x v="0"/>
    <x v="70"/>
  </r>
  <r>
    <s v="23183"/>
    <s v="2016-07-13"/>
    <s v="2016-07-16"/>
    <s v="1"/>
    <s v="2803"/>
    <s v="11"/>
    <s v="11002532"/>
    <s v="42842"/>
    <x v="66"/>
    <x v="2"/>
    <x v="58"/>
  </r>
  <r>
    <s v="23184"/>
    <s v="2016-08-06"/>
    <s v="2016-08-08"/>
    <s v="3"/>
    <s v="18"/>
    <s v="11"/>
    <s v="11002532"/>
    <s v="42845"/>
    <x v="71"/>
    <x v="0"/>
    <x v="63"/>
  </r>
  <r>
    <s v="23185"/>
    <s v="2016-08-06"/>
    <s v="2016-08-11"/>
    <s v="1"/>
    <s v="2981"/>
    <s v="11"/>
    <s v="11002532"/>
    <s v="42861"/>
    <x v="26"/>
    <x v="0"/>
    <x v="26"/>
  </r>
  <r>
    <s v="23186"/>
    <s v="2016-09-02"/>
    <s v="2016-09-06"/>
    <s v="3"/>
    <s v="1801"/>
    <s v="11"/>
    <s v="11002532"/>
    <s v="42843"/>
    <x v="285"/>
    <x v="2"/>
    <x v="58"/>
  </r>
  <r>
    <s v="23187"/>
    <s v="2016-10-01"/>
    <s v="2016-10-06"/>
    <s v="1"/>
    <s v="1039"/>
    <s v="11"/>
    <s v="11002532"/>
    <s v="42833"/>
    <x v="70"/>
    <x v="0"/>
    <x v="62"/>
  </r>
  <r>
    <s v="23188"/>
    <s v="2016-10-19"/>
    <s v="2016-10-24"/>
    <s v="1"/>
    <s v="1087"/>
    <s v="11"/>
    <s v="11002532"/>
    <s v="42879"/>
    <x v="24"/>
    <x v="2"/>
    <x v="25"/>
  </r>
  <r>
    <s v="23189"/>
    <s v="2016-11-04"/>
    <s v="2016-11-09"/>
    <s v="2"/>
    <s v="2949"/>
    <s v="11"/>
    <s v="11002532"/>
    <s v="42836"/>
    <x v="71"/>
    <x v="0"/>
    <x v="65"/>
  </r>
  <r>
    <s v="23190"/>
    <s v="2016-12-28"/>
    <s v="2017-01-07"/>
    <s v="2"/>
    <s v="2718"/>
    <s v="11"/>
    <s v="11002532"/>
    <s v="42844"/>
    <x v="74"/>
    <x v="1"/>
    <x v="67"/>
  </r>
  <r>
    <s v="23191"/>
    <s v="2017-01-05"/>
    <s v="2017-01-06"/>
    <s v="2"/>
    <s v="733"/>
    <s v="11"/>
    <s v="11002532"/>
    <s v="42850"/>
    <x v="231"/>
    <x v="1"/>
    <x v="143"/>
  </r>
  <r>
    <s v="23192"/>
    <s v="2017-02-22"/>
    <s v="2017-03-04"/>
    <s v="3"/>
    <s v="2884"/>
    <s v="11"/>
    <s v="11002532"/>
    <s v="42845"/>
    <x v="71"/>
    <x v="2"/>
    <x v="63"/>
  </r>
  <r>
    <s v="23193"/>
    <s v="2017-03-20"/>
    <s v="2017-03-25"/>
    <s v="1"/>
    <s v="1472"/>
    <s v="11"/>
    <s v="11002532"/>
    <s v="42832"/>
    <x v="3"/>
    <x v="1"/>
    <x v="103"/>
  </r>
  <r>
    <s v="23194"/>
    <s v="2017-04-22"/>
    <s v="2017-04-30"/>
    <s v="3"/>
    <s v="331"/>
    <s v="11"/>
    <s v="11002532"/>
    <s v="42876"/>
    <x v="24"/>
    <x v="1"/>
    <x v="23"/>
  </r>
  <r>
    <s v="23195"/>
    <s v="2017-05-12"/>
    <s v="2017-05-17"/>
    <s v="1"/>
    <s v="234"/>
    <s v="11"/>
    <s v="11002532"/>
    <s v="42852"/>
    <x v="5"/>
    <x v="1"/>
    <x v="5"/>
  </r>
  <r>
    <s v="23196"/>
    <s v="2017-06-10"/>
    <s v="2017-06-17"/>
    <s v="1"/>
    <s v="1534"/>
    <s v="11"/>
    <s v="11002532"/>
    <s v="42875"/>
    <x v="24"/>
    <x v="0"/>
    <x v="23"/>
  </r>
  <r>
    <s v="23197"/>
    <s v="2017-08-14"/>
    <s v="2017-08-18"/>
    <s v="2"/>
    <s v="1187"/>
    <s v="11"/>
    <s v="11002532"/>
    <s v="42845"/>
    <x v="71"/>
    <x v="1"/>
    <x v="63"/>
  </r>
  <r>
    <s v="23198"/>
    <s v="2017-08-14"/>
    <s v="2017-08-22"/>
    <s v="2"/>
    <s v="626"/>
    <s v="11"/>
    <s v="11002532"/>
    <s v="42875"/>
    <x v="24"/>
    <x v="1"/>
    <x v="23"/>
  </r>
  <r>
    <s v="23199"/>
    <s v="2017-08-26"/>
    <s v="2017-08-30"/>
    <s v="3"/>
    <s v="88"/>
    <s v="11"/>
    <s v="11002532"/>
    <s v="42866"/>
    <x v="72"/>
    <x v="1"/>
    <x v="112"/>
  </r>
  <r>
    <s v="23200"/>
    <s v="2017-09-02"/>
    <s v="2017-09-10"/>
    <s v="1"/>
    <s v="676"/>
    <s v="11"/>
    <s v="11002532"/>
    <s v="42820"/>
    <x v="79"/>
    <x v="2"/>
    <x v="72"/>
  </r>
  <r>
    <s v="23201"/>
    <s v="2017-09-18"/>
    <s v="2017-09-19"/>
    <s v="2"/>
    <s v="444"/>
    <s v="11"/>
    <s v="11002532"/>
    <s v="42823"/>
    <x v="208"/>
    <x v="1"/>
    <x v="70"/>
  </r>
  <r>
    <s v="23202"/>
    <s v="2017-11-01"/>
    <s v="2017-11-03"/>
    <s v="3"/>
    <s v="1253"/>
    <s v="11"/>
    <s v="11002532"/>
    <s v="42883"/>
    <x v="64"/>
    <x v="0"/>
    <x v="56"/>
  </r>
  <r>
    <s v="23203"/>
    <s v="2018-01-11"/>
    <s v="2018-01-14"/>
    <s v="1"/>
    <s v="1074"/>
    <s v="11"/>
    <s v="11002532"/>
    <s v="42838"/>
    <x v="148"/>
    <x v="1"/>
    <x v="2"/>
  </r>
  <r>
    <s v="23204"/>
    <s v="2018-02-12"/>
    <s v="2018-02-16"/>
    <s v="1"/>
    <s v="485"/>
    <s v="11"/>
    <s v="11002532"/>
    <s v="42837"/>
    <x v="2"/>
    <x v="2"/>
    <x v="2"/>
  </r>
  <r>
    <s v="23205"/>
    <s v="2018-02-23"/>
    <s v="2018-02-24"/>
    <s v="3"/>
    <s v="649"/>
    <s v="11"/>
    <s v="11002532"/>
    <s v="42847"/>
    <x v="65"/>
    <x v="1"/>
    <x v="57"/>
  </r>
  <r>
    <s v="23206"/>
    <s v="2018-08-02"/>
    <s v="2018-08-07"/>
    <s v="3"/>
    <s v="1430"/>
    <s v="11"/>
    <s v="11002532"/>
    <s v="42872"/>
    <x v="24"/>
    <x v="1"/>
    <x v="66"/>
  </r>
  <r>
    <s v="23207"/>
    <s v="2018-09-28"/>
    <s v="2018-09-29"/>
    <s v="2"/>
    <s v="1445"/>
    <s v="11"/>
    <s v="11002532"/>
    <s v="42854"/>
    <x v="209"/>
    <x v="0"/>
    <x v="139"/>
  </r>
  <r>
    <s v="23208"/>
    <s v="2018-11-20"/>
    <s v="2018-11-21"/>
    <s v="1"/>
    <s v="1585"/>
    <s v="11"/>
    <s v="11002532"/>
    <s v="42827"/>
    <x v="81"/>
    <x v="2"/>
    <x v="75"/>
  </r>
  <r>
    <s v="23209"/>
    <s v="2019-06-03"/>
    <s v="2019-06-05"/>
    <s v="1"/>
    <s v="1143"/>
    <s v="11"/>
    <s v="11002532"/>
    <s v="42884"/>
    <x v="64"/>
    <x v="1"/>
    <x v="56"/>
  </r>
  <r>
    <s v="23210"/>
    <s v="2019-07-04"/>
    <s v="2019-07-11"/>
    <s v="2"/>
    <s v="1304"/>
    <s v="11"/>
    <s v="11002532"/>
    <s v="42844"/>
    <x v="74"/>
    <x v="0"/>
    <x v="67"/>
  </r>
  <r>
    <s v="23211"/>
    <s v="2019-08-15"/>
    <s v="2019-08-20"/>
    <s v="1"/>
    <s v="3271"/>
    <s v="11"/>
    <s v="11002532"/>
    <s v="42824"/>
    <x v="75"/>
    <x v="1"/>
    <x v="69"/>
  </r>
  <r>
    <s v="23212"/>
    <s v="2019-09-19"/>
    <s v="2019-09-23"/>
    <s v="2"/>
    <s v="2646"/>
    <s v="11"/>
    <s v="11002532"/>
    <s v="42835"/>
    <x v="3"/>
    <x v="0"/>
    <x v="138"/>
  </r>
  <r>
    <s v="23213"/>
    <s v="2019-09-26"/>
    <s v="2019-10-01"/>
    <s v="1"/>
    <s v="144"/>
    <s v="11"/>
    <s v="11002532"/>
    <s v="42828"/>
    <x v="131"/>
    <x v="1"/>
    <x v="70"/>
  </r>
  <r>
    <s v="23214"/>
    <s v="2019-10-08"/>
    <s v="2019-10-15"/>
    <s v="2"/>
    <s v="1146"/>
    <s v="11"/>
    <s v="11002532"/>
    <s v="42845"/>
    <x v="71"/>
    <x v="0"/>
    <x v="63"/>
  </r>
  <r>
    <s v="23215"/>
    <s v="2019-12-30"/>
    <s v="2020-01-04"/>
    <s v="2"/>
    <s v="412"/>
    <s v="11"/>
    <s v="11002532"/>
    <s v="42836"/>
    <x v="71"/>
    <x v="0"/>
    <x v="65"/>
  </r>
  <r>
    <s v="23216"/>
    <s v="2020-01-02"/>
    <s v="2020-01-05"/>
    <s v="2"/>
    <s v="866"/>
    <s v="11"/>
    <s v="11002532"/>
    <s v="42820"/>
    <x v="79"/>
    <x v="1"/>
    <x v="72"/>
  </r>
  <r>
    <s v="23217"/>
    <s v="2020-02-21"/>
    <s v="2020-02-25"/>
    <s v="2"/>
    <s v="2765"/>
    <s v="11"/>
    <s v="11002532"/>
    <s v="42884"/>
    <x v="64"/>
    <x v="0"/>
    <x v="56"/>
  </r>
  <r>
    <s v="23218"/>
    <s v="2020-05-27"/>
    <s v="2020-05-30"/>
    <s v="1"/>
    <s v="708"/>
    <s v="11"/>
    <s v="11002532"/>
    <s v="42858"/>
    <x v="73"/>
    <x v="0"/>
    <x v="26"/>
  </r>
  <r>
    <s v="23219"/>
    <s v="2015-01-13"/>
    <s v="2015-01-14"/>
    <s v="3"/>
    <s v="453"/>
    <s v="11"/>
    <s v="11002532"/>
    <s v="42904"/>
    <x v="133"/>
    <x v="0"/>
    <x v="101"/>
  </r>
  <r>
    <s v="23220"/>
    <s v="2015-01-15"/>
    <s v="2015-01-23"/>
    <s v="3"/>
    <s v="727"/>
    <s v="11"/>
    <s v="11002532"/>
    <s v="42940"/>
    <x v="7"/>
    <x v="0"/>
    <x v="6"/>
  </r>
  <r>
    <s v="23221"/>
    <s v="2015-03-13"/>
    <s v="2015-03-16"/>
    <s v="2"/>
    <s v="929"/>
    <s v="11"/>
    <s v="11002532"/>
    <s v="42887"/>
    <x v="64"/>
    <x v="1"/>
    <x v="85"/>
  </r>
  <r>
    <s v="23222"/>
    <s v="2015-03-31"/>
    <s v="2015-04-02"/>
    <s v="3"/>
    <s v="2887"/>
    <s v="11"/>
    <s v="11002532"/>
    <s v="42906"/>
    <x v="29"/>
    <x v="0"/>
    <x v="27"/>
  </r>
  <r>
    <s v="23223"/>
    <s v="2015-04-02"/>
    <s v="2015-04-07"/>
    <s v="1"/>
    <s v="1079"/>
    <s v="11"/>
    <s v="11002532"/>
    <s v="42887"/>
    <x v="64"/>
    <x v="0"/>
    <x v="85"/>
  </r>
  <r>
    <s v="23224"/>
    <s v="2015-04-21"/>
    <s v="2015-04-29"/>
    <s v="3"/>
    <s v="997"/>
    <s v="11"/>
    <s v="11002532"/>
    <s v="42901"/>
    <x v="185"/>
    <x v="2"/>
    <x v="125"/>
  </r>
  <r>
    <s v="23225"/>
    <s v="2015-05-08"/>
    <s v="2015-05-13"/>
    <s v="2"/>
    <s v="916"/>
    <s v="11"/>
    <s v="11002532"/>
    <s v="42942"/>
    <x v="171"/>
    <x v="2"/>
    <x v="6"/>
  </r>
  <r>
    <s v="23226"/>
    <s v="2015-06-20"/>
    <s v="2015-06-21"/>
    <s v="1"/>
    <s v="1831"/>
    <s v="11"/>
    <s v="11002532"/>
    <s v="42929"/>
    <x v="29"/>
    <x v="1"/>
    <x v="78"/>
  </r>
  <r>
    <s v="23227"/>
    <s v="2015-06-30"/>
    <s v="2015-07-05"/>
    <s v="3"/>
    <s v="1051"/>
    <s v="11"/>
    <s v="11002532"/>
    <s v="42926"/>
    <x v="211"/>
    <x v="2"/>
    <x v="86"/>
  </r>
  <r>
    <s v="23228"/>
    <s v="2015-07-01"/>
    <s v="2015-07-06"/>
    <s v="3"/>
    <s v="3014"/>
    <s v="11"/>
    <s v="11002532"/>
    <s v="42888"/>
    <x v="64"/>
    <x v="2"/>
    <x v="85"/>
  </r>
  <r>
    <s v="23229"/>
    <s v="2015-07-23"/>
    <s v="2015-07-28"/>
    <s v="3"/>
    <s v="1365"/>
    <s v="11"/>
    <s v="11002532"/>
    <s v="42907"/>
    <x v="8"/>
    <x v="0"/>
    <x v="82"/>
  </r>
  <r>
    <s v="23230"/>
    <s v="2016-01-20"/>
    <s v="2016-01-24"/>
    <s v="3"/>
    <s v="1096"/>
    <s v="11"/>
    <s v="11002532"/>
    <s v="42902"/>
    <x v="89"/>
    <x v="0"/>
    <x v="81"/>
  </r>
  <r>
    <s v="23231"/>
    <s v="2016-02-11"/>
    <s v="2016-02-16"/>
    <s v="2"/>
    <s v="1776"/>
    <s v="11"/>
    <s v="11002532"/>
    <s v="42914"/>
    <x v="82"/>
    <x v="1"/>
    <x v="76"/>
  </r>
  <r>
    <s v="23232"/>
    <s v="2016-02-27"/>
    <s v="2016-03-05"/>
    <s v="1"/>
    <s v="651"/>
    <s v="11"/>
    <s v="11002532"/>
    <s v="42889"/>
    <x v="9"/>
    <x v="0"/>
    <x v="8"/>
  </r>
  <r>
    <s v="23233"/>
    <s v="2016-04-15"/>
    <s v="2016-04-17"/>
    <s v="2"/>
    <s v="2904"/>
    <s v="11"/>
    <s v="11002532"/>
    <s v="42942"/>
    <x v="171"/>
    <x v="2"/>
    <x v="6"/>
  </r>
  <r>
    <s v="23234"/>
    <s v="2016-04-29"/>
    <s v="2016-05-03"/>
    <s v="3"/>
    <s v="1136"/>
    <s v="11"/>
    <s v="11002532"/>
    <s v="42924"/>
    <x v="118"/>
    <x v="0"/>
    <x v="80"/>
  </r>
  <r>
    <s v="23235"/>
    <s v="2016-06-07"/>
    <s v="2016-06-11"/>
    <s v="1"/>
    <s v="3365"/>
    <s v="11"/>
    <s v="11002532"/>
    <s v="42911"/>
    <x v="87"/>
    <x v="0"/>
    <x v="76"/>
  </r>
  <r>
    <s v="23236"/>
    <s v="2016-08-08"/>
    <s v="2016-08-09"/>
    <s v="1"/>
    <s v="1749"/>
    <s v="11"/>
    <s v="11002532"/>
    <s v="42898"/>
    <x v="9"/>
    <x v="0"/>
    <x v="8"/>
  </r>
  <r>
    <s v="23237"/>
    <s v="2016-09-02"/>
    <s v="2016-09-06"/>
    <s v="3"/>
    <s v="1759"/>
    <s v="11"/>
    <s v="11002532"/>
    <s v="42939"/>
    <x v="6"/>
    <x v="0"/>
    <x v="6"/>
  </r>
  <r>
    <s v="23238"/>
    <s v="2016-09-15"/>
    <s v="2016-09-16"/>
    <s v="1"/>
    <s v="392"/>
    <s v="11"/>
    <s v="11002532"/>
    <s v="42911"/>
    <x v="87"/>
    <x v="0"/>
    <x v="76"/>
  </r>
  <r>
    <s v="23239"/>
    <s v="2017-01-19"/>
    <s v="2017-01-24"/>
    <s v="2"/>
    <s v="297"/>
    <s v="11"/>
    <s v="11002532"/>
    <s v="42937"/>
    <x v="152"/>
    <x v="0"/>
    <x v="113"/>
  </r>
  <r>
    <s v="23240"/>
    <s v="2017-01-25"/>
    <s v="2017-01-30"/>
    <s v="1"/>
    <s v="164"/>
    <s v="11"/>
    <s v="11002532"/>
    <s v="42897"/>
    <x v="9"/>
    <x v="0"/>
    <x v="8"/>
  </r>
  <r>
    <s v="23241"/>
    <s v="2017-02-04"/>
    <s v="2017-02-09"/>
    <s v="2"/>
    <s v="1363"/>
    <s v="11"/>
    <s v="11002532"/>
    <s v="42895"/>
    <x v="9"/>
    <x v="0"/>
    <x v="8"/>
  </r>
  <r>
    <s v="23242"/>
    <s v="2017-04-25"/>
    <s v="2017-05-03"/>
    <s v="3"/>
    <s v="280"/>
    <s v="11"/>
    <s v="11002532"/>
    <s v="42907"/>
    <x v="8"/>
    <x v="2"/>
    <x v="82"/>
  </r>
  <r>
    <s v="23243"/>
    <s v="2017-05-09"/>
    <s v="2017-05-10"/>
    <s v="1"/>
    <s v="25"/>
    <s v="11"/>
    <s v="11002532"/>
    <s v="42921"/>
    <x v="245"/>
    <x v="1"/>
    <x v="80"/>
  </r>
  <r>
    <s v="23244"/>
    <s v="2017-05-09"/>
    <s v="2017-05-14"/>
    <s v="3"/>
    <s v="1615"/>
    <s v="11"/>
    <s v="11002532"/>
    <s v="42933"/>
    <x v="225"/>
    <x v="0"/>
    <x v="79"/>
  </r>
  <r>
    <s v="23245"/>
    <s v="2017-05-29"/>
    <s v="2017-06-05"/>
    <s v="3"/>
    <s v="1098"/>
    <s v="11"/>
    <s v="11002532"/>
    <s v="42945"/>
    <x v="28"/>
    <x v="2"/>
    <x v="6"/>
  </r>
  <r>
    <s v="23246"/>
    <s v="2017-07-24"/>
    <s v="2017-07-25"/>
    <s v="3"/>
    <s v="241"/>
    <s v="11"/>
    <s v="11002532"/>
    <s v="42927"/>
    <x v="95"/>
    <x v="1"/>
    <x v="86"/>
  </r>
  <r>
    <s v="23247"/>
    <s v="2017-09-06"/>
    <s v="2017-09-09"/>
    <s v="1"/>
    <s v="1211"/>
    <s v="11"/>
    <s v="11002532"/>
    <s v="42949"/>
    <x v="156"/>
    <x v="0"/>
    <x v="6"/>
  </r>
  <r>
    <s v="23248"/>
    <s v="2017-10-03"/>
    <s v="2017-10-07"/>
    <s v="3"/>
    <s v="57"/>
    <s v="11"/>
    <s v="11002532"/>
    <s v="42942"/>
    <x v="171"/>
    <x v="0"/>
    <x v="6"/>
  </r>
  <r>
    <s v="23249"/>
    <s v="2017-10-24"/>
    <s v="2017-10-29"/>
    <s v="1"/>
    <s v="638"/>
    <s v="11"/>
    <s v="11002532"/>
    <s v="42946"/>
    <x v="135"/>
    <x v="0"/>
    <x v="6"/>
  </r>
  <r>
    <s v="23250"/>
    <s v="2017-11-21"/>
    <s v="2017-11-24"/>
    <s v="3"/>
    <s v="2989"/>
    <s v="11"/>
    <s v="11002532"/>
    <s v="42909"/>
    <x v="99"/>
    <x v="0"/>
    <x v="76"/>
  </r>
  <r>
    <s v="23251"/>
    <s v="2017-12-26"/>
    <s v="2018-01-03"/>
    <s v="1"/>
    <s v="948"/>
    <s v="11"/>
    <s v="11002532"/>
    <s v="42889"/>
    <x v="9"/>
    <x v="2"/>
    <x v="8"/>
  </r>
  <r>
    <s v="23252"/>
    <s v="2018-01-23"/>
    <s v="2018-01-30"/>
    <s v="2"/>
    <s v="3087"/>
    <s v="11"/>
    <s v="11002532"/>
    <s v="42947"/>
    <x v="85"/>
    <x v="0"/>
    <x v="6"/>
  </r>
  <r>
    <s v="23253"/>
    <s v="2018-04-17"/>
    <s v="2018-04-22"/>
    <s v="2"/>
    <s v="1114"/>
    <s v="11"/>
    <s v="11002532"/>
    <s v="42897"/>
    <x v="9"/>
    <x v="1"/>
    <x v="8"/>
  </r>
  <r>
    <s v="23254"/>
    <s v="2018-07-05"/>
    <s v="2018-07-06"/>
    <s v="2"/>
    <s v="975"/>
    <s v="11"/>
    <s v="11002532"/>
    <s v="42950"/>
    <x v="132"/>
    <x v="1"/>
    <x v="6"/>
  </r>
  <r>
    <s v="23255"/>
    <s v="2018-10-01"/>
    <s v="2018-10-11"/>
    <s v="2"/>
    <s v="1196"/>
    <s v="11"/>
    <s v="11002532"/>
    <s v="42891"/>
    <x v="9"/>
    <x v="5"/>
    <x v="8"/>
  </r>
  <r>
    <s v="23256"/>
    <s v="2019-04-26"/>
    <s v="2019-05-01"/>
    <s v="2"/>
    <s v="880"/>
    <s v="11"/>
    <s v="11002532"/>
    <s v="42887"/>
    <x v="64"/>
    <x v="0"/>
    <x v="85"/>
  </r>
  <r>
    <s v="23257"/>
    <s v="2019-06-27"/>
    <s v="2019-07-02"/>
    <s v="2"/>
    <s v="996"/>
    <s v="11"/>
    <s v="11002532"/>
    <s v="42923"/>
    <x v="88"/>
    <x v="2"/>
    <x v="80"/>
  </r>
  <r>
    <s v="23258"/>
    <s v="2019-07-06"/>
    <s v="2019-07-13"/>
    <s v="2"/>
    <s v="856"/>
    <s v="11"/>
    <s v="11002532"/>
    <s v="42898"/>
    <x v="9"/>
    <x v="0"/>
    <x v="8"/>
  </r>
  <r>
    <s v="23259"/>
    <s v="2019-07-31"/>
    <s v="2019-08-02"/>
    <s v="1"/>
    <s v="1245"/>
    <s v="11"/>
    <s v="11002532"/>
    <s v="42898"/>
    <x v="9"/>
    <x v="2"/>
    <x v="8"/>
  </r>
  <r>
    <s v="23260"/>
    <s v="2019-10-11"/>
    <s v="2019-10-21"/>
    <s v="3"/>
    <s v="2725"/>
    <s v="11"/>
    <s v="11002532"/>
    <s v="42935"/>
    <x v="151"/>
    <x v="1"/>
    <x v="113"/>
  </r>
  <r>
    <s v="23261"/>
    <s v="2019-10-15"/>
    <s v="2019-10-20"/>
    <s v="2"/>
    <s v="303"/>
    <s v="11"/>
    <s v="11002532"/>
    <s v="42935"/>
    <x v="151"/>
    <x v="2"/>
    <x v="113"/>
  </r>
  <r>
    <s v="23262"/>
    <s v="2020-01-02"/>
    <s v="2020-01-05"/>
    <s v="3"/>
    <s v="1828"/>
    <s v="11"/>
    <s v="11002532"/>
    <s v="42926"/>
    <x v="211"/>
    <x v="0"/>
    <x v="86"/>
  </r>
  <r>
    <s v="23263"/>
    <s v="2020-01-16"/>
    <s v="2020-01-20"/>
    <s v="1"/>
    <s v="852"/>
    <s v="11"/>
    <s v="11002532"/>
    <s v="42940"/>
    <x v="7"/>
    <x v="0"/>
    <x v="6"/>
  </r>
  <r>
    <s v="23264"/>
    <s v="2020-04-07"/>
    <s v="2020-04-08"/>
    <s v="2"/>
    <s v="1203"/>
    <s v="11"/>
    <s v="11002532"/>
    <s v="42895"/>
    <x v="9"/>
    <x v="0"/>
    <x v="8"/>
  </r>
  <r>
    <s v="23265"/>
    <s v="2020-04-17"/>
    <s v="2020-04-24"/>
    <s v="3"/>
    <s v="1244"/>
    <s v="11"/>
    <s v="11002532"/>
    <s v="42934"/>
    <x v="87"/>
    <x v="0"/>
    <x v="79"/>
  </r>
  <r>
    <s v="23266"/>
    <s v="2015-03-17"/>
    <s v="2015-03-22"/>
    <s v="3"/>
    <s v="2652"/>
    <s v="11"/>
    <s v="11002532"/>
    <s v="42987"/>
    <x v="8"/>
    <x v="1"/>
    <x v="12"/>
  </r>
  <r>
    <s v="23267"/>
    <s v="2015-03-31"/>
    <s v="2015-04-10"/>
    <s v="2"/>
    <s v="431"/>
    <s v="11"/>
    <s v="11002532"/>
    <s v="42958"/>
    <x v="16"/>
    <x v="2"/>
    <x v="6"/>
  </r>
  <r>
    <s v="23268"/>
    <s v="2015-04-13"/>
    <s v="2015-04-20"/>
    <s v="3"/>
    <s v="3010"/>
    <s v="11"/>
    <s v="11002532"/>
    <s v="42992"/>
    <x v="17"/>
    <x v="0"/>
    <x v="16"/>
  </r>
  <r>
    <s v="23269"/>
    <s v="2015-06-15"/>
    <s v="2015-06-17"/>
    <s v="1"/>
    <s v="3249"/>
    <s v="11"/>
    <s v="11002532"/>
    <s v="42998"/>
    <x v="10"/>
    <x v="0"/>
    <x v="9"/>
  </r>
  <r>
    <s v="23270"/>
    <s v="2015-07-18"/>
    <s v="2015-07-26"/>
    <s v="1"/>
    <s v="272"/>
    <s v="11"/>
    <s v="11002532"/>
    <s v="42989"/>
    <x v="204"/>
    <x v="0"/>
    <x v="140"/>
  </r>
  <r>
    <s v="23271"/>
    <s v="2015-10-05"/>
    <s v="2015-10-12"/>
    <s v="1"/>
    <s v="2769"/>
    <s v="11"/>
    <s v="11002532"/>
    <s v="42962"/>
    <x v="221"/>
    <x v="2"/>
    <x v="10"/>
  </r>
  <r>
    <s v="23272"/>
    <s v="2015-12-26"/>
    <s v="2015-12-27"/>
    <s v="3"/>
    <s v="1292"/>
    <s v="11"/>
    <s v="11002532"/>
    <s v="42997"/>
    <x v="186"/>
    <x v="0"/>
    <x v="126"/>
  </r>
  <r>
    <s v="23273"/>
    <s v="2016-03-23"/>
    <s v="2016-03-28"/>
    <s v="3"/>
    <s v="2880"/>
    <s v="11"/>
    <s v="11002532"/>
    <s v="43008"/>
    <x v="107"/>
    <x v="0"/>
    <x v="13"/>
  </r>
  <r>
    <s v="23274"/>
    <s v="2016-05-12"/>
    <s v="2016-05-16"/>
    <s v="1"/>
    <s v="1588"/>
    <s v="11"/>
    <s v="11002532"/>
    <s v="43008"/>
    <x v="107"/>
    <x v="0"/>
    <x v="13"/>
  </r>
  <r>
    <s v="23275"/>
    <s v="2016-05-25"/>
    <s v="2016-05-28"/>
    <s v="3"/>
    <s v="141"/>
    <s v="11"/>
    <s v="11002532"/>
    <s v="42995"/>
    <x v="110"/>
    <x v="2"/>
    <x v="91"/>
  </r>
  <r>
    <s v="23276"/>
    <s v="2016-06-08"/>
    <s v="2016-06-12"/>
    <s v="3"/>
    <s v="1435"/>
    <s v="11"/>
    <s v="11002532"/>
    <s v="42951"/>
    <x v="106"/>
    <x v="0"/>
    <x v="6"/>
  </r>
  <r>
    <s v="23277"/>
    <s v="2016-06-21"/>
    <s v="2016-06-25"/>
    <s v="2"/>
    <s v="1780"/>
    <s v="11"/>
    <s v="11002532"/>
    <s v="42970"/>
    <x v="31"/>
    <x v="2"/>
    <x v="10"/>
  </r>
  <r>
    <s v="23278"/>
    <s v="2016-07-02"/>
    <s v="2016-07-03"/>
    <s v="3"/>
    <s v="419"/>
    <s v="11"/>
    <s v="11002532"/>
    <s v="42963"/>
    <x v="122"/>
    <x v="0"/>
    <x v="10"/>
  </r>
  <r>
    <s v="23279"/>
    <s v="2016-08-17"/>
    <s v="2016-08-25"/>
    <s v="3"/>
    <s v="1524"/>
    <s v="11"/>
    <s v="11002532"/>
    <s v="42962"/>
    <x v="221"/>
    <x v="2"/>
    <x v="10"/>
  </r>
  <r>
    <s v="23280"/>
    <s v="2016-10-19"/>
    <s v="2016-10-24"/>
    <s v="1"/>
    <s v="179"/>
    <s v="11"/>
    <s v="11002532"/>
    <s v="42969"/>
    <x v="11"/>
    <x v="0"/>
    <x v="10"/>
  </r>
  <r>
    <s v="23281"/>
    <s v="2016-12-09"/>
    <s v="2016-12-14"/>
    <s v="3"/>
    <s v="69"/>
    <s v="11"/>
    <s v="11002532"/>
    <s v="43009"/>
    <x v="120"/>
    <x v="1"/>
    <x v="13"/>
  </r>
  <r>
    <s v="23282"/>
    <s v="2016-12-12"/>
    <s v="2016-12-14"/>
    <s v="2"/>
    <s v="1643"/>
    <s v="11"/>
    <s v="11002532"/>
    <s v="43005"/>
    <x v="159"/>
    <x v="2"/>
    <x v="118"/>
  </r>
  <r>
    <s v="23283"/>
    <s v="2017-01-20"/>
    <s v="2017-01-25"/>
    <s v="3"/>
    <s v="209"/>
    <s v="11"/>
    <s v="11002532"/>
    <s v="43005"/>
    <x v="159"/>
    <x v="2"/>
    <x v="118"/>
  </r>
  <r>
    <s v="23284"/>
    <s v="2017-02-13"/>
    <s v="2017-02-16"/>
    <s v="1"/>
    <s v="1010"/>
    <s v="11"/>
    <s v="11002532"/>
    <s v="42978"/>
    <x v="252"/>
    <x v="2"/>
    <x v="95"/>
  </r>
  <r>
    <s v="23285"/>
    <s v="2017-03-10"/>
    <s v="2017-03-17"/>
    <s v="3"/>
    <s v="1591"/>
    <s v="11"/>
    <s v="11002532"/>
    <s v="42995"/>
    <x v="110"/>
    <x v="2"/>
    <x v="91"/>
  </r>
  <r>
    <s v="23286"/>
    <s v="2017-03-15"/>
    <s v="2017-03-25"/>
    <s v="2"/>
    <s v="14"/>
    <s v="11"/>
    <s v="11002532"/>
    <s v="43010"/>
    <x v="13"/>
    <x v="0"/>
    <x v="13"/>
  </r>
  <r>
    <s v="23287"/>
    <s v="2017-03-23"/>
    <s v="2017-03-24"/>
    <s v="3"/>
    <s v="36"/>
    <s v="11"/>
    <s v="11002532"/>
    <s v="42987"/>
    <x v="8"/>
    <x v="0"/>
    <x v="12"/>
  </r>
  <r>
    <s v="23288"/>
    <s v="2017-04-25"/>
    <s v="2017-04-30"/>
    <s v="1"/>
    <s v="805"/>
    <s v="11"/>
    <s v="11002532"/>
    <s v="42980"/>
    <x v="223"/>
    <x v="0"/>
    <x v="123"/>
  </r>
  <r>
    <s v="23289"/>
    <s v="2017-05-08"/>
    <s v="2017-05-16"/>
    <s v="2"/>
    <s v="2907"/>
    <s v="11"/>
    <s v="11002532"/>
    <s v="42987"/>
    <x v="8"/>
    <x v="0"/>
    <x v="12"/>
  </r>
  <r>
    <s v="23290"/>
    <s v="2017-05-13"/>
    <s v="2017-05-17"/>
    <s v="2"/>
    <s v="1272"/>
    <s v="11"/>
    <s v="11002532"/>
    <s v="42959"/>
    <x v="269"/>
    <x v="2"/>
    <x v="11"/>
  </r>
  <r>
    <s v="23291"/>
    <s v="2017-06-06"/>
    <s v="2017-06-11"/>
    <s v="2"/>
    <s v="947"/>
    <s v="11"/>
    <s v="11002532"/>
    <s v="42992"/>
    <x v="17"/>
    <x v="0"/>
    <x v="16"/>
  </r>
  <r>
    <s v="23292"/>
    <s v="2017-08-01"/>
    <s v="2017-08-04"/>
    <s v="2"/>
    <s v="1527"/>
    <s v="11"/>
    <s v="11002532"/>
    <s v="42994"/>
    <x v="112"/>
    <x v="1"/>
    <x v="92"/>
  </r>
  <r>
    <s v="23293"/>
    <s v="2017-09-21"/>
    <s v="2017-09-26"/>
    <s v="3"/>
    <s v="1398"/>
    <s v="11"/>
    <s v="11002532"/>
    <s v="43010"/>
    <x v="13"/>
    <x v="0"/>
    <x v="13"/>
  </r>
  <r>
    <s v="23294"/>
    <s v="2017-12-09"/>
    <s v="2017-12-14"/>
    <s v="2"/>
    <s v="3350"/>
    <s v="11"/>
    <s v="11002532"/>
    <s v="43008"/>
    <x v="107"/>
    <x v="2"/>
    <x v="13"/>
  </r>
  <r>
    <s v="23295"/>
    <s v="2018-01-13"/>
    <s v="2018-01-18"/>
    <s v="1"/>
    <s v="1356"/>
    <s v="11"/>
    <s v="11002532"/>
    <s v="43003"/>
    <x v="116"/>
    <x v="1"/>
    <x v="96"/>
  </r>
  <r>
    <s v="23296"/>
    <s v="2018-01-18"/>
    <s v="2018-01-23"/>
    <s v="2"/>
    <s v="1643"/>
    <s v="11"/>
    <s v="11002532"/>
    <s v="42967"/>
    <x v="203"/>
    <x v="4"/>
    <x v="10"/>
  </r>
  <r>
    <s v="23297"/>
    <s v="2018-05-22"/>
    <s v="2018-06-01"/>
    <s v="2"/>
    <s v="1406"/>
    <s v="11"/>
    <s v="11002532"/>
    <s v="43000"/>
    <x v="163"/>
    <x v="2"/>
    <x v="119"/>
  </r>
  <r>
    <s v="23298"/>
    <s v="2018-08-13"/>
    <s v="2018-08-16"/>
    <s v="2"/>
    <s v="1110"/>
    <s v="11"/>
    <s v="11002532"/>
    <s v="43010"/>
    <x v="13"/>
    <x v="2"/>
    <x v="13"/>
  </r>
  <r>
    <s v="23299"/>
    <s v="2018-11-03"/>
    <s v="2018-11-10"/>
    <s v="2"/>
    <s v="858"/>
    <s v="11"/>
    <s v="11002532"/>
    <s v="42998"/>
    <x v="10"/>
    <x v="0"/>
    <x v="9"/>
  </r>
  <r>
    <s v="23300"/>
    <s v="2018-11-15"/>
    <s v="2018-11-18"/>
    <s v="3"/>
    <s v="364"/>
    <s v="11"/>
    <s v="11002532"/>
    <s v="43012"/>
    <x v="119"/>
    <x v="2"/>
    <x v="87"/>
  </r>
  <r>
    <s v="23301"/>
    <s v="2019-01-25"/>
    <s v="2019-01-28"/>
    <s v="1"/>
    <s v="30"/>
    <s v="11"/>
    <s v="11002532"/>
    <s v="42994"/>
    <x v="112"/>
    <x v="4"/>
    <x v="92"/>
  </r>
  <r>
    <s v="23302"/>
    <s v="2019-04-30"/>
    <s v="2019-05-05"/>
    <s v="3"/>
    <s v="591"/>
    <s v="11"/>
    <s v="11002532"/>
    <s v="42969"/>
    <x v="11"/>
    <x v="1"/>
    <x v="10"/>
  </r>
  <r>
    <s v="23303"/>
    <s v="2019-05-10"/>
    <s v="2019-05-14"/>
    <s v="2"/>
    <s v="2937"/>
    <s v="11"/>
    <s v="11002532"/>
    <s v="42983"/>
    <x v="101"/>
    <x v="0"/>
    <x v="98"/>
  </r>
  <r>
    <s v="23304"/>
    <s v="2019-06-05"/>
    <s v="2019-06-07"/>
    <s v="2"/>
    <s v="1834"/>
    <s v="11"/>
    <s v="11002532"/>
    <s v="42974"/>
    <x v="217"/>
    <x v="2"/>
    <x v="29"/>
  </r>
  <r>
    <s v="23305"/>
    <s v="2019-11-28"/>
    <s v="2019-12-03"/>
    <s v="2"/>
    <s v="1142"/>
    <s v="11"/>
    <s v="11002532"/>
    <s v="42991"/>
    <x v="160"/>
    <x v="0"/>
    <x v="16"/>
  </r>
  <r>
    <s v="23306"/>
    <s v="2020-01-04"/>
    <s v="2020-01-07"/>
    <s v="2"/>
    <s v="25"/>
    <s v="11"/>
    <s v="11002532"/>
    <s v="42999"/>
    <x v="234"/>
    <x v="0"/>
    <x v="144"/>
  </r>
  <r>
    <s v="23307"/>
    <s v="2020-01-14"/>
    <s v="2020-01-19"/>
    <s v="2"/>
    <s v="1025"/>
    <s v="11"/>
    <s v="11002532"/>
    <s v="42975"/>
    <x v="32"/>
    <x v="4"/>
    <x v="29"/>
  </r>
  <r>
    <s v="23308"/>
    <s v="2020-03-07"/>
    <s v="2020-03-14"/>
    <s v="2"/>
    <s v="130"/>
    <s v="11"/>
    <s v="11002532"/>
    <s v="42976"/>
    <x v="15"/>
    <x v="0"/>
    <x v="15"/>
  </r>
  <r>
    <s v="23309"/>
    <s v="2020-03-27"/>
    <s v="2020-04-03"/>
    <s v="1"/>
    <s v="193"/>
    <s v="11"/>
    <s v="11002532"/>
    <s v="42954"/>
    <x v="293"/>
    <x v="0"/>
    <x v="6"/>
  </r>
  <r>
    <s v="23310"/>
    <s v="2015-02-13"/>
    <s v="2015-02-18"/>
    <s v="3"/>
    <s v="1808"/>
    <s v="11"/>
    <s v="11002532"/>
    <s v="43021"/>
    <x v="124"/>
    <x v="0"/>
    <x v="31"/>
  </r>
  <r>
    <s v="23311"/>
    <s v="2015-10-16"/>
    <s v="2015-10-19"/>
    <s v="2"/>
    <s v="1259"/>
    <s v="11"/>
    <s v="11002532"/>
    <s v="43024"/>
    <x v="127"/>
    <x v="2"/>
    <x v="31"/>
  </r>
  <r>
    <s v="23312"/>
    <s v="2016-01-15"/>
    <s v="2016-01-20"/>
    <s v="3"/>
    <s v="1144"/>
    <s v="11"/>
    <s v="11002532"/>
    <s v="43042"/>
    <x v="166"/>
    <x v="0"/>
    <x v="30"/>
  </r>
  <r>
    <s v="23313"/>
    <s v="2016-04-20"/>
    <s v="2016-04-21"/>
    <s v="1"/>
    <s v="2861"/>
    <s v="11"/>
    <s v="11002532"/>
    <s v="43033"/>
    <x v="33"/>
    <x v="0"/>
    <x v="30"/>
  </r>
  <r>
    <s v="23314"/>
    <s v="2016-08-27"/>
    <s v="2016-09-04"/>
    <s v="1"/>
    <s v="482"/>
    <s v="11"/>
    <s v="11002532"/>
    <s v="43029"/>
    <x v="130"/>
    <x v="2"/>
    <x v="30"/>
  </r>
  <r>
    <s v="23315"/>
    <s v="2016-10-03"/>
    <s v="2016-10-08"/>
    <s v="2"/>
    <s v="432"/>
    <s v="11"/>
    <s v="11002532"/>
    <s v="43031"/>
    <x v="125"/>
    <x v="0"/>
    <x v="30"/>
  </r>
  <r>
    <s v="23316"/>
    <s v="2016-10-12"/>
    <s v="2016-10-17"/>
    <s v="1"/>
    <s v="875"/>
    <s v="11"/>
    <s v="11002532"/>
    <s v="43034"/>
    <x v="170"/>
    <x v="0"/>
    <x v="30"/>
  </r>
  <r>
    <s v="23317"/>
    <s v="2017-10-17"/>
    <s v="2017-10-22"/>
    <s v="2"/>
    <s v="156"/>
    <s v="11"/>
    <s v="11002532"/>
    <s v="43021"/>
    <x v="124"/>
    <x v="2"/>
    <x v="31"/>
  </r>
  <r>
    <s v="23318"/>
    <s v="2017-10-16"/>
    <s v="2017-10-26"/>
    <s v="2"/>
    <s v="1066"/>
    <s v="11"/>
    <s v="11002532"/>
    <s v="43026"/>
    <x v="35"/>
    <x v="2"/>
    <x v="31"/>
  </r>
  <r>
    <s v="23319"/>
    <s v="2018-08-01"/>
    <s v="2018-08-06"/>
    <s v="1"/>
    <s v="2967"/>
    <s v="11"/>
    <s v="11002532"/>
    <s v="43030"/>
    <x v="165"/>
    <x v="0"/>
    <x v="30"/>
  </r>
  <r>
    <s v="23320"/>
    <s v="2018-12-13"/>
    <s v="2018-12-20"/>
    <s v="3"/>
    <s v="678"/>
    <s v="11"/>
    <s v="11002532"/>
    <s v="43036"/>
    <x v="126"/>
    <x v="2"/>
    <x v="30"/>
  </r>
  <r>
    <s v="23321"/>
    <s v="2019-03-07"/>
    <s v="2019-03-15"/>
    <s v="2"/>
    <s v="1835"/>
    <s v="11"/>
    <s v="11002532"/>
    <s v="43027"/>
    <x v="188"/>
    <x v="1"/>
    <x v="31"/>
  </r>
  <r>
    <s v="23322"/>
    <s v="2019-05-07"/>
    <s v="2019-05-11"/>
    <s v="2"/>
    <s v="909"/>
    <s v="11"/>
    <s v="11002532"/>
    <s v="43031"/>
    <x v="125"/>
    <x v="0"/>
    <x v="30"/>
  </r>
  <r>
    <s v="23323"/>
    <s v="2020-05-06"/>
    <s v="2020-05-11"/>
    <s v="3"/>
    <s v="1157"/>
    <s v="11"/>
    <s v="11002532"/>
    <s v="43021"/>
    <x v="124"/>
    <x v="2"/>
    <x v="31"/>
  </r>
  <r>
    <s v="23324"/>
    <s v="2020-05-08"/>
    <s v="2020-05-13"/>
    <s v="3"/>
    <s v="1301"/>
    <s v="11"/>
    <s v="11002532"/>
    <s v="43039"/>
    <x v="199"/>
    <x v="0"/>
    <x v="30"/>
  </r>
  <r>
    <s v="23325"/>
    <s v="2020-03-13"/>
    <s v="2020-03-20"/>
    <s v="2"/>
    <s v="1622"/>
    <s v="11"/>
    <s v="11002532"/>
    <s v="42871"/>
    <x v="24"/>
    <x v="0"/>
    <x v="66"/>
  </r>
  <r>
    <s v="23326"/>
    <s v="2020-01-18"/>
    <s v="2020-01-23"/>
    <s v="3"/>
    <s v="1557"/>
    <s v="11"/>
    <s v="11002532"/>
    <s v="42943"/>
    <x v="212"/>
    <x v="0"/>
    <x v="6"/>
  </r>
  <r>
    <s v="23327"/>
    <s v="2020-04-22"/>
    <s v="2020-04-25"/>
    <s v="2"/>
    <s v="3021"/>
    <s v="11"/>
    <s v="11002532"/>
    <s v="42894"/>
    <x v="9"/>
    <x v="1"/>
    <x v="8"/>
  </r>
  <r>
    <s v="23328"/>
    <s v="2020-03-17"/>
    <s v="2020-03-25"/>
    <s v="2"/>
    <s v="901"/>
    <s v="11"/>
    <s v="11002532"/>
    <s v="42899"/>
    <x v="72"/>
    <x v="0"/>
    <x v="130"/>
  </r>
  <r>
    <s v="23329"/>
    <s v="2020-03-20"/>
    <s v="2020-03-30"/>
    <s v="2"/>
    <s v="1058"/>
    <s v="11"/>
    <s v="11002532"/>
    <s v="42904"/>
    <x v="133"/>
    <x v="0"/>
    <x v="101"/>
  </r>
  <r>
    <s v="23330"/>
    <s v="2020-04-18"/>
    <s v="2020-04-23"/>
    <s v="2"/>
    <s v="2669"/>
    <s v="11"/>
    <s v="11002532"/>
    <s v="42965"/>
    <x v="214"/>
    <x v="1"/>
    <x v="10"/>
  </r>
  <r>
    <s v="23331"/>
    <s v="2020-05-29"/>
    <s v="2020-06-01"/>
    <s v="2"/>
    <s v="214"/>
    <s v="11"/>
    <s v="11002532"/>
    <s v="42774"/>
    <x v="48"/>
    <x v="1"/>
    <x v="41"/>
  </r>
  <r>
    <s v="23332"/>
    <s v="2020-05-19"/>
    <s v="2020-05-22"/>
    <s v="2"/>
    <s v="1806"/>
    <s v="11"/>
    <s v="11002532"/>
    <s v="43026"/>
    <x v="35"/>
    <x v="1"/>
    <x v="31"/>
  </r>
  <r>
    <s v="23333"/>
    <s v="2015-10-09"/>
    <s v="2015-10-12"/>
    <s v="3"/>
    <s v="1320"/>
    <s v="12"/>
    <s v="12002427"/>
    <s v="42784"/>
    <x v="175"/>
    <x v="1"/>
    <x v="121"/>
  </r>
  <r>
    <s v="23334"/>
    <s v="2017-09-04"/>
    <s v="2017-09-12"/>
    <s v="1"/>
    <s v="456"/>
    <s v="12"/>
    <s v="12002427"/>
    <s v="42770"/>
    <x v="144"/>
    <x v="0"/>
    <x v="108"/>
  </r>
  <r>
    <s v="23335"/>
    <s v="2018-01-23"/>
    <s v="2018-01-24"/>
    <s v="3"/>
    <s v="3350"/>
    <s v="12"/>
    <s v="12002427"/>
    <s v="42818"/>
    <x v="303"/>
    <x v="1"/>
    <x v="53"/>
  </r>
  <r>
    <s v="23336"/>
    <s v="2018-10-04"/>
    <s v="2018-10-12"/>
    <s v="1"/>
    <s v="1503"/>
    <s v="12"/>
    <s v="12002427"/>
    <s v="42759"/>
    <x v="243"/>
    <x v="0"/>
    <x v="145"/>
  </r>
  <r>
    <s v="23337"/>
    <s v="2017-09-07"/>
    <s v="2017-09-10"/>
    <s v="1"/>
    <s v="484"/>
    <s v="12"/>
    <s v="12002427"/>
    <s v="42853"/>
    <x v="149"/>
    <x v="2"/>
    <x v="111"/>
  </r>
  <r>
    <s v="23338"/>
    <s v="2018-12-18"/>
    <s v="2018-12-26"/>
    <s v="1"/>
    <s v="1662"/>
    <s v="12"/>
    <s v="12002427"/>
    <s v="42867"/>
    <x v="72"/>
    <x v="1"/>
    <x v="136"/>
  </r>
  <r>
    <s v="23339"/>
    <s v="2016-03-18"/>
    <s v="2016-03-19"/>
    <s v="1"/>
    <s v="727"/>
    <s v="12"/>
    <s v="12002427"/>
    <s v="42942"/>
    <x v="171"/>
    <x v="0"/>
    <x v="6"/>
  </r>
  <r>
    <s v="23340"/>
    <s v="2016-10-11"/>
    <s v="2016-10-12"/>
    <s v="3"/>
    <s v="1286"/>
    <s v="12"/>
    <s v="12002427"/>
    <s v="42950"/>
    <x v="132"/>
    <x v="0"/>
    <x v="6"/>
  </r>
  <r>
    <s v="23341"/>
    <s v="2018-08-09"/>
    <s v="2018-08-17"/>
    <s v="3"/>
    <s v="1276"/>
    <s v="12"/>
    <s v="12002427"/>
    <s v="42921"/>
    <x v="245"/>
    <x v="0"/>
    <x v="80"/>
  </r>
  <r>
    <s v="23342"/>
    <s v="2019-05-22"/>
    <s v="2019-05-25"/>
    <s v="1"/>
    <s v="2612"/>
    <s v="12"/>
    <s v="12002427"/>
    <s v="42914"/>
    <x v="82"/>
    <x v="0"/>
    <x v="76"/>
  </r>
  <r>
    <s v="23343"/>
    <s v="2019-10-19"/>
    <s v="2019-10-22"/>
    <s v="1"/>
    <s v="3040"/>
    <s v="12"/>
    <s v="12002427"/>
    <s v="42938"/>
    <x v="96"/>
    <x v="2"/>
    <x v="6"/>
  </r>
  <r>
    <s v="23344"/>
    <s v="2015-09-21"/>
    <s v="2015-09-29"/>
    <s v="3"/>
    <s v="1212"/>
    <s v="12"/>
    <s v="12002427"/>
    <s v="42979"/>
    <x v="180"/>
    <x v="1"/>
    <x v="123"/>
  </r>
  <r>
    <s v="23345"/>
    <s v="2017-06-24"/>
    <s v="2017-06-27"/>
    <s v="1"/>
    <s v="645"/>
    <s v="12"/>
    <s v="12002427"/>
    <s v="43003"/>
    <x v="116"/>
    <x v="0"/>
    <x v="96"/>
  </r>
  <r>
    <s v="23346"/>
    <s v="2018-07-23"/>
    <s v="2018-07-31"/>
    <s v="2"/>
    <s v="1814"/>
    <s v="12"/>
    <s v="12002427"/>
    <s v="42993"/>
    <x v="138"/>
    <x v="0"/>
    <x v="16"/>
  </r>
  <r>
    <s v="23347"/>
    <s v="2019-01-19"/>
    <s v="2019-01-20"/>
    <s v="2"/>
    <s v="1529"/>
    <s v="12"/>
    <s v="12002427"/>
    <s v="43005"/>
    <x v="159"/>
    <x v="2"/>
    <x v="118"/>
  </r>
  <r>
    <s v="23348"/>
    <s v="2019-07-17"/>
    <s v="2019-07-25"/>
    <s v="2"/>
    <s v="305"/>
    <s v="12"/>
    <s v="12002427"/>
    <s v="42971"/>
    <x v="162"/>
    <x v="0"/>
    <x v="10"/>
  </r>
  <r>
    <s v="23349"/>
    <s v="2019-10-29"/>
    <s v="2019-10-30"/>
    <s v="2"/>
    <s v="2973"/>
    <s v="12"/>
    <s v="12002427"/>
    <s v="42963"/>
    <x v="122"/>
    <x v="2"/>
    <x v="10"/>
  </r>
  <r>
    <s v="23350"/>
    <s v="2015-02-24"/>
    <s v="2015-03-02"/>
    <s v="1"/>
    <s v="791"/>
    <s v="12"/>
    <s v="12002427"/>
    <s v="42759"/>
    <x v="243"/>
    <x v="0"/>
    <x v="145"/>
  </r>
  <r>
    <s v="23351"/>
    <s v="2015-03-30"/>
    <s v="2015-04-02"/>
    <s v="2"/>
    <s v="2904"/>
    <s v="12"/>
    <s v="12002427"/>
    <s v="42772"/>
    <x v="56"/>
    <x v="0"/>
    <x v="49"/>
  </r>
  <r>
    <s v="23352"/>
    <s v="2016-04-13"/>
    <s v="2016-04-19"/>
    <s v="1"/>
    <s v="1872"/>
    <s v="12"/>
    <s v="12002427"/>
    <s v="42771"/>
    <x v="143"/>
    <x v="2"/>
    <x v="54"/>
  </r>
  <r>
    <s v="23353"/>
    <s v="2016-12-19"/>
    <s v="2016-12-27"/>
    <s v="3"/>
    <s v="1770"/>
    <s v="12"/>
    <s v="12002427"/>
    <s v="42763"/>
    <x v="22"/>
    <x v="0"/>
    <x v="21"/>
  </r>
  <r>
    <s v="23354"/>
    <s v="2019-08-09"/>
    <s v="2019-08-18"/>
    <s v="1"/>
    <s v="1"/>
    <s v="12"/>
    <s v="12002427"/>
    <s v="42787"/>
    <x v="21"/>
    <x v="0"/>
    <x v="20"/>
  </r>
  <r>
    <s v="23355"/>
    <s v="2017-08-24"/>
    <s v="2017-09-02"/>
    <s v="3"/>
    <s v="729"/>
    <s v="12"/>
    <s v="12002427"/>
    <s v="42839"/>
    <x v="66"/>
    <x v="0"/>
    <x v="58"/>
  </r>
  <r>
    <s v="23356"/>
    <s v="2019-10-14"/>
    <s v="2019-10-17"/>
    <s v="1"/>
    <s v="1412"/>
    <s v="12"/>
    <s v="12002427"/>
    <s v="42879"/>
    <x v="24"/>
    <x v="1"/>
    <x v="25"/>
  </r>
  <r>
    <s v="23357"/>
    <s v="2015-09-02"/>
    <s v="2015-09-08"/>
    <s v="3"/>
    <s v="1208"/>
    <s v="12"/>
    <s v="12002427"/>
    <s v="42926"/>
    <x v="211"/>
    <x v="0"/>
    <x v="86"/>
  </r>
  <r>
    <s v="23358"/>
    <s v="2016-08-24"/>
    <s v="2016-08-30"/>
    <s v="1"/>
    <s v="2688"/>
    <s v="12"/>
    <s v="12002427"/>
    <s v="42939"/>
    <x v="6"/>
    <x v="1"/>
    <x v="6"/>
  </r>
  <r>
    <s v="23359"/>
    <s v="2017-06-03"/>
    <s v="2017-06-09"/>
    <s v="2"/>
    <s v="243"/>
    <s v="12"/>
    <s v="12002427"/>
    <s v="42911"/>
    <x v="87"/>
    <x v="1"/>
    <x v="76"/>
  </r>
  <r>
    <s v="23360"/>
    <s v="2017-08-22"/>
    <s v="2017-08-30"/>
    <s v="3"/>
    <s v="2899"/>
    <s v="12"/>
    <s v="12002427"/>
    <s v="42894"/>
    <x v="9"/>
    <x v="2"/>
    <x v="8"/>
  </r>
  <r>
    <s v="23361"/>
    <s v="2017-09-25"/>
    <s v="2017-10-01"/>
    <s v="2"/>
    <s v="556"/>
    <s v="12"/>
    <s v="12002427"/>
    <s v="42900"/>
    <x v="157"/>
    <x v="1"/>
    <x v="115"/>
  </r>
  <r>
    <s v="23362"/>
    <s v="2018-02-22"/>
    <s v="2018-02-28"/>
    <s v="1"/>
    <s v="970"/>
    <s v="12"/>
    <s v="12002427"/>
    <s v="42933"/>
    <x v="225"/>
    <x v="0"/>
    <x v="79"/>
  </r>
  <r>
    <s v="23363"/>
    <s v="2019-04-17"/>
    <s v="2019-04-25"/>
    <s v="2"/>
    <s v="1302"/>
    <s v="12"/>
    <s v="12002427"/>
    <s v="42909"/>
    <x v="99"/>
    <x v="0"/>
    <x v="76"/>
  </r>
  <r>
    <s v="23364"/>
    <s v="2019-12-14"/>
    <s v="2019-12-20"/>
    <s v="2"/>
    <s v="29"/>
    <s v="12"/>
    <s v="12002427"/>
    <s v="42894"/>
    <x v="9"/>
    <x v="1"/>
    <x v="8"/>
  </r>
  <r>
    <s v="23365"/>
    <s v="2020-04-04"/>
    <s v="2020-04-10"/>
    <s v="2"/>
    <s v="359"/>
    <s v="12"/>
    <s v="12002427"/>
    <s v="42936"/>
    <x v="198"/>
    <x v="1"/>
    <x v="113"/>
  </r>
  <r>
    <s v="23366"/>
    <s v="2019-05-17"/>
    <s v="2019-05-20"/>
    <s v="2"/>
    <s v="1720"/>
    <s v="12"/>
    <s v="12002427"/>
    <s v="43010"/>
    <x v="13"/>
    <x v="0"/>
    <x v="13"/>
  </r>
  <r>
    <s v="23367"/>
    <s v="2016-03-11"/>
    <s v="2016-03-19"/>
    <s v="3"/>
    <s v="1781"/>
    <s v="12"/>
    <s v="12002427"/>
    <s v="43030"/>
    <x v="165"/>
    <x v="1"/>
    <x v="30"/>
  </r>
  <r>
    <s v="23368"/>
    <s v="2016-09-15"/>
    <s v="2016-09-23"/>
    <s v="1"/>
    <s v="2818"/>
    <s v="12"/>
    <s v="12002427"/>
    <s v="43018"/>
    <x v="220"/>
    <x v="0"/>
    <x v="28"/>
  </r>
  <r>
    <s v="23369"/>
    <s v="2019-08-19"/>
    <s v="2019-08-25"/>
    <s v="1"/>
    <s v="483"/>
    <s v="12"/>
    <s v="12002427"/>
    <s v="43022"/>
    <x v="34"/>
    <x v="0"/>
    <x v="31"/>
  </r>
  <r>
    <s v="23370"/>
    <s v="2020-02-12"/>
    <s v="2020-02-15"/>
    <s v="2"/>
    <s v="2965"/>
    <s v="12"/>
    <s v="12002427"/>
    <s v="43021"/>
    <x v="124"/>
    <x v="0"/>
    <x v="31"/>
  </r>
  <r>
    <s v="23371"/>
    <s v="2015-01-15"/>
    <s v="2015-01-20"/>
    <s v="1"/>
    <s v="969"/>
    <s v="12"/>
    <s v="12002427"/>
    <s v="42758"/>
    <x v="37"/>
    <x v="0"/>
    <x v="32"/>
  </r>
  <r>
    <s v="23372"/>
    <s v="2015-02-18"/>
    <s v="2015-02-23"/>
    <s v="1"/>
    <s v="2739"/>
    <s v="12"/>
    <s v="12002427"/>
    <s v="42759"/>
    <x v="243"/>
    <x v="2"/>
    <x v="145"/>
  </r>
  <r>
    <s v="23373"/>
    <s v="2015-03-23"/>
    <s v="2015-03-27"/>
    <s v="3"/>
    <s v="373"/>
    <s v="12"/>
    <s v="12002427"/>
    <s v="42810"/>
    <x v="353"/>
    <x v="1"/>
    <x v="46"/>
  </r>
  <r>
    <s v="23374"/>
    <s v="2015-06-08"/>
    <s v="2015-06-16"/>
    <s v="1"/>
    <s v="193"/>
    <s v="12"/>
    <s v="12002427"/>
    <s v="42814"/>
    <x v="42"/>
    <x v="0"/>
    <x v="37"/>
  </r>
  <r>
    <s v="23375"/>
    <s v="2015-09-09"/>
    <s v="2015-09-13"/>
    <s v="3"/>
    <s v="839"/>
    <s v="12"/>
    <s v="12002427"/>
    <s v="42776"/>
    <x v="45"/>
    <x v="1"/>
    <x v="39"/>
  </r>
  <r>
    <s v="23376"/>
    <s v="2015-11-28"/>
    <s v="2015-11-30"/>
    <s v="3"/>
    <s v="422"/>
    <s v="12"/>
    <s v="12002427"/>
    <s v="42810"/>
    <x v="53"/>
    <x v="0"/>
    <x v="46"/>
  </r>
  <r>
    <s v="23377"/>
    <s v="2015-11-30"/>
    <s v="2015-12-04"/>
    <s v="3"/>
    <s v="826"/>
    <s v="12"/>
    <s v="12002427"/>
    <s v="42784"/>
    <x v="175"/>
    <x v="2"/>
    <x v="121"/>
  </r>
  <r>
    <s v="23378"/>
    <s v="2015-12-19"/>
    <s v="2015-12-24"/>
    <s v="3"/>
    <s v="1589"/>
    <s v="12"/>
    <s v="12002427"/>
    <s v="42777"/>
    <x v="61"/>
    <x v="2"/>
    <x v="54"/>
  </r>
  <r>
    <s v="23379"/>
    <s v="2016-04-07"/>
    <s v="2016-04-12"/>
    <s v="1"/>
    <s v="650"/>
    <s v="12"/>
    <s v="12002427"/>
    <s v="42793"/>
    <x v="52"/>
    <x v="2"/>
    <x v="45"/>
  </r>
  <r>
    <s v="23380"/>
    <s v="2016-06-30"/>
    <s v="2016-07-01"/>
    <s v="1"/>
    <s v="279"/>
    <s v="12"/>
    <s v="12002427"/>
    <s v="42798"/>
    <x v="182"/>
    <x v="1"/>
    <x v="34"/>
  </r>
  <r>
    <s v="23381"/>
    <s v="2016-07-13"/>
    <s v="2016-07-15"/>
    <s v="1"/>
    <s v="1041"/>
    <s v="12"/>
    <s v="12002427"/>
    <s v="42759"/>
    <x v="243"/>
    <x v="0"/>
    <x v="145"/>
  </r>
  <r>
    <s v="23382"/>
    <s v="2016-08-05"/>
    <s v="2016-08-10"/>
    <s v="2"/>
    <s v="3024"/>
    <s v="12"/>
    <s v="12002427"/>
    <s v="42784"/>
    <x v="175"/>
    <x v="2"/>
    <x v="121"/>
  </r>
  <r>
    <s v="23383"/>
    <s v="2017-01-21"/>
    <s v="2017-01-26"/>
    <s v="1"/>
    <s v="1367"/>
    <s v="12"/>
    <s v="12002427"/>
    <s v="42757"/>
    <x v="197"/>
    <x v="2"/>
    <x v="131"/>
  </r>
  <r>
    <s v="23384"/>
    <s v="2017-03-28"/>
    <s v="2017-04-04"/>
    <s v="3"/>
    <s v="1377"/>
    <s v="12"/>
    <s v="12002427"/>
    <s v="42765"/>
    <x v="43"/>
    <x v="1"/>
    <x v="36"/>
  </r>
  <r>
    <s v="23385"/>
    <s v="2017-04-03"/>
    <s v="2017-04-07"/>
    <s v="2"/>
    <s v="2648"/>
    <s v="12"/>
    <s v="12002427"/>
    <s v="42737"/>
    <x v="44"/>
    <x v="0"/>
    <x v="38"/>
  </r>
  <r>
    <s v="23386"/>
    <s v="2017-05-26"/>
    <s v="2017-05-31"/>
    <s v="1"/>
    <s v="1747"/>
    <s v="12"/>
    <s v="12002427"/>
    <s v="42760"/>
    <x v="49"/>
    <x v="0"/>
    <x v="42"/>
  </r>
  <r>
    <s v="23387"/>
    <s v="2017-05-29"/>
    <s v="2017-05-31"/>
    <s v="2"/>
    <s v="1863"/>
    <s v="12"/>
    <s v="12002427"/>
    <s v="42760"/>
    <x v="49"/>
    <x v="2"/>
    <x v="42"/>
  </r>
  <r>
    <s v="23388"/>
    <s v="2017-12-19"/>
    <s v="2017-12-24"/>
    <s v="1"/>
    <s v="891"/>
    <s v="12"/>
    <s v="12002427"/>
    <s v="42761"/>
    <x v="183"/>
    <x v="0"/>
    <x v="124"/>
  </r>
  <r>
    <s v="23389"/>
    <s v="2018-01-11"/>
    <s v="2018-01-16"/>
    <s v="1"/>
    <s v="1213"/>
    <s v="12"/>
    <s v="12002427"/>
    <s v="42794"/>
    <x v="202"/>
    <x v="1"/>
    <x v="135"/>
  </r>
  <r>
    <s v="23390"/>
    <s v="2018-02-10"/>
    <s v="2018-02-17"/>
    <s v="2"/>
    <s v="2771"/>
    <s v="12"/>
    <s v="12002427"/>
    <s v="42778"/>
    <x v="226"/>
    <x v="0"/>
    <x v="141"/>
  </r>
  <r>
    <s v="23391"/>
    <s v="2018-03-12"/>
    <s v="2018-03-17"/>
    <s v="2"/>
    <s v="3020"/>
    <s v="12"/>
    <s v="12002427"/>
    <s v="42766"/>
    <x v="20"/>
    <x v="1"/>
    <x v="19"/>
  </r>
  <r>
    <s v="23392"/>
    <s v="2018-03-14"/>
    <s v="2018-03-19"/>
    <s v="1"/>
    <s v="1373"/>
    <s v="12"/>
    <s v="12002427"/>
    <s v="42737"/>
    <x v="44"/>
    <x v="0"/>
    <x v="38"/>
  </r>
  <r>
    <s v="23393"/>
    <s v="2018-03-21"/>
    <s v="2018-03-25"/>
    <s v="1"/>
    <s v="704"/>
    <s v="12"/>
    <s v="12002427"/>
    <s v="42779"/>
    <x v="58"/>
    <x v="0"/>
    <x v="51"/>
  </r>
  <r>
    <s v="23394"/>
    <s v="2018-06-15"/>
    <s v="2018-06-16"/>
    <s v="2"/>
    <s v="2721"/>
    <s v="12"/>
    <s v="12002427"/>
    <s v="42757"/>
    <x v="197"/>
    <x v="0"/>
    <x v="131"/>
  </r>
  <r>
    <s v="23395"/>
    <s v="2018-06-26"/>
    <s v="2018-07-01"/>
    <s v="3"/>
    <s v="132"/>
    <s v="12"/>
    <s v="12002427"/>
    <s v="42813"/>
    <x v="239"/>
    <x v="0"/>
    <x v="37"/>
  </r>
  <r>
    <s v="23396"/>
    <s v="2018-07-10"/>
    <s v="2018-07-14"/>
    <s v="3"/>
    <s v="940"/>
    <s v="12"/>
    <s v="12002427"/>
    <s v="42811"/>
    <x v="200"/>
    <x v="0"/>
    <x v="133"/>
  </r>
  <r>
    <s v="23397"/>
    <s v="2018-08-10"/>
    <s v="2018-08-15"/>
    <s v="3"/>
    <s v="1767"/>
    <s v="12"/>
    <s v="12002427"/>
    <s v="42789"/>
    <x v="19"/>
    <x v="0"/>
    <x v="18"/>
  </r>
  <r>
    <s v="23398"/>
    <s v="2019-03-13"/>
    <s v="2019-03-20"/>
    <s v="1"/>
    <s v="1061"/>
    <s v="12"/>
    <s v="12002427"/>
    <s v="42758"/>
    <x v="37"/>
    <x v="0"/>
    <x v="32"/>
  </r>
  <r>
    <s v="23399"/>
    <s v="2019-05-02"/>
    <s v="2019-05-05"/>
    <s v="2"/>
    <s v="1281"/>
    <s v="12"/>
    <s v="12002427"/>
    <s v="42760"/>
    <x v="49"/>
    <x v="0"/>
    <x v="42"/>
  </r>
  <r>
    <s v="23400"/>
    <s v="2019-05-14"/>
    <s v="2019-05-21"/>
    <s v="1"/>
    <s v="424"/>
    <s v="12"/>
    <s v="12002427"/>
    <s v="42777"/>
    <x v="61"/>
    <x v="0"/>
    <x v="54"/>
  </r>
  <r>
    <s v="23401"/>
    <s v="2019-06-14"/>
    <s v="2019-06-21"/>
    <s v="2"/>
    <s v="1298"/>
    <s v="12"/>
    <s v="12002427"/>
    <s v="42815"/>
    <x v="51"/>
    <x v="0"/>
    <x v="44"/>
  </r>
  <r>
    <s v="23402"/>
    <s v="2019-06-27"/>
    <s v="2019-06-30"/>
    <s v="3"/>
    <s v="394"/>
    <s v="12"/>
    <s v="12002427"/>
    <s v="42774"/>
    <x v="48"/>
    <x v="0"/>
    <x v="41"/>
  </r>
  <r>
    <s v="23403"/>
    <s v="2019-09-21"/>
    <s v="2019-09-28"/>
    <s v="1"/>
    <s v="781"/>
    <s v="12"/>
    <s v="12002427"/>
    <s v="42817"/>
    <x v="0"/>
    <x v="1"/>
    <x v="0"/>
  </r>
  <r>
    <s v="23404"/>
    <s v="2019-11-16"/>
    <s v="2019-11-21"/>
    <s v="2"/>
    <s v="1506"/>
    <s v="12"/>
    <s v="12002427"/>
    <s v="42781"/>
    <x v="191"/>
    <x v="0"/>
    <x v="48"/>
  </r>
  <r>
    <s v="23405"/>
    <s v="2020-01-16"/>
    <s v="2020-01-24"/>
    <s v="2"/>
    <s v="374"/>
    <s v="12"/>
    <s v="12002427"/>
    <s v="42773"/>
    <x v="270"/>
    <x v="1"/>
    <x v="147"/>
  </r>
  <r>
    <s v="23406"/>
    <s v="2020-02-14"/>
    <s v="2020-02-18"/>
    <s v="2"/>
    <s v="3027"/>
    <s v="12"/>
    <s v="12002427"/>
    <s v="42788"/>
    <x v="62"/>
    <x v="1"/>
    <x v="40"/>
  </r>
  <r>
    <s v="23407"/>
    <s v="2020-03-04"/>
    <s v="2020-03-05"/>
    <s v="2"/>
    <s v="211"/>
    <s v="12"/>
    <s v="12002427"/>
    <s v="42788"/>
    <x v="62"/>
    <x v="1"/>
    <x v="40"/>
  </r>
  <r>
    <s v="23408"/>
    <s v="2015-05-25"/>
    <s v="2015-06-01"/>
    <s v="3"/>
    <s v="1818"/>
    <s v="12"/>
    <s v="12002427"/>
    <s v="42821"/>
    <x v="230"/>
    <x v="0"/>
    <x v="142"/>
  </r>
  <r>
    <s v="23409"/>
    <s v="2015-05-27"/>
    <s v="2015-06-01"/>
    <s v="1"/>
    <s v="1266"/>
    <s v="12"/>
    <s v="12002427"/>
    <s v="42835"/>
    <x v="3"/>
    <x v="2"/>
    <x v="138"/>
  </r>
  <r>
    <s v="23410"/>
    <s v="2015-07-02"/>
    <s v="2015-07-05"/>
    <s v="1"/>
    <s v="1262"/>
    <s v="12"/>
    <s v="12002427"/>
    <s v="42877"/>
    <x v="24"/>
    <x v="0"/>
    <x v="23"/>
  </r>
  <r>
    <s v="23411"/>
    <s v="2015-08-04"/>
    <s v="2015-08-12"/>
    <s v="3"/>
    <s v="321"/>
    <s v="12"/>
    <s v="12002427"/>
    <s v="42874"/>
    <x v="24"/>
    <x v="2"/>
    <x v="74"/>
  </r>
  <r>
    <s v="23412"/>
    <s v="2015-10-09"/>
    <s v="2015-10-12"/>
    <s v="1"/>
    <s v="427"/>
    <s v="12"/>
    <s v="12002427"/>
    <s v="42883"/>
    <x v="64"/>
    <x v="0"/>
    <x v="56"/>
  </r>
  <r>
    <s v="23413"/>
    <s v="2016-01-04"/>
    <s v="2016-01-09"/>
    <s v="3"/>
    <s v="1582"/>
    <s v="12"/>
    <s v="12002427"/>
    <s v="42839"/>
    <x v="66"/>
    <x v="0"/>
    <x v="58"/>
  </r>
  <r>
    <s v="23414"/>
    <s v="2016-01-27"/>
    <s v="2016-02-01"/>
    <s v="1"/>
    <s v="1642"/>
    <s v="12"/>
    <s v="12002427"/>
    <s v="42852"/>
    <x v="5"/>
    <x v="0"/>
    <x v="5"/>
  </r>
  <r>
    <s v="23415"/>
    <s v="2016-03-22"/>
    <s v="2016-03-26"/>
    <s v="3"/>
    <s v="1084"/>
    <s v="12"/>
    <s v="12002427"/>
    <s v="42844"/>
    <x v="74"/>
    <x v="5"/>
    <x v="67"/>
  </r>
  <r>
    <s v="23416"/>
    <s v="2016-04-05"/>
    <s v="2016-04-13"/>
    <s v="2"/>
    <s v="984"/>
    <s v="12"/>
    <s v="12002427"/>
    <s v="42861"/>
    <x v="26"/>
    <x v="0"/>
    <x v="26"/>
  </r>
  <r>
    <s v="23417"/>
    <s v="2016-06-18"/>
    <s v="2016-06-22"/>
    <s v="1"/>
    <s v="1611"/>
    <s v="12"/>
    <s v="12002427"/>
    <s v="42872"/>
    <x v="24"/>
    <x v="0"/>
    <x v="66"/>
  </r>
  <r>
    <s v="23418"/>
    <s v="2016-08-01"/>
    <s v="2016-08-04"/>
    <s v="1"/>
    <s v="2861"/>
    <s v="12"/>
    <s v="12002427"/>
    <s v="42842"/>
    <x v="66"/>
    <x v="0"/>
    <x v="58"/>
  </r>
  <r>
    <s v="23419"/>
    <s v="2016-08-02"/>
    <s v="2016-08-06"/>
    <s v="3"/>
    <s v="155"/>
    <s v="12"/>
    <s v="12002427"/>
    <s v="42878"/>
    <x v="24"/>
    <x v="5"/>
    <x v="25"/>
  </r>
  <r>
    <s v="23420"/>
    <s v="2016-08-19"/>
    <s v="2016-08-21"/>
    <s v="1"/>
    <s v="1094"/>
    <s v="12"/>
    <s v="12002427"/>
    <s v="42866"/>
    <x v="72"/>
    <x v="0"/>
    <x v="112"/>
  </r>
  <r>
    <s v="23421"/>
    <s v="2016-09-08"/>
    <s v="2016-09-11"/>
    <s v="3"/>
    <s v="2962"/>
    <s v="12"/>
    <s v="12002427"/>
    <s v="42838"/>
    <x v="148"/>
    <x v="0"/>
    <x v="2"/>
  </r>
  <r>
    <s v="23422"/>
    <s v="2016-09-08"/>
    <s v="2016-09-12"/>
    <s v="3"/>
    <s v="274"/>
    <s v="12"/>
    <s v="12002427"/>
    <s v="42866"/>
    <x v="72"/>
    <x v="2"/>
    <x v="112"/>
  </r>
  <r>
    <s v="23423"/>
    <s v="2017-03-07"/>
    <s v="2017-03-08"/>
    <s v="1"/>
    <s v="3279"/>
    <s v="12"/>
    <s v="12002427"/>
    <s v="42870"/>
    <x v="77"/>
    <x v="0"/>
    <x v="71"/>
  </r>
  <r>
    <s v="23424"/>
    <s v="2017-03-08"/>
    <s v="2017-03-12"/>
    <s v="3"/>
    <s v="2772"/>
    <s v="12"/>
    <s v="12002427"/>
    <s v="42884"/>
    <x v="64"/>
    <x v="0"/>
    <x v="56"/>
  </r>
  <r>
    <s v="23425"/>
    <s v="2017-03-16"/>
    <s v="2017-03-20"/>
    <s v="1"/>
    <s v="784"/>
    <s v="12"/>
    <s v="12002427"/>
    <s v="42824"/>
    <x v="75"/>
    <x v="0"/>
    <x v="69"/>
  </r>
  <r>
    <s v="23426"/>
    <s v="2017-05-04"/>
    <s v="2017-05-11"/>
    <s v="3"/>
    <s v="1430"/>
    <s v="12"/>
    <s v="12002427"/>
    <s v="42872"/>
    <x v="24"/>
    <x v="0"/>
    <x v="66"/>
  </r>
  <r>
    <s v="23427"/>
    <s v="2017-07-29"/>
    <s v="2017-08-03"/>
    <s v="2"/>
    <s v="1813"/>
    <s v="12"/>
    <s v="12002427"/>
    <s v="42863"/>
    <x v="146"/>
    <x v="2"/>
    <x v="110"/>
  </r>
  <r>
    <s v="23428"/>
    <s v="2017-10-20"/>
    <s v="2017-10-27"/>
    <s v="3"/>
    <s v="2852"/>
    <s v="12"/>
    <s v="12002427"/>
    <s v="42821"/>
    <x v="230"/>
    <x v="1"/>
    <x v="142"/>
  </r>
  <r>
    <s v="23429"/>
    <s v="2017-10-27"/>
    <s v="2017-10-29"/>
    <s v="1"/>
    <s v="2774"/>
    <s v="12"/>
    <s v="12002427"/>
    <s v="42838"/>
    <x v="148"/>
    <x v="2"/>
    <x v="2"/>
  </r>
  <r>
    <s v="23430"/>
    <s v="2017-12-09"/>
    <s v="2017-12-10"/>
    <s v="1"/>
    <s v="1638"/>
    <s v="12"/>
    <s v="12002427"/>
    <s v="42878"/>
    <x v="193"/>
    <x v="2"/>
    <x v="25"/>
  </r>
  <r>
    <s v="23431"/>
    <s v="2018-03-08"/>
    <s v="2018-03-11"/>
    <s v="1"/>
    <s v="1217"/>
    <s v="12"/>
    <s v="12002427"/>
    <s v="42857"/>
    <x v="26"/>
    <x v="0"/>
    <x v="26"/>
  </r>
  <r>
    <s v="23432"/>
    <s v="2018-03-09"/>
    <s v="2018-03-14"/>
    <s v="1"/>
    <s v="1061"/>
    <s v="12"/>
    <s v="12002427"/>
    <s v="42856"/>
    <x v="147"/>
    <x v="1"/>
    <x v="26"/>
  </r>
  <r>
    <s v="23433"/>
    <s v="2018-07-18"/>
    <s v="2018-07-22"/>
    <s v="2"/>
    <s v="671"/>
    <s v="12"/>
    <s v="12002427"/>
    <s v="42861"/>
    <x v="26"/>
    <x v="2"/>
    <x v="26"/>
  </r>
  <r>
    <s v="23434"/>
    <s v="2018-09-10"/>
    <s v="2018-09-11"/>
    <s v="3"/>
    <s v="1395"/>
    <s v="12"/>
    <s v="12002427"/>
    <s v="42884"/>
    <x v="64"/>
    <x v="0"/>
    <x v="56"/>
  </r>
  <r>
    <s v="23435"/>
    <s v="2018-09-24"/>
    <s v="2018-09-25"/>
    <s v="2"/>
    <s v="1431"/>
    <s v="12"/>
    <s v="12002427"/>
    <s v="42846"/>
    <x v="65"/>
    <x v="0"/>
    <x v="57"/>
  </r>
  <r>
    <s v="23436"/>
    <s v="2018-12-03"/>
    <s v="2018-12-04"/>
    <s v="2"/>
    <s v="3299"/>
    <s v="12"/>
    <s v="12002427"/>
    <s v="42869"/>
    <x v="72"/>
    <x v="0"/>
    <x v="68"/>
  </r>
  <r>
    <s v="23437"/>
    <s v="2018-12-11"/>
    <s v="2018-12-18"/>
    <s v="3"/>
    <s v="337"/>
    <s v="12"/>
    <s v="12002427"/>
    <s v="42829"/>
    <x v="131"/>
    <x v="0"/>
    <x v="70"/>
  </r>
  <r>
    <s v="23438"/>
    <s v="2019-01-08"/>
    <s v="2019-01-13"/>
    <s v="2"/>
    <s v="575"/>
    <s v="12"/>
    <s v="12002427"/>
    <s v="42856"/>
    <x v="147"/>
    <x v="2"/>
    <x v="26"/>
  </r>
  <r>
    <s v="23439"/>
    <s v="2019-03-01"/>
    <s v="2019-03-06"/>
    <s v="2"/>
    <s v="2808"/>
    <s v="12"/>
    <s v="12002427"/>
    <s v="42861"/>
    <x v="26"/>
    <x v="0"/>
    <x v="26"/>
  </r>
  <r>
    <s v="23440"/>
    <s v="2019-05-29"/>
    <s v="2019-06-02"/>
    <s v="1"/>
    <s v="1805"/>
    <s v="12"/>
    <s v="12002427"/>
    <s v="42819"/>
    <x v="205"/>
    <x v="0"/>
    <x v="70"/>
  </r>
  <r>
    <s v="23441"/>
    <s v="2019-08-16"/>
    <s v="2019-08-23"/>
    <s v="2"/>
    <s v="630"/>
    <s v="12"/>
    <s v="12002427"/>
    <s v="42849"/>
    <x v="69"/>
    <x v="1"/>
    <x v="61"/>
  </r>
  <r>
    <s v="23442"/>
    <s v="2019-08-30"/>
    <s v="2019-09-06"/>
    <s v="1"/>
    <s v="1051"/>
    <s v="12"/>
    <s v="12002427"/>
    <s v="42845"/>
    <x v="71"/>
    <x v="1"/>
    <x v="63"/>
  </r>
  <r>
    <s v="23443"/>
    <s v="2019-11-01"/>
    <s v="2019-11-05"/>
    <s v="2"/>
    <s v="679"/>
    <s v="12"/>
    <s v="12002427"/>
    <s v="42856"/>
    <x v="147"/>
    <x v="1"/>
    <x v="26"/>
  </r>
  <r>
    <s v="23444"/>
    <s v="2019-12-03"/>
    <s v="2019-12-10"/>
    <s v="3"/>
    <s v="1289"/>
    <s v="12"/>
    <s v="12002427"/>
    <s v="42844"/>
    <x v="74"/>
    <x v="0"/>
    <x v="67"/>
  </r>
  <r>
    <s v="23445"/>
    <s v="2019-12-25"/>
    <s v="2019-12-30"/>
    <s v="2"/>
    <s v="279"/>
    <s v="12"/>
    <s v="12002427"/>
    <s v="42877"/>
    <x v="24"/>
    <x v="1"/>
    <x v="23"/>
  </r>
  <r>
    <s v="23446"/>
    <s v="2019-12-28"/>
    <s v="2020-01-01"/>
    <s v="1"/>
    <s v="846"/>
    <s v="12"/>
    <s v="12002427"/>
    <s v="42844"/>
    <x v="74"/>
    <x v="0"/>
    <x v="67"/>
  </r>
  <r>
    <s v="23447"/>
    <s v="2020-02-15"/>
    <s v="2020-02-22"/>
    <s v="2"/>
    <s v="1486"/>
    <s v="12"/>
    <s v="12002427"/>
    <s v="42878"/>
    <x v="24"/>
    <x v="0"/>
    <x v="25"/>
  </r>
  <r>
    <s v="23448"/>
    <s v="2020-02-24"/>
    <s v="2020-02-29"/>
    <s v="1"/>
    <s v="566"/>
    <s v="12"/>
    <s v="12002427"/>
    <s v="42839"/>
    <x v="66"/>
    <x v="0"/>
    <x v="58"/>
  </r>
  <r>
    <s v="23449"/>
    <s v="2020-05-20"/>
    <s v="2020-05-27"/>
    <s v="3"/>
    <s v="1730"/>
    <s v="12"/>
    <s v="12002427"/>
    <s v="42882"/>
    <x v="64"/>
    <x v="0"/>
    <x v="56"/>
  </r>
  <r>
    <s v="23450"/>
    <s v="2015-02-26"/>
    <s v="2015-02-28"/>
    <s v="3"/>
    <s v="1255"/>
    <s v="12"/>
    <s v="12002427"/>
    <s v="42920"/>
    <x v="98"/>
    <x v="0"/>
    <x v="80"/>
  </r>
  <r>
    <s v="23451"/>
    <s v="2015-03-11"/>
    <s v="2015-03-18"/>
    <s v="3"/>
    <s v="1584"/>
    <s v="12"/>
    <s v="12002427"/>
    <s v="42896"/>
    <x v="9"/>
    <x v="0"/>
    <x v="8"/>
  </r>
  <r>
    <s v="23452"/>
    <s v="2015-06-01"/>
    <s v="2015-06-03"/>
    <s v="1"/>
    <s v="1501"/>
    <s v="12"/>
    <s v="12002427"/>
    <s v="42904"/>
    <x v="248"/>
    <x v="0"/>
    <x v="101"/>
  </r>
  <r>
    <s v="23453"/>
    <s v="2015-08-07"/>
    <s v="2015-08-12"/>
    <s v="1"/>
    <s v="3241"/>
    <s v="12"/>
    <s v="12002427"/>
    <s v="42895"/>
    <x v="9"/>
    <x v="2"/>
    <x v="8"/>
  </r>
  <r>
    <s v="23454"/>
    <s v="2015-09-03"/>
    <s v="2015-09-04"/>
    <s v="3"/>
    <s v="869"/>
    <s v="12"/>
    <s v="12002427"/>
    <s v="42937"/>
    <x v="152"/>
    <x v="0"/>
    <x v="113"/>
  </r>
  <r>
    <s v="23455"/>
    <s v="2015-10-02"/>
    <s v="2015-10-03"/>
    <s v="3"/>
    <s v="1160"/>
    <s v="12"/>
    <s v="12002427"/>
    <s v="42924"/>
    <x v="118"/>
    <x v="0"/>
    <x v="80"/>
  </r>
  <r>
    <s v="23456"/>
    <s v="2015-11-26"/>
    <s v="2015-11-30"/>
    <s v="3"/>
    <s v="1033"/>
    <s v="12"/>
    <s v="12002427"/>
    <s v="42886"/>
    <x v="64"/>
    <x v="0"/>
    <x v="85"/>
  </r>
  <r>
    <s v="23457"/>
    <s v="2015-12-01"/>
    <s v="2015-12-03"/>
    <s v="2"/>
    <s v="337"/>
    <s v="12"/>
    <s v="12002427"/>
    <s v="42923"/>
    <x v="88"/>
    <x v="0"/>
    <x v="80"/>
  </r>
  <r>
    <s v="23458"/>
    <s v="2016-04-08"/>
    <s v="2016-04-15"/>
    <s v="1"/>
    <s v="3366"/>
    <s v="12"/>
    <s v="12002427"/>
    <s v="42937"/>
    <x v="152"/>
    <x v="1"/>
    <x v="113"/>
  </r>
  <r>
    <s v="23459"/>
    <s v="2016-07-14"/>
    <s v="2016-07-16"/>
    <s v="1"/>
    <s v="951"/>
    <s v="12"/>
    <s v="12002427"/>
    <s v="42917"/>
    <x v="268"/>
    <x v="2"/>
    <x v="76"/>
  </r>
  <r>
    <s v="23460"/>
    <s v="2016-07-21"/>
    <s v="2016-07-22"/>
    <s v="3"/>
    <s v="229"/>
    <s v="12"/>
    <s v="12002427"/>
    <s v="42905"/>
    <x v="8"/>
    <x v="0"/>
    <x v="7"/>
  </r>
  <r>
    <s v="23461"/>
    <s v="2016-09-27"/>
    <s v="2016-10-02"/>
    <s v="3"/>
    <s v="3382"/>
    <s v="12"/>
    <s v="12002427"/>
    <s v="42931"/>
    <x v="94"/>
    <x v="0"/>
    <x v="84"/>
  </r>
  <r>
    <s v="23462"/>
    <s v="2016-12-27"/>
    <s v="2017-01-01"/>
    <s v="1"/>
    <s v="3368"/>
    <s v="12"/>
    <s v="12002427"/>
    <s v="42945"/>
    <x v="28"/>
    <x v="1"/>
    <x v="6"/>
  </r>
  <r>
    <s v="23463"/>
    <s v="2016-12-30"/>
    <s v="2017-01-01"/>
    <s v="3"/>
    <s v="1385"/>
    <s v="12"/>
    <s v="12002427"/>
    <s v="42900"/>
    <x v="157"/>
    <x v="0"/>
    <x v="115"/>
  </r>
  <r>
    <s v="23464"/>
    <s v="2017-03-10"/>
    <s v="2017-03-18"/>
    <s v="3"/>
    <s v="1814"/>
    <s v="12"/>
    <s v="12002427"/>
    <s v="42932"/>
    <x v="93"/>
    <x v="2"/>
    <x v="116"/>
  </r>
  <r>
    <s v="23465"/>
    <s v="2017-03-17"/>
    <s v="2017-03-22"/>
    <s v="2"/>
    <s v="320"/>
    <s v="12"/>
    <s v="12002427"/>
    <s v="42935"/>
    <x v="151"/>
    <x v="2"/>
    <x v="113"/>
  </r>
  <r>
    <s v="23466"/>
    <s v="2017-05-27"/>
    <s v="2017-06-01"/>
    <s v="3"/>
    <s v="222"/>
    <s v="12"/>
    <s v="12002427"/>
    <s v="42903"/>
    <x v="84"/>
    <x v="1"/>
    <x v="77"/>
  </r>
  <r>
    <s v="23467"/>
    <s v="2017-08-26"/>
    <s v="2017-09-03"/>
    <s v="2"/>
    <s v="2820"/>
    <s v="12"/>
    <s v="12002427"/>
    <s v="42943"/>
    <x v="212"/>
    <x v="2"/>
    <x v="6"/>
  </r>
  <r>
    <s v="23468"/>
    <s v="2017-08-31"/>
    <s v="2017-09-10"/>
    <s v="2"/>
    <s v="114"/>
    <s v="12"/>
    <s v="12002427"/>
    <s v="42921"/>
    <x v="245"/>
    <x v="0"/>
    <x v="80"/>
  </r>
  <r>
    <s v="23469"/>
    <s v="2017-09-08"/>
    <s v="2017-09-09"/>
    <s v="3"/>
    <s v="133"/>
    <s v="12"/>
    <s v="12002427"/>
    <s v="42896"/>
    <x v="9"/>
    <x v="2"/>
    <x v="8"/>
  </r>
  <r>
    <s v="23470"/>
    <s v="2017-09-21"/>
    <s v="2017-09-25"/>
    <s v="2"/>
    <s v="1241"/>
    <s v="12"/>
    <s v="12002427"/>
    <s v="42897"/>
    <x v="9"/>
    <x v="0"/>
    <x v="8"/>
  </r>
  <r>
    <s v="23471"/>
    <s v="2018-03-07"/>
    <s v="2018-03-12"/>
    <s v="3"/>
    <s v="2966"/>
    <s v="12"/>
    <s v="12002427"/>
    <s v="42903"/>
    <x v="84"/>
    <x v="1"/>
    <x v="77"/>
  </r>
  <r>
    <s v="23472"/>
    <s v="2018-03-24"/>
    <s v="2018-03-29"/>
    <s v="2"/>
    <s v="3015"/>
    <s v="12"/>
    <s v="12002427"/>
    <s v="42950"/>
    <x v="132"/>
    <x v="1"/>
    <x v="6"/>
  </r>
  <r>
    <s v="23473"/>
    <s v="2018-08-18"/>
    <s v="2018-08-19"/>
    <s v="1"/>
    <s v="1294"/>
    <s v="12"/>
    <s v="12002427"/>
    <s v="42898"/>
    <x v="9"/>
    <x v="0"/>
    <x v="8"/>
  </r>
  <r>
    <s v="23474"/>
    <s v="2018-08-27"/>
    <s v="2018-09-04"/>
    <s v="2"/>
    <s v="1585"/>
    <s v="12"/>
    <s v="12002427"/>
    <s v="42911"/>
    <x v="87"/>
    <x v="0"/>
    <x v="76"/>
  </r>
  <r>
    <s v="23475"/>
    <s v="2018-09-13"/>
    <s v="2018-09-15"/>
    <s v="2"/>
    <s v="388"/>
    <s v="12"/>
    <s v="12002427"/>
    <s v="42917"/>
    <x v="268"/>
    <x v="0"/>
    <x v="76"/>
  </r>
  <r>
    <s v="23476"/>
    <s v="2018-12-28"/>
    <s v="2018-12-29"/>
    <s v="2"/>
    <s v="1639"/>
    <s v="12"/>
    <s v="12002427"/>
    <s v="42908"/>
    <x v="155"/>
    <x v="0"/>
    <x v="114"/>
  </r>
  <r>
    <s v="23477"/>
    <s v="2019-01-24"/>
    <s v="2019-01-29"/>
    <s v="2"/>
    <s v="2652"/>
    <s v="12"/>
    <s v="12002427"/>
    <s v="42912"/>
    <x v="97"/>
    <x v="0"/>
    <x v="76"/>
  </r>
  <r>
    <s v="23478"/>
    <s v="2019-05-10"/>
    <s v="2019-05-14"/>
    <s v="2"/>
    <s v="1636"/>
    <s v="12"/>
    <s v="12002427"/>
    <s v="42899"/>
    <x v="72"/>
    <x v="2"/>
    <x v="130"/>
  </r>
  <r>
    <s v="23479"/>
    <s v="2019-05-30"/>
    <s v="2019-06-06"/>
    <s v="2"/>
    <s v="736"/>
    <s v="12"/>
    <s v="12002427"/>
    <s v="42888"/>
    <x v="64"/>
    <x v="0"/>
    <x v="85"/>
  </r>
  <r>
    <s v="23480"/>
    <s v="2019-06-10"/>
    <s v="2019-06-13"/>
    <s v="2"/>
    <s v="1292"/>
    <s v="12"/>
    <s v="12002427"/>
    <s v="42896"/>
    <x v="9"/>
    <x v="2"/>
    <x v="8"/>
  </r>
  <r>
    <s v="23481"/>
    <s v="2019-10-18"/>
    <s v="2019-10-23"/>
    <s v="2"/>
    <s v="1285"/>
    <s v="12"/>
    <s v="12002427"/>
    <s v="42910"/>
    <x v="137"/>
    <x v="1"/>
    <x v="76"/>
  </r>
  <r>
    <s v="23482"/>
    <s v="2020-02-22"/>
    <s v="2020-02-24"/>
    <s v="2"/>
    <s v="1781"/>
    <s v="12"/>
    <s v="12002427"/>
    <s v="42913"/>
    <x v="86"/>
    <x v="2"/>
    <x v="76"/>
  </r>
  <r>
    <s v="23483"/>
    <s v="2020-02-24"/>
    <s v="2020-03-03"/>
    <s v="3"/>
    <s v="385"/>
    <s v="12"/>
    <s v="12002427"/>
    <s v="42936"/>
    <x v="198"/>
    <x v="0"/>
    <x v="113"/>
  </r>
  <r>
    <s v="23484"/>
    <s v="2020-02-28"/>
    <s v="2020-03-01"/>
    <s v="2"/>
    <s v="817"/>
    <s v="12"/>
    <s v="12002427"/>
    <s v="42917"/>
    <x v="268"/>
    <x v="2"/>
    <x v="76"/>
  </r>
  <r>
    <s v="23485"/>
    <s v="2020-04-16"/>
    <s v="2020-04-21"/>
    <s v="2"/>
    <s v="390"/>
    <s v="12"/>
    <s v="12002427"/>
    <s v="42921"/>
    <x v="364"/>
    <x v="1"/>
    <x v="80"/>
  </r>
  <r>
    <s v="23486"/>
    <s v="2015-01-13"/>
    <s v="2015-01-18"/>
    <s v="3"/>
    <s v="548"/>
    <s v="12"/>
    <s v="12002427"/>
    <s v="42959"/>
    <x v="269"/>
    <x v="0"/>
    <x v="11"/>
  </r>
  <r>
    <s v="23487"/>
    <s v="2015-02-20"/>
    <s v="2015-02-25"/>
    <s v="3"/>
    <s v="2613"/>
    <s v="12"/>
    <s v="12002427"/>
    <s v="42971"/>
    <x v="162"/>
    <x v="2"/>
    <x v="10"/>
  </r>
  <r>
    <s v="23488"/>
    <s v="2015-02-21"/>
    <s v="2015-02-23"/>
    <s v="3"/>
    <s v="2758"/>
    <s v="12"/>
    <s v="12002427"/>
    <s v="42984"/>
    <x v="89"/>
    <x v="0"/>
    <x v="98"/>
  </r>
  <r>
    <s v="23489"/>
    <s v="2015-05-08"/>
    <s v="2015-05-11"/>
    <s v="1"/>
    <s v="1095"/>
    <s v="12"/>
    <s v="12002427"/>
    <s v="43010"/>
    <x v="13"/>
    <x v="0"/>
    <x v="13"/>
  </r>
  <r>
    <s v="23490"/>
    <s v="2015-05-14"/>
    <s v="2015-05-15"/>
    <s v="2"/>
    <s v="576"/>
    <s v="12"/>
    <s v="12002427"/>
    <s v="43014"/>
    <x v="216"/>
    <x v="0"/>
    <x v="14"/>
  </r>
  <r>
    <s v="23491"/>
    <s v="2015-08-24"/>
    <s v="2015-08-31"/>
    <s v="3"/>
    <s v="205"/>
    <s v="12"/>
    <s v="12002427"/>
    <s v="42953"/>
    <x v="115"/>
    <x v="0"/>
    <x v="6"/>
  </r>
  <r>
    <s v="23492"/>
    <s v="2015-09-18"/>
    <s v="2015-09-23"/>
    <s v="3"/>
    <s v="1335"/>
    <s v="12"/>
    <s v="12002427"/>
    <s v="42973"/>
    <x v="102"/>
    <x v="0"/>
    <x v="88"/>
  </r>
  <r>
    <s v="23493"/>
    <s v="2015-11-11"/>
    <s v="2015-11-16"/>
    <s v="1"/>
    <s v="1644"/>
    <s v="12"/>
    <s v="12002427"/>
    <s v="42957"/>
    <x v="236"/>
    <x v="1"/>
    <x v="6"/>
  </r>
  <r>
    <s v="23494"/>
    <s v="2016-04-08"/>
    <s v="2016-04-09"/>
    <s v="1"/>
    <s v="1826"/>
    <s v="12"/>
    <s v="12002427"/>
    <s v="42991"/>
    <x v="160"/>
    <x v="0"/>
    <x v="16"/>
  </r>
  <r>
    <s v="23495"/>
    <s v="2016-06-02"/>
    <s v="2016-06-06"/>
    <s v="3"/>
    <s v="1724"/>
    <s v="12"/>
    <s v="12002427"/>
    <s v="42954"/>
    <x v="293"/>
    <x v="0"/>
    <x v="6"/>
  </r>
  <r>
    <s v="23496"/>
    <s v="2016-08-03"/>
    <s v="2016-08-08"/>
    <s v="1"/>
    <s v="65"/>
    <s v="12"/>
    <s v="12002427"/>
    <s v="43013"/>
    <x v="101"/>
    <x v="0"/>
    <x v="87"/>
  </r>
  <r>
    <s v="23497"/>
    <s v="2016-08-03"/>
    <s v="2016-08-08"/>
    <s v="3"/>
    <s v="2897"/>
    <s v="12"/>
    <s v="12002427"/>
    <s v="43013"/>
    <x v="101"/>
    <x v="0"/>
    <x v="87"/>
  </r>
  <r>
    <s v="23498"/>
    <s v="2016-09-07"/>
    <s v="2016-09-12"/>
    <s v="1"/>
    <s v="1229"/>
    <s v="12"/>
    <s v="12002427"/>
    <s v="42997"/>
    <x v="186"/>
    <x v="1"/>
    <x v="126"/>
  </r>
  <r>
    <s v="23499"/>
    <s v="2016-10-29"/>
    <s v="2016-11-05"/>
    <s v="2"/>
    <s v="1592"/>
    <s v="12"/>
    <s v="12002427"/>
    <s v="42969"/>
    <x v="11"/>
    <x v="1"/>
    <x v="10"/>
  </r>
  <r>
    <s v="23500"/>
    <s v="2017-02-14"/>
    <s v="2017-02-15"/>
    <s v="3"/>
    <s v="1143"/>
    <s v="12"/>
    <s v="12002427"/>
    <s v="42974"/>
    <x v="217"/>
    <x v="2"/>
    <x v="29"/>
  </r>
  <r>
    <s v="23501"/>
    <s v="2017-04-21"/>
    <s v="2017-04-22"/>
    <s v="1"/>
    <s v="375"/>
    <s v="12"/>
    <s v="12002427"/>
    <s v="42967"/>
    <x v="203"/>
    <x v="1"/>
    <x v="10"/>
  </r>
  <r>
    <s v="23502"/>
    <s v="2017-05-18"/>
    <s v="2017-05-19"/>
    <s v="1"/>
    <s v="1426"/>
    <s v="12"/>
    <s v="12002427"/>
    <s v="42992"/>
    <x v="17"/>
    <x v="1"/>
    <x v="16"/>
  </r>
  <r>
    <s v="23503"/>
    <s v="2017-06-24"/>
    <s v="2017-06-27"/>
    <s v="2"/>
    <s v="2993"/>
    <s v="12"/>
    <s v="12002427"/>
    <s v="42983"/>
    <x v="101"/>
    <x v="0"/>
    <x v="98"/>
  </r>
  <r>
    <s v="23504"/>
    <s v="2017-07-07"/>
    <s v="2017-07-17"/>
    <s v="1"/>
    <s v="397"/>
    <s v="12"/>
    <s v="12002427"/>
    <s v="42956"/>
    <x v="117"/>
    <x v="1"/>
    <x v="6"/>
  </r>
  <r>
    <s v="23505"/>
    <s v="2017-08-11"/>
    <s v="2017-08-16"/>
    <s v="1"/>
    <s v="881"/>
    <s v="12"/>
    <s v="12002427"/>
    <s v="42975"/>
    <x v="32"/>
    <x v="1"/>
    <x v="29"/>
  </r>
  <r>
    <s v="23506"/>
    <s v="2017-10-06"/>
    <s v="2017-10-14"/>
    <s v="3"/>
    <s v="158"/>
    <s v="12"/>
    <s v="12002427"/>
    <s v="42975"/>
    <x v="32"/>
    <x v="2"/>
    <x v="29"/>
  </r>
  <r>
    <s v="23507"/>
    <s v="2017-12-20"/>
    <s v="2017-12-28"/>
    <s v="3"/>
    <s v="416"/>
    <s v="12"/>
    <s v="12002427"/>
    <s v="42989"/>
    <x v="204"/>
    <x v="0"/>
    <x v="140"/>
  </r>
  <r>
    <s v="23508"/>
    <s v="2018-05-03"/>
    <s v="2018-05-13"/>
    <s v="2"/>
    <s v="1349"/>
    <s v="12"/>
    <s v="12002427"/>
    <s v="42997"/>
    <x v="186"/>
    <x v="1"/>
    <x v="126"/>
  </r>
  <r>
    <s v="23509"/>
    <s v="2018-05-19"/>
    <s v="2018-05-27"/>
    <s v="1"/>
    <s v="906"/>
    <s v="12"/>
    <s v="12002427"/>
    <s v="43001"/>
    <x v="118"/>
    <x v="2"/>
    <x v="97"/>
  </r>
  <r>
    <s v="23510"/>
    <s v="2018-05-23"/>
    <s v="2018-05-30"/>
    <s v="2"/>
    <s v="3332"/>
    <s v="12"/>
    <s v="12002427"/>
    <s v="42962"/>
    <x v="221"/>
    <x v="0"/>
    <x v="10"/>
  </r>
  <r>
    <s v="23511"/>
    <s v="2018-08-08"/>
    <s v="2018-08-11"/>
    <s v="1"/>
    <s v="2708"/>
    <s v="12"/>
    <s v="12002427"/>
    <s v="42965"/>
    <x v="214"/>
    <x v="2"/>
    <x v="10"/>
  </r>
  <r>
    <s v="23512"/>
    <s v="2018-08-31"/>
    <s v="2018-09-02"/>
    <s v="3"/>
    <s v="3356"/>
    <s v="12"/>
    <s v="12002427"/>
    <s v="42973"/>
    <x v="102"/>
    <x v="0"/>
    <x v="88"/>
  </r>
  <r>
    <s v="23513"/>
    <s v="2018-09-14"/>
    <s v="2018-09-16"/>
    <s v="3"/>
    <s v="1031"/>
    <s v="12"/>
    <s v="12002427"/>
    <s v="42978"/>
    <x v="252"/>
    <x v="0"/>
    <x v="95"/>
  </r>
  <r>
    <s v="23514"/>
    <s v="2018-11-28"/>
    <s v="2018-12-02"/>
    <s v="2"/>
    <s v="1640"/>
    <s v="12"/>
    <s v="12002427"/>
    <s v="43013"/>
    <x v="101"/>
    <x v="0"/>
    <x v="87"/>
  </r>
  <r>
    <s v="23515"/>
    <s v="2018-12-18"/>
    <s v="2018-12-23"/>
    <s v="2"/>
    <s v="2979"/>
    <s v="12"/>
    <s v="12002427"/>
    <s v="42998"/>
    <x v="10"/>
    <x v="0"/>
    <x v="9"/>
  </r>
  <r>
    <s v="23516"/>
    <s v="2019-01-10"/>
    <s v="2019-01-13"/>
    <s v="2"/>
    <s v="544"/>
    <s v="12"/>
    <s v="12002427"/>
    <s v="43006"/>
    <x v="103"/>
    <x v="2"/>
    <x v="89"/>
  </r>
  <r>
    <s v="23517"/>
    <s v="2019-02-18"/>
    <s v="2019-02-19"/>
    <s v="2"/>
    <s v="2807"/>
    <s v="12"/>
    <s v="12002427"/>
    <s v="42969"/>
    <x v="11"/>
    <x v="0"/>
    <x v="10"/>
  </r>
  <r>
    <s v="23518"/>
    <s v="2019-03-09"/>
    <s v="2019-03-10"/>
    <s v="1"/>
    <s v="873"/>
    <s v="12"/>
    <s v="12002427"/>
    <s v="42980"/>
    <x v="223"/>
    <x v="1"/>
    <x v="123"/>
  </r>
  <r>
    <s v="23519"/>
    <s v="2019-03-27"/>
    <s v="2019-04-01"/>
    <s v="1"/>
    <s v="1450"/>
    <s v="12"/>
    <s v="12002427"/>
    <s v="42954"/>
    <x v="293"/>
    <x v="0"/>
    <x v="6"/>
  </r>
  <r>
    <s v="23520"/>
    <s v="2019-04-10"/>
    <s v="2019-04-13"/>
    <s v="2"/>
    <s v="295"/>
    <s v="12"/>
    <s v="12002427"/>
    <s v="43005"/>
    <x v="159"/>
    <x v="0"/>
    <x v="118"/>
  </r>
  <r>
    <s v="23521"/>
    <s v="2019-06-29"/>
    <s v="2019-07-04"/>
    <s v="3"/>
    <s v="655"/>
    <s v="12"/>
    <s v="12002427"/>
    <s v="43010"/>
    <x v="13"/>
    <x v="2"/>
    <x v="13"/>
  </r>
  <r>
    <s v="23522"/>
    <s v="2019-07-31"/>
    <s v="2019-08-04"/>
    <s v="1"/>
    <s v="2966"/>
    <s v="12"/>
    <s v="12002427"/>
    <s v="43014"/>
    <x v="216"/>
    <x v="2"/>
    <x v="14"/>
  </r>
  <r>
    <s v="23523"/>
    <s v="2019-09-13"/>
    <s v="2019-09-14"/>
    <s v="2"/>
    <s v="1449"/>
    <s v="12"/>
    <s v="12002427"/>
    <s v="43003"/>
    <x v="116"/>
    <x v="2"/>
    <x v="96"/>
  </r>
  <r>
    <s v="23524"/>
    <s v="2019-10-10"/>
    <s v="2019-10-18"/>
    <s v="2"/>
    <s v="3060"/>
    <s v="12"/>
    <s v="12002427"/>
    <s v="42983"/>
    <x v="101"/>
    <x v="2"/>
    <x v="98"/>
  </r>
  <r>
    <s v="23525"/>
    <s v="2019-10-14"/>
    <s v="2019-10-21"/>
    <s v="2"/>
    <s v="1560"/>
    <s v="12"/>
    <s v="12002427"/>
    <s v="42984"/>
    <x v="89"/>
    <x v="0"/>
    <x v="98"/>
  </r>
  <r>
    <s v="23526"/>
    <s v="2019-10-22"/>
    <s v="2019-10-23"/>
    <s v="1"/>
    <s v="1572"/>
    <s v="12"/>
    <s v="12002427"/>
    <s v="42973"/>
    <x v="102"/>
    <x v="0"/>
    <x v="88"/>
  </r>
  <r>
    <s v="23527"/>
    <s v="2019-11-07"/>
    <s v="2019-11-10"/>
    <s v="2"/>
    <s v="3145"/>
    <s v="12"/>
    <s v="12002427"/>
    <s v="43015"/>
    <x v="14"/>
    <x v="0"/>
    <x v="14"/>
  </r>
  <r>
    <s v="23528"/>
    <s v="2019-11-23"/>
    <s v="2019-11-28"/>
    <s v="2"/>
    <s v="861"/>
    <s v="12"/>
    <s v="12002427"/>
    <s v="42955"/>
    <x v="104"/>
    <x v="0"/>
    <x v="6"/>
  </r>
  <r>
    <s v="23529"/>
    <s v="2020-01-16"/>
    <s v="2020-01-26"/>
    <s v="2"/>
    <s v="656"/>
    <s v="12"/>
    <s v="12002427"/>
    <s v="42985"/>
    <x v="218"/>
    <x v="2"/>
    <x v="93"/>
  </r>
  <r>
    <s v="23530"/>
    <s v="2020-03-11"/>
    <s v="2020-03-12"/>
    <s v="2"/>
    <s v="1065"/>
    <s v="12"/>
    <s v="12002427"/>
    <s v="42985"/>
    <x v="218"/>
    <x v="1"/>
    <x v="93"/>
  </r>
  <r>
    <s v="23531"/>
    <s v="2020-03-28"/>
    <s v="2020-04-05"/>
    <s v="3"/>
    <s v="381"/>
    <s v="12"/>
    <s v="12002427"/>
    <s v="42992"/>
    <x v="17"/>
    <x v="0"/>
    <x v="16"/>
  </r>
  <r>
    <s v="23532"/>
    <s v="2020-05-14"/>
    <s v="2020-05-17"/>
    <s v="2"/>
    <s v="2586"/>
    <s v="12"/>
    <s v="12002427"/>
    <s v="43011"/>
    <x v="13"/>
    <x v="0"/>
    <x v="99"/>
  </r>
  <r>
    <s v="23533"/>
    <s v="2020-05-27"/>
    <s v="2020-06-01"/>
    <s v="2"/>
    <s v="183"/>
    <s v="12"/>
    <s v="12002427"/>
    <s v="42987"/>
    <x v="8"/>
    <x v="2"/>
    <x v="12"/>
  </r>
  <r>
    <s v="23534"/>
    <s v="2015-03-28"/>
    <s v="2015-03-31"/>
    <s v="2"/>
    <s v="1821"/>
    <s v="12"/>
    <s v="12002427"/>
    <s v="43024"/>
    <x v="127"/>
    <x v="0"/>
    <x v="31"/>
  </r>
  <r>
    <s v="23535"/>
    <s v="2015-05-15"/>
    <s v="2015-05-19"/>
    <s v="3"/>
    <s v="3024"/>
    <s v="12"/>
    <s v="12002427"/>
    <s v="43028"/>
    <x v="168"/>
    <x v="2"/>
    <x v="30"/>
  </r>
  <r>
    <s v="23536"/>
    <s v="2015-07-11"/>
    <s v="2015-07-16"/>
    <s v="1"/>
    <s v="651"/>
    <s v="12"/>
    <s v="12002427"/>
    <s v="43034"/>
    <x v="170"/>
    <x v="0"/>
    <x v="30"/>
  </r>
  <r>
    <s v="23537"/>
    <s v="2017-01-25"/>
    <s v="2017-01-27"/>
    <s v="3"/>
    <s v="1274"/>
    <s v="12"/>
    <s v="12002427"/>
    <s v="43026"/>
    <x v="35"/>
    <x v="1"/>
    <x v="31"/>
  </r>
  <r>
    <s v="23538"/>
    <s v="2017-10-20"/>
    <s v="2017-10-22"/>
    <s v="1"/>
    <s v="310"/>
    <s v="12"/>
    <s v="12002427"/>
    <s v="43026"/>
    <x v="35"/>
    <x v="1"/>
    <x v="31"/>
  </r>
  <r>
    <s v="23539"/>
    <s v="2017-11-03"/>
    <s v="2017-11-06"/>
    <s v="2"/>
    <s v="531"/>
    <s v="12"/>
    <s v="12002427"/>
    <s v="43038"/>
    <x v="172"/>
    <x v="2"/>
    <x v="30"/>
  </r>
  <r>
    <s v="23540"/>
    <s v="2018-03-02"/>
    <s v="2018-03-03"/>
    <s v="3"/>
    <s v="1621"/>
    <s v="12"/>
    <s v="12002427"/>
    <s v="43040"/>
    <x v="173"/>
    <x v="2"/>
    <x v="30"/>
  </r>
  <r>
    <s v="23541"/>
    <s v="2018-04-28"/>
    <s v="2018-05-03"/>
    <s v="2"/>
    <s v="2710"/>
    <s v="12"/>
    <s v="12002427"/>
    <s v="43031"/>
    <x v="125"/>
    <x v="2"/>
    <x v="30"/>
  </r>
  <r>
    <s v="23542"/>
    <s v="2019-01-25"/>
    <s v="2019-01-26"/>
    <s v="2"/>
    <s v="3014"/>
    <s v="12"/>
    <s v="12002427"/>
    <s v="43038"/>
    <x v="172"/>
    <x v="1"/>
    <x v="30"/>
  </r>
  <r>
    <s v="23543"/>
    <s v="2019-06-26"/>
    <s v="2019-07-01"/>
    <s v="2"/>
    <s v="604"/>
    <s v="12"/>
    <s v="12002427"/>
    <s v="43035"/>
    <x v="123"/>
    <x v="0"/>
    <x v="30"/>
  </r>
  <r>
    <s v="23544"/>
    <s v="2020-02-21"/>
    <s v="2020-02-27"/>
    <s v="2"/>
    <s v="3403"/>
    <s v="12"/>
    <s v="12002427"/>
    <s v="42815"/>
    <x v="51"/>
    <x v="0"/>
    <x v="44"/>
  </r>
  <r>
    <s v="23545"/>
    <s v="2020-01-24"/>
    <s v="2020-02-01"/>
    <s v="3"/>
    <s v="581"/>
    <s v="12"/>
    <s v="12002427"/>
    <s v="42888"/>
    <x v="64"/>
    <x v="0"/>
    <x v="85"/>
  </r>
  <r>
    <s v="23546"/>
    <s v="2020-02-08"/>
    <s v="2020-02-16"/>
    <s v="1"/>
    <s v="493"/>
    <s v="12"/>
    <s v="12002427"/>
    <s v="42955"/>
    <x v="104"/>
    <x v="2"/>
    <x v="6"/>
  </r>
  <r>
    <s v="23547"/>
    <s v="2020-02-29"/>
    <s v="2020-03-01"/>
    <s v="2"/>
    <s v="2771"/>
    <s v="12"/>
    <s v="12002427"/>
    <s v="43030"/>
    <x v="165"/>
    <x v="2"/>
    <x v="30"/>
  </r>
  <r>
    <s v="23548"/>
    <s v="2020-01-04"/>
    <s v="2020-01-07"/>
    <s v="2"/>
    <s v="1665"/>
    <s v="12"/>
    <s v="12002427"/>
    <s v="43043"/>
    <x v="123"/>
    <x v="0"/>
    <x v="30"/>
  </r>
  <r>
    <s v="23549"/>
    <s v="2020-04-29"/>
    <s v="2020-05-09"/>
    <s v="2"/>
    <s v="959"/>
    <s v="12"/>
    <s v="12002427"/>
    <s v="42864"/>
    <x v="72"/>
    <x v="0"/>
    <x v="146"/>
  </r>
  <r>
    <s v="23550"/>
    <s v="2020-04-15"/>
    <s v="2020-04-25"/>
    <s v="2"/>
    <s v="2871"/>
    <s v="12"/>
    <s v="12002427"/>
    <s v="42884"/>
    <x v="64"/>
    <x v="1"/>
    <x v="56"/>
  </r>
  <r>
    <s v="23551"/>
    <s v="2020-03-07"/>
    <s v="2020-03-10"/>
    <s v="2"/>
    <s v="2842"/>
    <s v="12"/>
    <s v="12002427"/>
    <s v="42988"/>
    <x v="108"/>
    <x v="2"/>
    <x v="90"/>
  </r>
  <r>
    <s v="23552"/>
    <s v="2020-04-13"/>
    <s v="2020-04-17"/>
    <s v="2"/>
    <s v="1624"/>
    <s v="12"/>
    <s v="12002427"/>
    <s v="43020"/>
    <x v="128"/>
    <x v="0"/>
    <x v="31"/>
  </r>
  <r>
    <s v="23553"/>
    <s v="2020-05-19"/>
    <s v="2020-05-24"/>
    <s v="2"/>
    <s v="1576"/>
    <s v="12"/>
    <s v="12002427"/>
    <s v="43025"/>
    <x v="190"/>
    <x v="2"/>
    <x v="31"/>
  </r>
  <r>
    <s v="23554"/>
    <s v="2017-08-07"/>
    <s v="2017-08-08"/>
    <s v="1"/>
    <s v="2703"/>
    <s v="12"/>
    <s v="12002786"/>
    <s v="42785"/>
    <x v="38"/>
    <x v="0"/>
    <x v="33"/>
  </r>
  <r>
    <s v="23555"/>
    <s v="2018-01-23"/>
    <s v="2018-01-24"/>
    <s v="2"/>
    <s v="3350"/>
    <s v="12"/>
    <s v="12002786"/>
    <s v="42818"/>
    <x v="60"/>
    <x v="0"/>
    <x v="53"/>
  </r>
  <r>
    <s v="23556"/>
    <s v="2018-10-04"/>
    <s v="2018-10-12"/>
    <s v="3"/>
    <s v="1503"/>
    <s v="12"/>
    <s v="12002786"/>
    <s v="42759"/>
    <x v="243"/>
    <x v="0"/>
    <x v="145"/>
  </r>
  <r>
    <s v="23557"/>
    <s v="2019-04-20"/>
    <s v="2019-04-21"/>
    <s v="1"/>
    <s v="1178"/>
    <s v="12"/>
    <s v="12002786"/>
    <s v="42816"/>
    <x v="50"/>
    <x v="2"/>
    <x v="43"/>
  </r>
  <r>
    <s v="23558"/>
    <s v="2020-05-20"/>
    <s v="2020-05-21"/>
    <s v="2"/>
    <s v="2763"/>
    <s v="12"/>
    <s v="12002786"/>
    <s v="42815"/>
    <x v="51"/>
    <x v="0"/>
    <x v="44"/>
  </r>
  <r>
    <s v="23559"/>
    <s v="2017-03-22"/>
    <s v="2017-03-25"/>
    <s v="1"/>
    <s v="1"/>
    <s v="12"/>
    <s v="12002786"/>
    <s v="42823"/>
    <x v="208"/>
    <x v="2"/>
    <x v="70"/>
  </r>
  <r>
    <s v="23560"/>
    <s v="2017-08-19"/>
    <s v="2017-08-22"/>
    <s v="3"/>
    <s v="426"/>
    <s v="12"/>
    <s v="12002786"/>
    <s v="42847"/>
    <x v="65"/>
    <x v="0"/>
    <x v="57"/>
  </r>
  <r>
    <s v="23561"/>
    <s v="2017-10-14"/>
    <s v="2017-10-17"/>
    <s v="2"/>
    <s v="580"/>
    <s v="12"/>
    <s v="12002786"/>
    <s v="42840"/>
    <x v="66"/>
    <x v="0"/>
    <x v="58"/>
  </r>
  <r>
    <s v="23562"/>
    <s v="2018-02-21"/>
    <s v="2018-03-01"/>
    <s v="1"/>
    <s v="876"/>
    <s v="12"/>
    <s v="12002786"/>
    <s v="42823"/>
    <x v="208"/>
    <x v="2"/>
    <x v="70"/>
  </r>
  <r>
    <s v="23563"/>
    <s v="2018-05-18"/>
    <s v="2018-05-19"/>
    <s v="3"/>
    <s v="207"/>
    <s v="12"/>
    <s v="12002786"/>
    <s v="42845"/>
    <x v="71"/>
    <x v="2"/>
    <x v="63"/>
  </r>
  <r>
    <s v="23564"/>
    <s v="2018-12-18"/>
    <s v="2018-12-26"/>
    <s v="1"/>
    <s v="1662"/>
    <s v="12"/>
    <s v="12002786"/>
    <s v="42867"/>
    <x v="72"/>
    <x v="0"/>
    <x v="136"/>
  </r>
  <r>
    <s v="23565"/>
    <s v="2016-03-18"/>
    <s v="2016-03-19"/>
    <s v="3"/>
    <s v="727"/>
    <s v="12"/>
    <s v="12002786"/>
    <s v="42942"/>
    <x v="171"/>
    <x v="2"/>
    <x v="6"/>
  </r>
  <r>
    <s v="23566"/>
    <s v="2016-10-11"/>
    <s v="2016-10-12"/>
    <s v="1"/>
    <s v="1286"/>
    <s v="12"/>
    <s v="12002786"/>
    <s v="42950"/>
    <x v="132"/>
    <x v="0"/>
    <x v="6"/>
  </r>
  <r>
    <s v="23567"/>
    <s v="2017-02-28"/>
    <s v="2017-03-08"/>
    <s v="3"/>
    <s v="3137"/>
    <s v="12"/>
    <s v="12002786"/>
    <s v="42895"/>
    <x v="9"/>
    <x v="1"/>
    <x v="8"/>
  </r>
  <r>
    <s v="23568"/>
    <s v="2018-08-09"/>
    <s v="2018-08-17"/>
    <s v="1"/>
    <s v="1276"/>
    <s v="12"/>
    <s v="12002786"/>
    <s v="42921"/>
    <x v="245"/>
    <x v="2"/>
    <x v="80"/>
  </r>
  <r>
    <s v="23569"/>
    <s v="2019-05-22"/>
    <s v="2019-05-25"/>
    <s v="3"/>
    <s v="2612"/>
    <s v="12"/>
    <s v="12002786"/>
    <s v="42914"/>
    <x v="82"/>
    <x v="0"/>
    <x v="76"/>
  </r>
  <r>
    <s v="23570"/>
    <s v="2019-10-19"/>
    <s v="2019-10-22"/>
    <s v="2"/>
    <s v="3040"/>
    <s v="12"/>
    <s v="12002786"/>
    <s v="42938"/>
    <x v="96"/>
    <x v="1"/>
    <x v="6"/>
  </r>
  <r>
    <s v="23571"/>
    <s v="2017-06-24"/>
    <s v="2017-06-27"/>
    <s v="3"/>
    <s v="645"/>
    <s v="12"/>
    <s v="12002786"/>
    <s v="43003"/>
    <x v="116"/>
    <x v="1"/>
    <x v="96"/>
  </r>
  <r>
    <s v="23572"/>
    <s v="2018-05-21"/>
    <s v="2018-05-22"/>
    <s v="3"/>
    <s v="750"/>
    <s v="12"/>
    <s v="12002786"/>
    <s v="42957"/>
    <x v="236"/>
    <x v="2"/>
    <x v="6"/>
  </r>
  <r>
    <s v="23573"/>
    <s v="2018-07-23"/>
    <s v="2018-07-31"/>
    <s v="1"/>
    <s v="1814"/>
    <s v="12"/>
    <s v="12002786"/>
    <s v="42993"/>
    <x v="138"/>
    <x v="2"/>
    <x v="16"/>
  </r>
  <r>
    <s v="23574"/>
    <s v="2016-04-13"/>
    <s v="2016-04-19"/>
    <s v="1"/>
    <s v="1872"/>
    <s v="12"/>
    <s v="12002786"/>
    <s v="42771"/>
    <x v="143"/>
    <x v="4"/>
    <x v="54"/>
  </r>
  <r>
    <s v="23575"/>
    <s v="2016-12-19"/>
    <s v="2016-12-27"/>
    <s v="3"/>
    <s v="1770"/>
    <s v="12"/>
    <s v="12002786"/>
    <s v="42763"/>
    <x v="22"/>
    <x v="0"/>
    <x v="21"/>
  </r>
  <r>
    <s v="23576"/>
    <s v="2019-08-09"/>
    <s v="2019-08-18"/>
    <s v="2"/>
    <s v="1"/>
    <s v="12"/>
    <s v="12002786"/>
    <s v="42787"/>
    <x v="21"/>
    <x v="2"/>
    <x v="20"/>
  </r>
  <r>
    <s v="23577"/>
    <s v="2020-04-10"/>
    <s v="2020-04-19"/>
    <s v="1"/>
    <s v="676"/>
    <s v="12"/>
    <s v="12002786"/>
    <s v="42757"/>
    <x v="197"/>
    <x v="2"/>
    <x v="131"/>
  </r>
  <r>
    <s v="23578"/>
    <s v="2015-02-10"/>
    <s v="2015-02-18"/>
    <s v="3"/>
    <s v="3279"/>
    <s v="12"/>
    <s v="12002786"/>
    <s v="42820"/>
    <x v="79"/>
    <x v="1"/>
    <x v="72"/>
  </r>
  <r>
    <s v="23579"/>
    <s v="2015-04-27"/>
    <s v="2015-05-05"/>
    <s v="1"/>
    <s v="112"/>
    <s v="12"/>
    <s v="12002786"/>
    <s v="42869"/>
    <x v="72"/>
    <x v="2"/>
    <x v="68"/>
  </r>
  <r>
    <s v="23580"/>
    <s v="2015-10-27"/>
    <s v="2015-11-02"/>
    <s v="2"/>
    <s v="1391"/>
    <s v="12"/>
    <s v="12002786"/>
    <s v="42865"/>
    <x v="72"/>
    <x v="0"/>
    <x v="64"/>
  </r>
  <r>
    <s v="23581"/>
    <s v="2016-06-24"/>
    <s v="2016-06-27"/>
    <s v="1"/>
    <s v="875"/>
    <s v="12"/>
    <s v="12002786"/>
    <s v="42878"/>
    <x v="24"/>
    <x v="1"/>
    <x v="25"/>
  </r>
  <r>
    <s v="23582"/>
    <s v="2017-04-07"/>
    <s v="2017-04-13"/>
    <s v="2"/>
    <s v="122"/>
    <s v="12"/>
    <s v="12002786"/>
    <s v="42839"/>
    <x v="66"/>
    <x v="0"/>
    <x v="58"/>
  </r>
  <r>
    <s v="23583"/>
    <s v="2017-08-24"/>
    <s v="2017-09-02"/>
    <s v="3"/>
    <s v="729"/>
    <s v="12"/>
    <s v="12002786"/>
    <s v="42839"/>
    <x v="66"/>
    <x v="1"/>
    <x v="58"/>
  </r>
  <r>
    <s v="23584"/>
    <s v="2018-05-12"/>
    <s v="2018-05-20"/>
    <s v="3"/>
    <s v="436"/>
    <s v="12"/>
    <s v="12002786"/>
    <s v="42864"/>
    <x v="72"/>
    <x v="2"/>
    <x v="146"/>
  </r>
  <r>
    <s v="23585"/>
    <s v="2018-05-26"/>
    <s v="2018-06-01"/>
    <s v="3"/>
    <s v="1251"/>
    <s v="12"/>
    <s v="12002786"/>
    <s v="42832"/>
    <x v="3"/>
    <x v="1"/>
    <x v="103"/>
  </r>
  <r>
    <s v="23586"/>
    <s v="2019-04-11"/>
    <s v="2019-04-17"/>
    <s v="2"/>
    <s v="2623"/>
    <s v="12"/>
    <s v="12002786"/>
    <s v="42879"/>
    <x v="24"/>
    <x v="0"/>
    <x v="25"/>
  </r>
  <r>
    <s v="23587"/>
    <s v="2019-09-14"/>
    <s v="2019-09-22"/>
    <s v="2"/>
    <s v="1735"/>
    <s v="12"/>
    <s v="12002786"/>
    <s v="42831"/>
    <x v="67"/>
    <x v="0"/>
    <x v="59"/>
  </r>
  <r>
    <s v="23588"/>
    <s v="2015-04-10"/>
    <s v="2015-04-19"/>
    <s v="3"/>
    <s v="1053"/>
    <s v="12"/>
    <s v="12002786"/>
    <s v="42947"/>
    <x v="85"/>
    <x v="1"/>
    <x v="6"/>
  </r>
  <r>
    <s v="23589"/>
    <s v="2016-08-24"/>
    <s v="2016-08-30"/>
    <s v="2"/>
    <s v="2688"/>
    <s v="12"/>
    <s v="12002786"/>
    <s v="42939"/>
    <x v="6"/>
    <x v="2"/>
    <x v="6"/>
  </r>
  <r>
    <s v="23590"/>
    <s v="2017-03-08"/>
    <s v="2017-03-17"/>
    <s v="2"/>
    <s v="226"/>
    <s v="12"/>
    <s v="12002786"/>
    <s v="42919"/>
    <x v="210"/>
    <x v="2"/>
    <x v="80"/>
  </r>
  <r>
    <s v="23591"/>
    <s v="2017-06-03"/>
    <s v="2017-06-09"/>
    <s v="2"/>
    <s v="243"/>
    <s v="12"/>
    <s v="12002786"/>
    <s v="42911"/>
    <x v="87"/>
    <x v="2"/>
    <x v="76"/>
  </r>
  <r>
    <s v="23592"/>
    <s v="2017-08-22"/>
    <s v="2017-08-30"/>
    <s v="2"/>
    <s v="2899"/>
    <s v="12"/>
    <s v="12002786"/>
    <s v="42894"/>
    <x v="9"/>
    <x v="0"/>
    <x v="8"/>
  </r>
  <r>
    <s v="23593"/>
    <s v="2018-02-22"/>
    <s v="2018-02-28"/>
    <s v="1"/>
    <s v="970"/>
    <s v="12"/>
    <s v="12002786"/>
    <s v="42933"/>
    <x v="225"/>
    <x v="0"/>
    <x v="79"/>
  </r>
  <r>
    <s v="23594"/>
    <s v="2018-05-28"/>
    <s v="2018-06-03"/>
    <s v="2"/>
    <s v="1211"/>
    <s v="12"/>
    <s v="12002786"/>
    <s v="42904"/>
    <x v="133"/>
    <x v="0"/>
    <x v="101"/>
  </r>
  <r>
    <s v="23595"/>
    <s v="2019-05-21"/>
    <s v="2019-05-27"/>
    <s v="1"/>
    <s v="2691"/>
    <s v="12"/>
    <s v="12002786"/>
    <s v="42894"/>
    <x v="9"/>
    <x v="0"/>
    <x v="8"/>
  </r>
  <r>
    <s v="23596"/>
    <s v="2019-12-14"/>
    <s v="2019-12-20"/>
    <s v="2"/>
    <s v="29"/>
    <s v="12"/>
    <s v="12002786"/>
    <s v="42894"/>
    <x v="9"/>
    <x v="0"/>
    <x v="8"/>
  </r>
  <r>
    <s v="23597"/>
    <s v="2020-04-04"/>
    <s v="2020-04-10"/>
    <s v="3"/>
    <s v="359"/>
    <s v="12"/>
    <s v="12002786"/>
    <s v="42936"/>
    <x v="198"/>
    <x v="2"/>
    <x v="113"/>
  </r>
  <r>
    <s v="23598"/>
    <s v="2019-05-17"/>
    <s v="2019-05-20"/>
    <s v="3"/>
    <s v="1720"/>
    <s v="12"/>
    <s v="12002786"/>
    <s v="43010"/>
    <x v="13"/>
    <x v="2"/>
    <x v="13"/>
  </r>
  <r>
    <s v="23599"/>
    <s v="2015-04-08"/>
    <s v="2015-04-14"/>
    <s v="3"/>
    <s v="1686"/>
    <s v="12"/>
    <s v="12002786"/>
    <s v="43019"/>
    <x v="204"/>
    <x v="0"/>
    <x v="28"/>
  </r>
  <r>
    <s v="23600"/>
    <s v="2016-03-11"/>
    <s v="2016-03-19"/>
    <s v="3"/>
    <s v="1781"/>
    <s v="12"/>
    <s v="12002786"/>
    <s v="43030"/>
    <x v="165"/>
    <x v="0"/>
    <x v="30"/>
  </r>
  <r>
    <s v="23601"/>
    <s v="2016-09-15"/>
    <s v="2016-09-23"/>
    <s v="3"/>
    <s v="2818"/>
    <s v="12"/>
    <s v="12002786"/>
    <s v="43018"/>
    <x v="220"/>
    <x v="0"/>
    <x v="28"/>
  </r>
  <r>
    <s v="23602"/>
    <s v="2019-08-19"/>
    <s v="2019-08-25"/>
    <s v="1"/>
    <s v="483"/>
    <s v="12"/>
    <s v="12002786"/>
    <s v="43022"/>
    <x v="34"/>
    <x v="1"/>
    <x v="31"/>
  </r>
  <r>
    <s v="23603"/>
    <s v="2015-01-15"/>
    <s v="2015-01-20"/>
    <s v="3"/>
    <s v="969"/>
    <s v="12"/>
    <s v="12002786"/>
    <s v="42758"/>
    <x v="37"/>
    <x v="1"/>
    <x v="32"/>
  </r>
  <r>
    <s v="23604"/>
    <s v="2015-01-31"/>
    <s v="2015-02-04"/>
    <s v="3"/>
    <s v="3394"/>
    <s v="12"/>
    <s v="12002786"/>
    <s v="42789"/>
    <x v="19"/>
    <x v="2"/>
    <x v="18"/>
  </r>
  <r>
    <s v="23605"/>
    <s v="2015-03-23"/>
    <s v="2015-03-27"/>
    <s v="3"/>
    <s v="373"/>
    <s v="12"/>
    <s v="12002786"/>
    <s v="42810"/>
    <x v="53"/>
    <x v="0"/>
    <x v="46"/>
  </r>
  <r>
    <s v="23606"/>
    <s v="2015-06-08"/>
    <s v="2015-06-16"/>
    <s v="2"/>
    <s v="193"/>
    <s v="12"/>
    <s v="12002786"/>
    <s v="42814"/>
    <x v="42"/>
    <x v="0"/>
    <x v="37"/>
  </r>
  <r>
    <s v="23607"/>
    <s v="2015-08-05"/>
    <s v="2015-08-10"/>
    <s v="1"/>
    <s v="3383"/>
    <s v="12"/>
    <s v="12002786"/>
    <s v="42796"/>
    <x v="40"/>
    <x v="1"/>
    <x v="35"/>
  </r>
  <r>
    <s v="23608"/>
    <s v="2015-09-09"/>
    <s v="2015-09-13"/>
    <s v="3"/>
    <s v="839"/>
    <s v="12"/>
    <s v="12002786"/>
    <s v="42776"/>
    <x v="45"/>
    <x v="1"/>
    <x v="39"/>
  </r>
  <r>
    <s v="23609"/>
    <s v="2015-11-30"/>
    <s v="2015-12-04"/>
    <s v="1"/>
    <s v="826"/>
    <s v="12"/>
    <s v="12002786"/>
    <s v="42784"/>
    <x v="175"/>
    <x v="2"/>
    <x v="121"/>
  </r>
  <r>
    <s v="23610"/>
    <s v="2015-12-19"/>
    <s v="2015-12-24"/>
    <s v="1"/>
    <s v="1589"/>
    <s v="12"/>
    <s v="12002786"/>
    <s v="42777"/>
    <x v="61"/>
    <x v="2"/>
    <x v="54"/>
  </r>
  <r>
    <s v="23611"/>
    <s v="2016-05-18"/>
    <s v="2016-05-23"/>
    <s v="3"/>
    <s v="2801"/>
    <s v="12"/>
    <s v="12002786"/>
    <s v="42770"/>
    <x v="144"/>
    <x v="1"/>
    <x v="108"/>
  </r>
  <r>
    <s v="23612"/>
    <s v="2016-07-09"/>
    <s v="2016-07-14"/>
    <s v="1"/>
    <s v="2819"/>
    <s v="12"/>
    <s v="12002786"/>
    <s v="42761"/>
    <x v="183"/>
    <x v="0"/>
    <x v="124"/>
  </r>
  <r>
    <s v="23613"/>
    <s v="2016-07-12"/>
    <s v="2016-07-17"/>
    <s v="3"/>
    <s v="3184"/>
    <s v="12"/>
    <s v="12002786"/>
    <s v="42780"/>
    <x v="140"/>
    <x v="1"/>
    <x v="105"/>
  </r>
  <r>
    <s v="23614"/>
    <s v="2016-07-29"/>
    <s v="2016-08-08"/>
    <s v="1"/>
    <s v="1815"/>
    <s v="12"/>
    <s v="12002786"/>
    <s v="42795"/>
    <x v="1"/>
    <x v="0"/>
    <x v="1"/>
  </r>
  <r>
    <s v="23615"/>
    <s v="2016-08-05"/>
    <s v="2016-08-10"/>
    <s v="1"/>
    <s v="3024"/>
    <s v="12"/>
    <s v="12002786"/>
    <s v="42784"/>
    <x v="175"/>
    <x v="0"/>
    <x v="121"/>
  </r>
  <r>
    <s v="23616"/>
    <s v="2017-03-28"/>
    <s v="2017-04-04"/>
    <s v="2"/>
    <s v="1377"/>
    <s v="12"/>
    <s v="12002786"/>
    <s v="42765"/>
    <x v="43"/>
    <x v="0"/>
    <x v="36"/>
  </r>
  <r>
    <s v="23617"/>
    <s v="2017-05-26"/>
    <s v="2017-05-31"/>
    <s v="2"/>
    <s v="1747"/>
    <s v="12"/>
    <s v="12002786"/>
    <s v="42760"/>
    <x v="49"/>
    <x v="2"/>
    <x v="42"/>
  </r>
  <r>
    <s v="23618"/>
    <s v="2017-05-29"/>
    <s v="2017-05-31"/>
    <s v="2"/>
    <s v="1863"/>
    <s v="12"/>
    <s v="12002786"/>
    <s v="42760"/>
    <x v="49"/>
    <x v="2"/>
    <x v="42"/>
  </r>
  <r>
    <s v="23619"/>
    <s v="2017-07-29"/>
    <s v="2017-08-01"/>
    <s v="3"/>
    <s v="2768"/>
    <s v="12"/>
    <s v="12002786"/>
    <s v="42779"/>
    <x v="58"/>
    <x v="1"/>
    <x v="51"/>
  </r>
  <r>
    <s v="23620"/>
    <s v="2018-02-10"/>
    <s v="2018-02-17"/>
    <s v="2"/>
    <s v="2771"/>
    <s v="12"/>
    <s v="12002786"/>
    <s v="42778"/>
    <x v="226"/>
    <x v="0"/>
    <x v="141"/>
  </r>
  <r>
    <s v="23621"/>
    <s v="2018-02-22"/>
    <s v="2018-02-23"/>
    <s v="2"/>
    <s v="1869"/>
    <s v="12"/>
    <s v="12002786"/>
    <s v="42794"/>
    <x v="202"/>
    <x v="0"/>
    <x v="135"/>
  </r>
  <r>
    <s v="23622"/>
    <s v="2018-03-01"/>
    <s v="2018-03-05"/>
    <s v="2"/>
    <s v="576"/>
    <s v="12"/>
    <s v="12002786"/>
    <s v="42783"/>
    <x v="55"/>
    <x v="0"/>
    <x v="48"/>
  </r>
  <r>
    <s v="23623"/>
    <s v="2018-03-12"/>
    <s v="2018-03-17"/>
    <s v="2"/>
    <s v="3020"/>
    <s v="12"/>
    <s v="12002786"/>
    <s v="42766"/>
    <x v="20"/>
    <x v="1"/>
    <x v="19"/>
  </r>
  <r>
    <s v="23624"/>
    <s v="2018-03-14"/>
    <s v="2018-03-19"/>
    <s v="1"/>
    <s v="1373"/>
    <s v="12"/>
    <s v="12002786"/>
    <s v="42737"/>
    <x v="44"/>
    <x v="0"/>
    <x v="38"/>
  </r>
  <r>
    <s v="23625"/>
    <s v="2018-03-21"/>
    <s v="2018-03-25"/>
    <s v="1"/>
    <s v="704"/>
    <s v="12"/>
    <s v="12002786"/>
    <s v="42779"/>
    <x v="58"/>
    <x v="0"/>
    <x v="51"/>
  </r>
  <r>
    <s v="23626"/>
    <s v="2018-06-09"/>
    <s v="2018-06-13"/>
    <s v="2"/>
    <s v="616"/>
    <s v="12"/>
    <s v="12002786"/>
    <s v="42767"/>
    <x v="272"/>
    <x v="1"/>
    <x v="149"/>
  </r>
  <r>
    <s v="23627"/>
    <s v="2018-06-15"/>
    <s v="2018-06-16"/>
    <s v="1"/>
    <s v="2721"/>
    <s v="12"/>
    <s v="12002786"/>
    <s v="42757"/>
    <x v="197"/>
    <x v="0"/>
    <x v="131"/>
  </r>
  <r>
    <s v="23628"/>
    <s v="2018-06-26"/>
    <s v="2018-07-01"/>
    <s v="3"/>
    <s v="132"/>
    <s v="12"/>
    <s v="12002786"/>
    <s v="42813"/>
    <x v="411"/>
    <x v="2"/>
    <x v="37"/>
  </r>
  <r>
    <s v="23629"/>
    <s v="2018-07-10"/>
    <s v="2018-07-14"/>
    <s v="1"/>
    <s v="940"/>
    <s v="12"/>
    <s v="12002786"/>
    <s v="42811"/>
    <x v="200"/>
    <x v="1"/>
    <x v="133"/>
  </r>
  <r>
    <s v="23630"/>
    <s v="2018-08-30"/>
    <s v="2018-08-31"/>
    <s v="2"/>
    <s v="1203"/>
    <s v="12"/>
    <s v="12002786"/>
    <s v="42756"/>
    <x v="142"/>
    <x v="2"/>
    <x v="107"/>
  </r>
  <r>
    <s v="23631"/>
    <s v="2018-09-12"/>
    <s v="2018-09-14"/>
    <s v="2"/>
    <s v="483"/>
    <s v="12"/>
    <s v="12002786"/>
    <s v="42781"/>
    <x v="191"/>
    <x v="0"/>
    <x v="48"/>
  </r>
  <r>
    <s v="23632"/>
    <s v="2018-12-19"/>
    <s v="2018-12-21"/>
    <s v="1"/>
    <s v="2947"/>
    <s v="12"/>
    <s v="12002786"/>
    <s v="42793"/>
    <x v="52"/>
    <x v="1"/>
    <x v="45"/>
  </r>
  <r>
    <s v="23633"/>
    <s v="2019-02-28"/>
    <s v="2019-03-04"/>
    <s v="2"/>
    <s v="1319"/>
    <s v="12"/>
    <s v="12002786"/>
    <s v="42779"/>
    <x v="58"/>
    <x v="0"/>
    <x v="51"/>
  </r>
  <r>
    <s v="23634"/>
    <s v="2019-03-13"/>
    <s v="2019-03-20"/>
    <s v="2"/>
    <s v="1061"/>
    <s v="12"/>
    <s v="12002786"/>
    <s v="42758"/>
    <x v="37"/>
    <x v="1"/>
    <x v="32"/>
  </r>
  <r>
    <s v="23635"/>
    <s v="2019-05-02"/>
    <s v="2019-05-05"/>
    <s v="2"/>
    <s v="1281"/>
    <s v="12"/>
    <s v="12002786"/>
    <s v="42760"/>
    <x v="49"/>
    <x v="2"/>
    <x v="42"/>
  </r>
  <r>
    <s v="23636"/>
    <s v="2019-05-09"/>
    <s v="2019-05-16"/>
    <s v="1"/>
    <s v="785"/>
    <s v="12"/>
    <s v="12002786"/>
    <s v="42776"/>
    <x v="45"/>
    <x v="1"/>
    <x v="39"/>
  </r>
  <r>
    <s v="23637"/>
    <s v="2019-06-15"/>
    <s v="2019-06-22"/>
    <s v="2"/>
    <s v="893"/>
    <s v="12"/>
    <s v="12002786"/>
    <s v="42771"/>
    <x v="143"/>
    <x v="2"/>
    <x v="54"/>
  </r>
  <r>
    <s v="23638"/>
    <s v="2019-08-16"/>
    <s v="2019-08-20"/>
    <s v="3"/>
    <s v="1760"/>
    <s v="12"/>
    <s v="12002786"/>
    <s v="42817"/>
    <x v="0"/>
    <x v="0"/>
    <x v="0"/>
  </r>
  <r>
    <s v="23639"/>
    <s v="2020-01-16"/>
    <s v="2020-01-24"/>
    <s v="2"/>
    <s v="374"/>
    <s v="12"/>
    <s v="12002786"/>
    <s v="42773"/>
    <x v="270"/>
    <x v="2"/>
    <x v="147"/>
  </r>
  <r>
    <s v="23640"/>
    <s v="2020-01-28"/>
    <s v="2020-02-05"/>
    <s v="2"/>
    <s v="2454"/>
    <s v="12"/>
    <s v="12002786"/>
    <s v="42786"/>
    <x v="174"/>
    <x v="0"/>
    <x v="52"/>
  </r>
  <r>
    <s v="23641"/>
    <s v="2020-03-04"/>
    <s v="2020-03-05"/>
    <s v="1"/>
    <s v="211"/>
    <s v="12"/>
    <s v="12002786"/>
    <s v="42788"/>
    <x v="62"/>
    <x v="0"/>
    <x v="40"/>
  </r>
  <r>
    <s v="23642"/>
    <s v="2020-03-11"/>
    <s v="2020-03-15"/>
    <s v="2"/>
    <s v="2870"/>
    <s v="12"/>
    <s v="12002786"/>
    <s v="42773"/>
    <x v="270"/>
    <x v="0"/>
    <x v="147"/>
  </r>
  <r>
    <s v="23643"/>
    <s v="2015-02-19"/>
    <s v="2015-03-01"/>
    <s v="3"/>
    <s v="380"/>
    <s v="12"/>
    <s v="12002786"/>
    <s v="42839"/>
    <x v="66"/>
    <x v="0"/>
    <x v="58"/>
  </r>
  <r>
    <s v="23644"/>
    <s v="2015-03-31"/>
    <s v="2015-04-03"/>
    <s v="1"/>
    <s v="1025"/>
    <s v="12"/>
    <s v="12002786"/>
    <s v="42820"/>
    <x v="79"/>
    <x v="0"/>
    <x v="72"/>
  </r>
  <r>
    <s v="23645"/>
    <s v="2015-05-25"/>
    <s v="2015-06-01"/>
    <s v="2"/>
    <s v="1818"/>
    <s v="12"/>
    <s v="12002786"/>
    <s v="42821"/>
    <x v="230"/>
    <x v="1"/>
    <x v="142"/>
  </r>
  <r>
    <s v="23646"/>
    <s v="2015-05-27"/>
    <s v="2015-06-01"/>
    <s v="2"/>
    <s v="1266"/>
    <s v="12"/>
    <s v="12002786"/>
    <s v="42835"/>
    <x v="3"/>
    <x v="0"/>
    <x v="138"/>
  </r>
  <r>
    <s v="23647"/>
    <s v="2015-09-14"/>
    <s v="2015-09-19"/>
    <s v="3"/>
    <s v="29"/>
    <s v="12"/>
    <s v="12002786"/>
    <s v="42859"/>
    <x v="27"/>
    <x v="1"/>
    <x v="26"/>
  </r>
  <r>
    <s v="23648"/>
    <s v="2015-10-09"/>
    <s v="2015-10-12"/>
    <s v="3"/>
    <s v="427"/>
    <s v="12"/>
    <s v="12002786"/>
    <s v="42883"/>
    <x v="64"/>
    <x v="2"/>
    <x v="56"/>
  </r>
  <r>
    <s v="23649"/>
    <s v="2016-02-25"/>
    <s v="2016-02-26"/>
    <s v="1"/>
    <s v="1584"/>
    <s v="12"/>
    <s v="12002786"/>
    <s v="42836"/>
    <x v="71"/>
    <x v="1"/>
    <x v="65"/>
  </r>
  <r>
    <s v="23650"/>
    <s v="2016-08-01"/>
    <s v="2016-08-04"/>
    <s v="3"/>
    <s v="2861"/>
    <s v="12"/>
    <s v="12002786"/>
    <s v="42842"/>
    <x v="66"/>
    <x v="2"/>
    <x v="58"/>
  </r>
  <r>
    <s v="23651"/>
    <s v="2016-08-02"/>
    <s v="2016-08-06"/>
    <s v="1"/>
    <s v="155"/>
    <s v="12"/>
    <s v="12002786"/>
    <s v="42878"/>
    <x v="24"/>
    <x v="2"/>
    <x v="25"/>
  </r>
  <r>
    <s v="23652"/>
    <s v="2016-08-18"/>
    <s v="2016-08-25"/>
    <s v="1"/>
    <s v="379"/>
    <s v="12"/>
    <s v="12002786"/>
    <s v="42883"/>
    <x v="64"/>
    <x v="0"/>
    <x v="56"/>
  </r>
  <r>
    <s v="23653"/>
    <s v="2016-08-19"/>
    <s v="2016-08-21"/>
    <s v="3"/>
    <s v="1094"/>
    <s v="12"/>
    <s v="12002786"/>
    <s v="42866"/>
    <x v="72"/>
    <x v="0"/>
    <x v="112"/>
  </r>
  <r>
    <s v="23654"/>
    <s v="2016-09-08"/>
    <s v="2016-09-11"/>
    <s v="3"/>
    <s v="2962"/>
    <s v="12"/>
    <s v="12002786"/>
    <s v="42838"/>
    <x v="148"/>
    <x v="0"/>
    <x v="2"/>
  </r>
  <r>
    <s v="23655"/>
    <s v="2016-09-08"/>
    <s v="2016-09-12"/>
    <s v="2"/>
    <s v="274"/>
    <s v="12"/>
    <s v="12002786"/>
    <s v="42866"/>
    <x v="72"/>
    <x v="0"/>
    <x v="112"/>
  </r>
  <r>
    <s v="23656"/>
    <s v="2016-10-28"/>
    <s v="2016-11-04"/>
    <s v="3"/>
    <s v="949"/>
    <s v="12"/>
    <s v="12002786"/>
    <s v="42848"/>
    <x v="68"/>
    <x v="2"/>
    <x v="60"/>
  </r>
  <r>
    <s v="23657"/>
    <s v="2017-03-07"/>
    <s v="2017-03-08"/>
    <s v="3"/>
    <s v="3279"/>
    <s v="12"/>
    <s v="12002786"/>
    <s v="42870"/>
    <x v="77"/>
    <x v="0"/>
    <x v="71"/>
  </r>
  <r>
    <s v="23658"/>
    <s v="2017-03-08"/>
    <s v="2017-03-12"/>
    <s v="1"/>
    <s v="2772"/>
    <s v="12"/>
    <s v="12002786"/>
    <s v="42884"/>
    <x v="64"/>
    <x v="1"/>
    <x v="56"/>
  </r>
  <r>
    <s v="23659"/>
    <s v="2017-03-16"/>
    <s v="2017-03-20"/>
    <s v="2"/>
    <s v="784"/>
    <s v="12"/>
    <s v="12002786"/>
    <s v="42824"/>
    <x v="75"/>
    <x v="0"/>
    <x v="69"/>
  </r>
  <r>
    <s v="23660"/>
    <s v="2017-03-21"/>
    <s v="2017-03-24"/>
    <s v="1"/>
    <s v="1820"/>
    <s v="12"/>
    <s v="12002786"/>
    <s v="42849"/>
    <x v="69"/>
    <x v="1"/>
    <x v="61"/>
  </r>
  <r>
    <s v="23661"/>
    <s v="2017-06-17"/>
    <s v="2017-06-20"/>
    <s v="1"/>
    <s v="513"/>
    <s v="12"/>
    <s v="12002786"/>
    <s v="42857"/>
    <x v="26"/>
    <x v="2"/>
    <x v="26"/>
  </r>
  <r>
    <s v="23662"/>
    <s v="2017-10-20"/>
    <s v="2017-10-27"/>
    <s v="1"/>
    <s v="2852"/>
    <s v="12"/>
    <s v="12002786"/>
    <s v="42821"/>
    <x v="230"/>
    <x v="2"/>
    <x v="142"/>
  </r>
  <r>
    <s v="23663"/>
    <s v="2018-03-08"/>
    <s v="2018-03-11"/>
    <s v="3"/>
    <s v="1217"/>
    <s v="12"/>
    <s v="12002786"/>
    <s v="42857"/>
    <x v="26"/>
    <x v="1"/>
    <x v="26"/>
  </r>
  <r>
    <s v="23664"/>
    <s v="2018-03-09"/>
    <s v="2018-03-14"/>
    <s v="1"/>
    <s v="1061"/>
    <s v="12"/>
    <s v="12002786"/>
    <s v="42856"/>
    <x v="147"/>
    <x v="0"/>
    <x v="26"/>
  </r>
  <r>
    <s v="23665"/>
    <s v="2018-07-18"/>
    <s v="2018-07-22"/>
    <s v="2"/>
    <s v="671"/>
    <s v="12"/>
    <s v="12002786"/>
    <s v="42861"/>
    <x v="26"/>
    <x v="1"/>
    <x v="26"/>
  </r>
  <r>
    <s v="23666"/>
    <s v="2018-08-30"/>
    <s v="2018-09-02"/>
    <s v="2"/>
    <s v="582"/>
    <s v="12"/>
    <s v="12002786"/>
    <s v="42842"/>
    <x v="66"/>
    <x v="0"/>
    <x v="58"/>
  </r>
  <r>
    <s v="23667"/>
    <s v="2018-09-10"/>
    <s v="2018-09-11"/>
    <s v="3"/>
    <s v="1395"/>
    <s v="12"/>
    <s v="12002786"/>
    <s v="42884"/>
    <x v="64"/>
    <x v="1"/>
    <x v="56"/>
  </r>
  <r>
    <s v="23668"/>
    <s v="2018-09-18"/>
    <s v="2018-09-19"/>
    <s v="1"/>
    <s v="1209"/>
    <s v="12"/>
    <s v="12002786"/>
    <s v="42852"/>
    <x v="5"/>
    <x v="0"/>
    <x v="5"/>
  </r>
  <r>
    <s v="23669"/>
    <s v="2018-09-24"/>
    <s v="2018-09-25"/>
    <s v="2"/>
    <s v="1431"/>
    <s v="12"/>
    <s v="12002786"/>
    <s v="42846"/>
    <x v="65"/>
    <x v="2"/>
    <x v="57"/>
  </r>
  <r>
    <s v="23670"/>
    <s v="2018-12-03"/>
    <s v="2018-12-04"/>
    <s v="3"/>
    <s v="3299"/>
    <s v="12"/>
    <s v="12002786"/>
    <s v="42869"/>
    <x v="72"/>
    <x v="1"/>
    <x v="68"/>
  </r>
  <r>
    <s v="23671"/>
    <s v="2018-12-11"/>
    <s v="2018-12-18"/>
    <s v="2"/>
    <s v="337"/>
    <s v="12"/>
    <s v="12002786"/>
    <s v="42829"/>
    <x v="131"/>
    <x v="0"/>
    <x v="70"/>
  </r>
  <r>
    <s v="23672"/>
    <s v="2019-01-04"/>
    <s v="2019-01-09"/>
    <s v="2"/>
    <s v="1835"/>
    <s v="12"/>
    <s v="12002786"/>
    <s v="42842"/>
    <x v="66"/>
    <x v="0"/>
    <x v="58"/>
  </r>
  <r>
    <s v="23673"/>
    <s v="2019-01-08"/>
    <s v="2019-01-13"/>
    <s v="2"/>
    <s v="575"/>
    <s v="12"/>
    <s v="12002786"/>
    <s v="42856"/>
    <x v="147"/>
    <x v="0"/>
    <x v="26"/>
  </r>
  <r>
    <s v="23674"/>
    <s v="2019-03-01"/>
    <s v="2019-03-06"/>
    <s v="1"/>
    <s v="2808"/>
    <s v="12"/>
    <s v="12002786"/>
    <s v="42861"/>
    <x v="26"/>
    <x v="2"/>
    <x v="26"/>
  </r>
  <r>
    <s v="23675"/>
    <s v="2019-05-15"/>
    <s v="2019-05-18"/>
    <s v="2"/>
    <s v="2915"/>
    <s v="12"/>
    <s v="12002786"/>
    <s v="42875"/>
    <x v="24"/>
    <x v="2"/>
    <x v="23"/>
  </r>
  <r>
    <s v="23676"/>
    <s v="2019-05-29"/>
    <s v="2019-06-02"/>
    <s v="3"/>
    <s v="1805"/>
    <s v="12"/>
    <s v="12002786"/>
    <s v="42819"/>
    <x v="205"/>
    <x v="0"/>
    <x v="70"/>
  </r>
  <r>
    <s v="23677"/>
    <s v="2019-08-15"/>
    <s v="2019-08-16"/>
    <s v="3"/>
    <s v="2848"/>
    <s v="12"/>
    <s v="12002786"/>
    <s v="42828"/>
    <x v="131"/>
    <x v="1"/>
    <x v="70"/>
  </r>
  <r>
    <s v="23678"/>
    <s v="2019-08-16"/>
    <s v="2019-08-23"/>
    <s v="2"/>
    <s v="630"/>
    <s v="12"/>
    <s v="12002786"/>
    <s v="42849"/>
    <x v="69"/>
    <x v="0"/>
    <x v="61"/>
  </r>
  <r>
    <s v="23679"/>
    <s v="2019-08-30"/>
    <s v="2019-09-06"/>
    <s v="3"/>
    <s v="1051"/>
    <s v="12"/>
    <s v="12002786"/>
    <s v="42845"/>
    <x v="71"/>
    <x v="0"/>
    <x v="63"/>
  </r>
  <r>
    <s v="23680"/>
    <s v="2019-11-01"/>
    <s v="2019-11-05"/>
    <s v="3"/>
    <s v="679"/>
    <s v="12"/>
    <s v="12002786"/>
    <s v="42856"/>
    <x v="147"/>
    <x v="0"/>
    <x v="26"/>
  </r>
  <r>
    <s v="23681"/>
    <s v="2019-12-03"/>
    <s v="2019-12-10"/>
    <s v="3"/>
    <s v="1289"/>
    <s v="12"/>
    <s v="12002786"/>
    <s v="42844"/>
    <x v="74"/>
    <x v="1"/>
    <x v="67"/>
  </r>
  <r>
    <s v="23682"/>
    <s v="2019-12-25"/>
    <s v="2019-12-30"/>
    <s v="3"/>
    <s v="279"/>
    <s v="12"/>
    <s v="12002786"/>
    <s v="42877"/>
    <x v="24"/>
    <x v="0"/>
    <x v="23"/>
  </r>
  <r>
    <s v="23683"/>
    <s v="2019-12-25"/>
    <s v="2020-01-04"/>
    <s v="2"/>
    <s v="2986"/>
    <s v="12"/>
    <s v="12002786"/>
    <s v="42863"/>
    <x v="146"/>
    <x v="0"/>
    <x v="110"/>
  </r>
  <r>
    <s v="23684"/>
    <s v="2020-02-15"/>
    <s v="2020-02-22"/>
    <s v="1"/>
    <s v="1486"/>
    <s v="12"/>
    <s v="12002786"/>
    <s v="42878"/>
    <x v="24"/>
    <x v="2"/>
    <x v="25"/>
  </r>
  <r>
    <s v="23685"/>
    <s v="2020-02-20"/>
    <s v="2020-02-21"/>
    <s v="2"/>
    <s v="125"/>
    <s v="12"/>
    <s v="12002786"/>
    <s v="42830"/>
    <x v="25"/>
    <x v="1"/>
    <x v="24"/>
  </r>
  <r>
    <s v="23686"/>
    <s v="2020-02-24"/>
    <s v="2020-02-29"/>
    <s v="2"/>
    <s v="566"/>
    <s v="12"/>
    <s v="12002786"/>
    <s v="42839"/>
    <x v="66"/>
    <x v="0"/>
    <x v="58"/>
  </r>
  <r>
    <s v="23687"/>
    <s v="2020-04-04"/>
    <s v="2020-04-07"/>
    <s v="2"/>
    <s v="2666"/>
    <s v="12"/>
    <s v="12002786"/>
    <s v="42854"/>
    <x v="209"/>
    <x v="0"/>
    <x v="139"/>
  </r>
  <r>
    <s v="23688"/>
    <s v="2020-05-20"/>
    <s v="2020-05-27"/>
    <s v="3"/>
    <s v="1730"/>
    <s v="12"/>
    <s v="12002786"/>
    <s v="42882"/>
    <x v="64"/>
    <x v="1"/>
    <x v="56"/>
  </r>
  <r>
    <s v="23689"/>
    <s v="2020-05-22"/>
    <s v="2020-05-27"/>
    <s v="1"/>
    <s v="538"/>
    <s v="12"/>
    <s v="12002786"/>
    <s v="42865"/>
    <x v="72"/>
    <x v="3"/>
    <x v="64"/>
  </r>
  <r>
    <s v="23690"/>
    <s v="2015-01-28"/>
    <s v="2015-02-05"/>
    <s v="2"/>
    <s v="2975"/>
    <s v="12"/>
    <s v="12002786"/>
    <s v="42915"/>
    <x v="153"/>
    <x v="1"/>
    <x v="76"/>
  </r>
  <r>
    <s v="23691"/>
    <s v="2015-02-26"/>
    <s v="2015-02-28"/>
    <s v="3"/>
    <s v="1255"/>
    <s v="12"/>
    <s v="12002786"/>
    <s v="42920"/>
    <x v="98"/>
    <x v="1"/>
    <x v="80"/>
  </r>
  <r>
    <s v="23692"/>
    <s v="2015-05-13"/>
    <s v="2015-05-14"/>
    <s v="3"/>
    <s v="1736"/>
    <s v="12"/>
    <s v="12002786"/>
    <s v="42929"/>
    <x v="29"/>
    <x v="2"/>
    <x v="78"/>
  </r>
  <r>
    <s v="23693"/>
    <s v="2015-05-28"/>
    <s v="2015-06-05"/>
    <s v="3"/>
    <s v="1094"/>
    <s v="12"/>
    <s v="12002786"/>
    <s v="42917"/>
    <x v="268"/>
    <x v="0"/>
    <x v="76"/>
  </r>
  <r>
    <s v="23694"/>
    <s v="2015-09-03"/>
    <s v="2015-09-04"/>
    <s v="3"/>
    <s v="869"/>
    <s v="12"/>
    <s v="12002786"/>
    <s v="42937"/>
    <x v="152"/>
    <x v="0"/>
    <x v="113"/>
  </r>
  <r>
    <s v="23695"/>
    <s v="2015-10-02"/>
    <s v="2015-10-03"/>
    <s v="3"/>
    <s v="1160"/>
    <s v="12"/>
    <s v="12002786"/>
    <s v="42924"/>
    <x v="118"/>
    <x v="2"/>
    <x v="80"/>
  </r>
  <r>
    <s v="23696"/>
    <s v="2016-04-28"/>
    <s v="2016-05-05"/>
    <s v="1"/>
    <s v="6"/>
    <s v="12"/>
    <s v="12002786"/>
    <s v="42948"/>
    <x v="90"/>
    <x v="1"/>
    <x v="6"/>
  </r>
  <r>
    <s v="23697"/>
    <s v="2016-07-21"/>
    <s v="2016-07-22"/>
    <s v="3"/>
    <s v="229"/>
    <s v="12"/>
    <s v="12002786"/>
    <s v="42905"/>
    <x v="251"/>
    <x v="1"/>
    <x v="7"/>
  </r>
  <r>
    <s v="23698"/>
    <s v="2016-10-10"/>
    <s v="2016-10-14"/>
    <s v="1"/>
    <s v="1777"/>
    <s v="12"/>
    <s v="12002786"/>
    <s v="42924"/>
    <x v="118"/>
    <x v="0"/>
    <x v="80"/>
  </r>
  <r>
    <s v="23699"/>
    <s v="2016-10-17"/>
    <s v="2016-10-21"/>
    <s v="1"/>
    <s v="336"/>
    <s v="12"/>
    <s v="12002786"/>
    <s v="42937"/>
    <x v="152"/>
    <x v="1"/>
    <x v="113"/>
  </r>
  <r>
    <s v="23700"/>
    <s v="2016-11-28"/>
    <s v="2016-12-03"/>
    <s v="3"/>
    <s v="1139"/>
    <s v="12"/>
    <s v="12002786"/>
    <s v="42906"/>
    <x v="29"/>
    <x v="0"/>
    <x v="27"/>
  </r>
  <r>
    <s v="23701"/>
    <s v="2016-12-27"/>
    <s v="2017-01-01"/>
    <s v="3"/>
    <s v="3368"/>
    <s v="12"/>
    <s v="12002786"/>
    <s v="42945"/>
    <x v="28"/>
    <x v="2"/>
    <x v="6"/>
  </r>
  <r>
    <s v="23702"/>
    <s v="2016-12-30"/>
    <s v="2017-01-01"/>
    <s v="2"/>
    <s v="1385"/>
    <s v="12"/>
    <s v="12002786"/>
    <s v="42900"/>
    <x v="157"/>
    <x v="0"/>
    <x v="115"/>
  </r>
  <r>
    <s v="23703"/>
    <s v="2016-12-31"/>
    <s v="2017-01-05"/>
    <s v="3"/>
    <s v="3070"/>
    <s v="12"/>
    <s v="12002786"/>
    <s v="42927"/>
    <x v="95"/>
    <x v="0"/>
    <x v="86"/>
  </r>
  <r>
    <s v="23704"/>
    <s v="2017-01-05"/>
    <s v="2017-01-08"/>
    <s v="1"/>
    <s v="556"/>
    <s v="12"/>
    <s v="12002786"/>
    <s v="42914"/>
    <x v="82"/>
    <x v="2"/>
    <x v="76"/>
  </r>
  <r>
    <s v="23705"/>
    <s v="2017-02-07"/>
    <s v="2017-02-12"/>
    <s v="1"/>
    <s v="3314"/>
    <s v="12"/>
    <s v="12002786"/>
    <s v="42936"/>
    <x v="198"/>
    <x v="2"/>
    <x v="113"/>
  </r>
  <r>
    <s v="23706"/>
    <s v="2017-02-25"/>
    <s v="2017-02-28"/>
    <s v="3"/>
    <s v="144"/>
    <s v="12"/>
    <s v="12002786"/>
    <s v="42928"/>
    <x v="102"/>
    <x v="0"/>
    <x v="132"/>
  </r>
  <r>
    <s v="23707"/>
    <s v="2017-03-17"/>
    <s v="2017-03-22"/>
    <s v="3"/>
    <s v="320"/>
    <s v="12"/>
    <s v="12002786"/>
    <s v="42935"/>
    <x v="151"/>
    <x v="0"/>
    <x v="113"/>
  </r>
  <r>
    <s v="23708"/>
    <s v="2017-05-31"/>
    <s v="2017-06-03"/>
    <s v="1"/>
    <s v="412"/>
    <s v="12"/>
    <s v="12002786"/>
    <s v="42936"/>
    <x v="198"/>
    <x v="2"/>
    <x v="113"/>
  </r>
  <r>
    <s v="23709"/>
    <s v="2017-07-19"/>
    <s v="2017-07-23"/>
    <s v="1"/>
    <s v="3174"/>
    <s v="12"/>
    <s v="12002786"/>
    <s v="42918"/>
    <x v="98"/>
    <x v="2"/>
    <x v="80"/>
  </r>
  <r>
    <s v="23710"/>
    <s v="2017-08-26"/>
    <s v="2017-09-03"/>
    <s v="1"/>
    <s v="2820"/>
    <s v="12"/>
    <s v="12002786"/>
    <s v="42943"/>
    <x v="412"/>
    <x v="0"/>
    <x v="6"/>
  </r>
  <r>
    <s v="23711"/>
    <s v="2017-08-31"/>
    <s v="2017-09-10"/>
    <s v="2"/>
    <s v="114"/>
    <s v="12"/>
    <s v="12002786"/>
    <s v="42921"/>
    <x v="245"/>
    <x v="2"/>
    <x v="80"/>
  </r>
  <r>
    <s v="23712"/>
    <s v="2017-09-08"/>
    <s v="2017-09-09"/>
    <s v="1"/>
    <s v="133"/>
    <s v="12"/>
    <s v="12002786"/>
    <s v="42896"/>
    <x v="9"/>
    <x v="0"/>
    <x v="8"/>
  </r>
  <r>
    <s v="23713"/>
    <s v="2017-09-21"/>
    <s v="2017-09-25"/>
    <s v="2"/>
    <s v="1241"/>
    <s v="12"/>
    <s v="12002786"/>
    <s v="42897"/>
    <x v="9"/>
    <x v="1"/>
    <x v="8"/>
  </r>
  <r>
    <s v="23714"/>
    <s v="2017-10-14"/>
    <s v="2017-10-17"/>
    <s v="3"/>
    <s v="2888"/>
    <s v="12"/>
    <s v="12002786"/>
    <s v="42907"/>
    <x v="8"/>
    <x v="0"/>
    <x v="82"/>
  </r>
  <r>
    <s v="23715"/>
    <s v="2018-01-29"/>
    <s v="2018-02-05"/>
    <s v="3"/>
    <s v="1730"/>
    <s v="12"/>
    <s v="12002786"/>
    <s v="42900"/>
    <x v="340"/>
    <x v="0"/>
    <x v="115"/>
  </r>
  <r>
    <s v="23716"/>
    <s v="2018-04-13"/>
    <s v="2018-04-18"/>
    <s v="2"/>
    <s v="1243"/>
    <s v="12"/>
    <s v="12002786"/>
    <s v="42917"/>
    <x v="268"/>
    <x v="0"/>
    <x v="76"/>
  </r>
  <r>
    <s v="23717"/>
    <s v="2018-06-22"/>
    <s v="2018-06-23"/>
    <s v="2"/>
    <s v="1149"/>
    <s v="12"/>
    <s v="12002786"/>
    <s v="42938"/>
    <x v="96"/>
    <x v="1"/>
    <x v="6"/>
  </r>
  <r>
    <s v="23718"/>
    <s v="2018-12-28"/>
    <s v="2018-12-29"/>
    <s v="2"/>
    <s v="1639"/>
    <s v="12"/>
    <s v="12002786"/>
    <s v="42908"/>
    <x v="155"/>
    <x v="0"/>
    <x v="114"/>
  </r>
  <r>
    <s v="23719"/>
    <s v="2019-01-24"/>
    <s v="2019-01-29"/>
    <s v="2"/>
    <s v="2652"/>
    <s v="12"/>
    <s v="12002786"/>
    <s v="42912"/>
    <x v="97"/>
    <x v="4"/>
    <x v="76"/>
  </r>
  <r>
    <s v="23720"/>
    <s v="2019-05-10"/>
    <s v="2019-05-14"/>
    <s v="1"/>
    <s v="1636"/>
    <s v="12"/>
    <s v="12002786"/>
    <s v="42899"/>
    <x v="228"/>
    <x v="0"/>
    <x v="130"/>
  </r>
  <r>
    <s v="23721"/>
    <s v="2019-05-30"/>
    <s v="2019-06-06"/>
    <s v="1"/>
    <s v="736"/>
    <s v="12"/>
    <s v="12002786"/>
    <s v="42888"/>
    <x v="64"/>
    <x v="0"/>
    <x v="85"/>
  </r>
  <r>
    <s v="23722"/>
    <s v="2019-06-10"/>
    <s v="2019-06-13"/>
    <s v="2"/>
    <s v="1292"/>
    <s v="12"/>
    <s v="12002786"/>
    <s v="42896"/>
    <x v="9"/>
    <x v="0"/>
    <x v="8"/>
  </r>
  <r>
    <s v="23723"/>
    <s v="2019-07-12"/>
    <s v="2019-07-17"/>
    <s v="2"/>
    <s v="2854"/>
    <s v="12"/>
    <s v="12002786"/>
    <s v="42914"/>
    <x v="82"/>
    <x v="0"/>
    <x v="76"/>
  </r>
  <r>
    <s v="23724"/>
    <s v="2019-07-23"/>
    <s v="2019-07-24"/>
    <s v="2"/>
    <s v="2726"/>
    <s v="12"/>
    <s v="12002786"/>
    <s v="42931"/>
    <x v="94"/>
    <x v="0"/>
    <x v="84"/>
  </r>
  <r>
    <s v="23725"/>
    <s v="2019-11-20"/>
    <s v="2019-11-22"/>
    <s v="2"/>
    <s v="1540"/>
    <s v="12"/>
    <s v="12002786"/>
    <s v="42925"/>
    <x v="154"/>
    <x v="1"/>
    <x v="80"/>
  </r>
  <r>
    <s v="23726"/>
    <s v="2020-02-22"/>
    <s v="2020-02-24"/>
    <s v="2"/>
    <s v="1781"/>
    <s v="12"/>
    <s v="12002786"/>
    <s v="42913"/>
    <x v="86"/>
    <x v="0"/>
    <x v="76"/>
  </r>
  <r>
    <s v="23727"/>
    <s v="2020-03-30"/>
    <s v="2020-04-04"/>
    <s v="2"/>
    <s v="1760"/>
    <s v="12"/>
    <s v="12002786"/>
    <s v="42900"/>
    <x v="157"/>
    <x v="1"/>
    <x v="115"/>
  </r>
  <r>
    <s v="23728"/>
    <s v="2020-04-04"/>
    <s v="2020-04-09"/>
    <s v="2"/>
    <s v="1726"/>
    <s v="12"/>
    <s v="12002786"/>
    <s v="42948"/>
    <x v="90"/>
    <x v="0"/>
    <x v="6"/>
  </r>
  <r>
    <s v="23729"/>
    <s v="2015-01-20"/>
    <s v="2015-01-22"/>
    <s v="1"/>
    <s v="1127"/>
    <s v="12"/>
    <s v="12002786"/>
    <s v="43004"/>
    <x v="113"/>
    <x v="2"/>
    <x v="94"/>
  </r>
  <r>
    <s v="23730"/>
    <s v="2015-02-20"/>
    <s v="2015-02-25"/>
    <s v="3"/>
    <s v="2613"/>
    <s v="12"/>
    <s v="12002786"/>
    <s v="42971"/>
    <x v="162"/>
    <x v="0"/>
    <x v="10"/>
  </r>
  <r>
    <s v="23731"/>
    <s v="2015-04-02"/>
    <s v="2015-04-05"/>
    <s v="3"/>
    <s v="980"/>
    <s v="12"/>
    <s v="12002786"/>
    <s v="42952"/>
    <x v="287"/>
    <x v="0"/>
    <x v="6"/>
  </r>
  <r>
    <s v="23732"/>
    <s v="2015-05-08"/>
    <s v="2015-05-11"/>
    <s v="3"/>
    <s v="1095"/>
    <s v="12"/>
    <s v="12002786"/>
    <s v="43010"/>
    <x v="13"/>
    <x v="0"/>
    <x v="13"/>
  </r>
  <r>
    <s v="23733"/>
    <s v="2016-04-08"/>
    <s v="2016-04-09"/>
    <s v="3"/>
    <s v="1826"/>
    <s v="12"/>
    <s v="12002786"/>
    <s v="42991"/>
    <x v="160"/>
    <x v="0"/>
    <x v="16"/>
  </r>
  <r>
    <s v="23734"/>
    <s v="2016-06-02"/>
    <s v="2016-06-06"/>
    <s v="3"/>
    <s v="1724"/>
    <s v="12"/>
    <s v="12002786"/>
    <s v="42954"/>
    <x v="293"/>
    <x v="0"/>
    <x v="6"/>
  </r>
  <r>
    <s v="23735"/>
    <s v="2016-06-25"/>
    <s v="2016-06-30"/>
    <s v="1"/>
    <s v="3357"/>
    <s v="12"/>
    <s v="12002786"/>
    <s v="43005"/>
    <x v="159"/>
    <x v="2"/>
    <x v="118"/>
  </r>
  <r>
    <s v="23736"/>
    <s v="2016-08-03"/>
    <s v="2016-08-05"/>
    <s v="1"/>
    <s v="1234"/>
    <s v="12"/>
    <s v="12002786"/>
    <s v="42978"/>
    <x v="252"/>
    <x v="0"/>
    <x v="95"/>
  </r>
  <r>
    <s v="23737"/>
    <s v="2016-08-03"/>
    <s v="2016-08-08"/>
    <s v="3"/>
    <s v="65"/>
    <s v="12"/>
    <s v="12002786"/>
    <s v="43013"/>
    <x v="101"/>
    <x v="0"/>
    <x v="87"/>
  </r>
  <r>
    <s v="23738"/>
    <s v="2016-08-03"/>
    <s v="2016-08-08"/>
    <s v="3"/>
    <s v="2897"/>
    <s v="12"/>
    <s v="12002786"/>
    <s v="43013"/>
    <x v="101"/>
    <x v="2"/>
    <x v="87"/>
  </r>
  <r>
    <s v="23739"/>
    <s v="2016-09-07"/>
    <s v="2016-09-12"/>
    <s v="3"/>
    <s v="1229"/>
    <s v="12"/>
    <s v="12002786"/>
    <s v="42997"/>
    <x v="186"/>
    <x v="0"/>
    <x v="126"/>
  </r>
  <r>
    <s v="23740"/>
    <s v="2016-09-29"/>
    <s v="2016-10-04"/>
    <s v="2"/>
    <s v="3142"/>
    <s v="12"/>
    <s v="12002786"/>
    <s v="42986"/>
    <x v="101"/>
    <x v="0"/>
    <x v="93"/>
  </r>
  <r>
    <s v="23741"/>
    <s v="2016-10-29"/>
    <s v="2016-11-05"/>
    <s v="3"/>
    <s v="1592"/>
    <s v="12"/>
    <s v="12002786"/>
    <s v="42969"/>
    <x v="11"/>
    <x v="0"/>
    <x v="10"/>
  </r>
  <r>
    <s v="23742"/>
    <s v="2016-12-31"/>
    <s v="2017-01-02"/>
    <s v="3"/>
    <s v="1699"/>
    <s v="12"/>
    <s v="12002786"/>
    <s v="42981"/>
    <x v="158"/>
    <x v="2"/>
    <x v="117"/>
  </r>
  <r>
    <s v="23743"/>
    <s v="2017-01-25"/>
    <s v="2017-01-26"/>
    <s v="2"/>
    <s v="1087"/>
    <s v="12"/>
    <s v="12002786"/>
    <s v="43015"/>
    <x v="14"/>
    <x v="2"/>
    <x v="14"/>
  </r>
  <r>
    <s v="23744"/>
    <s v="2017-02-14"/>
    <s v="2017-02-15"/>
    <s v="1"/>
    <s v="1143"/>
    <s v="12"/>
    <s v="12002786"/>
    <s v="42974"/>
    <x v="217"/>
    <x v="1"/>
    <x v="29"/>
  </r>
  <r>
    <s v="23745"/>
    <s v="2017-02-25"/>
    <s v="2017-03-01"/>
    <s v="3"/>
    <s v="2817"/>
    <s v="12"/>
    <s v="12002786"/>
    <s v="43001"/>
    <x v="118"/>
    <x v="1"/>
    <x v="97"/>
  </r>
  <r>
    <s v="23746"/>
    <s v="2017-05-08"/>
    <s v="2017-05-12"/>
    <s v="1"/>
    <s v="124"/>
    <s v="12"/>
    <s v="12002786"/>
    <s v="42984"/>
    <x v="89"/>
    <x v="2"/>
    <x v="98"/>
  </r>
  <r>
    <s v="23747"/>
    <s v="2017-06-06"/>
    <s v="2017-06-08"/>
    <s v="3"/>
    <s v="1205"/>
    <s v="12"/>
    <s v="12002786"/>
    <s v="42970"/>
    <x v="31"/>
    <x v="0"/>
    <x v="10"/>
  </r>
  <r>
    <s v="23748"/>
    <s v="2017-06-20"/>
    <s v="2017-06-23"/>
    <s v="1"/>
    <s v="881"/>
    <s v="12"/>
    <s v="12002786"/>
    <s v="42962"/>
    <x v="215"/>
    <x v="0"/>
    <x v="10"/>
  </r>
  <r>
    <s v="23749"/>
    <s v="2017-06-20"/>
    <s v="2017-06-25"/>
    <s v="3"/>
    <s v="701"/>
    <s v="12"/>
    <s v="12002786"/>
    <s v="43017"/>
    <x v="36"/>
    <x v="0"/>
    <x v="28"/>
  </r>
  <r>
    <s v="23750"/>
    <s v="2017-08-11"/>
    <s v="2017-08-16"/>
    <s v="1"/>
    <s v="881"/>
    <s v="12"/>
    <s v="12002786"/>
    <s v="42975"/>
    <x v="32"/>
    <x v="0"/>
    <x v="29"/>
  </r>
  <r>
    <s v="23751"/>
    <s v="2017-10-11"/>
    <s v="2017-10-16"/>
    <s v="3"/>
    <s v="1456"/>
    <s v="12"/>
    <s v="12002786"/>
    <s v="42964"/>
    <x v="109"/>
    <x v="1"/>
    <x v="10"/>
  </r>
  <r>
    <s v="23752"/>
    <s v="2017-12-19"/>
    <s v="2017-12-23"/>
    <s v="3"/>
    <s v="783"/>
    <s v="12"/>
    <s v="12002786"/>
    <s v="42961"/>
    <x v="161"/>
    <x v="2"/>
    <x v="11"/>
  </r>
  <r>
    <s v="23753"/>
    <s v="2017-12-22"/>
    <s v="2017-12-23"/>
    <s v="2"/>
    <s v="1156"/>
    <s v="12"/>
    <s v="12002786"/>
    <s v="42956"/>
    <x v="117"/>
    <x v="0"/>
    <x v="6"/>
  </r>
  <r>
    <s v="23754"/>
    <s v="2018-08-08"/>
    <s v="2018-08-11"/>
    <s v="1"/>
    <s v="2708"/>
    <s v="12"/>
    <s v="12002786"/>
    <s v="42965"/>
    <x v="214"/>
    <x v="0"/>
    <x v="10"/>
  </r>
  <r>
    <s v="23755"/>
    <s v="2018-09-13"/>
    <s v="2018-09-20"/>
    <s v="1"/>
    <s v="315"/>
    <s v="12"/>
    <s v="12002786"/>
    <s v="43011"/>
    <x v="13"/>
    <x v="1"/>
    <x v="99"/>
  </r>
  <r>
    <s v="23756"/>
    <s v="2018-10-22"/>
    <s v="2018-10-29"/>
    <s v="2"/>
    <s v="427"/>
    <s v="12"/>
    <s v="12002786"/>
    <s v="42970"/>
    <x v="31"/>
    <x v="2"/>
    <x v="10"/>
  </r>
  <r>
    <s v="23757"/>
    <s v="2019-01-10"/>
    <s v="2019-01-13"/>
    <s v="3"/>
    <s v="544"/>
    <s v="12"/>
    <s v="12002786"/>
    <s v="43006"/>
    <x v="103"/>
    <x v="1"/>
    <x v="89"/>
  </r>
  <r>
    <s v="23758"/>
    <s v="2019-03-27"/>
    <s v="2019-04-01"/>
    <s v="2"/>
    <s v="1450"/>
    <s v="12"/>
    <s v="12002786"/>
    <s v="42954"/>
    <x v="293"/>
    <x v="1"/>
    <x v="6"/>
  </r>
  <r>
    <s v="23759"/>
    <s v="2019-03-27"/>
    <s v="2019-03-30"/>
    <s v="2"/>
    <s v="783"/>
    <s v="12"/>
    <s v="12002786"/>
    <s v="43009"/>
    <x v="120"/>
    <x v="2"/>
    <x v="13"/>
  </r>
  <r>
    <s v="23760"/>
    <s v="2019-05-30"/>
    <s v="2019-06-03"/>
    <s v="2"/>
    <s v="3145"/>
    <s v="12"/>
    <s v="12002786"/>
    <s v="43004"/>
    <x v="113"/>
    <x v="2"/>
    <x v="94"/>
  </r>
  <r>
    <s v="23761"/>
    <s v="2019-07-31"/>
    <s v="2019-08-04"/>
    <s v="3"/>
    <s v="2966"/>
    <s v="12"/>
    <s v="12002786"/>
    <s v="43014"/>
    <x v="216"/>
    <x v="2"/>
    <x v="14"/>
  </r>
  <r>
    <s v="23762"/>
    <s v="2019-10-10"/>
    <s v="2019-10-18"/>
    <s v="3"/>
    <s v="3060"/>
    <s v="12"/>
    <s v="12002786"/>
    <s v="42983"/>
    <x v="101"/>
    <x v="1"/>
    <x v="98"/>
  </r>
  <r>
    <s v="23763"/>
    <s v="2019-10-14"/>
    <s v="2019-10-21"/>
    <s v="2"/>
    <s v="1560"/>
    <s v="12"/>
    <s v="12002786"/>
    <s v="42984"/>
    <x v="89"/>
    <x v="1"/>
    <x v="98"/>
  </r>
  <r>
    <s v="23764"/>
    <s v="2019-10-22"/>
    <s v="2019-10-23"/>
    <s v="2"/>
    <s v="1572"/>
    <s v="12"/>
    <s v="12002786"/>
    <s v="42973"/>
    <x v="102"/>
    <x v="0"/>
    <x v="88"/>
  </r>
  <r>
    <s v="23765"/>
    <s v="2019-11-07"/>
    <s v="2019-11-10"/>
    <s v="1"/>
    <s v="3145"/>
    <s v="12"/>
    <s v="12002786"/>
    <s v="43015"/>
    <x v="14"/>
    <x v="0"/>
    <x v="14"/>
  </r>
  <r>
    <s v="23766"/>
    <s v="2020-01-17"/>
    <s v="2020-01-21"/>
    <s v="1"/>
    <s v="296"/>
    <s v="12"/>
    <s v="12002786"/>
    <s v="43017"/>
    <x v="36"/>
    <x v="2"/>
    <x v="28"/>
  </r>
  <r>
    <s v="23767"/>
    <s v="2020-02-20"/>
    <s v="2020-02-28"/>
    <s v="2"/>
    <s v="253"/>
    <s v="12"/>
    <s v="12002786"/>
    <s v="42977"/>
    <x v="114"/>
    <x v="0"/>
    <x v="95"/>
  </r>
  <r>
    <s v="23768"/>
    <s v="2020-03-11"/>
    <s v="2020-03-12"/>
    <s v="2"/>
    <s v="1065"/>
    <s v="12"/>
    <s v="12002786"/>
    <s v="42985"/>
    <x v="218"/>
    <x v="1"/>
    <x v="93"/>
  </r>
  <r>
    <s v="23769"/>
    <s v="2020-03-28"/>
    <s v="2020-04-05"/>
    <s v="1"/>
    <s v="381"/>
    <s v="12"/>
    <s v="12002786"/>
    <s v="42992"/>
    <x v="17"/>
    <x v="0"/>
    <x v="16"/>
  </r>
  <r>
    <s v="23770"/>
    <s v="2020-03-31"/>
    <s v="2020-04-10"/>
    <s v="3"/>
    <s v="909"/>
    <s v="12"/>
    <s v="12002786"/>
    <s v="42994"/>
    <x v="112"/>
    <x v="0"/>
    <x v="92"/>
  </r>
  <r>
    <s v="23771"/>
    <s v="2020-05-14"/>
    <s v="2020-05-17"/>
    <s v="2"/>
    <s v="2586"/>
    <s v="12"/>
    <s v="12002786"/>
    <s v="43011"/>
    <x v="13"/>
    <x v="0"/>
    <x v="99"/>
  </r>
  <r>
    <s v="23772"/>
    <s v="2020-05-27"/>
    <s v="2020-06-01"/>
    <s v="3"/>
    <s v="183"/>
    <s v="12"/>
    <s v="12002786"/>
    <s v="42987"/>
    <x v="8"/>
    <x v="0"/>
    <x v="12"/>
  </r>
  <r>
    <s v="23773"/>
    <s v="2015-03-28"/>
    <s v="2015-03-31"/>
    <s v="3"/>
    <s v="1821"/>
    <s v="12"/>
    <s v="12002786"/>
    <s v="43024"/>
    <x v="127"/>
    <x v="0"/>
    <x v="31"/>
  </r>
  <r>
    <s v="23774"/>
    <s v="2015-04-09"/>
    <s v="2015-04-14"/>
    <s v="1"/>
    <s v="412"/>
    <s v="12"/>
    <s v="12002786"/>
    <s v="43023"/>
    <x v="164"/>
    <x v="0"/>
    <x v="31"/>
  </r>
  <r>
    <s v="23775"/>
    <s v="2015-05-15"/>
    <s v="2015-05-19"/>
    <s v="3"/>
    <s v="3024"/>
    <s v="12"/>
    <s v="12002786"/>
    <s v="43028"/>
    <x v="168"/>
    <x v="0"/>
    <x v="30"/>
  </r>
  <r>
    <s v="23776"/>
    <s v="2015-06-23"/>
    <s v="2015-06-24"/>
    <s v="3"/>
    <s v="1742"/>
    <s v="12"/>
    <s v="12002786"/>
    <s v="43038"/>
    <x v="172"/>
    <x v="0"/>
    <x v="30"/>
  </r>
  <r>
    <s v="23777"/>
    <s v="2016-09-07"/>
    <s v="2016-09-10"/>
    <s v="1"/>
    <s v="1076"/>
    <s v="12"/>
    <s v="12002786"/>
    <s v="43036"/>
    <x v="126"/>
    <x v="0"/>
    <x v="30"/>
  </r>
  <r>
    <s v="23778"/>
    <s v="2017-01-25"/>
    <s v="2017-01-27"/>
    <s v="2"/>
    <s v="1274"/>
    <s v="12"/>
    <s v="12002786"/>
    <s v="43026"/>
    <x v="35"/>
    <x v="0"/>
    <x v="31"/>
  </r>
  <r>
    <s v="23779"/>
    <s v="2017-03-03"/>
    <s v="2017-03-08"/>
    <s v="3"/>
    <s v="1104"/>
    <s v="12"/>
    <s v="12002786"/>
    <s v="43028"/>
    <x v="168"/>
    <x v="0"/>
    <x v="30"/>
  </r>
  <r>
    <s v="23780"/>
    <s v="2017-05-27"/>
    <s v="2017-05-28"/>
    <s v="3"/>
    <s v="916"/>
    <s v="12"/>
    <s v="12002786"/>
    <s v="43024"/>
    <x v="127"/>
    <x v="0"/>
    <x v="31"/>
  </r>
  <r>
    <s v="23781"/>
    <s v="2017-11-03"/>
    <s v="2017-11-06"/>
    <s v="3"/>
    <s v="531"/>
    <s v="12"/>
    <s v="12002786"/>
    <s v="43038"/>
    <x v="172"/>
    <x v="0"/>
    <x v="30"/>
  </r>
  <r>
    <s v="23782"/>
    <s v="2018-04-27"/>
    <s v="2018-04-29"/>
    <s v="1"/>
    <s v="796"/>
    <s v="12"/>
    <s v="12002786"/>
    <s v="43020"/>
    <x v="128"/>
    <x v="0"/>
    <x v="31"/>
  </r>
  <r>
    <s v="23783"/>
    <s v="2019-02-16"/>
    <s v="2019-02-17"/>
    <s v="2"/>
    <s v="853"/>
    <s v="12"/>
    <s v="12002786"/>
    <s v="43036"/>
    <x v="126"/>
    <x v="1"/>
    <x v="30"/>
  </r>
  <r>
    <s v="23784"/>
    <s v="2020-03-30"/>
    <s v="2020-04-02"/>
    <s v="1"/>
    <s v="1223"/>
    <s v="12"/>
    <s v="12002786"/>
    <s v="43038"/>
    <x v="172"/>
    <x v="0"/>
    <x v="30"/>
  </r>
  <r>
    <s v="23785"/>
    <s v="2020-05-23"/>
    <s v="2020-05-28"/>
    <s v="3"/>
    <s v="3247"/>
    <s v="12"/>
    <s v="12002786"/>
    <s v="43038"/>
    <x v="172"/>
    <x v="2"/>
    <x v="30"/>
  </r>
  <r>
    <s v="23786"/>
    <s v="2020-02-15"/>
    <s v="2020-02-18"/>
    <s v="2"/>
    <s v="1063"/>
    <s v="12"/>
    <s v="12002786"/>
    <s v="42849"/>
    <x v="69"/>
    <x v="0"/>
    <x v="61"/>
  </r>
  <r>
    <s v="23787"/>
    <s v="2020-02-08"/>
    <s v="2020-02-16"/>
    <s v="2"/>
    <s v="493"/>
    <s v="12"/>
    <s v="12002786"/>
    <s v="42955"/>
    <x v="104"/>
    <x v="0"/>
    <x v="6"/>
  </r>
  <r>
    <s v="23788"/>
    <s v="2020-03-02"/>
    <s v="2020-03-04"/>
    <s v="2"/>
    <s v="1345"/>
    <s v="12"/>
    <s v="12002786"/>
    <s v="42961"/>
    <x v="161"/>
    <x v="0"/>
    <x v="11"/>
  </r>
  <r>
    <s v="23789"/>
    <s v="2020-03-03"/>
    <s v="2020-03-10"/>
    <s v="2"/>
    <s v="2635"/>
    <s v="12"/>
    <s v="12002786"/>
    <s v="43005"/>
    <x v="159"/>
    <x v="1"/>
    <x v="118"/>
  </r>
  <r>
    <s v="23790"/>
    <s v="2020-01-04"/>
    <s v="2020-01-07"/>
    <s v="2"/>
    <s v="1665"/>
    <s v="12"/>
    <s v="12002786"/>
    <s v="43043"/>
    <x v="123"/>
    <x v="1"/>
    <x v="30"/>
  </r>
  <r>
    <s v="23791"/>
    <s v="2020-03-14"/>
    <s v="2020-03-22"/>
    <s v="2"/>
    <s v="596"/>
    <s v="12"/>
    <s v="12002786"/>
    <s v="42754"/>
    <x v="23"/>
    <x v="1"/>
    <x v="22"/>
  </r>
  <r>
    <s v="23792"/>
    <s v="2020-03-07"/>
    <s v="2020-03-10"/>
    <s v="2"/>
    <s v="502"/>
    <s v="12"/>
    <s v="12002786"/>
    <s v="42812"/>
    <x v="141"/>
    <x v="1"/>
    <x v="106"/>
  </r>
  <r>
    <s v="23793"/>
    <s v="2020-04-15"/>
    <s v="2020-04-25"/>
    <s v="2"/>
    <s v="2871"/>
    <s v="12"/>
    <s v="12002786"/>
    <s v="42884"/>
    <x v="64"/>
    <x v="4"/>
    <x v="56"/>
  </r>
  <r>
    <s v="23794"/>
    <s v="2020-04-13"/>
    <s v="2020-04-17"/>
    <s v="3"/>
    <s v="1624"/>
    <s v="12"/>
    <s v="12002786"/>
    <s v="43020"/>
    <x v="128"/>
    <x v="0"/>
    <x v="31"/>
  </r>
  <r>
    <s v="23795"/>
    <s v="2017-09-04"/>
    <s v="2017-09-12"/>
    <s v="2"/>
    <s v="456"/>
    <s v="12"/>
    <s v="12002614"/>
    <s v="42770"/>
    <x v="144"/>
    <x v="0"/>
    <x v="108"/>
  </r>
  <r>
    <s v="23796"/>
    <s v="2018-01-23"/>
    <s v="2018-01-24"/>
    <s v="2"/>
    <s v="3350"/>
    <s v="12"/>
    <s v="12002614"/>
    <s v="42818"/>
    <x v="60"/>
    <x v="0"/>
    <x v="53"/>
  </r>
  <r>
    <s v="23797"/>
    <s v="2019-04-20"/>
    <s v="2019-04-21"/>
    <s v="2"/>
    <s v="1178"/>
    <s v="12"/>
    <s v="12002614"/>
    <s v="42816"/>
    <x v="50"/>
    <x v="2"/>
    <x v="43"/>
  </r>
  <r>
    <s v="23798"/>
    <s v="2017-03-22"/>
    <s v="2017-03-25"/>
    <s v="2"/>
    <s v="1"/>
    <s v="12"/>
    <s v="12002614"/>
    <s v="42823"/>
    <x v="208"/>
    <x v="2"/>
    <x v="70"/>
  </r>
  <r>
    <s v="23799"/>
    <s v="2017-08-19"/>
    <s v="2017-08-22"/>
    <s v="2"/>
    <s v="426"/>
    <s v="12"/>
    <s v="12002614"/>
    <s v="42847"/>
    <x v="65"/>
    <x v="0"/>
    <x v="57"/>
  </r>
  <r>
    <s v="23800"/>
    <s v="2018-02-21"/>
    <s v="2018-03-01"/>
    <s v="1"/>
    <s v="876"/>
    <s v="12"/>
    <s v="12002614"/>
    <s v="42823"/>
    <x v="208"/>
    <x v="2"/>
    <x v="70"/>
  </r>
  <r>
    <s v="23801"/>
    <s v="2018-05-18"/>
    <s v="2018-05-19"/>
    <s v="3"/>
    <s v="207"/>
    <s v="12"/>
    <s v="12002614"/>
    <s v="42845"/>
    <x v="71"/>
    <x v="0"/>
    <x v="63"/>
  </r>
  <r>
    <s v="23802"/>
    <s v="2016-10-11"/>
    <s v="2016-10-12"/>
    <s v="2"/>
    <s v="1286"/>
    <s v="12"/>
    <s v="12002614"/>
    <s v="42950"/>
    <x v="132"/>
    <x v="1"/>
    <x v="6"/>
  </r>
  <r>
    <s v="23803"/>
    <s v="2017-02-28"/>
    <s v="2017-03-08"/>
    <s v="2"/>
    <s v="3137"/>
    <s v="12"/>
    <s v="12002614"/>
    <s v="42895"/>
    <x v="9"/>
    <x v="0"/>
    <x v="8"/>
  </r>
  <r>
    <s v="23804"/>
    <s v="2019-10-19"/>
    <s v="2019-10-22"/>
    <s v="2"/>
    <s v="3040"/>
    <s v="12"/>
    <s v="12002614"/>
    <s v="42938"/>
    <x v="96"/>
    <x v="1"/>
    <x v="6"/>
  </r>
  <r>
    <s v="23805"/>
    <s v="2015-09-21"/>
    <s v="2015-09-29"/>
    <s v="3"/>
    <s v="1212"/>
    <s v="12"/>
    <s v="12002614"/>
    <s v="42979"/>
    <x v="180"/>
    <x v="0"/>
    <x v="123"/>
  </r>
  <r>
    <s v="23806"/>
    <s v="2017-07-14"/>
    <s v="2017-07-17"/>
    <s v="2"/>
    <s v="703"/>
    <s v="12"/>
    <s v="12002614"/>
    <s v="42951"/>
    <x v="106"/>
    <x v="0"/>
    <x v="6"/>
  </r>
  <r>
    <s v="23807"/>
    <s v="2019-01-19"/>
    <s v="2019-01-20"/>
    <s v="2"/>
    <s v="1529"/>
    <s v="12"/>
    <s v="12002614"/>
    <s v="43005"/>
    <x v="159"/>
    <x v="0"/>
    <x v="118"/>
  </r>
  <r>
    <s v="23808"/>
    <s v="2019-03-16"/>
    <s v="2019-03-17"/>
    <s v="2"/>
    <s v="1703"/>
    <s v="12"/>
    <s v="12002614"/>
    <s v="43001"/>
    <x v="118"/>
    <x v="0"/>
    <x v="97"/>
  </r>
  <r>
    <s v="23809"/>
    <s v="2019-09-13"/>
    <s v="2019-09-16"/>
    <s v="2"/>
    <s v="553"/>
    <s v="12"/>
    <s v="12002614"/>
    <s v="42989"/>
    <x v="204"/>
    <x v="0"/>
    <x v="140"/>
  </r>
  <r>
    <s v="23810"/>
    <s v="2020-04-13"/>
    <s v="2020-04-16"/>
    <s v="2"/>
    <s v="1034"/>
    <s v="12"/>
    <s v="12002614"/>
    <s v="43036"/>
    <x v="126"/>
    <x v="0"/>
    <x v="30"/>
  </r>
  <r>
    <s v="23811"/>
    <s v="2015-02-24"/>
    <s v="2015-03-02"/>
    <s v="1"/>
    <s v="791"/>
    <s v="12"/>
    <s v="12002614"/>
    <s v="42759"/>
    <x v="243"/>
    <x v="1"/>
    <x v="145"/>
  </r>
  <r>
    <s v="23812"/>
    <s v="2016-12-19"/>
    <s v="2016-12-27"/>
    <s v="1"/>
    <s v="1770"/>
    <s v="12"/>
    <s v="12002614"/>
    <s v="42763"/>
    <x v="22"/>
    <x v="1"/>
    <x v="21"/>
  </r>
  <r>
    <s v="23813"/>
    <s v="2016-06-24"/>
    <s v="2016-06-27"/>
    <s v="3"/>
    <s v="875"/>
    <s v="12"/>
    <s v="12002614"/>
    <s v="42878"/>
    <x v="24"/>
    <x v="0"/>
    <x v="25"/>
  </r>
  <r>
    <s v="23814"/>
    <s v="2016-11-25"/>
    <s v="2016-12-01"/>
    <s v="3"/>
    <s v="2996"/>
    <s v="12"/>
    <s v="12002614"/>
    <s v="42846"/>
    <x v="65"/>
    <x v="2"/>
    <x v="57"/>
  </r>
  <r>
    <s v="23815"/>
    <s v="2017-04-07"/>
    <s v="2017-04-13"/>
    <s v="2"/>
    <s v="122"/>
    <s v="12"/>
    <s v="12002614"/>
    <s v="42839"/>
    <x v="66"/>
    <x v="0"/>
    <x v="58"/>
  </r>
  <r>
    <s v="23816"/>
    <s v="2017-08-24"/>
    <s v="2017-09-02"/>
    <s v="1"/>
    <s v="729"/>
    <s v="12"/>
    <s v="12002614"/>
    <s v="42839"/>
    <x v="66"/>
    <x v="2"/>
    <x v="58"/>
  </r>
  <r>
    <s v="23817"/>
    <s v="2015-09-02"/>
    <s v="2015-09-08"/>
    <s v="1"/>
    <s v="1208"/>
    <s v="12"/>
    <s v="12002614"/>
    <s v="42926"/>
    <x v="211"/>
    <x v="0"/>
    <x v="86"/>
  </r>
  <r>
    <s v="23818"/>
    <s v="2018-05-24"/>
    <s v="2018-05-27"/>
    <s v="1"/>
    <s v="3402"/>
    <s v="12"/>
    <s v="12002614"/>
    <s v="42902"/>
    <x v="89"/>
    <x v="0"/>
    <x v="81"/>
  </r>
  <r>
    <s v="23819"/>
    <s v="2018-07-23"/>
    <s v="2018-07-29"/>
    <s v="1"/>
    <s v="1355"/>
    <s v="12"/>
    <s v="12002614"/>
    <s v="42945"/>
    <x v="28"/>
    <x v="2"/>
    <x v="6"/>
  </r>
  <r>
    <s v="23820"/>
    <s v="2019-04-17"/>
    <s v="2019-04-25"/>
    <s v="2"/>
    <s v="1302"/>
    <s v="12"/>
    <s v="12002614"/>
    <s v="42909"/>
    <x v="99"/>
    <x v="2"/>
    <x v="76"/>
  </r>
  <r>
    <s v="23821"/>
    <s v="2019-08-19"/>
    <s v="2019-08-22"/>
    <s v="2"/>
    <s v="1230"/>
    <s v="12"/>
    <s v="12002614"/>
    <s v="42938"/>
    <x v="96"/>
    <x v="0"/>
    <x v="6"/>
  </r>
  <r>
    <s v="23822"/>
    <s v="2020-04-04"/>
    <s v="2020-04-10"/>
    <s v="2"/>
    <s v="359"/>
    <s v="12"/>
    <s v="12002614"/>
    <s v="42936"/>
    <x v="198"/>
    <x v="0"/>
    <x v="113"/>
  </r>
  <r>
    <s v="23823"/>
    <s v="2017-03-22"/>
    <s v="2017-03-28"/>
    <s v="1"/>
    <s v="412"/>
    <s v="12"/>
    <s v="12002614"/>
    <s v="42964"/>
    <x v="109"/>
    <x v="1"/>
    <x v="10"/>
  </r>
  <r>
    <s v="23824"/>
    <s v="2020-02-06"/>
    <s v="2020-02-09"/>
    <s v="2"/>
    <s v="3232"/>
    <s v="12"/>
    <s v="12002614"/>
    <s v="42973"/>
    <x v="102"/>
    <x v="0"/>
    <x v="88"/>
  </r>
  <r>
    <s v="23825"/>
    <s v="2015-04-08"/>
    <s v="2015-04-14"/>
    <s v="3"/>
    <s v="1686"/>
    <s v="12"/>
    <s v="12002614"/>
    <s v="43019"/>
    <x v="204"/>
    <x v="0"/>
    <x v="28"/>
  </r>
  <r>
    <s v="23826"/>
    <s v="2019-08-19"/>
    <s v="2019-08-25"/>
    <s v="2"/>
    <s v="483"/>
    <s v="12"/>
    <s v="12002614"/>
    <s v="43022"/>
    <x v="34"/>
    <x v="1"/>
    <x v="31"/>
  </r>
  <r>
    <s v="23827"/>
    <s v="2020-02-12"/>
    <s v="2020-02-15"/>
    <s v="2"/>
    <s v="2965"/>
    <s v="12"/>
    <s v="12002614"/>
    <s v="43021"/>
    <x v="124"/>
    <x v="1"/>
    <x v="31"/>
  </r>
  <r>
    <s v="23828"/>
    <s v="2015-01-15"/>
    <s v="2015-01-20"/>
    <s v="1"/>
    <s v="969"/>
    <s v="12"/>
    <s v="12002614"/>
    <s v="42758"/>
    <x v="37"/>
    <x v="0"/>
    <x v="32"/>
  </r>
  <r>
    <s v="23829"/>
    <s v="2015-06-08"/>
    <s v="2015-06-16"/>
    <s v="2"/>
    <s v="193"/>
    <s v="12"/>
    <s v="12002614"/>
    <s v="42814"/>
    <x v="42"/>
    <x v="2"/>
    <x v="37"/>
  </r>
  <r>
    <s v="23830"/>
    <s v="2015-08-05"/>
    <s v="2015-08-10"/>
    <s v="1"/>
    <s v="3383"/>
    <s v="12"/>
    <s v="12002614"/>
    <s v="42796"/>
    <x v="40"/>
    <x v="0"/>
    <x v="35"/>
  </r>
  <r>
    <s v="23831"/>
    <s v="2016-04-07"/>
    <s v="2016-04-12"/>
    <s v="3"/>
    <s v="650"/>
    <s v="12"/>
    <s v="12002614"/>
    <s v="42793"/>
    <x v="52"/>
    <x v="0"/>
    <x v="45"/>
  </r>
  <r>
    <s v="23832"/>
    <s v="2016-06-09"/>
    <s v="2016-06-11"/>
    <s v="1"/>
    <s v="3304"/>
    <s v="12"/>
    <s v="12002614"/>
    <s v="42778"/>
    <x v="226"/>
    <x v="1"/>
    <x v="141"/>
  </r>
  <r>
    <s v="23833"/>
    <s v="2016-06-30"/>
    <s v="2016-07-01"/>
    <s v="3"/>
    <s v="279"/>
    <s v="12"/>
    <s v="12002614"/>
    <s v="42798"/>
    <x v="182"/>
    <x v="2"/>
    <x v="34"/>
  </r>
  <r>
    <s v="23834"/>
    <s v="2016-07-09"/>
    <s v="2016-07-14"/>
    <s v="1"/>
    <s v="2819"/>
    <s v="12"/>
    <s v="12002614"/>
    <s v="42761"/>
    <x v="183"/>
    <x v="0"/>
    <x v="124"/>
  </r>
  <r>
    <s v="23835"/>
    <s v="2016-07-13"/>
    <s v="2016-07-15"/>
    <s v="3"/>
    <s v="1041"/>
    <s v="12"/>
    <s v="12002614"/>
    <s v="42759"/>
    <x v="243"/>
    <x v="1"/>
    <x v="145"/>
  </r>
  <r>
    <s v="23836"/>
    <s v="2016-08-05"/>
    <s v="2016-08-10"/>
    <s v="1"/>
    <s v="3024"/>
    <s v="12"/>
    <s v="12002614"/>
    <s v="42784"/>
    <x v="175"/>
    <x v="0"/>
    <x v="121"/>
  </r>
  <r>
    <s v="23837"/>
    <s v="2016-08-25"/>
    <s v="2016-08-26"/>
    <s v="3"/>
    <s v="429"/>
    <s v="12"/>
    <s v="12002614"/>
    <s v="42784"/>
    <x v="175"/>
    <x v="2"/>
    <x v="121"/>
  </r>
  <r>
    <s v="23838"/>
    <s v="2017-05-26"/>
    <s v="2017-05-31"/>
    <s v="2"/>
    <s v="1747"/>
    <s v="12"/>
    <s v="12002614"/>
    <s v="42760"/>
    <x v="49"/>
    <x v="1"/>
    <x v="42"/>
  </r>
  <r>
    <s v="23839"/>
    <s v="2018-01-11"/>
    <s v="2018-01-16"/>
    <s v="3"/>
    <s v="1213"/>
    <s v="12"/>
    <s v="12002614"/>
    <s v="42794"/>
    <x v="202"/>
    <x v="0"/>
    <x v="135"/>
  </r>
  <r>
    <s v="23840"/>
    <s v="2018-02-10"/>
    <s v="2018-02-17"/>
    <s v="3"/>
    <s v="2771"/>
    <s v="12"/>
    <s v="12002614"/>
    <s v="42778"/>
    <x v="226"/>
    <x v="0"/>
    <x v="141"/>
  </r>
  <r>
    <s v="23841"/>
    <s v="2018-03-01"/>
    <s v="2018-03-05"/>
    <s v="1"/>
    <s v="576"/>
    <s v="12"/>
    <s v="12002614"/>
    <s v="42783"/>
    <x v="55"/>
    <x v="1"/>
    <x v="48"/>
  </r>
  <r>
    <s v="23842"/>
    <s v="2018-03-12"/>
    <s v="2018-03-17"/>
    <s v="3"/>
    <s v="3020"/>
    <s v="12"/>
    <s v="12002614"/>
    <s v="42766"/>
    <x v="20"/>
    <x v="1"/>
    <x v="19"/>
  </r>
  <r>
    <s v="23843"/>
    <s v="2018-06-09"/>
    <s v="2018-06-13"/>
    <s v="3"/>
    <s v="616"/>
    <s v="12"/>
    <s v="12002614"/>
    <s v="42767"/>
    <x v="272"/>
    <x v="3"/>
    <x v="149"/>
  </r>
  <r>
    <s v="23844"/>
    <s v="2018-06-15"/>
    <s v="2018-06-16"/>
    <s v="2"/>
    <s v="2721"/>
    <s v="12"/>
    <s v="12002614"/>
    <s v="42757"/>
    <x v="197"/>
    <x v="2"/>
    <x v="131"/>
  </r>
  <r>
    <s v="23845"/>
    <s v="2018-06-26"/>
    <s v="2018-07-01"/>
    <s v="3"/>
    <s v="132"/>
    <s v="12"/>
    <s v="12002614"/>
    <s v="42813"/>
    <x v="239"/>
    <x v="2"/>
    <x v="37"/>
  </r>
  <r>
    <s v="23846"/>
    <s v="2018-07-10"/>
    <s v="2018-07-14"/>
    <s v="2"/>
    <s v="940"/>
    <s v="12"/>
    <s v="12002614"/>
    <s v="42811"/>
    <x v="200"/>
    <x v="2"/>
    <x v="133"/>
  </r>
  <r>
    <s v="23847"/>
    <s v="2018-09-12"/>
    <s v="2018-09-14"/>
    <s v="1"/>
    <s v="483"/>
    <s v="12"/>
    <s v="12002614"/>
    <s v="42781"/>
    <x v="191"/>
    <x v="0"/>
    <x v="48"/>
  </r>
  <r>
    <s v="23848"/>
    <s v="2018-12-08"/>
    <s v="2018-12-15"/>
    <s v="2"/>
    <s v="807"/>
    <s v="12"/>
    <s v="12002614"/>
    <s v="42788"/>
    <x v="62"/>
    <x v="0"/>
    <x v="40"/>
  </r>
  <r>
    <s v="23849"/>
    <s v="2018-12-19"/>
    <s v="2018-12-21"/>
    <s v="2"/>
    <s v="2947"/>
    <s v="12"/>
    <s v="12002614"/>
    <s v="42793"/>
    <x v="52"/>
    <x v="0"/>
    <x v="45"/>
  </r>
  <r>
    <s v="23850"/>
    <s v="2019-01-22"/>
    <s v="2019-01-24"/>
    <s v="2"/>
    <s v="844"/>
    <s v="12"/>
    <s v="12002614"/>
    <s v="42772"/>
    <x v="56"/>
    <x v="1"/>
    <x v="49"/>
  </r>
  <r>
    <s v="23851"/>
    <s v="2019-02-28"/>
    <s v="2019-03-04"/>
    <s v="2"/>
    <s v="1319"/>
    <s v="12"/>
    <s v="12002614"/>
    <s v="42779"/>
    <x v="58"/>
    <x v="1"/>
    <x v="51"/>
  </r>
  <r>
    <s v="23852"/>
    <s v="2019-05-02"/>
    <s v="2019-05-05"/>
    <s v="2"/>
    <s v="1281"/>
    <s v="12"/>
    <s v="12002614"/>
    <s v="42760"/>
    <x v="49"/>
    <x v="2"/>
    <x v="42"/>
  </r>
  <r>
    <s v="23853"/>
    <s v="2019-05-14"/>
    <s v="2019-05-21"/>
    <s v="1"/>
    <s v="424"/>
    <s v="12"/>
    <s v="12002614"/>
    <s v="42777"/>
    <x v="61"/>
    <x v="0"/>
    <x v="54"/>
  </r>
  <r>
    <s v="23854"/>
    <s v="2019-06-15"/>
    <s v="2019-06-22"/>
    <s v="2"/>
    <s v="893"/>
    <s v="12"/>
    <s v="12002614"/>
    <s v="42771"/>
    <x v="143"/>
    <x v="2"/>
    <x v="54"/>
  </r>
  <r>
    <s v="23855"/>
    <s v="2019-07-06"/>
    <s v="2019-07-11"/>
    <s v="3"/>
    <s v="2933"/>
    <s v="12"/>
    <s v="12002614"/>
    <s v="42787"/>
    <x v="21"/>
    <x v="2"/>
    <x v="20"/>
  </r>
  <r>
    <s v="23856"/>
    <s v="2019-09-11"/>
    <s v="2019-09-16"/>
    <s v="2"/>
    <s v="154"/>
    <s v="12"/>
    <s v="12002614"/>
    <s v="42760"/>
    <x v="49"/>
    <x v="2"/>
    <x v="42"/>
  </r>
  <r>
    <s v="23857"/>
    <s v="2019-10-12"/>
    <s v="2019-10-15"/>
    <s v="2"/>
    <s v="135"/>
    <s v="12"/>
    <s v="12002614"/>
    <s v="42792"/>
    <x v="145"/>
    <x v="0"/>
    <x v="109"/>
  </r>
  <r>
    <s v="23858"/>
    <s v="2019-10-28"/>
    <s v="2019-10-29"/>
    <s v="2"/>
    <s v="3203"/>
    <s v="12"/>
    <s v="12002614"/>
    <s v="42811"/>
    <x v="200"/>
    <x v="0"/>
    <x v="133"/>
  </r>
  <r>
    <s v="23859"/>
    <s v="2020-01-28"/>
    <s v="2020-02-05"/>
    <s v="2"/>
    <s v="2454"/>
    <s v="12"/>
    <s v="12002614"/>
    <s v="42786"/>
    <x v="174"/>
    <x v="2"/>
    <x v="52"/>
  </r>
  <r>
    <s v="23860"/>
    <s v="2020-03-11"/>
    <s v="2020-03-15"/>
    <s v="2"/>
    <s v="2870"/>
    <s v="12"/>
    <s v="12002614"/>
    <s v="42773"/>
    <x v="270"/>
    <x v="0"/>
    <x v="147"/>
  </r>
  <r>
    <s v="23861"/>
    <s v="2020-04-15"/>
    <s v="2020-04-20"/>
    <s v="2"/>
    <s v="627"/>
    <s v="12"/>
    <s v="12002614"/>
    <s v="42796"/>
    <x v="40"/>
    <x v="2"/>
    <x v="35"/>
  </r>
  <r>
    <s v="23862"/>
    <s v="2015-02-19"/>
    <s v="2015-03-01"/>
    <s v="3"/>
    <s v="380"/>
    <s v="12"/>
    <s v="12002614"/>
    <s v="42839"/>
    <x v="66"/>
    <x v="2"/>
    <x v="58"/>
  </r>
  <r>
    <s v="23863"/>
    <s v="2015-03-05"/>
    <s v="2015-03-09"/>
    <s v="3"/>
    <s v="273"/>
    <s v="12"/>
    <s v="12002614"/>
    <s v="42828"/>
    <x v="131"/>
    <x v="1"/>
    <x v="70"/>
  </r>
  <r>
    <s v="23864"/>
    <s v="2015-05-27"/>
    <s v="2015-06-01"/>
    <s v="3"/>
    <s v="1266"/>
    <s v="12"/>
    <s v="12002614"/>
    <s v="42835"/>
    <x v="3"/>
    <x v="2"/>
    <x v="138"/>
  </r>
  <r>
    <s v="23865"/>
    <s v="2015-08-04"/>
    <s v="2015-08-12"/>
    <s v="1"/>
    <s v="321"/>
    <s v="12"/>
    <s v="12002614"/>
    <s v="42874"/>
    <x v="24"/>
    <x v="2"/>
    <x v="74"/>
  </r>
  <r>
    <s v="23866"/>
    <s v="2016-01-27"/>
    <s v="2016-02-01"/>
    <s v="1"/>
    <s v="1642"/>
    <s v="12"/>
    <s v="12002614"/>
    <s v="42852"/>
    <x v="5"/>
    <x v="0"/>
    <x v="5"/>
  </r>
  <r>
    <s v="23867"/>
    <s v="2016-03-22"/>
    <s v="2016-03-26"/>
    <s v="3"/>
    <s v="1084"/>
    <s v="12"/>
    <s v="12002614"/>
    <s v="42844"/>
    <x v="74"/>
    <x v="2"/>
    <x v="67"/>
  </r>
  <r>
    <s v="23868"/>
    <s v="2016-05-23"/>
    <s v="2016-05-28"/>
    <s v="3"/>
    <s v="2772"/>
    <s v="12"/>
    <s v="12002614"/>
    <s v="42870"/>
    <x v="77"/>
    <x v="0"/>
    <x v="71"/>
  </r>
  <r>
    <s v="23869"/>
    <s v="2016-06-18"/>
    <s v="2016-06-22"/>
    <s v="1"/>
    <s v="1611"/>
    <s v="12"/>
    <s v="12002614"/>
    <s v="42872"/>
    <x v="24"/>
    <x v="0"/>
    <x v="66"/>
  </r>
  <r>
    <s v="23870"/>
    <s v="2016-08-01"/>
    <s v="2016-08-04"/>
    <s v="3"/>
    <s v="2861"/>
    <s v="12"/>
    <s v="12002614"/>
    <s v="42842"/>
    <x v="66"/>
    <x v="0"/>
    <x v="58"/>
  </r>
  <r>
    <s v="23871"/>
    <s v="2016-08-02"/>
    <s v="2016-08-06"/>
    <s v="1"/>
    <s v="155"/>
    <s v="12"/>
    <s v="12002614"/>
    <s v="42878"/>
    <x v="24"/>
    <x v="0"/>
    <x v="25"/>
  </r>
  <r>
    <s v="23872"/>
    <s v="2016-09-20"/>
    <s v="2016-09-24"/>
    <s v="3"/>
    <s v="1772"/>
    <s v="12"/>
    <s v="12002614"/>
    <s v="42828"/>
    <x v="131"/>
    <x v="0"/>
    <x v="70"/>
  </r>
  <r>
    <s v="23873"/>
    <s v="2016-10-28"/>
    <s v="2016-11-04"/>
    <s v="3"/>
    <s v="949"/>
    <s v="12"/>
    <s v="12002614"/>
    <s v="42848"/>
    <x v="68"/>
    <x v="0"/>
    <x v="60"/>
  </r>
  <r>
    <s v="23874"/>
    <s v="2017-03-16"/>
    <s v="2017-03-20"/>
    <s v="1"/>
    <s v="784"/>
    <s v="12"/>
    <s v="12002614"/>
    <s v="42824"/>
    <x v="75"/>
    <x v="0"/>
    <x v="69"/>
  </r>
  <r>
    <s v="23875"/>
    <s v="2017-05-04"/>
    <s v="2017-05-11"/>
    <s v="2"/>
    <s v="1430"/>
    <s v="12"/>
    <s v="12002614"/>
    <s v="42872"/>
    <x v="193"/>
    <x v="1"/>
    <x v="66"/>
  </r>
  <r>
    <s v="23876"/>
    <s v="2017-06-16"/>
    <s v="2017-06-23"/>
    <s v="1"/>
    <s v="1188"/>
    <s v="12"/>
    <s v="12002614"/>
    <s v="42835"/>
    <x v="181"/>
    <x v="2"/>
    <x v="138"/>
  </r>
  <r>
    <s v="23877"/>
    <s v="2017-06-17"/>
    <s v="2017-06-20"/>
    <s v="1"/>
    <s v="513"/>
    <s v="12"/>
    <s v="12002614"/>
    <s v="42857"/>
    <x v="26"/>
    <x v="0"/>
    <x v="26"/>
  </r>
  <r>
    <s v="23878"/>
    <s v="2017-09-14"/>
    <s v="2017-09-18"/>
    <s v="2"/>
    <s v="140"/>
    <s v="12"/>
    <s v="12002614"/>
    <s v="42881"/>
    <x v="64"/>
    <x v="1"/>
    <x v="56"/>
  </r>
  <r>
    <s v="23879"/>
    <s v="2017-10-20"/>
    <s v="2017-10-27"/>
    <s v="1"/>
    <s v="2852"/>
    <s v="12"/>
    <s v="12002614"/>
    <s v="42821"/>
    <x v="230"/>
    <x v="1"/>
    <x v="142"/>
  </r>
  <r>
    <s v="23880"/>
    <s v="2018-03-08"/>
    <s v="2018-03-11"/>
    <s v="1"/>
    <s v="1217"/>
    <s v="12"/>
    <s v="12002614"/>
    <s v="42857"/>
    <x v="26"/>
    <x v="0"/>
    <x v="26"/>
  </r>
  <r>
    <s v="23881"/>
    <s v="2018-07-18"/>
    <s v="2018-07-22"/>
    <s v="3"/>
    <s v="671"/>
    <s v="12"/>
    <s v="12002614"/>
    <s v="42861"/>
    <x v="26"/>
    <x v="0"/>
    <x v="26"/>
  </r>
  <r>
    <s v="23882"/>
    <s v="2018-09-06"/>
    <s v="2018-09-13"/>
    <s v="2"/>
    <s v="506"/>
    <s v="12"/>
    <s v="12002614"/>
    <s v="42847"/>
    <x v="65"/>
    <x v="2"/>
    <x v="57"/>
  </r>
  <r>
    <s v="23883"/>
    <s v="2018-09-24"/>
    <s v="2018-09-25"/>
    <s v="1"/>
    <s v="1431"/>
    <s v="12"/>
    <s v="12002614"/>
    <s v="42846"/>
    <x v="65"/>
    <x v="2"/>
    <x v="57"/>
  </r>
  <r>
    <s v="23884"/>
    <s v="2018-12-03"/>
    <s v="2018-12-04"/>
    <s v="2"/>
    <s v="3299"/>
    <s v="12"/>
    <s v="12002614"/>
    <s v="42869"/>
    <x v="72"/>
    <x v="0"/>
    <x v="68"/>
  </r>
  <r>
    <s v="23885"/>
    <s v="2018-12-11"/>
    <s v="2018-12-18"/>
    <s v="2"/>
    <s v="337"/>
    <s v="12"/>
    <s v="12002614"/>
    <s v="42829"/>
    <x v="131"/>
    <x v="2"/>
    <x v="70"/>
  </r>
  <r>
    <s v="23886"/>
    <s v="2019-03-01"/>
    <s v="2019-03-06"/>
    <s v="3"/>
    <s v="2808"/>
    <s v="12"/>
    <s v="12002614"/>
    <s v="42861"/>
    <x v="26"/>
    <x v="1"/>
    <x v="26"/>
  </r>
  <r>
    <s v="23887"/>
    <s v="2019-03-12"/>
    <s v="2019-03-13"/>
    <s v="2"/>
    <s v="1872"/>
    <s v="12"/>
    <s v="12002614"/>
    <s v="42884"/>
    <x v="64"/>
    <x v="0"/>
    <x v="56"/>
  </r>
  <r>
    <s v="23888"/>
    <s v="2019-07-31"/>
    <s v="2019-08-04"/>
    <s v="2"/>
    <s v="428"/>
    <s v="12"/>
    <s v="12002614"/>
    <s v="42827"/>
    <x v="81"/>
    <x v="0"/>
    <x v="75"/>
  </r>
  <r>
    <s v="23889"/>
    <s v="2019-08-30"/>
    <s v="2019-09-06"/>
    <s v="2"/>
    <s v="1051"/>
    <s v="12"/>
    <s v="12002614"/>
    <s v="42845"/>
    <x v="71"/>
    <x v="0"/>
    <x v="63"/>
  </r>
  <r>
    <s v="23890"/>
    <s v="2019-11-01"/>
    <s v="2019-11-05"/>
    <s v="2"/>
    <s v="679"/>
    <s v="12"/>
    <s v="12002614"/>
    <s v="42856"/>
    <x v="147"/>
    <x v="1"/>
    <x v="26"/>
  </r>
  <r>
    <s v="23891"/>
    <s v="2019-12-03"/>
    <s v="2019-12-10"/>
    <s v="2"/>
    <s v="1289"/>
    <s v="12"/>
    <s v="12002614"/>
    <s v="42844"/>
    <x v="74"/>
    <x v="2"/>
    <x v="67"/>
  </r>
  <r>
    <s v="23892"/>
    <s v="2019-12-14"/>
    <s v="2019-12-15"/>
    <s v="3"/>
    <s v="956"/>
    <s v="12"/>
    <s v="12002614"/>
    <s v="42861"/>
    <x v="26"/>
    <x v="1"/>
    <x v="26"/>
  </r>
  <r>
    <s v="23893"/>
    <s v="2019-12-25"/>
    <s v="2019-12-30"/>
    <s v="3"/>
    <s v="279"/>
    <s v="12"/>
    <s v="12002614"/>
    <s v="42877"/>
    <x v="24"/>
    <x v="2"/>
    <x v="23"/>
  </r>
  <r>
    <s v="23894"/>
    <s v="2019-12-25"/>
    <s v="2020-01-04"/>
    <s v="2"/>
    <s v="2986"/>
    <s v="12"/>
    <s v="12002614"/>
    <s v="42863"/>
    <x v="146"/>
    <x v="0"/>
    <x v="110"/>
  </r>
  <r>
    <s v="23895"/>
    <s v="2019-12-28"/>
    <s v="2020-01-01"/>
    <s v="2"/>
    <s v="846"/>
    <s v="12"/>
    <s v="12002614"/>
    <s v="42844"/>
    <x v="74"/>
    <x v="2"/>
    <x v="67"/>
  </r>
  <r>
    <s v="23896"/>
    <s v="2020-01-31"/>
    <s v="2020-02-05"/>
    <s v="2"/>
    <s v="382"/>
    <s v="12"/>
    <s v="12002614"/>
    <s v="42871"/>
    <x v="24"/>
    <x v="2"/>
    <x v="66"/>
  </r>
  <r>
    <s v="23897"/>
    <s v="2020-02-15"/>
    <s v="2020-02-22"/>
    <s v="1"/>
    <s v="1486"/>
    <s v="12"/>
    <s v="12002614"/>
    <s v="42878"/>
    <x v="24"/>
    <x v="0"/>
    <x v="25"/>
  </r>
  <r>
    <s v="23898"/>
    <s v="2020-05-22"/>
    <s v="2020-05-27"/>
    <s v="2"/>
    <s v="538"/>
    <s v="12"/>
    <s v="12002614"/>
    <s v="42865"/>
    <x v="72"/>
    <x v="0"/>
    <x v="64"/>
  </r>
  <r>
    <s v="23899"/>
    <s v="2015-03-11"/>
    <s v="2015-03-18"/>
    <s v="2"/>
    <s v="1584"/>
    <s v="12"/>
    <s v="12002614"/>
    <s v="42896"/>
    <x v="9"/>
    <x v="0"/>
    <x v="8"/>
  </r>
  <r>
    <s v="23900"/>
    <s v="2015-05-13"/>
    <s v="2015-05-14"/>
    <s v="1"/>
    <s v="1736"/>
    <s v="12"/>
    <s v="12002614"/>
    <s v="42929"/>
    <x v="29"/>
    <x v="2"/>
    <x v="78"/>
  </r>
  <r>
    <s v="23901"/>
    <s v="2015-05-28"/>
    <s v="2015-06-05"/>
    <s v="3"/>
    <s v="1094"/>
    <s v="12"/>
    <s v="12002614"/>
    <s v="42917"/>
    <x v="268"/>
    <x v="0"/>
    <x v="76"/>
  </r>
  <r>
    <s v="23902"/>
    <s v="2015-09-03"/>
    <s v="2015-09-04"/>
    <s v="1"/>
    <s v="869"/>
    <s v="12"/>
    <s v="12002614"/>
    <s v="42937"/>
    <x v="152"/>
    <x v="0"/>
    <x v="113"/>
  </r>
  <r>
    <s v="23903"/>
    <s v="2015-11-26"/>
    <s v="2015-11-30"/>
    <s v="3"/>
    <s v="1033"/>
    <s v="12"/>
    <s v="12002614"/>
    <s v="42886"/>
    <x v="64"/>
    <x v="0"/>
    <x v="85"/>
  </r>
  <r>
    <s v="23904"/>
    <s v="2015-12-01"/>
    <s v="2015-12-03"/>
    <s v="1"/>
    <s v="337"/>
    <s v="12"/>
    <s v="12002614"/>
    <s v="42923"/>
    <x v="88"/>
    <x v="0"/>
    <x v="80"/>
  </r>
  <r>
    <s v="23905"/>
    <s v="2016-04-08"/>
    <s v="2016-04-15"/>
    <s v="3"/>
    <s v="3366"/>
    <s v="12"/>
    <s v="12002614"/>
    <s v="42937"/>
    <x v="152"/>
    <x v="1"/>
    <x v="113"/>
  </r>
  <r>
    <s v="23906"/>
    <s v="2016-04-25"/>
    <s v="2016-05-03"/>
    <s v="3"/>
    <s v="989"/>
    <s v="12"/>
    <s v="12002614"/>
    <s v="42915"/>
    <x v="153"/>
    <x v="0"/>
    <x v="76"/>
  </r>
  <r>
    <s v="23907"/>
    <s v="2016-06-07"/>
    <s v="2016-06-12"/>
    <s v="1"/>
    <s v="2902"/>
    <s v="12"/>
    <s v="12002614"/>
    <s v="42913"/>
    <x v="86"/>
    <x v="0"/>
    <x v="76"/>
  </r>
  <r>
    <s v="23908"/>
    <s v="2016-10-10"/>
    <s v="2016-10-14"/>
    <s v="3"/>
    <s v="1777"/>
    <s v="12"/>
    <s v="12002614"/>
    <s v="42924"/>
    <x v="118"/>
    <x v="2"/>
    <x v="80"/>
  </r>
  <r>
    <s v="23909"/>
    <s v="2016-11-28"/>
    <s v="2016-12-03"/>
    <s v="3"/>
    <s v="1139"/>
    <s v="12"/>
    <s v="12002614"/>
    <s v="42906"/>
    <x v="29"/>
    <x v="2"/>
    <x v="27"/>
  </r>
  <r>
    <s v="23910"/>
    <s v="2016-12-30"/>
    <s v="2017-01-01"/>
    <s v="1"/>
    <s v="1385"/>
    <s v="12"/>
    <s v="12002614"/>
    <s v="42900"/>
    <x v="157"/>
    <x v="1"/>
    <x v="115"/>
  </r>
  <r>
    <s v="23911"/>
    <s v="2016-12-31"/>
    <s v="2017-01-05"/>
    <s v="3"/>
    <s v="3070"/>
    <s v="12"/>
    <s v="12002614"/>
    <s v="42927"/>
    <x v="95"/>
    <x v="2"/>
    <x v="86"/>
  </r>
  <r>
    <s v="23912"/>
    <s v="2017-01-05"/>
    <s v="2017-01-08"/>
    <s v="3"/>
    <s v="556"/>
    <s v="12"/>
    <s v="12002614"/>
    <s v="42914"/>
    <x v="337"/>
    <x v="1"/>
    <x v="76"/>
  </r>
  <r>
    <s v="23913"/>
    <s v="2017-02-07"/>
    <s v="2017-02-12"/>
    <s v="1"/>
    <s v="3314"/>
    <s v="12"/>
    <s v="12002614"/>
    <s v="42936"/>
    <x v="198"/>
    <x v="1"/>
    <x v="113"/>
  </r>
  <r>
    <s v="23914"/>
    <s v="2017-02-25"/>
    <s v="2017-02-28"/>
    <s v="2"/>
    <s v="144"/>
    <s v="12"/>
    <s v="12002614"/>
    <s v="42928"/>
    <x v="102"/>
    <x v="0"/>
    <x v="132"/>
  </r>
  <r>
    <s v="23915"/>
    <s v="2017-05-27"/>
    <s v="2017-06-01"/>
    <s v="3"/>
    <s v="222"/>
    <s v="12"/>
    <s v="12002614"/>
    <s v="42903"/>
    <x v="84"/>
    <x v="1"/>
    <x v="77"/>
  </r>
  <r>
    <s v="23916"/>
    <s v="2017-06-23"/>
    <s v="2017-06-25"/>
    <s v="3"/>
    <s v="867"/>
    <s v="12"/>
    <s v="12002614"/>
    <s v="42933"/>
    <x v="225"/>
    <x v="0"/>
    <x v="79"/>
  </r>
  <r>
    <s v="23917"/>
    <s v="2017-07-19"/>
    <s v="2017-07-23"/>
    <s v="2"/>
    <s v="3174"/>
    <s v="12"/>
    <s v="12002614"/>
    <s v="42918"/>
    <x v="98"/>
    <x v="2"/>
    <x v="80"/>
  </r>
  <r>
    <s v="23918"/>
    <s v="2017-08-31"/>
    <s v="2017-09-10"/>
    <s v="2"/>
    <s v="114"/>
    <s v="12"/>
    <s v="12002614"/>
    <s v="42921"/>
    <x v="245"/>
    <x v="0"/>
    <x v="80"/>
  </r>
  <r>
    <s v="23919"/>
    <s v="2017-09-08"/>
    <s v="2017-09-09"/>
    <s v="1"/>
    <s v="133"/>
    <s v="12"/>
    <s v="12002614"/>
    <s v="42896"/>
    <x v="9"/>
    <x v="0"/>
    <x v="8"/>
  </r>
  <r>
    <s v="23920"/>
    <s v="2017-10-14"/>
    <s v="2017-10-17"/>
    <s v="2"/>
    <s v="2888"/>
    <s v="12"/>
    <s v="12002614"/>
    <s v="42907"/>
    <x v="8"/>
    <x v="2"/>
    <x v="82"/>
  </r>
  <r>
    <s v="23921"/>
    <s v="2017-10-30"/>
    <s v="2017-11-04"/>
    <s v="1"/>
    <s v="650"/>
    <s v="12"/>
    <s v="12002614"/>
    <s v="42888"/>
    <x v="64"/>
    <x v="0"/>
    <x v="85"/>
  </r>
  <r>
    <s v="23922"/>
    <s v="2018-03-07"/>
    <s v="2018-03-12"/>
    <s v="2"/>
    <s v="2966"/>
    <s v="12"/>
    <s v="12002614"/>
    <s v="42903"/>
    <x v="84"/>
    <x v="2"/>
    <x v="77"/>
  </r>
  <r>
    <s v="23923"/>
    <s v="2018-03-14"/>
    <s v="2018-03-17"/>
    <s v="1"/>
    <s v="1701"/>
    <s v="12"/>
    <s v="12002614"/>
    <s v="42919"/>
    <x v="210"/>
    <x v="0"/>
    <x v="80"/>
  </r>
  <r>
    <s v="23924"/>
    <s v="2018-03-24"/>
    <s v="2018-03-25"/>
    <s v="1"/>
    <s v="919"/>
    <s v="12"/>
    <s v="12002614"/>
    <s v="42945"/>
    <x v="28"/>
    <x v="0"/>
    <x v="6"/>
  </r>
  <r>
    <s v="23925"/>
    <s v="2018-03-24"/>
    <s v="2018-03-29"/>
    <s v="2"/>
    <s v="3015"/>
    <s v="12"/>
    <s v="12002614"/>
    <s v="42950"/>
    <x v="132"/>
    <x v="0"/>
    <x v="6"/>
  </r>
  <r>
    <s v="23926"/>
    <s v="2018-06-22"/>
    <s v="2018-06-23"/>
    <s v="1"/>
    <s v="1149"/>
    <s v="12"/>
    <s v="12002614"/>
    <s v="42938"/>
    <x v="96"/>
    <x v="0"/>
    <x v="6"/>
  </r>
  <r>
    <s v="23927"/>
    <s v="2018-09-13"/>
    <s v="2018-09-15"/>
    <s v="2"/>
    <s v="388"/>
    <s v="12"/>
    <s v="12002614"/>
    <s v="42917"/>
    <x v="268"/>
    <x v="0"/>
    <x v="76"/>
  </r>
  <r>
    <s v="23928"/>
    <s v="2018-12-28"/>
    <s v="2018-12-29"/>
    <s v="1"/>
    <s v="1639"/>
    <s v="12"/>
    <s v="12002614"/>
    <s v="42908"/>
    <x v="155"/>
    <x v="1"/>
    <x v="114"/>
  </r>
  <r>
    <s v="23929"/>
    <s v="2019-01-19"/>
    <s v="2019-01-24"/>
    <s v="2"/>
    <s v="1829"/>
    <s v="12"/>
    <s v="12002614"/>
    <s v="42939"/>
    <x v="6"/>
    <x v="0"/>
    <x v="6"/>
  </r>
  <r>
    <s v="23930"/>
    <s v="2019-02-04"/>
    <s v="2019-02-05"/>
    <s v="3"/>
    <s v="1735"/>
    <s v="12"/>
    <s v="12002614"/>
    <s v="42936"/>
    <x v="198"/>
    <x v="1"/>
    <x v="113"/>
  </r>
  <r>
    <s v="23931"/>
    <s v="2019-05-30"/>
    <s v="2019-06-06"/>
    <s v="2"/>
    <s v="736"/>
    <s v="12"/>
    <s v="12002614"/>
    <s v="42888"/>
    <x v="64"/>
    <x v="0"/>
    <x v="85"/>
  </r>
  <r>
    <s v="23932"/>
    <s v="2019-06-10"/>
    <s v="2019-06-13"/>
    <s v="2"/>
    <s v="1292"/>
    <s v="12"/>
    <s v="12002614"/>
    <s v="42896"/>
    <x v="9"/>
    <x v="1"/>
    <x v="8"/>
  </r>
  <r>
    <s v="23933"/>
    <s v="2019-10-31"/>
    <s v="2019-11-10"/>
    <s v="2"/>
    <s v="2782"/>
    <s v="12"/>
    <s v="12002614"/>
    <s v="42903"/>
    <x v="84"/>
    <x v="3"/>
    <x v="77"/>
  </r>
  <r>
    <s v="23934"/>
    <s v="2020-02-24"/>
    <s v="2020-03-03"/>
    <s v="2"/>
    <s v="385"/>
    <s v="12"/>
    <s v="12002614"/>
    <s v="42936"/>
    <x v="198"/>
    <x v="0"/>
    <x v="113"/>
  </r>
  <r>
    <s v="23935"/>
    <s v="2020-02-28"/>
    <s v="2020-03-01"/>
    <s v="2"/>
    <s v="817"/>
    <s v="12"/>
    <s v="12002614"/>
    <s v="42917"/>
    <x v="268"/>
    <x v="0"/>
    <x v="76"/>
  </r>
  <r>
    <s v="23936"/>
    <s v="2020-04-16"/>
    <s v="2020-04-21"/>
    <s v="2"/>
    <s v="390"/>
    <s v="12"/>
    <s v="12002614"/>
    <s v="42921"/>
    <x v="245"/>
    <x v="0"/>
    <x v="80"/>
  </r>
  <r>
    <s v="23937"/>
    <s v="2015-01-13"/>
    <s v="2015-01-18"/>
    <s v="1"/>
    <s v="548"/>
    <s v="12"/>
    <s v="12002614"/>
    <s v="42959"/>
    <x v="269"/>
    <x v="0"/>
    <x v="11"/>
  </r>
  <r>
    <s v="23938"/>
    <s v="2015-01-20"/>
    <s v="2015-01-22"/>
    <s v="3"/>
    <s v="1127"/>
    <s v="12"/>
    <s v="12002614"/>
    <s v="43004"/>
    <x v="113"/>
    <x v="1"/>
    <x v="94"/>
  </r>
  <r>
    <s v="23939"/>
    <s v="2015-02-21"/>
    <s v="2015-02-23"/>
    <s v="3"/>
    <s v="2758"/>
    <s v="12"/>
    <s v="12002614"/>
    <s v="42984"/>
    <x v="89"/>
    <x v="4"/>
    <x v="98"/>
  </r>
  <r>
    <s v="23940"/>
    <s v="2015-06-16"/>
    <s v="2015-06-21"/>
    <s v="3"/>
    <s v="1307"/>
    <s v="12"/>
    <s v="12002614"/>
    <s v="42997"/>
    <x v="186"/>
    <x v="1"/>
    <x v="126"/>
  </r>
  <r>
    <s v="23941"/>
    <s v="2015-07-23"/>
    <s v="2015-07-27"/>
    <s v="3"/>
    <s v="1827"/>
    <s v="12"/>
    <s v="12002614"/>
    <s v="42973"/>
    <x v="102"/>
    <x v="0"/>
    <x v="88"/>
  </r>
  <r>
    <s v="23942"/>
    <s v="2015-08-24"/>
    <s v="2015-08-31"/>
    <s v="3"/>
    <s v="205"/>
    <s v="12"/>
    <s v="12002614"/>
    <s v="42953"/>
    <x v="115"/>
    <x v="0"/>
    <x v="6"/>
  </r>
  <r>
    <s v="23943"/>
    <s v="2015-09-18"/>
    <s v="2015-09-23"/>
    <s v="1"/>
    <s v="1335"/>
    <s v="12"/>
    <s v="12002614"/>
    <s v="42973"/>
    <x v="102"/>
    <x v="0"/>
    <x v="88"/>
  </r>
  <r>
    <s v="23944"/>
    <s v="2015-11-11"/>
    <s v="2015-11-16"/>
    <s v="1"/>
    <s v="1644"/>
    <s v="12"/>
    <s v="12002614"/>
    <s v="42957"/>
    <x v="236"/>
    <x v="0"/>
    <x v="6"/>
  </r>
  <r>
    <s v="23945"/>
    <s v="2016-03-02"/>
    <s v="2016-03-03"/>
    <s v="3"/>
    <s v="1712"/>
    <s v="12"/>
    <s v="12002614"/>
    <s v="42984"/>
    <x v="89"/>
    <x v="0"/>
    <x v="98"/>
  </r>
  <r>
    <s v="23946"/>
    <s v="2016-06-02"/>
    <s v="2016-06-06"/>
    <s v="2"/>
    <s v="1724"/>
    <s v="12"/>
    <s v="12002614"/>
    <s v="42954"/>
    <x v="293"/>
    <x v="0"/>
    <x v="6"/>
  </r>
  <r>
    <s v="23947"/>
    <s v="2016-06-25"/>
    <s v="2016-06-30"/>
    <s v="2"/>
    <s v="3357"/>
    <s v="12"/>
    <s v="12002614"/>
    <s v="43005"/>
    <x v="159"/>
    <x v="0"/>
    <x v="118"/>
  </r>
  <r>
    <s v="23948"/>
    <s v="2016-08-03"/>
    <s v="2016-08-08"/>
    <s v="1"/>
    <s v="65"/>
    <s v="12"/>
    <s v="12002614"/>
    <s v="43013"/>
    <x v="101"/>
    <x v="2"/>
    <x v="87"/>
  </r>
  <r>
    <s v="23949"/>
    <s v="2016-08-03"/>
    <s v="2016-08-08"/>
    <s v="1"/>
    <s v="2897"/>
    <s v="12"/>
    <s v="12002614"/>
    <s v="43013"/>
    <x v="101"/>
    <x v="0"/>
    <x v="87"/>
  </r>
  <r>
    <s v="23950"/>
    <s v="2016-09-05"/>
    <s v="2016-09-13"/>
    <s v="2"/>
    <s v="1584"/>
    <s v="12"/>
    <s v="12002614"/>
    <s v="42970"/>
    <x v="31"/>
    <x v="0"/>
    <x v="10"/>
  </r>
  <r>
    <s v="23951"/>
    <s v="2016-09-07"/>
    <s v="2016-09-12"/>
    <s v="2"/>
    <s v="1229"/>
    <s v="12"/>
    <s v="12002614"/>
    <s v="42997"/>
    <x v="186"/>
    <x v="1"/>
    <x v="126"/>
  </r>
  <r>
    <s v="23952"/>
    <s v="2016-10-29"/>
    <s v="2016-11-05"/>
    <s v="3"/>
    <s v="1592"/>
    <s v="12"/>
    <s v="12002614"/>
    <s v="42969"/>
    <x v="11"/>
    <x v="1"/>
    <x v="10"/>
  </r>
  <r>
    <s v="23953"/>
    <s v="2016-12-31"/>
    <s v="2017-01-02"/>
    <s v="1"/>
    <s v="1699"/>
    <s v="12"/>
    <s v="12002614"/>
    <s v="42981"/>
    <x v="158"/>
    <x v="0"/>
    <x v="117"/>
  </r>
  <r>
    <s v="23954"/>
    <s v="2017-02-14"/>
    <s v="2017-02-15"/>
    <s v="1"/>
    <s v="1143"/>
    <s v="12"/>
    <s v="12002614"/>
    <s v="42974"/>
    <x v="217"/>
    <x v="0"/>
    <x v="29"/>
  </r>
  <r>
    <s v="23955"/>
    <s v="2017-05-08"/>
    <s v="2017-05-12"/>
    <s v="2"/>
    <s v="124"/>
    <s v="12"/>
    <s v="12002614"/>
    <s v="42984"/>
    <x v="89"/>
    <x v="0"/>
    <x v="98"/>
  </r>
  <r>
    <s v="23956"/>
    <s v="2017-05-29"/>
    <s v="2017-06-03"/>
    <s v="1"/>
    <s v="628"/>
    <s v="12"/>
    <s v="12002614"/>
    <s v="42953"/>
    <x v="115"/>
    <x v="4"/>
    <x v="6"/>
  </r>
  <r>
    <s v="23957"/>
    <s v="2017-06-20"/>
    <s v="2017-06-23"/>
    <s v="2"/>
    <s v="881"/>
    <s v="12"/>
    <s v="12002614"/>
    <s v="42962"/>
    <x v="221"/>
    <x v="4"/>
    <x v="10"/>
  </r>
  <r>
    <s v="23958"/>
    <s v="2017-06-20"/>
    <s v="2017-06-25"/>
    <s v="3"/>
    <s v="701"/>
    <s v="12"/>
    <s v="12002614"/>
    <s v="43017"/>
    <x v="36"/>
    <x v="5"/>
    <x v="28"/>
  </r>
  <r>
    <s v="23959"/>
    <s v="2017-06-24"/>
    <s v="2017-06-27"/>
    <s v="3"/>
    <s v="2993"/>
    <s v="12"/>
    <s v="12002614"/>
    <s v="42983"/>
    <x v="101"/>
    <x v="0"/>
    <x v="98"/>
  </r>
  <r>
    <s v="23960"/>
    <s v="2017-07-07"/>
    <s v="2017-07-17"/>
    <s v="2"/>
    <s v="397"/>
    <s v="12"/>
    <s v="12002614"/>
    <s v="42956"/>
    <x v="117"/>
    <x v="0"/>
    <x v="6"/>
  </r>
  <r>
    <s v="23961"/>
    <s v="2017-10-06"/>
    <s v="2017-10-14"/>
    <s v="3"/>
    <s v="158"/>
    <s v="12"/>
    <s v="12002614"/>
    <s v="42975"/>
    <x v="32"/>
    <x v="2"/>
    <x v="29"/>
  </r>
  <r>
    <s v="23962"/>
    <s v="2017-10-11"/>
    <s v="2017-10-16"/>
    <s v="3"/>
    <s v="1456"/>
    <s v="12"/>
    <s v="12002614"/>
    <s v="42964"/>
    <x v="109"/>
    <x v="0"/>
    <x v="10"/>
  </r>
  <r>
    <s v="23963"/>
    <s v="2017-11-30"/>
    <s v="2017-12-04"/>
    <s v="3"/>
    <s v="815"/>
    <s v="12"/>
    <s v="12002614"/>
    <s v="42984"/>
    <x v="89"/>
    <x v="0"/>
    <x v="98"/>
  </r>
  <r>
    <s v="23964"/>
    <s v="2018-05-03"/>
    <s v="2018-05-13"/>
    <s v="1"/>
    <s v="1349"/>
    <s v="12"/>
    <s v="12002614"/>
    <s v="42997"/>
    <x v="186"/>
    <x v="1"/>
    <x v="126"/>
  </r>
  <r>
    <s v="23965"/>
    <s v="2018-05-19"/>
    <s v="2018-05-27"/>
    <s v="1"/>
    <s v="906"/>
    <s v="12"/>
    <s v="12002614"/>
    <s v="43001"/>
    <x v="118"/>
    <x v="0"/>
    <x v="97"/>
  </r>
  <r>
    <s v="23966"/>
    <s v="2018-05-23"/>
    <s v="2018-05-30"/>
    <s v="2"/>
    <s v="3332"/>
    <s v="12"/>
    <s v="12002614"/>
    <s v="42962"/>
    <x v="221"/>
    <x v="2"/>
    <x v="10"/>
  </r>
  <r>
    <s v="23967"/>
    <s v="2018-06-23"/>
    <s v="2018-06-24"/>
    <s v="1"/>
    <s v="1719"/>
    <s v="12"/>
    <s v="12002614"/>
    <s v="42996"/>
    <x v="139"/>
    <x v="1"/>
    <x v="104"/>
  </r>
  <r>
    <s v="23968"/>
    <s v="2018-08-08"/>
    <s v="2018-08-12"/>
    <s v="1"/>
    <s v="1289"/>
    <s v="12"/>
    <s v="12002614"/>
    <s v="42959"/>
    <x v="269"/>
    <x v="0"/>
    <x v="11"/>
  </r>
  <r>
    <s v="23969"/>
    <s v="2018-08-08"/>
    <s v="2018-08-11"/>
    <s v="2"/>
    <s v="2708"/>
    <s v="12"/>
    <s v="12002614"/>
    <s v="42965"/>
    <x v="214"/>
    <x v="4"/>
    <x v="10"/>
  </r>
  <r>
    <s v="23970"/>
    <s v="2018-08-31"/>
    <s v="2018-09-02"/>
    <s v="3"/>
    <s v="3356"/>
    <s v="12"/>
    <s v="12002614"/>
    <s v="42973"/>
    <x v="102"/>
    <x v="0"/>
    <x v="88"/>
  </r>
  <r>
    <s v="23971"/>
    <s v="2018-11-28"/>
    <s v="2018-12-02"/>
    <s v="2"/>
    <s v="1640"/>
    <s v="12"/>
    <s v="12002614"/>
    <s v="43013"/>
    <x v="101"/>
    <x v="0"/>
    <x v="87"/>
  </r>
  <r>
    <s v="23972"/>
    <s v="2019-01-10"/>
    <s v="2019-01-13"/>
    <s v="1"/>
    <s v="544"/>
    <s v="12"/>
    <s v="12002614"/>
    <s v="43006"/>
    <x v="103"/>
    <x v="0"/>
    <x v="89"/>
  </r>
  <r>
    <s v="23973"/>
    <s v="2019-02-18"/>
    <s v="2019-02-19"/>
    <s v="2"/>
    <s v="2807"/>
    <s v="12"/>
    <s v="12002614"/>
    <s v="42969"/>
    <x v="11"/>
    <x v="0"/>
    <x v="10"/>
  </r>
  <r>
    <s v="23974"/>
    <s v="2019-03-09"/>
    <s v="2019-03-10"/>
    <s v="3"/>
    <s v="873"/>
    <s v="12"/>
    <s v="12002614"/>
    <s v="42980"/>
    <x v="223"/>
    <x v="2"/>
    <x v="123"/>
  </r>
  <r>
    <s v="23975"/>
    <s v="2019-03-27"/>
    <s v="2019-03-30"/>
    <s v="2"/>
    <s v="783"/>
    <s v="12"/>
    <s v="12002614"/>
    <s v="43009"/>
    <x v="120"/>
    <x v="0"/>
    <x v="13"/>
  </r>
  <r>
    <s v="23976"/>
    <s v="2019-04-10"/>
    <s v="2019-04-13"/>
    <s v="2"/>
    <s v="295"/>
    <s v="12"/>
    <s v="12002614"/>
    <s v="43005"/>
    <x v="159"/>
    <x v="0"/>
    <x v="118"/>
  </r>
  <r>
    <s v="23977"/>
    <s v="2019-05-30"/>
    <s v="2019-06-03"/>
    <s v="1"/>
    <s v="3145"/>
    <s v="12"/>
    <s v="12002614"/>
    <s v="43004"/>
    <x v="113"/>
    <x v="2"/>
    <x v="94"/>
  </r>
  <r>
    <s v="23978"/>
    <s v="2019-06-29"/>
    <s v="2019-07-04"/>
    <s v="2"/>
    <s v="655"/>
    <s v="12"/>
    <s v="12002614"/>
    <s v="43010"/>
    <x v="13"/>
    <x v="2"/>
    <x v="13"/>
  </r>
  <r>
    <s v="23979"/>
    <s v="2019-07-31"/>
    <s v="2019-08-04"/>
    <s v="2"/>
    <s v="2966"/>
    <s v="12"/>
    <s v="12002614"/>
    <s v="43014"/>
    <x v="216"/>
    <x v="0"/>
    <x v="14"/>
  </r>
  <r>
    <s v="23980"/>
    <s v="2019-09-13"/>
    <s v="2019-09-14"/>
    <s v="3"/>
    <s v="1449"/>
    <s v="12"/>
    <s v="12002614"/>
    <s v="43003"/>
    <x v="116"/>
    <x v="0"/>
    <x v="96"/>
  </r>
  <r>
    <s v="23981"/>
    <s v="2019-10-10"/>
    <s v="2019-10-18"/>
    <s v="2"/>
    <s v="3060"/>
    <s v="12"/>
    <s v="12002614"/>
    <s v="42983"/>
    <x v="101"/>
    <x v="0"/>
    <x v="98"/>
  </r>
  <r>
    <s v="23982"/>
    <s v="2019-10-14"/>
    <s v="2019-10-19"/>
    <s v="3"/>
    <s v="2669"/>
    <s v="12"/>
    <s v="12002614"/>
    <s v="42957"/>
    <x v="236"/>
    <x v="1"/>
    <x v="6"/>
  </r>
  <r>
    <s v="23983"/>
    <s v="2019-10-22"/>
    <s v="2019-10-23"/>
    <s v="2"/>
    <s v="1572"/>
    <s v="12"/>
    <s v="12002614"/>
    <s v="42973"/>
    <x v="102"/>
    <x v="2"/>
    <x v="88"/>
  </r>
  <r>
    <s v="23984"/>
    <s v="2020-01-16"/>
    <s v="2020-01-26"/>
    <s v="2"/>
    <s v="656"/>
    <s v="12"/>
    <s v="12002614"/>
    <s v="42985"/>
    <x v="218"/>
    <x v="2"/>
    <x v="93"/>
  </r>
  <r>
    <s v="23985"/>
    <s v="2020-01-18"/>
    <s v="2020-01-26"/>
    <s v="1"/>
    <s v="1164"/>
    <s v="12"/>
    <s v="12002614"/>
    <s v="42994"/>
    <x v="112"/>
    <x v="1"/>
    <x v="92"/>
  </r>
  <r>
    <s v="23986"/>
    <s v="2020-03-11"/>
    <s v="2020-03-12"/>
    <s v="2"/>
    <s v="1065"/>
    <s v="12"/>
    <s v="12002614"/>
    <s v="42985"/>
    <x v="218"/>
    <x v="0"/>
    <x v="93"/>
  </r>
  <r>
    <s v="23987"/>
    <s v="2020-03-28"/>
    <s v="2020-04-05"/>
    <s v="1"/>
    <s v="381"/>
    <s v="12"/>
    <s v="12002614"/>
    <s v="42992"/>
    <x v="17"/>
    <x v="1"/>
    <x v="16"/>
  </r>
  <r>
    <s v="23988"/>
    <s v="2020-05-14"/>
    <s v="2020-05-17"/>
    <s v="2"/>
    <s v="2586"/>
    <s v="12"/>
    <s v="12002614"/>
    <s v="43011"/>
    <x v="13"/>
    <x v="1"/>
    <x v="99"/>
  </r>
  <r>
    <s v="23989"/>
    <s v="2015-04-09"/>
    <s v="2015-04-14"/>
    <s v="1"/>
    <s v="412"/>
    <s v="12"/>
    <s v="12002614"/>
    <s v="43023"/>
    <x v="164"/>
    <x v="0"/>
    <x v="31"/>
  </r>
  <r>
    <s v="23990"/>
    <s v="2015-04-13"/>
    <s v="2015-04-16"/>
    <s v="1"/>
    <s v="779"/>
    <s v="12"/>
    <s v="12002614"/>
    <s v="43018"/>
    <x v="220"/>
    <x v="0"/>
    <x v="28"/>
  </r>
  <r>
    <s v="23991"/>
    <s v="2016-09-07"/>
    <s v="2016-09-10"/>
    <s v="2"/>
    <s v="1076"/>
    <s v="12"/>
    <s v="12002614"/>
    <s v="43036"/>
    <x v="126"/>
    <x v="0"/>
    <x v="30"/>
  </r>
  <r>
    <s v="23992"/>
    <s v="2017-01-25"/>
    <s v="2017-01-27"/>
    <s v="2"/>
    <s v="1274"/>
    <s v="12"/>
    <s v="12002614"/>
    <s v="43026"/>
    <x v="35"/>
    <x v="0"/>
    <x v="31"/>
  </r>
  <r>
    <s v="23993"/>
    <s v="2017-03-03"/>
    <s v="2017-03-08"/>
    <s v="3"/>
    <s v="1104"/>
    <s v="12"/>
    <s v="12002614"/>
    <s v="43028"/>
    <x v="168"/>
    <x v="1"/>
    <x v="30"/>
  </r>
  <r>
    <s v="23994"/>
    <s v="2017-05-01"/>
    <s v="2017-05-02"/>
    <s v="3"/>
    <s v="616"/>
    <s v="12"/>
    <s v="12002614"/>
    <s v="43033"/>
    <x v="33"/>
    <x v="2"/>
    <x v="30"/>
  </r>
  <r>
    <s v="23995"/>
    <s v="2017-11-03"/>
    <s v="2017-11-06"/>
    <s v="2"/>
    <s v="531"/>
    <s v="12"/>
    <s v="12002614"/>
    <s v="43038"/>
    <x v="172"/>
    <x v="0"/>
    <x v="30"/>
  </r>
  <r>
    <s v="23996"/>
    <s v="2018-04-26"/>
    <s v="2018-04-29"/>
    <s v="1"/>
    <s v="2457"/>
    <s v="12"/>
    <s v="12002614"/>
    <s v="43026"/>
    <x v="35"/>
    <x v="2"/>
    <x v="31"/>
  </r>
  <r>
    <s v="23997"/>
    <s v="2019-02-16"/>
    <s v="2019-02-17"/>
    <s v="2"/>
    <s v="853"/>
    <s v="12"/>
    <s v="12002614"/>
    <s v="43036"/>
    <x v="126"/>
    <x v="2"/>
    <x v="30"/>
  </r>
  <r>
    <s v="23998"/>
    <s v="2019-04-30"/>
    <s v="2019-05-10"/>
    <s v="3"/>
    <s v="3050"/>
    <s v="12"/>
    <s v="12002614"/>
    <s v="43035"/>
    <x v="123"/>
    <x v="0"/>
    <x v="30"/>
  </r>
  <r>
    <s v="23999"/>
    <s v="2019-06-26"/>
    <s v="2019-07-01"/>
    <s v="2"/>
    <s v="604"/>
    <s v="12"/>
    <s v="12002614"/>
    <s v="43035"/>
    <x v="123"/>
    <x v="2"/>
    <x v="30"/>
  </r>
  <r>
    <s v="24000"/>
    <s v="2019-07-31"/>
    <s v="2019-08-05"/>
    <s v="1"/>
    <s v="425"/>
    <s v="12"/>
    <s v="12002614"/>
    <s v="43022"/>
    <x v="34"/>
    <x v="0"/>
    <x v="31"/>
  </r>
  <r>
    <s v="24001"/>
    <s v="2020-03-30"/>
    <s v="2020-04-02"/>
    <s v="1"/>
    <s v="1223"/>
    <s v="12"/>
    <s v="12002614"/>
    <s v="43038"/>
    <x v="172"/>
    <x v="0"/>
    <x v="30"/>
  </r>
  <r>
    <s v="24002"/>
    <s v="2020-03-03"/>
    <s v="2020-03-10"/>
    <s v="2"/>
    <s v="2635"/>
    <s v="12"/>
    <s v="12002614"/>
    <s v="43005"/>
    <x v="159"/>
    <x v="0"/>
    <x v="118"/>
  </r>
  <r>
    <s v="24003"/>
    <s v="2020-02-29"/>
    <s v="2020-03-01"/>
    <s v="2"/>
    <s v="2771"/>
    <s v="12"/>
    <s v="12002614"/>
    <s v="43030"/>
    <x v="165"/>
    <x v="2"/>
    <x v="30"/>
  </r>
  <r>
    <s v="24004"/>
    <s v="2020-03-07"/>
    <s v="2020-03-10"/>
    <s v="2"/>
    <s v="502"/>
    <s v="12"/>
    <s v="12002614"/>
    <s v="42812"/>
    <x v="141"/>
    <x v="0"/>
    <x v="106"/>
  </r>
  <r>
    <s v="24005"/>
    <s v="2020-04-29"/>
    <s v="2020-05-09"/>
    <s v="2"/>
    <s v="959"/>
    <s v="12"/>
    <s v="12002614"/>
    <s v="42864"/>
    <x v="72"/>
    <x v="2"/>
    <x v="146"/>
  </r>
  <r>
    <s v="24006"/>
    <s v="2020-04-30"/>
    <s v="2020-05-02"/>
    <s v="2"/>
    <s v="1852"/>
    <s v="12"/>
    <s v="12002614"/>
    <s v="42945"/>
    <x v="28"/>
    <x v="1"/>
    <x v="6"/>
  </r>
  <r>
    <s v="24007"/>
    <s v="2020-03-07"/>
    <s v="2020-03-10"/>
    <s v="2"/>
    <s v="2842"/>
    <s v="12"/>
    <s v="12002614"/>
    <s v="42988"/>
    <x v="108"/>
    <x v="1"/>
    <x v="90"/>
  </r>
  <r>
    <s v="24008"/>
    <s v="2020-05-08"/>
    <s v="2020-05-13"/>
    <s v="2"/>
    <s v="1182"/>
    <s v="12"/>
    <s v="12002614"/>
    <s v="42905"/>
    <x v="8"/>
    <x v="2"/>
    <x v="7"/>
  </r>
  <r>
    <s v="24009"/>
    <s v="2015-10-09"/>
    <s v="2015-10-12"/>
    <s v="2"/>
    <s v="1320"/>
    <s v="12"/>
    <s v="12002599"/>
    <s v="42784"/>
    <x v="175"/>
    <x v="0"/>
    <x v="121"/>
  </r>
  <r>
    <s v="24010"/>
    <s v="2018-01-23"/>
    <s v="2018-01-24"/>
    <s v="2"/>
    <s v="3350"/>
    <s v="12"/>
    <s v="12002599"/>
    <s v="42818"/>
    <x v="60"/>
    <x v="1"/>
    <x v="53"/>
  </r>
  <r>
    <s v="24011"/>
    <s v="2018-09-14"/>
    <s v="2018-09-22"/>
    <s v="1"/>
    <s v="1450"/>
    <s v="12"/>
    <s v="12002599"/>
    <s v="42796"/>
    <x v="40"/>
    <x v="2"/>
    <x v="35"/>
  </r>
  <r>
    <s v="24012"/>
    <s v="2018-10-04"/>
    <s v="2018-10-12"/>
    <s v="2"/>
    <s v="1503"/>
    <s v="12"/>
    <s v="12002599"/>
    <s v="42759"/>
    <x v="243"/>
    <x v="2"/>
    <x v="145"/>
  </r>
  <r>
    <s v="24013"/>
    <s v="2020-05-20"/>
    <s v="2020-05-21"/>
    <s v="2"/>
    <s v="2763"/>
    <s v="12"/>
    <s v="12002599"/>
    <s v="42815"/>
    <x v="51"/>
    <x v="2"/>
    <x v="44"/>
  </r>
  <r>
    <s v="24014"/>
    <s v="2017-08-19"/>
    <s v="2017-08-22"/>
    <s v="2"/>
    <s v="426"/>
    <s v="12"/>
    <s v="12002599"/>
    <s v="42847"/>
    <x v="65"/>
    <x v="0"/>
    <x v="57"/>
  </r>
  <r>
    <s v="24015"/>
    <s v="2017-09-07"/>
    <s v="2017-09-10"/>
    <s v="3"/>
    <s v="484"/>
    <s v="12"/>
    <s v="12002599"/>
    <s v="42853"/>
    <x v="149"/>
    <x v="1"/>
    <x v="111"/>
  </r>
  <r>
    <s v="24016"/>
    <s v="2017-10-14"/>
    <s v="2017-10-17"/>
    <s v="1"/>
    <s v="580"/>
    <s v="12"/>
    <s v="12002599"/>
    <s v="42840"/>
    <x v="66"/>
    <x v="0"/>
    <x v="58"/>
  </r>
  <r>
    <s v="24017"/>
    <s v="2018-02-21"/>
    <s v="2018-03-01"/>
    <s v="2"/>
    <s v="876"/>
    <s v="12"/>
    <s v="12002599"/>
    <s v="42823"/>
    <x v="208"/>
    <x v="0"/>
    <x v="70"/>
  </r>
  <r>
    <s v="24018"/>
    <s v="2018-05-18"/>
    <s v="2018-05-19"/>
    <s v="3"/>
    <s v="207"/>
    <s v="12"/>
    <s v="12002599"/>
    <s v="42845"/>
    <x v="71"/>
    <x v="0"/>
    <x v="63"/>
  </r>
  <r>
    <s v="24019"/>
    <s v="2018-12-18"/>
    <s v="2018-12-26"/>
    <s v="2"/>
    <s v="1662"/>
    <s v="12"/>
    <s v="12002599"/>
    <s v="42867"/>
    <x v="72"/>
    <x v="0"/>
    <x v="136"/>
  </r>
  <r>
    <s v="24020"/>
    <s v="2016-03-18"/>
    <s v="2016-03-19"/>
    <s v="2"/>
    <s v="727"/>
    <s v="12"/>
    <s v="12002599"/>
    <s v="42942"/>
    <x v="171"/>
    <x v="1"/>
    <x v="6"/>
  </r>
  <r>
    <s v="24021"/>
    <s v="2017-02-28"/>
    <s v="2017-03-08"/>
    <s v="1"/>
    <s v="3137"/>
    <s v="12"/>
    <s v="12002599"/>
    <s v="42895"/>
    <x v="9"/>
    <x v="1"/>
    <x v="8"/>
  </r>
  <r>
    <s v="24022"/>
    <s v="2018-08-09"/>
    <s v="2018-08-17"/>
    <s v="1"/>
    <s v="1276"/>
    <s v="12"/>
    <s v="12002599"/>
    <s v="42921"/>
    <x v="245"/>
    <x v="2"/>
    <x v="80"/>
  </r>
  <r>
    <s v="24023"/>
    <s v="2017-07-14"/>
    <s v="2017-07-17"/>
    <s v="2"/>
    <s v="703"/>
    <s v="12"/>
    <s v="12002599"/>
    <s v="42951"/>
    <x v="106"/>
    <x v="2"/>
    <x v="6"/>
  </r>
  <r>
    <s v="24024"/>
    <s v="2018-07-23"/>
    <s v="2018-07-31"/>
    <s v="1"/>
    <s v="1814"/>
    <s v="12"/>
    <s v="12002599"/>
    <s v="42993"/>
    <x v="138"/>
    <x v="1"/>
    <x v="16"/>
  </r>
  <r>
    <s v="24025"/>
    <s v="2019-09-13"/>
    <s v="2019-09-16"/>
    <s v="1"/>
    <s v="553"/>
    <s v="12"/>
    <s v="12002599"/>
    <s v="42989"/>
    <x v="204"/>
    <x v="2"/>
    <x v="140"/>
  </r>
  <r>
    <s v="24026"/>
    <s v="2015-02-24"/>
    <s v="2015-03-02"/>
    <s v="3"/>
    <s v="791"/>
    <s v="12"/>
    <s v="12002599"/>
    <s v="42759"/>
    <x v="243"/>
    <x v="0"/>
    <x v="145"/>
  </r>
  <r>
    <s v="24027"/>
    <s v="2016-04-13"/>
    <s v="2016-04-19"/>
    <s v="1"/>
    <s v="1872"/>
    <s v="12"/>
    <s v="12002599"/>
    <s v="42771"/>
    <x v="143"/>
    <x v="0"/>
    <x v="54"/>
  </r>
  <r>
    <s v="24028"/>
    <s v="2016-12-19"/>
    <s v="2016-12-27"/>
    <s v="2"/>
    <s v="1770"/>
    <s v="12"/>
    <s v="12002599"/>
    <s v="42763"/>
    <x v="22"/>
    <x v="0"/>
    <x v="21"/>
  </r>
  <r>
    <s v="24029"/>
    <s v="2019-08-09"/>
    <s v="2019-08-18"/>
    <s v="2"/>
    <s v="1"/>
    <s v="12"/>
    <s v="12002599"/>
    <s v="42787"/>
    <x v="21"/>
    <x v="0"/>
    <x v="20"/>
  </r>
  <r>
    <s v="24030"/>
    <s v="2015-02-10"/>
    <s v="2015-02-18"/>
    <s v="3"/>
    <s v="3279"/>
    <s v="12"/>
    <s v="12002599"/>
    <s v="42820"/>
    <x v="79"/>
    <x v="2"/>
    <x v="72"/>
  </r>
  <r>
    <s v="24031"/>
    <s v="2016-01-07"/>
    <s v="2016-01-10"/>
    <s v="1"/>
    <s v="408"/>
    <s v="12"/>
    <s v="12002599"/>
    <s v="42872"/>
    <x v="24"/>
    <x v="0"/>
    <x v="66"/>
  </r>
  <r>
    <s v="24032"/>
    <s v="2016-11-25"/>
    <s v="2016-12-01"/>
    <s v="3"/>
    <s v="2996"/>
    <s v="12"/>
    <s v="12002599"/>
    <s v="42846"/>
    <x v="65"/>
    <x v="3"/>
    <x v="57"/>
  </r>
  <r>
    <s v="24033"/>
    <s v="2017-04-07"/>
    <s v="2017-04-13"/>
    <s v="2"/>
    <s v="122"/>
    <s v="12"/>
    <s v="12002599"/>
    <s v="42839"/>
    <x v="66"/>
    <x v="0"/>
    <x v="58"/>
  </r>
  <r>
    <s v="24034"/>
    <s v="2017-06-06"/>
    <s v="2017-06-14"/>
    <s v="2"/>
    <s v="2724"/>
    <s v="12"/>
    <s v="12002599"/>
    <s v="42873"/>
    <x v="24"/>
    <x v="1"/>
    <x v="74"/>
  </r>
  <r>
    <s v="24035"/>
    <s v="2017-08-24"/>
    <s v="2017-09-02"/>
    <s v="1"/>
    <s v="729"/>
    <s v="12"/>
    <s v="12002599"/>
    <s v="42839"/>
    <x v="66"/>
    <x v="2"/>
    <x v="58"/>
  </r>
  <r>
    <s v="24036"/>
    <s v="2018-05-12"/>
    <s v="2018-05-20"/>
    <s v="1"/>
    <s v="436"/>
    <s v="12"/>
    <s v="12002599"/>
    <s v="42864"/>
    <x v="228"/>
    <x v="2"/>
    <x v="146"/>
  </r>
  <r>
    <s v="24037"/>
    <s v="2019-04-11"/>
    <s v="2019-04-17"/>
    <s v="3"/>
    <s v="2623"/>
    <s v="12"/>
    <s v="12002599"/>
    <s v="42879"/>
    <x v="24"/>
    <x v="1"/>
    <x v="25"/>
  </r>
  <r>
    <s v="24038"/>
    <s v="2019-10-14"/>
    <s v="2019-10-17"/>
    <s v="2"/>
    <s v="1412"/>
    <s v="12"/>
    <s v="12002599"/>
    <s v="42879"/>
    <x v="24"/>
    <x v="2"/>
    <x v="25"/>
  </r>
  <r>
    <s v="24039"/>
    <s v="2016-08-24"/>
    <s v="2016-08-30"/>
    <s v="1"/>
    <s v="2688"/>
    <s v="12"/>
    <s v="12002599"/>
    <s v="42939"/>
    <x v="6"/>
    <x v="1"/>
    <x v="6"/>
  </r>
  <r>
    <s v="24040"/>
    <s v="2017-03-08"/>
    <s v="2017-03-17"/>
    <s v="1"/>
    <s v="226"/>
    <s v="12"/>
    <s v="12002599"/>
    <s v="42919"/>
    <x v="210"/>
    <x v="0"/>
    <x v="80"/>
  </r>
  <r>
    <s v="24041"/>
    <s v="2017-09-25"/>
    <s v="2017-10-01"/>
    <s v="3"/>
    <s v="556"/>
    <s v="12"/>
    <s v="12002599"/>
    <s v="42900"/>
    <x v="157"/>
    <x v="2"/>
    <x v="115"/>
  </r>
  <r>
    <s v="24042"/>
    <s v="2019-04-17"/>
    <s v="2019-04-25"/>
    <s v="1"/>
    <s v="1302"/>
    <s v="12"/>
    <s v="12002599"/>
    <s v="42909"/>
    <x v="99"/>
    <x v="0"/>
    <x v="76"/>
  </r>
  <r>
    <s v="24043"/>
    <s v="2019-08-19"/>
    <s v="2019-08-22"/>
    <s v="1"/>
    <s v="1230"/>
    <s v="12"/>
    <s v="12002599"/>
    <s v="42938"/>
    <x v="96"/>
    <x v="0"/>
    <x v="6"/>
  </r>
  <r>
    <s v="24044"/>
    <s v="2019-12-14"/>
    <s v="2019-12-20"/>
    <s v="3"/>
    <s v="29"/>
    <s v="12"/>
    <s v="12002599"/>
    <s v="42894"/>
    <x v="9"/>
    <x v="2"/>
    <x v="8"/>
  </r>
  <r>
    <s v="24045"/>
    <s v="2016-10-03"/>
    <s v="2016-10-09"/>
    <s v="3"/>
    <s v="3161"/>
    <s v="12"/>
    <s v="12002599"/>
    <s v="42955"/>
    <x v="104"/>
    <x v="0"/>
    <x v="6"/>
  </r>
  <r>
    <s v="24046"/>
    <s v="2017-03-22"/>
    <s v="2017-03-28"/>
    <s v="3"/>
    <s v="412"/>
    <s v="12"/>
    <s v="12002599"/>
    <s v="42964"/>
    <x v="109"/>
    <x v="0"/>
    <x v="10"/>
  </r>
  <r>
    <s v="24047"/>
    <s v="2018-01-13"/>
    <s v="2018-01-16"/>
    <s v="2"/>
    <s v="157"/>
    <s v="12"/>
    <s v="12002599"/>
    <s v="43009"/>
    <x v="120"/>
    <x v="1"/>
    <x v="13"/>
  </r>
  <r>
    <s v="24048"/>
    <s v="2019-05-17"/>
    <s v="2019-05-20"/>
    <s v="1"/>
    <s v="1720"/>
    <s v="12"/>
    <s v="12002599"/>
    <s v="43010"/>
    <x v="13"/>
    <x v="1"/>
    <x v="13"/>
  </r>
  <r>
    <s v="24049"/>
    <s v="2019-12-30"/>
    <s v="2020-01-02"/>
    <s v="2"/>
    <s v="2989"/>
    <s v="12"/>
    <s v="12002599"/>
    <s v="43009"/>
    <x v="120"/>
    <x v="0"/>
    <x v="13"/>
  </r>
  <r>
    <s v="24050"/>
    <s v="2020-02-06"/>
    <s v="2020-02-09"/>
    <s v="2"/>
    <s v="3232"/>
    <s v="12"/>
    <s v="12002599"/>
    <s v="42973"/>
    <x v="102"/>
    <x v="0"/>
    <x v="88"/>
  </r>
  <r>
    <s v="24051"/>
    <s v="2016-03-11"/>
    <s v="2016-03-19"/>
    <s v="1"/>
    <s v="1781"/>
    <s v="12"/>
    <s v="12002599"/>
    <s v="43030"/>
    <x v="165"/>
    <x v="2"/>
    <x v="30"/>
  </r>
  <r>
    <s v="24052"/>
    <s v="2016-09-15"/>
    <s v="2016-09-23"/>
    <s v="3"/>
    <s v="2818"/>
    <s v="12"/>
    <s v="12002599"/>
    <s v="43018"/>
    <x v="220"/>
    <x v="0"/>
    <x v="28"/>
  </r>
  <r>
    <s v="24053"/>
    <s v="2019-08-19"/>
    <s v="2019-08-25"/>
    <s v="3"/>
    <s v="483"/>
    <s v="12"/>
    <s v="12002599"/>
    <s v="43022"/>
    <x v="34"/>
    <x v="1"/>
    <x v="31"/>
  </r>
  <r>
    <s v="24054"/>
    <s v="2015-01-15"/>
    <s v="2015-01-20"/>
    <s v="1"/>
    <s v="969"/>
    <s v="12"/>
    <s v="12002599"/>
    <s v="42758"/>
    <x v="37"/>
    <x v="0"/>
    <x v="32"/>
  </r>
  <r>
    <s v="24055"/>
    <s v="2015-11-28"/>
    <s v="2015-11-30"/>
    <s v="3"/>
    <s v="422"/>
    <s v="12"/>
    <s v="12002599"/>
    <s v="42810"/>
    <x v="53"/>
    <x v="2"/>
    <x v="46"/>
  </r>
  <r>
    <s v="24056"/>
    <s v="2016-02-12"/>
    <s v="2016-02-17"/>
    <s v="3"/>
    <s v="2670"/>
    <s v="12"/>
    <s v="12002599"/>
    <s v="42811"/>
    <x v="200"/>
    <x v="0"/>
    <x v="133"/>
  </r>
  <r>
    <s v="24057"/>
    <s v="2016-04-07"/>
    <s v="2016-04-12"/>
    <s v="2"/>
    <s v="650"/>
    <s v="12"/>
    <s v="12002599"/>
    <s v="42793"/>
    <x v="52"/>
    <x v="0"/>
    <x v="45"/>
  </r>
  <r>
    <s v="24058"/>
    <s v="2016-06-09"/>
    <s v="2016-06-11"/>
    <s v="3"/>
    <s v="3304"/>
    <s v="12"/>
    <s v="12002599"/>
    <s v="42778"/>
    <x v="226"/>
    <x v="0"/>
    <x v="141"/>
  </r>
  <r>
    <s v="24059"/>
    <s v="2016-06-30"/>
    <s v="2016-07-01"/>
    <s v="2"/>
    <s v="279"/>
    <s v="12"/>
    <s v="12002599"/>
    <s v="42798"/>
    <x v="182"/>
    <x v="0"/>
    <x v="34"/>
  </r>
  <r>
    <s v="24060"/>
    <s v="2016-07-09"/>
    <s v="2016-07-14"/>
    <s v="2"/>
    <s v="2819"/>
    <s v="12"/>
    <s v="12002599"/>
    <s v="42761"/>
    <x v="183"/>
    <x v="2"/>
    <x v="124"/>
  </r>
  <r>
    <s v="24061"/>
    <s v="2016-07-29"/>
    <s v="2016-08-08"/>
    <s v="2"/>
    <s v="1815"/>
    <s v="12"/>
    <s v="12002599"/>
    <s v="42795"/>
    <x v="1"/>
    <x v="0"/>
    <x v="1"/>
  </r>
  <r>
    <s v="24062"/>
    <s v="2016-08-25"/>
    <s v="2016-08-26"/>
    <s v="2"/>
    <s v="429"/>
    <s v="12"/>
    <s v="12002599"/>
    <s v="42784"/>
    <x v="175"/>
    <x v="2"/>
    <x v="121"/>
  </r>
  <r>
    <s v="24063"/>
    <s v="2017-01-21"/>
    <s v="2017-01-26"/>
    <s v="2"/>
    <s v="1367"/>
    <s v="12"/>
    <s v="12002599"/>
    <s v="42757"/>
    <x v="197"/>
    <x v="0"/>
    <x v="131"/>
  </r>
  <r>
    <s v="24064"/>
    <s v="2017-03-28"/>
    <s v="2017-04-04"/>
    <s v="2"/>
    <s v="1377"/>
    <s v="12"/>
    <s v="12002599"/>
    <s v="42765"/>
    <x v="43"/>
    <x v="1"/>
    <x v="36"/>
  </r>
  <r>
    <s v="24065"/>
    <s v="2017-05-11"/>
    <s v="2017-05-19"/>
    <s v="1"/>
    <s v="420"/>
    <s v="12"/>
    <s v="12002599"/>
    <s v="42784"/>
    <x v="175"/>
    <x v="1"/>
    <x v="121"/>
  </r>
  <r>
    <s v="24066"/>
    <s v="2017-05-29"/>
    <s v="2017-05-31"/>
    <s v="2"/>
    <s v="1863"/>
    <s v="12"/>
    <s v="12002599"/>
    <s v="42760"/>
    <x v="49"/>
    <x v="1"/>
    <x v="42"/>
  </r>
  <r>
    <s v="24067"/>
    <s v="2017-07-12"/>
    <s v="2017-07-13"/>
    <s v="1"/>
    <s v="70"/>
    <s v="12"/>
    <s v="12002599"/>
    <s v="42776"/>
    <x v="45"/>
    <x v="1"/>
    <x v="39"/>
  </r>
  <r>
    <s v="24068"/>
    <s v="2017-07-29"/>
    <s v="2017-08-01"/>
    <s v="3"/>
    <s v="2768"/>
    <s v="12"/>
    <s v="12002599"/>
    <s v="42779"/>
    <x v="58"/>
    <x v="0"/>
    <x v="51"/>
  </r>
  <r>
    <s v="24069"/>
    <s v="2017-09-12"/>
    <s v="2017-09-19"/>
    <s v="3"/>
    <s v="1819"/>
    <s v="12"/>
    <s v="12002599"/>
    <s v="42801"/>
    <x v="206"/>
    <x v="0"/>
    <x v="137"/>
  </r>
  <r>
    <s v="24070"/>
    <s v="2018-01-02"/>
    <s v="2018-01-03"/>
    <s v="2"/>
    <s v="784"/>
    <s v="12"/>
    <s v="12002599"/>
    <s v="42796"/>
    <x v="40"/>
    <x v="1"/>
    <x v="35"/>
  </r>
  <r>
    <s v="24071"/>
    <s v="2018-02-10"/>
    <s v="2018-02-17"/>
    <s v="2"/>
    <s v="2771"/>
    <s v="12"/>
    <s v="12002599"/>
    <s v="42778"/>
    <x v="226"/>
    <x v="0"/>
    <x v="141"/>
  </r>
  <r>
    <s v="24072"/>
    <s v="2018-06-09"/>
    <s v="2018-06-13"/>
    <s v="2"/>
    <s v="616"/>
    <s v="12"/>
    <s v="12002599"/>
    <s v="42767"/>
    <x v="272"/>
    <x v="0"/>
    <x v="149"/>
  </r>
  <r>
    <s v="24073"/>
    <s v="2018-06-26"/>
    <s v="2018-07-01"/>
    <s v="2"/>
    <s v="132"/>
    <s v="12"/>
    <s v="12002599"/>
    <s v="42813"/>
    <x v="239"/>
    <x v="3"/>
    <x v="37"/>
  </r>
  <r>
    <s v="24074"/>
    <s v="2018-07-10"/>
    <s v="2018-07-14"/>
    <s v="3"/>
    <s v="940"/>
    <s v="12"/>
    <s v="12002599"/>
    <s v="42811"/>
    <x v="200"/>
    <x v="0"/>
    <x v="133"/>
  </r>
  <r>
    <s v="24075"/>
    <s v="2018-09-12"/>
    <s v="2018-09-14"/>
    <s v="1"/>
    <s v="483"/>
    <s v="12"/>
    <s v="12002599"/>
    <s v="42781"/>
    <x v="191"/>
    <x v="1"/>
    <x v="48"/>
  </r>
  <r>
    <s v="24076"/>
    <s v="2018-12-08"/>
    <s v="2018-12-15"/>
    <s v="2"/>
    <s v="807"/>
    <s v="12"/>
    <s v="12002599"/>
    <s v="42788"/>
    <x v="62"/>
    <x v="0"/>
    <x v="40"/>
  </r>
  <r>
    <s v="24077"/>
    <s v="2018-12-19"/>
    <s v="2018-12-21"/>
    <s v="2"/>
    <s v="2947"/>
    <s v="12"/>
    <s v="12002599"/>
    <s v="42793"/>
    <x v="52"/>
    <x v="0"/>
    <x v="45"/>
  </r>
  <r>
    <s v="24078"/>
    <s v="2019-01-22"/>
    <s v="2019-01-24"/>
    <s v="1"/>
    <s v="844"/>
    <s v="12"/>
    <s v="12002599"/>
    <s v="42772"/>
    <x v="56"/>
    <x v="0"/>
    <x v="49"/>
  </r>
  <r>
    <s v="24079"/>
    <s v="2019-02-28"/>
    <s v="2019-03-04"/>
    <s v="2"/>
    <s v="1319"/>
    <s v="12"/>
    <s v="12002599"/>
    <s v="42779"/>
    <x v="58"/>
    <x v="0"/>
    <x v="51"/>
  </r>
  <r>
    <s v="24080"/>
    <s v="2019-05-02"/>
    <s v="2019-05-05"/>
    <s v="3"/>
    <s v="1281"/>
    <s v="12"/>
    <s v="12002599"/>
    <s v="42760"/>
    <x v="49"/>
    <x v="2"/>
    <x v="42"/>
  </r>
  <r>
    <s v="24081"/>
    <s v="2019-05-09"/>
    <s v="2019-05-16"/>
    <s v="3"/>
    <s v="785"/>
    <s v="12"/>
    <s v="12002599"/>
    <s v="42776"/>
    <x v="45"/>
    <x v="0"/>
    <x v="39"/>
  </r>
  <r>
    <s v="24082"/>
    <s v="2019-05-14"/>
    <s v="2019-05-21"/>
    <s v="1"/>
    <s v="424"/>
    <s v="12"/>
    <s v="12002599"/>
    <s v="42777"/>
    <x v="61"/>
    <x v="2"/>
    <x v="54"/>
  </r>
  <r>
    <s v="24083"/>
    <s v="2019-06-14"/>
    <s v="2019-06-21"/>
    <s v="1"/>
    <s v="1298"/>
    <s v="12"/>
    <s v="12002599"/>
    <s v="42815"/>
    <x v="51"/>
    <x v="1"/>
    <x v="44"/>
  </r>
  <r>
    <s v="24084"/>
    <s v="2019-07-06"/>
    <s v="2019-07-11"/>
    <s v="3"/>
    <s v="2933"/>
    <s v="12"/>
    <s v="12002599"/>
    <s v="42787"/>
    <x v="21"/>
    <x v="2"/>
    <x v="20"/>
  </r>
  <r>
    <s v="24085"/>
    <s v="2019-10-12"/>
    <s v="2019-10-15"/>
    <s v="1"/>
    <s v="135"/>
    <s v="12"/>
    <s v="12002599"/>
    <s v="42792"/>
    <x v="145"/>
    <x v="0"/>
    <x v="109"/>
  </r>
  <r>
    <s v="24086"/>
    <s v="2020-01-16"/>
    <s v="2020-01-24"/>
    <s v="2"/>
    <s v="374"/>
    <s v="12"/>
    <s v="12002599"/>
    <s v="42773"/>
    <x v="270"/>
    <x v="2"/>
    <x v="147"/>
  </r>
  <r>
    <s v="24087"/>
    <s v="2020-01-28"/>
    <s v="2020-02-05"/>
    <s v="2"/>
    <s v="2454"/>
    <s v="12"/>
    <s v="12002599"/>
    <s v="42786"/>
    <x v="174"/>
    <x v="0"/>
    <x v="52"/>
  </r>
  <r>
    <s v="24088"/>
    <s v="2020-04-15"/>
    <s v="2020-04-20"/>
    <s v="1"/>
    <s v="627"/>
    <s v="12"/>
    <s v="12002599"/>
    <s v="42796"/>
    <x v="40"/>
    <x v="2"/>
    <x v="35"/>
  </r>
  <r>
    <s v="24089"/>
    <s v="2015-02-19"/>
    <s v="2015-03-01"/>
    <s v="2"/>
    <s v="380"/>
    <s v="12"/>
    <s v="12002599"/>
    <s v="42839"/>
    <x v="66"/>
    <x v="1"/>
    <x v="58"/>
  </r>
  <r>
    <s v="24090"/>
    <s v="2015-03-05"/>
    <s v="2015-03-09"/>
    <s v="2"/>
    <s v="273"/>
    <s v="12"/>
    <s v="12002599"/>
    <s v="42828"/>
    <x v="131"/>
    <x v="2"/>
    <x v="70"/>
  </r>
  <r>
    <s v="24091"/>
    <s v="2015-05-25"/>
    <s v="2015-06-01"/>
    <s v="3"/>
    <s v="1818"/>
    <s v="12"/>
    <s v="12002599"/>
    <s v="42821"/>
    <x v="230"/>
    <x v="1"/>
    <x v="142"/>
  </r>
  <r>
    <s v="24092"/>
    <s v="2015-05-27"/>
    <s v="2015-06-01"/>
    <s v="3"/>
    <s v="1266"/>
    <s v="12"/>
    <s v="12002599"/>
    <s v="42835"/>
    <x v="3"/>
    <x v="0"/>
    <x v="138"/>
  </r>
  <r>
    <s v="24093"/>
    <s v="2015-07-02"/>
    <s v="2015-07-05"/>
    <s v="3"/>
    <s v="1262"/>
    <s v="12"/>
    <s v="12002599"/>
    <s v="42877"/>
    <x v="24"/>
    <x v="2"/>
    <x v="23"/>
  </r>
  <r>
    <s v="24094"/>
    <s v="2015-07-18"/>
    <s v="2015-07-19"/>
    <s v="1"/>
    <s v="1011"/>
    <s v="12"/>
    <s v="12002599"/>
    <s v="42842"/>
    <x v="66"/>
    <x v="0"/>
    <x v="58"/>
  </r>
  <r>
    <s v="24095"/>
    <s v="2015-08-04"/>
    <s v="2015-08-12"/>
    <s v="1"/>
    <s v="321"/>
    <s v="12"/>
    <s v="12002599"/>
    <s v="42874"/>
    <x v="193"/>
    <x v="1"/>
    <x v="74"/>
  </r>
  <r>
    <s v="24096"/>
    <s v="2015-09-14"/>
    <s v="2015-09-19"/>
    <s v="3"/>
    <s v="29"/>
    <s v="12"/>
    <s v="12002599"/>
    <s v="42859"/>
    <x v="27"/>
    <x v="2"/>
    <x v="26"/>
  </r>
  <r>
    <s v="24097"/>
    <s v="2015-10-29"/>
    <s v="2015-11-03"/>
    <s v="3"/>
    <s v="1676"/>
    <s v="12"/>
    <s v="12002599"/>
    <s v="42828"/>
    <x v="131"/>
    <x v="0"/>
    <x v="70"/>
  </r>
  <r>
    <s v="24098"/>
    <s v="2016-02-25"/>
    <s v="2016-02-26"/>
    <s v="1"/>
    <s v="1584"/>
    <s v="12"/>
    <s v="12002599"/>
    <s v="42836"/>
    <x v="71"/>
    <x v="2"/>
    <x v="65"/>
  </r>
  <r>
    <s v="24099"/>
    <s v="2016-04-05"/>
    <s v="2016-04-13"/>
    <s v="3"/>
    <s v="984"/>
    <s v="12"/>
    <s v="12002599"/>
    <s v="42861"/>
    <x v="26"/>
    <x v="0"/>
    <x v="26"/>
  </r>
  <r>
    <s v="24100"/>
    <s v="2016-05-23"/>
    <s v="2016-05-28"/>
    <s v="3"/>
    <s v="2772"/>
    <s v="12"/>
    <s v="12002599"/>
    <s v="42870"/>
    <x v="77"/>
    <x v="0"/>
    <x v="71"/>
  </r>
  <r>
    <s v="24101"/>
    <s v="2016-08-18"/>
    <s v="2016-08-25"/>
    <s v="2"/>
    <s v="379"/>
    <s v="12"/>
    <s v="12002599"/>
    <s v="42883"/>
    <x v="64"/>
    <x v="1"/>
    <x v="56"/>
  </r>
  <r>
    <s v="24102"/>
    <s v="2016-08-19"/>
    <s v="2016-08-21"/>
    <s v="3"/>
    <s v="1094"/>
    <s v="12"/>
    <s v="12002599"/>
    <s v="42866"/>
    <x v="72"/>
    <x v="2"/>
    <x v="112"/>
  </r>
  <r>
    <s v="24103"/>
    <s v="2016-09-08"/>
    <s v="2016-09-11"/>
    <s v="1"/>
    <s v="2962"/>
    <s v="12"/>
    <s v="12002599"/>
    <s v="42838"/>
    <x v="148"/>
    <x v="2"/>
    <x v="2"/>
  </r>
  <r>
    <s v="24104"/>
    <s v="2016-09-08"/>
    <s v="2016-09-12"/>
    <s v="1"/>
    <s v="274"/>
    <s v="12"/>
    <s v="12002599"/>
    <s v="42866"/>
    <x v="72"/>
    <x v="4"/>
    <x v="112"/>
  </r>
  <r>
    <s v="24105"/>
    <s v="2016-09-20"/>
    <s v="2016-09-24"/>
    <s v="3"/>
    <s v="1772"/>
    <s v="12"/>
    <s v="12002599"/>
    <s v="42828"/>
    <x v="131"/>
    <x v="2"/>
    <x v="70"/>
  </r>
  <r>
    <s v="24106"/>
    <s v="2016-10-31"/>
    <s v="2016-11-05"/>
    <s v="3"/>
    <s v="3163"/>
    <s v="12"/>
    <s v="12002599"/>
    <s v="42883"/>
    <x v="64"/>
    <x v="0"/>
    <x v="56"/>
  </r>
  <r>
    <s v="24107"/>
    <s v="2017-03-16"/>
    <s v="2017-03-20"/>
    <s v="1"/>
    <s v="784"/>
    <s v="12"/>
    <s v="12002599"/>
    <s v="42824"/>
    <x v="75"/>
    <x v="2"/>
    <x v="69"/>
  </r>
  <r>
    <s v="24108"/>
    <s v="2017-06-16"/>
    <s v="2017-06-23"/>
    <s v="1"/>
    <s v="1188"/>
    <s v="12"/>
    <s v="12002599"/>
    <s v="42835"/>
    <x v="3"/>
    <x v="1"/>
    <x v="138"/>
  </r>
  <r>
    <s v="24109"/>
    <s v="2017-09-14"/>
    <s v="2017-09-18"/>
    <s v="1"/>
    <s v="140"/>
    <s v="12"/>
    <s v="12002599"/>
    <s v="42881"/>
    <x v="64"/>
    <x v="0"/>
    <x v="56"/>
  </r>
  <r>
    <s v="24110"/>
    <s v="2017-10-20"/>
    <s v="2017-10-27"/>
    <s v="1"/>
    <s v="2852"/>
    <s v="12"/>
    <s v="12002599"/>
    <s v="42821"/>
    <x v="230"/>
    <x v="2"/>
    <x v="142"/>
  </r>
  <r>
    <s v="24111"/>
    <s v="2017-10-27"/>
    <s v="2017-10-29"/>
    <s v="2"/>
    <s v="2774"/>
    <s v="12"/>
    <s v="12002599"/>
    <s v="42838"/>
    <x v="148"/>
    <x v="0"/>
    <x v="2"/>
  </r>
  <r>
    <s v="24112"/>
    <s v="2018-03-08"/>
    <s v="2018-03-11"/>
    <s v="2"/>
    <s v="1217"/>
    <s v="12"/>
    <s v="12002599"/>
    <s v="42857"/>
    <x v="26"/>
    <x v="1"/>
    <x v="26"/>
  </r>
  <r>
    <s v="24113"/>
    <s v="2018-05-19"/>
    <s v="2018-05-24"/>
    <s v="3"/>
    <s v="1380"/>
    <s v="12"/>
    <s v="12002599"/>
    <s v="42865"/>
    <x v="72"/>
    <x v="0"/>
    <x v="64"/>
  </r>
  <r>
    <s v="24114"/>
    <s v="2018-07-18"/>
    <s v="2018-07-22"/>
    <s v="3"/>
    <s v="671"/>
    <s v="12"/>
    <s v="12002599"/>
    <s v="42861"/>
    <x v="368"/>
    <x v="1"/>
    <x v="26"/>
  </r>
  <r>
    <s v="24115"/>
    <s v="2018-08-30"/>
    <s v="2018-09-02"/>
    <s v="2"/>
    <s v="582"/>
    <s v="12"/>
    <s v="12002599"/>
    <s v="42842"/>
    <x v="66"/>
    <x v="1"/>
    <x v="58"/>
  </r>
  <r>
    <s v="24116"/>
    <s v="2018-09-06"/>
    <s v="2018-09-13"/>
    <s v="2"/>
    <s v="506"/>
    <s v="12"/>
    <s v="12002599"/>
    <s v="42847"/>
    <x v="65"/>
    <x v="0"/>
    <x v="57"/>
  </r>
  <r>
    <s v="24117"/>
    <s v="2018-09-10"/>
    <s v="2018-09-11"/>
    <s v="1"/>
    <s v="1395"/>
    <s v="12"/>
    <s v="12002599"/>
    <s v="42884"/>
    <x v="64"/>
    <x v="0"/>
    <x v="56"/>
  </r>
  <r>
    <s v="24118"/>
    <s v="2018-09-24"/>
    <s v="2018-09-25"/>
    <s v="2"/>
    <s v="1431"/>
    <s v="12"/>
    <s v="12002599"/>
    <s v="42846"/>
    <x v="65"/>
    <x v="0"/>
    <x v="57"/>
  </r>
  <r>
    <s v="24119"/>
    <s v="2018-12-03"/>
    <s v="2018-12-04"/>
    <s v="1"/>
    <s v="3299"/>
    <s v="12"/>
    <s v="12002599"/>
    <s v="42869"/>
    <x v="72"/>
    <x v="2"/>
    <x v="68"/>
  </r>
  <r>
    <s v="24120"/>
    <s v="2019-01-04"/>
    <s v="2019-01-09"/>
    <s v="3"/>
    <s v="1835"/>
    <s v="12"/>
    <s v="12002599"/>
    <s v="42842"/>
    <x v="66"/>
    <x v="2"/>
    <x v="58"/>
  </r>
  <r>
    <s v="24121"/>
    <s v="2019-01-08"/>
    <s v="2019-01-13"/>
    <s v="3"/>
    <s v="575"/>
    <s v="12"/>
    <s v="12002599"/>
    <s v="42856"/>
    <x v="147"/>
    <x v="0"/>
    <x v="26"/>
  </r>
  <r>
    <s v="24122"/>
    <s v="2019-03-01"/>
    <s v="2019-03-06"/>
    <s v="3"/>
    <s v="2808"/>
    <s v="12"/>
    <s v="12002599"/>
    <s v="42861"/>
    <x v="26"/>
    <x v="1"/>
    <x v="26"/>
  </r>
  <r>
    <s v="24123"/>
    <s v="2019-03-12"/>
    <s v="2019-03-13"/>
    <s v="2"/>
    <s v="1872"/>
    <s v="12"/>
    <s v="12002599"/>
    <s v="42884"/>
    <x v="64"/>
    <x v="0"/>
    <x v="56"/>
  </r>
  <r>
    <s v="24124"/>
    <s v="2019-05-15"/>
    <s v="2019-05-18"/>
    <s v="2"/>
    <s v="2915"/>
    <s v="12"/>
    <s v="12002599"/>
    <s v="42875"/>
    <x v="24"/>
    <x v="0"/>
    <x v="23"/>
  </r>
  <r>
    <s v="24125"/>
    <s v="2019-08-16"/>
    <s v="2019-08-23"/>
    <s v="2"/>
    <s v="630"/>
    <s v="12"/>
    <s v="12002599"/>
    <s v="42849"/>
    <x v="69"/>
    <x v="0"/>
    <x v="61"/>
  </r>
  <r>
    <s v="24126"/>
    <s v="2019-08-30"/>
    <s v="2019-09-06"/>
    <s v="3"/>
    <s v="1051"/>
    <s v="12"/>
    <s v="12002599"/>
    <s v="42845"/>
    <x v="71"/>
    <x v="0"/>
    <x v="63"/>
  </r>
  <r>
    <s v="24127"/>
    <s v="2019-12-03"/>
    <s v="2019-12-10"/>
    <s v="2"/>
    <s v="1289"/>
    <s v="12"/>
    <s v="12002599"/>
    <s v="42844"/>
    <x v="74"/>
    <x v="2"/>
    <x v="67"/>
  </r>
  <r>
    <s v="24128"/>
    <s v="2019-12-14"/>
    <s v="2019-12-15"/>
    <s v="3"/>
    <s v="956"/>
    <s v="12"/>
    <s v="12002599"/>
    <s v="42861"/>
    <x v="26"/>
    <x v="2"/>
    <x v="26"/>
  </r>
  <r>
    <s v="24129"/>
    <s v="2019-12-25"/>
    <s v="2020-01-04"/>
    <s v="2"/>
    <s v="2986"/>
    <s v="12"/>
    <s v="12002599"/>
    <s v="42863"/>
    <x v="146"/>
    <x v="2"/>
    <x v="110"/>
  </r>
  <r>
    <s v="24130"/>
    <s v="2020-01-31"/>
    <s v="2020-02-05"/>
    <s v="2"/>
    <s v="382"/>
    <s v="12"/>
    <s v="12002599"/>
    <s v="42871"/>
    <x v="24"/>
    <x v="0"/>
    <x v="66"/>
  </r>
  <r>
    <s v="24131"/>
    <s v="2020-02-15"/>
    <s v="2020-02-22"/>
    <s v="1"/>
    <s v="1486"/>
    <s v="12"/>
    <s v="12002599"/>
    <s v="42878"/>
    <x v="24"/>
    <x v="1"/>
    <x v="25"/>
  </r>
  <r>
    <s v="24132"/>
    <s v="2020-02-24"/>
    <s v="2020-02-29"/>
    <s v="1"/>
    <s v="566"/>
    <s v="12"/>
    <s v="12002599"/>
    <s v="42839"/>
    <x v="66"/>
    <x v="2"/>
    <x v="58"/>
  </r>
  <r>
    <s v="24133"/>
    <s v="2020-04-04"/>
    <s v="2020-04-07"/>
    <s v="1"/>
    <s v="2666"/>
    <s v="12"/>
    <s v="12002599"/>
    <s v="42854"/>
    <x v="209"/>
    <x v="0"/>
    <x v="139"/>
  </r>
  <r>
    <s v="24134"/>
    <s v="2015-01-28"/>
    <s v="2015-02-05"/>
    <s v="3"/>
    <s v="2975"/>
    <s v="12"/>
    <s v="12002599"/>
    <s v="42915"/>
    <x v="153"/>
    <x v="0"/>
    <x v="76"/>
  </r>
  <r>
    <s v="24135"/>
    <s v="2015-02-26"/>
    <s v="2015-02-28"/>
    <s v="3"/>
    <s v="1255"/>
    <s v="12"/>
    <s v="12002599"/>
    <s v="42920"/>
    <x v="98"/>
    <x v="2"/>
    <x v="80"/>
  </r>
  <r>
    <s v="24136"/>
    <s v="2015-06-01"/>
    <s v="2015-06-03"/>
    <s v="3"/>
    <s v="1501"/>
    <s v="12"/>
    <s v="12002599"/>
    <s v="42904"/>
    <x v="133"/>
    <x v="2"/>
    <x v="101"/>
  </r>
  <r>
    <s v="24137"/>
    <s v="2015-07-01"/>
    <s v="2015-07-08"/>
    <s v="2"/>
    <s v="1871"/>
    <s v="12"/>
    <s v="12002599"/>
    <s v="42928"/>
    <x v="102"/>
    <x v="0"/>
    <x v="132"/>
  </r>
  <r>
    <s v="24138"/>
    <s v="2015-08-07"/>
    <s v="2015-08-12"/>
    <s v="3"/>
    <s v="3241"/>
    <s v="12"/>
    <s v="12002599"/>
    <s v="42895"/>
    <x v="9"/>
    <x v="2"/>
    <x v="8"/>
  </r>
  <r>
    <s v="24139"/>
    <s v="2016-01-02"/>
    <s v="2016-01-09"/>
    <s v="2"/>
    <s v="60"/>
    <s v="12"/>
    <s v="12002599"/>
    <s v="42901"/>
    <x v="314"/>
    <x v="1"/>
    <x v="125"/>
  </r>
  <r>
    <s v="24140"/>
    <s v="2016-06-07"/>
    <s v="2016-06-12"/>
    <s v="3"/>
    <s v="2902"/>
    <s v="12"/>
    <s v="12002599"/>
    <s v="42913"/>
    <x v="86"/>
    <x v="1"/>
    <x v="76"/>
  </r>
  <r>
    <s v="24141"/>
    <s v="2016-07-14"/>
    <s v="2016-07-16"/>
    <s v="3"/>
    <s v="951"/>
    <s v="12"/>
    <s v="12002599"/>
    <s v="42917"/>
    <x v="268"/>
    <x v="1"/>
    <x v="76"/>
  </r>
  <r>
    <s v="24142"/>
    <s v="2016-07-20"/>
    <s v="2016-07-23"/>
    <s v="3"/>
    <s v="1146"/>
    <s v="12"/>
    <s v="12002599"/>
    <s v="42892"/>
    <x v="9"/>
    <x v="1"/>
    <x v="8"/>
  </r>
  <r>
    <s v="24143"/>
    <s v="2016-07-21"/>
    <s v="2016-07-22"/>
    <s v="1"/>
    <s v="229"/>
    <s v="12"/>
    <s v="12002599"/>
    <s v="42905"/>
    <x v="8"/>
    <x v="0"/>
    <x v="7"/>
  </r>
  <r>
    <s v="24144"/>
    <s v="2016-09-27"/>
    <s v="2016-10-02"/>
    <s v="1"/>
    <s v="3382"/>
    <s v="12"/>
    <s v="12002599"/>
    <s v="42931"/>
    <x v="94"/>
    <x v="2"/>
    <x v="84"/>
  </r>
  <r>
    <s v="24145"/>
    <s v="2016-10-10"/>
    <s v="2016-10-14"/>
    <s v="3"/>
    <s v="1777"/>
    <s v="12"/>
    <s v="12002599"/>
    <s v="42924"/>
    <x v="118"/>
    <x v="0"/>
    <x v="80"/>
  </r>
  <r>
    <s v="24146"/>
    <s v="2016-10-17"/>
    <s v="2016-10-21"/>
    <s v="1"/>
    <s v="336"/>
    <s v="12"/>
    <s v="12002599"/>
    <s v="42937"/>
    <x v="152"/>
    <x v="0"/>
    <x v="113"/>
  </r>
  <r>
    <s v="24147"/>
    <s v="2016-11-28"/>
    <s v="2016-12-03"/>
    <s v="3"/>
    <s v="1139"/>
    <s v="12"/>
    <s v="12002599"/>
    <s v="42906"/>
    <x v="29"/>
    <x v="1"/>
    <x v="27"/>
  </r>
  <r>
    <s v="24148"/>
    <s v="2016-12-30"/>
    <s v="2017-01-01"/>
    <s v="3"/>
    <s v="1385"/>
    <s v="12"/>
    <s v="12002599"/>
    <s v="42900"/>
    <x v="340"/>
    <x v="0"/>
    <x v="115"/>
  </r>
  <r>
    <s v="24149"/>
    <s v="2017-01-05"/>
    <s v="2017-01-08"/>
    <s v="2"/>
    <s v="556"/>
    <s v="12"/>
    <s v="12002599"/>
    <s v="42914"/>
    <x v="82"/>
    <x v="0"/>
    <x v="76"/>
  </r>
  <r>
    <s v="24150"/>
    <s v="2017-01-05"/>
    <s v="2017-01-08"/>
    <s v="1"/>
    <s v="1587"/>
    <s v="12"/>
    <s v="12002599"/>
    <s v="42930"/>
    <x v="93"/>
    <x v="0"/>
    <x v="83"/>
  </r>
  <r>
    <s v="24151"/>
    <s v="2017-03-10"/>
    <s v="2017-03-18"/>
    <s v="3"/>
    <s v="1814"/>
    <s v="12"/>
    <s v="12002599"/>
    <s v="42932"/>
    <x v="93"/>
    <x v="1"/>
    <x v="116"/>
  </r>
  <r>
    <s v="24152"/>
    <s v="2017-08-01"/>
    <s v="2017-08-04"/>
    <s v="1"/>
    <s v="1115"/>
    <s v="12"/>
    <s v="12002599"/>
    <s v="42898"/>
    <x v="9"/>
    <x v="0"/>
    <x v="8"/>
  </r>
  <r>
    <s v="24153"/>
    <s v="2017-08-26"/>
    <s v="2017-09-03"/>
    <s v="2"/>
    <s v="2820"/>
    <s v="12"/>
    <s v="12002599"/>
    <s v="42943"/>
    <x v="212"/>
    <x v="2"/>
    <x v="6"/>
  </r>
  <r>
    <s v="24154"/>
    <s v="2017-08-31"/>
    <s v="2017-09-10"/>
    <s v="3"/>
    <s v="114"/>
    <s v="12"/>
    <s v="12002599"/>
    <s v="42921"/>
    <x v="245"/>
    <x v="1"/>
    <x v="80"/>
  </r>
  <r>
    <s v="24155"/>
    <s v="2017-10-06"/>
    <s v="2017-10-11"/>
    <s v="3"/>
    <s v="732"/>
    <s v="12"/>
    <s v="12002599"/>
    <s v="42947"/>
    <x v="85"/>
    <x v="0"/>
    <x v="6"/>
  </r>
  <r>
    <s v="24156"/>
    <s v="2017-10-30"/>
    <s v="2017-11-04"/>
    <s v="1"/>
    <s v="650"/>
    <s v="12"/>
    <s v="12002599"/>
    <s v="42888"/>
    <x v="64"/>
    <x v="2"/>
    <x v="85"/>
  </r>
  <r>
    <s v="24157"/>
    <s v="2018-01-29"/>
    <s v="2018-02-05"/>
    <s v="3"/>
    <s v="1730"/>
    <s v="12"/>
    <s v="12002599"/>
    <s v="42900"/>
    <x v="157"/>
    <x v="2"/>
    <x v="115"/>
  </r>
  <r>
    <s v="24158"/>
    <s v="2018-03-24"/>
    <s v="2018-03-29"/>
    <s v="1"/>
    <s v="3015"/>
    <s v="12"/>
    <s v="12002599"/>
    <s v="42950"/>
    <x v="132"/>
    <x v="0"/>
    <x v="6"/>
  </r>
  <r>
    <s v="24159"/>
    <s v="2018-04-13"/>
    <s v="2018-04-18"/>
    <s v="2"/>
    <s v="1243"/>
    <s v="12"/>
    <s v="12002599"/>
    <s v="42917"/>
    <x v="268"/>
    <x v="0"/>
    <x v="76"/>
  </r>
  <r>
    <s v="24160"/>
    <s v="2018-06-22"/>
    <s v="2018-06-23"/>
    <s v="1"/>
    <s v="1149"/>
    <s v="12"/>
    <s v="12002599"/>
    <s v="42938"/>
    <x v="96"/>
    <x v="2"/>
    <x v="6"/>
  </r>
  <r>
    <s v="24161"/>
    <s v="2018-08-18"/>
    <s v="2018-08-19"/>
    <s v="2"/>
    <s v="1294"/>
    <s v="12"/>
    <s v="12002599"/>
    <s v="42898"/>
    <x v="9"/>
    <x v="1"/>
    <x v="8"/>
  </r>
  <r>
    <s v="24162"/>
    <s v="2018-09-13"/>
    <s v="2018-09-15"/>
    <s v="2"/>
    <s v="388"/>
    <s v="12"/>
    <s v="12002599"/>
    <s v="42917"/>
    <x v="268"/>
    <x v="2"/>
    <x v="76"/>
  </r>
  <r>
    <s v="24163"/>
    <s v="2019-01-19"/>
    <s v="2019-01-24"/>
    <s v="2"/>
    <s v="1829"/>
    <s v="12"/>
    <s v="12002599"/>
    <s v="42939"/>
    <x v="6"/>
    <x v="0"/>
    <x v="6"/>
  </r>
  <r>
    <s v="24164"/>
    <s v="2019-01-24"/>
    <s v="2019-01-29"/>
    <s v="2"/>
    <s v="2652"/>
    <s v="12"/>
    <s v="12002599"/>
    <s v="42912"/>
    <x v="97"/>
    <x v="0"/>
    <x v="76"/>
  </r>
  <r>
    <s v="24165"/>
    <s v="2019-02-04"/>
    <s v="2019-02-05"/>
    <s v="2"/>
    <s v="1735"/>
    <s v="12"/>
    <s v="12002599"/>
    <s v="42936"/>
    <x v="198"/>
    <x v="2"/>
    <x v="113"/>
  </r>
  <r>
    <s v="24166"/>
    <s v="2019-05-30"/>
    <s v="2019-06-06"/>
    <s v="2"/>
    <s v="736"/>
    <s v="12"/>
    <s v="12002599"/>
    <s v="42888"/>
    <x v="64"/>
    <x v="1"/>
    <x v="85"/>
  </r>
  <r>
    <s v="24167"/>
    <s v="2019-06-10"/>
    <s v="2019-06-13"/>
    <s v="3"/>
    <s v="1292"/>
    <s v="12"/>
    <s v="12002599"/>
    <s v="42896"/>
    <x v="9"/>
    <x v="1"/>
    <x v="8"/>
  </r>
  <r>
    <s v="24168"/>
    <s v="2019-08-12"/>
    <s v="2019-08-19"/>
    <s v="1"/>
    <s v="956"/>
    <s v="12"/>
    <s v="12002599"/>
    <s v="42949"/>
    <x v="156"/>
    <x v="2"/>
    <x v="6"/>
  </r>
  <r>
    <s v="24169"/>
    <s v="2019-11-26"/>
    <s v="2019-11-29"/>
    <s v="2"/>
    <s v="1733"/>
    <s v="12"/>
    <s v="12002599"/>
    <s v="42934"/>
    <x v="87"/>
    <x v="2"/>
    <x v="79"/>
  </r>
  <r>
    <s v="24170"/>
    <s v="2020-02-24"/>
    <s v="2020-03-03"/>
    <s v="3"/>
    <s v="385"/>
    <s v="12"/>
    <s v="12002599"/>
    <s v="42936"/>
    <x v="198"/>
    <x v="0"/>
    <x v="113"/>
  </r>
  <r>
    <s v="24171"/>
    <s v="2020-02-28"/>
    <s v="2020-03-01"/>
    <s v="2"/>
    <s v="817"/>
    <s v="12"/>
    <s v="12002599"/>
    <s v="42917"/>
    <x v="268"/>
    <x v="0"/>
    <x v="76"/>
  </r>
  <r>
    <s v="24172"/>
    <s v="2020-03-30"/>
    <s v="2020-04-04"/>
    <s v="2"/>
    <s v="1760"/>
    <s v="12"/>
    <s v="12002599"/>
    <s v="42900"/>
    <x v="157"/>
    <x v="2"/>
    <x v="115"/>
  </r>
  <r>
    <s v="24173"/>
    <s v="2020-04-04"/>
    <s v="2020-04-09"/>
    <s v="2"/>
    <s v="1726"/>
    <s v="12"/>
    <s v="12002599"/>
    <s v="42948"/>
    <x v="90"/>
    <x v="0"/>
    <x v="6"/>
  </r>
  <r>
    <s v="24174"/>
    <s v="2015-01-13"/>
    <s v="2015-01-18"/>
    <s v="3"/>
    <s v="548"/>
    <s v="12"/>
    <s v="12002599"/>
    <s v="42959"/>
    <x v="269"/>
    <x v="0"/>
    <x v="11"/>
  </r>
  <r>
    <s v="24175"/>
    <s v="2015-01-20"/>
    <s v="2015-01-22"/>
    <s v="3"/>
    <s v="1127"/>
    <s v="12"/>
    <s v="12002599"/>
    <s v="43004"/>
    <x v="113"/>
    <x v="0"/>
    <x v="94"/>
  </r>
  <r>
    <s v="24176"/>
    <s v="2015-02-21"/>
    <s v="2015-02-23"/>
    <s v="3"/>
    <s v="2758"/>
    <s v="12"/>
    <s v="12002599"/>
    <s v="42984"/>
    <x v="89"/>
    <x v="1"/>
    <x v="98"/>
  </r>
  <r>
    <s v="24177"/>
    <s v="2015-04-02"/>
    <s v="2015-04-05"/>
    <s v="3"/>
    <s v="980"/>
    <s v="12"/>
    <s v="12002599"/>
    <s v="42952"/>
    <x v="287"/>
    <x v="0"/>
    <x v="6"/>
  </r>
  <r>
    <s v="24178"/>
    <s v="2015-05-08"/>
    <s v="2015-05-11"/>
    <s v="1"/>
    <s v="1095"/>
    <s v="12"/>
    <s v="12002599"/>
    <s v="43010"/>
    <x v="13"/>
    <x v="1"/>
    <x v="13"/>
  </r>
  <r>
    <s v="24179"/>
    <s v="2015-06-16"/>
    <s v="2015-06-21"/>
    <s v="3"/>
    <s v="1307"/>
    <s v="12"/>
    <s v="12002599"/>
    <s v="42997"/>
    <x v="186"/>
    <x v="1"/>
    <x v="126"/>
  </r>
  <r>
    <s v="24180"/>
    <s v="2015-07-23"/>
    <s v="2015-07-27"/>
    <s v="2"/>
    <s v="1827"/>
    <s v="12"/>
    <s v="12002599"/>
    <s v="42973"/>
    <x v="102"/>
    <x v="1"/>
    <x v="88"/>
  </r>
  <r>
    <s v="24181"/>
    <s v="2015-08-24"/>
    <s v="2015-08-31"/>
    <s v="3"/>
    <s v="205"/>
    <s v="12"/>
    <s v="12002599"/>
    <s v="42953"/>
    <x v="115"/>
    <x v="2"/>
    <x v="6"/>
  </r>
  <r>
    <s v="24182"/>
    <s v="2015-11-25"/>
    <s v="2015-11-29"/>
    <s v="3"/>
    <s v="1067"/>
    <s v="12"/>
    <s v="12002599"/>
    <s v="42984"/>
    <x v="89"/>
    <x v="2"/>
    <x v="98"/>
  </r>
  <r>
    <s v="24183"/>
    <s v="2016-02-15"/>
    <s v="2016-02-20"/>
    <s v="2"/>
    <s v="2749"/>
    <s v="12"/>
    <s v="12002599"/>
    <s v="43010"/>
    <x v="13"/>
    <x v="2"/>
    <x v="13"/>
  </r>
  <r>
    <s v="24184"/>
    <s v="2016-03-02"/>
    <s v="2016-03-03"/>
    <s v="3"/>
    <s v="1712"/>
    <s v="12"/>
    <s v="12002599"/>
    <s v="42984"/>
    <x v="89"/>
    <x v="2"/>
    <x v="98"/>
  </r>
  <r>
    <s v="24185"/>
    <s v="2016-04-08"/>
    <s v="2016-04-09"/>
    <s v="3"/>
    <s v="1826"/>
    <s v="12"/>
    <s v="12002599"/>
    <s v="42991"/>
    <x v="160"/>
    <x v="2"/>
    <x v="16"/>
  </r>
  <r>
    <s v="24186"/>
    <s v="2016-06-02"/>
    <s v="2016-06-06"/>
    <s v="1"/>
    <s v="1724"/>
    <s v="12"/>
    <s v="12002599"/>
    <s v="42954"/>
    <x v="293"/>
    <x v="0"/>
    <x v="6"/>
  </r>
  <r>
    <s v="24187"/>
    <s v="2016-08-03"/>
    <s v="2016-08-08"/>
    <s v="1"/>
    <s v="2897"/>
    <s v="12"/>
    <s v="12002599"/>
    <s v="43013"/>
    <x v="101"/>
    <x v="0"/>
    <x v="87"/>
  </r>
  <r>
    <s v="24188"/>
    <s v="2016-09-29"/>
    <s v="2016-10-04"/>
    <s v="1"/>
    <s v="3142"/>
    <s v="12"/>
    <s v="12002599"/>
    <s v="42986"/>
    <x v="101"/>
    <x v="1"/>
    <x v="93"/>
  </r>
  <r>
    <s v="24189"/>
    <s v="2016-12-31"/>
    <s v="2017-01-02"/>
    <s v="3"/>
    <s v="1699"/>
    <s v="12"/>
    <s v="12002599"/>
    <s v="42981"/>
    <x v="158"/>
    <x v="0"/>
    <x v="117"/>
  </r>
  <r>
    <s v="24190"/>
    <s v="2017-02-14"/>
    <s v="2017-02-15"/>
    <s v="2"/>
    <s v="1143"/>
    <s v="12"/>
    <s v="12002599"/>
    <s v="42974"/>
    <x v="217"/>
    <x v="2"/>
    <x v="29"/>
  </r>
  <r>
    <s v="24191"/>
    <s v="2017-02-25"/>
    <s v="2017-03-01"/>
    <s v="2"/>
    <s v="2817"/>
    <s v="12"/>
    <s v="12002599"/>
    <s v="43001"/>
    <x v="118"/>
    <x v="0"/>
    <x v="97"/>
  </r>
  <r>
    <s v="24192"/>
    <s v="2017-05-08"/>
    <s v="2017-05-12"/>
    <s v="3"/>
    <s v="124"/>
    <s v="12"/>
    <s v="12002599"/>
    <s v="42984"/>
    <x v="89"/>
    <x v="1"/>
    <x v="98"/>
  </r>
  <r>
    <s v="24193"/>
    <s v="2017-05-18"/>
    <s v="2017-05-19"/>
    <s v="1"/>
    <s v="1426"/>
    <s v="12"/>
    <s v="12002599"/>
    <s v="42992"/>
    <x v="17"/>
    <x v="0"/>
    <x v="16"/>
  </r>
  <r>
    <s v="24194"/>
    <s v="2017-06-06"/>
    <s v="2017-06-08"/>
    <s v="2"/>
    <s v="1205"/>
    <s v="12"/>
    <s v="12002599"/>
    <s v="42970"/>
    <x v="31"/>
    <x v="2"/>
    <x v="10"/>
  </r>
  <r>
    <s v="24195"/>
    <s v="2017-06-20"/>
    <s v="2017-06-25"/>
    <s v="3"/>
    <s v="701"/>
    <s v="12"/>
    <s v="12002599"/>
    <s v="43017"/>
    <x v="36"/>
    <x v="1"/>
    <x v="28"/>
  </r>
  <r>
    <s v="24196"/>
    <s v="2017-07-07"/>
    <s v="2017-07-17"/>
    <s v="3"/>
    <s v="397"/>
    <s v="12"/>
    <s v="12002599"/>
    <s v="42956"/>
    <x v="117"/>
    <x v="0"/>
    <x v="6"/>
  </r>
  <r>
    <s v="24197"/>
    <s v="2017-08-11"/>
    <s v="2017-08-16"/>
    <s v="1"/>
    <s v="881"/>
    <s v="12"/>
    <s v="12002599"/>
    <s v="42975"/>
    <x v="32"/>
    <x v="1"/>
    <x v="29"/>
  </r>
  <r>
    <s v="24198"/>
    <s v="2017-10-06"/>
    <s v="2017-10-14"/>
    <s v="2"/>
    <s v="158"/>
    <s v="12"/>
    <s v="12002599"/>
    <s v="42975"/>
    <x v="32"/>
    <x v="0"/>
    <x v="29"/>
  </r>
  <r>
    <s v="24199"/>
    <s v="2017-10-11"/>
    <s v="2017-10-16"/>
    <s v="3"/>
    <s v="1456"/>
    <s v="12"/>
    <s v="12002599"/>
    <s v="42964"/>
    <x v="109"/>
    <x v="0"/>
    <x v="10"/>
  </r>
  <r>
    <s v="24200"/>
    <s v="2017-12-19"/>
    <s v="2017-12-23"/>
    <s v="3"/>
    <s v="783"/>
    <s v="12"/>
    <s v="12002599"/>
    <s v="42961"/>
    <x v="161"/>
    <x v="0"/>
    <x v="11"/>
  </r>
  <r>
    <s v="24201"/>
    <s v="2017-12-20"/>
    <s v="2017-12-28"/>
    <s v="1"/>
    <s v="416"/>
    <s v="12"/>
    <s v="12002599"/>
    <s v="42989"/>
    <x v="204"/>
    <x v="0"/>
    <x v="140"/>
  </r>
  <r>
    <s v="24202"/>
    <s v="2018-05-03"/>
    <s v="2018-05-13"/>
    <s v="2"/>
    <s v="1349"/>
    <s v="12"/>
    <s v="12002599"/>
    <s v="42997"/>
    <x v="186"/>
    <x v="2"/>
    <x v="126"/>
  </r>
  <r>
    <s v="24203"/>
    <s v="2018-05-23"/>
    <s v="2018-05-30"/>
    <s v="2"/>
    <s v="3332"/>
    <s v="12"/>
    <s v="12002599"/>
    <s v="42962"/>
    <x v="221"/>
    <x v="2"/>
    <x v="10"/>
  </r>
  <r>
    <s v="24204"/>
    <s v="2018-07-06"/>
    <s v="2018-07-09"/>
    <s v="3"/>
    <s v="996"/>
    <s v="12"/>
    <s v="12002599"/>
    <s v="42985"/>
    <x v="218"/>
    <x v="0"/>
    <x v="93"/>
  </r>
  <r>
    <s v="24205"/>
    <s v="2018-08-08"/>
    <s v="2018-08-12"/>
    <s v="2"/>
    <s v="1289"/>
    <s v="12"/>
    <s v="12002599"/>
    <s v="42959"/>
    <x v="269"/>
    <x v="2"/>
    <x v="11"/>
  </r>
  <r>
    <s v="24206"/>
    <s v="2018-08-27"/>
    <s v="2018-08-29"/>
    <s v="3"/>
    <s v="971"/>
    <s v="12"/>
    <s v="12002599"/>
    <s v="42975"/>
    <x v="32"/>
    <x v="1"/>
    <x v="29"/>
  </r>
  <r>
    <s v="24207"/>
    <s v="2018-09-13"/>
    <s v="2018-09-20"/>
    <s v="2"/>
    <s v="315"/>
    <s v="12"/>
    <s v="12002599"/>
    <s v="43011"/>
    <x v="13"/>
    <x v="2"/>
    <x v="99"/>
  </r>
  <r>
    <s v="24208"/>
    <s v="2018-10-22"/>
    <s v="2018-10-29"/>
    <s v="1"/>
    <s v="427"/>
    <s v="12"/>
    <s v="12002599"/>
    <s v="42970"/>
    <x v="31"/>
    <x v="1"/>
    <x v="10"/>
  </r>
  <r>
    <s v="24209"/>
    <s v="2018-11-28"/>
    <s v="2018-12-02"/>
    <s v="2"/>
    <s v="1640"/>
    <s v="12"/>
    <s v="12002599"/>
    <s v="43013"/>
    <x v="101"/>
    <x v="0"/>
    <x v="87"/>
  </r>
  <r>
    <s v="24210"/>
    <s v="2019-03-27"/>
    <s v="2019-04-01"/>
    <s v="2"/>
    <s v="1450"/>
    <s v="12"/>
    <s v="12002599"/>
    <s v="42954"/>
    <x v="293"/>
    <x v="2"/>
    <x v="6"/>
  </r>
  <r>
    <s v="24211"/>
    <s v="2019-04-10"/>
    <s v="2019-04-13"/>
    <s v="2"/>
    <s v="295"/>
    <s v="12"/>
    <s v="12002599"/>
    <s v="43005"/>
    <x v="159"/>
    <x v="1"/>
    <x v="118"/>
  </r>
  <r>
    <s v="24212"/>
    <s v="2019-04-15"/>
    <s v="2019-04-20"/>
    <s v="3"/>
    <s v="1513"/>
    <s v="12"/>
    <s v="12002599"/>
    <s v="42958"/>
    <x v="16"/>
    <x v="0"/>
    <x v="6"/>
  </r>
  <r>
    <s v="24213"/>
    <s v="2019-07-31"/>
    <s v="2019-08-04"/>
    <s v="2"/>
    <s v="2966"/>
    <s v="12"/>
    <s v="12002599"/>
    <s v="43014"/>
    <x v="216"/>
    <x v="2"/>
    <x v="14"/>
  </r>
  <r>
    <s v="24214"/>
    <s v="2019-10-14"/>
    <s v="2019-10-19"/>
    <s v="2"/>
    <s v="2669"/>
    <s v="12"/>
    <s v="12002599"/>
    <s v="42957"/>
    <x v="236"/>
    <x v="0"/>
    <x v="6"/>
  </r>
  <r>
    <s v="24215"/>
    <s v="2019-10-22"/>
    <s v="2019-10-23"/>
    <s v="1"/>
    <s v="1572"/>
    <s v="12"/>
    <s v="12002599"/>
    <s v="42973"/>
    <x v="102"/>
    <x v="0"/>
    <x v="88"/>
  </r>
  <r>
    <s v="24216"/>
    <s v="2020-01-16"/>
    <s v="2020-01-26"/>
    <s v="1"/>
    <s v="656"/>
    <s v="12"/>
    <s v="12002599"/>
    <s v="42985"/>
    <x v="218"/>
    <x v="2"/>
    <x v="93"/>
  </r>
  <r>
    <s v="24217"/>
    <s v="2020-01-18"/>
    <s v="2020-01-26"/>
    <s v="3"/>
    <s v="1164"/>
    <s v="12"/>
    <s v="12002599"/>
    <s v="42994"/>
    <x v="112"/>
    <x v="0"/>
    <x v="92"/>
  </r>
  <r>
    <s v="24218"/>
    <s v="2020-01-23"/>
    <s v="2020-01-26"/>
    <s v="2"/>
    <s v="88"/>
    <s v="12"/>
    <s v="12002599"/>
    <s v="43008"/>
    <x v="107"/>
    <x v="1"/>
    <x v="13"/>
  </r>
  <r>
    <s v="24219"/>
    <s v="2020-02-01"/>
    <s v="2020-02-06"/>
    <s v="3"/>
    <s v="1082"/>
    <s v="12"/>
    <s v="12002599"/>
    <s v="42979"/>
    <x v="180"/>
    <x v="1"/>
    <x v="123"/>
  </r>
  <r>
    <s v="24220"/>
    <s v="2020-03-28"/>
    <s v="2020-04-05"/>
    <s v="2"/>
    <s v="381"/>
    <s v="12"/>
    <s v="12002599"/>
    <s v="42992"/>
    <x v="17"/>
    <x v="2"/>
    <x v="16"/>
  </r>
  <r>
    <s v="24221"/>
    <s v="2020-05-27"/>
    <s v="2020-06-01"/>
    <s v="2"/>
    <s v="183"/>
    <s v="12"/>
    <s v="12002599"/>
    <s v="42987"/>
    <x v="8"/>
    <x v="2"/>
    <x v="12"/>
  </r>
  <r>
    <s v="24222"/>
    <s v="2015-03-28"/>
    <s v="2015-03-31"/>
    <s v="2"/>
    <s v="1821"/>
    <s v="12"/>
    <s v="12002599"/>
    <s v="43024"/>
    <x v="127"/>
    <x v="2"/>
    <x v="31"/>
  </r>
  <r>
    <s v="24223"/>
    <s v="2015-05-15"/>
    <s v="2015-05-19"/>
    <s v="1"/>
    <s v="3024"/>
    <s v="12"/>
    <s v="12002599"/>
    <s v="43028"/>
    <x v="168"/>
    <x v="0"/>
    <x v="30"/>
  </r>
  <r>
    <s v="24224"/>
    <s v="2016-01-01"/>
    <s v="2016-01-08"/>
    <s v="1"/>
    <s v="569"/>
    <s v="12"/>
    <s v="12002599"/>
    <s v="43024"/>
    <x v="127"/>
    <x v="0"/>
    <x v="31"/>
  </r>
  <r>
    <s v="24225"/>
    <s v="2016-05-07"/>
    <s v="2016-05-14"/>
    <s v="2"/>
    <s v="1270"/>
    <s v="12"/>
    <s v="12002599"/>
    <s v="43040"/>
    <x v="173"/>
    <x v="2"/>
    <x v="30"/>
  </r>
  <r>
    <s v="24226"/>
    <s v="2016-09-07"/>
    <s v="2016-09-10"/>
    <s v="3"/>
    <s v="1076"/>
    <s v="12"/>
    <s v="12002599"/>
    <s v="43036"/>
    <x v="126"/>
    <x v="2"/>
    <x v="30"/>
  </r>
  <r>
    <s v="24227"/>
    <s v="2017-01-13"/>
    <s v="2017-01-18"/>
    <s v="3"/>
    <s v="1113"/>
    <s v="12"/>
    <s v="12002599"/>
    <s v="43035"/>
    <x v="123"/>
    <x v="2"/>
    <x v="30"/>
  </r>
  <r>
    <s v="24228"/>
    <s v="2017-05-01"/>
    <s v="2017-05-02"/>
    <s v="3"/>
    <s v="616"/>
    <s v="12"/>
    <s v="12002599"/>
    <s v="43033"/>
    <x v="33"/>
    <x v="2"/>
    <x v="30"/>
  </r>
  <r>
    <s v="24229"/>
    <s v="2017-05-27"/>
    <s v="2017-05-28"/>
    <s v="3"/>
    <s v="916"/>
    <s v="12"/>
    <s v="12002599"/>
    <s v="43024"/>
    <x v="127"/>
    <x v="0"/>
    <x v="31"/>
  </r>
  <r>
    <s v="24230"/>
    <s v="2017-11-03"/>
    <s v="2017-11-06"/>
    <s v="3"/>
    <s v="531"/>
    <s v="12"/>
    <s v="12002599"/>
    <s v="43038"/>
    <x v="172"/>
    <x v="0"/>
    <x v="30"/>
  </r>
  <r>
    <s v="24231"/>
    <s v="2018-04-27"/>
    <s v="2018-04-29"/>
    <s v="3"/>
    <s v="796"/>
    <s v="12"/>
    <s v="12002599"/>
    <s v="43020"/>
    <x v="128"/>
    <x v="0"/>
    <x v="31"/>
  </r>
  <r>
    <s v="24232"/>
    <s v="2018-04-28"/>
    <s v="2018-05-03"/>
    <s v="3"/>
    <s v="2710"/>
    <s v="12"/>
    <s v="12002599"/>
    <s v="43031"/>
    <x v="125"/>
    <x v="1"/>
    <x v="30"/>
  </r>
  <r>
    <s v="24233"/>
    <s v="2019-04-30"/>
    <s v="2019-05-10"/>
    <s v="2"/>
    <s v="3050"/>
    <s v="12"/>
    <s v="12002599"/>
    <s v="43035"/>
    <x v="123"/>
    <x v="0"/>
    <x v="30"/>
  </r>
  <r>
    <s v="24234"/>
    <s v="2020-03-30"/>
    <s v="2020-04-02"/>
    <s v="1"/>
    <s v="1223"/>
    <s v="12"/>
    <s v="12002599"/>
    <s v="43038"/>
    <x v="172"/>
    <x v="0"/>
    <x v="30"/>
  </r>
  <r>
    <s v="24235"/>
    <s v="2020-05-23"/>
    <s v="2020-05-28"/>
    <s v="1"/>
    <s v="3247"/>
    <s v="12"/>
    <s v="12002599"/>
    <s v="43038"/>
    <x v="172"/>
    <x v="0"/>
    <x v="30"/>
  </r>
  <r>
    <s v="24236"/>
    <s v="2020-02-21"/>
    <s v="2020-02-27"/>
    <s v="1"/>
    <s v="3403"/>
    <s v="12"/>
    <s v="12002599"/>
    <s v="42815"/>
    <x v="51"/>
    <x v="0"/>
    <x v="44"/>
  </r>
  <r>
    <s v="24237"/>
    <s v="2020-02-15"/>
    <s v="2020-02-18"/>
    <s v="2"/>
    <s v="1063"/>
    <s v="12"/>
    <s v="12002599"/>
    <s v="42849"/>
    <x v="69"/>
    <x v="0"/>
    <x v="61"/>
  </r>
  <r>
    <s v="24238"/>
    <s v="2020-01-24"/>
    <s v="2020-02-01"/>
    <s v="2"/>
    <s v="581"/>
    <s v="12"/>
    <s v="12002599"/>
    <s v="42888"/>
    <x v="64"/>
    <x v="0"/>
    <x v="85"/>
  </r>
  <r>
    <s v="24239"/>
    <s v="2020-02-27"/>
    <s v="2020-02-29"/>
    <s v="2"/>
    <s v="1182"/>
    <s v="12"/>
    <s v="12002599"/>
    <s v="42901"/>
    <x v="185"/>
    <x v="0"/>
    <x v="125"/>
  </r>
  <r>
    <s v="24240"/>
    <s v="2020-02-11"/>
    <s v="2020-02-13"/>
    <s v="2"/>
    <s v="100"/>
    <s v="12"/>
    <s v="12002599"/>
    <s v="43016"/>
    <x v="30"/>
    <x v="2"/>
    <x v="28"/>
  </r>
  <r>
    <s v="24241"/>
    <s v="2020-02-29"/>
    <s v="2020-03-01"/>
    <s v="2"/>
    <s v="2771"/>
    <s v="12"/>
    <s v="12002599"/>
    <s v="43030"/>
    <x v="165"/>
    <x v="0"/>
    <x v="30"/>
  </r>
  <r>
    <s v="24242"/>
    <s v="2020-01-04"/>
    <s v="2020-01-07"/>
    <s v="2"/>
    <s v="1665"/>
    <s v="12"/>
    <s v="12002599"/>
    <s v="43043"/>
    <x v="123"/>
    <x v="0"/>
    <x v="30"/>
  </r>
  <r>
    <s v="24243"/>
    <s v="2020-03-14"/>
    <s v="2020-03-22"/>
    <s v="1"/>
    <s v="596"/>
    <s v="12"/>
    <s v="12002599"/>
    <s v="42754"/>
    <x v="23"/>
    <x v="1"/>
    <x v="22"/>
  </r>
  <r>
    <s v="24244"/>
    <s v="2020-04-21"/>
    <s v="2020-04-23"/>
    <s v="3"/>
    <s v="1526"/>
    <s v="12"/>
    <s v="12002599"/>
    <s v="42783"/>
    <x v="55"/>
    <x v="2"/>
    <x v="48"/>
  </r>
  <r>
    <s v="24245"/>
    <s v="2020-03-07"/>
    <s v="2020-03-10"/>
    <s v="2"/>
    <s v="502"/>
    <s v="12"/>
    <s v="12002599"/>
    <s v="42812"/>
    <x v="141"/>
    <x v="1"/>
    <x v="106"/>
  </r>
  <r>
    <s v="24246"/>
    <s v="2020-04-29"/>
    <s v="2020-05-09"/>
    <s v="1"/>
    <s v="959"/>
    <s v="12"/>
    <s v="12002599"/>
    <s v="42864"/>
    <x v="72"/>
    <x v="0"/>
    <x v="146"/>
  </r>
  <r>
    <s v="24247"/>
    <s v="2020-04-13"/>
    <s v="2020-04-17"/>
    <s v="2"/>
    <s v="1624"/>
    <s v="12"/>
    <s v="12002599"/>
    <s v="43020"/>
    <x v="128"/>
    <x v="0"/>
    <x v="31"/>
  </r>
  <r>
    <s v="24248"/>
    <s v="2020-05-08"/>
    <s v="2020-05-13"/>
    <s v="2"/>
    <s v="1182"/>
    <s v="12"/>
    <s v="12002599"/>
    <s v="42905"/>
    <x v="8"/>
    <x v="1"/>
    <x v="7"/>
  </r>
  <r>
    <s v="24249"/>
    <s v="2015-10-09"/>
    <s v="2015-10-12"/>
    <s v="1"/>
    <s v="1320"/>
    <s v="12"/>
    <s v="12002589"/>
    <s v="42784"/>
    <x v="175"/>
    <x v="1"/>
    <x v="121"/>
  </r>
  <r>
    <s v="24250"/>
    <s v="2017-09-04"/>
    <s v="2017-09-12"/>
    <s v="1"/>
    <s v="456"/>
    <s v="12"/>
    <s v="12002589"/>
    <s v="42770"/>
    <x v="144"/>
    <x v="2"/>
    <x v="108"/>
  </r>
  <r>
    <s v="24251"/>
    <s v="2020-05-20"/>
    <s v="2020-05-21"/>
    <s v="1"/>
    <s v="2763"/>
    <s v="12"/>
    <s v="12002589"/>
    <s v="42815"/>
    <x v="51"/>
    <x v="0"/>
    <x v="44"/>
  </r>
  <r>
    <s v="24252"/>
    <s v="2015-01-16"/>
    <s v="2015-01-24"/>
    <s v="2"/>
    <s v="512"/>
    <s v="12"/>
    <s v="12002589"/>
    <s v="42877"/>
    <x v="24"/>
    <x v="0"/>
    <x v="23"/>
  </r>
  <r>
    <s v="24253"/>
    <s v="2017-08-19"/>
    <s v="2017-08-22"/>
    <s v="2"/>
    <s v="426"/>
    <s v="12"/>
    <s v="12002589"/>
    <s v="42847"/>
    <x v="65"/>
    <x v="0"/>
    <x v="57"/>
  </r>
  <r>
    <s v="24254"/>
    <s v="2018-02-21"/>
    <s v="2018-03-01"/>
    <s v="1"/>
    <s v="876"/>
    <s v="12"/>
    <s v="12002589"/>
    <s v="42823"/>
    <x v="208"/>
    <x v="0"/>
    <x v="70"/>
  </r>
  <r>
    <s v="24255"/>
    <s v="2018-12-18"/>
    <s v="2018-12-26"/>
    <s v="2"/>
    <s v="1662"/>
    <s v="12"/>
    <s v="12002589"/>
    <s v="42867"/>
    <x v="72"/>
    <x v="0"/>
    <x v="136"/>
  </r>
  <r>
    <s v="24256"/>
    <s v="2016-03-18"/>
    <s v="2016-03-19"/>
    <s v="3"/>
    <s v="727"/>
    <s v="12"/>
    <s v="12002589"/>
    <s v="42942"/>
    <x v="171"/>
    <x v="2"/>
    <x v="6"/>
  </r>
  <r>
    <s v="24257"/>
    <s v="2017-02-28"/>
    <s v="2017-03-08"/>
    <s v="1"/>
    <s v="3137"/>
    <s v="12"/>
    <s v="12002589"/>
    <s v="42895"/>
    <x v="9"/>
    <x v="2"/>
    <x v="8"/>
  </r>
  <r>
    <s v="24258"/>
    <s v="2018-08-09"/>
    <s v="2018-08-17"/>
    <s v="2"/>
    <s v="1276"/>
    <s v="12"/>
    <s v="12002589"/>
    <s v="42921"/>
    <x v="245"/>
    <x v="1"/>
    <x v="80"/>
  </r>
  <r>
    <s v="24259"/>
    <s v="2019-05-22"/>
    <s v="2019-05-25"/>
    <s v="1"/>
    <s v="2612"/>
    <s v="12"/>
    <s v="12002589"/>
    <s v="42914"/>
    <x v="82"/>
    <x v="2"/>
    <x v="76"/>
  </r>
  <r>
    <s v="24260"/>
    <s v="2019-10-19"/>
    <s v="2019-10-22"/>
    <s v="3"/>
    <s v="3040"/>
    <s v="12"/>
    <s v="12002589"/>
    <s v="42938"/>
    <x v="96"/>
    <x v="1"/>
    <x v="6"/>
  </r>
  <r>
    <s v="24261"/>
    <s v="2019-01-19"/>
    <s v="2019-01-20"/>
    <s v="2"/>
    <s v="1529"/>
    <s v="12"/>
    <s v="12002589"/>
    <s v="43005"/>
    <x v="159"/>
    <x v="2"/>
    <x v="118"/>
  </r>
  <r>
    <s v="24262"/>
    <s v="2020-04-13"/>
    <s v="2020-04-16"/>
    <s v="2"/>
    <s v="1034"/>
    <s v="12"/>
    <s v="12002589"/>
    <s v="43036"/>
    <x v="126"/>
    <x v="1"/>
    <x v="30"/>
  </r>
  <r>
    <s v="24263"/>
    <s v="2015-03-30"/>
    <s v="2015-04-02"/>
    <s v="2"/>
    <s v="2904"/>
    <s v="12"/>
    <s v="12002589"/>
    <s v="42772"/>
    <x v="56"/>
    <x v="2"/>
    <x v="49"/>
  </r>
  <r>
    <s v="24264"/>
    <s v="2016-04-13"/>
    <s v="2016-04-19"/>
    <s v="3"/>
    <s v="1872"/>
    <s v="12"/>
    <s v="12002589"/>
    <s v="42771"/>
    <x v="143"/>
    <x v="1"/>
    <x v="54"/>
  </r>
  <r>
    <s v="24265"/>
    <s v="2019-08-09"/>
    <s v="2019-08-18"/>
    <s v="2"/>
    <s v="1"/>
    <s v="12"/>
    <s v="12002589"/>
    <s v="42787"/>
    <x v="21"/>
    <x v="1"/>
    <x v="20"/>
  </r>
  <r>
    <s v="24266"/>
    <s v="2016-06-24"/>
    <s v="2016-06-27"/>
    <s v="2"/>
    <s v="875"/>
    <s v="12"/>
    <s v="12002589"/>
    <s v="42878"/>
    <x v="24"/>
    <x v="0"/>
    <x v="25"/>
  </r>
  <r>
    <s v="24267"/>
    <s v="2016-11-25"/>
    <s v="2016-12-01"/>
    <s v="3"/>
    <s v="2996"/>
    <s v="12"/>
    <s v="12002589"/>
    <s v="42846"/>
    <x v="65"/>
    <x v="0"/>
    <x v="57"/>
  </r>
  <r>
    <s v="24268"/>
    <s v="2017-04-07"/>
    <s v="2017-04-13"/>
    <s v="1"/>
    <s v="122"/>
    <s v="12"/>
    <s v="12002589"/>
    <s v="42839"/>
    <x v="66"/>
    <x v="1"/>
    <x v="58"/>
  </r>
  <r>
    <s v="24269"/>
    <s v="2017-06-06"/>
    <s v="2017-06-14"/>
    <s v="3"/>
    <s v="2724"/>
    <s v="12"/>
    <s v="12002589"/>
    <s v="42873"/>
    <x v="24"/>
    <x v="0"/>
    <x v="74"/>
  </r>
  <r>
    <s v="24270"/>
    <s v="2017-08-24"/>
    <s v="2017-09-02"/>
    <s v="3"/>
    <s v="729"/>
    <s v="12"/>
    <s v="12002589"/>
    <s v="42839"/>
    <x v="66"/>
    <x v="0"/>
    <x v="58"/>
  </r>
  <r>
    <s v="24271"/>
    <s v="2018-05-26"/>
    <s v="2018-06-01"/>
    <s v="3"/>
    <s v="1251"/>
    <s v="12"/>
    <s v="12002589"/>
    <s v="42832"/>
    <x v="3"/>
    <x v="1"/>
    <x v="103"/>
  </r>
  <r>
    <s v="24272"/>
    <s v="2016-08-24"/>
    <s v="2016-08-30"/>
    <s v="3"/>
    <s v="2688"/>
    <s v="12"/>
    <s v="12002589"/>
    <s v="42939"/>
    <x v="6"/>
    <x v="0"/>
    <x v="6"/>
  </r>
  <r>
    <s v="24273"/>
    <s v="2017-08-22"/>
    <s v="2017-08-30"/>
    <s v="2"/>
    <s v="2899"/>
    <s v="12"/>
    <s v="12002589"/>
    <s v="42894"/>
    <x v="9"/>
    <x v="2"/>
    <x v="8"/>
  </r>
  <r>
    <s v="24274"/>
    <s v="2017-09-25"/>
    <s v="2017-10-01"/>
    <s v="3"/>
    <s v="556"/>
    <s v="12"/>
    <s v="12002589"/>
    <s v="42900"/>
    <x v="157"/>
    <x v="0"/>
    <x v="115"/>
  </r>
  <r>
    <s v="24275"/>
    <s v="2018-05-28"/>
    <s v="2018-06-03"/>
    <s v="1"/>
    <s v="1211"/>
    <s v="12"/>
    <s v="12002589"/>
    <s v="42904"/>
    <x v="133"/>
    <x v="0"/>
    <x v="101"/>
  </r>
  <r>
    <s v="24276"/>
    <s v="2018-07-23"/>
    <s v="2018-07-29"/>
    <s v="2"/>
    <s v="1355"/>
    <s v="12"/>
    <s v="12002589"/>
    <s v="42945"/>
    <x v="278"/>
    <x v="2"/>
    <x v="6"/>
  </r>
  <r>
    <s v="24277"/>
    <s v="2019-04-17"/>
    <s v="2019-04-25"/>
    <s v="3"/>
    <s v="1302"/>
    <s v="12"/>
    <s v="12002589"/>
    <s v="42909"/>
    <x v="99"/>
    <x v="2"/>
    <x v="76"/>
  </r>
  <r>
    <s v="24278"/>
    <s v="2019-12-14"/>
    <s v="2019-12-20"/>
    <s v="3"/>
    <s v="29"/>
    <s v="12"/>
    <s v="12002589"/>
    <s v="42894"/>
    <x v="9"/>
    <x v="0"/>
    <x v="8"/>
  </r>
  <r>
    <s v="24279"/>
    <s v="2017-02-15"/>
    <s v="2017-02-23"/>
    <s v="3"/>
    <s v="2725"/>
    <s v="12"/>
    <s v="12002589"/>
    <s v="42991"/>
    <x v="160"/>
    <x v="0"/>
    <x v="16"/>
  </r>
  <r>
    <s v="24280"/>
    <s v="2018-01-13"/>
    <s v="2018-01-16"/>
    <s v="3"/>
    <s v="157"/>
    <s v="12"/>
    <s v="12002589"/>
    <s v="43009"/>
    <x v="120"/>
    <x v="0"/>
    <x v="13"/>
  </r>
  <r>
    <s v="24281"/>
    <s v="2019-12-30"/>
    <s v="2020-01-02"/>
    <s v="3"/>
    <s v="2989"/>
    <s v="12"/>
    <s v="12002589"/>
    <s v="43009"/>
    <x v="120"/>
    <x v="0"/>
    <x v="13"/>
  </r>
  <r>
    <s v="24282"/>
    <s v="2015-04-08"/>
    <s v="2015-04-14"/>
    <s v="1"/>
    <s v="1686"/>
    <s v="12"/>
    <s v="12002589"/>
    <s v="43019"/>
    <x v="204"/>
    <x v="0"/>
    <x v="28"/>
  </r>
  <r>
    <s v="24283"/>
    <s v="2016-03-11"/>
    <s v="2016-03-19"/>
    <s v="1"/>
    <s v="1781"/>
    <s v="12"/>
    <s v="12002589"/>
    <s v="43030"/>
    <x v="165"/>
    <x v="2"/>
    <x v="30"/>
  </r>
  <r>
    <s v="24284"/>
    <s v="2016-09-15"/>
    <s v="2016-09-23"/>
    <s v="3"/>
    <s v="2818"/>
    <s v="12"/>
    <s v="12002589"/>
    <s v="43018"/>
    <x v="220"/>
    <x v="0"/>
    <x v="28"/>
  </r>
  <r>
    <s v="24285"/>
    <s v="2019-08-19"/>
    <s v="2019-08-25"/>
    <s v="1"/>
    <s v="483"/>
    <s v="12"/>
    <s v="12002589"/>
    <s v="43022"/>
    <x v="34"/>
    <x v="1"/>
    <x v="31"/>
  </r>
  <r>
    <s v="24286"/>
    <s v="2015-01-31"/>
    <s v="2015-02-04"/>
    <s v="1"/>
    <s v="3394"/>
    <s v="12"/>
    <s v="12002589"/>
    <s v="42789"/>
    <x v="19"/>
    <x v="1"/>
    <x v="18"/>
  </r>
  <r>
    <s v="24287"/>
    <s v="2015-02-18"/>
    <s v="2015-02-23"/>
    <s v="3"/>
    <s v="2739"/>
    <s v="12"/>
    <s v="12002589"/>
    <s v="42759"/>
    <x v="243"/>
    <x v="2"/>
    <x v="145"/>
  </r>
  <r>
    <s v="24288"/>
    <s v="2015-03-23"/>
    <s v="2015-03-27"/>
    <s v="3"/>
    <s v="373"/>
    <s v="12"/>
    <s v="12002589"/>
    <s v="42810"/>
    <x v="53"/>
    <x v="2"/>
    <x v="46"/>
  </r>
  <r>
    <s v="24289"/>
    <s v="2015-06-13"/>
    <s v="2015-06-18"/>
    <s v="3"/>
    <s v="1487"/>
    <s v="12"/>
    <s v="12002589"/>
    <s v="42761"/>
    <x v="183"/>
    <x v="0"/>
    <x v="124"/>
  </r>
  <r>
    <s v="24290"/>
    <s v="2015-09-09"/>
    <s v="2015-09-13"/>
    <s v="3"/>
    <s v="839"/>
    <s v="12"/>
    <s v="12002589"/>
    <s v="42776"/>
    <x v="45"/>
    <x v="2"/>
    <x v="39"/>
  </r>
  <r>
    <s v="24291"/>
    <s v="2015-11-28"/>
    <s v="2015-11-30"/>
    <s v="3"/>
    <s v="422"/>
    <s v="12"/>
    <s v="12002589"/>
    <s v="42810"/>
    <x v="53"/>
    <x v="1"/>
    <x v="46"/>
  </r>
  <r>
    <s v="24292"/>
    <s v="2015-11-30"/>
    <s v="2015-12-04"/>
    <s v="1"/>
    <s v="826"/>
    <s v="12"/>
    <s v="12002589"/>
    <s v="42784"/>
    <x v="175"/>
    <x v="0"/>
    <x v="121"/>
  </r>
  <r>
    <s v="24293"/>
    <s v="2015-12-19"/>
    <s v="2015-12-24"/>
    <s v="3"/>
    <s v="1589"/>
    <s v="12"/>
    <s v="12002589"/>
    <s v="42777"/>
    <x v="61"/>
    <x v="1"/>
    <x v="54"/>
  </r>
  <r>
    <s v="24294"/>
    <s v="2016-04-07"/>
    <s v="2016-04-12"/>
    <s v="3"/>
    <s v="650"/>
    <s v="12"/>
    <s v="12002589"/>
    <s v="42793"/>
    <x v="52"/>
    <x v="2"/>
    <x v="45"/>
  </r>
  <r>
    <s v="24295"/>
    <s v="2016-06-09"/>
    <s v="2016-06-11"/>
    <s v="3"/>
    <s v="3304"/>
    <s v="12"/>
    <s v="12002589"/>
    <s v="42778"/>
    <x v="226"/>
    <x v="0"/>
    <x v="141"/>
  </r>
  <r>
    <s v="24296"/>
    <s v="2016-07-09"/>
    <s v="2016-07-14"/>
    <s v="3"/>
    <s v="2819"/>
    <s v="12"/>
    <s v="12002589"/>
    <s v="42761"/>
    <x v="183"/>
    <x v="1"/>
    <x v="124"/>
  </r>
  <r>
    <s v="24297"/>
    <s v="2016-07-13"/>
    <s v="2016-07-15"/>
    <s v="3"/>
    <s v="1041"/>
    <s v="12"/>
    <s v="12002589"/>
    <s v="42759"/>
    <x v="243"/>
    <x v="2"/>
    <x v="145"/>
  </r>
  <r>
    <s v="24298"/>
    <s v="2016-07-12"/>
    <s v="2016-07-17"/>
    <s v="2"/>
    <s v="3184"/>
    <s v="12"/>
    <s v="12002589"/>
    <s v="42780"/>
    <x v="140"/>
    <x v="3"/>
    <x v="105"/>
  </r>
  <r>
    <s v="24299"/>
    <s v="2016-07-29"/>
    <s v="2016-08-08"/>
    <s v="1"/>
    <s v="1815"/>
    <s v="12"/>
    <s v="12002589"/>
    <s v="42795"/>
    <x v="1"/>
    <x v="0"/>
    <x v="1"/>
  </r>
  <r>
    <s v="24300"/>
    <s v="2017-01-21"/>
    <s v="2017-01-26"/>
    <s v="2"/>
    <s v="1367"/>
    <s v="12"/>
    <s v="12002589"/>
    <s v="42757"/>
    <x v="197"/>
    <x v="1"/>
    <x v="131"/>
  </r>
  <r>
    <s v="24301"/>
    <s v="2017-03-28"/>
    <s v="2017-04-04"/>
    <s v="1"/>
    <s v="1377"/>
    <s v="12"/>
    <s v="12002589"/>
    <s v="42765"/>
    <x v="261"/>
    <x v="0"/>
    <x v="36"/>
  </r>
  <r>
    <s v="24302"/>
    <s v="2017-04-03"/>
    <s v="2017-04-07"/>
    <s v="2"/>
    <s v="2648"/>
    <s v="12"/>
    <s v="12002589"/>
    <s v="42737"/>
    <x v="44"/>
    <x v="2"/>
    <x v="38"/>
  </r>
  <r>
    <s v="24303"/>
    <s v="2017-05-29"/>
    <s v="2017-05-31"/>
    <s v="1"/>
    <s v="1863"/>
    <s v="12"/>
    <s v="12002589"/>
    <s v="42760"/>
    <x v="49"/>
    <x v="1"/>
    <x v="42"/>
  </r>
  <r>
    <s v="24304"/>
    <s v="2017-07-12"/>
    <s v="2017-07-13"/>
    <s v="2"/>
    <s v="70"/>
    <s v="12"/>
    <s v="12002589"/>
    <s v="42776"/>
    <x v="45"/>
    <x v="1"/>
    <x v="39"/>
  </r>
  <r>
    <s v="24305"/>
    <s v="2017-09-12"/>
    <s v="2017-09-19"/>
    <s v="1"/>
    <s v="1819"/>
    <s v="12"/>
    <s v="12002589"/>
    <s v="42801"/>
    <x v="206"/>
    <x v="0"/>
    <x v="137"/>
  </r>
  <r>
    <s v="24306"/>
    <s v="2017-12-19"/>
    <s v="2017-12-24"/>
    <s v="1"/>
    <s v="891"/>
    <s v="12"/>
    <s v="12002589"/>
    <s v="42761"/>
    <x v="183"/>
    <x v="1"/>
    <x v="124"/>
  </r>
  <r>
    <s v="24307"/>
    <s v="2018-01-02"/>
    <s v="2018-01-03"/>
    <s v="1"/>
    <s v="784"/>
    <s v="12"/>
    <s v="12002589"/>
    <s v="42796"/>
    <x v="40"/>
    <x v="1"/>
    <x v="35"/>
  </r>
  <r>
    <s v="24308"/>
    <s v="2018-01-11"/>
    <s v="2018-01-16"/>
    <s v="2"/>
    <s v="1213"/>
    <s v="12"/>
    <s v="12002589"/>
    <s v="42794"/>
    <x v="202"/>
    <x v="1"/>
    <x v="135"/>
  </r>
  <r>
    <s v="24309"/>
    <s v="2018-02-10"/>
    <s v="2018-02-17"/>
    <s v="1"/>
    <s v="2771"/>
    <s v="12"/>
    <s v="12002589"/>
    <s v="42778"/>
    <x v="226"/>
    <x v="0"/>
    <x v="141"/>
  </r>
  <r>
    <s v="24310"/>
    <s v="2018-03-12"/>
    <s v="2018-03-17"/>
    <s v="2"/>
    <s v="3020"/>
    <s v="12"/>
    <s v="12002589"/>
    <s v="42766"/>
    <x v="20"/>
    <x v="0"/>
    <x v="19"/>
  </r>
  <r>
    <s v="24311"/>
    <s v="2018-03-21"/>
    <s v="2018-03-25"/>
    <s v="1"/>
    <s v="704"/>
    <s v="12"/>
    <s v="12002589"/>
    <s v="42779"/>
    <x v="58"/>
    <x v="0"/>
    <x v="51"/>
  </r>
  <r>
    <s v="24312"/>
    <s v="2018-06-09"/>
    <s v="2018-06-13"/>
    <s v="2"/>
    <s v="616"/>
    <s v="12"/>
    <s v="12002589"/>
    <s v="42767"/>
    <x v="272"/>
    <x v="1"/>
    <x v="149"/>
  </r>
  <r>
    <s v="24313"/>
    <s v="2018-06-26"/>
    <s v="2018-07-01"/>
    <s v="1"/>
    <s v="132"/>
    <s v="12"/>
    <s v="12002589"/>
    <s v="42813"/>
    <x v="239"/>
    <x v="0"/>
    <x v="37"/>
  </r>
  <r>
    <s v="24314"/>
    <s v="2018-09-12"/>
    <s v="2018-09-14"/>
    <s v="1"/>
    <s v="483"/>
    <s v="12"/>
    <s v="12002589"/>
    <s v="42781"/>
    <x v="191"/>
    <x v="2"/>
    <x v="48"/>
  </r>
  <r>
    <s v="24315"/>
    <s v="2018-11-08"/>
    <s v="2018-11-13"/>
    <s v="3"/>
    <s v="1735"/>
    <s v="12"/>
    <s v="12002589"/>
    <s v="42781"/>
    <x v="191"/>
    <x v="0"/>
    <x v="48"/>
  </r>
  <r>
    <s v="24316"/>
    <s v="2018-12-08"/>
    <s v="2018-12-15"/>
    <s v="2"/>
    <s v="807"/>
    <s v="12"/>
    <s v="12002589"/>
    <s v="42788"/>
    <x v="62"/>
    <x v="2"/>
    <x v="40"/>
  </r>
  <r>
    <s v="24317"/>
    <s v="2019-03-13"/>
    <s v="2019-03-20"/>
    <s v="3"/>
    <s v="1061"/>
    <s v="12"/>
    <s v="12002589"/>
    <s v="42758"/>
    <x v="37"/>
    <x v="1"/>
    <x v="32"/>
  </r>
  <r>
    <s v="24318"/>
    <s v="2019-05-02"/>
    <s v="2019-05-05"/>
    <s v="2"/>
    <s v="1281"/>
    <s v="12"/>
    <s v="12002589"/>
    <s v="42760"/>
    <x v="49"/>
    <x v="2"/>
    <x v="42"/>
  </r>
  <r>
    <s v="24319"/>
    <s v="2019-09-11"/>
    <s v="2019-09-16"/>
    <s v="3"/>
    <s v="154"/>
    <s v="12"/>
    <s v="12002589"/>
    <s v="42760"/>
    <x v="49"/>
    <x v="2"/>
    <x v="42"/>
  </r>
  <r>
    <s v="24320"/>
    <s v="2019-10-12"/>
    <s v="2019-10-15"/>
    <s v="1"/>
    <s v="135"/>
    <s v="12"/>
    <s v="12002589"/>
    <s v="42792"/>
    <x v="145"/>
    <x v="1"/>
    <x v="109"/>
  </r>
  <r>
    <s v="24321"/>
    <s v="2020-01-16"/>
    <s v="2020-01-24"/>
    <s v="2"/>
    <s v="374"/>
    <s v="12"/>
    <s v="12002589"/>
    <s v="42773"/>
    <x v="270"/>
    <x v="2"/>
    <x v="147"/>
  </r>
  <r>
    <s v="24322"/>
    <s v="2020-01-28"/>
    <s v="2020-02-05"/>
    <s v="2"/>
    <s v="2454"/>
    <s v="12"/>
    <s v="12002589"/>
    <s v="42786"/>
    <x v="174"/>
    <x v="0"/>
    <x v="52"/>
  </r>
  <r>
    <s v="24323"/>
    <s v="2020-02-14"/>
    <s v="2020-02-18"/>
    <s v="2"/>
    <s v="3027"/>
    <s v="12"/>
    <s v="12002589"/>
    <s v="42788"/>
    <x v="62"/>
    <x v="0"/>
    <x v="40"/>
  </r>
  <r>
    <s v="24324"/>
    <s v="2015-02-19"/>
    <s v="2015-03-01"/>
    <s v="3"/>
    <s v="380"/>
    <s v="12"/>
    <s v="12002589"/>
    <s v="42839"/>
    <x v="177"/>
    <x v="1"/>
    <x v="58"/>
  </r>
  <r>
    <s v="24325"/>
    <s v="2015-03-05"/>
    <s v="2015-03-09"/>
    <s v="3"/>
    <s v="273"/>
    <s v="12"/>
    <s v="12002589"/>
    <s v="42828"/>
    <x v="131"/>
    <x v="0"/>
    <x v="70"/>
  </r>
  <r>
    <s v="24326"/>
    <s v="2015-03-31"/>
    <s v="2015-04-03"/>
    <s v="2"/>
    <s v="1025"/>
    <s v="12"/>
    <s v="12002589"/>
    <s v="42820"/>
    <x v="79"/>
    <x v="1"/>
    <x v="72"/>
  </r>
  <r>
    <s v="24327"/>
    <s v="2015-05-25"/>
    <s v="2015-06-01"/>
    <s v="3"/>
    <s v="1818"/>
    <s v="12"/>
    <s v="12002589"/>
    <s v="42821"/>
    <x v="230"/>
    <x v="0"/>
    <x v="142"/>
  </r>
  <r>
    <s v="24328"/>
    <s v="2015-05-27"/>
    <s v="2015-06-01"/>
    <s v="1"/>
    <s v="1266"/>
    <s v="12"/>
    <s v="12002589"/>
    <s v="42835"/>
    <x v="3"/>
    <x v="1"/>
    <x v="138"/>
  </r>
  <r>
    <s v="24329"/>
    <s v="2015-07-02"/>
    <s v="2015-07-05"/>
    <s v="3"/>
    <s v="1262"/>
    <s v="12"/>
    <s v="12002589"/>
    <s v="42877"/>
    <x v="24"/>
    <x v="0"/>
    <x v="23"/>
  </r>
  <r>
    <s v="24330"/>
    <s v="2015-08-04"/>
    <s v="2015-08-12"/>
    <s v="3"/>
    <s v="321"/>
    <s v="12"/>
    <s v="12002589"/>
    <s v="42874"/>
    <x v="24"/>
    <x v="1"/>
    <x v="74"/>
  </r>
  <r>
    <s v="24331"/>
    <s v="2015-09-14"/>
    <s v="2015-09-19"/>
    <s v="1"/>
    <s v="29"/>
    <s v="12"/>
    <s v="12002589"/>
    <s v="42859"/>
    <x v="27"/>
    <x v="4"/>
    <x v="26"/>
  </r>
  <r>
    <s v="24332"/>
    <s v="2016-03-16"/>
    <s v="2016-03-23"/>
    <s v="2"/>
    <s v="334"/>
    <s v="12"/>
    <s v="12002589"/>
    <s v="42877"/>
    <x v="24"/>
    <x v="0"/>
    <x v="23"/>
  </r>
  <r>
    <s v="24333"/>
    <s v="2016-05-23"/>
    <s v="2016-05-28"/>
    <s v="1"/>
    <s v="2772"/>
    <s v="12"/>
    <s v="12002589"/>
    <s v="42870"/>
    <x v="77"/>
    <x v="2"/>
    <x v="71"/>
  </r>
  <r>
    <s v="24334"/>
    <s v="2016-08-01"/>
    <s v="2016-08-04"/>
    <s v="3"/>
    <s v="2861"/>
    <s v="12"/>
    <s v="12002589"/>
    <s v="42842"/>
    <x v="66"/>
    <x v="0"/>
    <x v="58"/>
  </r>
  <r>
    <s v="24335"/>
    <s v="2016-09-08"/>
    <s v="2016-09-12"/>
    <s v="2"/>
    <s v="274"/>
    <s v="12"/>
    <s v="12002589"/>
    <s v="42866"/>
    <x v="72"/>
    <x v="1"/>
    <x v="112"/>
  </r>
  <r>
    <s v="24336"/>
    <s v="2016-10-28"/>
    <s v="2016-11-04"/>
    <s v="2"/>
    <s v="949"/>
    <s v="12"/>
    <s v="12002589"/>
    <s v="42848"/>
    <x v="68"/>
    <x v="0"/>
    <x v="60"/>
  </r>
  <r>
    <s v="24337"/>
    <s v="2017-03-07"/>
    <s v="2017-03-08"/>
    <s v="1"/>
    <s v="3279"/>
    <s v="12"/>
    <s v="12002589"/>
    <s v="42870"/>
    <x v="77"/>
    <x v="2"/>
    <x v="71"/>
  </r>
  <r>
    <s v="24338"/>
    <s v="2017-03-08"/>
    <s v="2017-03-12"/>
    <s v="1"/>
    <s v="2772"/>
    <s v="12"/>
    <s v="12002589"/>
    <s v="42884"/>
    <x v="64"/>
    <x v="0"/>
    <x v="56"/>
  </r>
  <r>
    <s v="24339"/>
    <s v="2017-04-27"/>
    <s v="2017-04-29"/>
    <s v="3"/>
    <s v="742"/>
    <s v="12"/>
    <s v="12002589"/>
    <s v="42853"/>
    <x v="149"/>
    <x v="1"/>
    <x v="111"/>
  </r>
  <r>
    <s v="24340"/>
    <s v="2017-05-04"/>
    <s v="2017-05-11"/>
    <s v="1"/>
    <s v="1430"/>
    <s v="12"/>
    <s v="12002589"/>
    <s v="42872"/>
    <x v="24"/>
    <x v="2"/>
    <x v="66"/>
  </r>
  <r>
    <s v="24341"/>
    <s v="2017-06-19"/>
    <s v="2017-06-27"/>
    <s v="2"/>
    <s v="483"/>
    <s v="12"/>
    <s v="12002589"/>
    <s v="42846"/>
    <x v="65"/>
    <x v="0"/>
    <x v="57"/>
  </r>
  <r>
    <s v="24342"/>
    <s v="2017-07-29"/>
    <s v="2017-08-03"/>
    <s v="2"/>
    <s v="1813"/>
    <s v="12"/>
    <s v="12002589"/>
    <s v="42863"/>
    <x v="146"/>
    <x v="1"/>
    <x v="110"/>
  </r>
  <r>
    <s v="24343"/>
    <s v="2017-10-20"/>
    <s v="2017-10-27"/>
    <s v="2"/>
    <s v="2852"/>
    <s v="12"/>
    <s v="12002589"/>
    <s v="42821"/>
    <x v="230"/>
    <x v="1"/>
    <x v="142"/>
  </r>
  <r>
    <s v="24344"/>
    <s v="2018-03-08"/>
    <s v="2018-03-11"/>
    <s v="2"/>
    <s v="1217"/>
    <s v="12"/>
    <s v="12002589"/>
    <s v="42857"/>
    <x v="26"/>
    <x v="1"/>
    <x v="26"/>
  </r>
  <r>
    <s v="24345"/>
    <s v="2018-06-23"/>
    <s v="2018-06-27"/>
    <s v="1"/>
    <s v="929"/>
    <s v="12"/>
    <s v="12002589"/>
    <s v="42855"/>
    <x v="80"/>
    <x v="2"/>
    <x v="73"/>
  </r>
  <r>
    <s v="24346"/>
    <s v="2018-07-18"/>
    <s v="2018-07-22"/>
    <s v="2"/>
    <s v="671"/>
    <s v="12"/>
    <s v="12002589"/>
    <s v="42861"/>
    <x v="26"/>
    <x v="1"/>
    <x v="26"/>
  </r>
  <r>
    <s v="24347"/>
    <s v="2018-09-10"/>
    <s v="2018-09-11"/>
    <s v="1"/>
    <s v="1395"/>
    <s v="12"/>
    <s v="12002589"/>
    <s v="42884"/>
    <x v="64"/>
    <x v="0"/>
    <x v="56"/>
  </r>
  <r>
    <s v="24348"/>
    <s v="2018-09-18"/>
    <s v="2018-09-19"/>
    <s v="2"/>
    <s v="1209"/>
    <s v="12"/>
    <s v="12002589"/>
    <s v="42852"/>
    <x v="5"/>
    <x v="0"/>
    <x v="5"/>
  </r>
  <r>
    <s v="24349"/>
    <s v="2018-09-24"/>
    <s v="2018-09-25"/>
    <s v="2"/>
    <s v="1431"/>
    <s v="12"/>
    <s v="12002589"/>
    <s v="42846"/>
    <x v="65"/>
    <x v="1"/>
    <x v="57"/>
  </r>
  <r>
    <s v="24350"/>
    <s v="2019-01-08"/>
    <s v="2019-01-13"/>
    <s v="2"/>
    <s v="575"/>
    <s v="12"/>
    <s v="12002589"/>
    <s v="42856"/>
    <x v="147"/>
    <x v="2"/>
    <x v="26"/>
  </r>
  <r>
    <s v="24351"/>
    <s v="2019-03-01"/>
    <s v="2019-03-06"/>
    <s v="2"/>
    <s v="2808"/>
    <s v="12"/>
    <s v="12002589"/>
    <s v="42861"/>
    <x v="26"/>
    <x v="0"/>
    <x v="26"/>
  </r>
  <r>
    <s v="24352"/>
    <s v="2019-03-12"/>
    <s v="2019-03-13"/>
    <s v="2"/>
    <s v="1872"/>
    <s v="12"/>
    <s v="12002589"/>
    <s v="42884"/>
    <x v="64"/>
    <x v="0"/>
    <x v="56"/>
  </r>
  <r>
    <s v="24353"/>
    <s v="2019-05-29"/>
    <s v="2019-06-02"/>
    <s v="2"/>
    <s v="1805"/>
    <s v="12"/>
    <s v="12002589"/>
    <s v="42819"/>
    <x v="205"/>
    <x v="2"/>
    <x v="70"/>
  </r>
  <r>
    <s v="24354"/>
    <s v="2019-08-15"/>
    <s v="2019-08-16"/>
    <s v="2"/>
    <s v="2848"/>
    <s v="12"/>
    <s v="12002589"/>
    <s v="42828"/>
    <x v="131"/>
    <x v="2"/>
    <x v="70"/>
  </r>
  <r>
    <s v="24355"/>
    <s v="2019-08-16"/>
    <s v="2019-08-23"/>
    <s v="2"/>
    <s v="630"/>
    <s v="12"/>
    <s v="12002589"/>
    <s v="42849"/>
    <x v="69"/>
    <x v="0"/>
    <x v="61"/>
  </r>
  <r>
    <s v="24356"/>
    <s v="2019-08-30"/>
    <s v="2019-09-06"/>
    <s v="1"/>
    <s v="1051"/>
    <s v="12"/>
    <s v="12002589"/>
    <s v="42845"/>
    <x v="71"/>
    <x v="0"/>
    <x v="63"/>
  </r>
  <r>
    <s v="24357"/>
    <s v="2019-12-14"/>
    <s v="2019-12-15"/>
    <s v="1"/>
    <s v="956"/>
    <s v="12"/>
    <s v="12002589"/>
    <s v="42861"/>
    <x v="26"/>
    <x v="0"/>
    <x v="26"/>
  </r>
  <r>
    <s v="24358"/>
    <s v="2020-02-15"/>
    <s v="2020-02-22"/>
    <s v="2"/>
    <s v="1486"/>
    <s v="12"/>
    <s v="12002589"/>
    <s v="42878"/>
    <x v="24"/>
    <x v="2"/>
    <x v="25"/>
  </r>
  <r>
    <s v="24359"/>
    <s v="2020-02-20"/>
    <s v="2020-02-21"/>
    <s v="2"/>
    <s v="125"/>
    <s v="12"/>
    <s v="12002589"/>
    <s v="42830"/>
    <x v="25"/>
    <x v="0"/>
    <x v="24"/>
  </r>
  <r>
    <s v="24360"/>
    <s v="2020-02-24"/>
    <s v="2020-02-29"/>
    <s v="3"/>
    <s v="566"/>
    <s v="12"/>
    <s v="12002589"/>
    <s v="42839"/>
    <x v="66"/>
    <x v="0"/>
    <x v="58"/>
  </r>
  <r>
    <s v="24361"/>
    <s v="2020-04-04"/>
    <s v="2020-04-07"/>
    <s v="3"/>
    <s v="2666"/>
    <s v="12"/>
    <s v="12002589"/>
    <s v="42854"/>
    <x v="209"/>
    <x v="2"/>
    <x v="139"/>
  </r>
  <r>
    <s v="24362"/>
    <s v="2020-05-20"/>
    <s v="2020-05-27"/>
    <s v="2"/>
    <s v="1730"/>
    <s v="12"/>
    <s v="12002589"/>
    <s v="42882"/>
    <x v="64"/>
    <x v="0"/>
    <x v="56"/>
  </r>
  <r>
    <s v="24363"/>
    <s v="2015-05-13"/>
    <s v="2015-05-14"/>
    <s v="3"/>
    <s v="1736"/>
    <s v="12"/>
    <s v="12002589"/>
    <s v="42929"/>
    <x v="29"/>
    <x v="2"/>
    <x v="78"/>
  </r>
  <r>
    <s v="24364"/>
    <s v="2015-06-01"/>
    <s v="2015-06-03"/>
    <s v="3"/>
    <s v="1501"/>
    <s v="12"/>
    <s v="12002589"/>
    <s v="42904"/>
    <x v="133"/>
    <x v="0"/>
    <x v="101"/>
  </r>
  <r>
    <s v="24365"/>
    <s v="2015-06-11"/>
    <s v="2015-06-16"/>
    <s v="3"/>
    <s v="1145"/>
    <s v="12"/>
    <s v="12002589"/>
    <s v="42930"/>
    <x v="93"/>
    <x v="0"/>
    <x v="83"/>
  </r>
  <r>
    <s v="24366"/>
    <s v="2015-07-01"/>
    <s v="2015-07-08"/>
    <s v="3"/>
    <s v="1871"/>
    <s v="12"/>
    <s v="12002589"/>
    <s v="42928"/>
    <x v="102"/>
    <x v="0"/>
    <x v="132"/>
  </r>
  <r>
    <s v="24367"/>
    <s v="2015-08-07"/>
    <s v="2015-08-12"/>
    <s v="2"/>
    <s v="3241"/>
    <s v="12"/>
    <s v="12002589"/>
    <s v="42895"/>
    <x v="9"/>
    <x v="1"/>
    <x v="8"/>
  </r>
  <r>
    <s v="24368"/>
    <s v="2015-09-03"/>
    <s v="2015-09-04"/>
    <s v="1"/>
    <s v="869"/>
    <s v="12"/>
    <s v="12002589"/>
    <s v="42937"/>
    <x v="152"/>
    <x v="2"/>
    <x v="113"/>
  </r>
  <r>
    <s v="24369"/>
    <s v="2015-11-26"/>
    <s v="2015-11-30"/>
    <s v="3"/>
    <s v="1033"/>
    <s v="12"/>
    <s v="12002589"/>
    <s v="42886"/>
    <x v="64"/>
    <x v="2"/>
    <x v="85"/>
  </r>
  <r>
    <s v="24370"/>
    <s v="2016-01-02"/>
    <s v="2016-01-09"/>
    <s v="1"/>
    <s v="60"/>
    <s v="12"/>
    <s v="12002589"/>
    <s v="42901"/>
    <x v="185"/>
    <x v="2"/>
    <x v="125"/>
  </r>
  <r>
    <s v="24371"/>
    <s v="2016-06-07"/>
    <s v="2016-06-12"/>
    <s v="3"/>
    <s v="2902"/>
    <s v="12"/>
    <s v="12002589"/>
    <s v="42913"/>
    <x v="86"/>
    <x v="4"/>
    <x v="76"/>
  </r>
  <r>
    <s v="24372"/>
    <s v="2016-07-14"/>
    <s v="2016-07-16"/>
    <s v="1"/>
    <s v="951"/>
    <s v="12"/>
    <s v="12002589"/>
    <s v="42917"/>
    <x v="268"/>
    <x v="0"/>
    <x v="76"/>
  </r>
  <r>
    <s v="24373"/>
    <s v="2016-07-20"/>
    <s v="2016-07-23"/>
    <s v="2"/>
    <s v="1146"/>
    <s v="12"/>
    <s v="12002589"/>
    <s v="42892"/>
    <x v="9"/>
    <x v="0"/>
    <x v="8"/>
  </r>
  <r>
    <s v="24374"/>
    <s v="2016-07-21"/>
    <s v="2016-07-22"/>
    <s v="2"/>
    <s v="229"/>
    <s v="12"/>
    <s v="12002589"/>
    <s v="42905"/>
    <x v="8"/>
    <x v="2"/>
    <x v="7"/>
  </r>
  <r>
    <s v="24375"/>
    <s v="2016-10-10"/>
    <s v="2016-10-14"/>
    <s v="1"/>
    <s v="1777"/>
    <s v="12"/>
    <s v="12002589"/>
    <s v="42924"/>
    <x v="118"/>
    <x v="0"/>
    <x v="80"/>
  </r>
  <r>
    <s v="24376"/>
    <s v="2016-10-17"/>
    <s v="2016-10-21"/>
    <s v="3"/>
    <s v="336"/>
    <s v="12"/>
    <s v="12002589"/>
    <s v="42937"/>
    <x v="313"/>
    <x v="0"/>
    <x v="113"/>
  </r>
  <r>
    <s v="24377"/>
    <s v="2016-11-28"/>
    <s v="2016-12-03"/>
    <s v="3"/>
    <s v="1139"/>
    <s v="12"/>
    <s v="12002589"/>
    <s v="42906"/>
    <x v="29"/>
    <x v="2"/>
    <x v="27"/>
  </r>
  <r>
    <s v="24378"/>
    <s v="2016-12-30"/>
    <s v="2017-01-01"/>
    <s v="1"/>
    <s v="1385"/>
    <s v="12"/>
    <s v="12002589"/>
    <s v="42900"/>
    <x v="157"/>
    <x v="2"/>
    <x v="115"/>
  </r>
  <r>
    <s v="24379"/>
    <s v="2017-01-05"/>
    <s v="2017-01-08"/>
    <s v="3"/>
    <s v="556"/>
    <s v="12"/>
    <s v="12002589"/>
    <s v="42914"/>
    <x v="82"/>
    <x v="2"/>
    <x v="76"/>
  </r>
  <r>
    <s v="24380"/>
    <s v="2017-01-05"/>
    <s v="2017-01-08"/>
    <s v="3"/>
    <s v="1587"/>
    <s v="12"/>
    <s v="12002589"/>
    <s v="42930"/>
    <x v="93"/>
    <x v="0"/>
    <x v="83"/>
  </r>
  <r>
    <s v="24381"/>
    <s v="2017-08-01"/>
    <s v="2017-08-04"/>
    <s v="1"/>
    <s v="1115"/>
    <s v="12"/>
    <s v="12002589"/>
    <s v="42898"/>
    <x v="9"/>
    <x v="2"/>
    <x v="8"/>
  </r>
  <r>
    <s v="24382"/>
    <s v="2017-08-31"/>
    <s v="2017-09-10"/>
    <s v="3"/>
    <s v="114"/>
    <s v="12"/>
    <s v="12002589"/>
    <s v="42921"/>
    <x v="245"/>
    <x v="0"/>
    <x v="80"/>
  </r>
  <r>
    <s v="24383"/>
    <s v="2017-09-21"/>
    <s v="2017-09-25"/>
    <s v="1"/>
    <s v="1241"/>
    <s v="12"/>
    <s v="12002589"/>
    <s v="42897"/>
    <x v="9"/>
    <x v="0"/>
    <x v="8"/>
  </r>
  <r>
    <s v="24384"/>
    <s v="2017-10-06"/>
    <s v="2017-10-11"/>
    <s v="3"/>
    <s v="732"/>
    <s v="12"/>
    <s v="12002589"/>
    <s v="42947"/>
    <x v="85"/>
    <x v="2"/>
    <x v="6"/>
  </r>
  <r>
    <s v="24385"/>
    <s v="2017-10-14"/>
    <s v="2017-10-17"/>
    <s v="3"/>
    <s v="2888"/>
    <s v="12"/>
    <s v="12002589"/>
    <s v="42907"/>
    <x v="8"/>
    <x v="0"/>
    <x v="82"/>
  </r>
  <r>
    <s v="24386"/>
    <s v="2018-03-07"/>
    <s v="2018-03-12"/>
    <s v="2"/>
    <s v="2966"/>
    <s v="12"/>
    <s v="12002589"/>
    <s v="42903"/>
    <x v="84"/>
    <x v="0"/>
    <x v="77"/>
  </r>
  <r>
    <s v="24387"/>
    <s v="2018-04-13"/>
    <s v="2018-04-18"/>
    <s v="1"/>
    <s v="1243"/>
    <s v="12"/>
    <s v="12002589"/>
    <s v="42917"/>
    <x v="268"/>
    <x v="2"/>
    <x v="76"/>
  </r>
  <r>
    <s v="24388"/>
    <s v="2018-06-22"/>
    <s v="2018-06-23"/>
    <s v="3"/>
    <s v="1149"/>
    <s v="12"/>
    <s v="12002589"/>
    <s v="42938"/>
    <x v="96"/>
    <x v="0"/>
    <x v="6"/>
  </r>
  <r>
    <s v="24389"/>
    <s v="2018-08-18"/>
    <s v="2018-08-19"/>
    <s v="2"/>
    <s v="1294"/>
    <s v="12"/>
    <s v="12002589"/>
    <s v="42898"/>
    <x v="9"/>
    <x v="1"/>
    <x v="8"/>
  </r>
  <r>
    <s v="24390"/>
    <s v="2018-12-28"/>
    <s v="2018-12-29"/>
    <s v="1"/>
    <s v="1639"/>
    <s v="12"/>
    <s v="12002589"/>
    <s v="42908"/>
    <x v="155"/>
    <x v="2"/>
    <x v="114"/>
  </r>
  <r>
    <s v="24391"/>
    <s v="2019-02-04"/>
    <s v="2019-02-05"/>
    <s v="2"/>
    <s v="1735"/>
    <s v="12"/>
    <s v="12002589"/>
    <s v="42936"/>
    <x v="198"/>
    <x v="0"/>
    <x v="113"/>
  </r>
  <r>
    <s v="24392"/>
    <s v="2019-05-30"/>
    <s v="2019-06-06"/>
    <s v="2"/>
    <s v="736"/>
    <s v="12"/>
    <s v="12002589"/>
    <s v="42888"/>
    <x v="64"/>
    <x v="2"/>
    <x v="85"/>
  </r>
  <r>
    <s v="24393"/>
    <s v="2019-06-10"/>
    <s v="2019-06-13"/>
    <s v="3"/>
    <s v="1292"/>
    <s v="12"/>
    <s v="12002589"/>
    <s v="42896"/>
    <x v="9"/>
    <x v="0"/>
    <x v="8"/>
  </r>
  <r>
    <s v="24394"/>
    <s v="2019-07-23"/>
    <s v="2019-07-24"/>
    <s v="1"/>
    <s v="2726"/>
    <s v="12"/>
    <s v="12002589"/>
    <s v="42931"/>
    <x v="94"/>
    <x v="0"/>
    <x v="84"/>
  </r>
  <r>
    <s v="24395"/>
    <s v="2019-10-18"/>
    <s v="2019-10-23"/>
    <s v="2"/>
    <s v="1285"/>
    <s v="12"/>
    <s v="12002589"/>
    <s v="42910"/>
    <x v="137"/>
    <x v="1"/>
    <x v="76"/>
  </r>
  <r>
    <s v="24396"/>
    <s v="2019-10-31"/>
    <s v="2019-11-10"/>
    <s v="1"/>
    <s v="2782"/>
    <s v="12"/>
    <s v="12002589"/>
    <s v="42903"/>
    <x v="84"/>
    <x v="2"/>
    <x v="77"/>
  </r>
  <r>
    <s v="24397"/>
    <s v="2020-02-22"/>
    <s v="2020-02-24"/>
    <s v="2"/>
    <s v="1781"/>
    <s v="12"/>
    <s v="12002589"/>
    <s v="42913"/>
    <x v="86"/>
    <x v="2"/>
    <x v="76"/>
  </r>
  <r>
    <s v="24398"/>
    <s v="2020-03-30"/>
    <s v="2020-04-04"/>
    <s v="2"/>
    <s v="1760"/>
    <s v="12"/>
    <s v="12002589"/>
    <s v="42900"/>
    <x v="157"/>
    <x v="0"/>
    <x v="115"/>
  </r>
  <r>
    <s v="24399"/>
    <s v="2015-01-13"/>
    <s v="2015-01-18"/>
    <s v="3"/>
    <s v="548"/>
    <s v="12"/>
    <s v="12002589"/>
    <s v="42959"/>
    <x v="269"/>
    <x v="0"/>
    <x v="11"/>
  </r>
  <r>
    <s v="24400"/>
    <s v="2015-02-20"/>
    <s v="2015-02-25"/>
    <s v="3"/>
    <s v="2613"/>
    <s v="12"/>
    <s v="12002589"/>
    <s v="42971"/>
    <x v="162"/>
    <x v="0"/>
    <x v="10"/>
  </r>
  <r>
    <s v="24401"/>
    <s v="2015-02-21"/>
    <s v="2015-02-23"/>
    <s v="3"/>
    <s v="2758"/>
    <s v="12"/>
    <s v="12002589"/>
    <s v="42984"/>
    <x v="89"/>
    <x v="0"/>
    <x v="98"/>
  </r>
  <r>
    <s v="24402"/>
    <s v="2015-05-14"/>
    <s v="2015-05-15"/>
    <s v="1"/>
    <s v="576"/>
    <s v="12"/>
    <s v="12002589"/>
    <s v="43014"/>
    <x v="216"/>
    <x v="0"/>
    <x v="14"/>
  </r>
  <r>
    <s v="24403"/>
    <s v="2015-06-16"/>
    <s v="2015-06-21"/>
    <s v="3"/>
    <s v="1307"/>
    <s v="12"/>
    <s v="12002589"/>
    <s v="42997"/>
    <x v="186"/>
    <x v="2"/>
    <x v="126"/>
  </r>
  <r>
    <s v="24404"/>
    <s v="2015-07-23"/>
    <s v="2015-07-27"/>
    <s v="3"/>
    <s v="1827"/>
    <s v="12"/>
    <s v="12002589"/>
    <s v="42973"/>
    <x v="102"/>
    <x v="2"/>
    <x v="88"/>
  </r>
  <r>
    <s v="24405"/>
    <s v="2015-08-24"/>
    <s v="2015-08-31"/>
    <s v="3"/>
    <s v="205"/>
    <s v="12"/>
    <s v="12002589"/>
    <s v="42953"/>
    <x v="115"/>
    <x v="2"/>
    <x v="6"/>
  </r>
  <r>
    <s v="24406"/>
    <s v="2015-09-18"/>
    <s v="2015-09-23"/>
    <s v="3"/>
    <s v="1335"/>
    <s v="12"/>
    <s v="12002589"/>
    <s v="42973"/>
    <x v="102"/>
    <x v="2"/>
    <x v="88"/>
  </r>
  <r>
    <s v="24407"/>
    <s v="2015-11-11"/>
    <s v="2015-11-16"/>
    <s v="1"/>
    <s v="1644"/>
    <s v="12"/>
    <s v="12002589"/>
    <s v="42957"/>
    <x v="236"/>
    <x v="1"/>
    <x v="6"/>
  </r>
  <r>
    <s v="24408"/>
    <s v="2016-06-25"/>
    <s v="2016-06-30"/>
    <s v="3"/>
    <s v="3357"/>
    <s v="12"/>
    <s v="12002589"/>
    <s v="43005"/>
    <x v="159"/>
    <x v="0"/>
    <x v="118"/>
  </r>
  <r>
    <s v="24409"/>
    <s v="2016-08-03"/>
    <s v="2016-08-05"/>
    <s v="1"/>
    <s v="1234"/>
    <s v="12"/>
    <s v="12002589"/>
    <s v="42978"/>
    <x v="252"/>
    <x v="0"/>
    <x v="95"/>
  </r>
  <r>
    <s v="24410"/>
    <s v="2016-08-03"/>
    <s v="2016-08-08"/>
    <s v="2"/>
    <s v="65"/>
    <s v="12"/>
    <s v="12002589"/>
    <s v="43013"/>
    <x v="101"/>
    <x v="0"/>
    <x v="87"/>
  </r>
  <r>
    <s v="24411"/>
    <s v="2016-08-03"/>
    <s v="2016-08-08"/>
    <s v="1"/>
    <s v="2897"/>
    <s v="12"/>
    <s v="12002589"/>
    <s v="43013"/>
    <x v="101"/>
    <x v="2"/>
    <x v="87"/>
  </r>
  <r>
    <s v="24412"/>
    <s v="2017-01-25"/>
    <s v="2017-01-26"/>
    <s v="3"/>
    <s v="1087"/>
    <s v="12"/>
    <s v="12002589"/>
    <s v="43015"/>
    <x v="14"/>
    <x v="0"/>
    <x v="14"/>
  </r>
  <r>
    <s v="24413"/>
    <s v="2017-02-14"/>
    <s v="2017-02-15"/>
    <s v="3"/>
    <s v="1143"/>
    <s v="12"/>
    <s v="12002589"/>
    <s v="42974"/>
    <x v="217"/>
    <x v="0"/>
    <x v="29"/>
  </r>
  <r>
    <s v="24414"/>
    <s v="2017-05-08"/>
    <s v="2017-05-12"/>
    <s v="1"/>
    <s v="124"/>
    <s v="12"/>
    <s v="12002589"/>
    <s v="42984"/>
    <x v="89"/>
    <x v="2"/>
    <x v="98"/>
  </r>
  <r>
    <s v="24415"/>
    <s v="2017-05-12"/>
    <s v="2017-05-16"/>
    <s v="2"/>
    <s v="3096"/>
    <s v="12"/>
    <s v="12002589"/>
    <s v="42966"/>
    <x v="237"/>
    <x v="2"/>
    <x v="10"/>
  </r>
  <r>
    <s v="24416"/>
    <s v="2017-05-29"/>
    <s v="2017-06-03"/>
    <s v="1"/>
    <s v="628"/>
    <s v="12"/>
    <s v="12002589"/>
    <s v="42953"/>
    <x v="115"/>
    <x v="1"/>
    <x v="6"/>
  </r>
  <r>
    <s v="24417"/>
    <s v="2017-06-20"/>
    <s v="2017-06-23"/>
    <s v="1"/>
    <s v="881"/>
    <s v="12"/>
    <s v="12002589"/>
    <s v="42962"/>
    <x v="221"/>
    <x v="0"/>
    <x v="10"/>
  </r>
  <r>
    <s v="24418"/>
    <s v="2017-06-24"/>
    <s v="2017-06-27"/>
    <s v="1"/>
    <s v="2993"/>
    <s v="12"/>
    <s v="12002589"/>
    <s v="42983"/>
    <x v="101"/>
    <x v="0"/>
    <x v="98"/>
  </r>
  <r>
    <s v="24419"/>
    <s v="2017-07-07"/>
    <s v="2017-07-17"/>
    <s v="3"/>
    <s v="397"/>
    <s v="12"/>
    <s v="12002589"/>
    <s v="42956"/>
    <x v="117"/>
    <x v="5"/>
    <x v="6"/>
  </r>
  <r>
    <s v="24420"/>
    <s v="2017-11-30"/>
    <s v="2017-12-04"/>
    <s v="1"/>
    <s v="815"/>
    <s v="12"/>
    <s v="12002589"/>
    <s v="42984"/>
    <x v="89"/>
    <x v="0"/>
    <x v="98"/>
  </r>
  <r>
    <s v="24421"/>
    <s v="2017-12-19"/>
    <s v="2017-12-23"/>
    <s v="1"/>
    <s v="783"/>
    <s v="12"/>
    <s v="12002589"/>
    <s v="42961"/>
    <x v="161"/>
    <x v="2"/>
    <x v="11"/>
  </r>
  <r>
    <s v="24422"/>
    <s v="2018-06-23"/>
    <s v="2018-06-24"/>
    <s v="1"/>
    <s v="1719"/>
    <s v="12"/>
    <s v="12002589"/>
    <s v="42996"/>
    <x v="139"/>
    <x v="0"/>
    <x v="104"/>
  </r>
  <r>
    <s v="24423"/>
    <s v="2018-08-27"/>
    <s v="2018-08-29"/>
    <s v="1"/>
    <s v="971"/>
    <s v="12"/>
    <s v="12002589"/>
    <s v="42975"/>
    <x v="32"/>
    <x v="1"/>
    <x v="29"/>
  </r>
  <r>
    <s v="24424"/>
    <s v="2018-10-22"/>
    <s v="2018-10-29"/>
    <s v="2"/>
    <s v="427"/>
    <s v="12"/>
    <s v="12002589"/>
    <s v="42970"/>
    <x v="31"/>
    <x v="1"/>
    <x v="10"/>
  </r>
  <r>
    <s v="24425"/>
    <s v="2018-11-28"/>
    <s v="2018-12-02"/>
    <s v="3"/>
    <s v="1640"/>
    <s v="12"/>
    <s v="12002589"/>
    <s v="43013"/>
    <x v="101"/>
    <x v="2"/>
    <x v="87"/>
  </r>
  <r>
    <s v="24426"/>
    <s v="2019-03-27"/>
    <s v="2019-04-01"/>
    <s v="2"/>
    <s v="1450"/>
    <s v="12"/>
    <s v="12002589"/>
    <s v="42954"/>
    <x v="293"/>
    <x v="1"/>
    <x v="6"/>
  </r>
  <r>
    <s v="24427"/>
    <s v="2019-04-10"/>
    <s v="2019-04-13"/>
    <s v="2"/>
    <s v="295"/>
    <s v="12"/>
    <s v="12002589"/>
    <s v="43005"/>
    <x v="159"/>
    <x v="0"/>
    <x v="118"/>
  </r>
  <r>
    <s v="24428"/>
    <s v="2019-10-10"/>
    <s v="2019-10-18"/>
    <s v="3"/>
    <s v="3060"/>
    <s v="12"/>
    <s v="12002589"/>
    <s v="42983"/>
    <x v="101"/>
    <x v="0"/>
    <x v="98"/>
  </r>
  <r>
    <s v="24429"/>
    <s v="2020-01-16"/>
    <s v="2020-01-26"/>
    <s v="2"/>
    <s v="656"/>
    <s v="12"/>
    <s v="12002589"/>
    <s v="42985"/>
    <x v="218"/>
    <x v="1"/>
    <x v="93"/>
  </r>
  <r>
    <s v="24430"/>
    <s v="2020-01-23"/>
    <s v="2020-01-26"/>
    <s v="1"/>
    <s v="88"/>
    <s v="12"/>
    <s v="12002589"/>
    <s v="43008"/>
    <x v="107"/>
    <x v="2"/>
    <x v="13"/>
  </r>
  <r>
    <s v="24431"/>
    <s v="2020-03-28"/>
    <s v="2020-04-05"/>
    <s v="2"/>
    <s v="381"/>
    <s v="12"/>
    <s v="12002589"/>
    <s v="42992"/>
    <x v="17"/>
    <x v="2"/>
    <x v="16"/>
  </r>
  <r>
    <s v="24432"/>
    <s v="2020-03-31"/>
    <s v="2020-04-10"/>
    <s v="2"/>
    <s v="909"/>
    <s v="12"/>
    <s v="12002589"/>
    <s v="42994"/>
    <x v="112"/>
    <x v="2"/>
    <x v="92"/>
  </r>
  <r>
    <s v="24433"/>
    <s v="2015-03-31"/>
    <s v="2015-04-08"/>
    <s v="2"/>
    <s v="1794"/>
    <s v="12"/>
    <s v="12002589"/>
    <s v="43025"/>
    <x v="238"/>
    <x v="2"/>
    <x v="31"/>
  </r>
  <r>
    <s v="24434"/>
    <s v="2015-04-09"/>
    <s v="2015-04-14"/>
    <s v="3"/>
    <s v="412"/>
    <s v="12"/>
    <s v="12002589"/>
    <s v="43023"/>
    <x v="164"/>
    <x v="1"/>
    <x v="31"/>
  </r>
  <r>
    <s v="24435"/>
    <s v="2015-04-13"/>
    <s v="2015-04-16"/>
    <s v="2"/>
    <s v="779"/>
    <s v="12"/>
    <s v="12002589"/>
    <s v="43018"/>
    <x v="220"/>
    <x v="1"/>
    <x v="28"/>
  </r>
  <r>
    <s v="24436"/>
    <s v="2015-05-15"/>
    <s v="2015-05-19"/>
    <s v="3"/>
    <s v="3024"/>
    <s v="12"/>
    <s v="12002589"/>
    <s v="43028"/>
    <x v="168"/>
    <x v="1"/>
    <x v="30"/>
  </r>
  <r>
    <s v="24437"/>
    <s v="2015-07-11"/>
    <s v="2015-07-16"/>
    <s v="3"/>
    <s v="651"/>
    <s v="12"/>
    <s v="12002589"/>
    <s v="43034"/>
    <x v="170"/>
    <x v="0"/>
    <x v="30"/>
  </r>
  <r>
    <s v="24438"/>
    <s v="2016-05-07"/>
    <s v="2016-05-14"/>
    <s v="1"/>
    <s v="1270"/>
    <s v="12"/>
    <s v="12002589"/>
    <s v="43040"/>
    <x v="173"/>
    <x v="0"/>
    <x v="30"/>
  </r>
  <r>
    <s v="24439"/>
    <s v="2016-06-06"/>
    <s v="2016-06-09"/>
    <s v="3"/>
    <s v="839"/>
    <s v="12"/>
    <s v="12002589"/>
    <s v="43023"/>
    <x v="164"/>
    <x v="0"/>
    <x v="31"/>
  </r>
  <r>
    <s v="24440"/>
    <s v="2016-09-07"/>
    <s v="2016-09-10"/>
    <s v="1"/>
    <s v="1076"/>
    <s v="12"/>
    <s v="12002589"/>
    <s v="43036"/>
    <x v="126"/>
    <x v="0"/>
    <x v="30"/>
  </r>
  <r>
    <s v="24441"/>
    <s v="2017-01-25"/>
    <s v="2017-01-27"/>
    <s v="1"/>
    <s v="1274"/>
    <s v="12"/>
    <s v="12002589"/>
    <s v="43026"/>
    <x v="35"/>
    <x v="1"/>
    <x v="31"/>
  </r>
  <r>
    <s v="24442"/>
    <s v="2017-05-27"/>
    <s v="2017-05-28"/>
    <s v="2"/>
    <s v="916"/>
    <s v="12"/>
    <s v="12002589"/>
    <s v="43024"/>
    <x v="127"/>
    <x v="0"/>
    <x v="31"/>
  </r>
  <r>
    <s v="24443"/>
    <s v="2017-10-20"/>
    <s v="2017-10-22"/>
    <s v="2"/>
    <s v="310"/>
    <s v="12"/>
    <s v="12002589"/>
    <s v="43026"/>
    <x v="35"/>
    <x v="2"/>
    <x v="31"/>
  </r>
  <r>
    <s v="24444"/>
    <s v="2018-04-27"/>
    <s v="2018-04-29"/>
    <s v="1"/>
    <s v="796"/>
    <s v="12"/>
    <s v="12002589"/>
    <s v="43020"/>
    <x v="128"/>
    <x v="0"/>
    <x v="31"/>
  </r>
  <r>
    <s v="24445"/>
    <s v="2018-04-26"/>
    <s v="2018-04-29"/>
    <s v="3"/>
    <s v="2457"/>
    <s v="12"/>
    <s v="12002589"/>
    <s v="43026"/>
    <x v="35"/>
    <x v="2"/>
    <x v="31"/>
  </r>
  <r>
    <s v="24446"/>
    <s v="2019-04-30"/>
    <s v="2019-05-10"/>
    <s v="2"/>
    <s v="3050"/>
    <s v="12"/>
    <s v="12002589"/>
    <s v="43035"/>
    <x v="123"/>
    <x v="0"/>
    <x v="30"/>
  </r>
  <r>
    <s v="24447"/>
    <s v="2020-02-15"/>
    <s v="2020-02-18"/>
    <s v="1"/>
    <s v="1063"/>
    <s v="12"/>
    <s v="12002589"/>
    <s v="42849"/>
    <x v="69"/>
    <x v="0"/>
    <x v="61"/>
  </r>
  <r>
    <s v="24448"/>
    <s v="2020-05-28"/>
    <s v="2020-06-04"/>
    <s v="1"/>
    <s v="882"/>
    <s v="12"/>
    <s v="12002589"/>
    <s v="42862"/>
    <x v="78"/>
    <x v="2"/>
    <x v="26"/>
  </r>
  <r>
    <s v="24449"/>
    <s v="2020-01-24"/>
    <s v="2020-02-01"/>
    <s v="2"/>
    <s v="581"/>
    <s v="12"/>
    <s v="12002589"/>
    <s v="42888"/>
    <x v="64"/>
    <x v="1"/>
    <x v="85"/>
  </r>
  <r>
    <s v="24450"/>
    <s v="2020-02-08"/>
    <s v="2020-02-16"/>
    <s v="2"/>
    <s v="493"/>
    <s v="12"/>
    <s v="12002589"/>
    <s v="42955"/>
    <x v="104"/>
    <x v="2"/>
    <x v="6"/>
  </r>
  <r>
    <s v="24451"/>
    <s v="2020-02-11"/>
    <s v="2020-02-13"/>
    <s v="2"/>
    <s v="100"/>
    <s v="12"/>
    <s v="12002589"/>
    <s v="43016"/>
    <x v="30"/>
    <x v="2"/>
    <x v="28"/>
  </r>
  <r>
    <s v="24452"/>
    <s v="2020-04-21"/>
    <s v="2020-04-23"/>
    <s v="2"/>
    <s v="1526"/>
    <s v="12"/>
    <s v="12002589"/>
    <s v="42783"/>
    <x v="55"/>
    <x v="1"/>
    <x v="48"/>
  </r>
  <r>
    <s v="24453"/>
    <s v="2020-04-29"/>
    <s v="2020-05-09"/>
    <s v="2"/>
    <s v="959"/>
    <s v="12"/>
    <s v="12002589"/>
    <s v="42864"/>
    <x v="72"/>
    <x v="0"/>
    <x v="146"/>
  </r>
  <r>
    <s v="24454"/>
    <s v="2020-03-27"/>
    <s v="2020-04-01"/>
    <s v="1"/>
    <s v="554"/>
    <s v="12"/>
    <s v="12002589"/>
    <s v="42868"/>
    <x v="72"/>
    <x v="2"/>
    <x v="68"/>
  </r>
  <r>
    <s v="24455"/>
    <s v="2020-04-15"/>
    <s v="2020-04-25"/>
    <s v="1"/>
    <s v="2871"/>
    <s v="12"/>
    <s v="12002589"/>
    <s v="42884"/>
    <x v="64"/>
    <x v="0"/>
    <x v="56"/>
  </r>
  <r>
    <s v="24456"/>
    <s v="2020-04-30"/>
    <s v="2020-05-02"/>
    <s v="2"/>
    <s v="1852"/>
    <s v="12"/>
    <s v="12002589"/>
    <s v="42945"/>
    <x v="28"/>
    <x v="0"/>
    <x v="6"/>
  </r>
  <r>
    <s v="24457"/>
    <s v="2020-04-13"/>
    <s v="2020-04-17"/>
    <s v="2"/>
    <s v="1624"/>
    <s v="12"/>
    <s v="12002589"/>
    <s v="43020"/>
    <x v="128"/>
    <x v="1"/>
    <x v="31"/>
  </r>
  <r>
    <s v="24458"/>
    <s v="2020-05-26"/>
    <s v="2020-06-03"/>
    <s v="2"/>
    <s v="3"/>
    <s v="12"/>
    <s v="12002589"/>
    <s v="42837"/>
    <x v="2"/>
    <x v="2"/>
    <x v="2"/>
  </r>
  <r>
    <s v="24459"/>
    <s v="2016-11-04"/>
    <s v="2016-11-12"/>
    <s v="3"/>
    <s v="2851"/>
    <s v="17"/>
    <s v="17003917"/>
    <s v="42816"/>
    <x v="50"/>
    <x v="2"/>
    <x v="43"/>
  </r>
  <r>
    <s v="24460"/>
    <s v="2019-05-10"/>
    <s v="2019-05-11"/>
    <s v="1"/>
    <s v="1226"/>
    <s v="17"/>
    <s v="17003917"/>
    <s v="42765"/>
    <x v="43"/>
    <x v="0"/>
    <x v="36"/>
  </r>
  <r>
    <s v="24461"/>
    <s v="2020-01-21"/>
    <s v="2020-01-24"/>
    <s v="1"/>
    <s v="152"/>
    <s v="17"/>
    <s v="17003917"/>
    <s v="42781"/>
    <x v="191"/>
    <x v="1"/>
    <x v="48"/>
  </r>
  <r>
    <s v="24462"/>
    <s v="2020-04-13"/>
    <s v="2020-04-14"/>
    <s v="2"/>
    <s v="2653"/>
    <s v="17"/>
    <s v="17003917"/>
    <s v="42779"/>
    <x v="58"/>
    <x v="2"/>
    <x v="51"/>
  </r>
  <r>
    <s v="24463"/>
    <s v="2017-02-01"/>
    <s v="2017-02-02"/>
    <s v="3"/>
    <s v="1625"/>
    <s v="17"/>
    <s v="17003917"/>
    <s v="42829"/>
    <x v="131"/>
    <x v="0"/>
    <x v="70"/>
  </r>
  <r>
    <s v="24464"/>
    <s v="2017-02-27"/>
    <s v="2017-03-07"/>
    <s v="2"/>
    <s v="3239"/>
    <s v="17"/>
    <s v="17003917"/>
    <s v="42842"/>
    <x v="66"/>
    <x v="0"/>
    <x v="58"/>
  </r>
  <r>
    <s v="24465"/>
    <s v="2018-07-02"/>
    <s v="2018-07-10"/>
    <s v="3"/>
    <s v="1219"/>
    <s v="17"/>
    <s v="17003917"/>
    <s v="42871"/>
    <x v="24"/>
    <x v="0"/>
    <x v="66"/>
  </r>
  <r>
    <s v="24466"/>
    <s v="2020-02-07"/>
    <s v="2020-02-15"/>
    <s v="3"/>
    <s v="91"/>
    <s v="17"/>
    <s v="17003917"/>
    <s v="42830"/>
    <x v="25"/>
    <x v="0"/>
    <x v="24"/>
  </r>
  <r>
    <s v="24467"/>
    <s v="2016-09-23"/>
    <s v="2016-09-24"/>
    <s v="3"/>
    <s v="1505"/>
    <s v="17"/>
    <s v="17003917"/>
    <s v="42970"/>
    <x v="31"/>
    <x v="0"/>
    <x v="10"/>
  </r>
  <r>
    <s v="24468"/>
    <s v="2016-09-10"/>
    <s v="2016-09-13"/>
    <s v="1"/>
    <s v="306"/>
    <s v="17"/>
    <s v="17003917"/>
    <s v="43028"/>
    <x v="168"/>
    <x v="0"/>
    <x v="30"/>
  </r>
  <r>
    <s v="24469"/>
    <s v="2016-10-20"/>
    <s v="2016-10-28"/>
    <s v="1"/>
    <s v="346"/>
    <s v="17"/>
    <s v="17003917"/>
    <s v="43017"/>
    <x v="36"/>
    <x v="0"/>
    <x v="28"/>
  </r>
  <r>
    <s v="24470"/>
    <s v="2017-12-13"/>
    <s v="2017-12-21"/>
    <s v="3"/>
    <s v="1422"/>
    <s v="17"/>
    <s v="17003917"/>
    <s v="43033"/>
    <x v="33"/>
    <x v="2"/>
    <x v="30"/>
  </r>
  <r>
    <s v="24471"/>
    <s v="2016-08-10"/>
    <s v="2016-08-19"/>
    <s v="2"/>
    <s v="2976"/>
    <s v="17"/>
    <s v="17003917"/>
    <s v="42793"/>
    <x v="52"/>
    <x v="4"/>
    <x v="45"/>
  </r>
  <r>
    <s v="24472"/>
    <s v="2016-11-05"/>
    <s v="2016-11-11"/>
    <s v="3"/>
    <s v="2987"/>
    <s v="17"/>
    <s v="17003917"/>
    <s v="42799"/>
    <x v="47"/>
    <x v="0"/>
    <x v="34"/>
  </r>
  <r>
    <s v="24473"/>
    <s v="2018-06-01"/>
    <s v="2018-06-10"/>
    <s v="1"/>
    <s v="1527"/>
    <s v="17"/>
    <s v="17003917"/>
    <s v="42757"/>
    <x v="197"/>
    <x v="0"/>
    <x v="131"/>
  </r>
  <r>
    <s v="24474"/>
    <s v="2016-12-19"/>
    <s v="2016-12-27"/>
    <s v="3"/>
    <s v="1731"/>
    <s v="17"/>
    <s v="17003917"/>
    <s v="42854"/>
    <x v="209"/>
    <x v="0"/>
    <x v="139"/>
  </r>
  <r>
    <s v="24475"/>
    <s v="2018-02-27"/>
    <s v="2018-03-07"/>
    <s v="2"/>
    <s v="222"/>
    <s v="17"/>
    <s v="17003917"/>
    <s v="42830"/>
    <x v="25"/>
    <x v="2"/>
    <x v="24"/>
  </r>
  <r>
    <s v="24476"/>
    <s v="2018-08-25"/>
    <s v="2018-08-28"/>
    <s v="2"/>
    <s v="317"/>
    <s v="17"/>
    <s v="17003917"/>
    <s v="42876"/>
    <x v="24"/>
    <x v="0"/>
    <x v="23"/>
  </r>
  <r>
    <s v="24477"/>
    <s v="2018-11-12"/>
    <s v="2018-11-18"/>
    <s v="2"/>
    <s v="1692"/>
    <s v="17"/>
    <s v="17003917"/>
    <s v="42884"/>
    <x v="64"/>
    <x v="0"/>
    <x v="56"/>
  </r>
  <r>
    <s v="24478"/>
    <s v="2019-03-02"/>
    <s v="2019-03-05"/>
    <s v="2"/>
    <s v="828"/>
    <s v="17"/>
    <s v="17003917"/>
    <s v="42824"/>
    <x v="75"/>
    <x v="1"/>
    <x v="69"/>
  </r>
  <r>
    <s v="24479"/>
    <s v="2019-08-08"/>
    <s v="2019-08-17"/>
    <s v="2"/>
    <s v="3369"/>
    <s v="17"/>
    <s v="17003917"/>
    <s v="42883"/>
    <x v="64"/>
    <x v="0"/>
    <x v="56"/>
  </r>
  <r>
    <s v="24480"/>
    <s v="2019-08-29"/>
    <s v="2019-09-07"/>
    <s v="3"/>
    <s v="9"/>
    <s v="17"/>
    <s v="17003917"/>
    <s v="42846"/>
    <x v="65"/>
    <x v="1"/>
    <x v="57"/>
  </r>
  <r>
    <s v="24481"/>
    <s v="2019-10-05"/>
    <s v="2019-10-14"/>
    <s v="2"/>
    <s v="114"/>
    <s v="17"/>
    <s v="17003917"/>
    <s v="42825"/>
    <x v="4"/>
    <x v="2"/>
    <x v="4"/>
  </r>
  <r>
    <s v="24482"/>
    <s v="2020-03-02"/>
    <s v="2020-03-10"/>
    <s v="2"/>
    <s v="2729"/>
    <s v="17"/>
    <s v="17003917"/>
    <s v="42843"/>
    <x v="285"/>
    <x v="2"/>
    <x v="58"/>
  </r>
  <r>
    <s v="24483"/>
    <s v="2015-03-04"/>
    <s v="2015-03-13"/>
    <s v="1"/>
    <s v="954"/>
    <s v="17"/>
    <s v="17003917"/>
    <s v="42898"/>
    <x v="9"/>
    <x v="1"/>
    <x v="8"/>
  </r>
  <r>
    <s v="24484"/>
    <s v="2015-09-28"/>
    <s v="2015-10-07"/>
    <s v="3"/>
    <s v="1489"/>
    <s v="17"/>
    <s v="17003917"/>
    <s v="42889"/>
    <x v="9"/>
    <x v="0"/>
    <x v="8"/>
  </r>
  <r>
    <s v="24485"/>
    <s v="2015-12-30"/>
    <s v="2016-01-08"/>
    <s v="1"/>
    <s v="1734"/>
    <s v="17"/>
    <s v="17003917"/>
    <s v="42930"/>
    <x v="93"/>
    <x v="1"/>
    <x v="83"/>
  </r>
  <r>
    <s v="24486"/>
    <s v="2017-01-11"/>
    <s v="2017-01-20"/>
    <s v="2"/>
    <s v="63"/>
    <s v="17"/>
    <s v="17003917"/>
    <s v="42895"/>
    <x v="9"/>
    <x v="2"/>
    <x v="8"/>
  </r>
  <r>
    <s v="24487"/>
    <s v="2016-08-23"/>
    <s v="2016-08-26"/>
    <s v="1"/>
    <s v="1230"/>
    <s v="17"/>
    <s v="17003917"/>
    <s v="42955"/>
    <x v="104"/>
    <x v="0"/>
    <x v="6"/>
  </r>
  <r>
    <s v="24488"/>
    <s v="2017-11-25"/>
    <s v="2017-12-03"/>
    <s v="3"/>
    <s v="429"/>
    <s v="17"/>
    <s v="17003917"/>
    <s v="42972"/>
    <x v="121"/>
    <x v="0"/>
    <x v="100"/>
  </r>
  <r>
    <s v="24489"/>
    <s v="2018-02-05"/>
    <s v="2018-02-11"/>
    <s v="3"/>
    <s v="1420"/>
    <s v="17"/>
    <s v="17003917"/>
    <s v="42965"/>
    <x v="214"/>
    <x v="0"/>
    <x v="10"/>
  </r>
  <r>
    <s v="24490"/>
    <s v="2019-09-18"/>
    <s v="2019-09-27"/>
    <s v="3"/>
    <s v="872"/>
    <s v="17"/>
    <s v="17003917"/>
    <s v="43007"/>
    <x v="213"/>
    <x v="1"/>
    <x v="13"/>
  </r>
  <r>
    <s v="24491"/>
    <s v="2020-03-04"/>
    <s v="2020-03-12"/>
    <s v="2"/>
    <s v="394"/>
    <s v="17"/>
    <s v="17003917"/>
    <s v="42991"/>
    <x v="160"/>
    <x v="0"/>
    <x v="16"/>
  </r>
  <r>
    <s v="24492"/>
    <s v="2015-12-12"/>
    <s v="2015-12-21"/>
    <s v="3"/>
    <s v="3233"/>
    <s v="17"/>
    <s v="17003917"/>
    <s v="43021"/>
    <x v="124"/>
    <x v="2"/>
    <x v="31"/>
  </r>
  <r>
    <s v="24493"/>
    <s v="2018-01-31"/>
    <s v="2018-02-06"/>
    <s v="3"/>
    <s v="1680"/>
    <s v="17"/>
    <s v="17003917"/>
    <s v="43026"/>
    <x v="35"/>
    <x v="0"/>
    <x v="31"/>
  </r>
  <r>
    <s v="24494"/>
    <s v="2015-01-12"/>
    <s v="2015-01-14"/>
    <s v="3"/>
    <s v="2765"/>
    <s v="17"/>
    <s v="17003917"/>
    <s v="42816"/>
    <x v="50"/>
    <x v="0"/>
    <x v="43"/>
  </r>
  <r>
    <s v="24495"/>
    <s v="2015-02-20"/>
    <s v="2015-02-24"/>
    <s v="3"/>
    <s v="36"/>
    <s v="17"/>
    <s v="17003917"/>
    <s v="42788"/>
    <x v="62"/>
    <x v="0"/>
    <x v="40"/>
  </r>
  <r>
    <s v="24496"/>
    <s v="2015-02-20"/>
    <s v="2015-02-28"/>
    <s v="3"/>
    <s v="935"/>
    <s v="17"/>
    <s v="17003917"/>
    <s v="42794"/>
    <x v="202"/>
    <x v="0"/>
    <x v="135"/>
  </r>
  <r>
    <s v="24497"/>
    <s v="2015-03-27"/>
    <s v="2015-04-01"/>
    <s v="3"/>
    <s v="2851"/>
    <s v="17"/>
    <s v="17003917"/>
    <s v="42759"/>
    <x v="243"/>
    <x v="0"/>
    <x v="145"/>
  </r>
  <r>
    <s v="24498"/>
    <s v="2015-05-12"/>
    <s v="2015-05-13"/>
    <s v="3"/>
    <s v="1821"/>
    <s v="17"/>
    <s v="17003917"/>
    <s v="42779"/>
    <x v="58"/>
    <x v="2"/>
    <x v="51"/>
  </r>
  <r>
    <s v="24499"/>
    <s v="2015-05-19"/>
    <s v="2015-05-26"/>
    <s v="3"/>
    <s v="2769"/>
    <s v="17"/>
    <s v="17003917"/>
    <s v="42791"/>
    <x v="63"/>
    <x v="2"/>
    <x v="55"/>
  </r>
  <r>
    <s v="24500"/>
    <s v="2015-05-21"/>
    <s v="2015-05-26"/>
    <s v="1"/>
    <s v="1041"/>
    <s v="17"/>
    <s v="17003917"/>
    <s v="42776"/>
    <x v="45"/>
    <x v="1"/>
    <x v="39"/>
  </r>
  <r>
    <s v="24501"/>
    <s v="2015-06-25"/>
    <s v="2015-07-02"/>
    <s v="1"/>
    <s v="65"/>
    <s v="17"/>
    <s v="17003917"/>
    <s v="42776"/>
    <x v="45"/>
    <x v="0"/>
    <x v="39"/>
  </r>
  <r>
    <s v="24502"/>
    <s v="2015-08-08"/>
    <s v="2015-08-10"/>
    <s v="3"/>
    <s v="103"/>
    <s v="17"/>
    <s v="17003917"/>
    <s v="42771"/>
    <x v="143"/>
    <x v="0"/>
    <x v="54"/>
  </r>
  <r>
    <s v="24503"/>
    <s v="2015-08-26"/>
    <s v="2015-09-02"/>
    <s v="3"/>
    <s v="2655"/>
    <s v="17"/>
    <s v="17003917"/>
    <s v="42737"/>
    <x v="44"/>
    <x v="2"/>
    <x v="38"/>
  </r>
  <r>
    <s v="24504"/>
    <s v="2015-09-14"/>
    <s v="2015-09-21"/>
    <s v="2"/>
    <s v="2707"/>
    <s v="17"/>
    <s v="17003917"/>
    <s v="42760"/>
    <x v="49"/>
    <x v="2"/>
    <x v="42"/>
  </r>
  <r>
    <s v="24505"/>
    <s v="2015-10-08"/>
    <s v="2015-10-13"/>
    <s v="3"/>
    <s v="95"/>
    <s v="17"/>
    <s v="17003917"/>
    <s v="42816"/>
    <x v="50"/>
    <x v="0"/>
    <x v="43"/>
  </r>
  <r>
    <s v="24506"/>
    <s v="2015-11-09"/>
    <s v="2015-11-16"/>
    <s v="3"/>
    <s v="2874"/>
    <s v="17"/>
    <s v="17003917"/>
    <s v="42771"/>
    <x v="143"/>
    <x v="0"/>
    <x v="54"/>
  </r>
  <r>
    <s v="24507"/>
    <s v="2015-11-16"/>
    <s v="2015-11-19"/>
    <s v="3"/>
    <s v="2730"/>
    <s v="17"/>
    <s v="17003917"/>
    <s v="42776"/>
    <x v="45"/>
    <x v="2"/>
    <x v="39"/>
  </r>
  <r>
    <s v="24508"/>
    <s v="2015-11-27"/>
    <s v="2015-12-02"/>
    <s v="1"/>
    <s v="303"/>
    <s v="17"/>
    <s v="17003917"/>
    <s v="42791"/>
    <x v="63"/>
    <x v="2"/>
    <x v="55"/>
  </r>
  <r>
    <s v="24509"/>
    <s v="2016-02-18"/>
    <s v="2016-02-21"/>
    <s v="2"/>
    <s v="840"/>
    <s v="17"/>
    <s v="17003917"/>
    <s v="42766"/>
    <x v="20"/>
    <x v="1"/>
    <x v="19"/>
  </r>
  <r>
    <s v="24510"/>
    <s v="2016-02-27"/>
    <s v="2016-03-03"/>
    <s v="2"/>
    <s v="1769"/>
    <s v="17"/>
    <s v="17003917"/>
    <s v="42788"/>
    <x v="62"/>
    <x v="0"/>
    <x v="40"/>
  </r>
  <r>
    <s v="24511"/>
    <s v="2016-04-09"/>
    <s v="2016-04-13"/>
    <s v="3"/>
    <s v="3250"/>
    <s v="17"/>
    <s v="17003917"/>
    <s v="42760"/>
    <x v="49"/>
    <x v="1"/>
    <x v="42"/>
  </r>
  <r>
    <s v="24512"/>
    <s v="2016-05-30"/>
    <s v="2016-06-03"/>
    <s v="3"/>
    <s v="1606"/>
    <s v="17"/>
    <s v="17003917"/>
    <s v="42810"/>
    <x v="53"/>
    <x v="0"/>
    <x v="46"/>
  </r>
  <r>
    <s v="24513"/>
    <s v="2016-07-30"/>
    <s v="2016-08-06"/>
    <s v="3"/>
    <s v="374"/>
    <s v="17"/>
    <s v="17003917"/>
    <s v="42764"/>
    <x v="41"/>
    <x v="2"/>
    <x v="36"/>
  </r>
  <r>
    <s v="24514"/>
    <s v="2016-09-01"/>
    <s v="2016-09-09"/>
    <s v="1"/>
    <s v="1410"/>
    <s v="17"/>
    <s v="17003917"/>
    <s v="42811"/>
    <x v="200"/>
    <x v="0"/>
    <x v="133"/>
  </r>
  <r>
    <s v="24515"/>
    <s v="2016-09-08"/>
    <s v="2016-09-13"/>
    <s v="3"/>
    <s v="2840"/>
    <s v="17"/>
    <s v="17003917"/>
    <s v="42771"/>
    <x v="143"/>
    <x v="0"/>
    <x v="54"/>
  </r>
  <r>
    <s v="24516"/>
    <s v="2017-01-21"/>
    <s v="2017-01-24"/>
    <s v="2"/>
    <s v="1720"/>
    <s v="17"/>
    <s v="17003917"/>
    <s v="42793"/>
    <x v="52"/>
    <x v="0"/>
    <x v="45"/>
  </r>
  <r>
    <s v="24517"/>
    <s v="2017-01-27"/>
    <s v="2017-01-28"/>
    <s v="1"/>
    <s v="3159"/>
    <s v="17"/>
    <s v="17003917"/>
    <s v="42800"/>
    <x v="39"/>
    <x v="0"/>
    <x v="34"/>
  </r>
  <r>
    <s v="24518"/>
    <s v="2017-03-16"/>
    <s v="2017-03-21"/>
    <s v="1"/>
    <s v="117"/>
    <s v="17"/>
    <s v="17003917"/>
    <s v="42773"/>
    <x v="270"/>
    <x v="1"/>
    <x v="147"/>
  </r>
  <r>
    <s v="24519"/>
    <s v="2017-05-11"/>
    <s v="2017-05-16"/>
    <s v="3"/>
    <s v="289"/>
    <s v="17"/>
    <s v="17003917"/>
    <s v="42777"/>
    <x v="61"/>
    <x v="0"/>
    <x v="54"/>
  </r>
  <r>
    <s v="24520"/>
    <s v="2017-05-26"/>
    <s v="2017-06-05"/>
    <s v="3"/>
    <s v="3360"/>
    <s v="17"/>
    <s v="17003917"/>
    <s v="42789"/>
    <x v="19"/>
    <x v="0"/>
    <x v="18"/>
  </r>
  <r>
    <s v="24521"/>
    <s v="2017-06-21"/>
    <s v="2017-06-26"/>
    <s v="1"/>
    <s v="1760"/>
    <s v="17"/>
    <s v="17003917"/>
    <s v="42765"/>
    <x v="43"/>
    <x v="0"/>
    <x v="36"/>
  </r>
  <r>
    <s v="24522"/>
    <s v="2017-07-22"/>
    <s v="2017-07-29"/>
    <s v="2"/>
    <s v="1326"/>
    <s v="17"/>
    <s v="17003917"/>
    <s v="42779"/>
    <x v="58"/>
    <x v="0"/>
    <x v="51"/>
  </r>
  <r>
    <s v="24523"/>
    <s v="2017-09-16"/>
    <s v="2017-09-26"/>
    <s v="1"/>
    <s v="272"/>
    <s v="17"/>
    <s v="17003917"/>
    <s v="42801"/>
    <x v="206"/>
    <x v="0"/>
    <x v="137"/>
  </r>
  <r>
    <s v="24524"/>
    <s v="2017-09-18"/>
    <s v="2017-09-20"/>
    <s v="1"/>
    <s v="2711"/>
    <s v="17"/>
    <s v="17003917"/>
    <s v="42815"/>
    <x v="51"/>
    <x v="0"/>
    <x v="44"/>
  </r>
  <r>
    <s v="24525"/>
    <s v="2018-01-05"/>
    <s v="2018-01-09"/>
    <s v="2"/>
    <s v="511"/>
    <s v="17"/>
    <s v="17003917"/>
    <s v="42754"/>
    <x v="23"/>
    <x v="2"/>
    <x v="22"/>
  </r>
  <r>
    <s v="24526"/>
    <s v="2018-01-08"/>
    <s v="2018-01-15"/>
    <s v="2"/>
    <s v="1767"/>
    <s v="17"/>
    <s v="17003917"/>
    <s v="42817"/>
    <x v="0"/>
    <x v="2"/>
    <x v="0"/>
  </r>
  <r>
    <s v="24527"/>
    <s v="2018-01-13"/>
    <s v="2018-01-18"/>
    <s v="2"/>
    <s v="2869"/>
    <s v="17"/>
    <s v="17003917"/>
    <s v="42813"/>
    <x v="239"/>
    <x v="2"/>
    <x v="37"/>
  </r>
  <r>
    <s v="24528"/>
    <s v="2018-01-22"/>
    <s v="2018-01-23"/>
    <s v="2"/>
    <s v="845"/>
    <s v="17"/>
    <s v="17003917"/>
    <s v="42773"/>
    <x v="270"/>
    <x v="0"/>
    <x v="147"/>
  </r>
  <r>
    <s v="24529"/>
    <s v="2018-02-14"/>
    <s v="2018-02-15"/>
    <s v="3"/>
    <s v="905"/>
    <s v="17"/>
    <s v="17003917"/>
    <s v="42772"/>
    <x v="290"/>
    <x v="0"/>
    <x v="49"/>
  </r>
  <r>
    <s v="24530"/>
    <s v="2018-03-13"/>
    <s v="2018-03-16"/>
    <s v="3"/>
    <s v="1786"/>
    <s v="17"/>
    <s v="17003917"/>
    <s v="42769"/>
    <x v="192"/>
    <x v="1"/>
    <x v="128"/>
  </r>
  <r>
    <s v="24531"/>
    <s v="2018-05-26"/>
    <s v="2018-05-28"/>
    <s v="2"/>
    <s v="1831"/>
    <s v="17"/>
    <s v="17003917"/>
    <s v="42790"/>
    <x v="59"/>
    <x v="0"/>
    <x v="52"/>
  </r>
  <r>
    <s v="24532"/>
    <s v="2018-07-13"/>
    <s v="2018-07-18"/>
    <s v="3"/>
    <s v="1425"/>
    <s v="17"/>
    <s v="17003917"/>
    <s v="42818"/>
    <x v="60"/>
    <x v="0"/>
    <x v="53"/>
  </r>
  <r>
    <s v="24533"/>
    <s v="2018-10-16"/>
    <s v="2018-10-21"/>
    <s v="3"/>
    <s v="1676"/>
    <s v="17"/>
    <s v="17003917"/>
    <s v="42765"/>
    <x v="43"/>
    <x v="1"/>
    <x v="36"/>
  </r>
  <r>
    <s v="24534"/>
    <s v="2018-11-21"/>
    <s v="2018-11-28"/>
    <s v="1"/>
    <s v="332"/>
    <s v="17"/>
    <s v="17003917"/>
    <s v="42767"/>
    <x v="272"/>
    <x v="0"/>
    <x v="149"/>
  </r>
  <r>
    <s v="24535"/>
    <s v="2019-06-07"/>
    <s v="2019-06-12"/>
    <s v="2"/>
    <s v="1035"/>
    <s v="17"/>
    <s v="17003917"/>
    <s v="42770"/>
    <x v="144"/>
    <x v="1"/>
    <x v="108"/>
  </r>
  <r>
    <s v="24536"/>
    <s v="2019-09-03"/>
    <s v="2019-09-13"/>
    <s v="1"/>
    <s v="2712"/>
    <s v="17"/>
    <s v="17003917"/>
    <s v="42779"/>
    <x v="58"/>
    <x v="0"/>
    <x v="51"/>
  </r>
  <r>
    <s v="24537"/>
    <s v="2019-09-21"/>
    <s v="2019-09-26"/>
    <s v="2"/>
    <s v="1356"/>
    <s v="17"/>
    <s v="17003917"/>
    <s v="42779"/>
    <x v="58"/>
    <x v="0"/>
    <x v="51"/>
  </r>
  <r>
    <s v="24538"/>
    <s v="2019-12-25"/>
    <s v="2019-12-30"/>
    <s v="2"/>
    <s v="329"/>
    <s v="17"/>
    <s v="17003917"/>
    <s v="42767"/>
    <x v="272"/>
    <x v="1"/>
    <x v="149"/>
  </r>
  <r>
    <s v="24539"/>
    <s v="2020-04-18"/>
    <s v="2020-04-22"/>
    <s v="2"/>
    <s v="1184"/>
    <s v="17"/>
    <s v="17003917"/>
    <s v="42759"/>
    <x v="243"/>
    <x v="0"/>
    <x v="145"/>
  </r>
  <r>
    <s v="24540"/>
    <s v="2015-01-08"/>
    <s v="2015-01-12"/>
    <s v="1"/>
    <s v="105"/>
    <s v="17"/>
    <s v="17003917"/>
    <s v="42841"/>
    <x v="66"/>
    <x v="2"/>
    <x v="58"/>
  </r>
  <r>
    <s v="24541"/>
    <s v="2015-01-09"/>
    <s v="2015-01-17"/>
    <s v="1"/>
    <s v="2969"/>
    <s v="17"/>
    <s v="17003917"/>
    <s v="42830"/>
    <x v="25"/>
    <x v="2"/>
    <x v="24"/>
  </r>
  <r>
    <s v="24542"/>
    <s v="2015-02-03"/>
    <s v="2015-02-08"/>
    <s v="3"/>
    <s v="690"/>
    <s v="17"/>
    <s v="17003917"/>
    <s v="42859"/>
    <x v="27"/>
    <x v="0"/>
    <x v="26"/>
  </r>
  <r>
    <s v="24543"/>
    <s v="2015-02-13"/>
    <s v="2015-02-20"/>
    <s v="3"/>
    <s v="2900"/>
    <s v="17"/>
    <s v="17003917"/>
    <s v="42865"/>
    <x v="72"/>
    <x v="2"/>
    <x v="64"/>
  </r>
  <r>
    <s v="24544"/>
    <s v="2015-02-19"/>
    <s v="2015-02-21"/>
    <s v="2"/>
    <s v="2827"/>
    <s v="17"/>
    <s v="17003917"/>
    <s v="42884"/>
    <x v="64"/>
    <x v="1"/>
    <x v="56"/>
  </r>
  <r>
    <s v="24545"/>
    <s v="2015-03-27"/>
    <s v="2015-04-01"/>
    <s v="3"/>
    <s v="995"/>
    <s v="17"/>
    <s v="17003917"/>
    <s v="42849"/>
    <x v="69"/>
    <x v="1"/>
    <x v="61"/>
  </r>
  <r>
    <s v="24546"/>
    <s v="2015-04-04"/>
    <s v="2015-04-07"/>
    <s v="1"/>
    <s v="3264"/>
    <s v="17"/>
    <s v="17003917"/>
    <s v="42829"/>
    <x v="131"/>
    <x v="0"/>
    <x v="70"/>
  </r>
  <r>
    <s v="24547"/>
    <s v="2015-05-04"/>
    <s v="2015-05-09"/>
    <s v="3"/>
    <s v="1092"/>
    <s v="17"/>
    <s v="17003917"/>
    <s v="42884"/>
    <x v="64"/>
    <x v="2"/>
    <x v="56"/>
  </r>
  <r>
    <s v="24548"/>
    <s v="2015-05-05"/>
    <s v="2015-05-15"/>
    <s v="2"/>
    <s v="581"/>
    <s v="17"/>
    <s v="17003917"/>
    <s v="42851"/>
    <x v="194"/>
    <x v="1"/>
    <x v="129"/>
  </r>
  <r>
    <s v="24549"/>
    <s v="2015-05-19"/>
    <s v="2015-05-23"/>
    <s v="3"/>
    <s v="484"/>
    <s v="17"/>
    <s v="17003917"/>
    <s v="42878"/>
    <x v="24"/>
    <x v="1"/>
    <x v="25"/>
  </r>
  <r>
    <s v="24550"/>
    <s v="2015-09-08"/>
    <s v="2015-09-09"/>
    <s v="3"/>
    <s v="1143"/>
    <s v="17"/>
    <s v="17003917"/>
    <s v="42865"/>
    <x v="72"/>
    <x v="1"/>
    <x v="64"/>
  </r>
  <r>
    <s v="24551"/>
    <s v="2015-11-12"/>
    <s v="2015-11-17"/>
    <s v="3"/>
    <s v="1442"/>
    <s v="17"/>
    <s v="17003917"/>
    <s v="42842"/>
    <x v="66"/>
    <x v="0"/>
    <x v="58"/>
  </r>
  <r>
    <s v="24552"/>
    <s v="2016-01-05"/>
    <s v="2016-01-15"/>
    <s v="3"/>
    <s v="1237"/>
    <s v="17"/>
    <s v="17003917"/>
    <s v="42861"/>
    <x v="26"/>
    <x v="0"/>
    <x v="26"/>
  </r>
  <r>
    <s v="24553"/>
    <s v="2016-01-12"/>
    <s v="2016-01-17"/>
    <s v="2"/>
    <s v="1866"/>
    <s v="17"/>
    <s v="17003917"/>
    <s v="42872"/>
    <x v="24"/>
    <x v="2"/>
    <x v="66"/>
  </r>
  <r>
    <s v="24554"/>
    <s v="2016-01-30"/>
    <s v="2016-02-02"/>
    <s v="3"/>
    <s v="726"/>
    <s v="17"/>
    <s v="17003917"/>
    <s v="42875"/>
    <x v="24"/>
    <x v="1"/>
    <x v="23"/>
  </r>
  <r>
    <s v="24555"/>
    <s v="2016-02-18"/>
    <s v="2016-02-21"/>
    <s v="3"/>
    <s v="2951"/>
    <s v="17"/>
    <s v="17003917"/>
    <s v="42843"/>
    <x v="285"/>
    <x v="2"/>
    <x v="58"/>
  </r>
  <r>
    <s v="24556"/>
    <s v="2016-02-27"/>
    <s v="2016-03-06"/>
    <s v="3"/>
    <s v="881"/>
    <s v="17"/>
    <s v="17003917"/>
    <s v="42882"/>
    <x v="64"/>
    <x v="1"/>
    <x v="56"/>
  </r>
  <r>
    <s v="24557"/>
    <s v="2016-03-01"/>
    <s v="2016-03-11"/>
    <s v="3"/>
    <s v="1379"/>
    <s v="17"/>
    <s v="17003917"/>
    <s v="42877"/>
    <x v="24"/>
    <x v="0"/>
    <x v="23"/>
  </r>
  <r>
    <s v="24558"/>
    <s v="2016-05-31"/>
    <s v="2016-06-07"/>
    <s v="3"/>
    <s v="536"/>
    <s v="17"/>
    <s v="17003917"/>
    <s v="42825"/>
    <x v="4"/>
    <x v="1"/>
    <x v="4"/>
  </r>
  <r>
    <s v="24559"/>
    <s v="2016-06-10"/>
    <s v="2016-06-13"/>
    <s v="3"/>
    <s v="21"/>
    <s v="17"/>
    <s v="17003917"/>
    <s v="42869"/>
    <x v="72"/>
    <x v="0"/>
    <x v="68"/>
  </r>
  <r>
    <s v="24560"/>
    <s v="2016-06-30"/>
    <s v="2016-07-01"/>
    <s v="1"/>
    <s v="222"/>
    <s v="17"/>
    <s v="17003917"/>
    <s v="42867"/>
    <x v="72"/>
    <x v="0"/>
    <x v="136"/>
  </r>
  <r>
    <s v="24561"/>
    <s v="2016-07-30"/>
    <s v="2016-08-04"/>
    <s v="2"/>
    <s v="923"/>
    <s v="17"/>
    <s v="17003917"/>
    <s v="42845"/>
    <x v="71"/>
    <x v="1"/>
    <x v="63"/>
  </r>
  <r>
    <s v="24562"/>
    <s v="2017-01-10"/>
    <s v="2017-01-17"/>
    <s v="3"/>
    <s v="1550"/>
    <s v="17"/>
    <s v="17003917"/>
    <s v="42880"/>
    <x v="24"/>
    <x v="2"/>
    <x v="102"/>
  </r>
  <r>
    <s v="24563"/>
    <s v="2017-02-03"/>
    <s v="2017-02-08"/>
    <s v="2"/>
    <s v="107"/>
    <s v="17"/>
    <s v="17003917"/>
    <s v="42823"/>
    <x v="208"/>
    <x v="0"/>
    <x v="70"/>
  </r>
  <r>
    <s v="24564"/>
    <s v="2017-04-08"/>
    <s v="2017-04-09"/>
    <s v="3"/>
    <s v="1005"/>
    <s v="17"/>
    <s v="17003917"/>
    <s v="42874"/>
    <x v="24"/>
    <x v="0"/>
    <x v="74"/>
  </r>
  <r>
    <s v="24565"/>
    <s v="2017-12-05"/>
    <s v="2017-12-08"/>
    <s v="2"/>
    <s v="976"/>
    <s v="17"/>
    <s v="17003917"/>
    <s v="42842"/>
    <x v="66"/>
    <x v="1"/>
    <x v="58"/>
  </r>
  <r>
    <s v="24566"/>
    <s v="2017-12-21"/>
    <s v="2017-12-31"/>
    <s v="3"/>
    <s v="488"/>
    <s v="17"/>
    <s v="17003917"/>
    <s v="42851"/>
    <x v="194"/>
    <x v="0"/>
    <x v="129"/>
  </r>
  <r>
    <s v="24567"/>
    <s v="2018-01-04"/>
    <s v="2018-01-11"/>
    <s v="2"/>
    <s v="2578"/>
    <s v="17"/>
    <s v="17003917"/>
    <s v="42871"/>
    <x v="24"/>
    <x v="0"/>
    <x v="66"/>
  </r>
  <r>
    <s v="24568"/>
    <s v="2018-02-03"/>
    <s v="2018-02-06"/>
    <s v="3"/>
    <s v="1648"/>
    <s v="17"/>
    <s v="17003917"/>
    <s v="42821"/>
    <x v="230"/>
    <x v="0"/>
    <x v="142"/>
  </r>
  <r>
    <s v="24569"/>
    <s v="2018-03-08"/>
    <s v="2018-03-12"/>
    <s v="3"/>
    <s v="1724"/>
    <s v="17"/>
    <s v="17003917"/>
    <s v="42871"/>
    <x v="24"/>
    <x v="1"/>
    <x v="66"/>
  </r>
  <r>
    <s v="24570"/>
    <s v="2018-03-26"/>
    <s v="2018-03-28"/>
    <s v="2"/>
    <s v="3365"/>
    <s v="17"/>
    <s v="17003917"/>
    <s v="42872"/>
    <x v="24"/>
    <x v="0"/>
    <x v="66"/>
  </r>
  <r>
    <s v="24571"/>
    <s v="2018-06-28"/>
    <s v="2018-07-05"/>
    <s v="3"/>
    <s v="2716"/>
    <s v="17"/>
    <s v="17003917"/>
    <s v="42826"/>
    <x v="178"/>
    <x v="0"/>
    <x v="122"/>
  </r>
  <r>
    <s v="24572"/>
    <s v="2018-08-06"/>
    <s v="2018-08-10"/>
    <s v="2"/>
    <s v="719"/>
    <s v="17"/>
    <s v="17003917"/>
    <s v="42846"/>
    <x v="65"/>
    <x v="2"/>
    <x v="57"/>
  </r>
  <r>
    <s v="24573"/>
    <s v="2018-08-22"/>
    <s v="2018-08-27"/>
    <s v="1"/>
    <s v="250"/>
    <s v="17"/>
    <s v="17003917"/>
    <s v="42881"/>
    <x v="64"/>
    <x v="0"/>
    <x v="56"/>
  </r>
  <r>
    <s v="24574"/>
    <s v="2018-08-30"/>
    <s v="2018-09-04"/>
    <s v="1"/>
    <s v="205"/>
    <s v="17"/>
    <s v="17003917"/>
    <s v="42838"/>
    <x v="148"/>
    <x v="0"/>
    <x v="2"/>
  </r>
  <r>
    <s v="24575"/>
    <s v="2018-11-06"/>
    <s v="2018-11-07"/>
    <s v="2"/>
    <s v="1548"/>
    <s v="17"/>
    <s v="17003917"/>
    <s v="42844"/>
    <x v="74"/>
    <x v="2"/>
    <x v="67"/>
  </r>
  <r>
    <s v="24576"/>
    <s v="2018-11-23"/>
    <s v="2018-11-24"/>
    <s v="2"/>
    <s v="1598"/>
    <s v="17"/>
    <s v="17003917"/>
    <s v="42876"/>
    <x v="24"/>
    <x v="4"/>
    <x v="23"/>
  </r>
  <r>
    <s v="24577"/>
    <s v="2019-01-09"/>
    <s v="2019-01-11"/>
    <s v="2"/>
    <s v="2951"/>
    <s v="17"/>
    <s v="17003917"/>
    <s v="42833"/>
    <x v="70"/>
    <x v="0"/>
    <x v="62"/>
  </r>
  <r>
    <s v="24578"/>
    <s v="2019-08-20"/>
    <s v="2019-08-25"/>
    <s v="2"/>
    <s v="36"/>
    <s v="17"/>
    <s v="17003917"/>
    <s v="42821"/>
    <x v="230"/>
    <x v="0"/>
    <x v="142"/>
  </r>
  <r>
    <s v="24579"/>
    <s v="2019-09-25"/>
    <s v="2019-09-28"/>
    <s v="2"/>
    <s v="34"/>
    <s v="17"/>
    <s v="17003917"/>
    <s v="42866"/>
    <x v="72"/>
    <x v="0"/>
    <x v="112"/>
  </r>
  <r>
    <s v="24580"/>
    <s v="2019-12-21"/>
    <s v="2019-12-28"/>
    <s v="2"/>
    <s v="1336"/>
    <s v="17"/>
    <s v="17003917"/>
    <s v="42867"/>
    <x v="72"/>
    <x v="0"/>
    <x v="136"/>
  </r>
  <r>
    <s v="24581"/>
    <s v="2020-03-24"/>
    <s v="2020-03-25"/>
    <s v="3"/>
    <s v="219"/>
    <s v="17"/>
    <s v="17003917"/>
    <s v="42840"/>
    <x v="66"/>
    <x v="0"/>
    <x v="58"/>
  </r>
  <r>
    <s v="24582"/>
    <s v="2020-05-26"/>
    <s v="2020-05-30"/>
    <s v="2"/>
    <s v="3023"/>
    <s v="17"/>
    <s v="17003917"/>
    <s v="42873"/>
    <x v="24"/>
    <x v="1"/>
    <x v="74"/>
  </r>
  <r>
    <s v="24583"/>
    <s v="2015-01-01"/>
    <s v="2015-01-03"/>
    <s v="3"/>
    <s v="1112"/>
    <s v="17"/>
    <s v="17003917"/>
    <s v="42905"/>
    <x v="8"/>
    <x v="1"/>
    <x v="7"/>
  </r>
  <r>
    <s v="24584"/>
    <s v="2015-03-30"/>
    <s v="2015-04-09"/>
    <s v="3"/>
    <s v="432"/>
    <s v="17"/>
    <s v="17003917"/>
    <s v="42915"/>
    <x v="153"/>
    <x v="1"/>
    <x v="76"/>
  </r>
  <r>
    <s v="24585"/>
    <s v="2015-04-18"/>
    <s v="2015-04-20"/>
    <s v="3"/>
    <s v="2939"/>
    <s v="17"/>
    <s v="17003917"/>
    <s v="42920"/>
    <x v="98"/>
    <x v="1"/>
    <x v="80"/>
  </r>
  <r>
    <s v="24586"/>
    <s v="2015-04-24"/>
    <s v="2015-04-29"/>
    <s v="3"/>
    <s v="1143"/>
    <s v="17"/>
    <s v="17003917"/>
    <s v="42926"/>
    <x v="211"/>
    <x v="1"/>
    <x v="86"/>
  </r>
  <r>
    <s v="24587"/>
    <s v="2015-07-09"/>
    <s v="2015-07-14"/>
    <s v="3"/>
    <s v="1334"/>
    <s v="17"/>
    <s v="17003917"/>
    <s v="42939"/>
    <x v="6"/>
    <x v="1"/>
    <x v="6"/>
  </r>
  <r>
    <s v="24588"/>
    <s v="2015-10-02"/>
    <s v="2015-10-07"/>
    <s v="1"/>
    <s v="1431"/>
    <s v="17"/>
    <s v="17003917"/>
    <s v="42920"/>
    <x v="98"/>
    <x v="2"/>
    <x v="80"/>
  </r>
  <r>
    <s v="24589"/>
    <s v="2015-10-21"/>
    <s v="2015-10-26"/>
    <s v="3"/>
    <s v="1338"/>
    <s v="17"/>
    <s v="17003917"/>
    <s v="42913"/>
    <x v="413"/>
    <x v="0"/>
    <x v="76"/>
  </r>
  <r>
    <s v="24590"/>
    <s v="2015-10-30"/>
    <s v="2015-11-04"/>
    <s v="3"/>
    <s v="1633"/>
    <s v="17"/>
    <s v="17003917"/>
    <s v="42896"/>
    <x v="9"/>
    <x v="2"/>
    <x v="8"/>
  </r>
  <r>
    <s v="24591"/>
    <s v="2015-11-13"/>
    <s v="2015-11-18"/>
    <s v="1"/>
    <s v="1398"/>
    <s v="17"/>
    <s v="17003917"/>
    <s v="42898"/>
    <x v="9"/>
    <x v="0"/>
    <x v="8"/>
  </r>
  <r>
    <s v="24592"/>
    <s v="2015-12-02"/>
    <s v="2015-12-07"/>
    <s v="3"/>
    <s v="1712"/>
    <s v="17"/>
    <s v="17003917"/>
    <s v="42899"/>
    <x v="72"/>
    <x v="1"/>
    <x v="130"/>
  </r>
  <r>
    <s v="24593"/>
    <s v="2016-03-28"/>
    <s v="2016-03-30"/>
    <s v="3"/>
    <s v="2851"/>
    <s v="17"/>
    <s v="17003917"/>
    <s v="42945"/>
    <x v="28"/>
    <x v="2"/>
    <x v="6"/>
  </r>
  <r>
    <s v="24594"/>
    <s v="2016-09-09"/>
    <s v="2016-09-14"/>
    <s v="2"/>
    <s v="2738"/>
    <s v="17"/>
    <s v="17003917"/>
    <s v="42944"/>
    <x v="249"/>
    <x v="0"/>
    <x v="6"/>
  </r>
  <r>
    <s v="24595"/>
    <s v="2016-11-18"/>
    <s v="2016-11-26"/>
    <s v="2"/>
    <s v="1524"/>
    <s v="17"/>
    <s v="17003917"/>
    <s v="42889"/>
    <x v="9"/>
    <x v="1"/>
    <x v="8"/>
  </r>
  <r>
    <s v="24596"/>
    <s v="2016-11-23"/>
    <s v="2016-11-26"/>
    <s v="1"/>
    <s v="3242"/>
    <s v="17"/>
    <s v="17003917"/>
    <s v="42928"/>
    <x v="102"/>
    <x v="0"/>
    <x v="132"/>
  </r>
  <r>
    <s v="24597"/>
    <s v="2017-06-16"/>
    <s v="2017-06-21"/>
    <s v="1"/>
    <s v="1710"/>
    <s v="17"/>
    <s v="17003917"/>
    <s v="42887"/>
    <x v="64"/>
    <x v="0"/>
    <x v="85"/>
  </r>
  <r>
    <s v="24598"/>
    <s v="2017-10-07"/>
    <s v="2017-10-14"/>
    <s v="2"/>
    <s v="1431"/>
    <s v="17"/>
    <s v="17003917"/>
    <s v="42908"/>
    <x v="155"/>
    <x v="2"/>
    <x v="114"/>
  </r>
  <r>
    <s v="24599"/>
    <s v="2017-11-17"/>
    <s v="2017-11-22"/>
    <s v="1"/>
    <s v="985"/>
    <s v="17"/>
    <s v="17003917"/>
    <s v="42903"/>
    <x v="84"/>
    <x v="2"/>
    <x v="77"/>
  </r>
  <r>
    <s v="24600"/>
    <s v="2017-12-11"/>
    <s v="2017-12-12"/>
    <s v="2"/>
    <s v="1595"/>
    <s v="17"/>
    <s v="17003917"/>
    <s v="42901"/>
    <x v="185"/>
    <x v="0"/>
    <x v="125"/>
  </r>
  <r>
    <s v="24601"/>
    <s v="2018-01-04"/>
    <s v="2018-01-05"/>
    <s v="3"/>
    <s v="687"/>
    <s v="17"/>
    <s v="17003917"/>
    <s v="42899"/>
    <x v="72"/>
    <x v="1"/>
    <x v="130"/>
  </r>
  <r>
    <s v="24602"/>
    <s v="2018-01-08"/>
    <s v="2018-01-13"/>
    <s v="2"/>
    <s v="854"/>
    <s v="17"/>
    <s v="17003917"/>
    <s v="42925"/>
    <x v="154"/>
    <x v="0"/>
    <x v="80"/>
  </r>
  <r>
    <s v="24603"/>
    <s v="2018-01-17"/>
    <s v="2018-01-20"/>
    <s v="3"/>
    <s v="3284"/>
    <s v="17"/>
    <s v="17003917"/>
    <s v="42893"/>
    <x v="9"/>
    <x v="1"/>
    <x v="8"/>
  </r>
  <r>
    <s v="24604"/>
    <s v="2018-04-12"/>
    <s v="2018-04-17"/>
    <s v="3"/>
    <s v="1101"/>
    <s v="17"/>
    <s v="17003917"/>
    <s v="42939"/>
    <x v="6"/>
    <x v="0"/>
    <x v="6"/>
  </r>
  <r>
    <s v="24605"/>
    <s v="2018-11-02"/>
    <s v="2018-11-06"/>
    <s v="2"/>
    <s v="1147"/>
    <s v="17"/>
    <s v="17003917"/>
    <s v="42906"/>
    <x v="29"/>
    <x v="0"/>
    <x v="27"/>
  </r>
  <r>
    <s v="24606"/>
    <s v="2018-11-26"/>
    <s v="2018-12-03"/>
    <s v="3"/>
    <s v="3180"/>
    <s v="17"/>
    <s v="17003917"/>
    <s v="42939"/>
    <x v="6"/>
    <x v="1"/>
    <x v="6"/>
  </r>
  <r>
    <s v="24607"/>
    <s v="2019-02-16"/>
    <s v="2019-02-17"/>
    <s v="2"/>
    <s v="1558"/>
    <s v="17"/>
    <s v="17003917"/>
    <s v="42945"/>
    <x v="28"/>
    <x v="0"/>
    <x v="6"/>
  </r>
  <r>
    <s v="24608"/>
    <s v="2019-03-02"/>
    <s v="2019-03-05"/>
    <s v="2"/>
    <s v="2650"/>
    <s v="17"/>
    <s v="17003917"/>
    <s v="42886"/>
    <x v="64"/>
    <x v="0"/>
    <x v="85"/>
  </r>
  <r>
    <s v="24609"/>
    <s v="2019-04-24"/>
    <s v="2019-04-29"/>
    <s v="3"/>
    <s v="2781"/>
    <s v="17"/>
    <s v="17003917"/>
    <s v="42935"/>
    <x v="151"/>
    <x v="0"/>
    <x v="113"/>
  </r>
  <r>
    <s v="24610"/>
    <s v="2019-05-10"/>
    <s v="2019-05-17"/>
    <s v="2"/>
    <s v="689"/>
    <s v="17"/>
    <s v="17003917"/>
    <s v="42914"/>
    <x v="82"/>
    <x v="2"/>
    <x v="76"/>
  </r>
  <r>
    <s v="24611"/>
    <s v="2019-07-12"/>
    <s v="2019-07-20"/>
    <s v="2"/>
    <s v="2986"/>
    <s v="17"/>
    <s v="17003917"/>
    <s v="42907"/>
    <x v="8"/>
    <x v="0"/>
    <x v="82"/>
  </r>
  <r>
    <s v="24612"/>
    <s v="2019-09-12"/>
    <s v="2019-09-13"/>
    <s v="3"/>
    <s v="2635"/>
    <s v="17"/>
    <s v="17003917"/>
    <s v="42919"/>
    <x v="210"/>
    <x v="2"/>
    <x v="80"/>
  </r>
  <r>
    <s v="24613"/>
    <s v="2019-10-08"/>
    <s v="2019-10-15"/>
    <s v="2"/>
    <s v="1104"/>
    <s v="17"/>
    <s v="17003917"/>
    <s v="42941"/>
    <x v="91"/>
    <x v="0"/>
    <x v="6"/>
  </r>
  <r>
    <s v="24614"/>
    <s v="2019-12-30"/>
    <s v="2020-01-04"/>
    <s v="2"/>
    <s v="506"/>
    <s v="17"/>
    <s v="17003917"/>
    <s v="42899"/>
    <x v="72"/>
    <x v="0"/>
    <x v="130"/>
  </r>
  <r>
    <s v="24615"/>
    <s v="2020-02-06"/>
    <s v="2020-02-14"/>
    <s v="2"/>
    <s v="336"/>
    <s v="17"/>
    <s v="17003917"/>
    <s v="42909"/>
    <x v="99"/>
    <x v="2"/>
    <x v="76"/>
  </r>
  <r>
    <s v="24616"/>
    <s v="2015-01-17"/>
    <s v="2015-01-22"/>
    <s v="3"/>
    <s v="563"/>
    <s v="17"/>
    <s v="17003917"/>
    <s v="42952"/>
    <x v="287"/>
    <x v="1"/>
    <x v="6"/>
  </r>
  <r>
    <s v="24617"/>
    <s v="2015-03-13"/>
    <s v="2015-03-15"/>
    <s v="1"/>
    <s v="2820"/>
    <s v="17"/>
    <s v="17003917"/>
    <s v="42955"/>
    <x v="104"/>
    <x v="0"/>
    <x v="6"/>
  </r>
  <r>
    <s v="24618"/>
    <s v="2015-06-30"/>
    <s v="2015-07-08"/>
    <s v="2"/>
    <s v="197"/>
    <s v="17"/>
    <s v="17003917"/>
    <s v="42987"/>
    <x v="8"/>
    <x v="0"/>
    <x v="12"/>
  </r>
  <r>
    <s v="24619"/>
    <s v="2015-07-16"/>
    <s v="2015-07-20"/>
    <s v="1"/>
    <s v="635"/>
    <s v="17"/>
    <s v="17003917"/>
    <s v="42990"/>
    <x v="111"/>
    <x v="5"/>
    <x v="16"/>
  </r>
  <r>
    <s v="24620"/>
    <s v="2015-07-28"/>
    <s v="2015-07-29"/>
    <s v="3"/>
    <s v="827"/>
    <s v="17"/>
    <s v="17003917"/>
    <s v="43014"/>
    <x v="216"/>
    <x v="2"/>
    <x v="14"/>
  </r>
  <r>
    <s v="24621"/>
    <s v="2015-11-26"/>
    <s v="2015-11-30"/>
    <s v="1"/>
    <s v="1146"/>
    <s v="17"/>
    <s v="17003917"/>
    <s v="42971"/>
    <x v="162"/>
    <x v="1"/>
    <x v="10"/>
  </r>
  <r>
    <s v="24622"/>
    <s v="2016-04-30"/>
    <s v="2016-05-03"/>
    <s v="1"/>
    <s v="2753"/>
    <s v="17"/>
    <s v="17003917"/>
    <s v="42962"/>
    <x v="221"/>
    <x v="0"/>
    <x v="10"/>
  </r>
  <r>
    <s v="24623"/>
    <s v="2016-07-08"/>
    <s v="2016-07-15"/>
    <s v="2"/>
    <s v="1240"/>
    <s v="17"/>
    <s v="17003917"/>
    <s v="42991"/>
    <x v="160"/>
    <x v="2"/>
    <x v="16"/>
  </r>
  <r>
    <s v="24624"/>
    <s v="2016-09-16"/>
    <s v="2016-09-21"/>
    <s v="1"/>
    <s v="73"/>
    <s v="17"/>
    <s v="17003917"/>
    <s v="42979"/>
    <x v="180"/>
    <x v="2"/>
    <x v="123"/>
  </r>
  <r>
    <s v="24625"/>
    <s v="2016-10-04"/>
    <s v="2016-10-06"/>
    <s v="1"/>
    <s v="423"/>
    <s v="17"/>
    <s v="17003917"/>
    <s v="42977"/>
    <x v="114"/>
    <x v="0"/>
    <x v="95"/>
  </r>
  <r>
    <s v="24626"/>
    <s v="2016-10-10"/>
    <s v="2016-10-11"/>
    <s v="3"/>
    <s v="2968"/>
    <s v="17"/>
    <s v="17003917"/>
    <s v="42988"/>
    <x v="108"/>
    <x v="0"/>
    <x v="90"/>
  </r>
  <r>
    <s v="24627"/>
    <s v="2016-12-07"/>
    <s v="2016-12-15"/>
    <s v="1"/>
    <s v="1867"/>
    <s v="17"/>
    <s v="17003917"/>
    <s v="43013"/>
    <x v="101"/>
    <x v="1"/>
    <x v="87"/>
  </r>
  <r>
    <s v="24628"/>
    <s v="2016-12-14"/>
    <s v="2016-12-19"/>
    <s v="1"/>
    <s v="377"/>
    <s v="17"/>
    <s v="17003917"/>
    <s v="42988"/>
    <x v="108"/>
    <x v="0"/>
    <x v="90"/>
  </r>
  <r>
    <s v="24629"/>
    <s v="2016-12-19"/>
    <s v="2016-12-20"/>
    <s v="3"/>
    <s v="2970"/>
    <s v="17"/>
    <s v="17003917"/>
    <s v="42966"/>
    <x v="237"/>
    <x v="1"/>
    <x v="10"/>
  </r>
  <r>
    <s v="24630"/>
    <s v="2017-02-28"/>
    <s v="2017-03-08"/>
    <s v="2"/>
    <s v="484"/>
    <s v="17"/>
    <s v="17003917"/>
    <s v="42967"/>
    <x v="203"/>
    <x v="0"/>
    <x v="10"/>
  </r>
  <r>
    <s v="24631"/>
    <s v="2017-03-03"/>
    <s v="2017-03-08"/>
    <s v="1"/>
    <s v="1721"/>
    <s v="17"/>
    <s v="17003917"/>
    <s v="42958"/>
    <x v="16"/>
    <x v="0"/>
    <x v="6"/>
  </r>
  <r>
    <s v="24632"/>
    <s v="2017-04-11"/>
    <s v="2017-04-16"/>
    <s v="3"/>
    <s v="746"/>
    <s v="17"/>
    <s v="17003917"/>
    <s v="42996"/>
    <x v="139"/>
    <x v="2"/>
    <x v="104"/>
  </r>
  <r>
    <s v="24633"/>
    <s v="2017-06-01"/>
    <s v="2017-06-06"/>
    <s v="2"/>
    <s v="927"/>
    <s v="17"/>
    <s v="17003917"/>
    <s v="43014"/>
    <x v="216"/>
    <x v="0"/>
    <x v="14"/>
  </r>
  <r>
    <s v="24634"/>
    <s v="2017-08-12"/>
    <s v="2017-08-22"/>
    <s v="2"/>
    <s v="521"/>
    <s v="17"/>
    <s v="17003917"/>
    <s v="43000"/>
    <x v="163"/>
    <x v="0"/>
    <x v="119"/>
  </r>
  <r>
    <s v="24635"/>
    <s v="2017-08-19"/>
    <s v="2017-08-22"/>
    <s v="3"/>
    <s v="1587"/>
    <s v="17"/>
    <s v="17003917"/>
    <s v="43000"/>
    <x v="163"/>
    <x v="2"/>
    <x v="119"/>
  </r>
  <r>
    <s v="24636"/>
    <s v="2017-12-22"/>
    <s v="2017-12-27"/>
    <s v="2"/>
    <s v="1427"/>
    <s v="17"/>
    <s v="17003917"/>
    <s v="42952"/>
    <x v="287"/>
    <x v="0"/>
    <x v="6"/>
  </r>
  <r>
    <s v="24637"/>
    <s v="2018-03-12"/>
    <s v="2018-03-17"/>
    <s v="2"/>
    <s v="1534"/>
    <s v="17"/>
    <s v="17003917"/>
    <s v="42965"/>
    <x v="214"/>
    <x v="2"/>
    <x v="10"/>
  </r>
  <r>
    <s v="24638"/>
    <s v="2018-03-26"/>
    <s v="2018-03-31"/>
    <s v="2"/>
    <s v="1581"/>
    <s v="17"/>
    <s v="17003917"/>
    <s v="42962"/>
    <x v="221"/>
    <x v="1"/>
    <x v="10"/>
  </r>
  <r>
    <s v="24639"/>
    <s v="2018-03-27"/>
    <s v="2018-04-01"/>
    <s v="1"/>
    <s v="356"/>
    <s v="17"/>
    <s v="17003917"/>
    <s v="43008"/>
    <x v="107"/>
    <x v="2"/>
    <x v="13"/>
  </r>
  <r>
    <s v="24640"/>
    <s v="2018-05-05"/>
    <s v="2018-05-08"/>
    <s v="2"/>
    <s v="1864"/>
    <s v="17"/>
    <s v="17003917"/>
    <s v="42988"/>
    <x v="108"/>
    <x v="1"/>
    <x v="90"/>
  </r>
  <r>
    <s v="24641"/>
    <s v="2018-05-07"/>
    <s v="2018-05-12"/>
    <s v="1"/>
    <s v="1709"/>
    <s v="17"/>
    <s v="17003917"/>
    <s v="42977"/>
    <x v="114"/>
    <x v="0"/>
    <x v="95"/>
  </r>
  <r>
    <s v="24642"/>
    <s v="2018-05-22"/>
    <s v="2018-05-27"/>
    <s v="3"/>
    <s v="538"/>
    <s v="17"/>
    <s v="17003917"/>
    <s v="42999"/>
    <x v="234"/>
    <x v="2"/>
    <x v="144"/>
  </r>
  <r>
    <s v="24643"/>
    <s v="2018-05-30"/>
    <s v="2018-05-31"/>
    <s v="2"/>
    <s v="3349"/>
    <s v="17"/>
    <s v="17003917"/>
    <s v="43008"/>
    <x v="107"/>
    <x v="0"/>
    <x v="13"/>
  </r>
  <r>
    <s v="24644"/>
    <s v="2018-06-06"/>
    <s v="2018-06-10"/>
    <s v="1"/>
    <s v="1315"/>
    <s v="17"/>
    <s v="17003917"/>
    <s v="42966"/>
    <x v="237"/>
    <x v="2"/>
    <x v="10"/>
  </r>
  <r>
    <s v="24645"/>
    <s v="2018-06-12"/>
    <s v="2018-06-14"/>
    <s v="2"/>
    <s v="713"/>
    <s v="17"/>
    <s v="17003917"/>
    <s v="43005"/>
    <x v="159"/>
    <x v="2"/>
    <x v="118"/>
  </r>
  <r>
    <s v="24646"/>
    <s v="2018-08-14"/>
    <s v="2018-08-19"/>
    <s v="2"/>
    <s v="2848"/>
    <s v="17"/>
    <s v="17003917"/>
    <s v="42977"/>
    <x v="114"/>
    <x v="0"/>
    <x v="95"/>
  </r>
  <r>
    <s v="24647"/>
    <s v="2018-08-15"/>
    <s v="2018-08-16"/>
    <s v="2"/>
    <s v="187"/>
    <s v="17"/>
    <s v="17003917"/>
    <s v="42962"/>
    <x v="221"/>
    <x v="2"/>
    <x v="10"/>
  </r>
  <r>
    <s v="24648"/>
    <s v="2018-09-29"/>
    <s v="2018-10-04"/>
    <s v="3"/>
    <s v="2873"/>
    <s v="17"/>
    <s v="17003917"/>
    <s v="43010"/>
    <x v="13"/>
    <x v="2"/>
    <x v="13"/>
  </r>
  <r>
    <s v="24649"/>
    <s v="2018-11-15"/>
    <s v="2018-11-20"/>
    <s v="3"/>
    <s v="3306"/>
    <s v="17"/>
    <s v="17003917"/>
    <s v="42988"/>
    <x v="108"/>
    <x v="2"/>
    <x v="90"/>
  </r>
  <r>
    <s v="24650"/>
    <s v="2018-11-22"/>
    <s v="2018-11-29"/>
    <s v="2"/>
    <s v="1319"/>
    <s v="17"/>
    <s v="17003917"/>
    <s v="42987"/>
    <x v="8"/>
    <x v="0"/>
    <x v="12"/>
  </r>
  <r>
    <s v="24651"/>
    <s v="2018-12-19"/>
    <s v="2018-12-24"/>
    <s v="3"/>
    <s v="153"/>
    <s v="17"/>
    <s v="17003917"/>
    <s v="42977"/>
    <x v="114"/>
    <x v="0"/>
    <x v="95"/>
  </r>
  <r>
    <s v="24652"/>
    <s v="2019-03-02"/>
    <s v="2019-03-04"/>
    <s v="3"/>
    <s v="1550"/>
    <s v="17"/>
    <s v="17003917"/>
    <s v="43005"/>
    <x v="159"/>
    <x v="0"/>
    <x v="118"/>
  </r>
  <r>
    <s v="24653"/>
    <s v="2019-03-22"/>
    <s v="2019-03-26"/>
    <s v="2"/>
    <s v="753"/>
    <s v="17"/>
    <s v="17003917"/>
    <s v="42991"/>
    <x v="160"/>
    <x v="2"/>
    <x v="16"/>
  </r>
  <r>
    <s v="24654"/>
    <s v="2019-05-16"/>
    <s v="2019-05-21"/>
    <s v="2"/>
    <s v="384"/>
    <s v="17"/>
    <s v="17003917"/>
    <s v="42953"/>
    <x v="115"/>
    <x v="2"/>
    <x v="6"/>
  </r>
  <r>
    <s v="24655"/>
    <s v="2019-07-29"/>
    <s v="2019-08-03"/>
    <s v="2"/>
    <s v="476"/>
    <s v="17"/>
    <s v="17003917"/>
    <s v="42984"/>
    <x v="89"/>
    <x v="0"/>
    <x v="98"/>
  </r>
  <r>
    <s v="24656"/>
    <s v="2019-09-06"/>
    <s v="2019-09-10"/>
    <s v="3"/>
    <s v="3173"/>
    <s v="17"/>
    <s v="17003917"/>
    <s v="43003"/>
    <x v="116"/>
    <x v="0"/>
    <x v="96"/>
  </r>
  <r>
    <s v="24657"/>
    <s v="2019-10-28"/>
    <s v="2019-11-01"/>
    <s v="2"/>
    <s v="260"/>
    <s v="17"/>
    <s v="17003917"/>
    <s v="43001"/>
    <x v="118"/>
    <x v="0"/>
    <x v="97"/>
  </r>
  <r>
    <s v="24658"/>
    <s v="2019-12-09"/>
    <s v="2019-12-14"/>
    <s v="2"/>
    <s v="1053"/>
    <s v="17"/>
    <s v="17003917"/>
    <s v="42963"/>
    <x v="122"/>
    <x v="2"/>
    <x v="10"/>
  </r>
  <r>
    <s v="24659"/>
    <s v="2019-12-17"/>
    <s v="2019-12-18"/>
    <s v="3"/>
    <s v="1744"/>
    <s v="17"/>
    <s v="17003917"/>
    <s v="42956"/>
    <x v="117"/>
    <x v="1"/>
    <x v="6"/>
  </r>
  <r>
    <s v="24660"/>
    <s v="2019-12-24"/>
    <s v="2019-12-31"/>
    <s v="2"/>
    <s v="2685"/>
    <s v="17"/>
    <s v="17003917"/>
    <s v="42974"/>
    <x v="217"/>
    <x v="0"/>
    <x v="29"/>
  </r>
  <r>
    <s v="24661"/>
    <s v="2019-12-30"/>
    <s v="2020-01-04"/>
    <s v="2"/>
    <s v="1362"/>
    <s v="17"/>
    <s v="17003917"/>
    <s v="42992"/>
    <x v="17"/>
    <x v="0"/>
    <x v="16"/>
  </r>
  <r>
    <s v="24662"/>
    <s v="2020-02-28"/>
    <s v="2020-03-01"/>
    <s v="3"/>
    <s v="1692"/>
    <s v="17"/>
    <s v="17003917"/>
    <s v="43005"/>
    <x v="159"/>
    <x v="2"/>
    <x v="118"/>
  </r>
  <r>
    <s v="24663"/>
    <s v="2020-02-29"/>
    <s v="2020-03-03"/>
    <s v="2"/>
    <s v="210"/>
    <s v="17"/>
    <s v="17003917"/>
    <s v="43016"/>
    <x v="30"/>
    <x v="0"/>
    <x v="28"/>
  </r>
  <r>
    <s v="24664"/>
    <s v="2020-03-13"/>
    <s v="2020-03-17"/>
    <s v="1"/>
    <s v="1872"/>
    <s v="17"/>
    <s v="17003917"/>
    <s v="43016"/>
    <x v="30"/>
    <x v="0"/>
    <x v="28"/>
  </r>
  <r>
    <s v="24665"/>
    <s v="2020-04-18"/>
    <s v="2020-04-25"/>
    <s v="1"/>
    <s v="2689"/>
    <s v="17"/>
    <s v="17003917"/>
    <s v="42992"/>
    <x v="17"/>
    <x v="2"/>
    <x v="16"/>
  </r>
  <r>
    <s v="24666"/>
    <s v="2020-05-28"/>
    <s v="2020-06-01"/>
    <s v="2"/>
    <s v="2655"/>
    <s v="17"/>
    <s v="17003917"/>
    <s v="43009"/>
    <x v="120"/>
    <x v="2"/>
    <x v="13"/>
  </r>
  <r>
    <s v="24667"/>
    <s v="2015-11-04"/>
    <s v="2015-11-11"/>
    <s v="3"/>
    <s v="790"/>
    <s v="17"/>
    <s v="17003917"/>
    <s v="43041"/>
    <x v="136"/>
    <x v="0"/>
    <x v="30"/>
  </r>
  <r>
    <s v="24668"/>
    <s v="2016-03-22"/>
    <s v="2016-03-29"/>
    <s v="1"/>
    <s v="1559"/>
    <s v="17"/>
    <s v="17003917"/>
    <s v="43021"/>
    <x v="124"/>
    <x v="0"/>
    <x v="31"/>
  </r>
  <r>
    <s v="24669"/>
    <s v="2016-08-19"/>
    <s v="2016-08-24"/>
    <s v="2"/>
    <s v="1738"/>
    <s v="17"/>
    <s v="17003917"/>
    <s v="43040"/>
    <x v="173"/>
    <x v="1"/>
    <x v="30"/>
  </r>
  <r>
    <s v="24670"/>
    <s v="2016-10-26"/>
    <s v="2016-10-31"/>
    <s v="3"/>
    <s v="770"/>
    <s v="17"/>
    <s v="17003917"/>
    <s v="43030"/>
    <x v="165"/>
    <x v="0"/>
    <x v="30"/>
  </r>
  <r>
    <s v="24671"/>
    <s v="2016-11-15"/>
    <s v="2016-11-19"/>
    <s v="1"/>
    <s v="104"/>
    <s v="17"/>
    <s v="17003917"/>
    <s v="43017"/>
    <x v="36"/>
    <x v="0"/>
    <x v="28"/>
  </r>
  <r>
    <s v="24672"/>
    <s v="2017-03-02"/>
    <s v="2017-03-06"/>
    <s v="1"/>
    <s v="71"/>
    <s v="17"/>
    <s v="17003917"/>
    <s v="43017"/>
    <x v="36"/>
    <x v="0"/>
    <x v="28"/>
  </r>
  <r>
    <s v="24673"/>
    <s v="2017-05-02"/>
    <s v="2017-05-07"/>
    <s v="2"/>
    <s v="1250"/>
    <s v="17"/>
    <s v="17003917"/>
    <s v="43037"/>
    <x v="129"/>
    <x v="0"/>
    <x v="30"/>
  </r>
  <r>
    <s v="24674"/>
    <s v="2017-07-19"/>
    <s v="2017-07-21"/>
    <s v="3"/>
    <s v="39"/>
    <s v="17"/>
    <s v="17003917"/>
    <s v="43019"/>
    <x v="204"/>
    <x v="1"/>
    <x v="28"/>
  </r>
  <r>
    <s v="24675"/>
    <s v="2017-08-23"/>
    <s v="2017-08-31"/>
    <s v="2"/>
    <s v="406"/>
    <s v="17"/>
    <s v="17003917"/>
    <s v="43034"/>
    <x v="170"/>
    <x v="0"/>
    <x v="30"/>
  </r>
  <r>
    <s v="24676"/>
    <s v="2017-11-04"/>
    <s v="2017-11-09"/>
    <s v="2"/>
    <s v="1721"/>
    <s v="17"/>
    <s v="17003917"/>
    <s v="43024"/>
    <x v="127"/>
    <x v="0"/>
    <x v="31"/>
  </r>
  <r>
    <s v="24677"/>
    <s v="2018-03-22"/>
    <s v="2018-03-25"/>
    <s v="2"/>
    <s v="3087"/>
    <s v="17"/>
    <s v="17003917"/>
    <s v="43042"/>
    <x v="166"/>
    <x v="2"/>
    <x v="30"/>
  </r>
  <r>
    <s v="24678"/>
    <s v="2018-06-25"/>
    <s v="2018-06-30"/>
    <s v="3"/>
    <s v="2881"/>
    <s v="17"/>
    <s v="17003917"/>
    <s v="43037"/>
    <x v="129"/>
    <x v="0"/>
    <x v="30"/>
  </r>
  <r>
    <s v="24679"/>
    <s v="2018-08-11"/>
    <s v="2018-08-14"/>
    <s v="1"/>
    <s v="196"/>
    <s v="17"/>
    <s v="17003917"/>
    <s v="43019"/>
    <x v="204"/>
    <x v="0"/>
    <x v="28"/>
  </r>
  <r>
    <s v="24680"/>
    <s v="2019-01-01"/>
    <s v="2019-01-06"/>
    <s v="1"/>
    <s v="137"/>
    <s v="17"/>
    <s v="17003917"/>
    <s v="43035"/>
    <x v="123"/>
    <x v="0"/>
    <x v="30"/>
  </r>
  <r>
    <s v="24681"/>
    <s v="2019-08-20"/>
    <s v="2019-08-22"/>
    <s v="3"/>
    <s v="1040"/>
    <s v="17"/>
    <s v="17003917"/>
    <s v="43032"/>
    <x v="167"/>
    <x v="0"/>
    <x v="30"/>
  </r>
  <r>
    <s v="24682"/>
    <s v="2019-09-07"/>
    <s v="2019-09-14"/>
    <s v="2"/>
    <s v="1733"/>
    <s v="17"/>
    <s v="17003917"/>
    <s v="43022"/>
    <x v="34"/>
    <x v="0"/>
    <x v="31"/>
  </r>
  <r>
    <s v="24683"/>
    <s v="2019-09-20"/>
    <s v="2019-09-27"/>
    <s v="2"/>
    <s v="1398"/>
    <s v="17"/>
    <s v="17003917"/>
    <s v="43024"/>
    <x v="127"/>
    <x v="2"/>
    <x v="31"/>
  </r>
  <r>
    <s v="24684"/>
    <s v="2020-02-07"/>
    <s v="2020-02-14"/>
    <s v="2"/>
    <s v="1754"/>
    <s v="17"/>
    <s v="17003917"/>
    <s v="43028"/>
    <x v="168"/>
    <x v="0"/>
    <x v="30"/>
  </r>
  <r>
    <s v="24685"/>
    <s v="2020-02-22"/>
    <s v="2020-02-25"/>
    <s v="2"/>
    <s v="1072"/>
    <s v="17"/>
    <s v="17003917"/>
    <s v="42967"/>
    <x v="203"/>
    <x v="0"/>
    <x v="10"/>
  </r>
  <r>
    <s v="24686"/>
    <s v="2020-04-07"/>
    <s v="2020-04-13"/>
    <s v="3"/>
    <s v="583"/>
    <s v="17"/>
    <s v="17003917"/>
    <s v="42956"/>
    <x v="117"/>
    <x v="0"/>
    <x v="6"/>
  </r>
  <r>
    <s v="24687"/>
    <s v="2020-01-31"/>
    <s v="2020-02-02"/>
    <s v="2"/>
    <s v="1328"/>
    <s v="17"/>
    <s v="17003917"/>
    <s v="42765"/>
    <x v="43"/>
    <x v="0"/>
    <x v="36"/>
  </r>
  <r>
    <s v="24688"/>
    <s v="2020-02-13"/>
    <s v="2020-02-21"/>
    <s v="2"/>
    <s v="1790"/>
    <s v="17"/>
    <s v="17003917"/>
    <s v="42778"/>
    <x v="226"/>
    <x v="0"/>
    <x v="141"/>
  </r>
  <r>
    <s v="24689"/>
    <s v="2020-03-02"/>
    <s v="2020-03-04"/>
    <s v="2"/>
    <s v="1336"/>
    <s v="17"/>
    <s v="17003917"/>
    <s v="42883"/>
    <x v="64"/>
    <x v="2"/>
    <x v="56"/>
  </r>
  <r>
    <s v="24690"/>
    <s v="2020-01-09"/>
    <s v="2020-01-11"/>
    <s v="1"/>
    <s v="1337"/>
    <s v="17"/>
    <s v="17003917"/>
    <s v="42923"/>
    <x v="88"/>
    <x v="2"/>
    <x v="80"/>
  </r>
  <r>
    <s v="24691"/>
    <s v="2020-01-18"/>
    <s v="2020-01-26"/>
    <s v="2"/>
    <s v="1810"/>
    <s v="17"/>
    <s v="17003917"/>
    <s v="42974"/>
    <x v="217"/>
    <x v="2"/>
    <x v="29"/>
  </r>
  <r>
    <s v="24692"/>
    <s v="2020-02-01"/>
    <s v="2020-02-07"/>
    <s v="2"/>
    <s v="1402"/>
    <s v="17"/>
    <s v="17003917"/>
    <s v="43015"/>
    <x v="14"/>
    <x v="0"/>
    <x v="14"/>
  </r>
  <r>
    <s v="24693"/>
    <s v="2020-02-29"/>
    <s v="2020-03-05"/>
    <s v="2"/>
    <s v="233"/>
    <s v="17"/>
    <s v="17003917"/>
    <s v="43040"/>
    <x v="173"/>
    <x v="2"/>
    <x v="30"/>
  </r>
  <r>
    <s v="24694"/>
    <s v="2020-04-18"/>
    <s v="2020-04-21"/>
    <s v="2"/>
    <s v="1106"/>
    <s v="17"/>
    <s v="17003917"/>
    <s v="42875"/>
    <x v="24"/>
    <x v="0"/>
    <x v="23"/>
  </r>
  <r>
    <s v="24695"/>
    <s v="2020-03-27"/>
    <s v="2020-03-30"/>
    <s v="2"/>
    <s v="928"/>
    <s v="17"/>
    <s v="17003917"/>
    <s v="42968"/>
    <x v="105"/>
    <x v="0"/>
    <x v="10"/>
  </r>
  <r>
    <s v="24696"/>
    <s v="2020-03-09"/>
    <s v="2020-03-11"/>
    <s v="2"/>
    <s v="693"/>
    <s v="17"/>
    <s v="17003917"/>
    <s v="43005"/>
    <x v="159"/>
    <x v="0"/>
    <x v="118"/>
  </r>
  <r>
    <s v="24697"/>
    <s v="2020-03-30"/>
    <s v="2020-04-04"/>
    <s v="2"/>
    <s v="2785"/>
    <s v="17"/>
    <s v="17003917"/>
    <s v="43004"/>
    <x v="113"/>
    <x v="0"/>
    <x v="94"/>
  </r>
  <r>
    <s v="24698"/>
    <s v="2020-04-16"/>
    <s v="2020-04-18"/>
    <s v="3"/>
    <s v="576"/>
    <s v="17"/>
    <s v="17003917"/>
    <s v="43022"/>
    <x v="34"/>
    <x v="2"/>
    <x v="31"/>
  </r>
  <r>
    <s v="24699"/>
    <s v="2020-05-27"/>
    <s v="2020-06-04"/>
    <s v="2"/>
    <s v="244"/>
    <s v="17"/>
    <s v="17003917"/>
    <s v="42966"/>
    <x v="237"/>
    <x v="0"/>
    <x v="10"/>
  </r>
  <r>
    <s v="24700"/>
    <s v="2016-11-04"/>
    <s v="2016-11-12"/>
    <s v="2"/>
    <s v="2851"/>
    <s v="17"/>
    <s v="17003172"/>
    <s v="42816"/>
    <x v="50"/>
    <x v="2"/>
    <x v="43"/>
  </r>
  <r>
    <s v="24701"/>
    <s v="2018-05-28"/>
    <s v="2018-05-31"/>
    <s v="3"/>
    <s v="1228"/>
    <s v="17"/>
    <s v="17003172"/>
    <s v="42789"/>
    <x v="19"/>
    <x v="0"/>
    <x v="18"/>
  </r>
  <r>
    <s v="24702"/>
    <s v="2019-05-10"/>
    <s v="2019-05-11"/>
    <s v="2"/>
    <s v="1226"/>
    <s v="17"/>
    <s v="17003172"/>
    <s v="42765"/>
    <x v="43"/>
    <x v="0"/>
    <x v="36"/>
  </r>
  <r>
    <s v="24703"/>
    <s v="2020-04-13"/>
    <s v="2020-04-14"/>
    <s v="2"/>
    <s v="2653"/>
    <s v="17"/>
    <s v="17003172"/>
    <s v="42779"/>
    <x v="58"/>
    <x v="0"/>
    <x v="51"/>
  </r>
  <r>
    <s v="24704"/>
    <s v="2016-05-20"/>
    <s v="2016-05-28"/>
    <s v="3"/>
    <s v="1800"/>
    <s v="17"/>
    <s v="17003172"/>
    <s v="42832"/>
    <x v="3"/>
    <x v="0"/>
    <x v="103"/>
  </r>
  <r>
    <s v="24705"/>
    <s v="2017-01-04"/>
    <s v="2017-01-07"/>
    <s v="2"/>
    <s v="3029"/>
    <s v="17"/>
    <s v="17003172"/>
    <s v="42853"/>
    <x v="149"/>
    <x v="3"/>
    <x v="111"/>
  </r>
  <r>
    <s v="24706"/>
    <s v="2017-02-01"/>
    <s v="2017-02-02"/>
    <s v="1"/>
    <s v="1625"/>
    <s v="17"/>
    <s v="17003172"/>
    <s v="42829"/>
    <x v="131"/>
    <x v="0"/>
    <x v="70"/>
  </r>
  <r>
    <s v="24707"/>
    <s v="2020-02-28"/>
    <s v="2020-03-02"/>
    <s v="2"/>
    <s v="212"/>
    <s v="17"/>
    <s v="17003172"/>
    <s v="42855"/>
    <x v="80"/>
    <x v="2"/>
    <x v="73"/>
  </r>
  <r>
    <s v="24708"/>
    <s v="2015-01-28"/>
    <s v="2015-01-29"/>
    <s v="2"/>
    <s v="2828"/>
    <s v="17"/>
    <s v="17003172"/>
    <s v="42941"/>
    <x v="91"/>
    <x v="2"/>
    <x v="6"/>
  </r>
  <r>
    <s v="24709"/>
    <s v="2018-12-01"/>
    <s v="2018-12-09"/>
    <s v="2"/>
    <s v="1573"/>
    <s v="17"/>
    <s v="17003172"/>
    <s v="42887"/>
    <x v="64"/>
    <x v="1"/>
    <x v="85"/>
  </r>
  <r>
    <s v="24710"/>
    <s v="2016-09-23"/>
    <s v="2016-09-24"/>
    <s v="2"/>
    <s v="1505"/>
    <s v="17"/>
    <s v="17003172"/>
    <s v="42970"/>
    <x v="31"/>
    <x v="0"/>
    <x v="10"/>
  </r>
  <r>
    <s v="24711"/>
    <s v="2018-11-23"/>
    <s v="2018-11-24"/>
    <s v="2"/>
    <s v="1351"/>
    <s v="17"/>
    <s v="17003172"/>
    <s v="43012"/>
    <x v="119"/>
    <x v="1"/>
    <x v="87"/>
  </r>
  <r>
    <s v="24712"/>
    <s v="2016-02-25"/>
    <s v="2016-03-04"/>
    <s v="3"/>
    <s v="2950"/>
    <s v="17"/>
    <s v="17003172"/>
    <s v="43041"/>
    <x v="136"/>
    <x v="1"/>
    <x v="30"/>
  </r>
  <r>
    <s v="24713"/>
    <s v="2016-10-20"/>
    <s v="2016-10-28"/>
    <s v="3"/>
    <s v="346"/>
    <s v="17"/>
    <s v="17003172"/>
    <s v="43017"/>
    <x v="36"/>
    <x v="0"/>
    <x v="28"/>
  </r>
  <r>
    <s v="24714"/>
    <s v="2017-10-27"/>
    <s v="2017-11-04"/>
    <s v="2"/>
    <s v="1308"/>
    <s v="17"/>
    <s v="17003172"/>
    <s v="43022"/>
    <x v="34"/>
    <x v="0"/>
    <x v="31"/>
  </r>
  <r>
    <s v="24715"/>
    <s v="2017-12-13"/>
    <s v="2017-12-21"/>
    <s v="1"/>
    <s v="1422"/>
    <s v="17"/>
    <s v="17003172"/>
    <s v="43033"/>
    <x v="33"/>
    <x v="1"/>
    <x v="30"/>
  </r>
  <r>
    <s v="24716"/>
    <s v="2016-08-10"/>
    <s v="2016-08-19"/>
    <s v="3"/>
    <s v="2976"/>
    <s v="17"/>
    <s v="17003172"/>
    <s v="42793"/>
    <x v="52"/>
    <x v="0"/>
    <x v="45"/>
  </r>
  <r>
    <s v="24717"/>
    <s v="2018-04-23"/>
    <s v="2018-05-01"/>
    <s v="2"/>
    <s v="428"/>
    <s v="17"/>
    <s v="17003172"/>
    <s v="42774"/>
    <x v="48"/>
    <x v="0"/>
    <x v="41"/>
  </r>
  <r>
    <s v="24718"/>
    <s v="2018-08-14"/>
    <s v="2018-08-22"/>
    <s v="3"/>
    <s v="727"/>
    <s v="17"/>
    <s v="17003172"/>
    <s v="42761"/>
    <x v="183"/>
    <x v="1"/>
    <x v="124"/>
  </r>
  <r>
    <s v="24719"/>
    <s v="2019-02-18"/>
    <s v="2019-02-26"/>
    <s v="2"/>
    <s v="1238"/>
    <s v="17"/>
    <s v="17003172"/>
    <s v="42812"/>
    <x v="141"/>
    <x v="2"/>
    <x v="106"/>
  </r>
  <r>
    <s v="24720"/>
    <s v="2016-11-07"/>
    <s v="2016-11-13"/>
    <s v="3"/>
    <s v="2948"/>
    <s v="17"/>
    <s v="17003172"/>
    <s v="42868"/>
    <x v="72"/>
    <x v="2"/>
    <x v="68"/>
  </r>
  <r>
    <s v="24721"/>
    <s v="2018-02-27"/>
    <s v="2018-03-07"/>
    <s v="1"/>
    <s v="222"/>
    <s v="17"/>
    <s v="17003172"/>
    <s v="42830"/>
    <x v="25"/>
    <x v="0"/>
    <x v="24"/>
  </r>
  <r>
    <s v="24722"/>
    <s v="2018-11-12"/>
    <s v="2018-11-18"/>
    <s v="2"/>
    <s v="1692"/>
    <s v="17"/>
    <s v="17003172"/>
    <s v="42884"/>
    <x v="64"/>
    <x v="2"/>
    <x v="56"/>
  </r>
  <r>
    <s v="24723"/>
    <s v="2019-03-02"/>
    <s v="2019-03-05"/>
    <s v="3"/>
    <s v="828"/>
    <s v="17"/>
    <s v="17003172"/>
    <s v="42824"/>
    <x v="75"/>
    <x v="0"/>
    <x v="69"/>
  </r>
  <r>
    <s v="24724"/>
    <s v="2020-03-02"/>
    <s v="2020-03-10"/>
    <s v="2"/>
    <s v="2729"/>
    <s v="17"/>
    <s v="17003172"/>
    <s v="42843"/>
    <x v="285"/>
    <x v="0"/>
    <x v="58"/>
  </r>
  <r>
    <s v="24725"/>
    <s v="2015-07-03"/>
    <s v="2015-07-06"/>
    <s v="2"/>
    <s v="3131"/>
    <s v="17"/>
    <s v="17003172"/>
    <s v="42915"/>
    <x v="153"/>
    <x v="0"/>
    <x v="76"/>
  </r>
  <r>
    <s v="24726"/>
    <s v="2015-09-25"/>
    <s v="2015-10-03"/>
    <s v="2"/>
    <s v="499"/>
    <s v="17"/>
    <s v="17003172"/>
    <s v="42887"/>
    <x v="64"/>
    <x v="1"/>
    <x v="85"/>
  </r>
  <r>
    <s v="24727"/>
    <s v="2017-05-04"/>
    <s v="2017-05-13"/>
    <s v="1"/>
    <s v="390"/>
    <s v="17"/>
    <s v="17003172"/>
    <s v="42892"/>
    <x v="9"/>
    <x v="2"/>
    <x v="8"/>
  </r>
  <r>
    <s v="24728"/>
    <s v="2020-03-04"/>
    <s v="2020-03-13"/>
    <s v="2"/>
    <s v="501"/>
    <s v="17"/>
    <s v="17003172"/>
    <s v="42940"/>
    <x v="7"/>
    <x v="1"/>
    <x v="6"/>
  </r>
  <r>
    <s v="24729"/>
    <s v="2017-11-25"/>
    <s v="2017-12-03"/>
    <s v="2"/>
    <s v="429"/>
    <s v="17"/>
    <s v="17003172"/>
    <s v="42972"/>
    <x v="121"/>
    <x v="0"/>
    <x v="100"/>
  </r>
  <r>
    <s v="24730"/>
    <s v="2019-09-18"/>
    <s v="2019-09-27"/>
    <s v="2"/>
    <s v="872"/>
    <s v="17"/>
    <s v="17003172"/>
    <s v="43007"/>
    <x v="213"/>
    <x v="0"/>
    <x v="13"/>
  </r>
  <r>
    <s v="24731"/>
    <s v="2019-11-07"/>
    <s v="2019-11-13"/>
    <s v="3"/>
    <s v="806"/>
    <s v="17"/>
    <s v="17003172"/>
    <s v="43000"/>
    <x v="163"/>
    <x v="0"/>
    <x v="119"/>
  </r>
  <r>
    <s v="24732"/>
    <s v="2020-03-04"/>
    <s v="2020-03-12"/>
    <s v="2"/>
    <s v="394"/>
    <s v="17"/>
    <s v="17003172"/>
    <s v="42991"/>
    <x v="160"/>
    <x v="1"/>
    <x v="16"/>
  </r>
  <r>
    <s v="24733"/>
    <s v="2018-01-31"/>
    <s v="2018-02-06"/>
    <s v="3"/>
    <s v="1680"/>
    <s v="17"/>
    <s v="17003172"/>
    <s v="43026"/>
    <x v="35"/>
    <x v="0"/>
    <x v="31"/>
  </r>
  <r>
    <s v="24734"/>
    <s v="2015-01-12"/>
    <s v="2015-01-14"/>
    <s v="1"/>
    <s v="2765"/>
    <s v="17"/>
    <s v="17003172"/>
    <s v="42816"/>
    <x v="50"/>
    <x v="1"/>
    <x v="43"/>
  </r>
  <r>
    <s v="24735"/>
    <s v="2015-02-20"/>
    <s v="2015-02-28"/>
    <s v="3"/>
    <s v="935"/>
    <s v="17"/>
    <s v="17003172"/>
    <s v="42794"/>
    <x v="202"/>
    <x v="1"/>
    <x v="135"/>
  </r>
  <r>
    <s v="24736"/>
    <s v="2015-03-27"/>
    <s v="2015-04-01"/>
    <s v="2"/>
    <s v="2851"/>
    <s v="17"/>
    <s v="17003172"/>
    <s v="42759"/>
    <x v="243"/>
    <x v="0"/>
    <x v="145"/>
  </r>
  <r>
    <s v="24737"/>
    <s v="2015-05-12"/>
    <s v="2015-05-13"/>
    <s v="1"/>
    <s v="1821"/>
    <s v="17"/>
    <s v="17003172"/>
    <s v="42779"/>
    <x v="58"/>
    <x v="2"/>
    <x v="51"/>
  </r>
  <r>
    <s v="24738"/>
    <s v="2015-05-19"/>
    <s v="2015-05-26"/>
    <s v="3"/>
    <s v="2769"/>
    <s v="17"/>
    <s v="17003172"/>
    <s v="42791"/>
    <x v="63"/>
    <x v="0"/>
    <x v="55"/>
  </r>
  <r>
    <s v="24739"/>
    <s v="2015-05-21"/>
    <s v="2015-05-26"/>
    <s v="3"/>
    <s v="1041"/>
    <s v="17"/>
    <s v="17003172"/>
    <s v="42776"/>
    <x v="45"/>
    <x v="0"/>
    <x v="39"/>
  </r>
  <r>
    <s v="24740"/>
    <s v="2015-06-25"/>
    <s v="2015-07-02"/>
    <s v="3"/>
    <s v="65"/>
    <s v="17"/>
    <s v="17003172"/>
    <s v="42776"/>
    <x v="45"/>
    <x v="0"/>
    <x v="39"/>
  </r>
  <r>
    <s v="24741"/>
    <s v="2015-07-21"/>
    <s v="2015-07-25"/>
    <s v="3"/>
    <s v="467"/>
    <s v="17"/>
    <s v="17003172"/>
    <s v="42784"/>
    <x v="175"/>
    <x v="1"/>
    <x v="121"/>
  </r>
  <r>
    <s v="24742"/>
    <s v="2015-08-01"/>
    <s v="2015-08-08"/>
    <s v="1"/>
    <s v="2978"/>
    <s v="17"/>
    <s v="17003172"/>
    <s v="42794"/>
    <x v="202"/>
    <x v="0"/>
    <x v="135"/>
  </r>
  <r>
    <s v="24743"/>
    <s v="2015-08-26"/>
    <s v="2015-09-02"/>
    <s v="3"/>
    <s v="2655"/>
    <s v="17"/>
    <s v="17003172"/>
    <s v="42737"/>
    <x v="44"/>
    <x v="0"/>
    <x v="38"/>
  </r>
  <r>
    <s v="24744"/>
    <s v="2015-09-10"/>
    <s v="2015-09-14"/>
    <s v="1"/>
    <s v="920"/>
    <s v="17"/>
    <s v="17003172"/>
    <s v="42756"/>
    <x v="142"/>
    <x v="2"/>
    <x v="107"/>
  </r>
  <r>
    <s v="24745"/>
    <s v="2015-09-21"/>
    <s v="2015-09-22"/>
    <s v="3"/>
    <s v="1011"/>
    <s v="17"/>
    <s v="17003172"/>
    <s v="42764"/>
    <x v="41"/>
    <x v="2"/>
    <x v="36"/>
  </r>
  <r>
    <s v="24746"/>
    <s v="2015-09-28"/>
    <s v="2015-10-05"/>
    <s v="2"/>
    <s v="3262"/>
    <s v="17"/>
    <s v="17003172"/>
    <s v="42768"/>
    <x v="169"/>
    <x v="1"/>
    <x v="120"/>
  </r>
  <r>
    <s v="24747"/>
    <s v="2015-10-08"/>
    <s v="2015-10-13"/>
    <s v="3"/>
    <s v="95"/>
    <s v="17"/>
    <s v="17003172"/>
    <s v="42816"/>
    <x v="50"/>
    <x v="0"/>
    <x v="43"/>
  </r>
  <r>
    <s v="24748"/>
    <s v="2015-11-16"/>
    <s v="2015-11-19"/>
    <s v="1"/>
    <s v="2730"/>
    <s v="17"/>
    <s v="17003172"/>
    <s v="42776"/>
    <x v="45"/>
    <x v="1"/>
    <x v="39"/>
  </r>
  <r>
    <s v="24749"/>
    <s v="2015-11-27"/>
    <s v="2015-12-02"/>
    <s v="1"/>
    <s v="303"/>
    <s v="17"/>
    <s v="17003172"/>
    <s v="42791"/>
    <x v="63"/>
    <x v="1"/>
    <x v="55"/>
  </r>
  <r>
    <s v="24750"/>
    <s v="2015-12-23"/>
    <s v="2015-12-28"/>
    <s v="2"/>
    <s v="320"/>
    <s v="17"/>
    <s v="17003172"/>
    <s v="42755"/>
    <x v="271"/>
    <x v="1"/>
    <x v="148"/>
  </r>
  <r>
    <s v="24751"/>
    <s v="2016-02-18"/>
    <s v="2016-02-21"/>
    <s v="1"/>
    <s v="840"/>
    <s v="17"/>
    <s v="17003172"/>
    <s v="42766"/>
    <x v="20"/>
    <x v="1"/>
    <x v="19"/>
  </r>
  <r>
    <s v="24752"/>
    <s v="2016-02-27"/>
    <s v="2016-03-03"/>
    <s v="1"/>
    <s v="1769"/>
    <s v="17"/>
    <s v="17003172"/>
    <s v="42788"/>
    <x v="62"/>
    <x v="0"/>
    <x v="40"/>
  </r>
  <r>
    <s v="24753"/>
    <s v="2016-04-02"/>
    <s v="2016-04-09"/>
    <s v="3"/>
    <s v="859"/>
    <s v="17"/>
    <s v="17003172"/>
    <s v="42777"/>
    <x v="61"/>
    <x v="1"/>
    <x v="54"/>
  </r>
  <r>
    <s v="24754"/>
    <s v="2016-04-08"/>
    <s v="2016-04-15"/>
    <s v="1"/>
    <s v="44"/>
    <s v="17"/>
    <s v="17003172"/>
    <s v="42797"/>
    <x v="18"/>
    <x v="1"/>
    <x v="17"/>
  </r>
  <r>
    <s v="24755"/>
    <s v="2016-04-14"/>
    <s v="2016-04-19"/>
    <s v="1"/>
    <s v="617"/>
    <s v="17"/>
    <s v="17003172"/>
    <s v="42763"/>
    <x v="22"/>
    <x v="0"/>
    <x v="21"/>
  </r>
  <r>
    <s v="24756"/>
    <s v="2016-05-30"/>
    <s v="2016-06-03"/>
    <s v="3"/>
    <s v="1606"/>
    <s v="17"/>
    <s v="17003172"/>
    <s v="42810"/>
    <x v="53"/>
    <x v="0"/>
    <x v="46"/>
  </r>
  <r>
    <s v="24757"/>
    <s v="2016-07-30"/>
    <s v="2016-08-06"/>
    <s v="3"/>
    <s v="374"/>
    <s v="17"/>
    <s v="17003172"/>
    <s v="42764"/>
    <x v="41"/>
    <x v="0"/>
    <x v="36"/>
  </r>
  <r>
    <s v="24758"/>
    <s v="2016-10-20"/>
    <s v="2016-10-23"/>
    <s v="2"/>
    <s v="1474"/>
    <s v="17"/>
    <s v="17003172"/>
    <s v="42764"/>
    <x v="41"/>
    <x v="1"/>
    <x v="36"/>
  </r>
  <r>
    <s v="24759"/>
    <s v="2017-01-04"/>
    <s v="2017-01-09"/>
    <s v="1"/>
    <s v="205"/>
    <s v="17"/>
    <s v="17003172"/>
    <s v="42776"/>
    <x v="45"/>
    <x v="0"/>
    <x v="39"/>
  </r>
  <r>
    <s v="24760"/>
    <s v="2017-01-16"/>
    <s v="2017-01-23"/>
    <s v="3"/>
    <s v="841"/>
    <s v="17"/>
    <s v="17003172"/>
    <s v="42737"/>
    <x v="44"/>
    <x v="0"/>
    <x v="38"/>
  </r>
  <r>
    <s v="24761"/>
    <s v="2017-01-27"/>
    <s v="2017-01-28"/>
    <s v="1"/>
    <s v="3159"/>
    <s v="17"/>
    <s v="17003172"/>
    <s v="42800"/>
    <x v="39"/>
    <x v="2"/>
    <x v="34"/>
  </r>
  <r>
    <s v="24762"/>
    <s v="2017-03-16"/>
    <s v="2017-03-21"/>
    <s v="1"/>
    <s v="117"/>
    <s v="17"/>
    <s v="17003172"/>
    <s v="42773"/>
    <x v="270"/>
    <x v="2"/>
    <x v="147"/>
  </r>
  <r>
    <s v="24763"/>
    <s v="2017-05-11"/>
    <s v="2017-05-16"/>
    <s v="1"/>
    <s v="289"/>
    <s v="17"/>
    <s v="17003172"/>
    <s v="42777"/>
    <x v="61"/>
    <x v="1"/>
    <x v="54"/>
  </r>
  <r>
    <s v="24764"/>
    <s v="2017-07-22"/>
    <s v="2017-07-29"/>
    <s v="2"/>
    <s v="1326"/>
    <s v="17"/>
    <s v="17003172"/>
    <s v="42779"/>
    <x v="58"/>
    <x v="0"/>
    <x v="51"/>
  </r>
  <r>
    <s v="24765"/>
    <s v="2017-08-12"/>
    <s v="2017-08-16"/>
    <s v="1"/>
    <s v="1229"/>
    <s v="17"/>
    <s v="17003172"/>
    <s v="42801"/>
    <x v="206"/>
    <x v="0"/>
    <x v="137"/>
  </r>
  <r>
    <s v="24766"/>
    <s v="2017-09-05"/>
    <s v="2017-09-08"/>
    <s v="2"/>
    <s v="2876"/>
    <s v="17"/>
    <s v="17003172"/>
    <s v="42799"/>
    <x v="47"/>
    <x v="1"/>
    <x v="34"/>
  </r>
  <r>
    <s v="24767"/>
    <s v="2017-09-16"/>
    <s v="2017-09-26"/>
    <s v="1"/>
    <s v="272"/>
    <s v="17"/>
    <s v="17003172"/>
    <s v="42801"/>
    <x v="206"/>
    <x v="1"/>
    <x v="137"/>
  </r>
  <r>
    <s v="24768"/>
    <s v="2018-01-05"/>
    <s v="2018-01-09"/>
    <s v="3"/>
    <s v="511"/>
    <s v="17"/>
    <s v="17003172"/>
    <s v="42754"/>
    <x v="23"/>
    <x v="0"/>
    <x v="22"/>
  </r>
  <r>
    <s v="24769"/>
    <s v="2018-01-22"/>
    <s v="2018-01-23"/>
    <s v="2"/>
    <s v="845"/>
    <s v="17"/>
    <s v="17003172"/>
    <s v="42773"/>
    <x v="270"/>
    <x v="2"/>
    <x v="147"/>
  </r>
  <r>
    <s v="24770"/>
    <s v="2018-03-13"/>
    <s v="2018-03-16"/>
    <s v="1"/>
    <s v="1786"/>
    <s v="17"/>
    <s v="17003172"/>
    <s v="42769"/>
    <x v="192"/>
    <x v="2"/>
    <x v="128"/>
  </r>
  <r>
    <s v="24771"/>
    <s v="2018-05-26"/>
    <s v="2018-05-28"/>
    <s v="1"/>
    <s v="1831"/>
    <s v="17"/>
    <s v="17003172"/>
    <s v="42790"/>
    <x v="59"/>
    <x v="0"/>
    <x v="52"/>
  </r>
  <r>
    <s v="24772"/>
    <s v="2018-09-24"/>
    <s v="2018-10-01"/>
    <s v="2"/>
    <s v="596"/>
    <s v="17"/>
    <s v="17003172"/>
    <s v="42784"/>
    <x v="175"/>
    <x v="2"/>
    <x v="121"/>
  </r>
  <r>
    <s v="24773"/>
    <s v="2018-11-06"/>
    <s v="2018-11-11"/>
    <s v="1"/>
    <s v="509"/>
    <s v="17"/>
    <s v="17003172"/>
    <s v="42765"/>
    <x v="43"/>
    <x v="0"/>
    <x v="36"/>
  </r>
  <r>
    <s v="24774"/>
    <s v="2018-11-21"/>
    <s v="2018-11-28"/>
    <s v="1"/>
    <s v="332"/>
    <s v="17"/>
    <s v="17003172"/>
    <s v="42767"/>
    <x v="272"/>
    <x v="0"/>
    <x v="149"/>
  </r>
  <r>
    <s v="24775"/>
    <s v="2019-05-20"/>
    <s v="2019-05-23"/>
    <s v="1"/>
    <s v="1329"/>
    <s v="17"/>
    <s v="17003172"/>
    <s v="42813"/>
    <x v="239"/>
    <x v="2"/>
    <x v="37"/>
  </r>
  <r>
    <s v="24776"/>
    <s v="2019-06-07"/>
    <s v="2019-06-12"/>
    <s v="3"/>
    <s v="1035"/>
    <s v="17"/>
    <s v="17003172"/>
    <s v="42770"/>
    <x v="144"/>
    <x v="0"/>
    <x v="108"/>
  </r>
  <r>
    <s v="24777"/>
    <s v="2019-07-16"/>
    <s v="2019-07-17"/>
    <s v="2"/>
    <s v="585"/>
    <s v="17"/>
    <s v="17003172"/>
    <s v="42814"/>
    <x v="42"/>
    <x v="0"/>
    <x v="37"/>
  </r>
  <r>
    <s v="24778"/>
    <s v="2019-09-03"/>
    <s v="2019-09-13"/>
    <s v="2"/>
    <s v="2712"/>
    <s v="17"/>
    <s v="17003172"/>
    <s v="42779"/>
    <x v="58"/>
    <x v="0"/>
    <x v="51"/>
  </r>
  <r>
    <s v="24779"/>
    <s v="2019-09-20"/>
    <s v="2019-09-25"/>
    <s v="2"/>
    <s v="3267"/>
    <s v="17"/>
    <s v="17003172"/>
    <s v="42755"/>
    <x v="271"/>
    <x v="0"/>
    <x v="148"/>
  </r>
  <r>
    <s v="24780"/>
    <s v="2019-10-26"/>
    <s v="2019-11-03"/>
    <s v="2"/>
    <s v="1806"/>
    <s v="17"/>
    <s v="17003172"/>
    <s v="42789"/>
    <x v="19"/>
    <x v="1"/>
    <x v="18"/>
  </r>
  <r>
    <s v="24781"/>
    <s v="2019-11-23"/>
    <s v="2019-11-24"/>
    <s v="2"/>
    <s v="2952"/>
    <s v="17"/>
    <s v="17003172"/>
    <s v="42813"/>
    <x v="239"/>
    <x v="0"/>
    <x v="37"/>
  </r>
  <r>
    <s v="24782"/>
    <s v="2020-04-18"/>
    <s v="2020-04-22"/>
    <s v="3"/>
    <s v="1184"/>
    <s v="17"/>
    <s v="17003172"/>
    <s v="42759"/>
    <x v="243"/>
    <x v="0"/>
    <x v="145"/>
  </r>
  <r>
    <s v="24783"/>
    <s v="2015-01-26"/>
    <s v="2015-01-27"/>
    <s v="3"/>
    <s v="534"/>
    <s v="17"/>
    <s v="17003172"/>
    <s v="42831"/>
    <x v="67"/>
    <x v="0"/>
    <x v="59"/>
  </r>
  <r>
    <s v="24784"/>
    <s v="2015-04-04"/>
    <s v="2015-04-07"/>
    <s v="3"/>
    <s v="3264"/>
    <s v="17"/>
    <s v="17003172"/>
    <s v="42829"/>
    <x v="131"/>
    <x v="0"/>
    <x v="70"/>
  </r>
  <r>
    <s v="24785"/>
    <s v="2015-05-04"/>
    <s v="2015-05-09"/>
    <s v="1"/>
    <s v="1092"/>
    <s v="17"/>
    <s v="17003172"/>
    <s v="42884"/>
    <x v="222"/>
    <x v="2"/>
    <x v="56"/>
  </r>
  <r>
    <s v="24786"/>
    <s v="2015-05-05"/>
    <s v="2015-05-15"/>
    <s v="3"/>
    <s v="581"/>
    <s v="17"/>
    <s v="17003172"/>
    <s v="42851"/>
    <x v="194"/>
    <x v="0"/>
    <x v="129"/>
  </r>
  <r>
    <s v="24787"/>
    <s v="2015-05-19"/>
    <s v="2015-05-23"/>
    <s v="1"/>
    <s v="484"/>
    <s v="17"/>
    <s v="17003172"/>
    <s v="42878"/>
    <x v="24"/>
    <x v="1"/>
    <x v="25"/>
  </r>
  <r>
    <s v="24788"/>
    <s v="2015-06-11"/>
    <s v="2015-06-16"/>
    <s v="3"/>
    <s v="3009"/>
    <s v="17"/>
    <s v="17003172"/>
    <s v="42834"/>
    <x v="3"/>
    <x v="1"/>
    <x v="3"/>
  </r>
  <r>
    <s v="24789"/>
    <s v="2015-12-23"/>
    <s v="2015-12-28"/>
    <s v="3"/>
    <s v="267"/>
    <s v="17"/>
    <s v="17003172"/>
    <s v="42870"/>
    <x v="77"/>
    <x v="0"/>
    <x v="71"/>
  </r>
  <r>
    <s v="24790"/>
    <s v="2016-01-30"/>
    <s v="2016-02-02"/>
    <s v="3"/>
    <s v="726"/>
    <s v="17"/>
    <s v="17003172"/>
    <s v="42875"/>
    <x v="24"/>
    <x v="0"/>
    <x v="23"/>
  </r>
  <r>
    <s v="24791"/>
    <s v="2016-02-26"/>
    <s v="2016-03-01"/>
    <s v="3"/>
    <s v="1234"/>
    <s v="17"/>
    <s v="17003172"/>
    <s v="42821"/>
    <x v="230"/>
    <x v="1"/>
    <x v="142"/>
  </r>
  <r>
    <s v="24792"/>
    <s v="2016-02-27"/>
    <s v="2016-03-06"/>
    <s v="1"/>
    <s v="881"/>
    <s v="17"/>
    <s v="17003172"/>
    <s v="42882"/>
    <x v="64"/>
    <x v="0"/>
    <x v="56"/>
  </r>
  <r>
    <s v="24793"/>
    <s v="2016-03-01"/>
    <s v="2016-03-11"/>
    <s v="1"/>
    <s v="1379"/>
    <s v="17"/>
    <s v="17003172"/>
    <s v="42877"/>
    <x v="24"/>
    <x v="1"/>
    <x v="23"/>
  </r>
  <r>
    <s v="24794"/>
    <s v="2016-04-15"/>
    <s v="2016-04-20"/>
    <s v="2"/>
    <s v="2660"/>
    <s v="17"/>
    <s v="17003172"/>
    <s v="42846"/>
    <x v="65"/>
    <x v="1"/>
    <x v="57"/>
  </r>
  <r>
    <s v="24795"/>
    <s v="2016-05-31"/>
    <s v="2016-06-07"/>
    <s v="1"/>
    <s v="536"/>
    <s v="17"/>
    <s v="17003172"/>
    <s v="42825"/>
    <x v="4"/>
    <x v="1"/>
    <x v="4"/>
  </r>
  <r>
    <s v="24796"/>
    <s v="2016-06-10"/>
    <s v="2016-06-13"/>
    <s v="1"/>
    <s v="21"/>
    <s v="17"/>
    <s v="17003172"/>
    <s v="42869"/>
    <x v="72"/>
    <x v="0"/>
    <x v="68"/>
  </r>
  <r>
    <s v="24797"/>
    <s v="2016-08-08"/>
    <s v="2016-08-09"/>
    <s v="2"/>
    <s v="340"/>
    <s v="17"/>
    <s v="17003172"/>
    <s v="42830"/>
    <x v="25"/>
    <x v="1"/>
    <x v="24"/>
  </r>
  <r>
    <s v="24798"/>
    <s v="2016-09-03"/>
    <s v="2016-09-08"/>
    <s v="1"/>
    <s v="2776"/>
    <s v="17"/>
    <s v="17003172"/>
    <s v="42856"/>
    <x v="147"/>
    <x v="0"/>
    <x v="26"/>
  </r>
  <r>
    <s v="24799"/>
    <s v="2016-11-16"/>
    <s v="2016-11-23"/>
    <s v="1"/>
    <s v="999"/>
    <s v="17"/>
    <s v="17003172"/>
    <s v="42877"/>
    <x v="24"/>
    <x v="0"/>
    <x v="23"/>
  </r>
  <r>
    <s v="24800"/>
    <s v="2017-01-10"/>
    <s v="2017-01-17"/>
    <s v="2"/>
    <s v="1550"/>
    <s v="17"/>
    <s v="17003172"/>
    <s v="42880"/>
    <x v="24"/>
    <x v="0"/>
    <x v="102"/>
  </r>
  <r>
    <s v="24801"/>
    <s v="2017-01-23"/>
    <s v="2017-01-28"/>
    <s v="1"/>
    <s v="1324"/>
    <s v="17"/>
    <s v="17003172"/>
    <s v="42825"/>
    <x v="4"/>
    <x v="0"/>
    <x v="4"/>
  </r>
  <r>
    <s v="24802"/>
    <s v="2017-05-05"/>
    <s v="2017-05-09"/>
    <s v="1"/>
    <s v="3013"/>
    <s v="17"/>
    <s v="17003172"/>
    <s v="42830"/>
    <x v="25"/>
    <x v="2"/>
    <x v="24"/>
  </r>
  <r>
    <s v="24803"/>
    <s v="2017-05-30"/>
    <s v="2017-06-01"/>
    <s v="1"/>
    <s v="1820"/>
    <s v="17"/>
    <s v="17003172"/>
    <s v="42828"/>
    <x v="131"/>
    <x v="2"/>
    <x v="70"/>
  </r>
  <r>
    <s v="24804"/>
    <s v="2017-12-21"/>
    <s v="2017-12-31"/>
    <s v="1"/>
    <s v="488"/>
    <s v="17"/>
    <s v="17003172"/>
    <s v="42851"/>
    <x v="194"/>
    <x v="1"/>
    <x v="129"/>
  </r>
  <r>
    <s v="24805"/>
    <s v="2018-03-26"/>
    <s v="2018-03-28"/>
    <s v="1"/>
    <s v="3365"/>
    <s v="17"/>
    <s v="17003172"/>
    <s v="42872"/>
    <x v="24"/>
    <x v="1"/>
    <x v="66"/>
  </r>
  <r>
    <s v="24806"/>
    <s v="2018-04-21"/>
    <s v="2018-04-24"/>
    <s v="3"/>
    <s v="212"/>
    <s v="17"/>
    <s v="17003172"/>
    <s v="42824"/>
    <x v="75"/>
    <x v="0"/>
    <x v="69"/>
  </r>
  <r>
    <s v="24807"/>
    <s v="2018-06-28"/>
    <s v="2018-07-05"/>
    <s v="1"/>
    <s v="2716"/>
    <s v="17"/>
    <s v="17003172"/>
    <s v="42826"/>
    <x v="178"/>
    <x v="0"/>
    <x v="122"/>
  </r>
  <r>
    <s v="24808"/>
    <s v="2018-07-12"/>
    <s v="2018-07-16"/>
    <s v="3"/>
    <s v="893"/>
    <s v="17"/>
    <s v="17003172"/>
    <s v="42835"/>
    <x v="3"/>
    <x v="0"/>
    <x v="138"/>
  </r>
  <r>
    <s v="24809"/>
    <s v="2018-08-11"/>
    <s v="2018-08-16"/>
    <s v="3"/>
    <s v="1724"/>
    <s v="17"/>
    <s v="17003172"/>
    <s v="42871"/>
    <x v="24"/>
    <x v="2"/>
    <x v="66"/>
  </r>
  <r>
    <s v="24810"/>
    <s v="2018-08-30"/>
    <s v="2018-09-04"/>
    <s v="2"/>
    <s v="205"/>
    <s v="17"/>
    <s v="17003172"/>
    <s v="42838"/>
    <x v="148"/>
    <x v="2"/>
    <x v="2"/>
  </r>
  <r>
    <s v="24811"/>
    <s v="2019-03-06"/>
    <s v="2019-03-11"/>
    <s v="1"/>
    <s v="722"/>
    <s v="17"/>
    <s v="17003172"/>
    <s v="42827"/>
    <x v="81"/>
    <x v="2"/>
    <x v="75"/>
  </r>
  <r>
    <s v="24812"/>
    <s v="2019-08-19"/>
    <s v="2019-08-24"/>
    <s v="2"/>
    <s v="179"/>
    <s v="17"/>
    <s v="17003172"/>
    <s v="42827"/>
    <x v="81"/>
    <x v="1"/>
    <x v="75"/>
  </r>
  <r>
    <s v="24813"/>
    <s v="2019-09-19"/>
    <s v="2019-09-27"/>
    <s v="1"/>
    <s v="1668"/>
    <s v="17"/>
    <s v="17003172"/>
    <s v="42841"/>
    <x v="66"/>
    <x v="2"/>
    <x v="58"/>
  </r>
  <r>
    <s v="24814"/>
    <s v="2019-10-01"/>
    <s v="2019-10-02"/>
    <s v="1"/>
    <s v="735"/>
    <s v="17"/>
    <s v="17003172"/>
    <s v="42827"/>
    <x v="81"/>
    <x v="0"/>
    <x v="75"/>
  </r>
  <r>
    <s v="24815"/>
    <s v="2019-11-06"/>
    <s v="2019-11-09"/>
    <s v="2"/>
    <s v="1728"/>
    <s v="17"/>
    <s v="17003172"/>
    <s v="42872"/>
    <x v="24"/>
    <x v="2"/>
    <x v="66"/>
  </r>
  <r>
    <s v="24816"/>
    <s v="2019-11-20"/>
    <s v="2019-11-24"/>
    <s v="2"/>
    <s v="726"/>
    <s v="17"/>
    <s v="17003172"/>
    <s v="42879"/>
    <x v="24"/>
    <x v="1"/>
    <x v="25"/>
  </r>
  <r>
    <s v="24817"/>
    <s v="2019-12-21"/>
    <s v="2019-12-28"/>
    <s v="3"/>
    <s v="1336"/>
    <s v="17"/>
    <s v="17003172"/>
    <s v="42867"/>
    <x v="72"/>
    <x v="2"/>
    <x v="136"/>
  </r>
  <r>
    <s v="24818"/>
    <s v="2020-05-26"/>
    <s v="2020-05-30"/>
    <s v="2"/>
    <s v="3023"/>
    <s v="17"/>
    <s v="17003172"/>
    <s v="42873"/>
    <x v="24"/>
    <x v="4"/>
    <x v="74"/>
  </r>
  <r>
    <s v="24819"/>
    <s v="2015-01-01"/>
    <s v="2015-01-03"/>
    <s v="3"/>
    <s v="1112"/>
    <s v="17"/>
    <s v="17003172"/>
    <s v="42905"/>
    <x v="8"/>
    <x v="0"/>
    <x v="7"/>
  </r>
  <r>
    <s v="24820"/>
    <s v="2015-03-06"/>
    <s v="2015-03-10"/>
    <s v="1"/>
    <s v="319"/>
    <s v="17"/>
    <s v="17003172"/>
    <s v="42929"/>
    <x v="29"/>
    <x v="0"/>
    <x v="78"/>
  </r>
  <r>
    <s v="24821"/>
    <s v="2015-04-24"/>
    <s v="2015-04-29"/>
    <s v="3"/>
    <s v="1143"/>
    <s v="17"/>
    <s v="17003172"/>
    <s v="42926"/>
    <x v="211"/>
    <x v="0"/>
    <x v="86"/>
  </r>
  <r>
    <s v="24822"/>
    <s v="2015-04-25"/>
    <s v="2015-04-26"/>
    <s v="3"/>
    <s v="1687"/>
    <s v="17"/>
    <s v="17003172"/>
    <s v="42901"/>
    <x v="185"/>
    <x v="0"/>
    <x v="125"/>
  </r>
  <r>
    <s v="24823"/>
    <s v="2015-04-30"/>
    <s v="2015-05-01"/>
    <s v="3"/>
    <s v="733"/>
    <s v="17"/>
    <s v="17003172"/>
    <s v="42915"/>
    <x v="274"/>
    <x v="0"/>
    <x v="76"/>
  </r>
  <r>
    <s v="24824"/>
    <s v="2015-04-30"/>
    <s v="2015-05-07"/>
    <s v="3"/>
    <s v="3087"/>
    <s v="17"/>
    <s v="17003172"/>
    <s v="42909"/>
    <x v="389"/>
    <x v="0"/>
    <x v="76"/>
  </r>
  <r>
    <s v="24825"/>
    <s v="2015-06-20"/>
    <s v="2015-06-25"/>
    <s v="2"/>
    <s v="1288"/>
    <s v="17"/>
    <s v="17003172"/>
    <s v="42886"/>
    <x v="64"/>
    <x v="0"/>
    <x v="85"/>
  </r>
  <r>
    <s v="24826"/>
    <s v="2015-06-29"/>
    <s v="2015-07-07"/>
    <s v="3"/>
    <s v="151"/>
    <s v="17"/>
    <s v="17003172"/>
    <s v="42920"/>
    <x v="98"/>
    <x v="0"/>
    <x v="80"/>
  </r>
  <r>
    <s v="24827"/>
    <s v="2015-07-09"/>
    <s v="2015-07-14"/>
    <s v="3"/>
    <s v="1334"/>
    <s v="17"/>
    <s v="17003172"/>
    <s v="42939"/>
    <x v="6"/>
    <x v="0"/>
    <x v="6"/>
  </r>
  <r>
    <s v="24828"/>
    <s v="2015-12-02"/>
    <s v="2015-12-07"/>
    <s v="3"/>
    <s v="1712"/>
    <s v="17"/>
    <s v="17003172"/>
    <s v="42899"/>
    <x v="72"/>
    <x v="0"/>
    <x v="130"/>
  </r>
  <r>
    <s v="24829"/>
    <s v="2015-12-05"/>
    <s v="2015-12-10"/>
    <s v="3"/>
    <s v="156"/>
    <s v="17"/>
    <s v="17003172"/>
    <s v="42914"/>
    <x v="82"/>
    <x v="2"/>
    <x v="76"/>
  </r>
  <r>
    <s v="24830"/>
    <s v="2016-03-28"/>
    <s v="2016-03-30"/>
    <s v="2"/>
    <s v="2851"/>
    <s v="17"/>
    <s v="17003172"/>
    <s v="42945"/>
    <x v="28"/>
    <x v="0"/>
    <x v="6"/>
  </r>
  <r>
    <s v="24831"/>
    <s v="2016-04-30"/>
    <s v="2016-05-04"/>
    <s v="3"/>
    <s v="3172"/>
    <s v="17"/>
    <s v="17003172"/>
    <s v="42886"/>
    <x v="64"/>
    <x v="0"/>
    <x v="85"/>
  </r>
  <r>
    <s v="24832"/>
    <s v="2016-08-08"/>
    <s v="2016-08-11"/>
    <s v="2"/>
    <s v="131"/>
    <s v="17"/>
    <s v="17003172"/>
    <s v="42901"/>
    <x v="185"/>
    <x v="0"/>
    <x v="125"/>
  </r>
  <r>
    <s v="24833"/>
    <s v="2016-09-09"/>
    <s v="2016-09-14"/>
    <s v="1"/>
    <s v="2738"/>
    <s v="17"/>
    <s v="17003172"/>
    <s v="42944"/>
    <x v="249"/>
    <x v="1"/>
    <x v="6"/>
  </r>
  <r>
    <s v="24834"/>
    <s v="2016-10-28"/>
    <s v="2016-11-01"/>
    <s v="3"/>
    <s v="1824"/>
    <s v="17"/>
    <s v="17003172"/>
    <s v="42927"/>
    <x v="95"/>
    <x v="1"/>
    <x v="86"/>
  </r>
  <r>
    <s v="24835"/>
    <s v="2016-11-18"/>
    <s v="2016-11-26"/>
    <s v="1"/>
    <s v="1524"/>
    <s v="17"/>
    <s v="17003172"/>
    <s v="42889"/>
    <x v="9"/>
    <x v="2"/>
    <x v="8"/>
  </r>
  <r>
    <s v="24836"/>
    <s v="2016-11-23"/>
    <s v="2016-11-26"/>
    <s v="2"/>
    <s v="3242"/>
    <s v="17"/>
    <s v="17003172"/>
    <s v="42928"/>
    <x v="102"/>
    <x v="0"/>
    <x v="132"/>
  </r>
  <r>
    <s v="24837"/>
    <s v="2017-05-05"/>
    <s v="2017-05-12"/>
    <s v="2"/>
    <s v="1388"/>
    <s v="17"/>
    <s v="17003172"/>
    <s v="42900"/>
    <x v="157"/>
    <x v="0"/>
    <x v="115"/>
  </r>
  <r>
    <s v="24838"/>
    <s v="2017-05-31"/>
    <s v="2017-06-05"/>
    <s v="1"/>
    <s v="648"/>
    <s v="17"/>
    <s v="17003172"/>
    <s v="42892"/>
    <x v="9"/>
    <x v="2"/>
    <x v="8"/>
  </r>
  <r>
    <s v="24839"/>
    <s v="2017-06-16"/>
    <s v="2017-06-21"/>
    <s v="2"/>
    <s v="1710"/>
    <s v="17"/>
    <s v="17003172"/>
    <s v="42887"/>
    <x v="64"/>
    <x v="2"/>
    <x v="85"/>
  </r>
  <r>
    <s v="24840"/>
    <s v="2017-08-25"/>
    <s v="2017-08-29"/>
    <s v="2"/>
    <s v="3367"/>
    <s v="17"/>
    <s v="17003172"/>
    <s v="42929"/>
    <x v="29"/>
    <x v="1"/>
    <x v="78"/>
  </r>
  <r>
    <s v="24841"/>
    <s v="2017-09-13"/>
    <s v="2017-09-20"/>
    <s v="1"/>
    <s v="2691"/>
    <s v="17"/>
    <s v="17003172"/>
    <s v="42937"/>
    <x v="152"/>
    <x v="2"/>
    <x v="113"/>
  </r>
  <r>
    <s v="24842"/>
    <s v="2017-09-19"/>
    <s v="2017-09-29"/>
    <s v="2"/>
    <s v="165"/>
    <s v="17"/>
    <s v="17003172"/>
    <s v="42938"/>
    <x v="96"/>
    <x v="0"/>
    <x v="6"/>
  </r>
  <r>
    <s v="24843"/>
    <s v="2017-10-07"/>
    <s v="2017-10-14"/>
    <s v="2"/>
    <s v="1431"/>
    <s v="17"/>
    <s v="17003172"/>
    <s v="42908"/>
    <x v="155"/>
    <x v="1"/>
    <x v="114"/>
  </r>
  <r>
    <s v="24844"/>
    <s v="2017-11-16"/>
    <s v="2017-11-19"/>
    <s v="2"/>
    <s v="879"/>
    <s v="17"/>
    <s v="17003172"/>
    <s v="42928"/>
    <x v="102"/>
    <x v="0"/>
    <x v="132"/>
  </r>
  <r>
    <s v="24845"/>
    <s v="2017-11-17"/>
    <s v="2017-11-22"/>
    <s v="2"/>
    <s v="985"/>
    <s v="17"/>
    <s v="17003172"/>
    <s v="42903"/>
    <x v="84"/>
    <x v="1"/>
    <x v="77"/>
  </r>
  <r>
    <s v="24846"/>
    <s v="2017-12-23"/>
    <s v="2017-12-27"/>
    <s v="2"/>
    <s v="1482"/>
    <s v="17"/>
    <s v="17003172"/>
    <s v="42934"/>
    <x v="87"/>
    <x v="1"/>
    <x v="79"/>
  </r>
  <r>
    <s v="24847"/>
    <s v="2018-01-04"/>
    <s v="2018-01-05"/>
    <s v="3"/>
    <s v="687"/>
    <s v="17"/>
    <s v="17003172"/>
    <s v="42899"/>
    <x v="72"/>
    <x v="0"/>
    <x v="130"/>
  </r>
  <r>
    <s v="24848"/>
    <s v="2018-01-08"/>
    <s v="2018-01-13"/>
    <s v="1"/>
    <s v="854"/>
    <s v="17"/>
    <s v="17003172"/>
    <s v="42925"/>
    <x v="154"/>
    <x v="0"/>
    <x v="80"/>
  </r>
  <r>
    <s v="24849"/>
    <s v="2018-01-17"/>
    <s v="2018-01-20"/>
    <s v="2"/>
    <s v="3284"/>
    <s v="17"/>
    <s v="17003172"/>
    <s v="42893"/>
    <x v="9"/>
    <x v="2"/>
    <x v="8"/>
  </r>
  <r>
    <s v="24850"/>
    <s v="2018-02-23"/>
    <s v="2018-02-24"/>
    <s v="3"/>
    <s v="607"/>
    <s v="17"/>
    <s v="17003172"/>
    <s v="42943"/>
    <x v="212"/>
    <x v="1"/>
    <x v="6"/>
  </r>
  <r>
    <s v="24851"/>
    <s v="2018-04-27"/>
    <s v="2018-04-28"/>
    <s v="2"/>
    <s v="1007"/>
    <s v="17"/>
    <s v="17003172"/>
    <s v="42936"/>
    <x v="198"/>
    <x v="2"/>
    <x v="113"/>
  </r>
  <r>
    <s v="24852"/>
    <s v="2018-09-19"/>
    <s v="2018-09-20"/>
    <s v="1"/>
    <s v="1166"/>
    <s v="17"/>
    <s v="17003172"/>
    <s v="42920"/>
    <x v="98"/>
    <x v="1"/>
    <x v="80"/>
  </r>
  <r>
    <s v="24853"/>
    <s v="2019-02-16"/>
    <s v="2019-02-17"/>
    <s v="3"/>
    <s v="1558"/>
    <s v="17"/>
    <s v="17003172"/>
    <s v="42945"/>
    <x v="28"/>
    <x v="1"/>
    <x v="6"/>
  </r>
  <r>
    <s v="24854"/>
    <s v="2019-02-25"/>
    <s v="2019-03-05"/>
    <s v="2"/>
    <s v="1089"/>
    <s v="17"/>
    <s v="17003172"/>
    <s v="42937"/>
    <x v="152"/>
    <x v="0"/>
    <x v="113"/>
  </r>
  <r>
    <s v="24855"/>
    <s v="2019-03-02"/>
    <s v="2019-03-05"/>
    <s v="3"/>
    <s v="2650"/>
    <s v="17"/>
    <s v="17003172"/>
    <s v="42886"/>
    <x v="64"/>
    <x v="0"/>
    <x v="85"/>
  </r>
  <r>
    <s v="24856"/>
    <s v="2019-10-08"/>
    <s v="2019-10-15"/>
    <s v="2"/>
    <s v="1104"/>
    <s v="17"/>
    <s v="17003172"/>
    <s v="42941"/>
    <x v="91"/>
    <x v="1"/>
    <x v="6"/>
  </r>
  <r>
    <s v="24857"/>
    <s v="2019-10-10"/>
    <s v="2019-10-15"/>
    <s v="2"/>
    <s v="3201"/>
    <s v="17"/>
    <s v="17003172"/>
    <s v="42921"/>
    <x v="245"/>
    <x v="1"/>
    <x v="80"/>
  </r>
  <r>
    <s v="24858"/>
    <s v="2019-10-19"/>
    <s v="2019-10-21"/>
    <s v="3"/>
    <s v="459"/>
    <s v="17"/>
    <s v="17003172"/>
    <s v="42902"/>
    <x v="89"/>
    <x v="0"/>
    <x v="81"/>
  </r>
  <r>
    <s v="24859"/>
    <s v="2019-10-31"/>
    <s v="2019-11-07"/>
    <s v="2"/>
    <s v="797"/>
    <s v="17"/>
    <s v="17003172"/>
    <s v="42921"/>
    <x v="245"/>
    <x v="0"/>
    <x v="80"/>
  </r>
  <r>
    <s v="24860"/>
    <s v="2019-12-11"/>
    <s v="2019-12-16"/>
    <s v="3"/>
    <s v="26"/>
    <s v="17"/>
    <s v="17003172"/>
    <s v="42912"/>
    <x v="97"/>
    <x v="0"/>
    <x v="76"/>
  </r>
  <r>
    <s v="24861"/>
    <s v="2019-12-21"/>
    <s v="2019-12-25"/>
    <s v="2"/>
    <s v="2780"/>
    <s v="17"/>
    <s v="17003172"/>
    <s v="42939"/>
    <x v="6"/>
    <x v="0"/>
    <x v="6"/>
  </r>
  <r>
    <s v="24862"/>
    <s v="2020-02-06"/>
    <s v="2020-02-14"/>
    <s v="2"/>
    <s v="336"/>
    <s v="17"/>
    <s v="17003172"/>
    <s v="42909"/>
    <x v="99"/>
    <x v="0"/>
    <x v="76"/>
  </r>
  <r>
    <s v="24863"/>
    <s v="2020-02-11"/>
    <s v="2020-02-12"/>
    <s v="3"/>
    <s v="1060"/>
    <s v="17"/>
    <s v="17003172"/>
    <s v="42902"/>
    <x v="89"/>
    <x v="2"/>
    <x v="81"/>
  </r>
  <r>
    <s v="24864"/>
    <s v="2020-04-17"/>
    <s v="2020-04-22"/>
    <s v="2"/>
    <s v="1808"/>
    <s v="17"/>
    <s v="17003172"/>
    <s v="42885"/>
    <x v="64"/>
    <x v="0"/>
    <x v="56"/>
  </r>
  <r>
    <s v="24865"/>
    <s v="2020-05-15"/>
    <s v="2020-05-20"/>
    <s v="2"/>
    <s v="733"/>
    <s v="17"/>
    <s v="17003172"/>
    <s v="42891"/>
    <x v="9"/>
    <x v="0"/>
    <x v="8"/>
  </r>
  <r>
    <s v="24866"/>
    <s v="2015-01-17"/>
    <s v="2015-01-22"/>
    <s v="1"/>
    <s v="563"/>
    <s v="17"/>
    <s v="17003172"/>
    <s v="42952"/>
    <x v="287"/>
    <x v="0"/>
    <x v="6"/>
  </r>
  <r>
    <s v="24867"/>
    <s v="2015-02-02"/>
    <s v="2015-02-07"/>
    <s v="1"/>
    <s v="748"/>
    <s v="17"/>
    <s v="17003172"/>
    <s v="42960"/>
    <x v="12"/>
    <x v="0"/>
    <x v="11"/>
  </r>
  <r>
    <s v="24868"/>
    <s v="2015-02-14"/>
    <s v="2015-02-21"/>
    <s v="3"/>
    <s v="2828"/>
    <s v="17"/>
    <s v="17003172"/>
    <s v="42995"/>
    <x v="110"/>
    <x v="0"/>
    <x v="91"/>
  </r>
  <r>
    <s v="24869"/>
    <s v="2015-05-04"/>
    <s v="2015-05-12"/>
    <s v="1"/>
    <s v="11"/>
    <s v="17"/>
    <s v="17003172"/>
    <s v="43002"/>
    <x v="235"/>
    <x v="2"/>
    <x v="97"/>
  </r>
  <r>
    <s v="24870"/>
    <s v="2015-07-28"/>
    <s v="2015-07-29"/>
    <s v="3"/>
    <s v="827"/>
    <s v="17"/>
    <s v="17003172"/>
    <s v="43014"/>
    <x v="216"/>
    <x v="2"/>
    <x v="14"/>
  </r>
  <r>
    <s v="24871"/>
    <s v="2015-11-26"/>
    <s v="2015-11-30"/>
    <s v="3"/>
    <s v="1146"/>
    <s v="17"/>
    <s v="17003172"/>
    <s v="42971"/>
    <x v="162"/>
    <x v="0"/>
    <x v="10"/>
  </r>
  <r>
    <s v="24872"/>
    <s v="2016-07-08"/>
    <s v="2016-07-15"/>
    <s v="1"/>
    <s v="1240"/>
    <s v="17"/>
    <s v="17003172"/>
    <s v="42991"/>
    <x v="160"/>
    <x v="0"/>
    <x v="16"/>
  </r>
  <r>
    <s v="24873"/>
    <s v="2016-08-09"/>
    <s v="2016-08-12"/>
    <s v="1"/>
    <s v="398"/>
    <s v="17"/>
    <s v="17003172"/>
    <s v="42951"/>
    <x v="106"/>
    <x v="0"/>
    <x v="6"/>
  </r>
  <r>
    <s v="24874"/>
    <s v="2016-10-04"/>
    <s v="2016-10-06"/>
    <s v="3"/>
    <s v="423"/>
    <s v="17"/>
    <s v="17003172"/>
    <s v="42977"/>
    <x v="114"/>
    <x v="2"/>
    <x v="95"/>
  </r>
  <r>
    <s v="24875"/>
    <s v="2016-12-19"/>
    <s v="2016-12-20"/>
    <s v="1"/>
    <s v="2970"/>
    <s v="17"/>
    <s v="17003172"/>
    <s v="42966"/>
    <x v="237"/>
    <x v="1"/>
    <x v="10"/>
  </r>
  <r>
    <s v="24876"/>
    <s v="2017-01-13"/>
    <s v="2017-01-20"/>
    <s v="1"/>
    <s v="1410"/>
    <s v="17"/>
    <s v="17003172"/>
    <s v="42980"/>
    <x v="223"/>
    <x v="1"/>
    <x v="123"/>
  </r>
  <r>
    <s v="24877"/>
    <s v="2017-02-28"/>
    <s v="2017-03-08"/>
    <s v="2"/>
    <s v="484"/>
    <s v="17"/>
    <s v="17003172"/>
    <s v="42967"/>
    <x v="203"/>
    <x v="0"/>
    <x v="10"/>
  </r>
  <r>
    <s v="24878"/>
    <s v="2017-04-11"/>
    <s v="2017-04-16"/>
    <s v="1"/>
    <s v="746"/>
    <s v="17"/>
    <s v="17003172"/>
    <s v="42996"/>
    <x v="139"/>
    <x v="3"/>
    <x v="104"/>
  </r>
  <r>
    <s v="24879"/>
    <s v="2017-04-19"/>
    <s v="2017-04-23"/>
    <s v="2"/>
    <s v="60"/>
    <s v="17"/>
    <s v="17003172"/>
    <s v="42956"/>
    <x v="117"/>
    <x v="1"/>
    <x v="6"/>
  </r>
  <r>
    <s v="24880"/>
    <s v="2017-08-19"/>
    <s v="2017-08-22"/>
    <s v="1"/>
    <s v="1587"/>
    <s v="17"/>
    <s v="17003172"/>
    <s v="43000"/>
    <x v="163"/>
    <x v="2"/>
    <x v="119"/>
  </r>
  <r>
    <s v="24881"/>
    <s v="2017-08-31"/>
    <s v="2017-09-01"/>
    <s v="3"/>
    <s v="798"/>
    <s v="17"/>
    <s v="17003172"/>
    <s v="42993"/>
    <x v="138"/>
    <x v="2"/>
    <x v="16"/>
  </r>
  <r>
    <s v="24882"/>
    <s v="2017-09-20"/>
    <s v="2017-09-27"/>
    <s v="2"/>
    <s v="1822"/>
    <s v="17"/>
    <s v="17003172"/>
    <s v="42980"/>
    <x v="223"/>
    <x v="2"/>
    <x v="123"/>
  </r>
  <r>
    <s v="24883"/>
    <s v="2017-12-25"/>
    <s v="2017-12-30"/>
    <s v="2"/>
    <s v="1692"/>
    <s v="17"/>
    <s v="17003172"/>
    <s v="42995"/>
    <x v="110"/>
    <x v="0"/>
    <x v="91"/>
  </r>
  <r>
    <s v="24884"/>
    <s v="2018-03-27"/>
    <s v="2018-04-01"/>
    <s v="1"/>
    <s v="356"/>
    <s v="17"/>
    <s v="17003172"/>
    <s v="43008"/>
    <x v="107"/>
    <x v="0"/>
    <x v="13"/>
  </r>
  <r>
    <s v="24885"/>
    <s v="2018-05-07"/>
    <s v="2018-05-12"/>
    <s v="1"/>
    <s v="1709"/>
    <s v="17"/>
    <s v="17003172"/>
    <s v="42977"/>
    <x v="114"/>
    <x v="2"/>
    <x v="95"/>
  </r>
  <r>
    <s v="24886"/>
    <s v="2018-05-22"/>
    <s v="2018-05-27"/>
    <s v="2"/>
    <s v="538"/>
    <s v="17"/>
    <s v="17003172"/>
    <s v="42999"/>
    <x v="234"/>
    <x v="1"/>
    <x v="144"/>
  </r>
  <r>
    <s v="24887"/>
    <s v="2018-05-30"/>
    <s v="2018-05-31"/>
    <s v="3"/>
    <s v="3349"/>
    <s v="17"/>
    <s v="17003172"/>
    <s v="43008"/>
    <x v="107"/>
    <x v="2"/>
    <x v="13"/>
  </r>
  <r>
    <s v="24888"/>
    <s v="2018-08-14"/>
    <s v="2018-08-19"/>
    <s v="3"/>
    <s v="2848"/>
    <s v="17"/>
    <s v="17003172"/>
    <s v="42977"/>
    <x v="114"/>
    <x v="0"/>
    <x v="95"/>
  </r>
  <r>
    <s v="24889"/>
    <s v="2018-12-19"/>
    <s v="2018-12-24"/>
    <s v="3"/>
    <s v="153"/>
    <s v="17"/>
    <s v="17003172"/>
    <s v="42977"/>
    <x v="114"/>
    <x v="0"/>
    <x v="95"/>
  </r>
  <r>
    <s v="24890"/>
    <s v="2019-03-02"/>
    <s v="2019-03-04"/>
    <s v="2"/>
    <s v="1550"/>
    <s v="17"/>
    <s v="17003172"/>
    <s v="43005"/>
    <x v="159"/>
    <x v="0"/>
    <x v="118"/>
  </r>
  <r>
    <s v="24891"/>
    <s v="2019-04-11"/>
    <s v="2019-04-15"/>
    <s v="2"/>
    <s v="828"/>
    <s v="17"/>
    <s v="17003172"/>
    <s v="42960"/>
    <x v="12"/>
    <x v="0"/>
    <x v="11"/>
  </r>
  <r>
    <s v="24892"/>
    <s v="2019-09-09"/>
    <s v="2019-09-17"/>
    <s v="2"/>
    <s v="735"/>
    <s v="17"/>
    <s v="17003172"/>
    <s v="42971"/>
    <x v="162"/>
    <x v="1"/>
    <x v="10"/>
  </r>
  <r>
    <s v="24893"/>
    <s v="2019-09-09"/>
    <s v="2019-09-14"/>
    <s v="2"/>
    <s v="888"/>
    <s v="17"/>
    <s v="17003172"/>
    <s v="42983"/>
    <x v="101"/>
    <x v="1"/>
    <x v="98"/>
  </r>
  <r>
    <s v="24894"/>
    <s v="2019-10-01"/>
    <s v="2019-10-03"/>
    <s v="1"/>
    <s v="1227"/>
    <s v="17"/>
    <s v="17003172"/>
    <s v="43002"/>
    <x v="235"/>
    <x v="2"/>
    <x v="97"/>
  </r>
  <r>
    <s v="24895"/>
    <s v="2019-12-09"/>
    <s v="2019-12-14"/>
    <s v="3"/>
    <s v="1053"/>
    <s v="17"/>
    <s v="17003172"/>
    <s v="42963"/>
    <x v="122"/>
    <x v="1"/>
    <x v="10"/>
  </r>
  <r>
    <s v="24896"/>
    <s v="2019-12-30"/>
    <s v="2020-01-04"/>
    <s v="2"/>
    <s v="1362"/>
    <s v="17"/>
    <s v="17003172"/>
    <s v="42992"/>
    <x v="17"/>
    <x v="1"/>
    <x v="16"/>
  </r>
  <r>
    <s v="24897"/>
    <s v="2020-01-23"/>
    <s v="2020-01-24"/>
    <s v="2"/>
    <s v="680"/>
    <s v="17"/>
    <s v="17003172"/>
    <s v="42981"/>
    <x v="158"/>
    <x v="0"/>
    <x v="117"/>
  </r>
  <r>
    <s v="24898"/>
    <s v="2020-02-28"/>
    <s v="2020-03-01"/>
    <s v="2"/>
    <s v="1692"/>
    <s v="17"/>
    <s v="17003172"/>
    <s v="43005"/>
    <x v="159"/>
    <x v="1"/>
    <x v="118"/>
  </r>
  <r>
    <s v="24899"/>
    <s v="2020-03-11"/>
    <s v="2020-03-16"/>
    <s v="2"/>
    <s v="1336"/>
    <s v="17"/>
    <s v="17003172"/>
    <s v="42981"/>
    <x v="158"/>
    <x v="2"/>
    <x v="117"/>
  </r>
  <r>
    <s v="24900"/>
    <s v="2020-03-13"/>
    <s v="2020-03-17"/>
    <s v="2"/>
    <s v="1872"/>
    <s v="17"/>
    <s v="17003172"/>
    <s v="43016"/>
    <x v="30"/>
    <x v="0"/>
    <x v="28"/>
  </r>
  <r>
    <s v="24901"/>
    <s v="2020-04-22"/>
    <s v="2020-04-30"/>
    <s v="2"/>
    <s v="1450"/>
    <s v="17"/>
    <s v="17003172"/>
    <s v="42973"/>
    <x v="102"/>
    <x v="2"/>
    <x v="88"/>
  </r>
  <r>
    <s v="24902"/>
    <s v="2015-10-15"/>
    <s v="2015-10-16"/>
    <s v="3"/>
    <s v="1814"/>
    <s v="17"/>
    <s v="17003172"/>
    <s v="43035"/>
    <x v="123"/>
    <x v="2"/>
    <x v="30"/>
  </r>
  <r>
    <s v="24903"/>
    <s v="2015-11-04"/>
    <s v="2015-11-11"/>
    <s v="3"/>
    <s v="790"/>
    <s v="17"/>
    <s v="17003172"/>
    <s v="43041"/>
    <x v="136"/>
    <x v="0"/>
    <x v="30"/>
  </r>
  <r>
    <s v="24904"/>
    <s v="2016-03-22"/>
    <s v="2016-03-29"/>
    <s v="1"/>
    <s v="1559"/>
    <s v="17"/>
    <s v="17003172"/>
    <s v="43021"/>
    <x v="124"/>
    <x v="0"/>
    <x v="31"/>
  </r>
  <r>
    <s v="24905"/>
    <s v="2016-08-19"/>
    <s v="2016-08-24"/>
    <s v="3"/>
    <s v="1738"/>
    <s v="17"/>
    <s v="17003172"/>
    <s v="43040"/>
    <x v="173"/>
    <x v="0"/>
    <x v="30"/>
  </r>
  <r>
    <s v="24906"/>
    <s v="2016-10-26"/>
    <s v="2016-10-31"/>
    <s v="3"/>
    <s v="770"/>
    <s v="17"/>
    <s v="17003172"/>
    <s v="43030"/>
    <x v="165"/>
    <x v="0"/>
    <x v="30"/>
  </r>
  <r>
    <s v="24907"/>
    <s v="2016-11-15"/>
    <s v="2016-11-19"/>
    <s v="2"/>
    <s v="104"/>
    <s v="17"/>
    <s v="17003172"/>
    <s v="43017"/>
    <x v="36"/>
    <x v="0"/>
    <x v="28"/>
  </r>
  <r>
    <s v="24908"/>
    <s v="2017-02-11"/>
    <s v="2017-02-12"/>
    <s v="3"/>
    <s v="629"/>
    <s v="17"/>
    <s v="17003172"/>
    <s v="43031"/>
    <x v="125"/>
    <x v="0"/>
    <x v="30"/>
  </r>
  <r>
    <s v="24909"/>
    <s v="2017-09-05"/>
    <s v="2017-09-07"/>
    <s v="1"/>
    <s v="166"/>
    <s v="17"/>
    <s v="17003172"/>
    <s v="43042"/>
    <x v="166"/>
    <x v="2"/>
    <x v="30"/>
  </r>
  <r>
    <s v="24910"/>
    <s v="2017-10-04"/>
    <s v="2017-10-11"/>
    <s v="2"/>
    <s v="3291"/>
    <s v="17"/>
    <s v="17003172"/>
    <s v="43028"/>
    <x v="168"/>
    <x v="2"/>
    <x v="30"/>
  </r>
  <r>
    <s v="24911"/>
    <s v="2017-11-04"/>
    <s v="2017-11-09"/>
    <s v="3"/>
    <s v="1721"/>
    <s v="17"/>
    <s v="17003172"/>
    <s v="43024"/>
    <x v="127"/>
    <x v="0"/>
    <x v="31"/>
  </r>
  <r>
    <s v="24912"/>
    <s v="2018-05-28"/>
    <s v="2018-06-01"/>
    <s v="2"/>
    <s v="1569"/>
    <s v="17"/>
    <s v="17003172"/>
    <s v="43039"/>
    <x v="199"/>
    <x v="2"/>
    <x v="30"/>
  </r>
  <r>
    <s v="24913"/>
    <s v="2018-06-13"/>
    <s v="2018-06-17"/>
    <s v="1"/>
    <s v="1299"/>
    <s v="17"/>
    <s v="17003172"/>
    <s v="43018"/>
    <x v="220"/>
    <x v="1"/>
    <x v="28"/>
  </r>
  <r>
    <s v="24914"/>
    <s v="2018-08-11"/>
    <s v="2018-08-14"/>
    <s v="1"/>
    <s v="196"/>
    <s v="17"/>
    <s v="17003172"/>
    <s v="43019"/>
    <x v="323"/>
    <x v="0"/>
    <x v="28"/>
  </r>
  <r>
    <s v="24915"/>
    <s v="2019-01-01"/>
    <s v="2019-01-06"/>
    <s v="2"/>
    <s v="137"/>
    <s v="17"/>
    <s v="17003172"/>
    <s v="43035"/>
    <x v="123"/>
    <x v="2"/>
    <x v="30"/>
  </r>
  <r>
    <s v="24916"/>
    <s v="2019-08-20"/>
    <s v="2019-08-22"/>
    <s v="2"/>
    <s v="1040"/>
    <s v="17"/>
    <s v="17003172"/>
    <s v="43032"/>
    <x v="167"/>
    <x v="0"/>
    <x v="30"/>
  </r>
  <r>
    <s v="24917"/>
    <s v="2019-09-07"/>
    <s v="2019-09-14"/>
    <s v="2"/>
    <s v="1733"/>
    <s v="17"/>
    <s v="17003172"/>
    <s v="43022"/>
    <x v="34"/>
    <x v="2"/>
    <x v="31"/>
  </r>
  <r>
    <s v="24918"/>
    <s v="2019-11-07"/>
    <s v="2019-11-09"/>
    <s v="1"/>
    <s v="2773"/>
    <s v="17"/>
    <s v="17003172"/>
    <s v="43035"/>
    <x v="123"/>
    <x v="2"/>
    <x v="30"/>
  </r>
  <r>
    <s v="24919"/>
    <s v="2020-02-22"/>
    <s v="2020-02-25"/>
    <s v="2"/>
    <s v="1072"/>
    <s v="17"/>
    <s v="17003172"/>
    <s v="42967"/>
    <x v="203"/>
    <x v="1"/>
    <x v="10"/>
  </r>
  <r>
    <s v="24920"/>
    <s v="2020-03-31"/>
    <s v="2020-04-07"/>
    <s v="2"/>
    <s v="1722"/>
    <s v="17"/>
    <s v="17003172"/>
    <s v="42910"/>
    <x v="137"/>
    <x v="0"/>
    <x v="76"/>
  </r>
  <r>
    <s v="24921"/>
    <s v="2020-04-07"/>
    <s v="2020-04-13"/>
    <s v="2"/>
    <s v="583"/>
    <s v="17"/>
    <s v="17003172"/>
    <s v="42956"/>
    <x v="117"/>
    <x v="0"/>
    <x v="6"/>
  </r>
  <r>
    <s v="24922"/>
    <s v="2020-01-31"/>
    <s v="2020-02-02"/>
    <s v="2"/>
    <s v="1328"/>
    <s v="17"/>
    <s v="17003172"/>
    <s v="42765"/>
    <x v="43"/>
    <x v="0"/>
    <x v="36"/>
  </r>
  <r>
    <s v="24923"/>
    <s v="2020-02-26"/>
    <s v="2020-03-01"/>
    <s v="1"/>
    <s v="903"/>
    <s v="17"/>
    <s v="17003172"/>
    <s v="42801"/>
    <x v="206"/>
    <x v="1"/>
    <x v="137"/>
  </r>
  <r>
    <s v="24924"/>
    <s v="2020-02-26"/>
    <s v="2020-02-28"/>
    <s v="2"/>
    <s v="1178"/>
    <s v="17"/>
    <s v="17003172"/>
    <s v="42822"/>
    <x v="357"/>
    <x v="0"/>
    <x v="70"/>
  </r>
  <r>
    <s v="24925"/>
    <s v="2020-02-17"/>
    <s v="2020-02-27"/>
    <s v="2"/>
    <s v="631"/>
    <s v="17"/>
    <s v="17003172"/>
    <s v="42959"/>
    <x v="269"/>
    <x v="0"/>
    <x v="11"/>
  </r>
  <r>
    <s v="24926"/>
    <s v="2020-01-18"/>
    <s v="2020-01-26"/>
    <s v="2"/>
    <s v="1810"/>
    <s v="17"/>
    <s v="17003172"/>
    <s v="42974"/>
    <x v="217"/>
    <x v="2"/>
    <x v="29"/>
  </r>
  <r>
    <s v="24927"/>
    <s v="2020-02-01"/>
    <s v="2020-02-07"/>
    <s v="2"/>
    <s v="1402"/>
    <s v="17"/>
    <s v="17003172"/>
    <s v="43015"/>
    <x v="14"/>
    <x v="2"/>
    <x v="14"/>
  </r>
  <r>
    <s v="24928"/>
    <s v="2020-04-20"/>
    <s v="2020-04-21"/>
    <s v="2"/>
    <s v="2962"/>
    <s v="17"/>
    <s v="17003172"/>
    <s v="42818"/>
    <x v="60"/>
    <x v="0"/>
    <x v="53"/>
  </r>
  <r>
    <s v="24929"/>
    <s v="2020-04-18"/>
    <s v="2020-04-25"/>
    <s v="2"/>
    <s v="1264"/>
    <s v="17"/>
    <s v="17003172"/>
    <s v="42930"/>
    <x v="93"/>
    <x v="0"/>
    <x v="83"/>
  </r>
  <r>
    <s v="24930"/>
    <s v="2020-03-27"/>
    <s v="2020-03-30"/>
    <s v="2"/>
    <s v="928"/>
    <s v="17"/>
    <s v="17003172"/>
    <s v="42968"/>
    <x v="105"/>
    <x v="0"/>
    <x v="10"/>
  </r>
  <r>
    <s v="24931"/>
    <s v="2020-03-09"/>
    <s v="2020-03-11"/>
    <s v="2"/>
    <s v="693"/>
    <s v="17"/>
    <s v="17003172"/>
    <s v="43005"/>
    <x v="159"/>
    <x v="1"/>
    <x v="118"/>
  </r>
  <r>
    <s v="24932"/>
    <s v="2020-03-30"/>
    <s v="2020-04-04"/>
    <s v="2"/>
    <s v="2785"/>
    <s v="17"/>
    <s v="17003172"/>
    <s v="43004"/>
    <x v="113"/>
    <x v="0"/>
    <x v="94"/>
  </r>
  <r>
    <s v="24933"/>
    <s v="2020-04-27"/>
    <s v="2020-05-04"/>
    <s v="2"/>
    <s v="1466"/>
    <s v="17"/>
    <s v="17003172"/>
    <s v="43009"/>
    <x v="120"/>
    <x v="0"/>
    <x v="13"/>
  </r>
  <r>
    <s v="24934"/>
    <s v="2020-04-16"/>
    <s v="2020-04-18"/>
    <s v="1"/>
    <s v="576"/>
    <s v="17"/>
    <s v="17003172"/>
    <s v="43022"/>
    <x v="34"/>
    <x v="0"/>
    <x v="31"/>
  </r>
  <r>
    <s v="24935"/>
    <s v="2016-11-04"/>
    <s v="2016-11-12"/>
    <s v="3"/>
    <s v="2851"/>
    <s v="17"/>
    <s v="17003607"/>
    <s v="42816"/>
    <x v="50"/>
    <x v="0"/>
    <x v="43"/>
  </r>
  <r>
    <s v="24936"/>
    <s v="2018-05-28"/>
    <s v="2018-05-31"/>
    <s v="1"/>
    <s v="1228"/>
    <s v="17"/>
    <s v="17003607"/>
    <s v="42789"/>
    <x v="19"/>
    <x v="1"/>
    <x v="18"/>
  </r>
  <r>
    <s v="24937"/>
    <s v="2019-05-10"/>
    <s v="2019-05-11"/>
    <s v="1"/>
    <s v="1226"/>
    <s v="17"/>
    <s v="17003607"/>
    <s v="42765"/>
    <x v="43"/>
    <x v="1"/>
    <x v="36"/>
  </r>
  <r>
    <s v="24938"/>
    <s v="2020-04-13"/>
    <s v="2020-04-14"/>
    <s v="2"/>
    <s v="2653"/>
    <s v="17"/>
    <s v="17003607"/>
    <s v="42779"/>
    <x v="58"/>
    <x v="1"/>
    <x v="51"/>
  </r>
  <r>
    <s v="24939"/>
    <s v="2015-03-17"/>
    <s v="2015-03-20"/>
    <s v="1"/>
    <s v="721"/>
    <s v="17"/>
    <s v="17003607"/>
    <s v="42882"/>
    <x v="64"/>
    <x v="1"/>
    <x v="56"/>
  </r>
  <r>
    <s v="24940"/>
    <s v="2016-01-13"/>
    <s v="2016-01-16"/>
    <s v="3"/>
    <s v="1527"/>
    <s v="17"/>
    <s v="17003607"/>
    <s v="42839"/>
    <x v="66"/>
    <x v="1"/>
    <x v="58"/>
  </r>
  <r>
    <s v="24941"/>
    <s v="2016-05-20"/>
    <s v="2016-05-28"/>
    <s v="3"/>
    <s v="1800"/>
    <s v="17"/>
    <s v="17003607"/>
    <s v="42832"/>
    <x v="3"/>
    <x v="1"/>
    <x v="103"/>
  </r>
  <r>
    <s v="24942"/>
    <s v="2017-02-01"/>
    <s v="2017-02-02"/>
    <s v="3"/>
    <s v="1625"/>
    <s v="17"/>
    <s v="17003607"/>
    <s v="42829"/>
    <x v="131"/>
    <x v="1"/>
    <x v="70"/>
  </r>
  <r>
    <s v="24943"/>
    <s v="2017-02-27"/>
    <s v="2017-03-07"/>
    <s v="2"/>
    <s v="3239"/>
    <s v="17"/>
    <s v="17003607"/>
    <s v="42842"/>
    <x v="66"/>
    <x v="1"/>
    <x v="58"/>
  </r>
  <r>
    <s v="24944"/>
    <s v="2018-12-11"/>
    <s v="2018-12-12"/>
    <s v="2"/>
    <s v="783"/>
    <s v="17"/>
    <s v="17003607"/>
    <s v="42869"/>
    <x v="72"/>
    <x v="0"/>
    <x v="68"/>
  </r>
  <r>
    <s v="24945"/>
    <s v="2020-02-07"/>
    <s v="2020-02-15"/>
    <s v="2"/>
    <s v="91"/>
    <s v="17"/>
    <s v="17003607"/>
    <s v="42830"/>
    <x v="25"/>
    <x v="2"/>
    <x v="24"/>
  </r>
  <r>
    <s v="24946"/>
    <s v="2020-02-28"/>
    <s v="2020-03-02"/>
    <s v="2"/>
    <s v="212"/>
    <s v="17"/>
    <s v="17003607"/>
    <s v="42855"/>
    <x v="80"/>
    <x v="0"/>
    <x v="73"/>
  </r>
  <r>
    <s v="24947"/>
    <s v="2017-01-03"/>
    <s v="2017-01-11"/>
    <s v="1"/>
    <s v="2923"/>
    <s v="17"/>
    <s v="17003607"/>
    <s v="42896"/>
    <x v="9"/>
    <x v="0"/>
    <x v="8"/>
  </r>
  <r>
    <s v="24948"/>
    <s v="2018-02-06"/>
    <s v="2018-02-09"/>
    <s v="1"/>
    <s v="854"/>
    <s v="17"/>
    <s v="17003607"/>
    <s v="42886"/>
    <x v="64"/>
    <x v="5"/>
    <x v="85"/>
  </r>
  <r>
    <s v="24949"/>
    <s v="2015-06-10"/>
    <s v="2015-06-11"/>
    <s v="3"/>
    <s v="3399"/>
    <s v="17"/>
    <s v="17003607"/>
    <s v="42969"/>
    <x v="11"/>
    <x v="0"/>
    <x v="10"/>
  </r>
  <r>
    <s v="24950"/>
    <s v="2018-11-23"/>
    <s v="2018-11-24"/>
    <s v="2"/>
    <s v="1351"/>
    <s v="17"/>
    <s v="17003607"/>
    <s v="43012"/>
    <x v="119"/>
    <x v="2"/>
    <x v="87"/>
  </r>
  <r>
    <s v="24951"/>
    <s v="2016-09-10"/>
    <s v="2016-09-13"/>
    <s v="2"/>
    <s v="306"/>
    <s v="17"/>
    <s v="17003607"/>
    <s v="43028"/>
    <x v="168"/>
    <x v="2"/>
    <x v="30"/>
  </r>
  <r>
    <s v="24952"/>
    <s v="2017-10-27"/>
    <s v="2017-11-04"/>
    <s v="1"/>
    <s v="1308"/>
    <s v="17"/>
    <s v="17003607"/>
    <s v="43022"/>
    <x v="34"/>
    <x v="1"/>
    <x v="31"/>
  </r>
  <r>
    <s v="24953"/>
    <s v="2016-11-05"/>
    <s v="2016-11-11"/>
    <s v="2"/>
    <s v="2987"/>
    <s v="17"/>
    <s v="17003607"/>
    <s v="42799"/>
    <x v="47"/>
    <x v="1"/>
    <x v="34"/>
  </r>
  <r>
    <s v="24954"/>
    <s v="2017-12-26"/>
    <s v="2018-01-01"/>
    <s v="1"/>
    <s v="900"/>
    <s v="17"/>
    <s v="17003607"/>
    <s v="42797"/>
    <x v="18"/>
    <x v="0"/>
    <x v="17"/>
  </r>
  <r>
    <s v="24955"/>
    <s v="2018-06-01"/>
    <s v="2018-06-10"/>
    <s v="3"/>
    <s v="1527"/>
    <s v="17"/>
    <s v="17003607"/>
    <s v="42757"/>
    <x v="197"/>
    <x v="2"/>
    <x v="131"/>
  </r>
  <r>
    <s v="24956"/>
    <s v="2016-11-07"/>
    <s v="2016-11-13"/>
    <s v="3"/>
    <s v="2948"/>
    <s v="17"/>
    <s v="17003607"/>
    <s v="42868"/>
    <x v="72"/>
    <x v="1"/>
    <x v="68"/>
  </r>
  <r>
    <s v="24957"/>
    <s v="2016-11-11"/>
    <s v="2016-11-19"/>
    <s v="1"/>
    <s v="1636"/>
    <s v="17"/>
    <s v="17003607"/>
    <s v="42859"/>
    <x v="27"/>
    <x v="1"/>
    <x v="26"/>
  </r>
  <r>
    <s v="24958"/>
    <s v="2016-12-19"/>
    <s v="2016-12-27"/>
    <s v="1"/>
    <s v="1731"/>
    <s v="17"/>
    <s v="17003607"/>
    <s v="42854"/>
    <x v="209"/>
    <x v="1"/>
    <x v="139"/>
  </r>
  <r>
    <s v="24959"/>
    <s v="2019-03-02"/>
    <s v="2019-03-05"/>
    <s v="1"/>
    <s v="828"/>
    <s v="17"/>
    <s v="17003607"/>
    <s v="42824"/>
    <x v="75"/>
    <x v="1"/>
    <x v="69"/>
  </r>
  <r>
    <s v="24960"/>
    <s v="2019-08-29"/>
    <s v="2019-09-07"/>
    <s v="2"/>
    <s v="9"/>
    <s v="17"/>
    <s v="17003607"/>
    <s v="42846"/>
    <x v="300"/>
    <x v="0"/>
    <x v="57"/>
  </r>
  <r>
    <s v="24961"/>
    <s v="2019-10-05"/>
    <s v="2019-10-14"/>
    <s v="3"/>
    <s v="114"/>
    <s v="17"/>
    <s v="17003607"/>
    <s v="42825"/>
    <x v="4"/>
    <x v="1"/>
    <x v="4"/>
  </r>
  <r>
    <s v="24962"/>
    <s v="2020-03-02"/>
    <s v="2020-03-10"/>
    <s v="2"/>
    <s v="2729"/>
    <s v="17"/>
    <s v="17003607"/>
    <s v="42843"/>
    <x v="285"/>
    <x v="1"/>
    <x v="58"/>
  </r>
  <r>
    <s v="24963"/>
    <s v="2015-09-25"/>
    <s v="2015-10-03"/>
    <s v="3"/>
    <s v="499"/>
    <s v="17"/>
    <s v="17003607"/>
    <s v="42887"/>
    <x v="64"/>
    <x v="2"/>
    <x v="85"/>
  </r>
  <r>
    <s v="24964"/>
    <s v="2017-01-11"/>
    <s v="2017-01-20"/>
    <s v="3"/>
    <s v="63"/>
    <s v="17"/>
    <s v="17003607"/>
    <s v="42895"/>
    <x v="9"/>
    <x v="1"/>
    <x v="8"/>
  </r>
  <r>
    <s v="24965"/>
    <s v="2017-05-04"/>
    <s v="2017-05-13"/>
    <s v="3"/>
    <s v="390"/>
    <s v="17"/>
    <s v="17003607"/>
    <s v="42892"/>
    <x v="9"/>
    <x v="0"/>
    <x v="8"/>
  </r>
  <r>
    <s v="24966"/>
    <s v="2017-10-20"/>
    <s v="2017-10-29"/>
    <s v="1"/>
    <s v="857"/>
    <s v="17"/>
    <s v="17003607"/>
    <s v="42898"/>
    <x v="9"/>
    <x v="0"/>
    <x v="8"/>
  </r>
  <r>
    <s v="24967"/>
    <s v="2020-03-04"/>
    <s v="2020-03-13"/>
    <s v="2"/>
    <s v="501"/>
    <s v="17"/>
    <s v="17003607"/>
    <s v="42940"/>
    <x v="7"/>
    <x v="2"/>
    <x v="6"/>
  </r>
  <r>
    <s v="24968"/>
    <s v="2015-10-17"/>
    <s v="2015-10-26"/>
    <s v="3"/>
    <s v="1639"/>
    <s v="17"/>
    <s v="17003607"/>
    <s v="42971"/>
    <x v="162"/>
    <x v="0"/>
    <x v="10"/>
  </r>
  <r>
    <s v="24969"/>
    <s v="2016-08-23"/>
    <s v="2016-08-26"/>
    <s v="1"/>
    <s v="1230"/>
    <s v="17"/>
    <s v="17003607"/>
    <s v="42955"/>
    <x v="104"/>
    <x v="0"/>
    <x v="6"/>
  </r>
  <r>
    <s v="24970"/>
    <s v="2018-02-05"/>
    <s v="2018-02-11"/>
    <s v="3"/>
    <s v="1420"/>
    <s v="17"/>
    <s v="17003607"/>
    <s v="42965"/>
    <x v="214"/>
    <x v="2"/>
    <x v="10"/>
  </r>
  <r>
    <s v="24971"/>
    <s v="2019-09-18"/>
    <s v="2019-09-27"/>
    <s v="2"/>
    <s v="872"/>
    <s v="17"/>
    <s v="17003607"/>
    <s v="43007"/>
    <x v="213"/>
    <x v="0"/>
    <x v="13"/>
  </r>
  <r>
    <s v="24972"/>
    <s v="2015-02-20"/>
    <s v="2015-02-24"/>
    <s v="3"/>
    <s v="36"/>
    <s v="17"/>
    <s v="17003607"/>
    <s v="42788"/>
    <x v="62"/>
    <x v="2"/>
    <x v="40"/>
  </r>
  <r>
    <s v="24973"/>
    <s v="2015-02-20"/>
    <s v="2015-02-28"/>
    <s v="1"/>
    <s v="935"/>
    <s v="17"/>
    <s v="17003607"/>
    <s v="42794"/>
    <x v="361"/>
    <x v="2"/>
    <x v="135"/>
  </r>
  <r>
    <s v="24974"/>
    <s v="2015-03-27"/>
    <s v="2015-04-01"/>
    <s v="3"/>
    <s v="2851"/>
    <s v="17"/>
    <s v="17003607"/>
    <s v="42759"/>
    <x v="243"/>
    <x v="1"/>
    <x v="145"/>
  </r>
  <r>
    <s v="24975"/>
    <s v="2015-05-12"/>
    <s v="2015-05-13"/>
    <s v="3"/>
    <s v="1821"/>
    <s v="17"/>
    <s v="17003607"/>
    <s v="42779"/>
    <x v="58"/>
    <x v="1"/>
    <x v="51"/>
  </r>
  <r>
    <s v="24976"/>
    <s v="2015-05-19"/>
    <s v="2015-05-26"/>
    <s v="3"/>
    <s v="2769"/>
    <s v="17"/>
    <s v="17003607"/>
    <s v="42791"/>
    <x v="63"/>
    <x v="2"/>
    <x v="55"/>
  </r>
  <r>
    <s v="24977"/>
    <s v="2015-06-19"/>
    <s v="2015-06-22"/>
    <s v="3"/>
    <s v="152"/>
    <s v="17"/>
    <s v="17003607"/>
    <s v="42764"/>
    <x v="41"/>
    <x v="0"/>
    <x v="36"/>
  </r>
  <r>
    <s v="24978"/>
    <s v="2015-07-02"/>
    <s v="2015-07-06"/>
    <s v="2"/>
    <s v="1811"/>
    <s v="17"/>
    <s v="17003607"/>
    <s v="42758"/>
    <x v="37"/>
    <x v="0"/>
    <x v="32"/>
  </r>
  <r>
    <s v="24979"/>
    <s v="2015-09-10"/>
    <s v="2015-09-14"/>
    <s v="3"/>
    <s v="920"/>
    <s v="17"/>
    <s v="17003607"/>
    <s v="42756"/>
    <x v="142"/>
    <x v="2"/>
    <x v="107"/>
  </r>
  <r>
    <s v="24980"/>
    <s v="2015-09-28"/>
    <s v="2015-10-05"/>
    <s v="3"/>
    <s v="3262"/>
    <s v="17"/>
    <s v="17003607"/>
    <s v="42768"/>
    <x v="169"/>
    <x v="2"/>
    <x v="120"/>
  </r>
  <r>
    <s v="24981"/>
    <s v="2015-10-08"/>
    <s v="2015-10-13"/>
    <s v="3"/>
    <s v="95"/>
    <s v="17"/>
    <s v="17003607"/>
    <s v="42816"/>
    <x v="50"/>
    <x v="0"/>
    <x v="43"/>
  </r>
  <r>
    <s v="24982"/>
    <s v="2015-11-09"/>
    <s v="2015-11-16"/>
    <s v="3"/>
    <s v="2874"/>
    <s v="17"/>
    <s v="17003607"/>
    <s v="42771"/>
    <x v="143"/>
    <x v="2"/>
    <x v="54"/>
  </r>
  <r>
    <s v="24983"/>
    <s v="2015-11-27"/>
    <s v="2015-12-02"/>
    <s v="3"/>
    <s v="303"/>
    <s v="17"/>
    <s v="17003607"/>
    <s v="42791"/>
    <x v="63"/>
    <x v="1"/>
    <x v="55"/>
  </r>
  <r>
    <s v="24984"/>
    <s v="2016-01-25"/>
    <s v="2016-01-29"/>
    <s v="2"/>
    <s v="2926"/>
    <s v="17"/>
    <s v="17003607"/>
    <s v="42785"/>
    <x v="38"/>
    <x v="2"/>
    <x v="33"/>
  </r>
  <r>
    <s v="24985"/>
    <s v="2016-02-12"/>
    <s v="2016-02-16"/>
    <s v="2"/>
    <s v="1031"/>
    <s v="17"/>
    <s v="17003607"/>
    <s v="42798"/>
    <x v="182"/>
    <x v="1"/>
    <x v="34"/>
  </r>
  <r>
    <s v="24986"/>
    <s v="2016-02-18"/>
    <s v="2016-02-21"/>
    <s v="1"/>
    <s v="840"/>
    <s v="17"/>
    <s v="17003607"/>
    <s v="42766"/>
    <x v="20"/>
    <x v="1"/>
    <x v="19"/>
  </r>
  <r>
    <s v="24987"/>
    <s v="2016-02-27"/>
    <s v="2016-03-03"/>
    <s v="2"/>
    <s v="1769"/>
    <s v="17"/>
    <s v="17003607"/>
    <s v="42788"/>
    <x v="62"/>
    <x v="2"/>
    <x v="40"/>
  </r>
  <r>
    <s v="24988"/>
    <s v="2016-04-08"/>
    <s v="2016-04-15"/>
    <s v="2"/>
    <s v="44"/>
    <s v="17"/>
    <s v="17003607"/>
    <s v="42797"/>
    <x v="18"/>
    <x v="2"/>
    <x v="17"/>
  </r>
  <r>
    <s v="24989"/>
    <s v="2016-04-14"/>
    <s v="2016-04-19"/>
    <s v="3"/>
    <s v="617"/>
    <s v="17"/>
    <s v="17003607"/>
    <s v="42763"/>
    <x v="22"/>
    <x v="0"/>
    <x v="21"/>
  </r>
  <r>
    <s v="24990"/>
    <s v="2016-06-02"/>
    <s v="2016-06-07"/>
    <s v="2"/>
    <s v="2709"/>
    <s v="17"/>
    <s v="17003607"/>
    <s v="42769"/>
    <x v="192"/>
    <x v="2"/>
    <x v="128"/>
  </r>
  <r>
    <s v="24991"/>
    <s v="2016-07-30"/>
    <s v="2016-08-06"/>
    <s v="3"/>
    <s v="374"/>
    <s v="17"/>
    <s v="17003607"/>
    <s v="42764"/>
    <x v="41"/>
    <x v="2"/>
    <x v="36"/>
  </r>
  <r>
    <s v="24992"/>
    <s v="2016-09-01"/>
    <s v="2016-09-09"/>
    <s v="2"/>
    <s v="1410"/>
    <s v="17"/>
    <s v="17003607"/>
    <s v="42811"/>
    <x v="256"/>
    <x v="0"/>
    <x v="133"/>
  </r>
  <r>
    <s v="24993"/>
    <s v="2016-09-08"/>
    <s v="2016-09-13"/>
    <s v="3"/>
    <s v="2840"/>
    <s v="17"/>
    <s v="17003607"/>
    <s v="42771"/>
    <x v="143"/>
    <x v="0"/>
    <x v="54"/>
  </r>
  <r>
    <s v="24994"/>
    <s v="2016-09-26"/>
    <s v="2016-09-28"/>
    <s v="1"/>
    <s v="1231"/>
    <s v="17"/>
    <s v="17003607"/>
    <s v="42788"/>
    <x v="62"/>
    <x v="0"/>
    <x v="40"/>
  </r>
  <r>
    <s v="24995"/>
    <s v="2016-10-20"/>
    <s v="2016-10-23"/>
    <s v="3"/>
    <s v="1474"/>
    <s v="17"/>
    <s v="17003607"/>
    <s v="42764"/>
    <x v="41"/>
    <x v="0"/>
    <x v="36"/>
  </r>
  <r>
    <s v="24996"/>
    <s v="2017-01-04"/>
    <s v="2017-01-09"/>
    <s v="2"/>
    <s v="205"/>
    <s v="17"/>
    <s v="17003607"/>
    <s v="42776"/>
    <x v="45"/>
    <x v="0"/>
    <x v="39"/>
  </r>
  <r>
    <s v="24997"/>
    <s v="2017-01-21"/>
    <s v="2017-01-24"/>
    <s v="1"/>
    <s v="1720"/>
    <s v="17"/>
    <s v="17003607"/>
    <s v="42793"/>
    <x v="52"/>
    <x v="2"/>
    <x v="45"/>
  </r>
  <r>
    <s v="24998"/>
    <s v="2017-05-11"/>
    <s v="2017-05-16"/>
    <s v="2"/>
    <s v="289"/>
    <s v="17"/>
    <s v="17003607"/>
    <s v="42777"/>
    <x v="61"/>
    <x v="2"/>
    <x v="54"/>
  </r>
  <r>
    <s v="24999"/>
    <s v="2017-05-23"/>
    <s v="2017-05-27"/>
    <s v="2"/>
    <s v="3236"/>
    <s v="17"/>
    <s v="17003607"/>
    <s v="42758"/>
    <x v="37"/>
    <x v="0"/>
    <x v="32"/>
  </r>
  <r>
    <s v="25000"/>
    <s v="2017-05-26"/>
    <s v="2017-06-05"/>
    <s v="1"/>
    <s v="3360"/>
    <s v="17"/>
    <s v="17003607"/>
    <s v="42789"/>
    <x v="19"/>
    <x v="0"/>
    <x v="18"/>
  </r>
  <r>
    <s v="25001"/>
    <s v="2017-07-22"/>
    <s v="2017-07-29"/>
    <s v="3"/>
    <s v="1326"/>
    <s v="17"/>
    <s v="17003607"/>
    <s v="42779"/>
    <x v="58"/>
    <x v="0"/>
    <x v="51"/>
  </r>
  <r>
    <s v="25002"/>
    <s v="2017-08-17"/>
    <s v="2017-08-18"/>
    <s v="3"/>
    <s v="177"/>
    <s v="17"/>
    <s v="17003607"/>
    <s v="42815"/>
    <x v="51"/>
    <x v="0"/>
    <x v="44"/>
  </r>
  <r>
    <s v="25003"/>
    <s v="2017-09-16"/>
    <s v="2017-09-26"/>
    <s v="1"/>
    <s v="272"/>
    <s v="17"/>
    <s v="17003607"/>
    <s v="42801"/>
    <x v="206"/>
    <x v="1"/>
    <x v="137"/>
  </r>
  <r>
    <s v="25004"/>
    <s v="2017-09-30"/>
    <s v="2017-10-07"/>
    <s v="2"/>
    <s v="2847"/>
    <s v="17"/>
    <s v="17003607"/>
    <s v="42762"/>
    <x v="57"/>
    <x v="1"/>
    <x v="50"/>
  </r>
  <r>
    <s v="25005"/>
    <s v="2018-01-05"/>
    <s v="2018-01-09"/>
    <s v="2"/>
    <s v="511"/>
    <s v="17"/>
    <s v="17003607"/>
    <s v="42754"/>
    <x v="23"/>
    <x v="0"/>
    <x v="22"/>
  </r>
  <r>
    <s v="25006"/>
    <s v="2018-01-13"/>
    <s v="2018-01-18"/>
    <s v="1"/>
    <s v="2869"/>
    <s v="17"/>
    <s v="17003607"/>
    <s v="42813"/>
    <x v="239"/>
    <x v="2"/>
    <x v="37"/>
  </r>
  <r>
    <s v="25007"/>
    <s v="2018-01-15"/>
    <s v="2018-01-18"/>
    <s v="2"/>
    <s v="3407"/>
    <s v="17"/>
    <s v="17003607"/>
    <s v="42767"/>
    <x v="272"/>
    <x v="0"/>
    <x v="149"/>
  </r>
  <r>
    <s v="25008"/>
    <s v="2018-01-22"/>
    <s v="2018-01-23"/>
    <s v="2"/>
    <s v="845"/>
    <s v="17"/>
    <s v="17003607"/>
    <s v="42773"/>
    <x v="270"/>
    <x v="0"/>
    <x v="147"/>
  </r>
  <r>
    <s v="25009"/>
    <s v="2018-07-13"/>
    <s v="2018-07-18"/>
    <s v="2"/>
    <s v="1425"/>
    <s v="17"/>
    <s v="17003607"/>
    <s v="42818"/>
    <x v="60"/>
    <x v="0"/>
    <x v="53"/>
  </r>
  <r>
    <s v="25010"/>
    <s v="2018-09-24"/>
    <s v="2018-10-01"/>
    <s v="3"/>
    <s v="596"/>
    <s v="17"/>
    <s v="17003607"/>
    <s v="42784"/>
    <x v="175"/>
    <x v="0"/>
    <x v="121"/>
  </r>
  <r>
    <s v="25011"/>
    <s v="2018-11-21"/>
    <s v="2018-11-28"/>
    <s v="1"/>
    <s v="332"/>
    <s v="17"/>
    <s v="17003607"/>
    <s v="42767"/>
    <x v="272"/>
    <x v="0"/>
    <x v="149"/>
  </r>
  <r>
    <s v="25012"/>
    <s v="2019-01-28"/>
    <s v="2019-01-31"/>
    <s v="2"/>
    <s v="1042"/>
    <s v="17"/>
    <s v="17003607"/>
    <s v="42756"/>
    <x v="142"/>
    <x v="0"/>
    <x v="107"/>
  </r>
  <r>
    <s v="25013"/>
    <s v="2019-04-08"/>
    <s v="2019-04-13"/>
    <s v="1"/>
    <s v="2962"/>
    <s v="17"/>
    <s v="17003607"/>
    <s v="42813"/>
    <x v="239"/>
    <x v="2"/>
    <x v="37"/>
  </r>
  <r>
    <s v="25014"/>
    <s v="2019-05-20"/>
    <s v="2019-05-23"/>
    <s v="1"/>
    <s v="1329"/>
    <s v="17"/>
    <s v="17003607"/>
    <s v="42813"/>
    <x v="239"/>
    <x v="0"/>
    <x v="37"/>
  </r>
  <r>
    <s v="25015"/>
    <s v="2019-06-07"/>
    <s v="2019-06-12"/>
    <s v="2"/>
    <s v="1035"/>
    <s v="17"/>
    <s v="17003607"/>
    <s v="42770"/>
    <x v="144"/>
    <x v="1"/>
    <x v="108"/>
  </r>
  <r>
    <s v="25016"/>
    <s v="2019-07-16"/>
    <s v="2019-07-17"/>
    <s v="2"/>
    <s v="585"/>
    <s v="17"/>
    <s v="17003607"/>
    <s v="42814"/>
    <x v="42"/>
    <x v="0"/>
    <x v="37"/>
  </r>
  <r>
    <s v="25017"/>
    <s v="2019-07-29"/>
    <s v="2019-08-01"/>
    <s v="1"/>
    <s v="3335"/>
    <s v="17"/>
    <s v="17003607"/>
    <s v="42767"/>
    <x v="272"/>
    <x v="1"/>
    <x v="149"/>
  </r>
  <r>
    <s v="25018"/>
    <s v="2019-10-26"/>
    <s v="2019-11-03"/>
    <s v="2"/>
    <s v="1806"/>
    <s v="17"/>
    <s v="17003607"/>
    <s v="42789"/>
    <x v="19"/>
    <x v="0"/>
    <x v="18"/>
  </r>
  <r>
    <s v="25019"/>
    <s v="2019-11-23"/>
    <s v="2019-11-24"/>
    <s v="1"/>
    <s v="2952"/>
    <s v="17"/>
    <s v="17003607"/>
    <s v="42813"/>
    <x v="239"/>
    <x v="2"/>
    <x v="37"/>
  </r>
  <r>
    <s v="25020"/>
    <s v="2020-02-08"/>
    <s v="2020-02-09"/>
    <s v="2"/>
    <s v="1144"/>
    <s v="17"/>
    <s v="17003607"/>
    <s v="42798"/>
    <x v="182"/>
    <x v="4"/>
    <x v="34"/>
  </r>
  <r>
    <s v="25021"/>
    <s v="2020-03-16"/>
    <s v="2020-03-18"/>
    <s v="1"/>
    <s v="961"/>
    <s v="17"/>
    <s v="17003607"/>
    <s v="42814"/>
    <x v="42"/>
    <x v="0"/>
    <x v="37"/>
  </r>
  <r>
    <s v="25022"/>
    <s v="2020-05-30"/>
    <s v="2020-06-01"/>
    <s v="2"/>
    <s v="1154"/>
    <s v="17"/>
    <s v="17003607"/>
    <s v="42765"/>
    <x v="43"/>
    <x v="1"/>
    <x v="36"/>
  </r>
  <r>
    <s v="25023"/>
    <s v="2015-01-09"/>
    <s v="2015-01-17"/>
    <s v="1"/>
    <s v="2969"/>
    <s v="17"/>
    <s v="17003607"/>
    <s v="42830"/>
    <x v="25"/>
    <x v="2"/>
    <x v="24"/>
  </r>
  <r>
    <s v="25024"/>
    <s v="2015-01-26"/>
    <s v="2015-01-27"/>
    <s v="3"/>
    <s v="534"/>
    <s v="17"/>
    <s v="17003607"/>
    <s v="42831"/>
    <x v="67"/>
    <x v="0"/>
    <x v="59"/>
  </r>
  <r>
    <s v="25025"/>
    <s v="2015-05-04"/>
    <s v="2015-05-09"/>
    <s v="3"/>
    <s v="1092"/>
    <s v="17"/>
    <s v="17003607"/>
    <s v="42884"/>
    <x v="64"/>
    <x v="0"/>
    <x v="56"/>
  </r>
  <r>
    <s v="25026"/>
    <s v="2015-05-23"/>
    <s v="2015-06-02"/>
    <s v="3"/>
    <s v="630"/>
    <s v="17"/>
    <s v="17003607"/>
    <s v="42863"/>
    <x v="146"/>
    <x v="2"/>
    <x v="110"/>
  </r>
  <r>
    <s v="25027"/>
    <s v="2015-06-11"/>
    <s v="2015-06-16"/>
    <s v="1"/>
    <s v="3009"/>
    <s v="17"/>
    <s v="17003607"/>
    <s v="42834"/>
    <x v="3"/>
    <x v="0"/>
    <x v="3"/>
  </r>
  <r>
    <s v="25028"/>
    <s v="2016-01-05"/>
    <s v="2016-01-10"/>
    <s v="1"/>
    <s v="358"/>
    <s v="17"/>
    <s v="17003607"/>
    <s v="42879"/>
    <x v="24"/>
    <x v="0"/>
    <x v="25"/>
  </r>
  <r>
    <s v="25029"/>
    <s v="2016-01-12"/>
    <s v="2016-01-17"/>
    <s v="3"/>
    <s v="1866"/>
    <s v="17"/>
    <s v="17003607"/>
    <s v="42872"/>
    <x v="24"/>
    <x v="2"/>
    <x v="66"/>
  </r>
  <r>
    <s v="25030"/>
    <s v="2016-02-27"/>
    <s v="2016-03-06"/>
    <s v="1"/>
    <s v="881"/>
    <s v="17"/>
    <s v="17003607"/>
    <s v="42882"/>
    <x v="64"/>
    <x v="1"/>
    <x v="56"/>
  </r>
  <r>
    <s v="25031"/>
    <s v="2016-04-15"/>
    <s v="2016-04-20"/>
    <s v="3"/>
    <s v="2660"/>
    <s v="17"/>
    <s v="17003607"/>
    <s v="42846"/>
    <x v="65"/>
    <x v="0"/>
    <x v="57"/>
  </r>
  <r>
    <s v="25032"/>
    <s v="2016-06-30"/>
    <s v="2016-07-01"/>
    <s v="2"/>
    <s v="222"/>
    <s v="17"/>
    <s v="17003607"/>
    <s v="42867"/>
    <x v="72"/>
    <x v="2"/>
    <x v="136"/>
  </r>
  <r>
    <s v="25033"/>
    <s v="2016-08-08"/>
    <s v="2016-08-09"/>
    <s v="3"/>
    <s v="340"/>
    <s v="17"/>
    <s v="17003607"/>
    <s v="42830"/>
    <x v="25"/>
    <x v="1"/>
    <x v="24"/>
  </r>
  <r>
    <s v="25034"/>
    <s v="2016-09-19"/>
    <s v="2016-09-20"/>
    <s v="1"/>
    <s v="2665"/>
    <s v="17"/>
    <s v="17003607"/>
    <s v="42877"/>
    <x v="24"/>
    <x v="2"/>
    <x v="23"/>
  </r>
  <r>
    <s v="25035"/>
    <s v="2017-01-10"/>
    <s v="2017-01-17"/>
    <s v="3"/>
    <s v="1550"/>
    <s v="17"/>
    <s v="17003607"/>
    <s v="42880"/>
    <x v="24"/>
    <x v="0"/>
    <x v="102"/>
  </r>
  <r>
    <s v="25036"/>
    <s v="2017-02-03"/>
    <s v="2017-02-08"/>
    <s v="2"/>
    <s v="107"/>
    <s v="17"/>
    <s v="17003607"/>
    <s v="42823"/>
    <x v="208"/>
    <x v="2"/>
    <x v="70"/>
  </r>
  <r>
    <s v="25037"/>
    <s v="2017-04-08"/>
    <s v="2017-04-09"/>
    <s v="2"/>
    <s v="1005"/>
    <s v="17"/>
    <s v="17003607"/>
    <s v="42874"/>
    <x v="24"/>
    <x v="0"/>
    <x v="74"/>
  </r>
  <r>
    <s v="25038"/>
    <s v="2017-05-05"/>
    <s v="2017-05-09"/>
    <s v="3"/>
    <s v="3013"/>
    <s v="17"/>
    <s v="17003607"/>
    <s v="42830"/>
    <x v="25"/>
    <x v="0"/>
    <x v="24"/>
  </r>
  <r>
    <s v="25039"/>
    <s v="2017-05-30"/>
    <s v="2017-06-01"/>
    <s v="2"/>
    <s v="1820"/>
    <s v="17"/>
    <s v="17003607"/>
    <s v="42828"/>
    <x v="131"/>
    <x v="2"/>
    <x v="70"/>
  </r>
  <r>
    <s v="25040"/>
    <s v="2017-06-10"/>
    <s v="2017-06-11"/>
    <s v="2"/>
    <s v="161"/>
    <s v="17"/>
    <s v="17003607"/>
    <s v="42842"/>
    <x v="66"/>
    <x v="0"/>
    <x v="58"/>
  </r>
  <r>
    <s v="25041"/>
    <s v="2017-06-21"/>
    <s v="2017-06-26"/>
    <s v="1"/>
    <s v="1718"/>
    <s v="17"/>
    <s v="17003607"/>
    <s v="42861"/>
    <x v="26"/>
    <x v="0"/>
    <x v="26"/>
  </r>
  <r>
    <s v="25042"/>
    <s v="2017-12-04"/>
    <s v="2017-12-06"/>
    <s v="2"/>
    <s v="2883"/>
    <s v="17"/>
    <s v="17003607"/>
    <s v="42834"/>
    <x v="3"/>
    <x v="0"/>
    <x v="3"/>
  </r>
  <r>
    <s v="25043"/>
    <s v="2018-01-04"/>
    <s v="2018-01-11"/>
    <s v="1"/>
    <s v="2578"/>
    <s v="17"/>
    <s v="17003607"/>
    <s v="42871"/>
    <x v="24"/>
    <x v="1"/>
    <x v="66"/>
  </r>
  <r>
    <s v="25044"/>
    <s v="2018-03-08"/>
    <s v="2018-03-12"/>
    <s v="2"/>
    <s v="1724"/>
    <s v="17"/>
    <s v="17003607"/>
    <s v="42871"/>
    <x v="24"/>
    <x v="0"/>
    <x v="66"/>
  </r>
  <r>
    <s v="25045"/>
    <s v="2018-03-24"/>
    <s v="2018-03-25"/>
    <s v="2"/>
    <s v="963"/>
    <s v="17"/>
    <s v="17003607"/>
    <s v="42860"/>
    <x v="150"/>
    <x v="1"/>
    <x v="26"/>
  </r>
  <r>
    <s v="25046"/>
    <s v="2018-03-26"/>
    <s v="2018-03-28"/>
    <s v="2"/>
    <s v="3365"/>
    <s v="17"/>
    <s v="17003607"/>
    <s v="42872"/>
    <x v="24"/>
    <x v="0"/>
    <x v="66"/>
  </r>
  <r>
    <s v="25047"/>
    <s v="2018-04-21"/>
    <s v="2018-04-24"/>
    <s v="1"/>
    <s v="212"/>
    <s v="17"/>
    <s v="17003607"/>
    <s v="42824"/>
    <x v="75"/>
    <x v="0"/>
    <x v="69"/>
  </r>
  <r>
    <s v="25048"/>
    <s v="2018-06-28"/>
    <s v="2018-07-05"/>
    <s v="1"/>
    <s v="2716"/>
    <s v="17"/>
    <s v="17003607"/>
    <s v="42826"/>
    <x v="178"/>
    <x v="1"/>
    <x v="122"/>
  </r>
  <r>
    <s v="25049"/>
    <s v="2018-07-12"/>
    <s v="2018-07-16"/>
    <s v="2"/>
    <s v="893"/>
    <s v="17"/>
    <s v="17003607"/>
    <s v="42835"/>
    <x v="3"/>
    <x v="2"/>
    <x v="138"/>
  </r>
  <r>
    <s v="25050"/>
    <s v="2018-08-06"/>
    <s v="2018-08-10"/>
    <s v="3"/>
    <s v="719"/>
    <s v="17"/>
    <s v="17003607"/>
    <s v="42846"/>
    <x v="65"/>
    <x v="1"/>
    <x v="57"/>
  </r>
  <r>
    <s v="25051"/>
    <s v="2018-08-11"/>
    <s v="2018-08-16"/>
    <s v="1"/>
    <s v="1724"/>
    <s v="17"/>
    <s v="17003607"/>
    <s v="42871"/>
    <x v="24"/>
    <x v="1"/>
    <x v="66"/>
  </r>
  <r>
    <s v="25052"/>
    <s v="2018-08-22"/>
    <s v="2018-08-27"/>
    <s v="1"/>
    <s v="250"/>
    <s v="17"/>
    <s v="17003607"/>
    <s v="42881"/>
    <x v="64"/>
    <x v="2"/>
    <x v="56"/>
  </r>
  <r>
    <s v="25053"/>
    <s v="2018-08-30"/>
    <s v="2018-09-04"/>
    <s v="2"/>
    <s v="205"/>
    <s v="17"/>
    <s v="17003607"/>
    <s v="42838"/>
    <x v="148"/>
    <x v="2"/>
    <x v="2"/>
  </r>
  <r>
    <s v="25054"/>
    <s v="2019-11-20"/>
    <s v="2019-11-24"/>
    <s v="2"/>
    <s v="726"/>
    <s v="17"/>
    <s v="17003607"/>
    <s v="42879"/>
    <x v="24"/>
    <x v="1"/>
    <x v="25"/>
  </r>
  <r>
    <s v="25055"/>
    <s v="2019-11-21"/>
    <s v="2019-11-26"/>
    <s v="2"/>
    <s v="318"/>
    <s v="17"/>
    <s v="17003607"/>
    <s v="42855"/>
    <x v="80"/>
    <x v="2"/>
    <x v="73"/>
  </r>
  <r>
    <s v="25056"/>
    <s v="2019-12-21"/>
    <s v="2019-12-28"/>
    <s v="2"/>
    <s v="1336"/>
    <s v="17"/>
    <s v="17003607"/>
    <s v="42867"/>
    <x v="72"/>
    <x v="0"/>
    <x v="136"/>
  </r>
  <r>
    <s v="25057"/>
    <s v="2020-03-24"/>
    <s v="2020-03-28"/>
    <s v="2"/>
    <s v="3173"/>
    <s v="17"/>
    <s v="17003607"/>
    <s v="42820"/>
    <x v="79"/>
    <x v="1"/>
    <x v="72"/>
  </r>
  <r>
    <s v="25058"/>
    <s v="2015-01-01"/>
    <s v="2015-01-03"/>
    <s v="3"/>
    <s v="1112"/>
    <s v="17"/>
    <s v="17003607"/>
    <s v="42905"/>
    <x v="251"/>
    <x v="0"/>
    <x v="7"/>
  </r>
  <r>
    <s v="25059"/>
    <s v="2015-04-30"/>
    <s v="2015-05-01"/>
    <s v="3"/>
    <s v="733"/>
    <s v="17"/>
    <s v="17003607"/>
    <s v="42915"/>
    <x v="153"/>
    <x v="0"/>
    <x v="76"/>
  </r>
  <r>
    <s v="25060"/>
    <s v="2015-04-30"/>
    <s v="2015-05-07"/>
    <s v="3"/>
    <s v="3087"/>
    <s v="17"/>
    <s v="17003607"/>
    <s v="42909"/>
    <x v="99"/>
    <x v="1"/>
    <x v="76"/>
  </r>
  <r>
    <s v="25061"/>
    <s v="2015-06-20"/>
    <s v="2015-06-25"/>
    <s v="2"/>
    <s v="1288"/>
    <s v="17"/>
    <s v="17003607"/>
    <s v="42886"/>
    <x v="64"/>
    <x v="0"/>
    <x v="85"/>
  </r>
  <r>
    <s v="25062"/>
    <s v="2015-10-21"/>
    <s v="2015-10-26"/>
    <s v="3"/>
    <s v="1338"/>
    <s v="17"/>
    <s v="17003607"/>
    <s v="42913"/>
    <x v="86"/>
    <x v="0"/>
    <x v="76"/>
  </r>
  <r>
    <s v="25063"/>
    <s v="2015-11-13"/>
    <s v="2015-11-18"/>
    <s v="1"/>
    <s v="1398"/>
    <s v="17"/>
    <s v="17003607"/>
    <s v="42898"/>
    <x v="9"/>
    <x v="2"/>
    <x v="8"/>
  </r>
  <r>
    <s v="25064"/>
    <s v="2015-12-02"/>
    <s v="2015-12-07"/>
    <s v="3"/>
    <s v="1712"/>
    <s v="17"/>
    <s v="17003607"/>
    <s v="42899"/>
    <x v="72"/>
    <x v="0"/>
    <x v="130"/>
  </r>
  <r>
    <s v="25065"/>
    <s v="2016-04-30"/>
    <s v="2016-05-04"/>
    <s v="3"/>
    <s v="3172"/>
    <s v="17"/>
    <s v="17003607"/>
    <s v="42886"/>
    <x v="64"/>
    <x v="2"/>
    <x v="85"/>
  </r>
  <r>
    <s v="25066"/>
    <s v="2016-05-24"/>
    <s v="2016-05-29"/>
    <s v="3"/>
    <s v="2720"/>
    <s v="17"/>
    <s v="17003607"/>
    <s v="42919"/>
    <x v="210"/>
    <x v="1"/>
    <x v="80"/>
  </r>
  <r>
    <s v="25067"/>
    <s v="2016-08-08"/>
    <s v="2016-08-11"/>
    <s v="1"/>
    <s v="131"/>
    <s v="17"/>
    <s v="17003607"/>
    <s v="42901"/>
    <x v="185"/>
    <x v="1"/>
    <x v="125"/>
  </r>
  <r>
    <s v="25068"/>
    <s v="2016-09-06"/>
    <s v="2016-09-11"/>
    <s v="2"/>
    <s v="2886"/>
    <s v="17"/>
    <s v="17003607"/>
    <s v="42907"/>
    <x v="8"/>
    <x v="1"/>
    <x v="82"/>
  </r>
  <r>
    <s v="25069"/>
    <s v="2016-09-09"/>
    <s v="2016-09-14"/>
    <s v="1"/>
    <s v="2738"/>
    <s v="17"/>
    <s v="17003607"/>
    <s v="42944"/>
    <x v="249"/>
    <x v="2"/>
    <x v="6"/>
  </r>
  <r>
    <s v="25070"/>
    <s v="2016-10-28"/>
    <s v="2016-11-01"/>
    <s v="2"/>
    <s v="1824"/>
    <s v="17"/>
    <s v="17003607"/>
    <s v="42927"/>
    <x v="95"/>
    <x v="0"/>
    <x v="86"/>
  </r>
  <r>
    <s v="25071"/>
    <s v="2016-11-10"/>
    <s v="2016-11-13"/>
    <s v="3"/>
    <s v="1432"/>
    <s v="17"/>
    <s v="17003607"/>
    <s v="42907"/>
    <x v="8"/>
    <x v="0"/>
    <x v="82"/>
  </r>
  <r>
    <s v="25072"/>
    <s v="2016-11-23"/>
    <s v="2016-11-26"/>
    <s v="3"/>
    <s v="3242"/>
    <s v="17"/>
    <s v="17003607"/>
    <s v="42928"/>
    <x v="102"/>
    <x v="0"/>
    <x v="132"/>
  </r>
  <r>
    <s v="25073"/>
    <s v="2017-01-06"/>
    <s v="2017-01-07"/>
    <s v="2"/>
    <s v="691"/>
    <s v="17"/>
    <s v="17003607"/>
    <s v="42905"/>
    <x v="8"/>
    <x v="0"/>
    <x v="7"/>
  </r>
  <r>
    <s v="25074"/>
    <s v="2017-01-19"/>
    <s v="2017-01-23"/>
    <s v="2"/>
    <s v="583"/>
    <s v="17"/>
    <s v="17003607"/>
    <s v="42917"/>
    <x v="268"/>
    <x v="2"/>
    <x v="76"/>
  </r>
  <r>
    <s v="25075"/>
    <s v="2017-01-20"/>
    <s v="2017-01-25"/>
    <s v="3"/>
    <s v="146"/>
    <s v="17"/>
    <s v="17003607"/>
    <s v="42906"/>
    <x v="29"/>
    <x v="2"/>
    <x v="27"/>
  </r>
  <r>
    <s v="25076"/>
    <s v="2017-05-05"/>
    <s v="2017-05-12"/>
    <s v="3"/>
    <s v="1388"/>
    <s v="17"/>
    <s v="17003607"/>
    <s v="42900"/>
    <x v="157"/>
    <x v="0"/>
    <x v="115"/>
  </r>
  <r>
    <s v="25077"/>
    <s v="2017-05-31"/>
    <s v="2017-06-05"/>
    <s v="2"/>
    <s v="648"/>
    <s v="17"/>
    <s v="17003607"/>
    <s v="42892"/>
    <x v="9"/>
    <x v="1"/>
    <x v="8"/>
  </r>
  <r>
    <s v="25078"/>
    <s v="2017-08-25"/>
    <s v="2017-08-29"/>
    <s v="2"/>
    <s v="3367"/>
    <s v="17"/>
    <s v="17003607"/>
    <s v="42929"/>
    <x v="29"/>
    <x v="2"/>
    <x v="78"/>
  </r>
  <r>
    <s v="25079"/>
    <s v="2017-09-13"/>
    <s v="2017-09-20"/>
    <s v="1"/>
    <s v="2691"/>
    <s v="17"/>
    <s v="17003607"/>
    <s v="42937"/>
    <x v="152"/>
    <x v="0"/>
    <x v="113"/>
  </r>
  <r>
    <s v="25080"/>
    <s v="2017-09-19"/>
    <s v="2017-09-29"/>
    <s v="2"/>
    <s v="165"/>
    <s v="17"/>
    <s v="17003607"/>
    <s v="42938"/>
    <x v="96"/>
    <x v="2"/>
    <x v="6"/>
  </r>
  <r>
    <s v="25081"/>
    <s v="2017-11-16"/>
    <s v="2017-11-19"/>
    <s v="1"/>
    <s v="879"/>
    <s v="17"/>
    <s v="17003607"/>
    <s v="42928"/>
    <x v="102"/>
    <x v="1"/>
    <x v="132"/>
  </r>
  <r>
    <s v="25082"/>
    <s v="2017-12-23"/>
    <s v="2017-12-27"/>
    <s v="2"/>
    <s v="1482"/>
    <s v="17"/>
    <s v="17003607"/>
    <s v="42934"/>
    <x v="87"/>
    <x v="1"/>
    <x v="79"/>
  </r>
  <r>
    <s v="25083"/>
    <s v="2018-01-04"/>
    <s v="2018-01-05"/>
    <s v="2"/>
    <s v="687"/>
    <s v="17"/>
    <s v="17003607"/>
    <s v="42899"/>
    <x v="72"/>
    <x v="0"/>
    <x v="130"/>
  </r>
  <r>
    <s v="25084"/>
    <s v="2018-01-27"/>
    <s v="2018-02-01"/>
    <s v="1"/>
    <s v="2866"/>
    <s v="17"/>
    <s v="17003607"/>
    <s v="42942"/>
    <x v="171"/>
    <x v="1"/>
    <x v="6"/>
  </r>
  <r>
    <s v="25085"/>
    <s v="2018-02-23"/>
    <s v="2018-02-24"/>
    <s v="3"/>
    <s v="607"/>
    <s v="17"/>
    <s v="17003607"/>
    <s v="42943"/>
    <x v="212"/>
    <x v="1"/>
    <x v="6"/>
  </r>
  <r>
    <s v="25086"/>
    <s v="2018-04-12"/>
    <s v="2018-04-17"/>
    <s v="1"/>
    <s v="1101"/>
    <s v="17"/>
    <s v="17003607"/>
    <s v="42939"/>
    <x v="6"/>
    <x v="0"/>
    <x v="6"/>
  </r>
  <r>
    <s v="25087"/>
    <s v="2018-04-27"/>
    <s v="2018-04-28"/>
    <s v="1"/>
    <s v="1007"/>
    <s v="17"/>
    <s v="17003607"/>
    <s v="42936"/>
    <x v="198"/>
    <x v="2"/>
    <x v="113"/>
  </r>
  <r>
    <s v="25088"/>
    <s v="2018-10-23"/>
    <s v="2018-10-28"/>
    <s v="3"/>
    <s v="1602"/>
    <s v="17"/>
    <s v="17003607"/>
    <s v="42900"/>
    <x v="157"/>
    <x v="0"/>
    <x v="115"/>
  </r>
  <r>
    <s v="25089"/>
    <s v="2018-11-02"/>
    <s v="2018-11-06"/>
    <s v="2"/>
    <s v="1147"/>
    <s v="17"/>
    <s v="17003607"/>
    <s v="42906"/>
    <x v="29"/>
    <x v="2"/>
    <x v="27"/>
  </r>
  <r>
    <s v="25090"/>
    <s v="2018-11-29"/>
    <s v="2018-12-04"/>
    <s v="2"/>
    <s v="1698"/>
    <s v="17"/>
    <s v="17003607"/>
    <s v="42908"/>
    <x v="155"/>
    <x v="1"/>
    <x v="114"/>
  </r>
  <r>
    <s v="25091"/>
    <s v="2019-02-16"/>
    <s v="2019-02-17"/>
    <s v="2"/>
    <s v="1558"/>
    <s v="17"/>
    <s v="17003607"/>
    <s v="42945"/>
    <x v="28"/>
    <x v="2"/>
    <x v="6"/>
  </r>
  <r>
    <s v="25092"/>
    <s v="2019-02-25"/>
    <s v="2019-03-05"/>
    <s v="3"/>
    <s v="1089"/>
    <s v="17"/>
    <s v="17003607"/>
    <s v="42937"/>
    <x v="152"/>
    <x v="0"/>
    <x v="113"/>
  </r>
  <r>
    <s v="25093"/>
    <s v="2019-03-02"/>
    <s v="2019-03-05"/>
    <s v="3"/>
    <s v="2650"/>
    <s v="17"/>
    <s v="17003607"/>
    <s v="42886"/>
    <x v="64"/>
    <x v="0"/>
    <x v="85"/>
  </r>
  <r>
    <s v="25094"/>
    <s v="2019-03-21"/>
    <s v="2019-03-25"/>
    <s v="2"/>
    <s v="1282"/>
    <s v="17"/>
    <s v="17003607"/>
    <s v="42906"/>
    <x v="29"/>
    <x v="0"/>
    <x v="27"/>
  </r>
  <r>
    <s v="25095"/>
    <s v="2019-04-24"/>
    <s v="2019-04-29"/>
    <s v="2"/>
    <s v="2781"/>
    <s v="17"/>
    <s v="17003607"/>
    <s v="42935"/>
    <x v="151"/>
    <x v="2"/>
    <x v="113"/>
  </r>
  <r>
    <s v="25096"/>
    <s v="2019-05-10"/>
    <s v="2019-05-17"/>
    <s v="3"/>
    <s v="689"/>
    <s v="17"/>
    <s v="17003607"/>
    <s v="42914"/>
    <x v="82"/>
    <x v="0"/>
    <x v="76"/>
  </r>
  <r>
    <s v="25097"/>
    <s v="2019-06-21"/>
    <s v="2019-07-01"/>
    <s v="2"/>
    <s v="1876"/>
    <s v="17"/>
    <s v="17003607"/>
    <s v="42905"/>
    <x v="8"/>
    <x v="2"/>
    <x v="7"/>
  </r>
  <r>
    <s v="25098"/>
    <s v="2019-07-12"/>
    <s v="2019-07-20"/>
    <s v="2"/>
    <s v="2986"/>
    <s v="17"/>
    <s v="17003607"/>
    <s v="42907"/>
    <x v="8"/>
    <x v="0"/>
    <x v="82"/>
  </r>
  <r>
    <s v="25099"/>
    <s v="2019-09-12"/>
    <s v="2019-09-13"/>
    <s v="3"/>
    <s v="2635"/>
    <s v="17"/>
    <s v="17003607"/>
    <s v="42919"/>
    <x v="210"/>
    <x v="0"/>
    <x v="80"/>
  </r>
  <r>
    <s v="25100"/>
    <s v="2019-10-08"/>
    <s v="2019-10-15"/>
    <s v="2"/>
    <s v="1104"/>
    <s v="17"/>
    <s v="17003607"/>
    <s v="42941"/>
    <x v="91"/>
    <x v="2"/>
    <x v="6"/>
  </r>
  <r>
    <s v="25101"/>
    <s v="2019-10-28"/>
    <s v="2019-11-05"/>
    <s v="2"/>
    <s v="1721"/>
    <s v="17"/>
    <s v="17003607"/>
    <s v="42939"/>
    <x v="6"/>
    <x v="2"/>
    <x v="6"/>
  </r>
  <r>
    <s v="25102"/>
    <s v="2019-12-11"/>
    <s v="2019-12-16"/>
    <s v="2"/>
    <s v="26"/>
    <s v="17"/>
    <s v="17003607"/>
    <s v="42912"/>
    <x v="97"/>
    <x v="1"/>
    <x v="76"/>
  </r>
  <r>
    <s v="25103"/>
    <s v="2019-12-21"/>
    <s v="2019-12-25"/>
    <s v="2"/>
    <s v="2780"/>
    <s v="17"/>
    <s v="17003607"/>
    <s v="42939"/>
    <x v="6"/>
    <x v="0"/>
    <x v="6"/>
  </r>
  <r>
    <s v="25104"/>
    <s v="2019-12-30"/>
    <s v="2020-01-04"/>
    <s v="2"/>
    <s v="506"/>
    <s v="17"/>
    <s v="17003607"/>
    <s v="42899"/>
    <x v="72"/>
    <x v="2"/>
    <x v="130"/>
  </r>
  <r>
    <s v="25105"/>
    <s v="2020-02-06"/>
    <s v="2020-02-14"/>
    <s v="2"/>
    <s v="336"/>
    <s v="17"/>
    <s v="17003607"/>
    <s v="42909"/>
    <x v="99"/>
    <x v="1"/>
    <x v="76"/>
  </r>
  <r>
    <s v="25106"/>
    <s v="2020-04-20"/>
    <s v="2020-04-23"/>
    <s v="2"/>
    <s v="569"/>
    <s v="17"/>
    <s v="17003607"/>
    <s v="42913"/>
    <x v="86"/>
    <x v="0"/>
    <x v="76"/>
  </r>
  <r>
    <s v="25107"/>
    <s v="2020-05-07"/>
    <s v="2020-05-11"/>
    <s v="3"/>
    <s v="2933"/>
    <s v="17"/>
    <s v="17003607"/>
    <s v="42948"/>
    <x v="90"/>
    <x v="0"/>
    <x v="6"/>
  </r>
  <r>
    <s v="25108"/>
    <s v="2020-05-15"/>
    <s v="2020-05-20"/>
    <s v="2"/>
    <s v="733"/>
    <s v="17"/>
    <s v="17003607"/>
    <s v="42891"/>
    <x v="9"/>
    <x v="2"/>
    <x v="8"/>
  </r>
  <r>
    <s v="25109"/>
    <s v="2015-01-17"/>
    <s v="2015-01-22"/>
    <s v="3"/>
    <s v="563"/>
    <s v="17"/>
    <s v="17003607"/>
    <s v="42952"/>
    <x v="287"/>
    <x v="0"/>
    <x v="6"/>
  </r>
  <r>
    <s v="25110"/>
    <s v="2015-02-02"/>
    <s v="2015-02-07"/>
    <s v="3"/>
    <s v="748"/>
    <s v="17"/>
    <s v="17003607"/>
    <s v="42960"/>
    <x v="12"/>
    <x v="0"/>
    <x v="11"/>
  </r>
  <r>
    <s v="25111"/>
    <s v="2015-06-30"/>
    <s v="2015-07-08"/>
    <s v="3"/>
    <s v="197"/>
    <s v="17"/>
    <s v="17003607"/>
    <s v="42987"/>
    <x v="8"/>
    <x v="0"/>
    <x v="12"/>
  </r>
  <r>
    <s v="25112"/>
    <s v="2015-07-16"/>
    <s v="2015-07-20"/>
    <s v="1"/>
    <s v="635"/>
    <s v="17"/>
    <s v="17003607"/>
    <s v="42990"/>
    <x v="111"/>
    <x v="1"/>
    <x v="16"/>
  </r>
  <r>
    <s v="25113"/>
    <s v="2016-02-16"/>
    <s v="2016-02-18"/>
    <s v="1"/>
    <s v="692"/>
    <s v="17"/>
    <s v="17003607"/>
    <s v="42953"/>
    <x v="115"/>
    <x v="1"/>
    <x v="6"/>
  </r>
  <r>
    <s v="25114"/>
    <s v="2016-04-30"/>
    <s v="2016-05-03"/>
    <s v="2"/>
    <s v="2753"/>
    <s v="17"/>
    <s v="17003607"/>
    <s v="42962"/>
    <x v="221"/>
    <x v="1"/>
    <x v="10"/>
  </r>
  <r>
    <s v="25115"/>
    <s v="2016-06-24"/>
    <s v="2016-07-04"/>
    <s v="1"/>
    <s v="1848"/>
    <s v="17"/>
    <s v="17003607"/>
    <s v="42980"/>
    <x v="223"/>
    <x v="0"/>
    <x v="123"/>
  </r>
  <r>
    <s v="25116"/>
    <s v="2016-07-08"/>
    <s v="2016-07-15"/>
    <s v="2"/>
    <s v="1240"/>
    <s v="17"/>
    <s v="17003607"/>
    <s v="42991"/>
    <x v="160"/>
    <x v="1"/>
    <x v="16"/>
  </r>
  <r>
    <s v="25117"/>
    <s v="2016-08-09"/>
    <s v="2016-08-12"/>
    <s v="1"/>
    <s v="398"/>
    <s v="17"/>
    <s v="17003607"/>
    <s v="42951"/>
    <x v="106"/>
    <x v="0"/>
    <x v="6"/>
  </r>
  <r>
    <s v="25118"/>
    <s v="2016-09-16"/>
    <s v="2016-09-21"/>
    <s v="1"/>
    <s v="73"/>
    <s v="17"/>
    <s v="17003607"/>
    <s v="42979"/>
    <x v="180"/>
    <x v="2"/>
    <x v="123"/>
  </r>
  <r>
    <s v="25119"/>
    <s v="2016-10-10"/>
    <s v="2016-10-11"/>
    <s v="3"/>
    <s v="2968"/>
    <s v="17"/>
    <s v="17003607"/>
    <s v="42988"/>
    <x v="108"/>
    <x v="2"/>
    <x v="90"/>
  </r>
  <r>
    <s v="25120"/>
    <s v="2016-11-18"/>
    <s v="2016-11-22"/>
    <s v="1"/>
    <s v="2807"/>
    <s v="17"/>
    <s v="17003607"/>
    <s v="42987"/>
    <x v="8"/>
    <x v="1"/>
    <x v="12"/>
  </r>
  <r>
    <s v="25121"/>
    <s v="2016-12-14"/>
    <s v="2016-12-19"/>
    <s v="2"/>
    <s v="377"/>
    <s v="17"/>
    <s v="17003607"/>
    <s v="42988"/>
    <x v="108"/>
    <x v="0"/>
    <x v="90"/>
  </r>
  <r>
    <s v="25122"/>
    <s v="2016-12-19"/>
    <s v="2016-12-20"/>
    <s v="2"/>
    <s v="2970"/>
    <s v="17"/>
    <s v="17003607"/>
    <s v="42966"/>
    <x v="237"/>
    <x v="0"/>
    <x v="10"/>
  </r>
  <r>
    <s v="25123"/>
    <s v="2016-12-28"/>
    <s v="2017-01-02"/>
    <s v="2"/>
    <s v="131"/>
    <s v="17"/>
    <s v="17003607"/>
    <s v="43011"/>
    <x v="13"/>
    <x v="0"/>
    <x v="99"/>
  </r>
  <r>
    <s v="25124"/>
    <s v="2017-01-17"/>
    <s v="2017-01-18"/>
    <s v="3"/>
    <s v="49"/>
    <s v="17"/>
    <s v="17003607"/>
    <s v="42983"/>
    <x v="101"/>
    <x v="2"/>
    <x v="98"/>
  </r>
  <r>
    <s v="25125"/>
    <s v="2017-01-31"/>
    <s v="2017-02-07"/>
    <s v="3"/>
    <s v="1874"/>
    <s v="17"/>
    <s v="17003607"/>
    <s v="43001"/>
    <x v="118"/>
    <x v="2"/>
    <x v="97"/>
  </r>
  <r>
    <s v="25126"/>
    <s v="2017-02-28"/>
    <s v="2017-03-08"/>
    <s v="1"/>
    <s v="484"/>
    <s v="17"/>
    <s v="17003607"/>
    <s v="42967"/>
    <x v="203"/>
    <x v="0"/>
    <x v="10"/>
  </r>
  <r>
    <s v="25127"/>
    <s v="2017-03-03"/>
    <s v="2017-03-08"/>
    <s v="1"/>
    <s v="1721"/>
    <s v="17"/>
    <s v="17003607"/>
    <s v="42958"/>
    <x v="16"/>
    <x v="0"/>
    <x v="6"/>
  </r>
  <r>
    <s v="25128"/>
    <s v="2017-06-01"/>
    <s v="2017-06-06"/>
    <s v="1"/>
    <s v="927"/>
    <s v="17"/>
    <s v="17003607"/>
    <s v="43014"/>
    <x v="216"/>
    <x v="0"/>
    <x v="14"/>
  </r>
  <r>
    <s v="25129"/>
    <s v="2017-08-12"/>
    <s v="2017-08-22"/>
    <s v="2"/>
    <s v="521"/>
    <s v="17"/>
    <s v="17003607"/>
    <s v="43000"/>
    <x v="163"/>
    <x v="1"/>
    <x v="119"/>
  </r>
  <r>
    <s v="25130"/>
    <s v="2017-08-31"/>
    <s v="2017-09-01"/>
    <s v="2"/>
    <s v="798"/>
    <s v="17"/>
    <s v="17003607"/>
    <s v="42993"/>
    <x v="138"/>
    <x v="2"/>
    <x v="16"/>
  </r>
  <r>
    <s v="25131"/>
    <s v="2017-11-13"/>
    <s v="2017-11-18"/>
    <s v="1"/>
    <s v="1173"/>
    <s v="17"/>
    <s v="17003607"/>
    <s v="43001"/>
    <x v="118"/>
    <x v="2"/>
    <x v="97"/>
  </r>
  <r>
    <s v="25132"/>
    <s v="2017-12-25"/>
    <s v="2017-12-30"/>
    <s v="1"/>
    <s v="1692"/>
    <s v="17"/>
    <s v="17003607"/>
    <s v="42995"/>
    <x v="110"/>
    <x v="2"/>
    <x v="91"/>
  </r>
  <r>
    <s v="25133"/>
    <s v="2018-03-12"/>
    <s v="2018-03-17"/>
    <s v="1"/>
    <s v="1534"/>
    <s v="17"/>
    <s v="17003607"/>
    <s v="42965"/>
    <x v="214"/>
    <x v="0"/>
    <x v="10"/>
  </r>
  <r>
    <s v="25134"/>
    <s v="2018-03-26"/>
    <s v="2018-03-31"/>
    <s v="2"/>
    <s v="1581"/>
    <s v="17"/>
    <s v="17003607"/>
    <s v="42962"/>
    <x v="221"/>
    <x v="2"/>
    <x v="10"/>
  </r>
  <r>
    <s v="25135"/>
    <s v="2018-05-05"/>
    <s v="2018-05-08"/>
    <s v="2"/>
    <s v="1864"/>
    <s v="17"/>
    <s v="17003607"/>
    <s v="42988"/>
    <x v="108"/>
    <x v="1"/>
    <x v="90"/>
  </r>
  <r>
    <s v="25136"/>
    <s v="2018-06-06"/>
    <s v="2018-06-10"/>
    <s v="3"/>
    <s v="1315"/>
    <s v="17"/>
    <s v="17003607"/>
    <s v="42966"/>
    <x v="237"/>
    <x v="1"/>
    <x v="10"/>
  </r>
  <r>
    <s v="25137"/>
    <s v="2018-06-12"/>
    <s v="2018-06-14"/>
    <s v="1"/>
    <s v="713"/>
    <s v="17"/>
    <s v="17003607"/>
    <s v="43005"/>
    <x v="159"/>
    <x v="0"/>
    <x v="118"/>
  </r>
  <r>
    <s v="25138"/>
    <s v="2018-11-15"/>
    <s v="2018-11-20"/>
    <s v="1"/>
    <s v="3306"/>
    <s v="17"/>
    <s v="17003607"/>
    <s v="42988"/>
    <x v="108"/>
    <x v="0"/>
    <x v="90"/>
  </r>
  <r>
    <s v="25139"/>
    <s v="2018-11-22"/>
    <s v="2018-11-29"/>
    <s v="2"/>
    <s v="1319"/>
    <s v="17"/>
    <s v="17003607"/>
    <s v="42987"/>
    <x v="8"/>
    <x v="0"/>
    <x v="12"/>
  </r>
  <r>
    <s v="25140"/>
    <s v="2018-12-19"/>
    <s v="2018-12-24"/>
    <s v="2"/>
    <s v="153"/>
    <s v="17"/>
    <s v="17003607"/>
    <s v="42977"/>
    <x v="114"/>
    <x v="1"/>
    <x v="95"/>
  </r>
  <r>
    <s v="25141"/>
    <s v="2019-05-16"/>
    <s v="2019-05-21"/>
    <s v="3"/>
    <s v="384"/>
    <s v="17"/>
    <s v="17003607"/>
    <s v="42953"/>
    <x v="115"/>
    <x v="0"/>
    <x v="6"/>
  </r>
  <r>
    <s v="25142"/>
    <s v="2019-09-09"/>
    <s v="2019-09-17"/>
    <s v="2"/>
    <s v="735"/>
    <s v="17"/>
    <s v="17003607"/>
    <s v="42971"/>
    <x v="162"/>
    <x v="1"/>
    <x v="10"/>
  </r>
  <r>
    <s v="25143"/>
    <s v="2019-09-09"/>
    <s v="2019-09-14"/>
    <s v="2"/>
    <s v="888"/>
    <s v="17"/>
    <s v="17003607"/>
    <s v="42983"/>
    <x v="101"/>
    <x v="0"/>
    <x v="98"/>
  </r>
  <r>
    <s v="25144"/>
    <s v="2019-10-17"/>
    <s v="2019-10-22"/>
    <s v="2"/>
    <s v="1011"/>
    <s v="17"/>
    <s v="17003607"/>
    <s v="42960"/>
    <x v="12"/>
    <x v="0"/>
    <x v="11"/>
  </r>
  <r>
    <s v="25145"/>
    <s v="2019-10-28"/>
    <s v="2019-11-01"/>
    <s v="2"/>
    <s v="260"/>
    <s v="17"/>
    <s v="17003607"/>
    <s v="43001"/>
    <x v="118"/>
    <x v="1"/>
    <x v="97"/>
  </r>
  <r>
    <s v="25146"/>
    <s v="2019-12-09"/>
    <s v="2019-12-14"/>
    <s v="1"/>
    <s v="1053"/>
    <s v="17"/>
    <s v="17003607"/>
    <s v="42963"/>
    <x v="122"/>
    <x v="0"/>
    <x v="10"/>
  </r>
  <r>
    <s v="25147"/>
    <s v="2019-12-17"/>
    <s v="2019-12-18"/>
    <s v="3"/>
    <s v="1744"/>
    <s v="17"/>
    <s v="17003607"/>
    <s v="42956"/>
    <x v="117"/>
    <x v="0"/>
    <x v="6"/>
  </r>
  <r>
    <s v="25148"/>
    <s v="2019-12-24"/>
    <s v="2019-12-31"/>
    <s v="2"/>
    <s v="2685"/>
    <s v="17"/>
    <s v="17003607"/>
    <s v="42974"/>
    <x v="217"/>
    <x v="0"/>
    <x v="29"/>
  </r>
  <r>
    <s v="25149"/>
    <s v="2020-01-23"/>
    <s v="2020-01-24"/>
    <s v="2"/>
    <s v="680"/>
    <s v="17"/>
    <s v="17003607"/>
    <s v="42981"/>
    <x v="158"/>
    <x v="0"/>
    <x v="117"/>
  </r>
  <r>
    <s v="25150"/>
    <s v="2020-03-13"/>
    <s v="2020-03-17"/>
    <s v="3"/>
    <s v="1872"/>
    <s v="17"/>
    <s v="17003607"/>
    <s v="43016"/>
    <x v="30"/>
    <x v="0"/>
    <x v="28"/>
  </r>
  <r>
    <s v="25151"/>
    <s v="2020-04-22"/>
    <s v="2020-04-30"/>
    <s v="2"/>
    <s v="1450"/>
    <s v="17"/>
    <s v="17003607"/>
    <s v="42973"/>
    <x v="102"/>
    <x v="0"/>
    <x v="88"/>
  </r>
  <r>
    <s v="25152"/>
    <s v="2015-10-15"/>
    <s v="2015-10-16"/>
    <s v="3"/>
    <s v="1814"/>
    <s v="17"/>
    <s v="17003607"/>
    <s v="43035"/>
    <x v="123"/>
    <x v="0"/>
    <x v="30"/>
  </r>
  <r>
    <s v="25153"/>
    <s v="2016-08-19"/>
    <s v="2016-08-24"/>
    <s v="2"/>
    <s v="1738"/>
    <s v="17"/>
    <s v="17003607"/>
    <s v="43040"/>
    <x v="173"/>
    <x v="0"/>
    <x v="30"/>
  </r>
  <r>
    <s v="25154"/>
    <s v="2016-10-26"/>
    <s v="2016-10-31"/>
    <s v="1"/>
    <s v="770"/>
    <s v="17"/>
    <s v="17003607"/>
    <s v="43030"/>
    <x v="165"/>
    <x v="0"/>
    <x v="30"/>
  </r>
  <r>
    <s v="25155"/>
    <s v="2016-11-15"/>
    <s v="2016-11-19"/>
    <s v="2"/>
    <s v="104"/>
    <s v="17"/>
    <s v="17003607"/>
    <s v="43017"/>
    <x v="36"/>
    <x v="0"/>
    <x v="28"/>
  </r>
  <r>
    <s v="25156"/>
    <s v="2017-02-11"/>
    <s v="2017-02-12"/>
    <s v="3"/>
    <s v="629"/>
    <s v="17"/>
    <s v="17003607"/>
    <s v="43031"/>
    <x v="125"/>
    <x v="2"/>
    <x v="30"/>
  </r>
  <r>
    <s v="25157"/>
    <s v="2017-03-02"/>
    <s v="2017-03-06"/>
    <s v="2"/>
    <s v="71"/>
    <s v="17"/>
    <s v="17003607"/>
    <s v="43017"/>
    <x v="36"/>
    <x v="1"/>
    <x v="28"/>
  </r>
  <r>
    <s v="25158"/>
    <s v="2017-05-02"/>
    <s v="2017-05-07"/>
    <s v="2"/>
    <s v="1250"/>
    <s v="17"/>
    <s v="17003607"/>
    <s v="43037"/>
    <x v="129"/>
    <x v="1"/>
    <x v="30"/>
  </r>
  <r>
    <s v="25159"/>
    <s v="2017-09-05"/>
    <s v="2017-09-07"/>
    <s v="2"/>
    <s v="166"/>
    <s v="17"/>
    <s v="17003607"/>
    <s v="43042"/>
    <x v="166"/>
    <x v="0"/>
    <x v="30"/>
  </r>
  <r>
    <s v="25160"/>
    <s v="2017-10-04"/>
    <s v="2017-10-11"/>
    <s v="3"/>
    <s v="3291"/>
    <s v="17"/>
    <s v="17003607"/>
    <s v="43028"/>
    <x v="168"/>
    <x v="4"/>
    <x v="30"/>
  </r>
  <r>
    <s v="25161"/>
    <s v="2018-06-09"/>
    <s v="2018-06-16"/>
    <s v="2"/>
    <s v="183"/>
    <s v="17"/>
    <s v="17003607"/>
    <s v="43028"/>
    <x v="168"/>
    <x v="1"/>
    <x v="30"/>
  </r>
  <r>
    <s v="25162"/>
    <s v="2018-06-25"/>
    <s v="2018-06-30"/>
    <s v="3"/>
    <s v="2881"/>
    <s v="17"/>
    <s v="17003607"/>
    <s v="43037"/>
    <x v="129"/>
    <x v="2"/>
    <x v="30"/>
  </r>
  <r>
    <s v="25163"/>
    <s v="2018-08-11"/>
    <s v="2018-08-14"/>
    <s v="2"/>
    <s v="196"/>
    <s v="17"/>
    <s v="17003607"/>
    <s v="43019"/>
    <x v="204"/>
    <x v="1"/>
    <x v="28"/>
  </r>
  <r>
    <s v="25164"/>
    <s v="2019-01-01"/>
    <s v="2019-01-06"/>
    <s v="2"/>
    <s v="137"/>
    <s v="17"/>
    <s v="17003607"/>
    <s v="43035"/>
    <x v="123"/>
    <x v="0"/>
    <x v="30"/>
  </r>
  <r>
    <s v="25165"/>
    <s v="2019-08-20"/>
    <s v="2019-08-22"/>
    <s v="2"/>
    <s v="1040"/>
    <s v="17"/>
    <s v="17003607"/>
    <s v="43032"/>
    <x v="167"/>
    <x v="1"/>
    <x v="30"/>
  </r>
  <r>
    <s v="25166"/>
    <s v="2019-11-07"/>
    <s v="2019-11-09"/>
    <s v="2"/>
    <s v="2773"/>
    <s v="17"/>
    <s v="17003607"/>
    <s v="43035"/>
    <x v="123"/>
    <x v="0"/>
    <x v="30"/>
  </r>
  <r>
    <s v="25167"/>
    <s v="2020-02-07"/>
    <s v="2020-02-14"/>
    <s v="2"/>
    <s v="1754"/>
    <s v="17"/>
    <s v="17003607"/>
    <s v="43028"/>
    <x v="168"/>
    <x v="2"/>
    <x v="30"/>
  </r>
  <r>
    <s v="25168"/>
    <s v="2020-04-07"/>
    <s v="2020-04-13"/>
    <s v="2"/>
    <s v="583"/>
    <s v="17"/>
    <s v="17003607"/>
    <s v="42956"/>
    <x v="117"/>
    <x v="0"/>
    <x v="6"/>
  </r>
  <r>
    <s v="25169"/>
    <s v="2020-01-31"/>
    <s v="2020-02-02"/>
    <s v="3"/>
    <s v="1328"/>
    <s v="17"/>
    <s v="17003607"/>
    <s v="42765"/>
    <x v="43"/>
    <x v="0"/>
    <x v="36"/>
  </r>
  <r>
    <s v="25170"/>
    <s v="2020-02-13"/>
    <s v="2020-02-21"/>
    <s v="3"/>
    <s v="1790"/>
    <s v="17"/>
    <s v="17003607"/>
    <s v="42778"/>
    <x v="226"/>
    <x v="0"/>
    <x v="141"/>
  </r>
  <r>
    <s v="25171"/>
    <s v="2020-02-26"/>
    <s v="2020-02-28"/>
    <s v="3"/>
    <s v="1178"/>
    <s v="17"/>
    <s v="17003607"/>
    <s v="42822"/>
    <x v="76"/>
    <x v="5"/>
    <x v="70"/>
  </r>
  <r>
    <s v="25172"/>
    <s v="2020-03-02"/>
    <s v="2020-03-04"/>
    <s v="2"/>
    <s v="1336"/>
    <s v="17"/>
    <s v="17003607"/>
    <s v="42883"/>
    <x v="64"/>
    <x v="0"/>
    <x v="56"/>
  </r>
  <r>
    <s v="25173"/>
    <s v="2020-01-09"/>
    <s v="2020-01-11"/>
    <s v="2"/>
    <s v="1337"/>
    <s v="17"/>
    <s v="17003607"/>
    <s v="42923"/>
    <x v="88"/>
    <x v="0"/>
    <x v="80"/>
  </r>
  <r>
    <s v="25174"/>
    <s v="2020-02-17"/>
    <s v="2020-02-27"/>
    <s v="2"/>
    <s v="631"/>
    <s v="17"/>
    <s v="17003607"/>
    <s v="42959"/>
    <x v="269"/>
    <x v="1"/>
    <x v="11"/>
  </r>
  <r>
    <s v="25175"/>
    <s v="2020-01-18"/>
    <s v="2020-01-26"/>
    <s v="2"/>
    <s v="1810"/>
    <s v="17"/>
    <s v="17003607"/>
    <s v="42974"/>
    <x v="217"/>
    <x v="0"/>
    <x v="29"/>
  </r>
  <r>
    <s v="25176"/>
    <s v="2020-01-20"/>
    <s v="2020-01-26"/>
    <s v="2"/>
    <s v="1397"/>
    <s v="17"/>
    <s v="17003607"/>
    <s v="42976"/>
    <x v="15"/>
    <x v="0"/>
    <x v="15"/>
  </r>
  <r>
    <s v="25177"/>
    <s v="2020-01-29"/>
    <s v="2020-01-31"/>
    <s v="3"/>
    <s v="3398"/>
    <s v="17"/>
    <s v="17003607"/>
    <s v="42981"/>
    <x v="158"/>
    <x v="2"/>
    <x v="117"/>
  </r>
  <r>
    <s v="25178"/>
    <s v="2020-04-20"/>
    <s v="2020-04-21"/>
    <s v="1"/>
    <s v="2962"/>
    <s v="17"/>
    <s v="17003607"/>
    <s v="42818"/>
    <x v="60"/>
    <x v="2"/>
    <x v="53"/>
  </r>
  <r>
    <s v="25179"/>
    <s v="2020-04-18"/>
    <s v="2020-04-21"/>
    <s v="2"/>
    <s v="1106"/>
    <s v="17"/>
    <s v="17003607"/>
    <s v="42875"/>
    <x v="24"/>
    <x v="2"/>
    <x v="23"/>
  </r>
  <r>
    <s v="25180"/>
    <s v="2020-04-18"/>
    <s v="2020-04-25"/>
    <s v="2"/>
    <s v="1264"/>
    <s v="17"/>
    <s v="17003607"/>
    <s v="42930"/>
    <x v="93"/>
    <x v="0"/>
    <x v="83"/>
  </r>
  <r>
    <s v="25181"/>
    <s v="2020-04-27"/>
    <s v="2020-05-04"/>
    <s v="2"/>
    <s v="1466"/>
    <s v="17"/>
    <s v="17003607"/>
    <s v="43009"/>
    <x v="120"/>
    <x v="1"/>
    <x v="13"/>
  </r>
  <r>
    <s v="25182"/>
    <s v="2020-05-27"/>
    <s v="2020-06-04"/>
    <s v="3"/>
    <s v="244"/>
    <s v="17"/>
    <s v="17003607"/>
    <s v="42966"/>
    <x v="237"/>
    <x v="0"/>
    <x v="10"/>
  </r>
  <r>
    <s v="25183"/>
    <s v="2018-05-28"/>
    <s v="2018-05-31"/>
    <s v="3"/>
    <s v="1228"/>
    <s v="17"/>
    <s v="17003111"/>
    <s v="42789"/>
    <x v="19"/>
    <x v="1"/>
    <x v="18"/>
  </r>
  <r>
    <s v="25184"/>
    <s v="2015-03-17"/>
    <s v="2015-03-20"/>
    <s v="3"/>
    <s v="721"/>
    <s v="17"/>
    <s v="17003111"/>
    <s v="42882"/>
    <x v="64"/>
    <x v="0"/>
    <x v="56"/>
  </r>
  <r>
    <s v="25185"/>
    <s v="2015-05-13"/>
    <s v="2015-05-16"/>
    <s v="3"/>
    <s v="890"/>
    <s v="17"/>
    <s v="17003111"/>
    <s v="42828"/>
    <x v="131"/>
    <x v="0"/>
    <x v="70"/>
  </r>
  <r>
    <s v="25186"/>
    <s v="2017-01-04"/>
    <s v="2017-01-07"/>
    <s v="1"/>
    <s v="3029"/>
    <s v="17"/>
    <s v="17003111"/>
    <s v="42853"/>
    <x v="149"/>
    <x v="0"/>
    <x v="111"/>
  </r>
  <r>
    <s v="25187"/>
    <s v="2017-02-27"/>
    <s v="2017-03-07"/>
    <s v="3"/>
    <s v="3239"/>
    <s v="17"/>
    <s v="17003111"/>
    <s v="42842"/>
    <x v="66"/>
    <x v="0"/>
    <x v="58"/>
  </r>
  <r>
    <s v="25188"/>
    <s v="2018-12-11"/>
    <s v="2018-12-12"/>
    <s v="2"/>
    <s v="783"/>
    <s v="17"/>
    <s v="17003111"/>
    <s v="42869"/>
    <x v="72"/>
    <x v="1"/>
    <x v="68"/>
  </r>
  <r>
    <s v="25189"/>
    <s v="2018-02-06"/>
    <s v="2018-02-09"/>
    <s v="1"/>
    <s v="854"/>
    <s v="17"/>
    <s v="17003111"/>
    <s v="42886"/>
    <x v="64"/>
    <x v="2"/>
    <x v="85"/>
  </r>
  <r>
    <s v="25190"/>
    <s v="2015-06-10"/>
    <s v="2015-06-11"/>
    <s v="3"/>
    <s v="3399"/>
    <s v="17"/>
    <s v="17003111"/>
    <s v="42969"/>
    <x v="11"/>
    <x v="1"/>
    <x v="10"/>
  </r>
  <r>
    <s v="25191"/>
    <s v="2016-09-23"/>
    <s v="2016-09-24"/>
    <s v="3"/>
    <s v="1505"/>
    <s v="17"/>
    <s v="17003111"/>
    <s v="42970"/>
    <x v="31"/>
    <x v="0"/>
    <x v="10"/>
  </r>
  <r>
    <s v="25192"/>
    <s v="2018-03-13"/>
    <s v="2018-03-21"/>
    <s v="3"/>
    <s v="1405"/>
    <s v="17"/>
    <s v="17003111"/>
    <s v="43008"/>
    <x v="107"/>
    <x v="0"/>
    <x v="13"/>
  </r>
  <r>
    <s v="25193"/>
    <s v="2017-12-13"/>
    <s v="2017-12-21"/>
    <s v="2"/>
    <s v="1422"/>
    <s v="17"/>
    <s v="17003111"/>
    <s v="43033"/>
    <x v="33"/>
    <x v="0"/>
    <x v="30"/>
  </r>
  <r>
    <s v="25194"/>
    <s v="2015-01-14"/>
    <s v="2015-01-17"/>
    <s v="3"/>
    <s v="2685"/>
    <s v="17"/>
    <s v="17003111"/>
    <s v="42755"/>
    <x v="271"/>
    <x v="0"/>
    <x v="148"/>
  </r>
  <r>
    <s v="25195"/>
    <s v="2015-08-10"/>
    <s v="2015-08-13"/>
    <s v="1"/>
    <s v="23"/>
    <s v="17"/>
    <s v="17003111"/>
    <s v="42769"/>
    <x v="192"/>
    <x v="0"/>
    <x v="128"/>
  </r>
  <r>
    <s v="25196"/>
    <s v="2016-08-04"/>
    <s v="2016-08-10"/>
    <s v="2"/>
    <s v="2721"/>
    <s v="17"/>
    <s v="17003111"/>
    <s v="42774"/>
    <x v="48"/>
    <x v="1"/>
    <x v="41"/>
  </r>
  <r>
    <s v="25197"/>
    <s v="2016-08-10"/>
    <s v="2016-08-19"/>
    <s v="3"/>
    <s v="2976"/>
    <s v="17"/>
    <s v="17003111"/>
    <s v="42793"/>
    <x v="52"/>
    <x v="2"/>
    <x v="45"/>
  </r>
  <r>
    <s v="25198"/>
    <s v="2016-11-05"/>
    <s v="2016-11-11"/>
    <s v="1"/>
    <s v="2987"/>
    <s v="17"/>
    <s v="17003111"/>
    <s v="42799"/>
    <x v="47"/>
    <x v="0"/>
    <x v="34"/>
  </r>
  <r>
    <s v="25199"/>
    <s v="2018-04-23"/>
    <s v="2018-05-01"/>
    <s v="3"/>
    <s v="428"/>
    <s v="17"/>
    <s v="17003111"/>
    <s v="42774"/>
    <x v="48"/>
    <x v="0"/>
    <x v="41"/>
  </r>
  <r>
    <s v="25200"/>
    <s v="2018-06-01"/>
    <s v="2018-06-10"/>
    <s v="2"/>
    <s v="1527"/>
    <s v="17"/>
    <s v="17003111"/>
    <s v="42757"/>
    <x v="197"/>
    <x v="0"/>
    <x v="131"/>
  </r>
  <r>
    <s v="25201"/>
    <s v="2019-02-18"/>
    <s v="2019-02-26"/>
    <s v="3"/>
    <s v="1238"/>
    <s v="17"/>
    <s v="17003111"/>
    <s v="42812"/>
    <x v="141"/>
    <x v="2"/>
    <x v="106"/>
  </r>
  <r>
    <s v="25202"/>
    <s v="2019-05-25"/>
    <s v="2019-06-03"/>
    <s v="3"/>
    <s v="3027"/>
    <s v="17"/>
    <s v="17003111"/>
    <s v="42766"/>
    <x v="20"/>
    <x v="2"/>
    <x v="19"/>
  </r>
  <r>
    <s v="25203"/>
    <s v="2016-11-07"/>
    <s v="2016-11-13"/>
    <s v="3"/>
    <s v="2948"/>
    <s v="17"/>
    <s v="17003111"/>
    <s v="42868"/>
    <x v="72"/>
    <x v="0"/>
    <x v="68"/>
  </r>
  <r>
    <s v="25204"/>
    <s v="2016-12-19"/>
    <s v="2016-12-27"/>
    <s v="3"/>
    <s v="1731"/>
    <s v="17"/>
    <s v="17003111"/>
    <s v="42854"/>
    <x v="209"/>
    <x v="0"/>
    <x v="139"/>
  </r>
  <r>
    <s v="25205"/>
    <s v="2018-02-27"/>
    <s v="2018-03-07"/>
    <s v="3"/>
    <s v="222"/>
    <s v="17"/>
    <s v="17003111"/>
    <s v="42830"/>
    <x v="25"/>
    <x v="0"/>
    <x v="24"/>
  </r>
  <r>
    <s v="25206"/>
    <s v="2018-08-25"/>
    <s v="2018-08-28"/>
    <s v="2"/>
    <s v="317"/>
    <s v="17"/>
    <s v="17003111"/>
    <s v="42876"/>
    <x v="24"/>
    <x v="0"/>
    <x v="23"/>
  </r>
  <r>
    <s v="25207"/>
    <s v="2019-08-29"/>
    <s v="2019-09-07"/>
    <s v="2"/>
    <s v="9"/>
    <s v="17"/>
    <s v="17003111"/>
    <s v="42846"/>
    <x v="65"/>
    <x v="2"/>
    <x v="57"/>
  </r>
  <r>
    <s v="25208"/>
    <s v="2019-10-05"/>
    <s v="2019-10-14"/>
    <s v="2"/>
    <s v="114"/>
    <s v="17"/>
    <s v="17003111"/>
    <s v="42825"/>
    <x v="4"/>
    <x v="0"/>
    <x v="4"/>
  </r>
  <r>
    <s v="25209"/>
    <s v="2015-07-03"/>
    <s v="2015-07-06"/>
    <s v="3"/>
    <s v="3131"/>
    <s v="17"/>
    <s v="17003111"/>
    <s v="42915"/>
    <x v="153"/>
    <x v="2"/>
    <x v="76"/>
  </r>
  <r>
    <s v="25210"/>
    <s v="2016-09-12"/>
    <s v="2016-09-18"/>
    <s v="3"/>
    <s v="2742"/>
    <s v="17"/>
    <s v="17003111"/>
    <s v="42935"/>
    <x v="151"/>
    <x v="0"/>
    <x v="113"/>
  </r>
  <r>
    <s v="25211"/>
    <s v="2017-10-20"/>
    <s v="2017-10-29"/>
    <s v="3"/>
    <s v="857"/>
    <s v="17"/>
    <s v="17003111"/>
    <s v="42898"/>
    <x v="9"/>
    <x v="0"/>
    <x v="8"/>
  </r>
  <r>
    <s v="25212"/>
    <s v="2015-10-17"/>
    <s v="2015-10-26"/>
    <s v="1"/>
    <s v="1639"/>
    <s v="17"/>
    <s v="17003111"/>
    <s v="42971"/>
    <x v="162"/>
    <x v="0"/>
    <x v="10"/>
  </r>
  <r>
    <s v="25213"/>
    <s v="2016-08-23"/>
    <s v="2016-08-26"/>
    <s v="1"/>
    <s v="1230"/>
    <s v="17"/>
    <s v="17003111"/>
    <s v="42955"/>
    <x v="104"/>
    <x v="0"/>
    <x v="6"/>
  </r>
  <r>
    <s v="25214"/>
    <s v="2019-09-18"/>
    <s v="2019-09-27"/>
    <s v="1"/>
    <s v="872"/>
    <s v="17"/>
    <s v="17003111"/>
    <s v="43007"/>
    <x v="213"/>
    <x v="1"/>
    <x v="13"/>
  </r>
  <r>
    <s v="25215"/>
    <s v="2019-11-07"/>
    <s v="2019-11-13"/>
    <s v="1"/>
    <s v="806"/>
    <s v="17"/>
    <s v="17003111"/>
    <s v="43000"/>
    <x v="163"/>
    <x v="2"/>
    <x v="119"/>
  </r>
  <r>
    <s v="25216"/>
    <s v="2020-03-04"/>
    <s v="2020-03-12"/>
    <s v="1"/>
    <s v="394"/>
    <s v="17"/>
    <s v="17003111"/>
    <s v="42991"/>
    <x v="160"/>
    <x v="0"/>
    <x v="16"/>
  </r>
  <r>
    <s v="25217"/>
    <s v="2018-01-31"/>
    <s v="2018-02-06"/>
    <s v="1"/>
    <s v="1680"/>
    <s v="17"/>
    <s v="17003111"/>
    <s v="43026"/>
    <x v="35"/>
    <x v="0"/>
    <x v="31"/>
  </r>
  <r>
    <s v="25218"/>
    <s v="2015-02-20"/>
    <s v="2015-02-24"/>
    <s v="1"/>
    <s v="36"/>
    <s v="17"/>
    <s v="17003111"/>
    <s v="42788"/>
    <x v="62"/>
    <x v="2"/>
    <x v="40"/>
  </r>
  <r>
    <s v="25219"/>
    <s v="2015-03-27"/>
    <s v="2015-04-01"/>
    <s v="1"/>
    <s v="2851"/>
    <s v="17"/>
    <s v="17003111"/>
    <s v="42759"/>
    <x v="243"/>
    <x v="2"/>
    <x v="145"/>
  </r>
  <r>
    <s v="25220"/>
    <s v="2015-05-19"/>
    <s v="2015-05-26"/>
    <s v="3"/>
    <s v="2769"/>
    <s v="17"/>
    <s v="17003111"/>
    <s v="42791"/>
    <x v="63"/>
    <x v="1"/>
    <x v="55"/>
  </r>
  <r>
    <s v="25221"/>
    <s v="2015-06-25"/>
    <s v="2015-07-02"/>
    <s v="1"/>
    <s v="65"/>
    <s v="17"/>
    <s v="17003111"/>
    <s v="42776"/>
    <x v="45"/>
    <x v="0"/>
    <x v="39"/>
  </r>
  <r>
    <s v="25222"/>
    <s v="2015-07-02"/>
    <s v="2015-07-06"/>
    <s v="3"/>
    <s v="1811"/>
    <s v="17"/>
    <s v="17003111"/>
    <s v="42758"/>
    <x v="37"/>
    <x v="2"/>
    <x v="32"/>
  </r>
  <r>
    <s v="25223"/>
    <s v="2015-07-21"/>
    <s v="2015-07-25"/>
    <s v="2"/>
    <s v="467"/>
    <s v="17"/>
    <s v="17003111"/>
    <s v="42784"/>
    <x v="175"/>
    <x v="0"/>
    <x v="121"/>
  </r>
  <r>
    <s v="25224"/>
    <s v="2015-08-08"/>
    <s v="2015-08-10"/>
    <s v="3"/>
    <s v="103"/>
    <s v="17"/>
    <s v="17003111"/>
    <s v="42771"/>
    <x v="143"/>
    <x v="1"/>
    <x v="54"/>
  </r>
  <r>
    <s v="25225"/>
    <s v="2015-08-26"/>
    <s v="2015-09-02"/>
    <s v="3"/>
    <s v="2655"/>
    <s v="17"/>
    <s v="17003111"/>
    <s v="42737"/>
    <x v="44"/>
    <x v="2"/>
    <x v="38"/>
  </r>
  <r>
    <s v="25226"/>
    <s v="2015-09-10"/>
    <s v="2015-09-14"/>
    <s v="3"/>
    <s v="920"/>
    <s v="17"/>
    <s v="17003111"/>
    <s v="42756"/>
    <x v="142"/>
    <x v="0"/>
    <x v="107"/>
  </r>
  <r>
    <s v="25227"/>
    <s v="2015-09-21"/>
    <s v="2015-09-22"/>
    <s v="3"/>
    <s v="1011"/>
    <s v="17"/>
    <s v="17003111"/>
    <s v="42764"/>
    <x v="41"/>
    <x v="0"/>
    <x v="36"/>
  </r>
  <r>
    <s v="25228"/>
    <s v="2015-09-28"/>
    <s v="2015-10-05"/>
    <s v="3"/>
    <s v="3262"/>
    <s v="17"/>
    <s v="17003111"/>
    <s v="42768"/>
    <x v="169"/>
    <x v="0"/>
    <x v="120"/>
  </r>
  <r>
    <s v="25229"/>
    <s v="2015-10-08"/>
    <s v="2015-10-13"/>
    <s v="3"/>
    <s v="95"/>
    <s v="17"/>
    <s v="17003111"/>
    <s v="42816"/>
    <x v="50"/>
    <x v="2"/>
    <x v="43"/>
  </r>
  <r>
    <s v="25230"/>
    <s v="2015-11-27"/>
    <s v="2015-12-02"/>
    <s v="3"/>
    <s v="303"/>
    <s v="17"/>
    <s v="17003111"/>
    <s v="42791"/>
    <x v="63"/>
    <x v="2"/>
    <x v="55"/>
  </r>
  <r>
    <s v="25231"/>
    <s v="2016-01-25"/>
    <s v="2016-01-29"/>
    <s v="3"/>
    <s v="2926"/>
    <s v="17"/>
    <s v="17003111"/>
    <s v="42785"/>
    <x v="38"/>
    <x v="0"/>
    <x v="33"/>
  </r>
  <r>
    <s v="25232"/>
    <s v="2016-02-12"/>
    <s v="2016-02-16"/>
    <s v="2"/>
    <s v="1031"/>
    <s v="17"/>
    <s v="17003111"/>
    <s v="42798"/>
    <x v="182"/>
    <x v="2"/>
    <x v="34"/>
  </r>
  <r>
    <s v="25233"/>
    <s v="2016-04-02"/>
    <s v="2016-04-09"/>
    <s v="2"/>
    <s v="859"/>
    <s v="17"/>
    <s v="17003111"/>
    <s v="42777"/>
    <x v="61"/>
    <x v="2"/>
    <x v="54"/>
  </r>
  <r>
    <s v="25234"/>
    <s v="2016-04-08"/>
    <s v="2016-04-15"/>
    <s v="3"/>
    <s v="44"/>
    <s v="17"/>
    <s v="17003111"/>
    <s v="42797"/>
    <x v="18"/>
    <x v="1"/>
    <x v="17"/>
  </r>
  <r>
    <s v="25235"/>
    <s v="2016-04-09"/>
    <s v="2016-04-13"/>
    <s v="1"/>
    <s v="3250"/>
    <s v="17"/>
    <s v="17003111"/>
    <s v="42760"/>
    <x v="49"/>
    <x v="2"/>
    <x v="42"/>
  </r>
  <r>
    <s v="25236"/>
    <s v="2016-09-08"/>
    <s v="2016-09-13"/>
    <s v="1"/>
    <s v="2840"/>
    <s v="17"/>
    <s v="17003111"/>
    <s v="42771"/>
    <x v="143"/>
    <x v="2"/>
    <x v="54"/>
  </r>
  <r>
    <s v="25237"/>
    <s v="2016-09-26"/>
    <s v="2016-09-28"/>
    <s v="3"/>
    <s v="1231"/>
    <s v="17"/>
    <s v="17003111"/>
    <s v="42788"/>
    <x v="62"/>
    <x v="1"/>
    <x v="40"/>
  </r>
  <r>
    <s v="25238"/>
    <s v="2017-01-04"/>
    <s v="2017-01-09"/>
    <s v="1"/>
    <s v="205"/>
    <s v="17"/>
    <s v="17003111"/>
    <s v="42776"/>
    <x v="45"/>
    <x v="0"/>
    <x v="39"/>
  </r>
  <r>
    <s v="25239"/>
    <s v="2017-01-21"/>
    <s v="2017-01-24"/>
    <s v="1"/>
    <s v="1720"/>
    <s v="17"/>
    <s v="17003111"/>
    <s v="42793"/>
    <x v="52"/>
    <x v="0"/>
    <x v="45"/>
  </r>
  <r>
    <s v="25240"/>
    <s v="2017-01-27"/>
    <s v="2017-01-28"/>
    <s v="2"/>
    <s v="3159"/>
    <s v="17"/>
    <s v="17003111"/>
    <s v="42800"/>
    <x v="39"/>
    <x v="0"/>
    <x v="34"/>
  </r>
  <r>
    <s v="25241"/>
    <s v="2017-03-31"/>
    <s v="2017-04-10"/>
    <s v="3"/>
    <s v="3026"/>
    <s v="17"/>
    <s v="17003111"/>
    <s v="42761"/>
    <x v="183"/>
    <x v="0"/>
    <x v="124"/>
  </r>
  <r>
    <s v="25242"/>
    <s v="2017-05-23"/>
    <s v="2017-05-27"/>
    <s v="1"/>
    <s v="3236"/>
    <s v="17"/>
    <s v="17003111"/>
    <s v="42758"/>
    <x v="37"/>
    <x v="2"/>
    <x v="32"/>
  </r>
  <r>
    <s v="25243"/>
    <s v="2017-05-26"/>
    <s v="2017-06-05"/>
    <s v="2"/>
    <s v="3360"/>
    <s v="17"/>
    <s v="17003111"/>
    <s v="42789"/>
    <x v="19"/>
    <x v="2"/>
    <x v="18"/>
  </r>
  <r>
    <s v="25244"/>
    <s v="2017-07-22"/>
    <s v="2017-07-29"/>
    <s v="3"/>
    <s v="1326"/>
    <s v="17"/>
    <s v="17003111"/>
    <s v="42779"/>
    <x v="58"/>
    <x v="0"/>
    <x v="51"/>
  </r>
  <r>
    <s v="25245"/>
    <s v="2017-08-12"/>
    <s v="2017-08-16"/>
    <s v="1"/>
    <s v="1229"/>
    <s v="17"/>
    <s v="17003111"/>
    <s v="42801"/>
    <x v="206"/>
    <x v="0"/>
    <x v="137"/>
  </r>
  <r>
    <s v="25246"/>
    <s v="2017-09-05"/>
    <s v="2017-09-08"/>
    <s v="3"/>
    <s v="2876"/>
    <s v="17"/>
    <s v="17003111"/>
    <s v="42799"/>
    <x v="47"/>
    <x v="2"/>
    <x v="34"/>
  </r>
  <r>
    <s v="25247"/>
    <s v="2017-09-16"/>
    <s v="2017-09-26"/>
    <s v="2"/>
    <s v="272"/>
    <s v="17"/>
    <s v="17003111"/>
    <s v="42801"/>
    <x v="206"/>
    <x v="0"/>
    <x v="137"/>
  </r>
  <r>
    <s v="25248"/>
    <s v="2018-01-08"/>
    <s v="2018-01-15"/>
    <s v="3"/>
    <s v="1767"/>
    <s v="17"/>
    <s v="17003111"/>
    <s v="42817"/>
    <x v="0"/>
    <x v="2"/>
    <x v="0"/>
  </r>
  <r>
    <s v="25249"/>
    <s v="2018-01-13"/>
    <s v="2018-01-18"/>
    <s v="2"/>
    <s v="2869"/>
    <s v="17"/>
    <s v="17003111"/>
    <s v="42813"/>
    <x v="239"/>
    <x v="1"/>
    <x v="37"/>
  </r>
  <r>
    <s v="25250"/>
    <s v="2018-01-15"/>
    <s v="2018-01-18"/>
    <s v="2"/>
    <s v="3407"/>
    <s v="17"/>
    <s v="17003111"/>
    <s v="42767"/>
    <x v="272"/>
    <x v="1"/>
    <x v="149"/>
  </r>
  <r>
    <s v="25251"/>
    <s v="2018-03-13"/>
    <s v="2018-03-16"/>
    <s v="2"/>
    <s v="1786"/>
    <s v="17"/>
    <s v="17003111"/>
    <s v="42769"/>
    <x v="192"/>
    <x v="1"/>
    <x v="128"/>
  </r>
  <r>
    <s v="25252"/>
    <s v="2018-11-06"/>
    <s v="2018-11-11"/>
    <s v="1"/>
    <s v="509"/>
    <s v="17"/>
    <s v="17003111"/>
    <s v="42765"/>
    <x v="43"/>
    <x v="2"/>
    <x v="36"/>
  </r>
  <r>
    <s v="25253"/>
    <s v="2018-12-20"/>
    <s v="2018-12-23"/>
    <s v="1"/>
    <s v="943"/>
    <s v="17"/>
    <s v="17003111"/>
    <s v="42784"/>
    <x v="175"/>
    <x v="0"/>
    <x v="121"/>
  </r>
  <r>
    <s v="25254"/>
    <s v="2019-01-28"/>
    <s v="2019-01-31"/>
    <s v="1"/>
    <s v="1042"/>
    <s v="17"/>
    <s v="17003111"/>
    <s v="42756"/>
    <x v="142"/>
    <x v="0"/>
    <x v="107"/>
  </r>
  <r>
    <s v="25255"/>
    <s v="2019-05-20"/>
    <s v="2019-05-23"/>
    <s v="2"/>
    <s v="1329"/>
    <s v="17"/>
    <s v="17003111"/>
    <s v="42813"/>
    <x v="239"/>
    <x v="0"/>
    <x v="37"/>
  </r>
  <r>
    <s v="25256"/>
    <s v="2019-07-29"/>
    <s v="2019-08-01"/>
    <s v="2"/>
    <s v="3335"/>
    <s v="17"/>
    <s v="17003111"/>
    <s v="42767"/>
    <x v="272"/>
    <x v="0"/>
    <x v="149"/>
  </r>
  <r>
    <s v="25257"/>
    <s v="2019-09-03"/>
    <s v="2019-09-13"/>
    <s v="2"/>
    <s v="2712"/>
    <s v="17"/>
    <s v="17003111"/>
    <s v="42779"/>
    <x v="58"/>
    <x v="0"/>
    <x v="51"/>
  </r>
  <r>
    <s v="25258"/>
    <s v="2019-12-25"/>
    <s v="2019-12-30"/>
    <s v="1"/>
    <s v="329"/>
    <s v="17"/>
    <s v="17003111"/>
    <s v="42767"/>
    <x v="272"/>
    <x v="1"/>
    <x v="149"/>
  </r>
  <r>
    <s v="25259"/>
    <s v="2020-02-08"/>
    <s v="2020-02-09"/>
    <s v="2"/>
    <s v="1144"/>
    <s v="17"/>
    <s v="17003111"/>
    <s v="42798"/>
    <x v="182"/>
    <x v="0"/>
    <x v="34"/>
  </r>
  <r>
    <s v="25260"/>
    <s v="2020-04-18"/>
    <s v="2020-04-22"/>
    <s v="1"/>
    <s v="1184"/>
    <s v="17"/>
    <s v="17003111"/>
    <s v="42759"/>
    <x v="243"/>
    <x v="2"/>
    <x v="145"/>
  </r>
  <r>
    <s v="25261"/>
    <s v="2020-05-30"/>
    <s v="2020-06-01"/>
    <s v="2"/>
    <s v="1154"/>
    <s v="17"/>
    <s v="17003111"/>
    <s v="42765"/>
    <x v="43"/>
    <x v="0"/>
    <x v="36"/>
  </r>
  <r>
    <s v="25262"/>
    <s v="2015-01-09"/>
    <s v="2015-01-17"/>
    <s v="3"/>
    <s v="2969"/>
    <s v="17"/>
    <s v="17003111"/>
    <s v="42830"/>
    <x v="25"/>
    <x v="1"/>
    <x v="24"/>
  </r>
  <r>
    <s v="25263"/>
    <s v="2015-01-26"/>
    <s v="2015-01-27"/>
    <s v="1"/>
    <s v="534"/>
    <s v="17"/>
    <s v="17003111"/>
    <s v="42831"/>
    <x v="67"/>
    <x v="2"/>
    <x v="59"/>
  </r>
  <r>
    <s v="25264"/>
    <s v="2015-02-13"/>
    <s v="2015-02-20"/>
    <s v="3"/>
    <s v="2900"/>
    <s v="17"/>
    <s v="17003111"/>
    <s v="42865"/>
    <x v="72"/>
    <x v="0"/>
    <x v="64"/>
  </r>
  <r>
    <s v="25265"/>
    <s v="2015-02-19"/>
    <s v="2015-02-21"/>
    <s v="3"/>
    <s v="2827"/>
    <s v="17"/>
    <s v="17003111"/>
    <s v="42884"/>
    <x v="64"/>
    <x v="0"/>
    <x v="56"/>
  </r>
  <r>
    <s v="25266"/>
    <s v="2015-04-04"/>
    <s v="2015-04-07"/>
    <s v="3"/>
    <s v="3264"/>
    <s v="17"/>
    <s v="17003111"/>
    <s v="42829"/>
    <x v="131"/>
    <x v="1"/>
    <x v="70"/>
  </r>
  <r>
    <s v="25267"/>
    <s v="2015-05-04"/>
    <s v="2015-05-09"/>
    <s v="2"/>
    <s v="1092"/>
    <s v="17"/>
    <s v="17003111"/>
    <s v="42884"/>
    <x v="64"/>
    <x v="0"/>
    <x v="56"/>
  </r>
  <r>
    <s v="25268"/>
    <s v="2015-05-05"/>
    <s v="2015-05-15"/>
    <s v="1"/>
    <s v="581"/>
    <s v="17"/>
    <s v="17003111"/>
    <s v="42851"/>
    <x v="194"/>
    <x v="2"/>
    <x v="129"/>
  </r>
  <r>
    <s v="25269"/>
    <s v="2015-05-19"/>
    <s v="2015-05-23"/>
    <s v="1"/>
    <s v="484"/>
    <s v="17"/>
    <s v="17003111"/>
    <s v="42878"/>
    <x v="24"/>
    <x v="2"/>
    <x v="25"/>
  </r>
  <r>
    <s v="25270"/>
    <s v="2015-05-23"/>
    <s v="2015-06-02"/>
    <s v="1"/>
    <s v="630"/>
    <s v="17"/>
    <s v="17003111"/>
    <s v="42863"/>
    <x v="146"/>
    <x v="2"/>
    <x v="110"/>
  </r>
  <r>
    <s v="25271"/>
    <s v="2015-11-12"/>
    <s v="2015-11-17"/>
    <s v="3"/>
    <s v="1442"/>
    <s v="17"/>
    <s v="17003111"/>
    <s v="42842"/>
    <x v="66"/>
    <x v="1"/>
    <x v="58"/>
  </r>
  <r>
    <s v="25272"/>
    <s v="2016-01-05"/>
    <s v="2016-01-10"/>
    <s v="1"/>
    <s v="358"/>
    <s v="17"/>
    <s v="17003111"/>
    <s v="42879"/>
    <x v="24"/>
    <x v="0"/>
    <x v="25"/>
  </r>
  <r>
    <s v="25273"/>
    <s v="2016-01-05"/>
    <s v="2016-01-15"/>
    <s v="1"/>
    <s v="1237"/>
    <s v="17"/>
    <s v="17003111"/>
    <s v="42861"/>
    <x v="26"/>
    <x v="1"/>
    <x v="26"/>
  </r>
  <r>
    <s v="25274"/>
    <s v="2016-01-30"/>
    <s v="2016-02-02"/>
    <s v="3"/>
    <s v="726"/>
    <s v="17"/>
    <s v="17003111"/>
    <s v="42875"/>
    <x v="24"/>
    <x v="0"/>
    <x v="23"/>
  </r>
  <r>
    <s v="25275"/>
    <s v="2016-02-26"/>
    <s v="2016-03-01"/>
    <s v="2"/>
    <s v="1234"/>
    <s v="17"/>
    <s v="17003111"/>
    <s v="42821"/>
    <x v="230"/>
    <x v="0"/>
    <x v="142"/>
  </r>
  <r>
    <s v="25276"/>
    <s v="2016-02-27"/>
    <s v="2016-03-06"/>
    <s v="3"/>
    <s v="881"/>
    <s v="17"/>
    <s v="17003111"/>
    <s v="42882"/>
    <x v="64"/>
    <x v="1"/>
    <x v="56"/>
  </r>
  <r>
    <s v="25277"/>
    <s v="2016-03-01"/>
    <s v="2016-03-11"/>
    <s v="2"/>
    <s v="1379"/>
    <s v="17"/>
    <s v="17003111"/>
    <s v="42877"/>
    <x v="24"/>
    <x v="0"/>
    <x v="23"/>
  </r>
  <r>
    <s v="25278"/>
    <s v="2016-04-15"/>
    <s v="2016-04-20"/>
    <s v="2"/>
    <s v="2660"/>
    <s v="17"/>
    <s v="17003111"/>
    <s v="42846"/>
    <x v="65"/>
    <x v="0"/>
    <x v="57"/>
  </r>
  <r>
    <s v="25279"/>
    <s v="2016-05-17"/>
    <s v="2016-05-22"/>
    <s v="1"/>
    <s v="2898"/>
    <s v="17"/>
    <s v="17003111"/>
    <s v="42872"/>
    <x v="24"/>
    <x v="0"/>
    <x v="66"/>
  </r>
  <r>
    <s v="25280"/>
    <s v="2016-06-10"/>
    <s v="2016-06-13"/>
    <s v="3"/>
    <s v="21"/>
    <s v="17"/>
    <s v="17003111"/>
    <s v="42869"/>
    <x v="72"/>
    <x v="0"/>
    <x v="68"/>
  </r>
  <r>
    <s v="25281"/>
    <s v="2016-06-30"/>
    <s v="2016-07-01"/>
    <s v="1"/>
    <s v="222"/>
    <s v="17"/>
    <s v="17003111"/>
    <s v="42867"/>
    <x v="72"/>
    <x v="0"/>
    <x v="136"/>
  </r>
  <r>
    <s v="25282"/>
    <s v="2016-09-26"/>
    <s v="2016-09-29"/>
    <s v="3"/>
    <s v="3011"/>
    <s v="17"/>
    <s v="17003111"/>
    <s v="42881"/>
    <x v="64"/>
    <x v="0"/>
    <x v="56"/>
  </r>
  <r>
    <s v="25283"/>
    <s v="2017-02-03"/>
    <s v="2017-02-08"/>
    <s v="1"/>
    <s v="107"/>
    <s v="17"/>
    <s v="17003111"/>
    <s v="42823"/>
    <x v="208"/>
    <x v="0"/>
    <x v="70"/>
  </r>
  <r>
    <s v="25284"/>
    <s v="2017-05-05"/>
    <s v="2017-05-09"/>
    <s v="2"/>
    <s v="3013"/>
    <s v="17"/>
    <s v="17003111"/>
    <s v="42830"/>
    <x v="25"/>
    <x v="1"/>
    <x v="24"/>
  </r>
  <r>
    <s v="25285"/>
    <s v="2017-06-10"/>
    <s v="2017-06-11"/>
    <s v="3"/>
    <s v="161"/>
    <s v="17"/>
    <s v="17003111"/>
    <s v="42842"/>
    <x v="66"/>
    <x v="0"/>
    <x v="58"/>
  </r>
  <r>
    <s v="25286"/>
    <s v="2017-11-09"/>
    <s v="2017-11-13"/>
    <s v="3"/>
    <s v="211"/>
    <s v="17"/>
    <s v="17003111"/>
    <s v="42836"/>
    <x v="71"/>
    <x v="0"/>
    <x v="65"/>
  </r>
  <r>
    <s v="25287"/>
    <s v="2017-12-04"/>
    <s v="2017-12-06"/>
    <s v="2"/>
    <s v="2883"/>
    <s v="17"/>
    <s v="17003111"/>
    <s v="42834"/>
    <x v="3"/>
    <x v="2"/>
    <x v="3"/>
  </r>
  <r>
    <s v="25288"/>
    <s v="2017-12-21"/>
    <s v="2017-12-31"/>
    <s v="3"/>
    <s v="488"/>
    <s v="17"/>
    <s v="17003111"/>
    <s v="42851"/>
    <x v="194"/>
    <x v="0"/>
    <x v="129"/>
  </r>
  <r>
    <s v="25289"/>
    <s v="2018-01-04"/>
    <s v="2018-01-11"/>
    <s v="2"/>
    <s v="2578"/>
    <s v="17"/>
    <s v="17003111"/>
    <s v="42871"/>
    <x v="24"/>
    <x v="0"/>
    <x v="66"/>
  </r>
  <r>
    <s v="25290"/>
    <s v="2018-02-03"/>
    <s v="2018-02-06"/>
    <s v="1"/>
    <s v="1648"/>
    <s v="17"/>
    <s v="17003111"/>
    <s v="42821"/>
    <x v="230"/>
    <x v="2"/>
    <x v="142"/>
  </r>
  <r>
    <s v="25291"/>
    <s v="2018-03-24"/>
    <s v="2018-03-25"/>
    <s v="1"/>
    <s v="963"/>
    <s v="17"/>
    <s v="17003111"/>
    <s v="42860"/>
    <x v="150"/>
    <x v="0"/>
    <x v="26"/>
  </r>
  <r>
    <s v="25292"/>
    <s v="2018-03-26"/>
    <s v="2018-03-28"/>
    <s v="2"/>
    <s v="3365"/>
    <s v="17"/>
    <s v="17003111"/>
    <s v="42872"/>
    <x v="24"/>
    <x v="2"/>
    <x v="66"/>
  </r>
  <r>
    <s v="25293"/>
    <s v="2018-04-21"/>
    <s v="2018-04-24"/>
    <s v="2"/>
    <s v="212"/>
    <s v="17"/>
    <s v="17003111"/>
    <s v="42824"/>
    <x v="75"/>
    <x v="2"/>
    <x v="69"/>
  </r>
  <r>
    <s v="25294"/>
    <s v="2018-06-28"/>
    <s v="2018-07-05"/>
    <s v="3"/>
    <s v="2716"/>
    <s v="17"/>
    <s v="17003111"/>
    <s v="42826"/>
    <x v="178"/>
    <x v="2"/>
    <x v="122"/>
  </r>
  <r>
    <s v="25295"/>
    <s v="2018-08-11"/>
    <s v="2018-08-16"/>
    <s v="2"/>
    <s v="1724"/>
    <s v="17"/>
    <s v="17003111"/>
    <s v="42871"/>
    <x v="24"/>
    <x v="2"/>
    <x v="66"/>
  </r>
  <r>
    <s v="25296"/>
    <s v="2019-01-09"/>
    <s v="2019-01-11"/>
    <s v="2"/>
    <s v="2951"/>
    <s v="17"/>
    <s v="17003111"/>
    <s v="42833"/>
    <x v="70"/>
    <x v="0"/>
    <x v="62"/>
  </r>
  <r>
    <s v="25297"/>
    <s v="2019-03-06"/>
    <s v="2019-03-11"/>
    <s v="2"/>
    <s v="722"/>
    <s v="17"/>
    <s v="17003111"/>
    <s v="42827"/>
    <x v="81"/>
    <x v="0"/>
    <x v="75"/>
  </r>
  <r>
    <s v="25298"/>
    <s v="2019-08-19"/>
    <s v="2019-08-24"/>
    <s v="3"/>
    <s v="179"/>
    <s v="17"/>
    <s v="17003111"/>
    <s v="42827"/>
    <x v="81"/>
    <x v="0"/>
    <x v="75"/>
  </r>
  <r>
    <s v="25299"/>
    <s v="2019-08-20"/>
    <s v="2019-08-25"/>
    <s v="2"/>
    <s v="36"/>
    <s v="17"/>
    <s v="17003111"/>
    <s v="42821"/>
    <x v="230"/>
    <x v="0"/>
    <x v="142"/>
  </r>
  <r>
    <s v="25300"/>
    <s v="2019-09-19"/>
    <s v="2019-09-27"/>
    <s v="1"/>
    <s v="1668"/>
    <s v="17"/>
    <s v="17003111"/>
    <s v="42841"/>
    <x v="66"/>
    <x v="0"/>
    <x v="58"/>
  </r>
  <r>
    <s v="25301"/>
    <s v="2019-09-25"/>
    <s v="2019-09-28"/>
    <s v="2"/>
    <s v="34"/>
    <s v="17"/>
    <s v="17003111"/>
    <s v="42866"/>
    <x v="72"/>
    <x v="5"/>
    <x v="112"/>
  </r>
  <r>
    <s v="25302"/>
    <s v="2019-11-20"/>
    <s v="2019-11-24"/>
    <s v="2"/>
    <s v="726"/>
    <s v="17"/>
    <s v="17003111"/>
    <s v="42879"/>
    <x v="24"/>
    <x v="2"/>
    <x v="25"/>
  </r>
  <r>
    <s v="25303"/>
    <s v="2019-11-21"/>
    <s v="2019-11-26"/>
    <s v="2"/>
    <s v="318"/>
    <s v="17"/>
    <s v="17003111"/>
    <s v="42855"/>
    <x v="80"/>
    <x v="1"/>
    <x v="73"/>
  </r>
  <r>
    <s v="25304"/>
    <s v="2020-03-24"/>
    <s v="2020-03-25"/>
    <s v="2"/>
    <s v="219"/>
    <s v="17"/>
    <s v="17003111"/>
    <s v="42840"/>
    <x v="66"/>
    <x v="1"/>
    <x v="58"/>
  </r>
  <r>
    <s v="25305"/>
    <s v="2020-03-24"/>
    <s v="2020-03-28"/>
    <s v="1"/>
    <s v="3173"/>
    <s v="17"/>
    <s v="17003111"/>
    <s v="42820"/>
    <x v="79"/>
    <x v="1"/>
    <x v="72"/>
  </r>
  <r>
    <s v="25306"/>
    <s v="2020-05-26"/>
    <s v="2020-05-30"/>
    <s v="2"/>
    <s v="3023"/>
    <s v="17"/>
    <s v="17003111"/>
    <s v="42873"/>
    <x v="24"/>
    <x v="1"/>
    <x v="74"/>
  </r>
  <r>
    <s v="25307"/>
    <s v="2015-03-06"/>
    <s v="2015-03-10"/>
    <s v="3"/>
    <s v="319"/>
    <s v="17"/>
    <s v="17003111"/>
    <s v="42929"/>
    <x v="29"/>
    <x v="0"/>
    <x v="78"/>
  </r>
  <r>
    <s v="25308"/>
    <s v="2015-04-25"/>
    <s v="2015-04-26"/>
    <s v="1"/>
    <s v="1687"/>
    <s v="17"/>
    <s v="17003111"/>
    <s v="42901"/>
    <x v="185"/>
    <x v="0"/>
    <x v="125"/>
  </r>
  <r>
    <s v="25309"/>
    <s v="2015-04-30"/>
    <s v="2015-05-07"/>
    <s v="3"/>
    <s v="3087"/>
    <s v="17"/>
    <s v="17003111"/>
    <s v="42909"/>
    <x v="99"/>
    <x v="0"/>
    <x v="76"/>
  </r>
  <r>
    <s v="25310"/>
    <s v="2015-06-20"/>
    <s v="2015-06-25"/>
    <s v="1"/>
    <s v="1288"/>
    <s v="17"/>
    <s v="17003111"/>
    <s v="42886"/>
    <x v="64"/>
    <x v="2"/>
    <x v="85"/>
  </r>
  <r>
    <s v="25311"/>
    <s v="2015-07-09"/>
    <s v="2015-07-14"/>
    <s v="3"/>
    <s v="1334"/>
    <s v="17"/>
    <s v="17003111"/>
    <s v="42939"/>
    <x v="6"/>
    <x v="1"/>
    <x v="6"/>
  </r>
  <r>
    <s v="25312"/>
    <s v="2015-12-02"/>
    <s v="2015-12-07"/>
    <s v="3"/>
    <s v="1712"/>
    <s v="17"/>
    <s v="17003111"/>
    <s v="42899"/>
    <x v="72"/>
    <x v="2"/>
    <x v="130"/>
  </r>
  <r>
    <s v="25313"/>
    <s v="2016-04-30"/>
    <s v="2016-05-04"/>
    <s v="2"/>
    <s v="3172"/>
    <s v="17"/>
    <s v="17003111"/>
    <s v="42886"/>
    <x v="64"/>
    <x v="0"/>
    <x v="85"/>
  </r>
  <r>
    <s v="25314"/>
    <s v="2016-05-24"/>
    <s v="2016-05-29"/>
    <s v="2"/>
    <s v="2720"/>
    <s v="17"/>
    <s v="17003111"/>
    <s v="42919"/>
    <x v="210"/>
    <x v="0"/>
    <x v="80"/>
  </r>
  <r>
    <s v="25315"/>
    <s v="2016-08-08"/>
    <s v="2016-08-11"/>
    <s v="1"/>
    <s v="131"/>
    <s v="17"/>
    <s v="17003111"/>
    <s v="42901"/>
    <x v="185"/>
    <x v="2"/>
    <x v="125"/>
  </r>
  <r>
    <s v="25316"/>
    <s v="2016-09-06"/>
    <s v="2016-09-11"/>
    <s v="3"/>
    <s v="2886"/>
    <s v="17"/>
    <s v="17003111"/>
    <s v="42907"/>
    <x v="8"/>
    <x v="1"/>
    <x v="82"/>
  </r>
  <r>
    <s v="25317"/>
    <s v="2016-11-10"/>
    <s v="2016-11-13"/>
    <s v="3"/>
    <s v="1432"/>
    <s v="17"/>
    <s v="17003111"/>
    <s v="42907"/>
    <x v="8"/>
    <x v="0"/>
    <x v="82"/>
  </r>
  <r>
    <s v="25318"/>
    <s v="2016-11-18"/>
    <s v="2016-11-26"/>
    <s v="1"/>
    <s v="1524"/>
    <s v="17"/>
    <s v="17003111"/>
    <s v="42889"/>
    <x v="9"/>
    <x v="0"/>
    <x v="8"/>
  </r>
  <r>
    <s v="25319"/>
    <s v="2016-11-23"/>
    <s v="2016-11-26"/>
    <s v="3"/>
    <s v="3242"/>
    <s v="17"/>
    <s v="17003111"/>
    <s v="42928"/>
    <x v="102"/>
    <x v="4"/>
    <x v="132"/>
  </r>
  <r>
    <s v="25320"/>
    <s v="2017-01-06"/>
    <s v="2017-01-07"/>
    <s v="1"/>
    <s v="691"/>
    <s v="17"/>
    <s v="17003111"/>
    <s v="42905"/>
    <x v="8"/>
    <x v="1"/>
    <x v="7"/>
  </r>
  <r>
    <s v="25321"/>
    <s v="2017-01-19"/>
    <s v="2017-01-23"/>
    <s v="3"/>
    <s v="583"/>
    <s v="17"/>
    <s v="17003111"/>
    <s v="42917"/>
    <x v="268"/>
    <x v="1"/>
    <x v="76"/>
  </r>
  <r>
    <s v="25322"/>
    <s v="2017-05-05"/>
    <s v="2017-05-12"/>
    <s v="2"/>
    <s v="1388"/>
    <s v="17"/>
    <s v="17003111"/>
    <s v="42900"/>
    <x v="157"/>
    <x v="2"/>
    <x v="115"/>
  </r>
  <r>
    <s v="25323"/>
    <s v="2017-09-13"/>
    <s v="2017-09-20"/>
    <s v="1"/>
    <s v="2691"/>
    <s v="17"/>
    <s v="17003111"/>
    <s v="42937"/>
    <x v="152"/>
    <x v="0"/>
    <x v="113"/>
  </r>
  <r>
    <s v="25324"/>
    <s v="2017-09-19"/>
    <s v="2017-09-29"/>
    <s v="1"/>
    <s v="165"/>
    <s v="17"/>
    <s v="17003111"/>
    <s v="42938"/>
    <x v="96"/>
    <x v="0"/>
    <x v="6"/>
  </r>
  <r>
    <s v="25325"/>
    <s v="2017-10-07"/>
    <s v="2017-10-14"/>
    <s v="2"/>
    <s v="1431"/>
    <s v="17"/>
    <s v="17003111"/>
    <s v="42908"/>
    <x v="155"/>
    <x v="2"/>
    <x v="114"/>
  </r>
  <r>
    <s v="25326"/>
    <s v="2018-01-08"/>
    <s v="2018-01-13"/>
    <s v="3"/>
    <s v="854"/>
    <s v="17"/>
    <s v="17003111"/>
    <s v="42925"/>
    <x v="154"/>
    <x v="0"/>
    <x v="80"/>
  </r>
  <r>
    <s v="25327"/>
    <s v="2018-01-17"/>
    <s v="2018-01-20"/>
    <s v="3"/>
    <s v="3284"/>
    <s v="17"/>
    <s v="17003111"/>
    <s v="42893"/>
    <x v="9"/>
    <x v="0"/>
    <x v="8"/>
  </r>
  <r>
    <s v="25328"/>
    <s v="2018-02-23"/>
    <s v="2018-02-24"/>
    <s v="2"/>
    <s v="607"/>
    <s v="17"/>
    <s v="17003111"/>
    <s v="42943"/>
    <x v="212"/>
    <x v="1"/>
    <x v="6"/>
  </r>
  <r>
    <s v="25329"/>
    <s v="2018-04-12"/>
    <s v="2018-04-17"/>
    <s v="2"/>
    <s v="1101"/>
    <s v="17"/>
    <s v="17003111"/>
    <s v="42939"/>
    <x v="6"/>
    <x v="0"/>
    <x v="6"/>
  </r>
  <r>
    <s v="25330"/>
    <s v="2018-04-27"/>
    <s v="2018-04-28"/>
    <s v="2"/>
    <s v="1007"/>
    <s v="17"/>
    <s v="17003111"/>
    <s v="42936"/>
    <x v="198"/>
    <x v="2"/>
    <x v="113"/>
  </r>
  <r>
    <s v="25331"/>
    <s v="2018-07-17"/>
    <s v="2018-07-18"/>
    <s v="2"/>
    <s v="1208"/>
    <s v="17"/>
    <s v="17003111"/>
    <s v="42902"/>
    <x v="89"/>
    <x v="2"/>
    <x v="81"/>
  </r>
  <r>
    <s v="25332"/>
    <s v="2018-11-02"/>
    <s v="2018-11-06"/>
    <s v="2"/>
    <s v="1147"/>
    <s v="17"/>
    <s v="17003111"/>
    <s v="42906"/>
    <x v="29"/>
    <x v="1"/>
    <x v="27"/>
  </r>
  <r>
    <s v="25333"/>
    <s v="2018-11-26"/>
    <s v="2018-12-03"/>
    <s v="2"/>
    <s v="3180"/>
    <s v="17"/>
    <s v="17003111"/>
    <s v="42939"/>
    <x v="6"/>
    <x v="2"/>
    <x v="6"/>
  </r>
  <r>
    <s v="25334"/>
    <s v="2018-11-29"/>
    <s v="2018-12-04"/>
    <s v="3"/>
    <s v="1698"/>
    <s v="17"/>
    <s v="17003111"/>
    <s v="42908"/>
    <x v="155"/>
    <x v="0"/>
    <x v="114"/>
  </r>
  <r>
    <s v="25335"/>
    <s v="2019-02-16"/>
    <s v="2019-02-17"/>
    <s v="2"/>
    <s v="1558"/>
    <s v="17"/>
    <s v="17003111"/>
    <s v="42945"/>
    <x v="28"/>
    <x v="0"/>
    <x v="6"/>
  </r>
  <r>
    <s v="25336"/>
    <s v="2019-02-25"/>
    <s v="2019-03-05"/>
    <s v="2"/>
    <s v="1089"/>
    <s v="17"/>
    <s v="17003111"/>
    <s v="42937"/>
    <x v="152"/>
    <x v="0"/>
    <x v="113"/>
  </r>
  <r>
    <s v="25337"/>
    <s v="2019-03-02"/>
    <s v="2019-03-05"/>
    <s v="2"/>
    <s v="2650"/>
    <s v="17"/>
    <s v="17003111"/>
    <s v="42886"/>
    <x v="64"/>
    <x v="0"/>
    <x v="85"/>
  </r>
  <r>
    <s v="25338"/>
    <s v="2019-06-21"/>
    <s v="2019-07-01"/>
    <s v="2"/>
    <s v="1876"/>
    <s v="17"/>
    <s v="17003111"/>
    <s v="42905"/>
    <x v="8"/>
    <x v="2"/>
    <x v="7"/>
  </r>
  <r>
    <s v="25339"/>
    <s v="2019-07-12"/>
    <s v="2019-07-20"/>
    <s v="2"/>
    <s v="2986"/>
    <s v="17"/>
    <s v="17003111"/>
    <s v="42907"/>
    <x v="8"/>
    <x v="1"/>
    <x v="82"/>
  </r>
  <r>
    <s v="25340"/>
    <s v="2019-09-12"/>
    <s v="2019-09-13"/>
    <s v="3"/>
    <s v="2635"/>
    <s v="17"/>
    <s v="17003111"/>
    <s v="42919"/>
    <x v="210"/>
    <x v="1"/>
    <x v="80"/>
  </r>
  <r>
    <s v="25341"/>
    <s v="2019-10-08"/>
    <s v="2019-10-15"/>
    <s v="2"/>
    <s v="1104"/>
    <s v="17"/>
    <s v="17003111"/>
    <s v="42941"/>
    <x v="91"/>
    <x v="2"/>
    <x v="6"/>
  </r>
  <r>
    <s v="25342"/>
    <s v="2019-10-31"/>
    <s v="2019-11-07"/>
    <s v="1"/>
    <s v="797"/>
    <s v="17"/>
    <s v="17003111"/>
    <s v="42921"/>
    <x v="245"/>
    <x v="0"/>
    <x v="80"/>
  </r>
  <r>
    <s v="25343"/>
    <s v="2019-12-30"/>
    <s v="2020-01-04"/>
    <s v="1"/>
    <s v="506"/>
    <s v="17"/>
    <s v="17003111"/>
    <s v="42899"/>
    <x v="72"/>
    <x v="1"/>
    <x v="130"/>
  </r>
  <r>
    <s v="25344"/>
    <s v="2020-02-06"/>
    <s v="2020-02-14"/>
    <s v="2"/>
    <s v="336"/>
    <s v="17"/>
    <s v="17003111"/>
    <s v="42909"/>
    <x v="99"/>
    <x v="2"/>
    <x v="76"/>
  </r>
  <r>
    <s v="25345"/>
    <s v="2020-04-17"/>
    <s v="2020-04-22"/>
    <s v="2"/>
    <s v="1808"/>
    <s v="17"/>
    <s v="17003111"/>
    <s v="42885"/>
    <x v="64"/>
    <x v="1"/>
    <x v="56"/>
  </r>
  <r>
    <s v="25346"/>
    <s v="2020-04-20"/>
    <s v="2020-04-23"/>
    <s v="2"/>
    <s v="569"/>
    <s v="17"/>
    <s v="17003111"/>
    <s v="42913"/>
    <x v="86"/>
    <x v="1"/>
    <x v="76"/>
  </r>
  <r>
    <s v="25347"/>
    <s v="2020-05-07"/>
    <s v="2020-05-11"/>
    <s v="2"/>
    <s v="2933"/>
    <s v="17"/>
    <s v="17003111"/>
    <s v="42948"/>
    <x v="90"/>
    <x v="0"/>
    <x v="6"/>
  </r>
  <r>
    <s v="25348"/>
    <s v="2015-01-02"/>
    <s v="2015-01-05"/>
    <s v="3"/>
    <s v="1214"/>
    <s v="17"/>
    <s v="17003111"/>
    <s v="42977"/>
    <x v="114"/>
    <x v="0"/>
    <x v="95"/>
  </r>
  <r>
    <s v="25349"/>
    <s v="2015-03-13"/>
    <s v="2015-03-15"/>
    <s v="3"/>
    <s v="2820"/>
    <s v="17"/>
    <s v="17003111"/>
    <s v="42955"/>
    <x v="104"/>
    <x v="0"/>
    <x v="6"/>
  </r>
  <r>
    <s v="25350"/>
    <s v="2015-05-04"/>
    <s v="2015-05-12"/>
    <s v="3"/>
    <s v="11"/>
    <s v="17"/>
    <s v="17003111"/>
    <s v="43002"/>
    <x v="235"/>
    <x v="0"/>
    <x v="97"/>
  </r>
  <r>
    <s v="25351"/>
    <s v="2015-06-30"/>
    <s v="2015-07-08"/>
    <s v="3"/>
    <s v="197"/>
    <s v="17"/>
    <s v="17003111"/>
    <s v="42987"/>
    <x v="8"/>
    <x v="2"/>
    <x v="12"/>
  </r>
  <r>
    <s v="25352"/>
    <s v="2015-07-16"/>
    <s v="2015-07-20"/>
    <s v="3"/>
    <s v="635"/>
    <s v="17"/>
    <s v="17003111"/>
    <s v="42990"/>
    <x v="111"/>
    <x v="2"/>
    <x v="16"/>
  </r>
  <r>
    <s v="25353"/>
    <s v="2015-09-03"/>
    <s v="2015-09-05"/>
    <s v="1"/>
    <s v="1817"/>
    <s v="17"/>
    <s v="17003111"/>
    <s v="42997"/>
    <x v="186"/>
    <x v="0"/>
    <x v="126"/>
  </r>
  <r>
    <s v="25354"/>
    <s v="2016-01-07"/>
    <s v="2016-01-12"/>
    <s v="3"/>
    <s v="456"/>
    <s v="17"/>
    <s v="17003111"/>
    <s v="42969"/>
    <x v="11"/>
    <x v="2"/>
    <x v="10"/>
  </r>
  <r>
    <s v="25355"/>
    <s v="2016-04-30"/>
    <s v="2016-05-03"/>
    <s v="3"/>
    <s v="2753"/>
    <s v="17"/>
    <s v="17003111"/>
    <s v="42962"/>
    <x v="221"/>
    <x v="2"/>
    <x v="10"/>
  </r>
  <r>
    <s v="25356"/>
    <s v="2016-06-24"/>
    <s v="2016-07-04"/>
    <s v="3"/>
    <s v="1848"/>
    <s v="17"/>
    <s v="17003111"/>
    <s v="42980"/>
    <x v="414"/>
    <x v="1"/>
    <x v="123"/>
  </r>
  <r>
    <s v="25357"/>
    <s v="2016-10-04"/>
    <s v="2016-10-06"/>
    <s v="3"/>
    <s v="423"/>
    <s v="17"/>
    <s v="17003111"/>
    <s v="42977"/>
    <x v="114"/>
    <x v="1"/>
    <x v="95"/>
  </r>
  <r>
    <s v="25358"/>
    <s v="2016-10-10"/>
    <s v="2016-10-11"/>
    <s v="3"/>
    <s v="2968"/>
    <s v="17"/>
    <s v="17003111"/>
    <s v="42988"/>
    <x v="108"/>
    <x v="2"/>
    <x v="90"/>
  </r>
  <r>
    <s v="25359"/>
    <s v="2016-11-18"/>
    <s v="2016-11-22"/>
    <s v="1"/>
    <s v="2807"/>
    <s v="17"/>
    <s v="17003111"/>
    <s v="42987"/>
    <x v="8"/>
    <x v="0"/>
    <x v="12"/>
  </r>
  <r>
    <s v="25360"/>
    <s v="2016-12-07"/>
    <s v="2016-12-15"/>
    <s v="1"/>
    <s v="1867"/>
    <s v="17"/>
    <s v="17003111"/>
    <s v="43013"/>
    <x v="101"/>
    <x v="1"/>
    <x v="87"/>
  </r>
  <r>
    <s v="25361"/>
    <s v="2017-01-17"/>
    <s v="2017-01-18"/>
    <s v="2"/>
    <s v="49"/>
    <s v="17"/>
    <s v="17003111"/>
    <s v="42983"/>
    <x v="101"/>
    <x v="1"/>
    <x v="98"/>
  </r>
  <r>
    <s v="25362"/>
    <s v="2017-03-03"/>
    <s v="2017-03-08"/>
    <s v="2"/>
    <s v="1721"/>
    <s v="17"/>
    <s v="17003111"/>
    <s v="42958"/>
    <x v="16"/>
    <x v="0"/>
    <x v="6"/>
  </r>
  <r>
    <s v="25363"/>
    <s v="2017-04-11"/>
    <s v="2017-04-16"/>
    <s v="3"/>
    <s v="746"/>
    <s v="17"/>
    <s v="17003111"/>
    <s v="42996"/>
    <x v="139"/>
    <x v="0"/>
    <x v="104"/>
  </r>
  <r>
    <s v="25364"/>
    <s v="2017-06-01"/>
    <s v="2017-06-06"/>
    <s v="1"/>
    <s v="927"/>
    <s v="17"/>
    <s v="17003111"/>
    <s v="43014"/>
    <x v="216"/>
    <x v="0"/>
    <x v="14"/>
  </r>
  <r>
    <s v="25365"/>
    <s v="2017-07-12"/>
    <s v="2017-07-17"/>
    <s v="2"/>
    <s v="2674"/>
    <s v="17"/>
    <s v="17003111"/>
    <s v="42993"/>
    <x v="138"/>
    <x v="2"/>
    <x v="16"/>
  </r>
  <r>
    <s v="25366"/>
    <s v="2017-08-19"/>
    <s v="2017-08-22"/>
    <s v="2"/>
    <s v="1587"/>
    <s v="17"/>
    <s v="17003111"/>
    <s v="43000"/>
    <x v="163"/>
    <x v="1"/>
    <x v="119"/>
  </r>
  <r>
    <s v="25367"/>
    <s v="2017-08-31"/>
    <s v="2017-09-01"/>
    <s v="3"/>
    <s v="798"/>
    <s v="17"/>
    <s v="17003111"/>
    <s v="42993"/>
    <x v="138"/>
    <x v="0"/>
    <x v="16"/>
  </r>
  <r>
    <s v="25368"/>
    <s v="2017-09-04"/>
    <s v="2017-09-12"/>
    <s v="1"/>
    <s v="1086"/>
    <s v="17"/>
    <s v="17003111"/>
    <s v="42975"/>
    <x v="32"/>
    <x v="2"/>
    <x v="29"/>
  </r>
  <r>
    <s v="25369"/>
    <s v="2017-09-20"/>
    <s v="2017-09-27"/>
    <s v="2"/>
    <s v="1822"/>
    <s v="17"/>
    <s v="17003111"/>
    <s v="42980"/>
    <x v="414"/>
    <x v="0"/>
    <x v="123"/>
  </r>
  <r>
    <s v="25370"/>
    <s v="2017-11-13"/>
    <s v="2017-11-18"/>
    <s v="3"/>
    <s v="1173"/>
    <s v="17"/>
    <s v="17003111"/>
    <s v="43001"/>
    <x v="118"/>
    <x v="1"/>
    <x v="97"/>
  </r>
  <r>
    <s v="25371"/>
    <s v="2017-12-22"/>
    <s v="2017-12-27"/>
    <s v="1"/>
    <s v="1427"/>
    <s v="17"/>
    <s v="17003111"/>
    <s v="42952"/>
    <x v="287"/>
    <x v="0"/>
    <x v="6"/>
  </r>
  <r>
    <s v="25372"/>
    <s v="2017-12-25"/>
    <s v="2017-12-30"/>
    <s v="1"/>
    <s v="1692"/>
    <s v="17"/>
    <s v="17003111"/>
    <s v="42995"/>
    <x v="110"/>
    <x v="0"/>
    <x v="91"/>
  </r>
  <r>
    <s v="25373"/>
    <s v="2018-03-12"/>
    <s v="2018-03-17"/>
    <s v="2"/>
    <s v="1534"/>
    <s v="17"/>
    <s v="17003111"/>
    <s v="42965"/>
    <x v="214"/>
    <x v="0"/>
    <x v="10"/>
  </r>
  <r>
    <s v="25374"/>
    <s v="2018-03-27"/>
    <s v="2018-04-01"/>
    <s v="2"/>
    <s v="356"/>
    <s v="17"/>
    <s v="17003111"/>
    <s v="43008"/>
    <x v="107"/>
    <x v="2"/>
    <x v="13"/>
  </r>
  <r>
    <s v="25375"/>
    <s v="2018-05-05"/>
    <s v="2018-05-08"/>
    <s v="2"/>
    <s v="1864"/>
    <s v="17"/>
    <s v="17003111"/>
    <s v="42988"/>
    <x v="108"/>
    <x v="0"/>
    <x v="90"/>
  </r>
  <r>
    <s v="25376"/>
    <s v="2018-05-07"/>
    <s v="2018-05-12"/>
    <s v="2"/>
    <s v="1709"/>
    <s v="17"/>
    <s v="17003111"/>
    <s v="42977"/>
    <x v="114"/>
    <x v="0"/>
    <x v="95"/>
  </r>
  <r>
    <s v="25377"/>
    <s v="2018-05-22"/>
    <s v="2018-05-27"/>
    <s v="1"/>
    <s v="538"/>
    <s v="17"/>
    <s v="17003111"/>
    <s v="42999"/>
    <x v="234"/>
    <x v="0"/>
    <x v="144"/>
  </r>
  <r>
    <s v="25378"/>
    <s v="2018-06-06"/>
    <s v="2018-06-10"/>
    <s v="3"/>
    <s v="1315"/>
    <s v="17"/>
    <s v="17003111"/>
    <s v="42966"/>
    <x v="237"/>
    <x v="2"/>
    <x v="10"/>
  </r>
  <r>
    <s v="25379"/>
    <s v="2018-06-12"/>
    <s v="2018-06-14"/>
    <s v="1"/>
    <s v="713"/>
    <s v="17"/>
    <s v="17003111"/>
    <s v="43005"/>
    <x v="159"/>
    <x v="0"/>
    <x v="118"/>
  </r>
  <r>
    <s v="25380"/>
    <s v="2018-08-27"/>
    <s v="2018-09-01"/>
    <s v="2"/>
    <s v="2457"/>
    <s v="17"/>
    <s v="17003111"/>
    <s v="43015"/>
    <x v="14"/>
    <x v="2"/>
    <x v="14"/>
  </r>
  <r>
    <s v="25381"/>
    <s v="2018-09-14"/>
    <s v="2018-09-19"/>
    <s v="2"/>
    <s v="3159"/>
    <s v="17"/>
    <s v="17003111"/>
    <s v="43012"/>
    <x v="119"/>
    <x v="0"/>
    <x v="87"/>
  </r>
  <r>
    <s v="25382"/>
    <s v="2018-11-10"/>
    <s v="2018-11-12"/>
    <s v="3"/>
    <s v="1199"/>
    <s v="17"/>
    <s v="17003111"/>
    <s v="42965"/>
    <x v="214"/>
    <x v="0"/>
    <x v="10"/>
  </r>
  <r>
    <s v="25383"/>
    <s v="2018-11-15"/>
    <s v="2018-11-20"/>
    <s v="2"/>
    <s v="3306"/>
    <s v="17"/>
    <s v="17003111"/>
    <s v="42988"/>
    <x v="108"/>
    <x v="2"/>
    <x v="90"/>
  </r>
  <r>
    <s v="25384"/>
    <s v="2018-11-22"/>
    <s v="2018-11-29"/>
    <s v="2"/>
    <s v="1319"/>
    <s v="17"/>
    <s v="17003111"/>
    <s v="42987"/>
    <x v="8"/>
    <x v="1"/>
    <x v="12"/>
  </r>
  <r>
    <s v="25385"/>
    <s v="2018-12-19"/>
    <s v="2018-12-24"/>
    <s v="2"/>
    <s v="153"/>
    <s v="17"/>
    <s v="17003111"/>
    <s v="42977"/>
    <x v="114"/>
    <x v="0"/>
    <x v="95"/>
  </r>
  <r>
    <s v="25386"/>
    <s v="2019-03-22"/>
    <s v="2019-03-26"/>
    <s v="3"/>
    <s v="753"/>
    <s v="17"/>
    <s v="17003111"/>
    <s v="42991"/>
    <x v="160"/>
    <x v="2"/>
    <x v="16"/>
  </r>
  <r>
    <s v="25387"/>
    <s v="2019-04-11"/>
    <s v="2019-04-15"/>
    <s v="3"/>
    <s v="828"/>
    <s v="17"/>
    <s v="17003111"/>
    <s v="42960"/>
    <x v="12"/>
    <x v="3"/>
    <x v="11"/>
  </r>
  <r>
    <s v="25388"/>
    <s v="2019-05-16"/>
    <s v="2019-05-21"/>
    <s v="2"/>
    <s v="384"/>
    <s v="17"/>
    <s v="17003111"/>
    <s v="42953"/>
    <x v="115"/>
    <x v="0"/>
    <x v="6"/>
  </r>
  <r>
    <s v="25389"/>
    <s v="2019-09-06"/>
    <s v="2019-09-10"/>
    <s v="2"/>
    <s v="3173"/>
    <s v="17"/>
    <s v="17003111"/>
    <s v="43003"/>
    <x v="116"/>
    <x v="2"/>
    <x v="96"/>
  </r>
  <r>
    <s v="25390"/>
    <s v="2019-09-09"/>
    <s v="2019-09-14"/>
    <s v="2"/>
    <s v="888"/>
    <s v="17"/>
    <s v="17003111"/>
    <s v="42983"/>
    <x v="101"/>
    <x v="0"/>
    <x v="98"/>
  </r>
  <r>
    <s v="25391"/>
    <s v="2019-10-17"/>
    <s v="2019-10-22"/>
    <s v="1"/>
    <s v="1011"/>
    <s v="17"/>
    <s v="17003111"/>
    <s v="42960"/>
    <x v="12"/>
    <x v="1"/>
    <x v="11"/>
  </r>
  <r>
    <s v="25392"/>
    <s v="2019-12-24"/>
    <s v="2019-12-31"/>
    <s v="1"/>
    <s v="2685"/>
    <s v="17"/>
    <s v="17003111"/>
    <s v="42974"/>
    <x v="217"/>
    <x v="0"/>
    <x v="29"/>
  </r>
  <r>
    <s v="25393"/>
    <s v="2020-02-28"/>
    <s v="2020-03-01"/>
    <s v="2"/>
    <s v="1692"/>
    <s v="17"/>
    <s v="17003111"/>
    <s v="43005"/>
    <x v="159"/>
    <x v="1"/>
    <x v="118"/>
  </r>
  <r>
    <s v="25394"/>
    <s v="2020-04-18"/>
    <s v="2020-04-25"/>
    <s v="2"/>
    <s v="2689"/>
    <s v="17"/>
    <s v="17003111"/>
    <s v="42992"/>
    <x v="17"/>
    <x v="1"/>
    <x v="16"/>
  </r>
  <r>
    <s v="25395"/>
    <s v="2020-04-22"/>
    <s v="2020-04-30"/>
    <s v="2"/>
    <s v="1450"/>
    <s v="17"/>
    <s v="17003111"/>
    <s v="42973"/>
    <x v="102"/>
    <x v="2"/>
    <x v="88"/>
  </r>
  <r>
    <s v="25396"/>
    <s v="2020-05-28"/>
    <s v="2020-06-01"/>
    <s v="2"/>
    <s v="2655"/>
    <s v="17"/>
    <s v="17003111"/>
    <s v="43009"/>
    <x v="120"/>
    <x v="0"/>
    <x v="13"/>
  </r>
  <r>
    <s v="25397"/>
    <s v="2015-10-15"/>
    <s v="2015-10-16"/>
    <s v="2"/>
    <s v="1814"/>
    <s v="17"/>
    <s v="17003111"/>
    <s v="43035"/>
    <x v="123"/>
    <x v="2"/>
    <x v="30"/>
  </r>
  <r>
    <s v="25398"/>
    <s v="2015-11-04"/>
    <s v="2015-11-11"/>
    <s v="3"/>
    <s v="790"/>
    <s v="17"/>
    <s v="17003111"/>
    <s v="43041"/>
    <x v="136"/>
    <x v="0"/>
    <x v="30"/>
  </r>
  <r>
    <s v="25399"/>
    <s v="2015-11-18"/>
    <s v="2015-11-23"/>
    <s v="3"/>
    <s v="3402"/>
    <s v="17"/>
    <s v="17003111"/>
    <s v="43021"/>
    <x v="124"/>
    <x v="0"/>
    <x v="31"/>
  </r>
  <r>
    <s v="25400"/>
    <s v="2016-03-22"/>
    <s v="2016-03-29"/>
    <s v="3"/>
    <s v="1559"/>
    <s v="17"/>
    <s v="17003111"/>
    <s v="43021"/>
    <x v="124"/>
    <x v="1"/>
    <x v="31"/>
  </r>
  <r>
    <s v="25401"/>
    <s v="2016-07-02"/>
    <s v="2016-07-07"/>
    <s v="3"/>
    <s v="176"/>
    <s v="17"/>
    <s v="17003111"/>
    <s v="43020"/>
    <x v="128"/>
    <x v="2"/>
    <x v="31"/>
  </r>
  <r>
    <s v="25402"/>
    <s v="2016-08-19"/>
    <s v="2016-08-24"/>
    <s v="1"/>
    <s v="1738"/>
    <s v="17"/>
    <s v="17003111"/>
    <s v="43040"/>
    <x v="173"/>
    <x v="2"/>
    <x v="30"/>
  </r>
  <r>
    <s v="25403"/>
    <s v="2016-11-15"/>
    <s v="2016-11-19"/>
    <s v="1"/>
    <s v="104"/>
    <s v="17"/>
    <s v="17003111"/>
    <s v="43017"/>
    <x v="36"/>
    <x v="2"/>
    <x v="28"/>
  </r>
  <r>
    <s v="25404"/>
    <s v="2017-02-11"/>
    <s v="2017-02-12"/>
    <s v="3"/>
    <s v="629"/>
    <s v="17"/>
    <s v="17003111"/>
    <s v="43031"/>
    <x v="125"/>
    <x v="0"/>
    <x v="30"/>
  </r>
  <r>
    <s v="25405"/>
    <s v="2017-07-19"/>
    <s v="2017-07-21"/>
    <s v="2"/>
    <s v="39"/>
    <s v="17"/>
    <s v="17003111"/>
    <s v="43019"/>
    <x v="323"/>
    <x v="0"/>
    <x v="28"/>
  </r>
  <r>
    <s v="25406"/>
    <s v="2017-10-04"/>
    <s v="2017-10-11"/>
    <s v="2"/>
    <s v="3291"/>
    <s v="17"/>
    <s v="17003111"/>
    <s v="43028"/>
    <x v="168"/>
    <x v="2"/>
    <x v="30"/>
  </r>
  <r>
    <s v="25407"/>
    <s v="2018-03-22"/>
    <s v="2018-03-24"/>
    <s v="2"/>
    <s v="2906"/>
    <s v="17"/>
    <s v="17003111"/>
    <s v="43019"/>
    <x v="204"/>
    <x v="2"/>
    <x v="28"/>
  </r>
  <r>
    <s v="25408"/>
    <s v="2018-03-22"/>
    <s v="2018-03-25"/>
    <s v="1"/>
    <s v="3087"/>
    <s v="17"/>
    <s v="17003111"/>
    <s v="43042"/>
    <x v="166"/>
    <x v="2"/>
    <x v="30"/>
  </r>
  <r>
    <s v="25409"/>
    <s v="2018-06-09"/>
    <s v="2018-06-16"/>
    <s v="2"/>
    <s v="183"/>
    <s v="17"/>
    <s v="17003111"/>
    <s v="43028"/>
    <x v="168"/>
    <x v="0"/>
    <x v="30"/>
  </r>
  <r>
    <s v="25410"/>
    <s v="2018-06-13"/>
    <s v="2018-06-17"/>
    <s v="2"/>
    <s v="1299"/>
    <s v="17"/>
    <s v="17003111"/>
    <s v="43018"/>
    <x v="220"/>
    <x v="0"/>
    <x v="28"/>
  </r>
  <r>
    <s v="25411"/>
    <s v="2018-08-11"/>
    <s v="2018-08-14"/>
    <s v="1"/>
    <s v="196"/>
    <s v="17"/>
    <s v="17003111"/>
    <s v="43019"/>
    <x v="204"/>
    <x v="2"/>
    <x v="28"/>
  </r>
  <r>
    <s v="25412"/>
    <s v="2019-08-20"/>
    <s v="2019-08-22"/>
    <s v="2"/>
    <s v="1040"/>
    <s v="17"/>
    <s v="17003111"/>
    <s v="43032"/>
    <x v="167"/>
    <x v="0"/>
    <x v="30"/>
  </r>
  <r>
    <s v="25413"/>
    <s v="2019-09-20"/>
    <s v="2019-09-27"/>
    <s v="1"/>
    <s v="1398"/>
    <s v="17"/>
    <s v="17003111"/>
    <s v="43024"/>
    <x v="127"/>
    <x v="2"/>
    <x v="31"/>
  </r>
  <r>
    <s v="25414"/>
    <s v="2019-11-07"/>
    <s v="2019-11-09"/>
    <s v="2"/>
    <s v="2773"/>
    <s v="17"/>
    <s v="17003111"/>
    <s v="43035"/>
    <x v="123"/>
    <x v="1"/>
    <x v="30"/>
  </r>
  <r>
    <s v="25415"/>
    <s v="2020-02-22"/>
    <s v="2020-02-25"/>
    <s v="2"/>
    <s v="1072"/>
    <s v="17"/>
    <s v="17003111"/>
    <s v="42967"/>
    <x v="203"/>
    <x v="4"/>
    <x v="10"/>
  </r>
  <r>
    <s v="25416"/>
    <s v="2020-03-31"/>
    <s v="2020-04-07"/>
    <s v="2"/>
    <s v="1722"/>
    <s v="17"/>
    <s v="17003111"/>
    <s v="42910"/>
    <x v="137"/>
    <x v="2"/>
    <x v="76"/>
  </r>
  <r>
    <s v="25417"/>
    <s v="2020-05-13"/>
    <s v="2020-05-19"/>
    <s v="1"/>
    <s v="2928"/>
    <s v="17"/>
    <s v="17003111"/>
    <s v="42982"/>
    <x v="187"/>
    <x v="1"/>
    <x v="127"/>
  </r>
  <r>
    <s v="25418"/>
    <s v="2020-02-26"/>
    <s v="2020-02-28"/>
    <s v="2"/>
    <s v="1178"/>
    <s v="17"/>
    <s v="17003111"/>
    <s v="42822"/>
    <x v="76"/>
    <x v="4"/>
    <x v="70"/>
  </r>
  <r>
    <s v="25419"/>
    <s v="2020-01-09"/>
    <s v="2020-01-11"/>
    <s v="2"/>
    <s v="1337"/>
    <s v="17"/>
    <s v="17003111"/>
    <s v="42923"/>
    <x v="88"/>
    <x v="2"/>
    <x v="80"/>
  </r>
  <r>
    <s v="25420"/>
    <s v="2020-02-17"/>
    <s v="2020-02-27"/>
    <s v="2"/>
    <s v="631"/>
    <s v="17"/>
    <s v="17003111"/>
    <s v="42959"/>
    <x v="269"/>
    <x v="2"/>
    <x v="11"/>
  </r>
  <r>
    <s v="25421"/>
    <s v="2020-01-29"/>
    <s v="2020-01-31"/>
    <s v="2"/>
    <s v="3398"/>
    <s v="17"/>
    <s v="17003111"/>
    <s v="42981"/>
    <x v="158"/>
    <x v="0"/>
    <x v="117"/>
  </r>
  <r>
    <s v="25422"/>
    <s v="2020-02-01"/>
    <s v="2020-02-07"/>
    <s v="2"/>
    <s v="1402"/>
    <s v="17"/>
    <s v="17003111"/>
    <s v="43015"/>
    <x v="14"/>
    <x v="0"/>
    <x v="14"/>
  </r>
  <r>
    <s v="25423"/>
    <s v="2020-04-18"/>
    <s v="2020-04-25"/>
    <s v="2"/>
    <s v="1264"/>
    <s v="17"/>
    <s v="17003111"/>
    <s v="42930"/>
    <x v="93"/>
    <x v="1"/>
    <x v="83"/>
  </r>
  <r>
    <s v="25424"/>
    <s v="2020-03-27"/>
    <s v="2020-03-30"/>
    <s v="2"/>
    <s v="928"/>
    <s v="17"/>
    <s v="17003111"/>
    <s v="42968"/>
    <x v="105"/>
    <x v="0"/>
    <x v="10"/>
  </r>
  <r>
    <s v="25425"/>
    <s v="2020-03-09"/>
    <s v="2020-03-11"/>
    <s v="2"/>
    <s v="693"/>
    <s v="17"/>
    <s v="17003111"/>
    <s v="43005"/>
    <x v="159"/>
    <x v="0"/>
    <x v="118"/>
  </r>
  <r>
    <s v="25426"/>
    <s v="2020-04-16"/>
    <s v="2020-04-18"/>
    <s v="2"/>
    <s v="576"/>
    <s v="17"/>
    <s v="17003111"/>
    <s v="43022"/>
    <x v="34"/>
    <x v="4"/>
    <x v="31"/>
  </r>
  <r>
    <s v="25427"/>
    <s v="2020-05-27"/>
    <s v="2020-06-04"/>
    <s v="2"/>
    <s v="244"/>
    <s v="17"/>
    <s v="17003111"/>
    <s v="42966"/>
    <x v="237"/>
    <x v="0"/>
    <x v="10"/>
  </r>
  <r>
    <s v="25428"/>
    <s v="2016-11-04"/>
    <s v="2016-11-12"/>
    <s v="3"/>
    <s v="2851"/>
    <s v="17"/>
    <s v="17003558"/>
    <s v="42816"/>
    <x v="50"/>
    <x v="2"/>
    <x v="43"/>
  </r>
  <r>
    <s v="25429"/>
    <s v="2017-12-06"/>
    <s v="2017-12-14"/>
    <s v="1"/>
    <s v="700"/>
    <s v="17"/>
    <s v="17003558"/>
    <s v="42812"/>
    <x v="141"/>
    <x v="0"/>
    <x v="106"/>
  </r>
  <r>
    <s v="25430"/>
    <s v="2020-01-21"/>
    <s v="2020-01-24"/>
    <s v="1"/>
    <s v="152"/>
    <s v="17"/>
    <s v="17003558"/>
    <s v="42781"/>
    <x v="191"/>
    <x v="1"/>
    <x v="48"/>
  </r>
  <r>
    <s v="25431"/>
    <s v="2020-04-13"/>
    <s v="2020-04-14"/>
    <s v="2"/>
    <s v="2653"/>
    <s v="17"/>
    <s v="17003558"/>
    <s v="42779"/>
    <x v="58"/>
    <x v="2"/>
    <x v="51"/>
  </r>
  <r>
    <s v="25432"/>
    <s v="2015-05-13"/>
    <s v="2015-05-16"/>
    <s v="1"/>
    <s v="890"/>
    <s v="17"/>
    <s v="17003558"/>
    <s v="42828"/>
    <x v="131"/>
    <x v="0"/>
    <x v="70"/>
  </r>
  <r>
    <s v="25433"/>
    <s v="2016-01-13"/>
    <s v="2016-01-16"/>
    <s v="1"/>
    <s v="1527"/>
    <s v="17"/>
    <s v="17003558"/>
    <s v="42839"/>
    <x v="66"/>
    <x v="2"/>
    <x v="58"/>
  </r>
  <r>
    <s v="25434"/>
    <s v="2017-02-01"/>
    <s v="2017-02-02"/>
    <s v="2"/>
    <s v="1625"/>
    <s v="17"/>
    <s v="17003558"/>
    <s v="42829"/>
    <x v="131"/>
    <x v="1"/>
    <x v="70"/>
  </r>
  <r>
    <s v="25435"/>
    <s v="2018-07-02"/>
    <s v="2018-07-10"/>
    <s v="3"/>
    <s v="1219"/>
    <s v="17"/>
    <s v="17003558"/>
    <s v="42871"/>
    <x v="24"/>
    <x v="1"/>
    <x v="66"/>
  </r>
  <r>
    <s v="25436"/>
    <s v="2015-01-28"/>
    <s v="2015-01-29"/>
    <s v="3"/>
    <s v="2828"/>
    <s v="17"/>
    <s v="17003558"/>
    <s v="42941"/>
    <x v="91"/>
    <x v="0"/>
    <x v="6"/>
  </r>
  <r>
    <s v="25437"/>
    <s v="2018-12-01"/>
    <s v="2018-12-09"/>
    <s v="3"/>
    <s v="1573"/>
    <s v="17"/>
    <s v="17003558"/>
    <s v="42887"/>
    <x v="64"/>
    <x v="1"/>
    <x v="85"/>
  </r>
  <r>
    <s v="25438"/>
    <s v="2019-06-19"/>
    <s v="2019-06-20"/>
    <s v="3"/>
    <s v="1243"/>
    <s v="17"/>
    <s v="17003558"/>
    <s v="42894"/>
    <x v="9"/>
    <x v="2"/>
    <x v="8"/>
  </r>
  <r>
    <s v="25439"/>
    <s v="2015-06-10"/>
    <s v="2015-06-11"/>
    <s v="3"/>
    <s v="3399"/>
    <s v="17"/>
    <s v="17003558"/>
    <s v="42969"/>
    <x v="11"/>
    <x v="2"/>
    <x v="10"/>
  </r>
  <r>
    <s v="25440"/>
    <s v="2015-12-04"/>
    <s v="2015-12-12"/>
    <s v="1"/>
    <s v="1439"/>
    <s v="17"/>
    <s v="17003558"/>
    <s v="42997"/>
    <x v="186"/>
    <x v="1"/>
    <x v="126"/>
  </r>
  <r>
    <s v="25441"/>
    <s v="2018-11-23"/>
    <s v="2018-11-24"/>
    <s v="2"/>
    <s v="1351"/>
    <s v="17"/>
    <s v="17003558"/>
    <s v="43012"/>
    <x v="119"/>
    <x v="1"/>
    <x v="87"/>
  </r>
  <r>
    <s v="25442"/>
    <s v="2017-12-13"/>
    <s v="2017-12-21"/>
    <s v="3"/>
    <s v="1422"/>
    <s v="17"/>
    <s v="17003558"/>
    <s v="43033"/>
    <x v="33"/>
    <x v="0"/>
    <x v="30"/>
  </r>
  <r>
    <s v="25443"/>
    <s v="2015-01-14"/>
    <s v="2015-01-17"/>
    <s v="1"/>
    <s v="2685"/>
    <s v="17"/>
    <s v="17003558"/>
    <s v="42755"/>
    <x v="271"/>
    <x v="1"/>
    <x v="148"/>
  </r>
  <r>
    <s v="25444"/>
    <s v="2015-08-10"/>
    <s v="2015-08-13"/>
    <s v="3"/>
    <s v="23"/>
    <s v="17"/>
    <s v="17003558"/>
    <s v="42769"/>
    <x v="192"/>
    <x v="2"/>
    <x v="128"/>
  </r>
  <r>
    <s v="25445"/>
    <s v="2016-11-05"/>
    <s v="2016-11-11"/>
    <s v="1"/>
    <s v="2987"/>
    <s v="17"/>
    <s v="17003558"/>
    <s v="42799"/>
    <x v="47"/>
    <x v="0"/>
    <x v="34"/>
  </r>
  <r>
    <s v="25446"/>
    <s v="2018-04-23"/>
    <s v="2018-05-01"/>
    <s v="3"/>
    <s v="428"/>
    <s v="17"/>
    <s v="17003558"/>
    <s v="42774"/>
    <x v="48"/>
    <x v="0"/>
    <x v="41"/>
  </r>
  <r>
    <s v="25447"/>
    <s v="2018-06-01"/>
    <s v="2018-06-10"/>
    <s v="3"/>
    <s v="1527"/>
    <s v="17"/>
    <s v="17003558"/>
    <s v="42757"/>
    <x v="197"/>
    <x v="0"/>
    <x v="131"/>
  </r>
  <r>
    <s v="25448"/>
    <s v="2018-08-14"/>
    <s v="2018-08-22"/>
    <s v="1"/>
    <s v="727"/>
    <s v="17"/>
    <s v="17003558"/>
    <s v="42761"/>
    <x v="183"/>
    <x v="1"/>
    <x v="124"/>
  </r>
  <r>
    <s v="25449"/>
    <s v="2019-05-25"/>
    <s v="2019-06-03"/>
    <s v="1"/>
    <s v="3027"/>
    <s v="17"/>
    <s v="17003558"/>
    <s v="42766"/>
    <x v="20"/>
    <x v="2"/>
    <x v="19"/>
  </r>
  <r>
    <s v="25450"/>
    <s v="2015-08-10"/>
    <s v="2015-08-13"/>
    <s v="1"/>
    <s v="3389"/>
    <s v="17"/>
    <s v="17003558"/>
    <s v="42848"/>
    <x v="68"/>
    <x v="0"/>
    <x v="60"/>
  </r>
  <r>
    <s v="25451"/>
    <s v="2016-12-19"/>
    <s v="2016-12-27"/>
    <s v="1"/>
    <s v="1731"/>
    <s v="17"/>
    <s v="17003558"/>
    <s v="42854"/>
    <x v="209"/>
    <x v="1"/>
    <x v="139"/>
  </r>
  <r>
    <s v="25452"/>
    <s v="2019-03-02"/>
    <s v="2019-03-05"/>
    <s v="3"/>
    <s v="828"/>
    <s v="17"/>
    <s v="17003558"/>
    <s v="42824"/>
    <x v="75"/>
    <x v="0"/>
    <x v="69"/>
  </r>
  <r>
    <s v="25453"/>
    <s v="2019-08-08"/>
    <s v="2019-08-17"/>
    <s v="1"/>
    <s v="3369"/>
    <s v="17"/>
    <s v="17003558"/>
    <s v="42883"/>
    <x v="64"/>
    <x v="1"/>
    <x v="56"/>
  </r>
  <r>
    <s v="25454"/>
    <s v="2019-08-29"/>
    <s v="2019-09-07"/>
    <s v="2"/>
    <s v="9"/>
    <s v="17"/>
    <s v="17003558"/>
    <s v="42846"/>
    <x v="65"/>
    <x v="0"/>
    <x v="57"/>
  </r>
  <r>
    <s v="25455"/>
    <s v="2020-03-02"/>
    <s v="2020-03-10"/>
    <s v="3"/>
    <s v="2729"/>
    <s v="17"/>
    <s v="17003558"/>
    <s v="42843"/>
    <x v="285"/>
    <x v="2"/>
    <x v="58"/>
  </r>
  <r>
    <s v="25456"/>
    <s v="2015-03-04"/>
    <s v="2015-03-13"/>
    <s v="3"/>
    <s v="954"/>
    <s v="17"/>
    <s v="17003558"/>
    <s v="42898"/>
    <x v="9"/>
    <x v="2"/>
    <x v="8"/>
  </r>
  <r>
    <s v="25457"/>
    <s v="2015-09-25"/>
    <s v="2015-10-03"/>
    <s v="3"/>
    <s v="499"/>
    <s v="17"/>
    <s v="17003558"/>
    <s v="42887"/>
    <x v="64"/>
    <x v="0"/>
    <x v="85"/>
  </r>
  <r>
    <s v="25458"/>
    <s v="2015-09-28"/>
    <s v="2015-10-07"/>
    <s v="3"/>
    <s v="1489"/>
    <s v="17"/>
    <s v="17003558"/>
    <s v="42889"/>
    <x v="9"/>
    <x v="2"/>
    <x v="8"/>
  </r>
  <r>
    <s v="25459"/>
    <s v="2016-09-12"/>
    <s v="2016-09-18"/>
    <s v="1"/>
    <s v="2742"/>
    <s v="17"/>
    <s v="17003558"/>
    <s v="42935"/>
    <x v="151"/>
    <x v="0"/>
    <x v="113"/>
  </r>
  <r>
    <s v="25460"/>
    <s v="2017-01-11"/>
    <s v="2017-01-20"/>
    <s v="2"/>
    <s v="63"/>
    <s v="17"/>
    <s v="17003558"/>
    <s v="42895"/>
    <x v="9"/>
    <x v="0"/>
    <x v="8"/>
  </r>
  <r>
    <s v="25461"/>
    <s v="2017-05-04"/>
    <s v="2017-05-13"/>
    <s v="2"/>
    <s v="390"/>
    <s v="17"/>
    <s v="17003558"/>
    <s v="42892"/>
    <x v="9"/>
    <x v="2"/>
    <x v="8"/>
  </r>
  <r>
    <s v="25462"/>
    <s v="2015-10-17"/>
    <s v="2015-10-26"/>
    <s v="3"/>
    <s v="1639"/>
    <s v="17"/>
    <s v="17003558"/>
    <s v="42971"/>
    <x v="162"/>
    <x v="0"/>
    <x v="10"/>
  </r>
  <r>
    <s v="25463"/>
    <s v="2018-02-05"/>
    <s v="2018-02-11"/>
    <s v="2"/>
    <s v="1420"/>
    <s v="17"/>
    <s v="17003558"/>
    <s v="42965"/>
    <x v="214"/>
    <x v="2"/>
    <x v="10"/>
  </r>
  <r>
    <s v="25464"/>
    <s v="2019-09-18"/>
    <s v="2019-09-27"/>
    <s v="1"/>
    <s v="872"/>
    <s v="17"/>
    <s v="17003558"/>
    <s v="43007"/>
    <x v="213"/>
    <x v="1"/>
    <x v="13"/>
  </r>
  <r>
    <s v="25465"/>
    <s v="2019-11-07"/>
    <s v="2019-11-13"/>
    <s v="1"/>
    <s v="806"/>
    <s v="17"/>
    <s v="17003558"/>
    <s v="43000"/>
    <x v="163"/>
    <x v="0"/>
    <x v="119"/>
  </r>
  <r>
    <s v="25466"/>
    <s v="2015-12-12"/>
    <s v="2015-12-21"/>
    <s v="3"/>
    <s v="3233"/>
    <s v="17"/>
    <s v="17003558"/>
    <s v="43021"/>
    <x v="124"/>
    <x v="1"/>
    <x v="31"/>
  </r>
  <r>
    <s v="25467"/>
    <s v="2015-01-12"/>
    <s v="2015-01-14"/>
    <s v="1"/>
    <s v="2765"/>
    <s v="17"/>
    <s v="17003558"/>
    <s v="42816"/>
    <x v="50"/>
    <x v="0"/>
    <x v="43"/>
  </r>
  <r>
    <s v="25468"/>
    <s v="2015-02-20"/>
    <s v="2015-02-28"/>
    <s v="3"/>
    <s v="935"/>
    <s v="17"/>
    <s v="17003558"/>
    <s v="42794"/>
    <x v="202"/>
    <x v="0"/>
    <x v="135"/>
  </r>
  <r>
    <s v="25469"/>
    <s v="2015-06-19"/>
    <s v="2015-06-22"/>
    <s v="1"/>
    <s v="152"/>
    <s v="17"/>
    <s v="17003558"/>
    <s v="42764"/>
    <x v="41"/>
    <x v="2"/>
    <x v="36"/>
  </r>
  <r>
    <s v="25470"/>
    <s v="2015-06-25"/>
    <s v="2015-07-02"/>
    <s v="1"/>
    <s v="65"/>
    <s v="17"/>
    <s v="17003558"/>
    <s v="42776"/>
    <x v="45"/>
    <x v="1"/>
    <x v="39"/>
  </r>
  <r>
    <s v="25471"/>
    <s v="2015-07-21"/>
    <s v="2015-07-25"/>
    <s v="3"/>
    <s v="467"/>
    <s v="17"/>
    <s v="17003558"/>
    <s v="42784"/>
    <x v="175"/>
    <x v="1"/>
    <x v="121"/>
  </r>
  <r>
    <s v="25472"/>
    <s v="2015-08-08"/>
    <s v="2015-08-10"/>
    <s v="2"/>
    <s v="103"/>
    <s v="17"/>
    <s v="17003558"/>
    <s v="42771"/>
    <x v="143"/>
    <x v="0"/>
    <x v="54"/>
  </r>
  <r>
    <s v="25473"/>
    <s v="2015-09-14"/>
    <s v="2015-09-21"/>
    <s v="1"/>
    <s v="2707"/>
    <s v="17"/>
    <s v="17003558"/>
    <s v="42760"/>
    <x v="49"/>
    <x v="0"/>
    <x v="42"/>
  </r>
  <r>
    <s v="25474"/>
    <s v="2015-12-23"/>
    <s v="2015-12-28"/>
    <s v="3"/>
    <s v="320"/>
    <s v="17"/>
    <s v="17003558"/>
    <s v="42755"/>
    <x v="271"/>
    <x v="2"/>
    <x v="148"/>
  </r>
  <r>
    <s v="25475"/>
    <s v="2016-04-14"/>
    <s v="2016-04-19"/>
    <s v="1"/>
    <s v="617"/>
    <s v="17"/>
    <s v="17003558"/>
    <s v="42763"/>
    <x v="22"/>
    <x v="1"/>
    <x v="21"/>
  </r>
  <r>
    <s v="25476"/>
    <s v="2016-05-30"/>
    <s v="2016-06-03"/>
    <s v="1"/>
    <s v="1606"/>
    <s v="17"/>
    <s v="17003558"/>
    <s v="42810"/>
    <x v="53"/>
    <x v="0"/>
    <x v="46"/>
  </r>
  <r>
    <s v="25477"/>
    <s v="2016-07-30"/>
    <s v="2016-08-06"/>
    <s v="3"/>
    <s v="374"/>
    <s v="17"/>
    <s v="17003558"/>
    <s v="42764"/>
    <x v="41"/>
    <x v="2"/>
    <x v="36"/>
  </r>
  <r>
    <s v="25478"/>
    <s v="2016-09-01"/>
    <s v="2016-09-09"/>
    <s v="1"/>
    <s v="1410"/>
    <s v="17"/>
    <s v="17003558"/>
    <s v="42811"/>
    <x v="256"/>
    <x v="2"/>
    <x v="133"/>
  </r>
  <r>
    <s v="25479"/>
    <s v="2016-09-26"/>
    <s v="2016-09-28"/>
    <s v="2"/>
    <s v="1231"/>
    <s v="17"/>
    <s v="17003558"/>
    <s v="42788"/>
    <x v="62"/>
    <x v="0"/>
    <x v="40"/>
  </r>
  <r>
    <s v="25480"/>
    <s v="2017-01-04"/>
    <s v="2017-01-09"/>
    <s v="2"/>
    <s v="205"/>
    <s v="17"/>
    <s v="17003558"/>
    <s v="42776"/>
    <x v="45"/>
    <x v="2"/>
    <x v="39"/>
  </r>
  <r>
    <s v="25481"/>
    <s v="2017-01-16"/>
    <s v="2017-01-23"/>
    <s v="2"/>
    <s v="841"/>
    <s v="17"/>
    <s v="17003558"/>
    <s v="42737"/>
    <x v="44"/>
    <x v="2"/>
    <x v="38"/>
  </r>
  <r>
    <s v="25482"/>
    <s v="2017-01-27"/>
    <s v="2017-01-28"/>
    <s v="2"/>
    <s v="3159"/>
    <s v="17"/>
    <s v="17003558"/>
    <s v="42800"/>
    <x v="39"/>
    <x v="2"/>
    <x v="34"/>
  </r>
  <r>
    <s v="25483"/>
    <s v="2017-05-11"/>
    <s v="2017-05-16"/>
    <s v="2"/>
    <s v="289"/>
    <s v="17"/>
    <s v="17003558"/>
    <s v="42777"/>
    <x v="61"/>
    <x v="1"/>
    <x v="54"/>
  </r>
  <r>
    <s v="25484"/>
    <s v="2017-05-26"/>
    <s v="2017-06-05"/>
    <s v="3"/>
    <s v="3360"/>
    <s v="17"/>
    <s v="17003558"/>
    <s v="42789"/>
    <x v="19"/>
    <x v="2"/>
    <x v="18"/>
  </r>
  <r>
    <s v="25485"/>
    <s v="2017-08-12"/>
    <s v="2017-08-16"/>
    <s v="1"/>
    <s v="1229"/>
    <s v="17"/>
    <s v="17003558"/>
    <s v="42801"/>
    <x v="206"/>
    <x v="2"/>
    <x v="137"/>
  </r>
  <r>
    <s v="25486"/>
    <s v="2017-08-17"/>
    <s v="2017-08-18"/>
    <s v="2"/>
    <s v="177"/>
    <s v="17"/>
    <s v="17003558"/>
    <s v="42815"/>
    <x v="51"/>
    <x v="4"/>
    <x v="44"/>
  </r>
  <r>
    <s v="25487"/>
    <s v="2018-01-08"/>
    <s v="2018-01-15"/>
    <s v="3"/>
    <s v="1767"/>
    <s v="17"/>
    <s v="17003558"/>
    <s v="42817"/>
    <x v="0"/>
    <x v="1"/>
    <x v="0"/>
  </r>
  <r>
    <s v="25488"/>
    <s v="2018-01-15"/>
    <s v="2018-01-18"/>
    <s v="2"/>
    <s v="3407"/>
    <s v="17"/>
    <s v="17003558"/>
    <s v="42767"/>
    <x v="272"/>
    <x v="1"/>
    <x v="149"/>
  </r>
  <r>
    <s v="25489"/>
    <s v="2018-03-13"/>
    <s v="2018-03-16"/>
    <s v="3"/>
    <s v="1786"/>
    <s v="17"/>
    <s v="17003558"/>
    <s v="42769"/>
    <x v="192"/>
    <x v="2"/>
    <x v="128"/>
  </r>
  <r>
    <s v="25490"/>
    <s v="2018-05-26"/>
    <s v="2018-05-28"/>
    <s v="1"/>
    <s v="1831"/>
    <s v="17"/>
    <s v="17003558"/>
    <s v="42790"/>
    <x v="59"/>
    <x v="1"/>
    <x v="52"/>
  </r>
  <r>
    <s v="25491"/>
    <s v="2018-09-12"/>
    <s v="2018-09-15"/>
    <s v="2"/>
    <s v="1749"/>
    <s v="17"/>
    <s v="17003558"/>
    <s v="42784"/>
    <x v="175"/>
    <x v="1"/>
    <x v="121"/>
  </r>
  <r>
    <s v="25492"/>
    <s v="2018-11-06"/>
    <s v="2018-11-11"/>
    <s v="3"/>
    <s v="509"/>
    <s v="17"/>
    <s v="17003558"/>
    <s v="42765"/>
    <x v="43"/>
    <x v="1"/>
    <x v="36"/>
  </r>
  <r>
    <s v="25493"/>
    <s v="2018-11-21"/>
    <s v="2018-11-28"/>
    <s v="3"/>
    <s v="332"/>
    <s v="17"/>
    <s v="17003558"/>
    <s v="42767"/>
    <x v="272"/>
    <x v="1"/>
    <x v="149"/>
  </r>
  <r>
    <s v="25494"/>
    <s v="2018-12-20"/>
    <s v="2018-12-23"/>
    <s v="2"/>
    <s v="943"/>
    <s v="17"/>
    <s v="17003558"/>
    <s v="42784"/>
    <x v="175"/>
    <x v="0"/>
    <x v="121"/>
  </r>
  <r>
    <s v="25495"/>
    <s v="2019-04-08"/>
    <s v="2019-04-13"/>
    <s v="1"/>
    <s v="2962"/>
    <s v="17"/>
    <s v="17003558"/>
    <s v="42813"/>
    <x v="239"/>
    <x v="0"/>
    <x v="37"/>
  </r>
  <r>
    <s v="25496"/>
    <s v="2019-04-20"/>
    <s v="2019-04-24"/>
    <s v="2"/>
    <s v="1752"/>
    <s v="17"/>
    <s v="17003558"/>
    <s v="42773"/>
    <x v="270"/>
    <x v="1"/>
    <x v="147"/>
  </r>
  <r>
    <s v="25497"/>
    <s v="2019-06-07"/>
    <s v="2019-06-12"/>
    <s v="2"/>
    <s v="1035"/>
    <s v="17"/>
    <s v="17003558"/>
    <s v="42770"/>
    <x v="144"/>
    <x v="0"/>
    <x v="108"/>
  </r>
  <r>
    <s v="25498"/>
    <s v="2019-07-16"/>
    <s v="2019-07-17"/>
    <s v="2"/>
    <s v="585"/>
    <s v="17"/>
    <s v="17003558"/>
    <s v="42814"/>
    <x v="42"/>
    <x v="0"/>
    <x v="37"/>
  </r>
  <r>
    <s v="25499"/>
    <s v="2019-08-16"/>
    <s v="2019-08-18"/>
    <s v="2"/>
    <s v="1377"/>
    <s v="17"/>
    <s v="17003558"/>
    <s v="42792"/>
    <x v="145"/>
    <x v="1"/>
    <x v="109"/>
  </r>
  <r>
    <s v="25500"/>
    <s v="2019-09-03"/>
    <s v="2019-09-13"/>
    <s v="1"/>
    <s v="2712"/>
    <s v="17"/>
    <s v="17003558"/>
    <s v="42779"/>
    <x v="58"/>
    <x v="0"/>
    <x v="51"/>
  </r>
  <r>
    <s v="25501"/>
    <s v="2019-09-21"/>
    <s v="2019-09-26"/>
    <s v="3"/>
    <s v="1356"/>
    <s v="17"/>
    <s v="17003558"/>
    <s v="42779"/>
    <x v="58"/>
    <x v="1"/>
    <x v="51"/>
  </r>
  <r>
    <s v="25502"/>
    <s v="2019-10-26"/>
    <s v="2019-11-03"/>
    <s v="1"/>
    <s v="1806"/>
    <s v="17"/>
    <s v="17003558"/>
    <s v="42789"/>
    <x v="19"/>
    <x v="0"/>
    <x v="18"/>
  </r>
  <r>
    <s v="25503"/>
    <s v="2019-11-23"/>
    <s v="2019-11-24"/>
    <s v="3"/>
    <s v="2952"/>
    <s v="17"/>
    <s v="17003558"/>
    <s v="42813"/>
    <x v="239"/>
    <x v="2"/>
    <x v="37"/>
  </r>
  <r>
    <s v="25504"/>
    <s v="2019-12-20"/>
    <s v="2019-12-24"/>
    <s v="2"/>
    <s v="2878"/>
    <s v="17"/>
    <s v="17003558"/>
    <s v="42772"/>
    <x v="56"/>
    <x v="0"/>
    <x v="49"/>
  </r>
  <r>
    <s v="25505"/>
    <s v="2019-12-25"/>
    <s v="2019-12-30"/>
    <s v="2"/>
    <s v="329"/>
    <s v="17"/>
    <s v="17003558"/>
    <s v="42767"/>
    <x v="272"/>
    <x v="2"/>
    <x v="149"/>
  </r>
  <r>
    <s v="25506"/>
    <s v="2020-04-18"/>
    <s v="2020-04-22"/>
    <s v="2"/>
    <s v="1184"/>
    <s v="17"/>
    <s v="17003558"/>
    <s v="42759"/>
    <x v="243"/>
    <x v="1"/>
    <x v="145"/>
  </r>
  <r>
    <s v="25507"/>
    <s v="2015-01-08"/>
    <s v="2015-01-12"/>
    <s v="3"/>
    <s v="105"/>
    <s v="17"/>
    <s v="17003558"/>
    <s v="42841"/>
    <x v="66"/>
    <x v="1"/>
    <x v="58"/>
  </r>
  <r>
    <s v="25508"/>
    <s v="2015-02-03"/>
    <s v="2015-02-08"/>
    <s v="3"/>
    <s v="690"/>
    <s v="17"/>
    <s v="17003558"/>
    <s v="42859"/>
    <x v="27"/>
    <x v="1"/>
    <x v="26"/>
  </r>
  <r>
    <s v="25509"/>
    <s v="2015-02-13"/>
    <s v="2015-02-20"/>
    <s v="3"/>
    <s v="2900"/>
    <s v="17"/>
    <s v="17003558"/>
    <s v="42865"/>
    <x v="72"/>
    <x v="0"/>
    <x v="64"/>
  </r>
  <r>
    <s v="25510"/>
    <s v="2015-05-05"/>
    <s v="2015-05-15"/>
    <s v="3"/>
    <s v="581"/>
    <s v="17"/>
    <s v="17003558"/>
    <s v="42851"/>
    <x v="194"/>
    <x v="2"/>
    <x v="129"/>
  </r>
  <r>
    <s v="25511"/>
    <s v="2015-05-19"/>
    <s v="2015-05-23"/>
    <s v="3"/>
    <s v="484"/>
    <s v="17"/>
    <s v="17003558"/>
    <s v="42878"/>
    <x v="24"/>
    <x v="0"/>
    <x v="25"/>
  </r>
  <r>
    <s v="25512"/>
    <s v="2015-06-11"/>
    <s v="2015-06-16"/>
    <s v="1"/>
    <s v="3009"/>
    <s v="17"/>
    <s v="17003558"/>
    <s v="42834"/>
    <x v="3"/>
    <x v="1"/>
    <x v="3"/>
  </r>
  <r>
    <s v="25513"/>
    <s v="2015-09-08"/>
    <s v="2015-09-09"/>
    <s v="3"/>
    <s v="1143"/>
    <s v="17"/>
    <s v="17003558"/>
    <s v="42865"/>
    <x v="72"/>
    <x v="2"/>
    <x v="64"/>
  </r>
  <r>
    <s v="25514"/>
    <s v="2015-11-12"/>
    <s v="2015-11-17"/>
    <s v="3"/>
    <s v="1442"/>
    <s v="17"/>
    <s v="17003558"/>
    <s v="42842"/>
    <x v="66"/>
    <x v="1"/>
    <x v="58"/>
  </r>
  <r>
    <s v="25515"/>
    <s v="2016-01-05"/>
    <s v="2016-01-15"/>
    <s v="3"/>
    <s v="1237"/>
    <s v="17"/>
    <s v="17003558"/>
    <s v="42861"/>
    <x v="26"/>
    <x v="2"/>
    <x v="26"/>
  </r>
  <r>
    <s v="25516"/>
    <s v="2016-02-26"/>
    <s v="2016-03-01"/>
    <s v="2"/>
    <s v="1234"/>
    <s v="17"/>
    <s v="17003558"/>
    <s v="42821"/>
    <x v="230"/>
    <x v="0"/>
    <x v="142"/>
  </r>
  <r>
    <s v="25517"/>
    <s v="2016-02-27"/>
    <s v="2016-03-06"/>
    <s v="1"/>
    <s v="881"/>
    <s v="17"/>
    <s v="17003558"/>
    <s v="42882"/>
    <x v="64"/>
    <x v="0"/>
    <x v="56"/>
  </r>
  <r>
    <s v="25518"/>
    <s v="2016-03-01"/>
    <s v="2016-03-11"/>
    <s v="1"/>
    <s v="1379"/>
    <s v="17"/>
    <s v="17003558"/>
    <s v="42877"/>
    <x v="193"/>
    <x v="0"/>
    <x v="23"/>
  </r>
  <r>
    <s v="25519"/>
    <s v="2016-04-15"/>
    <s v="2016-04-20"/>
    <s v="2"/>
    <s v="2660"/>
    <s v="17"/>
    <s v="17003558"/>
    <s v="42846"/>
    <x v="65"/>
    <x v="1"/>
    <x v="57"/>
  </r>
  <r>
    <s v="25520"/>
    <s v="2016-06-10"/>
    <s v="2016-06-13"/>
    <s v="3"/>
    <s v="21"/>
    <s v="17"/>
    <s v="17003558"/>
    <s v="42869"/>
    <x v="72"/>
    <x v="0"/>
    <x v="68"/>
  </r>
  <r>
    <s v="25521"/>
    <s v="2016-08-08"/>
    <s v="2016-08-09"/>
    <s v="2"/>
    <s v="340"/>
    <s v="17"/>
    <s v="17003558"/>
    <s v="42830"/>
    <x v="25"/>
    <x v="2"/>
    <x v="24"/>
  </r>
  <r>
    <s v="25522"/>
    <s v="2016-09-03"/>
    <s v="2016-09-08"/>
    <s v="1"/>
    <s v="2776"/>
    <s v="17"/>
    <s v="17003558"/>
    <s v="42856"/>
    <x v="147"/>
    <x v="0"/>
    <x v="26"/>
  </r>
  <r>
    <s v="25523"/>
    <s v="2016-09-19"/>
    <s v="2016-09-20"/>
    <s v="3"/>
    <s v="2665"/>
    <s v="17"/>
    <s v="17003558"/>
    <s v="42877"/>
    <x v="24"/>
    <x v="1"/>
    <x v="23"/>
  </r>
  <r>
    <s v="25524"/>
    <s v="2016-11-16"/>
    <s v="2016-11-23"/>
    <s v="1"/>
    <s v="999"/>
    <s v="17"/>
    <s v="17003558"/>
    <s v="42877"/>
    <x v="24"/>
    <x v="0"/>
    <x v="23"/>
  </r>
  <r>
    <s v="25525"/>
    <s v="2017-01-23"/>
    <s v="2017-01-28"/>
    <s v="1"/>
    <s v="1324"/>
    <s v="17"/>
    <s v="17003558"/>
    <s v="42825"/>
    <x v="4"/>
    <x v="1"/>
    <x v="4"/>
  </r>
  <r>
    <s v="25526"/>
    <s v="2017-02-25"/>
    <s v="2017-03-02"/>
    <s v="3"/>
    <s v="442"/>
    <s v="17"/>
    <s v="17003558"/>
    <s v="42820"/>
    <x v="79"/>
    <x v="1"/>
    <x v="72"/>
  </r>
  <r>
    <s v="25527"/>
    <s v="2017-04-08"/>
    <s v="2017-04-09"/>
    <s v="1"/>
    <s v="1005"/>
    <s v="17"/>
    <s v="17003558"/>
    <s v="42874"/>
    <x v="24"/>
    <x v="0"/>
    <x v="74"/>
  </r>
  <r>
    <s v="25528"/>
    <s v="2017-05-05"/>
    <s v="2017-05-09"/>
    <s v="3"/>
    <s v="3013"/>
    <s v="17"/>
    <s v="17003558"/>
    <s v="42830"/>
    <x v="25"/>
    <x v="2"/>
    <x v="24"/>
  </r>
  <r>
    <s v="25529"/>
    <s v="2017-06-21"/>
    <s v="2017-06-26"/>
    <s v="1"/>
    <s v="1718"/>
    <s v="17"/>
    <s v="17003558"/>
    <s v="42861"/>
    <x v="26"/>
    <x v="1"/>
    <x v="26"/>
  </r>
  <r>
    <s v="25530"/>
    <s v="2017-12-04"/>
    <s v="2017-12-06"/>
    <s v="1"/>
    <s v="2883"/>
    <s v="17"/>
    <s v="17003558"/>
    <s v="42834"/>
    <x v="3"/>
    <x v="1"/>
    <x v="3"/>
  </r>
  <r>
    <s v="25531"/>
    <s v="2017-12-21"/>
    <s v="2017-12-31"/>
    <s v="1"/>
    <s v="488"/>
    <s v="17"/>
    <s v="17003558"/>
    <s v="42851"/>
    <x v="194"/>
    <x v="1"/>
    <x v="129"/>
  </r>
  <r>
    <s v="25532"/>
    <s v="2018-01-04"/>
    <s v="2018-01-11"/>
    <s v="2"/>
    <s v="2578"/>
    <s v="17"/>
    <s v="17003558"/>
    <s v="42871"/>
    <x v="24"/>
    <x v="1"/>
    <x v="66"/>
  </r>
  <r>
    <s v="25533"/>
    <s v="2018-06-28"/>
    <s v="2018-07-05"/>
    <s v="1"/>
    <s v="2716"/>
    <s v="17"/>
    <s v="17003558"/>
    <s v="42826"/>
    <x v="178"/>
    <x v="0"/>
    <x v="122"/>
  </r>
  <r>
    <s v="25534"/>
    <s v="2018-07-12"/>
    <s v="2018-07-16"/>
    <s v="3"/>
    <s v="893"/>
    <s v="17"/>
    <s v="17003558"/>
    <s v="42835"/>
    <x v="3"/>
    <x v="0"/>
    <x v="138"/>
  </r>
  <r>
    <s v="25535"/>
    <s v="2018-08-30"/>
    <s v="2018-09-04"/>
    <s v="2"/>
    <s v="205"/>
    <s v="17"/>
    <s v="17003558"/>
    <s v="42838"/>
    <x v="148"/>
    <x v="4"/>
    <x v="2"/>
  </r>
  <r>
    <s v="25536"/>
    <s v="2019-01-09"/>
    <s v="2019-01-11"/>
    <s v="2"/>
    <s v="2951"/>
    <s v="17"/>
    <s v="17003558"/>
    <s v="42833"/>
    <x v="70"/>
    <x v="1"/>
    <x v="62"/>
  </r>
  <r>
    <s v="25537"/>
    <s v="2019-03-06"/>
    <s v="2019-03-11"/>
    <s v="1"/>
    <s v="722"/>
    <s v="17"/>
    <s v="17003558"/>
    <s v="42827"/>
    <x v="81"/>
    <x v="1"/>
    <x v="75"/>
  </r>
  <r>
    <s v="25538"/>
    <s v="2019-07-11"/>
    <s v="2019-07-13"/>
    <s v="1"/>
    <s v="1240"/>
    <s v="17"/>
    <s v="17003558"/>
    <s v="42844"/>
    <x v="74"/>
    <x v="1"/>
    <x v="67"/>
  </r>
  <r>
    <s v="25539"/>
    <s v="2019-09-19"/>
    <s v="2019-09-27"/>
    <s v="2"/>
    <s v="1668"/>
    <s v="17"/>
    <s v="17003558"/>
    <s v="42841"/>
    <x v="66"/>
    <x v="1"/>
    <x v="58"/>
  </r>
  <r>
    <s v="25540"/>
    <s v="2019-09-25"/>
    <s v="2019-09-28"/>
    <s v="2"/>
    <s v="34"/>
    <s v="17"/>
    <s v="17003558"/>
    <s v="42866"/>
    <x v="72"/>
    <x v="2"/>
    <x v="112"/>
  </r>
  <r>
    <s v="25541"/>
    <s v="2019-11-06"/>
    <s v="2019-11-09"/>
    <s v="2"/>
    <s v="1728"/>
    <s v="17"/>
    <s v="17003558"/>
    <s v="42872"/>
    <x v="24"/>
    <x v="0"/>
    <x v="66"/>
  </r>
  <r>
    <s v="25542"/>
    <s v="2019-12-21"/>
    <s v="2019-12-28"/>
    <s v="2"/>
    <s v="1336"/>
    <s v="17"/>
    <s v="17003558"/>
    <s v="42867"/>
    <x v="72"/>
    <x v="4"/>
    <x v="136"/>
  </r>
  <r>
    <s v="25543"/>
    <s v="2020-03-24"/>
    <s v="2020-03-25"/>
    <s v="2"/>
    <s v="219"/>
    <s v="17"/>
    <s v="17003558"/>
    <s v="42840"/>
    <x v="66"/>
    <x v="2"/>
    <x v="58"/>
  </r>
  <r>
    <s v="25544"/>
    <s v="2020-03-24"/>
    <s v="2020-03-28"/>
    <s v="2"/>
    <s v="3173"/>
    <s v="17"/>
    <s v="17003558"/>
    <s v="42820"/>
    <x v="79"/>
    <x v="0"/>
    <x v="72"/>
  </r>
  <r>
    <s v="25545"/>
    <s v="2015-04-18"/>
    <s v="2015-04-22"/>
    <s v="1"/>
    <s v="103"/>
    <s v="17"/>
    <s v="17003558"/>
    <s v="42941"/>
    <x v="91"/>
    <x v="2"/>
    <x v="6"/>
  </r>
  <r>
    <s v="25546"/>
    <s v="2015-06-29"/>
    <s v="2015-07-07"/>
    <s v="3"/>
    <s v="151"/>
    <s v="17"/>
    <s v="17003558"/>
    <s v="42920"/>
    <x v="98"/>
    <x v="0"/>
    <x v="80"/>
  </r>
  <r>
    <s v="25547"/>
    <s v="2015-07-09"/>
    <s v="2015-07-14"/>
    <s v="3"/>
    <s v="1334"/>
    <s v="17"/>
    <s v="17003558"/>
    <s v="42939"/>
    <x v="6"/>
    <x v="0"/>
    <x v="6"/>
  </r>
  <r>
    <s v="25548"/>
    <s v="2015-10-02"/>
    <s v="2015-10-07"/>
    <s v="3"/>
    <s v="1431"/>
    <s v="17"/>
    <s v="17003558"/>
    <s v="42920"/>
    <x v="98"/>
    <x v="2"/>
    <x v="80"/>
  </r>
  <r>
    <s v="25549"/>
    <s v="2015-10-21"/>
    <s v="2015-10-26"/>
    <s v="1"/>
    <s v="1338"/>
    <s v="17"/>
    <s v="17003558"/>
    <s v="42913"/>
    <x v="86"/>
    <x v="0"/>
    <x v="76"/>
  </r>
  <r>
    <s v="25550"/>
    <s v="2015-10-30"/>
    <s v="2015-11-04"/>
    <s v="2"/>
    <s v="1633"/>
    <s v="17"/>
    <s v="17003558"/>
    <s v="42896"/>
    <x v="9"/>
    <x v="2"/>
    <x v="8"/>
  </r>
  <r>
    <s v="25551"/>
    <s v="2015-11-13"/>
    <s v="2015-11-18"/>
    <s v="1"/>
    <s v="1398"/>
    <s v="17"/>
    <s v="17003558"/>
    <s v="42898"/>
    <x v="9"/>
    <x v="0"/>
    <x v="8"/>
  </r>
  <r>
    <s v="25552"/>
    <s v="2015-12-02"/>
    <s v="2015-12-07"/>
    <s v="3"/>
    <s v="1712"/>
    <s v="17"/>
    <s v="17003558"/>
    <s v="42899"/>
    <x v="72"/>
    <x v="0"/>
    <x v="130"/>
  </r>
  <r>
    <s v="25553"/>
    <s v="2015-12-05"/>
    <s v="2015-12-10"/>
    <s v="3"/>
    <s v="156"/>
    <s v="17"/>
    <s v="17003558"/>
    <s v="42914"/>
    <x v="82"/>
    <x v="0"/>
    <x v="76"/>
  </r>
  <r>
    <s v="25554"/>
    <s v="2016-03-28"/>
    <s v="2016-03-30"/>
    <s v="1"/>
    <s v="2851"/>
    <s v="17"/>
    <s v="17003558"/>
    <s v="42945"/>
    <x v="28"/>
    <x v="1"/>
    <x v="6"/>
  </r>
  <r>
    <s v="25555"/>
    <s v="2016-04-30"/>
    <s v="2016-05-04"/>
    <s v="1"/>
    <s v="3172"/>
    <s v="17"/>
    <s v="17003558"/>
    <s v="42886"/>
    <x v="64"/>
    <x v="2"/>
    <x v="85"/>
  </r>
  <r>
    <s v="25556"/>
    <s v="2016-08-08"/>
    <s v="2016-08-11"/>
    <s v="3"/>
    <s v="131"/>
    <s v="17"/>
    <s v="17003558"/>
    <s v="42901"/>
    <x v="185"/>
    <x v="1"/>
    <x v="125"/>
  </r>
  <r>
    <s v="25557"/>
    <s v="2016-09-06"/>
    <s v="2016-09-11"/>
    <s v="2"/>
    <s v="2886"/>
    <s v="17"/>
    <s v="17003558"/>
    <s v="42907"/>
    <x v="8"/>
    <x v="1"/>
    <x v="82"/>
  </r>
  <r>
    <s v="25558"/>
    <s v="2016-09-09"/>
    <s v="2016-09-14"/>
    <s v="3"/>
    <s v="2738"/>
    <s v="17"/>
    <s v="17003558"/>
    <s v="42944"/>
    <x v="249"/>
    <x v="1"/>
    <x v="6"/>
  </r>
  <r>
    <s v="25559"/>
    <s v="2016-10-28"/>
    <s v="2016-11-01"/>
    <s v="1"/>
    <s v="1824"/>
    <s v="17"/>
    <s v="17003558"/>
    <s v="42927"/>
    <x v="95"/>
    <x v="0"/>
    <x v="86"/>
  </r>
  <r>
    <s v="25560"/>
    <s v="2016-11-18"/>
    <s v="2016-11-26"/>
    <s v="1"/>
    <s v="1524"/>
    <s v="17"/>
    <s v="17003558"/>
    <s v="42889"/>
    <x v="9"/>
    <x v="1"/>
    <x v="8"/>
  </r>
  <r>
    <s v="25561"/>
    <s v="2017-01-06"/>
    <s v="2017-01-07"/>
    <s v="3"/>
    <s v="691"/>
    <s v="17"/>
    <s v="17003558"/>
    <s v="42905"/>
    <x v="8"/>
    <x v="0"/>
    <x v="7"/>
  </r>
  <r>
    <s v="25562"/>
    <s v="2017-05-31"/>
    <s v="2017-06-05"/>
    <s v="2"/>
    <s v="648"/>
    <s v="17"/>
    <s v="17003558"/>
    <s v="42892"/>
    <x v="9"/>
    <x v="0"/>
    <x v="8"/>
  </r>
  <r>
    <s v="25563"/>
    <s v="2017-06-16"/>
    <s v="2017-06-21"/>
    <s v="2"/>
    <s v="1710"/>
    <s v="17"/>
    <s v="17003558"/>
    <s v="42887"/>
    <x v="64"/>
    <x v="0"/>
    <x v="85"/>
  </r>
  <r>
    <s v="25564"/>
    <s v="2017-08-19"/>
    <s v="2017-08-20"/>
    <s v="1"/>
    <s v="81"/>
    <s v="17"/>
    <s v="17003558"/>
    <s v="42947"/>
    <x v="85"/>
    <x v="1"/>
    <x v="6"/>
  </r>
  <r>
    <s v="25565"/>
    <s v="2017-10-07"/>
    <s v="2017-10-14"/>
    <s v="1"/>
    <s v="1431"/>
    <s v="17"/>
    <s v="17003558"/>
    <s v="42908"/>
    <x v="155"/>
    <x v="0"/>
    <x v="114"/>
  </r>
  <r>
    <s v="25566"/>
    <s v="2017-11-17"/>
    <s v="2017-11-22"/>
    <s v="2"/>
    <s v="985"/>
    <s v="17"/>
    <s v="17003558"/>
    <s v="42903"/>
    <x v="84"/>
    <x v="2"/>
    <x v="77"/>
  </r>
  <r>
    <s v="25567"/>
    <s v="2018-01-08"/>
    <s v="2018-01-13"/>
    <s v="2"/>
    <s v="854"/>
    <s v="17"/>
    <s v="17003558"/>
    <s v="42925"/>
    <x v="233"/>
    <x v="2"/>
    <x v="80"/>
  </r>
  <r>
    <s v="25568"/>
    <s v="2018-01-27"/>
    <s v="2018-02-01"/>
    <s v="2"/>
    <s v="2866"/>
    <s v="17"/>
    <s v="17003558"/>
    <s v="42942"/>
    <x v="171"/>
    <x v="0"/>
    <x v="6"/>
  </r>
  <r>
    <s v="25569"/>
    <s v="2018-03-20"/>
    <s v="2018-03-27"/>
    <s v="2"/>
    <s v="3388"/>
    <s v="17"/>
    <s v="17003558"/>
    <s v="42938"/>
    <x v="96"/>
    <x v="0"/>
    <x v="6"/>
  </r>
  <r>
    <s v="25570"/>
    <s v="2018-09-19"/>
    <s v="2018-09-20"/>
    <s v="1"/>
    <s v="1166"/>
    <s v="17"/>
    <s v="17003558"/>
    <s v="42920"/>
    <x v="98"/>
    <x v="1"/>
    <x v="80"/>
  </r>
  <r>
    <s v="25571"/>
    <s v="2019-02-16"/>
    <s v="2019-02-17"/>
    <s v="2"/>
    <s v="1558"/>
    <s v="17"/>
    <s v="17003558"/>
    <s v="42945"/>
    <x v="28"/>
    <x v="1"/>
    <x v="6"/>
  </r>
  <r>
    <s v="25572"/>
    <s v="2019-02-25"/>
    <s v="2019-03-05"/>
    <s v="1"/>
    <s v="1089"/>
    <s v="17"/>
    <s v="17003558"/>
    <s v="42937"/>
    <x v="152"/>
    <x v="0"/>
    <x v="113"/>
  </r>
  <r>
    <s v="25573"/>
    <s v="2019-03-02"/>
    <s v="2019-03-05"/>
    <s v="3"/>
    <s v="2650"/>
    <s v="17"/>
    <s v="17003558"/>
    <s v="42886"/>
    <x v="64"/>
    <x v="2"/>
    <x v="85"/>
  </r>
  <r>
    <s v="25574"/>
    <s v="2019-04-24"/>
    <s v="2019-04-29"/>
    <s v="3"/>
    <s v="2781"/>
    <s v="17"/>
    <s v="17003558"/>
    <s v="42935"/>
    <x v="151"/>
    <x v="0"/>
    <x v="113"/>
  </r>
  <r>
    <s v="25575"/>
    <s v="2019-05-10"/>
    <s v="2019-05-17"/>
    <s v="3"/>
    <s v="689"/>
    <s v="17"/>
    <s v="17003558"/>
    <s v="42914"/>
    <x v="82"/>
    <x v="1"/>
    <x v="76"/>
  </r>
  <r>
    <s v="25576"/>
    <s v="2019-07-12"/>
    <s v="2019-07-20"/>
    <s v="3"/>
    <s v="2986"/>
    <s v="17"/>
    <s v="17003558"/>
    <s v="42907"/>
    <x v="8"/>
    <x v="2"/>
    <x v="82"/>
  </r>
  <r>
    <s v="25577"/>
    <s v="2019-10-08"/>
    <s v="2019-10-15"/>
    <s v="1"/>
    <s v="1104"/>
    <s v="17"/>
    <s v="17003558"/>
    <s v="42941"/>
    <x v="91"/>
    <x v="1"/>
    <x v="6"/>
  </r>
  <r>
    <s v="25578"/>
    <s v="2019-10-19"/>
    <s v="2019-10-21"/>
    <s v="2"/>
    <s v="459"/>
    <s v="17"/>
    <s v="17003558"/>
    <s v="42902"/>
    <x v="89"/>
    <x v="2"/>
    <x v="81"/>
  </r>
  <r>
    <s v="25579"/>
    <s v="2019-10-28"/>
    <s v="2019-11-05"/>
    <s v="2"/>
    <s v="1721"/>
    <s v="17"/>
    <s v="17003558"/>
    <s v="42939"/>
    <x v="6"/>
    <x v="2"/>
    <x v="6"/>
  </r>
  <r>
    <s v="25580"/>
    <s v="2019-10-31"/>
    <s v="2019-11-07"/>
    <s v="2"/>
    <s v="797"/>
    <s v="17"/>
    <s v="17003558"/>
    <s v="42921"/>
    <x v="245"/>
    <x v="1"/>
    <x v="80"/>
  </r>
  <r>
    <s v="25581"/>
    <s v="2019-12-21"/>
    <s v="2019-12-25"/>
    <s v="2"/>
    <s v="2780"/>
    <s v="17"/>
    <s v="17003558"/>
    <s v="42939"/>
    <x v="6"/>
    <x v="0"/>
    <x v="6"/>
  </r>
  <r>
    <s v="25582"/>
    <s v="2020-02-06"/>
    <s v="2020-02-14"/>
    <s v="3"/>
    <s v="336"/>
    <s v="17"/>
    <s v="17003558"/>
    <s v="42909"/>
    <x v="99"/>
    <x v="1"/>
    <x v="76"/>
  </r>
  <r>
    <s v="25583"/>
    <s v="2020-02-11"/>
    <s v="2020-02-12"/>
    <s v="2"/>
    <s v="1060"/>
    <s v="17"/>
    <s v="17003558"/>
    <s v="42902"/>
    <x v="89"/>
    <x v="2"/>
    <x v="81"/>
  </r>
  <r>
    <s v="25584"/>
    <s v="2020-04-20"/>
    <s v="2020-04-23"/>
    <s v="2"/>
    <s v="569"/>
    <s v="17"/>
    <s v="17003558"/>
    <s v="42913"/>
    <x v="413"/>
    <x v="2"/>
    <x v="76"/>
  </r>
  <r>
    <s v="25585"/>
    <s v="2015-01-02"/>
    <s v="2015-01-05"/>
    <s v="2"/>
    <s v="1214"/>
    <s v="17"/>
    <s v="17003558"/>
    <s v="42977"/>
    <x v="114"/>
    <x v="0"/>
    <x v="95"/>
  </r>
  <r>
    <s v="25586"/>
    <s v="2015-01-17"/>
    <s v="2015-01-22"/>
    <s v="3"/>
    <s v="563"/>
    <s v="17"/>
    <s v="17003558"/>
    <s v="42952"/>
    <x v="287"/>
    <x v="1"/>
    <x v="6"/>
  </r>
  <r>
    <s v="25587"/>
    <s v="2015-02-02"/>
    <s v="2015-02-07"/>
    <s v="2"/>
    <s v="748"/>
    <s v="17"/>
    <s v="17003558"/>
    <s v="42960"/>
    <x v="12"/>
    <x v="1"/>
    <x v="11"/>
  </r>
  <r>
    <s v="25588"/>
    <s v="2015-02-14"/>
    <s v="2015-02-21"/>
    <s v="2"/>
    <s v="2828"/>
    <s v="17"/>
    <s v="17003558"/>
    <s v="42995"/>
    <x v="110"/>
    <x v="0"/>
    <x v="91"/>
  </r>
  <r>
    <s v="25589"/>
    <s v="2015-03-13"/>
    <s v="2015-03-15"/>
    <s v="2"/>
    <s v="2820"/>
    <s v="17"/>
    <s v="17003558"/>
    <s v="42955"/>
    <x v="104"/>
    <x v="0"/>
    <x v="6"/>
  </r>
  <r>
    <s v="25590"/>
    <s v="2015-07-16"/>
    <s v="2015-07-20"/>
    <s v="3"/>
    <s v="635"/>
    <s v="17"/>
    <s v="17003558"/>
    <s v="42990"/>
    <x v="111"/>
    <x v="2"/>
    <x v="16"/>
  </r>
  <r>
    <s v="25591"/>
    <s v="2015-08-08"/>
    <s v="2015-08-13"/>
    <s v="3"/>
    <s v="1348"/>
    <s v="17"/>
    <s v="17003558"/>
    <s v="42956"/>
    <x v="117"/>
    <x v="0"/>
    <x v="6"/>
  </r>
  <r>
    <s v="25592"/>
    <s v="2015-09-03"/>
    <s v="2015-09-05"/>
    <s v="2"/>
    <s v="1817"/>
    <s v="17"/>
    <s v="17003558"/>
    <s v="42997"/>
    <x v="186"/>
    <x v="1"/>
    <x v="126"/>
  </r>
  <r>
    <s v="25593"/>
    <s v="2016-04-30"/>
    <s v="2016-05-03"/>
    <s v="3"/>
    <s v="2753"/>
    <s v="17"/>
    <s v="17003558"/>
    <s v="42962"/>
    <x v="221"/>
    <x v="1"/>
    <x v="10"/>
  </r>
  <r>
    <s v="25594"/>
    <s v="2016-07-08"/>
    <s v="2016-07-15"/>
    <s v="3"/>
    <s v="1240"/>
    <s v="17"/>
    <s v="17003558"/>
    <s v="42991"/>
    <x v="160"/>
    <x v="0"/>
    <x v="16"/>
  </r>
  <r>
    <s v="25595"/>
    <s v="2016-08-09"/>
    <s v="2016-08-12"/>
    <s v="3"/>
    <s v="398"/>
    <s v="17"/>
    <s v="17003558"/>
    <s v="42951"/>
    <x v="106"/>
    <x v="1"/>
    <x v="6"/>
  </r>
  <r>
    <s v="25596"/>
    <s v="2016-09-16"/>
    <s v="2016-09-21"/>
    <s v="2"/>
    <s v="73"/>
    <s v="17"/>
    <s v="17003558"/>
    <s v="42979"/>
    <x v="180"/>
    <x v="2"/>
    <x v="123"/>
  </r>
  <r>
    <s v="25597"/>
    <s v="2016-11-18"/>
    <s v="2016-11-22"/>
    <s v="2"/>
    <s v="2807"/>
    <s v="17"/>
    <s v="17003558"/>
    <s v="42987"/>
    <x v="8"/>
    <x v="0"/>
    <x v="12"/>
  </r>
  <r>
    <s v="25598"/>
    <s v="2016-12-14"/>
    <s v="2016-12-19"/>
    <s v="2"/>
    <s v="377"/>
    <s v="17"/>
    <s v="17003558"/>
    <s v="42988"/>
    <x v="108"/>
    <x v="0"/>
    <x v="90"/>
  </r>
  <r>
    <s v="25599"/>
    <s v="2017-01-13"/>
    <s v="2017-01-20"/>
    <s v="1"/>
    <s v="1410"/>
    <s v="17"/>
    <s v="17003558"/>
    <s v="42980"/>
    <x v="223"/>
    <x v="0"/>
    <x v="123"/>
  </r>
  <r>
    <s v="25600"/>
    <s v="2017-01-31"/>
    <s v="2017-02-07"/>
    <s v="1"/>
    <s v="1874"/>
    <s v="17"/>
    <s v="17003558"/>
    <s v="43001"/>
    <x v="118"/>
    <x v="0"/>
    <x v="97"/>
  </r>
  <r>
    <s v="25601"/>
    <s v="2017-02-28"/>
    <s v="2017-03-08"/>
    <s v="3"/>
    <s v="484"/>
    <s v="17"/>
    <s v="17003558"/>
    <s v="42967"/>
    <x v="203"/>
    <x v="1"/>
    <x v="10"/>
  </r>
  <r>
    <s v="25602"/>
    <s v="2017-04-19"/>
    <s v="2017-04-23"/>
    <s v="1"/>
    <s v="60"/>
    <s v="17"/>
    <s v="17003558"/>
    <s v="42956"/>
    <x v="117"/>
    <x v="2"/>
    <x v="6"/>
  </r>
  <r>
    <s v="25603"/>
    <s v="2017-08-12"/>
    <s v="2017-08-22"/>
    <s v="2"/>
    <s v="521"/>
    <s v="17"/>
    <s v="17003558"/>
    <s v="43000"/>
    <x v="163"/>
    <x v="1"/>
    <x v="119"/>
  </r>
  <r>
    <s v="25604"/>
    <s v="2017-08-19"/>
    <s v="2017-08-22"/>
    <s v="1"/>
    <s v="1587"/>
    <s v="17"/>
    <s v="17003558"/>
    <s v="43000"/>
    <x v="163"/>
    <x v="0"/>
    <x v="119"/>
  </r>
  <r>
    <s v="25605"/>
    <s v="2018-03-12"/>
    <s v="2018-03-17"/>
    <s v="1"/>
    <s v="1534"/>
    <s v="17"/>
    <s v="17003558"/>
    <s v="42965"/>
    <x v="214"/>
    <x v="4"/>
    <x v="10"/>
  </r>
  <r>
    <s v="25606"/>
    <s v="2018-03-27"/>
    <s v="2018-04-01"/>
    <s v="1"/>
    <s v="356"/>
    <s v="17"/>
    <s v="17003558"/>
    <s v="43008"/>
    <x v="107"/>
    <x v="0"/>
    <x v="13"/>
  </r>
  <r>
    <s v="25607"/>
    <s v="2018-05-05"/>
    <s v="2018-05-08"/>
    <s v="1"/>
    <s v="1864"/>
    <s v="17"/>
    <s v="17003558"/>
    <s v="42988"/>
    <x v="108"/>
    <x v="0"/>
    <x v="90"/>
  </r>
  <r>
    <s v="25608"/>
    <s v="2018-05-22"/>
    <s v="2018-05-27"/>
    <s v="3"/>
    <s v="538"/>
    <s v="17"/>
    <s v="17003558"/>
    <s v="42999"/>
    <x v="234"/>
    <x v="0"/>
    <x v="144"/>
  </r>
  <r>
    <s v="25609"/>
    <s v="2018-05-30"/>
    <s v="2018-05-31"/>
    <s v="2"/>
    <s v="3349"/>
    <s v="17"/>
    <s v="17003558"/>
    <s v="43008"/>
    <x v="107"/>
    <x v="0"/>
    <x v="13"/>
  </r>
  <r>
    <s v="25610"/>
    <s v="2018-06-12"/>
    <s v="2018-06-14"/>
    <s v="2"/>
    <s v="713"/>
    <s v="17"/>
    <s v="17003558"/>
    <s v="43005"/>
    <x v="159"/>
    <x v="1"/>
    <x v="118"/>
  </r>
  <r>
    <s v="25611"/>
    <s v="2018-08-14"/>
    <s v="2018-08-19"/>
    <s v="2"/>
    <s v="2848"/>
    <s v="17"/>
    <s v="17003558"/>
    <s v="42977"/>
    <x v="114"/>
    <x v="2"/>
    <x v="95"/>
  </r>
  <r>
    <s v="25612"/>
    <s v="2018-08-15"/>
    <s v="2018-08-16"/>
    <s v="2"/>
    <s v="187"/>
    <s v="17"/>
    <s v="17003558"/>
    <s v="42962"/>
    <x v="221"/>
    <x v="0"/>
    <x v="10"/>
  </r>
  <r>
    <s v="25613"/>
    <s v="2018-08-27"/>
    <s v="2018-09-01"/>
    <s v="2"/>
    <s v="2457"/>
    <s v="17"/>
    <s v="17003558"/>
    <s v="43015"/>
    <x v="14"/>
    <x v="0"/>
    <x v="14"/>
  </r>
  <r>
    <s v="25614"/>
    <s v="2018-09-14"/>
    <s v="2018-09-19"/>
    <s v="2"/>
    <s v="3159"/>
    <s v="17"/>
    <s v="17003558"/>
    <s v="43012"/>
    <x v="119"/>
    <x v="0"/>
    <x v="87"/>
  </r>
  <r>
    <s v="25615"/>
    <s v="2018-11-15"/>
    <s v="2018-11-20"/>
    <s v="3"/>
    <s v="3306"/>
    <s v="17"/>
    <s v="17003558"/>
    <s v="42988"/>
    <x v="108"/>
    <x v="2"/>
    <x v="90"/>
  </r>
  <r>
    <s v="25616"/>
    <s v="2018-12-19"/>
    <s v="2018-12-24"/>
    <s v="1"/>
    <s v="153"/>
    <s v="17"/>
    <s v="17003558"/>
    <s v="42977"/>
    <x v="114"/>
    <x v="1"/>
    <x v="95"/>
  </r>
  <r>
    <s v="25617"/>
    <s v="2019-05-16"/>
    <s v="2019-05-21"/>
    <s v="2"/>
    <s v="384"/>
    <s v="17"/>
    <s v="17003558"/>
    <s v="42953"/>
    <x v="115"/>
    <x v="0"/>
    <x v="6"/>
  </r>
  <r>
    <s v="25618"/>
    <s v="2019-09-06"/>
    <s v="2019-09-10"/>
    <s v="2"/>
    <s v="3173"/>
    <s v="17"/>
    <s v="17003558"/>
    <s v="43003"/>
    <x v="116"/>
    <x v="2"/>
    <x v="96"/>
  </r>
  <r>
    <s v="25619"/>
    <s v="2019-09-09"/>
    <s v="2019-09-14"/>
    <s v="1"/>
    <s v="888"/>
    <s v="17"/>
    <s v="17003558"/>
    <s v="42983"/>
    <x v="101"/>
    <x v="1"/>
    <x v="98"/>
  </r>
  <r>
    <s v="25620"/>
    <s v="2019-10-28"/>
    <s v="2019-11-01"/>
    <s v="1"/>
    <s v="260"/>
    <s v="17"/>
    <s v="17003558"/>
    <s v="43001"/>
    <x v="118"/>
    <x v="1"/>
    <x v="97"/>
  </r>
  <r>
    <s v="25621"/>
    <s v="2019-12-09"/>
    <s v="2019-12-14"/>
    <s v="1"/>
    <s v="1053"/>
    <s v="17"/>
    <s v="17003558"/>
    <s v="42963"/>
    <x v="122"/>
    <x v="2"/>
    <x v="10"/>
  </r>
  <r>
    <s v="25622"/>
    <s v="2020-02-28"/>
    <s v="2020-03-01"/>
    <s v="2"/>
    <s v="1692"/>
    <s v="17"/>
    <s v="17003558"/>
    <s v="43005"/>
    <x v="159"/>
    <x v="0"/>
    <x v="118"/>
  </r>
  <r>
    <s v="25623"/>
    <s v="2020-03-13"/>
    <s v="2020-03-17"/>
    <s v="2"/>
    <s v="1872"/>
    <s v="17"/>
    <s v="17003558"/>
    <s v="43016"/>
    <x v="30"/>
    <x v="0"/>
    <x v="28"/>
  </r>
  <r>
    <s v="25624"/>
    <s v="2020-04-18"/>
    <s v="2020-04-25"/>
    <s v="1"/>
    <s v="2689"/>
    <s v="17"/>
    <s v="17003558"/>
    <s v="42992"/>
    <x v="17"/>
    <x v="0"/>
    <x v="16"/>
  </r>
  <r>
    <s v="25625"/>
    <s v="2020-04-22"/>
    <s v="2020-04-30"/>
    <s v="2"/>
    <s v="1450"/>
    <s v="17"/>
    <s v="17003558"/>
    <s v="42973"/>
    <x v="102"/>
    <x v="1"/>
    <x v="88"/>
  </r>
  <r>
    <s v="25626"/>
    <s v="2016-03-22"/>
    <s v="2016-03-29"/>
    <s v="2"/>
    <s v="1559"/>
    <s v="17"/>
    <s v="17003558"/>
    <s v="43021"/>
    <x v="124"/>
    <x v="1"/>
    <x v="31"/>
  </r>
  <r>
    <s v="25627"/>
    <s v="2016-08-19"/>
    <s v="2016-08-24"/>
    <s v="1"/>
    <s v="1738"/>
    <s v="17"/>
    <s v="17003558"/>
    <s v="43040"/>
    <x v="173"/>
    <x v="1"/>
    <x v="30"/>
  </r>
  <r>
    <s v="25628"/>
    <s v="2016-10-26"/>
    <s v="2016-10-31"/>
    <s v="2"/>
    <s v="770"/>
    <s v="17"/>
    <s v="17003558"/>
    <s v="43030"/>
    <x v="165"/>
    <x v="1"/>
    <x v="30"/>
  </r>
  <r>
    <s v="25629"/>
    <s v="2017-02-11"/>
    <s v="2017-02-12"/>
    <s v="2"/>
    <s v="629"/>
    <s v="17"/>
    <s v="17003558"/>
    <s v="43031"/>
    <x v="125"/>
    <x v="0"/>
    <x v="30"/>
  </r>
  <r>
    <s v="25630"/>
    <s v="2017-07-19"/>
    <s v="2017-07-21"/>
    <s v="2"/>
    <s v="39"/>
    <s v="17"/>
    <s v="17003558"/>
    <s v="43019"/>
    <x v="204"/>
    <x v="0"/>
    <x v="28"/>
  </r>
  <r>
    <s v="25631"/>
    <s v="2017-09-05"/>
    <s v="2017-09-07"/>
    <s v="1"/>
    <s v="166"/>
    <s v="17"/>
    <s v="17003558"/>
    <s v="43042"/>
    <x v="166"/>
    <x v="0"/>
    <x v="30"/>
  </r>
  <r>
    <s v="25632"/>
    <s v="2017-10-04"/>
    <s v="2017-10-11"/>
    <s v="2"/>
    <s v="3291"/>
    <s v="17"/>
    <s v="17003558"/>
    <s v="43028"/>
    <x v="168"/>
    <x v="0"/>
    <x v="30"/>
  </r>
  <r>
    <s v="25633"/>
    <s v="2017-11-04"/>
    <s v="2017-11-09"/>
    <s v="1"/>
    <s v="1721"/>
    <s v="17"/>
    <s v="17003558"/>
    <s v="43024"/>
    <x v="127"/>
    <x v="2"/>
    <x v="31"/>
  </r>
  <r>
    <s v="25634"/>
    <s v="2018-05-28"/>
    <s v="2018-06-01"/>
    <s v="3"/>
    <s v="1569"/>
    <s v="17"/>
    <s v="17003558"/>
    <s v="43039"/>
    <x v="199"/>
    <x v="2"/>
    <x v="30"/>
  </r>
  <r>
    <s v="25635"/>
    <s v="2019-01-01"/>
    <s v="2019-01-06"/>
    <s v="2"/>
    <s v="137"/>
    <s v="17"/>
    <s v="17003558"/>
    <s v="43035"/>
    <x v="123"/>
    <x v="2"/>
    <x v="30"/>
  </r>
  <r>
    <s v="25636"/>
    <s v="2019-08-20"/>
    <s v="2019-08-22"/>
    <s v="3"/>
    <s v="1040"/>
    <s v="17"/>
    <s v="17003558"/>
    <s v="43032"/>
    <x v="167"/>
    <x v="0"/>
    <x v="30"/>
  </r>
  <r>
    <s v="25637"/>
    <s v="2019-09-07"/>
    <s v="2019-09-14"/>
    <s v="1"/>
    <s v="1733"/>
    <s v="17"/>
    <s v="17003558"/>
    <s v="43022"/>
    <x v="34"/>
    <x v="1"/>
    <x v="31"/>
  </r>
  <r>
    <s v="25638"/>
    <s v="2020-02-22"/>
    <s v="2020-02-25"/>
    <s v="2"/>
    <s v="1072"/>
    <s v="17"/>
    <s v="17003558"/>
    <s v="42967"/>
    <x v="203"/>
    <x v="0"/>
    <x v="10"/>
  </r>
  <r>
    <s v="25639"/>
    <s v="2020-03-31"/>
    <s v="2020-04-07"/>
    <s v="1"/>
    <s v="1722"/>
    <s v="17"/>
    <s v="17003558"/>
    <s v="42910"/>
    <x v="137"/>
    <x v="1"/>
    <x v="76"/>
  </r>
  <r>
    <s v="25640"/>
    <s v="2020-04-07"/>
    <s v="2020-04-13"/>
    <s v="3"/>
    <s v="583"/>
    <s v="17"/>
    <s v="17003558"/>
    <s v="42956"/>
    <x v="117"/>
    <x v="0"/>
    <x v="6"/>
  </r>
  <r>
    <s v="25641"/>
    <s v="2020-05-19"/>
    <s v="2020-05-21"/>
    <s v="3"/>
    <s v="903"/>
    <s v="17"/>
    <s v="17003558"/>
    <s v="43035"/>
    <x v="123"/>
    <x v="0"/>
    <x v="30"/>
  </r>
  <r>
    <s v="25642"/>
    <s v="2020-02-13"/>
    <s v="2020-02-21"/>
    <s v="2"/>
    <s v="1790"/>
    <s v="17"/>
    <s v="17003558"/>
    <s v="42778"/>
    <x v="226"/>
    <x v="0"/>
    <x v="141"/>
  </r>
  <r>
    <s v="25643"/>
    <s v="2020-02-26"/>
    <s v="2020-03-01"/>
    <s v="2"/>
    <s v="903"/>
    <s v="17"/>
    <s v="17003558"/>
    <s v="42801"/>
    <x v="206"/>
    <x v="0"/>
    <x v="137"/>
  </r>
  <r>
    <s v="25644"/>
    <s v="2020-03-02"/>
    <s v="2020-03-04"/>
    <s v="1"/>
    <s v="1336"/>
    <s v="17"/>
    <s v="17003558"/>
    <s v="42883"/>
    <x v="64"/>
    <x v="0"/>
    <x v="56"/>
  </r>
  <r>
    <s v="25645"/>
    <s v="2020-01-09"/>
    <s v="2020-01-11"/>
    <s v="3"/>
    <s v="1337"/>
    <s v="17"/>
    <s v="17003558"/>
    <s v="42923"/>
    <x v="88"/>
    <x v="2"/>
    <x v="80"/>
  </r>
  <r>
    <s v="25646"/>
    <s v="2020-02-17"/>
    <s v="2020-02-27"/>
    <s v="2"/>
    <s v="631"/>
    <s v="17"/>
    <s v="17003558"/>
    <s v="42959"/>
    <x v="269"/>
    <x v="0"/>
    <x v="11"/>
  </r>
  <r>
    <s v="25647"/>
    <s v="2020-01-18"/>
    <s v="2020-01-26"/>
    <s v="1"/>
    <s v="1810"/>
    <s v="17"/>
    <s v="17003558"/>
    <s v="42974"/>
    <x v="217"/>
    <x v="2"/>
    <x v="29"/>
  </r>
  <r>
    <s v="25648"/>
    <s v="2020-02-01"/>
    <s v="2020-02-07"/>
    <s v="3"/>
    <s v="1402"/>
    <s v="17"/>
    <s v="17003558"/>
    <s v="43015"/>
    <x v="14"/>
    <x v="2"/>
    <x v="14"/>
  </r>
  <r>
    <s v="25649"/>
    <s v="2020-02-29"/>
    <s v="2020-03-05"/>
    <s v="2"/>
    <s v="233"/>
    <s v="17"/>
    <s v="17003558"/>
    <s v="43040"/>
    <x v="173"/>
    <x v="1"/>
    <x v="30"/>
  </r>
  <r>
    <s v="25650"/>
    <s v="2020-03-27"/>
    <s v="2020-03-30"/>
    <s v="2"/>
    <s v="703"/>
    <s v="17"/>
    <s v="17003558"/>
    <s v="42890"/>
    <x v="9"/>
    <x v="1"/>
    <x v="8"/>
  </r>
  <r>
    <s v="25651"/>
    <s v="2020-03-27"/>
    <s v="2020-03-30"/>
    <s v="3"/>
    <s v="928"/>
    <s v="17"/>
    <s v="17003558"/>
    <s v="42968"/>
    <x v="105"/>
    <x v="0"/>
    <x v="10"/>
  </r>
  <r>
    <s v="25652"/>
    <s v="2020-03-09"/>
    <s v="2020-03-11"/>
    <s v="2"/>
    <s v="693"/>
    <s v="17"/>
    <s v="17003558"/>
    <s v="43005"/>
    <x v="159"/>
    <x v="1"/>
    <x v="118"/>
  </r>
  <r>
    <s v="25653"/>
    <s v="2020-04-27"/>
    <s v="2020-05-04"/>
    <s v="3"/>
    <s v="1466"/>
    <s v="17"/>
    <s v="17003558"/>
    <s v="43009"/>
    <x v="120"/>
    <x v="1"/>
    <x v="13"/>
  </r>
  <r>
    <s v="25654"/>
    <s v="2020-04-16"/>
    <s v="2020-04-18"/>
    <s v="2"/>
    <s v="576"/>
    <s v="17"/>
    <s v="17003558"/>
    <s v="43022"/>
    <x v="34"/>
    <x v="2"/>
    <x v="31"/>
  </r>
  <r>
    <s v="25655"/>
    <s v="2017-12-06"/>
    <s v="2017-12-14"/>
    <s v="2"/>
    <s v="700"/>
    <s v="17"/>
    <s v="17003167"/>
    <s v="42812"/>
    <x v="141"/>
    <x v="0"/>
    <x v="106"/>
  </r>
  <r>
    <s v="25656"/>
    <s v="2020-01-21"/>
    <s v="2020-01-24"/>
    <s v="2"/>
    <s v="152"/>
    <s v="17"/>
    <s v="17003167"/>
    <s v="42781"/>
    <x v="191"/>
    <x v="2"/>
    <x v="48"/>
  </r>
  <r>
    <s v="25657"/>
    <s v="2015-03-17"/>
    <s v="2015-03-20"/>
    <s v="3"/>
    <s v="721"/>
    <s v="17"/>
    <s v="17003167"/>
    <s v="42882"/>
    <x v="64"/>
    <x v="1"/>
    <x v="56"/>
  </r>
  <r>
    <s v="25658"/>
    <s v="2016-01-13"/>
    <s v="2016-01-16"/>
    <s v="1"/>
    <s v="1527"/>
    <s v="17"/>
    <s v="17003167"/>
    <s v="42839"/>
    <x v="66"/>
    <x v="1"/>
    <x v="58"/>
  </r>
  <r>
    <s v="25659"/>
    <s v="2016-05-20"/>
    <s v="2016-05-28"/>
    <s v="1"/>
    <s v="1800"/>
    <s v="17"/>
    <s v="17003167"/>
    <s v="42832"/>
    <x v="3"/>
    <x v="0"/>
    <x v="103"/>
  </r>
  <r>
    <s v="25660"/>
    <s v="2017-01-04"/>
    <s v="2017-01-07"/>
    <s v="3"/>
    <s v="3029"/>
    <s v="17"/>
    <s v="17003167"/>
    <s v="42853"/>
    <x v="149"/>
    <x v="0"/>
    <x v="111"/>
  </r>
  <r>
    <s v="25661"/>
    <s v="2018-07-02"/>
    <s v="2018-07-10"/>
    <s v="1"/>
    <s v="1219"/>
    <s v="17"/>
    <s v="17003167"/>
    <s v="42871"/>
    <x v="24"/>
    <x v="0"/>
    <x v="66"/>
  </r>
  <r>
    <s v="25662"/>
    <s v="2018-12-11"/>
    <s v="2018-12-12"/>
    <s v="1"/>
    <s v="783"/>
    <s v="17"/>
    <s v="17003167"/>
    <s v="42869"/>
    <x v="72"/>
    <x v="2"/>
    <x v="68"/>
  </r>
  <r>
    <s v="25663"/>
    <s v="2020-02-07"/>
    <s v="2020-02-15"/>
    <s v="3"/>
    <s v="91"/>
    <s v="17"/>
    <s v="17003167"/>
    <s v="42830"/>
    <x v="25"/>
    <x v="0"/>
    <x v="24"/>
  </r>
  <r>
    <s v="25664"/>
    <s v="2020-02-28"/>
    <s v="2020-03-02"/>
    <s v="2"/>
    <s v="212"/>
    <s v="17"/>
    <s v="17003167"/>
    <s v="42855"/>
    <x v="80"/>
    <x v="0"/>
    <x v="73"/>
  </r>
  <r>
    <s v="25665"/>
    <s v="2015-01-28"/>
    <s v="2015-01-29"/>
    <s v="3"/>
    <s v="2828"/>
    <s v="17"/>
    <s v="17003167"/>
    <s v="42941"/>
    <x v="91"/>
    <x v="0"/>
    <x v="6"/>
  </r>
  <r>
    <s v="25666"/>
    <s v="2017-01-03"/>
    <s v="2017-01-11"/>
    <s v="2"/>
    <s v="2923"/>
    <s v="17"/>
    <s v="17003167"/>
    <s v="42896"/>
    <x v="9"/>
    <x v="2"/>
    <x v="8"/>
  </r>
  <r>
    <s v="25667"/>
    <s v="2018-12-01"/>
    <s v="2018-12-09"/>
    <s v="2"/>
    <s v="1573"/>
    <s v="17"/>
    <s v="17003167"/>
    <s v="42887"/>
    <x v="64"/>
    <x v="0"/>
    <x v="85"/>
  </r>
  <r>
    <s v="25668"/>
    <s v="2019-06-19"/>
    <s v="2019-06-20"/>
    <s v="2"/>
    <s v="1243"/>
    <s v="17"/>
    <s v="17003167"/>
    <s v="42894"/>
    <x v="9"/>
    <x v="2"/>
    <x v="8"/>
  </r>
  <r>
    <s v="25669"/>
    <s v="2015-06-10"/>
    <s v="2015-06-11"/>
    <s v="3"/>
    <s v="3399"/>
    <s v="17"/>
    <s v="17003167"/>
    <s v="42969"/>
    <x v="11"/>
    <x v="0"/>
    <x v="10"/>
  </r>
  <r>
    <s v="25670"/>
    <s v="2016-09-23"/>
    <s v="2016-09-24"/>
    <s v="3"/>
    <s v="1505"/>
    <s v="17"/>
    <s v="17003167"/>
    <s v="42970"/>
    <x v="31"/>
    <x v="2"/>
    <x v="10"/>
  </r>
  <r>
    <s v="25671"/>
    <s v="2018-03-13"/>
    <s v="2018-03-21"/>
    <s v="2"/>
    <s v="1405"/>
    <s v="17"/>
    <s v="17003167"/>
    <s v="43008"/>
    <x v="107"/>
    <x v="1"/>
    <x v="13"/>
  </r>
  <r>
    <s v="25672"/>
    <s v="2018-11-23"/>
    <s v="2018-11-24"/>
    <s v="3"/>
    <s v="1351"/>
    <s v="17"/>
    <s v="17003167"/>
    <s v="43012"/>
    <x v="119"/>
    <x v="2"/>
    <x v="87"/>
  </r>
  <r>
    <s v="25673"/>
    <s v="2017-12-13"/>
    <s v="2017-12-21"/>
    <s v="3"/>
    <s v="1422"/>
    <s v="17"/>
    <s v="17003167"/>
    <s v="43033"/>
    <x v="33"/>
    <x v="1"/>
    <x v="30"/>
  </r>
  <r>
    <s v="25674"/>
    <s v="2017-12-26"/>
    <s v="2018-01-01"/>
    <s v="2"/>
    <s v="900"/>
    <s v="17"/>
    <s v="17003167"/>
    <s v="42797"/>
    <x v="18"/>
    <x v="0"/>
    <x v="17"/>
  </r>
  <r>
    <s v="25675"/>
    <s v="2018-04-23"/>
    <s v="2018-05-01"/>
    <s v="2"/>
    <s v="428"/>
    <s v="17"/>
    <s v="17003167"/>
    <s v="42774"/>
    <x v="48"/>
    <x v="2"/>
    <x v="41"/>
  </r>
  <r>
    <s v="25676"/>
    <s v="2018-06-01"/>
    <s v="2018-06-10"/>
    <s v="3"/>
    <s v="1527"/>
    <s v="17"/>
    <s v="17003167"/>
    <s v="42757"/>
    <x v="197"/>
    <x v="2"/>
    <x v="131"/>
  </r>
  <r>
    <s v="25677"/>
    <s v="2018-08-14"/>
    <s v="2018-08-22"/>
    <s v="3"/>
    <s v="727"/>
    <s v="17"/>
    <s v="17003167"/>
    <s v="42761"/>
    <x v="183"/>
    <x v="2"/>
    <x v="124"/>
  </r>
  <r>
    <s v="25678"/>
    <s v="2019-02-18"/>
    <s v="2019-02-26"/>
    <s v="2"/>
    <s v="1238"/>
    <s v="17"/>
    <s v="17003167"/>
    <s v="42812"/>
    <x v="141"/>
    <x v="1"/>
    <x v="106"/>
  </r>
  <r>
    <s v="25679"/>
    <s v="2019-06-06"/>
    <s v="2019-06-12"/>
    <s v="2"/>
    <s v="2840"/>
    <s v="17"/>
    <s v="17003167"/>
    <s v="42786"/>
    <x v="174"/>
    <x v="0"/>
    <x v="52"/>
  </r>
  <r>
    <s v="25680"/>
    <s v="2016-11-07"/>
    <s v="2016-11-13"/>
    <s v="1"/>
    <s v="2948"/>
    <s v="17"/>
    <s v="17003167"/>
    <s v="42868"/>
    <x v="72"/>
    <x v="2"/>
    <x v="68"/>
  </r>
  <r>
    <s v="25681"/>
    <s v="2016-12-19"/>
    <s v="2016-12-27"/>
    <s v="1"/>
    <s v="1731"/>
    <s v="17"/>
    <s v="17003167"/>
    <s v="42854"/>
    <x v="209"/>
    <x v="0"/>
    <x v="139"/>
  </r>
  <r>
    <s v="25682"/>
    <s v="2018-02-27"/>
    <s v="2018-03-07"/>
    <s v="1"/>
    <s v="222"/>
    <s v="17"/>
    <s v="17003167"/>
    <s v="42830"/>
    <x v="25"/>
    <x v="2"/>
    <x v="24"/>
  </r>
  <r>
    <s v="25683"/>
    <s v="2018-08-25"/>
    <s v="2018-08-28"/>
    <s v="1"/>
    <s v="317"/>
    <s v="17"/>
    <s v="17003167"/>
    <s v="42876"/>
    <x v="24"/>
    <x v="0"/>
    <x v="23"/>
  </r>
  <r>
    <s v="25684"/>
    <s v="2019-03-02"/>
    <s v="2019-03-05"/>
    <s v="2"/>
    <s v="828"/>
    <s v="17"/>
    <s v="17003167"/>
    <s v="42824"/>
    <x v="75"/>
    <x v="0"/>
    <x v="69"/>
  </r>
  <r>
    <s v="25685"/>
    <s v="2020-03-02"/>
    <s v="2020-03-10"/>
    <s v="2"/>
    <s v="2729"/>
    <s v="17"/>
    <s v="17003167"/>
    <s v="42843"/>
    <x v="285"/>
    <x v="2"/>
    <x v="58"/>
  </r>
  <r>
    <s v="25686"/>
    <s v="2015-09-25"/>
    <s v="2015-10-03"/>
    <s v="1"/>
    <s v="499"/>
    <s v="17"/>
    <s v="17003167"/>
    <s v="42887"/>
    <x v="64"/>
    <x v="0"/>
    <x v="85"/>
  </r>
  <r>
    <s v="25687"/>
    <s v="2015-09-28"/>
    <s v="2015-10-07"/>
    <s v="3"/>
    <s v="1489"/>
    <s v="17"/>
    <s v="17003167"/>
    <s v="42889"/>
    <x v="9"/>
    <x v="1"/>
    <x v="8"/>
  </r>
  <r>
    <s v="25688"/>
    <s v="2017-05-04"/>
    <s v="2017-05-13"/>
    <s v="1"/>
    <s v="390"/>
    <s v="17"/>
    <s v="17003167"/>
    <s v="42892"/>
    <x v="9"/>
    <x v="1"/>
    <x v="8"/>
  </r>
  <r>
    <s v="25689"/>
    <s v="2017-10-20"/>
    <s v="2017-10-29"/>
    <s v="1"/>
    <s v="857"/>
    <s v="17"/>
    <s v="17003167"/>
    <s v="42898"/>
    <x v="9"/>
    <x v="0"/>
    <x v="8"/>
  </r>
  <r>
    <s v="25690"/>
    <s v="2015-10-17"/>
    <s v="2015-10-26"/>
    <s v="3"/>
    <s v="1639"/>
    <s v="17"/>
    <s v="17003167"/>
    <s v="42971"/>
    <x v="162"/>
    <x v="0"/>
    <x v="10"/>
  </r>
  <r>
    <s v="25691"/>
    <s v="2017-11-25"/>
    <s v="2017-12-03"/>
    <s v="1"/>
    <s v="429"/>
    <s v="17"/>
    <s v="17003167"/>
    <s v="42972"/>
    <x v="121"/>
    <x v="0"/>
    <x v="100"/>
  </r>
  <r>
    <s v="25692"/>
    <s v="2018-02-05"/>
    <s v="2018-02-11"/>
    <s v="2"/>
    <s v="1420"/>
    <s v="17"/>
    <s v="17003167"/>
    <s v="42965"/>
    <x v="214"/>
    <x v="0"/>
    <x v="10"/>
  </r>
  <r>
    <s v="25693"/>
    <s v="2019-11-07"/>
    <s v="2019-11-13"/>
    <s v="2"/>
    <s v="806"/>
    <s v="17"/>
    <s v="17003167"/>
    <s v="43000"/>
    <x v="163"/>
    <x v="4"/>
    <x v="119"/>
  </r>
  <r>
    <s v="25694"/>
    <s v="2020-03-04"/>
    <s v="2020-03-12"/>
    <s v="2"/>
    <s v="394"/>
    <s v="17"/>
    <s v="17003167"/>
    <s v="42991"/>
    <x v="160"/>
    <x v="2"/>
    <x v="16"/>
  </r>
  <r>
    <s v="25695"/>
    <s v="2015-12-12"/>
    <s v="2015-12-21"/>
    <s v="3"/>
    <s v="3233"/>
    <s v="17"/>
    <s v="17003167"/>
    <s v="43021"/>
    <x v="124"/>
    <x v="2"/>
    <x v="31"/>
  </r>
  <r>
    <s v="25696"/>
    <s v="2018-01-31"/>
    <s v="2018-02-06"/>
    <s v="2"/>
    <s v="1680"/>
    <s v="17"/>
    <s v="17003167"/>
    <s v="43026"/>
    <x v="35"/>
    <x v="1"/>
    <x v="31"/>
  </r>
  <r>
    <s v="25697"/>
    <s v="2015-02-20"/>
    <s v="2015-02-28"/>
    <s v="1"/>
    <s v="935"/>
    <s v="17"/>
    <s v="17003167"/>
    <s v="42794"/>
    <x v="202"/>
    <x v="0"/>
    <x v="135"/>
  </r>
  <r>
    <s v="25698"/>
    <s v="2015-05-12"/>
    <s v="2015-05-13"/>
    <s v="1"/>
    <s v="1821"/>
    <s v="17"/>
    <s v="17003167"/>
    <s v="42779"/>
    <x v="58"/>
    <x v="2"/>
    <x v="51"/>
  </r>
  <r>
    <s v="25699"/>
    <s v="2015-06-19"/>
    <s v="2015-06-22"/>
    <s v="3"/>
    <s v="152"/>
    <s v="17"/>
    <s v="17003167"/>
    <s v="42764"/>
    <x v="41"/>
    <x v="0"/>
    <x v="36"/>
  </r>
  <r>
    <s v="25700"/>
    <s v="2015-08-08"/>
    <s v="2015-08-10"/>
    <s v="2"/>
    <s v="103"/>
    <s v="17"/>
    <s v="17003167"/>
    <s v="42771"/>
    <x v="143"/>
    <x v="1"/>
    <x v="54"/>
  </r>
  <r>
    <s v="25701"/>
    <s v="2015-09-21"/>
    <s v="2015-09-22"/>
    <s v="3"/>
    <s v="1011"/>
    <s v="17"/>
    <s v="17003167"/>
    <s v="42764"/>
    <x v="41"/>
    <x v="0"/>
    <x v="36"/>
  </r>
  <r>
    <s v="25702"/>
    <s v="2015-09-28"/>
    <s v="2015-10-05"/>
    <s v="3"/>
    <s v="3262"/>
    <s v="17"/>
    <s v="17003167"/>
    <s v="42768"/>
    <x v="169"/>
    <x v="0"/>
    <x v="120"/>
  </r>
  <r>
    <s v="25703"/>
    <s v="2015-10-08"/>
    <s v="2015-10-13"/>
    <s v="1"/>
    <s v="95"/>
    <s v="17"/>
    <s v="17003167"/>
    <s v="42816"/>
    <x v="50"/>
    <x v="1"/>
    <x v="43"/>
  </r>
  <r>
    <s v="25704"/>
    <s v="2016-02-12"/>
    <s v="2016-02-16"/>
    <s v="3"/>
    <s v="1031"/>
    <s v="17"/>
    <s v="17003167"/>
    <s v="42798"/>
    <x v="182"/>
    <x v="2"/>
    <x v="34"/>
  </r>
  <r>
    <s v="25705"/>
    <s v="2016-02-18"/>
    <s v="2016-02-21"/>
    <s v="2"/>
    <s v="840"/>
    <s v="17"/>
    <s v="17003167"/>
    <s v="42766"/>
    <x v="20"/>
    <x v="0"/>
    <x v="19"/>
  </r>
  <r>
    <s v="25706"/>
    <s v="2016-04-08"/>
    <s v="2016-04-15"/>
    <s v="3"/>
    <s v="44"/>
    <s v="17"/>
    <s v="17003167"/>
    <s v="42797"/>
    <x v="18"/>
    <x v="2"/>
    <x v="17"/>
  </r>
  <r>
    <s v="25707"/>
    <s v="2016-04-09"/>
    <s v="2016-04-13"/>
    <s v="1"/>
    <s v="3250"/>
    <s v="17"/>
    <s v="17003167"/>
    <s v="42760"/>
    <x v="49"/>
    <x v="2"/>
    <x v="42"/>
  </r>
  <r>
    <s v="25708"/>
    <s v="2016-06-02"/>
    <s v="2016-06-07"/>
    <s v="1"/>
    <s v="2709"/>
    <s v="17"/>
    <s v="17003167"/>
    <s v="42769"/>
    <x v="192"/>
    <x v="4"/>
    <x v="128"/>
  </r>
  <r>
    <s v="25709"/>
    <s v="2016-07-30"/>
    <s v="2016-08-06"/>
    <s v="2"/>
    <s v="374"/>
    <s v="17"/>
    <s v="17003167"/>
    <s v="42764"/>
    <x v="41"/>
    <x v="1"/>
    <x v="36"/>
  </r>
  <r>
    <s v="25710"/>
    <s v="2016-09-01"/>
    <s v="2016-09-09"/>
    <s v="2"/>
    <s v="1410"/>
    <s v="17"/>
    <s v="17003167"/>
    <s v="42811"/>
    <x v="200"/>
    <x v="5"/>
    <x v="133"/>
  </r>
  <r>
    <s v="25711"/>
    <s v="2016-09-26"/>
    <s v="2016-09-28"/>
    <s v="1"/>
    <s v="1231"/>
    <s v="17"/>
    <s v="17003167"/>
    <s v="42788"/>
    <x v="62"/>
    <x v="1"/>
    <x v="40"/>
  </r>
  <r>
    <s v="25712"/>
    <s v="2017-01-04"/>
    <s v="2017-01-09"/>
    <s v="3"/>
    <s v="205"/>
    <s v="17"/>
    <s v="17003167"/>
    <s v="42776"/>
    <x v="45"/>
    <x v="2"/>
    <x v="39"/>
  </r>
  <r>
    <s v="25713"/>
    <s v="2017-01-16"/>
    <s v="2017-01-23"/>
    <s v="2"/>
    <s v="841"/>
    <s v="17"/>
    <s v="17003167"/>
    <s v="42737"/>
    <x v="44"/>
    <x v="0"/>
    <x v="38"/>
  </r>
  <r>
    <s v="25714"/>
    <s v="2017-01-27"/>
    <s v="2017-01-28"/>
    <s v="3"/>
    <s v="3159"/>
    <s v="17"/>
    <s v="17003167"/>
    <s v="42800"/>
    <x v="39"/>
    <x v="2"/>
    <x v="34"/>
  </r>
  <r>
    <s v="25715"/>
    <s v="2017-03-16"/>
    <s v="2017-03-21"/>
    <s v="1"/>
    <s v="117"/>
    <s v="17"/>
    <s v="17003167"/>
    <s v="42773"/>
    <x v="270"/>
    <x v="0"/>
    <x v="147"/>
  </r>
  <r>
    <s v="25716"/>
    <s v="2017-05-11"/>
    <s v="2017-05-16"/>
    <s v="2"/>
    <s v="289"/>
    <s v="17"/>
    <s v="17003167"/>
    <s v="42777"/>
    <x v="61"/>
    <x v="3"/>
    <x v="54"/>
  </r>
  <r>
    <s v="25717"/>
    <s v="2017-05-23"/>
    <s v="2017-05-27"/>
    <s v="1"/>
    <s v="3236"/>
    <s v="17"/>
    <s v="17003167"/>
    <s v="42758"/>
    <x v="37"/>
    <x v="1"/>
    <x v="32"/>
  </r>
  <r>
    <s v="25718"/>
    <s v="2017-05-26"/>
    <s v="2017-06-05"/>
    <s v="1"/>
    <s v="3360"/>
    <s v="17"/>
    <s v="17003167"/>
    <s v="42789"/>
    <x v="19"/>
    <x v="0"/>
    <x v="18"/>
  </r>
  <r>
    <s v="25719"/>
    <s v="2017-07-22"/>
    <s v="2017-07-29"/>
    <s v="2"/>
    <s v="1326"/>
    <s v="17"/>
    <s v="17003167"/>
    <s v="42779"/>
    <x v="58"/>
    <x v="1"/>
    <x v="51"/>
  </r>
  <r>
    <s v="25720"/>
    <s v="2017-09-05"/>
    <s v="2017-09-08"/>
    <s v="1"/>
    <s v="2876"/>
    <s v="17"/>
    <s v="17003167"/>
    <s v="42799"/>
    <x v="47"/>
    <x v="2"/>
    <x v="34"/>
  </r>
  <r>
    <s v="25721"/>
    <s v="2017-09-18"/>
    <s v="2017-09-20"/>
    <s v="2"/>
    <s v="2711"/>
    <s v="17"/>
    <s v="17003167"/>
    <s v="42815"/>
    <x v="51"/>
    <x v="0"/>
    <x v="44"/>
  </r>
  <r>
    <s v="25722"/>
    <s v="2017-09-30"/>
    <s v="2017-10-07"/>
    <s v="2"/>
    <s v="2847"/>
    <s v="17"/>
    <s v="17003167"/>
    <s v="42762"/>
    <x v="57"/>
    <x v="2"/>
    <x v="50"/>
  </r>
  <r>
    <s v="25723"/>
    <s v="2018-01-08"/>
    <s v="2018-01-15"/>
    <s v="3"/>
    <s v="1767"/>
    <s v="17"/>
    <s v="17003167"/>
    <s v="42817"/>
    <x v="0"/>
    <x v="2"/>
    <x v="0"/>
  </r>
  <r>
    <s v="25724"/>
    <s v="2018-01-13"/>
    <s v="2018-01-18"/>
    <s v="1"/>
    <s v="2869"/>
    <s v="17"/>
    <s v="17003167"/>
    <s v="42813"/>
    <x v="239"/>
    <x v="2"/>
    <x v="37"/>
  </r>
  <r>
    <s v="25725"/>
    <s v="2018-01-22"/>
    <s v="2018-01-23"/>
    <s v="2"/>
    <s v="845"/>
    <s v="17"/>
    <s v="17003167"/>
    <s v="42773"/>
    <x v="270"/>
    <x v="2"/>
    <x v="147"/>
  </r>
  <r>
    <s v="25726"/>
    <s v="2018-02-17"/>
    <s v="2018-02-25"/>
    <s v="2"/>
    <s v="1181"/>
    <s v="17"/>
    <s v="17003167"/>
    <s v="42790"/>
    <x v="59"/>
    <x v="0"/>
    <x v="52"/>
  </r>
  <r>
    <s v="25727"/>
    <s v="2018-03-13"/>
    <s v="2018-03-16"/>
    <s v="3"/>
    <s v="1786"/>
    <s v="17"/>
    <s v="17003167"/>
    <s v="42769"/>
    <x v="192"/>
    <x v="2"/>
    <x v="128"/>
  </r>
  <r>
    <s v="25728"/>
    <s v="2018-05-26"/>
    <s v="2018-05-28"/>
    <s v="3"/>
    <s v="1831"/>
    <s v="17"/>
    <s v="17003167"/>
    <s v="42790"/>
    <x v="59"/>
    <x v="2"/>
    <x v="52"/>
  </r>
  <r>
    <s v="25729"/>
    <s v="2018-07-13"/>
    <s v="2018-07-18"/>
    <s v="2"/>
    <s v="1425"/>
    <s v="17"/>
    <s v="17003167"/>
    <s v="42818"/>
    <x v="303"/>
    <x v="0"/>
    <x v="53"/>
  </r>
  <r>
    <s v="25730"/>
    <s v="2018-09-12"/>
    <s v="2018-09-15"/>
    <s v="3"/>
    <s v="1749"/>
    <s v="17"/>
    <s v="17003167"/>
    <s v="42784"/>
    <x v="175"/>
    <x v="0"/>
    <x v="121"/>
  </r>
  <r>
    <s v="25731"/>
    <s v="2018-10-16"/>
    <s v="2018-10-21"/>
    <s v="1"/>
    <s v="1676"/>
    <s v="17"/>
    <s v="17003167"/>
    <s v="42765"/>
    <x v="43"/>
    <x v="0"/>
    <x v="36"/>
  </r>
  <r>
    <s v="25732"/>
    <s v="2019-01-26"/>
    <s v="2019-01-29"/>
    <s v="1"/>
    <s v="3376"/>
    <s v="17"/>
    <s v="17003167"/>
    <s v="42775"/>
    <x v="201"/>
    <x v="2"/>
    <x v="134"/>
  </r>
  <r>
    <s v="25733"/>
    <s v="2019-01-28"/>
    <s v="2019-01-31"/>
    <s v="2"/>
    <s v="1042"/>
    <s v="17"/>
    <s v="17003167"/>
    <s v="42756"/>
    <x v="142"/>
    <x v="2"/>
    <x v="107"/>
  </r>
  <r>
    <s v="25734"/>
    <s v="2019-05-20"/>
    <s v="2019-05-23"/>
    <s v="3"/>
    <s v="1329"/>
    <s v="17"/>
    <s v="17003167"/>
    <s v="42813"/>
    <x v="239"/>
    <x v="2"/>
    <x v="37"/>
  </r>
  <r>
    <s v="25735"/>
    <s v="2019-07-29"/>
    <s v="2019-08-01"/>
    <s v="3"/>
    <s v="3335"/>
    <s v="17"/>
    <s v="17003167"/>
    <s v="42767"/>
    <x v="272"/>
    <x v="0"/>
    <x v="149"/>
  </r>
  <r>
    <s v="25736"/>
    <s v="2019-09-21"/>
    <s v="2019-09-26"/>
    <s v="2"/>
    <s v="1356"/>
    <s v="17"/>
    <s v="17003167"/>
    <s v="42779"/>
    <x v="58"/>
    <x v="1"/>
    <x v="51"/>
  </r>
  <r>
    <s v="25737"/>
    <s v="2019-11-23"/>
    <s v="2019-11-24"/>
    <s v="1"/>
    <s v="2952"/>
    <s v="17"/>
    <s v="17003167"/>
    <s v="42813"/>
    <x v="239"/>
    <x v="0"/>
    <x v="37"/>
  </r>
  <r>
    <s v="25738"/>
    <s v="2019-12-20"/>
    <s v="2019-12-24"/>
    <s v="1"/>
    <s v="2878"/>
    <s v="17"/>
    <s v="17003167"/>
    <s v="42772"/>
    <x v="56"/>
    <x v="2"/>
    <x v="49"/>
  </r>
  <r>
    <s v="25739"/>
    <s v="2019-12-25"/>
    <s v="2019-12-30"/>
    <s v="1"/>
    <s v="329"/>
    <s v="17"/>
    <s v="17003167"/>
    <s v="42767"/>
    <x v="272"/>
    <x v="0"/>
    <x v="149"/>
  </r>
  <r>
    <s v="25740"/>
    <s v="2020-03-16"/>
    <s v="2020-03-18"/>
    <s v="2"/>
    <s v="961"/>
    <s v="17"/>
    <s v="17003167"/>
    <s v="42814"/>
    <x v="42"/>
    <x v="2"/>
    <x v="37"/>
  </r>
  <r>
    <s v="25741"/>
    <s v="2020-05-30"/>
    <s v="2020-06-01"/>
    <s v="2"/>
    <s v="1154"/>
    <s v="17"/>
    <s v="17003167"/>
    <s v="42765"/>
    <x v="43"/>
    <x v="0"/>
    <x v="36"/>
  </r>
  <r>
    <s v="25742"/>
    <s v="2015-01-08"/>
    <s v="2015-01-12"/>
    <s v="3"/>
    <s v="105"/>
    <s v="17"/>
    <s v="17003167"/>
    <s v="42841"/>
    <x v="66"/>
    <x v="0"/>
    <x v="58"/>
  </r>
  <r>
    <s v="25743"/>
    <s v="2015-02-13"/>
    <s v="2015-02-20"/>
    <s v="3"/>
    <s v="2900"/>
    <s v="17"/>
    <s v="17003167"/>
    <s v="42865"/>
    <x v="72"/>
    <x v="0"/>
    <x v="64"/>
  </r>
  <r>
    <s v="25744"/>
    <s v="2015-02-19"/>
    <s v="2015-02-21"/>
    <s v="2"/>
    <s v="2827"/>
    <s v="17"/>
    <s v="17003167"/>
    <s v="42884"/>
    <x v="64"/>
    <x v="1"/>
    <x v="56"/>
  </r>
  <r>
    <s v="25745"/>
    <s v="2015-03-27"/>
    <s v="2015-04-01"/>
    <s v="3"/>
    <s v="995"/>
    <s v="17"/>
    <s v="17003167"/>
    <s v="42849"/>
    <x v="69"/>
    <x v="2"/>
    <x v="61"/>
  </r>
  <r>
    <s v="25746"/>
    <s v="2015-09-08"/>
    <s v="2015-09-09"/>
    <s v="3"/>
    <s v="1143"/>
    <s v="17"/>
    <s v="17003167"/>
    <s v="42865"/>
    <x v="72"/>
    <x v="0"/>
    <x v="64"/>
  </r>
  <r>
    <s v="25747"/>
    <s v="2015-11-12"/>
    <s v="2015-11-17"/>
    <s v="1"/>
    <s v="1442"/>
    <s v="17"/>
    <s v="17003167"/>
    <s v="42842"/>
    <x v="66"/>
    <x v="1"/>
    <x v="58"/>
  </r>
  <r>
    <s v="25748"/>
    <s v="2015-12-23"/>
    <s v="2015-12-28"/>
    <s v="3"/>
    <s v="267"/>
    <s v="17"/>
    <s v="17003167"/>
    <s v="42870"/>
    <x v="77"/>
    <x v="2"/>
    <x v="71"/>
  </r>
  <r>
    <s v="25749"/>
    <s v="2016-01-05"/>
    <s v="2016-01-15"/>
    <s v="3"/>
    <s v="1237"/>
    <s v="17"/>
    <s v="17003167"/>
    <s v="42861"/>
    <x v="26"/>
    <x v="4"/>
    <x v="26"/>
  </r>
  <r>
    <s v="25750"/>
    <s v="2016-01-12"/>
    <s v="2016-01-17"/>
    <s v="1"/>
    <s v="1866"/>
    <s v="17"/>
    <s v="17003167"/>
    <s v="42872"/>
    <x v="24"/>
    <x v="2"/>
    <x v="66"/>
  </r>
  <r>
    <s v="25751"/>
    <s v="2016-02-18"/>
    <s v="2016-02-21"/>
    <s v="3"/>
    <s v="2951"/>
    <s v="17"/>
    <s v="17003167"/>
    <s v="42843"/>
    <x v="395"/>
    <x v="1"/>
    <x v="58"/>
  </r>
  <r>
    <s v="25752"/>
    <s v="2016-02-27"/>
    <s v="2016-03-06"/>
    <s v="3"/>
    <s v="881"/>
    <s v="17"/>
    <s v="17003167"/>
    <s v="42882"/>
    <x v="64"/>
    <x v="0"/>
    <x v="56"/>
  </r>
  <r>
    <s v="25753"/>
    <s v="2016-05-31"/>
    <s v="2016-06-07"/>
    <s v="2"/>
    <s v="536"/>
    <s v="17"/>
    <s v="17003167"/>
    <s v="42825"/>
    <x v="4"/>
    <x v="2"/>
    <x v="4"/>
  </r>
  <r>
    <s v="25754"/>
    <s v="2016-06-10"/>
    <s v="2016-06-13"/>
    <s v="3"/>
    <s v="21"/>
    <s v="17"/>
    <s v="17003167"/>
    <s v="42869"/>
    <x v="72"/>
    <x v="0"/>
    <x v="68"/>
  </r>
  <r>
    <s v="25755"/>
    <s v="2016-07-30"/>
    <s v="2016-08-04"/>
    <s v="1"/>
    <s v="923"/>
    <s v="17"/>
    <s v="17003167"/>
    <s v="42845"/>
    <x v="71"/>
    <x v="0"/>
    <x v="63"/>
  </r>
  <r>
    <s v="25756"/>
    <s v="2016-08-08"/>
    <s v="2016-08-09"/>
    <s v="3"/>
    <s v="340"/>
    <s v="17"/>
    <s v="17003167"/>
    <s v="42830"/>
    <x v="25"/>
    <x v="0"/>
    <x v="24"/>
  </r>
  <r>
    <s v="25757"/>
    <s v="2016-09-19"/>
    <s v="2016-09-20"/>
    <s v="1"/>
    <s v="2665"/>
    <s v="17"/>
    <s v="17003167"/>
    <s v="42877"/>
    <x v="24"/>
    <x v="2"/>
    <x v="23"/>
  </r>
  <r>
    <s v="25758"/>
    <s v="2016-11-16"/>
    <s v="2016-11-23"/>
    <s v="3"/>
    <s v="999"/>
    <s v="17"/>
    <s v="17003167"/>
    <s v="42877"/>
    <x v="24"/>
    <x v="0"/>
    <x v="23"/>
  </r>
  <r>
    <s v="25759"/>
    <s v="2016-11-19"/>
    <s v="2016-11-24"/>
    <s v="1"/>
    <s v="1215"/>
    <s v="17"/>
    <s v="17003167"/>
    <s v="42877"/>
    <x v="24"/>
    <x v="0"/>
    <x v="23"/>
  </r>
  <r>
    <s v="25760"/>
    <s v="2017-01-23"/>
    <s v="2017-01-28"/>
    <s v="2"/>
    <s v="1324"/>
    <s v="17"/>
    <s v="17003167"/>
    <s v="42825"/>
    <x v="4"/>
    <x v="1"/>
    <x v="4"/>
  </r>
  <r>
    <s v="25761"/>
    <s v="2017-04-08"/>
    <s v="2017-04-09"/>
    <s v="1"/>
    <s v="1005"/>
    <s v="17"/>
    <s v="17003167"/>
    <s v="42874"/>
    <x v="24"/>
    <x v="2"/>
    <x v="74"/>
  </r>
  <r>
    <s v="25762"/>
    <s v="2017-06-21"/>
    <s v="2017-06-26"/>
    <s v="2"/>
    <s v="1718"/>
    <s v="17"/>
    <s v="17003167"/>
    <s v="42861"/>
    <x v="26"/>
    <x v="1"/>
    <x v="26"/>
  </r>
  <r>
    <s v="25763"/>
    <s v="2017-11-09"/>
    <s v="2017-11-13"/>
    <s v="2"/>
    <s v="211"/>
    <s v="17"/>
    <s v="17003167"/>
    <s v="42836"/>
    <x v="71"/>
    <x v="1"/>
    <x v="65"/>
  </r>
  <r>
    <s v="25764"/>
    <s v="2017-12-04"/>
    <s v="2017-12-06"/>
    <s v="3"/>
    <s v="2883"/>
    <s v="17"/>
    <s v="17003167"/>
    <s v="42834"/>
    <x v="3"/>
    <x v="0"/>
    <x v="3"/>
  </r>
  <r>
    <s v="25765"/>
    <s v="2017-12-21"/>
    <s v="2017-12-31"/>
    <s v="2"/>
    <s v="488"/>
    <s v="17"/>
    <s v="17003167"/>
    <s v="42851"/>
    <x v="194"/>
    <x v="1"/>
    <x v="129"/>
  </r>
  <r>
    <s v="25766"/>
    <s v="2018-02-03"/>
    <s v="2018-02-06"/>
    <s v="3"/>
    <s v="1648"/>
    <s v="17"/>
    <s v="17003167"/>
    <s v="42821"/>
    <x v="230"/>
    <x v="0"/>
    <x v="142"/>
  </r>
  <r>
    <s v="25767"/>
    <s v="2018-03-08"/>
    <s v="2018-03-12"/>
    <s v="2"/>
    <s v="1724"/>
    <s v="17"/>
    <s v="17003167"/>
    <s v="42871"/>
    <x v="24"/>
    <x v="2"/>
    <x v="66"/>
  </r>
  <r>
    <s v="25768"/>
    <s v="2018-04-21"/>
    <s v="2018-04-24"/>
    <s v="2"/>
    <s v="212"/>
    <s v="17"/>
    <s v="17003167"/>
    <s v="42824"/>
    <x v="75"/>
    <x v="1"/>
    <x v="69"/>
  </r>
  <r>
    <s v="25769"/>
    <s v="2018-08-06"/>
    <s v="2018-08-10"/>
    <s v="1"/>
    <s v="719"/>
    <s v="17"/>
    <s v="17003167"/>
    <s v="42846"/>
    <x v="65"/>
    <x v="2"/>
    <x v="57"/>
  </r>
  <r>
    <s v="25770"/>
    <s v="2018-08-22"/>
    <s v="2018-08-27"/>
    <s v="2"/>
    <s v="250"/>
    <s v="17"/>
    <s v="17003167"/>
    <s v="42881"/>
    <x v="64"/>
    <x v="0"/>
    <x v="56"/>
  </r>
  <r>
    <s v="25771"/>
    <s v="2018-11-06"/>
    <s v="2018-11-07"/>
    <s v="2"/>
    <s v="1548"/>
    <s v="17"/>
    <s v="17003167"/>
    <s v="42844"/>
    <x v="74"/>
    <x v="0"/>
    <x v="67"/>
  </r>
  <r>
    <s v="25772"/>
    <s v="2019-01-03"/>
    <s v="2019-01-07"/>
    <s v="3"/>
    <s v="3161"/>
    <s v="17"/>
    <s v="17003167"/>
    <s v="42867"/>
    <x v="72"/>
    <x v="0"/>
    <x v="136"/>
  </r>
  <r>
    <s v="25773"/>
    <s v="2019-01-09"/>
    <s v="2019-01-11"/>
    <s v="1"/>
    <s v="2951"/>
    <s v="17"/>
    <s v="17003167"/>
    <s v="42833"/>
    <x v="70"/>
    <x v="2"/>
    <x v="62"/>
  </r>
  <r>
    <s v="25774"/>
    <s v="2019-08-19"/>
    <s v="2019-08-24"/>
    <s v="2"/>
    <s v="179"/>
    <s v="17"/>
    <s v="17003167"/>
    <s v="42827"/>
    <x v="81"/>
    <x v="1"/>
    <x v="75"/>
  </r>
  <r>
    <s v="25775"/>
    <s v="2019-08-20"/>
    <s v="2019-08-25"/>
    <s v="3"/>
    <s v="36"/>
    <s v="17"/>
    <s v="17003167"/>
    <s v="42821"/>
    <x v="230"/>
    <x v="1"/>
    <x v="142"/>
  </r>
  <r>
    <s v="25776"/>
    <s v="2019-09-25"/>
    <s v="2019-09-28"/>
    <s v="2"/>
    <s v="34"/>
    <s v="17"/>
    <s v="17003167"/>
    <s v="42866"/>
    <x v="72"/>
    <x v="2"/>
    <x v="112"/>
  </r>
  <r>
    <s v="25777"/>
    <s v="2019-11-21"/>
    <s v="2019-11-26"/>
    <s v="2"/>
    <s v="318"/>
    <s v="17"/>
    <s v="17003167"/>
    <s v="42855"/>
    <x v="80"/>
    <x v="2"/>
    <x v="73"/>
  </r>
  <r>
    <s v="25778"/>
    <s v="2020-03-24"/>
    <s v="2020-03-25"/>
    <s v="2"/>
    <s v="219"/>
    <s v="17"/>
    <s v="17003167"/>
    <s v="42840"/>
    <x v="66"/>
    <x v="2"/>
    <x v="58"/>
  </r>
  <r>
    <s v="25779"/>
    <s v="2015-03-30"/>
    <s v="2015-04-09"/>
    <s v="3"/>
    <s v="432"/>
    <s v="17"/>
    <s v="17003167"/>
    <s v="42915"/>
    <x v="153"/>
    <x v="2"/>
    <x v="76"/>
  </r>
  <r>
    <s v="25780"/>
    <s v="2015-04-18"/>
    <s v="2015-04-20"/>
    <s v="3"/>
    <s v="2939"/>
    <s v="17"/>
    <s v="17003167"/>
    <s v="42920"/>
    <x v="98"/>
    <x v="2"/>
    <x v="80"/>
  </r>
  <r>
    <s v="25781"/>
    <s v="2015-04-18"/>
    <s v="2015-04-22"/>
    <s v="3"/>
    <s v="103"/>
    <s v="17"/>
    <s v="17003167"/>
    <s v="42941"/>
    <x v="91"/>
    <x v="1"/>
    <x v="6"/>
  </r>
  <r>
    <s v="25782"/>
    <s v="2015-04-24"/>
    <s v="2015-04-29"/>
    <s v="3"/>
    <s v="1143"/>
    <s v="17"/>
    <s v="17003167"/>
    <s v="42926"/>
    <x v="211"/>
    <x v="1"/>
    <x v="86"/>
  </r>
  <r>
    <s v="25783"/>
    <s v="2015-04-30"/>
    <s v="2015-05-01"/>
    <s v="3"/>
    <s v="733"/>
    <s v="17"/>
    <s v="17003167"/>
    <s v="42915"/>
    <x v="153"/>
    <x v="0"/>
    <x v="76"/>
  </r>
  <r>
    <s v="25784"/>
    <s v="2015-06-20"/>
    <s v="2015-06-25"/>
    <s v="3"/>
    <s v="1288"/>
    <s v="17"/>
    <s v="17003167"/>
    <s v="42886"/>
    <x v="64"/>
    <x v="0"/>
    <x v="85"/>
  </r>
  <r>
    <s v="25785"/>
    <s v="2015-07-09"/>
    <s v="2015-07-14"/>
    <s v="3"/>
    <s v="1334"/>
    <s v="17"/>
    <s v="17003167"/>
    <s v="42939"/>
    <x v="6"/>
    <x v="2"/>
    <x v="6"/>
  </r>
  <r>
    <s v="25786"/>
    <s v="2015-08-27"/>
    <s v="2015-09-06"/>
    <s v="3"/>
    <s v="851"/>
    <s v="17"/>
    <s v="17003167"/>
    <s v="42894"/>
    <x v="100"/>
    <x v="0"/>
    <x v="8"/>
  </r>
  <r>
    <s v="25787"/>
    <s v="2015-10-02"/>
    <s v="2015-10-07"/>
    <s v="3"/>
    <s v="1431"/>
    <s v="17"/>
    <s v="17003167"/>
    <s v="42920"/>
    <x v="98"/>
    <x v="0"/>
    <x v="80"/>
  </r>
  <r>
    <s v="25788"/>
    <s v="2015-10-21"/>
    <s v="2015-10-26"/>
    <s v="1"/>
    <s v="1338"/>
    <s v="17"/>
    <s v="17003167"/>
    <s v="42913"/>
    <x v="86"/>
    <x v="0"/>
    <x v="76"/>
  </r>
  <r>
    <s v="25789"/>
    <s v="2015-11-13"/>
    <s v="2015-11-18"/>
    <s v="3"/>
    <s v="1398"/>
    <s v="17"/>
    <s v="17003167"/>
    <s v="42898"/>
    <x v="9"/>
    <x v="2"/>
    <x v="8"/>
  </r>
  <r>
    <s v="25790"/>
    <s v="2015-12-05"/>
    <s v="2015-12-10"/>
    <s v="1"/>
    <s v="156"/>
    <s v="17"/>
    <s v="17003167"/>
    <s v="42914"/>
    <x v="82"/>
    <x v="2"/>
    <x v="76"/>
  </r>
  <r>
    <s v="25791"/>
    <s v="2016-04-30"/>
    <s v="2016-05-04"/>
    <s v="1"/>
    <s v="3172"/>
    <s v="17"/>
    <s v="17003167"/>
    <s v="42886"/>
    <x v="64"/>
    <x v="0"/>
    <x v="85"/>
  </r>
  <r>
    <s v="25792"/>
    <s v="2016-05-24"/>
    <s v="2016-05-29"/>
    <s v="1"/>
    <s v="2720"/>
    <s v="17"/>
    <s v="17003167"/>
    <s v="42919"/>
    <x v="210"/>
    <x v="2"/>
    <x v="80"/>
  </r>
  <r>
    <s v="25793"/>
    <s v="2016-08-08"/>
    <s v="2016-08-11"/>
    <s v="1"/>
    <s v="131"/>
    <s v="17"/>
    <s v="17003167"/>
    <s v="42901"/>
    <x v="185"/>
    <x v="0"/>
    <x v="125"/>
  </r>
  <r>
    <s v="25794"/>
    <s v="2016-09-06"/>
    <s v="2016-09-11"/>
    <s v="1"/>
    <s v="2886"/>
    <s v="17"/>
    <s v="17003167"/>
    <s v="42907"/>
    <x v="8"/>
    <x v="0"/>
    <x v="82"/>
  </r>
  <r>
    <s v="25795"/>
    <s v="2016-09-09"/>
    <s v="2016-09-14"/>
    <s v="1"/>
    <s v="2738"/>
    <s v="17"/>
    <s v="17003167"/>
    <s v="42944"/>
    <x v="249"/>
    <x v="2"/>
    <x v="6"/>
  </r>
  <r>
    <s v="25796"/>
    <s v="2016-10-28"/>
    <s v="2016-11-01"/>
    <s v="1"/>
    <s v="1824"/>
    <s v="17"/>
    <s v="17003167"/>
    <s v="42927"/>
    <x v="95"/>
    <x v="2"/>
    <x v="86"/>
  </r>
  <r>
    <s v="25797"/>
    <s v="2016-11-10"/>
    <s v="2016-11-13"/>
    <s v="1"/>
    <s v="1432"/>
    <s v="17"/>
    <s v="17003167"/>
    <s v="42907"/>
    <x v="8"/>
    <x v="0"/>
    <x v="82"/>
  </r>
  <r>
    <s v="25798"/>
    <s v="2017-01-19"/>
    <s v="2017-01-23"/>
    <s v="3"/>
    <s v="583"/>
    <s v="17"/>
    <s v="17003167"/>
    <s v="42917"/>
    <x v="268"/>
    <x v="0"/>
    <x v="76"/>
  </r>
  <r>
    <s v="25799"/>
    <s v="2017-01-20"/>
    <s v="2017-01-25"/>
    <s v="3"/>
    <s v="146"/>
    <s v="17"/>
    <s v="17003167"/>
    <s v="42906"/>
    <x v="29"/>
    <x v="2"/>
    <x v="27"/>
  </r>
  <r>
    <s v="25800"/>
    <s v="2017-05-05"/>
    <s v="2017-05-12"/>
    <s v="2"/>
    <s v="1388"/>
    <s v="17"/>
    <s v="17003167"/>
    <s v="42900"/>
    <x v="157"/>
    <x v="0"/>
    <x v="115"/>
  </r>
  <r>
    <s v="25801"/>
    <s v="2017-06-16"/>
    <s v="2017-06-21"/>
    <s v="3"/>
    <s v="1710"/>
    <s v="17"/>
    <s v="17003167"/>
    <s v="42887"/>
    <x v="64"/>
    <x v="0"/>
    <x v="85"/>
  </r>
  <r>
    <s v="25802"/>
    <s v="2017-08-25"/>
    <s v="2017-08-29"/>
    <s v="2"/>
    <s v="3367"/>
    <s v="17"/>
    <s v="17003167"/>
    <s v="42929"/>
    <x v="29"/>
    <x v="1"/>
    <x v="78"/>
  </r>
  <r>
    <s v="25803"/>
    <s v="2017-10-07"/>
    <s v="2017-10-14"/>
    <s v="1"/>
    <s v="1431"/>
    <s v="17"/>
    <s v="17003167"/>
    <s v="42908"/>
    <x v="155"/>
    <x v="0"/>
    <x v="114"/>
  </r>
  <r>
    <s v="25804"/>
    <s v="2017-11-16"/>
    <s v="2017-11-19"/>
    <s v="2"/>
    <s v="879"/>
    <s v="17"/>
    <s v="17003167"/>
    <s v="42928"/>
    <x v="102"/>
    <x v="2"/>
    <x v="132"/>
  </r>
  <r>
    <s v="25805"/>
    <s v="2018-01-08"/>
    <s v="2018-01-13"/>
    <s v="2"/>
    <s v="854"/>
    <s v="17"/>
    <s v="17003167"/>
    <s v="42925"/>
    <x v="154"/>
    <x v="0"/>
    <x v="80"/>
  </r>
  <r>
    <s v="25806"/>
    <s v="2018-01-17"/>
    <s v="2018-01-20"/>
    <s v="2"/>
    <s v="3284"/>
    <s v="17"/>
    <s v="17003167"/>
    <s v="42893"/>
    <x v="9"/>
    <x v="0"/>
    <x v="8"/>
  </r>
  <r>
    <s v="25807"/>
    <s v="2018-02-12"/>
    <s v="2018-02-19"/>
    <s v="2"/>
    <s v="2671"/>
    <s v="17"/>
    <s v="17003167"/>
    <s v="42908"/>
    <x v="415"/>
    <x v="2"/>
    <x v="114"/>
  </r>
  <r>
    <s v="25808"/>
    <s v="2018-04-12"/>
    <s v="2018-04-17"/>
    <s v="3"/>
    <s v="1101"/>
    <s v="17"/>
    <s v="17003167"/>
    <s v="42939"/>
    <x v="6"/>
    <x v="1"/>
    <x v="6"/>
  </r>
  <r>
    <s v="25809"/>
    <s v="2018-10-23"/>
    <s v="2018-10-28"/>
    <s v="3"/>
    <s v="1602"/>
    <s v="17"/>
    <s v="17003167"/>
    <s v="42900"/>
    <x v="157"/>
    <x v="0"/>
    <x v="115"/>
  </r>
  <r>
    <s v="25810"/>
    <s v="2018-11-02"/>
    <s v="2018-11-06"/>
    <s v="3"/>
    <s v="1147"/>
    <s v="17"/>
    <s v="17003167"/>
    <s v="42906"/>
    <x v="267"/>
    <x v="2"/>
    <x v="27"/>
  </r>
  <r>
    <s v="25811"/>
    <s v="2018-11-26"/>
    <s v="2018-12-03"/>
    <s v="2"/>
    <s v="3180"/>
    <s v="17"/>
    <s v="17003167"/>
    <s v="42939"/>
    <x v="6"/>
    <x v="1"/>
    <x v="6"/>
  </r>
  <r>
    <s v="25812"/>
    <s v="2018-11-29"/>
    <s v="2018-12-04"/>
    <s v="3"/>
    <s v="1698"/>
    <s v="17"/>
    <s v="17003167"/>
    <s v="42908"/>
    <x v="155"/>
    <x v="2"/>
    <x v="114"/>
  </r>
  <r>
    <s v="25813"/>
    <s v="2019-02-25"/>
    <s v="2019-03-05"/>
    <s v="1"/>
    <s v="1089"/>
    <s v="17"/>
    <s v="17003167"/>
    <s v="42937"/>
    <x v="152"/>
    <x v="2"/>
    <x v="113"/>
  </r>
  <r>
    <s v="25814"/>
    <s v="2019-03-02"/>
    <s v="2019-03-05"/>
    <s v="2"/>
    <s v="2650"/>
    <s v="17"/>
    <s v="17003167"/>
    <s v="42886"/>
    <x v="64"/>
    <x v="1"/>
    <x v="85"/>
  </r>
  <r>
    <s v="25815"/>
    <s v="2019-05-10"/>
    <s v="2019-05-17"/>
    <s v="1"/>
    <s v="689"/>
    <s v="17"/>
    <s v="17003167"/>
    <s v="42914"/>
    <x v="82"/>
    <x v="1"/>
    <x v="76"/>
  </r>
  <r>
    <s v="25816"/>
    <s v="2019-09-12"/>
    <s v="2019-09-13"/>
    <s v="2"/>
    <s v="2635"/>
    <s v="17"/>
    <s v="17003167"/>
    <s v="42919"/>
    <x v="210"/>
    <x v="2"/>
    <x v="80"/>
  </r>
  <r>
    <s v="25817"/>
    <s v="2019-10-08"/>
    <s v="2019-10-15"/>
    <s v="2"/>
    <s v="1104"/>
    <s v="17"/>
    <s v="17003167"/>
    <s v="42941"/>
    <x v="91"/>
    <x v="2"/>
    <x v="6"/>
  </r>
  <r>
    <s v="25818"/>
    <s v="2019-10-10"/>
    <s v="2019-10-15"/>
    <s v="1"/>
    <s v="3201"/>
    <s v="17"/>
    <s v="17003167"/>
    <s v="42921"/>
    <x v="245"/>
    <x v="0"/>
    <x v="80"/>
  </r>
  <r>
    <s v="25819"/>
    <s v="2019-10-31"/>
    <s v="2019-11-07"/>
    <s v="2"/>
    <s v="797"/>
    <s v="17"/>
    <s v="17003167"/>
    <s v="42921"/>
    <x v="245"/>
    <x v="0"/>
    <x v="80"/>
  </r>
  <r>
    <s v="25820"/>
    <s v="2019-12-21"/>
    <s v="2019-12-25"/>
    <s v="1"/>
    <s v="2780"/>
    <s v="17"/>
    <s v="17003167"/>
    <s v="42939"/>
    <x v="6"/>
    <x v="0"/>
    <x v="6"/>
  </r>
  <r>
    <s v="25821"/>
    <s v="2020-04-20"/>
    <s v="2020-04-23"/>
    <s v="2"/>
    <s v="569"/>
    <s v="17"/>
    <s v="17003167"/>
    <s v="42913"/>
    <x v="86"/>
    <x v="1"/>
    <x v="76"/>
  </r>
  <r>
    <s v="25822"/>
    <s v="2020-05-07"/>
    <s v="2020-05-11"/>
    <s v="3"/>
    <s v="2933"/>
    <s v="17"/>
    <s v="17003167"/>
    <s v="42948"/>
    <x v="90"/>
    <x v="4"/>
    <x v="6"/>
  </r>
  <r>
    <s v="25823"/>
    <s v="2020-05-15"/>
    <s v="2020-05-20"/>
    <s v="3"/>
    <s v="733"/>
    <s v="17"/>
    <s v="17003167"/>
    <s v="42891"/>
    <x v="9"/>
    <x v="0"/>
    <x v="8"/>
  </r>
  <r>
    <s v="25824"/>
    <s v="2015-02-02"/>
    <s v="2015-02-07"/>
    <s v="1"/>
    <s v="748"/>
    <s v="17"/>
    <s v="17003167"/>
    <s v="42960"/>
    <x v="12"/>
    <x v="2"/>
    <x v="11"/>
  </r>
  <r>
    <s v="25825"/>
    <s v="2015-05-04"/>
    <s v="2015-05-12"/>
    <s v="2"/>
    <s v="11"/>
    <s v="17"/>
    <s v="17003167"/>
    <s v="43002"/>
    <x v="235"/>
    <x v="1"/>
    <x v="97"/>
  </r>
  <r>
    <s v="25826"/>
    <s v="2015-07-16"/>
    <s v="2015-07-20"/>
    <s v="3"/>
    <s v="635"/>
    <s v="17"/>
    <s v="17003167"/>
    <s v="42990"/>
    <x v="111"/>
    <x v="2"/>
    <x v="16"/>
  </r>
  <r>
    <s v="25827"/>
    <s v="2015-07-28"/>
    <s v="2015-07-29"/>
    <s v="3"/>
    <s v="827"/>
    <s v="17"/>
    <s v="17003167"/>
    <s v="43014"/>
    <x v="216"/>
    <x v="0"/>
    <x v="14"/>
  </r>
  <r>
    <s v="25828"/>
    <s v="2015-08-08"/>
    <s v="2015-08-13"/>
    <s v="3"/>
    <s v="1348"/>
    <s v="17"/>
    <s v="17003167"/>
    <s v="42956"/>
    <x v="117"/>
    <x v="0"/>
    <x v="6"/>
  </r>
  <r>
    <s v="25829"/>
    <s v="2015-09-03"/>
    <s v="2015-09-05"/>
    <s v="1"/>
    <s v="1817"/>
    <s v="17"/>
    <s v="17003167"/>
    <s v="42997"/>
    <x v="186"/>
    <x v="0"/>
    <x v="126"/>
  </r>
  <r>
    <s v="25830"/>
    <s v="2016-01-07"/>
    <s v="2016-01-12"/>
    <s v="1"/>
    <s v="456"/>
    <s v="17"/>
    <s v="17003167"/>
    <s v="42969"/>
    <x v="11"/>
    <x v="0"/>
    <x v="10"/>
  </r>
  <r>
    <s v="25831"/>
    <s v="2016-04-30"/>
    <s v="2016-05-03"/>
    <s v="1"/>
    <s v="2753"/>
    <s v="17"/>
    <s v="17003167"/>
    <s v="42962"/>
    <x v="221"/>
    <x v="0"/>
    <x v="10"/>
  </r>
  <r>
    <s v="25832"/>
    <s v="2016-06-24"/>
    <s v="2016-07-04"/>
    <s v="2"/>
    <s v="1848"/>
    <s v="17"/>
    <s v="17003167"/>
    <s v="42980"/>
    <x v="223"/>
    <x v="0"/>
    <x v="123"/>
  </r>
  <r>
    <s v="25833"/>
    <s v="2016-07-08"/>
    <s v="2016-07-15"/>
    <s v="1"/>
    <s v="1240"/>
    <s v="17"/>
    <s v="17003167"/>
    <s v="42991"/>
    <x v="160"/>
    <x v="0"/>
    <x v="16"/>
  </r>
  <r>
    <s v="25834"/>
    <s v="2016-08-09"/>
    <s v="2016-08-12"/>
    <s v="1"/>
    <s v="398"/>
    <s v="17"/>
    <s v="17003167"/>
    <s v="42951"/>
    <x v="106"/>
    <x v="2"/>
    <x v="6"/>
  </r>
  <r>
    <s v="25835"/>
    <s v="2016-10-10"/>
    <s v="2016-10-11"/>
    <s v="2"/>
    <s v="2968"/>
    <s v="17"/>
    <s v="17003167"/>
    <s v="42988"/>
    <x v="108"/>
    <x v="0"/>
    <x v="90"/>
  </r>
  <r>
    <s v="25836"/>
    <s v="2016-12-14"/>
    <s v="2016-12-19"/>
    <s v="3"/>
    <s v="377"/>
    <s v="17"/>
    <s v="17003167"/>
    <s v="42988"/>
    <x v="108"/>
    <x v="2"/>
    <x v="90"/>
  </r>
  <r>
    <s v="25837"/>
    <s v="2017-01-17"/>
    <s v="2017-01-18"/>
    <s v="2"/>
    <s v="49"/>
    <s v="17"/>
    <s v="17003167"/>
    <s v="42983"/>
    <x v="101"/>
    <x v="2"/>
    <x v="98"/>
  </r>
  <r>
    <s v="25838"/>
    <s v="2017-01-31"/>
    <s v="2017-02-07"/>
    <s v="1"/>
    <s v="1874"/>
    <s v="17"/>
    <s v="17003167"/>
    <s v="43001"/>
    <x v="118"/>
    <x v="1"/>
    <x v="97"/>
  </r>
  <r>
    <s v="25839"/>
    <s v="2017-02-28"/>
    <s v="2017-03-08"/>
    <s v="1"/>
    <s v="484"/>
    <s v="17"/>
    <s v="17003167"/>
    <s v="42967"/>
    <x v="203"/>
    <x v="0"/>
    <x v="10"/>
  </r>
  <r>
    <s v="25840"/>
    <s v="2017-03-03"/>
    <s v="2017-03-08"/>
    <s v="2"/>
    <s v="1721"/>
    <s v="17"/>
    <s v="17003167"/>
    <s v="42958"/>
    <x v="16"/>
    <x v="2"/>
    <x v="6"/>
  </r>
  <r>
    <s v="25841"/>
    <s v="2017-04-19"/>
    <s v="2017-04-23"/>
    <s v="2"/>
    <s v="60"/>
    <s v="17"/>
    <s v="17003167"/>
    <s v="42956"/>
    <x v="117"/>
    <x v="1"/>
    <x v="6"/>
  </r>
  <r>
    <s v="25842"/>
    <s v="2017-06-01"/>
    <s v="2017-06-06"/>
    <s v="2"/>
    <s v="927"/>
    <s v="17"/>
    <s v="17003167"/>
    <s v="43014"/>
    <x v="216"/>
    <x v="0"/>
    <x v="14"/>
  </r>
  <r>
    <s v="25843"/>
    <s v="2017-07-12"/>
    <s v="2017-07-17"/>
    <s v="1"/>
    <s v="2674"/>
    <s v="17"/>
    <s v="17003167"/>
    <s v="42993"/>
    <x v="138"/>
    <x v="1"/>
    <x v="16"/>
  </r>
  <r>
    <s v="25844"/>
    <s v="2017-11-13"/>
    <s v="2017-11-18"/>
    <s v="3"/>
    <s v="1173"/>
    <s v="17"/>
    <s v="17003167"/>
    <s v="43001"/>
    <x v="118"/>
    <x v="0"/>
    <x v="97"/>
  </r>
  <r>
    <s v="25845"/>
    <s v="2017-12-25"/>
    <s v="2017-12-30"/>
    <s v="2"/>
    <s v="1692"/>
    <s v="17"/>
    <s v="17003167"/>
    <s v="42995"/>
    <x v="110"/>
    <x v="1"/>
    <x v="91"/>
  </r>
  <r>
    <s v="25846"/>
    <s v="2018-03-12"/>
    <s v="2018-03-17"/>
    <s v="1"/>
    <s v="1534"/>
    <s v="17"/>
    <s v="17003167"/>
    <s v="42965"/>
    <x v="214"/>
    <x v="2"/>
    <x v="10"/>
  </r>
  <r>
    <s v="25847"/>
    <s v="2018-05-22"/>
    <s v="2018-05-27"/>
    <s v="1"/>
    <s v="538"/>
    <s v="17"/>
    <s v="17003167"/>
    <s v="42999"/>
    <x v="234"/>
    <x v="0"/>
    <x v="144"/>
  </r>
  <r>
    <s v="25848"/>
    <s v="2018-06-06"/>
    <s v="2018-06-10"/>
    <s v="3"/>
    <s v="1315"/>
    <s v="17"/>
    <s v="17003167"/>
    <s v="42966"/>
    <x v="237"/>
    <x v="1"/>
    <x v="10"/>
  </r>
  <r>
    <s v="25849"/>
    <s v="2018-06-12"/>
    <s v="2018-06-14"/>
    <s v="2"/>
    <s v="713"/>
    <s v="17"/>
    <s v="17003167"/>
    <s v="43005"/>
    <x v="159"/>
    <x v="0"/>
    <x v="118"/>
  </r>
  <r>
    <s v="25850"/>
    <s v="2018-08-14"/>
    <s v="2018-08-19"/>
    <s v="1"/>
    <s v="2848"/>
    <s v="17"/>
    <s v="17003167"/>
    <s v="42977"/>
    <x v="114"/>
    <x v="0"/>
    <x v="95"/>
  </r>
  <r>
    <s v="25851"/>
    <s v="2018-08-15"/>
    <s v="2018-08-16"/>
    <s v="1"/>
    <s v="187"/>
    <s v="17"/>
    <s v="17003167"/>
    <s v="42962"/>
    <x v="221"/>
    <x v="5"/>
    <x v="10"/>
  </r>
  <r>
    <s v="25852"/>
    <s v="2018-08-27"/>
    <s v="2018-09-01"/>
    <s v="2"/>
    <s v="2457"/>
    <s v="17"/>
    <s v="17003167"/>
    <s v="43015"/>
    <x v="14"/>
    <x v="0"/>
    <x v="14"/>
  </r>
  <r>
    <s v="25853"/>
    <s v="2018-11-10"/>
    <s v="2018-11-12"/>
    <s v="1"/>
    <s v="1199"/>
    <s v="17"/>
    <s v="17003167"/>
    <s v="42965"/>
    <x v="214"/>
    <x v="0"/>
    <x v="10"/>
  </r>
  <r>
    <s v="25854"/>
    <s v="2018-11-15"/>
    <s v="2018-11-20"/>
    <s v="1"/>
    <s v="3306"/>
    <s v="17"/>
    <s v="17003167"/>
    <s v="42988"/>
    <x v="108"/>
    <x v="1"/>
    <x v="90"/>
  </r>
  <r>
    <s v="25855"/>
    <s v="2018-12-19"/>
    <s v="2018-12-24"/>
    <s v="3"/>
    <s v="153"/>
    <s v="17"/>
    <s v="17003167"/>
    <s v="42977"/>
    <x v="114"/>
    <x v="2"/>
    <x v="95"/>
  </r>
  <r>
    <s v="25856"/>
    <s v="2019-03-02"/>
    <s v="2019-03-04"/>
    <s v="3"/>
    <s v="1550"/>
    <s v="17"/>
    <s v="17003167"/>
    <s v="43005"/>
    <x v="159"/>
    <x v="0"/>
    <x v="118"/>
  </r>
  <r>
    <s v="25857"/>
    <s v="2019-03-22"/>
    <s v="2019-03-26"/>
    <s v="2"/>
    <s v="753"/>
    <s v="17"/>
    <s v="17003167"/>
    <s v="42991"/>
    <x v="160"/>
    <x v="1"/>
    <x v="16"/>
  </r>
  <r>
    <s v="25858"/>
    <s v="2019-04-11"/>
    <s v="2019-04-15"/>
    <s v="2"/>
    <s v="828"/>
    <s v="17"/>
    <s v="17003167"/>
    <s v="42960"/>
    <x v="12"/>
    <x v="0"/>
    <x v="11"/>
  </r>
  <r>
    <s v="25859"/>
    <s v="2019-05-16"/>
    <s v="2019-05-21"/>
    <s v="3"/>
    <s v="384"/>
    <s v="17"/>
    <s v="17003167"/>
    <s v="42953"/>
    <x v="115"/>
    <x v="0"/>
    <x v="6"/>
  </r>
  <r>
    <s v="25860"/>
    <s v="2019-09-06"/>
    <s v="2019-09-10"/>
    <s v="2"/>
    <s v="3173"/>
    <s v="17"/>
    <s v="17003167"/>
    <s v="43003"/>
    <x v="116"/>
    <x v="2"/>
    <x v="96"/>
  </r>
  <r>
    <s v="25861"/>
    <s v="2019-10-01"/>
    <s v="2019-10-03"/>
    <s v="1"/>
    <s v="1227"/>
    <s v="17"/>
    <s v="17003167"/>
    <s v="43002"/>
    <x v="235"/>
    <x v="3"/>
    <x v="97"/>
  </r>
  <r>
    <s v="25862"/>
    <s v="2019-10-28"/>
    <s v="2019-11-01"/>
    <s v="2"/>
    <s v="260"/>
    <s v="17"/>
    <s v="17003167"/>
    <s v="43001"/>
    <x v="118"/>
    <x v="0"/>
    <x v="97"/>
  </r>
  <r>
    <s v="25863"/>
    <s v="2019-12-17"/>
    <s v="2019-12-18"/>
    <s v="1"/>
    <s v="1744"/>
    <s v="17"/>
    <s v="17003167"/>
    <s v="42956"/>
    <x v="117"/>
    <x v="0"/>
    <x v="6"/>
  </r>
  <r>
    <s v="25864"/>
    <s v="2019-12-24"/>
    <s v="2019-12-31"/>
    <s v="2"/>
    <s v="2685"/>
    <s v="17"/>
    <s v="17003167"/>
    <s v="42974"/>
    <x v="217"/>
    <x v="2"/>
    <x v="29"/>
  </r>
  <r>
    <s v="25865"/>
    <s v="2020-02-28"/>
    <s v="2020-03-01"/>
    <s v="1"/>
    <s v="1692"/>
    <s v="17"/>
    <s v="17003167"/>
    <s v="43005"/>
    <x v="159"/>
    <x v="0"/>
    <x v="118"/>
  </r>
  <r>
    <s v="25866"/>
    <s v="2020-02-29"/>
    <s v="2020-03-03"/>
    <s v="2"/>
    <s v="210"/>
    <s v="17"/>
    <s v="17003167"/>
    <s v="43016"/>
    <x v="30"/>
    <x v="2"/>
    <x v="28"/>
  </r>
  <r>
    <s v="25867"/>
    <s v="2020-04-22"/>
    <s v="2020-04-30"/>
    <s v="2"/>
    <s v="1450"/>
    <s v="17"/>
    <s v="17003167"/>
    <s v="42973"/>
    <x v="102"/>
    <x v="1"/>
    <x v="88"/>
  </r>
  <r>
    <s v="25868"/>
    <s v="2015-10-15"/>
    <s v="2015-10-16"/>
    <s v="1"/>
    <s v="1814"/>
    <s v="17"/>
    <s v="17003167"/>
    <s v="43035"/>
    <x v="123"/>
    <x v="1"/>
    <x v="30"/>
  </r>
  <r>
    <s v="25869"/>
    <s v="2015-11-04"/>
    <s v="2015-11-11"/>
    <s v="1"/>
    <s v="790"/>
    <s v="17"/>
    <s v="17003167"/>
    <s v="43041"/>
    <x v="136"/>
    <x v="1"/>
    <x v="30"/>
  </r>
  <r>
    <s v="25870"/>
    <s v="2015-11-18"/>
    <s v="2015-11-23"/>
    <s v="3"/>
    <s v="3402"/>
    <s v="17"/>
    <s v="17003167"/>
    <s v="43021"/>
    <x v="124"/>
    <x v="2"/>
    <x v="31"/>
  </r>
  <r>
    <s v="25871"/>
    <s v="2016-03-22"/>
    <s v="2016-03-29"/>
    <s v="3"/>
    <s v="1559"/>
    <s v="17"/>
    <s v="17003167"/>
    <s v="43021"/>
    <x v="124"/>
    <x v="1"/>
    <x v="31"/>
  </r>
  <r>
    <s v="25872"/>
    <s v="2016-03-28"/>
    <s v="2016-04-02"/>
    <s v="1"/>
    <s v="3333"/>
    <s v="17"/>
    <s v="17003167"/>
    <s v="43018"/>
    <x v="220"/>
    <x v="0"/>
    <x v="28"/>
  </r>
  <r>
    <s v="25873"/>
    <s v="2016-11-15"/>
    <s v="2016-11-19"/>
    <s v="2"/>
    <s v="104"/>
    <s v="17"/>
    <s v="17003167"/>
    <s v="43017"/>
    <x v="36"/>
    <x v="0"/>
    <x v="28"/>
  </r>
  <r>
    <s v="25874"/>
    <s v="2017-03-02"/>
    <s v="2017-03-06"/>
    <s v="3"/>
    <s v="71"/>
    <s v="17"/>
    <s v="17003167"/>
    <s v="43017"/>
    <x v="36"/>
    <x v="0"/>
    <x v="28"/>
  </r>
  <r>
    <s v="25875"/>
    <s v="2017-05-02"/>
    <s v="2017-05-07"/>
    <s v="1"/>
    <s v="1250"/>
    <s v="17"/>
    <s v="17003167"/>
    <s v="43037"/>
    <x v="129"/>
    <x v="0"/>
    <x v="30"/>
  </r>
  <r>
    <s v="25876"/>
    <s v="2017-07-19"/>
    <s v="2017-07-21"/>
    <s v="2"/>
    <s v="39"/>
    <s v="17"/>
    <s v="17003167"/>
    <s v="43019"/>
    <x v="204"/>
    <x v="0"/>
    <x v="28"/>
  </r>
  <r>
    <s v="25877"/>
    <s v="2017-11-04"/>
    <s v="2017-11-09"/>
    <s v="3"/>
    <s v="1721"/>
    <s v="17"/>
    <s v="17003167"/>
    <s v="43024"/>
    <x v="127"/>
    <x v="0"/>
    <x v="31"/>
  </r>
  <r>
    <s v="25878"/>
    <s v="2018-03-22"/>
    <s v="2018-03-24"/>
    <s v="1"/>
    <s v="2906"/>
    <s v="17"/>
    <s v="17003167"/>
    <s v="43019"/>
    <x v="204"/>
    <x v="4"/>
    <x v="28"/>
  </r>
  <r>
    <s v="25879"/>
    <s v="2018-05-28"/>
    <s v="2018-06-01"/>
    <s v="2"/>
    <s v="1569"/>
    <s v="17"/>
    <s v="17003167"/>
    <s v="43039"/>
    <x v="199"/>
    <x v="0"/>
    <x v="30"/>
  </r>
  <r>
    <s v="25880"/>
    <s v="2018-06-13"/>
    <s v="2018-06-17"/>
    <s v="3"/>
    <s v="1299"/>
    <s v="17"/>
    <s v="17003167"/>
    <s v="43018"/>
    <x v="220"/>
    <x v="0"/>
    <x v="28"/>
  </r>
  <r>
    <s v="25881"/>
    <s v="2018-06-25"/>
    <s v="2018-06-30"/>
    <s v="1"/>
    <s v="2881"/>
    <s v="17"/>
    <s v="17003167"/>
    <s v="43037"/>
    <x v="352"/>
    <x v="0"/>
    <x v="30"/>
  </r>
  <r>
    <s v="25882"/>
    <s v="2018-08-11"/>
    <s v="2018-08-14"/>
    <s v="1"/>
    <s v="196"/>
    <s v="17"/>
    <s v="17003167"/>
    <s v="43019"/>
    <x v="204"/>
    <x v="0"/>
    <x v="28"/>
  </r>
  <r>
    <s v="25883"/>
    <s v="2019-01-01"/>
    <s v="2019-01-06"/>
    <s v="2"/>
    <s v="137"/>
    <s v="17"/>
    <s v="17003167"/>
    <s v="43035"/>
    <x v="123"/>
    <x v="2"/>
    <x v="30"/>
  </r>
  <r>
    <s v="25884"/>
    <s v="2019-09-20"/>
    <s v="2019-09-27"/>
    <s v="2"/>
    <s v="1398"/>
    <s v="17"/>
    <s v="17003167"/>
    <s v="43024"/>
    <x v="127"/>
    <x v="2"/>
    <x v="31"/>
  </r>
  <r>
    <s v="25885"/>
    <s v="2019-11-07"/>
    <s v="2019-11-09"/>
    <s v="3"/>
    <s v="2773"/>
    <s v="17"/>
    <s v="17003167"/>
    <s v="43035"/>
    <x v="123"/>
    <x v="1"/>
    <x v="30"/>
  </r>
  <r>
    <s v="25886"/>
    <s v="2020-02-07"/>
    <s v="2020-02-14"/>
    <s v="2"/>
    <s v="1754"/>
    <s v="17"/>
    <s v="17003167"/>
    <s v="43028"/>
    <x v="168"/>
    <x v="0"/>
    <x v="30"/>
  </r>
  <r>
    <s v="25887"/>
    <s v="2020-02-22"/>
    <s v="2020-02-25"/>
    <s v="2"/>
    <s v="1072"/>
    <s v="17"/>
    <s v="17003167"/>
    <s v="42967"/>
    <x v="203"/>
    <x v="1"/>
    <x v="10"/>
  </r>
  <r>
    <s v="25888"/>
    <s v="2020-03-31"/>
    <s v="2020-04-07"/>
    <s v="2"/>
    <s v="1722"/>
    <s v="17"/>
    <s v="17003167"/>
    <s v="42910"/>
    <x v="137"/>
    <x v="0"/>
    <x v="76"/>
  </r>
  <r>
    <s v="25889"/>
    <s v="2020-05-13"/>
    <s v="2020-05-19"/>
    <s v="2"/>
    <s v="2928"/>
    <s v="17"/>
    <s v="17003167"/>
    <s v="42982"/>
    <x v="187"/>
    <x v="0"/>
    <x v="127"/>
  </r>
  <r>
    <s v="25890"/>
    <s v="2020-01-31"/>
    <s v="2020-02-02"/>
    <s v="2"/>
    <s v="1328"/>
    <s v="17"/>
    <s v="17003167"/>
    <s v="42765"/>
    <x v="43"/>
    <x v="2"/>
    <x v="36"/>
  </r>
  <r>
    <s v="25891"/>
    <s v="2020-02-13"/>
    <s v="2020-02-21"/>
    <s v="2"/>
    <s v="1790"/>
    <s v="17"/>
    <s v="17003167"/>
    <s v="42778"/>
    <x v="226"/>
    <x v="0"/>
    <x v="141"/>
  </r>
  <r>
    <s v="25892"/>
    <s v="2020-02-26"/>
    <s v="2020-03-01"/>
    <s v="1"/>
    <s v="903"/>
    <s v="17"/>
    <s v="17003167"/>
    <s v="42801"/>
    <x v="206"/>
    <x v="1"/>
    <x v="137"/>
  </r>
  <r>
    <s v="25893"/>
    <s v="2020-03-02"/>
    <s v="2020-03-04"/>
    <s v="2"/>
    <s v="1336"/>
    <s v="17"/>
    <s v="17003167"/>
    <s v="42883"/>
    <x v="64"/>
    <x v="1"/>
    <x v="56"/>
  </r>
  <r>
    <s v="25894"/>
    <s v="2020-02-17"/>
    <s v="2020-02-27"/>
    <s v="1"/>
    <s v="631"/>
    <s v="17"/>
    <s v="17003167"/>
    <s v="42959"/>
    <x v="269"/>
    <x v="2"/>
    <x v="11"/>
  </r>
  <r>
    <s v="25895"/>
    <s v="2020-01-18"/>
    <s v="2020-01-26"/>
    <s v="2"/>
    <s v="1810"/>
    <s v="17"/>
    <s v="17003167"/>
    <s v="42974"/>
    <x v="217"/>
    <x v="0"/>
    <x v="29"/>
  </r>
  <r>
    <s v="25896"/>
    <s v="2020-02-29"/>
    <s v="2020-03-05"/>
    <s v="1"/>
    <s v="233"/>
    <s v="17"/>
    <s v="17003167"/>
    <s v="43040"/>
    <x v="173"/>
    <x v="1"/>
    <x v="30"/>
  </r>
  <r>
    <s v="25897"/>
    <s v="2020-04-18"/>
    <s v="2020-04-21"/>
    <s v="2"/>
    <s v="1106"/>
    <s v="17"/>
    <s v="17003167"/>
    <s v="42875"/>
    <x v="24"/>
    <x v="0"/>
    <x v="23"/>
  </r>
  <r>
    <s v="25898"/>
    <s v="2020-03-27"/>
    <s v="2020-03-30"/>
    <s v="2"/>
    <s v="703"/>
    <s v="17"/>
    <s v="17003167"/>
    <s v="42890"/>
    <x v="9"/>
    <x v="0"/>
    <x v="8"/>
  </r>
  <r>
    <s v="25899"/>
    <s v="2020-04-18"/>
    <s v="2020-04-25"/>
    <s v="2"/>
    <s v="1264"/>
    <s v="17"/>
    <s v="17003167"/>
    <s v="42930"/>
    <x v="93"/>
    <x v="0"/>
    <x v="83"/>
  </r>
  <r>
    <s v="25900"/>
    <s v="2020-03-30"/>
    <s v="2020-04-04"/>
    <s v="1"/>
    <s v="2785"/>
    <s v="17"/>
    <s v="17003167"/>
    <s v="43004"/>
    <x v="113"/>
    <x v="0"/>
    <x v="94"/>
  </r>
  <r>
    <s v="25901"/>
    <s v="2020-04-16"/>
    <s v="2020-04-18"/>
    <s v="2"/>
    <s v="576"/>
    <s v="17"/>
    <s v="17003167"/>
    <s v="43022"/>
    <x v="416"/>
    <x v="2"/>
    <x v="31"/>
  </r>
  <r>
    <s v="25902"/>
    <s v="2020-05-27"/>
    <s v="2020-06-04"/>
    <s v="2"/>
    <s v="244"/>
    <s v="17"/>
    <s v="17003167"/>
    <s v="42966"/>
    <x v="237"/>
    <x v="0"/>
    <x v="10"/>
  </r>
  <r>
    <s v="25903"/>
    <s v="2017-06-01"/>
    <s v="2017-06-09"/>
    <s v="1"/>
    <s v="184"/>
    <s v="18"/>
    <s v="18003712"/>
    <s v="42754"/>
    <x v="23"/>
    <x v="2"/>
    <x v="22"/>
  </r>
  <r>
    <s v="25904"/>
    <s v="2018-02-03"/>
    <s v="2018-02-06"/>
    <s v="2"/>
    <s v="936"/>
    <s v="18"/>
    <s v="18003712"/>
    <s v="42770"/>
    <x v="144"/>
    <x v="0"/>
    <x v="108"/>
  </r>
  <r>
    <s v="25905"/>
    <s v="2018-07-12"/>
    <s v="2018-07-13"/>
    <s v="2"/>
    <s v="417"/>
    <s v="18"/>
    <s v="18003712"/>
    <s v="42796"/>
    <x v="40"/>
    <x v="0"/>
    <x v="35"/>
  </r>
  <r>
    <s v="25906"/>
    <s v="2019-09-28"/>
    <s v="2019-10-01"/>
    <s v="3"/>
    <s v="3145"/>
    <s v="18"/>
    <s v="18003712"/>
    <s v="42780"/>
    <x v="140"/>
    <x v="0"/>
    <x v="105"/>
  </r>
  <r>
    <s v="25907"/>
    <s v="2015-04-02"/>
    <s v="2015-04-10"/>
    <s v="3"/>
    <s v="704"/>
    <s v="18"/>
    <s v="18003712"/>
    <s v="42851"/>
    <x v="194"/>
    <x v="2"/>
    <x v="129"/>
  </r>
  <r>
    <s v="25908"/>
    <s v="2018-10-16"/>
    <s v="2018-10-17"/>
    <s v="1"/>
    <s v="626"/>
    <s v="18"/>
    <s v="18003712"/>
    <s v="42821"/>
    <x v="230"/>
    <x v="0"/>
    <x v="142"/>
  </r>
  <r>
    <s v="25909"/>
    <s v="2015-07-25"/>
    <s v="2015-08-02"/>
    <s v="3"/>
    <s v="984"/>
    <s v="18"/>
    <s v="18003712"/>
    <s v="42895"/>
    <x v="9"/>
    <x v="0"/>
    <x v="8"/>
  </r>
  <r>
    <s v="25910"/>
    <s v="2016-02-29"/>
    <s v="2016-03-01"/>
    <s v="3"/>
    <s v="681"/>
    <s v="18"/>
    <s v="18003712"/>
    <s v="42903"/>
    <x v="84"/>
    <x v="0"/>
    <x v="77"/>
  </r>
  <r>
    <s v="25911"/>
    <s v="2017-05-15"/>
    <s v="2017-05-23"/>
    <s v="2"/>
    <s v="40"/>
    <s v="18"/>
    <s v="18003712"/>
    <s v="42938"/>
    <x v="96"/>
    <x v="0"/>
    <x v="6"/>
  </r>
  <r>
    <s v="25912"/>
    <s v="2017-10-04"/>
    <s v="2017-10-05"/>
    <s v="2"/>
    <s v="2777"/>
    <s v="18"/>
    <s v="18003712"/>
    <s v="42945"/>
    <x v="28"/>
    <x v="2"/>
    <x v="6"/>
  </r>
  <r>
    <s v="25913"/>
    <s v="2017-11-22"/>
    <s v="2017-11-25"/>
    <s v="2"/>
    <s v="637"/>
    <s v="18"/>
    <s v="18003712"/>
    <s v="42926"/>
    <x v="211"/>
    <x v="1"/>
    <x v="86"/>
  </r>
  <r>
    <s v="25914"/>
    <s v="2017-12-08"/>
    <s v="2017-12-16"/>
    <s v="1"/>
    <s v="619"/>
    <s v="18"/>
    <s v="18003712"/>
    <s v="42904"/>
    <x v="133"/>
    <x v="2"/>
    <x v="101"/>
  </r>
  <r>
    <s v="25915"/>
    <s v="2018-03-23"/>
    <s v="2018-03-24"/>
    <s v="2"/>
    <s v="8"/>
    <s v="18"/>
    <s v="18003712"/>
    <s v="42894"/>
    <x v="9"/>
    <x v="0"/>
    <x v="8"/>
  </r>
  <r>
    <s v="25916"/>
    <s v="2015-11-19"/>
    <s v="2015-11-22"/>
    <s v="2"/>
    <s v="1450"/>
    <s v="18"/>
    <s v="18003712"/>
    <s v="42983"/>
    <x v="101"/>
    <x v="2"/>
    <x v="98"/>
  </r>
  <r>
    <s v="25917"/>
    <s v="2016-01-04"/>
    <s v="2016-01-05"/>
    <s v="2"/>
    <s v="672"/>
    <s v="18"/>
    <s v="18003712"/>
    <s v="42992"/>
    <x v="17"/>
    <x v="1"/>
    <x v="16"/>
  </r>
  <r>
    <s v="25918"/>
    <s v="2017-10-25"/>
    <s v="2017-10-26"/>
    <s v="2"/>
    <s v="78"/>
    <s v="18"/>
    <s v="18003712"/>
    <s v="42958"/>
    <x v="16"/>
    <x v="1"/>
    <x v="6"/>
  </r>
  <r>
    <s v="25919"/>
    <s v="2018-03-06"/>
    <s v="2018-03-07"/>
    <s v="3"/>
    <s v="523"/>
    <s v="18"/>
    <s v="18003712"/>
    <s v="42953"/>
    <x v="115"/>
    <x v="1"/>
    <x v="6"/>
  </r>
  <r>
    <s v="25920"/>
    <s v="2018-03-24"/>
    <s v="2018-03-25"/>
    <s v="2"/>
    <s v="579"/>
    <s v="18"/>
    <s v="18003712"/>
    <s v="42971"/>
    <x v="162"/>
    <x v="0"/>
    <x v="10"/>
  </r>
  <r>
    <s v="25921"/>
    <s v="2016-03-04"/>
    <s v="2016-03-07"/>
    <s v="3"/>
    <s v="3026"/>
    <s v="18"/>
    <s v="18003712"/>
    <s v="43019"/>
    <x v="204"/>
    <x v="0"/>
    <x v="28"/>
  </r>
  <r>
    <s v="25922"/>
    <s v="2018-12-05"/>
    <s v="2018-12-06"/>
    <s v="1"/>
    <s v="1469"/>
    <s v="18"/>
    <s v="18003712"/>
    <s v="43026"/>
    <x v="35"/>
    <x v="1"/>
    <x v="31"/>
  </r>
  <r>
    <s v="25923"/>
    <s v="2015-10-13"/>
    <s v="2015-10-21"/>
    <s v="2"/>
    <s v="626"/>
    <s v="18"/>
    <s v="18003712"/>
    <s v="42770"/>
    <x v="144"/>
    <x v="2"/>
    <x v="108"/>
  </r>
  <r>
    <s v="25924"/>
    <s v="2017-02-09"/>
    <s v="2017-02-15"/>
    <s v="1"/>
    <s v="9"/>
    <s v="18"/>
    <s v="18003712"/>
    <s v="42785"/>
    <x v="38"/>
    <x v="1"/>
    <x v="33"/>
  </r>
  <r>
    <s v="25925"/>
    <s v="2018-03-30"/>
    <s v="2018-04-05"/>
    <s v="2"/>
    <s v="1148"/>
    <s v="18"/>
    <s v="18003712"/>
    <s v="42779"/>
    <x v="58"/>
    <x v="1"/>
    <x v="51"/>
  </r>
  <r>
    <s v="25926"/>
    <s v="2019-08-06"/>
    <s v="2019-08-14"/>
    <s v="3"/>
    <s v="1680"/>
    <s v="18"/>
    <s v="18003712"/>
    <s v="42810"/>
    <x v="53"/>
    <x v="0"/>
    <x v="46"/>
  </r>
  <r>
    <s v="25927"/>
    <s v="2016-01-29"/>
    <s v="2016-02-04"/>
    <s v="2"/>
    <s v="1642"/>
    <s v="18"/>
    <s v="18003712"/>
    <s v="42881"/>
    <x v="64"/>
    <x v="0"/>
    <x v="56"/>
  </r>
  <r>
    <s v="25928"/>
    <s v="2018-02-09"/>
    <s v="2018-02-18"/>
    <s v="3"/>
    <s v="1192"/>
    <s v="18"/>
    <s v="18003712"/>
    <s v="42848"/>
    <x v="297"/>
    <x v="2"/>
    <x v="60"/>
  </r>
  <r>
    <s v="25929"/>
    <s v="2018-04-25"/>
    <s v="2018-05-04"/>
    <s v="2"/>
    <s v="1382"/>
    <s v="18"/>
    <s v="18003712"/>
    <s v="42871"/>
    <x v="24"/>
    <x v="0"/>
    <x v="66"/>
  </r>
  <r>
    <s v="25930"/>
    <s v="2018-05-15"/>
    <s v="2018-05-24"/>
    <s v="1"/>
    <s v="1430"/>
    <s v="18"/>
    <s v="18003712"/>
    <s v="42821"/>
    <x v="230"/>
    <x v="1"/>
    <x v="142"/>
  </r>
  <r>
    <s v="25931"/>
    <s v="2018-07-10"/>
    <s v="2018-07-19"/>
    <s v="1"/>
    <s v="1586"/>
    <s v="18"/>
    <s v="18003712"/>
    <s v="42856"/>
    <x v="147"/>
    <x v="2"/>
    <x v="26"/>
  </r>
  <r>
    <s v="25932"/>
    <s v="2020-01-23"/>
    <s v="2020-01-31"/>
    <s v="2"/>
    <s v="2612"/>
    <s v="18"/>
    <s v="18003712"/>
    <s v="42847"/>
    <x v="65"/>
    <x v="0"/>
    <x v="57"/>
  </r>
  <r>
    <s v="25933"/>
    <s v="2016-12-02"/>
    <s v="2016-12-11"/>
    <s v="1"/>
    <s v="3372"/>
    <s v="18"/>
    <s v="18003712"/>
    <s v="42947"/>
    <x v="85"/>
    <x v="0"/>
    <x v="6"/>
  </r>
  <r>
    <s v="25934"/>
    <s v="2018-01-22"/>
    <s v="2018-01-31"/>
    <s v="2"/>
    <s v="1105"/>
    <s v="18"/>
    <s v="18003712"/>
    <s v="42950"/>
    <x v="132"/>
    <x v="4"/>
    <x v="6"/>
  </r>
  <r>
    <s v="25935"/>
    <s v="2015-11-03"/>
    <s v="2015-11-11"/>
    <s v="1"/>
    <s v="701"/>
    <s v="18"/>
    <s v="18003712"/>
    <s v="42992"/>
    <x v="17"/>
    <x v="1"/>
    <x v="16"/>
  </r>
  <r>
    <s v="25936"/>
    <s v="2016-05-27"/>
    <s v="2016-06-04"/>
    <s v="1"/>
    <s v="1358"/>
    <s v="18"/>
    <s v="18003712"/>
    <s v="42987"/>
    <x v="8"/>
    <x v="0"/>
    <x v="12"/>
  </r>
  <r>
    <s v="25937"/>
    <s v="2016-05-30"/>
    <s v="2016-06-08"/>
    <s v="2"/>
    <s v="2906"/>
    <s v="18"/>
    <s v="18003712"/>
    <s v="43008"/>
    <x v="107"/>
    <x v="0"/>
    <x v="13"/>
  </r>
  <r>
    <s v="25938"/>
    <s v="2017-08-25"/>
    <s v="2017-09-03"/>
    <s v="1"/>
    <s v="1141"/>
    <s v="18"/>
    <s v="18003712"/>
    <s v="42982"/>
    <x v="187"/>
    <x v="0"/>
    <x v="127"/>
  </r>
  <r>
    <s v="25939"/>
    <s v="2018-07-31"/>
    <s v="2018-08-09"/>
    <s v="1"/>
    <s v="2739"/>
    <s v="18"/>
    <s v="18003712"/>
    <s v="42972"/>
    <x v="121"/>
    <x v="2"/>
    <x v="100"/>
  </r>
  <r>
    <s v="25940"/>
    <s v="2019-08-09"/>
    <s v="2019-08-17"/>
    <s v="2"/>
    <s v="2945"/>
    <s v="18"/>
    <s v="18003712"/>
    <s v="42967"/>
    <x v="203"/>
    <x v="0"/>
    <x v="10"/>
  </r>
  <r>
    <s v="25941"/>
    <s v="2015-06-05"/>
    <s v="2015-06-13"/>
    <s v="3"/>
    <s v="1082"/>
    <s v="18"/>
    <s v="18003712"/>
    <s v="43021"/>
    <x v="124"/>
    <x v="0"/>
    <x v="31"/>
  </r>
  <r>
    <s v="25942"/>
    <s v="2016-02-29"/>
    <s v="2016-03-06"/>
    <s v="3"/>
    <s v="3173"/>
    <s v="18"/>
    <s v="18003712"/>
    <s v="43025"/>
    <x v="190"/>
    <x v="1"/>
    <x v="31"/>
  </r>
  <r>
    <s v="25943"/>
    <s v="2016-12-17"/>
    <s v="2016-12-25"/>
    <s v="3"/>
    <s v="3116"/>
    <s v="18"/>
    <s v="18003712"/>
    <s v="43018"/>
    <x v="220"/>
    <x v="1"/>
    <x v="28"/>
  </r>
  <r>
    <s v="25944"/>
    <s v="2019-08-28"/>
    <s v="2019-09-05"/>
    <s v="2"/>
    <s v="2940"/>
    <s v="18"/>
    <s v="18003712"/>
    <s v="43042"/>
    <x v="166"/>
    <x v="2"/>
    <x v="30"/>
  </r>
  <r>
    <s v="25945"/>
    <s v="2015-06-18"/>
    <s v="2015-06-21"/>
    <s v="1"/>
    <s v="1783"/>
    <s v="18"/>
    <s v="18003712"/>
    <s v="42764"/>
    <x v="41"/>
    <x v="0"/>
    <x v="36"/>
  </r>
  <r>
    <s v="25946"/>
    <s v="2015-06-25"/>
    <s v="2015-07-02"/>
    <s v="3"/>
    <s v="2879"/>
    <s v="18"/>
    <s v="18003712"/>
    <s v="42800"/>
    <x v="39"/>
    <x v="2"/>
    <x v="34"/>
  </r>
  <r>
    <s v="25947"/>
    <s v="2015-07-16"/>
    <s v="2015-07-21"/>
    <s v="3"/>
    <s v="1184"/>
    <s v="18"/>
    <s v="18003712"/>
    <s v="42814"/>
    <x v="42"/>
    <x v="1"/>
    <x v="37"/>
  </r>
  <r>
    <s v="25948"/>
    <s v="2015-09-21"/>
    <s v="2015-09-22"/>
    <s v="3"/>
    <s v="2716"/>
    <s v="18"/>
    <s v="18003712"/>
    <s v="42797"/>
    <x v="18"/>
    <x v="1"/>
    <x v="17"/>
  </r>
  <r>
    <s v="25949"/>
    <s v="2015-11-11"/>
    <s v="2015-11-19"/>
    <s v="3"/>
    <s v="1621"/>
    <s v="18"/>
    <s v="18003712"/>
    <s v="42813"/>
    <x v="239"/>
    <x v="0"/>
    <x v="37"/>
  </r>
  <r>
    <s v="25950"/>
    <s v="2016-03-03"/>
    <s v="2016-03-08"/>
    <s v="2"/>
    <s v="1781"/>
    <s v="18"/>
    <s v="18003712"/>
    <s v="42798"/>
    <x v="182"/>
    <x v="0"/>
    <x v="34"/>
  </r>
  <r>
    <s v="25951"/>
    <s v="2016-03-26"/>
    <s v="2016-03-31"/>
    <s v="3"/>
    <s v="2655"/>
    <s v="18"/>
    <s v="18003712"/>
    <s v="42793"/>
    <x v="52"/>
    <x v="0"/>
    <x v="45"/>
  </r>
  <r>
    <s v="25952"/>
    <s v="2016-04-28"/>
    <s v="2016-04-30"/>
    <s v="1"/>
    <s v="841"/>
    <s v="18"/>
    <s v="18003712"/>
    <s v="42766"/>
    <x v="20"/>
    <x v="0"/>
    <x v="19"/>
  </r>
  <r>
    <s v="25953"/>
    <s v="2016-06-21"/>
    <s v="2016-06-26"/>
    <s v="3"/>
    <s v="2767"/>
    <s v="18"/>
    <s v="18003712"/>
    <s v="42754"/>
    <x v="23"/>
    <x v="5"/>
    <x v="22"/>
  </r>
  <r>
    <s v="25954"/>
    <s v="2016-11-02"/>
    <s v="2016-11-04"/>
    <s v="1"/>
    <s v="1326"/>
    <s v="18"/>
    <s v="18003712"/>
    <s v="42789"/>
    <x v="19"/>
    <x v="2"/>
    <x v="18"/>
  </r>
  <r>
    <s v="25955"/>
    <s v="2016-11-26"/>
    <s v="2016-11-29"/>
    <s v="2"/>
    <s v="1577"/>
    <s v="18"/>
    <s v="18003712"/>
    <s v="42780"/>
    <x v="140"/>
    <x v="0"/>
    <x v="105"/>
  </r>
  <r>
    <s v="25956"/>
    <s v="2017-01-10"/>
    <s v="2017-01-11"/>
    <s v="3"/>
    <s v="3027"/>
    <s v="18"/>
    <s v="18003712"/>
    <s v="42756"/>
    <x v="142"/>
    <x v="0"/>
    <x v="107"/>
  </r>
  <r>
    <s v="25957"/>
    <s v="2017-04-06"/>
    <s v="2017-04-11"/>
    <s v="3"/>
    <s v="1570"/>
    <s v="18"/>
    <s v="18003712"/>
    <s v="42794"/>
    <x v="202"/>
    <x v="1"/>
    <x v="135"/>
  </r>
  <r>
    <s v="25958"/>
    <s v="2017-08-14"/>
    <s v="2017-08-19"/>
    <s v="2"/>
    <s v="542"/>
    <s v="18"/>
    <s v="18003712"/>
    <s v="42778"/>
    <x v="226"/>
    <x v="1"/>
    <x v="141"/>
  </r>
  <r>
    <s v="25959"/>
    <s v="2017-10-06"/>
    <s v="2017-10-08"/>
    <s v="3"/>
    <s v="2769"/>
    <s v="18"/>
    <s v="18003712"/>
    <s v="42800"/>
    <x v="39"/>
    <x v="2"/>
    <x v="34"/>
  </r>
  <r>
    <s v="25960"/>
    <s v="2018-01-29"/>
    <s v="2018-01-31"/>
    <s v="2"/>
    <s v="3156"/>
    <s v="18"/>
    <s v="18003712"/>
    <s v="42755"/>
    <x v="271"/>
    <x v="0"/>
    <x v="148"/>
  </r>
  <r>
    <s v="25961"/>
    <s v="2018-03-27"/>
    <s v="2018-04-01"/>
    <s v="1"/>
    <s v="1151"/>
    <s v="18"/>
    <s v="18003712"/>
    <s v="42812"/>
    <x v="141"/>
    <x v="0"/>
    <x v="106"/>
  </r>
  <r>
    <s v="25962"/>
    <s v="2018-05-22"/>
    <s v="2018-05-30"/>
    <s v="1"/>
    <s v="1420"/>
    <s v="18"/>
    <s v="18003712"/>
    <s v="42817"/>
    <x v="0"/>
    <x v="0"/>
    <x v="0"/>
  </r>
  <r>
    <s v="25963"/>
    <s v="2018-06-06"/>
    <s v="2018-06-11"/>
    <s v="2"/>
    <s v="1329"/>
    <s v="18"/>
    <s v="18003712"/>
    <s v="42789"/>
    <x v="19"/>
    <x v="1"/>
    <x v="18"/>
  </r>
  <r>
    <s v="25964"/>
    <s v="2018-06-29"/>
    <s v="2018-07-01"/>
    <s v="1"/>
    <s v="272"/>
    <s v="18"/>
    <s v="18003712"/>
    <s v="42758"/>
    <x v="37"/>
    <x v="0"/>
    <x v="32"/>
  </r>
  <r>
    <s v="25965"/>
    <s v="2018-09-12"/>
    <s v="2018-09-16"/>
    <s v="1"/>
    <s v="881"/>
    <s v="18"/>
    <s v="18003712"/>
    <s v="42780"/>
    <x v="140"/>
    <x v="1"/>
    <x v="105"/>
  </r>
  <r>
    <s v="25966"/>
    <s v="2018-09-12"/>
    <s v="2018-09-20"/>
    <s v="3"/>
    <s v="1719"/>
    <s v="18"/>
    <s v="18003712"/>
    <s v="42811"/>
    <x v="200"/>
    <x v="1"/>
    <x v="133"/>
  </r>
  <r>
    <s v="25967"/>
    <s v="2018-09-15"/>
    <s v="2018-09-17"/>
    <s v="3"/>
    <s v="2675"/>
    <s v="18"/>
    <s v="18003712"/>
    <s v="42812"/>
    <x v="141"/>
    <x v="0"/>
    <x v="106"/>
  </r>
  <r>
    <s v="25968"/>
    <s v="2018-10-05"/>
    <s v="2018-10-08"/>
    <s v="1"/>
    <s v="2899"/>
    <s v="18"/>
    <s v="18003712"/>
    <s v="42758"/>
    <x v="37"/>
    <x v="0"/>
    <x v="32"/>
  </r>
  <r>
    <s v="25969"/>
    <s v="2019-01-03"/>
    <s v="2019-01-07"/>
    <s v="1"/>
    <s v="3254"/>
    <s v="18"/>
    <s v="18003712"/>
    <s v="42766"/>
    <x v="20"/>
    <x v="0"/>
    <x v="19"/>
  </r>
  <r>
    <s v="25970"/>
    <s v="2019-01-22"/>
    <s v="2019-01-27"/>
    <s v="1"/>
    <s v="2894"/>
    <s v="18"/>
    <s v="18003712"/>
    <s v="42791"/>
    <x v="63"/>
    <x v="1"/>
    <x v="55"/>
  </r>
  <r>
    <s v="25971"/>
    <s v="2019-02-14"/>
    <s v="2019-02-19"/>
    <s v="2"/>
    <s v="716"/>
    <s v="18"/>
    <s v="18003712"/>
    <s v="42798"/>
    <x v="182"/>
    <x v="0"/>
    <x v="34"/>
  </r>
  <r>
    <s v="25972"/>
    <s v="2019-06-28"/>
    <s v="2019-06-29"/>
    <s v="2"/>
    <s v="537"/>
    <s v="18"/>
    <s v="18003712"/>
    <s v="42774"/>
    <x v="48"/>
    <x v="1"/>
    <x v="41"/>
  </r>
  <r>
    <s v="25973"/>
    <s v="2019-07-02"/>
    <s v="2019-07-03"/>
    <s v="2"/>
    <s v="2773"/>
    <s v="18"/>
    <s v="18003712"/>
    <s v="42798"/>
    <x v="182"/>
    <x v="0"/>
    <x v="34"/>
  </r>
  <r>
    <s v="25974"/>
    <s v="2019-07-30"/>
    <s v="2019-08-04"/>
    <s v="2"/>
    <s v="173"/>
    <s v="18"/>
    <s v="18003712"/>
    <s v="42798"/>
    <x v="182"/>
    <x v="0"/>
    <x v="34"/>
  </r>
  <r>
    <s v="25975"/>
    <s v="2019-10-07"/>
    <s v="2019-10-11"/>
    <s v="2"/>
    <s v="2750"/>
    <s v="18"/>
    <s v="18003712"/>
    <s v="42786"/>
    <x v="174"/>
    <x v="0"/>
    <x v="52"/>
  </r>
  <r>
    <s v="25976"/>
    <s v="2019-12-09"/>
    <s v="2019-12-12"/>
    <s v="2"/>
    <s v="307"/>
    <s v="18"/>
    <s v="18003712"/>
    <s v="42794"/>
    <x v="202"/>
    <x v="1"/>
    <x v="135"/>
  </r>
  <r>
    <s v="25977"/>
    <s v="2019-12-26"/>
    <s v="2020-01-02"/>
    <s v="3"/>
    <s v="1042"/>
    <s v="18"/>
    <s v="18003712"/>
    <s v="42756"/>
    <x v="142"/>
    <x v="0"/>
    <x v="107"/>
  </r>
  <r>
    <s v="25978"/>
    <s v="2020-01-15"/>
    <s v="2020-01-20"/>
    <s v="1"/>
    <s v="641"/>
    <s v="18"/>
    <s v="18003712"/>
    <s v="42775"/>
    <x v="201"/>
    <x v="0"/>
    <x v="134"/>
  </r>
  <r>
    <s v="25979"/>
    <s v="2020-03-09"/>
    <s v="2020-03-10"/>
    <s v="1"/>
    <s v="231"/>
    <s v="18"/>
    <s v="18003712"/>
    <s v="42786"/>
    <x v="174"/>
    <x v="0"/>
    <x v="52"/>
  </r>
  <r>
    <s v="25980"/>
    <s v="2020-05-22"/>
    <s v="2020-05-27"/>
    <s v="2"/>
    <s v="580"/>
    <s v="18"/>
    <s v="18003712"/>
    <s v="42769"/>
    <x v="192"/>
    <x v="2"/>
    <x v="128"/>
  </r>
  <r>
    <s v="25981"/>
    <s v="2020-05-27"/>
    <s v="2020-06-01"/>
    <s v="2"/>
    <s v="874"/>
    <s v="18"/>
    <s v="18003712"/>
    <s v="42775"/>
    <x v="201"/>
    <x v="0"/>
    <x v="134"/>
  </r>
  <r>
    <s v="25982"/>
    <s v="2015-02-02"/>
    <s v="2015-02-04"/>
    <s v="3"/>
    <s v="2772"/>
    <s v="18"/>
    <s v="18003712"/>
    <s v="42826"/>
    <x v="178"/>
    <x v="2"/>
    <x v="122"/>
  </r>
  <r>
    <s v="25983"/>
    <s v="2015-04-24"/>
    <s v="2015-04-29"/>
    <s v="1"/>
    <s v="1185"/>
    <s v="18"/>
    <s v="18003712"/>
    <s v="42845"/>
    <x v="71"/>
    <x v="0"/>
    <x v="63"/>
  </r>
  <r>
    <s v="25984"/>
    <s v="2015-12-01"/>
    <s v="2015-12-05"/>
    <s v="3"/>
    <s v="772"/>
    <s v="18"/>
    <s v="18003712"/>
    <s v="42834"/>
    <x v="3"/>
    <x v="0"/>
    <x v="3"/>
  </r>
  <r>
    <s v="25985"/>
    <s v="2016-03-09"/>
    <s v="2016-03-14"/>
    <s v="1"/>
    <s v="475"/>
    <s v="18"/>
    <s v="18003712"/>
    <s v="42819"/>
    <x v="205"/>
    <x v="0"/>
    <x v="70"/>
  </r>
  <r>
    <s v="25986"/>
    <s v="2016-04-15"/>
    <s v="2016-04-18"/>
    <s v="1"/>
    <s v="946"/>
    <s v="18"/>
    <s v="18003712"/>
    <s v="42855"/>
    <x v="80"/>
    <x v="1"/>
    <x v="73"/>
  </r>
  <r>
    <s v="25987"/>
    <s v="2016-04-27"/>
    <s v="2016-05-02"/>
    <s v="1"/>
    <s v="656"/>
    <s v="18"/>
    <s v="18003712"/>
    <s v="42822"/>
    <x v="76"/>
    <x v="1"/>
    <x v="70"/>
  </r>
  <r>
    <s v="25988"/>
    <s v="2016-06-24"/>
    <s v="2016-06-28"/>
    <s v="3"/>
    <s v="1321"/>
    <s v="18"/>
    <s v="18003712"/>
    <s v="42872"/>
    <x v="24"/>
    <x v="1"/>
    <x v="66"/>
  </r>
  <r>
    <s v="25989"/>
    <s v="2016-07-14"/>
    <s v="2016-07-18"/>
    <s v="1"/>
    <s v="105"/>
    <s v="18"/>
    <s v="18003712"/>
    <s v="42845"/>
    <x v="71"/>
    <x v="2"/>
    <x v="63"/>
  </r>
  <r>
    <s v="25990"/>
    <s v="2016-08-06"/>
    <s v="2016-08-09"/>
    <s v="3"/>
    <s v="178"/>
    <s v="18"/>
    <s v="18003712"/>
    <s v="42871"/>
    <x v="24"/>
    <x v="0"/>
    <x v="66"/>
  </r>
  <r>
    <s v="25991"/>
    <s v="2016-08-13"/>
    <s v="2016-08-17"/>
    <s v="3"/>
    <s v="1676"/>
    <s v="18"/>
    <s v="18003712"/>
    <s v="42842"/>
    <x v="66"/>
    <x v="2"/>
    <x v="58"/>
  </r>
  <r>
    <s v="25992"/>
    <s v="2016-09-07"/>
    <s v="2016-09-12"/>
    <s v="2"/>
    <s v="3377"/>
    <s v="18"/>
    <s v="18003712"/>
    <s v="42877"/>
    <x v="24"/>
    <x v="2"/>
    <x v="23"/>
  </r>
  <r>
    <s v="25993"/>
    <s v="2016-10-07"/>
    <s v="2016-10-08"/>
    <s v="1"/>
    <s v="2719"/>
    <s v="18"/>
    <s v="18003712"/>
    <s v="42884"/>
    <x v="222"/>
    <x v="0"/>
    <x v="56"/>
  </r>
  <r>
    <s v="25994"/>
    <s v="2016-10-15"/>
    <s v="2016-10-17"/>
    <s v="1"/>
    <s v="1237"/>
    <s v="18"/>
    <s v="18003712"/>
    <s v="42839"/>
    <x v="66"/>
    <x v="1"/>
    <x v="58"/>
  </r>
  <r>
    <s v="25995"/>
    <s v="2017-01-12"/>
    <s v="2017-01-20"/>
    <s v="1"/>
    <s v="1714"/>
    <s v="18"/>
    <s v="18003712"/>
    <s v="42878"/>
    <x v="24"/>
    <x v="1"/>
    <x v="25"/>
  </r>
  <r>
    <s v="25996"/>
    <s v="2017-01-14"/>
    <s v="2017-01-15"/>
    <s v="3"/>
    <s v="2997"/>
    <s v="18"/>
    <s v="18003712"/>
    <s v="42873"/>
    <x v="24"/>
    <x v="2"/>
    <x v="74"/>
  </r>
  <r>
    <s v="25997"/>
    <s v="2017-01-24"/>
    <s v="2017-01-25"/>
    <s v="3"/>
    <s v="2795"/>
    <s v="18"/>
    <s v="18003712"/>
    <s v="42825"/>
    <x v="4"/>
    <x v="0"/>
    <x v="4"/>
  </r>
  <r>
    <s v="25998"/>
    <s v="2017-02-02"/>
    <s v="2017-02-03"/>
    <s v="1"/>
    <s v="3052"/>
    <s v="18"/>
    <s v="18003712"/>
    <s v="42876"/>
    <x v="24"/>
    <x v="1"/>
    <x v="23"/>
  </r>
  <r>
    <s v="25999"/>
    <s v="2017-04-01"/>
    <s v="2017-04-08"/>
    <s v="3"/>
    <s v="995"/>
    <s v="18"/>
    <s v="18003712"/>
    <s v="42837"/>
    <x v="2"/>
    <x v="2"/>
    <x v="2"/>
  </r>
  <r>
    <s v="26000"/>
    <s v="2017-04-22"/>
    <s v="2017-04-26"/>
    <s v="3"/>
    <s v="892"/>
    <s v="18"/>
    <s v="18003712"/>
    <s v="42870"/>
    <x v="77"/>
    <x v="3"/>
    <x v="71"/>
  </r>
  <r>
    <s v="26001"/>
    <s v="2017-10-10"/>
    <s v="2017-10-15"/>
    <s v="3"/>
    <s v="645"/>
    <s v="18"/>
    <s v="18003712"/>
    <s v="42834"/>
    <x v="3"/>
    <x v="2"/>
    <x v="3"/>
  </r>
  <r>
    <s v="26002"/>
    <s v="2017-10-21"/>
    <s v="2017-10-29"/>
    <s v="3"/>
    <s v="3019"/>
    <s v="18"/>
    <s v="18003712"/>
    <s v="42869"/>
    <x v="72"/>
    <x v="0"/>
    <x v="68"/>
  </r>
  <r>
    <s v="26003"/>
    <s v="2017-11-16"/>
    <s v="2017-11-21"/>
    <s v="2"/>
    <s v="741"/>
    <s v="18"/>
    <s v="18003712"/>
    <s v="42862"/>
    <x v="78"/>
    <x v="1"/>
    <x v="26"/>
  </r>
  <r>
    <s v="26004"/>
    <s v="2017-11-16"/>
    <s v="2017-11-21"/>
    <s v="2"/>
    <s v="1029"/>
    <s v="18"/>
    <s v="18003712"/>
    <s v="42874"/>
    <x v="24"/>
    <x v="0"/>
    <x v="74"/>
  </r>
  <r>
    <s v="26005"/>
    <s v="2018-01-27"/>
    <s v="2018-01-28"/>
    <s v="2"/>
    <s v="807"/>
    <s v="18"/>
    <s v="18003712"/>
    <s v="42838"/>
    <x v="148"/>
    <x v="0"/>
    <x v="2"/>
  </r>
  <r>
    <s v="26006"/>
    <s v="2018-01-31"/>
    <s v="2018-02-08"/>
    <s v="1"/>
    <s v="1090"/>
    <s v="18"/>
    <s v="18003712"/>
    <s v="42844"/>
    <x v="74"/>
    <x v="0"/>
    <x v="67"/>
  </r>
  <r>
    <s v="26007"/>
    <s v="2018-03-06"/>
    <s v="2018-03-13"/>
    <s v="2"/>
    <s v="1867"/>
    <s v="18"/>
    <s v="18003712"/>
    <s v="42863"/>
    <x v="146"/>
    <x v="0"/>
    <x v="110"/>
  </r>
  <r>
    <s v="26008"/>
    <s v="2018-04-09"/>
    <s v="2018-04-16"/>
    <s v="3"/>
    <s v="2886"/>
    <s v="18"/>
    <s v="18003712"/>
    <s v="42846"/>
    <x v="65"/>
    <x v="2"/>
    <x v="57"/>
  </r>
  <r>
    <s v="26009"/>
    <s v="2018-06-29"/>
    <s v="2018-07-01"/>
    <s v="3"/>
    <s v="212"/>
    <s v="18"/>
    <s v="18003712"/>
    <s v="42870"/>
    <x v="77"/>
    <x v="2"/>
    <x v="71"/>
  </r>
  <r>
    <s v="26010"/>
    <s v="2018-07-05"/>
    <s v="2018-07-06"/>
    <s v="3"/>
    <s v="2725"/>
    <s v="18"/>
    <s v="18003712"/>
    <s v="42863"/>
    <x v="146"/>
    <x v="0"/>
    <x v="110"/>
  </r>
  <r>
    <s v="26011"/>
    <s v="2018-08-04"/>
    <s v="2018-08-11"/>
    <s v="1"/>
    <s v="2828"/>
    <s v="18"/>
    <s v="18003712"/>
    <s v="42827"/>
    <x v="81"/>
    <x v="0"/>
    <x v="75"/>
  </r>
  <r>
    <s v="26012"/>
    <s v="2018-08-21"/>
    <s v="2018-08-29"/>
    <s v="2"/>
    <s v="619"/>
    <s v="18"/>
    <s v="18003712"/>
    <s v="42822"/>
    <x v="76"/>
    <x v="2"/>
    <x v="70"/>
  </r>
  <r>
    <s v="26013"/>
    <s v="2018-12-17"/>
    <s v="2018-12-22"/>
    <s v="2"/>
    <s v="2452"/>
    <s v="18"/>
    <s v="18003712"/>
    <s v="42842"/>
    <x v="66"/>
    <x v="0"/>
    <x v="58"/>
  </r>
  <r>
    <s v="26014"/>
    <s v="2018-12-21"/>
    <s v="2018-12-22"/>
    <s v="2"/>
    <s v="3372"/>
    <s v="18"/>
    <s v="18003712"/>
    <s v="42862"/>
    <x v="78"/>
    <x v="0"/>
    <x v="26"/>
  </r>
  <r>
    <s v="26015"/>
    <s v="2019-02-09"/>
    <s v="2019-02-13"/>
    <s v="2"/>
    <s v="1229"/>
    <s v="18"/>
    <s v="18003712"/>
    <s v="42872"/>
    <x v="24"/>
    <x v="0"/>
    <x v="66"/>
  </r>
  <r>
    <s v="26016"/>
    <s v="2019-06-17"/>
    <s v="2019-06-21"/>
    <s v="3"/>
    <s v="1852"/>
    <s v="18"/>
    <s v="18003712"/>
    <s v="42846"/>
    <x v="65"/>
    <x v="0"/>
    <x v="57"/>
  </r>
  <r>
    <s v="26017"/>
    <s v="2019-06-27"/>
    <s v="2019-06-30"/>
    <s v="2"/>
    <s v="352"/>
    <s v="18"/>
    <s v="18003712"/>
    <s v="42870"/>
    <x v="77"/>
    <x v="1"/>
    <x v="71"/>
  </r>
  <r>
    <s v="26018"/>
    <s v="2019-07-30"/>
    <s v="2019-08-04"/>
    <s v="1"/>
    <s v="2950"/>
    <s v="18"/>
    <s v="18003712"/>
    <s v="42884"/>
    <x v="64"/>
    <x v="0"/>
    <x v="56"/>
  </r>
  <r>
    <s v="26019"/>
    <s v="2019-09-06"/>
    <s v="2019-09-14"/>
    <s v="3"/>
    <s v="3362"/>
    <s v="18"/>
    <s v="18003712"/>
    <s v="42846"/>
    <x v="65"/>
    <x v="1"/>
    <x v="57"/>
  </r>
  <r>
    <s v="26020"/>
    <s v="2020-01-22"/>
    <s v="2020-01-27"/>
    <s v="2"/>
    <s v="487"/>
    <s v="18"/>
    <s v="18003712"/>
    <s v="42850"/>
    <x v="231"/>
    <x v="1"/>
    <x v="143"/>
  </r>
  <r>
    <s v="26021"/>
    <s v="2020-01-27"/>
    <s v="2020-01-31"/>
    <s v="2"/>
    <s v="2936"/>
    <s v="18"/>
    <s v="18003712"/>
    <s v="42859"/>
    <x v="27"/>
    <x v="0"/>
    <x v="26"/>
  </r>
  <r>
    <s v="26022"/>
    <s v="2020-05-14"/>
    <s v="2020-05-19"/>
    <s v="2"/>
    <s v="789"/>
    <s v="18"/>
    <s v="18003712"/>
    <s v="42838"/>
    <x v="148"/>
    <x v="2"/>
    <x v="2"/>
  </r>
  <r>
    <s v="26023"/>
    <s v="2020-05-27"/>
    <s v="2020-05-31"/>
    <s v="2"/>
    <s v="1237"/>
    <s v="18"/>
    <s v="18003712"/>
    <s v="42834"/>
    <x v="3"/>
    <x v="1"/>
    <x v="3"/>
  </r>
  <r>
    <s v="26024"/>
    <s v="2015-01-20"/>
    <s v="2015-01-21"/>
    <s v="3"/>
    <s v="245"/>
    <s v="18"/>
    <s v="18003712"/>
    <s v="42943"/>
    <x v="212"/>
    <x v="0"/>
    <x v="6"/>
  </r>
  <r>
    <s v="26025"/>
    <s v="2015-05-05"/>
    <s v="2015-05-10"/>
    <s v="3"/>
    <s v="1050"/>
    <s v="18"/>
    <s v="18003712"/>
    <s v="42913"/>
    <x v="86"/>
    <x v="1"/>
    <x v="76"/>
  </r>
  <r>
    <s v="26026"/>
    <s v="2015-08-04"/>
    <s v="2015-08-11"/>
    <s v="1"/>
    <s v="78"/>
    <s v="18"/>
    <s v="18003712"/>
    <s v="42921"/>
    <x v="245"/>
    <x v="0"/>
    <x v="80"/>
  </r>
  <r>
    <s v="26027"/>
    <s v="2015-11-06"/>
    <s v="2015-11-10"/>
    <s v="3"/>
    <s v="897"/>
    <s v="18"/>
    <s v="18003712"/>
    <s v="42899"/>
    <x v="72"/>
    <x v="0"/>
    <x v="130"/>
  </r>
  <r>
    <s v="26028"/>
    <s v="2015-12-25"/>
    <s v="2015-12-30"/>
    <s v="1"/>
    <s v="1776"/>
    <s v="18"/>
    <s v="18003712"/>
    <s v="42915"/>
    <x v="153"/>
    <x v="0"/>
    <x v="76"/>
  </r>
  <r>
    <s v="26029"/>
    <s v="2016-01-12"/>
    <s v="2016-01-15"/>
    <s v="3"/>
    <s v="2798"/>
    <s v="18"/>
    <s v="18003712"/>
    <s v="42950"/>
    <x v="132"/>
    <x v="2"/>
    <x v="6"/>
  </r>
  <r>
    <s v="26030"/>
    <s v="2016-02-01"/>
    <s v="2016-02-03"/>
    <s v="2"/>
    <s v="2687"/>
    <s v="18"/>
    <s v="18003712"/>
    <s v="42903"/>
    <x v="84"/>
    <x v="2"/>
    <x v="77"/>
  </r>
  <r>
    <s v="26031"/>
    <s v="2016-03-29"/>
    <s v="2016-04-01"/>
    <s v="2"/>
    <s v="850"/>
    <s v="18"/>
    <s v="18003712"/>
    <s v="42917"/>
    <x v="268"/>
    <x v="0"/>
    <x v="76"/>
  </r>
  <r>
    <s v="26032"/>
    <s v="2016-04-07"/>
    <s v="2016-04-15"/>
    <s v="2"/>
    <s v="937"/>
    <s v="18"/>
    <s v="18003712"/>
    <s v="42885"/>
    <x v="64"/>
    <x v="0"/>
    <x v="56"/>
  </r>
  <r>
    <s v="26033"/>
    <s v="2016-06-22"/>
    <s v="2016-06-27"/>
    <s v="3"/>
    <s v="2667"/>
    <s v="18"/>
    <s v="18003712"/>
    <s v="42935"/>
    <x v="151"/>
    <x v="0"/>
    <x v="113"/>
  </r>
  <r>
    <s v="26034"/>
    <s v="2016-06-25"/>
    <s v="2016-06-29"/>
    <s v="3"/>
    <s v="6"/>
    <s v="18"/>
    <s v="18003712"/>
    <s v="42934"/>
    <x v="87"/>
    <x v="0"/>
    <x v="79"/>
  </r>
  <r>
    <s v="26035"/>
    <s v="2016-08-06"/>
    <s v="2016-08-11"/>
    <s v="1"/>
    <s v="843"/>
    <s v="18"/>
    <s v="18003712"/>
    <s v="42931"/>
    <x v="94"/>
    <x v="0"/>
    <x v="84"/>
  </r>
  <r>
    <s v="26036"/>
    <s v="2016-09-14"/>
    <s v="2016-09-19"/>
    <s v="3"/>
    <s v="3034"/>
    <s v="18"/>
    <s v="18003712"/>
    <s v="42934"/>
    <x v="87"/>
    <x v="0"/>
    <x v="79"/>
  </r>
  <r>
    <s v="26037"/>
    <s v="2016-11-04"/>
    <s v="2016-11-12"/>
    <s v="2"/>
    <s v="3033"/>
    <s v="18"/>
    <s v="18003712"/>
    <s v="42940"/>
    <x v="7"/>
    <x v="0"/>
    <x v="6"/>
  </r>
  <r>
    <s v="26038"/>
    <s v="2016-11-09"/>
    <s v="2016-11-11"/>
    <s v="2"/>
    <s v="243"/>
    <s v="18"/>
    <s v="18003712"/>
    <s v="42927"/>
    <x v="95"/>
    <x v="2"/>
    <x v="86"/>
  </r>
  <r>
    <s v="26039"/>
    <s v="2016-12-16"/>
    <s v="2016-12-21"/>
    <s v="3"/>
    <s v="1185"/>
    <s v="18"/>
    <s v="18003712"/>
    <s v="42938"/>
    <x v="96"/>
    <x v="0"/>
    <x v="6"/>
  </r>
  <r>
    <s v="26040"/>
    <s v="2017-01-19"/>
    <s v="2017-01-22"/>
    <s v="3"/>
    <s v="36"/>
    <s v="18"/>
    <s v="18003712"/>
    <s v="42921"/>
    <x v="245"/>
    <x v="0"/>
    <x v="80"/>
  </r>
  <r>
    <s v="26041"/>
    <s v="2017-06-17"/>
    <s v="2017-06-19"/>
    <s v="3"/>
    <s v="1826"/>
    <s v="18"/>
    <s v="18003712"/>
    <s v="42924"/>
    <x v="118"/>
    <x v="2"/>
    <x v="80"/>
  </r>
  <r>
    <s v="26042"/>
    <s v="2017-06-22"/>
    <s v="2017-06-27"/>
    <s v="1"/>
    <s v="1675"/>
    <s v="18"/>
    <s v="18003712"/>
    <s v="42944"/>
    <x v="249"/>
    <x v="1"/>
    <x v="6"/>
  </r>
  <r>
    <s v="26043"/>
    <s v="2017-07-24"/>
    <s v="2017-08-03"/>
    <s v="1"/>
    <s v="11"/>
    <s v="18"/>
    <s v="18003712"/>
    <s v="42943"/>
    <x v="212"/>
    <x v="3"/>
    <x v="6"/>
  </r>
  <r>
    <s v="26044"/>
    <s v="2017-11-09"/>
    <s v="2017-11-13"/>
    <s v="1"/>
    <s v="165"/>
    <s v="18"/>
    <s v="18003712"/>
    <s v="42939"/>
    <x v="6"/>
    <x v="0"/>
    <x v="6"/>
  </r>
  <r>
    <s v="26045"/>
    <s v="2018-01-11"/>
    <s v="2018-01-16"/>
    <s v="1"/>
    <s v="1256"/>
    <s v="18"/>
    <s v="18003712"/>
    <s v="42947"/>
    <x v="85"/>
    <x v="0"/>
    <x v="6"/>
  </r>
  <r>
    <s v="26046"/>
    <s v="2018-01-18"/>
    <s v="2018-01-19"/>
    <s v="1"/>
    <s v="511"/>
    <s v="18"/>
    <s v="18003712"/>
    <s v="42885"/>
    <x v="64"/>
    <x v="0"/>
    <x v="56"/>
  </r>
  <r>
    <s v="26047"/>
    <s v="2018-01-31"/>
    <s v="2018-02-08"/>
    <s v="2"/>
    <s v="1048"/>
    <s v="18"/>
    <s v="18003712"/>
    <s v="42940"/>
    <x v="7"/>
    <x v="2"/>
    <x v="6"/>
  </r>
  <r>
    <s v="26048"/>
    <s v="2018-02-22"/>
    <s v="2018-02-27"/>
    <s v="1"/>
    <s v="2881"/>
    <s v="18"/>
    <s v="18003712"/>
    <s v="42921"/>
    <x v="245"/>
    <x v="0"/>
    <x v="80"/>
  </r>
  <r>
    <s v="26049"/>
    <s v="2018-04-03"/>
    <s v="2018-04-04"/>
    <s v="3"/>
    <s v="703"/>
    <s v="18"/>
    <s v="18003712"/>
    <s v="42934"/>
    <x v="87"/>
    <x v="0"/>
    <x v="79"/>
  </r>
  <r>
    <s v="26050"/>
    <s v="2018-06-28"/>
    <s v="2018-07-05"/>
    <s v="2"/>
    <s v="2668"/>
    <s v="18"/>
    <s v="18003712"/>
    <s v="42943"/>
    <x v="212"/>
    <x v="0"/>
    <x v="6"/>
  </r>
  <r>
    <s v="26051"/>
    <s v="2018-08-13"/>
    <s v="2018-08-16"/>
    <s v="1"/>
    <s v="492"/>
    <s v="18"/>
    <s v="18003712"/>
    <s v="42931"/>
    <x v="94"/>
    <x v="2"/>
    <x v="84"/>
  </r>
  <r>
    <s v="26052"/>
    <s v="2018-12-04"/>
    <s v="2018-12-05"/>
    <s v="3"/>
    <s v="3210"/>
    <s v="18"/>
    <s v="18003712"/>
    <s v="42888"/>
    <x v="64"/>
    <x v="1"/>
    <x v="85"/>
  </r>
  <r>
    <s v="26053"/>
    <s v="2018-12-21"/>
    <s v="2018-12-23"/>
    <s v="1"/>
    <s v="2856"/>
    <s v="18"/>
    <s v="18003712"/>
    <s v="42920"/>
    <x v="98"/>
    <x v="0"/>
    <x v="80"/>
  </r>
  <r>
    <s v="26054"/>
    <s v="2019-01-05"/>
    <s v="2019-01-10"/>
    <s v="2"/>
    <s v="1793"/>
    <s v="18"/>
    <s v="18003712"/>
    <s v="42900"/>
    <x v="157"/>
    <x v="0"/>
    <x v="115"/>
  </r>
  <r>
    <s v="26055"/>
    <s v="2019-02-11"/>
    <s v="2019-02-15"/>
    <s v="2"/>
    <s v="3281"/>
    <s v="18"/>
    <s v="18003712"/>
    <s v="42916"/>
    <x v="92"/>
    <x v="5"/>
    <x v="76"/>
  </r>
  <r>
    <s v="26056"/>
    <s v="2019-04-02"/>
    <s v="2019-04-06"/>
    <s v="2"/>
    <s v="1539"/>
    <s v="18"/>
    <s v="18003712"/>
    <s v="42907"/>
    <x v="8"/>
    <x v="1"/>
    <x v="82"/>
  </r>
  <r>
    <s v="26057"/>
    <s v="2019-04-09"/>
    <s v="2019-04-14"/>
    <s v="1"/>
    <s v="3004"/>
    <s v="18"/>
    <s v="18003712"/>
    <s v="42917"/>
    <x v="268"/>
    <x v="0"/>
    <x v="76"/>
  </r>
  <r>
    <s v="26058"/>
    <s v="2019-04-13"/>
    <s v="2019-04-15"/>
    <s v="1"/>
    <s v="3332"/>
    <s v="18"/>
    <s v="18003712"/>
    <s v="42894"/>
    <x v="9"/>
    <x v="1"/>
    <x v="8"/>
  </r>
  <r>
    <s v="26059"/>
    <s v="2019-04-22"/>
    <s v="2019-04-29"/>
    <s v="2"/>
    <s v="639"/>
    <s v="18"/>
    <s v="18003712"/>
    <s v="42944"/>
    <x v="249"/>
    <x v="2"/>
    <x v="6"/>
  </r>
  <r>
    <s v="26060"/>
    <s v="2019-05-02"/>
    <s v="2019-05-07"/>
    <s v="3"/>
    <s v="846"/>
    <s v="18"/>
    <s v="18003712"/>
    <s v="42920"/>
    <x v="98"/>
    <x v="1"/>
    <x v="80"/>
  </r>
  <r>
    <s v="26061"/>
    <s v="2019-05-02"/>
    <s v="2019-05-04"/>
    <s v="1"/>
    <s v="3386"/>
    <s v="18"/>
    <s v="18003712"/>
    <s v="42934"/>
    <x v="87"/>
    <x v="0"/>
    <x v="79"/>
  </r>
  <r>
    <s v="26062"/>
    <s v="2020-01-28"/>
    <s v="2020-01-29"/>
    <s v="2"/>
    <s v="14"/>
    <s v="18"/>
    <s v="18003712"/>
    <s v="42927"/>
    <x v="95"/>
    <x v="0"/>
    <x v="86"/>
  </r>
  <r>
    <s v="26063"/>
    <s v="2020-03-25"/>
    <s v="2020-03-29"/>
    <s v="2"/>
    <s v="3038"/>
    <s v="18"/>
    <s v="18003712"/>
    <s v="42901"/>
    <x v="185"/>
    <x v="1"/>
    <x v="125"/>
  </r>
  <r>
    <s v="26064"/>
    <s v="2020-04-21"/>
    <s v="2020-04-29"/>
    <s v="2"/>
    <s v="538"/>
    <s v="18"/>
    <s v="18003712"/>
    <s v="42938"/>
    <x v="96"/>
    <x v="1"/>
    <x v="6"/>
  </r>
  <r>
    <s v="26065"/>
    <s v="2020-05-28"/>
    <s v="2020-06-05"/>
    <s v="2"/>
    <s v="634"/>
    <s v="18"/>
    <s v="18003712"/>
    <s v="42946"/>
    <x v="135"/>
    <x v="1"/>
    <x v="6"/>
  </r>
  <r>
    <s v="26066"/>
    <s v="2015-04-20"/>
    <s v="2015-04-25"/>
    <s v="1"/>
    <s v="1263"/>
    <s v="18"/>
    <s v="18003712"/>
    <s v="43013"/>
    <x v="101"/>
    <x v="2"/>
    <x v="87"/>
  </r>
  <r>
    <s v="26067"/>
    <s v="2015-06-20"/>
    <s v="2015-06-22"/>
    <s v="1"/>
    <s v="1591"/>
    <s v="18"/>
    <s v="18003712"/>
    <s v="42994"/>
    <x v="112"/>
    <x v="0"/>
    <x v="92"/>
  </r>
  <r>
    <s v="26068"/>
    <s v="2015-07-21"/>
    <s v="2015-07-26"/>
    <s v="3"/>
    <s v="3245"/>
    <s v="18"/>
    <s v="18003712"/>
    <s v="42969"/>
    <x v="11"/>
    <x v="4"/>
    <x v="10"/>
  </r>
  <r>
    <s v="26069"/>
    <s v="2015-09-14"/>
    <s v="2015-09-19"/>
    <s v="3"/>
    <s v="1321"/>
    <s v="18"/>
    <s v="18003712"/>
    <s v="43014"/>
    <x v="216"/>
    <x v="2"/>
    <x v="14"/>
  </r>
  <r>
    <s v="26070"/>
    <s v="2016-03-05"/>
    <s v="2016-03-10"/>
    <s v="1"/>
    <s v="2812"/>
    <s v="18"/>
    <s v="18003712"/>
    <s v="42976"/>
    <x v="15"/>
    <x v="0"/>
    <x v="15"/>
  </r>
  <r>
    <s v="26071"/>
    <s v="2016-03-29"/>
    <s v="2016-04-01"/>
    <s v="1"/>
    <s v="1031"/>
    <s v="18"/>
    <s v="18003712"/>
    <s v="43015"/>
    <x v="14"/>
    <x v="2"/>
    <x v="14"/>
  </r>
  <r>
    <s v="26072"/>
    <s v="2016-04-08"/>
    <s v="2016-04-13"/>
    <s v="2"/>
    <s v="2653"/>
    <s v="18"/>
    <s v="18003712"/>
    <s v="42989"/>
    <x v="204"/>
    <x v="0"/>
    <x v="140"/>
  </r>
  <r>
    <s v="26073"/>
    <s v="2016-06-06"/>
    <s v="2016-06-16"/>
    <s v="2"/>
    <s v="1792"/>
    <s v="18"/>
    <s v="18003712"/>
    <s v="42964"/>
    <x v="109"/>
    <x v="0"/>
    <x v="10"/>
  </r>
  <r>
    <s v="26074"/>
    <s v="2016-07-20"/>
    <s v="2016-07-22"/>
    <s v="3"/>
    <s v="169"/>
    <s v="18"/>
    <s v="18003712"/>
    <s v="43000"/>
    <x v="163"/>
    <x v="1"/>
    <x v="119"/>
  </r>
  <r>
    <s v="26075"/>
    <s v="2016-09-06"/>
    <s v="2016-09-07"/>
    <s v="1"/>
    <s v="2863"/>
    <s v="18"/>
    <s v="18003712"/>
    <s v="42998"/>
    <x v="10"/>
    <x v="0"/>
    <x v="9"/>
  </r>
  <r>
    <s v="26076"/>
    <s v="2016-09-10"/>
    <s v="2016-09-15"/>
    <s v="3"/>
    <s v="3013"/>
    <s v="18"/>
    <s v="18003712"/>
    <s v="42959"/>
    <x v="269"/>
    <x v="2"/>
    <x v="11"/>
  </r>
  <r>
    <s v="26077"/>
    <s v="2016-09-23"/>
    <s v="2016-10-01"/>
    <s v="2"/>
    <s v="1641"/>
    <s v="18"/>
    <s v="18003712"/>
    <s v="42980"/>
    <x v="223"/>
    <x v="1"/>
    <x v="123"/>
  </r>
  <r>
    <s v="26078"/>
    <s v="2016-11-11"/>
    <s v="2016-11-16"/>
    <s v="2"/>
    <s v="272"/>
    <s v="18"/>
    <s v="18003712"/>
    <s v="42993"/>
    <x v="138"/>
    <x v="2"/>
    <x v="16"/>
  </r>
  <r>
    <s v="26079"/>
    <s v="2016-12-06"/>
    <s v="2016-12-10"/>
    <s v="2"/>
    <s v="2784"/>
    <s v="18"/>
    <s v="18003712"/>
    <s v="43001"/>
    <x v="118"/>
    <x v="7"/>
    <x v="97"/>
  </r>
  <r>
    <s v="26080"/>
    <s v="2017-02-06"/>
    <s v="2017-02-07"/>
    <s v="1"/>
    <s v="113"/>
    <s v="18"/>
    <s v="18003712"/>
    <s v="42967"/>
    <x v="203"/>
    <x v="2"/>
    <x v="10"/>
  </r>
  <r>
    <s v="26081"/>
    <s v="2017-04-03"/>
    <s v="2017-04-13"/>
    <s v="2"/>
    <s v="75"/>
    <s v="18"/>
    <s v="18003712"/>
    <s v="43014"/>
    <x v="216"/>
    <x v="0"/>
    <x v="14"/>
  </r>
  <r>
    <s v="26082"/>
    <s v="2017-08-02"/>
    <s v="2017-08-03"/>
    <s v="1"/>
    <s v="486"/>
    <s v="18"/>
    <s v="18003712"/>
    <s v="42966"/>
    <x v="237"/>
    <x v="0"/>
    <x v="10"/>
  </r>
  <r>
    <s v="26083"/>
    <s v="2017-08-09"/>
    <s v="2017-08-17"/>
    <s v="2"/>
    <s v="3384"/>
    <s v="18"/>
    <s v="18003712"/>
    <s v="43011"/>
    <x v="13"/>
    <x v="0"/>
    <x v="99"/>
  </r>
  <r>
    <s v="26084"/>
    <s v="2017-10-09"/>
    <s v="2017-10-16"/>
    <s v="3"/>
    <s v="1879"/>
    <s v="18"/>
    <s v="18003712"/>
    <s v="42991"/>
    <x v="160"/>
    <x v="0"/>
    <x v="16"/>
  </r>
  <r>
    <s v="26085"/>
    <s v="2017-11-09"/>
    <s v="2017-11-10"/>
    <s v="2"/>
    <s v="1029"/>
    <s v="18"/>
    <s v="18003712"/>
    <s v="43003"/>
    <x v="116"/>
    <x v="0"/>
    <x v="96"/>
  </r>
  <r>
    <s v="26086"/>
    <s v="2017-11-21"/>
    <s v="2017-11-26"/>
    <s v="2"/>
    <s v="3237"/>
    <s v="18"/>
    <s v="18003712"/>
    <s v="42981"/>
    <x v="158"/>
    <x v="0"/>
    <x v="117"/>
  </r>
  <r>
    <s v="26087"/>
    <s v="2017-11-29"/>
    <s v="2017-12-06"/>
    <s v="2"/>
    <s v="170"/>
    <s v="18"/>
    <s v="18003712"/>
    <s v="42983"/>
    <x v="101"/>
    <x v="3"/>
    <x v="98"/>
  </r>
  <r>
    <s v="26088"/>
    <s v="2017-12-06"/>
    <s v="2017-12-08"/>
    <s v="1"/>
    <s v="101"/>
    <s v="18"/>
    <s v="18003712"/>
    <s v="42978"/>
    <x v="252"/>
    <x v="0"/>
    <x v="95"/>
  </r>
  <r>
    <s v="26089"/>
    <s v="2018-02-05"/>
    <s v="2018-02-10"/>
    <s v="1"/>
    <s v="122"/>
    <s v="18"/>
    <s v="18003712"/>
    <s v="43015"/>
    <x v="14"/>
    <x v="2"/>
    <x v="14"/>
  </r>
  <r>
    <s v="26090"/>
    <s v="2018-02-17"/>
    <s v="2018-02-24"/>
    <s v="1"/>
    <s v="2861"/>
    <s v="18"/>
    <s v="18003712"/>
    <s v="43005"/>
    <x v="159"/>
    <x v="0"/>
    <x v="118"/>
  </r>
  <r>
    <s v="26091"/>
    <s v="2018-03-21"/>
    <s v="2018-03-22"/>
    <s v="2"/>
    <s v="1425"/>
    <s v="18"/>
    <s v="18003712"/>
    <s v="42999"/>
    <x v="234"/>
    <x v="0"/>
    <x v="144"/>
  </r>
  <r>
    <s v="26092"/>
    <s v="2018-05-10"/>
    <s v="2018-05-15"/>
    <s v="2"/>
    <s v="440"/>
    <s v="18"/>
    <s v="18003712"/>
    <s v="42986"/>
    <x v="101"/>
    <x v="0"/>
    <x v="93"/>
  </r>
  <r>
    <s v="26093"/>
    <s v="2018-06-11"/>
    <s v="2018-06-21"/>
    <s v="1"/>
    <s v="1464"/>
    <s v="18"/>
    <s v="18003712"/>
    <s v="42958"/>
    <x v="16"/>
    <x v="2"/>
    <x v="6"/>
  </r>
  <r>
    <s v="26094"/>
    <s v="2018-08-25"/>
    <s v="2018-08-30"/>
    <s v="2"/>
    <s v="846"/>
    <s v="18"/>
    <s v="18003712"/>
    <s v="42961"/>
    <x v="161"/>
    <x v="0"/>
    <x v="11"/>
  </r>
  <r>
    <s v="26095"/>
    <s v="2018-08-25"/>
    <s v="2018-09-01"/>
    <s v="3"/>
    <s v="243"/>
    <s v="18"/>
    <s v="18003712"/>
    <s v="42974"/>
    <x v="217"/>
    <x v="0"/>
    <x v="29"/>
  </r>
  <r>
    <s v="26096"/>
    <s v="2018-10-03"/>
    <s v="2018-10-06"/>
    <s v="3"/>
    <s v="2906"/>
    <s v="18"/>
    <s v="18003712"/>
    <s v="42993"/>
    <x v="138"/>
    <x v="2"/>
    <x v="16"/>
  </r>
  <r>
    <s v="26097"/>
    <s v="2018-11-15"/>
    <s v="2018-11-17"/>
    <s v="2"/>
    <s v="193"/>
    <s v="18"/>
    <s v="18003712"/>
    <s v="43004"/>
    <x v="113"/>
    <x v="2"/>
    <x v="94"/>
  </r>
  <r>
    <s v="26098"/>
    <s v="2018-12-18"/>
    <s v="2018-12-20"/>
    <s v="2"/>
    <s v="1312"/>
    <s v="18"/>
    <s v="18003712"/>
    <s v="42989"/>
    <x v="204"/>
    <x v="0"/>
    <x v="140"/>
  </r>
  <r>
    <s v="26099"/>
    <s v="2019-01-02"/>
    <s v="2019-01-07"/>
    <s v="2"/>
    <s v="3351"/>
    <s v="18"/>
    <s v="18003712"/>
    <s v="43010"/>
    <x v="13"/>
    <x v="0"/>
    <x v="13"/>
  </r>
  <r>
    <s v="26100"/>
    <s v="2019-06-05"/>
    <s v="2019-06-09"/>
    <s v="2"/>
    <s v="2778"/>
    <s v="18"/>
    <s v="18003712"/>
    <s v="43000"/>
    <x v="163"/>
    <x v="1"/>
    <x v="119"/>
  </r>
  <r>
    <s v="26101"/>
    <s v="2019-06-25"/>
    <s v="2019-07-03"/>
    <s v="2"/>
    <s v="507"/>
    <s v="18"/>
    <s v="18003712"/>
    <s v="43016"/>
    <x v="30"/>
    <x v="0"/>
    <x v="28"/>
  </r>
  <r>
    <s v="26102"/>
    <s v="2019-06-29"/>
    <s v="2019-07-02"/>
    <s v="1"/>
    <s v="2640"/>
    <s v="18"/>
    <s v="18003712"/>
    <s v="42989"/>
    <x v="204"/>
    <x v="0"/>
    <x v="140"/>
  </r>
  <r>
    <s v="26103"/>
    <s v="2019-07-08"/>
    <s v="2019-07-12"/>
    <s v="2"/>
    <s v="3375"/>
    <s v="18"/>
    <s v="18003712"/>
    <s v="42965"/>
    <x v="214"/>
    <x v="2"/>
    <x v="10"/>
  </r>
  <r>
    <s v="26104"/>
    <s v="2019-10-14"/>
    <s v="2019-10-19"/>
    <s v="2"/>
    <s v="874"/>
    <s v="18"/>
    <s v="18003712"/>
    <s v="42957"/>
    <x v="236"/>
    <x v="2"/>
    <x v="6"/>
  </r>
  <r>
    <s v="26105"/>
    <s v="2019-11-04"/>
    <s v="2019-11-09"/>
    <s v="2"/>
    <s v="1193"/>
    <s v="18"/>
    <s v="18003712"/>
    <s v="42971"/>
    <x v="162"/>
    <x v="1"/>
    <x v="10"/>
  </r>
  <r>
    <s v="26106"/>
    <s v="2019-12-11"/>
    <s v="2019-12-15"/>
    <s v="2"/>
    <s v="1588"/>
    <s v="18"/>
    <s v="18003712"/>
    <s v="42966"/>
    <x v="237"/>
    <x v="0"/>
    <x v="10"/>
  </r>
  <r>
    <s v="26107"/>
    <s v="2020-02-21"/>
    <s v="2020-02-26"/>
    <s v="2"/>
    <s v="1138"/>
    <s v="18"/>
    <s v="18003712"/>
    <s v="42969"/>
    <x v="11"/>
    <x v="1"/>
    <x v="10"/>
  </r>
  <r>
    <s v="26108"/>
    <s v="2020-03-02"/>
    <s v="2020-03-03"/>
    <s v="2"/>
    <s v="812"/>
    <s v="18"/>
    <s v="18003712"/>
    <s v="42957"/>
    <x v="236"/>
    <x v="2"/>
    <x v="6"/>
  </r>
  <r>
    <s v="26109"/>
    <s v="2020-03-26"/>
    <s v="2020-03-27"/>
    <s v="1"/>
    <s v="1107"/>
    <s v="18"/>
    <s v="18003712"/>
    <s v="42969"/>
    <x v="11"/>
    <x v="2"/>
    <x v="10"/>
  </r>
  <r>
    <s v="26110"/>
    <s v="2015-01-24"/>
    <s v="2015-01-31"/>
    <s v="1"/>
    <s v="484"/>
    <s v="18"/>
    <s v="18003712"/>
    <s v="43022"/>
    <x v="34"/>
    <x v="0"/>
    <x v="31"/>
  </r>
  <r>
    <s v="26111"/>
    <s v="2015-03-11"/>
    <s v="2015-03-15"/>
    <s v="1"/>
    <s v="1139"/>
    <s v="18"/>
    <s v="18003712"/>
    <s v="43039"/>
    <x v="199"/>
    <x v="0"/>
    <x v="30"/>
  </r>
  <r>
    <s v="26112"/>
    <s v="2015-07-29"/>
    <s v="2015-07-30"/>
    <s v="1"/>
    <s v="1826"/>
    <s v="18"/>
    <s v="18003712"/>
    <s v="43017"/>
    <x v="36"/>
    <x v="1"/>
    <x v="28"/>
  </r>
  <r>
    <s v="26113"/>
    <s v="2015-09-26"/>
    <s v="2015-10-01"/>
    <s v="3"/>
    <s v="920"/>
    <s v="18"/>
    <s v="18003712"/>
    <s v="43042"/>
    <x v="166"/>
    <x v="2"/>
    <x v="30"/>
  </r>
  <r>
    <s v="26114"/>
    <s v="2016-06-04"/>
    <s v="2016-06-06"/>
    <s v="1"/>
    <s v="670"/>
    <s v="18"/>
    <s v="18003712"/>
    <s v="43039"/>
    <x v="199"/>
    <x v="0"/>
    <x v="30"/>
  </r>
  <r>
    <s v="26115"/>
    <s v="2016-07-25"/>
    <s v="2016-07-26"/>
    <s v="1"/>
    <s v="1098"/>
    <s v="18"/>
    <s v="18003712"/>
    <s v="43021"/>
    <x v="124"/>
    <x v="2"/>
    <x v="31"/>
  </r>
  <r>
    <s v="26116"/>
    <s v="2016-09-26"/>
    <s v="2016-10-03"/>
    <s v="3"/>
    <s v="1624"/>
    <s v="18"/>
    <s v="18003712"/>
    <s v="43036"/>
    <x v="126"/>
    <x v="2"/>
    <x v="30"/>
  </r>
  <r>
    <s v="26117"/>
    <s v="2017-03-03"/>
    <s v="2017-03-08"/>
    <s v="2"/>
    <s v="841"/>
    <s v="18"/>
    <s v="18003712"/>
    <s v="43025"/>
    <x v="190"/>
    <x v="0"/>
    <x v="31"/>
  </r>
  <r>
    <s v="26118"/>
    <s v="2017-10-04"/>
    <s v="2017-10-11"/>
    <s v="2"/>
    <s v="352"/>
    <s v="18"/>
    <s v="18003712"/>
    <s v="43033"/>
    <x v="33"/>
    <x v="0"/>
    <x v="30"/>
  </r>
  <r>
    <s v="26119"/>
    <s v="2018-05-10"/>
    <s v="2018-05-13"/>
    <s v="1"/>
    <s v="1023"/>
    <s v="18"/>
    <s v="18003712"/>
    <s v="43024"/>
    <x v="127"/>
    <x v="0"/>
    <x v="31"/>
  </r>
  <r>
    <s v="26120"/>
    <s v="2018-06-05"/>
    <s v="2018-06-06"/>
    <s v="2"/>
    <s v="1848"/>
    <s v="18"/>
    <s v="18003712"/>
    <s v="43027"/>
    <x v="188"/>
    <x v="2"/>
    <x v="31"/>
  </r>
  <r>
    <s v="26121"/>
    <s v="2018-07-31"/>
    <s v="2018-08-05"/>
    <s v="2"/>
    <s v="2684"/>
    <s v="18"/>
    <s v="18003712"/>
    <s v="43041"/>
    <x v="136"/>
    <x v="0"/>
    <x v="30"/>
  </r>
  <r>
    <s v="26122"/>
    <s v="2019-01-28"/>
    <s v="2019-02-07"/>
    <s v="3"/>
    <s v="2797"/>
    <s v="18"/>
    <s v="18003712"/>
    <s v="43027"/>
    <x v="188"/>
    <x v="4"/>
    <x v="31"/>
  </r>
  <r>
    <s v="26123"/>
    <s v="2019-07-23"/>
    <s v="2019-07-27"/>
    <s v="2"/>
    <s v="3383"/>
    <s v="18"/>
    <s v="18003712"/>
    <s v="43021"/>
    <x v="124"/>
    <x v="2"/>
    <x v="31"/>
  </r>
  <r>
    <s v="26124"/>
    <s v="2019-09-06"/>
    <s v="2019-09-07"/>
    <s v="2"/>
    <s v="384"/>
    <s v="18"/>
    <s v="18003712"/>
    <s v="43036"/>
    <x v="126"/>
    <x v="0"/>
    <x v="30"/>
  </r>
  <r>
    <s v="26125"/>
    <s v="2020-02-08"/>
    <s v="2020-02-10"/>
    <s v="2"/>
    <s v="3020"/>
    <s v="18"/>
    <s v="18003712"/>
    <s v="43029"/>
    <x v="130"/>
    <x v="0"/>
    <x v="30"/>
  </r>
  <r>
    <s v="26126"/>
    <s v="2020-03-13"/>
    <s v="2020-03-17"/>
    <s v="1"/>
    <s v="517"/>
    <s v="18"/>
    <s v="18003712"/>
    <s v="43042"/>
    <x v="166"/>
    <x v="2"/>
    <x v="30"/>
  </r>
  <r>
    <s v="26127"/>
    <s v="2020-03-21"/>
    <s v="2020-03-26"/>
    <s v="3"/>
    <s v="1187"/>
    <s v="18"/>
    <s v="18003712"/>
    <s v="43032"/>
    <x v="167"/>
    <x v="4"/>
    <x v="30"/>
  </r>
  <r>
    <s v="26128"/>
    <s v="2020-05-04"/>
    <s v="2020-05-06"/>
    <s v="3"/>
    <s v="37"/>
    <s v="18"/>
    <s v="18003712"/>
    <s v="42839"/>
    <x v="66"/>
    <x v="0"/>
    <x v="58"/>
  </r>
  <r>
    <s v="26129"/>
    <s v="2020-01-17"/>
    <s v="2020-01-19"/>
    <s v="2"/>
    <s v="3394"/>
    <s v="18"/>
    <s v="18003712"/>
    <s v="42863"/>
    <x v="146"/>
    <x v="0"/>
    <x v="110"/>
  </r>
  <r>
    <s v="26130"/>
    <s v="2020-02-07"/>
    <s v="2020-02-09"/>
    <s v="2"/>
    <s v="3393"/>
    <s v="18"/>
    <s v="18003712"/>
    <s v="42902"/>
    <x v="89"/>
    <x v="0"/>
    <x v="81"/>
  </r>
  <r>
    <s v="26131"/>
    <s v="2020-02-21"/>
    <s v="2020-02-26"/>
    <s v="2"/>
    <s v="211"/>
    <s v="18"/>
    <s v="18003712"/>
    <s v="42923"/>
    <x v="88"/>
    <x v="2"/>
    <x v="80"/>
  </r>
  <r>
    <s v="26132"/>
    <s v="2020-02-08"/>
    <s v="2020-02-11"/>
    <s v="1"/>
    <s v="569"/>
    <s v="18"/>
    <s v="18003712"/>
    <s v="42945"/>
    <x v="28"/>
    <x v="0"/>
    <x v="6"/>
  </r>
  <r>
    <s v="26133"/>
    <s v="2020-01-01"/>
    <s v="2020-01-09"/>
    <s v="3"/>
    <s v="584"/>
    <s v="18"/>
    <s v="18003712"/>
    <s v="42967"/>
    <x v="203"/>
    <x v="1"/>
    <x v="10"/>
  </r>
  <r>
    <s v="26134"/>
    <s v="2020-03-30"/>
    <s v="2020-04-01"/>
    <s v="3"/>
    <s v="740"/>
    <s v="18"/>
    <s v="18003712"/>
    <s v="42754"/>
    <x v="23"/>
    <x v="2"/>
    <x v="22"/>
  </r>
  <r>
    <s v="26135"/>
    <s v="2020-04-22"/>
    <s v="2020-04-24"/>
    <s v="2"/>
    <s v="1633"/>
    <s v="18"/>
    <s v="18003712"/>
    <s v="42822"/>
    <x v="76"/>
    <x v="1"/>
    <x v="70"/>
  </r>
  <r>
    <s v="26136"/>
    <s v="2020-04-14"/>
    <s v="2020-04-17"/>
    <s v="2"/>
    <s v="177"/>
    <s v="18"/>
    <s v="18003712"/>
    <s v="42956"/>
    <x v="117"/>
    <x v="1"/>
    <x v="6"/>
  </r>
  <r>
    <s v="26137"/>
    <s v="2020-05-16"/>
    <s v="2020-05-19"/>
    <s v="2"/>
    <s v="1359"/>
    <s v="18"/>
    <s v="18003712"/>
    <s v="42761"/>
    <x v="183"/>
    <x v="1"/>
    <x v="124"/>
  </r>
  <r>
    <s v="26138"/>
    <s v="2015-09-21"/>
    <s v="2015-09-24"/>
    <s v="2"/>
    <s v="1272"/>
    <s v="18"/>
    <s v="18003502"/>
    <s v="42767"/>
    <x v="272"/>
    <x v="1"/>
    <x v="149"/>
  </r>
  <r>
    <s v="26139"/>
    <s v="2017-05-12"/>
    <s v="2017-05-20"/>
    <s v="3"/>
    <s v="129"/>
    <s v="18"/>
    <s v="18003502"/>
    <s v="42817"/>
    <x v="0"/>
    <x v="2"/>
    <x v="0"/>
  </r>
  <r>
    <s v="26140"/>
    <s v="2017-06-01"/>
    <s v="2017-06-09"/>
    <s v="1"/>
    <s v="184"/>
    <s v="18"/>
    <s v="18003502"/>
    <s v="42754"/>
    <x v="23"/>
    <x v="4"/>
    <x v="22"/>
  </r>
  <r>
    <s v="26141"/>
    <s v="2018-02-03"/>
    <s v="2018-02-06"/>
    <s v="1"/>
    <s v="936"/>
    <s v="18"/>
    <s v="18003502"/>
    <s v="42770"/>
    <x v="144"/>
    <x v="1"/>
    <x v="108"/>
  </r>
  <r>
    <s v="26142"/>
    <s v="2019-09-28"/>
    <s v="2019-10-01"/>
    <s v="3"/>
    <s v="3145"/>
    <s v="18"/>
    <s v="18003502"/>
    <s v="42780"/>
    <x v="140"/>
    <x v="0"/>
    <x v="105"/>
  </r>
  <r>
    <s v="26143"/>
    <s v="2018-08-01"/>
    <s v="2018-08-02"/>
    <s v="3"/>
    <s v="425"/>
    <s v="18"/>
    <s v="18003502"/>
    <s v="42862"/>
    <x v="78"/>
    <x v="1"/>
    <x v="26"/>
  </r>
  <r>
    <s v="26144"/>
    <s v="2018-09-19"/>
    <s v="2018-09-22"/>
    <s v="1"/>
    <s v="1478"/>
    <s v="18"/>
    <s v="18003502"/>
    <s v="42821"/>
    <x v="230"/>
    <x v="2"/>
    <x v="142"/>
  </r>
  <r>
    <s v="26145"/>
    <s v="2018-10-16"/>
    <s v="2018-10-17"/>
    <s v="2"/>
    <s v="626"/>
    <s v="18"/>
    <s v="18003502"/>
    <s v="42821"/>
    <x v="230"/>
    <x v="2"/>
    <x v="142"/>
  </r>
  <r>
    <s v="26146"/>
    <s v="2019-05-10"/>
    <s v="2019-05-11"/>
    <s v="2"/>
    <s v="1187"/>
    <s v="18"/>
    <s v="18003502"/>
    <s v="42849"/>
    <x v="69"/>
    <x v="0"/>
    <x v="61"/>
  </r>
  <r>
    <s v="26147"/>
    <s v="2015-07-25"/>
    <s v="2015-08-02"/>
    <s v="2"/>
    <s v="984"/>
    <s v="18"/>
    <s v="18003502"/>
    <s v="42895"/>
    <x v="9"/>
    <x v="1"/>
    <x v="8"/>
  </r>
  <r>
    <s v="26148"/>
    <s v="2015-09-19"/>
    <s v="2015-09-27"/>
    <s v="3"/>
    <s v="1128"/>
    <s v="18"/>
    <s v="18003502"/>
    <s v="42897"/>
    <x v="9"/>
    <x v="1"/>
    <x v="8"/>
  </r>
  <r>
    <s v="26149"/>
    <s v="2016-02-29"/>
    <s v="2016-03-01"/>
    <s v="1"/>
    <s v="681"/>
    <s v="18"/>
    <s v="18003502"/>
    <s v="42903"/>
    <x v="84"/>
    <x v="0"/>
    <x v="77"/>
  </r>
  <r>
    <s v="26150"/>
    <s v="2016-12-07"/>
    <s v="2016-12-08"/>
    <s v="3"/>
    <s v="1430"/>
    <s v="18"/>
    <s v="18003502"/>
    <s v="42902"/>
    <x v="89"/>
    <x v="1"/>
    <x v="81"/>
  </r>
  <r>
    <s v="26151"/>
    <s v="2016-12-14"/>
    <s v="2016-12-22"/>
    <s v="1"/>
    <s v="2870"/>
    <s v="18"/>
    <s v="18003502"/>
    <s v="42914"/>
    <x v="82"/>
    <x v="2"/>
    <x v="76"/>
  </r>
  <r>
    <s v="26152"/>
    <s v="2017-10-04"/>
    <s v="2017-10-05"/>
    <s v="3"/>
    <s v="2777"/>
    <s v="18"/>
    <s v="18003502"/>
    <s v="42945"/>
    <x v="28"/>
    <x v="0"/>
    <x v="6"/>
  </r>
  <r>
    <s v="26153"/>
    <s v="2017-12-08"/>
    <s v="2017-12-16"/>
    <s v="3"/>
    <s v="619"/>
    <s v="18"/>
    <s v="18003502"/>
    <s v="42904"/>
    <x v="133"/>
    <x v="2"/>
    <x v="101"/>
  </r>
  <r>
    <s v="26154"/>
    <s v="2018-03-23"/>
    <s v="2018-03-24"/>
    <s v="1"/>
    <s v="8"/>
    <s v="18"/>
    <s v="18003502"/>
    <s v="42894"/>
    <x v="9"/>
    <x v="1"/>
    <x v="8"/>
  </r>
  <r>
    <s v="26155"/>
    <s v="2019-06-07"/>
    <s v="2019-06-15"/>
    <s v="2"/>
    <s v="2466"/>
    <s v="18"/>
    <s v="18003502"/>
    <s v="42912"/>
    <x v="97"/>
    <x v="2"/>
    <x v="76"/>
  </r>
  <r>
    <s v="26156"/>
    <s v="2015-01-02"/>
    <s v="2015-01-05"/>
    <s v="3"/>
    <s v="441"/>
    <s v="18"/>
    <s v="18003502"/>
    <s v="42982"/>
    <x v="187"/>
    <x v="2"/>
    <x v="127"/>
  </r>
  <r>
    <s v="26157"/>
    <s v="2015-10-21"/>
    <s v="2015-10-22"/>
    <s v="3"/>
    <s v="432"/>
    <s v="18"/>
    <s v="18003502"/>
    <s v="42963"/>
    <x v="122"/>
    <x v="1"/>
    <x v="10"/>
  </r>
  <r>
    <s v="26158"/>
    <s v="2016-01-04"/>
    <s v="2016-01-05"/>
    <s v="1"/>
    <s v="672"/>
    <s v="18"/>
    <s v="18003502"/>
    <s v="42992"/>
    <x v="17"/>
    <x v="0"/>
    <x v="16"/>
  </r>
  <r>
    <s v="26159"/>
    <s v="2018-08-10"/>
    <s v="2018-08-18"/>
    <s v="2"/>
    <s v="1871"/>
    <s v="18"/>
    <s v="18003502"/>
    <s v="42970"/>
    <x v="31"/>
    <x v="0"/>
    <x v="10"/>
  </r>
  <r>
    <s v="26160"/>
    <s v="2018-12-05"/>
    <s v="2018-12-06"/>
    <s v="1"/>
    <s v="1469"/>
    <s v="18"/>
    <s v="18003502"/>
    <s v="43026"/>
    <x v="35"/>
    <x v="0"/>
    <x v="31"/>
  </r>
  <r>
    <s v="26161"/>
    <s v="2018-12-22"/>
    <s v="2018-12-30"/>
    <s v="3"/>
    <s v="2943"/>
    <s v="18"/>
    <s v="18003502"/>
    <s v="43024"/>
    <x v="127"/>
    <x v="2"/>
    <x v="31"/>
  </r>
  <r>
    <s v="26162"/>
    <s v="2015-10-13"/>
    <s v="2015-10-21"/>
    <s v="3"/>
    <s v="626"/>
    <s v="18"/>
    <s v="18003502"/>
    <s v="42770"/>
    <x v="144"/>
    <x v="0"/>
    <x v="108"/>
  </r>
  <r>
    <s v="26163"/>
    <s v="2017-02-09"/>
    <s v="2017-02-15"/>
    <s v="2"/>
    <s v="9"/>
    <s v="18"/>
    <s v="18003502"/>
    <s v="42785"/>
    <x v="38"/>
    <x v="2"/>
    <x v="33"/>
  </r>
  <r>
    <s v="26164"/>
    <s v="2017-11-03"/>
    <s v="2017-11-11"/>
    <s v="3"/>
    <s v="3363"/>
    <s v="18"/>
    <s v="18003502"/>
    <s v="42772"/>
    <x v="56"/>
    <x v="1"/>
    <x v="49"/>
  </r>
  <r>
    <s v="26165"/>
    <s v="2019-04-11"/>
    <s v="2019-04-17"/>
    <s v="2"/>
    <s v="2671"/>
    <s v="18"/>
    <s v="18003502"/>
    <s v="42756"/>
    <x v="142"/>
    <x v="2"/>
    <x v="107"/>
  </r>
  <r>
    <s v="26166"/>
    <s v="2019-08-28"/>
    <s v="2019-09-06"/>
    <s v="2"/>
    <s v="50"/>
    <s v="18"/>
    <s v="18003502"/>
    <s v="42765"/>
    <x v="43"/>
    <x v="2"/>
    <x v="36"/>
  </r>
  <r>
    <s v="26167"/>
    <s v="2020-04-07"/>
    <s v="2020-04-15"/>
    <s v="2"/>
    <s v="2886"/>
    <s v="18"/>
    <s v="18003502"/>
    <s v="42787"/>
    <x v="21"/>
    <x v="0"/>
    <x v="20"/>
  </r>
  <r>
    <s v="26168"/>
    <s v="2016-01-29"/>
    <s v="2016-02-04"/>
    <s v="1"/>
    <s v="1642"/>
    <s v="18"/>
    <s v="18003502"/>
    <s v="42881"/>
    <x v="64"/>
    <x v="0"/>
    <x v="56"/>
  </r>
  <r>
    <s v="26169"/>
    <s v="2017-01-03"/>
    <s v="2017-01-09"/>
    <s v="2"/>
    <s v="3203"/>
    <s v="18"/>
    <s v="18003502"/>
    <s v="42843"/>
    <x v="285"/>
    <x v="1"/>
    <x v="58"/>
  </r>
  <r>
    <s v="26170"/>
    <s v="2017-04-22"/>
    <s v="2017-04-25"/>
    <s v="2"/>
    <s v="1660"/>
    <s v="18"/>
    <s v="18003502"/>
    <s v="42866"/>
    <x v="72"/>
    <x v="0"/>
    <x v="112"/>
  </r>
  <r>
    <s v="26171"/>
    <s v="2018-04-25"/>
    <s v="2018-05-04"/>
    <s v="1"/>
    <s v="1382"/>
    <s v="18"/>
    <s v="18003502"/>
    <s v="42871"/>
    <x v="24"/>
    <x v="2"/>
    <x v="66"/>
  </r>
  <r>
    <s v="26172"/>
    <s v="2020-01-23"/>
    <s v="2020-01-31"/>
    <s v="1"/>
    <s v="2612"/>
    <s v="18"/>
    <s v="18003502"/>
    <s v="42847"/>
    <x v="65"/>
    <x v="0"/>
    <x v="57"/>
  </r>
  <r>
    <s v="26173"/>
    <s v="2020-03-04"/>
    <s v="2020-03-13"/>
    <s v="2"/>
    <s v="539"/>
    <s v="18"/>
    <s v="18003502"/>
    <s v="42858"/>
    <x v="73"/>
    <x v="2"/>
    <x v="26"/>
  </r>
  <r>
    <s v="26174"/>
    <s v="2020-04-27"/>
    <s v="2020-05-05"/>
    <s v="1"/>
    <s v="2852"/>
    <s v="18"/>
    <s v="18003502"/>
    <s v="42948"/>
    <x v="90"/>
    <x v="0"/>
    <x v="6"/>
  </r>
  <r>
    <s v="26175"/>
    <s v="2015-10-29"/>
    <s v="2015-11-04"/>
    <s v="1"/>
    <s v="1456"/>
    <s v="18"/>
    <s v="18003502"/>
    <s v="42960"/>
    <x v="12"/>
    <x v="1"/>
    <x v="11"/>
  </r>
  <r>
    <s v="26176"/>
    <s v="2016-05-30"/>
    <s v="2016-06-08"/>
    <s v="2"/>
    <s v="2906"/>
    <s v="18"/>
    <s v="18003502"/>
    <s v="43008"/>
    <x v="107"/>
    <x v="0"/>
    <x v="13"/>
  </r>
  <r>
    <s v="26177"/>
    <s v="2017-07-27"/>
    <s v="2017-07-30"/>
    <s v="1"/>
    <s v="2846"/>
    <s v="18"/>
    <s v="18003502"/>
    <s v="42973"/>
    <x v="102"/>
    <x v="0"/>
    <x v="88"/>
  </r>
  <r>
    <s v="26178"/>
    <s v="2017-08-25"/>
    <s v="2017-09-03"/>
    <s v="2"/>
    <s v="1141"/>
    <s v="18"/>
    <s v="18003502"/>
    <s v="42982"/>
    <x v="187"/>
    <x v="2"/>
    <x v="127"/>
  </r>
  <r>
    <s v="26179"/>
    <s v="2018-03-14"/>
    <s v="2018-03-20"/>
    <s v="2"/>
    <s v="1544"/>
    <s v="18"/>
    <s v="18003502"/>
    <s v="42983"/>
    <x v="101"/>
    <x v="1"/>
    <x v="98"/>
  </r>
  <r>
    <s v="26180"/>
    <s v="2018-07-31"/>
    <s v="2018-08-09"/>
    <s v="1"/>
    <s v="2739"/>
    <s v="18"/>
    <s v="18003502"/>
    <s v="42972"/>
    <x v="121"/>
    <x v="0"/>
    <x v="100"/>
  </r>
  <r>
    <s v="26181"/>
    <s v="2018-10-23"/>
    <s v="2018-10-26"/>
    <s v="1"/>
    <s v="1085"/>
    <s v="18"/>
    <s v="18003502"/>
    <s v="42983"/>
    <x v="101"/>
    <x v="0"/>
    <x v="98"/>
  </r>
  <r>
    <s v="26182"/>
    <s v="2015-06-05"/>
    <s v="2015-06-13"/>
    <s v="3"/>
    <s v="1082"/>
    <s v="18"/>
    <s v="18003502"/>
    <s v="43021"/>
    <x v="124"/>
    <x v="2"/>
    <x v="31"/>
  </r>
  <r>
    <s v="26183"/>
    <s v="2015-02-06"/>
    <s v="2015-02-11"/>
    <s v="2"/>
    <s v="1038"/>
    <s v="18"/>
    <s v="18003502"/>
    <s v="42797"/>
    <x v="18"/>
    <x v="1"/>
    <x v="17"/>
  </r>
  <r>
    <s v="26184"/>
    <s v="2015-03-16"/>
    <s v="2015-03-17"/>
    <s v="3"/>
    <s v="498"/>
    <s v="18"/>
    <s v="18003502"/>
    <s v="42812"/>
    <x v="141"/>
    <x v="0"/>
    <x v="106"/>
  </r>
  <r>
    <s v="26185"/>
    <s v="2015-03-24"/>
    <s v="2015-04-01"/>
    <s v="3"/>
    <s v="3393"/>
    <s v="18"/>
    <s v="18003502"/>
    <s v="42773"/>
    <x v="270"/>
    <x v="2"/>
    <x v="147"/>
  </r>
  <r>
    <s v="26186"/>
    <s v="2015-04-15"/>
    <s v="2015-04-20"/>
    <s v="3"/>
    <s v="1087"/>
    <s v="18"/>
    <s v="18003502"/>
    <s v="42763"/>
    <x v="22"/>
    <x v="0"/>
    <x v="21"/>
  </r>
  <r>
    <s v="26187"/>
    <s v="2015-06-06"/>
    <s v="2015-06-13"/>
    <s v="2"/>
    <s v="2822"/>
    <s v="18"/>
    <s v="18003502"/>
    <s v="42737"/>
    <x v="44"/>
    <x v="2"/>
    <x v="38"/>
  </r>
  <r>
    <s v="26188"/>
    <s v="2015-06-18"/>
    <s v="2015-06-21"/>
    <s v="3"/>
    <s v="1783"/>
    <s v="18"/>
    <s v="18003502"/>
    <s v="42764"/>
    <x v="41"/>
    <x v="0"/>
    <x v="36"/>
  </r>
  <r>
    <s v="26189"/>
    <s v="2015-06-18"/>
    <s v="2015-06-19"/>
    <s v="3"/>
    <s v="739"/>
    <s v="18"/>
    <s v="18003502"/>
    <s v="42812"/>
    <x v="141"/>
    <x v="1"/>
    <x v="106"/>
  </r>
  <r>
    <s v="26190"/>
    <s v="2015-06-25"/>
    <s v="2015-07-02"/>
    <s v="1"/>
    <s v="2879"/>
    <s v="18"/>
    <s v="18003502"/>
    <s v="42800"/>
    <x v="39"/>
    <x v="2"/>
    <x v="34"/>
  </r>
  <r>
    <s v="26191"/>
    <s v="2015-09-21"/>
    <s v="2015-09-22"/>
    <s v="3"/>
    <s v="2716"/>
    <s v="18"/>
    <s v="18003502"/>
    <s v="42797"/>
    <x v="18"/>
    <x v="1"/>
    <x v="17"/>
  </r>
  <r>
    <s v="26192"/>
    <s v="2016-02-05"/>
    <s v="2016-02-06"/>
    <s v="3"/>
    <s v="1579"/>
    <s v="18"/>
    <s v="18003502"/>
    <s v="42782"/>
    <x v="54"/>
    <x v="0"/>
    <x v="47"/>
  </r>
  <r>
    <s v="26193"/>
    <s v="2016-03-03"/>
    <s v="2016-03-08"/>
    <s v="3"/>
    <s v="1781"/>
    <s v="18"/>
    <s v="18003502"/>
    <s v="42798"/>
    <x v="182"/>
    <x v="0"/>
    <x v="34"/>
  </r>
  <r>
    <s v="26194"/>
    <s v="2016-04-05"/>
    <s v="2016-04-13"/>
    <s v="3"/>
    <s v="1028"/>
    <s v="18"/>
    <s v="18003502"/>
    <s v="42762"/>
    <x v="57"/>
    <x v="2"/>
    <x v="50"/>
  </r>
  <r>
    <s v="26195"/>
    <s v="2016-06-21"/>
    <s v="2016-06-26"/>
    <s v="1"/>
    <s v="2767"/>
    <s v="18"/>
    <s v="18003502"/>
    <s v="42754"/>
    <x v="23"/>
    <x v="0"/>
    <x v="22"/>
  </r>
  <r>
    <s v="26196"/>
    <s v="2016-08-17"/>
    <s v="2016-08-22"/>
    <s v="2"/>
    <s v="1018"/>
    <s v="18"/>
    <s v="18003502"/>
    <s v="42799"/>
    <x v="47"/>
    <x v="0"/>
    <x v="34"/>
  </r>
  <r>
    <s v="26197"/>
    <s v="2016-10-08"/>
    <s v="2016-10-15"/>
    <s v="3"/>
    <s v="944"/>
    <s v="18"/>
    <s v="18003502"/>
    <s v="42794"/>
    <x v="202"/>
    <x v="1"/>
    <x v="135"/>
  </r>
  <r>
    <s v="26198"/>
    <s v="2016-11-02"/>
    <s v="2016-11-04"/>
    <s v="1"/>
    <s v="1326"/>
    <s v="18"/>
    <s v="18003502"/>
    <s v="42789"/>
    <x v="19"/>
    <x v="1"/>
    <x v="18"/>
  </r>
  <r>
    <s v="26199"/>
    <s v="2017-01-10"/>
    <s v="2017-01-11"/>
    <s v="3"/>
    <s v="3027"/>
    <s v="18"/>
    <s v="18003502"/>
    <s v="42756"/>
    <x v="142"/>
    <x v="1"/>
    <x v="107"/>
  </r>
  <r>
    <s v="26200"/>
    <s v="2017-08-14"/>
    <s v="2017-08-19"/>
    <s v="2"/>
    <s v="542"/>
    <s v="18"/>
    <s v="18003502"/>
    <s v="42778"/>
    <x v="226"/>
    <x v="1"/>
    <x v="141"/>
  </r>
  <r>
    <s v="26201"/>
    <s v="2018-01-29"/>
    <s v="2018-01-31"/>
    <s v="2"/>
    <s v="3156"/>
    <s v="18"/>
    <s v="18003502"/>
    <s v="42755"/>
    <x v="271"/>
    <x v="2"/>
    <x v="148"/>
  </r>
  <r>
    <s v="26202"/>
    <s v="2018-01-29"/>
    <s v="2018-02-03"/>
    <s v="1"/>
    <s v="1389"/>
    <s v="18"/>
    <s v="18003502"/>
    <s v="42797"/>
    <x v="18"/>
    <x v="2"/>
    <x v="17"/>
  </r>
  <r>
    <s v="26203"/>
    <s v="2018-03-27"/>
    <s v="2018-04-01"/>
    <s v="1"/>
    <s v="1151"/>
    <s v="18"/>
    <s v="18003502"/>
    <s v="42812"/>
    <x v="141"/>
    <x v="0"/>
    <x v="106"/>
  </r>
  <r>
    <s v="26204"/>
    <s v="2018-06-06"/>
    <s v="2018-06-11"/>
    <s v="2"/>
    <s v="1329"/>
    <s v="18"/>
    <s v="18003502"/>
    <s v="42789"/>
    <x v="19"/>
    <x v="0"/>
    <x v="18"/>
  </r>
  <r>
    <s v="26205"/>
    <s v="2018-07-30"/>
    <s v="2018-08-06"/>
    <s v="3"/>
    <s v="442"/>
    <s v="18"/>
    <s v="18003502"/>
    <s v="42769"/>
    <x v="192"/>
    <x v="2"/>
    <x v="128"/>
  </r>
  <r>
    <s v="26206"/>
    <s v="2018-09-12"/>
    <s v="2018-09-16"/>
    <s v="1"/>
    <s v="881"/>
    <s v="18"/>
    <s v="18003502"/>
    <s v="42780"/>
    <x v="140"/>
    <x v="0"/>
    <x v="105"/>
  </r>
  <r>
    <s v="26207"/>
    <s v="2018-10-06"/>
    <s v="2018-10-09"/>
    <s v="2"/>
    <s v="723"/>
    <s v="18"/>
    <s v="18003502"/>
    <s v="42784"/>
    <x v="175"/>
    <x v="0"/>
    <x v="121"/>
  </r>
  <r>
    <s v="26208"/>
    <s v="2019-01-22"/>
    <s v="2019-01-27"/>
    <s v="1"/>
    <s v="2894"/>
    <s v="18"/>
    <s v="18003502"/>
    <s v="42791"/>
    <x v="63"/>
    <x v="0"/>
    <x v="55"/>
  </r>
  <r>
    <s v="26209"/>
    <s v="2019-02-14"/>
    <s v="2019-02-19"/>
    <s v="2"/>
    <s v="716"/>
    <s v="18"/>
    <s v="18003502"/>
    <s v="42798"/>
    <x v="182"/>
    <x v="1"/>
    <x v="34"/>
  </r>
  <r>
    <s v="26210"/>
    <s v="2019-06-28"/>
    <s v="2019-06-29"/>
    <s v="1"/>
    <s v="537"/>
    <s v="18"/>
    <s v="18003502"/>
    <s v="42774"/>
    <x v="48"/>
    <x v="1"/>
    <x v="41"/>
  </r>
  <r>
    <s v="26211"/>
    <s v="2019-07-02"/>
    <s v="2019-07-03"/>
    <s v="2"/>
    <s v="2773"/>
    <s v="18"/>
    <s v="18003502"/>
    <s v="42798"/>
    <x v="182"/>
    <x v="0"/>
    <x v="34"/>
  </r>
  <r>
    <s v="26212"/>
    <s v="2019-10-07"/>
    <s v="2019-10-11"/>
    <s v="3"/>
    <s v="2750"/>
    <s v="18"/>
    <s v="18003502"/>
    <s v="42786"/>
    <x v="174"/>
    <x v="0"/>
    <x v="52"/>
  </r>
  <r>
    <s v="26213"/>
    <s v="2019-10-12"/>
    <s v="2019-10-17"/>
    <s v="2"/>
    <s v="391"/>
    <s v="18"/>
    <s v="18003502"/>
    <s v="42817"/>
    <x v="0"/>
    <x v="0"/>
    <x v="0"/>
  </r>
  <r>
    <s v="26214"/>
    <s v="2019-12-09"/>
    <s v="2019-12-12"/>
    <s v="3"/>
    <s v="307"/>
    <s v="18"/>
    <s v="18003502"/>
    <s v="42794"/>
    <x v="202"/>
    <x v="0"/>
    <x v="135"/>
  </r>
  <r>
    <s v="26215"/>
    <s v="2020-02-20"/>
    <s v="2020-02-27"/>
    <s v="3"/>
    <s v="1184"/>
    <s v="18"/>
    <s v="18003502"/>
    <s v="42772"/>
    <x v="56"/>
    <x v="1"/>
    <x v="49"/>
  </r>
  <r>
    <s v="26216"/>
    <s v="2020-03-09"/>
    <s v="2020-03-10"/>
    <s v="2"/>
    <s v="231"/>
    <s v="18"/>
    <s v="18003502"/>
    <s v="42786"/>
    <x v="174"/>
    <x v="1"/>
    <x v="52"/>
  </r>
  <r>
    <s v="26217"/>
    <s v="2020-05-22"/>
    <s v="2020-05-27"/>
    <s v="1"/>
    <s v="580"/>
    <s v="18"/>
    <s v="18003502"/>
    <s v="42769"/>
    <x v="192"/>
    <x v="1"/>
    <x v="128"/>
  </r>
  <r>
    <s v="26218"/>
    <s v="2020-05-27"/>
    <s v="2020-06-01"/>
    <s v="2"/>
    <s v="874"/>
    <s v="18"/>
    <s v="18003502"/>
    <s v="42775"/>
    <x v="201"/>
    <x v="0"/>
    <x v="134"/>
  </r>
  <r>
    <s v="26219"/>
    <s v="2015-04-24"/>
    <s v="2015-04-29"/>
    <s v="1"/>
    <s v="1185"/>
    <s v="18"/>
    <s v="18003502"/>
    <s v="42845"/>
    <x v="71"/>
    <x v="1"/>
    <x v="63"/>
  </r>
  <r>
    <s v="26220"/>
    <s v="2015-06-29"/>
    <s v="2015-07-07"/>
    <s v="1"/>
    <s v="198"/>
    <s v="18"/>
    <s v="18003502"/>
    <s v="42830"/>
    <x v="25"/>
    <x v="2"/>
    <x v="24"/>
  </r>
  <r>
    <s v="26221"/>
    <s v="2015-06-30"/>
    <s v="2015-07-10"/>
    <s v="1"/>
    <s v="727"/>
    <s v="18"/>
    <s v="18003502"/>
    <s v="42879"/>
    <x v="24"/>
    <x v="1"/>
    <x v="25"/>
  </r>
  <r>
    <s v="26222"/>
    <s v="2015-12-24"/>
    <s v="2015-12-27"/>
    <s v="3"/>
    <s v="2791"/>
    <s v="18"/>
    <s v="18003502"/>
    <s v="42838"/>
    <x v="148"/>
    <x v="1"/>
    <x v="2"/>
  </r>
  <r>
    <s v="26223"/>
    <s v="2016-01-08"/>
    <s v="2016-01-16"/>
    <s v="3"/>
    <s v="1720"/>
    <s v="18"/>
    <s v="18003502"/>
    <s v="42845"/>
    <x v="71"/>
    <x v="0"/>
    <x v="63"/>
  </r>
  <r>
    <s v="26224"/>
    <s v="2016-02-06"/>
    <s v="2016-02-10"/>
    <s v="3"/>
    <s v="1186"/>
    <s v="18"/>
    <s v="18003502"/>
    <s v="42872"/>
    <x v="24"/>
    <x v="0"/>
    <x v="66"/>
  </r>
  <r>
    <s v="26225"/>
    <s v="2016-03-09"/>
    <s v="2016-03-14"/>
    <s v="1"/>
    <s v="475"/>
    <s v="18"/>
    <s v="18003502"/>
    <s v="42819"/>
    <x v="205"/>
    <x v="2"/>
    <x v="70"/>
  </r>
  <r>
    <s v="26226"/>
    <s v="2016-04-04"/>
    <s v="2016-04-08"/>
    <s v="3"/>
    <s v="1331"/>
    <s v="18"/>
    <s v="18003502"/>
    <s v="42832"/>
    <x v="3"/>
    <x v="0"/>
    <x v="103"/>
  </r>
  <r>
    <s v="26227"/>
    <s v="2016-04-27"/>
    <s v="2016-05-02"/>
    <s v="3"/>
    <s v="656"/>
    <s v="18"/>
    <s v="18003502"/>
    <s v="42822"/>
    <x v="76"/>
    <x v="1"/>
    <x v="70"/>
  </r>
  <r>
    <s v="26228"/>
    <s v="2016-07-06"/>
    <s v="2016-07-13"/>
    <s v="2"/>
    <s v="1063"/>
    <s v="18"/>
    <s v="18003502"/>
    <s v="42869"/>
    <x v="228"/>
    <x v="0"/>
    <x v="68"/>
  </r>
  <r>
    <s v="26229"/>
    <s v="2016-08-13"/>
    <s v="2016-08-17"/>
    <s v="1"/>
    <s v="1676"/>
    <s v="18"/>
    <s v="18003502"/>
    <s v="42842"/>
    <x v="66"/>
    <x v="0"/>
    <x v="58"/>
  </r>
  <r>
    <s v="26230"/>
    <s v="2016-09-07"/>
    <s v="2016-09-12"/>
    <s v="2"/>
    <s v="3377"/>
    <s v="18"/>
    <s v="18003502"/>
    <s v="42877"/>
    <x v="24"/>
    <x v="0"/>
    <x v="23"/>
  </r>
  <r>
    <s v="26231"/>
    <s v="2016-10-07"/>
    <s v="2016-10-08"/>
    <s v="1"/>
    <s v="2719"/>
    <s v="18"/>
    <s v="18003502"/>
    <s v="42884"/>
    <x v="64"/>
    <x v="2"/>
    <x v="56"/>
  </r>
  <r>
    <s v="26232"/>
    <s v="2017-01-12"/>
    <s v="2017-01-20"/>
    <s v="1"/>
    <s v="1714"/>
    <s v="18"/>
    <s v="18003502"/>
    <s v="42878"/>
    <x v="24"/>
    <x v="0"/>
    <x v="25"/>
  </r>
  <r>
    <s v="26233"/>
    <s v="2017-01-14"/>
    <s v="2017-01-15"/>
    <s v="1"/>
    <s v="2997"/>
    <s v="18"/>
    <s v="18003502"/>
    <s v="42873"/>
    <x v="24"/>
    <x v="0"/>
    <x v="74"/>
  </r>
  <r>
    <s v="26234"/>
    <s v="2017-01-24"/>
    <s v="2017-01-25"/>
    <s v="2"/>
    <s v="2795"/>
    <s v="18"/>
    <s v="18003502"/>
    <s v="42825"/>
    <x v="4"/>
    <x v="1"/>
    <x v="4"/>
  </r>
  <r>
    <s v="26235"/>
    <s v="2017-02-02"/>
    <s v="2017-02-03"/>
    <s v="2"/>
    <s v="3052"/>
    <s v="18"/>
    <s v="18003502"/>
    <s v="42876"/>
    <x v="24"/>
    <x v="1"/>
    <x v="23"/>
  </r>
  <r>
    <s v="26236"/>
    <s v="2017-02-17"/>
    <s v="2017-02-24"/>
    <s v="2"/>
    <s v="1649"/>
    <s v="18"/>
    <s v="18003502"/>
    <s v="42838"/>
    <x v="148"/>
    <x v="0"/>
    <x v="2"/>
  </r>
  <r>
    <s v="26237"/>
    <s v="2017-04-01"/>
    <s v="2017-04-08"/>
    <s v="3"/>
    <s v="995"/>
    <s v="18"/>
    <s v="18003502"/>
    <s v="42837"/>
    <x v="2"/>
    <x v="0"/>
    <x v="2"/>
  </r>
  <r>
    <s v="26238"/>
    <s v="2017-04-22"/>
    <s v="2017-04-26"/>
    <s v="3"/>
    <s v="892"/>
    <s v="18"/>
    <s v="18003502"/>
    <s v="42870"/>
    <x v="77"/>
    <x v="1"/>
    <x v="71"/>
  </r>
  <r>
    <s v="26239"/>
    <s v="2017-07-27"/>
    <s v="2017-08-01"/>
    <s v="1"/>
    <s v="441"/>
    <s v="18"/>
    <s v="18003502"/>
    <s v="42828"/>
    <x v="131"/>
    <x v="0"/>
    <x v="70"/>
  </r>
  <r>
    <s v="26240"/>
    <s v="2017-09-30"/>
    <s v="2017-10-01"/>
    <s v="1"/>
    <s v="490"/>
    <s v="18"/>
    <s v="18003502"/>
    <s v="42869"/>
    <x v="72"/>
    <x v="2"/>
    <x v="68"/>
  </r>
  <r>
    <s v="26241"/>
    <s v="2017-10-10"/>
    <s v="2017-10-15"/>
    <s v="2"/>
    <s v="645"/>
    <s v="18"/>
    <s v="18003502"/>
    <s v="42834"/>
    <x v="3"/>
    <x v="0"/>
    <x v="3"/>
  </r>
  <r>
    <s v="26242"/>
    <s v="2017-11-08"/>
    <s v="2017-11-15"/>
    <s v="1"/>
    <s v="2904"/>
    <s v="18"/>
    <s v="18003502"/>
    <s v="42835"/>
    <x v="181"/>
    <x v="2"/>
    <x v="138"/>
  </r>
  <r>
    <s v="26243"/>
    <s v="2017-11-16"/>
    <s v="2017-11-21"/>
    <s v="3"/>
    <s v="741"/>
    <s v="18"/>
    <s v="18003502"/>
    <s v="42862"/>
    <x v="78"/>
    <x v="0"/>
    <x v="26"/>
  </r>
  <r>
    <s v="26244"/>
    <s v="2017-12-15"/>
    <s v="2017-12-16"/>
    <s v="1"/>
    <s v="681"/>
    <s v="18"/>
    <s v="18003502"/>
    <s v="42870"/>
    <x v="77"/>
    <x v="0"/>
    <x v="71"/>
  </r>
  <r>
    <s v="26245"/>
    <s v="2017-12-20"/>
    <s v="2017-12-25"/>
    <s v="2"/>
    <s v="996"/>
    <s v="18"/>
    <s v="18003502"/>
    <s v="42884"/>
    <x v="64"/>
    <x v="0"/>
    <x v="56"/>
  </r>
  <r>
    <s v="26246"/>
    <s v="2017-12-23"/>
    <s v="2017-12-28"/>
    <s v="2"/>
    <s v="1124"/>
    <s v="18"/>
    <s v="18003502"/>
    <s v="42866"/>
    <x v="72"/>
    <x v="2"/>
    <x v="112"/>
  </r>
  <r>
    <s v="26247"/>
    <s v="2018-01-31"/>
    <s v="2018-02-08"/>
    <s v="2"/>
    <s v="1090"/>
    <s v="18"/>
    <s v="18003502"/>
    <s v="42844"/>
    <x v="74"/>
    <x v="2"/>
    <x v="67"/>
  </r>
  <r>
    <s v="26248"/>
    <s v="2018-04-09"/>
    <s v="2018-04-16"/>
    <s v="2"/>
    <s v="2886"/>
    <s v="18"/>
    <s v="18003502"/>
    <s v="42846"/>
    <x v="65"/>
    <x v="0"/>
    <x v="57"/>
  </r>
  <r>
    <s v="26249"/>
    <s v="2018-04-14"/>
    <s v="2018-04-19"/>
    <s v="2"/>
    <s v="1547"/>
    <s v="18"/>
    <s v="18003502"/>
    <s v="42876"/>
    <x v="24"/>
    <x v="0"/>
    <x v="23"/>
  </r>
  <r>
    <s v="26250"/>
    <s v="2018-06-29"/>
    <s v="2018-07-01"/>
    <s v="2"/>
    <s v="212"/>
    <s v="18"/>
    <s v="18003502"/>
    <s v="42870"/>
    <x v="77"/>
    <x v="1"/>
    <x v="71"/>
  </r>
  <r>
    <s v="26251"/>
    <s v="2018-07-05"/>
    <s v="2018-07-06"/>
    <s v="3"/>
    <s v="2725"/>
    <s v="18"/>
    <s v="18003502"/>
    <s v="42863"/>
    <x v="146"/>
    <x v="0"/>
    <x v="110"/>
  </r>
  <r>
    <s v="26252"/>
    <s v="2018-07-17"/>
    <s v="2018-07-27"/>
    <s v="2"/>
    <s v="1048"/>
    <s v="18"/>
    <s v="18003502"/>
    <s v="42830"/>
    <x v="25"/>
    <x v="0"/>
    <x v="24"/>
  </r>
  <r>
    <s v="26253"/>
    <s v="2018-07-19"/>
    <s v="2018-07-24"/>
    <s v="1"/>
    <s v="1660"/>
    <s v="18"/>
    <s v="18003502"/>
    <s v="42868"/>
    <x v="72"/>
    <x v="0"/>
    <x v="68"/>
  </r>
  <r>
    <s v="26254"/>
    <s v="2018-08-04"/>
    <s v="2018-08-11"/>
    <s v="1"/>
    <s v="2828"/>
    <s v="18"/>
    <s v="18003502"/>
    <s v="42827"/>
    <x v="81"/>
    <x v="2"/>
    <x v="75"/>
  </r>
  <r>
    <s v="26255"/>
    <s v="2018-08-07"/>
    <s v="2018-08-12"/>
    <s v="1"/>
    <s v="1709"/>
    <s v="18"/>
    <s v="18003502"/>
    <s v="42829"/>
    <x v="131"/>
    <x v="1"/>
    <x v="70"/>
  </r>
  <r>
    <s v="26256"/>
    <s v="2018-08-21"/>
    <s v="2018-08-29"/>
    <s v="2"/>
    <s v="619"/>
    <s v="18"/>
    <s v="18003502"/>
    <s v="42822"/>
    <x v="76"/>
    <x v="2"/>
    <x v="70"/>
  </r>
  <r>
    <s v="26257"/>
    <s v="2018-11-09"/>
    <s v="2018-11-17"/>
    <s v="2"/>
    <s v="1819"/>
    <s v="18"/>
    <s v="18003502"/>
    <s v="42819"/>
    <x v="205"/>
    <x v="2"/>
    <x v="70"/>
  </r>
  <r>
    <s v="26258"/>
    <s v="2018-12-03"/>
    <s v="2018-12-04"/>
    <s v="1"/>
    <s v="1400"/>
    <s v="18"/>
    <s v="18003502"/>
    <s v="42870"/>
    <x v="77"/>
    <x v="0"/>
    <x v="71"/>
  </r>
  <r>
    <s v="26259"/>
    <s v="2019-02-09"/>
    <s v="2019-02-13"/>
    <s v="1"/>
    <s v="1229"/>
    <s v="18"/>
    <s v="18003502"/>
    <s v="42872"/>
    <x v="24"/>
    <x v="1"/>
    <x v="66"/>
  </r>
  <r>
    <s v="26260"/>
    <s v="2019-05-02"/>
    <s v="2019-05-05"/>
    <s v="2"/>
    <s v="1239"/>
    <s v="18"/>
    <s v="18003502"/>
    <s v="42856"/>
    <x v="147"/>
    <x v="0"/>
    <x v="26"/>
  </r>
  <r>
    <s v="26261"/>
    <s v="2019-09-06"/>
    <s v="2019-09-14"/>
    <s v="3"/>
    <s v="3362"/>
    <s v="18"/>
    <s v="18003502"/>
    <s v="42846"/>
    <x v="65"/>
    <x v="1"/>
    <x v="57"/>
  </r>
  <r>
    <s v="26262"/>
    <s v="2019-11-07"/>
    <s v="2019-11-12"/>
    <s v="1"/>
    <s v="279"/>
    <s v="18"/>
    <s v="18003502"/>
    <s v="42880"/>
    <x v="24"/>
    <x v="2"/>
    <x v="102"/>
  </r>
  <r>
    <s v="26263"/>
    <s v="2020-01-15"/>
    <s v="2020-01-17"/>
    <s v="1"/>
    <s v="1728"/>
    <s v="18"/>
    <s v="18003502"/>
    <s v="42873"/>
    <x v="24"/>
    <x v="0"/>
    <x v="74"/>
  </r>
  <r>
    <s v="26264"/>
    <s v="2020-01-16"/>
    <s v="2020-01-19"/>
    <s v="2"/>
    <s v="363"/>
    <s v="18"/>
    <s v="18003502"/>
    <s v="42834"/>
    <x v="3"/>
    <x v="2"/>
    <x v="3"/>
  </r>
  <r>
    <s v="26265"/>
    <s v="2020-01-22"/>
    <s v="2020-01-27"/>
    <s v="2"/>
    <s v="487"/>
    <s v="18"/>
    <s v="18003502"/>
    <s v="42850"/>
    <x v="231"/>
    <x v="1"/>
    <x v="143"/>
  </r>
  <r>
    <s v="26266"/>
    <s v="2020-01-27"/>
    <s v="2020-01-31"/>
    <s v="2"/>
    <s v="2936"/>
    <s v="18"/>
    <s v="18003502"/>
    <s v="42859"/>
    <x v="27"/>
    <x v="3"/>
    <x v="26"/>
  </r>
  <r>
    <s v="26267"/>
    <s v="2020-05-27"/>
    <s v="2020-05-31"/>
    <s v="2"/>
    <s v="1237"/>
    <s v="18"/>
    <s v="18003502"/>
    <s v="42834"/>
    <x v="3"/>
    <x v="0"/>
    <x v="3"/>
  </r>
  <r>
    <s v="26268"/>
    <s v="2015-03-18"/>
    <s v="2015-03-23"/>
    <s v="3"/>
    <s v="1048"/>
    <s v="18"/>
    <s v="18003502"/>
    <s v="42903"/>
    <x v="84"/>
    <x v="2"/>
    <x v="77"/>
  </r>
  <r>
    <s v="26269"/>
    <s v="2015-04-23"/>
    <s v="2015-04-26"/>
    <s v="2"/>
    <s v="1554"/>
    <s v="18"/>
    <s v="18003502"/>
    <s v="42946"/>
    <x v="135"/>
    <x v="0"/>
    <x v="6"/>
  </r>
  <r>
    <s v="26270"/>
    <s v="2015-05-05"/>
    <s v="2015-05-10"/>
    <s v="2"/>
    <s v="1050"/>
    <s v="18"/>
    <s v="18003502"/>
    <s v="42913"/>
    <x v="86"/>
    <x v="2"/>
    <x v="76"/>
  </r>
  <r>
    <s v="26271"/>
    <s v="2015-06-27"/>
    <s v="2015-07-01"/>
    <s v="3"/>
    <s v="536"/>
    <s v="18"/>
    <s v="18003502"/>
    <s v="42905"/>
    <x v="8"/>
    <x v="2"/>
    <x v="7"/>
  </r>
  <r>
    <s v="26272"/>
    <s v="2016-01-01"/>
    <s v="2016-01-08"/>
    <s v="2"/>
    <s v="508"/>
    <s v="18"/>
    <s v="18003502"/>
    <s v="42925"/>
    <x v="154"/>
    <x v="2"/>
    <x v="80"/>
  </r>
  <r>
    <s v="26273"/>
    <s v="2016-02-01"/>
    <s v="2016-02-03"/>
    <s v="1"/>
    <s v="2687"/>
    <s v="18"/>
    <s v="18003502"/>
    <s v="42903"/>
    <x v="84"/>
    <x v="2"/>
    <x v="77"/>
  </r>
  <r>
    <s v="26274"/>
    <s v="2016-02-10"/>
    <s v="2016-02-15"/>
    <s v="1"/>
    <s v="1637"/>
    <s v="18"/>
    <s v="18003502"/>
    <s v="42947"/>
    <x v="85"/>
    <x v="0"/>
    <x v="6"/>
  </r>
  <r>
    <s v="26275"/>
    <s v="2016-03-29"/>
    <s v="2016-04-01"/>
    <s v="3"/>
    <s v="850"/>
    <s v="18"/>
    <s v="18003502"/>
    <s v="42917"/>
    <x v="268"/>
    <x v="0"/>
    <x v="76"/>
  </r>
  <r>
    <s v="26276"/>
    <s v="2016-05-17"/>
    <s v="2016-05-27"/>
    <s v="1"/>
    <s v="1539"/>
    <s v="18"/>
    <s v="18003502"/>
    <s v="42888"/>
    <x v="64"/>
    <x v="2"/>
    <x v="85"/>
  </r>
  <r>
    <s v="26277"/>
    <s v="2016-06-22"/>
    <s v="2016-06-27"/>
    <s v="2"/>
    <s v="2667"/>
    <s v="18"/>
    <s v="18003502"/>
    <s v="42935"/>
    <x v="151"/>
    <x v="1"/>
    <x v="113"/>
  </r>
  <r>
    <s v="26278"/>
    <s v="2016-11-04"/>
    <s v="2016-11-12"/>
    <s v="3"/>
    <s v="3033"/>
    <s v="18"/>
    <s v="18003502"/>
    <s v="42940"/>
    <x v="7"/>
    <x v="1"/>
    <x v="6"/>
  </r>
  <r>
    <s v="26279"/>
    <s v="2017-01-19"/>
    <s v="2017-01-22"/>
    <s v="3"/>
    <s v="36"/>
    <s v="18"/>
    <s v="18003502"/>
    <s v="42921"/>
    <x v="245"/>
    <x v="1"/>
    <x v="80"/>
  </r>
  <r>
    <s v="26280"/>
    <s v="2017-02-10"/>
    <s v="2017-02-15"/>
    <s v="2"/>
    <s v="1330"/>
    <s v="18"/>
    <s v="18003502"/>
    <s v="42921"/>
    <x v="245"/>
    <x v="0"/>
    <x v="80"/>
  </r>
  <r>
    <s v="26281"/>
    <s v="2017-02-11"/>
    <s v="2017-02-14"/>
    <s v="2"/>
    <s v="1682"/>
    <s v="18"/>
    <s v="18003502"/>
    <s v="42930"/>
    <x v="93"/>
    <x v="0"/>
    <x v="83"/>
  </r>
  <r>
    <s v="26282"/>
    <s v="2017-03-17"/>
    <s v="2017-03-25"/>
    <s v="1"/>
    <s v="160"/>
    <s v="18"/>
    <s v="18003502"/>
    <s v="42935"/>
    <x v="151"/>
    <x v="0"/>
    <x v="113"/>
  </r>
  <r>
    <s v="26283"/>
    <s v="2017-06-17"/>
    <s v="2017-06-19"/>
    <s v="1"/>
    <s v="1826"/>
    <s v="18"/>
    <s v="18003502"/>
    <s v="42924"/>
    <x v="118"/>
    <x v="2"/>
    <x v="80"/>
  </r>
  <r>
    <s v="26284"/>
    <s v="2017-07-19"/>
    <s v="2017-07-20"/>
    <s v="2"/>
    <s v="222"/>
    <s v="18"/>
    <s v="18003502"/>
    <s v="42918"/>
    <x v="98"/>
    <x v="0"/>
    <x v="80"/>
  </r>
  <r>
    <s v="26285"/>
    <s v="2017-07-24"/>
    <s v="2017-08-03"/>
    <s v="1"/>
    <s v="11"/>
    <s v="18"/>
    <s v="18003502"/>
    <s v="42943"/>
    <x v="212"/>
    <x v="0"/>
    <x v="6"/>
  </r>
  <r>
    <s v="26286"/>
    <s v="2017-07-27"/>
    <s v="2017-08-04"/>
    <s v="3"/>
    <s v="535"/>
    <s v="18"/>
    <s v="18003502"/>
    <s v="42922"/>
    <x v="275"/>
    <x v="0"/>
    <x v="80"/>
  </r>
  <r>
    <s v="26287"/>
    <s v="2017-11-09"/>
    <s v="2017-11-13"/>
    <s v="1"/>
    <s v="165"/>
    <s v="18"/>
    <s v="18003502"/>
    <s v="42939"/>
    <x v="6"/>
    <x v="0"/>
    <x v="6"/>
  </r>
  <r>
    <s v="26288"/>
    <s v="2017-11-22"/>
    <s v="2017-11-23"/>
    <s v="1"/>
    <s v="1545"/>
    <s v="18"/>
    <s v="18003502"/>
    <s v="42931"/>
    <x v="94"/>
    <x v="0"/>
    <x v="84"/>
  </r>
  <r>
    <s v="26289"/>
    <s v="2018-01-11"/>
    <s v="2018-01-16"/>
    <s v="3"/>
    <s v="1256"/>
    <s v="18"/>
    <s v="18003502"/>
    <s v="42947"/>
    <x v="85"/>
    <x v="0"/>
    <x v="6"/>
  </r>
  <r>
    <s v="26290"/>
    <s v="2018-04-03"/>
    <s v="2018-04-04"/>
    <s v="3"/>
    <s v="703"/>
    <s v="18"/>
    <s v="18003502"/>
    <s v="42934"/>
    <x v="87"/>
    <x v="0"/>
    <x v="79"/>
  </r>
  <r>
    <s v="26291"/>
    <s v="2018-05-07"/>
    <s v="2018-05-15"/>
    <s v="1"/>
    <s v="1287"/>
    <s v="18"/>
    <s v="18003502"/>
    <s v="42886"/>
    <x v="64"/>
    <x v="1"/>
    <x v="85"/>
  </r>
  <r>
    <s v="26292"/>
    <s v="2018-06-23"/>
    <s v="2018-06-30"/>
    <s v="3"/>
    <s v="3040"/>
    <s v="18"/>
    <s v="18003502"/>
    <s v="42935"/>
    <x v="151"/>
    <x v="0"/>
    <x v="113"/>
  </r>
  <r>
    <s v="26293"/>
    <s v="2018-08-13"/>
    <s v="2018-08-18"/>
    <s v="2"/>
    <s v="1683"/>
    <s v="18"/>
    <s v="18003502"/>
    <s v="42892"/>
    <x v="9"/>
    <x v="0"/>
    <x v="8"/>
  </r>
  <r>
    <s v="26294"/>
    <s v="2018-11-21"/>
    <s v="2018-11-28"/>
    <s v="2"/>
    <s v="654"/>
    <s v="18"/>
    <s v="18003502"/>
    <s v="42929"/>
    <x v="29"/>
    <x v="0"/>
    <x v="78"/>
  </r>
  <r>
    <s v="26295"/>
    <s v="2019-01-05"/>
    <s v="2019-01-10"/>
    <s v="2"/>
    <s v="1793"/>
    <s v="18"/>
    <s v="18003502"/>
    <s v="42900"/>
    <x v="157"/>
    <x v="1"/>
    <x v="115"/>
  </r>
  <r>
    <s v="26296"/>
    <s v="2019-02-11"/>
    <s v="2019-02-15"/>
    <s v="1"/>
    <s v="3281"/>
    <s v="18"/>
    <s v="18003502"/>
    <s v="42916"/>
    <x v="92"/>
    <x v="2"/>
    <x v="76"/>
  </r>
  <r>
    <s v="26297"/>
    <s v="2019-04-09"/>
    <s v="2019-04-14"/>
    <s v="3"/>
    <s v="3004"/>
    <s v="18"/>
    <s v="18003502"/>
    <s v="42917"/>
    <x v="268"/>
    <x v="0"/>
    <x v="76"/>
  </r>
  <r>
    <s v="26298"/>
    <s v="2019-06-22"/>
    <s v="2019-06-27"/>
    <s v="2"/>
    <s v="3383"/>
    <s v="18"/>
    <s v="18003502"/>
    <s v="42924"/>
    <x v="118"/>
    <x v="0"/>
    <x v="80"/>
  </r>
  <r>
    <s v="26299"/>
    <s v="2019-08-15"/>
    <s v="2019-08-16"/>
    <s v="3"/>
    <s v="2797"/>
    <s v="18"/>
    <s v="18003502"/>
    <s v="42940"/>
    <x v="7"/>
    <x v="2"/>
    <x v="6"/>
  </r>
  <r>
    <s v="26300"/>
    <s v="2020-02-17"/>
    <s v="2020-02-21"/>
    <s v="2"/>
    <s v="3020"/>
    <s v="18"/>
    <s v="18003502"/>
    <s v="42931"/>
    <x v="94"/>
    <x v="0"/>
    <x v="84"/>
  </r>
  <r>
    <s v="26301"/>
    <s v="2020-03-25"/>
    <s v="2020-03-29"/>
    <s v="2"/>
    <s v="3038"/>
    <s v="18"/>
    <s v="18003502"/>
    <s v="42901"/>
    <x v="185"/>
    <x v="1"/>
    <x v="125"/>
  </r>
  <r>
    <s v="26302"/>
    <s v="2020-04-21"/>
    <s v="2020-04-29"/>
    <s v="2"/>
    <s v="538"/>
    <s v="18"/>
    <s v="18003502"/>
    <s v="42938"/>
    <x v="96"/>
    <x v="2"/>
    <x v="6"/>
  </r>
  <r>
    <s v="26303"/>
    <s v="2020-05-28"/>
    <s v="2020-06-05"/>
    <s v="3"/>
    <s v="634"/>
    <s v="18"/>
    <s v="18003502"/>
    <s v="42946"/>
    <x v="135"/>
    <x v="2"/>
    <x v="6"/>
  </r>
  <r>
    <s v="26304"/>
    <s v="2015-02-16"/>
    <s v="2015-02-20"/>
    <s v="2"/>
    <s v="140"/>
    <s v="18"/>
    <s v="18003502"/>
    <s v="42979"/>
    <x v="180"/>
    <x v="0"/>
    <x v="123"/>
  </r>
  <r>
    <s v="26305"/>
    <s v="2015-06-20"/>
    <s v="2015-06-22"/>
    <s v="3"/>
    <s v="1591"/>
    <s v="18"/>
    <s v="18003502"/>
    <s v="42994"/>
    <x v="112"/>
    <x v="1"/>
    <x v="92"/>
  </r>
  <r>
    <s v="26306"/>
    <s v="2015-07-21"/>
    <s v="2015-07-26"/>
    <s v="3"/>
    <s v="3245"/>
    <s v="18"/>
    <s v="18003502"/>
    <s v="42969"/>
    <x v="11"/>
    <x v="0"/>
    <x v="10"/>
  </r>
  <r>
    <s v="26307"/>
    <s v="2015-09-11"/>
    <s v="2015-09-18"/>
    <s v="3"/>
    <s v="3132"/>
    <s v="18"/>
    <s v="18003502"/>
    <s v="42962"/>
    <x v="221"/>
    <x v="1"/>
    <x v="10"/>
  </r>
  <r>
    <s v="26308"/>
    <s v="2016-03-05"/>
    <s v="2016-03-10"/>
    <s v="2"/>
    <s v="2812"/>
    <s v="18"/>
    <s v="18003502"/>
    <s v="42976"/>
    <x v="15"/>
    <x v="0"/>
    <x v="15"/>
  </r>
  <r>
    <s v="26309"/>
    <s v="2016-03-29"/>
    <s v="2016-04-01"/>
    <s v="3"/>
    <s v="1031"/>
    <s v="18"/>
    <s v="18003502"/>
    <s v="43015"/>
    <x v="14"/>
    <x v="2"/>
    <x v="14"/>
  </r>
  <r>
    <s v="26310"/>
    <s v="2016-05-20"/>
    <s v="2016-05-28"/>
    <s v="1"/>
    <s v="2781"/>
    <s v="18"/>
    <s v="18003502"/>
    <s v="43002"/>
    <x v="235"/>
    <x v="4"/>
    <x v="97"/>
  </r>
  <r>
    <s v="26311"/>
    <s v="2016-06-06"/>
    <s v="2016-06-16"/>
    <s v="3"/>
    <s v="1792"/>
    <s v="18"/>
    <s v="18003502"/>
    <s v="42964"/>
    <x v="109"/>
    <x v="2"/>
    <x v="10"/>
  </r>
  <r>
    <s v="26312"/>
    <s v="2016-07-20"/>
    <s v="2016-07-22"/>
    <s v="3"/>
    <s v="169"/>
    <s v="18"/>
    <s v="18003502"/>
    <s v="43000"/>
    <x v="163"/>
    <x v="2"/>
    <x v="119"/>
  </r>
  <r>
    <s v="26313"/>
    <s v="2016-09-06"/>
    <s v="2016-09-07"/>
    <s v="1"/>
    <s v="2863"/>
    <s v="18"/>
    <s v="18003502"/>
    <s v="42998"/>
    <x v="10"/>
    <x v="0"/>
    <x v="9"/>
  </r>
  <r>
    <s v="26314"/>
    <s v="2016-10-03"/>
    <s v="2016-10-08"/>
    <s v="1"/>
    <s v="1257"/>
    <s v="18"/>
    <s v="18003502"/>
    <s v="43003"/>
    <x v="116"/>
    <x v="0"/>
    <x v="96"/>
  </r>
  <r>
    <s v="26315"/>
    <s v="2016-11-11"/>
    <s v="2016-11-16"/>
    <s v="2"/>
    <s v="272"/>
    <s v="18"/>
    <s v="18003502"/>
    <s v="42993"/>
    <x v="138"/>
    <x v="0"/>
    <x v="16"/>
  </r>
  <r>
    <s v="26316"/>
    <s v="2016-12-13"/>
    <s v="2016-12-18"/>
    <s v="3"/>
    <s v="513"/>
    <s v="18"/>
    <s v="18003502"/>
    <s v="42995"/>
    <x v="110"/>
    <x v="2"/>
    <x v="91"/>
  </r>
  <r>
    <s v="26317"/>
    <s v="2016-12-31"/>
    <s v="2017-01-04"/>
    <s v="3"/>
    <s v="2618"/>
    <s v="18"/>
    <s v="18003502"/>
    <s v="42978"/>
    <x v="252"/>
    <x v="2"/>
    <x v="95"/>
  </r>
  <r>
    <s v="26318"/>
    <s v="2017-03-22"/>
    <s v="2017-03-25"/>
    <s v="2"/>
    <s v="1123"/>
    <s v="18"/>
    <s v="18003502"/>
    <s v="42980"/>
    <x v="223"/>
    <x v="2"/>
    <x v="123"/>
  </r>
  <r>
    <s v="26319"/>
    <s v="2017-04-03"/>
    <s v="2017-04-13"/>
    <s v="2"/>
    <s v="75"/>
    <s v="18"/>
    <s v="18003502"/>
    <s v="43014"/>
    <x v="216"/>
    <x v="0"/>
    <x v="14"/>
  </r>
  <r>
    <s v="26320"/>
    <s v="2017-05-12"/>
    <s v="2017-05-15"/>
    <s v="1"/>
    <s v="744"/>
    <s v="18"/>
    <s v="18003502"/>
    <s v="42995"/>
    <x v="110"/>
    <x v="0"/>
    <x v="91"/>
  </r>
  <r>
    <s v="26321"/>
    <s v="2017-06-14"/>
    <s v="2017-06-22"/>
    <s v="2"/>
    <s v="3024"/>
    <s v="18"/>
    <s v="18003502"/>
    <s v="42960"/>
    <x v="12"/>
    <x v="2"/>
    <x v="11"/>
  </r>
  <r>
    <s v="26322"/>
    <s v="2017-08-30"/>
    <s v="2017-09-04"/>
    <s v="3"/>
    <s v="943"/>
    <s v="18"/>
    <s v="18003502"/>
    <s v="42970"/>
    <x v="31"/>
    <x v="0"/>
    <x v="10"/>
  </r>
  <r>
    <s v="26323"/>
    <s v="2017-10-27"/>
    <s v="2017-11-01"/>
    <s v="2"/>
    <s v="3163"/>
    <s v="18"/>
    <s v="18003502"/>
    <s v="42958"/>
    <x v="16"/>
    <x v="2"/>
    <x v="6"/>
  </r>
  <r>
    <s v="26324"/>
    <s v="2017-12-06"/>
    <s v="2017-12-14"/>
    <s v="1"/>
    <s v="1370"/>
    <s v="18"/>
    <s v="18003502"/>
    <s v="43014"/>
    <x v="216"/>
    <x v="2"/>
    <x v="14"/>
  </r>
  <r>
    <s v="26325"/>
    <s v="2018-02-17"/>
    <s v="2018-02-24"/>
    <s v="1"/>
    <s v="2861"/>
    <s v="18"/>
    <s v="18003502"/>
    <s v="43005"/>
    <x v="159"/>
    <x v="0"/>
    <x v="118"/>
  </r>
  <r>
    <s v="26326"/>
    <s v="2018-03-21"/>
    <s v="2018-03-22"/>
    <s v="2"/>
    <s v="1425"/>
    <s v="18"/>
    <s v="18003502"/>
    <s v="42999"/>
    <x v="234"/>
    <x v="2"/>
    <x v="144"/>
  </r>
  <r>
    <s v="26327"/>
    <s v="2018-05-03"/>
    <s v="2018-05-08"/>
    <s v="3"/>
    <s v="481"/>
    <s v="18"/>
    <s v="18003502"/>
    <s v="42996"/>
    <x v="139"/>
    <x v="0"/>
    <x v="104"/>
  </r>
  <r>
    <s v="26328"/>
    <s v="2018-06-11"/>
    <s v="2018-06-21"/>
    <s v="2"/>
    <s v="1464"/>
    <s v="18"/>
    <s v="18003502"/>
    <s v="42958"/>
    <x v="16"/>
    <x v="0"/>
    <x v="6"/>
  </r>
  <r>
    <s v="26329"/>
    <s v="2018-08-25"/>
    <s v="2018-09-01"/>
    <s v="3"/>
    <s v="243"/>
    <s v="18"/>
    <s v="18003502"/>
    <s v="42974"/>
    <x v="217"/>
    <x v="0"/>
    <x v="29"/>
  </r>
  <r>
    <s v="26330"/>
    <s v="2018-10-03"/>
    <s v="2018-10-06"/>
    <s v="3"/>
    <s v="2906"/>
    <s v="18"/>
    <s v="18003502"/>
    <s v="42993"/>
    <x v="138"/>
    <x v="0"/>
    <x v="16"/>
  </r>
  <r>
    <s v="26331"/>
    <s v="2018-11-15"/>
    <s v="2018-11-17"/>
    <s v="1"/>
    <s v="193"/>
    <s v="18"/>
    <s v="18003502"/>
    <s v="43004"/>
    <x v="113"/>
    <x v="2"/>
    <x v="94"/>
  </r>
  <r>
    <s v="26332"/>
    <s v="2018-12-18"/>
    <s v="2018-12-20"/>
    <s v="1"/>
    <s v="1312"/>
    <s v="18"/>
    <s v="18003502"/>
    <s v="42989"/>
    <x v="204"/>
    <x v="2"/>
    <x v="140"/>
  </r>
  <r>
    <s v="26333"/>
    <s v="2019-01-03"/>
    <s v="2019-01-04"/>
    <s v="1"/>
    <s v="2886"/>
    <s v="18"/>
    <s v="18003502"/>
    <s v="42963"/>
    <x v="122"/>
    <x v="1"/>
    <x v="10"/>
  </r>
  <r>
    <s v="26334"/>
    <s v="2019-01-02"/>
    <s v="2019-01-07"/>
    <s v="1"/>
    <s v="3351"/>
    <s v="18"/>
    <s v="18003502"/>
    <s v="43010"/>
    <x v="13"/>
    <x v="2"/>
    <x v="13"/>
  </r>
  <r>
    <s v="26335"/>
    <s v="2019-03-08"/>
    <s v="2019-03-11"/>
    <s v="2"/>
    <s v="715"/>
    <s v="18"/>
    <s v="18003502"/>
    <s v="42972"/>
    <x v="121"/>
    <x v="2"/>
    <x v="100"/>
  </r>
  <r>
    <s v="26336"/>
    <s v="2019-04-03"/>
    <s v="2019-04-07"/>
    <s v="2"/>
    <s v="2899"/>
    <s v="18"/>
    <s v="18003502"/>
    <s v="43010"/>
    <x v="13"/>
    <x v="2"/>
    <x v="13"/>
  </r>
  <r>
    <s v="26337"/>
    <s v="2019-06-12"/>
    <s v="2019-06-17"/>
    <s v="1"/>
    <s v="597"/>
    <s v="18"/>
    <s v="18003502"/>
    <s v="42971"/>
    <x v="162"/>
    <x v="1"/>
    <x v="10"/>
  </r>
  <r>
    <s v="26338"/>
    <s v="2019-06-25"/>
    <s v="2019-07-03"/>
    <s v="2"/>
    <s v="507"/>
    <s v="18"/>
    <s v="18003502"/>
    <s v="43016"/>
    <x v="30"/>
    <x v="0"/>
    <x v="28"/>
  </r>
  <r>
    <s v="26339"/>
    <s v="2019-07-13"/>
    <s v="2019-07-17"/>
    <s v="1"/>
    <s v="1123"/>
    <s v="18"/>
    <s v="18003502"/>
    <s v="42970"/>
    <x v="31"/>
    <x v="2"/>
    <x v="10"/>
  </r>
  <r>
    <s v="26340"/>
    <s v="2019-10-14"/>
    <s v="2019-10-19"/>
    <s v="2"/>
    <s v="874"/>
    <s v="18"/>
    <s v="18003502"/>
    <s v="42957"/>
    <x v="236"/>
    <x v="0"/>
    <x v="6"/>
  </r>
  <r>
    <s v="26341"/>
    <s v="2019-11-04"/>
    <s v="2019-11-09"/>
    <s v="1"/>
    <s v="1193"/>
    <s v="18"/>
    <s v="18003502"/>
    <s v="42971"/>
    <x v="162"/>
    <x v="4"/>
    <x v="10"/>
  </r>
  <r>
    <s v="26342"/>
    <s v="2019-12-11"/>
    <s v="2019-12-15"/>
    <s v="3"/>
    <s v="1588"/>
    <s v="18"/>
    <s v="18003502"/>
    <s v="42966"/>
    <x v="237"/>
    <x v="2"/>
    <x v="10"/>
  </r>
  <r>
    <s v="26343"/>
    <s v="2020-02-03"/>
    <s v="2020-02-08"/>
    <s v="2"/>
    <s v="1221"/>
    <s v="18"/>
    <s v="18003502"/>
    <s v="42989"/>
    <x v="204"/>
    <x v="0"/>
    <x v="140"/>
  </r>
  <r>
    <s v="26344"/>
    <s v="2020-03-02"/>
    <s v="2020-03-03"/>
    <s v="2"/>
    <s v="812"/>
    <s v="18"/>
    <s v="18003502"/>
    <s v="42957"/>
    <x v="236"/>
    <x v="2"/>
    <x v="6"/>
  </r>
  <r>
    <s v="26345"/>
    <s v="2020-03-26"/>
    <s v="2020-03-27"/>
    <s v="2"/>
    <s v="1107"/>
    <s v="18"/>
    <s v="18003502"/>
    <s v="42969"/>
    <x v="11"/>
    <x v="2"/>
    <x v="10"/>
  </r>
  <r>
    <s v="26346"/>
    <s v="2015-01-24"/>
    <s v="2015-01-31"/>
    <s v="1"/>
    <s v="484"/>
    <s v="18"/>
    <s v="18003502"/>
    <s v="43022"/>
    <x v="34"/>
    <x v="0"/>
    <x v="31"/>
  </r>
  <r>
    <s v="26347"/>
    <s v="2015-03-11"/>
    <s v="2015-03-15"/>
    <s v="3"/>
    <s v="1139"/>
    <s v="18"/>
    <s v="18003502"/>
    <s v="43039"/>
    <x v="199"/>
    <x v="0"/>
    <x v="30"/>
  </r>
  <r>
    <s v="26348"/>
    <s v="2015-05-29"/>
    <s v="2015-06-01"/>
    <s v="3"/>
    <s v="908"/>
    <s v="18"/>
    <s v="18003502"/>
    <s v="43024"/>
    <x v="127"/>
    <x v="0"/>
    <x v="31"/>
  </r>
  <r>
    <s v="26349"/>
    <s v="2015-07-29"/>
    <s v="2015-07-30"/>
    <s v="1"/>
    <s v="1826"/>
    <s v="18"/>
    <s v="18003502"/>
    <s v="43017"/>
    <x v="36"/>
    <x v="0"/>
    <x v="28"/>
  </r>
  <r>
    <s v="26350"/>
    <s v="2015-09-26"/>
    <s v="2015-10-01"/>
    <s v="3"/>
    <s v="920"/>
    <s v="18"/>
    <s v="18003502"/>
    <s v="43042"/>
    <x v="166"/>
    <x v="0"/>
    <x v="30"/>
  </r>
  <r>
    <s v="26351"/>
    <s v="2016-04-02"/>
    <s v="2016-04-12"/>
    <s v="1"/>
    <s v="2805"/>
    <s v="18"/>
    <s v="18003502"/>
    <s v="43019"/>
    <x v="204"/>
    <x v="0"/>
    <x v="28"/>
  </r>
  <r>
    <s v="26352"/>
    <s v="2016-09-26"/>
    <s v="2016-10-03"/>
    <s v="3"/>
    <s v="1624"/>
    <s v="18"/>
    <s v="18003502"/>
    <s v="43036"/>
    <x v="126"/>
    <x v="3"/>
    <x v="30"/>
  </r>
  <r>
    <s v="26353"/>
    <s v="2017-03-03"/>
    <s v="2017-03-08"/>
    <s v="3"/>
    <s v="841"/>
    <s v="18"/>
    <s v="18003502"/>
    <s v="43025"/>
    <x v="190"/>
    <x v="0"/>
    <x v="31"/>
  </r>
  <r>
    <s v="26354"/>
    <s v="2017-08-19"/>
    <s v="2017-08-26"/>
    <s v="2"/>
    <s v="211"/>
    <s v="18"/>
    <s v="18003502"/>
    <s v="43022"/>
    <x v="34"/>
    <x v="2"/>
    <x v="31"/>
  </r>
  <r>
    <s v="26355"/>
    <s v="2018-05-10"/>
    <s v="2018-05-13"/>
    <s v="1"/>
    <s v="1023"/>
    <s v="18"/>
    <s v="18003502"/>
    <s v="43024"/>
    <x v="127"/>
    <x v="2"/>
    <x v="31"/>
  </r>
  <r>
    <s v="26356"/>
    <s v="2018-06-05"/>
    <s v="2018-06-06"/>
    <s v="2"/>
    <s v="1848"/>
    <s v="18"/>
    <s v="18003502"/>
    <s v="43027"/>
    <x v="188"/>
    <x v="2"/>
    <x v="31"/>
  </r>
  <r>
    <s v="26357"/>
    <s v="2018-08-11"/>
    <s v="2018-08-12"/>
    <s v="3"/>
    <s v="1807"/>
    <s v="18"/>
    <s v="18003502"/>
    <s v="43026"/>
    <x v="35"/>
    <x v="0"/>
    <x v="31"/>
  </r>
  <r>
    <s v="26358"/>
    <s v="2019-03-21"/>
    <s v="2019-03-25"/>
    <s v="1"/>
    <s v="781"/>
    <s v="18"/>
    <s v="18003502"/>
    <s v="43023"/>
    <x v="164"/>
    <x v="0"/>
    <x v="31"/>
  </r>
  <r>
    <s v="26359"/>
    <s v="2019-04-18"/>
    <s v="2019-04-25"/>
    <s v="2"/>
    <s v="1781"/>
    <s v="18"/>
    <s v="18003502"/>
    <s v="43041"/>
    <x v="136"/>
    <x v="0"/>
    <x v="30"/>
  </r>
  <r>
    <s v="26360"/>
    <s v="2019-08-08"/>
    <s v="2019-08-11"/>
    <s v="1"/>
    <s v="618"/>
    <s v="18"/>
    <s v="18003502"/>
    <s v="43040"/>
    <x v="173"/>
    <x v="0"/>
    <x v="30"/>
  </r>
  <r>
    <s v="26361"/>
    <s v="2019-10-25"/>
    <s v="2019-11-01"/>
    <s v="3"/>
    <s v="1846"/>
    <s v="18"/>
    <s v="18003502"/>
    <s v="43037"/>
    <x v="129"/>
    <x v="0"/>
    <x v="30"/>
  </r>
  <r>
    <s v="26362"/>
    <s v="2019-12-27"/>
    <s v="2020-01-01"/>
    <s v="1"/>
    <s v="1219"/>
    <s v="18"/>
    <s v="18003502"/>
    <s v="43024"/>
    <x v="127"/>
    <x v="0"/>
    <x v="31"/>
  </r>
  <r>
    <s v="26363"/>
    <s v="2019-12-28"/>
    <s v="2020-01-05"/>
    <s v="3"/>
    <s v="965"/>
    <s v="18"/>
    <s v="18003502"/>
    <s v="43029"/>
    <x v="130"/>
    <x v="2"/>
    <x v="30"/>
  </r>
  <r>
    <s v="26364"/>
    <s v="2020-02-08"/>
    <s v="2020-02-10"/>
    <s v="2"/>
    <s v="3020"/>
    <s v="18"/>
    <s v="18003502"/>
    <s v="43029"/>
    <x v="130"/>
    <x v="0"/>
    <x v="30"/>
  </r>
  <r>
    <s v="26365"/>
    <s v="2020-03-07"/>
    <s v="2020-03-10"/>
    <s v="2"/>
    <s v="1185"/>
    <s v="18"/>
    <s v="18003502"/>
    <s v="42794"/>
    <x v="202"/>
    <x v="1"/>
    <x v="135"/>
  </r>
  <r>
    <s v="26366"/>
    <s v="2020-05-15"/>
    <s v="2020-05-22"/>
    <s v="1"/>
    <s v="987"/>
    <s v="18"/>
    <s v="18003502"/>
    <s v="42965"/>
    <x v="214"/>
    <x v="0"/>
    <x v="10"/>
  </r>
  <r>
    <s v="26367"/>
    <s v="2020-01-17"/>
    <s v="2020-01-19"/>
    <s v="1"/>
    <s v="3394"/>
    <s v="18"/>
    <s v="18003502"/>
    <s v="42863"/>
    <x v="146"/>
    <x v="0"/>
    <x v="110"/>
  </r>
  <r>
    <s v="26368"/>
    <s v="2020-02-21"/>
    <s v="2020-02-26"/>
    <s v="2"/>
    <s v="211"/>
    <s v="18"/>
    <s v="18003502"/>
    <s v="42923"/>
    <x v="88"/>
    <x v="1"/>
    <x v="80"/>
  </r>
  <r>
    <s v="26369"/>
    <s v="2020-02-14"/>
    <s v="2020-02-16"/>
    <s v="2"/>
    <s v="1194"/>
    <s v="18"/>
    <s v="18003502"/>
    <s v="43019"/>
    <x v="204"/>
    <x v="2"/>
    <x v="28"/>
  </r>
  <r>
    <s v="26370"/>
    <s v="2020-03-30"/>
    <s v="2020-04-01"/>
    <s v="2"/>
    <s v="740"/>
    <s v="18"/>
    <s v="18003502"/>
    <s v="42754"/>
    <x v="23"/>
    <x v="0"/>
    <x v="22"/>
  </r>
  <r>
    <s v="26371"/>
    <s v="2020-04-22"/>
    <s v="2020-04-24"/>
    <s v="2"/>
    <s v="1633"/>
    <s v="18"/>
    <s v="18003502"/>
    <s v="42822"/>
    <x v="76"/>
    <x v="1"/>
    <x v="70"/>
  </r>
  <r>
    <s v="26372"/>
    <s v="2020-04-23"/>
    <s v="2020-04-27"/>
    <s v="1"/>
    <s v="3031"/>
    <s v="18"/>
    <s v="18003502"/>
    <s v="42843"/>
    <x v="285"/>
    <x v="2"/>
    <x v="58"/>
  </r>
  <r>
    <s v="26373"/>
    <s v="2020-03-04"/>
    <s v="2020-03-07"/>
    <s v="2"/>
    <s v="2760"/>
    <s v="18"/>
    <s v="18003502"/>
    <s v="42870"/>
    <x v="77"/>
    <x v="2"/>
    <x v="71"/>
  </r>
  <r>
    <s v="26374"/>
    <s v="2020-03-17"/>
    <s v="2020-03-19"/>
    <s v="2"/>
    <s v="374"/>
    <s v="18"/>
    <s v="18003502"/>
    <s v="42944"/>
    <x v="249"/>
    <x v="0"/>
    <x v="6"/>
  </r>
  <r>
    <s v="26375"/>
    <s v="2020-05-16"/>
    <s v="2020-05-19"/>
    <s v="2"/>
    <s v="1359"/>
    <s v="18"/>
    <s v="18003502"/>
    <s v="42761"/>
    <x v="183"/>
    <x v="2"/>
    <x v="124"/>
  </r>
  <r>
    <s v="26376"/>
    <s v="2020-05-28"/>
    <s v="2020-06-02"/>
    <s v="2"/>
    <s v="3374"/>
    <s v="18"/>
    <s v="18003502"/>
    <s v="42772"/>
    <x v="56"/>
    <x v="0"/>
    <x v="49"/>
  </r>
  <r>
    <s v="26377"/>
    <s v="2020-05-18"/>
    <s v="2020-05-22"/>
    <s v="3"/>
    <s v="457"/>
    <s v="18"/>
    <s v="18003502"/>
    <s v="42845"/>
    <x v="71"/>
    <x v="0"/>
    <x v="63"/>
  </r>
  <r>
    <s v="26378"/>
    <s v="2017-05-12"/>
    <s v="2017-05-20"/>
    <s v="3"/>
    <s v="129"/>
    <s v="18"/>
    <s v="18003481"/>
    <s v="42817"/>
    <x v="0"/>
    <x v="2"/>
    <x v="0"/>
  </r>
  <r>
    <s v="26379"/>
    <s v="2018-02-03"/>
    <s v="2018-02-06"/>
    <s v="2"/>
    <s v="936"/>
    <s v="18"/>
    <s v="18003481"/>
    <s v="42770"/>
    <x v="144"/>
    <x v="0"/>
    <x v="108"/>
  </r>
  <r>
    <s v="26380"/>
    <s v="2020-02-08"/>
    <s v="2020-02-11"/>
    <s v="2"/>
    <s v="204"/>
    <s v="18"/>
    <s v="18003481"/>
    <s v="42798"/>
    <x v="182"/>
    <x v="2"/>
    <x v="34"/>
  </r>
  <r>
    <s v="26381"/>
    <s v="2015-04-02"/>
    <s v="2015-04-10"/>
    <s v="3"/>
    <s v="704"/>
    <s v="18"/>
    <s v="18003481"/>
    <s v="42851"/>
    <x v="194"/>
    <x v="1"/>
    <x v="129"/>
  </r>
  <r>
    <s v="26382"/>
    <s v="2018-03-14"/>
    <s v="2018-03-17"/>
    <s v="1"/>
    <s v="995"/>
    <s v="18"/>
    <s v="18003481"/>
    <s v="42875"/>
    <x v="24"/>
    <x v="0"/>
    <x v="23"/>
  </r>
  <r>
    <s v="26383"/>
    <s v="2018-08-01"/>
    <s v="2018-08-02"/>
    <s v="1"/>
    <s v="425"/>
    <s v="18"/>
    <s v="18003481"/>
    <s v="42862"/>
    <x v="78"/>
    <x v="0"/>
    <x v="26"/>
  </r>
  <r>
    <s v="26384"/>
    <s v="2018-09-19"/>
    <s v="2018-09-22"/>
    <s v="2"/>
    <s v="1478"/>
    <s v="18"/>
    <s v="18003481"/>
    <s v="42821"/>
    <x v="230"/>
    <x v="1"/>
    <x v="142"/>
  </r>
  <r>
    <s v="26385"/>
    <s v="2018-10-16"/>
    <s v="2018-10-17"/>
    <s v="1"/>
    <s v="626"/>
    <s v="18"/>
    <s v="18003481"/>
    <s v="42821"/>
    <x v="230"/>
    <x v="0"/>
    <x v="142"/>
  </r>
  <r>
    <s v="26386"/>
    <s v="2015-07-25"/>
    <s v="2015-08-02"/>
    <s v="3"/>
    <s v="984"/>
    <s v="18"/>
    <s v="18003481"/>
    <s v="42895"/>
    <x v="9"/>
    <x v="0"/>
    <x v="8"/>
  </r>
  <r>
    <s v="26387"/>
    <s v="2015-09-19"/>
    <s v="2015-09-27"/>
    <s v="3"/>
    <s v="1128"/>
    <s v="18"/>
    <s v="18003481"/>
    <s v="42897"/>
    <x v="9"/>
    <x v="1"/>
    <x v="8"/>
  </r>
  <r>
    <s v="26388"/>
    <s v="2016-02-17"/>
    <s v="2016-02-25"/>
    <s v="1"/>
    <s v="1518"/>
    <s v="18"/>
    <s v="18003481"/>
    <s v="42927"/>
    <x v="95"/>
    <x v="1"/>
    <x v="86"/>
  </r>
  <r>
    <s v="26389"/>
    <s v="2016-11-25"/>
    <s v="2016-12-03"/>
    <s v="3"/>
    <s v="2812"/>
    <s v="18"/>
    <s v="18003481"/>
    <s v="42933"/>
    <x v="225"/>
    <x v="1"/>
    <x v="79"/>
  </r>
  <r>
    <s v="26390"/>
    <s v="2016-12-07"/>
    <s v="2016-12-08"/>
    <s v="1"/>
    <s v="1430"/>
    <s v="18"/>
    <s v="18003481"/>
    <s v="42902"/>
    <x v="89"/>
    <x v="2"/>
    <x v="81"/>
  </r>
  <r>
    <s v="26391"/>
    <s v="2018-04-21"/>
    <s v="2018-04-24"/>
    <s v="3"/>
    <s v="1054"/>
    <s v="18"/>
    <s v="18003481"/>
    <s v="42921"/>
    <x v="245"/>
    <x v="1"/>
    <x v="80"/>
  </r>
  <r>
    <s v="26392"/>
    <s v="2019-06-07"/>
    <s v="2019-06-15"/>
    <s v="2"/>
    <s v="2466"/>
    <s v="18"/>
    <s v="18003481"/>
    <s v="42912"/>
    <x v="97"/>
    <x v="2"/>
    <x v="76"/>
  </r>
  <r>
    <s v="26393"/>
    <s v="2020-02-27"/>
    <s v="2020-03-06"/>
    <s v="2"/>
    <s v="101"/>
    <s v="18"/>
    <s v="18003481"/>
    <s v="42888"/>
    <x v="64"/>
    <x v="1"/>
    <x v="85"/>
  </r>
  <r>
    <s v="26394"/>
    <s v="2015-01-02"/>
    <s v="2015-01-05"/>
    <s v="1"/>
    <s v="441"/>
    <s v="18"/>
    <s v="18003481"/>
    <s v="42982"/>
    <x v="187"/>
    <x v="0"/>
    <x v="127"/>
  </r>
  <r>
    <s v="26395"/>
    <s v="2015-11-27"/>
    <s v="2015-11-28"/>
    <s v="3"/>
    <s v="555"/>
    <s v="18"/>
    <s v="18003481"/>
    <s v="42987"/>
    <x v="8"/>
    <x v="1"/>
    <x v="12"/>
  </r>
  <r>
    <s v="26396"/>
    <s v="2017-10-25"/>
    <s v="2017-10-26"/>
    <s v="3"/>
    <s v="78"/>
    <s v="18"/>
    <s v="18003481"/>
    <s v="42958"/>
    <x v="16"/>
    <x v="1"/>
    <x v="6"/>
  </r>
  <r>
    <s v="26397"/>
    <s v="2018-08-10"/>
    <s v="2018-08-18"/>
    <s v="2"/>
    <s v="1871"/>
    <s v="18"/>
    <s v="18003481"/>
    <s v="42970"/>
    <x v="31"/>
    <x v="0"/>
    <x v="10"/>
  </r>
  <r>
    <s v="26398"/>
    <s v="2019-08-05"/>
    <s v="2019-08-13"/>
    <s v="2"/>
    <s v="364"/>
    <s v="18"/>
    <s v="18003481"/>
    <s v="42957"/>
    <x v="236"/>
    <x v="0"/>
    <x v="6"/>
  </r>
  <r>
    <s v="26399"/>
    <s v="2018-12-22"/>
    <s v="2018-12-30"/>
    <s v="3"/>
    <s v="2943"/>
    <s v="18"/>
    <s v="18003481"/>
    <s v="43024"/>
    <x v="127"/>
    <x v="1"/>
    <x v="31"/>
  </r>
  <r>
    <s v="26400"/>
    <s v="2015-10-13"/>
    <s v="2015-10-21"/>
    <s v="1"/>
    <s v="626"/>
    <s v="18"/>
    <s v="18003481"/>
    <s v="42770"/>
    <x v="144"/>
    <x v="0"/>
    <x v="108"/>
  </r>
  <r>
    <s v="26401"/>
    <s v="2017-11-03"/>
    <s v="2017-11-11"/>
    <s v="1"/>
    <s v="3363"/>
    <s v="18"/>
    <s v="18003481"/>
    <s v="42772"/>
    <x v="56"/>
    <x v="0"/>
    <x v="49"/>
  </r>
  <r>
    <s v="26402"/>
    <s v="2019-04-11"/>
    <s v="2019-04-17"/>
    <s v="1"/>
    <s v="2671"/>
    <s v="18"/>
    <s v="18003481"/>
    <s v="42756"/>
    <x v="142"/>
    <x v="1"/>
    <x v="107"/>
  </r>
  <r>
    <s v="26403"/>
    <s v="2016-01-29"/>
    <s v="2016-02-04"/>
    <s v="1"/>
    <s v="1642"/>
    <s v="18"/>
    <s v="18003481"/>
    <s v="42881"/>
    <x v="64"/>
    <x v="2"/>
    <x v="56"/>
  </r>
  <r>
    <s v="26404"/>
    <s v="2018-04-25"/>
    <s v="2018-05-04"/>
    <s v="2"/>
    <s v="1382"/>
    <s v="18"/>
    <s v="18003481"/>
    <s v="42871"/>
    <x v="24"/>
    <x v="1"/>
    <x v="66"/>
  </r>
  <r>
    <s v="26405"/>
    <s v="2018-05-15"/>
    <s v="2018-05-24"/>
    <s v="3"/>
    <s v="1430"/>
    <s v="18"/>
    <s v="18003481"/>
    <s v="42821"/>
    <x v="230"/>
    <x v="4"/>
    <x v="142"/>
  </r>
  <r>
    <s v="26406"/>
    <s v="2018-07-10"/>
    <s v="2018-07-19"/>
    <s v="3"/>
    <s v="1586"/>
    <s v="18"/>
    <s v="18003481"/>
    <s v="42856"/>
    <x v="147"/>
    <x v="2"/>
    <x v="26"/>
  </r>
  <r>
    <s v="26407"/>
    <s v="2019-04-27"/>
    <s v="2019-04-30"/>
    <s v="2"/>
    <s v="981"/>
    <s v="18"/>
    <s v="18003481"/>
    <s v="42862"/>
    <x v="78"/>
    <x v="1"/>
    <x v="26"/>
  </r>
  <r>
    <s v="26408"/>
    <s v="2020-03-04"/>
    <s v="2020-03-13"/>
    <s v="3"/>
    <s v="539"/>
    <s v="18"/>
    <s v="18003481"/>
    <s v="42858"/>
    <x v="73"/>
    <x v="0"/>
    <x v="26"/>
  </r>
  <r>
    <s v="26409"/>
    <s v="2015-01-26"/>
    <s v="2015-02-04"/>
    <s v="2"/>
    <s v="854"/>
    <s v="18"/>
    <s v="18003481"/>
    <s v="42905"/>
    <x v="8"/>
    <x v="2"/>
    <x v="7"/>
  </r>
  <r>
    <s v="26410"/>
    <s v="2016-06-08"/>
    <s v="2016-06-11"/>
    <s v="1"/>
    <s v="772"/>
    <s v="18"/>
    <s v="18003481"/>
    <s v="42894"/>
    <x v="9"/>
    <x v="0"/>
    <x v="8"/>
  </r>
  <r>
    <s v="26411"/>
    <s v="2016-10-01"/>
    <s v="2016-10-07"/>
    <s v="3"/>
    <s v="2798"/>
    <s v="18"/>
    <s v="18003481"/>
    <s v="42886"/>
    <x v="64"/>
    <x v="0"/>
    <x v="85"/>
  </r>
  <r>
    <s v="26412"/>
    <s v="2017-01-23"/>
    <s v="2017-01-29"/>
    <s v="2"/>
    <s v="3222"/>
    <s v="18"/>
    <s v="18003481"/>
    <s v="42885"/>
    <x v="64"/>
    <x v="1"/>
    <x v="56"/>
  </r>
  <r>
    <s v="26413"/>
    <s v="2017-05-23"/>
    <s v="2017-06-01"/>
    <s v="1"/>
    <s v="437"/>
    <s v="18"/>
    <s v="18003481"/>
    <s v="42917"/>
    <x v="268"/>
    <x v="0"/>
    <x v="76"/>
  </r>
  <r>
    <s v="26414"/>
    <s v="2018-01-22"/>
    <s v="2018-01-31"/>
    <s v="3"/>
    <s v="1105"/>
    <s v="18"/>
    <s v="18003481"/>
    <s v="42950"/>
    <x v="132"/>
    <x v="0"/>
    <x v="6"/>
  </r>
  <r>
    <s v="26415"/>
    <s v="2020-04-27"/>
    <s v="2020-05-05"/>
    <s v="2"/>
    <s v="2852"/>
    <s v="18"/>
    <s v="18003481"/>
    <s v="42948"/>
    <x v="90"/>
    <x v="2"/>
    <x v="6"/>
  </r>
  <r>
    <s v="26416"/>
    <s v="2015-10-29"/>
    <s v="2015-11-04"/>
    <s v="3"/>
    <s v="1456"/>
    <s v="18"/>
    <s v="18003481"/>
    <s v="42960"/>
    <x v="12"/>
    <x v="0"/>
    <x v="11"/>
  </r>
  <r>
    <s v="26417"/>
    <s v="2016-02-16"/>
    <s v="2016-02-19"/>
    <s v="1"/>
    <s v="629"/>
    <s v="18"/>
    <s v="18003481"/>
    <s v="42982"/>
    <x v="187"/>
    <x v="0"/>
    <x v="127"/>
  </r>
  <r>
    <s v="26418"/>
    <s v="2016-05-27"/>
    <s v="2016-06-04"/>
    <s v="1"/>
    <s v="1358"/>
    <s v="18"/>
    <s v="18003481"/>
    <s v="42987"/>
    <x v="8"/>
    <x v="2"/>
    <x v="12"/>
  </r>
  <r>
    <s v="26419"/>
    <s v="2016-05-30"/>
    <s v="2016-06-08"/>
    <s v="1"/>
    <s v="2906"/>
    <s v="18"/>
    <s v="18003481"/>
    <s v="43008"/>
    <x v="107"/>
    <x v="0"/>
    <x v="13"/>
  </r>
  <r>
    <s v="26420"/>
    <s v="2018-07-31"/>
    <s v="2018-08-09"/>
    <s v="2"/>
    <s v="2739"/>
    <s v="18"/>
    <s v="18003481"/>
    <s v="42972"/>
    <x v="121"/>
    <x v="0"/>
    <x v="100"/>
  </r>
  <r>
    <s v="26421"/>
    <s v="2016-02-29"/>
    <s v="2016-03-06"/>
    <s v="3"/>
    <s v="3173"/>
    <s v="18"/>
    <s v="18003481"/>
    <s v="43025"/>
    <x v="190"/>
    <x v="1"/>
    <x v="31"/>
  </r>
  <r>
    <s v="26422"/>
    <s v="2018-04-27"/>
    <s v="2018-04-30"/>
    <s v="1"/>
    <s v="726"/>
    <s v="18"/>
    <s v="18003481"/>
    <s v="43031"/>
    <x v="125"/>
    <x v="0"/>
    <x v="30"/>
  </r>
  <r>
    <s v="26423"/>
    <s v="2018-11-20"/>
    <s v="2018-11-28"/>
    <s v="2"/>
    <s v="1660"/>
    <s v="18"/>
    <s v="18003481"/>
    <s v="43020"/>
    <x v="128"/>
    <x v="1"/>
    <x v="31"/>
  </r>
  <r>
    <s v="26424"/>
    <s v="2015-03-16"/>
    <s v="2015-03-17"/>
    <s v="3"/>
    <s v="498"/>
    <s v="18"/>
    <s v="18003481"/>
    <s v="42812"/>
    <x v="141"/>
    <x v="2"/>
    <x v="106"/>
  </r>
  <r>
    <s v="26425"/>
    <s v="2015-04-15"/>
    <s v="2015-04-20"/>
    <s v="1"/>
    <s v="1087"/>
    <s v="18"/>
    <s v="18003481"/>
    <s v="42763"/>
    <x v="22"/>
    <x v="2"/>
    <x v="21"/>
  </r>
  <r>
    <s v="26426"/>
    <s v="2015-06-06"/>
    <s v="2015-06-13"/>
    <s v="3"/>
    <s v="2822"/>
    <s v="18"/>
    <s v="18003481"/>
    <s v="42737"/>
    <x v="44"/>
    <x v="0"/>
    <x v="38"/>
  </r>
  <r>
    <s v="26427"/>
    <s v="2015-06-18"/>
    <s v="2015-06-19"/>
    <s v="3"/>
    <s v="739"/>
    <s v="18"/>
    <s v="18003481"/>
    <s v="42812"/>
    <x v="141"/>
    <x v="0"/>
    <x v="106"/>
  </r>
  <r>
    <s v="26428"/>
    <s v="2015-06-25"/>
    <s v="2015-07-02"/>
    <s v="3"/>
    <s v="2879"/>
    <s v="18"/>
    <s v="18003481"/>
    <s v="42800"/>
    <x v="39"/>
    <x v="0"/>
    <x v="34"/>
  </r>
  <r>
    <s v="26429"/>
    <s v="2015-07-16"/>
    <s v="2015-07-21"/>
    <s v="3"/>
    <s v="1184"/>
    <s v="18"/>
    <s v="18003481"/>
    <s v="42814"/>
    <x v="42"/>
    <x v="0"/>
    <x v="37"/>
  </r>
  <r>
    <s v="26430"/>
    <s v="2016-03-03"/>
    <s v="2016-03-08"/>
    <s v="1"/>
    <s v="1781"/>
    <s v="18"/>
    <s v="18003481"/>
    <s v="42798"/>
    <x v="182"/>
    <x v="1"/>
    <x v="34"/>
  </r>
  <r>
    <s v="26431"/>
    <s v="2016-03-26"/>
    <s v="2016-03-31"/>
    <s v="3"/>
    <s v="2655"/>
    <s v="18"/>
    <s v="18003481"/>
    <s v="42793"/>
    <x v="52"/>
    <x v="0"/>
    <x v="45"/>
  </r>
  <r>
    <s v="26432"/>
    <s v="2016-06-21"/>
    <s v="2016-06-26"/>
    <s v="3"/>
    <s v="2767"/>
    <s v="18"/>
    <s v="18003481"/>
    <s v="42754"/>
    <x v="23"/>
    <x v="2"/>
    <x v="22"/>
  </r>
  <r>
    <s v="26433"/>
    <s v="2016-08-11"/>
    <s v="2016-08-12"/>
    <s v="1"/>
    <s v="2532"/>
    <s v="18"/>
    <s v="18003481"/>
    <s v="42793"/>
    <x v="52"/>
    <x v="0"/>
    <x v="45"/>
  </r>
  <r>
    <s v="26434"/>
    <s v="2016-08-17"/>
    <s v="2016-08-22"/>
    <s v="1"/>
    <s v="1018"/>
    <s v="18"/>
    <s v="18003481"/>
    <s v="42799"/>
    <x v="47"/>
    <x v="1"/>
    <x v="34"/>
  </r>
  <r>
    <s v="26435"/>
    <s v="2016-09-26"/>
    <s v="2016-09-29"/>
    <s v="3"/>
    <s v="3087"/>
    <s v="18"/>
    <s v="18003481"/>
    <s v="42766"/>
    <x v="20"/>
    <x v="0"/>
    <x v="19"/>
  </r>
  <r>
    <s v="26436"/>
    <s v="2016-10-08"/>
    <s v="2016-10-15"/>
    <s v="3"/>
    <s v="944"/>
    <s v="18"/>
    <s v="18003481"/>
    <s v="42794"/>
    <x v="202"/>
    <x v="2"/>
    <x v="135"/>
  </r>
  <r>
    <s v="26437"/>
    <s v="2016-11-02"/>
    <s v="2016-11-04"/>
    <s v="3"/>
    <s v="1326"/>
    <s v="18"/>
    <s v="18003481"/>
    <s v="42789"/>
    <x v="19"/>
    <x v="1"/>
    <x v="18"/>
  </r>
  <r>
    <s v="26438"/>
    <s v="2016-11-08"/>
    <s v="2016-11-09"/>
    <s v="1"/>
    <s v="2620"/>
    <s v="18"/>
    <s v="18003481"/>
    <s v="42779"/>
    <x v="58"/>
    <x v="0"/>
    <x v="51"/>
  </r>
  <r>
    <s v="26439"/>
    <s v="2016-11-26"/>
    <s v="2016-11-29"/>
    <s v="2"/>
    <s v="1577"/>
    <s v="18"/>
    <s v="18003481"/>
    <s v="42780"/>
    <x v="140"/>
    <x v="1"/>
    <x v="105"/>
  </r>
  <r>
    <s v="26440"/>
    <s v="2017-01-10"/>
    <s v="2017-01-11"/>
    <s v="1"/>
    <s v="3027"/>
    <s v="18"/>
    <s v="18003481"/>
    <s v="42756"/>
    <x v="142"/>
    <x v="0"/>
    <x v="107"/>
  </r>
  <r>
    <s v="26441"/>
    <s v="2017-04-06"/>
    <s v="2017-04-11"/>
    <s v="2"/>
    <s v="1570"/>
    <s v="18"/>
    <s v="18003481"/>
    <s v="42794"/>
    <x v="202"/>
    <x v="0"/>
    <x v="135"/>
  </r>
  <r>
    <s v="26442"/>
    <s v="2017-08-14"/>
    <s v="2017-08-19"/>
    <s v="2"/>
    <s v="542"/>
    <s v="18"/>
    <s v="18003481"/>
    <s v="42778"/>
    <x v="226"/>
    <x v="2"/>
    <x v="141"/>
  </r>
  <r>
    <s v="26443"/>
    <s v="2018-01-29"/>
    <s v="2018-01-31"/>
    <s v="2"/>
    <s v="3156"/>
    <s v="18"/>
    <s v="18003481"/>
    <s v="42755"/>
    <x v="271"/>
    <x v="0"/>
    <x v="148"/>
  </r>
  <r>
    <s v="26444"/>
    <s v="2018-01-29"/>
    <s v="2018-02-03"/>
    <s v="2"/>
    <s v="1389"/>
    <s v="18"/>
    <s v="18003481"/>
    <s v="42797"/>
    <x v="18"/>
    <x v="0"/>
    <x v="17"/>
  </r>
  <r>
    <s v="26445"/>
    <s v="2018-05-16"/>
    <s v="2018-05-20"/>
    <s v="2"/>
    <s v="779"/>
    <s v="18"/>
    <s v="18003481"/>
    <s v="42761"/>
    <x v="183"/>
    <x v="1"/>
    <x v="124"/>
  </r>
  <r>
    <s v="26446"/>
    <s v="2018-06-06"/>
    <s v="2018-06-11"/>
    <s v="1"/>
    <s v="1329"/>
    <s v="18"/>
    <s v="18003481"/>
    <s v="42789"/>
    <x v="19"/>
    <x v="2"/>
    <x v="18"/>
  </r>
  <r>
    <s v="26447"/>
    <s v="2018-06-29"/>
    <s v="2018-07-01"/>
    <s v="2"/>
    <s v="272"/>
    <s v="18"/>
    <s v="18003481"/>
    <s v="42758"/>
    <x v="37"/>
    <x v="0"/>
    <x v="32"/>
  </r>
  <r>
    <s v="26448"/>
    <s v="2018-09-12"/>
    <s v="2018-09-16"/>
    <s v="3"/>
    <s v="881"/>
    <s v="18"/>
    <s v="18003481"/>
    <s v="42780"/>
    <x v="140"/>
    <x v="0"/>
    <x v="105"/>
  </r>
  <r>
    <s v="26449"/>
    <s v="2018-09-15"/>
    <s v="2018-09-17"/>
    <s v="3"/>
    <s v="2675"/>
    <s v="18"/>
    <s v="18003481"/>
    <s v="42812"/>
    <x v="141"/>
    <x v="2"/>
    <x v="106"/>
  </r>
  <r>
    <s v="26450"/>
    <s v="2018-09-17"/>
    <s v="2018-09-20"/>
    <s v="2"/>
    <s v="2846"/>
    <s v="18"/>
    <s v="18003481"/>
    <s v="42755"/>
    <x v="271"/>
    <x v="0"/>
    <x v="148"/>
  </r>
  <r>
    <s v="26451"/>
    <s v="2018-10-06"/>
    <s v="2018-10-09"/>
    <s v="3"/>
    <s v="723"/>
    <s v="18"/>
    <s v="18003481"/>
    <s v="42784"/>
    <x v="175"/>
    <x v="0"/>
    <x v="121"/>
  </r>
  <r>
    <s v="26452"/>
    <s v="2019-01-03"/>
    <s v="2019-01-07"/>
    <s v="2"/>
    <s v="1176"/>
    <s v="18"/>
    <s v="18003481"/>
    <s v="42765"/>
    <x v="43"/>
    <x v="2"/>
    <x v="36"/>
  </r>
  <r>
    <s v="26453"/>
    <s v="2019-02-14"/>
    <s v="2019-02-19"/>
    <s v="1"/>
    <s v="716"/>
    <s v="18"/>
    <s v="18003481"/>
    <s v="42798"/>
    <x v="182"/>
    <x v="0"/>
    <x v="34"/>
  </r>
  <r>
    <s v="26454"/>
    <s v="2019-02-22"/>
    <s v="2019-02-26"/>
    <s v="1"/>
    <s v="1608"/>
    <s v="18"/>
    <s v="18003481"/>
    <s v="42788"/>
    <x v="62"/>
    <x v="0"/>
    <x v="40"/>
  </r>
  <r>
    <s v="26455"/>
    <s v="2019-05-28"/>
    <s v="2019-06-05"/>
    <s v="2"/>
    <s v="1413"/>
    <s v="18"/>
    <s v="18003481"/>
    <s v="42817"/>
    <x v="0"/>
    <x v="0"/>
    <x v="0"/>
  </r>
  <r>
    <s v="26456"/>
    <s v="2019-07-30"/>
    <s v="2019-08-04"/>
    <s v="2"/>
    <s v="173"/>
    <s v="18"/>
    <s v="18003481"/>
    <s v="42798"/>
    <x v="182"/>
    <x v="0"/>
    <x v="34"/>
  </r>
  <r>
    <s v="26457"/>
    <s v="2019-08-22"/>
    <s v="2019-08-25"/>
    <s v="2"/>
    <s v="1579"/>
    <s v="18"/>
    <s v="18003481"/>
    <s v="42778"/>
    <x v="226"/>
    <x v="0"/>
    <x v="141"/>
  </r>
  <r>
    <s v="26458"/>
    <s v="2019-10-07"/>
    <s v="2019-10-11"/>
    <s v="3"/>
    <s v="2750"/>
    <s v="18"/>
    <s v="18003481"/>
    <s v="42786"/>
    <x v="174"/>
    <x v="1"/>
    <x v="52"/>
  </r>
  <r>
    <s v="26459"/>
    <s v="2019-10-12"/>
    <s v="2019-10-17"/>
    <s v="3"/>
    <s v="391"/>
    <s v="18"/>
    <s v="18003481"/>
    <s v="42817"/>
    <x v="0"/>
    <x v="0"/>
    <x v="0"/>
  </r>
  <r>
    <s v="26460"/>
    <s v="2019-10-25"/>
    <s v="2019-11-01"/>
    <s v="2"/>
    <s v="1237"/>
    <s v="18"/>
    <s v="18003481"/>
    <s v="42795"/>
    <x v="1"/>
    <x v="0"/>
    <x v="1"/>
  </r>
  <r>
    <s v="26461"/>
    <s v="2020-01-15"/>
    <s v="2020-01-20"/>
    <s v="3"/>
    <s v="641"/>
    <s v="18"/>
    <s v="18003481"/>
    <s v="42775"/>
    <x v="201"/>
    <x v="0"/>
    <x v="134"/>
  </r>
  <r>
    <s v="26462"/>
    <s v="2020-03-27"/>
    <s v="2020-04-01"/>
    <s v="1"/>
    <s v="427"/>
    <s v="18"/>
    <s v="18003481"/>
    <s v="42771"/>
    <x v="143"/>
    <x v="2"/>
    <x v="54"/>
  </r>
  <r>
    <s v="26463"/>
    <s v="2020-05-27"/>
    <s v="2020-06-01"/>
    <s v="2"/>
    <s v="874"/>
    <s v="18"/>
    <s v="18003481"/>
    <s v="42775"/>
    <x v="207"/>
    <x v="1"/>
    <x v="134"/>
  </r>
  <r>
    <s v="26464"/>
    <s v="2015-01-08"/>
    <s v="2015-01-12"/>
    <s v="1"/>
    <s v="192"/>
    <s v="18"/>
    <s v="18003481"/>
    <s v="42860"/>
    <x v="150"/>
    <x v="0"/>
    <x v="26"/>
  </r>
  <r>
    <s v="26465"/>
    <s v="2015-01-26"/>
    <s v="2015-02-02"/>
    <s v="3"/>
    <s v="2848"/>
    <s v="18"/>
    <s v="18003481"/>
    <s v="42858"/>
    <x v="73"/>
    <x v="1"/>
    <x v="26"/>
  </r>
  <r>
    <s v="26466"/>
    <s v="2015-04-24"/>
    <s v="2015-04-29"/>
    <s v="1"/>
    <s v="1185"/>
    <s v="18"/>
    <s v="18003481"/>
    <s v="42845"/>
    <x v="71"/>
    <x v="1"/>
    <x v="63"/>
  </r>
  <r>
    <s v="26467"/>
    <s v="2015-08-15"/>
    <s v="2015-08-20"/>
    <s v="1"/>
    <s v="1475"/>
    <s v="18"/>
    <s v="18003481"/>
    <s v="42837"/>
    <x v="2"/>
    <x v="0"/>
    <x v="2"/>
  </r>
  <r>
    <s v="26468"/>
    <s v="2015-10-28"/>
    <s v="2015-10-31"/>
    <s v="3"/>
    <s v="2623"/>
    <s v="18"/>
    <s v="18003481"/>
    <s v="42873"/>
    <x v="24"/>
    <x v="2"/>
    <x v="74"/>
  </r>
  <r>
    <s v="26469"/>
    <s v="2015-12-01"/>
    <s v="2015-12-05"/>
    <s v="3"/>
    <s v="772"/>
    <s v="18"/>
    <s v="18003481"/>
    <s v="42834"/>
    <x v="3"/>
    <x v="1"/>
    <x v="3"/>
  </r>
  <r>
    <s v="26470"/>
    <s v="2015-12-24"/>
    <s v="2015-12-27"/>
    <s v="3"/>
    <s v="2791"/>
    <s v="18"/>
    <s v="18003481"/>
    <s v="42838"/>
    <x v="148"/>
    <x v="2"/>
    <x v="2"/>
  </r>
  <r>
    <s v="26471"/>
    <s v="2016-01-02"/>
    <s v="2016-01-10"/>
    <s v="2"/>
    <s v="715"/>
    <s v="18"/>
    <s v="18003481"/>
    <s v="42819"/>
    <x v="205"/>
    <x v="2"/>
    <x v="70"/>
  </r>
  <r>
    <s v="26472"/>
    <s v="2016-01-08"/>
    <s v="2016-01-16"/>
    <s v="3"/>
    <s v="1720"/>
    <s v="18"/>
    <s v="18003481"/>
    <s v="42845"/>
    <x v="71"/>
    <x v="2"/>
    <x v="63"/>
  </r>
  <r>
    <s v="26473"/>
    <s v="2016-04-27"/>
    <s v="2016-05-02"/>
    <s v="1"/>
    <s v="656"/>
    <s v="18"/>
    <s v="18003481"/>
    <s v="42822"/>
    <x v="76"/>
    <x v="2"/>
    <x v="70"/>
  </r>
  <r>
    <s v="26474"/>
    <s v="2016-06-11"/>
    <s v="2016-06-14"/>
    <s v="2"/>
    <s v="1093"/>
    <s v="18"/>
    <s v="18003481"/>
    <s v="42852"/>
    <x v="5"/>
    <x v="1"/>
    <x v="5"/>
  </r>
  <r>
    <s v="26475"/>
    <s v="2016-07-14"/>
    <s v="2016-07-18"/>
    <s v="3"/>
    <s v="105"/>
    <s v="18"/>
    <s v="18003481"/>
    <s v="42845"/>
    <x v="71"/>
    <x v="1"/>
    <x v="63"/>
  </r>
  <r>
    <s v="26476"/>
    <s v="2016-08-06"/>
    <s v="2016-08-09"/>
    <s v="3"/>
    <s v="178"/>
    <s v="18"/>
    <s v="18003481"/>
    <s v="42871"/>
    <x v="193"/>
    <x v="1"/>
    <x v="66"/>
  </r>
  <r>
    <s v="26477"/>
    <s v="2016-08-13"/>
    <s v="2016-08-17"/>
    <s v="3"/>
    <s v="1676"/>
    <s v="18"/>
    <s v="18003481"/>
    <s v="42842"/>
    <x v="66"/>
    <x v="0"/>
    <x v="58"/>
  </r>
  <r>
    <s v="26478"/>
    <s v="2016-09-07"/>
    <s v="2016-09-12"/>
    <s v="3"/>
    <s v="3377"/>
    <s v="18"/>
    <s v="18003481"/>
    <s v="42877"/>
    <x v="24"/>
    <x v="0"/>
    <x v="23"/>
  </r>
  <r>
    <s v="26479"/>
    <s v="2016-10-15"/>
    <s v="2016-10-17"/>
    <s v="3"/>
    <s v="1237"/>
    <s v="18"/>
    <s v="18003481"/>
    <s v="42839"/>
    <x v="66"/>
    <x v="0"/>
    <x v="58"/>
  </r>
  <r>
    <s v="26480"/>
    <s v="2016-12-09"/>
    <s v="2016-12-14"/>
    <s v="2"/>
    <s v="1263"/>
    <s v="18"/>
    <s v="18003481"/>
    <s v="42845"/>
    <x v="71"/>
    <x v="0"/>
    <x v="63"/>
  </r>
  <r>
    <s v="26481"/>
    <s v="2017-01-24"/>
    <s v="2017-01-25"/>
    <s v="3"/>
    <s v="2795"/>
    <s v="18"/>
    <s v="18003481"/>
    <s v="42825"/>
    <x v="4"/>
    <x v="0"/>
    <x v="4"/>
  </r>
  <r>
    <s v="26482"/>
    <s v="2017-02-02"/>
    <s v="2017-02-03"/>
    <s v="1"/>
    <s v="3052"/>
    <s v="18"/>
    <s v="18003481"/>
    <s v="42876"/>
    <x v="24"/>
    <x v="1"/>
    <x v="23"/>
  </r>
  <r>
    <s v="26483"/>
    <s v="2017-02-17"/>
    <s v="2017-02-24"/>
    <s v="1"/>
    <s v="1649"/>
    <s v="18"/>
    <s v="18003481"/>
    <s v="42838"/>
    <x v="232"/>
    <x v="1"/>
    <x v="2"/>
  </r>
  <r>
    <s v="26484"/>
    <s v="2017-10-10"/>
    <s v="2017-10-15"/>
    <s v="2"/>
    <s v="645"/>
    <s v="18"/>
    <s v="18003481"/>
    <s v="42834"/>
    <x v="3"/>
    <x v="1"/>
    <x v="3"/>
  </r>
  <r>
    <s v="26485"/>
    <s v="2017-11-08"/>
    <s v="2017-11-15"/>
    <s v="3"/>
    <s v="2904"/>
    <s v="18"/>
    <s v="18003481"/>
    <s v="42835"/>
    <x v="3"/>
    <x v="2"/>
    <x v="138"/>
  </r>
  <r>
    <s v="26486"/>
    <s v="2017-11-15"/>
    <s v="2017-11-19"/>
    <s v="1"/>
    <s v="3401"/>
    <s v="18"/>
    <s v="18003481"/>
    <s v="42840"/>
    <x v="66"/>
    <x v="2"/>
    <x v="58"/>
  </r>
  <r>
    <s v="26487"/>
    <s v="2017-11-16"/>
    <s v="2017-11-21"/>
    <s v="2"/>
    <s v="741"/>
    <s v="18"/>
    <s v="18003481"/>
    <s v="42862"/>
    <x v="78"/>
    <x v="2"/>
    <x v="26"/>
  </r>
  <r>
    <s v="26488"/>
    <s v="2017-12-20"/>
    <s v="2017-12-25"/>
    <s v="2"/>
    <s v="996"/>
    <s v="18"/>
    <s v="18003481"/>
    <s v="42884"/>
    <x v="64"/>
    <x v="2"/>
    <x v="56"/>
  </r>
  <r>
    <s v="26489"/>
    <s v="2018-06-29"/>
    <s v="2018-07-01"/>
    <s v="2"/>
    <s v="212"/>
    <s v="18"/>
    <s v="18003481"/>
    <s v="42870"/>
    <x v="77"/>
    <x v="1"/>
    <x v="71"/>
  </r>
  <r>
    <s v="26490"/>
    <s v="2018-07-05"/>
    <s v="2018-07-06"/>
    <s v="2"/>
    <s v="2725"/>
    <s v="18"/>
    <s v="18003481"/>
    <s v="42863"/>
    <x v="146"/>
    <x v="2"/>
    <x v="110"/>
  </r>
  <r>
    <s v="26491"/>
    <s v="2018-07-19"/>
    <s v="2018-07-24"/>
    <s v="2"/>
    <s v="1660"/>
    <s v="18"/>
    <s v="18003481"/>
    <s v="42868"/>
    <x v="72"/>
    <x v="0"/>
    <x v="68"/>
  </r>
  <r>
    <s v="26492"/>
    <s v="2018-08-07"/>
    <s v="2018-08-12"/>
    <s v="1"/>
    <s v="1709"/>
    <s v="18"/>
    <s v="18003481"/>
    <s v="42829"/>
    <x v="131"/>
    <x v="0"/>
    <x v="70"/>
  </r>
  <r>
    <s v="26493"/>
    <s v="2018-08-21"/>
    <s v="2018-08-29"/>
    <s v="3"/>
    <s v="619"/>
    <s v="18"/>
    <s v="18003481"/>
    <s v="42822"/>
    <x v="76"/>
    <x v="0"/>
    <x v="70"/>
  </r>
  <r>
    <s v="26494"/>
    <s v="2018-12-03"/>
    <s v="2018-12-04"/>
    <s v="2"/>
    <s v="1400"/>
    <s v="18"/>
    <s v="18003481"/>
    <s v="42870"/>
    <x v="77"/>
    <x v="0"/>
    <x v="71"/>
  </r>
  <r>
    <s v="26495"/>
    <s v="2018-12-17"/>
    <s v="2018-12-22"/>
    <s v="2"/>
    <s v="2452"/>
    <s v="18"/>
    <s v="18003481"/>
    <s v="42842"/>
    <x v="66"/>
    <x v="0"/>
    <x v="58"/>
  </r>
  <r>
    <s v="26496"/>
    <s v="2018-12-21"/>
    <s v="2018-12-23"/>
    <s v="2"/>
    <s v="2901"/>
    <s v="18"/>
    <s v="18003481"/>
    <s v="42820"/>
    <x v="79"/>
    <x v="2"/>
    <x v="72"/>
  </r>
  <r>
    <s v="26497"/>
    <s v="2019-05-02"/>
    <s v="2019-05-05"/>
    <s v="2"/>
    <s v="1239"/>
    <s v="18"/>
    <s v="18003481"/>
    <s v="42856"/>
    <x v="147"/>
    <x v="0"/>
    <x v="26"/>
  </r>
  <r>
    <s v="26498"/>
    <s v="2019-06-17"/>
    <s v="2019-06-24"/>
    <s v="2"/>
    <s v="851"/>
    <s v="18"/>
    <s v="18003481"/>
    <s v="42845"/>
    <x v="71"/>
    <x v="2"/>
    <x v="63"/>
  </r>
  <r>
    <s v="26499"/>
    <s v="2019-06-17"/>
    <s v="2019-06-21"/>
    <s v="2"/>
    <s v="1852"/>
    <s v="18"/>
    <s v="18003481"/>
    <s v="42846"/>
    <x v="65"/>
    <x v="1"/>
    <x v="57"/>
  </r>
  <r>
    <s v="26500"/>
    <s v="2019-11-27"/>
    <s v="2019-12-02"/>
    <s v="2"/>
    <s v="334"/>
    <s v="18"/>
    <s v="18003481"/>
    <s v="42825"/>
    <x v="4"/>
    <x v="2"/>
    <x v="4"/>
  </r>
  <r>
    <s v="26501"/>
    <s v="2019-12-14"/>
    <s v="2019-12-19"/>
    <s v="3"/>
    <s v="382"/>
    <s v="18"/>
    <s v="18003481"/>
    <s v="42871"/>
    <x v="24"/>
    <x v="2"/>
    <x v="66"/>
  </r>
  <r>
    <s v="26502"/>
    <s v="2020-01-15"/>
    <s v="2020-01-17"/>
    <s v="3"/>
    <s v="1728"/>
    <s v="18"/>
    <s v="18003481"/>
    <s v="42873"/>
    <x v="24"/>
    <x v="1"/>
    <x v="74"/>
  </r>
  <r>
    <s v="26503"/>
    <s v="2020-01-16"/>
    <s v="2020-01-19"/>
    <s v="2"/>
    <s v="363"/>
    <s v="18"/>
    <s v="18003481"/>
    <s v="42834"/>
    <x v="3"/>
    <x v="2"/>
    <x v="3"/>
  </r>
  <r>
    <s v="26504"/>
    <s v="2020-05-14"/>
    <s v="2020-05-19"/>
    <s v="2"/>
    <s v="789"/>
    <s v="18"/>
    <s v="18003481"/>
    <s v="42838"/>
    <x v="148"/>
    <x v="0"/>
    <x v="2"/>
  </r>
  <r>
    <s v="26505"/>
    <s v="2020-05-27"/>
    <s v="2020-05-31"/>
    <s v="2"/>
    <s v="1237"/>
    <s v="18"/>
    <s v="18003481"/>
    <s v="42834"/>
    <x v="3"/>
    <x v="0"/>
    <x v="3"/>
  </r>
  <r>
    <s v="26506"/>
    <s v="2015-01-20"/>
    <s v="2015-01-21"/>
    <s v="1"/>
    <s v="245"/>
    <s v="18"/>
    <s v="18003481"/>
    <s v="42943"/>
    <x v="212"/>
    <x v="1"/>
    <x v="6"/>
  </r>
  <r>
    <s v="26507"/>
    <s v="2015-03-18"/>
    <s v="2015-03-23"/>
    <s v="1"/>
    <s v="1048"/>
    <s v="18"/>
    <s v="18003481"/>
    <s v="42903"/>
    <x v="84"/>
    <x v="1"/>
    <x v="77"/>
  </r>
  <r>
    <s v="26508"/>
    <s v="2015-04-23"/>
    <s v="2015-04-26"/>
    <s v="3"/>
    <s v="1554"/>
    <s v="18"/>
    <s v="18003481"/>
    <s v="42946"/>
    <x v="135"/>
    <x v="0"/>
    <x v="6"/>
  </r>
  <r>
    <s v="26509"/>
    <s v="2015-05-05"/>
    <s v="2015-05-10"/>
    <s v="3"/>
    <s v="1050"/>
    <s v="18"/>
    <s v="18003481"/>
    <s v="42913"/>
    <x v="86"/>
    <x v="1"/>
    <x v="76"/>
  </r>
  <r>
    <s v="26510"/>
    <s v="2015-06-27"/>
    <s v="2015-07-01"/>
    <s v="3"/>
    <s v="536"/>
    <s v="18"/>
    <s v="18003481"/>
    <s v="42905"/>
    <x v="8"/>
    <x v="0"/>
    <x v="7"/>
  </r>
  <r>
    <s v="26511"/>
    <s v="2015-08-04"/>
    <s v="2015-08-11"/>
    <s v="3"/>
    <s v="78"/>
    <s v="18"/>
    <s v="18003481"/>
    <s v="42921"/>
    <x v="245"/>
    <x v="2"/>
    <x v="80"/>
  </r>
  <r>
    <s v="26512"/>
    <s v="2015-10-03"/>
    <s v="2015-10-10"/>
    <s v="1"/>
    <s v="2665"/>
    <s v="18"/>
    <s v="18003481"/>
    <s v="42926"/>
    <x v="211"/>
    <x v="2"/>
    <x v="86"/>
  </r>
  <r>
    <s v="26513"/>
    <s v="2015-11-06"/>
    <s v="2015-11-10"/>
    <s v="3"/>
    <s v="897"/>
    <s v="18"/>
    <s v="18003481"/>
    <s v="42899"/>
    <x v="72"/>
    <x v="0"/>
    <x v="130"/>
  </r>
  <r>
    <s v="26514"/>
    <s v="2015-11-27"/>
    <s v="2015-12-02"/>
    <s v="3"/>
    <s v="1432"/>
    <s v="18"/>
    <s v="18003481"/>
    <s v="42919"/>
    <x v="210"/>
    <x v="0"/>
    <x v="80"/>
  </r>
  <r>
    <s v="26515"/>
    <s v="2016-01-01"/>
    <s v="2016-01-08"/>
    <s v="1"/>
    <s v="508"/>
    <s v="18"/>
    <s v="18003481"/>
    <s v="42925"/>
    <x v="154"/>
    <x v="0"/>
    <x v="80"/>
  </r>
  <r>
    <s v="26516"/>
    <s v="2016-01-12"/>
    <s v="2016-01-15"/>
    <s v="2"/>
    <s v="2798"/>
    <s v="18"/>
    <s v="18003481"/>
    <s v="42950"/>
    <x v="132"/>
    <x v="0"/>
    <x v="6"/>
  </r>
  <r>
    <s v="26517"/>
    <s v="2016-02-01"/>
    <s v="2016-02-03"/>
    <s v="3"/>
    <s v="2687"/>
    <s v="18"/>
    <s v="18003481"/>
    <s v="42903"/>
    <x v="84"/>
    <x v="0"/>
    <x v="77"/>
  </r>
  <r>
    <s v="26518"/>
    <s v="2016-03-29"/>
    <s v="2016-04-01"/>
    <s v="1"/>
    <s v="850"/>
    <s v="18"/>
    <s v="18003481"/>
    <s v="42917"/>
    <x v="268"/>
    <x v="1"/>
    <x v="76"/>
  </r>
  <r>
    <s v="26519"/>
    <s v="2016-04-07"/>
    <s v="2016-04-15"/>
    <s v="2"/>
    <s v="937"/>
    <s v="18"/>
    <s v="18003481"/>
    <s v="42885"/>
    <x v="64"/>
    <x v="0"/>
    <x v="56"/>
  </r>
  <r>
    <s v="26520"/>
    <s v="2016-08-06"/>
    <s v="2016-08-11"/>
    <s v="1"/>
    <s v="843"/>
    <s v="18"/>
    <s v="18003481"/>
    <s v="42931"/>
    <x v="94"/>
    <x v="0"/>
    <x v="84"/>
  </r>
  <r>
    <s v="26521"/>
    <s v="2016-11-04"/>
    <s v="2016-11-12"/>
    <s v="1"/>
    <s v="3033"/>
    <s v="18"/>
    <s v="18003481"/>
    <s v="42940"/>
    <x v="7"/>
    <x v="0"/>
    <x v="6"/>
  </r>
  <r>
    <s v="26522"/>
    <s v="2016-12-16"/>
    <s v="2016-12-21"/>
    <s v="1"/>
    <s v="1185"/>
    <s v="18"/>
    <s v="18003481"/>
    <s v="42938"/>
    <x v="96"/>
    <x v="0"/>
    <x v="6"/>
  </r>
  <r>
    <s v="26523"/>
    <s v="2017-01-19"/>
    <s v="2017-01-22"/>
    <s v="1"/>
    <s v="36"/>
    <s v="18"/>
    <s v="18003481"/>
    <s v="42921"/>
    <x v="245"/>
    <x v="0"/>
    <x v="80"/>
  </r>
  <r>
    <s v="26524"/>
    <s v="2017-02-11"/>
    <s v="2017-02-14"/>
    <s v="2"/>
    <s v="1682"/>
    <s v="18"/>
    <s v="18003481"/>
    <s v="42930"/>
    <x v="93"/>
    <x v="0"/>
    <x v="83"/>
  </r>
  <r>
    <s v="26525"/>
    <s v="2017-06-17"/>
    <s v="2017-06-19"/>
    <s v="1"/>
    <s v="1826"/>
    <s v="18"/>
    <s v="18003481"/>
    <s v="42924"/>
    <x v="118"/>
    <x v="0"/>
    <x v="80"/>
  </r>
  <r>
    <s v="26526"/>
    <s v="2017-06-22"/>
    <s v="2017-06-27"/>
    <s v="2"/>
    <s v="1675"/>
    <s v="18"/>
    <s v="18003481"/>
    <s v="42944"/>
    <x v="249"/>
    <x v="1"/>
    <x v="6"/>
  </r>
  <r>
    <s v="26527"/>
    <s v="2017-07-27"/>
    <s v="2017-08-04"/>
    <s v="2"/>
    <s v="535"/>
    <s v="18"/>
    <s v="18003481"/>
    <s v="42922"/>
    <x v="275"/>
    <x v="0"/>
    <x v="80"/>
  </r>
  <r>
    <s v="26528"/>
    <s v="2017-08-08"/>
    <s v="2017-08-12"/>
    <s v="1"/>
    <s v="3399"/>
    <s v="18"/>
    <s v="18003481"/>
    <s v="42888"/>
    <x v="64"/>
    <x v="2"/>
    <x v="85"/>
  </r>
  <r>
    <s v="26529"/>
    <s v="2017-08-18"/>
    <s v="2017-08-23"/>
    <s v="3"/>
    <s v="1819"/>
    <s v="18"/>
    <s v="18003481"/>
    <s v="42892"/>
    <x v="9"/>
    <x v="1"/>
    <x v="8"/>
  </r>
  <r>
    <s v="26530"/>
    <s v="2017-11-09"/>
    <s v="2017-11-13"/>
    <s v="1"/>
    <s v="165"/>
    <s v="18"/>
    <s v="18003481"/>
    <s v="42939"/>
    <x v="6"/>
    <x v="2"/>
    <x v="6"/>
  </r>
  <r>
    <s v="26531"/>
    <s v="2017-11-22"/>
    <s v="2017-11-23"/>
    <s v="1"/>
    <s v="1545"/>
    <s v="18"/>
    <s v="18003481"/>
    <s v="42931"/>
    <x v="94"/>
    <x v="0"/>
    <x v="84"/>
  </r>
  <r>
    <s v="26532"/>
    <s v="2018-01-11"/>
    <s v="2018-01-16"/>
    <s v="2"/>
    <s v="1256"/>
    <s v="18"/>
    <s v="18003481"/>
    <s v="42947"/>
    <x v="85"/>
    <x v="2"/>
    <x v="6"/>
  </r>
  <r>
    <s v="26533"/>
    <s v="2018-01-31"/>
    <s v="2018-02-08"/>
    <s v="3"/>
    <s v="1048"/>
    <s v="18"/>
    <s v="18003481"/>
    <s v="42940"/>
    <x v="7"/>
    <x v="1"/>
    <x v="6"/>
  </r>
  <r>
    <s v="26534"/>
    <s v="2018-02-22"/>
    <s v="2018-02-27"/>
    <s v="1"/>
    <s v="2881"/>
    <s v="18"/>
    <s v="18003481"/>
    <s v="42921"/>
    <x v="245"/>
    <x v="2"/>
    <x v="80"/>
  </r>
  <r>
    <s v="26535"/>
    <s v="2018-04-03"/>
    <s v="2018-04-04"/>
    <s v="1"/>
    <s v="703"/>
    <s v="18"/>
    <s v="18003481"/>
    <s v="42934"/>
    <x v="87"/>
    <x v="0"/>
    <x v="79"/>
  </r>
  <r>
    <s v="26536"/>
    <s v="2018-05-07"/>
    <s v="2018-05-15"/>
    <s v="2"/>
    <s v="1287"/>
    <s v="18"/>
    <s v="18003481"/>
    <s v="42886"/>
    <x v="64"/>
    <x v="2"/>
    <x v="85"/>
  </r>
  <r>
    <s v="26537"/>
    <s v="2018-05-10"/>
    <s v="2018-05-15"/>
    <s v="1"/>
    <s v="1432"/>
    <s v="18"/>
    <s v="18003481"/>
    <s v="42945"/>
    <x v="28"/>
    <x v="0"/>
    <x v="6"/>
  </r>
  <r>
    <s v="26538"/>
    <s v="2018-08-13"/>
    <s v="2018-08-16"/>
    <s v="3"/>
    <s v="492"/>
    <s v="18"/>
    <s v="18003481"/>
    <s v="42931"/>
    <x v="94"/>
    <x v="1"/>
    <x v="84"/>
  </r>
  <r>
    <s v="26539"/>
    <s v="2018-08-13"/>
    <s v="2018-08-18"/>
    <s v="2"/>
    <s v="1683"/>
    <s v="18"/>
    <s v="18003481"/>
    <s v="42892"/>
    <x v="9"/>
    <x v="0"/>
    <x v="8"/>
  </r>
  <r>
    <s v="26540"/>
    <s v="2018-11-21"/>
    <s v="2018-11-28"/>
    <s v="3"/>
    <s v="654"/>
    <s v="18"/>
    <s v="18003481"/>
    <s v="42929"/>
    <x v="29"/>
    <x v="0"/>
    <x v="78"/>
  </r>
  <r>
    <s v="26541"/>
    <s v="2019-01-05"/>
    <s v="2019-01-10"/>
    <s v="3"/>
    <s v="1793"/>
    <s v="18"/>
    <s v="18003481"/>
    <s v="42900"/>
    <x v="157"/>
    <x v="1"/>
    <x v="115"/>
  </r>
  <r>
    <s v="26542"/>
    <s v="2019-03-22"/>
    <s v="2019-03-30"/>
    <s v="3"/>
    <s v="2666"/>
    <s v="18"/>
    <s v="18003481"/>
    <s v="42890"/>
    <x v="9"/>
    <x v="0"/>
    <x v="8"/>
  </r>
  <r>
    <s v="26543"/>
    <s v="2019-03-27"/>
    <s v="2019-03-28"/>
    <s v="1"/>
    <s v="1656"/>
    <s v="18"/>
    <s v="18003481"/>
    <s v="42890"/>
    <x v="9"/>
    <x v="2"/>
    <x v="8"/>
  </r>
  <r>
    <s v="26544"/>
    <s v="2019-04-09"/>
    <s v="2019-04-14"/>
    <s v="1"/>
    <s v="3004"/>
    <s v="18"/>
    <s v="18003481"/>
    <s v="42917"/>
    <x v="268"/>
    <x v="0"/>
    <x v="76"/>
  </r>
  <r>
    <s v="26545"/>
    <s v="2019-04-22"/>
    <s v="2019-04-29"/>
    <s v="1"/>
    <s v="639"/>
    <s v="18"/>
    <s v="18003481"/>
    <s v="42944"/>
    <x v="249"/>
    <x v="2"/>
    <x v="6"/>
  </r>
  <r>
    <s v="26546"/>
    <s v="2019-04-25"/>
    <s v="2019-05-05"/>
    <s v="2"/>
    <s v="1734"/>
    <s v="18"/>
    <s v="18003481"/>
    <s v="42926"/>
    <x v="211"/>
    <x v="2"/>
    <x v="86"/>
  </r>
  <r>
    <s v="26547"/>
    <s v="2019-05-02"/>
    <s v="2019-05-04"/>
    <s v="3"/>
    <s v="3386"/>
    <s v="18"/>
    <s v="18003481"/>
    <s v="42934"/>
    <x v="87"/>
    <x v="0"/>
    <x v="79"/>
  </r>
  <r>
    <s v="26548"/>
    <s v="2019-06-22"/>
    <s v="2019-06-27"/>
    <s v="2"/>
    <s v="3383"/>
    <s v="18"/>
    <s v="18003481"/>
    <s v="42924"/>
    <x v="118"/>
    <x v="0"/>
    <x v="80"/>
  </r>
  <r>
    <s v="26549"/>
    <s v="2019-07-05"/>
    <s v="2019-07-12"/>
    <s v="2"/>
    <s v="1261"/>
    <s v="18"/>
    <s v="18003481"/>
    <s v="42927"/>
    <x v="95"/>
    <x v="0"/>
    <x v="86"/>
  </r>
  <r>
    <s v="26550"/>
    <s v="2019-07-17"/>
    <s v="2019-07-22"/>
    <s v="1"/>
    <s v="3284"/>
    <s v="18"/>
    <s v="18003481"/>
    <s v="42931"/>
    <x v="94"/>
    <x v="2"/>
    <x v="84"/>
  </r>
  <r>
    <s v="26551"/>
    <s v="2019-07-30"/>
    <s v="2019-08-02"/>
    <s v="1"/>
    <s v="3131"/>
    <s v="18"/>
    <s v="18003481"/>
    <s v="42932"/>
    <x v="93"/>
    <x v="0"/>
    <x v="116"/>
  </r>
  <r>
    <s v="26552"/>
    <s v="2019-10-14"/>
    <s v="2019-10-18"/>
    <s v="2"/>
    <s v="1817"/>
    <s v="18"/>
    <s v="18003481"/>
    <s v="42945"/>
    <x v="28"/>
    <x v="2"/>
    <x v="6"/>
  </r>
  <r>
    <s v="26553"/>
    <s v="2020-01-28"/>
    <s v="2020-01-29"/>
    <s v="2"/>
    <s v="14"/>
    <s v="18"/>
    <s v="18003481"/>
    <s v="42927"/>
    <x v="95"/>
    <x v="0"/>
    <x v="86"/>
  </r>
  <r>
    <s v="26554"/>
    <s v="2020-04-21"/>
    <s v="2020-04-29"/>
    <s v="1"/>
    <s v="538"/>
    <s v="18"/>
    <s v="18003481"/>
    <s v="42938"/>
    <x v="96"/>
    <x v="0"/>
    <x v="6"/>
  </r>
  <r>
    <s v="26555"/>
    <s v="2020-04-21"/>
    <s v="2020-04-26"/>
    <s v="2"/>
    <s v="669"/>
    <s v="18"/>
    <s v="18003481"/>
    <s v="42936"/>
    <x v="198"/>
    <x v="1"/>
    <x v="113"/>
  </r>
  <r>
    <s v="26556"/>
    <s v="2020-04-25"/>
    <s v="2020-04-26"/>
    <s v="3"/>
    <s v="32"/>
    <s v="18"/>
    <s v="18003481"/>
    <s v="42907"/>
    <x v="8"/>
    <x v="0"/>
    <x v="82"/>
  </r>
  <r>
    <s v="26557"/>
    <s v="2020-05-27"/>
    <s v="2020-05-31"/>
    <s v="2"/>
    <s v="2980"/>
    <s v="18"/>
    <s v="18003481"/>
    <s v="42906"/>
    <x v="29"/>
    <x v="1"/>
    <x v="27"/>
  </r>
  <r>
    <s v="26558"/>
    <s v="2015-04-20"/>
    <s v="2015-04-25"/>
    <s v="3"/>
    <s v="1263"/>
    <s v="18"/>
    <s v="18003481"/>
    <s v="43013"/>
    <x v="101"/>
    <x v="1"/>
    <x v="87"/>
  </r>
  <r>
    <s v="26559"/>
    <s v="2015-04-20"/>
    <s v="2015-04-24"/>
    <s v="1"/>
    <s v="1543"/>
    <s v="18"/>
    <s v="18003481"/>
    <s v="43004"/>
    <x v="113"/>
    <x v="1"/>
    <x v="94"/>
  </r>
  <r>
    <s v="26560"/>
    <s v="2015-05-09"/>
    <s v="2015-05-14"/>
    <s v="3"/>
    <s v="1319"/>
    <s v="18"/>
    <s v="18003481"/>
    <s v="42972"/>
    <x v="121"/>
    <x v="1"/>
    <x v="100"/>
  </r>
  <r>
    <s v="26561"/>
    <s v="2015-06-30"/>
    <s v="2015-07-05"/>
    <s v="3"/>
    <s v="1094"/>
    <s v="18"/>
    <s v="18003481"/>
    <s v="43005"/>
    <x v="321"/>
    <x v="2"/>
    <x v="118"/>
  </r>
  <r>
    <s v="26562"/>
    <s v="2015-07-10"/>
    <s v="2015-07-11"/>
    <s v="1"/>
    <s v="749"/>
    <s v="18"/>
    <s v="18003481"/>
    <s v="42963"/>
    <x v="122"/>
    <x v="2"/>
    <x v="10"/>
  </r>
  <r>
    <s v="26563"/>
    <s v="2015-07-21"/>
    <s v="2015-07-26"/>
    <s v="3"/>
    <s v="3245"/>
    <s v="18"/>
    <s v="18003481"/>
    <s v="42969"/>
    <x v="11"/>
    <x v="1"/>
    <x v="10"/>
  </r>
  <r>
    <s v="26564"/>
    <s v="2015-10-23"/>
    <s v="2015-10-30"/>
    <s v="1"/>
    <s v="2837"/>
    <s v="18"/>
    <s v="18003481"/>
    <s v="42984"/>
    <x v="89"/>
    <x v="2"/>
    <x v="98"/>
  </r>
  <r>
    <s v="26565"/>
    <s v="2015-12-02"/>
    <s v="2015-12-10"/>
    <s v="1"/>
    <s v="1700"/>
    <s v="18"/>
    <s v="18003481"/>
    <s v="43009"/>
    <x v="120"/>
    <x v="0"/>
    <x v="13"/>
  </r>
  <r>
    <s v="26566"/>
    <s v="2016-03-05"/>
    <s v="2016-03-10"/>
    <s v="3"/>
    <s v="2812"/>
    <s v="18"/>
    <s v="18003481"/>
    <s v="42976"/>
    <x v="15"/>
    <x v="2"/>
    <x v="15"/>
  </r>
  <r>
    <s v="26567"/>
    <s v="2016-04-08"/>
    <s v="2016-04-13"/>
    <s v="3"/>
    <s v="2653"/>
    <s v="18"/>
    <s v="18003481"/>
    <s v="42989"/>
    <x v="204"/>
    <x v="2"/>
    <x v="140"/>
  </r>
  <r>
    <s v="26568"/>
    <s v="2016-06-06"/>
    <s v="2016-06-16"/>
    <s v="3"/>
    <s v="1792"/>
    <s v="18"/>
    <s v="18003481"/>
    <s v="42964"/>
    <x v="109"/>
    <x v="1"/>
    <x v="10"/>
  </r>
  <r>
    <s v="26569"/>
    <s v="2016-07-20"/>
    <s v="2016-07-22"/>
    <s v="3"/>
    <s v="169"/>
    <s v="18"/>
    <s v="18003481"/>
    <s v="43000"/>
    <x v="163"/>
    <x v="0"/>
    <x v="119"/>
  </r>
  <r>
    <s v="26570"/>
    <s v="2016-09-10"/>
    <s v="2016-09-15"/>
    <s v="3"/>
    <s v="3013"/>
    <s v="18"/>
    <s v="18003481"/>
    <s v="42959"/>
    <x v="269"/>
    <x v="2"/>
    <x v="11"/>
  </r>
  <r>
    <s v="26571"/>
    <s v="2016-09-22"/>
    <s v="2016-09-29"/>
    <s v="3"/>
    <s v="1070"/>
    <s v="18"/>
    <s v="18003481"/>
    <s v="42986"/>
    <x v="101"/>
    <x v="1"/>
    <x v="93"/>
  </r>
  <r>
    <s v="26572"/>
    <s v="2016-09-23"/>
    <s v="2016-10-01"/>
    <s v="3"/>
    <s v="1641"/>
    <s v="18"/>
    <s v="18003481"/>
    <s v="42980"/>
    <x v="223"/>
    <x v="1"/>
    <x v="123"/>
  </r>
  <r>
    <s v="26573"/>
    <s v="2016-11-11"/>
    <s v="2016-11-16"/>
    <s v="3"/>
    <s v="272"/>
    <s v="18"/>
    <s v="18003481"/>
    <s v="42993"/>
    <x v="138"/>
    <x v="0"/>
    <x v="16"/>
  </r>
  <r>
    <s v="26574"/>
    <s v="2017-02-06"/>
    <s v="2017-02-07"/>
    <s v="2"/>
    <s v="113"/>
    <s v="18"/>
    <s v="18003481"/>
    <s v="42967"/>
    <x v="203"/>
    <x v="2"/>
    <x v="10"/>
  </r>
  <r>
    <s v="26575"/>
    <s v="2017-03-22"/>
    <s v="2017-03-25"/>
    <s v="3"/>
    <s v="1123"/>
    <s v="18"/>
    <s v="18003481"/>
    <s v="42980"/>
    <x v="223"/>
    <x v="0"/>
    <x v="123"/>
  </r>
  <r>
    <s v="26576"/>
    <s v="2017-05-12"/>
    <s v="2017-05-15"/>
    <s v="3"/>
    <s v="744"/>
    <s v="18"/>
    <s v="18003481"/>
    <s v="42995"/>
    <x v="110"/>
    <x v="0"/>
    <x v="91"/>
  </r>
  <r>
    <s v="26577"/>
    <s v="2017-06-14"/>
    <s v="2017-06-22"/>
    <s v="1"/>
    <s v="3024"/>
    <s v="18"/>
    <s v="18003481"/>
    <s v="42960"/>
    <x v="12"/>
    <x v="0"/>
    <x v="11"/>
  </r>
  <r>
    <s v="26578"/>
    <s v="2017-07-03"/>
    <s v="2017-07-11"/>
    <s v="2"/>
    <s v="3172"/>
    <s v="18"/>
    <s v="18003481"/>
    <s v="43003"/>
    <x v="116"/>
    <x v="2"/>
    <x v="96"/>
  </r>
  <r>
    <s v="26579"/>
    <s v="2017-08-21"/>
    <s v="2017-08-26"/>
    <s v="1"/>
    <s v="1176"/>
    <s v="18"/>
    <s v="18003481"/>
    <s v="43010"/>
    <x v="13"/>
    <x v="1"/>
    <x v="13"/>
  </r>
  <r>
    <s v="26580"/>
    <s v="2017-10-09"/>
    <s v="2017-10-16"/>
    <s v="3"/>
    <s v="1879"/>
    <s v="18"/>
    <s v="18003481"/>
    <s v="42991"/>
    <x v="160"/>
    <x v="1"/>
    <x v="16"/>
  </r>
  <r>
    <s v="26581"/>
    <s v="2017-10-27"/>
    <s v="2017-11-01"/>
    <s v="3"/>
    <s v="3163"/>
    <s v="18"/>
    <s v="18003481"/>
    <s v="42958"/>
    <x v="16"/>
    <x v="0"/>
    <x v="6"/>
  </r>
  <r>
    <s v="26582"/>
    <s v="2017-11-29"/>
    <s v="2017-12-06"/>
    <s v="2"/>
    <s v="170"/>
    <s v="18"/>
    <s v="18003481"/>
    <s v="42983"/>
    <x v="101"/>
    <x v="0"/>
    <x v="98"/>
  </r>
  <r>
    <s v="26583"/>
    <s v="2017-12-06"/>
    <s v="2017-12-08"/>
    <s v="1"/>
    <s v="101"/>
    <s v="18"/>
    <s v="18003481"/>
    <s v="42978"/>
    <x v="252"/>
    <x v="1"/>
    <x v="95"/>
  </r>
  <r>
    <s v="26584"/>
    <s v="2018-02-05"/>
    <s v="2018-02-10"/>
    <s v="1"/>
    <s v="122"/>
    <s v="18"/>
    <s v="18003481"/>
    <s v="43015"/>
    <x v="14"/>
    <x v="0"/>
    <x v="14"/>
  </r>
  <r>
    <s v="26585"/>
    <s v="2018-05-10"/>
    <s v="2018-05-15"/>
    <s v="3"/>
    <s v="440"/>
    <s v="18"/>
    <s v="18003481"/>
    <s v="42986"/>
    <x v="101"/>
    <x v="1"/>
    <x v="93"/>
  </r>
  <r>
    <s v="26586"/>
    <s v="2018-06-18"/>
    <s v="2018-06-20"/>
    <s v="2"/>
    <s v="2940"/>
    <s v="18"/>
    <s v="18003481"/>
    <s v="42969"/>
    <x v="11"/>
    <x v="4"/>
    <x v="10"/>
  </r>
  <r>
    <s v="26587"/>
    <s v="2018-08-25"/>
    <s v="2018-09-01"/>
    <s v="1"/>
    <s v="243"/>
    <s v="18"/>
    <s v="18003481"/>
    <s v="42974"/>
    <x v="217"/>
    <x v="0"/>
    <x v="29"/>
  </r>
  <r>
    <s v="26588"/>
    <s v="2018-08-27"/>
    <s v="2018-08-30"/>
    <s v="3"/>
    <s v="2776"/>
    <s v="18"/>
    <s v="18003481"/>
    <s v="42980"/>
    <x v="223"/>
    <x v="0"/>
    <x v="123"/>
  </r>
  <r>
    <s v="26589"/>
    <s v="2018-10-03"/>
    <s v="2018-10-06"/>
    <s v="2"/>
    <s v="2906"/>
    <s v="18"/>
    <s v="18003481"/>
    <s v="42993"/>
    <x v="138"/>
    <x v="0"/>
    <x v="16"/>
  </r>
  <r>
    <s v="26590"/>
    <s v="2018-11-07"/>
    <s v="2018-11-08"/>
    <s v="3"/>
    <s v="2692"/>
    <s v="18"/>
    <s v="18003481"/>
    <s v="42996"/>
    <x v="139"/>
    <x v="0"/>
    <x v="104"/>
  </r>
  <r>
    <s v="26591"/>
    <s v="2019-01-03"/>
    <s v="2019-01-04"/>
    <s v="2"/>
    <s v="2886"/>
    <s v="18"/>
    <s v="18003481"/>
    <s v="42963"/>
    <x v="122"/>
    <x v="0"/>
    <x v="10"/>
  </r>
  <r>
    <s v="26592"/>
    <s v="2019-06-25"/>
    <s v="2019-07-03"/>
    <s v="1"/>
    <s v="507"/>
    <s v="18"/>
    <s v="18003481"/>
    <s v="43016"/>
    <x v="30"/>
    <x v="1"/>
    <x v="28"/>
  </r>
  <r>
    <s v="26593"/>
    <s v="2019-07-13"/>
    <s v="2019-07-17"/>
    <s v="2"/>
    <s v="1123"/>
    <s v="18"/>
    <s v="18003481"/>
    <s v="42970"/>
    <x v="31"/>
    <x v="0"/>
    <x v="10"/>
  </r>
  <r>
    <s v="26594"/>
    <s v="2019-08-13"/>
    <s v="2019-08-20"/>
    <s v="3"/>
    <s v="1727"/>
    <s v="18"/>
    <s v="18003481"/>
    <s v="43000"/>
    <x v="163"/>
    <x v="0"/>
    <x v="119"/>
  </r>
  <r>
    <s v="26595"/>
    <s v="2019-10-14"/>
    <s v="2019-10-19"/>
    <s v="2"/>
    <s v="874"/>
    <s v="18"/>
    <s v="18003481"/>
    <s v="42957"/>
    <x v="236"/>
    <x v="0"/>
    <x v="6"/>
  </r>
  <r>
    <s v="26596"/>
    <s v="2019-10-19"/>
    <s v="2019-10-22"/>
    <s v="1"/>
    <s v="3015"/>
    <s v="18"/>
    <s v="18003481"/>
    <s v="43012"/>
    <x v="119"/>
    <x v="0"/>
    <x v="87"/>
  </r>
  <r>
    <s v="26597"/>
    <s v="2019-12-11"/>
    <s v="2019-12-15"/>
    <s v="3"/>
    <s v="1588"/>
    <s v="18"/>
    <s v="18003481"/>
    <s v="42966"/>
    <x v="237"/>
    <x v="0"/>
    <x v="10"/>
  </r>
  <r>
    <s v="26598"/>
    <s v="2019-12-31"/>
    <s v="2020-01-05"/>
    <s v="2"/>
    <s v="1237"/>
    <s v="18"/>
    <s v="18003481"/>
    <s v="42983"/>
    <x v="101"/>
    <x v="0"/>
    <x v="98"/>
  </r>
  <r>
    <s v="26599"/>
    <s v="2020-05-08"/>
    <s v="2020-05-18"/>
    <s v="1"/>
    <s v="1031"/>
    <s v="18"/>
    <s v="18003481"/>
    <s v="42973"/>
    <x v="102"/>
    <x v="0"/>
    <x v="88"/>
  </r>
  <r>
    <s v="26600"/>
    <s v="2015-01-24"/>
    <s v="2015-01-31"/>
    <s v="3"/>
    <s v="484"/>
    <s v="18"/>
    <s v="18003481"/>
    <s v="43022"/>
    <x v="34"/>
    <x v="0"/>
    <x v="31"/>
  </r>
  <r>
    <s v="26601"/>
    <s v="2015-03-11"/>
    <s v="2015-03-15"/>
    <s v="3"/>
    <s v="1139"/>
    <s v="18"/>
    <s v="18003481"/>
    <s v="43039"/>
    <x v="199"/>
    <x v="1"/>
    <x v="30"/>
  </r>
  <r>
    <s v="26602"/>
    <s v="2015-05-29"/>
    <s v="2015-06-01"/>
    <s v="3"/>
    <s v="908"/>
    <s v="18"/>
    <s v="18003481"/>
    <s v="43024"/>
    <x v="127"/>
    <x v="0"/>
    <x v="31"/>
  </r>
  <r>
    <s v="26603"/>
    <s v="2015-09-26"/>
    <s v="2015-10-01"/>
    <s v="1"/>
    <s v="920"/>
    <s v="18"/>
    <s v="18003481"/>
    <s v="43042"/>
    <x v="166"/>
    <x v="0"/>
    <x v="30"/>
  </r>
  <r>
    <s v="26604"/>
    <s v="2015-11-06"/>
    <s v="2015-11-14"/>
    <s v="1"/>
    <s v="1372"/>
    <s v="18"/>
    <s v="18003481"/>
    <s v="43018"/>
    <x v="220"/>
    <x v="0"/>
    <x v="28"/>
  </r>
  <r>
    <s v="26605"/>
    <s v="2015-12-18"/>
    <s v="2015-12-22"/>
    <s v="3"/>
    <s v="1837"/>
    <s v="18"/>
    <s v="18003481"/>
    <s v="43039"/>
    <x v="199"/>
    <x v="1"/>
    <x v="30"/>
  </r>
  <r>
    <s v="26606"/>
    <s v="2016-04-02"/>
    <s v="2016-04-12"/>
    <s v="2"/>
    <s v="2805"/>
    <s v="18"/>
    <s v="18003481"/>
    <s v="43019"/>
    <x v="204"/>
    <x v="0"/>
    <x v="28"/>
  </r>
  <r>
    <s v="26607"/>
    <s v="2016-07-25"/>
    <s v="2016-07-26"/>
    <s v="1"/>
    <s v="1098"/>
    <s v="18"/>
    <s v="18003481"/>
    <s v="43021"/>
    <x v="124"/>
    <x v="1"/>
    <x v="31"/>
  </r>
  <r>
    <s v="26608"/>
    <s v="2016-09-26"/>
    <s v="2016-10-03"/>
    <s v="2"/>
    <s v="1624"/>
    <s v="18"/>
    <s v="18003481"/>
    <s v="43036"/>
    <x v="126"/>
    <x v="1"/>
    <x v="30"/>
  </r>
  <r>
    <s v="26609"/>
    <s v="2017-03-03"/>
    <s v="2017-03-08"/>
    <s v="3"/>
    <s v="841"/>
    <s v="18"/>
    <s v="18003481"/>
    <s v="43025"/>
    <x v="190"/>
    <x v="0"/>
    <x v="31"/>
  </r>
  <r>
    <s v="26610"/>
    <s v="2018-07-31"/>
    <s v="2018-08-05"/>
    <s v="3"/>
    <s v="2684"/>
    <s v="18"/>
    <s v="18003481"/>
    <s v="43041"/>
    <x v="136"/>
    <x v="0"/>
    <x v="30"/>
  </r>
  <r>
    <s v="26611"/>
    <s v="2019-01-28"/>
    <s v="2019-02-07"/>
    <s v="2"/>
    <s v="2797"/>
    <s v="18"/>
    <s v="18003481"/>
    <s v="43027"/>
    <x v="188"/>
    <x v="2"/>
    <x v="31"/>
  </r>
  <r>
    <s v="26612"/>
    <s v="2019-09-06"/>
    <s v="2019-09-07"/>
    <s v="2"/>
    <s v="384"/>
    <s v="18"/>
    <s v="18003481"/>
    <s v="43036"/>
    <x v="126"/>
    <x v="2"/>
    <x v="30"/>
  </r>
  <r>
    <s v="26613"/>
    <s v="2019-10-25"/>
    <s v="2019-11-01"/>
    <s v="2"/>
    <s v="1846"/>
    <s v="18"/>
    <s v="18003481"/>
    <s v="43037"/>
    <x v="129"/>
    <x v="0"/>
    <x v="30"/>
  </r>
  <r>
    <s v="26614"/>
    <s v="2019-12-28"/>
    <s v="2020-01-05"/>
    <s v="1"/>
    <s v="965"/>
    <s v="18"/>
    <s v="18003481"/>
    <s v="43029"/>
    <x v="130"/>
    <x v="0"/>
    <x v="30"/>
  </r>
  <r>
    <s v="26615"/>
    <s v="2020-03-21"/>
    <s v="2020-03-26"/>
    <s v="2"/>
    <s v="1187"/>
    <s v="18"/>
    <s v="18003481"/>
    <s v="43032"/>
    <x v="167"/>
    <x v="2"/>
    <x v="30"/>
  </r>
  <r>
    <s v="26616"/>
    <s v="2020-03-07"/>
    <s v="2020-03-10"/>
    <s v="2"/>
    <s v="1185"/>
    <s v="18"/>
    <s v="18003481"/>
    <s v="42794"/>
    <x v="202"/>
    <x v="1"/>
    <x v="135"/>
  </r>
  <r>
    <s v="26617"/>
    <s v="2020-05-04"/>
    <s v="2020-05-06"/>
    <s v="2"/>
    <s v="37"/>
    <s v="18"/>
    <s v="18003481"/>
    <s v="42839"/>
    <x v="66"/>
    <x v="2"/>
    <x v="58"/>
  </r>
  <r>
    <s v="26618"/>
    <s v="2020-01-17"/>
    <s v="2020-01-19"/>
    <s v="1"/>
    <s v="3394"/>
    <s v="18"/>
    <s v="18003481"/>
    <s v="42863"/>
    <x v="146"/>
    <x v="2"/>
    <x v="110"/>
  </r>
  <r>
    <s v="26619"/>
    <s v="2020-02-21"/>
    <s v="2020-02-26"/>
    <s v="3"/>
    <s v="211"/>
    <s v="18"/>
    <s v="18003481"/>
    <s v="42923"/>
    <x v="88"/>
    <x v="1"/>
    <x v="80"/>
  </r>
  <r>
    <s v="26620"/>
    <s v="2020-02-08"/>
    <s v="2020-02-11"/>
    <s v="2"/>
    <s v="569"/>
    <s v="18"/>
    <s v="18003481"/>
    <s v="42945"/>
    <x v="28"/>
    <x v="2"/>
    <x v="6"/>
  </r>
  <r>
    <s v="26621"/>
    <s v="2020-02-14"/>
    <s v="2020-02-16"/>
    <s v="2"/>
    <s v="1194"/>
    <s v="18"/>
    <s v="18003481"/>
    <s v="43019"/>
    <x v="204"/>
    <x v="1"/>
    <x v="28"/>
  </r>
  <r>
    <s v="26622"/>
    <s v="2020-03-30"/>
    <s v="2020-04-01"/>
    <s v="2"/>
    <s v="740"/>
    <s v="18"/>
    <s v="18003481"/>
    <s v="42754"/>
    <x v="23"/>
    <x v="2"/>
    <x v="22"/>
  </r>
  <r>
    <s v="26623"/>
    <s v="2020-04-23"/>
    <s v="2020-04-27"/>
    <s v="3"/>
    <s v="3031"/>
    <s v="18"/>
    <s v="18003481"/>
    <s v="42843"/>
    <x v="285"/>
    <x v="2"/>
    <x v="58"/>
  </r>
  <r>
    <s v="26624"/>
    <s v="2020-04-13"/>
    <s v="2020-04-15"/>
    <s v="1"/>
    <s v="277"/>
    <s v="18"/>
    <s v="18003481"/>
    <s v="42847"/>
    <x v="65"/>
    <x v="0"/>
    <x v="57"/>
  </r>
  <r>
    <s v="26625"/>
    <s v="2020-03-04"/>
    <s v="2020-03-07"/>
    <s v="3"/>
    <s v="2760"/>
    <s v="18"/>
    <s v="18003481"/>
    <s v="42870"/>
    <x v="77"/>
    <x v="0"/>
    <x v="71"/>
  </r>
  <r>
    <s v="26626"/>
    <s v="2020-04-14"/>
    <s v="2020-04-17"/>
    <s v="2"/>
    <s v="177"/>
    <s v="18"/>
    <s v="18003481"/>
    <s v="42956"/>
    <x v="299"/>
    <x v="2"/>
    <x v="6"/>
  </r>
  <r>
    <s v="26627"/>
    <s v="2020-04-08"/>
    <s v="2020-04-11"/>
    <s v="3"/>
    <s v="1675"/>
    <s v="18"/>
    <s v="18003481"/>
    <s v="43015"/>
    <x v="14"/>
    <x v="0"/>
    <x v="14"/>
  </r>
  <r>
    <s v="26628"/>
    <s v="2020-05-06"/>
    <s v="2020-05-11"/>
    <s v="2"/>
    <s v="2897"/>
    <s v="18"/>
    <s v="18003481"/>
    <s v="43043"/>
    <x v="123"/>
    <x v="0"/>
    <x v="30"/>
  </r>
  <r>
    <s v="26629"/>
    <s v="2020-05-16"/>
    <s v="2020-05-19"/>
    <s v="2"/>
    <s v="1359"/>
    <s v="18"/>
    <s v="18003481"/>
    <s v="42761"/>
    <x v="183"/>
    <x v="0"/>
    <x v="124"/>
  </r>
  <r>
    <s v="26630"/>
    <s v="2020-05-22"/>
    <s v="2020-05-27"/>
    <s v="2"/>
    <s v="178"/>
    <s v="18"/>
    <s v="18003481"/>
    <s v="42976"/>
    <x v="15"/>
    <x v="0"/>
    <x v="15"/>
  </r>
  <r>
    <s v="26631"/>
    <s v="2017-06-01"/>
    <s v="2017-06-09"/>
    <s v="1"/>
    <s v="184"/>
    <s v="18"/>
    <s v="18003664"/>
    <s v="42754"/>
    <x v="385"/>
    <x v="1"/>
    <x v="22"/>
  </r>
  <r>
    <s v="26632"/>
    <s v="2018-02-03"/>
    <s v="2018-02-06"/>
    <s v="1"/>
    <s v="936"/>
    <s v="18"/>
    <s v="18003664"/>
    <s v="42770"/>
    <x v="144"/>
    <x v="0"/>
    <x v="108"/>
  </r>
  <r>
    <s v="26633"/>
    <s v="2018-07-12"/>
    <s v="2018-07-13"/>
    <s v="2"/>
    <s v="417"/>
    <s v="18"/>
    <s v="18003664"/>
    <s v="42796"/>
    <x v="40"/>
    <x v="0"/>
    <x v="35"/>
  </r>
  <r>
    <s v="26634"/>
    <s v="2020-02-08"/>
    <s v="2020-02-11"/>
    <s v="3"/>
    <s v="204"/>
    <s v="18"/>
    <s v="18003664"/>
    <s v="42798"/>
    <x v="182"/>
    <x v="1"/>
    <x v="34"/>
  </r>
  <r>
    <s v="26635"/>
    <s v="2018-03-14"/>
    <s v="2018-03-17"/>
    <s v="2"/>
    <s v="995"/>
    <s v="18"/>
    <s v="18003664"/>
    <s v="42875"/>
    <x v="24"/>
    <x v="0"/>
    <x v="23"/>
  </r>
  <r>
    <s v="26636"/>
    <s v="2018-09-19"/>
    <s v="2018-09-22"/>
    <s v="1"/>
    <s v="1478"/>
    <s v="18"/>
    <s v="18003664"/>
    <s v="42821"/>
    <x v="230"/>
    <x v="0"/>
    <x v="142"/>
  </r>
  <r>
    <s v="26637"/>
    <s v="2018-10-16"/>
    <s v="2018-10-17"/>
    <s v="1"/>
    <s v="626"/>
    <s v="18"/>
    <s v="18003664"/>
    <s v="42821"/>
    <x v="230"/>
    <x v="0"/>
    <x v="142"/>
  </r>
  <r>
    <s v="26638"/>
    <s v="2015-07-25"/>
    <s v="2015-08-02"/>
    <s v="3"/>
    <s v="984"/>
    <s v="18"/>
    <s v="18003664"/>
    <s v="42895"/>
    <x v="9"/>
    <x v="1"/>
    <x v="8"/>
  </r>
  <r>
    <s v="26639"/>
    <s v="2016-02-29"/>
    <s v="2016-03-01"/>
    <s v="1"/>
    <s v="681"/>
    <s v="18"/>
    <s v="18003664"/>
    <s v="42903"/>
    <x v="84"/>
    <x v="2"/>
    <x v="77"/>
  </r>
  <r>
    <s v="26640"/>
    <s v="2016-12-07"/>
    <s v="2016-12-08"/>
    <s v="3"/>
    <s v="1430"/>
    <s v="18"/>
    <s v="18003664"/>
    <s v="42902"/>
    <x v="89"/>
    <x v="1"/>
    <x v="81"/>
  </r>
  <r>
    <s v="26641"/>
    <s v="2016-12-14"/>
    <s v="2016-12-22"/>
    <s v="3"/>
    <s v="2870"/>
    <s v="18"/>
    <s v="18003664"/>
    <s v="42914"/>
    <x v="82"/>
    <x v="0"/>
    <x v="76"/>
  </r>
  <r>
    <s v="26642"/>
    <s v="2017-12-08"/>
    <s v="2017-12-16"/>
    <s v="1"/>
    <s v="619"/>
    <s v="18"/>
    <s v="18003664"/>
    <s v="42904"/>
    <x v="133"/>
    <x v="0"/>
    <x v="101"/>
  </r>
  <r>
    <s v="26643"/>
    <s v="2017-12-29"/>
    <s v="2018-01-01"/>
    <s v="1"/>
    <s v="734"/>
    <s v="18"/>
    <s v="18003664"/>
    <s v="42939"/>
    <x v="6"/>
    <x v="1"/>
    <x v="6"/>
  </r>
  <r>
    <s v="26644"/>
    <s v="2018-04-19"/>
    <s v="2018-04-27"/>
    <s v="3"/>
    <s v="986"/>
    <s v="18"/>
    <s v="18003664"/>
    <s v="42915"/>
    <x v="153"/>
    <x v="0"/>
    <x v="76"/>
  </r>
  <r>
    <s v="26645"/>
    <s v="2018-04-21"/>
    <s v="2018-04-24"/>
    <s v="2"/>
    <s v="1054"/>
    <s v="18"/>
    <s v="18003664"/>
    <s v="42921"/>
    <x v="245"/>
    <x v="2"/>
    <x v="80"/>
  </r>
  <r>
    <s v="26646"/>
    <s v="2015-01-02"/>
    <s v="2015-01-05"/>
    <s v="3"/>
    <s v="441"/>
    <s v="18"/>
    <s v="18003664"/>
    <s v="42982"/>
    <x v="187"/>
    <x v="1"/>
    <x v="127"/>
  </r>
  <r>
    <s v="26647"/>
    <s v="2015-11-27"/>
    <s v="2015-11-28"/>
    <s v="3"/>
    <s v="555"/>
    <s v="18"/>
    <s v="18003664"/>
    <s v="42987"/>
    <x v="8"/>
    <x v="0"/>
    <x v="12"/>
  </r>
  <r>
    <s v="26648"/>
    <s v="2018-03-06"/>
    <s v="2018-03-07"/>
    <s v="2"/>
    <s v="523"/>
    <s v="18"/>
    <s v="18003664"/>
    <s v="42953"/>
    <x v="115"/>
    <x v="0"/>
    <x v="6"/>
  </r>
  <r>
    <s v="26649"/>
    <s v="2017-02-09"/>
    <s v="2017-02-15"/>
    <s v="2"/>
    <s v="9"/>
    <s v="18"/>
    <s v="18003664"/>
    <s v="42785"/>
    <x v="38"/>
    <x v="1"/>
    <x v="33"/>
  </r>
  <r>
    <s v="26650"/>
    <s v="2017-11-03"/>
    <s v="2017-11-11"/>
    <s v="3"/>
    <s v="3363"/>
    <s v="18"/>
    <s v="18003664"/>
    <s v="42772"/>
    <x v="56"/>
    <x v="4"/>
    <x v="49"/>
  </r>
  <r>
    <s v="26651"/>
    <s v="2018-03-30"/>
    <s v="2018-04-05"/>
    <s v="1"/>
    <s v="1148"/>
    <s v="18"/>
    <s v="18003664"/>
    <s v="42779"/>
    <x v="58"/>
    <x v="0"/>
    <x v="51"/>
  </r>
  <r>
    <s v="26652"/>
    <s v="2018-05-04"/>
    <s v="2018-05-07"/>
    <s v="1"/>
    <s v="28"/>
    <s v="18"/>
    <s v="18003664"/>
    <s v="42758"/>
    <x v="37"/>
    <x v="1"/>
    <x v="32"/>
  </r>
  <r>
    <s v="26653"/>
    <s v="2020-04-07"/>
    <s v="2020-04-15"/>
    <s v="2"/>
    <s v="2886"/>
    <s v="18"/>
    <s v="18003664"/>
    <s v="42787"/>
    <x v="21"/>
    <x v="2"/>
    <x v="20"/>
  </r>
  <r>
    <s v="26654"/>
    <s v="2017-04-22"/>
    <s v="2017-04-25"/>
    <s v="1"/>
    <s v="1660"/>
    <s v="18"/>
    <s v="18003664"/>
    <s v="42866"/>
    <x v="72"/>
    <x v="2"/>
    <x v="112"/>
  </r>
  <r>
    <s v="26655"/>
    <s v="2018-02-09"/>
    <s v="2018-02-18"/>
    <s v="1"/>
    <s v="1192"/>
    <s v="18"/>
    <s v="18003664"/>
    <s v="42848"/>
    <x v="68"/>
    <x v="0"/>
    <x v="60"/>
  </r>
  <r>
    <s v="26656"/>
    <s v="2018-05-15"/>
    <s v="2018-05-24"/>
    <s v="1"/>
    <s v="1430"/>
    <s v="18"/>
    <s v="18003664"/>
    <s v="42821"/>
    <x v="230"/>
    <x v="0"/>
    <x v="142"/>
  </r>
  <r>
    <s v="26657"/>
    <s v="2019-04-27"/>
    <s v="2019-04-30"/>
    <s v="2"/>
    <s v="981"/>
    <s v="18"/>
    <s v="18003664"/>
    <s v="42862"/>
    <x v="78"/>
    <x v="1"/>
    <x v="26"/>
  </r>
  <r>
    <s v="26658"/>
    <s v="2020-03-04"/>
    <s v="2020-03-13"/>
    <s v="2"/>
    <s v="539"/>
    <s v="18"/>
    <s v="18003664"/>
    <s v="42858"/>
    <x v="73"/>
    <x v="1"/>
    <x v="26"/>
  </r>
  <r>
    <s v="26659"/>
    <s v="2015-01-26"/>
    <s v="2015-02-04"/>
    <s v="3"/>
    <s v="854"/>
    <s v="18"/>
    <s v="18003664"/>
    <s v="42905"/>
    <x v="8"/>
    <x v="0"/>
    <x v="7"/>
  </r>
  <r>
    <s v="26660"/>
    <s v="2015-09-17"/>
    <s v="2015-09-20"/>
    <s v="3"/>
    <s v="40"/>
    <s v="18"/>
    <s v="18003664"/>
    <s v="42941"/>
    <x v="91"/>
    <x v="0"/>
    <x v="6"/>
  </r>
  <r>
    <s v="26661"/>
    <s v="2016-12-02"/>
    <s v="2016-12-11"/>
    <s v="1"/>
    <s v="3372"/>
    <s v="18"/>
    <s v="18003664"/>
    <s v="42947"/>
    <x v="85"/>
    <x v="0"/>
    <x v="6"/>
  </r>
  <r>
    <s v="26662"/>
    <s v="2017-01-23"/>
    <s v="2017-01-29"/>
    <s v="2"/>
    <s v="3222"/>
    <s v="18"/>
    <s v="18003664"/>
    <s v="42885"/>
    <x v="64"/>
    <x v="2"/>
    <x v="56"/>
  </r>
  <r>
    <s v="26663"/>
    <s v="2017-04-05"/>
    <s v="2017-04-08"/>
    <s v="2"/>
    <s v="1572"/>
    <s v="18"/>
    <s v="18003664"/>
    <s v="42901"/>
    <x v="185"/>
    <x v="0"/>
    <x v="125"/>
  </r>
  <r>
    <s v="26664"/>
    <s v="2018-05-16"/>
    <s v="2018-05-25"/>
    <s v="1"/>
    <s v="1390"/>
    <s v="18"/>
    <s v="18003664"/>
    <s v="42885"/>
    <x v="64"/>
    <x v="0"/>
    <x v="56"/>
  </r>
  <r>
    <s v="26665"/>
    <s v="2017-08-25"/>
    <s v="2017-09-03"/>
    <s v="3"/>
    <s v="1141"/>
    <s v="18"/>
    <s v="18003664"/>
    <s v="42982"/>
    <x v="282"/>
    <x v="0"/>
    <x v="127"/>
  </r>
  <r>
    <s v="26666"/>
    <s v="2018-03-14"/>
    <s v="2018-03-20"/>
    <s v="2"/>
    <s v="1544"/>
    <s v="18"/>
    <s v="18003664"/>
    <s v="42983"/>
    <x v="101"/>
    <x v="0"/>
    <x v="98"/>
  </r>
  <r>
    <s v="26667"/>
    <s v="2018-07-31"/>
    <s v="2018-08-09"/>
    <s v="1"/>
    <s v="2739"/>
    <s v="18"/>
    <s v="18003664"/>
    <s v="42972"/>
    <x v="121"/>
    <x v="0"/>
    <x v="100"/>
  </r>
  <r>
    <s v="26668"/>
    <s v="2018-10-23"/>
    <s v="2018-10-26"/>
    <s v="2"/>
    <s v="1085"/>
    <s v="18"/>
    <s v="18003664"/>
    <s v="42983"/>
    <x v="101"/>
    <x v="2"/>
    <x v="98"/>
  </r>
  <r>
    <s v="26669"/>
    <s v="2019-01-07"/>
    <s v="2019-01-10"/>
    <s v="3"/>
    <s v="1310"/>
    <s v="18"/>
    <s v="18003664"/>
    <s v="42987"/>
    <x v="8"/>
    <x v="0"/>
    <x v="12"/>
  </r>
  <r>
    <s v="26670"/>
    <s v="2015-02-12"/>
    <s v="2015-02-15"/>
    <s v="3"/>
    <s v="376"/>
    <s v="18"/>
    <s v="18003664"/>
    <s v="43019"/>
    <x v="204"/>
    <x v="1"/>
    <x v="28"/>
  </r>
  <r>
    <s v="26671"/>
    <s v="2016-12-17"/>
    <s v="2016-12-25"/>
    <s v="3"/>
    <s v="3116"/>
    <s v="18"/>
    <s v="18003664"/>
    <s v="43018"/>
    <x v="220"/>
    <x v="0"/>
    <x v="28"/>
  </r>
  <r>
    <s v="26672"/>
    <s v="2015-02-06"/>
    <s v="2015-02-11"/>
    <s v="1"/>
    <s v="1038"/>
    <s v="18"/>
    <s v="18003664"/>
    <s v="42797"/>
    <x v="18"/>
    <x v="4"/>
    <x v="17"/>
  </r>
  <r>
    <s v="26673"/>
    <s v="2015-03-24"/>
    <s v="2015-04-01"/>
    <s v="3"/>
    <s v="3393"/>
    <s v="18"/>
    <s v="18003664"/>
    <s v="42773"/>
    <x v="270"/>
    <x v="2"/>
    <x v="147"/>
  </r>
  <r>
    <s v="26674"/>
    <s v="2015-06-06"/>
    <s v="2015-06-13"/>
    <s v="3"/>
    <s v="2822"/>
    <s v="18"/>
    <s v="18003664"/>
    <s v="42737"/>
    <x v="44"/>
    <x v="1"/>
    <x v="38"/>
  </r>
  <r>
    <s v="26675"/>
    <s v="2015-11-11"/>
    <s v="2015-11-19"/>
    <s v="1"/>
    <s v="1621"/>
    <s v="18"/>
    <s v="18003664"/>
    <s v="42813"/>
    <x v="239"/>
    <x v="1"/>
    <x v="37"/>
  </r>
  <r>
    <s v="26676"/>
    <s v="2016-04-28"/>
    <s v="2016-04-30"/>
    <s v="1"/>
    <s v="841"/>
    <s v="18"/>
    <s v="18003664"/>
    <s v="42766"/>
    <x v="20"/>
    <x v="2"/>
    <x v="19"/>
  </r>
  <r>
    <s v="26677"/>
    <s v="2016-06-21"/>
    <s v="2016-06-26"/>
    <s v="3"/>
    <s v="2767"/>
    <s v="18"/>
    <s v="18003664"/>
    <s v="42754"/>
    <x v="23"/>
    <x v="1"/>
    <x v="22"/>
  </r>
  <r>
    <s v="26678"/>
    <s v="2016-08-17"/>
    <s v="2016-08-22"/>
    <s v="1"/>
    <s v="1018"/>
    <s v="18"/>
    <s v="18003664"/>
    <s v="42799"/>
    <x v="47"/>
    <x v="2"/>
    <x v="34"/>
  </r>
  <r>
    <s v="26679"/>
    <s v="2016-10-08"/>
    <s v="2016-10-15"/>
    <s v="3"/>
    <s v="944"/>
    <s v="18"/>
    <s v="18003664"/>
    <s v="42794"/>
    <x v="202"/>
    <x v="0"/>
    <x v="135"/>
  </r>
  <r>
    <s v="26680"/>
    <s v="2016-11-08"/>
    <s v="2016-11-09"/>
    <s v="3"/>
    <s v="2620"/>
    <s v="18"/>
    <s v="18003664"/>
    <s v="42779"/>
    <x v="379"/>
    <x v="0"/>
    <x v="51"/>
  </r>
  <r>
    <s v="26681"/>
    <s v="2016-11-26"/>
    <s v="2016-11-29"/>
    <s v="3"/>
    <s v="1577"/>
    <s v="18"/>
    <s v="18003664"/>
    <s v="42780"/>
    <x v="140"/>
    <x v="0"/>
    <x v="105"/>
  </r>
  <r>
    <s v="26682"/>
    <s v="2016-12-05"/>
    <s v="2016-12-09"/>
    <s v="2"/>
    <s v="2635"/>
    <s v="18"/>
    <s v="18003664"/>
    <s v="42754"/>
    <x v="23"/>
    <x v="0"/>
    <x v="22"/>
  </r>
  <r>
    <s v="26683"/>
    <s v="2017-08-14"/>
    <s v="2017-08-19"/>
    <s v="1"/>
    <s v="542"/>
    <s v="18"/>
    <s v="18003664"/>
    <s v="42778"/>
    <x v="226"/>
    <x v="0"/>
    <x v="141"/>
  </r>
  <r>
    <s v="26684"/>
    <s v="2017-10-06"/>
    <s v="2017-10-08"/>
    <s v="1"/>
    <s v="2769"/>
    <s v="18"/>
    <s v="18003664"/>
    <s v="42800"/>
    <x v="39"/>
    <x v="2"/>
    <x v="34"/>
  </r>
  <r>
    <s v="26685"/>
    <s v="2018-03-27"/>
    <s v="2018-04-01"/>
    <s v="1"/>
    <s v="1151"/>
    <s v="18"/>
    <s v="18003664"/>
    <s v="42812"/>
    <x v="141"/>
    <x v="0"/>
    <x v="106"/>
  </r>
  <r>
    <s v="26686"/>
    <s v="2018-06-29"/>
    <s v="2018-07-01"/>
    <s v="1"/>
    <s v="272"/>
    <s v="18"/>
    <s v="18003664"/>
    <s v="42758"/>
    <x v="37"/>
    <x v="0"/>
    <x v="32"/>
  </r>
  <r>
    <s v="26687"/>
    <s v="2018-09-12"/>
    <s v="2018-09-16"/>
    <s v="3"/>
    <s v="881"/>
    <s v="18"/>
    <s v="18003664"/>
    <s v="42780"/>
    <x v="140"/>
    <x v="0"/>
    <x v="105"/>
  </r>
  <r>
    <s v="26688"/>
    <s v="2018-09-12"/>
    <s v="2018-09-20"/>
    <s v="1"/>
    <s v="1719"/>
    <s v="18"/>
    <s v="18003664"/>
    <s v="42811"/>
    <x v="200"/>
    <x v="1"/>
    <x v="133"/>
  </r>
  <r>
    <s v="26689"/>
    <s v="2018-09-15"/>
    <s v="2018-09-17"/>
    <s v="2"/>
    <s v="2675"/>
    <s v="18"/>
    <s v="18003664"/>
    <s v="42812"/>
    <x v="141"/>
    <x v="2"/>
    <x v="106"/>
  </r>
  <r>
    <s v="26690"/>
    <s v="2018-09-17"/>
    <s v="2018-09-20"/>
    <s v="3"/>
    <s v="2846"/>
    <s v="18"/>
    <s v="18003664"/>
    <s v="42755"/>
    <x v="271"/>
    <x v="2"/>
    <x v="148"/>
  </r>
  <r>
    <s v="26691"/>
    <s v="2018-10-05"/>
    <s v="2018-10-08"/>
    <s v="2"/>
    <s v="2899"/>
    <s v="18"/>
    <s v="18003664"/>
    <s v="42758"/>
    <x v="37"/>
    <x v="0"/>
    <x v="32"/>
  </r>
  <r>
    <s v="26692"/>
    <s v="2019-01-03"/>
    <s v="2019-01-07"/>
    <s v="2"/>
    <s v="1176"/>
    <s v="18"/>
    <s v="18003664"/>
    <s v="42765"/>
    <x v="43"/>
    <x v="0"/>
    <x v="36"/>
  </r>
  <r>
    <s v="26693"/>
    <s v="2019-02-14"/>
    <s v="2019-02-19"/>
    <s v="2"/>
    <s v="716"/>
    <s v="18"/>
    <s v="18003664"/>
    <s v="42798"/>
    <x v="182"/>
    <x v="0"/>
    <x v="34"/>
  </r>
  <r>
    <s v="26694"/>
    <s v="2019-02-22"/>
    <s v="2019-02-26"/>
    <s v="3"/>
    <s v="1608"/>
    <s v="18"/>
    <s v="18003664"/>
    <s v="42788"/>
    <x v="62"/>
    <x v="0"/>
    <x v="40"/>
  </r>
  <r>
    <s v="26695"/>
    <s v="2019-06-28"/>
    <s v="2019-06-29"/>
    <s v="2"/>
    <s v="537"/>
    <s v="18"/>
    <s v="18003664"/>
    <s v="42774"/>
    <x v="48"/>
    <x v="1"/>
    <x v="41"/>
  </r>
  <r>
    <s v="26696"/>
    <s v="2019-07-02"/>
    <s v="2019-07-03"/>
    <s v="2"/>
    <s v="2773"/>
    <s v="18"/>
    <s v="18003664"/>
    <s v="42798"/>
    <x v="182"/>
    <x v="0"/>
    <x v="34"/>
  </r>
  <r>
    <s v="26697"/>
    <s v="2019-07-30"/>
    <s v="2019-08-04"/>
    <s v="2"/>
    <s v="173"/>
    <s v="18"/>
    <s v="18003664"/>
    <s v="42798"/>
    <x v="182"/>
    <x v="0"/>
    <x v="34"/>
  </r>
  <r>
    <s v="26698"/>
    <s v="2019-08-22"/>
    <s v="2019-08-25"/>
    <s v="1"/>
    <s v="1579"/>
    <s v="18"/>
    <s v="18003664"/>
    <s v="42778"/>
    <x v="226"/>
    <x v="0"/>
    <x v="141"/>
  </r>
  <r>
    <s v="26699"/>
    <s v="2019-09-10"/>
    <s v="2019-09-11"/>
    <s v="2"/>
    <s v="2735"/>
    <s v="18"/>
    <s v="18003664"/>
    <s v="42790"/>
    <x v="59"/>
    <x v="1"/>
    <x v="52"/>
  </r>
  <r>
    <s v="26700"/>
    <s v="2019-10-12"/>
    <s v="2019-10-17"/>
    <s v="2"/>
    <s v="391"/>
    <s v="18"/>
    <s v="18003664"/>
    <s v="42817"/>
    <x v="0"/>
    <x v="2"/>
    <x v="0"/>
  </r>
  <r>
    <s v="26701"/>
    <s v="2019-10-25"/>
    <s v="2019-11-01"/>
    <s v="3"/>
    <s v="1237"/>
    <s v="18"/>
    <s v="18003664"/>
    <s v="42795"/>
    <x v="1"/>
    <x v="0"/>
    <x v="1"/>
  </r>
  <r>
    <s v="26702"/>
    <s v="2020-02-20"/>
    <s v="2020-02-27"/>
    <s v="1"/>
    <s v="1184"/>
    <s v="18"/>
    <s v="18003664"/>
    <s v="42772"/>
    <x v="56"/>
    <x v="0"/>
    <x v="49"/>
  </r>
  <r>
    <s v="26703"/>
    <s v="2020-03-09"/>
    <s v="2020-03-10"/>
    <s v="2"/>
    <s v="231"/>
    <s v="18"/>
    <s v="18003664"/>
    <s v="42786"/>
    <x v="174"/>
    <x v="0"/>
    <x v="52"/>
  </r>
  <r>
    <s v="26704"/>
    <s v="2020-03-17"/>
    <s v="2020-03-22"/>
    <s v="2"/>
    <s v="675"/>
    <s v="18"/>
    <s v="18003664"/>
    <s v="42793"/>
    <x v="52"/>
    <x v="0"/>
    <x v="45"/>
  </r>
  <r>
    <s v="26705"/>
    <s v="2020-03-27"/>
    <s v="2020-04-01"/>
    <s v="2"/>
    <s v="427"/>
    <s v="18"/>
    <s v="18003664"/>
    <s v="42771"/>
    <x v="143"/>
    <x v="0"/>
    <x v="54"/>
  </r>
  <r>
    <s v="26706"/>
    <s v="2015-01-26"/>
    <s v="2015-02-02"/>
    <s v="3"/>
    <s v="2848"/>
    <s v="18"/>
    <s v="18003664"/>
    <s v="42858"/>
    <x v="73"/>
    <x v="0"/>
    <x v="26"/>
  </r>
  <r>
    <s v="26707"/>
    <s v="2015-02-02"/>
    <s v="2015-02-04"/>
    <s v="3"/>
    <s v="2772"/>
    <s v="18"/>
    <s v="18003664"/>
    <s v="42826"/>
    <x v="178"/>
    <x v="0"/>
    <x v="122"/>
  </r>
  <r>
    <s v="26708"/>
    <s v="2015-04-24"/>
    <s v="2015-04-29"/>
    <s v="2"/>
    <s v="1185"/>
    <s v="18"/>
    <s v="18003664"/>
    <s v="42845"/>
    <x v="71"/>
    <x v="1"/>
    <x v="63"/>
  </r>
  <r>
    <s v="26709"/>
    <s v="2015-08-15"/>
    <s v="2015-08-20"/>
    <s v="3"/>
    <s v="1475"/>
    <s v="18"/>
    <s v="18003664"/>
    <s v="42837"/>
    <x v="2"/>
    <x v="0"/>
    <x v="2"/>
  </r>
  <r>
    <s v="26710"/>
    <s v="2015-08-25"/>
    <s v="2015-08-26"/>
    <s v="3"/>
    <s v="1106"/>
    <s v="18"/>
    <s v="18003664"/>
    <s v="42880"/>
    <x v="24"/>
    <x v="0"/>
    <x v="102"/>
  </r>
  <r>
    <s v="26711"/>
    <s v="2015-10-05"/>
    <s v="2015-10-07"/>
    <s v="3"/>
    <s v="210"/>
    <s v="18"/>
    <s v="18003664"/>
    <s v="42871"/>
    <x v="24"/>
    <x v="0"/>
    <x v="66"/>
  </r>
  <r>
    <s v="26712"/>
    <s v="2015-12-24"/>
    <s v="2015-12-27"/>
    <s v="3"/>
    <s v="2791"/>
    <s v="18"/>
    <s v="18003664"/>
    <s v="42838"/>
    <x v="148"/>
    <x v="0"/>
    <x v="2"/>
  </r>
  <r>
    <s v="26713"/>
    <s v="2016-01-02"/>
    <s v="2016-01-10"/>
    <s v="3"/>
    <s v="715"/>
    <s v="18"/>
    <s v="18003664"/>
    <s v="42819"/>
    <x v="205"/>
    <x v="1"/>
    <x v="70"/>
  </r>
  <r>
    <s v="26714"/>
    <s v="2016-01-08"/>
    <s v="2016-01-16"/>
    <s v="3"/>
    <s v="1720"/>
    <s v="18"/>
    <s v="18003664"/>
    <s v="42845"/>
    <x v="71"/>
    <x v="0"/>
    <x v="63"/>
  </r>
  <r>
    <s v="26715"/>
    <s v="2016-04-09"/>
    <s v="2016-04-13"/>
    <s v="1"/>
    <s v="1131"/>
    <s v="18"/>
    <s v="18003664"/>
    <s v="42871"/>
    <x v="24"/>
    <x v="2"/>
    <x v="66"/>
  </r>
  <r>
    <s v="26716"/>
    <s v="2016-06-11"/>
    <s v="2016-06-14"/>
    <s v="3"/>
    <s v="1093"/>
    <s v="18"/>
    <s v="18003664"/>
    <s v="42852"/>
    <x v="5"/>
    <x v="0"/>
    <x v="5"/>
  </r>
  <r>
    <s v="26717"/>
    <s v="2016-07-06"/>
    <s v="2016-07-13"/>
    <s v="1"/>
    <s v="1063"/>
    <s v="18"/>
    <s v="18003664"/>
    <s v="42869"/>
    <x v="72"/>
    <x v="1"/>
    <x v="68"/>
  </r>
  <r>
    <s v="26718"/>
    <s v="2016-08-06"/>
    <s v="2016-08-09"/>
    <s v="2"/>
    <s v="178"/>
    <s v="18"/>
    <s v="18003664"/>
    <s v="42871"/>
    <x v="24"/>
    <x v="2"/>
    <x v="66"/>
  </r>
  <r>
    <s v="26719"/>
    <s v="2016-08-13"/>
    <s v="2016-08-17"/>
    <s v="3"/>
    <s v="1676"/>
    <s v="18"/>
    <s v="18003664"/>
    <s v="42842"/>
    <x v="66"/>
    <x v="0"/>
    <x v="58"/>
  </r>
  <r>
    <s v="26720"/>
    <s v="2017-02-02"/>
    <s v="2017-02-03"/>
    <s v="2"/>
    <s v="3052"/>
    <s v="18"/>
    <s v="18003664"/>
    <s v="42876"/>
    <x v="24"/>
    <x v="0"/>
    <x v="23"/>
  </r>
  <r>
    <s v="26721"/>
    <s v="2017-02-17"/>
    <s v="2017-02-24"/>
    <s v="2"/>
    <s v="1649"/>
    <s v="18"/>
    <s v="18003664"/>
    <s v="42838"/>
    <x v="148"/>
    <x v="0"/>
    <x v="2"/>
  </r>
  <r>
    <s v="26722"/>
    <s v="2017-04-01"/>
    <s v="2017-04-08"/>
    <s v="1"/>
    <s v="995"/>
    <s v="18"/>
    <s v="18003664"/>
    <s v="42837"/>
    <x v="2"/>
    <x v="0"/>
    <x v="2"/>
  </r>
  <r>
    <s v="26723"/>
    <s v="2017-09-30"/>
    <s v="2017-10-01"/>
    <s v="1"/>
    <s v="490"/>
    <s v="18"/>
    <s v="18003664"/>
    <s v="42869"/>
    <x v="72"/>
    <x v="0"/>
    <x v="68"/>
  </r>
  <r>
    <s v="26724"/>
    <s v="2017-10-10"/>
    <s v="2017-10-15"/>
    <s v="2"/>
    <s v="645"/>
    <s v="18"/>
    <s v="18003664"/>
    <s v="42834"/>
    <x v="3"/>
    <x v="0"/>
    <x v="3"/>
  </r>
  <r>
    <s v="26725"/>
    <s v="2017-11-08"/>
    <s v="2017-11-15"/>
    <s v="1"/>
    <s v="2904"/>
    <s v="18"/>
    <s v="18003664"/>
    <s v="42835"/>
    <x v="3"/>
    <x v="2"/>
    <x v="138"/>
  </r>
  <r>
    <s v="26726"/>
    <s v="2017-11-16"/>
    <s v="2017-11-21"/>
    <s v="1"/>
    <s v="741"/>
    <s v="18"/>
    <s v="18003664"/>
    <s v="42862"/>
    <x v="78"/>
    <x v="0"/>
    <x v="26"/>
  </r>
  <r>
    <s v="26727"/>
    <s v="2017-11-16"/>
    <s v="2017-11-21"/>
    <s v="3"/>
    <s v="1029"/>
    <s v="18"/>
    <s v="18003664"/>
    <s v="42874"/>
    <x v="24"/>
    <x v="0"/>
    <x v="74"/>
  </r>
  <r>
    <s v="26728"/>
    <s v="2017-12-15"/>
    <s v="2017-12-16"/>
    <s v="3"/>
    <s v="681"/>
    <s v="18"/>
    <s v="18003664"/>
    <s v="42870"/>
    <x v="77"/>
    <x v="0"/>
    <x v="71"/>
  </r>
  <r>
    <s v="26729"/>
    <s v="2017-12-23"/>
    <s v="2017-12-28"/>
    <s v="3"/>
    <s v="1124"/>
    <s v="18"/>
    <s v="18003664"/>
    <s v="42866"/>
    <x v="72"/>
    <x v="1"/>
    <x v="112"/>
  </r>
  <r>
    <s v="26730"/>
    <s v="2018-01-08"/>
    <s v="2018-01-13"/>
    <s v="2"/>
    <s v="896"/>
    <s v="18"/>
    <s v="18003664"/>
    <s v="42844"/>
    <x v="74"/>
    <x v="2"/>
    <x v="67"/>
  </r>
  <r>
    <s v="26731"/>
    <s v="2018-01-27"/>
    <s v="2018-01-28"/>
    <s v="3"/>
    <s v="807"/>
    <s v="18"/>
    <s v="18003664"/>
    <s v="42838"/>
    <x v="148"/>
    <x v="0"/>
    <x v="2"/>
  </r>
  <r>
    <s v="26732"/>
    <s v="2018-03-06"/>
    <s v="2018-03-13"/>
    <s v="2"/>
    <s v="1867"/>
    <s v="18"/>
    <s v="18003664"/>
    <s v="42863"/>
    <x v="146"/>
    <x v="1"/>
    <x v="110"/>
  </r>
  <r>
    <s v="26733"/>
    <s v="2018-04-14"/>
    <s v="2018-04-19"/>
    <s v="2"/>
    <s v="1547"/>
    <s v="18"/>
    <s v="18003664"/>
    <s v="42876"/>
    <x v="24"/>
    <x v="0"/>
    <x v="23"/>
  </r>
  <r>
    <s v="26734"/>
    <s v="2018-06-29"/>
    <s v="2018-07-01"/>
    <s v="1"/>
    <s v="212"/>
    <s v="18"/>
    <s v="18003664"/>
    <s v="42870"/>
    <x v="77"/>
    <x v="1"/>
    <x v="71"/>
  </r>
  <r>
    <s v="26735"/>
    <s v="2018-07-05"/>
    <s v="2018-07-06"/>
    <s v="1"/>
    <s v="2725"/>
    <s v="18"/>
    <s v="18003664"/>
    <s v="42863"/>
    <x v="146"/>
    <x v="1"/>
    <x v="110"/>
  </r>
  <r>
    <s v="26736"/>
    <s v="2018-07-17"/>
    <s v="2018-07-27"/>
    <s v="3"/>
    <s v="1048"/>
    <s v="18"/>
    <s v="18003664"/>
    <s v="42830"/>
    <x v="25"/>
    <x v="2"/>
    <x v="24"/>
  </r>
  <r>
    <s v="26737"/>
    <s v="2018-12-03"/>
    <s v="2018-12-04"/>
    <s v="1"/>
    <s v="1400"/>
    <s v="18"/>
    <s v="18003664"/>
    <s v="42870"/>
    <x v="77"/>
    <x v="1"/>
    <x v="71"/>
  </r>
  <r>
    <s v="26738"/>
    <s v="2019-02-15"/>
    <s v="2019-02-16"/>
    <s v="3"/>
    <s v="1602"/>
    <s v="18"/>
    <s v="18003664"/>
    <s v="42860"/>
    <x v="150"/>
    <x v="0"/>
    <x v="26"/>
  </r>
  <r>
    <s v="26739"/>
    <s v="2019-06-17"/>
    <s v="2019-06-24"/>
    <s v="2"/>
    <s v="851"/>
    <s v="18"/>
    <s v="18003664"/>
    <s v="42845"/>
    <x v="71"/>
    <x v="0"/>
    <x v="63"/>
  </r>
  <r>
    <s v="26740"/>
    <s v="2019-06-27"/>
    <s v="2019-06-30"/>
    <s v="2"/>
    <s v="352"/>
    <s v="18"/>
    <s v="18003664"/>
    <s v="42870"/>
    <x v="77"/>
    <x v="0"/>
    <x v="71"/>
  </r>
  <r>
    <s v="26741"/>
    <s v="2019-09-06"/>
    <s v="2019-09-14"/>
    <s v="2"/>
    <s v="3362"/>
    <s v="18"/>
    <s v="18003664"/>
    <s v="42846"/>
    <x v="300"/>
    <x v="2"/>
    <x v="57"/>
  </r>
  <r>
    <s v="26742"/>
    <s v="2019-11-07"/>
    <s v="2019-11-12"/>
    <s v="1"/>
    <s v="279"/>
    <s v="18"/>
    <s v="18003664"/>
    <s v="42880"/>
    <x v="24"/>
    <x v="0"/>
    <x v="102"/>
  </r>
  <r>
    <s v="26743"/>
    <s v="2019-12-14"/>
    <s v="2019-12-19"/>
    <s v="2"/>
    <s v="382"/>
    <s v="18"/>
    <s v="18003664"/>
    <s v="42871"/>
    <x v="24"/>
    <x v="0"/>
    <x v="66"/>
  </r>
  <r>
    <s v="26744"/>
    <s v="2020-01-27"/>
    <s v="2020-01-31"/>
    <s v="1"/>
    <s v="2936"/>
    <s v="18"/>
    <s v="18003664"/>
    <s v="42859"/>
    <x v="27"/>
    <x v="0"/>
    <x v="26"/>
  </r>
  <r>
    <s v="26745"/>
    <s v="2020-05-14"/>
    <s v="2020-05-19"/>
    <s v="1"/>
    <s v="789"/>
    <s v="18"/>
    <s v="18003664"/>
    <s v="42838"/>
    <x v="148"/>
    <x v="0"/>
    <x v="2"/>
  </r>
  <r>
    <s v="26746"/>
    <s v="2015-01-20"/>
    <s v="2015-01-21"/>
    <s v="1"/>
    <s v="245"/>
    <s v="18"/>
    <s v="18003664"/>
    <s v="42943"/>
    <x v="212"/>
    <x v="1"/>
    <x v="6"/>
  </r>
  <r>
    <s v="26747"/>
    <s v="2015-06-27"/>
    <s v="2015-07-01"/>
    <s v="1"/>
    <s v="536"/>
    <s v="18"/>
    <s v="18003664"/>
    <s v="42905"/>
    <x v="8"/>
    <x v="1"/>
    <x v="7"/>
  </r>
  <r>
    <s v="26748"/>
    <s v="2015-08-04"/>
    <s v="2015-08-11"/>
    <s v="2"/>
    <s v="78"/>
    <s v="18"/>
    <s v="18003664"/>
    <s v="42921"/>
    <x v="245"/>
    <x v="0"/>
    <x v="80"/>
  </r>
  <r>
    <s v="26749"/>
    <s v="2015-11-06"/>
    <s v="2015-11-10"/>
    <s v="3"/>
    <s v="897"/>
    <s v="18"/>
    <s v="18003664"/>
    <s v="42899"/>
    <x v="72"/>
    <x v="2"/>
    <x v="130"/>
  </r>
  <r>
    <s v="26750"/>
    <s v="2015-11-27"/>
    <s v="2015-12-02"/>
    <s v="3"/>
    <s v="1432"/>
    <s v="18"/>
    <s v="18003664"/>
    <s v="42919"/>
    <x v="210"/>
    <x v="2"/>
    <x v="80"/>
  </r>
  <r>
    <s v="26751"/>
    <s v="2016-01-12"/>
    <s v="2016-01-15"/>
    <s v="2"/>
    <s v="2798"/>
    <s v="18"/>
    <s v="18003664"/>
    <s v="42950"/>
    <x v="132"/>
    <x v="0"/>
    <x v="6"/>
  </r>
  <r>
    <s v="26752"/>
    <s v="2016-02-01"/>
    <s v="2016-02-03"/>
    <s v="2"/>
    <s v="2687"/>
    <s v="18"/>
    <s v="18003664"/>
    <s v="42903"/>
    <x v="84"/>
    <x v="0"/>
    <x v="77"/>
  </r>
  <r>
    <s v="26753"/>
    <s v="2016-02-10"/>
    <s v="2016-02-15"/>
    <s v="2"/>
    <s v="1637"/>
    <s v="18"/>
    <s v="18003664"/>
    <s v="42947"/>
    <x v="85"/>
    <x v="1"/>
    <x v="6"/>
  </r>
  <r>
    <s v="26754"/>
    <s v="2016-03-29"/>
    <s v="2016-04-01"/>
    <s v="3"/>
    <s v="850"/>
    <s v="18"/>
    <s v="18003664"/>
    <s v="42917"/>
    <x v="268"/>
    <x v="1"/>
    <x v="76"/>
  </r>
  <r>
    <s v="26755"/>
    <s v="2016-04-07"/>
    <s v="2016-04-15"/>
    <s v="1"/>
    <s v="937"/>
    <s v="18"/>
    <s v="18003664"/>
    <s v="42885"/>
    <x v="64"/>
    <x v="0"/>
    <x v="56"/>
  </r>
  <r>
    <s v="26756"/>
    <s v="2016-05-17"/>
    <s v="2016-05-27"/>
    <s v="2"/>
    <s v="1539"/>
    <s v="18"/>
    <s v="18003664"/>
    <s v="42888"/>
    <x v="64"/>
    <x v="0"/>
    <x v="85"/>
  </r>
  <r>
    <s v="26757"/>
    <s v="2016-05-17"/>
    <s v="2016-05-24"/>
    <s v="3"/>
    <s v="55"/>
    <s v="18"/>
    <s v="18003664"/>
    <s v="42945"/>
    <x v="28"/>
    <x v="2"/>
    <x v="6"/>
  </r>
  <r>
    <s v="26758"/>
    <s v="2016-05-31"/>
    <s v="2016-06-07"/>
    <s v="3"/>
    <s v="921"/>
    <s v="18"/>
    <s v="18003664"/>
    <s v="42907"/>
    <x v="8"/>
    <x v="2"/>
    <x v="82"/>
  </r>
  <r>
    <s v="26759"/>
    <s v="2016-06-25"/>
    <s v="2016-06-29"/>
    <s v="2"/>
    <s v="6"/>
    <s v="18"/>
    <s v="18003664"/>
    <s v="42934"/>
    <x v="87"/>
    <x v="0"/>
    <x v="79"/>
  </r>
  <r>
    <s v="26760"/>
    <s v="2016-10-03"/>
    <s v="2016-10-06"/>
    <s v="1"/>
    <s v="1337"/>
    <s v="18"/>
    <s v="18003664"/>
    <s v="42907"/>
    <x v="8"/>
    <x v="2"/>
    <x v="82"/>
  </r>
  <r>
    <s v="26761"/>
    <s v="2016-11-09"/>
    <s v="2016-11-11"/>
    <s v="1"/>
    <s v="243"/>
    <s v="18"/>
    <s v="18003664"/>
    <s v="42927"/>
    <x v="95"/>
    <x v="2"/>
    <x v="86"/>
  </r>
  <r>
    <s v="26762"/>
    <s v="2016-11-29"/>
    <s v="2016-12-01"/>
    <s v="2"/>
    <s v="303"/>
    <s v="18"/>
    <s v="18003664"/>
    <s v="42917"/>
    <x v="268"/>
    <x v="2"/>
    <x v="76"/>
  </r>
  <r>
    <s v="26763"/>
    <s v="2016-12-16"/>
    <s v="2016-12-21"/>
    <s v="1"/>
    <s v="1185"/>
    <s v="18"/>
    <s v="18003664"/>
    <s v="42938"/>
    <x v="96"/>
    <x v="0"/>
    <x v="6"/>
  </r>
  <r>
    <s v="26764"/>
    <s v="2017-01-19"/>
    <s v="2017-01-22"/>
    <s v="2"/>
    <s v="36"/>
    <s v="18"/>
    <s v="18003664"/>
    <s v="42921"/>
    <x v="245"/>
    <x v="0"/>
    <x v="80"/>
  </r>
  <r>
    <s v="26765"/>
    <s v="2017-07-19"/>
    <s v="2017-07-20"/>
    <s v="2"/>
    <s v="222"/>
    <s v="18"/>
    <s v="18003664"/>
    <s v="42918"/>
    <x v="98"/>
    <x v="0"/>
    <x v="80"/>
  </r>
  <r>
    <s v="26766"/>
    <s v="2017-07-24"/>
    <s v="2017-08-03"/>
    <s v="1"/>
    <s v="11"/>
    <s v="18"/>
    <s v="18003664"/>
    <s v="42943"/>
    <x v="212"/>
    <x v="1"/>
    <x v="6"/>
  </r>
  <r>
    <s v="26767"/>
    <s v="2017-07-27"/>
    <s v="2017-08-04"/>
    <s v="3"/>
    <s v="535"/>
    <s v="18"/>
    <s v="18003664"/>
    <s v="42922"/>
    <x v="275"/>
    <x v="2"/>
    <x v="80"/>
  </r>
  <r>
    <s v="26768"/>
    <s v="2017-08-18"/>
    <s v="2017-08-23"/>
    <s v="3"/>
    <s v="1819"/>
    <s v="18"/>
    <s v="18003664"/>
    <s v="42892"/>
    <x v="9"/>
    <x v="2"/>
    <x v="8"/>
  </r>
  <r>
    <s v="26769"/>
    <s v="2018-01-31"/>
    <s v="2018-02-08"/>
    <s v="1"/>
    <s v="1048"/>
    <s v="18"/>
    <s v="18003664"/>
    <s v="42940"/>
    <x v="7"/>
    <x v="2"/>
    <x v="6"/>
  </r>
  <r>
    <s v="26770"/>
    <s v="2018-02-22"/>
    <s v="2018-02-27"/>
    <s v="1"/>
    <s v="2881"/>
    <s v="18"/>
    <s v="18003664"/>
    <s v="42921"/>
    <x v="245"/>
    <x v="1"/>
    <x v="80"/>
  </r>
  <r>
    <s v="26771"/>
    <s v="2018-04-03"/>
    <s v="2018-04-04"/>
    <s v="1"/>
    <s v="703"/>
    <s v="18"/>
    <s v="18003664"/>
    <s v="42934"/>
    <x v="87"/>
    <x v="1"/>
    <x v="79"/>
  </r>
  <r>
    <s v="26772"/>
    <s v="2018-05-10"/>
    <s v="2018-05-15"/>
    <s v="1"/>
    <s v="1432"/>
    <s v="18"/>
    <s v="18003664"/>
    <s v="42945"/>
    <x v="28"/>
    <x v="0"/>
    <x v="6"/>
  </r>
  <r>
    <s v="26773"/>
    <s v="2018-06-23"/>
    <s v="2018-06-30"/>
    <s v="2"/>
    <s v="3040"/>
    <s v="18"/>
    <s v="18003664"/>
    <s v="42935"/>
    <x v="151"/>
    <x v="0"/>
    <x v="113"/>
  </r>
  <r>
    <s v="26774"/>
    <s v="2018-12-04"/>
    <s v="2018-12-05"/>
    <s v="2"/>
    <s v="3210"/>
    <s v="18"/>
    <s v="18003664"/>
    <s v="42888"/>
    <x v="64"/>
    <x v="1"/>
    <x v="85"/>
  </r>
  <r>
    <s v="26775"/>
    <s v="2019-01-05"/>
    <s v="2019-01-10"/>
    <s v="2"/>
    <s v="1793"/>
    <s v="18"/>
    <s v="18003664"/>
    <s v="42900"/>
    <x v="157"/>
    <x v="1"/>
    <x v="115"/>
  </r>
  <r>
    <s v="26776"/>
    <s v="2019-03-22"/>
    <s v="2019-03-30"/>
    <s v="3"/>
    <s v="2666"/>
    <s v="18"/>
    <s v="18003664"/>
    <s v="42890"/>
    <x v="9"/>
    <x v="0"/>
    <x v="8"/>
  </r>
  <r>
    <s v="26777"/>
    <s v="2019-03-27"/>
    <s v="2019-03-28"/>
    <s v="3"/>
    <s v="1656"/>
    <s v="18"/>
    <s v="18003664"/>
    <s v="42890"/>
    <x v="9"/>
    <x v="3"/>
    <x v="8"/>
  </r>
  <r>
    <s v="26778"/>
    <s v="2019-04-02"/>
    <s v="2019-04-06"/>
    <s v="2"/>
    <s v="1539"/>
    <s v="18"/>
    <s v="18003664"/>
    <s v="42907"/>
    <x v="8"/>
    <x v="0"/>
    <x v="82"/>
  </r>
  <r>
    <s v="26779"/>
    <s v="2019-04-09"/>
    <s v="2019-04-14"/>
    <s v="3"/>
    <s v="3004"/>
    <s v="18"/>
    <s v="18003664"/>
    <s v="42917"/>
    <x v="268"/>
    <x v="0"/>
    <x v="76"/>
  </r>
  <r>
    <s v="26780"/>
    <s v="2019-04-13"/>
    <s v="2019-04-15"/>
    <s v="3"/>
    <s v="3332"/>
    <s v="18"/>
    <s v="18003664"/>
    <s v="42894"/>
    <x v="9"/>
    <x v="0"/>
    <x v="8"/>
  </r>
  <r>
    <s v="26781"/>
    <s v="2019-04-25"/>
    <s v="2019-05-05"/>
    <s v="2"/>
    <s v="1734"/>
    <s v="18"/>
    <s v="18003664"/>
    <s v="42926"/>
    <x v="211"/>
    <x v="2"/>
    <x v="86"/>
  </r>
  <r>
    <s v="26782"/>
    <s v="2019-07-05"/>
    <s v="2019-07-12"/>
    <s v="2"/>
    <s v="1261"/>
    <s v="18"/>
    <s v="18003664"/>
    <s v="42927"/>
    <x v="95"/>
    <x v="0"/>
    <x v="86"/>
  </r>
  <r>
    <s v="26783"/>
    <s v="2019-07-17"/>
    <s v="2019-07-22"/>
    <s v="2"/>
    <s v="3284"/>
    <s v="18"/>
    <s v="18003664"/>
    <s v="42931"/>
    <x v="94"/>
    <x v="1"/>
    <x v="84"/>
  </r>
  <r>
    <s v="26784"/>
    <s v="2019-07-30"/>
    <s v="2019-08-02"/>
    <s v="2"/>
    <s v="3131"/>
    <s v="18"/>
    <s v="18003664"/>
    <s v="42932"/>
    <x v="93"/>
    <x v="0"/>
    <x v="116"/>
  </r>
  <r>
    <s v="26785"/>
    <s v="2019-08-31"/>
    <s v="2019-09-07"/>
    <s v="2"/>
    <s v="1008"/>
    <s v="18"/>
    <s v="18003664"/>
    <s v="42912"/>
    <x v="97"/>
    <x v="2"/>
    <x v="76"/>
  </r>
  <r>
    <s v="26786"/>
    <s v="2020-02-17"/>
    <s v="2020-02-21"/>
    <s v="2"/>
    <s v="3020"/>
    <s v="18"/>
    <s v="18003664"/>
    <s v="42931"/>
    <x v="94"/>
    <x v="1"/>
    <x v="84"/>
  </r>
  <r>
    <s v="26787"/>
    <s v="2020-02-25"/>
    <s v="2020-03-01"/>
    <s v="2"/>
    <s v="523"/>
    <s v="18"/>
    <s v="18003664"/>
    <s v="42907"/>
    <x v="8"/>
    <x v="1"/>
    <x v="82"/>
  </r>
  <r>
    <s v="26788"/>
    <s v="2020-04-21"/>
    <s v="2020-04-26"/>
    <s v="2"/>
    <s v="669"/>
    <s v="18"/>
    <s v="18003664"/>
    <s v="42936"/>
    <x v="198"/>
    <x v="2"/>
    <x v="113"/>
  </r>
  <r>
    <s v="26789"/>
    <s v="2020-04-25"/>
    <s v="2020-04-26"/>
    <s v="2"/>
    <s v="32"/>
    <s v="18"/>
    <s v="18003664"/>
    <s v="42907"/>
    <x v="8"/>
    <x v="1"/>
    <x v="82"/>
  </r>
  <r>
    <s v="26790"/>
    <s v="2015-01-15"/>
    <s v="2015-01-18"/>
    <s v="3"/>
    <s v="721"/>
    <s v="18"/>
    <s v="18003664"/>
    <s v="43012"/>
    <x v="417"/>
    <x v="2"/>
    <x v="87"/>
  </r>
  <r>
    <s v="26791"/>
    <s v="2015-04-20"/>
    <s v="2015-04-24"/>
    <s v="3"/>
    <s v="1543"/>
    <s v="18"/>
    <s v="18003664"/>
    <s v="43004"/>
    <x v="113"/>
    <x v="3"/>
    <x v="94"/>
  </r>
  <r>
    <s v="26792"/>
    <s v="2015-06-20"/>
    <s v="2015-06-22"/>
    <s v="1"/>
    <s v="1591"/>
    <s v="18"/>
    <s v="18003664"/>
    <s v="42994"/>
    <x v="112"/>
    <x v="1"/>
    <x v="92"/>
  </r>
  <r>
    <s v="26793"/>
    <s v="2015-07-10"/>
    <s v="2015-07-11"/>
    <s v="1"/>
    <s v="749"/>
    <s v="18"/>
    <s v="18003664"/>
    <s v="42963"/>
    <x v="122"/>
    <x v="0"/>
    <x v="10"/>
  </r>
  <r>
    <s v="26794"/>
    <s v="2015-07-21"/>
    <s v="2015-07-26"/>
    <s v="3"/>
    <s v="3245"/>
    <s v="18"/>
    <s v="18003664"/>
    <s v="42969"/>
    <x v="11"/>
    <x v="2"/>
    <x v="10"/>
  </r>
  <r>
    <s v="26795"/>
    <s v="2015-09-11"/>
    <s v="2015-09-18"/>
    <s v="3"/>
    <s v="3132"/>
    <s v="18"/>
    <s v="18003664"/>
    <s v="42962"/>
    <x v="221"/>
    <x v="0"/>
    <x v="10"/>
  </r>
  <r>
    <s v="26796"/>
    <s v="2015-10-23"/>
    <s v="2015-10-30"/>
    <s v="1"/>
    <s v="2837"/>
    <s v="18"/>
    <s v="18003664"/>
    <s v="42984"/>
    <x v="89"/>
    <x v="2"/>
    <x v="98"/>
  </r>
  <r>
    <s v="26797"/>
    <s v="2016-03-05"/>
    <s v="2016-03-10"/>
    <s v="3"/>
    <s v="2812"/>
    <s v="18"/>
    <s v="18003664"/>
    <s v="42976"/>
    <x v="15"/>
    <x v="1"/>
    <x v="15"/>
  </r>
  <r>
    <s v="26798"/>
    <s v="2016-03-29"/>
    <s v="2016-04-01"/>
    <s v="1"/>
    <s v="1031"/>
    <s v="18"/>
    <s v="18003664"/>
    <s v="43015"/>
    <x v="14"/>
    <x v="1"/>
    <x v="14"/>
  </r>
  <r>
    <s v="26799"/>
    <s v="2016-04-08"/>
    <s v="2016-04-13"/>
    <s v="3"/>
    <s v="2653"/>
    <s v="18"/>
    <s v="18003664"/>
    <s v="42989"/>
    <x v="204"/>
    <x v="1"/>
    <x v="140"/>
  </r>
  <r>
    <s v="26800"/>
    <s v="2016-06-06"/>
    <s v="2016-06-16"/>
    <s v="1"/>
    <s v="1792"/>
    <s v="18"/>
    <s v="18003664"/>
    <s v="42964"/>
    <x v="109"/>
    <x v="0"/>
    <x v="10"/>
  </r>
  <r>
    <s v="26801"/>
    <s v="2016-09-06"/>
    <s v="2016-09-07"/>
    <s v="1"/>
    <s v="2863"/>
    <s v="18"/>
    <s v="18003664"/>
    <s v="42998"/>
    <x v="10"/>
    <x v="0"/>
    <x v="9"/>
  </r>
  <r>
    <s v="26802"/>
    <s v="2016-09-10"/>
    <s v="2016-09-15"/>
    <s v="3"/>
    <s v="3013"/>
    <s v="18"/>
    <s v="18003664"/>
    <s v="42959"/>
    <x v="269"/>
    <x v="2"/>
    <x v="11"/>
  </r>
  <r>
    <s v="26803"/>
    <s v="2016-09-22"/>
    <s v="2016-09-29"/>
    <s v="3"/>
    <s v="1070"/>
    <s v="18"/>
    <s v="18003664"/>
    <s v="42986"/>
    <x v="101"/>
    <x v="0"/>
    <x v="93"/>
  </r>
  <r>
    <s v="26804"/>
    <s v="2016-09-23"/>
    <s v="2016-10-01"/>
    <s v="2"/>
    <s v="1641"/>
    <s v="18"/>
    <s v="18003664"/>
    <s v="42980"/>
    <x v="223"/>
    <x v="0"/>
    <x v="123"/>
  </r>
  <r>
    <s v="26805"/>
    <s v="2016-11-11"/>
    <s v="2016-11-16"/>
    <s v="2"/>
    <s v="272"/>
    <s v="18"/>
    <s v="18003664"/>
    <s v="42993"/>
    <x v="138"/>
    <x v="0"/>
    <x v="16"/>
  </r>
  <r>
    <s v="26806"/>
    <s v="2016-12-06"/>
    <s v="2016-12-10"/>
    <s v="1"/>
    <s v="2784"/>
    <s v="18"/>
    <s v="18003664"/>
    <s v="43001"/>
    <x v="118"/>
    <x v="0"/>
    <x v="97"/>
  </r>
  <r>
    <s v="26807"/>
    <s v="2016-12-13"/>
    <s v="2016-12-18"/>
    <s v="1"/>
    <s v="513"/>
    <s v="18"/>
    <s v="18003664"/>
    <s v="42995"/>
    <x v="110"/>
    <x v="2"/>
    <x v="91"/>
  </r>
  <r>
    <s v="26808"/>
    <s v="2016-12-31"/>
    <s v="2017-01-04"/>
    <s v="3"/>
    <s v="2618"/>
    <s v="18"/>
    <s v="18003664"/>
    <s v="42978"/>
    <x v="252"/>
    <x v="0"/>
    <x v="95"/>
  </r>
  <r>
    <s v="26809"/>
    <s v="2017-05-12"/>
    <s v="2017-05-15"/>
    <s v="3"/>
    <s v="744"/>
    <s v="18"/>
    <s v="18003664"/>
    <s v="42995"/>
    <x v="110"/>
    <x v="2"/>
    <x v="91"/>
  </r>
  <r>
    <s v="26810"/>
    <s v="2017-06-14"/>
    <s v="2017-06-22"/>
    <s v="2"/>
    <s v="3024"/>
    <s v="18"/>
    <s v="18003664"/>
    <s v="42960"/>
    <x v="12"/>
    <x v="0"/>
    <x v="11"/>
  </r>
  <r>
    <s v="26811"/>
    <s v="2017-08-09"/>
    <s v="2017-08-17"/>
    <s v="3"/>
    <s v="3384"/>
    <s v="18"/>
    <s v="18003664"/>
    <s v="43011"/>
    <x v="13"/>
    <x v="1"/>
    <x v="99"/>
  </r>
  <r>
    <s v="26812"/>
    <s v="2017-08-30"/>
    <s v="2017-09-04"/>
    <s v="2"/>
    <s v="943"/>
    <s v="18"/>
    <s v="18003664"/>
    <s v="42970"/>
    <x v="31"/>
    <x v="0"/>
    <x v="10"/>
  </r>
  <r>
    <s v="26813"/>
    <s v="2017-10-27"/>
    <s v="2017-11-01"/>
    <s v="2"/>
    <s v="3163"/>
    <s v="18"/>
    <s v="18003664"/>
    <s v="42958"/>
    <x v="16"/>
    <x v="0"/>
    <x v="6"/>
  </r>
  <r>
    <s v="26814"/>
    <s v="2017-11-29"/>
    <s v="2017-12-06"/>
    <s v="2"/>
    <s v="170"/>
    <s v="18"/>
    <s v="18003664"/>
    <s v="42983"/>
    <x v="101"/>
    <x v="0"/>
    <x v="98"/>
  </r>
  <r>
    <s v="26815"/>
    <s v="2017-12-06"/>
    <s v="2017-12-08"/>
    <s v="2"/>
    <s v="101"/>
    <s v="18"/>
    <s v="18003664"/>
    <s v="42978"/>
    <x v="252"/>
    <x v="0"/>
    <x v="95"/>
  </r>
  <r>
    <s v="26816"/>
    <s v="2017-12-06"/>
    <s v="2017-12-14"/>
    <s v="3"/>
    <s v="1370"/>
    <s v="18"/>
    <s v="18003664"/>
    <s v="43014"/>
    <x v="216"/>
    <x v="1"/>
    <x v="14"/>
  </r>
  <r>
    <s v="26817"/>
    <s v="2018-02-05"/>
    <s v="2018-02-10"/>
    <s v="2"/>
    <s v="122"/>
    <s v="18"/>
    <s v="18003664"/>
    <s v="43015"/>
    <x v="14"/>
    <x v="0"/>
    <x v="14"/>
  </r>
  <r>
    <s v="26818"/>
    <s v="2018-02-17"/>
    <s v="2018-02-24"/>
    <s v="3"/>
    <s v="2861"/>
    <s v="18"/>
    <s v="18003664"/>
    <s v="43005"/>
    <x v="159"/>
    <x v="2"/>
    <x v="118"/>
  </r>
  <r>
    <s v="26819"/>
    <s v="2018-05-03"/>
    <s v="2018-05-08"/>
    <s v="2"/>
    <s v="481"/>
    <s v="18"/>
    <s v="18003664"/>
    <s v="42996"/>
    <x v="139"/>
    <x v="1"/>
    <x v="104"/>
  </r>
  <r>
    <s v="26820"/>
    <s v="2018-08-27"/>
    <s v="2018-08-30"/>
    <s v="1"/>
    <s v="2776"/>
    <s v="18"/>
    <s v="18003664"/>
    <s v="42980"/>
    <x v="223"/>
    <x v="2"/>
    <x v="123"/>
  </r>
  <r>
    <s v="26821"/>
    <s v="2018-10-03"/>
    <s v="2018-10-06"/>
    <s v="2"/>
    <s v="2906"/>
    <s v="18"/>
    <s v="18003664"/>
    <s v="42993"/>
    <x v="138"/>
    <x v="1"/>
    <x v="16"/>
  </r>
  <r>
    <s v="26822"/>
    <s v="2018-11-07"/>
    <s v="2018-11-08"/>
    <s v="2"/>
    <s v="2692"/>
    <s v="18"/>
    <s v="18003664"/>
    <s v="42996"/>
    <x v="139"/>
    <x v="1"/>
    <x v="104"/>
  </r>
  <r>
    <s v="26823"/>
    <s v="2018-11-15"/>
    <s v="2018-11-17"/>
    <s v="2"/>
    <s v="193"/>
    <s v="18"/>
    <s v="18003664"/>
    <s v="43004"/>
    <x v="113"/>
    <x v="0"/>
    <x v="94"/>
  </r>
  <r>
    <s v="26824"/>
    <s v="2019-03-08"/>
    <s v="2019-03-11"/>
    <s v="2"/>
    <s v="715"/>
    <s v="18"/>
    <s v="18003664"/>
    <s v="42972"/>
    <x v="121"/>
    <x v="0"/>
    <x v="100"/>
  </r>
  <r>
    <s v="26825"/>
    <s v="2019-06-05"/>
    <s v="2019-06-09"/>
    <s v="3"/>
    <s v="2778"/>
    <s v="18"/>
    <s v="18003664"/>
    <s v="43000"/>
    <x v="163"/>
    <x v="2"/>
    <x v="119"/>
  </r>
  <r>
    <s v="26826"/>
    <s v="2019-06-12"/>
    <s v="2019-06-17"/>
    <s v="2"/>
    <s v="597"/>
    <s v="18"/>
    <s v="18003664"/>
    <s v="42971"/>
    <x v="162"/>
    <x v="0"/>
    <x v="10"/>
  </r>
  <r>
    <s v="26827"/>
    <s v="2019-06-29"/>
    <s v="2019-07-02"/>
    <s v="2"/>
    <s v="2640"/>
    <s v="18"/>
    <s v="18003664"/>
    <s v="42989"/>
    <x v="204"/>
    <x v="0"/>
    <x v="140"/>
  </r>
  <r>
    <s v="26828"/>
    <s v="2019-07-08"/>
    <s v="2019-07-12"/>
    <s v="1"/>
    <s v="3375"/>
    <s v="18"/>
    <s v="18003664"/>
    <s v="42965"/>
    <x v="214"/>
    <x v="2"/>
    <x v="10"/>
  </r>
  <r>
    <s v="26829"/>
    <s v="2019-07-13"/>
    <s v="2019-07-17"/>
    <s v="2"/>
    <s v="1123"/>
    <s v="18"/>
    <s v="18003664"/>
    <s v="42970"/>
    <x v="31"/>
    <x v="0"/>
    <x v="10"/>
  </r>
  <r>
    <s v="26830"/>
    <s v="2019-10-14"/>
    <s v="2019-10-19"/>
    <s v="2"/>
    <s v="874"/>
    <s v="18"/>
    <s v="18003664"/>
    <s v="42957"/>
    <x v="236"/>
    <x v="1"/>
    <x v="6"/>
  </r>
  <r>
    <s v="26831"/>
    <s v="2019-10-19"/>
    <s v="2019-10-22"/>
    <s v="1"/>
    <s v="3015"/>
    <s v="18"/>
    <s v="18003664"/>
    <s v="43012"/>
    <x v="119"/>
    <x v="0"/>
    <x v="87"/>
  </r>
  <r>
    <s v="26832"/>
    <s v="2019-11-04"/>
    <s v="2019-11-09"/>
    <s v="3"/>
    <s v="1193"/>
    <s v="18"/>
    <s v="18003664"/>
    <s v="42971"/>
    <x v="162"/>
    <x v="1"/>
    <x v="10"/>
  </r>
  <r>
    <s v="26833"/>
    <s v="2019-12-11"/>
    <s v="2019-12-15"/>
    <s v="1"/>
    <s v="1588"/>
    <s v="18"/>
    <s v="18003664"/>
    <s v="42966"/>
    <x v="237"/>
    <x v="0"/>
    <x v="10"/>
  </r>
  <r>
    <s v="26834"/>
    <s v="2019-12-31"/>
    <s v="2020-01-05"/>
    <s v="1"/>
    <s v="1237"/>
    <s v="18"/>
    <s v="18003664"/>
    <s v="42983"/>
    <x v="101"/>
    <x v="0"/>
    <x v="98"/>
  </r>
  <r>
    <s v="26835"/>
    <s v="2020-02-21"/>
    <s v="2020-02-26"/>
    <s v="2"/>
    <s v="1138"/>
    <s v="18"/>
    <s v="18003664"/>
    <s v="42969"/>
    <x v="11"/>
    <x v="2"/>
    <x v="10"/>
  </r>
  <r>
    <s v="26836"/>
    <s v="2020-03-02"/>
    <s v="2020-03-03"/>
    <s v="2"/>
    <s v="812"/>
    <s v="18"/>
    <s v="18003664"/>
    <s v="42957"/>
    <x v="236"/>
    <x v="2"/>
    <x v="6"/>
  </r>
  <r>
    <s v="26837"/>
    <s v="2020-03-26"/>
    <s v="2020-03-27"/>
    <s v="1"/>
    <s v="1107"/>
    <s v="18"/>
    <s v="18003664"/>
    <s v="42969"/>
    <x v="11"/>
    <x v="1"/>
    <x v="10"/>
  </r>
  <r>
    <s v="26838"/>
    <s v="2015-01-24"/>
    <s v="2015-01-31"/>
    <s v="1"/>
    <s v="484"/>
    <s v="18"/>
    <s v="18003664"/>
    <s v="43022"/>
    <x v="34"/>
    <x v="0"/>
    <x v="31"/>
  </r>
  <r>
    <s v="26839"/>
    <s v="2015-03-11"/>
    <s v="2015-03-15"/>
    <s v="3"/>
    <s v="1139"/>
    <s v="18"/>
    <s v="18003664"/>
    <s v="43039"/>
    <x v="199"/>
    <x v="0"/>
    <x v="30"/>
  </r>
  <r>
    <s v="26840"/>
    <s v="2015-07-29"/>
    <s v="2015-07-30"/>
    <s v="3"/>
    <s v="1826"/>
    <s v="18"/>
    <s v="18003664"/>
    <s v="43017"/>
    <x v="36"/>
    <x v="5"/>
    <x v="28"/>
  </r>
  <r>
    <s v="26841"/>
    <s v="2015-11-06"/>
    <s v="2015-11-14"/>
    <s v="1"/>
    <s v="1372"/>
    <s v="18"/>
    <s v="18003664"/>
    <s v="43018"/>
    <x v="220"/>
    <x v="1"/>
    <x v="28"/>
  </r>
  <r>
    <s v="26842"/>
    <s v="2016-06-04"/>
    <s v="2016-06-06"/>
    <s v="1"/>
    <s v="670"/>
    <s v="18"/>
    <s v="18003664"/>
    <s v="43039"/>
    <x v="199"/>
    <x v="0"/>
    <x v="30"/>
  </r>
  <r>
    <s v="26843"/>
    <s v="2016-07-25"/>
    <s v="2016-07-26"/>
    <s v="2"/>
    <s v="1098"/>
    <s v="18"/>
    <s v="18003664"/>
    <s v="43021"/>
    <x v="124"/>
    <x v="0"/>
    <x v="31"/>
  </r>
  <r>
    <s v="26844"/>
    <s v="2016-09-26"/>
    <s v="2016-10-03"/>
    <s v="1"/>
    <s v="1624"/>
    <s v="18"/>
    <s v="18003664"/>
    <s v="43036"/>
    <x v="126"/>
    <x v="2"/>
    <x v="30"/>
  </r>
  <r>
    <s v="26845"/>
    <s v="2017-04-15"/>
    <s v="2017-04-17"/>
    <s v="3"/>
    <s v="3027"/>
    <s v="18"/>
    <s v="18003664"/>
    <s v="43022"/>
    <x v="34"/>
    <x v="2"/>
    <x v="31"/>
  </r>
  <r>
    <s v="26846"/>
    <s v="2018-05-10"/>
    <s v="2018-05-13"/>
    <s v="1"/>
    <s v="1023"/>
    <s v="18"/>
    <s v="18003664"/>
    <s v="43024"/>
    <x v="127"/>
    <x v="0"/>
    <x v="31"/>
  </r>
  <r>
    <s v="26847"/>
    <s v="2018-07-31"/>
    <s v="2018-08-05"/>
    <s v="1"/>
    <s v="2684"/>
    <s v="18"/>
    <s v="18003664"/>
    <s v="43041"/>
    <x v="136"/>
    <x v="0"/>
    <x v="30"/>
  </r>
  <r>
    <s v="26848"/>
    <s v="2019-04-18"/>
    <s v="2019-04-25"/>
    <s v="2"/>
    <s v="1781"/>
    <s v="18"/>
    <s v="18003664"/>
    <s v="43041"/>
    <x v="136"/>
    <x v="0"/>
    <x v="30"/>
  </r>
  <r>
    <s v="26849"/>
    <s v="2019-07-23"/>
    <s v="2019-07-27"/>
    <s v="2"/>
    <s v="3383"/>
    <s v="18"/>
    <s v="18003664"/>
    <s v="43021"/>
    <x v="124"/>
    <x v="0"/>
    <x v="31"/>
  </r>
  <r>
    <s v="26850"/>
    <s v="2019-08-08"/>
    <s v="2019-08-11"/>
    <s v="1"/>
    <s v="618"/>
    <s v="18"/>
    <s v="18003664"/>
    <s v="43040"/>
    <x v="173"/>
    <x v="2"/>
    <x v="30"/>
  </r>
  <r>
    <s v="26851"/>
    <s v="2019-09-06"/>
    <s v="2019-09-07"/>
    <s v="2"/>
    <s v="384"/>
    <s v="18"/>
    <s v="18003664"/>
    <s v="43036"/>
    <x v="126"/>
    <x v="2"/>
    <x v="30"/>
  </r>
  <r>
    <s v="26852"/>
    <s v="2019-10-25"/>
    <s v="2019-11-01"/>
    <s v="2"/>
    <s v="1846"/>
    <s v="18"/>
    <s v="18003664"/>
    <s v="43037"/>
    <x v="352"/>
    <x v="0"/>
    <x v="30"/>
  </r>
  <r>
    <s v="26853"/>
    <s v="2019-11-23"/>
    <s v="2019-11-28"/>
    <s v="1"/>
    <s v="1017"/>
    <s v="18"/>
    <s v="18003664"/>
    <s v="43031"/>
    <x v="125"/>
    <x v="2"/>
    <x v="30"/>
  </r>
  <r>
    <s v="26854"/>
    <s v="2020-02-08"/>
    <s v="2020-02-10"/>
    <s v="1"/>
    <s v="3020"/>
    <s v="18"/>
    <s v="18003664"/>
    <s v="43029"/>
    <x v="130"/>
    <x v="0"/>
    <x v="30"/>
  </r>
  <r>
    <s v="26855"/>
    <s v="2020-05-04"/>
    <s v="2020-05-06"/>
    <s v="2"/>
    <s v="37"/>
    <s v="18"/>
    <s v="18003664"/>
    <s v="42839"/>
    <x v="66"/>
    <x v="0"/>
    <x v="58"/>
  </r>
  <r>
    <s v="26856"/>
    <s v="2020-01-17"/>
    <s v="2020-01-19"/>
    <s v="2"/>
    <s v="3394"/>
    <s v="18"/>
    <s v="18003664"/>
    <s v="42863"/>
    <x v="146"/>
    <x v="1"/>
    <x v="110"/>
  </r>
  <r>
    <s v="26857"/>
    <s v="2020-01-01"/>
    <s v="2020-01-09"/>
    <s v="2"/>
    <s v="584"/>
    <s v="18"/>
    <s v="18003664"/>
    <s v="42967"/>
    <x v="203"/>
    <x v="1"/>
    <x v="10"/>
  </r>
  <r>
    <s v="26858"/>
    <s v="2020-02-14"/>
    <s v="2020-02-16"/>
    <s v="1"/>
    <s v="1194"/>
    <s v="18"/>
    <s v="18003664"/>
    <s v="43019"/>
    <x v="204"/>
    <x v="2"/>
    <x v="28"/>
  </r>
  <r>
    <s v="26859"/>
    <s v="2020-04-23"/>
    <s v="2020-04-27"/>
    <s v="2"/>
    <s v="3031"/>
    <s v="18"/>
    <s v="18003664"/>
    <s v="42843"/>
    <x v="285"/>
    <x v="0"/>
    <x v="58"/>
  </r>
  <r>
    <s v="26860"/>
    <s v="2020-04-13"/>
    <s v="2020-04-15"/>
    <s v="2"/>
    <s v="277"/>
    <s v="18"/>
    <s v="18003664"/>
    <s v="42847"/>
    <x v="65"/>
    <x v="0"/>
    <x v="57"/>
  </r>
  <r>
    <s v="26861"/>
    <s v="2020-03-04"/>
    <s v="2020-03-07"/>
    <s v="2"/>
    <s v="2760"/>
    <s v="18"/>
    <s v="18003664"/>
    <s v="42870"/>
    <x v="77"/>
    <x v="0"/>
    <x v="71"/>
  </r>
  <r>
    <s v="26862"/>
    <s v="2020-03-17"/>
    <s v="2020-03-19"/>
    <s v="1"/>
    <s v="374"/>
    <s v="18"/>
    <s v="18003664"/>
    <s v="42944"/>
    <x v="249"/>
    <x v="0"/>
    <x v="6"/>
  </r>
  <r>
    <s v="26863"/>
    <s v="2020-05-06"/>
    <s v="2020-05-11"/>
    <s v="2"/>
    <s v="2897"/>
    <s v="18"/>
    <s v="18003664"/>
    <s v="43043"/>
    <x v="123"/>
    <x v="3"/>
    <x v="30"/>
  </r>
  <r>
    <s v="26864"/>
    <s v="2020-05-18"/>
    <s v="2020-05-22"/>
    <s v="2"/>
    <s v="457"/>
    <s v="18"/>
    <s v="18003664"/>
    <s v="42845"/>
    <x v="71"/>
    <x v="0"/>
    <x v="63"/>
  </r>
  <r>
    <s v="26865"/>
    <s v="2020-05-22"/>
    <s v="2020-05-27"/>
    <s v="1"/>
    <s v="178"/>
    <s v="18"/>
    <s v="18003664"/>
    <s v="42976"/>
    <x v="15"/>
    <x v="0"/>
    <x v="15"/>
  </r>
  <r>
    <s v="26866"/>
    <s v="2018-02-03"/>
    <s v="2018-02-06"/>
    <s v="2"/>
    <s v="936"/>
    <s v="18"/>
    <s v="18003859"/>
    <s v="42770"/>
    <x v="418"/>
    <x v="2"/>
    <x v="108"/>
  </r>
  <r>
    <s v="26867"/>
    <s v="2018-07-12"/>
    <s v="2018-07-13"/>
    <s v="2"/>
    <s v="417"/>
    <s v="18"/>
    <s v="18003859"/>
    <s v="42796"/>
    <x v="40"/>
    <x v="1"/>
    <x v="35"/>
  </r>
  <r>
    <s v="26868"/>
    <s v="2019-09-28"/>
    <s v="2019-10-01"/>
    <s v="1"/>
    <s v="3145"/>
    <s v="18"/>
    <s v="18003859"/>
    <s v="42780"/>
    <x v="140"/>
    <x v="0"/>
    <x v="105"/>
  </r>
  <r>
    <s v="26869"/>
    <s v="2020-02-08"/>
    <s v="2020-02-11"/>
    <s v="2"/>
    <s v="204"/>
    <s v="18"/>
    <s v="18003859"/>
    <s v="42798"/>
    <x v="182"/>
    <x v="2"/>
    <x v="34"/>
  </r>
  <r>
    <s v="26870"/>
    <s v="2018-03-14"/>
    <s v="2018-03-17"/>
    <s v="2"/>
    <s v="995"/>
    <s v="18"/>
    <s v="18003859"/>
    <s v="42875"/>
    <x v="24"/>
    <x v="1"/>
    <x v="23"/>
  </r>
  <r>
    <s v="26871"/>
    <s v="2018-09-19"/>
    <s v="2018-09-22"/>
    <s v="1"/>
    <s v="1478"/>
    <s v="18"/>
    <s v="18003859"/>
    <s v="42821"/>
    <x v="230"/>
    <x v="0"/>
    <x v="142"/>
  </r>
  <r>
    <s v="26872"/>
    <s v="2018-10-16"/>
    <s v="2018-10-17"/>
    <s v="2"/>
    <s v="626"/>
    <s v="18"/>
    <s v="18003859"/>
    <s v="42821"/>
    <x v="230"/>
    <x v="2"/>
    <x v="142"/>
  </r>
  <r>
    <s v="26873"/>
    <s v="2015-09-19"/>
    <s v="2015-09-27"/>
    <s v="3"/>
    <s v="1128"/>
    <s v="18"/>
    <s v="18003859"/>
    <s v="42897"/>
    <x v="9"/>
    <x v="2"/>
    <x v="8"/>
  </r>
  <r>
    <s v="26874"/>
    <s v="2016-02-29"/>
    <s v="2016-03-01"/>
    <s v="3"/>
    <s v="681"/>
    <s v="18"/>
    <s v="18003859"/>
    <s v="42903"/>
    <x v="84"/>
    <x v="2"/>
    <x v="77"/>
  </r>
  <r>
    <s v="26875"/>
    <s v="2016-12-07"/>
    <s v="2016-12-08"/>
    <s v="3"/>
    <s v="1430"/>
    <s v="18"/>
    <s v="18003859"/>
    <s v="42902"/>
    <x v="89"/>
    <x v="0"/>
    <x v="81"/>
  </r>
  <r>
    <s v="26876"/>
    <s v="2016-12-14"/>
    <s v="2016-12-22"/>
    <s v="1"/>
    <s v="2870"/>
    <s v="18"/>
    <s v="18003859"/>
    <s v="42914"/>
    <x v="82"/>
    <x v="2"/>
    <x v="76"/>
  </r>
  <r>
    <s v="26877"/>
    <s v="2017-10-04"/>
    <s v="2017-10-05"/>
    <s v="1"/>
    <s v="2777"/>
    <s v="18"/>
    <s v="18003859"/>
    <s v="42945"/>
    <x v="28"/>
    <x v="0"/>
    <x v="6"/>
  </r>
  <r>
    <s v="26878"/>
    <s v="2017-11-22"/>
    <s v="2017-11-25"/>
    <s v="1"/>
    <s v="637"/>
    <s v="18"/>
    <s v="18003859"/>
    <s v="42926"/>
    <x v="211"/>
    <x v="0"/>
    <x v="86"/>
  </r>
  <r>
    <s v="26879"/>
    <s v="2018-04-19"/>
    <s v="2018-04-27"/>
    <s v="2"/>
    <s v="986"/>
    <s v="18"/>
    <s v="18003859"/>
    <s v="42915"/>
    <x v="153"/>
    <x v="0"/>
    <x v="76"/>
  </r>
  <r>
    <s v="26880"/>
    <s v="2018-04-21"/>
    <s v="2018-04-24"/>
    <s v="3"/>
    <s v="1054"/>
    <s v="18"/>
    <s v="18003859"/>
    <s v="42921"/>
    <x v="245"/>
    <x v="2"/>
    <x v="80"/>
  </r>
  <r>
    <s v="26881"/>
    <s v="2020-02-27"/>
    <s v="2020-03-06"/>
    <s v="2"/>
    <s v="101"/>
    <s v="18"/>
    <s v="18003859"/>
    <s v="42888"/>
    <x v="64"/>
    <x v="2"/>
    <x v="85"/>
  </r>
  <r>
    <s v="26882"/>
    <s v="2015-01-02"/>
    <s v="2015-01-05"/>
    <s v="3"/>
    <s v="441"/>
    <s v="18"/>
    <s v="18003859"/>
    <s v="42982"/>
    <x v="187"/>
    <x v="1"/>
    <x v="127"/>
  </r>
  <r>
    <s v="26883"/>
    <s v="2015-11-19"/>
    <s v="2015-11-22"/>
    <s v="1"/>
    <s v="1450"/>
    <s v="18"/>
    <s v="18003859"/>
    <s v="42983"/>
    <x v="101"/>
    <x v="0"/>
    <x v="98"/>
  </r>
  <r>
    <s v="26884"/>
    <s v="2018-03-24"/>
    <s v="2018-03-25"/>
    <s v="3"/>
    <s v="579"/>
    <s v="18"/>
    <s v="18003859"/>
    <s v="42971"/>
    <x v="162"/>
    <x v="0"/>
    <x v="10"/>
  </r>
  <r>
    <s v="26885"/>
    <s v="2018-08-10"/>
    <s v="2018-08-18"/>
    <s v="2"/>
    <s v="1871"/>
    <s v="18"/>
    <s v="18003859"/>
    <s v="42970"/>
    <x v="31"/>
    <x v="0"/>
    <x v="10"/>
  </r>
  <r>
    <s v="26886"/>
    <s v="2019-01-08"/>
    <s v="2019-01-16"/>
    <s v="2"/>
    <s v="2912"/>
    <s v="18"/>
    <s v="18003859"/>
    <s v="42979"/>
    <x v="180"/>
    <x v="0"/>
    <x v="123"/>
  </r>
  <r>
    <s v="26887"/>
    <s v="2018-12-05"/>
    <s v="2018-12-06"/>
    <s v="2"/>
    <s v="1469"/>
    <s v="18"/>
    <s v="18003859"/>
    <s v="43026"/>
    <x v="35"/>
    <x v="2"/>
    <x v="31"/>
  </r>
  <r>
    <s v="26888"/>
    <s v="2018-12-22"/>
    <s v="2018-12-30"/>
    <s v="3"/>
    <s v="2943"/>
    <s v="18"/>
    <s v="18003859"/>
    <s v="43024"/>
    <x v="127"/>
    <x v="1"/>
    <x v="31"/>
  </r>
  <r>
    <s v="26889"/>
    <s v="2015-10-13"/>
    <s v="2015-10-21"/>
    <s v="3"/>
    <s v="626"/>
    <s v="18"/>
    <s v="18003859"/>
    <s v="42770"/>
    <x v="144"/>
    <x v="0"/>
    <x v="108"/>
  </r>
  <r>
    <s v="26890"/>
    <s v="2017-02-09"/>
    <s v="2017-02-15"/>
    <s v="2"/>
    <s v="9"/>
    <s v="18"/>
    <s v="18003859"/>
    <s v="42785"/>
    <x v="38"/>
    <x v="2"/>
    <x v="33"/>
  </r>
  <r>
    <s v="26891"/>
    <s v="2017-11-03"/>
    <s v="2017-11-11"/>
    <s v="2"/>
    <s v="3363"/>
    <s v="18"/>
    <s v="18003859"/>
    <s v="42772"/>
    <x v="56"/>
    <x v="2"/>
    <x v="49"/>
  </r>
  <r>
    <s v="26892"/>
    <s v="2018-03-30"/>
    <s v="2018-04-05"/>
    <s v="1"/>
    <s v="1148"/>
    <s v="18"/>
    <s v="18003859"/>
    <s v="42779"/>
    <x v="58"/>
    <x v="0"/>
    <x v="51"/>
  </r>
  <r>
    <s v="26893"/>
    <s v="2019-08-06"/>
    <s v="2019-08-14"/>
    <s v="2"/>
    <s v="1680"/>
    <s v="18"/>
    <s v="18003859"/>
    <s v="42810"/>
    <x v="53"/>
    <x v="0"/>
    <x v="46"/>
  </r>
  <r>
    <s v="26894"/>
    <s v="2020-04-07"/>
    <s v="2020-04-15"/>
    <s v="2"/>
    <s v="2886"/>
    <s v="18"/>
    <s v="18003859"/>
    <s v="42787"/>
    <x v="21"/>
    <x v="0"/>
    <x v="20"/>
  </r>
  <r>
    <s v="26895"/>
    <s v="2018-02-09"/>
    <s v="2018-02-18"/>
    <s v="1"/>
    <s v="1192"/>
    <s v="18"/>
    <s v="18003859"/>
    <s v="42848"/>
    <x v="68"/>
    <x v="0"/>
    <x v="60"/>
  </r>
  <r>
    <s v="26896"/>
    <s v="2018-04-25"/>
    <s v="2018-05-04"/>
    <s v="2"/>
    <s v="1382"/>
    <s v="18"/>
    <s v="18003859"/>
    <s v="42871"/>
    <x v="24"/>
    <x v="0"/>
    <x v="66"/>
  </r>
  <r>
    <s v="26897"/>
    <s v="2019-12-09"/>
    <s v="2019-12-12"/>
    <s v="2"/>
    <s v="1567"/>
    <s v="18"/>
    <s v="18003859"/>
    <s v="42877"/>
    <x v="24"/>
    <x v="0"/>
    <x v="23"/>
  </r>
  <r>
    <s v="26898"/>
    <s v="2016-06-08"/>
    <s v="2016-06-11"/>
    <s v="1"/>
    <s v="772"/>
    <s v="18"/>
    <s v="18003859"/>
    <s v="42894"/>
    <x v="9"/>
    <x v="1"/>
    <x v="8"/>
  </r>
  <r>
    <s v="26899"/>
    <s v="2017-01-23"/>
    <s v="2017-01-29"/>
    <s v="1"/>
    <s v="3222"/>
    <s v="18"/>
    <s v="18003859"/>
    <s v="42885"/>
    <x v="64"/>
    <x v="0"/>
    <x v="56"/>
  </r>
  <r>
    <s v="26900"/>
    <s v="2017-05-23"/>
    <s v="2017-06-01"/>
    <s v="3"/>
    <s v="437"/>
    <s v="18"/>
    <s v="18003859"/>
    <s v="42917"/>
    <x v="268"/>
    <x v="0"/>
    <x v="76"/>
  </r>
  <r>
    <s v="26901"/>
    <s v="2018-01-22"/>
    <s v="2018-01-31"/>
    <s v="1"/>
    <s v="1105"/>
    <s v="18"/>
    <s v="18003859"/>
    <s v="42950"/>
    <x v="132"/>
    <x v="1"/>
    <x v="6"/>
  </r>
  <r>
    <s v="26902"/>
    <s v="2018-05-16"/>
    <s v="2018-05-25"/>
    <s v="2"/>
    <s v="1390"/>
    <s v="18"/>
    <s v="18003859"/>
    <s v="42885"/>
    <x v="64"/>
    <x v="0"/>
    <x v="56"/>
  </r>
  <r>
    <s v="26903"/>
    <s v="2015-11-03"/>
    <s v="2015-11-11"/>
    <s v="3"/>
    <s v="701"/>
    <s v="18"/>
    <s v="18003859"/>
    <s v="42992"/>
    <x v="17"/>
    <x v="0"/>
    <x v="16"/>
  </r>
  <r>
    <s v="26904"/>
    <s v="2016-05-30"/>
    <s v="2016-06-08"/>
    <s v="3"/>
    <s v="2906"/>
    <s v="18"/>
    <s v="18003859"/>
    <s v="43008"/>
    <x v="107"/>
    <x v="1"/>
    <x v="13"/>
  </r>
  <r>
    <s v="26905"/>
    <s v="2017-07-27"/>
    <s v="2017-07-30"/>
    <s v="1"/>
    <s v="2846"/>
    <s v="18"/>
    <s v="18003859"/>
    <s v="42973"/>
    <x v="102"/>
    <x v="1"/>
    <x v="88"/>
  </r>
  <r>
    <s v="26906"/>
    <s v="2015-06-05"/>
    <s v="2015-06-13"/>
    <s v="3"/>
    <s v="1082"/>
    <s v="18"/>
    <s v="18003859"/>
    <s v="43021"/>
    <x v="124"/>
    <x v="2"/>
    <x v="31"/>
  </r>
  <r>
    <s v="26907"/>
    <s v="2016-12-17"/>
    <s v="2016-12-25"/>
    <s v="2"/>
    <s v="3116"/>
    <s v="18"/>
    <s v="18003859"/>
    <s v="43018"/>
    <x v="220"/>
    <x v="1"/>
    <x v="28"/>
  </r>
  <r>
    <s v="26908"/>
    <s v="2018-11-20"/>
    <s v="2018-11-28"/>
    <s v="3"/>
    <s v="1660"/>
    <s v="18"/>
    <s v="18003859"/>
    <s v="43020"/>
    <x v="128"/>
    <x v="2"/>
    <x v="31"/>
  </r>
  <r>
    <s v="26909"/>
    <s v="2015-02-18"/>
    <s v="2015-02-25"/>
    <s v="3"/>
    <s v="1622"/>
    <s v="18"/>
    <s v="18003859"/>
    <s v="42767"/>
    <x v="272"/>
    <x v="0"/>
    <x v="149"/>
  </r>
  <r>
    <s v="26910"/>
    <s v="2015-03-16"/>
    <s v="2015-03-17"/>
    <s v="1"/>
    <s v="498"/>
    <s v="18"/>
    <s v="18003859"/>
    <s v="42812"/>
    <x v="141"/>
    <x v="0"/>
    <x v="106"/>
  </r>
  <r>
    <s v="26911"/>
    <s v="2015-06-06"/>
    <s v="2015-06-13"/>
    <s v="1"/>
    <s v="2822"/>
    <s v="18"/>
    <s v="18003859"/>
    <s v="42737"/>
    <x v="44"/>
    <x v="0"/>
    <x v="38"/>
  </r>
  <r>
    <s v="26912"/>
    <s v="2015-06-18"/>
    <s v="2015-06-21"/>
    <s v="2"/>
    <s v="1783"/>
    <s v="18"/>
    <s v="18003859"/>
    <s v="42764"/>
    <x v="41"/>
    <x v="0"/>
    <x v="36"/>
  </r>
  <r>
    <s v="26913"/>
    <s v="2015-06-18"/>
    <s v="2015-06-19"/>
    <s v="3"/>
    <s v="739"/>
    <s v="18"/>
    <s v="18003859"/>
    <s v="42812"/>
    <x v="141"/>
    <x v="0"/>
    <x v="106"/>
  </r>
  <r>
    <s v="26914"/>
    <s v="2015-06-25"/>
    <s v="2015-07-02"/>
    <s v="1"/>
    <s v="2879"/>
    <s v="18"/>
    <s v="18003859"/>
    <s v="42800"/>
    <x v="39"/>
    <x v="0"/>
    <x v="34"/>
  </r>
  <r>
    <s v="26915"/>
    <s v="2015-07-16"/>
    <s v="2015-07-21"/>
    <s v="1"/>
    <s v="1184"/>
    <s v="18"/>
    <s v="18003859"/>
    <s v="42814"/>
    <x v="42"/>
    <x v="1"/>
    <x v="37"/>
  </r>
  <r>
    <s v="26916"/>
    <s v="2015-10-19"/>
    <s v="2015-10-24"/>
    <s v="3"/>
    <s v="1422"/>
    <s v="18"/>
    <s v="18003859"/>
    <s v="42813"/>
    <x v="239"/>
    <x v="0"/>
    <x v="37"/>
  </r>
  <r>
    <s v="26917"/>
    <s v="2016-02-05"/>
    <s v="2016-02-06"/>
    <s v="2"/>
    <s v="1579"/>
    <s v="18"/>
    <s v="18003859"/>
    <s v="42782"/>
    <x v="54"/>
    <x v="2"/>
    <x v="47"/>
  </r>
  <r>
    <s v="26918"/>
    <s v="2016-03-03"/>
    <s v="2016-03-08"/>
    <s v="1"/>
    <s v="1781"/>
    <s v="18"/>
    <s v="18003859"/>
    <s v="42798"/>
    <x v="182"/>
    <x v="2"/>
    <x v="34"/>
  </r>
  <r>
    <s v="26919"/>
    <s v="2016-03-26"/>
    <s v="2016-03-31"/>
    <s v="2"/>
    <s v="2655"/>
    <s v="18"/>
    <s v="18003859"/>
    <s v="42793"/>
    <x v="52"/>
    <x v="1"/>
    <x v="45"/>
  </r>
  <r>
    <s v="26920"/>
    <s v="2016-04-05"/>
    <s v="2016-04-13"/>
    <s v="2"/>
    <s v="1028"/>
    <s v="18"/>
    <s v="18003859"/>
    <s v="42762"/>
    <x v="57"/>
    <x v="0"/>
    <x v="50"/>
  </r>
  <r>
    <s v="26921"/>
    <s v="2016-04-28"/>
    <s v="2016-04-30"/>
    <s v="2"/>
    <s v="841"/>
    <s v="18"/>
    <s v="18003859"/>
    <s v="42766"/>
    <x v="20"/>
    <x v="0"/>
    <x v="19"/>
  </r>
  <r>
    <s v="26922"/>
    <s v="2016-08-11"/>
    <s v="2016-08-12"/>
    <s v="3"/>
    <s v="2532"/>
    <s v="18"/>
    <s v="18003859"/>
    <s v="42793"/>
    <x v="52"/>
    <x v="0"/>
    <x v="45"/>
  </r>
  <r>
    <s v="26923"/>
    <s v="2016-11-02"/>
    <s v="2016-11-04"/>
    <s v="3"/>
    <s v="1326"/>
    <s v="18"/>
    <s v="18003859"/>
    <s v="42789"/>
    <x v="19"/>
    <x v="2"/>
    <x v="18"/>
  </r>
  <r>
    <s v="26924"/>
    <s v="2016-11-26"/>
    <s v="2016-11-29"/>
    <s v="3"/>
    <s v="1577"/>
    <s v="18"/>
    <s v="18003859"/>
    <s v="42780"/>
    <x v="140"/>
    <x v="2"/>
    <x v="105"/>
  </r>
  <r>
    <s v="26925"/>
    <s v="2016-12-05"/>
    <s v="2016-12-09"/>
    <s v="1"/>
    <s v="2635"/>
    <s v="18"/>
    <s v="18003859"/>
    <s v="42754"/>
    <x v="23"/>
    <x v="0"/>
    <x v="22"/>
  </r>
  <r>
    <s v="26926"/>
    <s v="2017-01-10"/>
    <s v="2017-01-11"/>
    <s v="3"/>
    <s v="3027"/>
    <s v="18"/>
    <s v="18003859"/>
    <s v="42756"/>
    <x v="142"/>
    <x v="0"/>
    <x v="107"/>
  </r>
  <r>
    <s v="26927"/>
    <s v="2017-04-06"/>
    <s v="2017-04-11"/>
    <s v="2"/>
    <s v="1570"/>
    <s v="18"/>
    <s v="18003859"/>
    <s v="42794"/>
    <x v="202"/>
    <x v="2"/>
    <x v="135"/>
  </r>
  <r>
    <s v="26928"/>
    <s v="2017-08-14"/>
    <s v="2017-08-19"/>
    <s v="3"/>
    <s v="542"/>
    <s v="18"/>
    <s v="18003859"/>
    <s v="42778"/>
    <x v="226"/>
    <x v="0"/>
    <x v="141"/>
  </r>
  <r>
    <s v="26929"/>
    <s v="2018-05-16"/>
    <s v="2018-05-20"/>
    <s v="2"/>
    <s v="779"/>
    <s v="18"/>
    <s v="18003859"/>
    <s v="42761"/>
    <x v="183"/>
    <x v="2"/>
    <x v="124"/>
  </r>
  <r>
    <s v="26930"/>
    <s v="2018-05-22"/>
    <s v="2018-05-30"/>
    <s v="2"/>
    <s v="1420"/>
    <s v="18"/>
    <s v="18003859"/>
    <s v="42817"/>
    <x v="0"/>
    <x v="1"/>
    <x v="0"/>
  </r>
  <r>
    <s v="26931"/>
    <s v="2018-06-06"/>
    <s v="2018-06-11"/>
    <s v="2"/>
    <s v="1329"/>
    <s v="18"/>
    <s v="18003859"/>
    <s v="42789"/>
    <x v="19"/>
    <x v="1"/>
    <x v="18"/>
  </r>
  <r>
    <s v="26932"/>
    <s v="2018-07-30"/>
    <s v="2018-08-06"/>
    <s v="3"/>
    <s v="442"/>
    <s v="18"/>
    <s v="18003859"/>
    <s v="42769"/>
    <x v="192"/>
    <x v="1"/>
    <x v="128"/>
  </r>
  <r>
    <s v="26933"/>
    <s v="2018-09-12"/>
    <s v="2018-09-16"/>
    <s v="1"/>
    <s v="881"/>
    <s v="18"/>
    <s v="18003859"/>
    <s v="42780"/>
    <x v="140"/>
    <x v="0"/>
    <x v="105"/>
  </r>
  <r>
    <s v="26934"/>
    <s v="2018-09-17"/>
    <s v="2018-09-20"/>
    <s v="3"/>
    <s v="2846"/>
    <s v="18"/>
    <s v="18003859"/>
    <s v="42755"/>
    <x v="327"/>
    <x v="0"/>
    <x v="148"/>
  </r>
  <r>
    <s v="26935"/>
    <s v="2018-10-06"/>
    <s v="2018-10-09"/>
    <s v="3"/>
    <s v="723"/>
    <s v="18"/>
    <s v="18003859"/>
    <s v="42784"/>
    <x v="175"/>
    <x v="2"/>
    <x v="121"/>
  </r>
  <r>
    <s v="26936"/>
    <s v="2019-01-03"/>
    <s v="2019-01-07"/>
    <s v="2"/>
    <s v="1176"/>
    <s v="18"/>
    <s v="18003859"/>
    <s v="42765"/>
    <x v="43"/>
    <x v="2"/>
    <x v="36"/>
  </r>
  <r>
    <s v="26937"/>
    <s v="2019-05-28"/>
    <s v="2019-06-05"/>
    <s v="2"/>
    <s v="1413"/>
    <s v="18"/>
    <s v="18003859"/>
    <s v="42817"/>
    <x v="0"/>
    <x v="0"/>
    <x v="0"/>
  </r>
  <r>
    <s v="26938"/>
    <s v="2019-09-11"/>
    <s v="2019-09-12"/>
    <s v="2"/>
    <s v="729"/>
    <s v="18"/>
    <s v="18003859"/>
    <s v="42798"/>
    <x v="182"/>
    <x v="1"/>
    <x v="34"/>
  </r>
  <r>
    <s v="26939"/>
    <s v="2019-10-25"/>
    <s v="2019-11-01"/>
    <s v="3"/>
    <s v="1237"/>
    <s v="18"/>
    <s v="18003859"/>
    <s v="42795"/>
    <x v="1"/>
    <x v="2"/>
    <x v="1"/>
  </r>
  <r>
    <s v="26940"/>
    <s v="2019-12-09"/>
    <s v="2019-12-12"/>
    <s v="1"/>
    <s v="307"/>
    <s v="18"/>
    <s v="18003859"/>
    <s v="42794"/>
    <x v="202"/>
    <x v="1"/>
    <x v="135"/>
  </r>
  <r>
    <s v="26941"/>
    <s v="2020-01-15"/>
    <s v="2020-01-20"/>
    <s v="2"/>
    <s v="641"/>
    <s v="18"/>
    <s v="18003859"/>
    <s v="42775"/>
    <x v="201"/>
    <x v="1"/>
    <x v="134"/>
  </r>
  <r>
    <s v="26942"/>
    <s v="2020-02-20"/>
    <s v="2020-02-27"/>
    <s v="1"/>
    <s v="1184"/>
    <s v="18"/>
    <s v="18003859"/>
    <s v="42772"/>
    <x v="56"/>
    <x v="0"/>
    <x v="49"/>
  </r>
  <r>
    <s v="26943"/>
    <s v="2020-03-17"/>
    <s v="2020-03-22"/>
    <s v="2"/>
    <s v="675"/>
    <s v="18"/>
    <s v="18003859"/>
    <s v="42793"/>
    <x v="52"/>
    <x v="1"/>
    <x v="45"/>
  </r>
  <r>
    <s v="26944"/>
    <s v="2020-05-22"/>
    <s v="2020-05-27"/>
    <s v="3"/>
    <s v="580"/>
    <s v="18"/>
    <s v="18003859"/>
    <s v="42769"/>
    <x v="192"/>
    <x v="1"/>
    <x v="128"/>
  </r>
  <r>
    <s v="26945"/>
    <s v="2015-01-08"/>
    <s v="2015-01-12"/>
    <s v="1"/>
    <s v="192"/>
    <s v="18"/>
    <s v="18003859"/>
    <s v="42860"/>
    <x v="150"/>
    <x v="1"/>
    <x v="26"/>
  </r>
  <r>
    <s v="26946"/>
    <s v="2015-02-02"/>
    <s v="2015-02-04"/>
    <s v="3"/>
    <s v="2772"/>
    <s v="18"/>
    <s v="18003859"/>
    <s v="42826"/>
    <x v="178"/>
    <x v="4"/>
    <x v="122"/>
  </r>
  <r>
    <s v="26947"/>
    <s v="2015-02-07"/>
    <s v="2015-02-08"/>
    <s v="3"/>
    <s v="350"/>
    <s v="18"/>
    <s v="18003859"/>
    <s v="42868"/>
    <x v="72"/>
    <x v="0"/>
    <x v="68"/>
  </r>
  <r>
    <s v="26948"/>
    <s v="2015-04-24"/>
    <s v="2015-04-29"/>
    <s v="3"/>
    <s v="1185"/>
    <s v="18"/>
    <s v="18003859"/>
    <s v="42845"/>
    <x v="71"/>
    <x v="0"/>
    <x v="63"/>
  </r>
  <r>
    <s v="26949"/>
    <s v="2015-06-29"/>
    <s v="2015-07-07"/>
    <s v="3"/>
    <s v="198"/>
    <s v="18"/>
    <s v="18003859"/>
    <s v="42830"/>
    <x v="25"/>
    <x v="1"/>
    <x v="24"/>
  </r>
  <r>
    <s v="26950"/>
    <s v="2015-06-30"/>
    <s v="2015-07-10"/>
    <s v="1"/>
    <s v="727"/>
    <s v="18"/>
    <s v="18003859"/>
    <s v="42879"/>
    <x v="24"/>
    <x v="0"/>
    <x v="25"/>
  </r>
  <r>
    <s v="26951"/>
    <s v="2015-12-01"/>
    <s v="2015-12-05"/>
    <s v="1"/>
    <s v="772"/>
    <s v="18"/>
    <s v="18003859"/>
    <s v="42834"/>
    <x v="3"/>
    <x v="0"/>
    <x v="3"/>
  </r>
  <r>
    <s v="26952"/>
    <s v="2016-01-02"/>
    <s v="2016-01-10"/>
    <s v="1"/>
    <s v="715"/>
    <s v="18"/>
    <s v="18003859"/>
    <s v="42819"/>
    <x v="205"/>
    <x v="1"/>
    <x v="70"/>
  </r>
  <r>
    <s v="26953"/>
    <s v="2016-01-08"/>
    <s v="2016-01-16"/>
    <s v="2"/>
    <s v="1720"/>
    <s v="18"/>
    <s v="18003859"/>
    <s v="42845"/>
    <x v="71"/>
    <x v="0"/>
    <x v="63"/>
  </r>
  <r>
    <s v="26954"/>
    <s v="2016-02-06"/>
    <s v="2016-02-10"/>
    <s v="1"/>
    <s v="1186"/>
    <s v="18"/>
    <s v="18003859"/>
    <s v="42872"/>
    <x v="24"/>
    <x v="2"/>
    <x v="66"/>
  </r>
  <r>
    <s v="26955"/>
    <s v="2016-04-04"/>
    <s v="2016-04-08"/>
    <s v="3"/>
    <s v="1331"/>
    <s v="18"/>
    <s v="18003859"/>
    <s v="42832"/>
    <x v="3"/>
    <x v="0"/>
    <x v="103"/>
  </r>
  <r>
    <s v="26956"/>
    <s v="2016-04-27"/>
    <s v="2016-05-02"/>
    <s v="1"/>
    <s v="656"/>
    <s v="18"/>
    <s v="18003859"/>
    <s v="42822"/>
    <x v="76"/>
    <x v="2"/>
    <x v="70"/>
  </r>
  <r>
    <s v="26957"/>
    <s v="2016-06-24"/>
    <s v="2016-06-28"/>
    <s v="1"/>
    <s v="1321"/>
    <s v="18"/>
    <s v="18003859"/>
    <s v="42872"/>
    <x v="24"/>
    <x v="0"/>
    <x v="66"/>
  </r>
  <r>
    <s v="26958"/>
    <s v="2016-08-06"/>
    <s v="2016-08-09"/>
    <s v="2"/>
    <s v="178"/>
    <s v="18"/>
    <s v="18003859"/>
    <s v="42871"/>
    <x v="24"/>
    <x v="1"/>
    <x v="66"/>
  </r>
  <r>
    <s v="26959"/>
    <s v="2016-08-13"/>
    <s v="2016-08-17"/>
    <s v="2"/>
    <s v="1676"/>
    <s v="18"/>
    <s v="18003859"/>
    <s v="42842"/>
    <x v="66"/>
    <x v="1"/>
    <x v="58"/>
  </r>
  <r>
    <s v="26960"/>
    <s v="2016-10-07"/>
    <s v="2016-10-08"/>
    <s v="2"/>
    <s v="2719"/>
    <s v="18"/>
    <s v="18003859"/>
    <s v="42884"/>
    <x v="64"/>
    <x v="0"/>
    <x v="56"/>
  </r>
  <r>
    <s v="26961"/>
    <s v="2017-01-14"/>
    <s v="2017-01-15"/>
    <s v="1"/>
    <s v="2997"/>
    <s v="18"/>
    <s v="18003859"/>
    <s v="42873"/>
    <x v="24"/>
    <x v="0"/>
    <x v="74"/>
  </r>
  <r>
    <s v="26962"/>
    <s v="2017-01-24"/>
    <s v="2017-01-25"/>
    <s v="3"/>
    <s v="2795"/>
    <s v="18"/>
    <s v="18003859"/>
    <s v="42825"/>
    <x v="4"/>
    <x v="0"/>
    <x v="4"/>
  </r>
  <r>
    <s v="26963"/>
    <s v="2017-02-17"/>
    <s v="2017-02-24"/>
    <s v="3"/>
    <s v="1649"/>
    <s v="18"/>
    <s v="18003859"/>
    <s v="42838"/>
    <x v="148"/>
    <x v="2"/>
    <x v="2"/>
  </r>
  <r>
    <s v="26964"/>
    <s v="2017-04-01"/>
    <s v="2017-04-08"/>
    <s v="3"/>
    <s v="995"/>
    <s v="18"/>
    <s v="18003859"/>
    <s v="42837"/>
    <x v="2"/>
    <x v="0"/>
    <x v="2"/>
  </r>
  <r>
    <s v="26965"/>
    <s v="2017-04-22"/>
    <s v="2017-04-26"/>
    <s v="2"/>
    <s v="892"/>
    <s v="18"/>
    <s v="18003859"/>
    <s v="42870"/>
    <x v="77"/>
    <x v="0"/>
    <x v="71"/>
  </r>
  <r>
    <s v="26966"/>
    <s v="2017-07-27"/>
    <s v="2017-08-01"/>
    <s v="1"/>
    <s v="441"/>
    <s v="18"/>
    <s v="18003859"/>
    <s v="42828"/>
    <x v="131"/>
    <x v="1"/>
    <x v="70"/>
  </r>
  <r>
    <s v="26967"/>
    <s v="2017-09-30"/>
    <s v="2017-10-01"/>
    <s v="2"/>
    <s v="490"/>
    <s v="18"/>
    <s v="18003859"/>
    <s v="42869"/>
    <x v="72"/>
    <x v="0"/>
    <x v="68"/>
  </r>
  <r>
    <s v="26968"/>
    <s v="2017-10-21"/>
    <s v="2017-10-29"/>
    <s v="1"/>
    <s v="3019"/>
    <s v="18"/>
    <s v="18003859"/>
    <s v="42869"/>
    <x v="72"/>
    <x v="2"/>
    <x v="68"/>
  </r>
  <r>
    <s v="26969"/>
    <s v="2017-11-15"/>
    <s v="2017-11-19"/>
    <s v="3"/>
    <s v="3401"/>
    <s v="18"/>
    <s v="18003859"/>
    <s v="42840"/>
    <x v="66"/>
    <x v="2"/>
    <x v="58"/>
  </r>
  <r>
    <s v="26970"/>
    <s v="2017-11-16"/>
    <s v="2017-11-21"/>
    <s v="3"/>
    <s v="741"/>
    <s v="18"/>
    <s v="18003859"/>
    <s v="42862"/>
    <x v="78"/>
    <x v="0"/>
    <x v="26"/>
  </r>
  <r>
    <s v="26971"/>
    <s v="2017-11-16"/>
    <s v="2017-11-21"/>
    <s v="1"/>
    <s v="1029"/>
    <s v="18"/>
    <s v="18003859"/>
    <s v="42874"/>
    <x v="24"/>
    <x v="0"/>
    <x v="74"/>
  </r>
  <r>
    <s v="26972"/>
    <s v="2018-01-08"/>
    <s v="2018-01-13"/>
    <s v="1"/>
    <s v="896"/>
    <s v="18"/>
    <s v="18003859"/>
    <s v="42844"/>
    <x v="74"/>
    <x v="0"/>
    <x v="67"/>
  </r>
  <r>
    <s v="26973"/>
    <s v="2018-01-27"/>
    <s v="2018-01-28"/>
    <s v="3"/>
    <s v="807"/>
    <s v="18"/>
    <s v="18003859"/>
    <s v="42838"/>
    <x v="148"/>
    <x v="1"/>
    <x v="2"/>
  </r>
  <r>
    <s v="26974"/>
    <s v="2018-01-31"/>
    <s v="2018-02-08"/>
    <s v="1"/>
    <s v="1090"/>
    <s v="18"/>
    <s v="18003859"/>
    <s v="42844"/>
    <x v="74"/>
    <x v="1"/>
    <x v="67"/>
  </r>
  <r>
    <s v="26975"/>
    <s v="2018-04-14"/>
    <s v="2018-04-19"/>
    <s v="1"/>
    <s v="1547"/>
    <s v="18"/>
    <s v="18003859"/>
    <s v="42876"/>
    <x v="24"/>
    <x v="0"/>
    <x v="23"/>
  </r>
  <r>
    <s v="26976"/>
    <s v="2018-06-29"/>
    <s v="2018-07-01"/>
    <s v="1"/>
    <s v="212"/>
    <s v="18"/>
    <s v="18003859"/>
    <s v="42870"/>
    <x v="77"/>
    <x v="0"/>
    <x v="71"/>
  </r>
  <r>
    <s v="26977"/>
    <s v="2018-07-05"/>
    <s v="2018-07-06"/>
    <s v="2"/>
    <s v="2725"/>
    <s v="18"/>
    <s v="18003859"/>
    <s v="42863"/>
    <x v="146"/>
    <x v="2"/>
    <x v="110"/>
  </r>
  <r>
    <s v="26978"/>
    <s v="2018-07-19"/>
    <s v="2018-07-24"/>
    <s v="1"/>
    <s v="1660"/>
    <s v="18"/>
    <s v="18003859"/>
    <s v="42868"/>
    <x v="72"/>
    <x v="0"/>
    <x v="68"/>
  </r>
  <r>
    <s v="26979"/>
    <s v="2018-08-04"/>
    <s v="2018-08-11"/>
    <s v="1"/>
    <s v="2828"/>
    <s v="18"/>
    <s v="18003859"/>
    <s v="42827"/>
    <x v="81"/>
    <x v="2"/>
    <x v="75"/>
  </r>
  <r>
    <s v="26980"/>
    <s v="2018-08-25"/>
    <s v="2018-08-28"/>
    <s v="2"/>
    <s v="1659"/>
    <s v="18"/>
    <s v="18003859"/>
    <s v="42827"/>
    <x v="419"/>
    <x v="0"/>
    <x v="75"/>
  </r>
  <r>
    <s v="26981"/>
    <s v="2018-11-09"/>
    <s v="2018-11-17"/>
    <s v="2"/>
    <s v="1819"/>
    <s v="18"/>
    <s v="18003859"/>
    <s v="42819"/>
    <x v="205"/>
    <x v="2"/>
    <x v="70"/>
  </r>
  <r>
    <s v="26982"/>
    <s v="2018-12-03"/>
    <s v="2018-12-04"/>
    <s v="1"/>
    <s v="1400"/>
    <s v="18"/>
    <s v="18003859"/>
    <s v="42870"/>
    <x v="77"/>
    <x v="0"/>
    <x v="71"/>
  </r>
  <r>
    <s v="26983"/>
    <s v="2018-12-17"/>
    <s v="2018-12-22"/>
    <s v="3"/>
    <s v="2452"/>
    <s v="18"/>
    <s v="18003859"/>
    <s v="42842"/>
    <x v="66"/>
    <x v="2"/>
    <x v="58"/>
  </r>
  <r>
    <s v="26984"/>
    <s v="2018-12-21"/>
    <s v="2018-12-22"/>
    <s v="2"/>
    <s v="3372"/>
    <s v="18"/>
    <s v="18003859"/>
    <s v="42862"/>
    <x v="78"/>
    <x v="0"/>
    <x v="26"/>
  </r>
  <r>
    <s v="26985"/>
    <s v="2019-01-17"/>
    <s v="2019-01-25"/>
    <s v="2"/>
    <s v="1037"/>
    <s v="18"/>
    <s v="18003859"/>
    <s v="42857"/>
    <x v="26"/>
    <x v="0"/>
    <x v="26"/>
  </r>
  <r>
    <s v="26986"/>
    <s v="2019-02-09"/>
    <s v="2019-02-13"/>
    <s v="2"/>
    <s v="1229"/>
    <s v="18"/>
    <s v="18003859"/>
    <s v="42872"/>
    <x v="24"/>
    <x v="0"/>
    <x v="66"/>
  </r>
  <r>
    <s v="26987"/>
    <s v="2019-02-15"/>
    <s v="2019-02-16"/>
    <s v="2"/>
    <s v="1602"/>
    <s v="18"/>
    <s v="18003859"/>
    <s v="42860"/>
    <x v="150"/>
    <x v="2"/>
    <x v="26"/>
  </r>
  <r>
    <s v="26988"/>
    <s v="2019-06-17"/>
    <s v="2019-06-24"/>
    <s v="2"/>
    <s v="851"/>
    <s v="18"/>
    <s v="18003859"/>
    <s v="42845"/>
    <x v="71"/>
    <x v="0"/>
    <x v="63"/>
  </r>
  <r>
    <s v="26989"/>
    <s v="2019-06-17"/>
    <s v="2019-06-21"/>
    <s v="1"/>
    <s v="1852"/>
    <s v="18"/>
    <s v="18003859"/>
    <s v="42846"/>
    <x v="65"/>
    <x v="2"/>
    <x v="57"/>
  </r>
  <r>
    <s v="26990"/>
    <s v="2019-06-27"/>
    <s v="2019-06-30"/>
    <s v="1"/>
    <s v="352"/>
    <s v="18"/>
    <s v="18003859"/>
    <s v="42870"/>
    <x v="77"/>
    <x v="0"/>
    <x v="71"/>
  </r>
  <r>
    <s v="26991"/>
    <s v="2019-07-30"/>
    <s v="2019-08-04"/>
    <s v="1"/>
    <s v="2950"/>
    <s v="18"/>
    <s v="18003859"/>
    <s v="42884"/>
    <x v="64"/>
    <x v="1"/>
    <x v="56"/>
  </r>
  <r>
    <s v="26992"/>
    <s v="2019-09-06"/>
    <s v="2019-09-14"/>
    <s v="3"/>
    <s v="3362"/>
    <s v="18"/>
    <s v="18003859"/>
    <s v="42846"/>
    <x v="65"/>
    <x v="0"/>
    <x v="57"/>
  </r>
  <r>
    <s v="26993"/>
    <s v="2019-11-07"/>
    <s v="2019-11-12"/>
    <s v="2"/>
    <s v="279"/>
    <s v="18"/>
    <s v="18003859"/>
    <s v="42880"/>
    <x v="24"/>
    <x v="0"/>
    <x v="102"/>
  </r>
  <r>
    <s v="26994"/>
    <s v="2019-11-27"/>
    <s v="2019-12-02"/>
    <s v="1"/>
    <s v="334"/>
    <s v="18"/>
    <s v="18003859"/>
    <s v="42825"/>
    <x v="4"/>
    <x v="2"/>
    <x v="4"/>
  </r>
  <r>
    <s v="26995"/>
    <s v="2020-01-15"/>
    <s v="2020-01-17"/>
    <s v="2"/>
    <s v="1728"/>
    <s v="18"/>
    <s v="18003859"/>
    <s v="42873"/>
    <x v="24"/>
    <x v="0"/>
    <x v="74"/>
  </r>
  <r>
    <s v="26996"/>
    <s v="2020-01-16"/>
    <s v="2020-01-19"/>
    <s v="2"/>
    <s v="363"/>
    <s v="18"/>
    <s v="18003859"/>
    <s v="42834"/>
    <x v="3"/>
    <x v="0"/>
    <x v="3"/>
  </r>
  <r>
    <s v="26997"/>
    <s v="2020-01-22"/>
    <s v="2020-01-27"/>
    <s v="1"/>
    <s v="487"/>
    <s v="18"/>
    <s v="18003859"/>
    <s v="42850"/>
    <x v="231"/>
    <x v="0"/>
    <x v="143"/>
  </r>
  <r>
    <s v="26998"/>
    <s v="2020-01-27"/>
    <s v="2020-01-31"/>
    <s v="1"/>
    <s v="2936"/>
    <s v="18"/>
    <s v="18003859"/>
    <s v="42859"/>
    <x v="336"/>
    <x v="2"/>
    <x v="26"/>
  </r>
  <r>
    <s v="26999"/>
    <s v="2020-05-14"/>
    <s v="2020-05-19"/>
    <s v="2"/>
    <s v="789"/>
    <s v="18"/>
    <s v="18003859"/>
    <s v="42838"/>
    <x v="148"/>
    <x v="1"/>
    <x v="2"/>
  </r>
  <r>
    <s v="27000"/>
    <s v="2020-05-27"/>
    <s v="2020-05-31"/>
    <s v="2"/>
    <s v="1237"/>
    <s v="18"/>
    <s v="18003859"/>
    <s v="42834"/>
    <x v="3"/>
    <x v="0"/>
    <x v="3"/>
  </r>
  <r>
    <s v="27001"/>
    <s v="2015-01-20"/>
    <s v="2015-01-21"/>
    <s v="3"/>
    <s v="245"/>
    <s v="18"/>
    <s v="18003859"/>
    <s v="42943"/>
    <x v="212"/>
    <x v="2"/>
    <x v="6"/>
  </r>
  <r>
    <s v="27002"/>
    <s v="2015-04-23"/>
    <s v="2015-04-26"/>
    <s v="3"/>
    <s v="1554"/>
    <s v="18"/>
    <s v="18003859"/>
    <s v="42946"/>
    <x v="135"/>
    <x v="0"/>
    <x v="6"/>
  </r>
  <r>
    <s v="27003"/>
    <s v="2015-08-04"/>
    <s v="2015-08-11"/>
    <s v="3"/>
    <s v="78"/>
    <s v="18"/>
    <s v="18003859"/>
    <s v="42921"/>
    <x v="245"/>
    <x v="2"/>
    <x v="80"/>
  </r>
  <r>
    <s v="27004"/>
    <s v="2015-10-03"/>
    <s v="2015-10-10"/>
    <s v="3"/>
    <s v="2665"/>
    <s v="18"/>
    <s v="18003859"/>
    <s v="42926"/>
    <x v="211"/>
    <x v="1"/>
    <x v="86"/>
  </r>
  <r>
    <s v="27005"/>
    <s v="2016-02-10"/>
    <s v="2016-02-15"/>
    <s v="3"/>
    <s v="1637"/>
    <s v="18"/>
    <s v="18003859"/>
    <s v="42947"/>
    <x v="85"/>
    <x v="1"/>
    <x v="6"/>
  </r>
  <r>
    <s v="27006"/>
    <s v="2016-05-17"/>
    <s v="2016-05-27"/>
    <s v="3"/>
    <s v="1539"/>
    <s v="18"/>
    <s v="18003859"/>
    <s v="42888"/>
    <x v="64"/>
    <x v="2"/>
    <x v="85"/>
  </r>
  <r>
    <s v="27007"/>
    <s v="2016-05-31"/>
    <s v="2016-06-07"/>
    <s v="1"/>
    <s v="921"/>
    <s v="18"/>
    <s v="18003859"/>
    <s v="42907"/>
    <x v="8"/>
    <x v="0"/>
    <x v="82"/>
  </r>
  <r>
    <s v="27008"/>
    <s v="2016-06-22"/>
    <s v="2016-06-27"/>
    <s v="3"/>
    <s v="2667"/>
    <s v="18"/>
    <s v="18003859"/>
    <s v="42935"/>
    <x v="151"/>
    <x v="2"/>
    <x v="113"/>
  </r>
  <r>
    <s v="27009"/>
    <s v="2016-08-06"/>
    <s v="2016-08-11"/>
    <s v="1"/>
    <s v="843"/>
    <s v="18"/>
    <s v="18003859"/>
    <s v="42931"/>
    <x v="94"/>
    <x v="2"/>
    <x v="84"/>
  </r>
  <r>
    <s v="27010"/>
    <s v="2016-11-04"/>
    <s v="2016-11-12"/>
    <s v="3"/>
    <s v="3033"/>
    <s v="18"/>
    <s v="18003859"/>
    <s v="42940"/>
    <x v="7"/>
    <x v="0"/>
    <x v="6"/>
  </r>
  <r>
    <s v="27011"/>
    <s v="2016-12-16"/>
    <s v="2016-12-21"/>
    <s v="1"/>
    <s v="1185"/>
    <s v="18"/>
    <s v="18003859"/>
    <s v="42938"/>
    <x v="96"/>
    <x v="0"/>
    <x v="6"/>
  </r>
  <r>
    <s v="27012"/>
    <s v="2017-01-19"/>
    <s v="2017-01-22"/>
    <s v="2"/>
    <s v="36"/>
    <s v="18"/>
    <s v="18003859"/>
    <s v="42921"/>
    <x v="245"/>
    <x v="1"/>
    <x v="80"/>
  </r>
  <r>
    <s v="27013"/>
    <s v="2017-11-09"/>
    <s v="2017-11-13"/>
    <s v="1"/>
    <s v="165"/>
    <s v="18"/>
    <s v="18003859"/>
    <s v="42939"/>
    <x v="6"/>
    <x v="2"/>
    <x v="6"/>
  </r>
  <r>
    <s v="27014"/>
    <s v="2017-11-22"/>
    <s v="2017-11-23"/>
    <s v="1"/>
    <s v="1545"/>
    <s v="18"/>
    <s v="18003859"/>
    <s v="42931"/>
    <x v="94"/>
    <x v="2"/>
    <x v="84"/>
  </r>
  <r>
    <s v="27015"/>
    <s v="2018-01-18"/>
    <s v="2018-01-19"/>
    <s v="1"/>
    <s v="511"/>
    <s v="18"/>
    <s v="18003859"/>
    <s v="42885"/>
    <x v="64"/>
    <x v="2"/>
    <x v="56"/>
  </r>
  <r>
    <s v="27016"/>
    <s v="2018-01-31"/>
    <s v="2018-02-08"/>
    <s v="3"/>
    <s v="1048"/>
    <s v="18"/>
    <s v="18003859"/>
    <s v="42940"/>
    <x v="7"/>
    <x v="2"/>
    <x v="6"/>
  </r>
  <r>
    <s v="27017"/>
    <s v="2018-02-22"/>
    <s v="2018-02-27"/>
    <s v="2"/>
    <s v="2881"/>
    <s v="18"/>
    <s v="18003859"/>
    <s v="42921"/>
    <x v="245"/>
    <x v="0"/>
    <x v="80"/>
  </r>
  <r>
    <s v="27018"/>
    <s v="2018-04-03"/>
    <s v="2018-04-04"/>
    <s v="2"/>
    <s v="703"/>
    <s v="18"/>
    <s v="18003859"/>
    <s v="42934"/>
    <x v="87"/>
    <x v="0"/>
    <x v="79"/>
  </r>
  <r>
    <s v="27019"/>
    <s v="2018-05-05"/>
    <s v="2018-05-09"/>
    <s v="2"/>
    <s v="424"/>
    <s v="18"/>
    <s v="18003859"/>
    <s v="42893"/>
    <x v="9"/>
    <x v="0"/>
    <x v="8"/>
  </r>
  <r>
    <s v="27020"/>
    <s v="2018-05-07"/>
    <s v="2018-05-15"/>
    <s v="1"/>
    <s v="1287"/>
    <s v="18"/>
    <s v="18003859"/>
    <s v="42886"/>
    <x v="64"/>
    <x v="0"/>
    <x v="85"/>
  </r>
  <r>
    <s v="27021"/>
    <s v="2018-05-10"/>
    <s v="2018-05-15"/>
    <s v="3"/>
    <s v="1432"/>
    <s v="18"/>
    <s v="18003859"/>
    <s v="42945"/>
    <x v="28"/>
    <x v="0"/>
    <x v="6"/>
  </r>
  <r>
    <s v="27022"/>
    <s v="2018-06-23"/>
    <s v="2018-06-30"/>
    <s v="3"/>
    <s v="3040"/>
    <s v="18"/>
    <s v="18003859"/>
    <s v="42935"/>
    <x v="151"/>
    <x v="2"/>
    <x v="113"/>
  </r>
  <r>
    <s v="27023"/>
    <s v="2018-08-13"/>
    <s v="2018-08-18"/>
    <s v="2"/>
    <s v="1683"/>
    <s v="18"/>
    <s v="18003859"/>
    <s v="42892"/>
    <x v="9"/>
    <x v="2"/>
    <x v="8"/>
  </r>
  <r>
    <s v="27024"/>
    <s v="2018-11-21"/>
    <s v="2018-11-28"/>
    <s v="3"/>
    <s v="654"/>
    <s v="18"/>
    <s v="18003859"/>
    <s v="42929"/>
    <x v="29"/>
    <x v="2"/>
    <x v="78"/>
  </r>
  <r>
    <s v="27025"/>
    <s v="2018-12-04"/>
    <s v="2018-12-05"/>
    <s v="2"/>
    <s v="3210"/>
    <s v="18"/>
    <s v="18003859"/>
    <s v="42888"/>
    <x v="64"/>
    <x v="2"/>
    <x v="85"/>
  </r>
  <r>
    <s v="27026"/>
    <s v="2018-12-17"/>
    <s v="2018-12-21"/>
    <s v="2"/>
    <s v="2987"/>
    <s v="18"/>
    <s v="18003859"/>
    <s v="42893"/>
    <x v="9"/>
    <x v="0"/>
    <x v="8"/>
  </r>
  <r>
    <s v="27027"/>
    <s v="2019-01-05"/>
    <s v="2019-01-10"/>
    <s v="2"/>
    <s v="1793"/>
    <s v="18"/>
    <s v="18003859"/>
    <s v="42900"/>
    <x v="157"/>
    <x v="2"/>
    <x v="115"/>
  </r>
  <r>
    <s v="27028"/>
    <s v="2019-04-02"/>
    <s v="2019-04-06"/>
    <s v="3"/>
    <s v="1539"/>
    <s v="18"/>
    <s v="18003859"/>
    <s v="42907"/>
    <x v="8"/>
    <x v="0"/>
    <x v="82"/>
  </r>
  <r>
    <s v="27029"/>
    <s v="2019-04-13"/>
    <s v="2019-04-15"/>
    <s v="2"/>
    <s v="3332"/>
    <s v="18"/>
    <s v="18003859"/>
    <s v="42894"/>
    <x v="9"/>
    <x v="2"/>
    <x v="8"/>
  </r>
  <r>
    <s v="27030"/>
    <s v="2019-04-22"/>
    <s v="2019-04-29"/>
    <s v="1"/>
    <s v="639"/>
    <s v="18"/>
    <s v="18003859"/>
    <s v="42944"/>
    <x v="249"/>
    <x v="0"/>
    <x v="6"/>
  </r>
  <r>
    <s v="27031"/>
    <s v="2019-05-02"/>
    <s v="2019-05-04"/>
    <s v="2"/>
    <s v="3386"/>
    <s v="18"/>
    <s v="18003859"/>
    <s v="42934"/>
    <x v="87"/>
    <x v="0"/>
    <x v="79"/>
  </r>
  <r>
    <s v="27032"/>
    <s v="2019-06-22"/>
    <s v="2019-06-27"/>
    <s v="2"/>
    <s v="3383"/>
    <s v="18"/>
    <s v="18003859"/>
    <s v="42924"/>
    <x v="118"/>
    <x v="0"/>
    <x v="80"/>
  </r>
  <r>
    <s v="27033"/>
    <s v="2019-07-05"/>
    <s v="2019-07-12"/>
    <s v="2"/>
    <s v="1261"/>
    <s v="18"/>
    <s v="18003859"/>
    <s v="42927"/>
    <x v="95"/>
    <x v="0"/>
    <x v="86"/>
  </r>
  <r>
    <s v="27034"/>
    <s v="2019-07-30"/>
    <s v="2019-08-02"/>
    <s v="3"/>
    <s v="3131"/>
    <s v="18"/>
    <s v="18003859"/>
    <s v="42932"/>
    <x v="93"/>
    <x v="1"/>
    <x v="116"/>
  </r>
  <r>
    <s v="27035"/>
    <s v="2019-10-14"/>
    <s v="2019-10-18"/>
    <s v="2"/>
    <s v="1817"/>
    <s v="18"/>
    <s v="18003859"/>
    <s v="42945"/>
    <x v="28"/>
    <x v="2"/>
    <x v="6"/>
  </r>
  <r>
    <s v="27036"/>
    <s v="2020-01-10"/>
    <s v="2020-01-14"/>
    <s v="2"/>
    <s v="2925"/>
    <s v="18"/>
    <s v="18003859"/>
    <s v="42931"/>
    <x v="94"/>
    <x v="2"/>
    <x v="84"/>
  </r>
  <r>
    <s v="27037"/>
    <s v="2020-01-28"/>
    <s v="2020-01-29"/>
    <s v="2"/>
    <s v="14"/>
    <s v="18"/>
    <s v="18003859"/>
    <s v="42927"/>
    <x v="95"/>
    <x v="2"/>
    <x v="86"/>
  </r>
  <r>
    <s v="27038"/>
    <s v="2020-02-25"/>
    <s v="2020-03-01"/>
    <s v="2"/>
    <s v="523"/>
    <s v="18"/>
    <s v="18003859"/>
    <s v="42907"/>
    <x v="8"/>
    <x v="0"/>
    <x v="82"/>
  </r>
  <r>
    <s v="27039"/>
    <s v="2020-04-21"/>
    <s v="2020-04-29"/>
    <s v="2"/>
    <s v="538"/>
    <s v="18"/>
    <s v="18003859"/>
    <s v="42938"/>
    <x v="96"/>
    <x v="2"/>
    <x v="6"/>
  </r>
  <r>
    <s v="27040"/>
    <s v="2020-04-25"/>
    <s v="2020-04-26"/>
    <s v="3"/>
    <s v="32"/>
    <s v="18"/>
    <s v="18003859"/>
    <s v="42907"/>
    <x v="8"/>
    <x v="0"/>
    <x v="82"/>
  </r>
  <r>
    <s v="27041"/>
    <s v="2020-05-28"/>
    <s v="2020-06-05"/>
    <s v="2"/>
    <s v="634"/>
    <s v="18"/>
    <s v="18003859"/>
    <s v="42946"/>
    <x v="135"/>
    <x v="1"/>
    <x v="6"/>
  </r>
  <r>
    <s v="27042"/>
    <s v="2015-01-15"/>
    <s v="2015-01-18"/>
    <s v="3"/>
    <s v="721"/>
    <s v="18"/>
    <s v="18003859"/>
    <s v="43012"/>
    <x v="119"/>
    <x v="0"/>
    <x v="87"/>
  </r>
  <r>
    <s v="27043"/>
    <s v="2015-02-16"/>
    <s v="2015-02-20"/>
    <s v="2"/>
    <s v="140"/>
    <s v="18"/>
    <s v="18003859"/>
    <s v="42979"/>
    <x v="180"/>
    <x v="2"/>
    <x v="123"/>
  </r>
  <r>
    <s v="27044"/>
    <s v="2015-04-20"/>
    <s v="2015-04-24"/>
    <s v="2"/>
    <s v="1543"/>
    <s v="18"/>
    <s v="18003859"/>
    <s v="43004"/>
    <x v="113"/>
    <x v="1"/>
    <x v="94"/>
  </r>
  <r>
    <s v="27045"/>
    <s v="2015-05-09"/>
    <s v="2015-05-14"/>
    <s v="2"/>
    <s v="1319"/>
    <s v="18"/>
    <s v="18003859"/>
    <s v="42972"/>
    <x v="121"/>
    <x v="0"/>
    <x v="100"/>
  </r>
  <r>
    <s v="27046"/>
    <s v="2015-07-10"/>
    <s v="2015-07-11"/>
    <s v="1"/>
    <s v="749"/>
    <s v="18"/>
    <s v="18003859"/>
    <s v="42963"/>
    <x v="122"/>
    <x v="0"/>
    <x v="10"/>
  </r>
  <r>
    <s v="27047"/>
    <s v="2015-09-11"/>
    <s v="2015-09-18"/>
    <s v="3"/>
    <s v="3132"/>
    <s v="18"/>
    <s v="18003859"/>
    <s v="42962"/>
    <x v="221"/>
    <x v="0"/>
    <x v="10"/>
  </r>
  <r>
    <s v="27048"/>
    <s v="2015-09-14"/>
    <s v="2015-09-19"/>
    <s v="1"/>
    <s v="1321"/>
    <s v="18"/>
    <s v="18003859"/>
    <s v="43014"/>
    <x v="216"/>
    <x v="1"/>
    <x v="14"/>
  </r>
  <r>
    <s v="27049"/>
    <s v="2016-03-29"/>
    <s v="2016-04-01"/>
    <s v="3"/>
    <s v="1031"/>
    <s v="18"/>
    <s v="18003859"/>
    <s v="43015"/>
    <x v="14"/>
    <x v="2"/>
    <x v="14"/>
  </r>
  <r>
    <s v="27050"/>
    <s v="2016-04-08"/>
    <s v="2016-04-13"/>
    <s v="3"/>
    <s v="2653"/>
    <s v="18"/>
    <s v="18003859"/>
    <s v="42989"/>
    <x v="204"/>
    <x v="0"/>
    <x v="140"/>
  </r>
  <r>
    <s v="27051"/>
    <s v="2016-05-20"/>
    <s v="2016-05-28"/>
    <s v="3"/>
    <s v="2781"/>
    <s v="18"/>
    <s v="18003859"/>
    <s v="43002"/>
    <x v="235"/>
    <x v="0"/>
    <x v="97"/>
  </r>
  <r>
    <s v="27052"/>
    <s v="2016-06-06"/>
    <s v="2016-06-16"/>
    <s v="3"/>
    <s v="1792"/>
    <s v="18"/>
    <s v="18003859"/>
    <s v="42964"/>
    <x v="109"/>
    <x v="0"/>
    <x v="10"/>
  </r>
  <r>
    <s v="27053"/>
    <s v="2016-07-20"/>
    <s v="2016-07-22"/>
    <s v="3"/>
    <s v="169"/>
    <s v="18"/>
    <s v="18003859"/>
    <s v="43000"/>
    <x v="420"/>
    <x v="1"/>
    <x v="119"/>
  </r>
  <r>
    <s v="27054"/>
    <s v="2016-09-06"/>
    <s v="2016-09-07"/>
    <s v="3"/>
    <s v="2863"/>
    <s v="18"/>
    <s v="18003859"/>
    <s v="42998"/>
    <x v="10"/>
    <x v="0"/>
    <x v="9"/>
  </r>
  <r>
    <s v="27055"/>
    <s v="2016-09-10"/>
    <s v="2016-09-15"/>
    <s v="1"/>
    <s v="3013"/>
    <s v="18"/>
    <s v="18003859"/>
    <s v="42959"/>
    <x v="269"/>
    <x v="2"/>
    <x v="11"/>
  </r>
  <r>
    <s v="27056"/>
    <s v="2016-12-06"/>
    <s v="2016-12-10"/>
    <s v="1"/>
    <s v="2784"/>
    <s v="18"/>
    <s v="18003859"/>
    <s v="43001"/>
    <x v="118"/>
    <x v="0"/>
    <x v="97"/>
  </r>
  <r>
    <s v="27057"/>
    <s v="2016-12-13"/>
    <s v="2016-12-18"/>
    <s v="3"/>
    <s v="513"/>
    <s v="18"/>
    <s v="18003859"/>
    <s v="42995"/>
    <x v="110"/>
    <x v="0"/>
    <x v="91"/>
  </r>
  <r>
    <s v="27058"/>
    <s v="2016-12-31"/>
    <s v="2017-01-04"/>
    <s v="2"/>
    <s v="2618"/>
    <s v="18"/>
    <s v="18003859"/>
    <s v="42978"/>
    <x v="252"/>
    <x v="0"/>
    <x v="95"/>
  </r>
  <r>
    <s v="27059"/>
    <s v="2017-02-06"/>
    <s v="2017-02-07"/>
    <s v="1"/>
    <s v="113"/>
    <s v="18"/>
    <s v="18003859"/>
    <s v="42967"/>
    <x v="203"/>
    <x v="0"/>
    <x v="10"/>
  </r>
  <r>
    <s v="27060"/>
    <s v="2017-03-22"/>
    <s v="2017-03-25"/>
    <s v="2"/>
    <s v="1123"/>
    <s v="18"/>
    <s v="18003859"/>
    <s v="42980"/>
    <x v="223"/>
    <x v="0"/>
    <x v="123"/>
  </r>
  <r>
    <s v="27061"/>
    <s v="2017-05-30"/>
    <s v="2017-06-06"/>
    <s v="2"/>
    <s v="1475"/>
    <s v="18"/>
    <s v="18003859"/>
    <s v="42985"/>
    <x v="218"/>
    <x v="2"/>
    <x v="93"/>
  </r>
  <r>
    <s v="27062"/>
    <s v="2017-06-14"/>
    <s v="2017-06-22"/>
    <s v="3"/>
    <s v="3024"/>
    <s v="18"/>
    <s v="18003859"/>
    <s v="42960"/>
    <x v="12"/>
    <x v="1"/>
    <x v="11"/>
  </r>
  <r>
    <s v="27063"/>
    <s v="2017-07-03"/>
    <s v="2017-07-11"/>
    <s v="3"/>
    <s v="3172"/>
    <s v="18"/>
    <s v="18003859"/>
    <s v="43003"/>
    <x v="116"/>
    <x v="1"/>
    <x v="96"/>
  </r>
  <r>
    <s v="27064"/>
    <s v="2017-08-09"/>
    <s v="2017-08-17"/>
    <s v="1"/>
    <s v="3384"/>
    <s v="18"/>
    <s v="18003859"/>
    <s v="43011"/>
    <x v="13"/>
    <x v="0"/>
    <x v="99"/>
  </r>
  <r>
    <s v="27065"/>
    <s v="2017-08-21"/>
    <s v="2017-08-26"/>
    <s v="2"/>
    <s v="1176"/>
    <s v="18"/>
    <s v="18003859"/>
    <s v="43010"/>
    <x v="13"/>
    <x v="0"/>
    <x v="13"/>
  </r>
  <r>
    <s v="27066"/>
    <s v="2017-10-27"/>
    <s v="2017-11-01"/>
    <s v="3"/>
    <s v="3163"/>
    <s v="18"/>
    <s v="18003859"/>
    <s v="42958"/>
    <x v="16"/>
    <x v="1"/>
    <x v="6"/>
  </r>
  <r>
    <s v="27067"/>
    <s v="2017-12-06"/>
    <s v="2017-12-14"/>
    <s v="2"/>
    <s v="1370"/>
    <s v="18"/>
    <s v="18003859"/>
    <s v="43014"/>
    <x v="216"/>
    <x v="0"/>
    <x v="14"/>
  </r>
  <r>
    <s v="27068"/>
    <s v="2018-02-05"/>
    <s v="2018-02-10"/>
    <s v="2"/>
    <s v="122"/>
    <s v="18"/>
    <s v="18003859"/>
    <s v="43015"/>
    <x v="14"/>
    <x v="2"/>
    <x v="14"/>
  </r>
  <r>
    <s v="27069"/>
    <s v="2018-05-10"/>
    <s v="2018-05-15"/>
    <s v="2"/>
    <s v="440"/>
    <s v="18"/>
    <s v="18003859"/>
    <s v="42986"/>
    <x v="101"/>
    <x v="0"/>
    <x v="93"/>
  </r>
  <r>
    <s v="27070"/>
    <s v="2018-06-11"/>
    <s v="2018-06-21"/>
    <s v="2"/>
    <s v="1464"/>
    <s v="18"/>
    <s v="18003859"/>
    <s v="42958"/>
    <x v="16"/>
    <x v="2"/>
    <x v="6"/>
  </r>
  <r>
    <s v="27071"/>
    <s v="2018-06-18"/>
    <s v="2018-06-20"/>
    <s v="3"/>
    <s v="2940"/>
    <s v="18"/>
    <s v="18003859"/>
    <s v="42969"/>
    <x v="11"/>
    <x v="1"/>
    <x v="10"/>
  </r>
  <r>
    <s v="27072"/>
    <s v="2018-08-27"/>
    <s v="2018-08-30"/>
    <s v="1"/>
    <s v="2776"/>
    <s v="18"/>
    <s v="18003859"/>
    <s v="42980"/>
    <x v="223"/>
    <x v="0"/>
    <x v="123"/>
  </r>
  <r>
    <s v="27073"/>
    <s v="2018-11-07"/>
    <s v="2018-11-08"/>
    <s v="3"/>
    <s v="2692"/>
    <s v="18"/>
    <s v="18003859"/>
    <s v="42996"/>
    <x v="139"/>
    <x v="0"/>
    <x v="104"/>
  </r>
  <r>
    <s v="27074"/>
    <s v="2019-01-02"/>
    <s v="2019-01-07"/>
    <s v="1"/>
    <s v="3351"/>
    <s v="18"/>
    <s v="18003859"/>
    <s v="43010"/>
    <x v="13"/>
    <x v="0"/>
    <x v="13"/>
  </r>
  <r>
    <s v="27075"/>
    <s v="2019-03-08"/>
    <s v="2019-03-11"/>
    <s v="2"/>
    <s v="715"/>
    <s v="18"/>
    <s v="18003859"/>
    <s v="42972"/>
    <x v="121"/>
    <x v="0"/>
    <x v="100"/>
  </r>
  <r>
    <s v="27076"/>
    <s v="2019-06-05"/>
    <s v="2019-06-09"/>
    <s v="2"/>
    <s v="2778"/>
    <s v="18"/>
    <s v="18003859"/>
    <s v="43000"/>
    <x v="163"/>
    <x v="0"/>
    <x v="119"/>
  </r>
  <r>
    <s v="27077"/>
    <s v="2019-06-25"/>
    <s v="2019-07-03"/>
    <s v="1"/>
    <s v="507"/>
    <s v="18"/>
    <s v="18003859"/>
    <s v="43016"/>
    <x v="30"/>
    <x v="1"/>
    <x v="28"/>
  </r>
  <r>
    <s v="27078"/>
    <s v="2019-07-08"/>
    <s v="2019-07-12"/>
    <s v="1"/>
    <s v="3375"/>
    <s v="18"/>
    <s v="18003859"/>
    <s v="42965"/>
    <x v="214"/>
    <x v="0"/>
    <x v="10"/>
  </r>
  <r>
    <s v="27079"/>
    <s v="2019-07-13"/>
    <s v="2019-07-17"/>
    <s v="2"/>
    <s v="1123"/>
    <s v="18"/>
    <s v="18003859"/>
    <s v="42970"/>
    <x v="31"/>
    <x v="0"/>
    <x v="10"/>
  </r>
  <r>
    <s v="27080"/>
    <s v="2019-10-14"/>
    <s v="2019-10-19"/>
    <s v="1"/>
    <s v="874"/>
    <s v="18"/>
    <s v="18003859"/>
    <s v="42957"/>
    <x v="236"/>
    <x v="1"/>
    <x v="6"/>
  </r>
  <r>
    <s v="27081"/>
    <s v="2019-10-19"/>
    <s v="2019-10-22"/>
    <s v="1"/>
    <s v="3015"/>
    <s v="18"/>
    <s v="18003859"/>
    <s v="43012"/>
    <x v="119"/>
    <x v="0"/>
    <x v="87"/>
  </r>
  <r>
    <s v="27082"/>
    <s v="2019-11-04"/>
    <s v="2019-11-09"/>
    <s v="2"/>
    <s v="1193"/>
    <s v="18"/>
    <s v="18003859"/>
    <s v="42971"/>
    <x v="162"/>
    <x v="2"/>
    <x v="10"/>
  </r>
  <r>
    <s v="27083"/>
    <s v="2020-02-03"/>
    <s v="2020-02-08"/>
    <s v="1"/>
    <s v="1221"/>
    <s v="18"/>
    <s v="18003859"/>
    <s v="42989"/>
    <x v="204"/>
    <x v="2"/>
    <x v="140"/>
  </r>
  <r>
    <s v="27084"/>
    <s v="2015-05-29"/>
    <s v="2015-06-01"/>
    <s v="3"/>
    <s v="908"/>
    <s v="18"/>
    <s v="18003859"/>
    <s v="43024"/>
    <x v="127"/>
    <x v="2"/>
    <x v="31"/>
  </r>
  <r>
    <s v="27085"/>
    <s v="2015-09-26"/>
    <s v="2015-10-01"/>
    <s v="3"/>
    <s v="920"/>
    <s v="18"/>
    <s v="18003859"/>
    <s v="43042"/>
    <x v="166"/>
    <x v="1"/>
    <x v="30"/>
  </r>
  <r>
    <s v="27086"/>
    <s v="2015-11-06"/>
    <s v="2015-11-14"/>
    <s v="3"/>
    <s v="1372"/>
    <s v="18"/>
    <s v="18003859"/>
    <s v="43018"/>
    <x v="220"/>
    <x v="0"/>
    <x v="28"/>
  </r>
  <r>
    <s v="27087"/>
    <s v="2015-12-18"/>
    <s v="2015-12-22"/>
    <s v="3"/>
    <s v="1837"/>
    <s v="18"/>
    <s v="18003859"/>
    <s v="43039"/>
    <x v="199"/>
    <x v="2"/>
    <x v="30"/>
  </r>
  <r>
    <s v="27088"/>
    <s v="2016-04-02"/>
    <s v="2016-04-12"/>
    <s v="1"/>
    <s v="2805"/>
    <s v="18"/>
    <s v="18003859"/>
    <s v="43019"/>
    <x v="323"/>
    <x v="2"/>
    <x v="28"/>
  </r>
  <r>
    <s v="27089"/>
    <s v="2016-07-25"/>
    <s v="2016-07-26"/>
    <s v="3"/>
    <s v="1098"/>
    <s v="18"/>
    <s v="18003859"/>
    <s v="43021"/>
    <x v="124"/>
    <x v="0"/>
    <x v="31"/>
  </r>
  <r>
    <s v="27090"/>
    <s v="2017-03-03"/>
    <s v="2017-03-08"/>
    <s v="2"/>
    <s v="841"/>
    <s v="18"/>
    <s v="18003859"/>
    <s v="43025"/>
    <x v="190"/>
    <x v="0"/>
    <x v="31"/>
  </r>
  <r>
    <s v="27091"/>
    <s v="2017-07-01"/>
    <s v="2017-07-02"/>
    <s v="2"/>
    <s v="1008"/>
    <s v="18"/>
    <s v="18003859"/>
    <s v="43031"/>
    <x v="125"/>
    <x v="0"/>
    <x v="30"/>
  </r>
  <r>
    <s v="27092"/>
    <s v="2017-08-19"/>
    <s v="2017-08-26"/>
    <s v="2"/>
    <s v="211"/>
    <s v="18"/>
    <s v="18003859"/>
    <s v="43022"/>
    <x v="34"/>
    <x v="2"/>
    <x v="31"/>
  </r>
  <r>
    <s v="27093"/>
    <s v="2017-10-04"/>
    <s v="2017-10-11"/>
    <s v="1"/>
    <s v="352"/>
    <s v="18"/>
    <s v="18003859"/>
    <s v="43033"/>
    <x v="33"/>
    <x v="0"/>
    <x v="30"/>
  </r>
  <r>
    <s v="27094"/>
    <s v="2018-06-05"/>
    <s v="2018-06-06"/>
    <s v="2"/>
    <s v="1848"/>
    <s v="18"/>
    <s v="18003859"/>
    <s v="43027"/>
    <x v="188"/>
    <x v="1"/>
    <x v="31"/>
  </r>
  <r>
    <s v="27095"/>
    <s v="2018-07-31"/>
    <s v="2018-08-05"/>
    <s v="2"/>
    <s v="2684"/>
    <s v="18"/>
    <s v="18003859"/>
    <s v="43041"/>
    <x v="136"/>
    <x v="2"/>
    <x v="30"/>
  </r>
  <r>
    <s v="27096"/>
    <s v="2019-04-18"/>
    <s v="2019-04-25"/>
    <s v="2"/>
    <s v="1781"/>
    <s v="18"/>
    <s v="18003859"/>
    <s v="43041"/>
    <x v="136"/>
    <x v="1"/>
    <x v="30"/>
  </r>
  <r>
    <s v="27097"/>
    <s v="2019-09-06"/>
    <s v="2019-09-07"/>
    <s v="2"/>
    <s v="384"/>
    <s v="18"/>
    <s v="18003859"/>
    <s v="43036"/>
    <x v="421"/>
    <x v="2"/>
    <x v="30"/>
  </r>
  <r>
    <s v="27098"/>
    <s v="2019-12-28"/>
    <s v="2020-01-05"/>
    <s v="2"/>
    <s v="965"/>
    <s v="18"/>
    <s v="18003859"/>
    <s v="43029"/>
    <x v="130"/>
    <x v="0"/>
    <x v="30"/>
  </r>
  <r>
    <s v="27099"/>
    <s v="2020-03-07"/>
    <s v="2020-03-10"/>
    <s v="2"/>
    <s v="1185"/>
    <s v="18"/>
    <s v="18003859"/>
    <s v="42794"/>
    <x v="202"/>
    <x v="0"/>
    <x v="135"/>
  </r>
  <r>
    <s v="27100"/>
    <s v="2020-01-01"/>
    <s v="2020-01-09"/>
    <s v="2"/>
    <s v="584"/>
    <s v="18"/>
    <s v="18003859"/>
    <s v="42967"/>
    <x v="203"/>
    <x v="1"/>
    <x v="10"/>
  </r>
  <r>
    <s v="27101"/>
    <s v="2020-04-22"/>
    <s v="2020-04-24"/>
    <s v="2"/>
    <s v="1633"/>
    <s v="18"/>
    <s v="18003859"/>
    <s v="42822"/>
    <x v="76"/>
    <x v="0"/>
    <x v="70"/>
  </r>
  <r>
    <s v="27102"/>
    <s v="2020-04-23"/>
    <s v="2020-04-27"/>
    <s v="1"/>
    <s v="3031"/>
    <s v="18"/>
    <s v="18003859"/>
    <s v="42843"/>
    <x v="285"/>
    <x v="2"/>
    <x v="58"/>
  </r>
  <r>
    <s v="27103"/>
    <s v="2020-04-27"/>
    <s v="2020-04-30"/>
    <s v="3"/>
    <s v="856"/>
    <s v="18"/>
    <s v="18003859"/>
    <s v="42850"/>
    <x v="231"/>
    <x v="1"/>
    <x v="143"/>
  </r>
  <r>
    <s v="27104"/>
    <s v="2020-03-17"/>
    <s v="2020-03-19"/>
    <s v="2"/>
    <s v="374"/>
    <s v="18"/>
    <s v="18003859"/>
    <s v="42944"/>
    <x v="249"/>
    <x v="0"/>
    <x v="6"/>
  </r>
  <r>
    <s v="27105"/>
    <s v="2020-04-14"/>
    <s v="2020-04-17"/>
    <s v="2"/>
    <s v="177"/>
    <s v="18"/>
    <s v="18003859"/>
    <s v="42956"/>
    <x v="117"/>
    <x v="0"/>
    <x v="6"/>
  </r>
  <r>
    <s v="27106"/>
    <s v="2020-05-06"/>
    <s v="2020-05-11"/>
    <s v="2"/>
    <s v="2897"/>
    <s v="18"/>
    <s v="18003859"/>
    <s v="43043"/>
    <x v="123"/>
    <x v="0"/>
    <x v="30"/>
  </r>
  <r>
    <s v="27107"/>
    <s v="2020-05-28"/>
    <s v="2020-06-02"/>
    <s v="2"/>
    <s v="3374"/>
    <s v="18"/>
    <s v="18003859"/>
    <s v="42772"/>
    <x v="56"/>
    <x v="1"/>
    <x v="49"/>
  </r>
  <r>
    <s v="27108"/>
    <s v="2020-05-18"/>
    <s v="2020-05-22"/>
    <s v="2"/>
    <s v="457"/>
    <s v="18"/>
    <s v="18003859"/>
    <s v="42845"/>
    <x v="71"/>
    <x v="1"/>
    <x v="63"/>
  </r>
  <r>
    <s v="27109"/>
    <s v="2020-05-22"/>
    <s v="2020-05-27"/>
    <s v="2"/>
    <s v="178"/>
    <s v="18"/>
    <s v="18003859"/>
    <s v="42976"/>
    <x v="351"/>
    <x v="1"/>
    <x v="15"/>
  </r>
  <r>
    <s v="27110"/>
    <s v="2019-08-22"/>
    <s v="2019-08-25"/>
    <s v="2"/>
    <s v="2975"/>
    <s v="19"/>
    <s v="19003250"/>
    <s v="42811"/>
    <x v="200"/>
    <x v="0"/>
    <x v="133"/>
  </r>
  <r>
    <s v="27111"/>
    <s v="2019-10-17"/>
    <s v="2019-10-20"/>
    <s v="2"/>
    <s v="3256"/>
    <s v="19"/>
    <s v="19003250"/>
    <s v="42788"/>
    <x v="62"/>
    <x v="0"/>
    <x v="40"/>
  </r>
  <r>
    <s v="27112"/>
    <s v="2019-12-21"/>
    <s v="2019-12-22"/>
    <s v="2"/>
    <s v="1811"/>
    <s v="19"/>
    <s v="19003250"/>
    <s v="42782"/>
    <x v="54"/>
    <x v="0"/>
    <x v="47"/>
  </r>
  <r>
    <s v="27113"/>
    <s v="2020-03-14"/>
    <s v="2020-03-22"/>
    <s v="2"/>
    <s v="246"/>
    <s v="19"/>
    <s v="19003250"/>
    <s v="42762"/>
    <x v="57"/>
    <x v="0"/>
    <x v="50"/>
  </r>
  <r>
    <s v="27114"/>
    <s v="2020-04-06"/>
    <s v="2020-04-09"/>
    <s v="2"/>
    <s v="375"/>
    <s v="19"/>
    <s v="19003250"/>
    <s v="42754"/>
    <x v="23"/>
    <x v="2"/>
    <x v="22"/>
  </r>
  <r>
    <s v="27115"/>
    <s v="2015-05-01"/>
    <s v="2015-05-02"/>
    <s v="3"/>
    <s v="3249"/>
    <s v="19"/>
    <s v="19003250"/>
    <s v="42842"/>
    <x v="66"/>
    <x v="0"/>
    <x v="58"/>
  </r>
  <r>
    <s v="27116"/>
    <s v="2016-08-06"/>
    <s v="2016-08-09"/>
    <s v="3"/>
    <s v="2533"/>
    <s v="19"/>
    <s v="19003250"/>
    <s v="42843"/>
    <x v="285"/>
    <x v="0"/>
    <x v="58"/>
  </r>
  <r>
    <s v="27117"/>
    <s v="2016-10-29"/>
    <s v="2016-10-30"/>
    <s v="2"/>
    <s v="1373"/>
    <s v="19"/>
    <s v="19003250"/>
    <s v="42852"/>
    <x v="369"/>
    <x v="0"/>
    <x v="5"/>
  </r>
  <r>
    <s v="27118"/>
    <s v="2017-04-08"/>
    <s v="2017-04-11"/>
    <s v="1"/>
    <s v="50"/>
    <s v="19"/>
    <s v="19003250"/>
    <s v="42873"/>
    <x v="24"/>
    <x v="1"/>
    <x v="74"/>
  </r>
  <r>
    <s v="27119"/>
    <s v="2017-11-29"/>
    <s v="2017-11-30"/>
    <s v="3"/>
    <s v="2978"/>
    <s v="19"/>
    <s v="19003250"/>
    <s v="42829"/>
    <x v="131"/>
    <x v="0"/>
    <x v="70"/>
  </r>
  <r>
    <s v="27120"/>
    <s v="2019-02-06"/>
    <s v="2019-02-07"/>
    <s v="1"/>
    <s v="944"/>
    <s v="19"/>
    <s v="19003250"/>
    <s v="42819"/>
    <x v="205"/>
    <x v="0"/>
    <x v="70"/>
  </r>
  <r>
    <s v="27121"/>
    <s v="2019-08-13"/>
    <s v="2019-08-14"/>
    <s v="2"/>
    <s v="1424"/>
    <s v="19"/>
    <s v="19003250"/>
    <s v="42865"/>
    <x v="72"/>
    <x v="0"/>
    <x v="64"/>
  </r>
  <r>
    <s v="27122"/>
    <s v="2016-06-28"/>
    <s v="2016-07-06"/>
    <s v="1"/>
    <s v="1856"/>
    <s v="19"/>
    <s v="19003250"/>
    <s v="42920"/>
    <x v="98"/>
    <x v="2"/>
    <x v="80"/>
  </r>
  <r>
    <s v="27123"/>
    <s v="2016-09-12"/>
    <s v="2016-09-20"/>
    <s v="2"/>
    <s v="2456"/>
    <s v="19"/>
    <s v="19003250"/>
    <s v="42899"/>
    <x v="72"/>
    <x v="2"/>
    <x v="130"/>
  </r>
  <r>
    <s v="27124"/>
    <s v="2016-10-29"/>
    <s v="2016-10-30"/>
    <s v="3"/>
    <s v="1334"/>
    <s v="19"/>
    <s v="19003250"/>
    <s v="42936"/>
    <x v="198"/>
    <x v="2"/>
    <x v="113"/>
  </r>
  <r>
    <s v="27125"/>
    <s v="2017-04-10"/>
    <s v="2017-04-13"/>
    <s v="1"/>
    <s v="9"/>
    <s v="19"/>
    <s v="19003250"/>
    <s v="42946"/>
    <x v="135"/>
    <x v="2"/>
    <x v="6"/>
  </r>
  <r>
    <s v="27126"/>
    <s v="2019-10-01"/>
    <s v="2019-10-04"/>
    <s v="3"/>
    <s v="2991"/>
    <s v="19"/>
    <s v="19003250"/>
    <s v="42926"/>
    <x v="211"/>
    <x v="2"/>
    <x v="86"/>
  </r>
  <r>
    <s v="27127"/>
    <s v="2020-01-23"/>
    <s v="2020-01-26"/>
    <s v="2"/>
    <s v="64"/>
    <s v="19"/>
    <s v="19003250"/>
    <s v="42903"/>
    <x v="84"/>
    <x v="0"/>
    <x v="77"/>
  </r>
  <r>
    <s v="27128"/>
    <s v="2015-03-19"/>
    <s v="2015-03-22"/>
    <s v="1"/>
    <s v="679"/>
    <s v="19"/>
    <s v="19003250"/>
    <s v="42963"/>
    <x v="122"/>
    <x v="0"/>
    <x v="10"/>
  </r>
  <r>
    <s v="27129"/>
    <s v="2018-05-11"/>
    <s v="2018-05-14"/>
    <s v="2"/>
    <s v="1655"/>
    <s v="19"/>
    <s v="19003250"/>
    <s v="42980"/>
    <x v="223"/>
    <x v="0"/>
    <x v="123"/>
  </r>
  <r>
    <s v="27130"/>
    <s v="2018-09-21"/>
    <s v="2018-09-29"/>
    <s v="2"/>
    <s v="2685"/>
    <s v="19"/>
    <s v="19003250"/>
    <s v="43022"/>
    <x v="34"/>
    <x v="2"/>
    <x v="31"/>
  </r>
  <r>
    <s v="27131"/>
    <s v="2016-06-15"/>
    <s v="2016-06-24"/>
    <s v="3"/>
    <s v="2817"/>
    <s v="19"/>
    <s v="19003250"/>
    <s v="42801"/>
    <x v="206"/>
    <x v="2"/>
    <x v="137"/>
  </r>
  <r>
    <s v="27132"/>
    <s v="2017-08-16"/>
    <s v="2017-08-22"/>
    <s v="3"/>
    <s v="540"/>
    <s v="19"/>
    <s v="19003250"/>
    <s v="42788"/>
    <x v="62"/>
    <x v="4"/>
    <x v="40"/>
  </r>
  <r>
    <s v="27133"/>
    <s v="2018-02-07"/>
    <s v="2018-02-15"/>
    <s v="2"/>
    <s v="210"/>
    <s v="19"/>
    <s v="19003250"/>
    <s v="42757"/>
    <x v="197"/>
    <x v="0"/>
    <x v="131"/>
  </r>
  <r>
    <s v="27134"/>
    <s v="2018-09-15"/>
    <s v="2018-09-21"/>
    <s v="2"/>
    <s v="1589"/>
    <s v="19"/>
    <s v="19003250"/>
    <s v="42786"/>
    <x v="174"/>
    <x v="1"/>
    <x v="52"/>
  </r>
  <r>
    <s v="27135"/>
    <s v="2020-05-18"/>
    <s v="2020-05-27"/>
    <s v="2"/>
    <s v="784"/>
    <s v="19"/>
    <s v="19003250"/>
    <s v="42768"/>
    <x v="169"/>
    <x v="0"/>
    <x v="120"/>
  </r>
  <r>
    <s v="27136"/>
    <s v="2016-02-13"/>
    <s v="2016-02-16"/>
    <s v="3"/>
    <s v="514"/>
    <s v="19"/>
    <s v="19003250"/>
    <s v="42878"/>
    <x v="24"/>
    <x v="0"/>
    <x v="25"/>
  </r>
  <r>
    <s v="27137"/>
    <s v="2017-11-20"/>
    <s v="2017-11-26"/>
    <s v="2"/>
    <s v="740"/>
    <s v="19"/>
    <s v="19003250"/>
    <s v="42841"/>
    <x v="66"/>
    <x v="0"/>
    <x v="58"/>
  </r>
  <r>
    <s v="27138"/>
    <s v="2018-04-05"/>
    <s v="2018-04-13"/>
    <s v="1"/>
    <s v="341"/>
    <s v="19"/>
    <s v="19003250"/>
    <s v="42844"/>
    <x v="74"/>
    <x v="2"/>
    <x v="67"/>
  </r>
  <r>
    <s v="27139"/>
    <s v="2018-10-10"/>
    <s v="2018-10-18"/>
    <s v="3"/>
    <s v="855"/>
    <s v="19"/>
    <s v="19003250"/>
    <s v="42851"/>
    <x v="194"/>
    <x v="0"/>
    <x v="129"/>
  </r>
  <r>
    <s v="27140"/>
    <s v="2018-10-12"/>
    <s v="2018-10-21"/>
    <s v="2"/>
    <s v="1823"/>
    <s v="19"/>
    <s v="19003250"/>
    <s v="42841"/>
    <x v="66"/>
    <x v="0"/>
    <x v="58"/>
  </r>
  <r>
    <s v="27141"/>
    <s v="2019-04-08"/>
    <s v="2019-04-11"/>
    <s v="3"/>
    <s v="931"/>
    <s v="19"/>
    <s v="19003250"/>
    <s v="42884"/>
    <x v="64"/>
    <x v="0"/>
    <x v="56"/>
  </r>
  <r>
    <s v="27142"/>
    <s v="2019-06-04"/>
    <s v="2019-06-07"/>
    <s v="2"/>
    <s v="1078"/>
    <s v="19"/>
    <s v="19003250"/>
    <s v="42854"/>
    <x v="209"/>
    <x v="0"/>
    <x v="139"/>
  </r>
  <r>
    <s v="27143"/>
    <s v="2015-07-11"/>
    <s v="2015-07-19"/>
    <s v="3"/>
    <s v="292"/>
    <s v="19"/>
    <s v="19003250"/>
    <s v="42916"/>
    <x v="92"/>
    <x v="0"/>
    <x v="76"/>
  </r>
  <r>
    <s v="27144"/>
    <s v="2015-12-04"/>
    <s v="2015-12-10"/>
    <s v="1"/>
    <s v="1448"/>
    <s v="19"/>
    <s v="19003250"/>
    <s v="42936"/>
    <x v="198"/>
    <x v="1"/>
    <x v="113"/>
  </r>
  <r>
    <s v="27145"/>
    <s v="2016-11-26"/>
    <s v="2016-12-02"/>
    <s v="1"/>
    <s v="2956"/>
    <s v="19"/>
    <s v="19003250"/>
    <s v="42918"/>
    <x v="98"/>
    <x v="0"/>
    <x v="80"/>
  </r>
  <r>
    <s v="27146"/>
    <s v="2016-12-01"/>
    <s v="2016-12-09"/>
    <s v="1"/>
    <s v="1644"/>
    <s v="19"/>
    <s v="19003250"/>
    <s v="42909"/>
    <x v="99"/>
    <x v="1"/>
    <x v="76"/>
  </r>
  <r>
    <s v="27147"/>
    <s v="2016-12-31"/>
    <s v="2017-01-03"/>
    <s v="3"/>
    <s v="1321"/>
    <s v="19"/>
    <s v="19003250"/>
    <s v="42918"/>
    <x v="98"/>
    <x v="2"/>
    <x v="80"/>
  </r>
  <r>
    <s v="27148"/>
    <s v="2018-09-21"/>
    <s v="2018-09-29"/>
    <s v="3"/>
    <s v="744"/>
    <s v="19"/>
    <s v="19003250"/>
    <s v="42933"/>
    <x v="225"/>
    <x v="0"/>
    <x v="79"/>
  </r>
  <r>
    <s v="27149"/>
    <s v="2019-01-24"/>
    <s v="2019-01-27"/>
    <s v="3"/>
    <s v="671"/>
    <s v="19"/>
    <s v="19003250"/>
    <s v="42907"/>
    <x v="8"/>
    <x v="0"/>
    <x v="82"/>
  </r>
  <r>
    <s v="27150"/>
    <s v="2019-04-19"/>
    <s v="2019-04-28"/>
    <s v="1"/>
    <s v="2845"/>
    <s v="19"/>
    <s v="19003250"/>
    <s v="42888"/>
    <x v="64"/>
    <x v="1"/>
    <x v="85"/>
  </r>
  <r>
    <s v="27151"/>
    <s v="2019-05-17"/>
    <s v="2019-05-20"/>
    <s v="3"/>
    <s v="990"/>
    <s v="19"/>
    <s v="19003250"/>
    <s v="42903"/>
    <x v="84"/>
    <x v="0"/>
    <x v="77"/>
  </r>
  <r>
    <s v="27152"/>
    <s v="2019-08-03"/>
    <s v="2019-08-09"/>
    <s v="3"/>
    <s v="2909"/>
    <s v="19"/>
    <s v="19003250"/>
    <s v="42914"/>
    <x v="82"/>
    <x v="0"/>
    <x v="76"/>
  </r>
  <r>
    <s v="27153"/>
    <s v="2020-01-24"/>
    <s v="2020-02-01"/>
    <s v="1"/>
    <s v="2340"/>
    <s v="19"/>
    <s v="19003250"/>
    <s v="42900"/>
    <x v="157"/>
    <x v="0"/>
    <x v="115"/>
  </r>
  <r>
    <s v="27154"/>
    <s v="2016-09-17"/>
    <s v="2016-09-25"/>
    <s v="1"/>
    <s v="1710"/>
    <s v="19"/>
    <s v="19003250"/>
    <s v="42982"/>
    <x v="187"/>
    <x v="2"/>
    <x v="127"/>
  </r>
  <r>
    <s v="27155"/>
    <s v="2018-12-03"/>
    <s v="2018-12-09"/>
    <s v="1"/>
    <s v="2929"/>
    <s v="19"/>
    <s v="19003250"/>
    <s v="42990"/>
    <x v="111"/>
    <x v="2"/>
    <x v="16"/>
  </r>
  <r>
    <s v="27156"/>
    <s v="2015-01-03"/>
    <s v="2015-01-09"/>
    <s v="3"/>
    <s v="1447"/>
    <s v="19"/>
    <s v="19003250"/>
    <s v="43039"/>
    <x v="199"/>
    <x v="0"/>
    <x v="30"/>
  </r>
  <r>
    <s v="27157"/>
    <s v="2016-01-06"/>
    <s v="2016-01-09"/>
    <s v="2"/>
    <s v="1222"/>
    <s v="19"/>
    <s v="19003250"/>
    <s v="43028"/>
    <x v="168"/>
    <x v="0"/>
    <x v="30"/>
  </r>
  <r>
    <s v="27158"/>
    <s v="2015-06-10"/>
    <s v="2015-06-15"/>
    <s v="1"/>
    <s v="3077"/>
    <s v="19"/>
    <s v="19003250"/>
    <s v="42814"/>
    <x v="42"/>
    <x v="0"/>
    <x v="37"/>
  </r>
  <r>
    <s v="27159"/>
    <s v="2015-06-12"/>
    <s v="2015-06-16"/>
    <s v="3"/>
    <s v="364"/>
    <s v="19"/>
    <s v="19003250"/>
    <s v="42797"/>
    <x v="18"/>
    <x v="0"/>
    <x v="17"/>
  </r>
  <r>
    <s v="27160"/>
    <s v="2015-08-08"/>
    <s v="2015-08-11"/>
    <s v="3"/>
    <s v="1401"/>
    <s v="19"/>
    <s v="19003250"/>
    <s v="42771"/>
    <x v="143"/>
    <x v="0"/>
    <x v="54"/>
  </r>
  <r>
    <s v="27161"/>
    <s v="2015-08-27"/>
    <s v="2015-09-01"/>
    <s v="3"/>
    <s v="1685"/>
    <s v="19"/>
    <s v="19003250"/>
    <s v="42789"/>
    <x v="19"/>
    <x v="1"/>
    <x v="18"/>
  </r>
  <r>
    <s v="27162"/>
    <s v="2015-10-09"/>
    <s v="2015-10-12"/>
    <s v="2"/>
    <s v="478"/>
    <s v="19"/>
    <s v="19003250"/>
    <s v="42787"/>
    <x v="21"/>
    <x v="0"/>
    <x v="20"/>
  </r>
  <r>
    <s v="27163"/>
    <s v="2015-10-20"/>
    <s v="2015-10-25"/>
    <s v="3"/>
    <s v="1575"/>
    <s v="19"/>
    <s v="19003250"/>
    <s v="42792"/>
    <x v="145"/>
    <x v="2"/>
    <x v="109"/>
  </r>
  <r>
    <s v="27164"/>
    <s v="2016-03-01"/>
    <s v="2016-03-08"/>
    <s v="3"/>
    <s v="3356"/>
    <s v="19"/>
    <s v="19003250"/>
    <s v="42764"/>
    <x v="41"/>
    <x v="1"/>
    <x v="36"/>
  </r>
  <r>
    <s v="27165"/>
    <s v="2016-04-01"/>
    <s v="2016-04-02"/>
    <s v="3"/>
    <s v="1722"/>
    <s v="19"/>
    <s v="19003250"/>
    <s v="42781"/>
    <x v="191"/>
    <x v="1"/>
    <x v="48"/>
  </r>
  <r>
    <s v="27166"/>
    <s v="2016-05-03"/>
    <s v="2016-05-04"/>
    <s v="1"/>
    <s v="1596"/>
    <s v="19"/>
    <s v="19003250"/>
    <s v="42815"/>
    <x v="51"/>
    <x v="0"/>
    <x v="44"/>
  </r>
  <r>
    <s v="27167"/>
    <s v="2016-06-03"/>
    <s v="2016-06-13"/>
    <s v="1"/>
    <s v="1673"/>
    <s v="19"/>
    <s v="19003250"/>
    <s v="42771"/>
    <x v="143"/>
    <x v="1"/>
    <x v="54"/>
  </r>
  <r>
    <s v="27168"/>
    <s v="2016-06-24"/>
    <s v="2016-07-02"/>
    <s v="1"/>
    <s v="2763"/>
    <s v="19"/>
    <s v="19003250"/>
    <s v="42793"/>
    <x v="52"/>
    <x v="1"/>
    <x v="45"/>
  </r>
  <r>
    <s v="27169"/>
    <s v="2016-07-18"/>
    <s v="2016-07-23"/>
    <s v="1"/>
    <s v="2975"/>
    <s v="19"/>
    <s v="19003250"/>
    <s v="42817"/>
    <x v="0"/>
    <x v="0"/>
    <x v="0"/>
  </r>
  <r>
    <s v="27170"/>
    <s v="2016-08-01"/>
    <s v="2016-08-09"/>
    <s v="1"/>
    <s v="2872"/>
    <s v="19"/>
    <s v="19003250"/>
    <s v="42796"/>
    <x v="40"/>
    <x v="0"/>
    <x v="35"/>
  </r>
  <r>
    <s v="27171"/>
    <s v="2016-08-16"/>
    <s v="2016-08-17"/>
    <s v="1"/>
    <s v="2603"/>
    <s v="19"/>
    <s v="19003250"/>
    <s v="42818"/>
    <x v="60"/>
    <x v="1"/>
    <x v="53"/>
  </r>
  <r>
    <s v="27172"/>
    <s v="2016-12-10"/>
    <s v="2016-12-18"/>
    <s v="2"/>
    <s v="3402"/>
    <s v="19"/>
    <s v="19003250"/>
    <s v="42788"/>
    <x v="62"/>
    <x v="0"/>
    <x v="40"/>
  </r>
  <r>
    <s v="27173"/>
    <s v="2017-02-21"/>
    <s v="2017-02-26"/>
    <s v="3"/>
    <s v="205"/>
    <s v="19"/>
    <s v="19003250"/>
    <s v="42793"/>
    <x v="52"/>
    <x v="0"/>
    <x v="45"/>
  </r>
  <r>
    <s v="27174"/>
    <s v="2017-08-09"/>
    <s v="2017-08-14"/>
    <s v="1"/>
    <s v="531"/>
    <s v="19"/>
    <s v="19003250"/>
    <s v="42792"/>
    <x v="145"/>
    <x v="1"/>
    <x v="109"/>
  </r>
  <r>
    <s v="27175"/>
    <s v="2017-10-28"/>
    <s v="2017-11-05"/>
    <s v="3"/>
    <s v="886"/>
    <s v="19"/>
    <s v="19003250"/>
    <s v="42760"/>
    <x v="49"/>
    <x v="0"/>
    <x v="42"/>
  </r>
  <r>
    <s v="27176"/>
    <s v="2017-11-13"/>
    <s v="2017-11-20"/>
    <s v="1"/>
    <s v="1625"/>
    <s v="19"/>
    <s v="19003250"/>
    <s v="42774"/>
    <x v="48"/>
    <x v="0"/>
    <x v="41"/>
  </r>
  <r>
    <s v="27177"/>
    <s v="2017-12-01"/>
    <s v="2017-12-11"/>
    <s v="1"/>
    <s v="483"/>
    <s v="19"/>
    <s v="19003250"/>
    <s v="42785"/>
    <x v="38"/>
    <x v="1"/>
    <x v="33"/>
  </r>
  <r>
    <s v="27178"/>
    <s v="2017-12-22"/>
    <s v="2017-12-26"/>
    <s v="2"/>
    <s v="144"/>
    <s v="19"/>
    <s v="19003250"/>
    <s v="42798"/>
    <x v="182"/>
    <x v="0"/>
    <x v="34"/>
  </r>
  <r>
    <s v="27179"/>
    <s v="2018-05-08"/>
    <s v="2018-05-11"/>
    <s v="2"/>
    <s v="330"/>
    <s v="19"/>
    <s v="19003250"/>
    <s v="42812"/>
    <x v="141"/>
    <x v="1"/>
    <x v="106"/>
  </r>
  <r>
    <s v="27180"/>
    <s v="2018-07-28"/>
    <s v="2018-08-01"/>
    <s v="3"/>
    <s v="992"/>
    <s v="19"/>
    <s v="19003250"/>
    <s v="42818"/>
    <x v="60"/>
    <x v="1"/>
    <x v="53"/>
  </r>
  <r>
    <s v="27181"/>
    <s v="2018-10-19"/>
    <s v="2018-10-24"/>
    <s v="3"/>
    <s v="2613"/>
    <s v="19"/>
    <s v="19003250"/>
    <s v="42768"/>
    <x v="169"/>
    <x v="0"/>
    <x v="120"/>
  </r>
  <r>
    <s v="27182"/>
    <s v="2019-02-05"/>
    <s v="2019-02-13"/>
    <s v="2"/>
    <s v="1126"/>
    <s v="19"/>
    <s v="19003250"/>
    <s v="42788"/>
    <x v="62"/>
    <x v="0"/>
    <x v="40"/>
  </r>
  <r>
    <s v="27183"/>
    <s v="2019-07-16"/>
    <s v="2019-07-19"/>
    <s v="3"/>
    <s v="1475"/>
    <s v="19"/>
    <s v="19003250"/>
    <s v="42755"/>
    <x v="271"/>
    <x v="0"/>
    <x v="148"/>
  </r>
  <r>
    <s v="27184"/>
    <s v="2019-09-19"/>
    <s v="2019-09-27"/>
    <s v="2"/>
    <s v="1710"/>
    <s v="19"/>
    <s v="19003250"/>
    <s v="42760"/>
    <x v="49"/>
    <x v="0"/>
    <x v="42"/>
  </r>
  <r>
    <s v="27185"/>
    <s v="2019-09-30"/>
    <s v="2019-10-01"/>
    <s v="1"/>
    <s v="791"/>
    <s v="19"/>
    <s v="19003250"/>
    <s v="42789"/>
    <x v="19"/>
    <x v="0"/>
    <x v="18"/>
  </r>
  <r>
    <s v="27186"/>
    <s v="2019-10-09"/>
    <s v="2019-10-10"/>
    <s v="3"/>
    <s v="3050"/>
    <s v="19"/>
    <s v="19003250"/>
    <s v="42796"/>
    <x v="40"/>
    <x v="0"/>
    <x v="35"/>
  </r>
  <r>
    <s v="27187"/>
    <s v="2019-10-24"/>
    <s v="2019-10-28"/>
    <s v="2"/>
    <s v="2712"/>
    <s v="19"/>
    <s v="19003250"/>
    <s v="42789"/>
    <x v="19"/>
    <x v="1"/>
    <x v="18"/>
  </r>
  <r>
    <s v="27188"/>
    <s v="2020-02-04"/>
    <s v="2020-02-09"/>
    <s v="2"/>
    <s v="291"/>
    <s v="19"/>
    <s v="19003250"/>
    <s v="42765"/>
    <x v="43"/>
    <x v="1"/>
    <x v="36"/>
  </r>
  <r>
    <s v="27189"/>
    <s v="2020-05-05"/>
    <s v="2020-05-10"/>
    <s v="2"/>
    <s v="676"/>
    <s v="19"/>
    <s v="19003250"/>
    <s v="42758"/>
    <x v="37"/>
    <x v="0"/>
    <x v="32"/>
  </r>
  <r>
    <s v="27190"/>
    <s v="2015-03-25"/>
    <s v="2015-03-29"/>
    <s v="2"/>
    <s v="408"/>
    <s v="19"/>
    <s v="19003250"/>
    <s v="42856"/>
    <x v="147"/>
    <x v="1"/>
    <x v="26"/>
  </r>
  <r>
    <s v="27191"/>
    <s v="2015-05-07"/>
    <s v="2015-05-11"/>
    <s v="1"/>
    <s v="200"/>
    <s v="19"/>
    <s v="19003250"/>
    <s v="42828"/>
    <x v="131"/>
    <x v="0"/>
    <x v="70"/>
  </r>
  <r>
    <s v="27192"/>
    <s v="2015-05-26"/>
    <s v="2015-05-30"/>
    <s v="3"/>
    <s v="1673"/>
    <s v="19"/>
    <s v="19003250"/>
    <s v="42884"/>
    <x v="64"/>
    <x v="0"/>
    <x v="56"/>
  </r>
  <r>
    <s v="27193"/>
    <s v="2015-06-25"/>
    <s v="2015-06-26"/>
    <s v="3"/>
    <s v="946"/>
    <s v="19"/>
    <s v="19003250"/>
    <s v="42859"/>
    <x v="27"/>
    <x v="0"/>
    <x v="26"/>
  </r>
  <r>
    <s v="27194"/>
    <s v="2015-09-21"/>
    <s v="2015-09-26"/>
    <s v="3"/>
    <s v="1579"/>
    <s v="19"/>
    <s v="19003250"/>
    <s v="42881"/>
    <x v="64"/>
    <x v="0"/>
    <x v="56"/>
  </r>
  <r>
    <s v="27195"/>
    <s v="2015-11-05"/>
    <s v="2015-11-12"/>
    <s v="3"/>
    <s v="3365"/>
    <s v="19"/>
    <s v="19003250"/>
    <s v="42830"/>
    <x v="25"/>
    <x v="0"/>
    <x v="24"/>
  </r>
  <r>
    <s v="27196"/>
    <s v="2015-12-31"/>
    <s v="2016-01-04"/>
    <s v="3"/>
    <s v="1091"/>
    <s v="19"/>
    <s v="19003250"/>
    <s v="42849"/>
    <x v="69"/>
    <x v="0"/>
    <x v="61"/>
  </r>
  <r>
    <s v="27197"/>
    <s v="2016-01-26"/>
    <s v="2016-01-30"/>
    <s v="1"/>
    <s v="935"/>
    <s v="19"/>
    <s v="19003250"/>
    <s v="42852"/>
    <x v="5"/>
    <x v="2"/>
    <x v="5"/>
  </r>
  <r>
    <s v="27198"/>
    <s v="2016-12-30"/>
    <s v="2017-01-04"/>
    <s v="3"/>
    <s v="3210"/>
    <s v="19"/>
    <s v="19003250"/>
    <s v="42861"/>
    <x v="26"/>
    <x v="0"/>
    <x v="26"/>
  </r>
  <r>
    <s v="27199"/>
    <s v="2017-01-18"/>
    <s v="2017-01-22"/>
    <s v="2"/>
    <s v="627"/>
    <s v="19"/>
    <s v="19003250"/>
    <s v="42847"/>
    <x v="65"/>
    <x v="1"/>
    <x v="57"/>
  </r>
  <r>
    <s v="27200"/>
    <s v="2017-04-01"/>
    <s v="2017-04-11"/>
    <s v="3"/>
    <s v="2982"/>
    <s v="19"/>
    <s v="19003250"/>
    <s v="42833"/>
    <x v="70"/>
    <x v="4"/>
    <x v="62"/>
  </r>
  <r>
    <s v="27201"/>
    <s v="2017-04-04"/>
    <s v="2017-04-09"/>
    <s v="1"/>
    <s v="123"/>
    <s v="19"/>
    <s v="19003250"/>
    <s v="42868"/>
    <x v="72"/>
    <x v="1"/>
    <x v="68"/>
  </r>
  <r>
    <s v="27202"/>
    <s v="2017-04-04"/>
    <s v="2017-04-09"/>
    <s v="1"/>
    <s v="411"/>
    <s v="19"/>
    <s v="19003250"/>
    <s v="42880"/>
    <x v="24"/>
    <x v="1"/>
    <x v="102"/>
  </r>
  <r>
    <s v="27203"/>
    <s v="2017-04-19"/>
    <s v="2017-04-29"/>
    <s v="2"/>
    <s v="3032"/>
    <s v="19"/>
    <s v="19003250"/>
    <s v="42856"/>
    <x v="328"/>
    <x v="0"/>
    <x v="26"/>
  </r>
  <r>
    <s v="27204"/>
    <s v="2017-05-08"/>
    <s v="2017-05-13"/>
    <s v="2"/>
    <s v="213"/>
    <s v="19"/>
    <s v="19003250"/>
    <s v="42856"/>
    <x v="147"/>
    <x v="1"/>
    <x v="26"/>
  </r>
  <r>
    <s v="27205"/>
    <s v="2017-06-03"/>
    <s v="2017-06-05"/>
    <s v="3"/>
    <s v="862"/>
    <s v="19"/>
    <s v="19003250"/>
    <s v="42880"/>
    <x v="24"/>
    <x v="2"/>
    <x v="102"/>
  </r>
  <r>
    <s v="27206"/>
    <s v="2017-10-24"/>
    <s v="2017-10-29"/>
    <s v="1"/>
    <s v="681"/>
    <s v="19"/>
    <s v="19003250"/>
    <s v="42856"/>
    <x v="147"/>
    <x v="2"/>
    <x v="26"/>
  </r>
  <r>
    <s v="27207"/>
    <s v="2017-10-27"/>
    <s v="2017-10-30"/>
    <s v="2"/>
    <s v="874"/>
    <s v="19"/>
    <s v="19003250"/>
    <s v="42875"/>
    <x v="24"/>
    <x v="0"/>
    <x v="23"/>
  </r>
  <r>
    <s v="27208"/>
    <s v="2017-10-28"/>
    <s v="2017-11-02"/>
    <s v="2"/>
    <s v="980"/>
    <s v="19"/>
    <s v="19003250"/>
    <s v="42837"/>
    <x v="2"/>
    <x v="0"/>
    <x v="2"/>
  </r>
  <r>
    <s v="27209"/>
    <s v="2017-11-27"/>
    <s v="2017-12-04"/>
    <s v="3"/>
    <s v="2954"/>
    <s v="19"/>
    <s v="19003250"/>
    <s v="42856"/>
    <x v="147"/>
    <x v="0"/>
    <x v="26"/>
  </r>
  <r>
    <s v="27210"/>
    <s v="2017-12-28"/>
    <s v="2017-12-30"/>
    <s v="3"/>
    <s v="1395"/>
    <s v="19"/>
    <s v="19003250"/>
    <s v="42849"/>
    <x v="69"/>
    <x v="1"/>
    <x v="61"/>
  </r>
  <r>
    <s v="27211"/>
    <s v="2018-01-11"/>
    <s v="2018-01-15"/>
    <s v="2"/>
    <s v="150"/>
    <s v="19"/>
    <s v="19003250"/>
    <s v="42827"/>
    <x v="81"/>
    <x v="1"/>
    <x v="75"/>
  </r>
  <r>
    <s v="27212"/>
    <s v="2018-02-09"/>
    <s v="2018-02-10"/>
    <s v="3"/>
    <s v="851"/>
    <s v="19"/>
    <s v="19003250"/>
    <s v="42868"/>
    <x v="72"/>
    <x v="1"/>
    <x v="68"/>
  </r>
  <r>
    <s v="27213"/>
    <s v="2018-02-15"/>
    <s v="2018-02-25"/>
    <s v="3"/>
    <s v="631"/>
    <s v="19"/>
    <s v="19003250"/>
    <s v="42870"/>
    <x v="77"/>
    <x v="2"/>
    <x v="71"/>
  </r>
  <r>
    <s v="27214"/>
    <s v="2018-02-19"/>
    <s v="2018-02-24"/>
    <s v="2"/>
    <s v="1013"/>
    <s v="19"/>
    <s v="19003250"/>
    <s v="42841"/>
    <x v="66"/>
    <x v="0"/>
    <x v="58"/>
  </r>
  <r>
    <s v="27215"/>
    <s v="2018-03-27"/>
    <s v="2018-03-31"/>
    <s v="1"/>
    <s v="1772"/>
    <s v="19"/>
    <s v="19003250"/>
    <s v="42858"/>
    <x v="73"/>
    <x v="0"/>
    <x v="26"/>
  </r>
  <r>
    <s v="27216"/>
    <s v="2018-07-05"/>
    <s v="2018-07-08"/>
    <s v="1"/>
    <s v="430"/>
    <s v="19"/>
    <s v="19003250"/>
    <s v="42820"/>
    <x v="79"/>
    <x v="0"/>
    <x v="72"/>
  </r>
  <r>
    <s v="27217"/>
    <s v="2018-07-30"/>
    <s v="2018-08-06"/>
    <s v="2"/>
    <s v="3367"/>
    <s v="19"/>
    <s v="19003250"/>
    <s v="42865"/>
    <x v="72"/>
    <x v="0"/>
    <x v="64"/>
  </r>
  <r>
    <s v="27218"/>
    <s v="2018-08-29"/>
    <s v="2018-09-01"/>
    <s v="1"/>
    <s v="2738"/>
    <s v="19"/>
    <s v="19003250"/>
    <s v="42884"/>
    <x v="64"/>
    <x v="0"/>
    <x v="56"/>
  </r>
  <r>
    <s v="27219"/>
    <s v="2018-11-06"/>
    <s v="2018-11-16"/>
    <s v="1"/>
    <s v="1335"/>
    <s v="19"/>
    <s v="19003250"/>
    <s v="42860"/>
    <x v="150"/>
    <x v="0"/>
    <x v="26"/>
  </r>
  <r>
    <s v="27220"/>
    <s v="2019-01-03"/>
    <s v="2019-01-08"/>
    <s v="1"/>
    <s v="2789"/>
    <s v="19"/>
    <s v="19003250"/>
    <s v="42860"/>
    <x v="150"/>
    <x v="2"/>
    <x v="26"/>
  </r>
  <r>
    <s v="27221"/>
    <s v="2019-02-08"/>
    <s v="2019-02-18"/>
    <s v="2"/>
    <s v="1583"/>
    <s v="19"/>
    <s v="19003250"/>
    <s v="42869"/>
    <x v="72"/>
    <x v="1"/>
    <x v="68"/>
  </r>
  <r>
    <s v="27222"/>
    <s v="2019-04-03"/>
    <s v="2019-04-11"/>
    <s v="2"/>
    <s v="1225"/>
    <s v="19"/>
    <s v="19003250"/>
    <s v="42873"/>
    <x v="24"/>
    <x v="1"/>
    <x v="74"/>
  </r>
  <r>
    <s v="27223"/>
    <s v="2019-05-02"/>
    <s v="2019-05-03"/>
    <s v="1"/>
    <s v="1794"/>
    <s v="19"/>
    <s v="19003250"/>
    <s v="42841"/>
    <x v="66"/>
    <x v="0"/>
    <x v="58"/>
  </r>
  <r>
    <s v="27224"/>
    <s v="2019-05-28"/>
    <s v="2019-06-01"/>
    <s v="2"/>
    <s v="1726"/>
    <s v="19"/>
    <s v="19003250"/>
    <s v="42838"/>
    <x v="148"/>
    <x v="0"/>
    <x v="2"/>
  </r>
  <r>
    <s v="27225"/>
    <s v="2019-07-23"/>
    <s v="2019-07-30"/>
    <s v="1"/>
    <s v="1352"/>
    <s v="19"/>
    <s v="19003250"/>
    <s v="42859"/>
    <x v="27"/>
    <x v="2"/>
    <x v="26"/>
  </r>
  <r>
    <s v="27226"/>
    <s v="2019-08-23"/>
    <s v="2019-08-28"/>
    <s v="1"/>
    <s v="53"/>
    <s v="19"/>
    <s v="19003250"/>
    <s v="42867"/>
    <x v="72"/>
    <x v="0"/>
    <x v="136"/>
  </r>
  <r>
    <s v="27227"/>
    <s v="2020-01-01"/>
    <s v="2020-01-06"/>
    <s v="2"/>
    <s v="1525"/>
    <s v="19"/>
    <s v="19003250"/>
    <s v="42867"/>
    <x v="72"/>
    <x v="1"/>
    <x v="136"/>
  </r>
  <r>
    <s v="27228"/>
    <s v="2020-02-08"/>
    <s v="2020-02-10"/>
    <s v="2"/>
    <s v="812"/>
    <s v="19"/>
    <s v="19003250"/>
    <s v="42834"/>
    <x v="3"/>
    <x v="2"/>
    <x v="3"/>
  </r>
  <r>
    <s v="27229"/>
    <s v="2020-03-31"/>
    <s v="2020-04-05"/>
    <s v="3"/>
    <s v="810"/>
    <s v="19"/>
    <s v="19003250"/>
    <s v="42850"/>
    <x v="231"/>
    <x v="0"/>
    <x v="143"/>
  </r>
  <r>
    <s v="27230"/>
    <s v="2020-05-25"/>
    <s v="2020-06-01"/>
    <s v="2"/>
    <s v="1381"/>
    <s v="19"/>
    <s v="19003250"/>
    <s v="42872"/>
    <x v="24"/>
    <x v="2"/>
    <x v="66"/>
  </r>
  <r>
    <s v="27231"/>
    <s v="2015-02-23"/>
    <s v="2015-02-28"/>
    <s v="1"/>
    <s v="981"/>
    <s v="19"/>
    <s v="19003250"/>
    <s v="42926"/>
    <x v="211"/>
    <x v="0"/>
    <x v="86"/>
  </r>
  <r>
    <s v="27232"/>
    <s v="2015-02-27"/>
    <s v="2015-02-28"/>
    <s v="3"/>
    <s v="1542"/>
    <s v="19"/>
    <s v="19003250"/>
    <s v="42926"/>
    <x v="211"/>
    <x v="2"/>
    <x v="86"/>
  </r>
  <r>
    <s v="27233"/>
    <s v="2015-05-13"/>
    <s v="2015-05-18"/>
    <s v="3"/>
    <s v="1191"/>
    <s v="19"/>
    <s v="19003250"/>
    <s v="42941"/>
    <x v="91"/>
    <x v="1"/>
    <x v="6"/>
  </r>
  <r>
    <s v="27234"/>
    <s v="2015-05-26"/>
    <s v="2015-05-28"/>
    <s v="3"/>
    <s v="3035"/>
    <s v="19"/>
    <s v="19003250"/>
    <s v="42918"/>
    <x v="98"/>
    <x v="0"/>
    <x v="80"/>
  </r>
  <r>
    <s v="27235"/>
    <s v="2015-06-11"/>
    <s v="2015-06-12"/>
    <s v="3"/>
    <s v="865"/>
    <s v="19"/>
    <s v="19003250"/>
    <s v="42949"/>
    <x v="156"/>
    <x v="0"/>
    <x v="6"/>
  </r>
  <r>
    <s v="27236"/>
    <s v="2015-06-15"/>
    <s v="2015-06-20"/>
    <s v="3"/>
    <s v="1396"/>
    <s v="19"/>
    <s v="19003250"/>
    <s v="42898"/>
    <x v="9"/>
    <x v="2"/>
    <x v="8"/>
  </r>
  <r>
    <s v="27237"/>
    <s v="2015-06-19"/>
    <s v="2015-06-21"/>
    <s v="3"/>
    <s v="1552"/>
    <s v="19"/>
    <s v="19003250"/>
    <s v="42893"/>
    <x v="9"/>
    <x v="0"/>
    <x v="8"/>
  </r>
  <r>
    <s v="27238"/>
    <s v="2015-10-17"/>
    <s v="2015-10-18"/>
    <s v="1"/>
    <s v="1195"/>
    <s v="19"/>
    <s v="19003250"/>
    <s v="42898"/>
    <x v="9"/>
    <x v="0"/>
    <x v="8"/>
  </r>
  <r>
    <s v="27239"/>
    <s v="2015-10-17"/>
    <s v="2015-10-24"/>
    <s v="1"/>
    <s v="3181"/>
    <s v="19"/>
    <s v="19003250"/>
    <s v="42917"/>
    <x v="268"/>
    <x v="2"/>
    <x v="76"/>
  </r>
  <r>
    <s v="27240"/>
    <s v="2015-10-24"/>
    <s v="2015-10-26"/>
    <s v="3"/>
    <s v="216"/>
    <s v="19"/>
    <s v="19003250"/>
    <s v="42922"/>
    <x v="275"/>
    <x v="1"/>
    <x v="80"/>
  </r>
  <r>
    <s v="27241"/>
    <s v="2015-11-11"/>
    <s v="2015-11-21"/>
    <s v="3"/>
    <s v="1051"/>
    <s v="19"/>
    <s v="19003250"/>
    <s v="42901"/>
    <x v="185"/>
    <x v="2"/>
    <x v="125"/>
  </r>
  <r>
    <s v="27242"/>
    <s v="2016-01-25"/>
    <s v="2016-01-26"/>
    <s v="2"/>
    <s v="1446"/>
    <s v="19"/>
    <s v="19003250"/>
    <s v="42886"/>
    <x v="64"/>
    <x v="1"/>
    <x v="85"/>
  </r>
  <r>
    <s v="27243"/>
    <s v="2016-03-09"/>
    <s v="2016-03-10"/>
    <s v="3"/>
    <s v="1355"/>
    <s v="19"/>
    <s v="19003250"/>
    <s v="42949"/>
    <x v="156"/>
    <x v="1"/>
    <x v="6"/>
  </r>
  <r>
    <s v="27244"/>
    <s v="2016-03-19"/>
    <s v="2016-03-20"/>
    <s v="1"/>
    <s v="1601"/>
    <s v="19"/>
    <s v="19003250"/>
    <s v="42947"/>
    <x v="85"/>
    <x v="0"/>
    <x v="6"/>
  </r>
  <r>
    <s v="27245"/>
    <s v="2016-05-18"/>
    <s v="2016-05-21"/>
    <s v="3"/>
    <s v="2452"/>
    <s v="19"/>
    <s v="19003250"/>
    <s v="42942"/>
    <x v="171"/>
    <x v="2"/>
    <x v="6"/>
  </r>
  <r>
    <s v="27246"/>
    <s v="2016-06-01"/>
    <s v="2016-06-05"/>
    <s v="3"/>
    <s v="1518"/>
    <s v="19"/>
    <s v="19003250"/>
    <s v="42901"/>
    <x v="185"/>
    <x v="2"/>
    <x v="125"/>
  </r>
  <r>
    <s v="27247"/>
    <s v="2016-06-11"/>
    <s v="2016-06-13"/>
    <s v="3"/>
    <s v="3077"/>
    <s v="19"/>
    <s v="19003250"/>
    <s v="42913"/>
    <x v="86"/>
    <x v="2"/>
    <x v="76"/>
  </r>
  <r>
    <s v="27248"/>
    <s v="2016-06-20"/>
    <s v="2016-06-27"/>
    <s v="3"/>
    <s v="541"/>
    <s v="19"/>
    <s v="19003250"/>
    <s v="42922"/>
    <x v="275"/>
    <x v="0"/>
    <x v="80"/>
  </r>
  <r>
    <s v="27249"/>
    <s v="2016-11-02"/>
    <s v="2016-11-07"/>
    <s v="2"/>
    <s v="1125"/>
    <s v="19"/>
    <s v="19003250"/>
    <s v="42925"/>
    <x v="154"/>
    <x v="0"/>
    <x v="80"/>
  </r>
  <r>
    <s v="27250"/>
    <s v="2017-01-30"/>
    <s v="2017-02-03"/>
    <s v="1"/>
    <s v="2579"/>
    <s v="19"/>
    <s v="19003250"/>
    <s v="42948"/>
    <x v="90"/>
    <x v="1"/>
    <x v="6"/>
  </r>
  <r>
    <s v="27251"/>
    <s v="2017-05-04"/>
    <s v="2017-05-05"/>
    <s v="1"/>
    <s v="12"/>
    <s v="19"/>
    <s v="19003250"/>
    <s v="42913"/>
    <x v="86"/>
    <x v="1"/>
    <x v="76"/>
  </r>
  <r>
    <s v="27252"/>
    <s v="2017-05-24"/>
    <s v="2017-05-28"/>
    <s v="3"/>
    <s v="3019"/>
    <s v="19"/>
    <s v="19003250"/>
    <s v="42925"/>
    <x v="154"/>
    <x v="1"/>
    <x v="80"/>
  </r>
  <r>
    <s v="27253"/>
    <s v="2017-07-24"/>
    <s v="2017-07-31"/>
    <s v="2"/>
    <s v="1242"/>
    <s v="19"/>
    <s v="19003250"/>
    <s v="42945"/>
    <x v="28"/>
    <x v="1"/>
    <x v="6"/>
  </r>
  <r>
    <s v="27254"/>
    <s v="2017-10-28"/>
    <s v="2017-11-02"/>
    <s v="3"/>
    <s v="1065"/>
    <s v="19"/>
    <s v="19003250"/>
    <s v="42918"/>
    <x v="98"/>
    <x v="0"/>
    <x v="80"/>
  </r>
  <r>
    <s v="27255"/>
    <s v="2018-03-21"/>
    <s v="2018-03-22"/>
    <s v="1"/>
    <s v="903"/>
    <s v="19"/>
    <s v="19003250"/>
    <s v="42890"/>
    <x v="9"/>
    <x v="0"/>
    <x v="8"/>
  </r>
  <r>
    <s v="27256"/>
    <s v="2018-04-03"/>
    <s v="2018-04-08"/>
    <s v="1"/>
    <s v="1336"/>
    <s v="19"/>
    <s v="19003250"/>
    <s v="42916"/>
    <x v="92"/>
    <x v="0"/>
    <x v="76"/>
  </r>
  <r>
    <s v="27257"/>
    <s v="2018-05-04"/>
    <s v="2018-05-06"/>
    <s v="2"/>
    <s v="10"/>
    <s v="19"/>
    <s v="19003250"/>
    <s v="42936"/>
    <x v="198"/>
    <x v="2"/>
    <x v="113"/>
  </r>
  <r>
    <s v="27258"/>
    <s v="2018-06-23"/>
    <s v="2018-06-30"/>
    <s v="3"/>
    <s v="245"/>
    <s v="19"/>
    <s v="19003250"/>
    <s v="42940"/>
    <x v="7"/>
    <x v="0"/>
    <x v="6"/>
  </r>
  <r>
    <s v="27259"/>
    <s v="2018-07-17"/>
    <s v="2018-07-24"/>
    <s v="1"/>
    <s v="2722"/>
    <s v="19"/>
    <s v="19003250"/>
    <s v="42950"/>
    <x v="132"/>
    <x v="1"/>
    <x v="6"/>
  </r>
  <r>
    <s v="27260"/>
    <s v="2018-08-21"/>
    <s v="2018-08-29"/>
    <s v="1"/>
    <s v="576"/>
    <s v="19"/>
    <s v="19003250"/>
    <s v="42919"/>
    <x v="210"/>
    <x v="0"/>
    <x v="80"/>
  </r>
  <r>
    <s v="27261"/>
    <s v="2018-09-18"/>
    <s v="2018-09-23"/>
    <s v="2"/>
    <s v="211"/>
    <s v="19"/>
    <s v="19003250"/>
    <s v="42933"/>
    <x v="225"/>
    <x v="2"/>
    <x v="79"/>
  </r>
  <r>
    <s v="27262"/>
    <s v="2018-12-21"/>
    <s v="2018-12-24"/>
    <s v="2"/>
    <s v="3008"/>
    <s v="19"/>
    <s v="19003250"/>
    <s v="42895"/>
    <x v="9"/>
    <x v="0"/>
    <x v="8"/>
  </r>
  <r>
    <s v="27263"/>
    <s v="2019-01-17"/>
    <s v="2019-01-24"/>
    <s v="2"/>
    <s v="390"/>
    <s v="19"/>
    <s v="19003250"/>
    <s v="42918"/>
    <x v="98"/>
    <x v="0"/>
    <x v="80"/>
  </r>
  <r>
    <s v="27264"/>
    <s v="2019-01-29"/>
    <s v="2019-01-30"/>
    <s v="3"/>
    <s v="1507"/>
    <s v="19"/>
    <s v="19003250"/>
    <s v="42928"/>
    <x v="102"/>
    <x v="2"/>
    <x v="132"/>
  </r>
  <r>
    <s v="27265"/>
    <s v="2019-02-15"/>
    <s v="2019-02-18"/>
    <s v="3"/>
    <s v="3332"/>
    <s v="19"/>
    <s v="19003250"/>
    <s v="42936"/>
    <x v="198"/>
    <x v="1"/>
    <x v="113"/>
  </r>
  <r>
    <s v="27266"/>
    <s v="2019-03-16"/>
    <s v="2019-03-24"/>
    <s v="2"/>
    <s v="1136"/>
    <s v="19"/>
    <s v="19003250"/>
    <s v="42894"/>
    <x v="9"/>
    <x v="2"/>
    <x v="8"/>
  </r>
  <r>
    <s v="27267"/>
    <s v="2019-09-12"/>
    <s v="2019-09-13"/>
    <s v="2"/>
    <s v="643"/>
    <s v="19"/>
    <s v="19003250"/>
    <s v="42942"/>
    <x v="171"/>
    <x v="1"/>
    <x v="6"/>
  </r>
  <r>
    <s v="27268"/>
    <s v="2019-09-25"/>
    <s v="2019-09-28"/>
    <s v="2"/>
    <s v="3398"/>
    <s v="19"/>
    <s v="19003250"/>
    <s v="42933"/>
    <x v="225"/>
    <x v="2"/>
    <x v="79"/>
  </r>
  <r>
    <s v="27269"/>
    <s v="2019-10-11"/>
    <s v="2019-10-12"/>
    <s v="2"/>
    <s v="2957"/>
    <s v="19"/>
    <s v="19003250"/>
    <s v="42912"/>
    <x v="97"/>
    <x v="0"/>
    <x v="76"/>
  </r>
  <r>
    <s v="27270"/>
    <s v="2019-12-06"/>
    <s v="2019-12-11"/>
    <s v="2"/>
    <s v="12"/>
    <s v="19"/>
    <s v="19003250"/>
    <s v="42932"/>
    <x v="93"/>
    <x v="2"/>
    <x v="116"/>
  </r>
  <r>
    <s v="27271"/>
    <s v="2020-01-03"/>
    <s v="2020-01-04"/>
    <s v="2"/>
    <s v="962"/>
    <s v="19"/>
    <s v="19003250"/>
    <s v="42925"/>
    <x v="154"/>
    <x v="0"/>
    <x v="80"/>
  </r>
  <r>
    <s v="27272"/>
    <s v="2020-01-23"/>
    <s v="2020-01-28"/>
    <s v="1"/>
    <s v="434"/>
    <s v="19"/>
    <s v="19003250"/>
    <s v="42898"/>
    <x v="9"/>
    <x v="0"/>
    <x v="8"/>
  </r>
  <r>
    <s v="27273"/>
    <s v="2020-02-24"/>
    <s v="2020-02-28"/>
    <s v="2"/>
    <s v="953"/>
    <s v="19"/>
    <s v="19003250"/>
    <s v="42893"/>
    <x v="9"/>
    <x v="0"/>
    <x v="8"/>
  </r>
  <r>
    <s v="27274"/>
    <s v="2020-05-25"/>
    <s v="2020-05-26"/>
    <s v="1"/>
    <s v="355"/>
    <s v="19"/>
    <s v="19003250"/>
    <s v="42933"/>
    <x v="225"/>
    <x v="1"/>
    <x v="79"/>
  </r>
  <r>
    <s v="27275"/>
    <s v="2015-01-21"/>
    <s v="2015-01-24"/>
    <s v="3"/>
    <s v="2851"/>
    <s v="19"/>
    <s v="19003250"/>
    <s v="42955"/>
    <x v="104"/>
    <x v="0"/>
    <x v="6"/>
  </r>
  <r>
    <s v="27276"/>
    <s v="2015-02-04"/>
    <s v="2015-02-08"/>
    <s v="3"/>
    <s v="1305"/>
    <s v="19"/>
    <s v="19003250"/>
    <s v="42988"/>
    <x v="108"/>
    <x v="2"/>
    <x v="90"/>
  </r>
  <r>
    <s v="27277"/>
    <s v="2015-02-24"/>
    <s v="2015-03-01"/>
    <s v="2"/>
    <s v="962"/>
    <s v="19"/>
    <s v="19003250"/>
    <s v="42990"/>
    <x v="111"/>
    <x v="0"/>
    <x v="16"/>
  </r>
  <r>
    <s v="27278"/>
    <s v="2015-04-25"/>
    <s v="2015-04-26"/>
    <s v="3"/>
    <s v="519"/>
    <s v="19"/>
    <s v="19003250"/>
    <s v="43010"/>
    <x v="13"/>
    <x v="0"/>
    <x v="13"/>
  </r>
  <r>
    <s v="27279"/>
    <s v="2015-05-01"/>
    <s v="2015-05-08"/>
    <s v="2"/>
    <s v="3137"/>
    <s v="19"/>
    <s v="19003250"/>
    <s v="42959"/>
    <x v="269"/>
    <x v="1"/>
    <x v="11"/>
  </r>
  <r>
    <s v="27280"/>
    <s v="2015-06-03"/>
    <s v="2015-06-04"/>
    <s v="1"/>
    <s v="1812"/>
    <s v="19"/>
    <s v="19003250"/>
    <s v="42971"/>
    <x v="162"/>
    <x v="0"/>
    <x v="10"/>
  </r>
  <r>
    <s v="27281"/>
    <s v="2015-10-07"/>
    <s v="2015-10-09"/>
    <s v="3"/>
    <s v="274"/>
    <s v="19"/>
    <s v="19003250"/>
    <s v="42965"/>
    <x v="214"/>
    <x v="1"/>
    <x v="10"/>
  </r>
  <r>
    <s v="27282"/>
    <s v="2015-11-25"/>
    <s v="2015-12-02"/>
    <s v="3"/>
    <s v="526"/>
    <s v="19"/>
    <s v="19003250"/>
    <s v="42985"/>
    <x v="218"/>
    <x v="1"/>
    <x v="93"/>
  </r>
  <r>
    <s v="27283"/>
    <s v="2015-11-30"/>
    <s v="2015-12-01"/>
    <s v="3"/>
    <s v="1417"/>
    <s v="19"/>
    <s v="19003250"/>
    <s v="42952"/>
    <x v="287"/>
    <x v="0"/>
    <x v="6"/>
  </r>
  <r>
    <s v="27284"/>
    <s v="2016-04-29"/>
    <s v="2016-05-06"/>
    <s v="1"/>
    <s v="209"/>
    <s v="19"/>
    <s v="19003250"/>
    <s v="43011"/>
    <x v="13"/>
    <x v="0"/>
    <x v="99"/>
  </r>
  <r>
    <s v="27285"/>
    <s v="2016-05-02"/>
    <s v="2016-05-10"/>
    <s v="1"/>
    <s v="2713"/>
    <s v="19"/>
    <s v="19003250"/>
    <s v="42980"/>
    <x v="223"/>
    <x v="2"/>
    <x v="123"/>
  </r>
  <r>
    <s v="27286"/>
    <s v="2016-06-01"/>
    <s v="2016-06-08"/>
    <s v="3"/>
    <s v="698"/>
    <s v="19"/>
    <s v="19003250"/>
    <s v="43010"/>
    <x v="13"/>
    <x v="0"/>
    <x v="13"/>
  </r>
  <r>
    <s v="27287"/>
    <s v="2016-06-11"/>
    <s v="2016-06-16"/>
    <s v="3"/>
    <s v="909"/>
    <s v="19"/>
    <s v="19003250"/>
    <s v="42985"/>
    <x v="218"/>
    <x v="1"/>
    <x v="93"/>
  </r>
  <r>
    <s v="27288"/>
    <s v="2016-06-13"/>
    <s v="2016-06-16"/>
    <s v="3"/>
    <s v="202"/>
    <s v="19"/>
    <s v="19003250"/>
    <s v="43002"/>
    <x v="235"/>
    <x v="0"/>
    <x v="97"/>
  </r>
  <r>
    <s v="27289"/>
    <s v="2016-06-20"/>
    <s v="2016-06-27"/>
    <s v="3"/>
    <s v="761"/>
    <s v="19"/>
    <s v="19003250"/>
    <s v="43014"/>
    <x v="216"/>
    <x v="0"/>
    <x v="14"/>
  </r>
  <r>
    <s v="27290"/>
    <s v="2016-07-30"/>
    <s v="2016-08-04"/>
    <s v="3"/>
    <s v="2880"/>
    <s v="19"/>
    <s v="19003250"/>
    <s v="42961"/>
    <x v="161"/>
    <x v="0"/>
    <x v="11"/>
  </r>
  <r>
    <s v="27291"/>
    <s v="2016-08-20"/>
    <s v="2016-08-27"/>
    <s v="2"/>
    <s v="586"/>
    <s v="19"/>
    <s v="19003250"/>
    <s v="43007"/>
    <x v="213"/>
    <x v="2"/>
    <x v="13"/>
  </r>
  <r>
    <s v="27292"/>
    <s v="2016-10-24"/>
    <s v="2016-10-29"/>
    <s v="2"/>
    <s v="198"/>
    <s v="19"/>
    <s v="19003250"/>
    <s v="42982"/>
    <x v="187"/>
    <x v="0"/>
    <x v="127"/>
  </r>
  <r>
    <s v="27293"/>
    <s v="2016-12-10"/>
    <s v="2016-12-15"/>
    <s v="1"/>
    <s v="229"/>
    <s v="19"/>
    <s v="19003250"/>
    <s v="43004"/>
    <x v="113"/>
    <x v="2"/>
    <x v="94"/>
  </r>
  <r>
    <s v="27294"/>
    <s v="2017-01-06"/>
    <s v="2017-01-09"/>
    <s v="1"/>
    <s v="888"/>
    <s v="19"/>
    <s v="19003250"/>
    <s v="42971"/>
    <x v="162"/>
    <x v="1"/>
    <x v="10"/>
  </r>
  <r>
    <s v="27295"/>
    <s v="2017-02-07"/>
    <s v="2017-02-09"/>
    <s v="3"/>
    <s v="1813"/>
    <s v="19"/>
    <s v="19003250"/>
    <s v="43003"/>
    <x v="116"/>
    <x v="1"/>
    <x v="96"/>
  </r>
  <r>
    <s v="27296"/>
    <s v="2017-02-27"/>
    <s v="2017-03-02"/>
    <s v="2"/>
    <s v="515"/>
    <s v="19"/>
    <s v="19003250"/>
    <s v="42984"/>
    <x v="89"/>
    <x v="2"/>
    <x v="98"/>
  </r>
  <r>
    <s v="27297"/>
    <s v="2017-03-10"/>
    <s v="2017-03-14"/>
    <s v="1"/>
    <s v="3180"/>
    <s v="19"/>
    <s v="19003250"/>
    <s v="42953"/>
    <x v="115"/>
    <x v="0"/>
    <x v="6"/>
  </r>
  <r>
    <s v="27298"/>
    <s v="2017-05-17"/>
    <s v="2017-05-20"/>
    <s v="3"/>
    <s v="1294"/>
    <s v="19"/>
    <s v="19003250"/>
    <s v="43013"/>
    <x v="101"/>
    <x v="1"/>
    <x v="87"/>
  </r>
  <r>
    <s v="27299"/>
    <s v="2017-07-08"/>
    <s v="2017-07-12"/>
    <s v="3"/>
    <s v="10"/>
    <s v="19"/>
    <s v="19003250"/>
    <s v="42956"/>
    <x v="117"/>
    <x v="0"/>
    <x v="6"/>
  </r>
  <r>
    <s v="27300"/>
    <s v="2017-07-14"/>
    <s v="2017-07-15"/>
    <s v="3"/>
    <s v="1608"/>
    <s v="19"/>
    <s v="19003250"/>
    <s v="42964"/>
    <x v="109"/>
    <x v="0"/>
    <x v="10"/>
  </r>
  <r>
    <s v="27301"/>
    <s v="2017-09-07"/>
    <s v="2017-09-10"/>
    <s v="1"/>
    <s v="1645"/>
    <s v="19"/>
    <s v="19003250"/>
    <s v="42987"/>
    <x v="8"/>
    <x v="1"/>
    <x v="12"/>
  </r>
  <r>
    <s v="27302"/>
    <s v="2017-10-10"/>
    <s v="2017-10-13"/>
    <s v="1"/>
    <s v="1230"/>
    <s v="19"/>
    <s v="19003250"/>
    <s v="43005"/>
    <x v="159"/>
    <x v="1"/>
    <x v="118"/>
  </r>
  <r>
    <s v="27303"/>
    <s v="2017-10-17"/>
    <s v="2017-10-18"/>
    <s v="1"/>
    <s v="713"/>
    <s v="19"/>
    <s v="19003250"/>
    <s v="42959"/>
    <x v="269"/>
    <x v="0"/>
    <x v="11"/>
  </r>
  <r>
    <s v="27304"/>
    <s v="2017-10-24"/>
    <s v="2017-10-28"/>
    <s v="3"/>
    <s v="680"/>
    <s v="19"/>
    <s v="19003250"/>
    <s v="42983"/>
    <x v="101"/>
    <x v="0"/>
    <x v="98"/>
  </r>
  <r>
    <s v="27305"/>
    <s v="2017-11-03"/>
    <s v="2017-11-08"/>
    <s v="2"/>
    <s v="1403"/>
    <s v="19"/>
    <s v="19003250"/>
    <s v="43011"/>
    <x v="13"/>
    <x v="1"/>
    <x v="99"/>
  </r>
  <r>
    <s v="27306"/>
    <s v="2017-11-18"/>
    <s v="2017-11-26"/>
    <s v="3"/>
    <s v="1313"/>
    <s v="19"/>
    <s v="19003250"/>
    <s v="42972"/>
    <x v="121"/>
    <x v="2"/>
    <x v="100"/>
  </r>
  <r>
    <s v="27307"/>
    <s v="2017-12-06"/>
    <s v="2017-12-11"/>
    <s v="3"/>
    <s v="1636"/>
    <s v="19"/>
    <s v="19003250"/>
    <s v="42982"/>
    <x v="187"/>
    <x v="0"/>
    <x v="127"/>
  </r>
  <r>
    <s v="27308"/>
    <s v="2018-01-30"/>
    <s v="2018-02-04"/>
    <s v="1"/>
    <s v="156"/>
    <s v="19"/>
    <s v="19003250"/>
    <s v="42988"/>
    <x v="108"/>
    <x v="1"/>
    <x v="90"/>
  </r>
  <r>
    <s v="27309"/>
    <s v="2018-03-08"/>
    <s v="2018-03-15"/>
    <s v="1"/>
    <s v="2923"/>
    <s v="19"/>
    <s v="19003250"/>
    <s v="43005"/>
    <x v="159"/>
    <x v="0"/>
    <x v="118"/>
  </r>
  <r>
    <s v="27310"/>
    <s v="2018-04-18"/>
    <s v="2018-04-26"/>
    <s v="2"/>
    <s v="1778"/>
    <s v="19"/>
    <s v="19003250"/>
    <s v="42980"/>
    <x v="223"/>
    <x v="2"/>
    <x v="123"/>
  </r>
  <r>
    <s v="27311"/>
    <s v="2018-07-24"/>
    <s v="2018-07-27"/>
    <s v="2"/>
    <s v="3388"/>
    <s v="19"/>
    <s v="19003250"/>
    <s v="43015"/>
    <x v="14"/>
    <x v="0"/>
    <x v="14"/>
  </r>
  <r>
    <s v="27312"/>
    <s v="2018-08-08"/>
    <s v="2018-08-13"/>
    <s v="1"/>
    <s v="2961"/>
    <s v="19"/>
    <s v="19003250"/>
    <s v="42992"/>
    <x v="17"/>
    <x v="2"/>
    <x v="16"/>
  </r>
  <r>
    <s v="27313"/>
    <s v="2018-09-12"/>
    <s v="2018-09-17"/>
    <s v="3"/>
    <s v="903"/>
    <s v="19"/>
    <s v="19003250"/>
    <s v="42987"/>
    <x v="8"/>
    <x v="0"/>
    <x v="12"/>
  </r>
  <r>
    <s v="27314"/>
    <s v="2018-11-07"/>
    <s v="2018-11-12"/>
    <s v="2"/>
    <s v="2992"/>
    <s v="19"/>
    <s v="19003250"/>
    <s v="42989"/>
    <x v="204"/>
    <x v="0"/>
    <x v="140"/>
  </r>
  <r>
    <s v="27315"/>
    <s v="2019-01-21"/>
    <s v="2019-01-26"/>
    <s v="3"/>
    <s v="3161"/>
    <s v="19"/>
    <s v="19003250"/>
    <s v="42973"/>
    <x v="102"/>
    <x v="2"/>
    <x v="88"/>
  </r>
  <r>
    <s v="27316"/>
    <s v="2019-01-30"/>
    <s v="2019-01-31"/>
    <s v="2"/>
    <s v="2742"/>
    <s v="19"/>
    <s v="19003250"/>
    <s v="42979"/>
    <x v="180"/>
    <x v="0"/>
    <x v="123"/>
  </r>
  <r>
    <s v="27317"/>
    <s v="2019-03-20"/>
    <s v="2019-03-30"/>
    <s v="2"/>
    <s v="2910"/>
    <s v="19"/>
    <s v="19003250"/>
    <s v="42994"/>
    <x v="279"/>
    <x v="0"/>
    <x v="92"/>
  </r>
  <r>
    <s v="27318"/>
    <s v="2019-06-18"/>
    <s v="2019-06-19"/>
    <s v="3"/>
    <s v="185"/>
    <s v="19"/>
    <s v="19003250"/>
    <s v="42955"/>
    <x v="104"/>
    <x v="2"/>
    <x v="6"/>
  </r>
  <r>
    <s v="27319"/>
    <s v="2019-09-06"/>
    <s v="2019-09-16"/>
    <s v="2"/>
    <s v="229"/>
    <s v="19"/>
    <s v="19003250"/>
    <s v="42974"/>
    <x v="217"/>
    <x v="0"/>
    <x v="29"/>
  </r>
  <r>
    <s v="27320"/>
    <s v="2019-10-09"/>
    <s v="2019-10-13"/>
    <s v="2"/>
    <s v="189"/>
    <s v="19"/>
    <s v="19003250"/>
    <s v="42999"/>
    <x v="234"/>
    <x v="2"/>
    <x v="144"/>
  </r>
  <r>
    <s v="27321"/>
    <s v="2020-01-30"/>
    <s v="2020-02-06"/>
    <s v="2"/>
    <s v="6"/>
    <s v="19"/>
    <s v="19003250"/>
    <s v="42964"/>
    <x v="109"/>
    <x v="0"/>
    <x v="10"/>
  </r>
  <r>
    <s v="27322"/>
    <s v="2020-05-07"/>
    <s v="2020-05-12"/>
    <s v="2"/>
    <s v="1514"/>
    <s v="19"/>
    <s v="19003250"/>
    <s v="42960"/>
    <x v="12"/>
    <x v="0"/>
    <x v="11"/>
  </r>
  <r>
    <s v="27323"/>
    <s v="2020-05-08"/>
    <s v="2020-05-15"/>
    <s v="2"/>
    <s v="2753"/>
    <s v="19"/>
    <s v="19003250"/>
    <s v="42961"/>
    <x v="161"/>
    <x v="2"/>
    <x v="11"/>
  </r>
  <r>
    <s v="27324"/>
    <s v="2015-06-16"/>
    <s v="2015-06-20"/>
    <s v="3"/>
    <s v="1451"/>
    <s v="19"/>
    <s v="19003250"/>
    <s v="43021"/>
    <x v="124"/>
    <x v="0"/>
    <x v="31"/>
  </r>
  <r>
    <s v="27325"/>
    <s v="2015-07-01"/>
    <s v="2015-07-06"/>
    <s v="3"/>
    <s v="2862"/>
    <s v="19"/>
    <s v="19003250"/>
    <s v="43023"/>
    <x v="164"/>
    <x v="0"/>
    <x v="31"/>
  </r>
  <r>
    <s v="27326"/>
    <s v="2015-08-31"/>
    <s v="2015-09-05"/>
    <s v="3"/>
    <s v="2888"/>
    <s v="19"/>
    <s v="19003250"/>
    <s v="43030"/>
    <x v="165"/>
    <x v="0"/>
    <x v="30"/>
  </r>
  <r>
    <s v="27327"/>
    <s v="2016-03-22"/>
    <s v="2016-03-26"/>
    <s v="1"/>
    <s v="2713"/>
    <s v="19"/>
    <s v="19003250"/>
    <s v="43036"/>
    <x v="126"/>
    <x v="0"/>
    <x v="30"/>
  </r>
  <r>
    <s v="27328"/>
    <s v="2016-05-10"/>
    <s v="2016-05-18"/>
    <s v="1"/>
    <s v="1843"/>
    <s v="19"/>
    <s v="19003250"/>
    <s v="43029"/>
    <x v="130"/>
    <x v="0"/>
    <x v="30"/>
  </r>
  <r>
    <s v="27329"/>
    <s v="2016-07-21"/>
    <s v="2016-07-22"/>
    <s v="3"/>
    <s v="3217"/>
    <s v="19"/>
    <s v="19003250"/>
    <s v="43032"/>
    <x v="167"/>
    <x v="0"/>
    <x v="30"/>
  </r>
  <r>
    <s v="27330"/>
    <s v="2016-08-08"/>
    <s v="2016-08-09"/>
    <s v="1"/>
    <s v="128"/>
    <s v="19"/>
    <s v="19003250"/>
    <s v="43039"/>
    <x v="199"/>
    <x v="2"/>
    <x v="30"/>
  </r>
  <r>
    <s v="27331"/>
    <s v="2017-02-22"/>
    <s v="2017-02-27"/>
    <s v="3"/>
    <s v="2771"/>
    <s v="19"/>
    <s v="19003250"/>
    <s v="43017"/>
    <x v="36"/>
    <x v="1"/>
    <x v="28"/>
  </r>
  <r>
    <s v="27332"/>
    <s v="2017-04-03"/>
    <s v="2017-04-07"/>
    <s v="2"/>
    <s v="491"/>
    <s v="19"/>
    <s v="19003250"/>
    <s v="43024"/>
    <x v="127"/>
    <x v="1"/>
    <x v="31"/>
  </r>
  <r>
    <s v="27333"/>
    <s v="2017-06-06"/>
    <s v="2017-06-11"/>
    <s v="3"/>
    <s v="1332"/>
    <s v="19"/>
    <s v="19003250"/>
    <s v="43029"/>
    <x v="130"/>
    <x v="0"/>
    <x v="30"/>
  </r>
  <r>
    <s v="27334"/>
    <s v="2017-07-10"/>
    <s v="2017-07-15"/>
    <s v="2"/>
    <s v="1162"/>
    <s v="19"/>
    <s v="19003250"/>
    <s v="43042"/>
    <x v="166"/>
    <x v="2"/>
    <x v="30"/>
  </r>
  <r>
    <s v="27335"/>
    <s v="2017-11-30"/>
    <s v="2017-12-01"/>
    <s v="1"/>
    <s v="1380"/>
    <s v="19"/>
    <s v="19003250"/>
    <s v="43024"/>
    <x v="127"/>
    <x v="1"/>
    <x v="31"/>
  </r>
  <r>
    <s v="27336"/>
    <s v="2018-06-15"/>
    <s v="2018-06-19"/>
    <s v="2"/>
    <s v="30"/>
    <s v="19"/>
    <s v="19003250"/>
    <s v="43017"/>
    <x v="36"/>
    <x v="2"/>
    <x v="28"/>
  </r>
  <r>
    <s v="27337"/>
    <s v="2018-09-28"/>
    <s v="2018-10-01"/>
    <s v="2"/>
    <s v="1366"/>
    <s v="19"/>
    <s v="19003250"/>
    <s v="43024"/>
    <x v="127"/>
    <x v="0"/>
    <x v="31"/>
  </r>
  <r>
    <s v="27338"/>
    <s v="2019-06-04"/>
    <s v="2019-06-05"/>
    <s v="2"/>
    <s v="122"/>
    <s v="19"/>
    <s v="19003250"/>
    <s v="43037"/>
    <x v="129"/>
    <x v="1"/>
    <x v="30"/>
  </r>
  <r>
    <s v="27339"/>
    <s v="2019-07-06"/>
    <s v="2019-07-07"/>
    <s v="2"/>
    <s v="3391"/>
    <s v="19"/>
    <s v="19003250"/>
    <s v="43018"/>
    <x v="220"/>
    <x v="0"/>
    <x v="28"/>
  </r>
  <r>
    <s v="27340"/>
    <s v="2019-12-12"/>
    <s v="2019-12-20"/>
    <s v="3"/>
    <s v="3248"/>
    <s v="19"/>
    <s v="19003250"/>
    <s v="43043"/>
    <x v="123"/>
    <x v="0"/>
    <x v="30"/>
  </r>
  <r>
    <s v="27341"/>
    <s v="2020-02-10"/>
    <s v="2020-02-12"/>
    <s v="2"/>
    <s v="3019"/>
    <s v="19"/>
    <s v="19003250"/>
    <s v="42894"/>
    <x v="9"/>
    <x v="1"/>
    <x v="8"/>
  </r>
  <r>
    <s v="27342"/>
    <s v="2020-05-21"/>
    <s v="2020-05-24"/>
    <s v="2"/>
    <s v="725"/>
    <s v="19"/>
    <s v="19003250"/>
    <s v="42969"/>
    <x v="11"/>
    <x v="0"/>
    <x v="10"/>
  </r>
  <r>
    <s v="27343"/>
    <s v="2020-03-14"/>
    <s v="2020-03-21"/>
    <s v="2"/>
    <s v="2763"/>
    <s v="19"/>
    <s v="19003250"/>
    <s v="42793"/>
    <x v="52"/>
    <x v="0"/>
    <x v="45"/>
  </r>
  <r>
    <s v="27344"/>
    <s v="2020-03-06"/>
    <s v="2020-03-07"/>
    <s v="2"/>
    <s v="1045"/>
    <s v="19"/>
    <s v="19003250"/>
    <s v="42799"/>
    <x v="47"/>
    <x v="0"/>
    <x v="34"/>
  </r>
  <r>
    <s v="27345"/>
    <s v="2020-04-03"/>
    <s v="2020-04-05"/>
    <s v="1"/>
    <s v="1735"/>
    <s v="19"/>
    <s v="19003250"/>
    <s v="42862"/>
    <x v="78"/>
    <x v="1"/>
    <x v="26"/>
  </r>
  <r>
    <s v="27346"/>
    <s v="2020-03-24"/>
    <s v="2020-03-25"/>
    <s v="2"/>
    <s v="274"/>
    <s v="19"/>
    <s v="19003250"/>
    <s v="43015"/>
    <x v="14"/>
    <x v="0"/>
    <x v="14"/>
  </r>
  <r>
    <s v="27347"/>
    <s v="2020-04-22"/>
    <s v="2020-04-30"/>
    <s v="2"/>
    <s v="3264"/>
    <s v="19"/>
    <s v="19003250"/>
    <s v="43036"/>
    <x v="126"/>
    <x v="0"/>
    <x v="30"/>
  </r>
  <r>
    <s v="27348"/>
    <s v="2015-10-28"/>
    <s v="2015-10-31"/>
    <s v="3"/>
    <s v="1368"/>
    <s v="20"/>
    <s v="20003186"/>
    <s v="42799"/>
    <x v="47"/>
    <x v="0"/>
    <x v="34"/>
  </r>
  <r>
    <s v="27349"/>
    <s v="2015-12-02"/>
    <s v="2015-12-10"/>
    <s v="3"/>
    <s v="1398"/>
    <s v="20"/>
    <s v="20003186"/>
    <s v="42778"/>
    <x v="226"/>
    <x v="2"/>
    <x v="141"/>
  </r>
  <r>
    <s v="27350"/>
    <s v="2018-12-18"/>
    <s v="2018-12-26"/>
    <s v="3"/>
    <s v="1701"/>
    <s v="20"/>
    <s v="20003186"/>
    <s v="42769"/>
    <x v="192"/>
    <x v="0"/>
    <x v="128"/>
  </r>
  <r>
    <s v="27351"/>
    <s v="2015-08-31"/>
    <s v="2015-09-08"/>
    <s v="3"/>
    <s v="1120"/>
    <s v="20"/>
    <s v="20003186"/>
    <s v="42840"/>
    <x v="66"/>
    <x v="0"/>
    <x v="58"/>
  </r>
  <r>
    <s v="27352"/>
    <s v="2017-03-01"/>
    <s v="2017-03-04"/>
    <s v="1"/>
    <s v="3361"/>
    <s v="20"/>
    <s v="20003186"/>
    <s v="42876"/>
    <x v="24"/>
    <x v="0"/>
    <x v="23"/>
  </r>
  <r>
    <s v="27353"/>
    <s v="2017-10-30"/>
    <s v="2017-11-07"/>
    <s v="1"/>
    <s v="562"/>
    <s v="20"/>
    <s v="20003186"/>
    <s v="42884"/>
    <x v="64"/>
    <x v="0"/>
    <x v="56"/>
  </r>
  <r>
    <s v="27354"/>
    <s v="2015-01-09"/>
    <s v="2015-01-10"/>
    <s v="3"/>
    <s v="2774"/>
    <s v="20"/>
    <s v="20003186"/>
    <s v="42907"/>
    <x v="8"/>
    <x v="2"/>
    <x v="82"/>
  </r>
  <r>
    <s v="27355"/>
    <s v="2015-05-14"/>
    <s v="2015-05-17"/>
    <s v="3"/>
    <s v="850"/>
    <s v="20"/>
    <s v="20003186"/>
    <s v="42899"/>
    <x v="72"/>
    <x v="2"/>
    <x v="130"/>
  </r>
  <r>
    <s v="27356"/>
    <s v="2016-06-13"/>
    <s v="2016-06-16"/>
    <s v="3"/>
    <s v="1873"/>
    <s v="20"/>
    <s v="20003186"/>
    <s v="42897"/>
    <x v="9"/>
    <x v="1"/>
    <x v="8"/>
  </r>
  <r>
    <s v="27357"/>
    <s v="2017-11-03"/>
    <s v="2017-11-06"/>
    <s v="3"/>
    <s v="588"/>
    <s v="20"/>
    <s v="20003186"/>
    <s v="42927"/>
    <x v="95"/>
    <x v="0"/>
    <x v="86"/>
  </r>
  <r>
    <s v="27358"/>
    <s v="2019-12-14"/>
    <s v="2019-12-17"/>
    <s v="2"/>
    <s v="3374"/>
    <s v="20"/>
    <s v="20003186"/>
    <s v="42924"/>
    <x v="118"/>
    <x v="0"/>
    <x v="80"/>
  </r>
  <r>
    <s v="27359"/>
    <s v="2015-02-25"/>
    <s v="2015-03-05"/>
    <s v="1"/>
    <s v="554"/>
    <s v="20"/>
    <s v="20003186"/>
    <s v="42999"/>
    <x v="234"/>
    <x v="0"/>
    <x v="144"/>
  </r>
  <r>
    <s v="27360"/>
    <s v="2015-05-30"/>
    <s v="2015-06-07"/>
    <s v="3"/>
    <s v="863"/>
    <s v="20"/>
    <s v="20003186"/>
    <s v="42965"/>
    <x v="214"/>
    <x v="1"/>
    <x v="10"/>
  </r>
  <r>
    <s v="27361"/>
    <s v="2015-08-25"/>
    <s v="2015-08-26"/>
    <s v="2"/>
    <s v="247"/>
    <s v="20"/>
    <s v="20003186"/>
    <s v="42999"/>
    <x v="234"/>
    <x v="0"/>
    <x v="144"/>
  </r>
  <r>
    <s v="27362"/>
    <s v="2015-10-28"/>
    <s v="2015-11-05"/>
    <s v="1"/>
    <s v="1325"/>
    <s v="20"/>
    <s v="20003186"/>
    <s v="42994"/>
    <x v="112"/>
    <x v="0"/>
    <x v="92"/>
  </r>
  <r>
    <s v="27363"/>
    <s v="2016-07-29"/>
    <s v="2016-07-30"/>
    <s v="1"/>
    <s v="1328"/>
    <s v="20"/>
    <s v="20003186"/>
    <s v="42983"/>
    <x v="101"/>
    <x v="1"/>
    <x v="98"/>
  </r>
  <r>
    <s v="27364"/>
    <s v="2017-05-26"/>
    <s v="2017-05-27"/>
    <s v="2"/>
    <s v="2821"/>
    <s v="20"/>
    <s v="20003186"/>
    <s v="42991"/>
    <x v="160"/>
    <x v="0"/>
    <x v="16"/>
  </r>
  <r>
    <s v="27365"/>
    <s v="2018-10-09"/>
    <s v="2018-10-12"/>
    <s v="2"/>
    <s v="2664"/>
    <s v="20"/>
    <s v="20003186"/>
    <s v="42959"/>
    <x v="269"/>
    <x v="0"/>
    <x v="11"/>
  </r>
  <r>
    <s v="27366"/>
    <s v="2020-04-16"/>
    <s v="2020-04-17"/>
    <s v="2"/>
    <s v="307"/>
    <s v="20"/>
    <s v="20003186"/>
    <s v="42973"/>
    <x v="102"/>
    <x v="2"/>
    <x v="88"/>
  </r>
  <r>
    <s v="27367"/>
    <s v="2018-08-11"/>
    <s v="2018-08-14"/>
    <s v="2"/>
    <s v="2635"/>
    <s v="20"/>
    <s v="20003186"/>
    <s v="43022"/>
    <x v="34"/>
    <x v="1"/>
    <x v="31"/>
  </r>
  <r>
    <s v="27368"/>
    <s v="2018-08-31"/>
    <s v="2018-09-01"/>
    <s v="2"/>
    <s v="1239"/>
    <s v="20"/>
    <s v="20003186"/>
    <s v="43038"/>
    <x v="172"/>
    <x v="2"/>
    <x v="30"/>
  </r>
  <r>
    <s v="27369"/>
    <s v="2015-10-30"/>
    <s v="2015-11-07"/>
    <s v="3"/>
    <s v="676"/>
    <s v="20"/>
    <s v="20003186"/>
    <s v="42814"/>
    <x v="42"/>
    <x v="0"/>
    <x v="37"/>
  </r>
  <r>
    <s v="27370"/>
    <s v="2017-03-07"/>
    <s v="2017-03-16"/>
    <s v="3"/>
    <s v="327"/>
    <s v="20"/>
    <s v="20003186"/>
    <s v="42766"/>
    <x v="20"/>
    <x v="2"/>
    <x v="19"/>
  </r>
  <r>
    <s v="27371"/>
    <s v="2015-03-11"/>
    <s v="2015-03-14"/>
    <s v="3"/>
    <s v="2803"/>
    <s v="20"/>
    <s v="20003186"/>
    <s v="42875"/>
    <x v="24"/>
    <x v="1"/>
    <x v="23"/>
  </r>
  <r>
    <s v="27372"/>
    <s v="2015-10-06"/>
    <s v="2015-10-09"/>
    <s v="3"/>
    <s v="138"/>
    <s v="20"/>
    <s v="20003186"/>
    <s v="42860"/>
    <x v="150"/>
    <x v="0"/>
    <x v="26"/>
  </r>
  <r>
    <s v="27373"/>
    <s v="2016-02-22"/>
    <s v="2016-03-01"/>
    <s v="2"/>
    <s v="951"/>
    <s v="20"/>
    <s v="20003186"/>
    <s v="42863"/>
    <x v="146"/>
    <x v="2"/>
    <x v="110"/>
  </r>
  <r>
    <s v="27374"/>
    <s v="2016-04-14"/>
    <s v="2016-04-20"/>
    <s v="2"/>
    <s v="1832"/>
    <s v="20"/>
    <s v="20003186"/>
    <s v="42850"/>
    <x v="231"/>
    <x v="0"/>
    <x v="143"/>
  </r>
  <r>
    <s v="27375"/>
    <s v="2020-01-01"/>
    <s v="2020-01-07"/>
    <s v="2"/>
    <s v="125"/>
    <s v="20"/>
    <s v="20003186"/>
    <s v="42853"/>
    <x v="149"/>
    <x v="0"/>
    <x v="111"/>
  </r>
  <r>
    <s v="27376"/>
    <s v="2020-01-27"/>
    <s v="2020-02-05"/>
    <s v="2"/>
    <s v="434"/>
    <s v="20"/>
    <s v="20003186"/>
    <s v="42854"/>
    <x v="209"/>
    <x v="0"/>
    <x v="139"/>
  </r>
  <r>
    <s v="27377"/>
    <s v="2015-10-28"/>
    <s v="2015-11-03"/>
    <s v="2"/>
    <s v="1351"/>
    <s v="20"/>
    <s v="20003186"/>
    <s v="42944"/>
    <x v="249"/>
    <x v="1"/>
    <x v="6"/>
  </r>
  <r>
    <s v="27378"/>
    <s v="2016-04-30"/>
    <s v="2016-05-03"/>
    <s v="1"/>
    <s v="666"/>
    <s v="20"/>
    <s v="20003186"/>
    <s v="42914"/>
    <x v="82"/>
    <x v="1"/>
    <x v="76"/>
  </r>
  <r>
    <s v="27379"/>
    <s v="2018-01-31"/>
    <s v="2018-02-03"/>
    <s v="3"/>
    <s v="2925"/>
    <s v="20"/>
    <s v="20003186"/>
    <s v="42904"/>
    <x v="133"/>
    <x v="0"/>
    <x v="101"/>
  </r>
  <r>
    <s v="27380"/>
    <s v="2018-10-06"/>
    <s v="2018-10-12"/>
    <s v="2"/>
    <s v="1557"/>
    <s v="20"/>
    <s v="20003186"/>
    <s v="42908"/>
    <x v="155"/>
    <x v="2"/>
    <x v="114"/>
  </r>
  <r>
    <s v="27381"/>
    <s v="2019-03-12"/>
    <s v="2019-03-21"/>
    <s v="3"/>
    <s v="2733"/>
    <s v="20"/>
    <s v="20003186"/>
    <s v="42916"/>
    <x v="92"/>
    <x v="1"/>
    <x v="76"/>
  </r>
  <r>
    <s v="27382"/>
    <s v="2019-11-13"/>
    <s v="2019-11-22"/>
    <s v="3"/>
    <s v="175"/>
    <s v="20"/>
    <s v="20003186"/>
    <s v="42928"/>
    <x v="102"/>
    <x v="2"/>
    <x v="132"/>
  </r>
  <r>
    <s v="27383"/>
    <s v="2015-01-01"/>
    <s v="2015-01-07"/>
    <s v="1"/>
    <s v="511"/>
    <s v="20"/>
    <s v="20003186"/>
    <s v="42991"/>
    <x v="160"/>
    <x v="1"/>
    <x v="16"/>
  </r>
  <r>
    <s v="27384"/>
    <s v="2015-10-27"/>
    <s v="2015-10-30"/>
    <s v="2"/>
    <s v="270"/>
    <s v="20"/>
    <s v="20003186"/>
    <s v="42975"/>
    <x v="32"/>
    <x v="0"/>
    <x v="29"/>
  </r>
  <r>
    <s v="27385"/>
    <s v="2016-07-19"/>
    <s v="2016-07-25"/>
    <s v="3"/>
    <s v="2842"/>
    <s v="20"/>
    <s v="20003186"/>
    <s v="42955"/>
    <x v="104"/>
    <x v="4"/>
    <x v="6"/>
  </r>
  <r>
    <s v="27386"/>
    <s v="2018-01-23"/>
    <s v="2018-02-01"/>
    <s v="2"/>
    <s v="1606"/>
    <s v="20"/>
    <s v="20003186"/>
    <s v="42994"/>
    <x v="112"/>
    <x v="1"/>
    <x v="92"/>
  </r>
  <r>
    <s v="27387"/>
    <s v="2019-07-05"/>
    <s v="2019-07-14"/>
    <s v="2"/>
    <s v="619"/>
    <s v="20"/>
    <s v="20003186"/>
    <s v="42965"/>
    <x v="214"/>
    <x v="1"/>
    <x v="10"/>
  </r>
  <r>
    <s v="27388"/>
    <s v="2019-12-03"/>
    <s v="2019-12-12"/>
    <s v="2"/>
    <s v="1106"/>
    <s v="20"/>
    <s v="20003186"/>
    <s v="42994"/>
    <x v="112"/>
    <x v="0"/>
    <x v="92"/>
  </r>
  <r>
    <s v="27389"/>
    <s v="2020-01-22"/>
    <s v="2020-01-28"/>
    <s v="2"/>
    <s v="1047"/>
    <s v="20"/>
    <s v="20003186"/>
    <s v="42953"/>
    <x v="115"/>
    <x v="2"/>
    <x v="6"/>
  </r>
  <r>
    <s v="27390"/>
    <s v="2016-01-12"/>
    <s v="2016-01-18"/>
    <s v="2"/>
    <s v="2967"/>
    <s v="20"/>
    <s v="20003186"/>
    <s v="43032"/>
    <x v="167"/>
    <x v="2"/>
    <x v="30"/>
  </r>
  <r>
    <s v="27391"/>
    <s v="2017-06-24"/>
    <s v="2017-07-02"/>
    <s v="2"/>
    <s v="344"/>
    <s v="20"/>
    <s v="20003186"/>
    <s v="43030"/>
    <x v="165"/>
    <x v="0"/>
    <x v="30"/>
  </r>
  <r>
    <s v="27392"/>
    <s v="2018-08-06"/>
    <s v="2018-08-12"/>
    <s v="2"/>
    <s v="2702"/>
    <s v="20"/>
    <s v="20003186"/>
    <s v="43043"/>
    <x v="123"/>
    <x v="0"/>
    <x v="30"/>
  </r>
  <r>
    <s v="27393"/>
    <s v="2015-01-30"/>
    <s v="2015-02-09"/>
    <s v="3"/>
    <s v="374"/>
    <s v="20"/>
    <s v="20003186"/>
    <s v="42795"/>
    <x v="1"/>
    <x v="1"/>
    <x v="1"/>
  </r>
  <r>
    <s v="27394"/>
    <s v="2015-01-31"/>
    <s v="2015-02-04"/>
    <s v="1"/>
    <s v="1418"/>
    <s v="20"/>
    <s v="20003186"/>
    <s v="42816"/>
    <x v="50"/>
    <x v="0"/>
    <x v="43"/>
  </r>
  <r>
    <s v="27395"/>
    <s v="2015-02-12"/>
    <s v="2015-02-19"/>
    <s v="2"/>
    <s v="2945"/>
    <s v="20"/>
    <s v="20003186"/>
    <s v="42810"/>
    <x v="53"/>
    <x v="2"/>
    <x v="46"/>
  </r>
  <r>
    <s v="27396"/>
    <s v="2015-03-11"/>
    <s v="2015-03-14"/>
    <s v="2"/>
    <s v="1020"/>
    <s v="20"/>
    <s v="20003186"/>
    <s v="42764"/>
    <x v="41"/>
    <x v="2"/>
    <x v="36"/>
  </r>
  <r>
    <s v="27397"/>
    <s v="2015-04-18"/>
    <s v="2015-04-23"/>
    <s v="2"/>
    <s v="954"/>
    <s v="20"/>
    <s v="20003186"/>
    <s v="42790"/>
    <x v="59"/>
    <x v="0"/>
    <x v="52"/>
  </r>
  <r>
    <s v="27398"/>
    <s v="2015-06-29"/>
    <s v="2015-06-30"/>
    <s v="2"/>
    <s v="1006"/>
    <s v="20"/>
    <s v="20003186"/>
    <s v="42789"/>
    <x v="19"/>
    <x v="2"/>
    <x v="18"/>
  </r>
  <r>
    <s v="27399"/>
    <s v="2015-10-16"/>
    <s v="2015-10-20"/>
    <s v="3"/>
    <s v="939"/>
    <s v="20"/>
    <s v="20003186"/>
    <s v="42754"/>
    <x v="23"/>
    <x v="0"/>
    <x v="22"/>
  </r>
  <r>
    <s v="27400"/>
    <s v="2015-10-20"/>
    <s v="2015-10-21"/>
    <s v="3"/>
    <s v="1293"/>
    <s v="20"/>
    <s v="20003186"/>
    <s v="42763"/>
    <x v="22"/>
    <x v="0"/>
    <x v="21"/>
  </r>
  <r>
    <s v="27401"/>
    <s v="2015-11-04"/>
    <s v="2015-11-11"/>
    <s v="3"/>
    <s v="440"/>
    <s v="20"/>
    <s v="20003186"/>
    <s v="42797"/>
    <x v="18"/>
    <x v="1"/>
    <x v="17"/>
  </r>
  <r>
    <s v="27402"/>
    <s v="2016-04-06"/>
    <s v="2016-04-07"/>
    <s v="1"/>
    <s v="1734"/>
    <s v="20"/>
    <s v="20003186"/>
    <s v="42801"/>
    <x v="206"/>
    <x v="2"/>
    <x v="137"/>
  </r>
  <r>
    <s v="27403"/>
    <s v="2016-07-30"/>
    <s v="2016-08-01"/>
    <s v="3"/>
    <s v="1089"/>
    <s v="20"/>
    <s v="20003186"/>
    <s v="42810"/>
    <x v="53"/>
    <x v="2"/>
    <x v="46"/>
  </r>
  <r>
    <s v="27404"/>
    <s v="2016-10-07"/>
    <s v="2016-10-14"/>
    <s v="2"/>
    <s v="1345"/>
    <s v="20"/>
    <s v="20003186"/>
    <s v="42798"/>
    <x v="182"/>
    <x v="2"/>
    <x v="34"/>
  </r>
  <r>
    <s v="27405"/>
    <s v="2016-11-19"/>
    <s v="2016-11-24"/>
    <s v="1"/>
    <s v="1258"/>
    <s v="20"/>
    <s v="20003186"/>
    <s v="42779"/>
    <x v="58"/>
    <x v="2"/>
    <x v="51"/>
  </r>
  <r>
    <s v="27406"/>
    <s v="2016-12-22"/>
    <s v="2016-12-26"/>
    <s v="3"/>
    <s v="2693"/>
    <s v="20"/>
    <s v="20003186"/>
    <s v="42813"/>
    <x v="239"/>
    <x v="0"/>
    <x v="37"/>
  </r>
  <r>
    <s v="27407"/>
    <s v="2017-02-20"/>
    <s v="2017-02-25"/>
    <s v="2"/>
    <s v="50"/>
    <s v="20"/>
    <s v="20003186"/>
    <s v="42800"/>
    <x v="39"/>
    <x v="2"/>
    <x v="34"/>
  </r>
  <r>
    <s v="27408"/>
    <s v="2017-04-07"/>
    <s v="2017-04-09"/>
    <s v="3"/>
    <s v="737"/>
    <s v="20"/>
    <s v="20003186"/>
    <s v="42797"/>
    <x v="18"/>
    <x v="0"/>
    <x v="17"/>
  </r>
  <r>
    <s v="27409"/>
    <s v="2017-04-19"/>
    <s v="2017-04-20"/>
    <s v="1"/>
    <s v="63"/>
    <s v="20"/>
    <s v="20003186"/>
    <s v="42769"/>
    <x v="192"/>
    <x v="2"/>
    <x v="128"/>
  </r>
  <r>
    <s v="27410"/>
    <s v="2017-07-06"/>
    <s v="2017-07-11"/>
    <s v="1"/>
    <s v="855"/>
    <s v="20"/>
    <s v="20003186"/>
    <s v="42755"/>
    <x v="271"/>
    <x v="0"/>
    <x v="148"/>
  </r>
  <r>
    <s v="27411"/>
    <s v="2018-01-08"/>
    <s v="2018-01-13"/>
    <s v="3"/>
    <s v="1088"/>
    <s v="20"/>
    <s v="20003186"/>
    <s v="42755"/>
    <x v="271"/>
    <x v="2"/>
    <x v="148"/>
  </r>
  <r>
    <s v="27412"/>
    <s v="2018-03-26"/>
    <s v="2018-03-29"/>
    <s v="2"/>
    <s v="1308"/>
    <s v="20"/>
    <s v="20003186"/>
    <s v="42812"/>
    <x v="141"/>
    <x v="1"/>
    <x v="106"/>
  </r>
  <r>
    <s v="27413"/>
    <s v="2018-05-28"/>
    <s v="2018-05-29"/>
    <s v="2"/>
    <s v="2666"/>
    <s v="20"/>
    <s v="20003186"/>
    <s v="42773"/>
    <x v="270"/>
    <x v="1"/>
    <x v="147"/>
  </r>
  <r>
    <s v="27414"/>
    <s v="2018-07-18"/>
    <s v="2018-07-26"/>
    <s v="2"/>
    <s v="1574"/>
    <s v="20"/>
    <s v="20003186"/>
    <s v="42799"/>
    <x v="47"/>
    <x v="0"/>
    <x v="34"/>
  </r>
  <r>
    <s v="27415"/>
    <s v="2018-08-29"/>
    <s v="2018-08-31"/>
    <s v="3"/>
    <s v="2613"/>
    <s v="20"/>
    <s v="20003186"/>
    <s v="42779"/>
    <x v="58"/>
    <x v="0"/>
    <x v="51"/>
  </r>
  <r>
    <s v="27416"/>
    <s v="2018-09-28"/>
    <s v="2018-10-05"/>
    <s v="1"/>
    <s v="3025"/>
    <s v="20"/>
    <s v="20003186"/>
    <s v="42791"/>
    <x v="63"/>
    <x v="1"/>
    <x v="55"/>
  </r>
  <r>
    <s v="27417"/>
    <s v="2018-11-23"/>
    <s v="2018-11-24"/>
    <s v="3"/>
    <s v="1641"/>
    <s v="20"/>
    <s v="20003186"/>
    <s v="42778"/>
    <x v="226"/>
    <x v="1"/>
    <x v="141"/>
  </r>
  <r>
    <s v="27418"/>
    <s v="2018-12-15"/>
    <s v="2018-12-17"/>
    <s v="3"/>
    <s v="723"/>
    <s v="20"/>
    <s v="20003186"/>
    <s v="42764"/>
    <x v="41"/>
    <x v="0"/>
    <x v="36"/>
  </r>
  <r>
    <s v="27419"/>
    <s v="2019-01-22"/>
    <s v="2019-01-25"/>
    <s v="3"/>
    <s v="2633"/>
    <s v="20"/>
    <s v="20003186"/>
    <s v="42792"/>
    <x v="145"/>
    <x v="1"/>
    <x v="109"/>
  </r>
  <r>
    <s v="27420"/>
    <s v="2019-05-01"/>
    <s v="2019-05-06"/>
    <s v="2"/>
    <s v="3027"/>
    <s v="20"/>
    <s v="20003186"/>
    <s v="42775"/>
    <x v="201"/>
    <x v="2"/>
    <x v="134"/>
  </r>
  <r>
    <s v="27421"/>
    <s v="2019-05-16"/>
    <s v="2019-05-24"/>
    <s v="3"/>
    <s v="2928"/>
    <s v="20"/>
    <s v="20003186"/>
    <s v="42764"/>
    <x v="41"/>
    <x v="0"/>
    <x v="36"/>
  </r>
  <r>
    <s v="27422"/>
    <s v="2019-05-30"/>
    <s v="2019-06-04"/>
    <s v="3"/>
    <s v="2978"/>
    <s v="20"/>
    <s v="20003186"/>
    <s v="42818"/>
    <x v="60"/>
    <x v="1"/>
    <x v="53"/>
  </r>
  <r>
    <s v="27423"/>
    <s v="2019-06-07"/>
    <s v="2019-06-10"/>
    <s v="2"/>
    <s v="347"/>
    <s v="20"/>
    <s v="20003186"/>
    <s v="42817"/>
    <x v="0"/>
    <x v="2"/>
    <x v="0"/>
  </r>
  <r>
    <s v="27424"/>
    <s v="2019-06-22"/>
    <s v="2019-06-30"/>
    <s v="2"/>
    <s v="3024"/>
    <s v="20"/>
    <s v="20003186"/>
    <s v="42754"/>
    <x v="23"/>
    <x v="0"/>
    <x v="22"/>
  </r>
  <r>
    <s v="27425"/>
    <s v="2019-09-02"/>
    <s v="2019-09-07"/>
    <s v="1"/>
    <s v="3407"/>
    <s v="20"/>
    <s v="20003186"/>
    <s v="42795"/>
    <x v="1"/>
    <x v="0"/>
    <x v="1"/>
  </r>
  <r>
    <s v="27426"/>
    <s v="2019-11-13"/>
    <s v="2019-11-20"/>
    <s v="2"/>
    <s v="1284"/>
    <s v="20"/>
    <s v="20003186"/>
    <s v="42791"/>
    <x v="63"/>
    <x v="0"/>
    <x v="55"/>
  </r>
  <r>
    <s v="27427"/>
    <s v="2020-01-01"/>
    <s v="2020-01-04"/>
    <s v="1"/>
    <s v="908"/>
    <s v="20"/>
    <s v="20003186"/>
    <s v="42797"/>
    <x v="18"/>
    <x v="0"/>
    <x v="17"/>
  </r>
  <r>
    <s v="27428"/>
    <s v="2020-02-18"/>
    <s v="2020-02-23"/>
    <s v="2"/>
    <s v="333"/>
    <s v="20"/>
    <s v="20003186"/>
    <s v="42774"/>
    <x v="48"/>
    <x v="1"/>
    <x v="41"/>
  </r>
  <r>
    <s v="27429"/>
    <s v="2020-04-29"/>
    <s v="2020-04-30"/>
    <s v="2"/>
    <s v="380"/>
    <s v="20"/>
    <s v="20003186"/>
    <s v="42814"/>
    <x v="42"/>
    <x v="1"/>
    <x v="37"/>
  </r>
  <r>
    <s v="27430"/>
    <s v="2015-01-01"/>
    <s v="2015-01-02"/>
    <s v="3"/>
    <s v="1432"/>
    <s v="20"/>
    <s v="20003186"/>
    <s v="42829"/>
    <x v="131"/>
    <x v="1"/>
    <x v="70"/>
  </r>
  <r>
    <s v="27431"/>
    <s v="2015-02-19"/>
    <s v="2015-02-26"/>
    <s v="2"/>
    <s v="1579"/>
    <s v="20"/>
    <s v="20003186"/>
    <s v="42843"/>
    <x v="285"/>
    <x v="0"/>
    <x v="58"/>
  </r>
  <r>
    <s v="27432"/>
    <s v="2015-05-12"/>
    <s v="2015-05-14"/>
    <s v="3"/>
    <s v="1495"/>
    <s v="20"/>
    <s v="20003186"/>
    <s v="42860"/>
    <x v="150"/>
    <x v="0"/>
    <x v="26"/>
  </r>
  <r>
    <s v="27433"/>
    <s v="2015-06-13"/>
    <s v="2015-06-17"/>
    <s v="2"/>
    <s v="321"/>
    <s v="20"/>
    <s v="20003186"/>
    <s v="42880"/>
    <x v="24"/>
    <x v="1"/>
    <x v="102"/>
  </r>
  <r>
    <s v="27434"/>
    <s v="2015-07-27"/>
    <s v="2015-07-29"/>
    <s v="2"/>
    <s v="1691"/>
    <s v="20"/>
    <s v="20003186"/>
    <s v="42837"/>
    <x v="2"/>
    <x v="1"/>
    <x v="2"/>
  </r>
  <r>
    <s v="27435"/>
    <s v="2015-09-01"/>
    <s v="2015-09-06"/>
    <s v="3"/>
    <s v="3354"/>
    <s v="20"/>
    <s v="20003186"/>
    <s v="42876"/>
    <x v="24"/>
    <x v="0"/>
    <x v="23"/>
  </r>
  <r>
    <s v="27436"/>
    <s v="2015-09-14"/>
    <s v="2015-09-21"/>
    <s v="3"/>
    <s v="2660"/>
    <s v="20"/>
    <s v="20003186"/>
    <s v="42873"/>
    <x v="24"/>
    <x v="2"/>
    <x v="74"/>
  </r>
  <r>
    <s v="27437"/>
    <s v="2015-09-17"/>
    <s v="2015-09-22"/>
    <s v="1"/>
    <s v="1562"/>
    <s v="20"/>
    <s v="20003186"/>
    <s v="42843"/>
    <x v="285"/>
    <x v="0"/>
    <x v="58"/>
  </r>
  <r>
    <s v="27438"/>
    <s v="2015-09-28"/>
    <s v="2015-10-05"/>
    <s v="3"/>
    <s v="297"/>
    <s v="20"/>
    <s v="20003186"/>
    <s v="42884"/>
    <x v="64"/>
    <x v="0"/>
    <x v="56"/>
  </r>
  <r>
    <s v="27439"/>
    <s v="2015-10-10"/>
    <s v="2015-10-15"/>
    <s v="3"/>
    <s v="1627"/>
    <s v="20"/>
    <s v="20003186"/>
    <s v="42866"/>
    <x v="72"/>
    <x v="2"/>
    <x v="112"/>
  </r>
  <r>
    <s v="27440"/>
    <s v="2015-12-07"/>
    <s v="2015-12-08"/>
    <s v="1"/>
    <s v="1159"/>
    <s v="20"/>
    <s v="20003186"/>
    <s v="42821"/>
    <x v="230"/>
    <x v="2"/>
    <x v="142"/>
  </r>
  <r>
    <s v="27441"/>
    <s v="2016-01-07"/>
    <s v="2016-01-10"/>
    <s v="1"/>
    <s v="1751"/>
    <s v="20"/>
    <s v="20003186"/>
    <s v="42848"/>
    <x v="68"/>
    <x v="2"/>
    <x v="60"/>
  </r>
  <r>
    <s v="27442"/>
    <s v="2016-03-19"/>
    <s v="2016-03-26"/>
    <s v="3"/>
    <s v="3361"/>
    <s v="20"/>
    <s v="20003186"/>
    <s v="42883"/>
    <x v="64"/>
    <x v="0"/>
    <x v="56"/>
  </r>
  <r>
    <s v="27443"/>
    <s v="2016-04-28"/>
    <s v="2016-05-02"/>
    <s v="1"/>
    <s v="3264"/>
    <s v="20"/>
    <s v="20003186"/>
    <s v="42872"/>
    <x v="24"/>
    <x v="1"/>
    <x v="66"/>
  </r>
  <r>
    <s v="27444"/>
    <s v="2016-05-05"/>
    <s v="2016-05-06"/>
    <s v="1"/>
    <s v="58"/>
    <s v="20"/>
    <s v="20003186"/>
    <s v="42837"/>
    <x v="2"/>
    <x v="1"/>
    <x v="2"/>
  </r>
  <r>
    <s v="27445"/>
    <s v="2016-06-06"/>
    <s v="2016-06-10"/>
    <s v="3"/>
    <s v="1"/>
    <s v="20"/>
    <s v="20003186"/>
    <s v="42881"/>
    <x v="64"/>
    <x v="0"/>
    <x v="56"/>
  </r>
  <r>
    <s v="27446"/>
    <s v="2016-06-22"/>
    <s v="2016-06-27"/>
    <s v="2"/>
    <s v="820"/>
    <s v="20"/>
    <s v="20003186"/>
    <s v="42881"/>
    <x v="64"/>
    <x v="1"/>
    <x v="56"/>
  </r>
  <r>
    <s v="27447"/>
    <s v="2016-06-30"/>
    <s v="2016-07-03"/>
    <s v="1"/>
    <s v="1141"/>
    <s v="20"/>
    <s v="20003186"/>
    <s v="42839"/>
    <x v="66"/>
    <x v="0"/>
    <x v="58"/>
  </r>
  <r>
    <s v="27448"/>
    <s v="2016-08-02"/>
    <s v="2016-08-06"/>
    <s v="2"/>
    <s v="1417"/>
    <s v="20"/>
    <s v="20003186"/>
    <s v="42820"/>
    <x v="79"/>
    <x v="2"/>
    <x v="72"/>
  </r>
  <r>
    <s v="27449"/>
    <s v="2016-08-31"/>
    <s v="2016-09-01"/>
    <s v="3"/>
    <s v="2578"/>
    <s v="20"/>
    <s v="20003186"/>
    <s v="42835"/>
    <x v="3"/>
    <x v="2"/>
    <x v="138"/>
  </r>
  <r>
    <s v="27450"/>
    <s v="2016-12-23"/>
    <s v="2016-12-30"/>
    <s v="3"/>
    <s v="1498"/>
    <s v="20"/>
    <s v="20003186"/>
    <s v="42850"/>
    <x v="231"/>
    <x v="2"/>
    <x v="143"/>
  </r>
  <r>
    <s v="27451"/>
    <s v="2017-01-28"/>
    <s v="2017-01-29"/>
    <s v="2"/>
    <s v="3033"/>
    <s v="20"/>
    <s v="20003186"/>
    <s v="42851"/>
    <x v="194"/>
    <x v="0"/>
    <x v="129"/>
  </r>
  <r>
    <s v="27452"/>
    <s v="2017-05-27"/>
    <s v="2017-05-28"/>
    <s v="3"/>
    <s v="123"/>
    <s v="20"/>
    <s v="20003186"/>
    <s v="42851"/>
    <x v="194"/>
    <x v="0"/>
    <x v="129"/>
  </r>
  <r>
    <s v="27453"/>
    <s v="2017-08-19"/>
    <s v="2017-08-20"/>
    <s v="1"/>
    <s v="128"/>
    <s v="20"/>
    <s v="20003186"/>
    <s v="42842"/>
    <x v="66"/>
    <x v="1"/>
    <x v="58"/>
  </r>
  <r>
    <s v="27454"/>
    <s v="2017-08-19"/>
    <s v="2017-08-24"/>
    <s v="3"/>
    <s v="784"/>
    <s v="20"/>
    <s v="20003186"/>
    <s v="42836"/>
    <x v="71"/>
    <x v="0"/>
    <x v="65"/>
  </r>
  <r>
    <s v="27455"/>
    <s v="2017-09-21"/>
    <s v="2017-09-26"/>
    <s v="2"/>
    <s v="596"/>
    <s v="20"/>
    <s v="20003186"/>
    <s v="42822"/>
    <x v="76"/>
    <x v="0"/>
    <x v="70"/>
  </r>
  <r>
    <s v="27456"/>
    <s v="2017-10-21"/>
    <s v="2017-10-25"/>
    <s v="3"/>
    <s v="253"/>
    <s v="20"/>
    <s v="20003186"/>
    <s v="42879"/>
    <x v="24"/>
    <x v="0"/>
    <x v="25"/>
  </r>
  <r>
    <s v="27457"/>
    <s v="2017-11-02"/>
    <s v="2017-11-05"/>
    <s v="3"/>
    <s v="1397"/>
    <s v="20"/>
    <s v="20003186"/>
    <s v="42819"/>
    <x v="422"/>
    <x v="0"/>
    <x v="70"/>
  </r>
  <r>
    <s v="27458"/>
    <s v="2017-12-23"/>
    <s v="2017-12-28"/>
    <s v="3"/>
    <s v="861"/>
    <s v="20"/>
    <s v="20003186"/>
    <s v="42863"/>
    <x v="146"/>
    <x v="0"/>
    <x v="110"/>
  </r>
  <r>
    <s v="27459"/>
    <s v="2018-01-25"/>
    <s v="2018-02-02"/>
    <s v="3"/>
    <s v="42"/>
    <s v="20"/>
    <s v="20003186"/>
    <s v="42842"/>
    <x v="66"/>
    <x v="0"/>
    <x v="58"/>
  </r>
  <r>
    <s v="27460"/>
    <s v="2018-02-05"/>
    <s v="2018-02-06"/>
    <s v="2"/>
    <s v="1780"/>
    <s v="20"/>
    <s v="20003186"/>
    <s v="42844"/>
    <x v="74"/>
    <x v="2"/>
    <x v="67"/>
  </r>
  <r>
    <s v="27461"/>
    <s v="2018-05-17"/>
    <s v="2018-05-21"/>
    <s v="2"/>
    <s v="827"/>
    <s v="20"/>
    <s v="20003186"/>
    <s v="42837"/>
    <x v="2"/>
    <x v="2"/>
    <x v="2"/>
  </r>
  <r>
    <s v="27462"/>
    <s v="2018-05-29"/>
    <s v="2018-05-30"/>
    <s v="1"/>
    <s v="918"/>
    <s v="20"/>
    <s v="20003186"/>
    <s v="42842"/>
    <x v="66"/>
    <x v="1"/>
    <x v="58"/>
  </r>
  <r>
    <s v="27463"/>
    <s v="2018-06-11"/>
    <s v="2018-06-13"/>
    <s v="2"/>
    <s v="159"/>
    <s v="20"/>
    <s v="20003186"/>
    <s v="42865"/>
    <x v="72"/>
    <x v="0"/>
    <x v="64"/>
  </r>
  <r>
    <s v="27464"/>
    <s v="2018-06-22"/>
    <s v="2018-06-26"/>
    <s v="3"/>
    <s v="846"/>
    <s v="20"/>
    <s v="20003186"/>
    <s v="42877"/>
    <x v="24"/>
    <x v="2"/>
    <x v="23"/>
  </r>
  <r>
    <s v="27465"/>
    <s v="2018-06-22"/>
    <s v="2018-06-29"/>
    <s v="2"/>
    <s v="3174"/>
    <s v="20"/>
    <s v="20003186"/>
    <s v="42854"/>
    <x v="209"/>
    <x v="2"/>
    <x v="139"/>
  </r>
  <r>
    <s v="27466"/>
    <s v="2018-07-18"/>
    <s v="2018-07-21"/>
    <s v="2"/>
    <s v="1562"/>
    <s v="20"/>
    <s v="20003186"/>
    <s v="42877"/>
    <x v="24"/>
    <x v="2"/>
    <x v="23"/>
  </r>
  <r>
    <s v="27467"/>
    <s v="2018-08-18"/>
    <s v="2018-08-25"/>
    <s v="2"/>
    <s v="455"/>
    <s v="20"/>
    <s v="20003186"/>
    <s v="42838"/>
    <x v="148"/>
    <x v="1"/>
    <x v="2"/>
  </r>
  <r>
    <s v="27468"/>
    <s v="2018-09-26"/>
    <s v="2018-09-30"/>
    <s v="2"/>
    <s v="1172"/>
    <s v="20"/>
    <s v="20003186"/>
    <s v="42847"/>
    <x v="65"/>
    <x v="1"/>
    <x v="57"/>
  </r>
  <r>
    <s v="27469"/>
    <s v="2018-11-22"/>
    <s v="2018-11-30"/>
    <s v="3"/>
    <s v="884"/>
    <s v="20"/>
    <s v="20003186"/>
    <s v="42872"/>
    <x v="24"/>
    <x v="2"/>
    <x v="66"/>
  </r>
  <r>
    <s v="27470"/>
    <s v="2018-12-28"/>
    <s v="2019-01-01"/>
    <s v="1"/>
    <s v="1332"/>
    <s v="20"/>
    <s v="20003186"/>
    <s v="42824"/>
    <x v="75"/>
    <x v="0"/>
    <x v="69"/>
  </r>
  <r>
    <s v="27471"/>
    <s v="2019-01-03"/>
    <s v="2019-01-10"/>
    <s v="2"/>
    <s v="4"/>
    <s v="20"/>
    <s v="20003186"/>
    <s v="42843"/>
    <x v="285"/>
    <x v="0"/>
    <x v="58"/>
  </r>
  <r>
    <s v="27472"/>
    <s v="2019-01-04"/>
    <s v="2019-01-09"/>
    <s v="2"/>
    <s v="2646"/>
    <s v="20"/>
    <s v="20003186"/>
    <s v="42868"/>
    <x v="72"/>
    <x v="0"/>
    <x v="68"/>
  </r>
  <r>
    <s v="27473"/>
    <s v="2019-01-19"/>
    <s v="2019-01-20"/>
    <s v="2"/>
    <s v="1741"/>
    <s v="20"/>
    <s v="20003186"/>
    <s v="42839"/>
    <x v="66"/>
    <x v="2"/>
    <x v="58"/>
  </r>
  <r>
    <s v="27474"/>
    <s v="2019-03-06"/>
    <s v="2019-03-11"/>
    <s v="3"/>
    <s v="2828"/>
    <s v="20"/>
    <s v="20003186"/>
    <s v="42866"/>
    <x v="72"/>
    <x v="1"/>
    <x v="112"/>
  </r>
  <r>
    <s v="27475"/>
    <s v="2019-03-13"/>
    <s v="2019-03-20"/>
    <s v="2"/>
    <s v="1019"/>
    <s v="20"/>
    <s v="20003186"/>
    <s v="42852"/>
    <x v="5"/>
    <x v="0"/>
    <x v="5"/>
  </r>
  <r>
    <s v="27476"/>
    <s v="2019-08-17"/>
    <s v="2019-08-19"/>
    <s v="1"/>
    <s v="1335"/>
    <s v="20"/>
    <s v="20003186"/>
    <s v="42822"/>
    <x v="76"/>
    <x v="2"/>
    <x v="70"/>
  </r>
  <r>
    <s v="27477"/>
    <s v="2019-10-19"/>
    <s v="2019-10-24"/>
    <s v="1"/>
    <s v="212"/>
    <s v="20"/>
    <s v="20003186"/>
    <s v="42847"/>
    <x v="65"/>
    <x v="2"/>
    <x v="57"/>
  </r>
  <r>
    <s v="27478"/>
    <s v="2019-11-21"/>
    <s v="2019-11-26"/>
    <s v="3"/>
    <s v="20"/>
    <s v="20"/>
    <s v="20003186"/>
    <s v="42860"/>
    <x v="150"/>
    <x v="0"/>
    <x v="26"/>
  </r>
  <r>
    <s v="27479"/>
    <s v="2020-02-24"/>
    <s v="2020-02-29"/>
    <s v="2"/>
    <s v="296"/>
    <s v="20"/>
    <s v="20003186"/>
    <s v="42848"/>
    <x v="68"/>
    <x v="0"/>
    <x v="60"/>
  </r>
  <r>
    <s v="27480"/>
    <s v="2020-03-28"/>
    <s v="2020-04-02"/>
    <s v="2"/>
    <s v="536"/>
    <s v="20"/>
    <s v="20003186"/>
    <s v="42839"/>
    <x v="66"/>
    <x v="2"/>
    <x v="58"/>
  </r>
  <r>
    <s v="27481"/>
    <s v="2020-05-25"/>
    <s v="2020-06-04"/>
    <s v="3"/>
    <s v="164"/>
    <s v="20"/>
    <s v="20003186"/>
    <s v="42846"/>
    <x v="65"/>
    <x v="0"/>
    <x v="57"/>
  </r>
  <r>
    <s v="27482"/>
    <s v="2015-03-12"/>
    <s v="2015-03-16"/>
    <s v="3"/>
    <s v="3405"/>
    <s v="20"/>
    <s v="20003186"/>
    <s v="42900"/>
    <x v="157"/>
    <x v="0"/>
    <x v="115"/>
  </r>
  <r>
    <s v="27483"/>
    <s v="2015-03-31"/>
    <s v="2015-04-05"/>
    <s v="3"/>
    <s v="1206"/>
    <s v="20"/>
    <s v="20003186"/>
    <s v="42944"/>
    <x v="249"/>
    <x v="1"/>
    <x v="6"/>
  </r>
  <r>
    <s v="27484"/>
    <s v="2015-05-27"/>
    <s v="2015-05-31"/>
    <s v="3"/>
    <s v="1632"/>
    <s v="20"/>
    <s v="20003186"/>
    <s v="42905"/>
    <x v="8"/>
    <x v="0"/>
    <x v="7"/>
  </r>
  <r>
    <s v="27485"/>
    <s v="2015-06-20"/>
    <s v="2015-06-23"/>
    <s v="3"/>
    <s v="57"/>
    <s v="20"/>
    <s v="20003186"/>
    <s v="42889"/>
    <x v="9"/>
    <x v="2"/>
    <x v="8"/>
  </r>
  <r>
    <s v="27486"/>
    <s v="2015-07-17"/>
    <s v="2015-07-25"/>
    <s v="3"/>
    <s v="204"/>
    <s v="20"/>
    <s v="20003186"/>
    <s v="42925"/>
    <x v="154"/>
    <x v="0"/>
    <x v="80"/>
  </r>
  <r>
    <s v="27487"/>
    <s v="2015-08-07"/>
    <s v="2015-08-17"/>
    <s v="1"/>
    <s v="796"/>
    <s v="20"/>
    <s v="20003186"/>
    <s v="42943"/>
    <x v="212"/>
    <x v="0"/>
    <x v="6"/>
  </r>
  <r>
    <s v="27488"/>
    <s v="2015-08-15"/>
    <s v="2015-08-17"/>
    <s v="3"/>
    <s v="1696"/>
    <s v="20"/>
    <s v="20003186"/>
    <s v="42891"/>
    <x v="9"/>
    <x v="0"/>
    <x v="8"/>
  </r>
  <r>
    <s v="27489"/>
    <s v="2015-09-11"/>
    <s v="2015-09-15"/>
    <s v="3"/>
    <s v="832"/>
    <s v="20"/>
    <s v="20003186"/>
    <s v="42930"/>
    <x v="93"/>
    <x v="0"/>
    <x v="83"/>
  </r>
  <r>
    <s v="27490"/>
    <s v="2015-09-17"/>
    <s v="2015-09-19"/>
    <s v="1"/>
    <s v="113"/>
    <s v="20"/>
    <s v="20003186"/>
    <s v="42907"/>
    <x v="8"/>
    <x v="0"/>
    <x v="82"/>
  </r>
  <r>
    <s v="27491"/>
    <s v="2015-12-17"/>
    <s v="2015-12-24"/>
    <s v="3"/>
    <s v="2886"/>
    <s v="20"/>
    <s v="20003186"/>
    <s v="42945"/>
    <x v="28"/>
    <x v="2"/>
    <x v="6"/>
  </r>
  <r>
    <s v="27492"/>
    <s v="2016-03-09"/>
    <s v="2016-03-11"/>
    <s v="3"/>
    <s v="2796"/>
    <s v="20"/>
    <s v="20003186"/>
    <s v="42899"/>
    <x v="72"/>
    <x v="2"/>
    <x v="130"/>
  </r>
  <r>
    <s v="27493"/>
    <s v="2016-06-11"/>
    <s v="2016-06-14"/>
    <s v="3"/>
    <s v="3385"/>
    <s v="20"/>
    <s v="20003186"/>
    <s v="42899"/>
    <x v="72"/>
    <x v="0"/>
    <x v="130"/>
  </r>
  <r>
    <s v="27494"/>
    <s v="2016-07-07"/>
    <s v="2016-07-08"/>
    <s v="3"/>
    <s v="1874"/>
    <s v="20"/>
    <s v="20003186"/>
    <s v="42897"/>
    <x v="9"/>
    <x v="1"/>
    <x v="8"/>
  </r>
  <r>
    <s v="27495"/>
    <s v="2016-10-17"/>
    <s v="2016-10-25"/>
    <s v="1"/>
    <s v="2984"/>
    <s v="20"/>
    <s v="20003186"/>
    <s v="42940"/>
    <x v="7"/>
    <x v="2"/>
    <x v="6"/>
  </r>
  <r>
    <s v="27496"/>
    <s v="2017-07-31"/>
    <s v="2017-08-02"/>
    <s v="1"/>
    <s v="968"/>
    <s v="20"/>
    <s v="20003186"/>
    <s v="42915"/>
    <x v="153"/>
    <x v="1"/>
    <x v="76"/>
  </r>
  <r>
    <s v="27497"/>
    <s v="2017-09-26"/>
    <s v="2017-09-28"/>
    <s v="3"/>
    <s v="1115"/>
    <s v="20"/>
    <s v="20003186"/>
    <s v="42895"/>
    <x v="9"/>
    <x v="2"/>
    <x v="8"/>
  </r>
  <r>
    <s v="27498"/>
    <s v="2018-01-27"/>
    <s v="2018-01-28"/>
    <s v="2"/>
    <s v="746"/>
    <s v="20"/>
    <s v="20003186"/>
    <s v="42915"/>
    <x v="153"/>
    <x v="0"/>
    <x v="76"/>
  </r>
  <r>
    <s v="27499"/>
    <s v="2018-03-02"/>
    <s v="2018-03-03"/>
    <s v="2"/>
    <s v="855"/>
    <s v="20"/>
    <s v="20003186"/>
    <s v="42909"/>
    <x v="99"/>
    <x v="0"/>
    <x v="76"/>
  </r>
  <r>
    <s v="27500"/>
    <s v="2018-03-10"/>
    <s v="2018-03-18"/>
    <s v="2"/>
    <s v="1144"/>
    <s v="20"/>
    <s v="20003186"/>
    <s v="42888"/>
    <x v="64"/>
    <x v="1"/>
    <x v="85"/>
  </r>
  <r>
    <s v="27501"/>
    <s v="2018-05-23"/>
    <s v="2018-05-28"/>
    <s v="2"/>
    <s v="1601"/>
    <s v="20"/>
    <s v="20003186"/>
    <s v="42948"/>
    <x v="90"/>
    <x v="1"/>
    <x v="6"/>
  </r>
  <r>
    <s v="27502"/>
    <s v="2018-06-12"/>
    <s v="2018-06-17"/>
    <s v="2"/>
    <s v="1257"/>
    <s v="20"/>
    <s v="20003186"/>
    <s v="42936"/>
    <x v="198"/>
    <x v="2"/>
    <x v="113"/>
  </r>
  <r>
    <s v="27503"/>
    <s v="2018-08-13"/>
    <s v="2018-08-14"/>
    <s v="2"/>
    <s v="2788"/>
    <s v="20"/>
    <s v="20003186"/>
    <s v="42918"/>
    <x v="98"/>
    <x v="1"/>
    <x v="80"/>
  </r>
  <r>
    <s v="27504"/>
    <s v="2018-08-31"/>
    <s v="2018-09-03"/>
    <s v="2"/>
    <s v="539"/>
    <s v="20"/>
    <s v="20003186"/>
    <s v="42910"/>
    <x v="137"/>
    <x v="1"/>
    <x v="76"/>
  </r>
  <r>
    <s v="27505"/>
    <s v="2018-09-28"/>
    <s v="2018-10-03"/>
    <s v="3"/>
    <s v="1541"/>
    <s v="20"/>
    <s v="20003186"/>
    <s v="42927"/>
    <x v="95"/>
    <x v="0"/>
    <x v="86"/>
  </r>
  <r>
    <s v="27506"/>
    <s v="2018-11-07"/>
    <s v="2018-11-12"/>
    <s v="3"/>
    <s v="414"/>
    <s v="20"/>
    <s v="20003186"/>
    <s v="42907"/>
    <x v="8"/>
    <x v="2"/>
    <x v="82"/>
  </r>
  <r>
    <s v="27507"/>
    <s v="2018-11-20"/>
    <s v="2018-11-21"/>
    <s v="2"/>
    <s v="1541"/>
    <s v="20"/>
    <s v="20003186"/>
    <s v="42926"/>
    <x v="211"/>
    <x v="0"/>
    <x v="86"/>
  </r>
  <r>
    <s v="27508"/>
    <s v="2019-01-02"/>
    <s v="2019-01-12"/>
    <s v="2"/>
    <s v="1435"/>
    <s v="20"/>
    <s v="20003186"/>
    <s v="42933"/>
    <x v="225"/>
    <x v="0"/>
    <x v="79"/>
  </r>
  <r>
    <s v="27509"/>
    <s v="2019-02-27"/>
    <s v="2019-02-28"/>
    <s v="2"/>
    <s v="1794"/>
    <s v="20"/>
    <s v="20003186"/>
    <s v="42937"/>
    <x v="152"/>
    <x v="1"/>
    <x v="113"/>
  </r>
  <r>
    <s v="27510"/>
    <s v="2019-02-28"/>
    <s v="2019-03-05"/>
    <s v="1"/>
    <s v="711"/>
    <s v="20"/>
    <s v="20003186"/>
    <s v="42931"/>
    <x v="94"/>
    <x v="0"/>
    <x v="84"/>
  </r>
  <r>
    <s v="27511"/>
    <s v="2019-04-10"/>
    <s v="2019-04-14"/>
    <s v="2"/>
    <s v="57"/>
    <s v="20"/>
    <s v="20003186"/>
    <s v="42905"/>
    <x v="8"/>
    <x v="3"/>
    <x v="7"/>
  </r>
  <r>
    <s v="27512"/>
    <s v="2019-05-17"/>
    <s v="2019-05-22"/>
    <s v="1"/>
    <s v="2689"/>
    <s v="20"/>
    <s v="20003186"/>
    <s v="42903"/>
    <x v="84"/>
    <x v="0"/>
    <x v="77"/>
  </r>
  <r>
    <s v="27513"/>
    <s v="2019-06-22"/>
    <s v="2019-06-26"/>
    <s v="2"/>
    <s v="1528"/>
    <s v="20"/>
    <s v="20003186"/>
    <s v="42945"/>
    <x v="28"/>
    <x v="0"/>
    <x v="6"/>
  </r>
  <r>
    <s v="27514"/>
    <s v="2019-09-06"/>
    <s v="2019-09-09"/>
    <s v="3"/>
    <s v="3350"/>
    <s v="20"/>
    <s v="20003186"/>
    <s v="42908"/>
    <x v="155"/>
    <x v="0"/>
    <x v="114"/>
  </r>
  <r>
    <s v="27515"/>
    <s v="2019-10-16"/>
    <s v="2019-10-21"/>
    <s v="2"/>
    <s v="149"/>
    <s v="20"/>
    <s v="20003186"/>
    <s v="42910"/>
    <x v="137"/>
    <x v="1"/>
    <x v="76"/>
  </r>
  <r>
    <s v="27516"/>
    <s v="2019-11-07"/>
    <s v="2019-11-09"/>
    <s v="2"/>
    <s v="509"/>
    <s v="20"/>
    <s v="20003186"/>
    <s v="42930"/>
    <x v="93"/>
    <x v="0"/>
    <x v="83"/>
  </r>
  <r>
    <s v="27517"/>
    <s v="2019-11-21"/>
    <s v="2019-11-25"/>
    <s v="3"/>
    <s v="684"/>
    <s v="20"/>
    <s v="20003186"/>
    <s v="42909"/>
    <x v="99"/>
    <x v="2"/>
    <x v="76"/>
  </r>
  <r>
    <s v="27518"/>
    <s v="2020-03-13"/>
    <s v="2020-03-21"/>
    <s v="3"/>
    <s v="433"/>
    <s v="20"/>
    <s v="20003186"/>
    <s v="42950"/>
    <x v="132"/>
    <x v="0"/>
    <x v="6"/>
  </r>
  <r>
    <s v="27519"/>
    <s v="2020-04-01"/>
    <s v="2020-04-03"/>
    <s v="2"/>
    <s v="1875"/>
    <s v="20"/>
    <s v="20003186"/>
    <s v="42892"/>
    <x v="9"/>
    <x v="0"/>
    <x v="8"/>
  </r>
  <r>
    <s v="27520"/>
    <s v="2020-05-14"/>
    <s v="2020-05-16"/>
    <s v="2"/>
    <s v="1022"/>
    <s v="20"/>
    <s v="20003186"/>
    <s v="42895"/>
    <x v="9"/>
    <x v="0"/>
    <x v="8"/>
  </r>
  <r>
    <s v="27521"/>
    <s v="2015-01-02"/>
    <s v="2015-01-07"/>
    <s v="1"/>
    <s v="800"/>
    <s v="20"/>
    <s v="20003186"/>
    <s v="42994"/>
    <x v="112"/>
    <x v="0"/>
    <x v="92"/>
  </r>
  <r>
    <s v="27522"/>
    <s v="2015-01-02"/>
    <s v="2015-01-03"/>
    <s v="1"/>
    <s v="1348"/>
    <s v="20"/>
    <s v="20003186"/>
    <s v="43016"/>
    <x v="30"/>
    <x v="0"/>
    <x v="28"/>
  </r>
  <r>
    <s v="27523"/>
    <s v="2015-01-14"/>
    <s v="2015-01-24"/>
    <s v="3"/>
    <s v="178"/>
    <s v="20"/>
    <s v="20003186"/>
    <s v="42998"/>
    <x v="10"/>
    <x v="2"/>
    <x v="9"/>
  </r>
  <r>
    <s v="27524"/>
    <s v="2015-01-16"/>
    <s v="2015-01-21"/>
    <s v="1"/>
    <s v="977"/>
    <s v="20"/>
    <s v="20003186"/>
    <s v="42970"/>
    <x v="31"/>
    <x v="1"/>
    <x v="10"/>
  </r>
  <r>
    <s v="27525"/>
    <s v="2015-04-18"/>
    <s v="2015-04-28"/>
    <s v="3"/>
    <s v="498"/>
    <s v="20"/>
    <s v="20003186"/>
    <s v="42951"/>
    <x v="106"/>
    <x v="0"/>
    <x v="6"/>
  </r>
  <r>
    <s v="27526"/>
    <s v="2015-05-23"/>
    <s v="2015-05-28"/>
    <s v="3"/>
    <s v="980"/>
    <s v="20"/>
    <s v="20003186"/>
    <s v="42984"/>
    <x v="89"/>
    <x v="0"/>
    <x v="98"/>
  </r>
  <r>
    <s v="27527"/>
    <s v="2015-06-20"/>
    <s v="2015-06-21"/>
    <s v="3"/>
    <s v="693"/>
    <s v="20"/>
    <s v="20003186"/>
    <s v="43015"/>
    <x v="14"/>
    <x v="2"/>
    <x v="14"/>
  </r>
  <r>
    <s v="27528"/>
    <s v="2015-09-15"/>
    <s v="2015-09-16"/>
    <s v="3"/>
    <s v="1190"/>
    <s v="20"/>
    <s v="20003186"/>
    <s v="42976"/>
    <x v="15"/>
    <x v="0"/>
    <x v="15"/>
  </r>
  <r>
    <s v="27529"/>
    <s v="2015-10-26"/>
    <s v="2015-10-28"/>
    <s v="3"/>
    <s v="340"/>
    <s v="20"/>
    <s v="20003186"/>
    <s v="42977"/>
    <x v="114"/>
    <x v="1"/>
    <x v="95"/>
  </r>
  <r>
    <s v="27530"/>
    <s v="2016-01-04"/>
    <s v="2016-01-12"/>
    <s v="2"/>
    <s v="823"/>
    <s v="20"/>
    <s v="20003186"/>
    <s v="42998"/>
    <x v="10"/>
    <x v="1"/>
    <x v="9"/>
  </r>
  <r>
    <s v="27531"/>
    <s v="2016-04-23"/>
    <s v="2016-04-27"/>
    <s v="3"/>
    <s v="1528"/>
    <s v="20"/>
    <s v="20003186"/>
    <s v="42991"/>
    <x v="160"/>
    <x v="0"/>
    <x v="16"/>
  </r>
  <r>
    <s v="27532"/>
    <s v="2016-05-24"/>
    <s v="2016-05-26"/>
    <s v="1"/>
    <s v="3392"/>
    <s v="20"/>
    <s v="20003186"/>
    <s v="42974"/>
    <x v="217"/>
    <x v="2"/>
    <x v="29"/>
  </r>
  <r>
    <s v="27533"/>
    <s v="2016-09-03"/>
    <s v="2016-09-10"/>
    <s v="3"/>
    <s v="1013"/>
    <s v="20"/>
    <s v="20003186"/>
    <s v="43012"/>
    <x v="119"/>
    <x v="2"/>
    <x v="87"/>
  </r>
  <r>
    <s v="27534"/>
    <s v="2016-09-28"/>
    <s v="2016-10-02"/>
    <s v="1"/>
    <s v="1788"/>
    <s v="20"/>
    <s v="20003186"/>
    <s v="43000"/>
    <x v="163"/>
    <x v="0"/>
    <x v="119"/>
  </r>
  <r>
    <s v="27535"/>
    <s v="2016-09-30"/>
    <s v="2016-10-05"/>
    <s v="3"/>
    <s v="115"/>
    <s v="20"/>
    <s v="20003186"/>
    <s v="42978"/>
    <x v="252"/>
    <x v="1"/>
    <x v="95"/>
  </r>
  <r>
    <s v="27536"/>
    <s v="2016-10-28"/>
    <s v="2016-10-29"/>
    <s v="3"/>
    <s v="3025"/>
    <s v="20"/>
    <s v="20003186"/>
    <s v="43003"/>
    <x v="116"/>
    <x v="0"/>
    <x v="96"/>
  </r>
  <r>
    <s v="27537"/>
    <s v="2016-11-01"/>
    <s v="2016-11-06"/>
    <s v="1"/>
    <s v="3359"/>
    <s v="20"/>
    <s v="20003186"/>
    <s v="42996"/>
    <x v="139"/>
    <x v="2"/>
    <x v="104"/>
  </r>
  <r>
    <s v="27538"/>
    <s v="2016-11-11"/>
    <s v="2016-11-13"/>
    <s v="1"/>
    <s v="547"/>
    <s v="20"/>
    <s v="20003186"/>
    <s v="42952"/>
    <x v="287"/>
    <x v="1"/>
    <x v="6"/>
  </r>
  <r>
    <s v="27539"/>
    <s v="2016-12-14"/>
    <s v="2016-12-18"/>
    <s v="2"/>
    <s v="804"/>
    <s v="20"/>
    <s v="20003186"/>
    <s v="42952"/>
    <x v="423"/>
    <x v="1"/>
    <x v="6"/>
  </r>
  <r>
    <s v="27540"/>
    <s v="2016-12-26"/>
    <s v="2017-01-02"/>
    <s v="2"/>
    <s v="1354"/>
    <s v="20"/>
    <s v="20003186"/>
    <s v="42968"/>
    <x v="105"/>
    <x v="0"/>
    <x v="10"/>
  </r>
  <r>
    <s v="27541"/>
    <s v="2016-12-26"/>
    <s v="2016-12-30"/>
    <s v="3"/>
    <s v="2937"/>
    <s v="20"/>
    <s v="20003186"/>
    <s v="42999"/>
    <x v="234"/>
    <x v="2"/>
    <x v="144"/>
  </r>
  <r>
    <s v="27542"/>
    <s v="2017-03-29"/>
    <s v="2017-04-05"/>
    <s v="1"/>
    <s v="2454"/>
    <s v="20"/>
    <s v="20003186"/>
    <s v="42953"/>
    <x v="115"/>
    <x v="3"/>
    <x v="6"/>
  </r>
  <r>
    <s v="27543"/>
    <s v="2017-04-01"/>
    <s v="2017-04-06"/>
    <s v="2"/>
    <s v="456"/>
    <s v="20"/>
    <s v="20003186"/>
    <s v="42961"/>
    <x v="161"/>
    <x v="2"/>
    <x v="11"/>
  </r>
  <r>
    <s v="27544"/>
    <s v="2017-08-01"/>
    <s v="2017-08-03"/>
    <s v="3"/>
    <s v="1374"/>
    <s v="20"/>
    <s v="20003186"/>
    <s v="43007"/>
    <x v="213"/>
    <x v="2"/>
    <x v="13"/>
  </r>
  <r>
    <s v="27545"/>
    <s v="2017-09-02"/>
    <s v="2017-09-05"/>
    <s v="1"/>
    <s v="1117"/>
    <s v="20"/>
    <s v="20003186"/>
    <s v="43007"/>
    <x v="213"/>
    <x v="3"/>
    <x v="13"/>
  </r>
  <r>
    <s v="27546"/>
    <s v="2017-10-12"/>
    <s v="2017-10-17"/>
    <s v="1"/>
    <s v="1328"/>
    <s v="20"/>
    <s v="20003186"/>
    <s v="42971"/>
    <x v="162"/>
    <x v="0"/>
    <x v="10"/>
  </r>
  <r>
    <s v="27547"/>
    <s v="2017-11-10"/>
    <s v="2017-11-17"/>
    <s v="1"/>
    <s v="2918"/>
    <s v="20"/>
    <s v="20003186"/>
    <s v="42989"/>
    <x v="204"/>
    <x v="0"/>
    <x v="140"/>
  </r>
  <r>
    <s v="27548"/>
    <s v="2017-12-02"/>
    <s v="2017-12-07"/>
    <s v="2"/>
    <s v="1371"/>
    <s v="20"/>
    <s v="20003186"/>
    <s v="42997"/>
    <x v="186"/>
    <x v="5"/>
    <x v="126"/>
  </r>
  <r>
    <s v="27549"/>
    <s v="2018-04-11"/>
    <s v="2018-04-18"/>
    <s v="1"/>
    <s v="604"/>
    <s v="20"/>
    <s v="20003186"/>
    <s v="42956"/>
    <x v="117"/>
    <x v="2"/>
    <x v="6"/>
  </r>
  <r>
    <s v="27550"/>
    <s v="2018-05-07"/>
    <s v="2018-05-15"/>
    <s v="2"/>
    <s v="1834"/>
    <s v="20"/>
    <s v="20003186"/>
    <s v="42994"/>
    <x v="112"/>
    <x v="0"/>
    <x v="92"/>
  </r>
  <r>
    <s v="27551"/>
    <s v="2018-07-02"/>
    <s v="2018-07-06"/>
    <s v="1"/>
    <s v="3254"/>
    <s v="20"/>
    <s v="20003186"/>
    <s v="42965"/>
    <x v="214"/>
    <x v="0"/>
    <x v="10"/>
  </r>
  <r>
    <s v="27552"/>
    <s v="2018-08-03"/>
    <s v="2018-08-11"/>
    <s v="1"/>
    <s v="1141"/>
    <s v="20"/>
    <s v="20003186"/>
    <s v="42984"/>
    <x v="89"/>
    <x v="2"/>
    <x v="98"/>
  </r>
  <r>
    <s v="27553"/>
    <s v="2018-09-15"/>
    <s v="2018-09-19"/>
    <s v="2"/>
    <s v="141"/>
    <s v="20"/>
    <s v="20003186"/>
    <s v="42971"/>
    <x v="162"/>
    <x v="1"/>
    <x v="10"/>
  </r>
  <r>
    <s v="27554"/>
    <s v="2018-09-20"/>
    <s v="2018-09-22"/>
    <s v="1"/>
    <s v="5"/>
    <s v="20"/>
    <s v="20003186"/>
    <s v="42973"/>
    <x v="102"/>
    <x v="0"/>
    <x v="88"/>
  </r>
  <r>
    <s v="27555"/>
    <s v="2018-10-23"/>
    <s v="2018-10-25"/>
    <s v="3"/>
    <s v="1143"/>
    <s v="20"/>
    <s v="20003186"/>
    <s v="42953"/>
    <x v="115"/>
    <x v="0"/>
    <x v="6"/>
  </r>
  <r>
    <s v="27556"/>
    <s v="2018-12-18"/>
    <s v="2018-12-22"/>
    <s v="3"/>
    <s v="1696"/>
    <s v="20"/>
    <s v="20003186"/>
    <s v="42960"/>
    <x v="12"/>
    <x v="1"/>
    <x v="11"/>
  </r>
  <r>
    <s v="27557"/>
    <s v="2018-12-29"/>
    <s v="2019-01-05"/>
    <s v="1"/>
    <s v="1431"/>
    <s v="20"/>
    <s v="20003186"/>
    <s v="43011"/>
    <x v="13"/>
    <x v="0"/>
    <x v="99"/>
  </r>
  <r>
    <s v="27558"/>
    <s v="2019-01-25"/>
    <s v="2019-01-30"/>
    <s v="2"/>
    <s v="292"/>
    <s v="20"/>
    <s v="20003186"/>
    <s v="42956"/>
    <x v="117"/>
    <x v="0"/>
    <x v="6"/>
  </r>
  <r>
    <s v="27559"/>
    <s v="2019-02-05"/>
    <s v="2019-02-12"/>
    <s v="1"/>
    <s v="1556"/>
    <s v="20"/>
    <s v="20003186"/>
    <s v="42992"/>
    <x v="17"/>
    <x v="0"/>
    <x v="16"/>
  </r>
  <r>
    <s v="27560"/>
    <s v="2019-02-13"/>
    <s v="2019-02-18"/>
    <s v="2"/>
    <s v="202"/>
    <s v="20"/>
    <s v="20003186"/>
    <s v="43010"/>
    <x v="13"/>
    <x v="2"/>
    <x v="13"/>
  </r>
  <r>
    <s v="27561"/>
    <s v="2019-03-27"/>
    <s v="2019-03-29"/>
    <s v="1"/>
    <s v="626"/>
    <s v="20"/>
    <s v="20003186"/>
    <s v="42977"/>
    <x v="114"/>
    <x v="2"/>
    <x v="95"/>
  </r>
  <r>
    <s v="27562"/>
    <s v="2019-06-03"/>
    <s v="2019-06-08"/>
    <s v="1"/>
    <s v="294"/>
    <s v="20"/>
    <s v="20003186"/>
    <s v="42956"/>
    <x v="117"/>
    <x v="0"/>
    <x v="6"/>
  </r>
  <r>
    <s v="27563"/>
    <s v="2019-06-12"/>
    <s v="2019-06-13"/>
    <s v="2"/>
    <s v="1165"/>
    <s v="20"/>
    <s v="20003186"/>
    <s v="42971"/>
    <x v="162"/>
    <x v="2"/>
    <x v="10"/>
  </r>
  <r>
    <s v="27564"/>
    <s v="2019-06-21"/>
    <s v="2019-06-26"/>
    <s v="2"/>
    <s v="508"/>
    <s v="20"/>
    <s v="20003186"/>
    <s v="42999"/>
    <x v="234"/>
    <x v="0"/>
    <x v="144"/>
  </r>
  <r>
    <s v="27565"/>
    <s v="2019-07-13"/>
    <s v="2019-07-17"/>
    <s v="3"/>
    <s v="2906"/>
    <s v="20"/>
    <s v="20003186"/>
    <s v="42955"/>
    <x v="104"/>
    <x v="1"/>
    <x v="6"/>
  </r>
  <r>
    <s v="27566"/>
    <s v="2019-08-13"/>
    <s v="2019-08-20"/>
    <s v="1"/>
    <s v="2684"/>
    <s v="20"/>
    <s v="20003186"/>
    <s v="42987"/>
    <x v="8"/>
    <x v="0"/>
    <x v="12"/>
  </r>
  <r>
    <s v="27567"/>
    <s v="2019-08-14"/>
    <s v="2019-08-18"/>
    <s v="1"/>
    <s v="1"/>
    <s v="20"/>
    <s v="20003186"/>
    <s v="42982"/>
    <x v="187"/>
    <x v="2"/>
    <x v="127"/>
  </r>
  <r>
    <s v="27568"/>
    <s v="2019-10-16"/>
    <s v="2019-10-21"/>
    <s v="2"/>
    <s v="723"/>
    <s v="20"/>
    <s v="20003186"/>
    <s v="43014"/>
    <x v="216"/>
    <x v="1"/>
    <x v="14"/>
  </r>
  <r>
    <s v="27569"/>
    <s v="2019-12-12"/>
    <s v="2019-12-17"/>
    <s v="2"/>
    <s v="921"/>
    <s v="20"/>
    <s v="20003186"/>
    <s v="42973"/>
    <x v="102"/>
    <x v="1"/>
    <x v="88"/>
  </r>
  <r>
    <s v="27570"/>
    <s v="2020-04-25"/>
    <s v="2020-04-27"/>
    <s v="2"/>
    <s v="1862"/>
    <s v="20"/>
    <s v="20003186"/>
    <s v="42977"/>
    <x v="114"/>
    <x v="0"/>
    <x v="95"/>
  </r>
  <r>
    <s v="27571"/>
    <s v="2020-05-11"/>
    <s v="2020-05-16"/>
    <s v="2"/>
    <s v="1646"/>
    <s v="20"/>
    <s v="20003186"/>
    <s v="42974"/>
    <x v="217"/>
    <x v="2"/>
    <x v="29"/>
  </r>
  <r>
    <s v="27572"/>
    <s v="2020-05-29"/>
    <s v="2020-06-03"/>
    <s v="2"/>
    <s v="1702"/>
    <s v="20"/>
    <s v="20003186"/>
    <s v="42995"/>
    <x v="110"/>
    <x v="2"/>
    <x v="91"/>
  </r>
  <r>
    <s v="27573"/>
    <s v="2015-03-21"/>
    <s v="2015-03-22"/>
    <s v="3"/>
    <s v="1509"/>
    <s v="20"/>
    <s v="20003186"/>
    <s v="43028"/>
    <x v="168"/>
    <x v="0"/>
    <x v="30"/>
  </r>
  <r>
    <s v="27574"/>
    <s v="2015-04-09"/>
    <s v="2015-04-11"/>
    <s v="3"/>
    <s v="2785"/>
    <s v="20"/>
    <s v="20003186"/>
    <s v="43032"/>
    <x v="167"/>
    <x v="2"/>
    <x v="30"/>
  </r>
  <r>
    <s v="27575"/>
    <s v="2015-07-31"/>
    <s v="2015-08-04"/>
    <s v="1"/>
    <s v="1487"/>
    <s v="20"/>
    <s v="20003186"/>
    <s v="43022"/>
    <x v="34"/>
    <x v="2"/>
    <x v="31"/>
  </r>
  <r>
    <s v="27576"/>
    <s v="2016-02-18"/>
    <s v="2016-02-22"/>
    <s v="3"/>
    <s v="1775"/>
    <s v="20"/>
    <s v="20003186"/>
    <s v="43037"/>
    <x v="129"/>
    <x v="0"/>
    <x v="30"/>
  </r>
  <r>
    <s v="27577"/>
    <s v="2016-10-07"/>
    <s v="2016-10-17"/>
    <s v="2"/>
    <s v="63"/>
    <s v="20"/>
    <s v="20003186"/>
    <s v="43032"/>
    <x v="167"/>
    <x v="0"/>
    <x v="30"/>
  </r>
  <r>
    <s v="27578"/>
    <s v="2016-11-10"/>
    <s v="2016-11-14"/>
    <s v="2"/>
    <s v="13"/>
    <s v="20"/>
    <s v="20003186"/>
    <s v="43039"/>
    <x v="199"/>
    <x v="0"/>
    <x v="30"/>
  </r>
  <r>
    <s v="27579"/>
    <s v="2016-11-26"/>
    <s v="2016-11-30"/>
    <s v="3"/>
    <s v="3091"/>
    <s v="20"/>
    <s v="20003186"/>
    <s v="43019"/>
    <x v="204"/>
    <x v="2"/>
    <x v="28"/>
  </r>
  <r>
    <s v="27580"/>
    <s v="2016-11-28"/>
    <s v="2016-12-03"/>
    <s v="1"/>
    <s v="997"/>
    <s v="20"/>
    <s v="20003186"/>
    <s v="43029"/>
    <x v="130"/>
    <x v="0"/>
    <x v="30"/>
  </r>
  <r>
    <s v="27581"/>
    <s v="2017-01-16"/>
    <s v="2017-01-21"/>
    <s v="3"/>
    <s v="988"/>
    <s v="20"/>
    <s v="20003186"/>
    <s v="43022"/>
    <x v="34"/>
    <x v="1"/>
    <x v="31"/>
  </r>
  <r>
    <s v="27582"/>
    <s v="2017-07-20"/>
    <s v="2017-07-25"/>
    <s v="3"/>
    <s v="1581"/>
    <s v="20"/>
    <s v="20003186"/>
    <s v="43035"/>
    <x v="123"/>
    <x v="2"/>
    <x v="30"/>
  </r>
  <r>
    <s v="27583"/>
    <s v="2018-03-12"/>
    <s v="2018-03-17"/>
    <s v="2"/>
    <s v="1777"/>
    <s v="20"/>
    <s v="20003186"/>
    <s v="43037"/>
    <x v="129"/>
    <x v="0"/>
    <x v="30"/>
  </r>
  <r>
    <s v="27584"/>
    <s v="2018-06-26"/>
    <s v="2018-06-29"/>
    <s v="3"/>
    <s v="69"/>
    <s v="20"/>
    <s v="20003186"/>
    <s v="43032"/>
    <x v="167"/>
    <x v="0"/>
    <x v="30"/>
  </r>
  <r>
    <s v="27585"/>
    <s v="2018-11-13"/>
    <s v="2018-11-15"/>
    <s v="2"/>
    <s v="305"/>
    <s v="20"/>
    <s v="20003186"/>
    <s v="43043"/>
    <x v="123"/>
    <x v="0"/>
    <x v="30"/>
  </r>
  <r>
    <s v="27586"/>
    <s v="2018-11-14"/>
    <s v="2018-11-17"/>
    <s v="2"/>
    <s v="1487"/>
    <s v="20"/>
    <s v="20003186"/>
    <s v="43021"/>
    <x v="124"/>
    <x v="0"/>
    <x v="31"/>
  </r>
  <r>
    <s v="27587"/>
    <s v="2019-03-06"/>
    <s v="2019-03-10"/>
    <s v="2"/>
    <s v="2841"/>
    <s v="20"/>
    <s v="20003186"/>
    <s v="43023"/>
    <x v="164"/>
    <x v="1"/>
    <x v="31"/>
  </r>
  <r>
    <s v="27588"/>
    <s v="2019-06-22"/>
    <s v="2019-06-26"/>
    <s v="2"/>
    <s v="1034"/>
    <s v="20"/>
    <s v="20003186"/>
    <s v="43033"/>
    <x v="33"/>
    <x v="2"/>
    <x v="30"/>
  </r>
  <r>
    <s v="27589"/>
    <s v="2019-08-21"/>
    <s v="2019-08-24"/>
    <s v="2"/>
    <s v="2752"/>
    <s v="20"/>
    <s v="20003186"/>
    <s v="43031"/>
    <x v="125"/>
    <x v="1"/>
    <x v="30"/>
  </r>
  <r>
    <s v="27590"/>
    <s v="2020-01-06"/>
    <s v="2020-01-11"/>
    <s v="2"/>
    <s v="2751"/>
    <s v="20"/>
    <s v="20003186"/>
    <s v="43034"/>
    <x v="170"/>
    <x v="0"/>
    <x v="30"/>
  </r>
  <r>
    <s v="27591"/>
    <s v="2020-05-14"/>
    <s v="2020-05-18"/>
    <s v="2"/>
    <s v="1845"/>
    <s v="20"/>
    <s v="20003186"/>
    <s v="43034"/>
    <x v="170"/>
    <x v="2"/>
    <x v="30"/>
  </r>
  <r>
    <s v="27592"/>
    <s v="2020-02-08"/>
    <s v="2020-02-15"/>
    <s v="3"/>
    <s v="1299"/>
    <s v="20"/>
    <s v="20003186"/>
    <s v="42887"/>
    <x v="64"/>
    <x v="2"/>
    <x v="85"/>
  </r>
  <r>
    <s v="27593"/>
    <s v="2020-02-11"/>
    <s v="2020-02-13"/>
    <s v="2"/>
    <s v="1153"/>
    <s v="20"/>
    <s v="20003186"/>
    <s v="42914"/>
    <x v="82"/>
    <x v="0"/>
    <x v="76"/>
  </r>
  <r>
    <s v="27594"/>
    <s v="2020-02-27"/>
    <s v="2020-02-29"/>
    <s v="2"/>
    <s v="3028"/>
    <s v="20"/>
    <s v="20003186"/>
    <s v="43012"/>
    <x v="119"/>
    <x v="1"/>
    <x v="87"/>
  </r>
  <r>
    <s v="27595"/>
    <s v="2020-04-09"/>
    <s v="2020-04-15"/>
    <s v="3"/>
    <s v="1432"/>
    <s v="20"/>
    <s v="20003186"/>
    <s v="42779"/>
    <x v="58"/>
    <x v="0"/>
    <x v="51"/>
  </r>
  <r>
    <s v="27596"/>
    <s v="2020-01-15"/>
    <s v="2020-01-18"/>
    <s v="2"/>
    <s v="737"/>
    <s v="20"/>
    <s v="20003186"/>
    <s v="42774"/>
    <x v="48"/>
    <x v="1"/>
    <x v="41"/>
  </r>
  <r>
    <s v="27597"/>
    <s v="2020-02-06"/>
    <s v="2020-02-11"/>
    <s v="2"/>
    <s v="3240"/>
    <s v="20"/>
    <s v="20003186"/>
    <s v="42838"/>
    <x v="148"/>
    <x v="2"/>
    <x v="2"/>
  </r>
  <r>
    <s v="27598"/>
    <s v="2020-01-06"/>
    <s v="2020-01-09"/>
    <s v="2"/>
    <s v="749"/>
    <s v="20"/>
    <s v="20003186"/>
    <s v="42892"/>
    <x v="9"/>
    <x v="0"/>
    <x v="8"/>
  </r>
  <r>
    <s v="27599"/>
    <s v="2020-02-08"/>
    <s v="2020-02-09"/>
    <s v="3"/>
    <s v="909"/>
    <s v="20"/>
    <s v="20003186"/>
    <s v="42933"/>
    <x v="225"/>
    <x v="0"/>
    <x v="79"/>
  </r>
  <r>
    <s v="27600"/>
    <s v="2020-02-20"/>
    <s v="2020-02-23"/>
    <s v="2"/>
    <s v="332"/>
    <s v="20"/>
    <s v="20003186"/>
    <s v="42945"/>
    <x v="28"/>
    <x v="0"/>
    <x v="6"/>
  </r>
  <r>
    <s v="27601"/>
    <s v="2020-01-23"/>
    <s v="2020-01-25"/>
    <s v="2"/>
    <s v="92"/>
    <s v="20"/>
    <s v="20003186"/>
    <s v="42977"/>
    <x v="114"/>
    <x v="1"/>
    <x v="95"/>
  </r>
  <r>
    <s v="27602"/>
    <s v="2020-01-09"/>
    <s v="2020-01-12"/>
    <s v="2"/>
    <s v="990"/>
    <s v="20"/>
    <s v="20003186"/>
    <s v="42992"/>
    <x v="17"/>
    <x v="1"/>
    <x v="16"/>
  </r>
  <r>
    <s v="27603"/>
    <s v="2020-02-08"/>
    <s v="2020-02-13"/>
    <s v="3"/>
    <s v="1571"/>
    <s v="20"/>
    <s v="20003186"/>
    <s v="43021"/>
    <x v="124"/>
    <x v="1"/>
    <x v="31"/>
  </r>
  <r>
    <s v="27604"/>
    <s v="2020-03-30"/>
    <s v="2020-04-04"/>
    <s v="2"/>
    <s v="1285"/>
    <s v="20"/>
    <s v="20003186"/>
    <s v="42763"/>
    <x v="22"/>
    <x v="0"/>
    <x v="21"/>
  </r>
  <r>
    <s v="27605"/>
    <s v="2020-03-23"/>
    <s v="2020-03-28"/>
    <s v="2"/>
    <s v="91"/>
    <s v="20"/>
    <s v="20003186"/>
    <s v="42823"/>
    <x v="208"/>
    <x v="1"/>
    <x v="70"/>
  </r>
  <r>
    <s v="27606"/>
    <s v="2020-04-16"/>
    <s v="2020-04-18"/>
    <s v="2"/>
    <s v="2886"/>
    <s v="20"/>
    <s v="20003186"/>
    <s v="42851"/>
    <x v="194"/>
    <x v="0"/>
    <x v="129"/>
  </r>
  <r>
    <s v="27607"/>
    <s v="2020-03-13"/>
    <s v="2020-03-16"/>
    <s v="3"/>
    <s v="69"/>
    <s v="20"/>
    <s v="20003186"/>
    <s v="42918"/>
    <x v="98"/>
    <x v="2"/>
    <x v="80"/>
  </r>
  <r>
    <s v="27608"/>
    <s v="2020-04-03"/>
    <s v="2020-04-05"/>
    <s v="2"/>
    <s v="493"/>
    <s v="20"/>
    <s v="20003186"/>
    <s v="42926"/>
    <x v="211"/>
    <x v="0"/>
    <x v="86"/>
  </r>
  <r>
    <s v="27609"/>
    <s v="2020-04-17"/>
    <s v="2020-04-22"/>
    <s v="1"/>
    <s v="2885"/>
    <s v="20"/>
    <s v="20003186"/>
    <s v="42933"/>
    <x v="225"/>
    <x v="2"/>
    <x v="79"/>
  </r>
  <r>
    <s v="27610"/>
    <s v="2015-10-28"/>
    <s v="2015-10-31"/>
    <s v="3"/>
    <s v="1368"/>
    <s v="20"/>
    <s v="20003752"/>
    <s v="42799"/>
    <x v="47"/>
    <x v="1"/>
    <x v="34"/>
  </r>
  <r>
    <s v="27611"/>
    <s v="2016-01-20"/>
    <s v="2016-01-21"/>
    <s v="2"/>
    <s v="662"/>
    <s v="20"/>
    <s v="20003752"/>
    <s v="42797"/>
    <x v="18"/>
    <x v="0"/>
    <x v="17"/>
  </r>
  <r>
    <s v="27612"/>
    <s v="2019-05-28"/>
    <s v="2019-05-29"/>
    <s v="2"/>
    <s v="1275"/>
    <s v="20"/>
    <s v="20003752"/>
    <s v="42816"/>
    <x v="50"/>
    <x v="0"/>
    <x v="43"/>
  </r>
  <r>
    <s v="27613"/>
    <s v="2015-08-31"/>
    <s v="2015-09-08"/>
    <s v="3"/>
    <s v="1120"/>
    <s v="20"/>
    <s v="20003752"/>
    <s v="42840"/>
    <x v="66"/>
    <x v="1"/>
    <x v="58"/>
  </r>
  <r>
    <s v="27614"/>
    <s v="2016-09-02"/>
    <s v="2016-09-03"/>
    <s v="3"/>
    <s v="1230"/>
    <s v="20"/>
    <s v="20003752"/>
    <s v="42869"/>
    <x v="72"/>
    <x v="0"/>
    <x v="68"/>
  </r>
  <r>
    <s v="27615"/>
    <s v="2017-03-01"/>
    <s v="2017-03-04"/>
    <s v="1"/>
    <s v="3361"/>
    <s v="20"/>
    <s v="20003752"/>
    <s v="42876"/>
    <x v="24"/>
    <x v="1"/>
    <x v="23"/>
  </r>
  <r>
    <s v="27616"/>
    <s v="2017-10-30"/>
    <s v="2017-11-07"/>
    <s v="3"/>
    <s v="562"/>
    <s v="20"/>
    <s v="20003752"/>
    <s v="42884"/>
    <x v="64"/>
    <x v="2"/>
    <x v="56"/>
  </r>
  <r>
    <s v="27617"/>
    <s v="2019-04-03"/>
    <s v="2019-04-04"/>
    <s v="2"/>
    <s v="1090"/>
    <s v="20"/>
    <s v="20003752"/>
    <s v="42870"/>
    <x v="77"/>
    <x v="2"/>
    <x v="71"/>
  </r>
  <r>
    <s v="27618"/>
    <s v="2015-01-09"/>
    <s v="2015-01-10"/>
    <s v="3"/>
    <s v="2774"/>
    <s v="20"/>
    <s v="20003752"/>
    <s v="42907"/>
    <x v="8"/>
    <x v="0"/>
    <x v="82"/>
  </r>
  <r>
    <s v="27619"/>
    <s v="2016-06-02"/>
    <s v="2016-06-03"/>
    <s v="3"/>
    <s v="948"/>
    <s v="20"/>
    <s v="20003752"/>
    <s v="42889"/>
    <x v="9"/>
    <x v="0"/>
    <x v="8"/>
  </r>
  <r>
    <s v="27620"/>
    <s v="2017-03-11"/>
    <s v="2017-03-12"/>
    <s v="1"/>
    <s v="1680"/>
    <s v="20"/>
    <s v="20003752"/>
    <s v="42910"/>
    <x v="137"/>
    <x v="0"/>
    <x v="76"/>
  </r>
  <r>
    <s v="27621"/>
    <s v="2017-03-18"/>
    <s v="2017-03-26"/>
    <s v="3"/>
    <s v="3247"/>
    <s v="20"/>
    <s v="20003752"/>
    <s v="42912"/>
    <x v="97"/>
    <x v="2"/>
    <x v="76"/>
  </r>
  <r>
    <s v="27622"/>
    <s v="2017-11-03"/>
    <s v="2017-11-06"/>
    <s v="3"/>
    <s v="588"/>
    <s v="20"/>
    <s v="20003752"/>
    <s v="42927"/>
    <x v="95"/>
    <x v="2"/>
    <x v="86"/>
  </r>
  <r>
    <s v="27623"/>
    <s v="2019-02-25"/>
    <s v="2019-02-26"/>
    <s v="2"/>
    <s v="952"/>
    <s v="20"/>
    <s v="20003752"/>
    <s v="42942"/>
    <x v="171"/>
    <x v="0"/>
    <x v="6"/>
  </r>
  <r>
    <s v="27624"/>
    <s v="2019-12-14"/>
    <s v="2019-12-17"/>
    <s v="1"/>
    <s v="3374"/>
    <s v="20"/>
    <s v="20003752"/>
    <s v="42924"/>
    <x v="118"/>
    <x v="0"/>
    <x v="80"/>
  </r>
  <r>
    <s v="27625"/>
    <s v="2015-04-04"/>
    <s v="2015-04-12"/>
    <s v="1"/>
    <s v="669"/>
    <s v="20"/>
    <s v="20003752"/>
    <s v="42983"/>
    <x v="359"/>
    <x v="1"/>
    <x v="98"/>
  </r>
  <r>
    <s v="27626"/>
    <s v="2015-05-30"/>
    <s v="2015-06-07"/>
    <s v="3"/>
    <s v="863"/>
    <s v="20"/>
    <s v="20003752"/>
    <s v="42965"/>
    <x v="214"/>
    <x v="0"/>
    <x v="10"/>
  </r>
  <r>
    <s v="27627"/>
    <s v="2018-05-26"/>
    <s v="2018-06-03"/>
    <s v="2"/>
    <s v="1644"/>
    <s v="20"/>
    <s v="20003752"/>
    <s v="43016"/>
    <x v="30"/>
    <x v="1"/>
    <x v="28"/>
  </r>
  <r>
    <s v="27628"/>
    <s v="2018-10-09"/>
    <s v="2018-10-12"/>
    <s v="2"/>
    <s v="2664"/>
    <s v="20"/>
    <s v="20003752"/>
    <s v="42959"/>
    <x v="269"/>
    <x v="0"/>
    <x v="11"/>
  </r>
  <r>
    <s v="27629"/>
    <s v="2019-08-14"/>
    <s v="2019-08-15"/>
    <s v="3"/>
    <s v="2720"/>
    <s v="20"/>
    <s v="20003752"/>
    <s v="43005"/>
    <x v="159"/>
    <x v="1"/>
    <x v="118"/>
  </r>
  <r>
    <s v="27630"/>
    <s v="2019-10-02"/>
    <s v="2019-10-05"/>
    <s v="3"/>
    <s v="610"/>
    <s v="20"/>
    <s v="20003752"/>
    <s v="43001"/>
    <x v="118"/>
    <x v="2"/>
    <x v="97"/>
  </r>
  <r>
    <s v="27631"/>
    <s v="2018-08-11"/>
    <s v="2018-08-14"/>
    <s v="2"/>
    <s v="2635"/>
    <s v="20"/>
    <s v="20003752"/>
    <s v="43022"/>
    <x v="34"/>
    <x v="3"/>
    <x v="31"/>
  </r>
  <r>
    <s v="27632"/>
    <s v="2017-03-07"/>
    <s v="2017-03-16"/>
    <s v="2"/>
    <s v="327"/>
    <s v="20"/>
    <s v="20003752"/>
    <s v="42766"/>
    <x v="20"/>
    <x v="2"/>
    <x v="19"/>
  </r>
  <r>
    <s v="27633"/>
    <s v="2020-03-19"/>
    <s v="2020-03-27"/>
    <s v="1"/>
    <s v="2835"/>
    <s v="20"/>
    <s v="20003752"/>
    <s v="42775"/>
    <x v="201"/>
    <x v="0"/>
    <x v="134"/>
  </r>
  <r>
    <s v="27634"/>
    <s v="2015-10-06"/>
    <s v="2015-10-09"/>
    <s v="1"/>
    <s v="138"/>
    <s v="20"/>
    <s v="20003752"/>
    <s v="42860"/>
    <x v="150"/>
    <x v="0"/>
    <x v="26"/>
  </r>
  <r>
    <s v="27635"/>
    <s v="2016-02-22"/>
    <s v="2016-03-01"/>
    <s v="1"/>
    <s v="951"/>
    <s v="20"/>
    <s v="20003752"/>
    <s v="42863"/>
    <x v="146"/>
    <x v="1"/>
    <x v="110"/>
  </r>
  <r>
    <s v="27636"/>
    <s v="2017-07-14"/>
    <s v="2017-07-22"/>
    <s v="2"/>
    <s v="2839"/>
    <s v="20"/>
    <s v="20003752"/>
    <s v="42835"/>
    <x v="3"/>
    <x v="0"/>
    <x v="138"/>
  </r>
  <r>
    <s v="27637"/>
    <s v="2020-01-01"/>
    <s v="2020-01-07"/>
    <s v="2"/>
    <s v="125"/>
    <s v="20"/>
    <s v="20003752"/>
    <s v="42853"/>
    <x v="149"/>
    <x v="2"/>
    <x v="111"/>
  </r>
  <r>
    <s v="27638"/>
    <s v="2020-01-27"/>
    <s v="2020-02-05"/>
    <s v="2"/>
    <s v="434"/>
    <s v="20"/>
    <s v="20003752"/>
    <s v="42854"/>
    <x v="209"/>
    <x v="1"/>
    <x v="139"/>
  </r>
  <r>
    <s v="27639"/>
    <s v="2015-10-28"/>
    <s v="2015-11-03"/>
    <s v="3"/>
    <s v="1351"/>
    <s v="20"/>
    <s v="20003752"/>
    <s v="42944"/>
    <x v="249"/>
    <x v="0"/>
    <x v="6"/>
  </r>
  <r>
    <s v="27640"/>
    <s v="2015-11-04"/>
    <s v="2015-11-13"/>
    <s v="3"/>
    <s v="1589"/>
    <s v="20"/>
    <s v="20003752"/>
    <s v="42927"/>
    <x v="95"/>
    <x v="2"/>
    <x v="86"/>
  </r>
  <r>
    <s v="27641"/>
    <s v="2016-02-23"/>
    <s v="2016-03-02"/>
    <s v="1"/>
    <s v="907"/>
    <s v="20"/>
    <s v="20003752"/>
    <s v="42933"/>
    <x v="225"/>
    <x v="1"/>
    <x v="79"/>
  </r>
  <r>
    <s v="27642"/>
    <s v="2017-07-15"/>
    <s v="2017-07-23"/>
    <s v="2"/>
    <s v="2789"/>
    <s v="20"/>
    <s v="20003752"/>
    <s v="42898"/>
    <x v="9"/>
    <x v="0"/>
    <x v="8"/>
  </r>
  <r>
    <s v="27643"/>
    <s v="2019-03-12"/>
    <s v="2019-03-21"/>
    <s v="1"/>
    <s v="2733"/>
    <s v="20"/>
    <s v="20003752"/>
    <s v="42916"/>
    <x v="92"/>
    <x v="2"/>
    <x v="76"/>
  </r>
  <r>
    <s v="27644"/>
    <s v="2019-11-13"/>
    <s v="2019-11-22"/>
    <s v="3"/>
    <s v="175"/>
    <s v="20"/>
    <s v="20003752"/>
    <s v="42928"/>
    <x v="102"/>
    <x v="0"/>
    <x v="132"/>
  </r>
  <r>
    <s v="27645"/>
    <s v="2015-01-01"/>
    <s v="2015-01-07"/>
    <s v="3"/>
    <s v="511"/>
    <s v="20"/>
    <s v="20003752"/>
    <s v="42991"/>
    <x v="160"/>
    <x v="0"/>
    <x v="16"/>
  </r>
  <r>
    <s v="27646"/>
    <s v="2015-12-07"/>
    <s v="2015-12-13"/>
    <s v="2"/>
    <s v="1578"/>
    <s v="20"/>
    <s v="20003752"/>
    <s v="42955"/>
    <x v="104"/>
    <x v="1"/>
    <x v="6"/>
  </r>
  <r>
    <s v="27647"/>
    <s v="2016-07-19"/>
    <s v="2016-07-25"/>
    <s v="3"/>
    <s v="2842"/>
    <s v="20"/>
    <s v="20003752"/>
    <s v="42955"/>
    <x v="104"/>
    <x v="0"/>
    <x v="6"/>
  </r>
  <r>
    <s v="27648"/>
    <s v="2016-09-10"/>
    <s v="2016-09-13"/>
    <s v="3"/>
    <s v="1288"/>
    <s v="20"/>
    <s v="20003752"/>
    <s v="42959"/>
    <x v="269"/>
    <x v="0"/>
    <x v="11"/>
  </r>
  <r>
    <s v="27649"/>
    <s v="2017-10-14"/>
    <s v="2017-10-20"/>
    <s v="2"/>
    <s v="1081"/>
    <s v="20"/>
    <s v="20003752"/>
    <s v="42979"/>
    <x v="180"/>
    <x v="2"/>
    <x v="123"/>
  </r>
  <r>
    <s v="27650"/>
    <s v="2018-01-23"/>
    <s v="2018-02-01"/>
    <s v="2"/>
    <s v="1606"/>
    <s v="20"/>
    <s v="20003752"/>
    <s v="42994"/>
    <x v="112"/>
    <x v="1"/>
    <x v="92"/>
  </r>
  <r>
    <s v="27651"/>
    <s v="2019-07-05"/>
    <s v="2019-07-14"/>
    <s v="3"/>
    <s v="619"/>
    <s v="20"/>
    <s v="20003752"/>
    <s v="42965"/>
    <x v="214"/>
    <x v="2"/>
    <x v="10"/>
  </r>
  <r>
    <s v="27652"/>
    <s v="2016-01-12"/>
    <s v="2016-01-18"/>
    <s v="2"/>
    <s v="2967"/>
    <s v="20"/>
    <s v="20003752"/>
    <s v="43032"/>
    <x v="167"/>
    <x v="0"/>
    <x v="30"/>
  </r>
  <r>
    <s v="27653"/>
    <s v="2018-08-06"/>
    <s v="2018-08-12"/>
    <s v="2"/>
    <s v="2702"/>
    <s v="20"/>
    <s v="20003752"/>
    <s v="43043"/>
    <x v="123"/>
    <x v="0"/>
    <x v="30"/>
  </r>
  <r>
    <s v="27654"/>
    <s v="2018-08-18"/>
    <s v="2018-08-26"/>
    <s v="2"/>
    <s v="1419"/>
    <s v="20"/>
    <s v="20003752"/>
    <s v="43028"/>
    <x v="168"/>
    <x v="1"/>
    <x v="30"/>
  </r>
  <r>
    <s v="27655"/>
    <s v="2015-01-24"/>
    <s v="2015-01-25"/>
    <s v="3"/>
    <s v="576"/>
    <s v="20"/>
    <s v="20003752"/>
    <s v="42816"/>
    <x v="50"/>
    <x v="1"/>
    <x v="43"/>
  </r>
  <r>
    <s v="27656"/>
    <s v="2015-02-12"/>
    <s v="2015-02-19"/>
    <s v="2"/>
    <s v="2945"/>
    <s v="20"/>
    <s v="20003752"/>
    <s v="42810"/>
    <x v="53"/>
    <x v="0"/>
    <x v="46"/>
  </r>
  <r>
    <s v="27657"/>
    <s v="2015-03-11"/>
    <s v="2015-03-14"/>
    <s v="1"/>
    <s v="1020"/>
    <s v="20"/>
    <s v="20003752"/>
    <s v="42764"/>
    <x v="41"/>
    <x v="2"/>
    <x v="36"/>
  </r>
  <r>
    <s v="27658"/>
    <s v="2015-06-29"/>
    <s v="2015-06-30"/>
    <s v="3"/>
    <s v="1006"/>
    <s v="20"/>
    <s v="20003752"/>
    <s v="42789"/>
    <x v="19"/>
    <x v="2"/>
    <x v="18"/>
  </r>
  <r>
    <s v="27659"/>
    <s v="2015-10-16"/>
    <s v="2015-10-20"/>
    <s v="3"/>
    <s v="939"/>
    <s v="20"/>
    <s v="20003752"/>
    <s v="42754"/>
    <x v="23"/>
    <x v="0"/>
    <x v="22"/>
  </r>
  <r>
    <s v="27660"/>
    <s v="2015-10-20"/>
    <s v="2015-10-21"/>
    <s v="3"/>
    <s v="1293"/>
    <s v="20"/>
    <s v="20003752"/>
    <s v="42763"/>
    <x v="22"/>
    <x v="1"/>
    <x v="21"/>
  </r>
  <r>
    <s v="27661"/>
    <s v="2015-10-22"/>
    <s v="2015-10-26"/>
    <s v="2"/>
    <s v="711"/>
    <s v="20"/>
    <s v="20003752"/>
    <s v="42788"/>
    <x v="62"/>
    <x v="0"/>
    <x v="40"/>
  </r>
  <r>
    <s v="27662"/>
    <s v="2015-11-04"/>
    <s v="2015-11-11"/>
    <s v="1"/>
    <s v="440"/>
    <s v="20"/>
    <s v="20003752"/>
    <s v="42797"/>
    <x v="18"/>
    <x v="1"/>
    <x v="17"/>
  </r>
  <r>
    <s v="27663"/>
    <s v="2016-04-06"/>
    <s v="2016-04-07"/>
    <s v="3"/>
    <s v="1734"/>
    <s v="20"/>
    <s v="20003752"/>
    <s v="42801"/>
    <x v="206"/>
    <x v="0"/>
    <x v="137"/>
  </r>
  <r>
    <s v="27664"/>
    <s v="2016-05-18"/>
    <s v="2016-05-26"/>
    <s v="3"/>
    <s v="2654"/>
    <s v="20"/>
    <s v="20003752"/>
    <s v="42782"/>
    <x v="54"/>
    <x v="0"/>
    <x v="47"/>
  </r>
  <r>
    <s v="27665"/>
    <s v="2016-12-22"/>
    <s v="2016-12-26"/>
    <s v="3"/>
    <s v="2693"/>
    <s v="20"/>
    <s v="20003752"/>
    <s v="42813"/>
    <x v="239"/>
    <x v="1"/>
    <x v="37"/>
  </r>
  <r>
    <s v="27666"/>
    <s v="2017-01-13"/>
    <s v="2017-01-14"/>
    <s v="1"/>
    <s v="3039"/>
    <s v="20"/>
    <s v="20003752"/>
    <s v="42800"/>
    <x v="39"/>
    <x v="2"/>
    <x v="34"/>
  </r>
  <r>
    <s v="27667"/>
    <s v="2017-02-07"/>
    <s v="2017-02-12"/>
    <s v="2"/>
    <s v="307"/>
    <s v="20"/>
    <s v="20003752"/>
    <s v="42760"/>
    <x v="49"/>
    <x v="1"/>
    <x v="42"/>
  </r>
  <r>
    <s v="27668"/>
    <s v="2017-02-09"/>
    <s v="2017-02-12"/>
    <s v="1"/>
    <s v="1767"/>
    <s v="20"/>
    <s v="20003752"/>
    <s v="42817"/>
    <x v="0"/>
    <x v="2"/>
    <x v="0"/>
  </r>
  <r>
    <s v="27669"/>
    <s v="2017-02-20"/>
    <s v="2017-02-25"/>
    <s v="3"/>
    <s v="50"/>
    <s v="20"/>
    <s v="20003752"/>
    <s v="42800"/>
    <x v="39"/>
    <x v="2"/>
    <x v="34"/>
  </r>
  <r>
    <s v="27670"/>
    <s v="2017-04-07"/>
    <s v="2017-04-09"/>
    <s v="2"/>
    <s v="737"/>
    <s v="20"/>
    <s v="20003752"/>
    <s v="42797"/>
    <x v="18"/>
    <x v="0"/>
    <x v="17"/>
  </r>
  <r>
    <s v="27671"/>
    <s v="2017-04-14"/>
    <s v="2017-04-21"/>
    <s v="3"/>
    <s v="1425"/>
    <s v="20"/>
    <s v="20003752"/>
    <s v="42816"/>
    <x v="50"/>
    <x v="2"/>
    <x v="43"/>
  </r>
  <r>
    <s v="27672"/>
    <s v="2017-06-10"/>
    <s v="2017-06-14"/>
    <s v="3"/>
    <s v="3335"/>
    <s v="20"/>
    <s v="20003752"/>
    <s v="42797"/>
    <x v="18"/>
    <x v="1"/>
    <x v="17"/>
  </r>
  <r>
    <s v="27673"/>
    <s v="2017-09-19"/>
    <s v="2017-09-23"/>
    <s v="3"/>
    <s v="1325"/>
    <s v="20"/>
    <s v="20003752"/>
    <s v="42816"/>
    <x v="50"/>
    <x v="1"/>
    <x v="43"/>
  </r>
  <r>
    <s v="27674"/>
    <s v="2017-10-24"/>
    <s v="2017-10-31"/>
    <s v="2"/>
    <s v="1577"/>
    <s v="20"/>
    <s v="20003752"/>
    <s v="42817"/>
    <x v="0"/>
    <x v="2"/>
    <x v="0"/>
  </r>
  <r>
    <s v="27675"/>
    <s v="2017-10-27"/>
    <s v="2017-10-30"/>
    <s v="3"/>
    <s v="920"/>
    <s v="20"/>
    <s v="20003752"/>
    <s v="42772"/>
    <x v="56"/>
    <x v="2"/>
    <x v="49"/>
  </r>
  <r>
    <s v="27676"/>
    <s v="2017-11-20"/>
    <s v="2017-11-23"/>
    <s v="2"/>
    <s v="1494"/>
    <s v="20"/>
    <s v="20003752"/>
    <s v="42764"/>
    <x v="41"/>
    <x v="2"/>
    <x v="36"/>
  </r>
  <r>
    <s v="27677"/>
    <s v="2018-01-08"/>
    <s v="2018-01-13"/>
    <s v="3"/>
    <s v="1088"/>
    <s v="20"/>
    <s v="20003752"/>
    <s v="42755"/>
    <x v="271"/>
    <x v="1"/>
    <x v="148"/>
  </r>
  <r>
    <s v="27678"/>
    <s v="2018-01-26"/>
    <s v="2018-01-31"/>
    <s v="2"/>
    <s v="1135"/>
    <s v="20"/>
    <s v="20003752"/>
    <s v="42793"/>
    <x v="52"/>
    <x v="0"/>
    <x v="45"/>
  </r>
  <r>
    <s v="27679"/>
    <s v="2018-03-26"/>
    <s v="2018-03-29"/>
    <s v="3"/>
    <s v="1308"/>
    <s v="20"/>
    <s v="20003752"/>
    <s v="42812"/>
    <x v="141"/>
    <x v="0"/>
    <x v="106"/>
  </r>
  <r>
    <s v="27680"/>
    <s v="2018-08-29"/>
    <s v="2018-08-31"/>
    <s v="2"/>
    <s v="2613"/>
    <s v="20"/>
    <s v="20003752"/>
    <s v="42779"/>
    <x v="58"/>
    <x v="2"/>
    <x v="51"/>
  </r>
  <r>
    <s v="27681"/>
    <s v="2018-09-04"/>
    <s v="2018-09-05"/>
    <s v="1"/>
    <s v="1426"/>
    <s v="20"/>
    <s v="20003752"/>
    <s v="42793"/>
    <x v="52"/>
    <x v="0"/>
    <x v="45"/>
  </r>
  <r>
    <s v="27682"/>
    <s v="2018-09-28"/>
    <s v="2018-10-05"/>
    <s v="2"/>
    <s v="3025"/>
    <s v="20"/>
    <s v="20003752"/>
    <s v="42791"/>
    <x v="63"/>
    <x v="1"/>
    <x v="55"/>
  </r>
  <r>
    <s v="27683"/>
    <s v="2018-12-15"/>
    <s v="2018-12-17"/>
    <s v="1"/>
    <s v="723"/>
    <s v="20"/>
    <s v="20003752"/>
    <s v="42764"/>
    <x v="41"/>
    <x v="0"/>
    <x v="36"/>
  </r>
  <r>
    <s v="27684"/>
    <s v="2019-01-22"/>
    <s v="2019-01-25"/>
    <s v="1"/>
    <s v="2633"/>
    <s v="20"/>
    <s v="20003752"/>
    <s v="42792"/>
    <x v="145"/>
    <x v="0"/>
    <x v="109"/>
  </r>
  <r>
    <s v="27685"/>
    <s v="2019-05-16"/>
    <s v="2019-05-24"/>
    <s v="1"/>
    <s v="2928"/>
    <s v="20"/>
    <s v="20003752"/>
    <s v="42764"/>
    <x v="41"/>
    <x v="2"/>
    <x v="36"/>
  </r>
  <r>
    <s v="27686"/>
    <s v="2019-06-07"/>
    <s v="2019-06-10"/>
    <s v="2"/>
    <s v="347"/>
    <s v="20"/>
    <s v="20003752"/>
    <s v="42817"/>
    <x v="0"/>
    <x v="0"/>
    <x v="0"/>
  </r>
  <r>
    <s v="27687"/>
    <s v="2019-09-02"/>
    <s v="2019-09-07"/>
    <s v="2"/>
    <s v="3407"/>
    <s v="20"/>
    <s v="20003752"/>
    <s v="42795"/>
    <x v="1"/>
    <x v="1"/>
    <x v="1"/>
  </r>
  <r>
    <s v="27688"/>
    <s v="2019-12-05"/>
    <s v="2019-12-15"/>
    <s v="1"/>
    <s v="2981"/>
    <s v="20"/>
    <s v="20003752"/>
    <s v="42810"/>
    <x v="53"/>
    <x v="0"/>
    <x v="46"/>
  </r>
  <r>
    <s v="27689"/>
    <s v="2020-02-18"/>
    <s v="2020-02-23"/>
    <s v="2"/>
    <s v="333"/>
    <s v="20"/>
    <s v="20003752"/>
    <s v="42774"/>
    <x v="48"/>
    <x v="0"/>
    <x v="41"/>
  </r>
  <r>
    <s v="27690"/>
    <s v="2020-02-19"/>
    <s v="2020-02-29"/>
    <s v="2"/>
    <s v="3361"/>
    <s v="20"/>
    <s v="20003752"/>
    <s v="42783"/>
    <x v="55"/>
    <x v="1"/>
    <x v="48"/>
  </r>
  <r>
    <s v="27691"/>
    <s v="2020-04-29"/>
    <s v="2020-04-30"/>
    <s v="2"/>
    <s v="380"/>
    <s v="20"/>
    <s v="20003752"/>
    <s v="42814"/>
    <x v="42"/>
    <x v="2"/>
    <x v="37"/>
  </r>
  <r>
    <s v="27692"/>
    <s v="2020-05-26"/>
    <s v="2020-05-29"/>
    <s v="2"/>
    <s v="751"/>
    <s v="20"/>
    <s v="20003752"/>
    <s v="42768"/>
    <x v="169"/>
    <x v="2"/>
    <x v="120"/>
  </r>
  <r>
    <s v="27693"/>
    <s v="2015-03-10"/>
    <s v="2015-03-17"/>
    <s v="3"/>
    <s v="1626"/>
    <s v="20"/>
    <s v="20003752"/>
    <s v="42873"/>
    <x v="24"/>
    <x v="1"/>
    <x v="74"/>
  </r>
  <r>
    <s v="27694"/>
    <s v="2015-04-23"/>
    <s v="2015-04-26"/>
    <s v="3"/>
    <s v="3361"/>
    <s v="20"/>
    <s v="20003752"/>
    <s v="42862"/>
    <x v="78"/>
    <x v="2"/>
    <x v="26"/>
  </r>
  <r>
    <s v="27695"/>
    <s v="2015-05-12"/>
    <s v="2015-05-14"/>
    <s v="3"/>
    <s v="1495"/>
    <s v="20"/>
    <s v="20003752"/>
    <s v="42860"/>
    <x v="150"/>
    <x v="0"/>
    <x v="26"/>
  </r>
  <r>
    <s v="27696"/>
    <s v="2015-06-11"/>
    <s v="2015-06-18"/>
    <s v="1"/>
    <s v="1866"/>
    <s v="20"/>
    <s v="20003752"/>
    <s v="42872"/>
    <x v="24"/>
    <x v="1"/>
    <x v="66"/>
  </r>
  <r>
    <s v="27697"/>
    <s v="2015-06-13"/>
    <s v="2015-06-17"/>
    <s v="1"/>
    <s v="321"/>
    <s v="20"/>
    <s v="20003752"/>
    <s v="42880"/>
    <x v="24"/>
    <x v="4"/>
    <x v="102"/>
  </r>
  <r>
    <s v="27698"/>
    <s v="2015-06-19"/>
    <s v="2015-06-20"/>
    <s v="3"/>
    <s v="1873"/>
    <s v="20"/>
    <s v="20003752"/>
    <s v="42867"/>
    <x v="72"/>
    <x v="0"/>
    <x v="136"/>
  </r>
  <r>
    <s v="27699"/>
    <s v="2015-07-22"/>
    <s v="2015-07-24"/>
    <s v="3"/>
    <s v="2"/>
    <s v="20"/>
    <s v="20003752"/>
    <s v="42843"/>
    <x v="285"/>
    <x v="2"/>
    <x v="58"/>
  </r>
  <r>
    <s v="27700"/>
    <s v="2015-07-27"/>
    <s v="2015-07-29"/>
    <s v="3"/>
    <s v="1691"/>
    <s v="20"/>
    <s v="20003752"/>
    <s v="42837"/>
    <x v="2"/>
    <x v="0"/>
    <x v="2"/>
  </r>
  <r>
    <s v="27701"/>
    <s v="2015-09-09"/>
    <s v="2015-09-16"/>
    <s v="3"/>
    <s v="3031"/>
    <s v="20"/>
    <s v="20003752"/>
    <s v="42868"/>
    <x v="72"/>
    <x v="1"/>
    <x v="68"/>
  </r>
  <r>
    <s v="27702"/>
    <s v="2015-09-11"/>
    <s v="2015-09-19"/>
    <s v="3"/>
    <s v="416"/>
    <s v="20"/>
    <s v="20003752"/>
    <s v="42826"/>
    <x v="178"/>
    <x v="0"/>
    <x v="122"/>
  </r>
  <r>
    <s v="27703"/>
    <s v="2015-09-14"/>
    <s v="2015-09-21"/>
    <s v="3"/>
    <s v="2660"/>
    <s v="20"/>
    <s v="20003752"/>
    <s v="42873"/>
    <x v="24"/>
    <x v="0"/>
    <x v="74"/>
  </r>
  <r>
    <s v="27704"/>
    <s v="2015-09-28"/>
    <s v="2015-10-05"/>
    <s v="1"/>
    <s v="297"/>
    <s v="20"/>
    <s v="20003752"/>
    <s v="42884"/>
    <x v="64"/>
    <x v="1"/>
    <x v="56"/>
  </r>
  <r>
    <s v="27705"/>
    <s v="2015-10-10"/>
    <s v="2015-10-15"/>
    <s v="3"/>
    <s v="1627"/>
    <s v="20"/>
    <s v="20003752"/>
    <s v="42866"/>
    <x v="72"/>
    <x v="2"/>
    <x v="112"/>
  </r>
  <r>
    <s v="27706"/>
    <s v="2015-12-07"/>
    <s v="2015-12-08"/>
    <s v="3"/>
    <s v="1159"/>
    <s v="20"/>
    <s v="20003752"/>
    <s v="42821"/>
    <x v="382"/>
    <x v="0"/>
    <x v="142"/>
  </r>
  <r>
    <s v="27707"/>
    <s v="2016-03-19"/>
    <s v="2016-03-26"/>
    <s v="2"/>
    <s v="3361"/>
    <s v="20"/>
    <s v="20003752"/>
    <s v="42883"/>
    <x v="64"/>
    <x v="0"/>
    <x v="56"/>
  </r>
  <r>
    <s v="27708"/>
    <s v="2016-05-05"/>
    <s v="2016-05-06"/>
    <s v="3"/>
    <s v="58"/>
    <s v="20"/>
    <s v="20003752"/>
    <s v="42837"/>
    <x v="2"/>
    <x v="0"/>
    <x v="2"/>
  </r>
  <r>
    <s v="27709"/>
    <s v="2016-06-22"/>
    <s v="2016-06-27"/>
    <s v="1"/>
    <s v="820"/>
    <s v="20"/>
    <s v="20003752"/>
    <s v="42881"/>
    <x v="64"/>
    <x v="0"/>
    <x v="56"/>
  </r>
  <r>
    <s v="27710"/>
    <s v="2016-07-08"/>
    <s v="2016-07-15"/>
    <s v="2"/>
    <s v="631"/>
    <s v="20"/>
    <s v="20003752"/>
    <s v="42821"/>
    <x v="230"/>
    <x v="1"/>
    <x v="142"/>
  </r>
  <r>
    <s v="27711"/>
    <s v="2016-08-02"/>
    <s v="2016-08-06"/>
    <s v="2"/>
    <s v="1417"/>
    <s v="20"/>
    <s v="20003752"/>
    <s v="42820"/>
    <x v="79"/>
    <x v="1"/>
    <x v="72"/>
  </r>
  <r>
    <s v="27712"/>
    <s v="2016-12-23"/>
    <s v="2016-12-30"/>
    <s v="1"/>
    <s v="1498"/>
    <s v="20"/>
    <s v="20003752"/>
    <s v="42850"/>
    <x v="231"/>
    <x v="0"/>
    <x v="143"/>
  </r>
  <r>
    <s v="27713"/>
    <s v="2017-02-18"/>
    <s v="2017-02-26"/>
    <s v="3"/>
    <s v="1809"/>
    <s v="20"/>
    <s v="20003752"/>
    <s v="42879"/>
    <x v="24"/>
    <x v="2"/>
    <x v="25"/>
  </r>
  <r>
    <s v="27714"/>
    <s v="2017-08-19"/>
    <s v="2017-08-20"/>
    <s v="3"/>
    <s v="128"/>
    <s v="20"/>
    <s v="20003752"/>
    <s v="42842"/>
    <x v="66"/>
    <x v="1"/>
    <x v="58"/>
  </r>
  <r>
    <s v="27715"/>
    <s v="2017-08-19"/>
    <s v="2017-08-24"/>
    <s v="1"/>
    <s v="784"/>
    <s v="20"/>
    <s v="20003752"/>
    <s v="42836"/>
    <x v="71"/>
    <x v="0"/>
    <x v="65"/>
  </r>
  <r>
    <s v="27716"/>
    <s v="2017-09-21"/>
    <s v="2017-09-26"/>
    <s v="2"/>
    <s v="596"/>
    <s v="20"/>
    <s v="20003752"/>
    <s v="42822"/>
    <x v="76"/>
    <x v="0"/>
    <x v="70"/>
  </r>
  <r>
    <s v="27717"/>
    <s v="2017-12-23"/>
    <s v="2017-12-28"/>
    <s v="3"/>
    <s v="861"/>
    <s v="20"/>
    <s v="20003752"/>
    <s v="42863"/>
    <x v="146"/>
    <x v="0"/>
    <x v="110"/>
  </r>
  <r>
    <s v="27718"/>
    <s v="2018-01-09"/>
    <s v="2018-01-16"/>
    <s v="3"/>
    <s v="1725"/>
    <s v="20"/>
    <s v="20003752"/>
    <s v="42847"/>
    <x v="65"/>
    <x v="2"/>
    <x v="57"/>
  </r>
  <r>
    <s v="27719"/>
    <s v="2018-01-12"/>
    <s v="2018-01-17"/>
    <s v="1"/>
    <s v="1171"/>
    <s v="20"/>
    <s v="20003752"/>
    <s v="42823"/>
    <x v="424"/>
    <x v="0"/>
    <x v="70"/>
  </r>
  <r>
    <s v="27720"/>
    <s v="2018-01-25"/>
    <s v="2018-02-02"/>
    <s v="3"/>
    <s v="42"/>
    <s v="20"/>
    <s v="20003752"/>
    <s v="42842"/>
    <x v="66"/>
    <x v="0"/>
    <x v="58"/>
  </r>
  <r>
    <s v="27721"/>
    <s v="2018-02-05"/>
    <s v="2018-02-06"/>
    <s v="2"/>
    <s v="1780"/>
    <s v="20"/>
    <s v="20003752"/>
    <s v="42844"/>
    <x v="74"/>
    <x v="0"/>
    <x v="67"/>
  </r>
  <r>
    <s v="27722"/>
    <s v="2018-04-16"/>
    <s v="2018-04-20"/>
    <s v="3"/>
    <s v="419"/>
    <s v="20"/>
    <s v="20003752"/>
    <s v="42840"/>
    <x v="66"/>
    <x v="0"/>
    <x v="58"/>
  </r>
  <r>
    <s v="27723"/>
    <s v="2018-05-29"/>
    <s v="2018-05-30"/>
    <s v="1"/>
    <s v="918"/>
    <s v="20"/>
    <s v="20003752"/>
    <s v="42842"/>
    <x v="66"/>
    <x v="1"/>
    <x v="58"/>
  </r>
  <r>
    <s v="27724"/>
    <s v="2018-06-11"/>
    <s v="2018-06-13"/>
    <s v="1"/>
    <s v="159"/>
    <s v="20"/>
    <s v="20003752"/>
    <s v="42865"/>
    <x v="72"/>
    <x v="0"/>
    <x v="64"/>
  </r>
  <r>
    <s v="27725"/>
    <s v="2018-06-22"/>
    <s v="2018-06-29"/>
    <s v="1"/>
    <s v="3174"/>
    <s v="20"/>
    <s v="20003752"/>
    <s v="42854"/>
    <x v="209"/>
    <x v="0"/>
    <x v="139"/>
  </r>
  <r>
    <s v="27726"/>
    <s v="2018-09-26"/>
    <s v="2018-09-30"/>
    <s v="1"/>
    <s v="1172"/>
    <s v="20"/>
    <s v="20003752"/>
    <s v="42847"/>
    <x v="65"/>
    <x v="0"/>
    <x v="57"/>
  </r>
  <r>
    <s v="27727"/>
    <s v="2018-10-17"/>
    <s v="2018-10-22"/>
    <s v="1"/>
    <s v="1774"/>
    <s v="20"/>
    <s v="20003752"/>
    <s v="42871"/>
    <x v="24"/>
    <x v="1"/>
    <x v="66"/>
  </r>
  <r>
    <s v="27728"/>
    <s v="2018-10-25"/>
    <s v="2018-10-28"/>
    <s v="2"/>
    <s v="729"/>
    <s v="20"/>
    <s v="20003752"/>
    <s v="42879"/>
    <x v="24"/>
    <x v="2"/>
    <x v="25"/>
  </r>
  <r>
    <s v="27729"/>
    <s v="2018-12-28"/>
    <s v="2019-01-01"/>
    <s v="2"/>
    <s v="1332"/>
    <s v="20"/>
    <s v="20003752"/>
    <s v="42824"/>
    <x v="75"/>
    <x v="2"/>
    <x v="69"/>
  </r>
  <r>
    <s v="27730"/>
    <s v="2019-01-04"/>
    <s v="2019-01-09"/>
    <s v="1"/>
    <s v="2646"/>
    <s v="20"/>
    <s v="20003752"/>
    <s v="42868"/>
    <x v="72"/>
    <x v="2"/>
    <x v="68"/>
  </r>
  <r>
    <s v="27731"/>
    <s v="2019-01-16"/>
    <s v="2019-01-20"/>
    <s v="2"/>
    <s v="1379"/>
    <s v="20"/>
    <s v="20003752"/>
    <s v="42862"/>
    <x v="78"/>
    <x v="2"/>
    <x v="26"/>
  </r>
  <r>
    <s v="27732"/>
    <s v="2019-01-19"/>
    <s v="2019-01-20"/>
    <s v="2"/>
    <s v="1741"/>
    <s v="20"/>
    <s v="20003752"/>
    <s v="42839"/>
    <x v="66"/>
    <x v="2"/>
    <x v="58"/>
  </r>
  <r>
    <s v="27733"/>
    <s v="2019-01-21"/>
    <s v="2019-01-26"/>
    <s v="2"/>
    <s v="657"/>
    <s v="20"/>
    <s v="20003752"/>
    <s v="42858"/>
    <x v="73"/>
    <x v="1"/>
    <x v="26"/>
  </r>
  <r>
    <s v="27734"/>
    <s v="2019-02-21"/>
    <s v="2019-02-22"/>
    <s v="1"/>
    <s v="1825"/>
    <s v="20"/>
    <s v="20003752"/>
    <s v="42852"/>
    <x v="5"/>
    <x v="2"/>
    <x v="5"/>
  </r>
  <r>
    <s v="27735"/>
    <s v="2019-03-07"/>
    <s v="2019-03-10"/>
    <s v="1"/>
    <s v="23"/>
    <s v="20"/>
    <s v="20003752"/>
    <s v="42827"/>
    <x v="81"/>
    <x v="0"/>
    <x v="75"/>
  </r>
  <r>
    <s v="27736"/>
    <s v="2019-03-06"/>
    <s v="2019-03-11"/>
    <s v="2"/>
    <s v="2828"/>
    <s v="20"/>
    <s v="20003752"/>
    <s v="42866"/>
    <x v="72"/>
    <x v="2"/>
    <x v="112"/>
  </r>
  <r>
    <s v="27737"/>
    <s v="2019-08-17"/>
    <s v="2019-08-19"/>
    <s v="2"/>
    <s v="1335"/>
    <s v="20"/>
    <s v="20003752"/>
    <s v="42822"/>
    <x v="76"/>
    <x v="0"/>
    <x v="70"/>
  </r>
  <r>
    <s v="27738"/>
    <s v="2019-11-21"/>
    <s v="2019-11-26"/>
    <s v="2"/>
    <s v="20"/>
    <s v="20"/>
    <s v="20003752"/>
    <s v="42860"/>
    <x v="150"/>
    <x v="0"/>
    <x v="26"/>
  </r>
  <r>
    <s v="27739"/>
    <s v="2020-02-24"/>
    <s v="2020-02-29"/>
    <s v="2"/>
    <s v="296"/>
    <s v="20"/>
    <s v="20003752"/>
    <s v="42848"/>
    <x v="68"/>
    <x v="0"/>
    <x v="60"/>
  </r>
  <r>
    <s v="27740"/>
    <s v="2020-03-12"/>
    <s v="2020-03-16"/>
    <s v="2"/>
    <s v="1047"/>
    <s v="20"/>
    <s v="20003752"/>
    <s v="42854"/>
    <x v="209"/>
    <x v="0"/>
    <x v="139"/>
  </r>
  <r>
    <s v="27741"/>
    <s v="2020-05-25"/>
    <s v="2020-06-04"/>
    <s v="1"/>
    <s v="164"/>
    <s v="20"/>
    <s v="20003752"/>
    <s v="42846"/>
    <x v="65"/>
    <x v="1"/>
    <x v="57"/>
  </r>
  <r>
    <s v="27742"/>
    <s v="2015-03-31"/>
    <s v="2015-04-05"/>
    <s v="1"/>
    <s v="1206"/>
    <s v="20"/>
    <s v="20003752"/>
    <s v="42944"/>
    <x v="249"/>
    <x v="0"/>
    <x v="6"/>
  </r>
  <r>
    <s v="27743"/>
    <s v="2015-05-27"/>
    <s v="2015-05-31"/>
    <s v="3"/>
    <s v="1632"/>
    <s v="20"/>
    <s v="20003752"/>
    <s v="42905"/>
    <x v="8"/>
    <x v="0"/>
    <x v="7"/>
  </r>
  <r>
    <s v="27744"/>
    <s v="2015-06-20"/>
    <s v="2015-06-23"/>
    <s v="1"/>
    <s v="57"/>
    <s v="20"/>
    <s v="20003752"/>
    <s v="42889"/>
    <x v="9"/>
    <x v="0"/>
    <x v="8"/>
  </r>
  <r>
    <s v="27745"/>
    <s v="2015-07-16"/>
    <s v="2015-07-23"/>
    <s v="3"/>
    <s v="26"/>
    <s v="20"/>
    <s v="20003752"/>
    <s v="42906"/>
    <x v="29"/>
    <x v="2"/>
    <x v="27"/>
  </r>
  <r>
    <s v="27746"/>
    <s v="2015-07-17"/>
    <s v="2015-07-25"/>
    <s v="2"/>
    <s v="204"/>
    <s v="20"/>
    <s v="20003752"/>
    <s v="42925"/>
    <x v="154"/>
    <x v="0"/>
    <x v="80"/>
  </r>
  <r>
    <s v="27747"/>
    <s v="2015-08-07"/>
    <s v="2015-08-17"/>
    <s v="3"/>
    <s v="796"/>
    <s v="20"/>
    <s v="20003752"/>
    <s v="42943"/>
    <x v="212"/>
    <x v="0"/>
    <x v="6"/>
  </r>
  <r>
    <s v="27748"/>
    <s v="2016-06-06"/>
    <s v="2016-06-08"/>
    <s v="2"/>
    <s v="851"/>
    <s v="20"/>
    <s v="20003752"/>
    <s v="42939"/>
    <x v="6"/>
    <x v="1"/>
    <x v="6"/>
  </r>
  <r>
    <s v="27749"/>
    <s v="2016-06-11"/>
    <s v="2016-06-14"/>
    <s v="2"/>
    <s v="3385"/>
    <s v="20"/>
    <s v="20003752"/>
    <s v="42899"/>
    <x v="72"/>
    <x v="1"/>
    <x v="130"/>
  </r>
  <r>
    <s v="27750"/>
    <s v="2016-10-12"/>
    <s v="2016-10-20"/>
    <s v="1"/>
    <s v="1419"/>
    <s v="20"/>
    <s v="20003752"/>
    <s v="42905"/>
    <x v="8"/>
    <x v="2"/>
    <x v="7"/>
  </r>
  <r>
    <s v="27751"/>
    <s v="2016-11-19"/>
    <s v="2016-11-20"/>
    <s v="2"/>
    <s v="2796"/>
    <s v="20"/>
    <s v="20003752"/>
    <s v="42944"/>
    <x v="249"/>
    <x v="1"/>
    <x v="6"/>
  </r>
  <r>
    <s v="27752"/>
    <s v="2016-12-12"/>
    <s v="2016-12-16"/>
    <s v="2"/>
    <s v="1720"/>
    <s v="20"/>
    <s v="20003752"/>
    <s v="42910"/>
    <x v="137"/>
    <x v="0"/>
    <x v="76"/>
  </r>
  <r>
    <s v="27753"/>
    <s v="2017-05-10"/>
    <s v="2017-05-17"/>
    <s v="1"/>
    <s v="1050"/>
    <s v="20"/>
    <s v="20003752"/>
    <s v="42931"/>
    <x v="94"/>
    <x v="0"/>
    <x v="84"/>
  </r>
  <r>
    <s v="27754"/>
    <s v="2017-06-06"/>
    <s v="2017-06-11"/>
    <s v="3"/>
    <s v="538"/>
    <s v="20"/>
    <s v="20003752"/>
    <s v="42919"/>
    <x v="210"/>
    <x v="0"/>
    <x v="80"/>
  </r>
  <r>
    <s v="27755"/>
    <s v="2017-06-19"/>
    <s v="2017-06-22"/>
    <s v="1"/>
    <s v="467"/>
    <s v="20"/>
    <s v="20003752"/>
    <s v="42945"/>
    <x v="28"/>
    <x v="0"/>
    <x v="6"/>
  </r>
  <r>
    <s v="27756"/>
    <s v="2017-07-31"/>
    <s v="2017-08-02"/>
    <s v="1"/>
    <s v="968"/>
    <s v="20"/>
    <s v="20003752"/>
    <s v="42915"/>
    <x v="153"/>
    <x v="2"/>
    <x v="76"/>
  </r>
  <r>
    <s v="27757"/>
    <s v="2017-08-15"/>
    <s v="2017-08-20"/>
    <s v="3"/>
    <s v="713"/>
    <s v="20"/>
    <s v="20003752"/>
    <s v="42943"/>
    <x v="212"/>
    <x v="1"/>
    <x v="6"/>
  </r>
  <r>
    <s v="27758"/>
    <s v="2017-09-19"/>
    <s v="2017-09-20"/>
    <s v="1"/>
    <s v="400"/>
    <s v="20"/>
    <s v="20003752"/>
    <s v="42893"/>
    <x v="9"/>
    <x v="2"/>
    <x v="8"/>
  </r>
  <r>
    <s v="27759"/>
    <s v="2017-09-26"/>
    <s v="2017-09-28"/>
    <s v="2"/>
    <s v="1115"/>
    <s v="20"/>
    <s v="20003752"/>
    <s v="42895"/>
    <x v="9"/>
    <x v="1"/>
    <x v="8"/>
  </r>
  <r>
    <s v="27760"/>
    <s v="2018-01-27"/>
    <s v="2018-01-28"/>
    <s v="3"/>
    <s v="746"/>
    <s v="20"/>
    <s v="20003752"/>
    <s v="42915"/>
    <x v="153"/>
    <x v="0"/>
    <x v="76"/>
  </r>
  <r>
    <s v="27761"/>
    <s v="2018-03-02"/>
    <s v="2018-03-03"/>
    <s v="2"/>
    <s v="855"/>
    <s v="20"/>
    <s v="20003752"/>
    <s v="42909"/>
    <x v="99"/>
    <x v="1"/>
    <x v="76"/>
  </r>
  <r>
    <s v="27762"/>
    <s v="2018-05-23"/>
    <s v="2018-05-28"/>
    <s v="3"/>
    <s v="1601"/>
    <s v="20"/>
    <s v="20003752"/>
    <s v="42948"/>
    <x v="397"/>
    <x v="0"/>
    <x v="6"/>
  </r>
  <r>
    <s v="27763"/>
    <s v="2018-08-13"/>
    <s v="2018-08-14"/>
    <s v="2"/>
    <s v="2788"/>
    <s v="20"/>
    <s v="20003752"/>
    <s v="42918"/>
    <x v="98"/>
    <x v="0"/>
    <x v="80"/>
  </r>
  <r>
    <s v="27764"/>
    <s v="2018-08-31"/>
    <s v="2018-09-03"/>
    <s v="3"/>
    <s v="539"/>
    <s v="20"/>
    <s v="20003752"/>
    <s v="42910"/>
    <x v="137"/>
    <x v="2"/>
    <x v="76"/>
  </r>
  <r>
    <s v="27765"/>
    <s v="2019-02-27"/>
    <s v="2019-02-28"/>
    <s v="3"/>
    <s v="1794"/>
    <s v="20"/>
    <s v="20003752"/>
    <s v="42937"/>
    <x v="152"/>
    <x v="0"/>
    <x v="113"/>
  </r>
  <r>
    <s v="27766"/>
    <s v="2019-02-28"/>
    <s v="2019-03-05"/>
    <s v="2"/>
    <s v="711"/>
    <s v="20"/>
    <s v="20003752"/>
    <s v="42931"/>
    <x v="94"/>
    <x v="0"/>
    <x v="84"/>
  </r>
  <r>
    <s v="27767"/>
    <s v="2019-04-10"/>
    <s v="2019-04-14"/>
    <s v="2"/>
    <s v="57"/>
    <s v="20"/>
    <s v="20003752"/>
    <s v="42905"/>
    <x v="8"/>
    <x v="0"/>
    <x v="7"/>
  </r>
  <r>
    <s v="27768"/>
    <s v="2019-04-27"/>
    <s v="2019-05-02"/>
    <s v="1"/>
    <s v="3080"/>
    <s v="20"/>
    <s v="20003752"/>
    <s v="42898"/>
    <x v="9"/>
    <x v="1"/>
    <x v="8"/>
  </r>
  <r>
    <s v="27769"/>
    <s v="2019-08-15"/>
    <s v="2019-08-20"/>
    <s v="2"/>
    <s v="2944"/>
    <s v="20"/>
    <s v="20003752"/>
    <s v="42900"/>
    <x v="157"/>
    <x v="3"/>
    <x v="115"/>
  </r>
  <r>
    <s v="27770"/>
    <s v="2019-11-07"/>
    <s v="2019-11-09"/>
    <s v="1"/>
    <s v="509"/>
    <s v="20"/>
    <s v="20003752"/>
    <s v="42930"/>
    <x v="93"/>
    <x v="1"/>
    <x v="83"/>
  </r>
  <r>
    <s v="27771"/>
    <s v="2019-11-21"/>
    <s v="2019-11-25"/>
    <s v="1"/>
    <s v="684"/>
    <s v="20"/>
    <s v="20003752"/>
    <s v="42909"/>
    <x v="99"/>
    <x v="2"/>
    <x v="76"/>
  </r>
  <r>
    <s v="27772"/>
    <s v="2020-03-13"/>
    <s v="2020-03-21"/>
    <s v="2"/>
    <s v="433"/>
    <s v="20"/>
    <s v="20003752"/>
    <s v="42950"/>
    <x v="132"/>
    <x v="0"/>
    <x v="6"/>
  </r>
  <r>
    <s v="27773"/>
    <s v="2020-03-30"/>
    <s v="2020-03-31"/>
    <s v="2"/>
    <s v="186"/>
    <s v="20"/>
    <s v="20003752"/>
    <s v="42912"/>
    <x v="97"/>
    <x v="2"/>
    <x v="76"/>
  </r>
  <r>
    <s v="27774"/>
    <s v="2020-04-01"/>
    <s v="2020-04-03"/>
    <s v="2"/>
    <s v="1875"/>
    <s v="20"/>
    <s v="20003752"/>
    <s v="42892"/>
    <x v="9"/>
    <x v="0"/>
    <x v="8"/>
  </r>
  <r>
    <s v="27775"/>
    <s v="2020-05-14"/>
    <s v="2020-05-16"/>
    <s v="2"/>
    <s v="1022"/>
    <s v="20"/>
    <s v="20003752"/>
    <s v="42895"/>
    <x v="9"/>
    <x v="1"/>
    <x v="8"/>
  </r>
  <r>
    <s v="27776"/>
    <s v="2015-01-14"/>
    <s v="2015-01-24"/>
    <s v="3"/>
    <s v="178"/>
    <s v="20"/>
    <s v="20003752"/>
    <s v="42998"/>
    <x v="10"/>
    <x v="0"/>
    <x v="9"/>
  </r>
  <r>
    <s v="27777"/>
    <s v="2015-01-16"/>
    <s v="2015-01-21"/>
    <s v="1"/>
    <s v="977"/>
    <s v="20"/>
    <s v="20003752"/>
    <s v="42970"/>
    <x v="31"/>
    <x v="1"/>
    <x v="10"/>
  </r>
  <r>
    <s v="27778"/>
    <s v="2015-04-18"/>
    <s v="2015-04-28"/>
    <s v="3"/>
    <s v="498"/>
    <s v="20"/>
    <s v="20003752"/>
    <s v="42951"/>
    <x v="106"/>
    <x v="2"/>
    <x v="6"/>
  </r>
  <r>
    <s v="27779"/>
    <s v="2015-05-23"/>
    <s v="2015-05-28"/>
    <s v="3"/>
    <s v="980"/>
    <s v="20"/>
    <s v="20003752"/>
    <s v="42984"/>
    <x v="89"/>
    <x v="0"/>
    <x v="98"/>
  </r>
  <r>
    <s v="27780"/>
    <s v="2015-06-20"/>
    <s v="2015-06-21"/>
    <s v="2"/>
    <s v="693"/>
    <s v="20"/>
    <s v="20003752"/>
    <s v="43015"/>
    <x v="14"/>
    <x v="0"/>
    <x v="14"/>
  </r>
  <r>
    <s v="27781"/>
    <s v="2015-08-31"/>
    <s v="2015-09-03"/>
    <s v="2"/>
    <s v="1434"/>
    <s v="20"/>
    <s v="20003752"/>
    <s v="42952"/>
    <x v="287"/>
    <x v="0"/>
    <x v="6"/>
  </r>
  <r>
    <s v="27782"/>
    <s v="2015-09-15"/>
    <s v="2015-09-16"/>
    <s v="3"/>
    <s v="1190"/>
    <s v="20"/>
    <s v="20003752"/>
    <s v="42976"/>
    <x v="15"/>
    <x v="0"/>
    <x v="15"/>
  </r>
  <r>
    <s v="27783"/>
    <s v="2015-11-13"/>
    <s v="2015-11-15"/>
    <s v="3"/>
    <s v="396"/>
    <s v="20"/>
    <s v="20003752"/>
    <s v="42998"/>
    <x v="10"/>
    <x v="0"/>
    <x v="9"/>
  </r>
  <r>
    <s v="27784"/>
    <s v="2016-01-04"/>
    <s v="2016-01-12"/>
    <s v="1"/>
    <s v="823"/>
    <s v="20"/>
    <s v="20003752"/>
    <s v="42998"/>
    <x v="10"/>
    <x v="0"/>
    <x v="9"/>
  </r>
  <r>
    <s v="27785"/>
    <s v="2016-03-10"/>
    <s v="2016-03-12"/>
    <s v="1"/>
    <s v="2974"/>
    <s v="20"/>
    <s v="20003752"/>
    <s v="42954"/>
    <x v="293"/>
    <x v="1"/>
    <x v="6"/>
  </r>
  <r>
    <s v="27786"/>
    <s v="2016-03-24"/>
    <s v="2016-03-27"/>
    <s v="1"/>
    <s v="2613"/>
    <s v="20"/>
    <s v="20003752"/>
    <s v="42964"/>
    <x v="109"/>
    <x v="0"/>
    <x v="10"/>
  </r>
  <r>
    <s v="27787"/>
    <s v="2016-04-23"/>
    <s v="2016-04-27"/>
    <s v="1"/>
    <s v="1528"/>
    <s v="20"/>
    <s v="20003752"/>
    <s v="42991"/>
    <x v="160"/>
    <x v="1"/>
    <x v="16"/>
  </r>
  <r>
    <s v="27788"/>
    <s v="2016-05-14"/>
    <s v="2016-05-22"/>
    <s v="1"/>
    <s v="1231"/>
    <s v="20"/>
    <s v="20003752"/>
    <s v="42998"/>
    <x v="10"/>
    <x v="0"/>
    <x v="9"/>
  </r>
  <r>
    <s v="27789"/>
    <s v="2016-06-08"/>
    <s v="2016-06-10"/>
    <s v="2"/>
    <s v="1064"/>
    <s v="20"/>
    <s v="20003752"/>
    <s v="42957"/>
    <x v="236"/>
    <x v="0"/>
    <x v="6"/>
  </r>
  <r>
    <s v="27790"/>
    <s v="2016-07-16"/>
    <s v="2016-07-21"/>
    <s v="3"/>
    <s v="2835"/>
    <s v="20"/>
    <s v="20003752"/>
    <s v="42954"/>
    <x v="293"/>
    <x v="1"/>
    <x v="6"/>
  </r>
  <r>
    <s v="27791"/>
    <s v="2016-09-09"/>
    <s v="2016-09-12"/>
    <s v="1"/>
    <s v="3359"/>
    <s v="20"/>
    <s v="20003752"/>
    <s v="42979"/>
    <x v="180"/>
    <x v="0"/>
    <x v="123"/>
  </r>
  <r>
    <s v="27792"/>
    <s v="2016-09-28"/>
    <s v="2016-10-02"/>
    <s v="2"/>
    <s v="1788"/>
    <s v="20"/>
    <s v="20003752"/>
    <s v="43000"/>
    <x v="163"/>
    <x v="1"/>
    <x v="119"/>
  </r>
  <r>
    <s v="27793"/>
    <s v="2016-11-01"/>
    <s v="2016-11-06"/>
    <s v="1"/>
    <s v="3359"/>
    <s v="20"/>
    <s v="20003752"/>
    <s v="42996"/>
    <x v="139"/>
    <x v="1"/>
    <x v="104"/>
  </r>
  <r>
    <s v="27794"/>
    <s v="2016-12-14"/>
    <s v="2016-12-18"/>
    <s v="3"/>
    <s v="804"/>
    <s v="20"/>
    <s v="20003752"/>
    <s v="42952"/>
    <x v="287"/>
    <x v="0"/>
    <x v="6"/>
  </r>
  <r>
    <s v="27795"/>
    <s v="2016-12-26"/>
    <s v="2017-01-02"/>
    <s v="1"/>
    <s v="1354"/>
    <s v="20"/>
    <s v="20003752"/>
    <s v="42968"/>
    <x v="105"/>
    <x v="2"/>
    <x v="10"/>
  </r>
  <r>
    <s v="27796"/>
    <s v="2017-01-16"/>
    <s v="2017-01-21"/>
    <s v="1"/>
    <s v="194"/>
    <s v="20"/>
    <s v="20003752"/>
    <s v="43012"/>
    <x v="119"/>
    <x v="0"/>
    <x v="87"/>
  </r>
  <r>
    <s v="27797"/>
    <s v="2017-03-29"/>
    <s v="2017-04-05"/>
    <s v="2"/>
    <s v="2454"/>
    <s v="20"/>
    <s v="20003752"/>
    <s v="42953"/>
    <x v="115"/>
    <x v="2"/>
    <x v="6"/>
  </r>
  <r>
    <s v="27798"/>
    <s v="2017-04-01"/>
    <s v="2017-04-06"/>
    <s v="3"/>
    <s v="456"/>
    <s v="20"/>
    <s v="20003752"/>
    <s v="42961"/>
    <x v="161"/>
    <x v="0"/>
    <x v="11"/>
  </r>
  <r>
    <s v="27799"/>
    <s v="2017-09-02"/>
    <s v="2017-09-05"/>
    <s v="1"/>
    <s v="1117"/>
    <s v="20"/>
    <s v="20003752"/>
    <s v="43007"/>
    <x v="213"/>
    <x v="0"/>
    <x v="13"/>
  </r>
  <r>
    <s v="27800"/>
    <s v="2017-10-12"/>
    <s v="2017-10-17"/>
    <s v="3"/>
    <s v="1328"/>
    <s v="20"/>
    <s v="20003752"/>
    <s v="42971"/>
    <x v="162"/>
    <x v="0"/>
    <x v="10"/>
  </r>
  <r>
    <s v="27801"/>
    <s v="2017-10-31"/>
    <s v="2017-11-08"/>
    <s v="1"/>
    <s v="1257"/>
    <s v="20"/>
    <s v="20003752"/>
    <s v="42956"/>
    <x v="117"/>
    <x v="0"/>
    <x v="6"/>
  </r>
  <r>
    <s v="27802"/>
    <s v="2017-11-10"/>
    <s v="2017-11-17"/>
    <s v="2"/>
    <s v="2918"/>
    <s v="20"/>
    <s v="20003752"/>
    <s v="42989"/>
    <x v="204"/>
    <x v="1"/>
    <x v="140"/>
  </r>
  <r>
    <s v="27803"/>
    <s v="2018-02-26"/>
    <s v="2018-02-27"/>
    <s v="1"/>
    <s v="1143"/>
    <s v="20"/>
    <s v="20003752"/>
    <s v="42958"/>
    <x v="16"/>
    <x v="0"/>
    <x v="6"/>
  </r>
  <r>
    <s v="27804"/>
    <s v="2018-03-05"/>
    <s v="2018-03-09"/>
    <s v="3"/>
    <s v="1110"/>
    <s v="20"/>
    <s v="20003752"/>
    <s v="42982"/>
    <x v="187"/>
    <x v="2"/>
    <x v="127"/>
  </r>
  <r>
    <s v="27805"/>
    <s v="2018-04-17"/>
    <s v="2018-04-20"/>
    <s v="3"/>
    <s v="1808"/>
    <s v="20"/>
    <s v="20003752"/>
    <s v="42976"/>
    <x v="15"/>
    <x v="1"/>
    <x v="15"/>
  </r>
  <r>
    <s v="27806"/>
    <s v="2018-05-07"/>
    <s v="2018-05-15"/>
    <s v="2"/>
    <s v="1834"/>
    <s v="20"/>
    <s v="20003752"/>
    <s v="42994"/>
    <x v="112"/>
    <x v="3"/>
    <x v="92"/>
  </r>
  <r>
    <s v="27807"/>
    <s v="2018-07-02"/>
    <s v="2018-07-06"/>
    <s v="2"/>
    <s v="3254"/>
    <s v="20"/>
    <s v="20003752"/>
    <s v="42965"/>
    <x v="214"/>
    <x v="2"/>
    <x v="10"/>
  </r>
  <r>
    <s v="27808"/>
    <s v="2018-07-07"/>
    <s v="2018-07-08"/>
    <s v="2"/>
    <s v="1550"/>
    <s v="20"/>
    <s v="20003752"/>
    <s v="42957"/>
    <x v="236"/>
    <x v="0"/>
    <x v="6"/>
  </r>
  <r>
    <s v="27809"/>
    <s v="2018-07-07"/>
    <s v="2018-07-12"/>
    <s v="1"/>
    <s v="2713"/>
    <s v="20"/>
    <s v="20003752"/>
    <s v="42960"/>
    <x v="12"/>
    <x v="2"/>
    <x v="11"/>
  </r>
  <r>
    <s v="27810"/>
    <s v="2018-09-08"/>
    <s v="2018-09-12"/>
    <s v="1"/>
    <s v="1609"/>
    <s v="20"/>
    <s v="20003752"/>
    <s v="42961"/>
    <x v="161"/>
    <x v="2"/>
    <x v="11"/>
  </r>
  <r>
    <s v="27811"/>
    <s v="2018-09-11"/>
    <s v="2018-09-16"/>
    <s v="2"/>
    <s v="2806"/>
    <s v="20"/>
    <s v="20003752"/>
    <s v="43006"/>
    <x v="103"/>
    <x v="1"/>
    <x v="89"/>
  </r>
  <r>
    <s v="27812"/>
    <s v="2018-09-15"/>
    <s v="2018-09-19"/>
    <s v="3"/>
    <s v="141"/>
    <s v="20"/>
    <s v="20003752"/>
    <s v="42971"/>
    <x v="162"/>
    <x v="0"/>
    <x v="10"/>
  </r>
  <r>
    <s v="27813"/>
    <s v="2018-09-20"/>
    <s v="2018-09-22"/>
    <s v="3"/>
    <s v="5"/>
    <s v="20"/>
    <s v="20003752"/>
    <s v="42973"/>
    <x v="102"/>
    <x v="0"/>
    <x v="88"/>
  </r>
  <r>
    <s v="27814"/>
    <s v="2018-10-27"/>
    <s v="2018-11-01"/>
    <s v="2"/>
    <s v="3173"/>
    <s v="20"/>
    <s v="20003752"/>
    <s v="42982"/>
    <x v="187"/>
    <x v="0"/>
    <x v="127"/>
  </r>
  <r>
    <s v="27815"/>
    <s v="2018-12-29"/>
    <s v="2019-01-05"/>
    <s v="3"/>
    <s v="1431"/>
    <s v="20"/>
    <s v="20003752"/>
    <s v="43011"/>
    <x v="13"/>
    <x v="0"/>
    <x v="99"/>
  </r>
  <r>
    <s v="27816"/>
    <s v="2019-01-01"/>
    <s v="2019-01-09"/>
    <s v="1"/>
    <s v="1606"/>
    <s v="20"/>
    <s v="20003752"/>
    <s v="42992"/>
    <x v="17"/>
    <x v="2"/>
    <x v="16"/>
  </r>
  <r>
    <s v="27817"/>
    <s v="2019-01-22"/>
    <s v="2019-01-23"/>
    <s v="1"/>
    <s v="2947"/>
    <s v="20"/>
    <s v="20003752"/>
    <s v="42959"/>
    <x v="269"/>
    <x v="2"/>
    <x v="11"/>
  </r>
  <r>
    <s v="27818"/>
    <s v="2019-02-05"/>
    <s v="2019-02-12"/>
    <s v="2"/>
    <s v="1556"/>
    <s v="20"/>
    <s v="20003752"/>
    <s v="42992"/>
    <x v="17"/>
    <x v="0"/>
    <x v="16"/>
  </r>
  <r>
    <s v="27819"/>
    <s v="2019-02-13"/>
    <s v="2019-02-18"/>
    <s v="3"/>
    <s v="202"/>
    <s v="20"/>
    <s v="20003752"/>
    <s v="43010"/>
    <x v="13"/>
    <x v="1"/>
    <x v="13"/>
  </r>
  <r>
    <s v="27820"/>
    <s v="2019-03-05"/>
    <s v="2019-03-13"/>
    <s v="2"/>
    <s v="122"/>
    <s v="20"/>
    <s v="20003752"/>
    <s v="42968"/>
    <x v="105"/>
    <x v="2"/>
    <x v="10"/>
  </r>
  <r>
    <s v="27821"/>
    <s v="2019-03-27"/>
    <s v="2019-03-29"/>
    <s v="1"/>
    <s v="626"/>
    <s v="20"/>
    <s v="20003752"/>
    <s v="42977"/>
    <x v="114"/>
    <x v="0"/>
    <x v="95"/>
  </r>
  <r>
    <s v="27822"/>
    <s v="2019-05-11"/>
    <s v="2019-05-15"/>
    <s v="3"/>
    <s v="3015"/>
    <s v="20"/>
    <s v="20003752"/>
    <s v="42999"/>
    <x v="234"/>
    <x v="1"/>
    <x v="144"/>
  </r>
  <r>
    <s v="27823"/>
    <s v="2019-06-03"/>
    <s v="2019-06-08"/>
    <s v="2"/>
    <s v="294"/>
    <s v="20"/>
    <s v="20003752"/>
    <s v="42956"/>
    <x v="117"/>
    <x v="0"/>
    <x v="6"/>
  </r>
  <r>
    <s v="27824"/>
    <s v="2019-06-12"/>
    <s v="2019-06-13"/>
    <s v="2"/>
    <s v="1165"/>
    <s v="20"/>
    <s v="20003752"/>
    <s v="42971"/>
    <x v="162"/>
    <x v="1"/>
    <x v="10"/>
  </r>
  <r>
    <s v="27825"/>
    <s v="2019-08-13"/>
    <s v="2019-08-20"/>
    <s v="2"/>
    <s v="2684"/>
    <s v="20"/>
    <s v="20003752"/>
    <s v="42987"/>
    <x v="8"/>
    <x v="0"/>
    <x v="12"/>
  </r>
  <r>
    <s v="27826"/>
    <s v="2019-12-12"/>
    <s v="2019-12-17"/>
    <s v="2"/>
    <s v="921"/>
    <s v="20"/>
    <s v="20003752"/>
    <s v="42973"/>
    <x v="102"/>
    <x v="0"/>
    <x v="88"/>
  </r>
  <r>
    <s v="27827"/>
    <s v="2019-12-16"/>
    <s v="2019-12-19"/>
    <s v="1"/>
    <s v="3375"/>
    <s v="20"/>
    <s v="20003752"/>
    <s v="42984"/>
    <x v="89"/>
    <x v="0"/>
    <x v="98"/>
  </r>
  <r>
    <s v="27828"/>
    <s v="2020-04-25"/>
    <s v="2020-04-27"/>
    <s v="3"/>
    <s v="1862"/>
    <s v="20"/>
    <s v="20003752"/>
    <s v="42977"/>
    <x v="114"/>
    <x v="0"/>
    <x v="95"/>
  </r>
  <r>
    <s v="27829"/>
    <s v="2020-05-29"/>
    <s v="2020-06-03"/>
    <s v="1"/>
    <s v="1702"/>
    <s v="20"/>
    <s v="20003752"/>
    <s v="42995"/>
    <x v="110"/>
    <x v="0"/>
    <x v="91"/>
  </r>
  <r>
    <s v="27830"/>
    <s v="2015-03-21"/>
    <s v="2015-03-22"/>
    <s v="3"/>
    <s v="1509"/>
    <s v="20"/>
    <s v="20003752"/>
    <s v="43028"/>
    <x v="168"/>
    <x v="0"/>
    <x v="30"/>
  </r>
  <r>
    <s v="27831"/>
    <s v="2015-11-02"/>
    <s v="2015-11-06"/>
    <s v="3"/>
    <s v="1721"/>
    <s v="20"/>
    <s v="20003752"/>
    <s v="43024"/>
    <x v="127"/>
    <x v="0"/>
    <x v="31"/>
  </r>
  <r>
    <s v="27832"/>
    <s v="2015-11-13"/>
    <s v="2015-11-18"/>
    <s v="3"/>
    <s v="1039"/>
    <s v="20"/>
    <s v="20003752"/>
    <s v="43040"/>
    <x v="173"/>
    <x v="1"/>
    <x v="30"/>
  </r>
  <r>
    <s v="27833"/>
    <s v="2016-02-18"/>
    <s v="2016-02-22"/>
    <s v="3"/>
    <s v="1775"/>
    <s v="20"/>
    <s v="20003752"/>
    <s v="43037"/>
    <x v="129"/>
    <x v="0"/>
    <x v="30"/>
  </r>
  <r>
    <s v="27834"/>
    <s v="2016-03-18"/>
    <s v="2016-03-19"/>
    <s v="1"/>
    <s v="2993"/>
    <s v="20"/>
    <s v="20003752"/>
    <s v="43023"/>
    <x v="164"/>
    <x v="0"/>
    <x v="31"/>
  </r>
  <r>
    <s v="27835"/>
    <s v="2016-05-06"/>
    <s v="2016-05-10"/>
    <s v="2"/>
    <s v="2753"/>
    <s v="20"/>
    <s v="20003752"/>
    <s v="43023"/>
    <x v="164"/>
    <x v="0"/>
    <x v="31"/>
  </r>
  <r>
    <s v="27836"/>
    <s v="2016-11-10"/>
    <s v="2016-11-14"/>
    <s v="2"/>
    <s v="13"/>
    <s v="20"/>
    <s v="20003752"/>
    <s v="43039"/>
    <x v="199"/>
    <x v="0"/>
    <x v="30"/>
  </r>
  <r>
    <s v="27837"/>
    <s v="2017-01-16"/>
    <s v="2017-01-21"/>
    <s v="3"/>
    <s v="988"/>
    <s v="20"/>
    <s v="20003752"/>
    <s v="43022"/>
    <x v="34"/>
    <x v="1"/>
    <x v="31"/>
  </r>
  <r>
    <s v="27838"/>
    <s v="2017-07-20"/>
    <s v="2017-07-25"/>
    <s v="1"/>
    <s v="1581"/>
    <s v="20"/>
    <s v="20003752"/>
    <s v="43035"/>
    <x v="123"/>
    <x v="0"/>
    <x v="30"/>
  </r>
  <r>
    <s v="27839"/>
    <s v="2017-10-14"/>
    <s v="2017-10-19"/>
    <s v="2"/>
    <s v="1547"/>
    <s v="20"/>
    <s v="20003752"/>
    <s v="43023"/>
    <x v="196"/>
    <x v="1"/>
    <x v="31"/>
  </r>
  <r>
    <s v="27840"/>
    <s v="2018-11-13"/>
    <s v="2018-11-15"/>
    <s v="1"/>
    <s v="305"/>
    <s v="20"/>
    <s v="20003752"/>
    <s v="43043"/>
    <x v="123"/>
    <x v="0"/>
    <x v="30"/>
  </r>
  <r>
    <s v="27841"/>
    <s v="2018-12-01"/>
    <s v="2018-12-08"/>
    <s v="1"/>
    <s v="1034"/>
    <s v="20"/>
    <s v="20003752"/>
    <s v="43022"/>
    <x v="34"/>
    <x v="0"/>
    <x v="31"/>
  </r>
  <r>
    <s v="27842"/>
    <s v="2019-03-06"/>
    <s v="2019-03-10"/>
    <s v="3"/>
    <s v="2841"/>
    <s v="20"/>
    <s v="20003752"/>
    <s v="43023"/>
    <x v="164"/>
    <x v="1"/>
    <x v="31"/>
  </r>
  <r>
    <s v="27843"/>
    <s v="2019-04-03"/>
    <s v="2019-04-06"/>
    <s v="2"/>
    <s v="827"/>
    <s v="20"/>
    <s v="20003752"/>
    <s v="43032"/>
    <x v="167"/>
    <x v="0"/>
    <x v="30"/>
  </r>
  <r>
    <s v="27844"/>
    <s v="2019-05-03"/>
    <s v="2019-05-10"/>
    <s v="1"/>
    <s v="1055"/>
    <s v="20"/>
    <s v="20003752"/>
    <s v="43028"/>
    <x v="168"/>
    <x v="0"/>
    <x v="30"/>
  </r>
  <r>
    <s v="27845"/>
    <s v="2019-06-22"/>
    <s v="2019-06-26"/>
    <s v="2"/>
    <s v="1034"/>
    <s v="20"/>
    <s v="20003752"/>
    <s v="43033"/>
    <x v="33"/>
    <x v="2"/>
    <x v="30"/>
  </r>
  <r>
    <s v="27846"/>
    <s v="2019-08-21"/>
    <s v="2019-08-24"/>
    <s v="3"/>
    <s v="2752"/>
    <s v="20"/>
    <s v="20003752"/>
    <s v="43031"/>
    <x v="125"/>
    <x v="1"/>
    <x v="30"/>
  </r>
  <r>
    <s v="27847"/>
    <s v="2020-01-06"/>
    <s v="2020-01-11"/>
    <s v="2"/>
    <s v="2751"/>
    <s v="20"/>
    <s v="20003752"/>
    <s v="43034"/>
    <x v="170"/>
    <x v="2"/>
    <x v="30"/>
  </r>
  <r>
    <s v="27848"/>
    <s v="2020-02-29"/>
    <s v="2020-03-06"/>
    <s v="2"/>
    <s v="1348"/>
    <s v="20"/>
    <s v="20003752"/>
    <s v="42835"/>
    <x v="3"/>
    <x v="0"/>
    <x v="138"/>
  </r>
  <r>
    <s v="27849"/>
    <s v="2020-02-08"/>
    <s v="2020-02-15"/>
    <s v="2"/>
    <s v="1299"/>
    <s v="20"/>
    <s v="20003752"/>
    <s v="42887"/>
    <x v="64"/>
    <x v="0"/>
    <x v="85"/>
  </r>
  <r>
    <s v="27850"/>
    <s v="2020-02-11"/>
    <s v="2020-02-13"/>
    <s v="2"/>
    <s v="1153"/>
    <s v="20"/>
    <s v="20003752"/>
    <s v="42914"/>
    <x v="82"/>
    <x v="0"/>
    <x v="76"/>
  </r>
  <r>
    <s v="27851"/>
    <s v="2020-01-15"/>
    <s v="2020-01-18"/>
    <s v="3"/>
    <s v="737"/>
    <s v="20"/>
    <s v="20003752"/>
    <s v="42774"/>
    <x v="48"/>
    <x v="2"/>
    <x v="41"/>
  </r>
  <r>
    <s v="27852"/>
    <s v="2020-02-06"/>
    <s v="2020-02-11"/>
    <s v="2"/>
    <s v="3240"/>
    <s v="20"/>
    <s v="20003752"/>
    <s v="42838"/>
    <x v="148"/>
    <x v="0"/>
    <x v="2"/>
  </r>
  <r>
    <s v="27853"/>
    <s v="2020-01-02"/>
    <s v="2020-01-07"/>
    <s v="1"/>
    <s v="517"/>
    <s v="20"/>
    <s v="20003752"/>
    <s v="42892"/>
    <x v="9"/>
    <x v="1"/>
    <x v="8"/>
  </r>
  <r>
    <s v="27854"/>
    <s v="2020-01-09"/>
    <s v="2020-01-12"/>
    <s v="2"/>
    <s v="990"/>
    <s v="20"/>
    <s v="20003752"/>
    <s v="42992"/>
    <x v="17"/>
    <x v="0"/>
    <x v="16"/>
  </r>
  <r>
    <s v="27855"/>
    <s v="2020-02-08"/>
    <s v="2020-02-13"/>
    <s v="2"/>
    <s v="1571"/>
    <s v="20"/>
    <s v="20003752"/>
    <s v="43021"/>
    <x v="124"/>
    <x v="0"/>
    <x v="31"/>
  </r>
  <r>
    <s v="27856"/>
    <s v="2020-04-06"/>
    <s v="2020-04-13"/>
    <s v="2"/>
    <s v="2648"/>
    <s v="20"/>
    <s v="20003752"/>
    <s v="42754"/>
    <x v="23"/>
    <x v="2"/>
    <x v="22"/>
  </r>
  <r>
    <s v="27857"/>
    <s v="2020-03-30"/>
    <s v="2020-04-04"/>
    <s v="2"/>
    <s v="1285"/>
    <s v="20"/>
    <s v="20003752"/>
    <s v="42763"/>
    <x v="22"/>
    <x v="2"/>
    <x v="21"/>
  </r>
  <r>
    <s v="27858"/>
    <s v="2020-03-23"/>
    <s v="2020-03-28"/>
    <s v="3"/>
    <s v="91"/>
    <s v="20"/>
    <s v="20003752"/>
    <s v="42823"/>
    <x v="208"/>
    <x v="0"/>
    <x v="70"/>
  </r>
  <r>
    <s v="27859"/>
    <s v="2020-04-16"/>
    <s v="2020-04-18"/>
    <s v="3"/>
    <s v="2886"/>
    <s v="20"/>
    <s v="20003752"/>
    <s v="42851"/>
    <x v="194"/>
    <x v="0"/>
    <x v="129"/>
  </r>
  <r>
    <s v="27860"/>
    <s v="2020-03-13"/>
    <s v="2020-03-16"/>
    <s v="3"/>
    <s v="69"/>
    <s v="20"/>
    <s v="20003752"/>
    <s v="42918"/>
    <x v="98"/>
    <x v="1"/>
    <x v="80"/>
  </r>
  <r>
    <s v="27861"/>
    <s v="2020-04-17"/>
    <s v="2020-04-22"/>
    <s v="2"/>
    <s v="2885"/>
    <s v="20"/>
    <s v="20003752"/>
    <s v="42933"/>
    <x v="225"/>
    <x v="2"/>
    <x v="79"/>
  </r>
  <r>
    <s v="27862"/>
    <s v="2020-04-30"/>
    <s v="2020-05-02"/>
    <s v="2"/>
    <s v="1473"/>
    <s v="20"/>
    <s v="20003752"/>
    <s v="43028"/>
    <x v="168"/>
    <x v="2"/>
    <x v="30"/>
  </r>
  <r>
    <s v="27863"/>
    <s v="2020-04-07"/>
    <s v="2020-04-12"/>
    <s v="2"/>
    <s v="1275"/>
    <s v="20"/>
    <s v="20003752"/>
    <s v="43032"/>
    <x v="167"/>
    <x v="4"/>
    <x v="30"/>
  </r>
  <r>
    <s v="27864"/>
    <s v="2015-12-02"/>
    <s v="2015-12-10"/>
    <s v="1"/>
    <s v="1398"/>
    <s v="20"/>
    <s v="20003082"/>
    <s v="42778"/>
    <x v="226"/>
    <x v="1"/>
    <x v="141"/>
  </r>
  <r>
    <s v="27865"/>
    <s v="2019-05-28"/>
    <s v="2019-05-29"/>
    <s v="1"/>
    <s v="1275"/>
    <s v="20"/>
    <s v="20003082"/>
    <s v="42816"/>
    <x v="50"/>
    <x v="0"/>
    <x v="43"/>
  </r>
  <r>
    <s v="27866"/>
    <s v="2015-08-31"/>
    <s v="2015-09-08"/>
    <s v="1"/>
    <s v="1120"/>
    <s v="20"/>
    <s v="20003082"/>
    <s v="42840"/>
    <x v="66"/>
    <x v="0"/>
    <x v="58"/>
  </r>
  <r>
    <s v="27867"/>
    <s v="2016-09-02"/>
    <s v="2016-09-03"/>
    <s v="1"/>
    <s v="1230"/>
    <s v="20"/>
    <s v="20003082"/>
    <s v="42869"/>
    <x v="72"/>
    <x v="1"/>
    <x v="68"/>
  </r>
  <r>
    <s v="27868"/>
    <s v="2017-03-01"/>
    <s v="2017-03-04"/>
    <s v="2"/>
    <s v="3361"/>
    <s v="20"/>
    <s v="20003082"/>
    <s v="42876"/>
    <x v="24"/>
    <x v="0"/>
    <x v="23"/>
  </r>
  <r>
    <s v="27869"/>
    <s v="2017-10-30"/>
    <s v="2017-11-07"/>
    <s v="1"/>
    <s v="562"/>
    <s v="20"/>
    <s v="20003082"/>
    <s v="42884"/>
    <x v="64"/>
    <x v="1"/>
    <x v="56"/>
  </r>
  <r>
    <s v="27870"/>
    <s v="2018-10-23"/>
    <s v="2018-10-31"/>
    <s v="2"/>
    <s v="1513"/>
    <s v="20"/>
    <s v="20003082"/>
    <s v="42857"/>
    <x v="26"/>
    <x v="2"/>
    <x v="26"/>
  </r>
  <r>
    <s v="27871"/>
    <s v="2019-04-03"/>
    <s v="2019-04-04"/>
    <s v="2"/>
    <s v="1090"/>
    <s v="20"/>
    <s v="20003082"/>
    <s v="42870"/>
    <x v="77"/>
    <x v="1"/>
    <x v="71"/>
  </r>
  <r>
    <s v="27872"/>
    <s v="2019-06-06"/>
    <s v="2019-06-14"/>
    <s v="2"/>
    <s v="2646"/>
    <s v="20"/>
    <s v="20003082"/>
    <s v="42861"/>
    <x v="26"/>
    <x v="2"/>
    <x v="26"/>
  </r>
  <r>
    <s v="27873"/>
    <s v="2015-10-20"/>
    <s v="2015-10-21"/>
    <s v="1"/>
    <s v="334"/>
    <s v="20"/>
    <s v="20003082"/>
    <s v="42905"/>
    <x v="8"/>
    <x v="2"/>
    <x v="7"/>
  </r>
  <r>
    <s v="27874"/>
    <s v="2016-06-02"/>
    <s v="2016-06-03"/>
    <s v="3"/>
    <s v="948"/>
    <s v="20"/>
    <s v="20003082"/>
    <s v="42889"/>
    <x v="9"/>
    <x v="0"/>
    <x v="8"/>
  </r>
  <r>
    <s v="27875"/>
    <s v="2016-06-13"/>
    <s v="2016-06-16"/>
    <s v="2"/>
    <s v="1873"/>
    <s v="20"/>
    <s v="20003082"/>
    <s v="42897"/>
    <x v="9"/>
    <x v="0"/>
    <x v="8"/>
  </r>
  <r>
    <s v="27876"/>
    <s v="2017-03-11"/>
    <s v="2017-03-12"/>
    <s v="2"/>
    <s v="1680"/>
    <s v="20"/>
    <s v="20003082"/>
    <s v="42910"/>
    <x v="137"/>
    <x v="2"/>
    <x v="76"/>
  </r>
  <r>
    <s v="27877"/>
    <s v="2018-06-06"/>
    <s v="2018-06-07"/>
    <s v="2"/>
    <s v="219"/>
    <s v="20"/>
    <s v="20003082"/>
    <s v="42939"/>
    <x v="6"/>
    <x v="0"/>
    <x v="6"/>
  </r>
  <r>
    <s v="27878"/>
    <s v="2015-04-04"/>
    <s v="2015-04-12"/>
    <s v="1"/>
    <s v="669"/>
    <s v="20"/>
    <s v="20003082"/>
    <s v="42983"/>
    <x v="101"/>
    <x v="1"/>
    <x v="98"/>
  </r>
  <r>
    <s v="27879"/>
    <s v="2015-05-30"/>
    <s v="2015-06-07"/>
    <s v="1"/>
    <s v="863"/>
    <s v="20"/>
    <s v="20003082"/>
    <s v="42965"/>
    <x v="214"/>
    <x v="1"/>
    <x v="10"/>
  </r>
  <r>
    <s v="27880"/>
    <s v="2017-05-26"/>
    <s v="2017-05-27"/>
    <s v="1"/>
    <s v="2821"/>
    <s v="20"/>
    <s v="20003082"/>
    <s v="42991"/>
    <x v="160"/>
    <x v="2"/>
    <x v="16"/>
  </r>
  <r>
    <s v="27881"/>
    <s v="2017-08-29"/>
    <s v="2017-08-30"/>
    <s v="1"/>
    <s v="3256"/>
    <s v="20"/>
    <s v="20003082"/>
    <s v="42964"/>
    <x v="109"/>
    <x v="0"/>
    <x v="10"/>
  </r>
  <r>
    <s v="27882"/>
    <s v="2018-05-26"/>
    <s v="2018-06-03"/>
    <s v="1"/>
    <s v="1644"/>
    <s v="20"/>
    <s v="20003082"/>
    <s v="43016"/>
    <x v="30"/>
    <x v="2"/>
    <x v="28"/>
  </r>
  <r>
    <s v="27883"/>
    <s v="2019-10-02"/>
    <s v="2019-10-05"/>
    <s v="2"/>
    <s v="610"/>
    <s v="20"/>
    <s v="20003082"/>
    <s v="43001"/>
    <x v="118"/>
    <x v="0"/>
    <x v="97"/>
  </r>
  <r>
    <s v="27884"/>
    <s v="2020-04-16"/>
    <s v="2020-04-17"/>
    <s v="3"/>
    <s v="307"/>
    <s v="20"/>
    <s v="20003082"/>
    <s v="42973"/>
    <x v="102"/>
    <x v="1"/>
    <x v="88"/>
  </r>
  <r>
    <s v="27885"/>
    <s v="2016-05-10"/>
    <s v="2016-05-11"/>
    <s v="3"/>
    <s v="1715"/>
    <s v="20"/>
    <s v="20003082"/>
    <s v="43029"/>
    <x v="130"/>
    <x v="0"/>
    <x v="30"/>
  </r>
  <r>
    <s v="27886"/>
    <s v="2018-08-11"/>
    <s v="2018-08-14"/>
    <s v="1"/>
    <s v="2635"/>
    <s v="20"/>
    <s v="20003082"/>
    <s v="43022"/>
    <x v="34"/>
    <x v="1"/>
    <x v="31"/>
  </r>
  <r>
    <s v="27887"/>
    <s v="2019-10-02"/>
    <s v="2019-10-10"/>
    <s v="2"/>
    <s v="463"/>
    <s v="20"/>
    <s v="20003082"/>
    <s v="43024"/>
    <x v="127"/>
    <x v="0"/>
    <x v="31"/>
  </r>
  <r>
    <s v="27888"/>
    <s v="2015-12-19"/>
    <s v="2015-12-22"/>
    <s v="3"/>
    <s v="400"/>
    <s v="20"/>
    <s v="20003082"/>
    <s v="42755"/>
    <x v="271"/>
    <x v="2"/>
    <x v="148"/>
  </r>
  <r>
    <s v="27889"/>
    <s v="2017-03-25"/>
    <s v="2017-04-03"/>
    <s v="2"/>
    <s v="374"/>
    <s v="20"/>
    <s v="20003082"/>
    <s v="42791"/>
    <x v="63"/>
    <x v="2"/>
    <x v="55"/>
  </r>
  <r>
    <s v="27890"/>
    <s v="2020-03-19"/>
    <s v="2020-03-27"/>
    <s v="2"/>
    <s v="2835"/>
    <s v="20"/>
    <s v="20003082"/>
    <s v="42775"/>
    <x v="201"/>
    <x v="2"/>
    <x v="134"/>
  </r>
  <r>
    <s v="27891"/>
    <s v="2015-10-06"/>
    <s v="2015-10-09"/>
    <s v="3"/>
    <s v="138"/>
    <s v="20"/>
    <s v="20003082"/>
    <s v="42860"/>
    <x v="150"/>
    <x v="0"/>
    <x v="26"/>
  </r>
  <r>
    <s v="27892"/>
    <s v="2016-02-22"/>
    <s v="2016-03-01"/>
    <s v="1"/>
    <s v="951"/>
    <s v="20"/>
    <s v="20003082"/>
    <s v="42863"/>
    <x v="146"/>
    <x v="0"/>
    <x v="110"/>
  </r>
  <r>
    <s v="27893"/>
    <s v="2016-04-14"/>
    <s v="2016-04-20"/>
    <s v="3"/>
    <s v="1832"/>
    <s v="20"/>
    <s v="20003082"/>
    <s v="42850"/>
    <x v="231"/>
    <x v="2"/>
    <x v="143"/>
  </r>
  <r>
    <s v="27894"/>
    <s v="2018-07-19"/>
    <s v="2018-07-22"/>
    <s v="2"/>
    <s v="194"/>
    <s v="20"/>
    <s v="20003082"/>
    <s v="42840"/>
    <x v="66"/>
    <x v="0"/>
    <x v="58"/>
  </r>
  <r>
    <s v="27895"/>
    <s v="2015-10-28"/>
    <s v="2015-11-03"/>
    <s v="2"/>
    <s v="1351"/>
    <s v="20"/>
    <s v="20003082"/>
    <s v="42944"/>
    <x v="249"/>
    <x v="4"/>
    <x v="6"/>
  </r>
  <r>
    <s v="27896"/>
    <s v="2016-10-20"/>
    <s v="2016-10-26"/>
    <s v="2"/>
    <s v="2855"/>
    <s v="20"/>
    <s v="20003082"/>
    <s v="42885"/>
    <x v="64"/>
    <x v="0"/>
    <x v="56"/>
  </r>
  <r>
    <s v="27897"/>
    <s v="2017-04-08"/>
    <s v="2017-04-14"/>
    <s v="2"/>
    <s v="79"/>
    <s v="20"/>
    <s v="20003082"/>
    <s v="42894"/>
    <x v="9"/>
    <x v="0"/>
    <x v="8"/>
  </r>
  <r>
    <s v="27898"/>
    <s v="2017-07-15"/>
    <s v="2017-07-23"/>
    <s v="2"/>
    <s v="2789"/>
    <s v="20"/>
    <s v="20003082"/>
    <s v="42898"/>
    <x v="9"/>
    <x v="2"/>
    <x v="8"/>
  </r>
  <r>
    <s v="27899"/>
    <s v="2018-01-31"/>
    <s v="2018-02-03"/>
    <s v="1"/>
    <s v="2925"/>
    <s v="20"/>
    <s v="20003082"/>
    <s v="42904"/>
    <x v="133"/>
    <x v="2"/>
    <x v="101"/>
  </r>
  <r>
    <s v="27900"/>
    <s v="2018-10-06"/>
    <s v="2018-10-12"/>
    <s v="3"/>
    <s v="1557"/>
    <s v="20"/>
    <s v="20003082"/>
    <s v="42908"/>
    <x v="155"/>
    <x v="0"/>
    <x v="114"/>
  </r>
  <r>
    <s v="27901"/>
    <s v="2019-03-12"/>
    <s v="2019-03-21"/>
    <s v="3"/>
    <s v="2733"/>
    <s v="20"/>
    <s v="20003082"/>
    <s v="42916"/>
    <x v="92"/>
    <x v="1"/>
    <x v="76"/>
  </r>
  <r>
    <s v="27902"/>
    <s v="2019-11-13"/>
    <s v="2019-11-22"/>
    <s v="3"/>
    <s v="175"/>
    <s v="20"/>
    <s v="20003082"/>
    <s v="42928"/>
    <x v="102"/>
    <x v="0"/>
    <x v="132"/>
  </r>
  <r>
    <s v="27903"/>
    <s v="2015-03-02"/>
    <s v="2015-03-10"/>
    <s v="3"/>
    <s v="3270"/>
    <s v="20"/>
    <s v="20003082"/>
    <s v="43004"/>
    <x v="113"/>
    <x v="2"/>
    <x v="94"/>
  </r>
  <r>
    <s v="27904"/>
    <s v="2015-10-27"/>
    <s v="2015-10-30"/>
    <s v="3"/>
    <s v="270"/>
    <s v="20"/>
    <s v="20003082"/>
    <s v="42975"/>
    <x v="32"/>
    <x v="5"/>
    <x v="29"/>
  </r>
  <r>
    <s v="27905"/>
    <s v="2018-01-23"/>
    <s v="2018-02-01"/>
    <s v="3"/>
    <s v="1606"/>
    <s v="20"/>
    <s v="20003082"/>
    <s v="42994"/>
    <x v="112"/>
    <x v="0"/>
    <x v="92"/>
  </r>
  <r>
    <s v="27906"/>
    <s v="2019-07-05"/>
    <s v="2019-07-14"/>
    <s v="2"/>
    <s v="619"/>
    <s v="20"/>
    <s v="20003082"/>
    <s v="42965"/>
    <x v="214"/>
    <x v="0"/>
    <x v="10"/>
  </r>
  <r>
    <s v="27907"/>
    <s v="2016-01-12"/>
    <s v="2016-01-18"/>
    <s v="1"/>
    <s v="2967"/>
    <s v="20"/>
    <s v="20003082"/>
    <s v="43032"/>
    <x v="167"/>
    <x v="3"/>
    <x v="30"/>
  </r>
  <r>
    <s v="27908"/>
    <s v="2017-06-24"/>
    <s v="2017-07-02"/>
    <s v="3"/>
    <s v="344"/>
    <s v="20"/>
    <s v="20003082"/>
    <s v="43030"/>
    <x v="165"/>
    <x v="0"/>
    <x v="30"/>
  </r>
  <r>
    <s v="27909"/>
    <s v="2015-01-30"/>
    <s v="2015-02-09"/>
    <s v="3"/>
    <s v="374"/>
    <s v="20"/>
    <s v="20003082"/>
    <s v="42795"/>
    <x v="1"/>
    <x v="0"/>
    <x v="1"/>
  </r>
  <r>
    <s v="27910"/>
    <s v="2015-02-12"/>
    <s v="2015-02-19"/>
    <s v="3"/>
    <s v="2945"/>
    <s v="20"/>
    <s v="20003082"/>
    <s v="42810"/>
    <x v="53"/>
    <x v="1"/>
    <x v="46"/>
  </r>
  <r>
    <s v="27911"/>
    <s v="2015-02-26"/>
    <s v="2015-03-03"/>
    <s v="3"/>
    <s v="1085"/>
    <s v="20"/>
    <s v="20003082"/>
    <s v="42754"/>
    <x v="23"/>
    <x v="5"/>
    <x v="22"/>
  </r>
  <r>
    <s v="27912"/>
    <s v="2015-04-18"/>
    <s v="2015-04-23"/>
    <s v="2"/>
    <s v="954"/>
    <s v="20"/>
    <s v="20003082"/>
    <s v="42790"/>
    <x v="59"/>
    <x v="0"/>
    <x v="52"/>
  </r>
  <r>
    <s v="27913"/>
    <s v="2015-07-15"/>
    <s v="2015-07-23"/>
    <s v="1"/>
    <s v="316"/>
    <s v="20"/>
    <s v="20003082"/>
    <s v="42818"/>
    <x v="60"/>
    <x v="1"/>
    <x v="53"/>
  </r>
  <r>
    <s v="27914"/>
    <s v="2015-10-16"/>
    <s v="2015-10-20"/>
    <s v="1"/>
    <s v="939"/>
    <s v="20"/>
    <s v="20003082"/>
    <s v="42754"/>
    <x v="23"/>
    <x v="2"/>
    <x v="22"/>
  </r>
  <r>
    <s v="27915"/>
    <s v="2015-11-04"/>
    <s v="2015-11-11"/>
    <s v="3"/>
    <s v="440"/>
    <s v="20"/>
    <s v="20003082"/>
    <s v="42797"/>
    <x v="18"/>
    <x v="2"/>
    <x v="17"/>
  </r>
  <r>
    <s v="27916"/>
    <s v="2015-12-05"/>
    <s v="2015-12-10"/>
    <s v="3"/>
    <s v="1813"/>
    <s v="20"/>
    <s v="20003082"/>
    <s v="42766"/>
    <x v="20"/>
    <x v="2"/>
    <x v="19"/>
  </r>
  <r>
    <s v="27917"/>
    <s v="2016-06-09"/>
    <s v="2016-06-14"/>
    <s v="1"/>
    <s v="770"/>
    <s v="20"/>
    <s v="20003082"/>
    <s v="42785"/>
    <x v="38"/>
    <x v="0"/>
    <x v="33"/>
  </r>
  <r>
    <s v="27918"/>
    <s v="2016-07-30"/>
    <s v="2016-08-01"/>
    <s v="1"/>
    <s v="1089"/>
    <s v="20"/>
    <s v="20003082"/>
    <s v="42810"/>
    <x v="53"/>
    <x v="1"/>
    <x v="46"/>
  </r>
  <r>
    <s v="27919"/>
    <s v="2016-11-19"/>
    <s v="2016-11-24"/>
    <s v="2"/>
    <s v="1258"/>
    <s v="20"/>
    <s v="20003082"/>
    <s v="42779"/>
    <x v="58"/>
    <x v="0"/>
    <x v="51"/>
  </r>
  <r>
    <s v="27920"/>
    <s v="2017-01-10"/>
    <s v="2017-01-17"/>
    <s v="2"/>
    <s v="1594"/>
    <s v="20"/>
    <s v="20003082"/>
    <s v="42795"/>
    <x v="1"/>
    <x v="0"/>
    <x v="1"/>
  </r>
  <r>
    <s v="27921"/>
    <s v="2017-01-13"/>
    <s v="2017-01-14"/>
    <s v="1"/>
    <s v="3039"/>
    <s v="20"/>
    <s v="20003082"/>
    <s v="42800"/>
    <x v="39"/>
    <x v="1"/>
    <x v="34"/>
  </r>
  <r>
    <s v="27922"/>
    <s v="2017-02-09"/>
    <s v="2017-02-12"/>
    <s v="1"/>
    <s v="1767"/>
    <s v="20"/>
    <s v="20003082"/>
    <s v="42817"/>
    <x v="0"/>
    <x v="2"/>
    <x v="0"/>
  </r>
  <r>
    <s v="27923"/>
    <s v="2017-02-20"/>
    <s v="2017-02-25"/>
    <s v="3"/>
    <s v="50"/>
    <s v="20"/>
    <s v="20003082"/>
    <s v="42800"/>
    <x v="39"/>
    <x v="2"/>
    <x v="34"/>
  </r>
  <r>
    <s v="27924"/>
    <s v="2017-04-14"/>
    <s v="2017-04-21"/>
    <s v="3"/>
    <s v="1425"/>
    <s v="20"/>
    <s v="20003082"/>
    <s v="42816"/>
    <x v="50"/>
    <x v="0"/>
    <x v="43"/>
  </r>
  <r>
    <s v="27925"/>
    <s v="2017-04-21"/>
    <s v="2017-04-23"/>
    <s v="2"/>
    <s v="1767"/>
    <s v="20"/>
    <s v="20003082"/>
    <s v="42760"/>
    <x v="49"/>
    <x v="1"/>
    <x v="42"/>
  </r>
  <r>
    <s v="27926"/>
    <s v="2017-09-19"/>
    <s v="2017-09-23"/>
    <s v="3"/>
    <s v="1325"/>
    <s v="20"/>
    <s v="20003082"/>
    <s v="42816"/>
    <x v="50"/>
    <x v="4"/>
    <x v="43"/>
  </r>
  <r>
    <s v="27927"/>
    <s v="2017-09-23"/>
    <s v="2017-09-26"/>
    <s v="1"/>
    <s v="1345"/>
    <s v="20"/>
    <s v="20003082"/>
    <s v="42797"/>
    <x v="18"/>
    <x v="0"/>
    <x v="17"/>
  </r>
  <r>
    <s v="27928"/>
    <s v="2018-01-08"/>
    <s v="2018-01-13"/>
    <s v="3"/>
    <s v="1088"/>
    <s v="20"/>
    <s v="20003082"/>
    <s v="42755"/>
    <x v="271"/>
    <x v="0"/>
    <x v="148"/>
  </r>
  <r>
    <s v="27929"/>
    <s v="2018-01-26"/>
    <s v="2018-01-31"/>
    <s v="1"/>
    <s v="1135"/>
    <s v="20"/>
    <s v="20003082"/>
    <s v="42793"/>
    <x v="52"/>
    <x v="0"/>
    <x v="45"/>
  </r>
  <r>
    <s v="27930"/>
    <s v="2018-04-07"/>
    <s v="2018-04-14"/>
    <s v="1"/>
    <s v="2934"/>
    <s v="20"/>
    <s v="20003082"/>
    <s v="42762"/>
    <x v="57"/>
    <x v="1"/>
    <x v="50"/>
  </r>
  <r>
    <s v="27931"/>
    <s v="2018-09-28"/>
    <s v="2018-10-05"/>
    <s v="2"/>
    <s v="3025"/>
    <s v="20"/>
    <s v="20003082"/>
    <s v="42791"/>
    <x v="63"/>
    <x v="1"/>
    <x v="55"/>
  </r>
  <r>
    <s v="27932"/>
    <s v="2018-11-23"/>
    <s v="2018-11-24"/>
    <s v="3"/>
    <s v="1641"/>
    <s v="20"/>
    <s v="20003082"/>
    <s v="42778"/>
    <x v="226"/>
    <x v="0"/>
    <x v="141"/>
  </r>
  <r>
    <s v="27933"/>
    <s v="2019-05-01"/>
    <s v="2019-05-06"/>
    <s v="2"/>
    <s v="3027"/>
    <s v="20"/>
    <s v="20003082"/>
    <s v="42775"/>
    <x v="201"/>
    <x v="1"/>
    <x v="134"/>
  </r>
  <r>
    <s v="27934"/>
    <s v="2019-06-07"/>
    <s v="2019-06-10"/>
    <s v="2"/>
    <s v="347"/>
    <s v="20"/>
    <s v="20003082"/>
    <s v="42817"/>
    <x v="0"/>
    <x v="0"/>
    <x v="0"/>
  </r>
  <r>
    <s v="27935"/>
    <s v="2019-07-29"/>
    <s v="2019-08-02"/>
    <s v="2"/>
    <s v="1713"/>
    <s v="20"/>
    <s v="20003082"/>
    <s v="42785"/>
    <x v="38"/>
    <x v="4"/>
    <x v="33"/>
  </r>
  <r>
    <s v="27936"/>
    <s v="2019-11-13"/>
    <s v="2019-11-20"/>
    <s v="2"/>
    <s v="1284"/>
    <s v="20"/>
    <s v="20003082"/>
    <s v="42791"/>
    <x v="63"/>
    <x v="2"/>
    <x v="55"/>
  </r>
  <r>
    <s v="27937"/>
    <s v="2020-01-01"/>
    <s v="2020-01-04"/>
    <s v="3"/>
    <s v="908"/>
    <s v="20"/>
    <s v="20003082"/>
    <s v="42797"/>
    <x v="18"/>
    <x v="1"/>
    <x v="17"/>
  </r>
  <r>
    <s v="27938"/>
    <s v="2020-02-18"/>
    <s v="2020-02-23"/>
    <s v="1"/>
    <s v="333"/>
    <s v="20"/>
    <s v="20003082"/>
    <s v="42774"/>
    <x v="48"/>
    <x v="0"/>
    <x v="41"/>
  </r>
  <r>
    <s v="27939"/>
    <s v="2020-04-20"/>
    <s v="2020-04-25"/>
    <s v="3"/>
    <s v="761"/>
    <s v="20"/>
    <s v="20003082"/>
    <s v="42737"/>
    <x v="44"/>
    <x v="2"/>
    <x v="38"/>
  </r>
  <r>
    <s v="27940"/>
    <s v="2020-04-29"/>
    <s v="2020-04-30"/>
    <s v="2"/>
    <s v="380"/>
    <s v="20"/>
    <s v="20003082"/>
    <s v="42814"/>
    <x v="42"/>
    <x v="2"/>
    <x v="37"/>
  </r>
  <r>
    <s v="27941"/>
    <s v="2020-05-13"/>
    <s v="2020-05-14"/>
    <s v="2"/>
    <s v="1384"/>
    <s v="20"/>
    <s v="20003082"/>
    <s v="42783"/>
    <x v="55"/>
    <x v="0"/>
    <x v="48"/>
  </r>
  <r>
    <s v="27942"/>
    <s v="2015-03-10"/>
    <s v="2015-03-17"/>
    <s v="3"/>
    <s v="1626"/>
    <s v="20"/>
    <s v="20003082"/>
    <s v="42873"/>
    <x v="193"/>
    <x v="0"/>
    <x v="74"/>
  </r>
  <r>
    <s v="27943"/>
    <s v="2015-04-23"/>
    <s v="2015-04-26"/>
    <s v="3"/>
    <s v="3361"/>
    <s v="20"/>
    <s v="20003082"/>
    <s v="42862"/>
    <x v="78"/>
    <x v="0"/>
    <x v="26"/>
  </r>
  <r>
    <s v="27944"/>
    <s v="2015-06-13"/>
    <s v="2015-06-17"/>
    <s v="3"/>
    <s v="321"/>
    <s v="20"/>
    <s v="20003082"/>
    <s v="42880"/>
    <x v="24"/>
    <x v="1"/>
    <x v="102"/>
  </r>
  <r>
    <s v="27945"/>
    <s v="2015-06-13"/>
    <s v="2015-06-18"/>
    <s v="1"/>
    <s v="1439"/>
    <s v="20"/>
    <s v="20003082"/>
    <s v="42867"/>
    <x v="72"/>
    <x v="1"/>
    <x v="136"/>
  </r>
  <r>
    <s v="27946"/>
    <s v="2015-07-21"/>
    <s v="2015-07-25"/>
    <s v="3"/>
    <s v="417"/>
    <s v="20"/>
    <s v="20003082"/>
    <s v="42879"/>
    <x v="24"/>
    <x v="1"/>
    <x v="25"/>
  </r>
  <r>
    <s v="27947"/>
    <s v="2015-07-27"/>
    <s v="2015-07-29"/>
    <s v="3"/>
    <s v="1691"/>
    <s v="20"/>
    <s v="20003082"/>
    <s v="42837"/>
    <x v="2"/>
    <x v="0"/>
    <x v="2"/>
  </r>
  <r>
    <s v="27948"/>
    <s v="2015-09-28"/>
    <s v="2015-10-05"/>
    <s v="3"/>
    <s v="297"/>
    <s v="20"/>
    <s v="20003082"/>
    <s v="42884"/>
    <x v="64"/>
    <x v="1"/>
    <x v="56"/>
  </r>
  <r>
    <s v="27949"/>
    <s v="2015-10-06"/>
    <s v="2015-10-11"/>
    <s v="3"/>
    <s v="1345"/>
    <s v="20"/>
    <s v="20003082"/>
    <s v="42857"/>
    <x v="26"/>
    <x v="0"/>
    <x v="26"/>
  </r>
  <r>
    <s v="27950"/>
    <s v="2015-10-10"/>
    <s v="2015-10-15"/>
    <s v="1"/>
    <s v="1627"/>
    <s v="20"/>
    <s v="20003082"/>
    <s v="42866"/>
    <x v="72"/>
    <x v="1"/>
    <x v="112"/>
  </r>
  <r>
    <s v="27951"/>
    <s v="2016-01-07"/>
    <s v="2016-01-09"/>
    <s v="2"/>
    <s v="485"/>
    <s v="20"/>
    <s v="20003082"/>
    <s v="42845"/>
    <x v="71"/>
    <x v="2"/>
    <x v="63"/>
  </r>
  <r>
    <s v="27952"/>
    <s v="2016-02-13"/>
    <s v="2016-02-16"/>
    <s v="3"/>
    <s v="1847"/>
    <s v="20"/>
    <s v="20003082"/>
    <s v="42848"/>
    <x v="68"/>
    <x v="0"/>
    <x v="60"/>
  </r>
  <r>
    <s v="27953"/>
    <s v="2016-04-28"/>
    <s v="2016-05-02"/>
    <s v="3"/>
    <s v="3264"/>
    <s v="20"/>
    <s v="20003082"/>
    <s v="42872"/>
    <x v="24"/>
    <x v="2"/>
    <x v="66"/>
  </r>
  <r>
    <s v="27954"/>
    <s v="2016-06-22"/>
    <s v="2016-06-27"/>
    <s v="2"/>
    <s v="820"/>
    <s v="20"/>
    <s v="20003082"/>
    <s v="42881"/>
    <x v="64"/>
    <x v="1"/>
    <x v="56"/>
  </r>
  <r>
    <s v="27955"/>
    <s v="2016-08-31"/>
    <s v="2016-09-01"/>
    <s v="3"/>
    <s v="2578"/>
    <s v="20"/>
    <s v="20003082"/>
    <s v="42835"/>
    <x v="3"/>
    <x v="0"/>
    <x v="138"/>
  </r>
  <r>
    <s v="27956"/>
    <s v="2016-09-13"/>
    <s v="2016-09-16"/>
    <s v="2"/>
    <s v="1331"/>
    <s v="20"/>
    <s v="20003082"/>
    <s v="42877"/>
    <x v="24"/>
    <x v="1"/>
    <x v="23"/>
  </r>
  <r>
    <s v="27957"/>
    <s v="2016-11-03"/>
    <s v="2016-11-11"/>
    <s v="3"/>
    <s v="3159"/>
    <s v="20"/>
    <s v="20003082"/>
    <s v="42872"/>
    <x v="24"/>
    <x v="0"/>
    <x v="66"/>
  </r>
  <r>
    <s v="27958"/>
    <s v="2016-11-08"/>
    <s v="2016-11-13"/>
    <s v="1"/>
    <s v="1134"/>
    <s v="20"/>
    <s v="20003082"/>
    <s v="42853"/>
    <x v="149"/>
    <x v="0"/>
    <x v="111"/>
  </r>
  <r>
    <s v="27959"/>
    <s v="2016-12-16"/>
    <s v="2016-12-19"/>
    <s v="2"/>
    <s v="550"/>
    <s v="20"/>
    <s v="20003082"/>
    <s v="42870"/>
    <x v="77"/>
    <x v="0"/>
    <x v="71"/>
  </r>
  <r>
    <s v="27960"/>
    <s v="2016-12-23"/>
    <s v="2016-12-30"/>
    <s v="1"/>
    <s v="1498"/>
    <s v="20"/>
    <s v="20003082"/>
    <s v="42850"/>
    <x v="231"/>
    <x v="1"/>
    <x v="143"/>
  </r>
  <r>
    <s v="27961"/>
    <s v="2017-02-18"/>
    <s v="2017-02-26"/>
    <s v="3"/>
    <s v="1809"/>
    <s v="20"/>
    <s v="20003082"/>
    <s v="42879"/>
    <x v="24"/>
    <x v="0"/>
    <x v="25"/>
  </r>
  <r>
    <s v="27962"/>
    <s v="2017-08-19"/>
    <s v="2017-08-20"/>
    <s v="2"/>
    <s v="128"/>
    <s v="20"/>
    <s v="20003082"/>
    <s v="42842"/>
    <x v="66"/>
    <x v="0"/>
    <x v="58"/>
  </r>
  <r>
    <s v="27963"/>
    <s v="2017-09-21"/>
    <s v="2017-09-26"/>
    <s v="3"/>
    <s v="596"/>
    <s v="20"/>
    <s v="20003082"/>
    <s v="42822"/>
    <x v="76"/>
    <x v="0"/>
    <x v="70"/>
  </r>
  <r>
    <s v="27964"/>
    <s v="2017-10-21"/>
    <s v="2017-10-25"/>
    <s v="2"/>
    <s v="253"/>
    <s v="20"/>
    <s v="20003082"/>
    <s v="42879"/>
    <x v="24"/>
    <x v="0"/>
    <x v="25"/>
  </r>
  <r>
    <s v="27965"/>
    <s v="2017-11-02"/>
    <s v="2017-11-05"/>
    <s v="2"/>
    <s v="1397"/>
    <s v="20"/>
    <s v="20003082"/>
    <s v="42819"/>
    <x v="205"/>
    <x v="1"/>
    <x v="70"/>
  </r>
  <r>
    <s v="27966"/>
    <s v="2018-01-09"/>
    <s v="2018-01-16"/>
    <s v="2"/>
    <s v="1725"/>
    <s v="20"/>
    <s v="20003082"/>
    <s v="42847"/>
    <x v="65"/>
    <x v="2"/>
    <x v="57"/>
  </r>
  <r>
    <s v="27967"/>
    <s v="2018-01-25"/>
    <s v="2018-02-02"/>
    <s v="3"/>
    <s v="42"/>
    <s v="20"/>
    <s v="20003082"/>
    <s v="42842"/>
    <x v="66"/>
    <x v="1"/>
    <x v="58"/>
  </r>
  <r>
    <s v="27968"/>
    <s v="2018-03-21"/>
    <s v="2018-03-28"/>
    <s v="1"/>
    <s v="24"/>
    <s v="20"/>
    <s v="20003082"/>
    <s v="42842"/>
    <x v="177"/>
    <x v="0"/>
    <x v="58"/>
  </r>
  <r>
    <s v="27969"/>
    <s v="2018-04-16"/>
    <s v="2018-04-20"/>
    <s v="2"/>
    <s v="419"/>
    <s v="20"/>
    <s v="20003082"/>
    <s v="42840"/>
    <x v="66"/>
    <x v="0"/>
    <x v="58"/>
  </r>
  <r>
    <s v="27970"/>
    <s v="2018-05-24"/>
    <s v="2018-05-29"/>
    <s v="3"/>
    <s v="1514"/>
    <s v="20"/>
    <s v="20003082"/>
    <s v="42822"/>
    <x v="76"/>
    <x v="0"/>
    <x v="70"/>
  </r>
  <r>
    <s v="27971"/>
    <s v="2018-06-11"/>
    <s v="2018-06-13"/>
    <s v="2"/>
    <s v="159"/>
    <s v="20"/>
    <s v="20003082"/>
    <s v="42865"/>
    <x v="72"/>
    <x v="1"/>
    <x v="64"/>
  </r>
  <r>
    <s v="27972"/>
    <s v="2018-06-22"/>
    <s v="2018-06-29"/>
    <s v="3"/>
    <s v="3174"/>
    <s v="20"/>
    <s v="20003082"/>
    <s v="42854"/>
    <x v="209"/>
    <x v="1"/>
    <x v="139"/>
  </r>
  <r>
    <s v="27973"/>
    <s v="2018-08-18"/>
    <s v="2018-08-25"/>
    <s v="2"/>
    <s v="455"/>
    <s v="20"/>
    <s v="20003082"/>
    <s v="42838"/>
    <x v="148"/>
    <x v="2"/>
    <x v="2"/>
  </r>
  <r>
    <s v="27974"/>
    <s v="2018-10-18"/>
    <s v="2018-10-19"/>
    <s v="1"/>
    <s v="1497"/>
    <s v="20"/>
    <s v="20003082"/>
    <s v="42819"/>
    <x v="205"/>
    <x v="0"/>
    <x v="70"/>
  </r>
  <r>
    <s v="27975"/>
    <s v="2018-10-17"/>
    <s v="2018-10-22"/>
    <s v="1"/>
    <s v="1774"/>
    <s v="20"/>
    <s v="20003082"/>
    <s v="42871"/>
    <x v="24"/>
    <x v="2"/>
    <x v="66"/>
  </r>
  <r>
    <s v="27976"/>
    <s v="2018-11-22"/>
    <s v="2018-11-30"/>
    <s v="3"/>
    <s v="884"/>
    <s v="20"/>
    <s v="20003082"/>
    <s v="42872"/>
    <x v="24"/>
    <x v="0"/>
    <x v="66"/>
  </r>
  <r>
    <s v="27977"/>
    <s v="2018-11-27"/>
    <s v="2018-12-01"/>
    <s v="1"/>
    <s v="2982"/>
    <s v="20"/>
    <s v="20003082"/>
    <s v="42840"/>
    <x v="66"/>
    <x v="0"/>
    <x v="58"/>
  </r>
  <r>
    <s v="27978"/>
    <s v="2019-01-19"/>
    <s v="2019-01-20"/>
    <s v="2"/>
    <s v="1741"/>
    <s v="20"/>
    <s v="20003082"/>
    <s v="42839"/>
    <x v="66"/>
    <x v="0"/>
    <x v="58"/>
  </r>
  <r>
    <s v="27979"/>
    <s v="2019-03-07"/>
    <s v="2019-03-10"/>
    <s v="2"/>
    <s v="23"/>
    <s v="20"/>
    <s v="20003082"/>
    <s v="42827"/>
    <x v="81"/>
    <x v="2"/>
    <x v="75"/>
  </r>
  <r>
    <s v="27980"/>
    <s v="2019-03-13"/>
    <s v="2019-03-20"/>
    <s v="2"/>
    <s v="1019"/>
    <s v="20"/>
    <s v="20003082"/>
    <s v="42852"/>
    <x v="5"/>
    <x v="2"/>
    <x v="5"/>
  </r>
  <r>
    <s v="27981"/>
    <s v="2019-12-07"/>
    <s v="2019-12-12"/>
    <s v="3"/>
    <s v="1511"/>
    <s v="20"/>
    <s v="20003082"/>
    <s v="42819"/>
    <x v="205"/>
    <x v="1"/>
    <x v="70"/>
  </r>
  <r>
    <s v="27982"/>
    <s v="2020-03-12"/>
    <s v="2020-03-16"/>
    <s v="2"/>
    <s v="1047"/>
    <s v="20"/>
    <s v="20003082"/>
    <s v="42854"/>
    <x v="209"/>
    <x v="1"/>
    <x v="139"/>
  </r>
  <r>
    <s v="27983"/>
    <s v="2020-05-25"/>
    <s v="2020-06-04"/>
    <s v="1"/>
    <s v="164"/>
    <s v="20"/>
    <s v="20003082"/>
    <s v="42846"/>
    <x v="65"/>
    <x v="0"/>
    <x v="57"/>
  </r>
  <r>
    <s v="27984"/>
    <s v="2015-01-07"/>
    <s v="2015-01-08"/>
    <s v="3"/>
    <s v="433"/>
    <s v="20"/>
    <s v="20003082"/>
    <s v="42947"/>
    <x v="85"/>
    <x v="2"/>
    <x v="6"/>
  </r>
  <r>
    <s v="27985"/>
    <s v="2015-02-21"/>
    <s v="2015-02-24"/>
    <s v="3"/>
    <s v="877"/>
    <s v="20"/>
    <s v="20003082"/>
    <s v="42946"/>
    <x v="135"/>
    <x v="1"/>
    <x v="6"/>
  </r>
  <r>
    <s v="27986"/>
    <s v="2015-07-17"/>
    <s v="2015-07-25"/>
    <s v="3"/>
    <s v="204"/>
    <s v="20"/>
    <s v="20003082"/>
    <s v="42925"/>
    <x v="154"/>
    <x v="0"/>
    <x v="80"/>
  </r>
  <r>
    <s v="27987"/>
    <s v="2015-08-07"/>
    <s v="2015-08-17"/>
    <s v="3"/>
    <s v="796"/>
    <s v="20"/>
    <s v="20003082"/>
    <s v="42943"/>
    <x v="212"/>
    <x v="0"/>
    <x v="6"/>
  </r>
  <r>
    <s v="27988"/>
    <s v="2015-08-28"/>
    <s v="2015-08-30"/>
    <s v="1"/>
    <s v="57"/>
    <s v="20"/>
    <s v="20003082"/>
    <s v="42950"/>
    <x v="132"/>
    <x v="0"/>
    <x v="6"/>
  </r>
  <r>
    <s v="27989"/>
    <s v="2016-03-09"/>
    <s v="2016-03-11"/>
    <s v="2"/>
    <s v="2796"/>
    <s v="20"/>
    <s v="20003082"/>
    <s v="42899"/>
    <x v="72"/>
    <x v="1"/>
    <x v="130"/>
  </r>
  <r>
    <s v="27990"/>
    <s v="2016-07-07"/>
    <s v="2016-07-08"/>
    <s v="1"/>
    <s v="1874"/>
    <s v="20"/>
    <s v="20003082"/>
    <s v="42897"/>
    <x v="9"/>
    <x v="2"/>
    <x v="8"/>
  </r>
  <r>
    <s v="27991"/>
    <s v="2016-11-19"/>
    <s v="2016-11-20"/>
    <s v="3"/>
    <s v="2796"/>
    <s v="20"/>
    <s v="20003082"/>
    <s v="42944"/>
    <x v="249"/>
    <x v="0"/>
    <x v="6"/>
  </r>
  <r>
    <s v="27992"/>
    <s v="2016-12-12"/>
    <s v="2016-12-16"/>
    <s v="2"/>
    <s v="1720"/>
    <s v="20"/>
    <s v="20003082"/>
    <s v="42910"/>
    <x v="137"/>
    <x v="0"/>
    <x v="76"/>
  </r>
  <r>
    <s v="27993"/>
    <s v="2017-02-04"/>
    <s v="2017-02-11"/>
    <s v="1"/>
    <s v="794"/>
    <s v="20"/>
    <s v="20003082"/>
    <s v="42936"/>
    <x v="198"/>
    <x v="2"/>
    <x v="113"/>
  </r>
  <r>
    <s v="27994"/>
    <s v="2017-05-10"/>
    <s v="2017-05-17"/>
    <s v="3"/>
    <s v="1050"/>
    <s v="20"/>
    <s v="20003082"/>
    <s v="42931"/>
    <x v="94"/>
    <x v="0"/>
    <x v="84"/>
  </r>
  <r>
    <s v="27995"/>
    <s v="2017-06-06"/>
    <s v="2017-06-11"/>
    <s v="1"/>
    <s v="538"/>
    <s v="20"/>
    <s v="20003082"/>
    <s v="42919"/>
    <x v="210"/>
    <x v="2"/>
    <x v="80"/>
  </r>
  <r>
    <s v="27996"/>
    <s v="2017-06-19"/>
    <s v="2017-06-22"/>
    <s v="2"/>
    <s v="467"/>
    <s v="20"/>
    <s v="20003082"/>
    <s v="42945"/>
    <x v="28"/>
    <x v="4"/>
    <x v="6"/>
  </r>
  <r>
    <s v="27997"/>
    <s v="2017-08-15"/>
    <s v="2017-08-20"/>
    <s v="3"/>
    <s v="713"/>
    <s v="20"/>
    <s v="20003082"/>
    <s v="42943"/>
    <x v="212"/>
    <x v="2"/>
    <x v="6"/>
  </r>
  <r>
    <s v="27998"/>
    <s v="2017-08-21"/>
    <s v="2017-08-26"/>
    <s v="2"/>
    <s v="730"/>
    <s v="20"/>
    <s v="20003082"/>
    <s v="42887"/>
    <x v="64"/>
    <x v="2"/>
    <x v="85"/>
  </r>
  <r>
    <s v="27999"/>
    <s v="2018-01-16"/>
    <s v="2018-01-21"/>
    <s v="1"/>
    <s v="2772"/>
    <s v="20"/>
    <s v="20003082"/>
    <s v="42896"/>
    <x v="9"/>
    <x v="1"/>
    <x v="8"/>
  </r>
  <r>
    <s v="28000"/>
    <s v="2018-01-27"/>
    <s v="2018-01-28"/>
    <s v="3"/>
    <s v="746"/>
    <s v="20"/>
    <s v="20003082"/>
    <s v="42915"/>
    <x v="153"/>
    <x v="1"/>
    <x v="76"/>
  </r>
  <r>
    <s v="28001"/>
    <s v="2018-02-17"/>
    <s v="2018-02-27"/>
    <s v="2"/>
    <s v="587"/>
    <s v="20"/>
    <s v="20003082"/>
    <s v="42889"/>
    <x v="9"/>
    <x v="0"/>
    <x v="8"/>
  </r>
  <r>
    <s v="28002"/>
    <s v="2018-03-10"/>
    <s v="2018-03-18"/>
    <s v="2"/>
    <s v="1144"/>
    <s v="20"/>
    <s v="20003082"/>
    <s v="42888"/>
    <x v="64"/>
    <x v="0"/>
    <x v="85"/>
  </r>
  <r>
    <s v="28003"/>
    <s v="2018-05-23"/>
    <s v="2018-05-28"/>
    <s v="1"/>
    <s v="1601"/>
    <s v="20"/>
    <s v="20003082"/>
    <s v="42948"/>
    <x v="90"/>
    <x v="0"/>
    <x v="6"/>
  </r>
  <r>
    <s v="28004"/>
    <s v="2018-06-12"/>
    <s v="2018-06-17"/>
    <s v="2"/>
    <s v="1257"/>
    <s v="20"/>
    <s v="20003082"/>
    <s v="42936"/>
    <x v="198"/>
    <x v="0"/>
    <x v="113"/>
  </r>
  <r>
    <s v="28005"/>
    <s v="2018-06-13"/>
    <s v="2018-06-21"/>
    <s v="2"/>
    <s v="1382"/>
    <s v="20"/>
    <s v="20003082"/>
    <s v="42887"/>
    <x v="64"/>
    <x v="1"/>
    <x v="85"/>
  </r>
  <r>
    <s v="28006"/>
    <s v="2018-06-28"/>
    <s v="2018-07-08"/>
    <s v="3"/>
    <s v="954"/>
    <s v="20"/>
    <s v="20003082"/>
    <s v="42912"/>
    <x v="97"/>
    <x v="0"/>
    <x v="76"/>
  </r>
  <r>
    <s v="28007"/>
    <s v="2018-11-07"/>
    <s v="2018-11-12"/>
    <s v="3"/>
    <s v="414"/>
    <s v="20"/>
    <s v="20003082"/>
    <s v="42907"/>
    <x v="8"/>
    <x v="2"/>
    <x v="82"/>
  </r>
  <r>
    <s v="28008"/>
    <s v="2019-02-27"/>
    <s v="2019-02-28"/>
    <s v="1"/>
    <s v="1794"/>
    <s v="20"/>
    <s v="20003082"/>
    <s v="42937"/>
    <x v="152"/>
    <x v="0"/>
    <x v="113"/>
  </r>
  <r>
    <s v="28009"/>
    <s v="2019-03-07"/>
    <s v="2019-03-09"/>
    <s v="1"/>
    <s v="3080"/>
    <s v="20"/>
    <s v="20003082"/>
    <s v="42910"/>
    <x v="137"/>
    <x v="1"/>
    <x v="76"/>
  </r>
  <r>
    <s v="28010"/>
    <s v="2019-04-10"/>
    <s v="2019-04-14"/>
    <s v="2"/>
    <s v="57"/>
    <s v="20"/>
    <s v="20003082"/>
    <s v="42905"/>
    <x v="8"/>
    <x v="0"/>
    <x v="7"/>
  </r>
  <r>
    <s v="28011"/>
    <s v="2019-06-22"/>
    <s v="2019-06-26"/>
    <s v="2"/>
    <s v="1528"/>
    <s v="20"/>
    <s v="20003082"/>
    <s v="42945"/>
    <x v="28"/>
    <x v="2"/>
    <x v="6"/>
  </r>
  <r>
    <s v="28012"/>
    <s v="2019-08-15"/>
    <s v="2019-08-20"/>
    <s v="3"/>
    <s v="2944"/>
    <s v="20"/>
    <s v="20003082"/>
    <s v="42900"/>
    <x v="157"/>
    <x v="2"/>
    <x v="115"/>
  </r>
  <r>
    <s v="28013"/>
    <s v="2019-09-06"/>
    <s v="2019-09-09"/>
    <s v="2"/>
    <s v="3350"/>
    <s v="20"/>
    <s v="20003082"/>
    <s v="42908"/>
    <x v="155"/>
    <x v="0"/>
    <x v="114"/>
  </r>
  <r>
    <s v="28014"/>
    <s v="2019-09-23"/>
    <s v="2019-10-03"/>
    <s v="2"/>
    <s v="2670"/>
    <s v="20"/>
    <s v="20003082"/>
    <s v="42945"/>
    <x v="28"/>
    <x v="1"/>
    <x v="6"/>
  </r>
  <r>
    <s v="28015"/>
    <s v="2019-10-16"/>
    <s v="2019-10-21"/>
    <s v="1"/>
    <s v="149"/>
    <s v="20"/>
    <s v="20003082"/>
    <s v="42910"/>
    <x v="137"/>
    <x v="2"/>
    <x v="76"/>
  </r>
  <r>
    <s v="28016"/>
    <s v="2019-11-07"/>
    <s v="2019-11-09"/>
    <s v="1"/>
    <s v="509"/>
    <s v="20"/>
    <s v="20003082"/>
    <s v="42930"/>
    <x v="93"/>
    <x v="2"/>
    <x v="83"/>
  </r>
  <r>
    <s v="28017"/>
    <s v="2019-11-21"/>
    <s v="2019-11-25"/>
    <s v="3"/>
    <s v="684"/>
    <s v="20"/>
    <s v="20003082"/>
    <s v="42909"/>
    <x v="99"/>
    <x v="2"/>
    <x v="76"/>
  </r>
  <r>
    <s v="28018"/>
    <s v="2020-03-30"/>
    <s v="2020-03-31"/>
    <s v="3"/>
    <s v="186"/>
    <s v="20"/>
    <s v="20003082"/>
    <s v="42912"/>
    <x v="97"/>
    <x v="0"/>
    <x v="76"/>
  </r>
  <r>
    <s v="28019"/>
    <s v="2020-05-27"/>
    <s v="2020-05-31"/>
    <s v="2"/>
    <s v="1194"/>
    <s v="20"/>
    <s v="20003082"/>
    <s v="42931"/>
    <x v="94"/>
    <x v="0"/>
    <x v="84"/>
  </r>
  <r>
    <s v="28020"/>
    <s v="2015-04-18"/>
    <s v="2015-04-28"/>
    <s v="3"/>
    <s v="498"/>
    <s v="20"/>
    <s v="20003082"/>
    <s v="42951"/>
    <x v="106"/>
    <x v="0"/>
    <x v="6"/>
  </r>
  <r>
    <s v="28021"/>
    <s v="2015-07-04"/>
    <s v="2015-07-08"/>
    <s v="1"/>
    <s v="371"/>
    <s v="20"/>
    <s v="20003082"/>
    <s v="42971"/>
    <x v="162"/>
    <x v="2"/>
    <x v="10"/>
  </r>
  <r>
    <s v="28022"/>
    <s v="2015-07-16"/>
    <s v="2015-07-17"/>
    <s v="2"/>
    <s v="1006"/>
    <s v="20"/>
    <s v="20003082"/>
    <s v="42954"/>
    <x v="293"/>
    <x v="1"/>
    <x v="6"/>
  </r>
  <r>
    <s v="28023"/>
    <s v="2015-09-15"/>
    <s v="2015-09-16"/>
    <s v="1"/>
    <s v="1190"/>
    <s v="20"/>
    <s v="20003082"/>
    <s v="42976"/>
    <x v="15"/>
    <x v="1"/>
    <x v="15"/>
  </r>
  <r>
    <s v="28024"/>
    <s v="2016-01-04"/>
    <s v="2016-01-12"/>
    <s v="2"/>
    <s v="823"/>
    <s v="20"/>
    <s v="20003082"/>
    <s v="42998"/>
    <x v="10"/>
    <x v="1"/>
    <x v="9"/>
  </r>
  <r>
    <s v="28025"/>
    <s v="2016-03-10"/>
    <s v="2016-03-12"/>
    <s v="1"/>
    <s v="2974"/>
    <s v="20"/>
    <s v="20003082"/>
    <s v="42954"/>
    <x v="293"/>
    <x v="0"/>
    <x v="6"/>
  </r>
  <r>
    <s v="28026"/>
    <s v="2016-03-10"/>
    <s v="2016-03-15"/>
    <s v="1"/>
    <s v="2691"/>
    <s v="20"/>
    <s v="20003082"/>
    <s v="43010"/>
    <x v="13"/>
    <x v="1"/>
    <x v="13"/>
  </r>
  <r>
    <s v="28027"/>
    <s v="2016-05-14"/>
    <s v="2016-05-22"/>
    <s v="1"/>
    <s v="1231"/>
    <s v="20"/>
    <s v="20003082"/>
    <s v="42998"/>
    <x v="10"/>
    <x v="2"/>
    <x v="9"/>
  </r>
  <r>
    <s v="28028"/>
    <s v="2016-07-16"/>
    <s v="2016-07-21"/>
    <s v="1"/>
    <s v="2835"/>
    <s v="20"/>
    <s v="20003082"/>
    <s v="42954"/>
    <x v="293"/>
    <x v="0"/>
    <x v="6"/>
  </r>
  <r>
    <s v="28029"/>
    <s v="2016-08-19"/>
    <s v="2016-08-24"/>
    <s v="3"/>
    <s v="1173"/>
    <s v="20"/>
    <s v="20003082"/>
    <s v="42984"/>
    <x v="89"/>
    <x v="2"/>
    <x v="98"/>
  </r>
  <r>
    <s v="28030"/>
    <s v="2016-08-22"/>
    <s v="2016-08-24"/>
    <s v="2"/>
    <s v="1292"/>
    <s v="20"/>
    <s v="20003082"/>
    <s v="42979"/>
    <x v="180"/>
    <x v="0"/>
    <x v="123"/>
  </r>
  <r>
    <s v="28031"/>
    <s v="2016-09-09"/>
    <s v="2016-09-12"/>
    <s v="2"/>
    <s v="3359"/>
    <s v="20"/>
    <s v="20003082"/>
    <s v="42979"/>
    <x v="180"/>
    <x v="0"/>
    <x v="123"/>
  </r>
  <r>
    <s v="28032"/>
    <s v="2016-11-01"/>
    <s v="2016-11-06"/>
    <s v="3"/>
    <s v="3359"/>
    <s v="20"/>
    <s v="20003082"/>
    <s v="42996"/>
    <x v="139"/>
    <x v="0"/>
    <x v="104"/>
  </r>
  <r>
    <s v="28033"/>
    <s v="2016-11-11"/>
    <s v="2016-11-13"/>
    <s v="1"/>
    <s v="547"/>
    <s v="20"/>
    <s v="20003082"/>
    <s v="42952"/>
    <x v="287"/>
    <x v="2"/>
    <x v="6"/>
  </r>
  <r>
    <s v="28034"/>
    <s v="2016-12-26"/>
    <s v="2017-01-02"/>
    <s v="1"/>
    <s v="1354"/>
    <s v="20"/>
    <s v="20003082"/>
    <s v="42968"/>
    <x v="105"/>
    <x v="2"/>
    <x v="10"/>
  </r>
  <r>
    <s v="28035"/>
    <s v="2016-12-26"/>
    <s v="2016-12-30"/>
    <s v="3"/>
    <s v="2937"/>
    <s v="20"/>
    <s v="20003082"/>
    <s v="42999"/>
    <x v="234"/>
    <x v="1"/>
    <x v="144"/>
  </r>
  <r>
    <s v="28036"/>
    <s v="2017-01-16"/>
    <s v="2017-01-21"/>
    <s v="2"/>
    <s v="194"/>
    <s v="20"/>
    <s v="20003082"/>
    <s v="43012"/>
    <x v="119"/>
    <x v="2"/>
    <x v="87"/>
  </r>
  <r>
    <s v="28037"/>
    <s v="2017-04-03"/>
    <s v="2017-04-04"/>
    <s v="2"/>
    <s v="317"/>
    <s v="20"/>
    <s v="20003082"/>
    <s v="42987"/>
    <x v="8"/>
    <x v="0"/>
    <x v="12"/>
  </r>
  <r>
    <s v="28038"/>
    <s v="2017-09-02"/>
    <s v="2017-09-05"/>
    <s v="2"/>
    <s v="1117"/>
    <s v="20"/>
    <s v="20003082"/>
    <s v="43007"/>
    <x v="213"/>
    <x v="0"/>
    <x v="13"/>
  </r>
  <r>
    <s v="28039"/>
    <s v="2017-10-31"/>
    <s v="2017-11-08"/>
    <s v="2"/>
    <s v="1257"/>
    <s v="20"/>
    <s v="20003082"/>
    <s v="42956"/>
    <x v="117"/>
    <x v="0"/>
    <x v="6"/>
  </r>
  <r>
    <s v="28040"/>
    <s v="2017-11-10"/>
    <s v="2017-11-17"/>
    <s v="1"/>
    <s v="2918"/>
    <s v="20"/>
    <s v="20003082"/>
    <s v="42989"/>
    <x v="204"/>
    <x v="0"/>
    <x v="140"/>
  </r>
  <r>
    <s v="28041"/>
    <s v="2017-12-02"/>
    <s v="2017-12-07"/>
    <s v="1"/>
    <s v="1371"/>
    <s v="20"/>
    <s v="20003082"/>
    <s v="42997"/>
    <x v="186"/>
    <x v="2"/>
    <x v="126"/>
  </r>
  <r>
    <s v="28042"/>
    <s v="2018-03-05"/>
    <s v="2018-03-09"/>
    <s v="1"/>
    <s v="1110"/>
    <s v="20"/>
    <s v="20003082"/>
    <s v="42982"/>
    <x v="187"/>
    <x v="0"/>
    <x v="127"/>
  </r>
  <r>
    <s v="28043"/>
    <s v="2018-04-17"/>
    <s v="2018-04-20"/>
    <s v="2"/>
    <s v="1808"/>
    <s v="20"/>
    <s v="20003082"/>
    <s v="42976"/>
    <x v="15"/>
    <x v="0"/>
    <x v="15"/>
  </r>
  <r>
    <s v="28044"/>
    <s v="2018-05-07"/>
    <s v="2018-05-15"/>
    <s v="3"/>
    <s v="1834"/>
    <s v="20"/>
    <s v="20003082"/>
    <s v="42994"/>
    <x v="112"/>
    <x v="2"/>
    <x v="92"/>
  </r>
  <r>
    <s v="28045"/>
    <s v="2018-07-02"/>
    <s v="2018-07-06"/>
    <s v="2"/>
    <s v="3254"/>
    <s v="20"/>
    <s v="20003082"/>
    <s v="42965"/>
    <x v="214"/>
    <x v="2"/>
    <x v="10"/>
  </r>
  <r>
    <s v="28046"/>
    <s v="2018-07-07"/>
    <s v="2018-07-12"/>
    <s v="2"/>
    <s v="2713"/>
    <s v="20"/>
    <s v="20003082"/>
    <s v="42960"/>
    <x v="12"/>
    <x v="0"/>
    <x v="11"/>
  </r>
  <r>
    <s v="28047"/>
    <s v="2018-08-03"/>
    <s v="2018-08-11"/>
    <s v="2"/>
    <s v="1141"/>
    <s v="20"/>
    <s v="20003082"/>
    <s v="42984"/>
    <x v="89"/>
    <x v="1"/>
    <x v="98"/>
  </r>
  <r>
    <s v="28048"/>
    <s v="2018-09-08"/>
    <s v="2018-09-12"/>
    <s v="2"/>
    <s v="1609"/>
    <s v="20"/>
    <s v="20003082"/>
    <s v="42961"/>
    <x v="161"/>
    <x v="2"/>
    <x v="11"/>
  </r>
  <r>
    <s v="28049"/>
    <s v="2018-09-15"/>
    <s v="2018-09-19"/>
    <s v="3"/>
    <s v="141"/>
    <s v="20"/>
    <s v="20003082"/>
    <s v="42971"/>
    <x v="162"/>
    <x v="0"/>
    <x v="10"/>
  </r>
  <r>
    <s v="28050"/>
    <s v="2018-09-20"/>
    <s v="2018-09-22"/>
    <s v="2"/>
    <s v="5"/>
    <s v="20"/>
    <s v="20003082"/>
    <s v="42973"/>
    <x v="102"/>
    <x v="1"/>
    <x v="88"/>
  </r>
  <r>
    <s v="28051"/>
    <s v="2019-01-01"/>
    <s v="2019-01-09"/>
    <s v="1"/>
    <s v="1606"/>
    <s v="20"/>
    <s v="20003082"/>
    <s v="42992"/>
    <x v="17"/>
    <x v="1"/>
    <x v="16"/>
  </r>
  <r>
    <s v="28052"/>
    <s v="2019-01-22"/>
    <s v="2019-01-23"/>
    <s v="3"/>
    <s v="2947"/>
    <s v="20"/>
    <s v="20003082"/>
    <s v="42959"/>
    <x v="269"/>
    <x v="1"/>
    <x v="11"/>
  </r>
  <r>
    <s v="28053"/>
    <s v="2019-02-05"/>
    <s v="2019-02-12"/>
    <s v="2"/>
    <s v="1556"/>
    <s v="20"/>
    <s v="20003082"/>
    <s v="42992"/>
    <x v="17"/>
    <x v="1"/>
    <x v="16"/>
  </r>
  <r>
    <s v="28054"/>
    <s v="2019-02-13"/>
    <s v="2019-02-18"/>
    <s v="1"/>
    <s v="202"/>
    <s v="20"/>
    <s v="20003082"/>
    <s v="43010"/>
    <x v="13"/>
    <x v="2"/>
    <x v="13"/>
  </r>
  <r>
    <s v="28055"/>
    <s v="2019-03-05"/>
    <s v="2019-03-13"/>
    <s v="2"/>
    <s v="122"/>
    <s v="20"/>
    <s v="20003082"/>
    <s v="42968"/>
    <x v="105"/>
    <x v="2"/>
    <x v="10"/>
  </r>
  <r>
    <s v="28056"/>
    <s v="2019-05-11"/>
    <s v="2019-05-15"/>
    <s v="2"/>
    <s v="3015"/>
    <s v="20"/>
    <s v="20003082"/>
    <s v="42999"/>
    <x v="234"/>
    <x v="2"/>
    <x v="144"/>
  </r>
  <r>
    <s v="28057"/>
    <s v="2019-06-03"/>
    <s v="2019-06-08"/>
    <s v="3"/>
    <s v="294"/>
    <s v="20"/>
    <s v="20003082"/>
    <s v="42956"/>
    <x v="117"/>
    <x v="0"/>
    <x v="6"/>
  </r>
  <r>
    <s v="28058"/>
    <s v="2019-06-12"/>
    <s v="2019-06-13"/>
    <s v="2"/>
    <s v="1165"/>
    <s v="20"/>
    <s v="20003082"/>
    <s v="42971"/>
    <x v="162"/>
    <x v="1"/>
    <x v="10"/>
  </r>
  <r>
    <s v="28059"/>
    <s v="2019-06-21"/>
    <s v="2019-06-26"/>
    <s v="1"/>
    <s v="508"/>
    <s v="20"/>
    <s v="20003082"/>
    <s v="42999"/>
    <x v="234"/>
    <x v="0"/>
    <x v="144"/>
  </r>
  <r>
    <s v="28060"/>
    <s v="2019-07-13"/>
    <s v="2019-07-17"/>
    <s v="2"/>
    <s v="2906"/>
    <s v="20"/>
    <s v="20003082"/>
    <s v="42955"/>
    <x v="104"/>
    <x v="0"/>
    <x v="6"/>
  </r>
  <r>
    <s v="28061"/>
    <s v="2019-08-14"/>
    <s v="2019-08-18"/>
    <s v="2"/>
    <s v="1"/>
    <s v="20"/>
    <s v="20003082"/>
    <s v="42982"/>
    <x v="187"/>
    <x v="0"/>
    <x v="127"/>
  </r>
  <r>
    <s v="28062"/>
    <s v="2019-12-12"/>
    <s v="2019-12-17"/>
    <s v="3"/>
    <s v="921"/>
    <s v="20"/>
    <s v="20003082"/>
    <s v="42973"/>
    <x v="102"/>
    <x v="2"/>
    <x v="88"/>
  </r>
  <r>
    <s v="28063"/>
    <s v="2020-04-25"/>
    <s v="2020-04-27"/>
    <s v="2"/>
    <s v="1862"/>
    <s v="20"/>
    <s v="20003082"/>
    <s v="42977"/>
    <x v="114"/>
    <x v="2"/>
    <x v="95"/>
  </r>
  <r>
    <s v="28064"/>
    <s v="2015-03-21"/>
    <s v="2015-03-22"/>
    <s v="3"/>
    <s v="1509"/>
    <s v="20"/>
    <s v="20003082"/>
    <s v="43028"/>
    <x v="168"/>
    <x v="1"/>
    <x v="30"/>
  </r>
  <r>
    <s v="28065"/>
    <s v="2015-04-09"/>
    <s v="2015-04-11"/>
    <s v="1"/>
    <s v="2785"/>
    <s v="20"/>
    <s v="20003082"/>
    <s v="43032"/>
    <x v="167"/>
    <x v="0"/>
    <x v="30"/>
  </r>
  <r>
    <s v="28066"/>
    <s v="2015-11-02"/>
    <s v="2015-11-06"/>
    <s v="3"/>
    <s v="1721"/>
    <s v="20"/>
    <s v="20003082"/>
    <s v="43024"/>
    <x v="127"/>
    <x v="0"/>
    <x v="31"/>
  </r>
  <r>
    <s v="28067"/>
    <s v="2015-12-15"/>
    <s v="2015-12-16"/>
    <s v="1"/>
    <s v="2742"/>
    <s v="20"/>
    <s v="20003082"/>
    <s v="43020"/>
    <x v="128"/>
    <x v="0"/>
    <x v="31"/>
  </r>
  <r>
    <s v="28068"/>
    <s v="2016-02-18"/>
    <s v="2016-02-22"/>
    <s v="1"/>
    <s v="1775"/>
    <s v="20"/>
    <s v="20003082"/>
    <s v="43037"/>
    <x v="129"/>
    <x v="0"/>
    <x v="30"/>
  </r>
  <r>
    <s v="28069"/>
    <s v="2016-03-03"/>
    <s v="2016-03-05"/>
    <s v="3"/>
    <s v="429"/>
    <s v="20"/>
    <s v="20003082"/>
    <s v="43039"/>
    <x v="199"/>
    <x v="0"/>
    <x v="30"/>
  </r>
  <r>
    <s v="28070"/>
    <s v="2016-05-06"/>
    <s v="2016-05-10"/>
    <s v="2"/>
    <s v="2753"/>
    <s v="20"/>
    <s v="20003082"/>
    <s v="43023"/>
    <x v="164"/>
    <x v="0"/>
    <x v="31"/>
  </r>
  <r>
    <s v="28071"/>
    <s v="2016-11-26"/>
    <s v="2016-11-30"/>
    <s v="3"/>
    <s v="3091"/>
    <s v="20"/>
    <s v="20003082"/>
    <s v="43019"/>
    <x v="204"/>
    <x v="0"/>
    <x v="28"/>
  </r>
  <r>
    <s v="28072"/>
    <s v="2016-11-28"/>
    <s v="2016-12-03"/>
    <s v="1"/>
    <s v="997"/>
    <s v="20"/>
    <s v="20003082"/>
    <s v="43029"/>
    <x v="130"/>
    <x v="1"/>
    <x v="30"/>
  </r>
  <r>
    <s v="28073"/>
    <s v="2017-10-14"/>
    <s v="2017-10-19"/>
    <s v="2"/>
    <s v="1547"/>
    <s v="20"/>
    <s v="20003082"/>
    <s v="43023"/>
    <x v="164"/>
    <x v="2"/>
    <x v="31"/>
  </r>
  <r>
    <s v="28074"/>
    <s v="2018-06-26"/>
    <s v="2018-06-29"/>
    <s v="2"/>
    <s v="69"/>
    <s v="20"/>
    <s v="20003082"/>
    <s v="43032"/>
    <x v="167"/>
    <x v="0"/>
    <x v="30"/>
  </r>
  <r>
    <s v="28075"/>
    <s v="2018-12-01"/>
    <s v="2018-12-08"/>
    <s v="2"/>
    <s v="1034"/>
    <s v="20"/>
    <s v="20003082"/>
    <s v="43022"/>
    <x v="34"/>
    <x v="1"/>
    <x v="31"/>
  </r>
  <r>
    <s v="28076"/>
    <s v="2019-03-06"/>
    <s v="2019-03-10"/>
    <s v="2"/>
    <s v="2841"/>
    <s v="20"/>
    <s v="20003082"/>
    <s v="43023"/>
    <x v="164"/>
    <x v="0"/>
    <x v="31"/>
  </r>
  <r>
    <s v="28077"/>
    <s v="2019-04-03"/>
    <s v="2019-04-06"/>
    <s v="2"/>
    <s v="827"/>
    <s v="20"/>
    <s v="20003082"/>
    <s v="43032"/>
    <x v="167"/>
    <x v="0"/>
    <x v="30"/>
  </r>
  <r>
    <s v="28078"/>
    <s v="2019-05-03"/>
    <s v="2019-05-10"/>
    <s v="2"/>
    <s v="1055"/>
    <s v="20"/>
    <s v="20003082"/>
    <s v="43028"/>
    <x v="168"/>
    <x v="0"/>
    <x v="30"/>
  </r>
  <r>
    <s v="28079"/>
    <s v="2019-06-22"/>
    <s v="2019-06-26"/>
    <s v="1"/>
    <s v="1034"/>
    <s v="20"/>
    <s v="20003082"/>
    <s v="43033"/>
    <x v="33"/>
    <x v="1"/>
    <x v="30"/>
  </r>
  <r>
    <s v="28080"/>
    <s v="2020-02-08"/>
    <s v="2020-02-15"/>
    <s v="2"/>
    <s v="1299"/>
    <s v="20"/>
    <s v="20003082"/>
    <s v="42887"/>
    <x v="64"/>
    <x v="1"/>
    <x v="85"/>
  </r>
  <r>
    <s v="28081"/>
    <s v="2020-04-09"/>
    <s v="2020-04-15"/>
    <s v="3"/>
    <s v="1432"/>
    <s v="20"/>
    <s v="20003082"/>
    <s v="42779"/>
    <x v="58"/>
    <x v="0"/>
    <x v="51"/>
  </r>
  <r>
    <s v="28082"/>
    <s v="2020-02-06"/>
    <s v="2020-02-11"/>
    <s v="2"/>
    <s v="3240"/>
    <s v="20"/>
    <s v="20003082"/>
    <s v="42838"/>
    <x v="148"/>
    <x v="1"/>
    <x v="2"/>
  </r>
  <r>
    <s v="28083"/>
    <s v="2020-02-03"/>
    <s v="2020-02-08"/>
    <s v="2"/>
    <s v="1559"/>
    <s v="20"/>
    <s v="20003082"/>
    <s v="42864"/>
    <x v="72"/>
    <x v="0"/>
    <x v="146"/>
  </r>
  <r>
    <s v="28084"/>
    <s v="2020-01-06"/>
    <s v="2020-01-09"/>
    <s v="3"/>
    <s v="749"/>
    <s v="20"/>
    <s v="20003082"/>
    <s v="42892"/>
    <x v="9"/>
    <x v="1"/>
    <x v="8"/>
  </r>
  <r>
    <s v="28085"/>
    <s v="2020-02-20"/>
    <s v="2020-02-23"/>
    <s v="2"/>
    <s v="332"/>
    <s v="20"/>
    <s v="20003082"/>
    <s v="42945"/>
    <x v="28"/>
    <x v="0"/>
    <x v="6"/>
  </r>
  <r>
    <s v="28086"/>
    <s v="2020-01-09"/>
    <s v="2020-01-12"/>
    <s v="2"/>
    <s v="990"/>
    <s v="20"/>
    <s v="20003082"/>
    <s v="42992"/>
    <x v="17"/>
    <x v="0"/>
    <x v="16"/>
  </r>
  <r>
    <s v="28087"/>
    <s v="2020-02-08"/>
    <s v="2020-02-13"/>
    <s v="2"/>
    <s v="1571"/>
    <s v="20"/>
    <s v="20003082"/>
    <s v="43021"/>
    <x v="124"/>
    <x v="1"/>
    <x v="31"/>
  </r>
  <r>
    <s v="28088"/>
    <s v="2020-04-06"/>
    <s v="2020-04-13"/>
    <s v="2"/>
    <s v="2648"/>
    <s v="20"/>
    <s v="20003082"/>
    <s v="42754"/>
    <x v="23"/>
    <x v="2"/>
    <x v="22"/>
  </r>
  <r>
    <s v="28089"/>
    <s v="2020-03-30"/>
    <s v="2020-04-04"/>
    <s v="2"/>
    <s v="1285"/>
    <s v="20"/>
    <s v="20003082"/>
    <s v="42763"/>
    <x v="22"/>
    <x v="3"/>
    <x v="21"/>
  </r>
  <r>
    <s v="28090"/>
    <s v="2020-03-13"/>
    <s v="2020-03-21"/>
    <s v="2"/>
    <s v="698"/>
    <s v="20"/>
    <s v="20003082"/>
    <s v="42793"/>
    <x v="52"/>
    <x v="0"/>
    <x v="45"/>
  </r>
  <r>
    <s v="28091"/>
    <s v="2020-03-23"/>
    <s v="2020-03-28"/>
    <s v="3"/>
    <s v="91"/>
    <s v="20"/>
    <s v="20003082"/>
    <s v="42823"/>
    <x v="208"/>
    <x v="1"/>
    <x v="70"/>
  </r>
  <r>
    <s v="28092"/>
    <s v="2020-03-13"/>
    <s v="2020-03-16"/>
    <s v="2"/>
    <s v="69"/>
    <s v="20"/>
    <s v="20003082"/>
    <s v="42918"/>
    <x v="98"/>
    <x v="0"/>
    <x v="80"/>
  </r>
  <r>
    <s v="28093"/>
    <s v="2020-04-03"/>
    <s v="2020-04-05"/>
    <s v="2"/>
    <s v="493"/>
    <s v="20"/>
    <s v="20003082"/>
    <s v="42926"/>
    <x v="211"/>
    <x v="0"/>
    <x v="86"/>
  </r>
  <r>
    <s v="28094"/>
    <s v="2020-04-30"/>
    <s v="2020-05-02"/>
    <s v="2"/>
    <s v="1473"/>
    <s v="20"/>
    <s v="20003082"/>
    <s v="43028"/>
    <x v="168"/>
    <x v="0"/>
    <x v="30"/>
  </r>
  <r>
    <s v="28095"/>
    <s v="2020-04-07"/>
    <s v="2020-04-12"/>
    <s v="1"/>
    <s v="1275"/>
    <s v="20"/>
    <s v="20003082"/>
    <s v="43032"/>
    <x v="167"/>
    <x v="1"/>
    <x v="30"/>
  </r>
  <r>
    <s v="28096"/>
    <s v="2020-05-29"/>
    <s v="2020-06-03"/>
    <s v="2"/>
    <s v="1466"/>
    <s v="20"/>
    <s v="20003082"/>
    <s v="42925"/>
    <x v="154"/>
    <x v="1"/>
    <x v="80"/>
  </r>
  <r>
    <s v="28097"/>
    <s v="2015-12-02"/>
    <s v="2015-12-10"/>
    <s v="3"/>
    <s v="1398"/>
    <s v="20"/>
    <s v="20003186"/>
    <s v="42778"/>
    <x v="226"/>
    <x v="0"/>
    <x v="141"/>
  </r>
  <r>
    <s v="28098"/>
    <s v="2018-12-18"/>
    <s v="2018-12-26"/>
    <s v="2"/>
    <s v="1701"/>
    <s v="20"/>
    <s v="20003186"/>
    <s v="42769"/>
    <x v="192"/>
    <x v="0"/>
    <x v="128"/>
  </r>
  <r>
    <s v="28099"/>
    <s v="2019-05-28"/>
    <s v="2019-05-29"/>
    <s v="2"/>
    <s v="1275"/>
    <s v="20"/>
    <s v="20003186"/>
    <s v="42816"/>
    <x v="50"/>
    <x v="1"/>
    <x v="43"/>
  </r>
  <r>
    <s v="28100"/>
    <s v="2020-05-09"/>
    <s v="2020-05-17"/>
    <s v="2"/>
    <s v="405"/>
    <s v="20"/>
    <s v="20003186"/>
    <s v="42799"/>
    <x v="47"/>
    <x v="1"/>
    <x v="34"/>
  </r>
  <r>
    <s v="28101"/>
    <s v="2016-09-02"/>
    <s v="2016-09-03"/>
    <s v="3"/>
    <s v="1230"/>
    <s v="20"/>
    <s v="20003186"/>
    <s v="42869"/>
    <x v="72"/>
    <x v="1"/>
    <x v="68"/>
  </r>
  <r>
    <s v="28102"/>
    <s v="2017-03-01"/>
    <s v="2017-03-04"/>
    <s v="1"/>
    <s v="3361"/>
    <s v="20"/>
    <s v="20003186"/>
    <s v="42876"/>
    <x v="193"/>
    <x v="1"/>
    <x v="23"/>
  </r>
  <r>
    <s v="28103"/>
    <s v="2017-10-30"/>
    <s v="2017-11-07"/>
    <s v="1"/>
    <s v="562"/>
    <s v="20"/>
    <s v="20003186"/>
    <s v="42884"/>
    <x v="64"/>
    <x v="0"/>
    <x v="56"/>
  </r>
  <r>
    <s v="28104"/>
    <s v="2018-03-30"/>
    <s v="2018-04-07"/>
    <s v="2"/>
    <s v="978"/>
    <s v="20"/>
    <s v="20003186"/>
    <s v="42858"/>
    <x v="73"/>
    <x v="0"/>
    <x v="26"/>
  </r>
  <r>
    <s v="28105"/>
    <s v="2018-10-23"/>
    <s v="2018-10-31"/>
    <s v="1"/>
    <s v="1513"/>
    <s v="20"/>
    <s v="20003186"/>
    <s v="42857"/>
    <x v="26"/>
    <x v="2"/>
    <x v="26"/>
  </r>
  <r>
    <s v="28106"/>
    <s v="2019-04-03"/>
    <s v="2019-04-04"/>
    <s v="2"/>
    <s v="1090"/>
    <s v="20"/>
    <s v="20003186"/>
    <s v="42870"/>
    <x v="77"/>
    <x v="1"/>
    <x v="71"/>
  </r>
  <r>
    <s v="28107"/>
    <s v="2015-01-09"/>
    <s v="2015-01-10"/>
    <s v="3"/>
    <s v="2774"/>
    <s v="20"/>
    <s v="20003186"/>
    <s v="42907"/>
    <x v="8"/>
    <x v="1"/>
    <x v="82"/>
  </r>
  <r>
    <s v="28108"/>
    <s v="2015-10-20"/>
    <s v="2015-10-21"/>
    <s v="3"/>
    <s v="334"/>
    <s v="20"/>
    <s v="20003186"/>
    <s v="42905"/>
    <x v="8"/>
    <x v="0"/>
    <x v="7"/>
  </r>
  <r>
    <s v="28109"/>
    <s v="2017-03-18"/>
    <s v="2017-03-26"/>
    <s v="3"/>
    <s v="3247"/>
    <s v="20"/>
    <s v="20003186"/>
    <s v="42912"/>
    <x v="97"/>
    <x v="1"/>
    <x v="76"/>
  </r>
  <r>
    <s v="28110"/>
    <s v="2018-06-06"/>
    <s v="2018-06-07"/>
    <s v="3"/>
    <s v="219"/>
    <s v="20"/>
    <s v="20003186"/>
    <s v="42939"/>
    <x v="6"/>
    <x v="0"/>
    <x v="6"/>
  </r>
  <r>
    <s v="28111"/>
    <s v="2015-05-30"/>
    <s v="2015-06-07"/>
    <s v="2"/>
    <s v="863"/>
    <s v="20"/>
    <s v="20003186"/>
    <s v="42965"/>
    <x v="214"/>
    <x v="1"/>
    <x v="10"/>
  </r>
  <r>
    <s v="28112"/>
    <s v="2016-04-07"/>
    <s v="2016-04-08"/>
    <s v="1"/>
    <s v="986"/>
    <s v="20"/>
    <s v="20003186"/>
    <s v="42995"/>
    <x v="110"/>
    <x v="2"/>
    <x v="91"/>
  </r>
  <r>
    <s v="28113"/>
    <s v="2018-05-26"/>
    <s v="2018-06-03"/>
    <s v="3"/>
    <s v="1644"/>
    <s v="20"/>
    <s v="20003186"/>
    <s v="43016"/>
    <x v="30"/>
    <x v="2"/>
    <x v="28"/>
  </r>
  <r>
    <s v="28114"/>
    <s v="2018-10-09"/>
    <s v="2018-10-12"/>
    <s v="1"/>
    <s v="2664"/>
    <s v="20"/>
    <s v="20003186"/>
    <s v="42959"/>
    <x v="269"/>
    <x v="2"/>
    <x v="11"/>
  </r>
  <r>
    <s v="28115"/>
    <s v="2019-01-01"/>
    <s v="2019-01-02"/>
    <s v="3"/>
    <s v="1467"/>
    <s v="20"/>
    <s v="20003186"/>
    <s v="42952"/>
    <x v="287"/>
    <x v="0"/>
    <x v="6"/>
  </r>
  <r>
    <s v="28116"/>
    <s v="2016-05-10"/>
    <s v="2016-05-11"/>
    <s v="3"/>
    <s v="1715"/>
    <s v="20"/>
    <s v="20003186"/>
    <s v="43029"/>
    <x v="130"/>
    <x v="1"/>
    <x v="30"/>
  </r>
  <r>
    <s v="28117"/>
    <s v="2018-08-11"/>
    <s v="2018-08-14"/>
    <s v="2"/>
    <s v="2635"/>
    <s v="20"/>
    <s v="20003186"/>
    <s v="43022"/>
    <x v="34"/>
    <x v="0"/>
    <x v="31"/>
  </r>
  <r>
    <s v="28118"/>
    <s v="2019-10-02"/>
    <s v="2019-10-10"/>
    <s v="1"/>
    <s v="463"/>
    <s v="20"/>
    <s v="20003186"/>
    <s v="43024"/>
    <x v="127"/>
    <x v="1"/>
    <x v="31"/>
  </r>
  <r>
    <s v="28119"/>
    <s v="2015-12-19"/>
    <s v="2015-12-22"/>
    <s v="1"/>
    <s v="400"/>
    <s v="20"/>
    <s v="20003186"/>
    <s v="42755"/>
    <x v="271"/>
    <x v="1"/>
    <x v="148"/>
  </r>
  <r>
    <s v="28120"/>
    <s v="2017-01-05"/>
    <s v="2017-01-13"/>
    <s v="3"/>
    <s v="1818"/>
    <s v="20"/>
    <s v="20003186"/>
    <s v="42815"/>
    <x v="51"/>
    <x v="0"/>
    <x v="44"/>
  </r>
  <r>
    <s v="28121"/>
    <s v="2017-03-25"/>
    <s v="2017-04-03"/>
    <s v="3"/>
    <s v="374"/>
    <s v="20"/>
    <s v="20003186"/>
    <s v="42791"/>
    <x v="63"/>
    <x v="0"/>
    <x v="55"/>
  </r>
  <r>
    <s v="28122"/>
    <s v="2017-05-18"/>
    <s v="2017-05-26"/>
    <s v="3"/>
    <s v="2715"/>
    <s v="20"/>
    <s v="20003186"/>
    <s v="42760"/>
    <x v="49"/>
    <x v="2"/>
    <x v="42"/>
  </r>
  <r>
    <s v="28123"/>
    <s v="2015-03-11"/>
    <s v="2015-03-14"/>
    <s v="1"/>
    <s v="2803"/>
    <s v="20"/>
    <s v="20003186"/>
    <s v="42875"/>
    <x v="24"/>
    <x v="0"/>
    <x v="23"/>
  </r>
  <r>
    <s v="28124"/>
    <s v="2015-10-06"/>
    <s v="2015-10-09"/>
    <s v="3"/>
    <s v="138"/>
    <s v="20"/>
    <s v="20003186"/>
    <s v="42860"/>
    <x v="150"/>
    <x v="0"/>
    <x v="26"/>
  </r>
  <r>
    <s v="28125"/>
    <s v="2018-07-19"/>
    <s v="2018-07-22"/>
    <s v="2"/>
    <s v="194"/>
    <s v="20"/>
    <s v="20003186"/>
    <s v="42840"/>
    <x v="66"/>
    <x v="0"/>
    <x v="58"/>
  </r>
  <r>
    <s v="28126"/>
    <s v="2020-01-01"/>
    <s v="2020-01-07"/>
    <s v="3"/>
    <s v="125"/>
    <s v="20"/>
    <s v="20003186"/>
    <s v="42853"/>
    <x v="149"/>
    <x v="1"/>
    <x v="111"/>
  </r>
  <r>
    <s v="28127"/>
    <s v="2020-01-27"/>
    <s v="2020-02-05"/>
    <s v="1"/>
    <s v="434"/>
    <s v="20"/>
    <s v="20003186"/>
    <s v="42854"/>
    <x v="209"/>
    <x v="1"/>
    <x v="139"/>
  </r>
  <r>
    <s v="28128"/>
    <s v="2015-10-28"/>
    <s v="2015-11-03"/>
    <s v="1"/>
    <s v="1351"/>
    <s v="20"/>
    <s v="20003186"/>
    <s v="42944"/>
    <x v="249"/>
    <x v="0"/>
    <x v="6"/>
  </r>
  <r>
    <s v="28129"/>
    <s v="2015-11-04"/>
    <s v="2015-11-13"/>
    <s v="3"/>
    <s v="1589"/>
    <s v="20"/>
    <s v="20003186"/>
    <s v="42927"/>
    <x v="95"/>
    <x v="1"/>
    <x v="86"/>
  </r>
  <r>
    <s v="28130"/>
    <s v="2016-11-23"/>
    <s v="2016-11-26"/>
    <s v="3"/>
    <s v="1226"/>
    <s v="20"/>
    <s v="20003186"/>
    <s v="42937"/>
    <x v="152"/>
    <x v="0"/>
    <x v="113"/>
  </r>
  <r>
    <s v="28131"/>
    <s v="2017-04-08"/>
    <s v="2017-04-14"/>
    <s v="2"/>
    <s v="79"/>
    <s v="20"/>
    <s v="20003186"/>
    <s v="42894"/>
    <x v="9"/>
    <x v="2"/>
    <x v="8"/>
  </r>
  <r>
    <s v="28132"/>
    <s v="2017-07-15"/>
    <s v="2017-07-23"/>
    <s v="3"/>
    <s v="2789"/>
    <s v="20"/>
    <s v="20003186"/>
    <s v="42898"/>
    <x v="100"/>
    <x v="0"/>
    <x v="8"/>
  </r>
  <r>
    <s v="28133"/>
    <s v="2018-10-06"/>
    <s v="2018-10-12"/>
    <s v="2"/>
    <s v="1557"/>
    <s v="20"/>
    <s v="20003186"/>
    <s v="42908"/>
    <x v="415"/>
    <x v="0"/>
    <x v="114"/>
  </r>
  <r>
    <s v="28134"/>
    <s v="2019-11-13"/>
    <s v="2019-11-22"/>
    <s v="1"/>
    <s v="175"/>
    <s v="20"/>
    <s v="20003186"/>
    <s v="42928"/>
    <x v="195"/>
    <x v="0"/>
    <x v="132"/>
  </r>
  <r>
    <s v="28135"/>
    <s v="2015-01-01"/>
    <s v="2015-01-07"/>
    <s v="1"/>
    <s v="511"/>
    <s v="20"/>
    <s v="20003186"/>
    <s v="42991"/>
    <x v="160"/>
    <x v="4"/>
    <x v="16"/>
  </r>
  <r>
    <s v="28136"/>
    <s v="2016-07-19"/>
    <s v="2016-07-25"/>
    <s v="1"/>
    <s v="2842"/>
    <s v="20"/>
    <s v="20003186"/>
    <s v="42955"/>
    <x v="104"/>
    <x v="0"/>
    <x v="6"/>
  </r>
  <r>
    <s v="28137"/>
    <s v="2017-10-14"/>
    <s v="2017-10-20"/>
    <s v="3"/>
    <s v="1081"/>
    <s v="20"/>
    <s v="20003186"/>
    <s v="42979"/>
    <x v="180"/>
    <x v="0"/>
    <x v="123"/>
  </r>
  <r>
    <s v="28138"/>
    <s v="2016-01-12"/>
    <s v="2016-01-18"/>
    <s v="1"/>
    <s v="2967"/>
    <s v="20"/>
    <s v="20003186"/>
    <s v="43032"/>
    <x v="167"/>
    <x v="1"/>
    <x v="30"/>
  </r>
  <r>
    <s v="28139"/>
    <s v="2017-06-24"/>
    <s v="2017-07-02"/>
    <s v="3"/>
    <s v="344"/>
    <s v="20"/>
    <s v="20003186"/>
    <s v="43030"/>
    <x v="165"/>
    <x v="0"/>
    <x v="30"/>
  </r>
  <r>
    <s v="28140"/>
    <s v="2018-08-18"/>
    <s v="2018-08-26"/>
    <s v="2"/>
    <s v="1419"/>
    <s v="20"/>
    <s v="20003186"/>
    <s v="43028"/>
    <x v="168"/>
    <x v="2"/>
    <x v="30"/>
  </r>
  <r>
    <s v="28141"/>
    <s v="2015-01-24"/>
    <s v="2015-01-25"/>
    <s v="1"/>
    <s v="576"/>
    <s v="20"/>
    <s v="20003186"/>
    <s v="42816"/>
    <x v="50"/>
    <x v="0"/>
    <x v="43"/>
  </r>
  <r>
    <s v="28142"/>
    <s v="2015-01-31"/>
    <s v="2015-02-04"/>
    <s v="3"/>
    <s v="1418"/>
    <s v="20"/>
    <s v="20003186"/>
    <s v="42816"/>
    <x v="50"/>
    <x v="0"/>
    <x v="43"/>
  </r>
  <r>
    <s v="28143"/>
    <s v="2015-03-11"/>
    <s v="2015-03-14"/>
    <s v="1"/>
    <s v="1020"/>
    <s v="20"/>
    <s v="20003186"/>
    <s v="42764"/>
    <x v="41"/>
    <x v="0"/>
    <x v="36"/>
  </r>
  <r>
    <s v="28144"/>
    <s v="2015-06-29"/>
    <s v="2015-06-30"/>
    <s v="1"/>
    <s v="1006"/>
    <s v="20"/>
    <s v="20003186"/>
    <s v="42789"/>
    <x v="19"/>
    <x v="0"/>
    <x v="18"/>
  </r>
  <r>
    <s v="28145"/>
    <s v="2015-10-16"/>
    <s v="2015-10-20"/>
    <s v="3"/>
    <s v="939"/>
    <s v="20"/>
    <s v="20003186"/>
    <s v="42754"/>
    <x v="23"/>
    <x v="0"/>
    <x v="22"/>
  </r>
  <r>
    <s v="28146"/>
    <s v="2016-04-06"/>
    <s v="2016-04-07"/>
    <s v="3"/>
    <s v="1734"/>
    <s v="20"/>
    <s v="20003186"/>
    <s v="42801"/>
    <x v="206"/>
    <x v="0"/>
    <x v="137"/>
  </r>
  <r>
    <s v="28147"/>
    <s v="2016-10-07"/>
    <s v="2016-10-14"/>
    <s v="2"/>
    <s v="1345"/>
    <s v="20"/>
    <s v="20003186"/>
    <s v="42798"/>
    <x v="182"/>
    <x v="0"/>
    <x v="34"/>
  </r>
  <r>
    <s v="28148"/>
    <s v="2016-12-22"/>
    <s v="2016-12-26"/>
    <s v="3"/>
    <s v="2693"/>
    <s v="20"/>
    <s v="20003186"/>
    <s v="42813"/>
    <x v="239"/>
    <x v="1"/>
    <x v="37"/>
  </r>
  <r>
    <s v="28149"/>
    <s v="2017-01-10"/>
    <s v="2017-01-17"/>
    <s v="2"/>
    <s v="1594"/>
    <s v="20"/>
    <s v="20003186"/>
    <s v="42795"/>
    <x v="1"/>
    <x v="2"/>
    <x v="1"/>
  </r>
  <r>
    <s v="28150"/>
    <s v="2017-01-13"/>
    <s v="2017-01-14"/>
    <s v="1"/>
    <s v="3039"/>
    <s v="20"/>
    <s v="20003186"/>
    <s v="42800"/>
    <x v="39"/>
    <x v="2"/>
    <x v="34"/>
  </r>
  <r>
    <s v="28151"/>
    <s v="2017-02-07"/>
    <s v="2017-02-12"/>
    <s v="1"/>
    <s v="307"/>
    <s v="20"/>
    <s v="20003186"/>
    <s v="42760"/>
    <x v="49"/>
    <x v="1"/>
    <x v="42"/>
  </r>
  <r>
    <s v="28152"/>
    <s v="2017-02-09"/>
    <s v="2017-02-12"/>
    <s v="3"/>
    <s v="1767"/>
    <s v="20"/>
    <s v="20003186"/>
    <s v="42817"/>
    <x v="0"/>
    <x v="2"/>
    <x v="0"/>
  </r>
  <r>
    <s v="28153"/>
    <s v="2017-02-20"/>
    <s v="2017-02-25"/>
    <s v="1"/>
    <s v="50"/>
    <s v="20"/>
    <s v="20003186"/>
    <s v="42800"/>
    <x v="39"/>
    <x v="2"/>
    <x v="34"/>
  </r>
  <r>
    <s v="28154"/>
    <s v="2017-04-07"/>
    <s v="2017-04-09"/>
    <s v="2"/>
    <s v="737"/>
    <s v="20"/>
    <s v="20003186"/>
    <s v="42797"/>
    <x v="18"/>
    <x v="1"/>
    <x v="17"/>
  </r>
  <r>
    <s v="28155"/>
    <s v="2017-09-19"/>
    <s v="2017-09-23"/>
    <s v="1"/>
    <s v="1325"/>
    <s v="20"/>
    <s v="20003186"/>
    <s v="42816"/>
    <x v="50"/>
    <x v="0"/>
    <x v="43"/>
  </r>
  <r>
    <s v="28156"/>
    <s v="2017-10-27"/>
    <s v="2017-10-30"/>
    <s v="2"/>
    <s v="920"/>
    <s v="20"/>
    <s v="20003186"/>
    <s v="42772"/>
    <x v="56"/>
    <x v="0"/>
    <x v="49"/>
  </r>
  <r>
    <s v="28157"/>
    <s v="2017-11-20"/>
    <s v="2017-11-23"/>
    <s v="2"/>
    <s v="1494"/>
    <s v="20"/>
    <s v="20003186"/>
    <s v="42764"/>
    <x v="41"/>
    <x v="0"/>
    <x v="36"/>
  </r>
  <r>
    <s v="28158"/>
    <s v="2018-03-26"/>
    <s v="2018-03-29"/>
    <s v="1"/>
    <s v="1308"/>
    <s v="20"/>
    <s v="20003186"/>
    <s v="42812"/>
    <x v="141"/>
    <x v="2"/>
    <x v="106"/>
  </r>
  <r>
    <s v="28159"/>
    <s v="2018-05-28"/>
    <s v="2018-05-29"/>
    <s v="1"/>
    <s v="2666"/>
    <s v="20"/>
    <s v="20003186"/>
    <s v="42773"/>
    <x v="270"/>
    <x v="2"/>
    <x v="147"/>
  </r>
  <r>
    <s v="28160"/>
    <s v="2019-04-05"/>
    <s v="2019-04-15"/>
    <s v="2"/>
    <s v="1771"/>
    <s v="20"/>
    <s v="20003186"/>
    <s v="42777"/>
    <x v="61"/>
    <x v="0"/>
    <x v="54"/>
  </r>
  <r>
    <s v="28161"/>
    <s v="2019-05-01"/>
    <s v="2019-05-06"/>
    <s v="2"/>
    <s v="3027"/>
    <s v="20"/>
    <s v="20003186"/>
    <s v="42775"/>
    <x v="201"/>
    <x v="0"/>
    <x v="134"/>
  </r>
  <r>
    <s v="28162"/>
    <s v="2019-05-30"/>
    <s v="2019-06-04"/>
    <s v="2"/>
    <s v="2978"/>
    <s v="20"/>
    <s v="20003186"/>
    <s v="42818"/>
    <x v="60"/>
    <x v="2"/>
    <x v="53"/>
  </r>
  <r>
    <s v="28163"/>
    <s v="2019-06-07"/>
    <s v="2019-06-10"/>
    <s v="1"/>
    <s v="347"/>
    <s v="20"/>
    <s v="20003186"/>
    <s v="42817"/>
    <x v="0"/>
    <x v="2"/>
    <x v="0"/>
  </r>
  <r>
    <s v="28164"/>
    <s v="2019-07-29"/>
    <s v="2019-08-02"/>
    <s v="3"/>
    <s v="1713"/>
    <s v="20"/>
    <s v="20003186"/>
    <s v="42785"/>
    <x v="38"/>
    <x v="2"/>
    <x v="33"/>
  </r>
  <r>
    <s v="28165"/>
    <s v="2019-09-02"/>
    <s v="2019-09-07"/>
    <s v="3"/>
    <s v="3407"/>
    <s v="20"/>
    <s v="20003186"/>
    <s v="42795"/>
    <x v="1"/>
    <x v="0"/>
    <x v="1"/>
  </r>
  <r>
    <s v="28166"/>
    <s v="2019-12-05"/>
    <s v="2019-12-15"/>
    <s v="3"/>
    <s v="2981"/>
    <s v="20"/>
    <s v="20003186"/>
    <s v="42810"/>
    <x v="53"/>
    <x v="0"/>
    <x v="46"/>
  </r>
  <r>
    <s v="28167"/>
    <s v="2020-01-01"/>
    <s v="2020-01-04"/>
    <s v="2"/>
    <s v="908"/>
    <s v="20"/>
    <s v="20003186"/>
    <s v="42797"/>
    <x v="18"/>
    <x v="3"/>
    <x v="17"/>
  </r>
  <r>
    <s v="28168"/>
    <s v="2020-04-20"/>
    <s v="2020-04-25"/>
    <s v="2"/>
    <s v="761"/>
    <s v="20"/>
    <s v="20003186"/>
    <s v="42737"/>
    <x v="44"/>
    <x v="0"/>
    <x v="38"/>
  </r>
  <r>
    <s v="28169"/>
    <s v="2020-04-29"/>
    <s v="2020-04-30"/>
    <s v="1"/>
    <s v="380"/>
    <s v="20"/>
    <s v="20003186"/>
    <s v="42814"/>
    <x v="42"/>
    <x v="0"/>
    <x v="37"/>
  </r>
  <r>
    <s v="28170"/>
    <s v="2020-05-13"/>
    <s v="2020-05-14"/>
    <s v="1"/>
    <s v="1384"/>
    <s v="20"/>
    <s v="20003186"/>
    <s v="42783"/>
    <x v="55"/>
    <x v="0"/>
    <x v="48"/>
  </r>
  <r>
    <s v="28171"/>
    <s v="2020-05-26"/>
    <s v="2020-05-29"/>
    <s v="1"/>
    <s v="751"/>
    <s v="20"/>
    <s v="20003186"/>
    <s v="42768"/>
    <x v="169"/>
    <x v="1"/>
    <x v="120"/>
  </r>
  <r>
    <s v="28172"/>
    <s v="2015-01-01"/>
    <s v="2015-01-02"/>
    <s v="1"/>
    <s v="1432"/>
    <s v="20"/>
    <s v="20003186"/>
    <s v="42829"/>
    <x v="131"/>
    <x v="4"/>
    <x v="70"/>
  </r>
  <r>
    <s v="28173"/>
    <s v="2015-02-19"/>
    <s v="2015-02-26"/>
    <s v="3"/>
    <s v="1579"/>
    <s v="20"/>
    <s v="20003186"/>
    <s v="42843"/>
    <x v="285"/>
    <x v="0"/>
    <x v="58"/>
  </r>
  <r>
    <s v="28174"/>
    <s v="2015-03-10"/>
    <s v="2015-03-17"/>
    <s v="3"/>
    <s v="1626"/>
    <s v="20"/>
    <s v="20003186"/>
    <s v="42873"/>
    <x v="24"/>
    <x v="2"/>
    <x v="74"/>
  </r>
  <r>
    <s v="28175"/>
    <s v="2015-04-23"/>
    <s v="2015-04-26"/>
    <s v="1"/>
    <s v="3361"/>
    <s v="20"/>
    <s v="20003186"/>
    <s v="42862"/>
    <x v="78"/>
    <x v="0"/>
    <x v="26"/>
  </r>
  <r>
    <s v="28176"/>
    <s v="2015-05-05"/>
    <s v="2015-05-10"/>
    <s v="3"/>
    <s v="2909"/>
    <s v="20"/>
    <s v="20003186"/>
    <s v="42838"/>
    <x v="148"/>
    <x v="0"/>
    <x v="2"/>
  </r>
  <r>
    <s v="28177"/>
    <s v="2015-05-12"/>
    <s v="2015-05-14"/>
    <s v="3"/>
    <s v="1495"/>
    <s v="20"/>
    <s v="20003186"/>
    <s v="42860"/>
    <x v="150"/>
    <x v="1"/>
    <x v="26"/>
  </r>
  <r>
    <s v="28178"/>
    <s v="2015-06-13"/>
    <s v="2015-06-17"/>
    <s v="3"/>
    <s v="321"/>
    <s v="20"/>
    <s v="20003186"/>
    <s v="42880"/>
    <x v="24"/>
    <x v="1"/>
    <x v="102"/>
  </r>
  <r>
    <s v="28179"/>
    <s v="2015-06-13"/>
    <s v="2015-06-18"/>
    <s v="1"/>
    <s v="1439"/>
    <s v="20"/>
    <s v="20003186"/>
    <s v="42867"/>
    <x v="72"/>
    <x v="1"/>
    <x v="136"/>
  </r>
  <r>
    <s v="28180"/>
    <s v="2015-07-22"/>
    <s v="2015-07-24"/>
    <s v="2"/>
    <s v="2"/>
    <s v="20"/>
    <s v="20003186"/>
    <s v="42843"/>
    <x v="285"/>
    <x v="0"/>
    <x v="58"/>
  </r>
  <r>
    <s v="28181"/>
    <s v="2015-09-11"/>
    <s v="2015-09-19"/>
    <s v="3"/>
    <s v="416"/>
    <s v="20"/>
    <s v="20003186"/>
    <s v="42826"/>
    <x v="178"/>
    <x v="0"/>
    <x v="122"/>
  </r>
  <r>
    <s v="28182"/>
    <s v="2015-09-17"/>
    <s v="2015-09-22"/>
    <s v="3"/>
    <s v="1562"/>
    <s v="20"/>
    <s v="20003186"/>
    <s v="42843"/>
    <x v="285"/>
    <x v="5"/>
    <x v="58"/>
  </r>
  <r>
    <s v="28183"/>
    <s v="2015-09-28"/>
    <s v="2015-10-05"/>
    <s v="3"/>
    <s v="297"/>
    <s v="20"/>
    <s v="20003186"/>
    <s v="42884"/>
    <x v="64"/>
    <x v="0"/>
    <x v="56"/>
  </r>
  <r>
    <s v="28184"/>
    <s v="2015-10-10"/>
    <s v="2015-10-15"/>
    <s v="3"/>
    <s v="1627"/>
    <s v="20"/>
    <s v="20003186"/>
    <s v="42866"/>
    <x v="72"/>
    <x v="2"/>
    <x v="112"/>
  </r>
  <r>
    <s v="28185"/>
    <s v="2016-02-13"/>
    <s v="2016-02-16"/>
    <s v="1"/>
    <s v="1847"/>
    <s v="20"/>
    <s v="20003186"/>
    <s v="42848"/>
    <x v="297"/>
    <x v="0"/>
    <x v="60"/>
  </r>
  <r>
    <s v="28186"/>
    <s v="2016-06-22"/>
    <s v="2016-06-27"/>
    <s v="3"/>
    <s v="820"/>
    <s v="20"/>
    <s v="20003186"/>
    <s v="42881"/>
    <x v="64"/>
    <x v="0"/>
    <x v="56"/>
  </r>
  <r>
    <s v="28187"/>
    <s v="2016-06-30"/>
    <s v="2016-07-03"/>
    <s v="3"/>
    <s v="1141"/>
    <s v="20"/>
    <s v="20003186"/>
    <s v="42839"/>
    <x v="66"/>
    <x v="0"/>
    <x v="58"/>
  </r>
  <r>
    <s v="28188"/>
    <s v="2016-08-02"/>
    <s v="2016-08-06"/>
    <s v="1"/>
    <s v="1417"/>
    <s v="20"/>
    <s v="20003186"/>
    <s v="42820"/>
    <x v="79"/>
    <x v="0"/>
    <x v="72"/>
  </r>
  <r>
    <s v="28189"/>
    <s v="2016-09-13"/>
    <s v="2016-09-16"/>
    <s v="3"/>
    <s v="1331"/>
    <s v="20"/>
    <s v="20003186"/>
    <s v="42877"/>
    <x v="24"/>
    <x v="1"/>
    <x v="23"/>
  </r>
  <r>
    <s v="28190"/>
    <s v="2016-10-29"/>
    <s v="2016-11-06"/>
    <s v="1"/>
    <s v="1518"/>
    <s v="20"/>
    <s v="20003186"/>
    <s v="42859"/>
    <x v="27"/>
    <x v="2"/>
    <x v="26"/>
  </r>
  <r>
    <s v="28191"/>
    <s v="2016-11-03"/>
    <s v="2016-11-11"/>
    <s v="3"/>
    <s v="3159"/>
    <s v="20"/>
    <s v="20003186"/>
    <s v="42872"/>
    <x v="193"/>
    <x v="0"/>
    <x v="66"/>
  </r>
  <r>
    <s v="28192"/>
    <s v="2016-11-23"/>
    <s v="2016-12-01"/>
    <s v="3"/>
    <s v="3263"/>
    <s v="20"/>
    <s v="20003186"/>
    <s v="42855"/>
    <x v="80"/>
    <x v="2"/>
    <x v="73"/>
  </r>
  <r>
    <s v="28193"/>
    <s v="2016-12-05"/>
    <s v="2016-12-12"/>
    <s v="2"/>
    <s v="1049"/>
    <s v="20"/>
    <s v="20003186"/>
    <s v="42856"/>
    <x v="147"/>
    <x v="1"/>
    <x v="26"/>
  </r>
  <r>
    <s v="28194"/>
    <s v="2016-12-16"/>
    <s v="2016-12-19"/>
    <s v="1"/>
    <s v="550"/>
    <s v="20"/>
    <s v="20003186"/>
    <s v="42870"/>
    <x v="77"/>
    <x v="0"/>
    <x v="71"/>
  </r>
  <r>
    <s v="28195"/>
    <s v="2016-12-23"/>
    <s v="2016-12-30"/>
    <s v="3"/>
    <s v="1498"/>
    <s v="20"/>
    <s v="20003186"/>
    <s v="42850"/>
    <x v="231"/>
    <x v="2"/>
    <x v="143"/>
  </r>
  <r>
    <s v="28196"/>
    <s v="2017-02-18"/>
    <s v="2017-02-26"/>
    <s v="1"/>
    <s v="1809"/>
    <s v="20"/>
    <s v="20003186"/>
    <s v="42879"/>
    <x v="24"/>
    <x v="2"/>
    <x v="25"/>
  </r>
  <r>
    <s v="28197"/>
    <s v="2017-05-03"/>
    <s v="2017-05-07"/>
    <s v="1"/>
    <s v="2935"/>
    <s v="20"/>
    <s v="20003186"/>
    <s v="42863"/>
    <x v="146"/>
    <x v="0"/>
    <x v="110"/>
  </r>
  <r>
    <s v="28198"/>
    <s v="2017-08-11"/>
    <s v="2017-08-21"/>
    <s v="1"/>
    <s v="109"/>
    <s v="20"/>
    <s v="20003186"/>
    <s v="42867"/>
    <x v="72"/>
    <x v="2"/>
    <x v="136"/>
  </r>
  <r>
    <s v="28199"/>
    <s v="2017-10-21"/>
    <s v="2017-10-25"/>
    <s v="2"/>
    <s v="253"/>
    <s v="20"/>
    <s v="20003186"/>
    <s v="42879"/>
    <x v="24"/>
    <x v="1"/>
    <x v="25"/>
  </r>
  <r>
    <s v="28200"/>
    <s v="2017-11-02"/>
    <s v="2017-11-05"/>
    <s v="2"/>
    <s v="1397"/>
    <s v="20"/>
    <s v="20003186"/>
    <s v="42819"/>
    <x v="205"/>
    <x v="0"/>
    <x v="70"/>
  </r>
  <r>
    <s v="28201"/>
    <s v="2017-12-23"/>
    <s v="2017-12-28"/>
    <s v="2"/>
    <s v="861"/>
    <s v="20"/>
    <s v="20003186"/>
    <s v="42863"/>
    <x v="146"/>
    <x v="1"/>
    <x v="110"/>
  </r>
  <r>
    <s v="28202"/>
    <s v="2018-01-12"/>
    <s v="2018-01-17"/>
    <s v="2"/>
    <s v="1171"/>
    <s v="20"/>
    <s v="20003186"/>
    <s v="42823"/>
    <x v="208"/>
    <x v="2"/>
    <x v="70"/>
  </r>
  <r>
    <s v="28203"/>
    <s v="2018-01-25"/>
    <s v="2018-02-02"/>
    <s v="2"/>
    <s v="42"/>
    <s v="20"/>
    <s v="20003186"/>
    <s v="42842"/>
    <x v="66"/>
    <x v="0"/>
    <x v="58"/>
  </r>
  <r>
    <s v="28204"/>
    <s v="2018-02-05"/>
    <s v="2018-02-06"/>
    <s v="1"/>
    <s v="1780"/>
    <s v="20"/>
    <s v="20003186"/>
    <s v="42844"/>
    <x v="74"/>
    <x v="0"/>
    <x v="67"/>
  </r>
  <r>
    <s v="28205"/>
    <s v="2018-03-21"/>
    <s v="2018-03-28"/>
    <s v="1"/>
    <s v="24"/>
    <s v="20"/>
    <s v="20003186"/>
    <s v="42842"/>
    <x v="66"/>
    <x v="0"/>
    <x v="58"/>
  </r>
  <r>
    <s v="28206"/>
    <s v="2018-05-24"/>
    <s v="2018-05-29"/>
    <s v="1"/>
    <s v="1514"/>
    <s v="20"/>
    <s v="20003186"/>
    <s v="42822"/>
    <x v="76"/>
    <x v="1"/>
    <x v="70"/>
  </r>
  <r>
    <s v="28207"/>
    <s v="2018-05-29"/>
    <s v="2018-05-30"/>
    <s v="1"/>
    <s v="918"/>
    <s v="20"/>
    <s v="20003186"/>
    <s v="42842"/>
    <x v="66"/>
    <x v="1"/>
    <x v="58"/>
  </r>
  <r>
    <s v="28208"/>
    <s v="2018-08-18"/>
    <s v="2018-08-25"/>
    <s v="2"/>
    <s v="455"/>
    <s v="20"/>
    <s v="20003186"/>
    <s v="42838"/>
    <x v="148"/>
    <x v="1"/>
    <x v="2"/>
  </r>
  <r>
    <s v="28209"/>
    <s v="2018-09-26"/>
    <s v="2018-09-30"/>
    <s v="2"/>
    <s v="1172"/>
    <s v="20"/>
    <s v="20003186"/>
    <s v="42847"/>
    <x v="65"/>
    <x v="0"/>
    <x v="57"/>
  </r>
  <r>
    <s v="28210"/>
    <s v="2018-10-18"/>
    <s v="2018-10-19"/>
    <s v="2"/>
    <s v="1497"/>
    <s v="20"/>
    <s v="20003186"/>
    <s v="42819"/>
    <x v="205"/>
    <x v="1"/>
    <x v="70"/>
  </r>
  <r>
    <s v="28211"/>
    <s v="2018-10-25"/>
    <s v="2018-10-28"/>
    <s v="2"/>
    <s v="729"/>
    <s v="20"/>
    <s v="20003186"/>
    <s v="42879"/>
    <x v="24"/>
    <x v="1"/>
    <x v="25"/>
  </r>
  <r>
    <s v="28212"/>
    <s v="2018-11-27"/>
    <s v="2018-12-01"/>
    <s v="3"/>
    <s v="2982"/>
    <s v="20"/>
    <s v="20003186"/>
    <s v="42840"/>
    <x v="66"/>
    <x v="0"/>
    <x v="58"/>
  </r>
  <r>
    <s v="28213"/>
    <s v="2018-12-28"/>
    <s v="2019-01-01"/>
    <s v="1"/>
    <s v="1332"/>
    <s v="20"/>
    <s v="20003186"/>
    <s v="42824"/>
    <x v="75"/>
    <x v="1"/>
    <x v="69"/>
  </r>
  <r>
    <s v="28214"/>
    <s v="2019-01-03"/>
    <s v="2019-01-10"/>
    <s v="3"/>
    <s v="4"/>
    <s v="20"/>
    <s v="20003186"/>
    <s v="42843"/>
    <x v="285"/>
    <x v="2"/>
    <x v="58"/>
  </r>
  <r>
    <s v="28215"/>
    <s v="2019-01-04"/>
    <s v="2019-01-09"/>
    <s v="2"/>
    <s v="2646"/>
    <s v="20"/>
    <s v="20003186"/>
    <s v="42868"/>
    <x v="72"/>
    <x v="1"/>
    <x v="68"/>
  </r>
  <r>
    <s v="28216"/>
    <s v="2019-01-16"/>
    <s v="2019-01-20"/>
    <s v="2"/>
    <s v="1379"/>
    <s v="20"/>
    <s v="20003186"/>
    <s v="42862"/>
    <x v="78"/>
    <x v="1"/>
    <x v="26"/>
  </r>
  <r>
    <s v="28217"/>
    <s v="2019-01-21"/>
    <s v="2019-01-26"/>
    <s v="2"/>
    <s v="657"/>
    <s v="20"/>
    <s v="20003186"/>
    <s v="42858"/>
    <x v="73"/>
    <x v="1"/>
    <x v="26"/>
  </r>
  <r>
    <s v="28218"/>
    <s v="2019-02-21"/>
    <s v="2019-02-22"/>
    <s v="2"/>
    <s v="1825"/>
    <s v="20"/>
    <s v="20003186"/>
    <s v="42852"/>
    <x v="5"/>
    <x v="0"/>
    <x v="5"/>
  </r>
  <r>
    <s v="28219"/>
    <s v="2019-08-17"/>
    <s v="2019-08-19"/>
    <s v="1"/>
    <s v="1335"/>
    <s v="20"/>
    <s v="20003186"/>
    <s v="42822"/>
    <x v="76"/>
    <x v="1"/>
    <x v="70"/>
  </r>
  <r>
    <s v="28220"/>
    <s v="2019-08-22"/>
    <s v="2019-08-23"/>
    <s v="3"/>
    <s v="2631"/>
    <s v="20"/>
    <s v="20003186"/>
    <s v="42878"/>
    <x v="24"/>
    <x v="1"/>
    <x v="25"/>
  </r>
  <r>
    <s v="28221"/>
    <s v="2019-12-20"/>
    <s v="2019-12-21"/>
    <s v="1"/>
    <s v="3367"/>
    <s v="20"/>
    <s v="20003186"/>
    <s v="42831"/>
    <x v="67"/>
    <x v="1"/>
    <x v="59"/>
  </r>
  <r>
    <s v="28222"/>
    <s v="2020-03-12"/>
    <s v="2020-03-16"/>
    <s v="2"/>
    <s v="1047"/>
    <s v="20"/>
    <s v="20003186"/>
    <s v="42854"/>
    <x v="209"/>
    <x v="0"/>
    <x v="139"/>
  </r>
  <r>
    <s v="28223"/>
    <s v="2015-01-07"/>
    <s v="2015-01-08"/>
    <s v="1"/>
    <s v="433"/>
    <s v="20"/>
    <s v="20003186"/>
    <s v="42947"/>
    <x v="85"/>
    <x v="0"/>
    <x v="6"/>
  </r>
  <r>
    <s v="28224"/>
    <s v="2015-02-21"/>
    <s v="2015-02-24"/>
    <s v="3"/>
    <s v="877"/>
    <s v="20"/>
    <s v="20003186"/>
    <s v="42946"/>
    <x v="135"/>
    <x v="1"/>
    <x v="6"/>
  </r>
  <r>
    <s v="28225"/>
    <s v="2015-03-12"/>
    <s v="2015-03-16"/>
    <s v="3"/>
    <s v="3405"/>
    <s v="20"/>
    <s v="20003186"/>
    <s v="42900"/>
    <x v="157"/>
    <x v="0"/>
    <x v="115"/>
  </r>
  <r>
    <s v="28226"/>
    <s v="2015-03-31"/>
    <s v="2015-04-05"/>
    <s v="2"/>
    <s v="1206"/>
    <s v="20"/>
    <s v="20003186"/>
    <s v="42944"/>
    <x v="249"/>
    <x v="0"/>
    <x v="6"/>
  </r>
  <r>
    <s v="28227"/>
    <s v="2015-06-20"/>
    <s v="2015-06-23"/>
    <s v="1"/>
    <s v="57"/>
    <s v="20"/>
    <s v="20003186"/>
    <s v="42889"/>
    <x v="9"/>
    <x v="2"/>
    <x v="8"/>
  </r>
  <r>
    <s v="28228"/>
    <s v="2015-08-07"/>
    <s v="2015-08-17"/>
    <s v="1"/>
    <s v="796"/>
    <s v="20"/>
    <s v="20003186"/>
    <s v="42943"/>
    <x v="212"/>
    <x v="0"/>
    <x v="6"/>
  </r>
  <r>
    <s v="28229"/>
    <s v="2015-08-15"/>
    <s v="2015-08-17"/>
    <s v="3"/>
    <s v="1696"/>
    <s v="20"/>
    <s v="20003186"/>
    <s v="42891"/>
    <x v="9"/>
    <x v="0"/>
    <x v="8"/>
  </r>
  <r>
    <s v="28230"/>
    <s v="2015-08-28"/>
    <s v="2015-08-30"/>
    <s v="3"/>
    <s v="57"/>
    <s v="20"/>
    <s v="20003186"/>
    <s v="42950"/>
    <x v="132"/>
    <x v="2"/>
    <x v="6"/>
  </r>
  <r>
    <s v="28231"/>
    <s v="2015-09-17"/>
    <s v="2015-09-19"/>
    <s v="3"/>
    <s v="113"/>
    <s v="20"/>
    <s v="20003186"/>
    <s v="42907"/>
    <x v="8"/>
    <x v="2"/>
    <x v="82"/>
  </r>
  <r>
    <s v="28232"/>
    <s v="2015-12-17"/>
    <s v="2015-12-24"/>
    <s v="2"/>
    <s v="2886"/>
    <s v="20"/>
    <s v="20003186"/>
    <s v="42945"/>
    <x v="28"/>
    <x v="0"/>
    <x v="6"/>
  </r>
  <r>
    <s v="28233"/>
    <s v="2016-03-09"/>
    <s v="2016-03-11"/>
    <s v="3"/>
    <s v="2796"/>
    <s v="20"/>
    <s v="20003186"/>
    <s v="42899"/>
    <x v="72"/>
    <x v="0"/>
    <x v="130"/>
  </r>
  <r>
    <s v="28234"/>
    <s v="2016-06-06"/>
    <s v="2016-06-08"/>
    <s v="1"/>
    <s v="851"/>
    <s v="20"/>
    <s v="20003186"/>
    <s v="42939"/>
    <x v="6"/>
    <x v="2"/>
    <x v="6"/>
  </r>
  <r>
    <s v="28235"/>
    <s v="2016-06-11"/>
    <s v="2016-06-14"/>
    <s v="1"/>
    <s v="3385"/>
    <s v="20"/>
    <s v="20003186"/>
    <s v="42899"/>
    <x v="72"/>
    <x v="0"/>
    <x v="130"/>
  </r>
  <r>
    <s v="28236"/>
    <s v="2017-05-10"/>
    <s v="2017-05-17"/>
    <s v="2"/>
    <s v="1050"/>
    <s v="20"/>
    <s v="20003186"/>
    <s v="42931"/>
    <x v="94"/>
    <x v="1"/>
    <x v="84"/>
  </r>
  <r>
    <s v="28237"/>
    <s v="2017-06-06"/>
    <s v="2017-06-11"/>
    <s v="1"/>
    <s v="538"/>
    <s v="20"/>
    <s v="20003186"/>
    <s v="42919"/>
    <x v="210"/>
    <x v="2"/>
    <x v="80"/>
  </r>
  <r>
    <s v="28238"/>
    <s v="2017-06-19"/>
    <s v="2017-06-22"/>
    <s v="3"/>
    <s v="467"/>
    <s v="20"/>
    <s v="20003186"/>
    <s v="42945"/>
    <x v="28"/>
    <x v="1"/>
    <x v="6"/>
  </r>
  <r>
    <s v="28239"/>
    <s v="2017-08-15"/>
    <s v="2017-08-20"/>
    <s v="3"/>
    <s v="713"/>
    <s v="20"/>
    <s v="20003186"/>
    <s v="42943"/>
    <x v="212"/>
    <x v="2"/>
    <x v="6"/>
  </r>
  <r>
    <s v="28240"/>
    <s v="2017-09-26"/>
    <s v="2017-09-28"/>
    <s v="1"/>
    <s v="1115"/>
    <s v="20"/>
    <s v="20003186"/>
    <s v="42895"/>
    <x v="100"/>
    <x v="2"/>
    <x v="8"/>
  </r>
  <r>
    <s v="28241"/>
    <s v="2018-01-16"/>
    <s v="2018-01-21"/>
    <s v="1"/>
    <s v="2772"/>
    <s v="20"/>
    <s v="20003186"/>
    <s v="42896"/>
    <x v="9"/>
    <x v="1"/>
    <x v="8"/>
  </r>
  <r>
    <s v="28242"/>
    <s v="2018-02-17"/>
    <s v="2018-02-27"/>
    <s v="1"/>
    <s v="587"/>
    <s v="20"/>
    <s v="20003186"/>
    <s v="42889"/>
    <x v="9"/>
    <x v="1"/>
    <x v="8"/>
  </r>
  <r>
    <s v="28243"/>
    <s v="2018-03-10"/>
    <s v="2018-03-18"/>
    <s v="1"/>
    <s v="1144"/>
    <s v="20"/>
    <s v="20003186"/>
    <s v="42888"/>
    <x v="64"/>
    <x v="1"/>
    <x v="85"/>
  </r>
  <r>
    <s v="28244"/>
    <s v="2018-05-23"/>
    <s v="2018-05-28"/>
    <s v="3"/>
    <s v="1601"/>
    <s v="20"/>
    <s v="20003186"/>
    <s v="42948"/>
    <x v="90"/>
    <x v="0"/>
    <x v="6"/>
  </r>
  <r>
    <s v="28245"/>
    <s v="2018-06-28"/>
    <s v="2018-07-08"/>
    <s v="2"/>
    <s v="954"/>
    <s v="20"/>
    <s v="20003186"/>
    <s v="42912"/>
    <x v="97"/>
    <x v="2"/>
    <x v="76"/>
  </r>
  <r>
    <s v="28246"/>
    <s v="2018-08-13"/>
    <s v="2018-08-14"/>
    <s v="2"/>
    <s v="2788"/>
    <s v="20"/>
    <s v="20003186"/>
    <s v="42918"/>
    <x v="98"/>
    <x v="1"/>
    <x v="80"/>
  </r>
  <r>
    <s v="28247"/>
    <s v="2018-08-31"/>
    <s v="2018-09-03"/>
    <s v="2"/>
    <s v="539"/>
    <s v="20"/>
    <s v="20003186"/>
    <s v="42910"/>
    <x v="137"/>
    <x v="1"/>
    <x v="76"/>
  </r>
  <r>
    <s v="28248"/>
    <s v="2019-01-02"/>
    <s v="2019-01-12"/>
    <s v="3"/>
    <s v="1435"/>
    <s v="20"/>
    <s v="20003186"/>
    <s v="42933"/>
    <x v="225"/>
    <x v="0"/>
    <x v="79"/>
  </r>
  <r>
    <s v="28249"/>
    <s v="2019-02-27"/>
    <s v="2019-02-28"/>
    <s v="2"/>
    <s v="1794"/>
    <s v="20"/>
    <s v="20003186"/>
    <s v="42937"/>
    <x v="152"/>
    <x v="0"/>
    <x v="113"/>
  </r>
  <r>
    <s v="28250"/>
    <s v="2019-02-28"/>
    <s v="2019-03-05"/>
    <s v="2"/>
    <s v="711"/>
    <s v="20"/>
    <s v="20003186"/>
    <s v="42931"/>
    <x v="94"/>
    <x v="1"/>
    <x v="84"/>
  </r>
  <r>
    <s v="28251"/>
    <s v="2019-08-15"/>
    <s v="2019-08-20"/>
    <s v="2"/>
    <s v="2944"/>
    <s v="20"/>
    <s v="20003186"/>
    <s v="42900"/>
    <x v="157"/>
    <x v="0"/>
    <x v="115"/>
  </r>
  <r>
    <s v="28252"/>
    <s v="2019-08-23"/>
    <s v="2019-08-25"/>
    <s v="2"/>
    <s v="306"/>
    <s v="20"/>
    <s v="20003186"/>
    <s v="42932"/>
    <x v="250"/>
    <x v="1"/>
    <x v="116"/>
  </r>
  <r>
    <s v="28253"/>
    <s v="2019-09-23"/>
    <s v="2019-10-03"/>
    <s v="2"/>
    <s v="2670"/>
    <s v="20"/>
    <s v="20003186"/>
    <s v="42945"/>
    <x v="28"/>
    <x v="0"/>
    <x v="6"/>
  </r>
  <r>
    <s v="28254"/>
    <s v="2020-04-01"/>
    <s v="2020-04-03"/>
    <s v="1"/>
    <s v="1875"/>
    <s v="20"/>
    <s v="20003186"/>
    <s v="42892"/>
    <x v="9"/>
    <x v="5"/>
    <x v="8"/>
  </r>
  <r>
    <s v="28255"/>
    <s v="2015-01-14"/>
    <s v="2015-01-24"/>
    <s v="1"/>
    <s v="178"/>
    <s v="20"/>
    <s v="20003186"/>
    <s v="42998"/>
    <x v="10"/>
    <x v="2"/>
    <x v="9"/>
  </r>
  <r>
    <s v="28256"/>
    <s v="2015-06-20"/>
    <s v="2015-06-21"/>
    <s v="2"/>
    <s v="693"/>
    <s v="20"/>
    <s v="20003186"/>
    <s v="43015"/>
    <x v="14"/>
    <x v="1"/>
    <x v="14"/>
  </r>
  <r>
    <s v="28257"/>
    <s v="2015-07-04"/>
    <s v="2015-07-08"/>
    <s v="3"/>
    <s v="371"/>
    <s v="20"/>
    <s v="20003186"/>
    <s v="42971"/>
    <x v="162"/>
    <x v="2"/>
    <x v="10"/>
  </r>
  <r>
    <s v="28258"/>
    <s v="2015-07-16"/>
    <s v="2015-07-17"/>
    <s v="1"/>
    <s v="1006"/>
    <s v="20"/>
    <s v="20003186"/>
    <s v="42954"/>
    <x v="293"/>
    <x v="2"/>
    <x v="6"/>
  </r>
  <r>
    <s v="28259"/>
    <s v="2015-09-14"/>
    <s v="2015-09-22"/>
    <s v="3"/>
    <s v="458"/>
    <s v="20"/>
    <s v="20003186"/>
    <s v="42968"/>
    <x v="105"/>
    <x v="1"/>
    <x v="10"/>
  </r>
  <r>
    <s v="28260"/>
    <s v="2015-09-15"/>
    <s v="2015-09-16"/>
    <s v="1"/>
    <s v="1190"/>
    <s v="20"/>
    <s v="20003186"/>
    <s v="42976"/>
    <x v="15"/>
    <x v="0"/>
    <x v="15"/>
  </r>
  <r>
    <s v="28261"/>
    <s v="2015-10-26"/>
    <s v="2015-10-28"/>
    <s v="3"/>
    <s v="340"/>
    <s v="20"/>
    <s v="20003186"/>
    <s v="42977"/>
    <x v="114"/>
    <x v="1"/>
    <x v="95"/>
  </r>
  <r>
    <s v="28262"/>
    <s v="2015-11-13"/>
    <s v="2015-11-15"/>
    <s v="3"/>
    <s v="396"/>
    <s v="20"/>
    <s v="20003186"/>
    <s v="42998"/>
    <x v="10"/>
    <x v="2"/>
    <x v="9"/>
  </r>
  <r>
    <s v="28263"/>
    <s v="2016-04-23"/>
    <s v="2016-04-27"/>
    <s v="3"/>
    <s v="1528"/>
    <s v="20"/>
    <s v="20003186"/>
    <s v="42991"/>
    <x v="160"/>
    <x v="0"/>
    <x v="16"/>
  </r>
  <r>
    <s v="28264"/>
    <s v="2016-06-01"/>
    <s v="2016-06-05"/>
    <s v="1"/>
    <s v="1645"/>
    <s v="20"/>
    <s v="20003186"/>
    <s v="42965"/>
    <x v="214"/>
    <x v="1"/>
    <x v="10"/>
  </r>
  <r>
    <s v="28265"/>
    <s v="2016-06-08"/>
    <s v="2016-06-10"/>
    <s v="1"/>
    <s v="1064"/>
    <s v="20"/>
    <s v="20003186"/>
    <s v="42957"/>
    <x v="346"/>
    <x v="0"/>
    <x v="6"/>
  </r>
  <r>
    <s v="28266"/>
    <s v="2016-09-03"/>
    <s v="2016-09-10"/>
    <s v="2"/>
    <s v="1013"/>
    <s v="20"/>
    <s v="20003186"/>
    <s v="43012"/>
    <x v="119"/>
    <x v="0"/>
    <x v="87"/>
  </r>
  <r>
    <s v="28267"/>
    <s v="2016-09-09"/>
    <s v="2016-09-12"/>
    <s v="3"/>
    <s v="3359"/>
    <s v="20"/>
    <s v="20003186"/>
    <s v="42979"/>
    <x v="180"/>
    <x v="1"/>
    <x v="123"/>
  </r>
  <r>
    <s v="28268"/>
    <s v="2016-09-28"/>
    <s v="2016-10-02"/>
    <s v="3"/>
    <s v="1788"/>
    <s v="20"/>
    <s v="20003186"/>
    <s v="43000"/>
    <x v="163"/>
    <x v="2"/>
    <x v="119"/>
  </r>
  <r>
    <s v="28269"/>
    <s v="2016-10-28"/>
    <s v="2016-10-29"/>
    <s v="3"/>
    <s v="3025"/>
    <s v="20"/>
    <s v="20003186"/>
    <s v="43003"/>
    <x v="116"/>
    <x v="0"/>
    <x v="96"/>
  </r>
  <r>
    <s v="28270"/>
    <s v="2016-11-01"/>
    <s v="2016-11-06"/>
    <s v="3"/>
    <s v="3359"/>
    <s v="20"/>
    <s v="20003186"/>
    <s v="42996"/>
    <x v="371"/>
    <x v="1"/>
    <x v="104"/>
  </r>
  <r>
    <s v="28271"/>
    <s v="2016-11-11"/>
    <s v="2016-11-13"/>
    <s v="1"/>
    <s v="547"/>
    <s v="20"/>
    <s v="20003186"/>
    <s v="42952"/>
    <x v="287"/>
    <x v="0"/>
    <x v="6"/>
  </r>
  <r>
    <s v="28272"/>
    <s v="2016-12-26"/>
    <s v="2017-01-02"/>
    <s v="1"/>
    <s v="1354"/>
    <s v="20"/>
    <s v="20003186"/>
    <s v="42968"/>
    <x v="105"/>
    <x v="2"/>
    <x v="10"/>
  </r>
  <r>
    <s v="28273"/>
    <s v="2017-01-16"/>
    <s v="2017-01-21"/>
    <s v="2"/>
    <s v="194"/>
    <s v="20"/>
    <s v="20003186"/>
    <s v="43012"/>
    <x v="119"/>
    <x v="0"/>
    <x v="87"/>
  </r>
  <r>
    <s v="28274"/>
    <s v="2017-04-01"/>
    <s v="2017-04-06"/>
    <s v="1"/>
    <s v="456"/>
    <s v="20"/>
    <s v="20003186"/>
    <s v="42961"/>
    <x v="161"/>
    <x v="0"/>
    <x v="11"/>
  </r>
  <r>
    <s v="28275"/>
    <s v="2017-04-03"/>
    <s v="2017-04-04"/>
    <s v="1"/>
    <s v="317"/>
    <s v="20"/>
    <s v="20003186"/>
    <s v="42987"/>
    <x v="8"/>
    <x v="2"/>
    <x v="12"/>
  </r>
  <r>
    <s v="28276"/>
    <s v="2017-09-02"/>
    <s v="2017-09-05"/>
    <s v="1"/>
    <s v="1117"/>
    <s v="20"/>
    <s v="20003186"/>
    <s v="43007"/>
    <x v="213"/>
    <x v="1"/>
    <x v="13"/>
  </r>
  <r>
    <s v="28277"/>
    <s v="2017-10-12"/>
    <s v="2017-10-17"/>
    <s v="1"/>
    <s v="1328"/>
    <s v="20"/>
    <s v="20003186"/>
    <s v="42971"/>
    <x v="162"/>
    <x v="0"/>
    <x v="10"/>
  </r>
  <r>
    <s v="28278"/>
    <s v="2017-11-10"/>
    <s v="2017-11-17"/>
    <s v="3"/>
    <s v="2918"/>
    <s v="20"/>
    <s v="20003186"/>
    <s v="42989"/>
    <x v="204"/>
    <x v="0"/>
    <x v="140"/>
  </r>
  <r>
    <s v="28279"/>
    <s v="2018-01-06"/>
    <s v="2018-01-13"/>
    <s v="2"/>
    <s v="309"/>
    <s v="20"/>
    <s v="20003186"/>
    <s v="42956"/>
    <x v="117"/>
    <x v="1"/>
    <x v="6"/>
  </r>
  <r>
    <s v="28280"/>
    <s v="2018-02-26"/>
    <s v="2018-02-27"/>
    <s v="1"/>
    <s v="1143"/>
    <s v="20"/>
    <s v="20003186"/>
    <s v="42958"/>
    <x v="16"/>
    <x v="0"/>
    <x v="6"/>
  </r>
  <r>
    <s v="28281"/>
    <s v="2018-04-11"/>
    <s v="2018-04-18"/>
    <s v="3"/>
    <s v="604"/>
    <s v="20"/>
    <s v="20003186"/>
    <s v="42956"/>
    <x v="117"/>
    <x v="0"/>
    <x v="6"/>
  </r>
  <r>
    <s v="28282"/>
    <s v="2018-04-17"/>
    <s v="2018-04-20"/>
    <s v="3"/>
    <s v="1808"/>
    <s v="20"/>
    <s v="20003186"/>
    <s v="42976"/>
    <x v="15"/>
    <x v="0"/>
    <x v="15"/>
  </r>
  <r>
    <s v="28283"/>
    <s v="2018-05-07"/>
    <s v="2018-05-15"/>
    <s v="2"/>
    <s v="1834"/>
    <s v="20"/>
    <s v="20003186"/>
    <s v="42994"/>
    <x v="112"/>
    <x v="2"/>
    <x v="92"/>
  </r>
  <r>
    <s v="28284"/>
    <s v="2018-07-02"/>
    <s v="2018-07-06"/>
    <s v="3"/>
    <s v="3254"/>
    <s v="20"/>
    <s v="20003186"/>
    <s v="42965"/>
    <x v="214"/>
    <x v="0"/>
    <x v="10"/>
  </r>
  <r>
    <s v="28285"/>
    <s v="2018-07-07"/>
    <s v="2018-07-08"/>
    <s v="3"/>
    <s v="1550"/>
    <s v="20"/>
    <s v="20003186"/>
    <s v="42957"/>
    <x v="236"/>
    <x v="2"/>
    <x v="6"/>
  </r>
  <r>
    <s v="28286"/>
    <s v="2018-09-08"/>
    <s v="2018-09-12"/>
    <s v="1"/>
    <s v="1609"/>
    <s v="20"/>
    <s v="20003186"/>
    <s v="42961"/>
    <x v="161"/>
    <x v="0"/>
    <x v="11"/>
  </r>
  <r>
    <s v="28287"/>
    <s v="2018-09-11"/>
    <s v="2018-09-16"/>
    <s v="1"/>
    <s v="2806"/>
    <s v="20"/>
    <s v="20003186"/>
    <s v="43006"/>
    <x v="103"/>
    <x v="0"/>
    <x v="89"/>
  </r>
  <r>
    <s v="28288"/>
    <s v="2019-01-25"/>
    <s v="2019-01-30"/>
    <s v="1"/>
    <s v="292"/>
    <s v="20"/>
    <s v="20003186"/>
    <s v="42956"/>
    <x v="117"/>
    <x v="2"/>
    <x v="6"/>
  </r>
  <r>
    <s v="28289"/>
    <s v="2019-02-13"/>
    <s v="2019-02-18"/>
    <s v="1"/>
    <s v="202"/>
    <s v="20"/>
    <s v="20003186"/>
    <s v="43010"/>
    <x v="13"/>
    <x v="0"/>
    <x v="13"/>
  </r>
  <r>
    <s v="28290"/>
    <s v="2019-03-04"/>
    <s v="2019-03-09"/>
    <s v="3"/>
    <s v="412"/>
    <s v="20"/>
    <s v="20003186"/>
    <s v="42967"/>
    <x v="203"/>
    <x v="2"/>
    <x v="10"/>
  </r>
  <r>
    <s v="28291"/>
    <s v="2019-03-05"/>
    <s v="2019-03-13"/>
    <s v="1"/>
    <s v="122"/>
    <s v="20"/>
    <s v="20003186"/>
    <s v="42968"/>
    <x v="105"/>
    <x v="0"/>
    <x v="10"/>
  </r>
  <r>
    <s v="28292"/>
    <s v="2019-05-11"/>
    <s v="2019-05-15"/>
    <s v="2"/>
    <s v="3015"/>
    <s v="20"/>
    <s v="20003186"/>
    <s v="42999"/>
    <x v="234"/>
    <x v="0"/>
    <x v="144"/>
  </r>
  <r>
    <s v="28293"/>
    <s v="2019-06-03"/>
    <s v="2019-06-08"/>
    <s v="3"/>
    <s v="294"/>
    <s v="20"/>
    <s v="20003186"/>
    <s v="42956"/>
    <x v="117"/>
    <x v="4"/>
    <x v="6"/>
  </r>
  <r>
    <s v="28294"/>
    <s v="2019-07-13"/>
    <s v="2019-07-17"/>
    <s v="3"/>
    <s v="2906"/>
    <s v="20"/>
    <s v="20003186"/>
    <s v="42955"/>
    <x v="104"/>
    <x v="4"/>
    <x v="6"/>
  </r>
  <r>
    <s v="28295"/>
    <s v="2019-08-13"/>
    <s v="2019-08-20"/>
    <s v="1"/>
    <s v="2684"/>
    <s v="20"/>
    <s v="20003186"/>
    <s v="42987"/>
    <x v="8"/>
    <x v="4"/>
    <x v="12"/>
  </r>
  <r>
    <s v="28296"/>
    <s v="2019-08-16"/>
    <s v="2019-08-21"/>
    <s v="2"/>
    <s v="536"/>
    <s v="20"/>
    <s v="20003186"/>
    <s v="43012"/>
    <x v="119"/>
    <x v="4"/>
    <x v="87"/>
  </r>
  <r>
    <s v="28297"/>
    <s v="2019-10-16"/>
    <s v="2019-10-21"/>
    <s v="2"/>
    <s v="723"/>
    <s v="20"/>
    <s v="20003186"/>
    <s v="43014"/>
    <x v="216"/>
    <x v="2"/>
    <x v="14"/>
  </r>
  <r>
    <s v="28298"/>
    <s v="2019-11-07"/>
    <s v="2019-11-12"/>
    <s v="1"/>
    <s v="2701"/>
    <s v="20"/>
    <s v="20003186"/>
    <s v="43010"/>
    <x v="13"/>
    <x v="1"/>
    <x v="13"/>
  </r>
  <r>
    <s v="28299"/>
    <s v="2019-12-16"/>
    <s v="2019-12-19"/>
    <s v="2"/>
    <s v="3375"/>
    <s v="20"/>
    <s v="20003186"/>
    <s v="42984"/>
    <x v="89"/>
    <x v="2"/>
    <x v="98"/>
  </r>
  <r>
    <s v="28300"/>
    <s v="2020-04-25"/>
    <s v="2020-04-27"/>
    <s v="2"/>
    <s v="1862"/>
    <s v="20"/>
    <s v="20003186"/>
    <s v="42977"/>
    <x v="114"/>
    <x v="2"/>
    <x v="95"/>
  </r>
  <r>
    <s v="28301"/>
    <s v="2020-05-11"/>
    <s v="2020-05-16"/>
    <s v="2"/>
    <s v="1646"/>
    <s v="20"/>
    <s v="20003186"/>
    <s v="42974"/>
    <x v="217"/>
    <x v="4"/>
    <x v="29"/>
  </r>
  <r>
    <s v="28302"/>
    <s v="2020-05-29"/>
    <s v="2020-06-03"/>
    <s v="3"/>
    <s v="1702"/>
    <s v="20"/>
    <s v="20003186"/>
    <s v="42995"/>
    <x v="110"/>
    <x v="0"/>
    <x v="91"/>
  </r>
  <r>
    <s v="28303"/>
    <s v="2015-04-09"/>
    <s v="2015-04-11"/>
    <s v="1"/>
    <s v="2785"/>
    <s v="20"/>
    <s v="20003186"/>
    <s v="43032"/>
    <x v="167"/>
    <x v="0"/>
    <x v="30"/>
  </r>
  <r>
    <s v="28304"/>
    <s v="2015-07-31"/>
    <s v="2015-08-04"/>
    <s v="3"/>
    <s v="1487"/>
    <s v="20"/>
    <s v="20003186"/>
    <s v="43022"/>
    <x v="34"/>
    <x v="0"/>
    <x v="31"/>
  </r>
  <r>
    <s v="28305"/>
    <s v="2015-11-04"/>
    <s v="2015-11-08"/>
    <s v="3"/>
    <s v="1803"/>
    <s v="20"/>
    <s v="20003186"/>
    <s v="43020"/>
    <x v="128"/>
    <x v="1"/>
    <x v="31"/>
  </r>
  <r>
    <s v="28306"/>
    <s v="2015-11-13"/>
    <s v="2015-11-18"/>
    <s v="3"/>
    <s v="1039"/>
    <s v="20"/>
    <s v="20003186"/>
    <s v="43040"/>
    <x v="173"/>
    <x v="2"/>
    <x v="30"/>
  </r>
  <r>
    <s v="28307"/>
    <s v="2016-02-18"/>
    <s v="2016-02-22"/>
    <s v="3"/>
    <s v="1775"/>
    <s v="20"/>
    <s v="20003186"/>
    <s v="43037"/>
    <x v="129"/>
    <x v="2"/>
    <x v="30"/>
  </r>
  <r>
    <s v="28308"/>
    <s v="2016-05-06"/>
    <s v="2016-05-10"/>
    <s v="1"/>
    <s v="2753"/>
    <s v="20"/>
    <s v="20003186"/>
    <s v="43023"/>
    <x v="164"/>
    <x v="1"/>
    <x v="31"/>
  </r>
  <r>
    <s v="28309"/>
    <s v="2016-07-07"/>
    <s v="2016-07-14"/>
    <s v="1"/>
    <s v="1063"/>
    <s v="20"/>
    <s v="20003186"/>
    <s v="43020"/>
    <x v="128"/>
    <x v="0"/>
    <x v="31"/>
  </r>
  <r>
    <s v="28310"/>
    <s v="2016-10-27"/>
    <s v="2016-10-28"/>
    <s v="2"/>
    <s v="1326"/>
    <s v="20"/>
    <s v="20003186"/>
    <s v="43023"/>
    <x v="164"/>
    <x v="1"/>
    <x v="31"/>
  </r>
  <r>
    <s v="28311"/>
    <s v="2016-11-26"/>
    <s v="2016-11-30"/>
    <s v="3"/>
    <s v="3091"/>
    <s v="20"/>
    <s v="20003186"/>
    <s v="43019"/>
    <x v="204"/>
    <x v="2"/>
    <x v="28"/>
  </r>
  <r>
    <s v="28312"/>
    <s v="2016-11-28"/>
    <s v="2016-12-03"/>
    <s v="3"/>
    <s v="997"/>
    <s v="20"/>
    <s v="20003186"/>
    <s v="43029"/>
    <x v="130"/>
    <x v="0"/>
    <x v="30"/>
  </r>
  <r>
    <s v="28313"/>
    <s v="2017-01-24"/>
    <s v="2017-01-27"/>
    <s v="1"/>
    <s v="3009"/>
    <s v="20"/>
    <s v="20003186"/>
    <s v="43040"/>
    <x v="173"/>
    <x v="0"/>
    <x v="30"/>
  </r>
  <r>
    <s v="28314"/>
    <s v="2018-03-12"/>
    <s v="2018-03-17"/>
    <s v="1"/>
    <s v="1777"/>
    <s v="20"/>
    <s v="20003186"/>
    <s v="43037"/>
    <x v="129"/>
    <x v="1"/>
    <x v="30"/>
  </r>
  <r>
    <s v="28315"/>
    <s v="2018-11-14"/>
    <s v="2018-11-17"/>
    <s v="3"/>
    <s v="1487"/>
    <s v="20"/>
    <s v="20003186"/>
    <s v="43021"/>
    <x v="124"/>
    <x v="2"/>
    <x v="31"/>
  </r>
  <r>
    <s v="28316"/>
    <s v="2019-03-06"/>
    <s v="2019-03-10"/>
    <s v="2"/>
    <s v="2841"/>
    <s v="20"/>
    <s v="20003186"/>
    <s v="43023"/>
    <x v="164"/>
    <x v="0"/>
    <x v="31"/>
  </r>
  <r>
    <s v="28317"/>
    <s v="2019-04-03"/>
    <s v="2019-04-06"/>
    <s v="3"/>
    <s v="827"/>
    <s v="20"/>
    <s v="20003186"/>
    <s v="43032"/>
    <x v="167"/>
    <x v="1"/>
    <x v="30"/>
  </r>
  <r>
    <s v="28318"/>
    <s v="2019-06-22"/>
    <s v="2019-06-26"/>
    <s v="1"/>
    <s v="1034"/>
    <s v="20"/>
    <s v="20003186"/>
    <s v="43033"/>
    <x v="33"/>
    <x v="0"/>
    <x v="30"/>
  </r>
  <r>
    <s v="28319"/>
    <s v="2019-08-21"/>
    <s v="2019-08-24"/>
    <s v="1"/>
    <s v="2752"/>
    <s v="20"/>
    <s v="20003186"/>
    <s v="43031"/>
    <x v="125"/>
    <x v="1"/>
    <x v="30"/>
  </r>
  <r>
    <s v="28320"/>
    <s v="2020-05-14"/>
    <s v="2020-05-18"/>
    <s v="2"/>
    <s v="1845"/>
    <s v="20"/>
    <s v="20003186"/>
    <s v="43034"/>
    <x v="170"/>
    <x v="0"/>
    <x v="30"/>
  </r>
  <r>
    <s v="28321"/>
    <s v="2020-01-15"/>
    <s v="2020-01-18"/>
    <s v="1"/>
    <s v="737"/>
    <s v="20"/>
    <s v="20003186"/>
    <s v="42774"/>
    <x v="48"/>
    <x v="0"/>
    <x v="41"/>
  </r>
  <r>
    <s v="28322"/>
    <s v="2020-01-11"/>
    <s v="2020-01-13"/>
    <s v="2"/>
    <s v="3382"/>
    <s v="20"/>
    <s v="20003186"/>
    <s v="42785"/>
    <x v="38"/>
    <x v="2"/>
    <x v="33"/>
  </r>
  <r>
    <s v="28323"/>
    <s v="2020-02-06"/>
    <s v="2020-02-11"/>
    <s v="2"/>
    <s v="3240"/>
    <s v="20"/>
    <s v="20003186"/>
    <s v="42838"/>
    <x v="148"/>
    <x v="0"/>
    <x v="2"/>
  </r>
  <r>
    <s v="28324"/>
    <s v="2020-02-03"/>
    <s v="2020-02-08"/>
    <s v="2"/>
    <s v="1559"/>
    <s v="20"/>
    <s v="20003186"/>
    <s v="42864"/>
    <x v="72"/>
    <x v="1"/>
    <x v="146"/>
  </r>
  <r>
    <s v="28325"/>
    <s v="2020-02-20"/>
    <s v="2020-02-23"/>
    <s v="1"/>
    <s v="332"/>
    <s v="20"/>
    <s v="20003186"/>
    <s v="42945"/>
    <x v="28"/>
    <x v="0"/>
    <x v="6"/>
  </r>
  <r>
    <s v="28326"/>
    <s v="2020-01-23"/>
    <s v="2020-01-25"/>
    <s v="2"/>
    <s v="92"/>
    <s v="20"/>
    <s v="20003186"/>
    <s v="42977"/>
    <x v="114"/>
    <x v="2"/>
    <x v="95"/>
  </r>
  <r>
    <s v="28327"/>
    <s v="2020-02-08"/>
    <s v="2020-02-13"/>
    <s v="1"/>
    <s v="1571"/>
    <s v="20"/>
    <s v="20003186"/>
    <s v="43021"/>
    <x v="124"/>
    <x v="2"/>
    <x v="31"/>
  </r>
  <r>
    <s v="28328"/>
    <s v="2020-04-06"/>
    <s v="2020-04-13"/>
    <s v="2"/>
    <s v="2648"/>
    <s v="20"/>
    <s v="20003186"/>
    <s v="42754"/>
    <x v="23"/>
    <x v="2"/>
    <x v="22"/>
  </r>
  <r>
    <s v="28329"/>
    <s v="2020-03-13"/>
    <s v="2020-03-21"/>
    <s v="2"/>
    <s v="698"/>
    <s v="20"/>
    <s v="20003186"/>
    <s v="42793"/>
    <x v="52"/>
    <x v="1"/>
    <x v="45"/>
  </r>
  <r>
    <s v="28330"/>
    <s v="2020-04-16"/>
    <s v="2020-04-18"/>
    <s v="1"/>
    <s v="2886"/>
    <s v="20"/>
    <s v="20003186"/>
    <s v="42851"/>
    <x v="194"/>
    <x v="2"/>
    <x v="129"/>
  </r>
  <r>
    <s v="28331"/>
    <s v="2020-03-13"/>
    <s v="2020-03-16"/>
    <s v="2"/>
    <s v="69"/>
    <s v="20"/>
    <s v="20003186"/>
    <s v="42918"/>
    <x v="98"/>
    <x v="0"/>
    <x v="80"/>
  </r>
  <r>
    <s v="28332"/>
    <s v="2020-04-17"/>
    <s v="2020-04-22"/>
    <s v="2"/>
    <s v="2885"/>
    <s v="20"/>
    <s v="20003186"/>
    <s v="42933"/>
    <x v="225"/>
    <x v="2"/>
    <x v="79"/>
  </r>
  <r>
    <s v="28333"/>
    <s v="2020-05-29"/>
    <s v="2020-06-03"/>
    <s v="3"/>
    <s v="1466"/>
    <s v="20"/>
    <s v="20003186"/>
    <s v="42925"/>
    <x v="154"/>
    <x v="0"/>
    <x v="80"/>
  </r>
  <r>
    <s v="28334"/>
    <s v="2018-05-05"/>
    <s v="2018-05-13"/>
    <s v="2"/>
    <s v="1115"/>
    <s v="21"/>
    <s v="21003300"/>
    <s v="42796"/>
    <x v="40"/>
    <x v="0"/>
    <x v="35"/>
  </r>
  <r>
    <s v="28335"/>
    <s v="2015-08-12"/>
    <s v="2015-08-20"/>
    <s v="2"/>
    <s v="1072"/>
    <s v="21"/>
    <s v="21003300"/>
    <s v="42860"/>
    <x v="150"/>
    <x v="0"/>
    <x v="26"/>
  </r>
  <r>
    <s v="28336"/>
    <s v="2015-10-29"/>
    <s v="2015-11-01"/>
    <s v="2"/>
    <s v="1328"/>
    <s v="21"/>
    <s v="21003300"/>
    <s v="42870"/>
    <x v="77"/>
    <x v="0"/>
    <x v="71"/>
  </r>
  <r>
    <s v="28337"/>
    <s v="2016-01-09"/>
    <s v="2016-01-17"/>
    <s v="2"/>
    <s v="1456"/>
    <s v="21"/>
    <s v="21003300"/>
    <s v="42834"/>
    <x v="3"/>
    <x v="0"/>
    <x v="3"/>
  </r>
  <r>
    <s v="28338"/>
    <s v="2017-03-10"/>
    <s v="2017-03-11"/>
    <s v="2"/>
    <s v="1720"/>
    <s v="21"/>
    <s v="21003300"/>
    <s v="42824"/>
    <x v="75"/>
    <x v="1"/>
    <x v="69"/>
  </r>
  <r>
    <s v="28339"/>
    <s v="2018-05-10"/>
    <s v="2018-05-13"/>
    <s v="2"/>
    <s v="1141"/>
    <s v="21"/>
    <s v="21003300"/>
    <s v="42838"/>
    <x v="148"/>
    <x v="0"/>
    <x v="2"/>
  </r>
  <r>
    <s v="28340"/>
    <s v="2018-11-29"/>
    <s v="2018-12-07"/>
    <s v="2"/>
    <s v="1614"/>
    <s v="21"/>
    <s v="21003300"/>
    <s v="42880"/>
    <x v="24"/>
    <x v="1"/>
    <x v="102"/>
  </r>
  <r>
    <s v="28341"/>
    <s v="2019-06-28"/>
    <s v="2019-07-01"/>
    <s v="2"/>
    <s v="2775"/>
    <s v="21"/>
    <s v="21003300"/>
    <s v="42837"/>
    <x v="2"/>
    <x v="0"/>
    <x v="2"/>
  </r>
  <r>
    <s v="28342"/>
    <s v="2020-04-22"/>
    <s v="2020-04-30"/>
    <s v="2"/>
    <s v="317"/>
    <s v="21"/>
    <s v="21003300"/>
    <s v="42854"/>
    <x v="209"/>
    <x v="0"/>
    <x v="139"/>
  </r>
  <r>
    <s v="28343"/>
    <s v="2015-03-16"/>
    <s v="2015-03-24"/>
    <s v="2"/>
    <s v="616"/>
    <s v="21"/>
    <s v="21003300"/>
    <s v="42897"/>
    <x v="9"/>
    <x v="0"/>
    <x v="8"/>
  </r>
  <r>
    <s v="28344"/>
    <s v="2015-04-25"/>
    <s v="2015-04-28"/>
    <s v="2"/>
    <s v="790"/>
    <s v="21"/>
    <s v="21003300"/>
    <s v="42903"/>
    <x v="84"/>
    <x v="0"/>
    <x v="77"/>
  </r>
  <r>
    <s v="28345"/>
    <s v="2016-03-29"/>
    <s v="2016-04-01"/>
    <s v="2"/>
    <s v="1682"/>
    <s v="21"/>
    <s v="21003300"/>
    <s v="42908"/>
    <x v="155"/>
    <x v="2"/>
    <x v="114"/>
  </r>
  <r>
    <s v="28346"/>
    <s v="2017-01-21"/>
    <s v="2017-01-29"/>
    <s v="2"/>
    <s v="2971"/>
    <s v="21"/>
    <s v="21003300"/>
    <s v="42913"/>
    <x v="86"/>
    <x v="0"/>
    <x v="76"/>
  </r>
  <r>
    <s v="28347"/>
    <s v="2017-06-02"/>
    <s v="2017-06-10"/>
    <s v="2"/>
    <s v="97"/>
    <s v="21"/>
    <s v="21003300"/>
    <s v="42923"/>
    <x v="88"/>
    <x v="0"/>
    <x v="80"/>
  </r>
  <r>
    <s v="28348"/>
    <s v="2020-04-03"/>
    <s v="2020-04-11"/>
    <s v="2"/>
    <s v="204"/>
    <s v="21"/>
    <s v="21003300"/>
    <s v="42937"/>
    <x v="152"/>
    <x v="1"/>
    <x v="113"/>
  </r>
  <r>
    <s v="28349"/>
    <s v="2015-04-25"/>
    <s v="2015-04-28"/>
    <s v="2"/>
    <s v="812"/>
    <s v="21"/>
    <s v="21003300"/>
    <s v="42969"/>
    <x v="11"/>
    <x v="0"/>
    <x v="10"/>
  </r>
  <r>
    <s v="28350"/>
    <s v="2015-07-07"/>
    <s v="2015-07-15"/>
    <s v="2"/>
    <s v="984"/>
    <s v="21"/>
    <s v="21003300"/>
    <s v="43016"/>
    <x v="30"/>
    <x v="2"/>
    <x v="28"/>
  </r>
  <r>
    <s v="28351"/>
    <s v="2015-07-27"/>
    <s v="2015-08-04"/>
    <s v="2"/>
    <s v="1043"/>
    <s v="21"/>
    <s v="21003300"/>
    <s v="42951"/>
    <x v="106"/>
    <x v="0"/>
    <x v="6"/>
  </r>
  <r>
    <s v="28352"/>
    <s v="2017-01-23"/>
    <s v="2017-01-31"/>
    <s v="2"/>
    <s v="75"/>
    <s v="21"/>
    <s v="21003300"/>
    <s v="43009"/>
    <x v="120"/>
    <x v="0"/>
    <x v="13"/>
  </r>
  <r>
    <s v="28353"/>
    <s v="2017-02-10"/>
    <s v="2017-02-18"/>
    <s v="2"/>
    <s v="140"/>
    <s v="21"/>
    <s v="21003300"/>
    <s v="42985"/>
    <x v="218"/>
    <x v="0"/>
    <x v="93"/>
  </r>
  <r>
    <s v="28354"/>
    <s v="2017-12-08"/>
    <s v="2017-12-16"/>
    <s v="2"/>
    <s v="1122"/>
    <s v="21"/>
    <s v="21003300"/>
    <s v="42995"/>
    <x v="110"/>
    <x v="0"/>
    <x v="91"/>
  </r>
  <r>
    <s v="28355"/>
    <s v="2020-01-01"/>
    <s v="2020-01-09"/>
    <s v="2"/>
    <s v="854"/>
    <s v="21"/>
    <s v="21003300"/>
    <s v="43012"/>
    <x v="119"/>
    <x v="0"/>
    <x v="87"/>
  </r>
  <r>
    <s v="28356"/>
    <s v="2020-03-02"/>
    <s v="2020-03-05"/>
    <s v="2"/>
    <s v="1098"/>
    <s v="21"/>
    <s v="21003300"/>
    <s v="42970"/>
    <x v="31"/>
    <x v="0"/>
    <x v="10"/>
  </r>
  <r>
    <s v="28357"/>
    <s v="2019-02-13"/>
    <s v="2019-02-16"/>
    <s v="2"/>
    <s v="3291"/>
    <s v="21"/>
    <s v="21003300"/>
    <s v="43040"/>
    <x v="173"/>
    <x v="0"/>
    <x v="30"/>
  </r>
  <r>
    <s v="28358"/>
    <s v="2015-12-10"/>
    <s v="2015-12-19"/>
    <s v="2"/>
    <s v="1765"/>
    <s v="21"/>
    <s v="21003300"/>
    <s v="42773"/>
    <x v="270"/>
    <x v="0"/>
    <x v="147"/>
  </r>
  <r>
    <s v="28359"/>
    <s v="2016-05-27"/>
    <s v="2016-06-05"/>
    <s v="2"/>
    <s v="2764"/>
    <s v="21"/>
    <s v="21003300"/>
    <s v="42737"/>
    <x v="44"/>
    <x v="1"/>
    <x v="38"/>
  </r>
  <r>
    <s v="28360"/>
    <s v="2018-12-25"/>
    <s v="2019-01-03"/>
    <s v="2"/>
    <s v="2532"/>
    <s v="21"/>
    <s v="21003300"/>
    <s v="42791"/>
    <x v="63"/>
    <x v="0"/>
    <x v="55"/>
  </r>
  <r>
    <s v="28361"/>
    <s v="2015-02-02"/>
    <s v="2015-02-05"/>
    <s v="2"/>
    <s v="2693"/>
    <s v="21"/>
    <s v="21003300"/>
    <s v="42872"/>
    <x v="24"/>
    <x v="2"/>
    <x v="66"/>
  </r>
  <r>
    <s v="28362"/>
    <s v="2015-04-29"/>
    <s v="2015-05-08"/>
    <s v="2"/>
    <s v="1140"/>
    <s v="21"/>
    <s v="21003300"/>
    <s v="42826"/>
    <x v="178"/>
    <x v="2"/>
    <x v="122"/>
  </r>
  <r>
    <s v="28363"/>
    <s v="2015-06-18"/>
    <s v="2015-06-24"/>
    <s v="2"/>
    <s v="1056"/>
    <s v="21"/>
    <s v="21003300"/>
    <s v="42828"/>
    <x v="131"/>
    <x v="1"/>
    <x v="70"/>
  </r>
  <r>
    <s v="28364"/>
    <s v="2015-10-24"/>
    <s v="2015-10-27"/>
    <s v="2"/>
    <s v="191"/>
    <s v="21"/>
    <s v="21003300"/>
    <s v="42857"/>
    <x v="26"/>
    <x v="2"/>
    <x v="26"/>
  </r>
  <r>
    <s v="28365"/>
    <s v="2016-05-09"/>
    <s v="2016-05-18"/>
    <s v="2"/>
    <s v="2663"/>
    <s v="21"/>
    <s v="21003300"/>
    <s v="42871"/>
    <x v="24"/>
    <x v="2"/>
    <x v="66"/>
  </r>
  <r>
    <s v="28366"/>
    <s v="2016-11-30"/>
    <s v="2016-12-08"/>
    <s v="2"/>
    <s v="1683"/>
    <s v="21"/>
    <s v="21003300"/>
    <s v="42883"/>
    <x v="64"/>
    <x v="1"/>
    <x v="56"/>
  </r>
  <r>
    <s v="28367"/>
    <s v="2017-03-25"/>
    <s v="2017-04-03"/>
    <s v="2"/>
    <s v="335"/>
    <s v="21"/>
    <s v="21003300"/>
    <s v="42883"/>
    <x v="64"/>
    <x v="0"/>
    <x v="56"/>
  </r>
  <r>
    <s v="28368"/>
    <s v="2017-09-05"/>
    <s v="2017-09-11"/>
    <s v="2"/>
    <s v="548"/>
    <s v="21"/>
    <s v="21003300"/>
    <s v="42841"/>
    <x v="66"/>
    <x v="0"/>
    <x v="58"/>
  </r>
  <r>
    <s v="28369"/>
    <s v="2017-09-20"/>
    <s v="2017-09-23"/>
    <s v="2"/>
    <s v="2451"/>
    <s v="21"/>
    <s v="21003300"/>
    <s v="42836"/>
    <x v="71"/>
    <x v="2"/>
    <x v="65"/>
  </r>
  <r>
    <s v="28370"/>
    <s v="2017-10-09"/>
    <s v="2017-10-12"/>
    <s v="2"/>
    <s v="2647"/>
    <s v="21"/>
    <s v="21003300"/>
    <s v="42843"/>
    <x v="285"/>
    <x v="1"/>
    <x v="58"/>
  </r>
  <r>
    <s v="28371"/>
    <s v="2017-12-08"/>
    <s v="2017-12-14"/>
    <s v="2"/>
    <s v="807"/>
    <s v="21"/>
    <s v="21003300"/>
    <s v="42831"/>
    <x v="67"/>
    <x v="0"/>
    <x v="59"/>
  </r>
  <r>
    <s v="28372"/>
    <s v="2018-10-05"/>
    <s v="2018-10-11"/>
    <s v="2"/>
    <s v="1598"/>
    <s v="21"/>
    <s v="21003300"/>
    <s v="42827"/>
    <x v="81"/>
    <x v="2"/>
    <x v="75"/>
  </r>
  <r>
    <s v="28373"/>
    <s v="2019-07-12"/>
    <s v="2019-07-15"/>
    <s v="2"/>
    <s v="1173"/>
    <s v="21"/>
    <s v="21003300"/>
    <s v="42829"/>
    <x v="131"/>
    <x v="0"/>
    <x v="70"/>
  </r>
  <r>
    <s v="28374"/>
    <s v="2020-04-23"/>
    <s v="2020-04-29"/>
    <s v="2"/>
    <s v="453"/>
    <s v="21"/>
    <s v="21003300"/>
    <s v="42855"/>
    <x v="80"/>
    <x v="0"/>
    <x v="73"/>
  </r>
  <r>
    <s v="28375"/>
    <s v="2015-05-12"/>
    <s v="2015-05-18"/>
    <s v="2"/>
    <s v="916"/>
    <s v="21"/>
    <s v="21003300"/>
    <s v="42934"/>
    <x v="87"/>
    <x v="1"/>
    <x v="79"/>
  </r>
  <r>
    <s v="28376"/>
    <s v="2015-05-18"/>
    <s v="2015-05-27"/>
    <s v="2"/>
    <s v="1148"/>
    <s v="21"/>
    <s v="21003300"/>
    <s v="42943"/>
    <x v="212"/>
    <x v="2"/>
    <x v="6"/>
  </r>
  <r>
    <s v="28377"/>
    <s v="2017-02-15"/>
    <s v="2017-02-23"/>
    <s v="2"/>
    <s v="1834"/>
    <s v="21"/>
    <s v="21003300"/>
    <s v="42910"/>
    <x v="137"/>
    <x v="2"/>
    <x v="76"/>
  </r>
  <r>
    <s v="28378"/>
    <s v="2017-12-05"/>
    <s v="2017-12-08"/>
    <s v="2"/>
    <s v="2763"/>
    <s v="21"/>
    <s v="21003300"/>
    <s v="42916"/>
    <x v="92"/>
    <x v="1"/>
    <x v="76"/>
  </r>
  <r>
    <s v="28379"/>
    <s v="2018-03-17"/>
    <s v="2018-03-25"/>
    <s v="2"/>
    <s v="237"/>
    <s v="21"/>
    <s v="21003300"/>
    <s v="42912"/>
    <x v="97"/>
    <x v="2"/>
    <x v="76"/>
  </r>
  <r>
    <s v="28380"/>
    <s v="2018-04-19"/>
    <s v="2018-04-25"/>
    <s v="2"/>
    <s v="1117"/>
    <s v="21"/>
    <s v="21003300"/>
    <s v="42921"/>
    <x v="245"/>
    <x v="1"/>
    <x v="80"/>
  </r>
  <r>
    <s v="28381"/>
    <s v="2018-04-25"/>
    <s v="2018-05-03"/>
    <s v="2"/>
    <s v="349"/>
    <s v="21"/>
    <s v="21003300"/>
    <s v="42897"/>
    <x v="9"/>
    <x v="1"/>
    <x v="8"/>
  </r>
  <r>
    <s v="28382"/>
    <s v="2019-07-19"/>
    <s v="2019-07-27"/>
    <s v="2"/>
    <s v="1550"/>
    <s v="21"/>
    <s v="21003300"/>
    <s v="42940"/>
    <x v="7"/>
    <x v="0"/>
    <x v="6"/>
  </r>
  <r>
    <s v="28383"/>
    <s v="2019-01-29"/>
    <s v="2019-02-04"/>
    <s v="2"/>
    <s v="3222"/>
    <s v="21"/>
    <s v="21003300"/>
    <s v="42954"/>
    <x v="293"/>
    <x v="1"/>
    <x v="6"/>
  </r>
  <r>
    <s v="28384"/>
    <s v="2019-05-25"/>
    <s v="2019-06-02"/>
    <s v="2"/>
    <s v="2691"/>
    <s v="21"/>
    <s v="21003300"/>
    <s v="42977"/>
    <x v="114"/>
    <x v="1"/>
    <x v="95"/>
  </r>
  <r>
    <s v="28385"/>
    <s v="2020-03-05"/>
    <s v="2020-03-14"/>
    <s v="2"/>
    <s v="1391"/>
    <s v="21"/>
    <s v="21003300"/>
    <s v="42996"/>
    <x v="139"/>
    <x v="1"/>
    <x v="104"/>
  </r>
  <r>
    <s v="28386"/>
    <s v="2020-03-14"/>
    <s v="2020-03-17"/>
    <s v="2"/>
    <s v="3406"/>
    <s v="21"/>
    <s v="21003300"/>
    <s v="42964"/>
    <x v="109"/>
    <x v="1"/>
    <x v="10"/>
  </r>
  <r>
    <s v="28387"/>
    <s v="2017-06-28"/>
    <s v="2017-07-07"/>
    <s v="2"/>
    <s v="1346"/>
    <s v="21"/>
    <s v="21003300"/>
    <s v="43017"/>
    <x v="36"/>
    <x v="0"/>
    <x v="28"/>
  </r>
  <r>
    <s v="28388"/>
    <s v="2017-07-20"/>
    <s v="2017-07-23"/>
    <s v="2"/>
    <s v="3390"/>
    <s v="21"/>
    <s v="21003300"/>
    <s v="43020"/>
    <x v="128"/>
    <x v="2"/>
    <x v="31"/>
  </r>
  <r>
    <s v="28389"/>
    <s v="2017-12-08"/>
    <s v="2017-12-11"/>
    <s v="2"/>
    <s v="371"/>
    <s v="21"/>
    <s v="21003300"/>
    <s v="43031"/>
    <x v="125"/>
    <x v="0"/>
    <x v="30"/>
  </r>
  <r>
    <s v="28390"/>
    <s v="2019-10-21"/>
    <s v="2019-10-30"/>
    <s v="2"/>
    <s v="873"/>
    <s v="21"/>
    <s v="21003300"/>
    <s v="43041"/>
    <x v="136"/>
    <x v="0"/>
    <x v="30"/>
  </r>
  <r>
    <s v="28391"/>
    <s v="2020-02-21"/>
    <s v="2020-02-27"/>
    <s v="2"/>
    <s v="974"/>
    <s v="21"/>
    <s v="21003300"/>
    <s v="43019"/>
    <x v="204"/>
    <x v="0"/>
    <x v="28"/>
  </r>
  <r>
    <s v="28392"/>
    <s v="2015-02-20"/>
    <s v="2015-02-25"/>
    <s v="2"/>
    <s v="797"/>
    <s v="21"/>
    <s v="21003300"/>
    <s v="42799"/>
    <x v="47"/>
    <x v="0"/>
    <x v="34"/>
  </r>
  <r>
    <s v="28393"/>
    <s v="2015-05-18"/>
    <s v="2015-05-19"/>
    <s v="2"/>
    <s v="890"/>
    <s v="21"/>
    <s v="21003300"/>
    <s v="42767"/>
    <x v="272"/>
    <x v="1"/>
    <x v="149"/>
  </r>
  <r>
    <s v="28394"/>
    <s v="2015-08-19"/>
    <s v="2015-08-20"/>
    <s v="2"/>
    <s v="1138"/>
    <s v="21"/>
    <s v="21003300"/>
    <s v="42810"/>
    <x v="53"/>
    <x v="0"/>
    <x v="46"/>
  </r>
  <r>
    <s v="28395"/>
    <s v="2015-11-07"/>
    <s v="2015-11-12"/>
    <s v="2"/>
    <s v="1473"/>
    <s v="21"/>
    <s v="21003300"/>
    <s v="42763"/>
    <x v="22"/>
    <x v="4"/>
    <x v="21"/>
  </r>
  <r>
    <s v="28396"/>
    <s v="2016-01-25"/>
    <s v="2016-01-27"/>
    <s v="2"/>
    <s v="576"/>
    <s v="21"/>
    <s v="21003300"/>
    <s v="42791"/>
    <x v="63"/>
    <x v="0"/>
    <x v="55"/>
  </r>
  <r>
    <s v="28397"/>
    <s v="2016-02-17"/>
    <s v="2016-02-19"/>
    <s v="2"/>
    <s v="2841"/>
    <s v="21"/>
    <s v="21003300"/>
    <s v="42795"/>
    <x v="1"/>
    <x v="0"/>
    <x v="1"/>
  </r>
  <r>
    <s v="28398"/>
    <s v="2016-06-29"/>
    <s v="2016-07-04"/>
    <s v="2"/>
    <s v="2929"/>
    <s v="21"/>
    <s v="21003300"/>
    <s v="42768"/>
    <x v="169"/>
    <x v="0"/>
    <x v="120"/>
  </r>
  <r>
    <s v="28399"/>
    <s v="2016-09-27"/>
    <s v="2016-10-02"/>
    <s v="2"/>
    <s v="3333"/>
    <s v="21"/>
    <s v="21003300"/>
    <s v="42788"/>
    <x v="62"/>
    <x v="2"/>
    <x v="40"/>
  </r>
  <r>
    <s v="28400"/>
    <s v="2016-12-02"/>
    <s v="2016-12-09"/>
    <s v="2"/>
    <s v="1494"/>
    <s v="21"/>
    <s v="21003300"/>
    <s v="42810"/>
    <x v="53"/>
    <x v="0"/>
    <x v="46"/>
  </r>
  <r>
    <s v="28401"/>
    <s v="2017-02-02"/>
    <s v="2017-02-07"/>
    <s v="2"/>
    <s v="152"/>
    <s v="21"/>
    <s v="21003300"/>
    <s v="42788"/>
    <x v="62"/>
    <x v="1"/>
    <x v="40"/>
  </r>
  <r>
    <s v="28402"/>
    <s v="2017-03-30"/>
    <s v="2017-04-04"/>
    <s v="2"/>
    <s v="1604"/>
    <s v="21"/>
    <s v="21003300"/>
    <s v="42812"/>
    <x v="141"/>
    <x v="1"/>
    <x v="106"/>
  </r>
  <r>
    <s v="28403"/>
    <s v="2017-08-25"/>
    <s v="2017-09-02"/>
    <s v="2"/>
    <s v="2918"/>
    <s v="21"/>
    <s v="21003300"/>
    <s v="42775"/>
    <x v="201"/>
    <x v="1"/>
    <x v="134"/>
  </r>
  <r>
    <s v="28404"/>
    <s v="2017-09-16"/>
    <s v="2017-09-21"/>
    <s v="2"/>
    <s v="2371"/>
    <s v="21"/>
    <s v="21003300"/>
    <s v="42759"/>
    <x v="243"/>
    <x v="1"/>
    <x v="145"/>
  </r>
  <r>
    <s v="28405"/>
    <s v="2018-04-27"/>
    <s v="2018-05-01"/>
    <s v="2"/>
    <s v="820"/>
    <s v="21"/>
    <s v="21003300"/>
    <s v="42796"/>
    <x v="40"/>
    <x v="0"/>
    <x v="35"/>
  </r>
  <r>
    <s v="28406"/>
    <s v="2018-05-17"/>
    <s v="2018-05-22"/>
    <s v="2"/>
    <s v="1282"/>
    <s v="21"/>
    <s v="21003300"/>
    <s v="42817"/>
    <x v="0"/>
    <x v="0"/>
    <x v="0"/>
  </r>
  <r>
    <s v="28407"/>
    <s v="2018-06-08"/>
    <s v="2018-06-15"/>
    <s v="2"/>
    <s v="2710"/>
    <s v="21"/>
    <s v="21003300"/>
    <s v="42772"/>
    <x v="56"/>
    <x v="2"/>
    <x v="49"/>
  </r>
  <r>
    <s v="28408"/>
    <s v="2018-08-04"/>
    <s v="2018-08-06"/>
    <s v="2"/>
    <s v="378"/>
    <s v="21"/>
    <s v="21003300"/>
    <s v="42792"/>
    <x v="145"/>
    <x v="2"/>
    <x v="109"/>
  </r>
  <r>
    <s v="28409"/>
    <s v="2018-09-06"/>
    <s v="2018-09-13"/>
    <s v="2"/>
    <s v="107"/>
    <s v="21"/>
    <s v="21003300"/>
    <s v="42762"/>
    <x v="57"/>
    <x v="0"/>
    <x v="50"/>
  </r>
  <r>
    <s v="28410"/>
    <s v="2018-10-12"/>
    <s v="2018-10-19"/>
    <s v="2"/>
    <s v="644"/>
    <s v="21"/>
    <s v="21003300"/>
    <s v="42818"/>
    <x v="60"/>
    <x v="1"/>
    <x v="53"/>
  </r>
  <r>
    <s v="28411"/>
    <s v="2019-02-07"/>
    <s v="2019-02-17"/>
    <s v="2"/>
    <s v="1627"/>
    <s v="21"/>
    <s v="21003300"/>
    <s v="42800"/>
    <x v="39"/>
    <x v="1"/>
    <x v="34"/>
  </r>
  <r>
    <s v="28412"/>
    <s v="2019-07-11"/>
    <s v="2019-07-19"/>
    <s v="2"/>
    <s v="3144"/>
    <s v="21"/>
    <s v="21003300"/>
    <s v="42778"/>
    <x v="226"/>
    <x v="0"/>
    <x v="141"/>
  </r>
  <r>
    <s v="28413"/>
    <s v="2019-08-17"/>
    <s v="2019-08-22"/>
    <s v="2"/>
    <s v="3041"/>
    <s v="21"/>
    <s v="21003300"/>
    <s v="42798"/>
    <x v="182"/>
    <x v="0"/>
    <x v="34"/>
  </r>
  <r>
    <s v="28414"/>
    <s v="2019-10-08"/>
    <s v="2019-10-16"/>
    <s v="2"/>
    <s v="1758"/>
    <s v="21"/>
    <s v="21003300"/>
    <s v="42775"/>
    <x v="201"/>
    <x v="1"/>
    <x v="134"/>
  </r>
  <r>
    <s v="28415"/>
    <s v="2019-11-01"/>
    <s v="2019-11-06"/>
    <s v="2"/>
    <s v="311"/>
    <s v="21"/>
    <s v="21003300"/>
    <s v="42801"/>
    <x v="206"/>
    <x v="0"/>
    <x v="137"/>
  </r>
  <r>
    <s v="28416"/>
    <s v="2019-12-13"/>
    <s v="2019-12-15"/>
    <s v="2"/>
    <s v="692"/>
    <s v="21"/>
    <s v="21003300"/>
    <s v="42756"/>
    <x v="284"/>
    <x v="1"/>
    <x v="107"/>
  </r>
  <r>
    <s v="28417"/>
    <s v="2019-12-27"/>
    <s v="2020-01-01"/>
    <s v="2"/>
    <s v="592"/>
    <s v="21"/>
    <s v="21003300"/>
    <s v="42762"/>
    <x v="57"/>
    <x v="1"/>
    <x v="50"/>
  </r>
  <r>
    <s v="28418"/>
    <s v="2020-02-19"/>
    <s v="2020-02-24"/>
    <s v="2"/>
    <s v="483"/>
    <s v="21"/>
    <s v="21003300"/>
    <s v="42785"/>
    <x v="38"/>
    <x v="0"/>
    <x v="33"/>
  </r>
  <r>
    <s v="28419"/>
    <s v="2015-02-03"/>
    <s v="2015-02-11"/>
    <s v="2"/>
    <s v="840"/>
    <s v="21"/>
    <s v="21003300"/>
    <s v="42884"/>
    <x v="64"/>
    <x v="0"/>
    <x v="56"/>
  </r>
  <r>
    <s v="28420"/>
    <s v="2015-03-09"/>
    <s v="2015-03-10"/>
    <s v="2"/>
    <s v="642"/>
    <s v="21"/>
    <s v="21003300"/>
    <s v="42845"/>
    <x v="71"/>
    <x v="4"/>
    <x v="63"/>
  </r>
  <r>
    <s v="28421"/>
    <s v="2015-03-12"/>
    <s v="2015-03-17"/>
    <s v="2"/>
    <s v="1201"/>
    <s v="21"/>
    <s v="21003300"/>
    <s v="42823"/>
    <x v="208"/>
    <x v="1"/>
    <x v="70"/>
  </r>
  <r>
    <s v="28422"/>
    <s v="2015-05-23"/>
    <s v="2015-05-28"/>
    <s v="2"/>
    <s v="1139"/>
    <s v="21"/>
    <s v="21003300"/>
    <s v="42851"/>
    <x v="194"/>
    <x v="0"/>
    <x v="129"/>
  </r>
  <r>
    <s v="28423"/>
    <s v="2015-07-08"/>
    <s v="2015-07-13"/>
    <s v="2"/>
    <s v="1377"/>
    <s v="21"/>
    <s v="21003300"/>
    <s v="42860"/>
    <x v="150"/>
    <x v="1"/>
    <x v="26"/>
  </r>
  <r>
    <s v="28424"/>
    <s v="2015-09-09"/>
    <s v="2015-09-13"/>
    <s v="2"/>
    <s v="783"/>
    <s v="21"/>
    <s v="21003300"/>
    <s v="42881"/>
    <x v="64"/>
    <x v="1"/>
    <x v="56"/>
  </r>
  <r>
    <s v="28425"/>
    <s v="2016-01-12"/>
    <s v="2016-01-13"/>
    <s v="2"/>
    <s v="2989"/>
    <s v="21"/>
    <s v="21003300"/>
    <s v="42869"/>
    <x v="72"/>
    <x v="0"/>
    <x v="68"/>
  </r>
  <r>
    <s v="28426"/>
    <s v="2016-01-18"/>
    <s v="2016-01-19"/>
    <s v="2"/>
    <s v="1480"/>
    <s v="21"/>
    <s v="21003300"/>
    <s v="42865"/>
    <x v="72"/>
    <x v="0"/>
    <x v="64"/>
  </r>
  <r>
    <s v="28427"/>
    <s v="2016-02-11"/>
    <s v="2016-02-12"/>
    <s v="2"/>
    <s v="1545"/>
    <s v="21"/>
    <s v="21003300"/>
    <s v="42840"/>
    <x v="66"/>
    <x v="1"/>
    <x v="58"/>
  </r>
  <r>
    <s v="28428"/>
    <s v="2016-02-26"/>
    <s v="2016-03-01"/>
    <s v="2"/>
    <s v="1313"/>
    <s v="21"/>
    <s v="21003300"/>
    <s v="42848"/>
    <x v="68"/>
    <x v="0"/>
    <x v="60"/>
  </r>
  <r>
    <s v="28429"/>
    <s v="2016-04-09"/>
    <s v="2016-04-14"/>
    <s v="2"/>
    <s v="2788"/>
    <s v="21"/>
    <s v="21003300"/>
    <s v="42864"/>
    <x v="72"/>
    <x v="0"/>
    <x v="146"/>
  </r>
  <r>
    <s v="28430"/>
    <s v="2016-04-23"/>
    <s v="2016-04-30"/>
    <s v="2"/>
    <s v="430"/>
    <s v="21"/>
    <s v="21003300"/>
    <s v="42839"/>
    <x v="66"/>
    <x v="1"/>
    <x v="58"/>
  </r>
  <r>
    <s v="28431"/>
    <s v="2016-08-02"/>
    <s v="2016-08-07"/>
    <s v="2"/>
    <s v="2964"/>
    <s v="21"/>
    <s v="21003300"/>
    <s v="42851"/>
    <x v="194"/>
    <x v="2"/>
    <x v="129"/>
  </r>
  <r>
    <s v="28432"/>
    <s v="2016-09-07"/>
    <s v="2016-09-11"/>
    <s v="2"/>
    <s v="1521"/>
    <s v="21"/>
    <s v="21003300"/>
    <s v="42884"/>
    <x v="64"/>
    <x v="2"/>
    <x v="56"/>
  </r>
  <r>
    <s v="28433"/>
    <s v="2016-10-26"/>
    <s v="2016-10-27"/>
    <s v="2"/>
    <s v="2776"/>
    <s v="21"/>
    <s v="21003300"/>
    <s v="42881"/>
    <x v="64"/>
    <x v="1"/>
    <x v="56"/>
  </r>
  <r>
    <s v="28434"/>
    <s v="2016-11-04"/>
    <s v="2016-11-09"/>
    <s v="2"/>
    <s v="122"/>
    <s v="21"/>
    <s v="21003300"/>
    <s v="42826"/>
    <x v="178"/>
    <x v="1"/>
    <x v="122"/>
  </r>
  <r>
    <s v="28435"/>
    <s v="2016-11-09"/>
    <s v="2016-11-10"/>
    <s v="2"/>
    <s v="2340"/>
    <s v="21"/>
    <s v="21003300"/>
    <s v="42856"/>
    <x v="147"/>
    <x v="0"/>
    <x v="26"/>
  </r>
  <r>
    <s v="28436"/>
    <s v="2016-12-30"/>
    <s v="2017-01-04"/>
    <s v="2"/>
    <s v="292"/>
    <s v="21"/>
    <s v="21003300"/>
    <s v="42854"/>
    <x v="209"/>
    <x v="0"/>
    <x v="139"/>
  </r>
  <r>
    <s v="28437"/>
    <s v="2017-05-24"/>
    <s v="2017-05-31"/>
    <s v="2"/>
    <s v="1482"/>
    <s v="21"/>
    <s v="21003300"/>
    <s v="42837"/>
    <x v="2"/>
    <x v="2"/>
    <x v="2"/>
  </r>
  <r>
    <s v="28438"/>
    <s v="2017-05-31"/>
    <s v="2017-06-08"/>
    <s v="2"/>
    <s v="425"/>
    <s v="21"/>
    <s v="21003300"/>
    <s v="42841"/>
    <x v="66"/>
    <x v="0"/>
    <x v="58"/>
  </r>
  <r>
    <s v="28439"/>
    <s v="2017-09-13"/>
    <s v="2017-09-14"/>
    <s v="2"/>
    <s v="431"/>
    <s v="21"/>
    <s v="21003300"/>
    <s v="42835"/>
    <x v="3"/>
    <x v="0"/>
    <x v="138"/>
  </r>
  <r>
    <s v="28440"/>
    <s v="2017-10-06"/>
    <s v="2017-10-16"/>
    <s v="2"/>
    <s v="279"/>
    <s v="21"/>
    <s v="21003300"/>
    <s v="42880"/>
    <x v="24"/>
    <x v="0"/>
    <x v="102"/>
  </r>
  <r>
    <s v="28441"/>
    <s v="2018-01-04"/>
    <s v="2018-01-11"/>
    <s v="2"/>
    <s v="3066"/>
    <s v="21"/>
    <s v="21003300"/>
    <s v="42832"/>
    <x v="3"/>
    <x v="2"/>
    <x v="103"/>
  </r>
  <r>
    <s v="28442"/>
    <s v="2018-01-30"/>
    <s v="2018-02-04"/>
    <s v="2"/>
    <s v="1347"/>
    <s v="21"/>
    <s v="21003300"/>
    <s v="42827"/>
    <x v="81"/>
    <x v="0"/>
    <x v="75"/>
  </r>
  <r>
    <s v="28443"/>
    <s v="2018-04-12"/>
    <s v="2018-04-17"/>
    <s v="2"/>
    <s v="1285"/>
    <s v="21"/>
    <s v="21003300"/>
    <s v="42855"/>
    <x v="304"/>
    <x v="2"/>
    <x v="73"/>
  </r>
  <r>
    <s v="28444"/>
    <s v="2018-10-25"/>
    <s v="2018-10-26"/>
    <s v="2"/>
    <s v="1306"/>
    <s v="21"/>
    <s v="21003300"/>
    <s v="42878"/>
    <x v="24"/>
    <x v="0"/>
    <x v="25"/>
  </r>
  <r>
    <s v="28445"/>
    <s v="2018-11-13"/>
    <s v="2018-11-16"/>
    <s v="2"/>
    <s v="2954"/>
    <s v="21"/>
    <s v="21003300"/>
    <s v="42859"/>
    <x v="336"/>
    <x v="1"/>
    <x v="26"/>
  </r>
  <r>
    <s v="28446"/>
    <s v="2018-12-28"/>
    <s v="2019-01-04"/>
    <s v="2"/>
    <s v="385"/>
    <s v="21"/>
    <s v="21003300"/>
    <s v="42865"/>
    <x v="72"/>
    <x v="2"/>
    <x v="64"/>
  </r>
  <r>
    <s v="28447"/>
    <s v="2019-01-08"/>
    <s v="2019-01-11"/>
    <s v="2"/>
    <s v="3218"/>
    <s v="21"/>
    <s v="21003300"/>
    <s v="42880"/>
    <x v="24"/>
    <x v="2"/>
    <x v="102"/>
  </r>
  <r>
    <s v="28448"/>
    <s v="2019-06-14"/>
    <s v="2019-06-15"/>
    <s v="2"/>
    <s v="2667"/>
    <s v="21"/>
    <s v="21003300"/>
    <s v="42848"/>
    <x v="68"/>
    <x v="1"/>
    <x v="60"/>
  </r>
  <r>
    <s v="28449"/>
    <s v="2019-10-15"/>
    <s v="2019-10-23"/>
    <s v="2"/>
    <s v="51"/>
    <s v="21"/>
    <s v="21003300"/>
    <s v="42857"/>
    <x v="26"/>
    <x v="0"/>
    <x v="26"/>
  </r>
  <r>
    <s v="28450"/>
    <s v="2020-01-08"/>
    <s v="2020-01-15"/>
    <s v="2"/>
    <s v="1793"/>
    <s v="21"/>
    <s v="21003300"/>
    <s v="42882"/>
    <x v="64"/>
    <x v="2"/>
    <x v="56"/>
  </r>
  <r>
    <s v="28451"/>
    <s v="2020-02-04"/>
    <s v="2020-02-07"/>
    <s v="2"/>
    <s v="411"/>
    <s v="21"/>
    <s v="21003300"/>
    <s v="42833"/>
    <x v="70"/>
    <x v="2"/>
    <x v="62"/>
  </r>
  <r>
    <s v="28452"/>
    <s v="2020-03-12"/>
    <s v="2020-03-16"/>
    <s v="2"/>
    <s v="2818"/>
    <s v="21"/>
    <s v="21003300"/>
    <s v="42837"/>
    <x v="2"/>
    <x v="0"/>
    <x v="2"/>
  </r>
  <r>
    <s v="28453"/>
    <s v="2020-04-01"/>
    <s v="2020-04-06"/>
    <s v="2"/>
    <s v="662"/>
    <s v="21"/>
    <s v="21003300"/>
    <s v="42876"/>
    <x v="24"/>
    <x v="2"/>
    <x v="23"/>
  </r>
  <r>
    <s v="28454"/>
    <s v="2015-01-26"/>
    <s v="2015-02-02"/>
    <s v="2"/>
    <s v="2798"/>
    <s v="21"/>
    <s v="21003300"/>
    <s v="42931"/>
    <x v="94"/>
    <x v="1"/>
    <x v="84"/>
  </r>
  <r>
    <s v="28455"/>
    <s v="2015-02-07"/>
    <s v="2015-02-10"/>
    <s v="2"/>
    <s v="1352"/>
    <s v="21"/>
    <s v="21003300"/>
    <s v="42898"/>
    <x v="9"/>
    <x v="0"/>
    <x v="8"/>
  </r>
  <r>
    <s v="28456"/>
    <s v="2015-02-19"/>
    <s v="2015-02-26"/>
    <s v="2"/>
    <s v="1533"/>
    <s v="21"/>
    <s v="21003300"/>
    <s v="42946"/>
    <x v="135"/>
    <x v="0"/>
    <x v="6"/>
  </r>
  <r>
    <s v="28457"/>
    <s v="2015-03-10"/>
    <s v="2015-03-15"/>
    <s v="2"/>
    <s v="896"/>
    <s v="21"/>
    <s v="21003300"/>
    <s v="42916"/>
    <x v="92"/>
    <x v="0"/>
    <x v="76"/>
  </r>
  <r>
    <s v="28458"/>
    <s v="2015-03-13"/>
    <s v="2015-03-18"/>
    <s v="2"/>
    <s v="1031"/>
    <s v="21"/>
    <s v="21003300"/>
    <s v="42938"/>
    <x v="96"/>
    <x v="0"/>
    <x v="6"/>
  </r>
  <r>
    <s v="28459"/>
    <s v="2015-05-20"/>
    <s v="2015-05-21"/>
    <s v="2"/>
    <s v="796"/>
    <s v="21"/>
    <s v="21003300"/>
    <s v="42896"/>
    <x v="9"/>
    <x v="0"/>
    <x v="8"/>
  </r>
  <r>
    <s v="28460"/>
    <s v="2015-05-20"/>
    <s v="2015-05-27"/>
    <s v="2"/>
    <s v="3227"/>
    <s v="21"/>
    <s v="21003300"/>
    <s v="42900"/>
    <x v="157"/>
    <x v="1"/>
    <x v="115"/>
  </r>
  <r>
    <s v="28461"/>
    <s v="2015-05-23"/>
    <s v="2015-05-28"/>
    <s v="2"/>
    <s v="2917"/>
    <s v="21"/>
    <s v="21003300"/>
    <s v="42928"/>
    <x v="102"/>
    <x v="0"/>
    <x v="132"/>
  </r>
  <r>
    <s v="28462"/>
    <s v="2015-05-27"/>
    <s v="2015-05-31"/>
    <s v="2"/>
    <s v="205"/>
    <s v="21"/>
    <s v="21003300"/>
    <s v="42925"/>
    <x v="154"/>
    <x v="2"/>
    <x v="80"/>
  </r>
  <r>
    <s v="28463"/>
    <s v="2015-06-15"/>
    <s v="2015-06-18"/>
    <s v="2"/>
    <s v="1171"/>
    <s v="21"/>
    <s v="21003300"/>
    <s v="42923"/>
    <x v="88"/>
    <x v="1"/>
    <x v="80"/>
  </r>
  <r>
    <s v="28464"/>
    <s v="2015-10-22"/>
    <s v="2015-10-27"/>
    <s v="2"/>
    <s v="89"/>
    <s v="21"/>
    <s v="21003300"/>
    <s v="42928"/>
    <x v="102"/>
    <x v="0"/>
    <x v="132"/>
  </r>
  <r>
    <s v="28465"/>
    <s v="2015-10-24"/>
    <s v="2015-10-27"/>
    <s v="2"/>
    <s v="1514"/>
    <s v="21"/>
    <s v="21003300"/>
    <s v="42922"/>
    <x v="275"/>
    <x v="1"/>
    <x v="80"/>
  </r>
  <r>
    <s v="28466"/>
    <s v="2015-12-14"/>
    <s v="2015-12-21"/>
    <s v="2"/>
    <s v="11"/>
    <s v="21"/>
    <s v="21003300"/>
    <s v="42937"/>
    <x v="152"/>
    <x v="0"/>
    <x v="113"/>
  </r>
  <r>
    <s v="28467"/>
    <s v="2016-01-05"/>
    <s v="2016-01-06"/>
    <s v="2"/>
    <s v="1397"/>
    <s v="21"/>
    <s v="21003300"/>
    <s v="42932"/>
    <x v="93"/>
    <x v="0"/>
    <x v="116"/>
  </r>
  <r>
    <s v="28468"/>
    <s v="2016-01-23"/>
    <s v="2016-01-28"/>
    <s v="2"/>
    <s v="1728"/>
    <s v="21"/>
    <s v="21003300"/>
    <s v="42929"/>
    <x v="29"/>
    <x v="2"/>
    <x v="78"/>
  </r>
  <r>
    <s v="28469"/>
    <s v="2016-02-20"/>
    <s v="2016-02-21"/>
    <s v="2"/>
    <s v="1307"/>
    <s v="21"/>
    <s v="21003300"/>
    <s v="42913"/>
    <x v="86"/>
    <x v="1"/>
    <x v="76"/>
  </r>
  <r>
    <s v="28470"/>
    <s v="2016-03-01"/>
    <s v="2016-03-02"/>
    <s v="2"/>
    <s v="1551"/>
    <s v="21"/>
    <s v="21003300"/>
    <s v="42936"/>
    <x v="198"/>
    <x v="0"/>
    <x v="113"/>
  </r>
  <r>
    <s v="28471"/>
    <s v="2016-04-11"/>
    <s v="2016-04-15"/>
    <s v="2"/>
    <s v="1089"/>
    <s v="21"/>
    <s v="21003300"/>
    <s v="42901"/>
    <x v="185"/>
    <x v="2"/>
    <x v="125"/>
  </r>
  <r>
    <s v="28472"/>
    <s v="2016-05-12"/>
    <s v="2016-05-16"/>
    <s v="2"/>
    <s v="1383"/>
    <s v="21"/>
    <s v="21003300"/>
    <s v="42920"/>
    <x v="98"/>
    <x v="1"/>
    <x v="80"/>
  </r>
  <r>
    <s v="28473"/>
    <s v="2016-06-17"/>
    <s v="2016-06-18"/>
    <s v="2"/>
    <s v="1826"/>
    <s v="21"/>
    <s v="21003300"/>
    <s v="42948"/>
    <x v="90"/>
    <x v="4"/>
    <x v="6"/>
  </r>
  <r>
    <s v="28474"/>
    <s v="2016-06-23"/>
    <s v="2016-06-30"/>
    <s v="2"/>
    <s v="164"/>
    <s v="21"/>
    <s v="21003300"/>
    <s v="42950"/>
    <x v="132"/>
    <x v="0"/>
    <x v="6"/>
  </r>
  <r>
    <s v="28475"/>
    <s v="2016-07-08"/>
    <s v="2016-07-15"/>
    <s v="2"/>
    <s v="588"/>
    <s v="21"/>
    <s v="21003300"/>
    <s v="42918"/>
    <x v="98"/>
    <x v="0"/>
    <x v="80"/>
  </r>
  <r>
    <s v="28476"/>
    <s v="2016-07-27"/>
    <s v="2016-08-03"/>
    <s v="2"/>
    <s v="636"/>
    <s v="21"/>
    <s v="21003300"/>
    <s v="42940"/>
    <x v="7"/>
    <x v="1"/>
    <x v="6"/>
  </r>
  <r>
    <s v="28477"/>
    <s v="2016-09-26"/>
    <s v="2016-10-06"/>
    <s v="2"/>
    <s v="1873"/>
    <s v="21"/>
    <s v="21003300"/>
    <s v="42901"/>
    <x v="185"/>
    <x v="0"/>
    <x v="125"/>
  </r>
  <r>
    <s v="28478"/>
    <s v="2016-11-24"/>
    <s v="2016-11-29"/>
    <s v="2"/>
    <s v="3398"/>
    <s v="21"/>
    <s v="21003300"/>
    <s v="42899"/>
    <x v="72"/>
    <x v="2"/>
    <x v="130"/>
  </r>
  <r>
    <s v="28479"/>
    <s v="2017-02-01"/>
    <s v="2017-02-08"/>
    <s v="2"/>
    <s v="1148"/>
    <s v="21"/>
    <s v="21003300"/>
    <s v="42893"/>
    <x v="9"/>
    <x v="0"/>
    <x v="8"/>
  </r>
  <r>
    <s v="28480"/>
    <s v="2017-04-04"/>
    <s v="2017-04-06"/>
    <s v="2"/>
    <s v="1636"/>
    <s v="21"/>
    <s v="21003300"/>
    <s v="42907"/>
    <x v="8"/>
    <x v="2"/>
    <x v="82"/>
  </r>
  <r>
    <s v="28481"/>
    <s v="2017-04-05"/>
    <s v="2017-04-13"/>
    <s v="2"/>
    <s v="213"/>
    <s v="21"/>
    <s v="21003300"/>
    <s v="42940"/>
    <x v="7"/>
    <x v="0"/>
    <x v="6"/>
  </r>
  <r>
    <s v="28482"/>
    <s v="2017-04-08"/>
    <s v="2017-04-11"/>
    <s v="2"/>
    <s v="1826"/>
    <s v="21"/>
    <s v="21003300"/>
    <s v="42944"/>
    <x v="249"/>
    <x v="1"/>
    <x v="6"/>
  </r>
  <r>
    <s v="28483"/>
    <s v="2017-04-22"/>
    <s v="2017-04-27"/>
    <s v="2"/>
    <s v="553"/>
    <s v="21"/>
    <s v="21003300"/>
    <s v="42948"/>
    <x v="90"/>
    <x v="0"/>
    <x v="6"/>
  </r>
  <r>
    <s v="28484"/>
    <s v="2017-06-23"/>
    <s v="2017-06-26"/>
    <s v="2"/>
    <s v="1021"/>
    <s v="21"/>
    <s v="21003300"/>
    <s v="42918"/>
    <x v="98"/>
    <x v="2"/>
    <x v="80"/>
  </r>
  <r>
    <s v="28485"/>
    <s v="2017-07-24"/>
    <s v="2017-07-29"/>
    <s v="2"/>
    <s v="538"/>
    <s v="21"/>
    <s v="21003300"/>
    <s v="42930"/>
    <x v="93"/>
    <x v="1"/>
    <x v="83"/>
  </r>
  <r>
    <s v="28486"/>
    <s v="2017-10-10"/>
    <s v="2017-10-15"/>
    <s v="2"/>
    <s v="883"/>
    <s v="21"/>
    <s v="21003300"/>
    <s v="42941"/>
    <x v="91"/>
    <x v="0"/>
    <x v="6"/>
  </r>
  <r>
    <s v="28487"/>
    <s v="2018-01-23"/>
    <s v="2018-01-24"/>
    <s v="2"/>
    <s v="735"/>
    <s v="21"/>
    <s v="21003300"/>
    <s v="42914"/>
    <x v="82"/>
    <x v="1"/>
    <x v="76"/>
  </r>
  <r>
    <s v="28488"/>
    <s v="2018-02-19"/>
    <s v="2018-02-27"/>
    <s v="2"/>
    <s v="1096"/>
    <s v="21"/>
    <s v="21003300"/>
    <s v="42939"/>
    <x v="6"/>
    <x v="2"/>
    <x v="6"/>
  </r>
  <r>
    <s v="28489"/>
    <s v="2018-06-06"/>
    <s v="2018-06-10"/>
    <s v="2"/>
    <s v="836"/>
    <s v="21"/>
    <s v="21003300"/>
    <s v="42885"/>
    <x v="64"/>
    <x v="0"/>
    <x v="56"/>
  </r>
  <r>
    <s v="28490"/>
    <s v="2018-09-19"/>
    <s v="2018-09-20"/>
    <s v="2"/>
    <s v="2897"/>
    <s v="21"/>
    <s v="21003300"/>
    <s v="42920"/>
    <x v="98"/>
    <x v="0"/>
    <x v="80"/>
  </r>
  <r>
    <s v="28491"/>
    <s v="2018-12-04"/>
    <s v="2018-12-05"/>
    <s v="2"/>
    <s v="1358"/>
    <s v="21"/>
    <s v="21003300"/>
    <s v="42900"/>
    <x v="157"/>
    <x v="2"/>
    <x v="115"/>
  </r>
  <r>
    <s v="28492"/>
    <s v="2018-12-14"/>
    <s v="2018-12-19"/>
    <s v="2"/>
    <s v="1873"/>
    <s v="21"/>
    <s v="21003300"/>
    <s v="42912"/>
    <x v="97"/>
    <x v="2"/>
    <x v="76"/>
  </r>
  <r>
    <s v="28493"/>
    <s v="2019-03-02"/>
    <s v="2019-03-06"/>
    <s v="2"/>
    <s v="3368"/>
    <s v="21"/>
    <s v="21003300"/>
    <s v="42900"/>
    <x v="157"/>
    <x v="0"/>
    <x v="115"/>
  </r>
  <r>
    <s v="28494"/>
    <s v="2019-03-20"/>
    <s v="2019-03-22"/>
    <s v="2"/>
    <s v="902"/>
    <s v="21"/>
    <s v="21003300"/>
    <s v="42942"/>
    <x v="171"/>
    <x v="2"/>
    <x v="6"/>
  </r>
  <r>
    <s v="28495"/>
    <s v="2019-03-21"/>
    <s v="2019-03-26"/>
    <s v="2"/>
    <s v="2956"/>
    <s v="21"/>
    <s v="21003300"/>
    <s v="42888"/>
    <x v="64"/>
    <x v="2"/>
    <x v="85"/>
  </r>
  <r>
    <s v="28496"/>
    <s v="2019-04-10"/>
    <s v="2019-04-15"/>
    <s v="2"/>
    <s v="2371"/>
    <s v="21"/>
    <s v="21003300"/>
    <s v="42894"/>
    <x v="9"/>
    <x v="0"/>
    <x v="8"/>
  </r>
  <r>
    <s v="28497"/>
    <s v="2019-05-03"/>
    <s v="2019-05-06"/>
    <s v="2"/>
    <s v="135"/>
    <s v="21"/>
    <s v="21003300"/>
    <s v="42903"/>
    <x v="84"/>
    <x v="0"/>
    <x v="77"/>
  </r>
  <r>
    <s v="28498"/>
    <s v="2019-05-11"/>
    <s v="2019-05-19"/>
    <s v="2"/>
    <s v="1280"/>
    <s v="21"/>
    <s v="21003300"/>
    <s v="42915"/>
    <x v="153"/>
    <x v="0"/>
    <x v="76"/>
  </r>
  <r>
    <s v="28499"/>
    <s v="2019-05-16"/>
    <s v="2019-05-20"/>
    <s v="2"/>
    <s v="1423"/>
    <s v="21"/>
    <s v="21003300"/>
    <s v="42930"/>
    <x v="93"/>
    <x v="0"/>
    <x v="83"/>
  </r>
  <r>
    <s v="28500"/>
    <s v="2019-05-22"/>
    <s v="2019-05-25"/>
    <s v="2"/>
    <s v="1245"/>
    <s v="21"/>
    <s v="21003300"/>
    <s v="42891"/>
    <x v="9"/>
    <x v="1"/>
    <x v="8"/>
  </r>
  <r>
    <s v="28501"/>
    <s v="2019-05-31"/>
    <s v="2019-06-05"/>
    <s v="2"/>
    <s v="2726"/>
    <s v="21"/>
    <s v="21003300"/>
    <s v="42900"/>
    <x v="157"/>
    <x v="0"/>
    <x v="115"/>
  </r>
  <r>
    <s v="28502"/>
    <s v="2019-07-11"/>
    <s v="2019-07-13"/>
    <s v="2"/>
    <s v="1197"/>
    <s v="21"/>
    <s v="21003300"/>
    <s v="42927"/>
    <x v="95"/>
    <x v="0"/>
    <x v="86"/>
  </r>
  <r>
    <s v="28503"/>
    <s v="2019-08-19"/>
    <s v="2019-08-27"/>
    <s v="2"/>
    <s v="3173"/>
    <s v="21"/>
    <s v="21003300"/>
    <s v="42950"/>
    <x v="132"/>
    <x v="0"/>
    <x v="6"/>
  </r>
  <r>
    <s v="28504"/>
    <s v="2019-09-06"/>
    <s v="2019-09-10"/>
    <s v="2"/>
    <s v="1724"/>
    <s v="21"/>
    <s v="21003300"/>
    <s v="42886"/>
    <x v="64"/>
    <x v="1"/>
    <x v="85"/>
  </r>
  <r>
    <s v="28505"/>
    <s v="2019-10-30"/>
    <s v="2019-10-31"/>
    <s v="2"/>
    <s v="3006"/>
    <s v="21"/>
    <s v="21003300"/>
    <s v="42889"/>
    <x v="9"/>
    <x v="0"/>
    <x v="8"/>
  </r>
  <r>
    <s v="28506"/>
    <s v="2020-03-11"/>
    <s v="2020-03-16"/>
    <s v="2"/>
    <s v="1712"/>
    <s v="21"/>
    <s v="21003300"/>
    <s v="42886"/>
    <x v="64"/>
    <x v="1"/>
    <x v="85"/>
  </r>
  <r>
    <s v="28507"/>
    <s v="2020-05-23"/>
    <s v="2020-05-28"/>
    <s v="2"/>
    <s v="495"/>
    <s v="21"/>
    <s v="21003300"/>
    <s v="42948"/>
    <x v="90"/>
    <x v="1"/>
    <x v="6"/>
  </r>
  <r>
    <s v="28508"/>
    <s v="2015-01-10"/>
    <s v="2015-01-18"/>
    <s v="2"/>
    <s v="2884"/>
    <s v="21"/>
    <s v="21003300"/>
    <s v="42963"/>
    <x v="122"/>
    <x v="0"/>
    <x v="10"/>
  </r>
  <r>
    <s v="28509"/>
    <s v="2015-01-13"/>
    <s v="2015-01-18"/>
    <s v="2"/>
    <s v="692"/>
    <s v="21"/>
    <s v="21003300"/>
    <s v="43013"/>
    <x v="101"/>
    <x v="1"/>
    <x v="87"/>
  </r>
  <r>
    <s v="28510"/>
    <s v="2015-02-09"/>
    <s v="2015-02-10"/>
    <s v="2"/>
    <s v="275"/>
    <s v="21"/>
    <s v="21003300"/>
    <s v="43000"/>
    <x v="163"/>
    <x v="0"/>
    <x v="119"/>
  </r>
  <r>
    <s v="28511"/>
    <s v="2015-03-19"/>
    <s v="2015-03-24"/>
    <s v="2"/>
    <s v="1041"/>
    <s v="21"/>
    <s v="21003300"/>
    <s v="43002"/>
    <x v="235"/>
    <x v="2"/>
    <x v="97"/>
  </r>
  <r>
    <s v="28512"/>
    <s v="2015-04-25"/>
    <s v="2015-04-28"/>
    <s v="2"/>
    <s v="1566"/>
    <s v="21"/>
    <s v="21003300"/>
    <s v="42963"/>
    <x v="122"/>
    <x v="0"/>
    <x v="10"/>
  </r>
  <r>
    <s v="28513"/>
    <s v="2015-05-06"/>
    <s v="2015-05-07"/>
    <s v="2"/>
    <s v="771"/>
    <s v="21"/>
    <s v="21003300"/>
    <s v="42980"/>
    <x v="223"/>
    <x v="1"/>
    <x v="123"/>
  </r>
  <r>
    <s v="28514"/>
    <s v="2015-05-21"/>
    <s v="2015-05-28"/>
    <s v="2"/>
    <s v="2697"/>
    <s v="21"/>
    <s v="21003300"/>
    <s v="42994"/>
    <x v="112"/>
    <x v="0"/>
    <x v="92"/>
  </r>
  <r>
    <s v="28515"/>
    <s v="2015-10-13"/>
    <s v="2015-10-16"/>
    <s v="2"/>
    <s v="485"/>
    <s v="21"/>
    <s v="21003300"/>
    <s v="42968"/>
    <x v="105"/>
    <x v="0"/>
    <x v="10"/>
  </r>
  <r>
    <s v="28516"/>
    <s v="2015-11-07"/>
    <s v="2015-11-11"/>
    <s v="2"/>
    <s v="1089"/>
    <s v="21"/>
    <s v="21003300"/>
    <s v="42967"/>
    <x v="203"/>
    <x v="1"/>
    <x v="10"/>
  </r>
  <r>
    <s v="28517"/>
    <s v="2015-11-18"/>
    <s v="2015-11-20"/>
    <s v="2"/>
    <s v="2454"/>
    <s v="21"/>
    <s v="21003300"/>
    <s v="42954"/>
    <x v="293"/>
    <x v="0"/>
    <x v="6"/>
  </r>
  <r>
    <s v="28518"/>
    <s v="2015-12-19"/>
    <s v="2015-12-24"/>
    <s v="2"/>
    <s v="392"/>
    <s v="21"/>
    <s v="21003300"/>
    <s v="42959"/>
    <x v="269"/>
    <x v="0"/>
    <x v="11"/>
  </r>
  <r>
    <s v="28519"/>
    <s v="2016-07-15"/>
    <s v="2016-07-18"/>
    <s v="2"/>
    <s v="2999"/>
    <s v="21"/>
    <s v="21003300"/>
    <s v="42973"/>
    <x v="102"/>
    <x v="2"/>
    <x v="88"/>
  </r>
  <r>
    <s v="28520"/>
    <s v="2016-07-21"/>
    <s v="2016-07-22"/>
    <s v="2"/>
    <s v="485"/>
    <s v="21"/>
    <s v="21003300"/>
    <s v="43011"/>
    <x v="13"/>
    <x v="0"/>
    <x v="99"/>
  </r>
  <r>
    <s v="28521"/>
    <s v="2016-08-22"/>
    <s v="2016-08-25"/>
    <s v="2"/>
    <s v="3244"/>
    <s v="21"/>
    <s v="21003300"/>
    <s v="42972"/>
    <x v="121"/>
    <x v="0"/>
    <x v="100"/>
  </r>
  <r>
    <s v="28522"/>
    <s v="2016-10-31"/>
    <s v="2016-11-08"/>
    <s v="2"/>
    <s v="1753"/>
    <s v="21"/>
    <s v="21003300"/>
    <s v="43005"/>
    <x v="159"/>
    <x v="0"/>
    <x v="118"/>
  </r>
  <r>
    <s v="28523"/>
    <s v="2016-11-05"/>
    <s v="2016-11-08"/>
    <s v="2"/>
    <s v="132"/>
    <s v="21"/>
    <s v="21003300"/>
    <s v="43010"/>
    <x v="13"/>
    <x v="1"/>
    <x v="13"/>
  </r>
  <r>
    <s v="28524"/>
    <s v="2016-12-10"/>
    <s v="2016-12-15"/>
    <s v="2"/>
    <s v="1522"/>
    <s v="21"/>
    <s v="21003300"/>
    <s v="42961"/>
    <x v="161"/>
    <x v="2"/>
    <x v="11"/>
  </r>
  <r>
    <s v="28525"/>
    <s v="2017-03-22"/>
    <s v="2017-03-24"/>
    <s v="2"/>
    <s v="977"/>
    <s v="21"/>
    <s v="21003300"/>
    <s v="42981"/>
    <x v="158"/>
    <x v="2"/>
    <x v="117"/>
  </r>
  <r>
    <s v="28526"/>
    <s v="2017-05-06"/>
    <s v="2017-05-13"/>
    <s v="2"/>
    <s v="1762"/>
    <s v="21"/>
    <s v="21003300"/>
    <s v="42991"/>
    <x v="160"/>
    <x v="2"/>
    <x v="16"/>
  </r>
  <r>
    <s v="28527"/>
    <s v="2017-05-13"/>
    <s v="2017-05-18"/>
    <s v="2"/>
    <s v="1000"/>
    <s v="21"/>
    <s v="21003300"/>
    <s v="42954"/>
    <x v="293"/>
    <x v="0"/>
    <x v="6"/>
  </r>
  <r>
    <s v="28528"/>
    <s v="2017-05-24"/>
    <s v="2017-05-31"/>
    <s v="2"/>
    <s v="2789"/>
    <s v="21"/>
    <s v="21003300"/>
    <s v="42977"/>
    <x v="114"/>
    <x v="1"/>
    <x v="95"/>
  </r>
  <r>
    <s v="28529"/>
    <s v="2017-07-28"/>
    <s v="2017-08-02"/>
    <s v="2"/>
    <s v="1101"/>
    <s v="21"/>
    <s v="21003300"/>
    <s v="42991"/>
    <x v="160"/>
    <x v="1"/>
    <x v="16"/>
  </r>
  <r>
    <s v="28530"/>
    <s v="2017-08-14"/>
    <s v="2017-08-21"/>
    <s v="2"/>
    <s v="1710"/>
    <s v="21"/>
    <s v="21003300"/>
    <s v="42956"/>
    <x v="117"/>
    <x v="2"/>
    <x v="6"/>
  </r>
  <r>
    <s v="28531"/>
    <s v="2017-08-15"/>
    <s v="2017-08-18"/>
    <s v="2"/>
    <s v="1060"/>
    <s v="21"/>
    <s v="21003300"/>
    <s v="43004"/>
    <x v="113"/>
    <x v="0"/>
    <x v="94"/>
  </r>
  <r>
    <s v="28532"/>
    <s v="2017-10-11"/>
    <s v="2017-10-15"/>
    <s v="2"/>
    <s v="1737"/>
    <s v="21"/>
    <s v="21003300"/>
    <s v="42953"/>
    <x v="115"/>
    <x v="0"/>
    <x v="6"/>
  </r>
  <r>
    <s v="28533"/>
    <s v="2017-11-15"/>
    <s v="2017-11-20"/>
    <s v="2"/>
    <s v="1314"/>
    <s v="21"/>
    <s v="21003300"/>
    <s v="42955"/>
    <x v="104"/>
    <x v="1"/>
    <x v="6"/>
  </r>
  <r>
    <s v="28534"/>
    <s v="2017-12-30"/>
    <s v="2018-01-02"/>
    <s v="2"/>
    <s v="385"/>
    <s v="21"/>
    <s v="21003300"/>
    <s v="42994"/>
    <x v="112"/>
    <x v="0"/>
    <x v="92"/>
  </r>
  <r>
    <s v="28535"/>
    <s v="2018-01-12"/>
    <s v="2018-01-14"/>
    <s v="2"/>
    <s v="226"/>
    <s v="21"/>
    <s v="21003300"/>
    <s v="43010"/>
    <x v="13"/>
    <x v="1"/>
    <x v="13"/>
  </r>
  <r>
    <s v="28536"/>
    <s v="2018-02-20"/>
    <s v="2018-02-22"/>
    <s v="2"/>
    <s v="362"/>
    <s v="21"/>
    <s v="21003300"/>
    <s v="42964"/>
    <x v="109"/>
    <x v="2"/>
    <x v="10"/>
  </r>
  <r>
    <s v="28537"/>
    <s v="2018-02-24"/>
    <s v="2018-03-01"/>
    <s v="2"/>
    <s v="186"/>
    <s v="21"/>
    <s v="21003300"/>
    <s v="42962"/>
    <x v="221"/>
    <x v="0"/>
    <x v="10"/>
  </r>
  <r>
    <s v="28538"/>
    <s v="2018-03-27"/>
    <s v="2018-04-06"/>
    <s v="2"/>
    <s v="1234"/>
    <s v="21"/>
    <s v="21003300"/>
    <s v="42991"/>
    <x v="160"/>
    <x v="2"/>
    <x v="16"/>
  </r>
  <r>
    <s v="28539"/>
    <s v="2018-04-14"/>
    <s v="2018-04-19"/>
    <s v="2"/>
    <s v="1779"/>
    <s v="21"/>
    <s v="21003300"/>
    <s v="42963"/>
    <x v="122"/>
    <x v="2"/>
    <x v="10"/>
  </r>
  <r>
    <s v="28540"/>
    <s v="2018-05-10"/>
    <s v="2018-05-13"/>
    <s v="2"/>
    <s v="2972"/>
    <s v="21"/>
    <s v="21003300"/>
    <s v="42979"/>
    <x v="180"/>
    <x v="0"/>
    <x v="123"/>
  </r>
  <r>
    <s v="28541"/>
    <s v="2018-06-13"/>
    <s v="2018-06-18"/>
    <s v="2"/>
    <s v="1821"/>
    <s v="21"/>
    <s v="21003300"/>
    <s v="43014"/>
    <x v="216"/>
    <x v="0"/>
    <x v="14"/>
  </r>
  <r>
    <s v="28542"/>
    <s v="2018-07-06"/>
    <s v="2018-07-09"/>
    <s v="2"/>
    <s v="3310"/>
    <s v="21"/>
    <s v="21003300"/>
    <s v="42970"/>
    <x v="31"/>
    <x v="0"/>
    <x v="10"/>
  </r>
  <r>
    <s v="28543"/>
    <s v="2018-07-16"/>
    <s v="2018-07-24"/>
    <s v="2"/>
    <s v="1085"/>
    <s v="21"/>
    <s v="21003300"/>
    <s v="42968"/>
    <x v="105"/>
    <x v="1"/>
    <x v="10"/>
  </r>
  <r>
    <s v="28544"/>
    <s v="2018-07-31"/>
    <s v="2018-08-01"/>
    <s v="2"/>
    <s v="1833"/>
    <s v="21"/>
    <s v="21003300"/>
    <s v="43004"/>
    <x v="113"/>
    <x v="2"/>
    <x v="94"/>
  </r>
  <r>
    <s v="28545"/>
    <s v="2018-08-28"/>
    <s v="2018-09-01"/>
    <s v="2"/>
    <s v="77"/>
    <s v="21"/>
    <s v="21003300"/>
    <s v="42980"/>
    <x v="223"/>
    <x v="0"/>
    <x v="123"/>
  </r>
  <r>
    <s v="28546"/>
    <s v="2018-09-01"/>
    <s v="2018-09-04"/>
    <s v="2"/>
    <s v="1166"/>
    <s v="21"/>
    <s v="21003300"/>
    <s v="42956"/>
    <x v="117"/>
    <x v="1"/>
    <x v="6"/>
  </r>
  <r>
    <s v="28547"/>
    <s v="2018-11-03"/>
    <s v="2018-11-10"/>
    <s v="2"/>
    <s v="1263"/>
    <s v="21"/>
    <s v="21003300"/>
    <s v="42972"/>
    <x v="121"/>
    <x v="0"/>
    <x v="100"/>
  </r>
  <r>
    <s v="28548"/>
    <s v="2019-02-07"/>
    <s v="2019-02-11"/>
    <s v="2"/>
    <s v="2703"/>
    <s v="21"/>
    <s v="21003300"/>
    <s v="42951"/>
    <x v="106"/>
    <x v="1"/>
    <x v="6"/>
  </r>
  <r>
    <s v="28549"/>
    <s v="2019-02-18"/>
    <s v="2019-02-21"/>
    <s v="2"/>
    <s v="1688"/>
    <s v="21"/>
    <s v="21003300"/>
    <s v="42963"/>
    <x v="122"/>
    <x v="1"/>
    <x v="10"/>
  </r>
  <r>
    <s v="28550"/>
    <s v="2019-03-23"/>
    <s v="2019-03-28"/>
    <s v="2"/>
    <s v="342"/>
    <s v="21"/>
    <s v="21003300"/>
    <s v="42965"/>
    <x v="214"/>
    <x v="1"/>
    <x v="10"/>
  </r>
  <r>
    <s v="28551"/>
    <s v="2019-04-29"/>
    <s v="2019-05-03"/>
    <s v="2"/>
    <s v="889"/>
    <s v="21"/>
    <s v="21003300"/>
    <s v="42995"/>
    <x v="110"/>
    <x v="0"/>
    <x v="91"/>
  </r>
  <r>
    <s v="28552"/>
    <s v="2019-05-04"/>
    <s v="2019-05-07"/>
    <s v="2"/>
    <s v="912"/>
    <s v="21"/>
    <s v="21003300"/>
    <s v="42975"/>
    <x v="32"/>
    <x v="1"/>
    <x v="29"/>
  </r>
  <r>
    <s v="28553"/>
    <s v="2019-10-21"/>
    <s v="2019-10-26"/>
    <s v="2"/>
    <s v="1029"/>
    <s v="21"/>
    <s v="21003300"/>
    <s v="42996"/>
    <x v="139"/>
    <x v="0"/>
    <x v="104"/>
  </r>
  <r>
    <s v="28554"/>
    <s v="2020-04-21"/>
    <s v="2020-04-25"/>
    <s v="2"/>
    <s v="595"/>
    <s v="21"/>
    <s v="21003300"/>
    <s v="42994"/>
    <x v="112"/>
    <x v="0"/>
    <x v="92"/>
  </r>
  <r>
    <s v="28555"/>
    <s v="2020-05-09"/>
    <s v="2020-05-13"/>
    <s v="2"/>
    <s v="2451"/>
    <s v="21"/>
    <s v="21003300"/>
    <s v="43004"/>
    <x v="113"/>
    <x v="0"/>
    <x v="94"/>
  </r>
  <r>
    <s v="28556"/>
    <s v="2020-05-26"/>
    <s v="2020-06-02"/>
    <s v="2"/>
    <s v="2817"/>
    <s v="21"/>
    <s v="21003300"/>
    <s v="43006"/>
    <x v="103"/>
    <x v="1"/>
    <x v="89"/>
  </r>
  <r>
    <s v="28557"/>
    <s v="2020-05-29"/>
    <s v="2020-06-01"/>
    <s v="2"/>
    <s v="1602"/>
    <s v="21"/>
    <s v="21003300"/>
    <s v="42961"/>
    <x v="161"/>
    <x v="0"/>
    <x v="11"/>
  </r>
  <r>
    <s v="28558"/>
    <s v="2015-02-20"/>
    <s v="2015-02-23"/>
    <s v="2"/>
    <s v="2818"/>
    <s v="21"/>
    <s v="21003300"/>
    <s v="43040"/>
    <x v="173"/>
    <x v="2"/>
    <x v="30"/>
  </r>
  <r>
    <s v="28559"/>
    <s v="2015-10-03"/>
    <s v="2015-10-11"/>
    <s v="2"/>
    <s v="2837"/>
    <s v="21"/>
    <s v="21003300"/>
    <s v="43041"/>
    <x v="136"/>
    <x v="0"/>
    <x v="30"/>
  </r>
  <r>
    <s v="28560"/>
    <s v="2015-12-26"/>
    <s v="2015-12-27"/>
    <s v="2"/>
    <s v="2775"/>
    <s v="21"/>
    <s v="21003300"/>
    <s v="43031"/>
    <x v="125"/>
    <x v="0"/>
    <x v="30"/>
  </r>
  <r>
    <s v="28561"/>
    <s v="2016-08-20"/>
    <s v="2016-08-25"/>
    <s v="2"/>
    <s v="469"/>
    <s v="21"/>
    <s v="21003300"/>
    <s v="43017"/>
    <x v="36"/>
    <x v="0"/>
    <x v="28"/>
  </r>
  <r>
    <s v="28562"/>
    <s v="2016-08-20"/>
    <s v="2016-08-30"/>
    <s v="2"/>
    <s v="3354"/>
    <s v="21"/>
    <s v="21003300"/>
    <s v="43028"/>
    <x v="168"/>
    <x v="0"/>
    <x v="30"/>
  </r>
  <r>
    <s v="28563"/>
    <s v="2017-05-29"/>
    <s v="2017-06-08"/>
    <s v="2"/>
    <s v="688"/>
    <s v="21"/>
    <s v="21003300"/>
    <s v="43020"/>
    <x v="128"/>
    <x v="0"/>
    <x v="31"/>
  </r>
  <r>
    <s v="28564"/>
    <s v="2017-08-18"/>
    <s v="2017-08-22"/>
    <s v="2"/>
    <s v="764"/>
    <s v="21"/>
    <s v="21003300"/>
    <s v="43024"/>
    <x v="127"/>
    <x v="0"/>
    <x v="31"/>
  </r>
  <r>
    <s v="28565"/>
    <s v="2017-09-05"/>
    <s v="2017-09-08"/>
    <s v="2"/>
    <s v="1462"/>
    <s v="21"/>
    <s v="21003300"/>
    <s v="43043"/>
    <x v="123"/>
    <x v="0"/>
    <x v="30"/>
  </r>
  <r>
    <s v="28566"/>
    <s v="2017-10-20"/>
    <s v="2017-10-24"/>
    <s v="2"/>
    <s v="2640"/>
    <s v="21"/>
    <s v="21003300"/>
    <s v="43043"/>
    <x v="123"/>
    <x v="0"/>
    <x v="30"/>
  </r>
  <r>
    <s v="28567"/>
    <s v="2019-05-04"/>
    <s v="2019-05-06"/>
    <s v="2"/>
    <s v="1739"/>
    <s v="21"/>
    <s v="21003300"/>
    <s v="43037"/>
    <x v="129"/>
    <x v="0"/>
    <x v="30"/>
  </r>
  <r>
    <s v="28568"/>
    <s v="2019-06-17"/>
    <s v="2019-06-18"/>
    <s v="2"/>
    <s v="152"/>
    <s v="21"/>
    <s v="21003300"/>
    <s v="43019"/>
    <x v="204"/>
    <x v="0"/>
    <x v="28"/>
  </r>
  <r>
    <s v="28569"/>
    <s v="2019-06-15"/>
    <s v="2019-06-20"/>
    <s v="2"/>
    <s v="462"/>
    <s v="21"/>
    <s v="21003300"/>
    <s v="43025"/>
    <x v="190"/>
    <x v="0"/>
    <x v="31"/>
  </r>
  <r>
    <s v="28570"/>
    <s v="2019-06-15"/>
    <s v="2019-06-20"/>
    <s v="2"/>
    <s v="1731"/>
    <s v="21"/>
    <s v="21003300"/>
    <s v="43021"/>
    <x v="124"/>
    <x v="0"/>
    <x v="31"/>
  </r>
  <r>
    <s v="28571"/>
    <s v="2019-08-02"/>
    <s v="2019-08-03"/>
    <s v="2"/>
    <s v="292"/>
    <s v="21"/>
    <s v="21003300"/>
    <s v="43020"/>
    <x v="128"/>
    <x v="1"/>
    <x v="31"/>
  </r>
  <r>
    <s v="28572"/>
    <s v="2019-11-04"/>
    <s v="2019-11-09"/>
    <s v="2"/>
    <s v="2628"/>
    <s v="21"/>
    <s v="21003300"/>
    <s v="43021"/>
    <x v="124"/>
    <x v="1"/>
    <x v="31"/>
  </r>
  <r>
    <s v="28573"/>
    <s v="2019-12-09"/>
    <s v="2019-12-16"/>
    <s v="2"/>
    <s v="2948"/>
    <s v="21"/>
    <s v="21003300"/>
    <s v="43021"/>
    <x v="124"/>
    <x v="0"/>
    <x v="31"/>
  </r>
  <r>
    <s v="28574"/>
    <s v="2020-02-06"/>
    <s v="2020-02-16"/>
    <s v="2"/>
    <s v="565"/>
    <s v="21"/>
    <s v="21003300"/>
    <s v="43034"/>
    <x v="170"/>
    <x v="0"/>
    <x v="30"/>
  </r>
  <r>
    <s v="28575"/>
    <s v="2020-02-21"/>
    <s v="2020-02-26"/>
    <s v="2"/>
    <s v="2882"/>
    <s v="21"/>
    <s v="21003300"/>
    <s v="43022"/>
    <x v="34"/>
    <x v="0"/>
    <x v="31"/>
  </r>
  <r>
    <s v="28576"/>
    <s v="2020-03-24"/>
    <s v="2020-04-03"/>
    <s v="2"/>
    <s v="682"/>
    <s v="21"/>
    <s v="21003300"/>
    <s v="43038"/>
    <x v="172"/>
    <x v="0"/>
    <x v="30"/>
  </r>
  <r>
    <s v="28577"/>
    <s v="2020-05-28"/>
    <s v="2020-05-31"/>
    <s v="2"/>
    <s v="277"/>
    <s v="21"/>
    <s v="21003300"/>
    <s v="43034"/>
    <x v="170"/>
    <x v="0"/>
    <x v="30"/>
  </r>
  <r>
    <s v="28578"/>
    <s v="2020-02-06"/>
    <s v="2020-02-13"/>
    <s v="2"/>
    <s v="774"/>
    <s v="21"/>
    <s v="21003300"/>
    <s v="42869"/>
    <x v="72"/>
    <x v="2"/>
    <x v="68"/>
  </r>
  <r>
    <s v="28579"/>
    <s v="2020-01-13"/>
    <s v="2020-01-19"/>
    <s v="2"/>
    <s v="33"/>
    <s v="21"/>
    <s v="21003300"/>
    <s v="42879"/>
    <x v="24"/>
    <x v="1"/>
    <x v="25"/>
  </r>
  <r>
    <s v="28580"/>
    <s v="2020-02-27"/>
    <s v="2020-03-01"/>
    <s v="2"/>
    <s v="2846"/>
    <s v="21"/>
    <s v="21003300"/>
    <s v="42932"/>
    <x v="93"/>
    <x v="0"/>
    <x v="116"/>
  </r>
  <r>
    <s v="28581"/>
    <s v="2020-01-25"/>
    <s v="2020-01-29"/>
    <s v="2"/>
    <s v="2767"/>
    <s v="21"/>
    <s v="21003300"/>
    <s v="42939"/>
    <x v="6"/>
    <x v="2"/>
    <x v="6"/>
  </r>
  <r>
    <s v="28582"/>
    <s v="2020-01-08"/>
    <s v="2020-01-17"/>
    <s v="2"/>
    <s v="1642"/>
    <s v="21"/>
    <s v="21003300"/>
    <s v="43041"/>
    <x v="136"/>
    <x v="0"/>
    <x v="30"/>
  </r>
  <r>
    <s v="28583"/>
    <s v="2020-03-26"/>
    <s v="2020-03-28"/>
    <s v="2"/>
    <s v="43"/>
    <s v="21"/>
    <s v="21003300"/>
    <s v="42769"/>
    <x v="192"/>
    <x v="2"/>
    <x v="128"/>
  </r>
  <r>
    <s v="28584"/>
    <s v="2020-03-28"/>
    <s v="2020-04-03"/>
    <s v="2"/>
    <s v="135"/>
    <s v="21"/>
    <s v="21003300"/>
    <s v="42783"/>
    <x v="55"/>
    <x v="0"/>
    <x v="48"/>
  </r>
  <r>
    <s v="28585"/>
    <s v="2020-04-14"/>
    <s v="2020-04-22"/>
    <s v="2"/>
    <s v="2556"/>
    <s v="21"/>
    <s v="21003300"/>
    <s v="42812"/>
    <x v="141"/>
    <x v="2"/>
    <x v="106"/>
  </r>
  <r>
    <s v="28586"/>
    <s v="2020-03-06"/>
    <s v="2020-03-07"/>
    <s v="2"/>
    <s v="3127"/>
    <s v="21"/>
    <s v="21003300"/>
    <s v="42857"/>
    <x v="26"/>
    <x v="2"/>
    <x v="26"/>
  </r>
  <r>
    <s v="28587"/>
    <s v="2020-03-16"/>
    <s v="2020-03-22"/>
    <s v="2"/>
    <s v="372"/>
    <s v="21"/>
    <s v="21003300"/>
    <s v="42862"/>
    <x v="78"/>
    <x v="2"/>
    <x v="26"/>
  </r>
  <r>
    <s v="28588"/>
    <s v="2020-04-20"/>
    <s v="2020-04-22"/>
    <s v="2"/>
    <s v="385"/>
    <s v="21"/>
    <s v="21003300"/>
    <s v="42886"/>
    <x v="64"/>
    <x v="0"/>
    <x v="85"/>
  </r>
  <r>
    <s v="28589"/>
    <s v="2020-04-03"/>
    <s v="2020-04-04"/>
    <s v="2"/>
    <s v="1345"/>
    <s v="21"/>
    <s v="21003300"/>
    <s v="42916"/>
    <x v="92"/>
    <x v="2"/>
    <x v="76"/>
  </r>
  <r>
    <s v="28590"/>
    <s v="2020-05-01"/>
    <s v="2020-05-04"/>
    <s v="2"/>
    <s v="1063"/>
    <s v="21"/>
    <s v="21003300"/>
    <s v="42928"/>
    <x v="102"/>
    <x v="0"/>
    <x v="132"/>
  </r>
  <r>
    <s v="28591"/>
    <s v="2020-04-17"/>
    <s v="2020-04-23"/>
    <s v="2"/>
    <s v="2699"/>
    <s v="21"/>
    <s v="21003300"/>
    <s v="43038"/>
    <x v="172"/>
    <x v="2"/>
    <x v="30"/>
  </r>
  <r>
    <s v="28592"/>
    <s v="2020-05-16"/>
    <s v="2020-05-18"/>
    <s v="2"/>
    <s v="1005"/>
    <s v="21"/>
    <s v="21003300"/>
    <s v="42840"/>
    <x v="66"/>
    <x v="1"/>
    <x v="58"/>
  </r>
  <r>
    <s v="28593"/>
    <s v="2017-10-14"/>
    <s v="2017-10-17"/>
    <s v="2"/>
    <s v="620"/>
    <s v="21"/>
    <s v="21003363"/>
    <s v="42755"/>
    <x v="271"/>
    <x v="5"/>
    <x v="148"/>
  </r>
  <r>
    <s v="28594"/>
    <s v="2019-09-19"/>
    <s v="2019-09-20"/>
    <s v="2"/>
    <s v="1571"/>
    <s v="21"/>
    <s v="21003363"/>
    <s v="42770"/>
    <x v="144"/>
    <x v="0"/>
    <x v="108"/>
  </r>
  <r>
    <s v="28595"/>
    <s v="2019-10-15"/>
    <s v="2019-10-23"/>
    <s v="2"/>
    <s v="3087"/>
    <s v="21"/>
    <s v="21003363"/>
    <s v="42810"/>
    <x v="53"/>
    <x v="2"/>
    <x v="46"/>
  </r>
  <r>
    <s v="28596"/>
    <s v="2015-08-12"/>
    <s v="2015-08-20"/>
    <s v="2"/>
    <s v="1072"/>
    <s v="21"/>
    <s v="21003363"/>
    <s v="42860"/>
    <x v="150"/>
    <x v="0"/>
    <x v="26"/>
  </r>
  <r>
    <s v="28597"/>
    <s v="2015-10-29"/>
    <s v="2015-11-01"/>
    <s v="2"/>
    <s v="1328"/>
    <s v="21"/>
    <s v="21003363"/>
    <s v="42870"/>
    <x v="77"/>
    <x v="2"/>
    <x v="71"/>
  </r>
  <r>
    <s v="28598"/>
    <s v="2018-05-10"/>
    <s v="2018-05-13"/>
    <s v="2"/>
    <s v="1141"/>
    <s v="21"/>
    <s v="21003363"/>
    <s v="42838"/>
    <x v="148"/>
    <x v="0"/>
    <x v="2"/>
  </r>
  <r>
    <s v="28599"/>
    <s v="2020-05-21"/>
    <s v="2020-05-22"/>
    <s v="2"/>
    <s v="2715"/>
    <s v="21"/>
    <s v="21003363"/>
    <s v="42864"/>
    <x v="72"/>
    <x v="0"/>
    <x v="146"/>
  </r>
  <r>
    <s v="28600"/>
    <s v="2015-03-16"/>
    <s v="2015-03-24"/>
    <s v="2"/>
    <s v="616"/>
    <s v="21"/>
    <s v="21003363"/>
    <s v="42897"/>
    <x v="9"/>
    <x v="1"/>
    <x v="8"/>
  </r>
  <r>
    <s v="28601"/>
    <s v="2016-11-28"/>
    <s v="2016-12-01"/>
    <s v="2"/>
    <s v="2889"/>
    <s v="21"/>
    <s v="21003363"/>
    <s v="42949"/>
    <x v="156"/>
    <x v="2"/>
    <x v="6"/>
  </r>
  <r>
    <s v="28602"/>
    <s v="2017-01-21"/>
    <s v="2017-01-29"/>
    <s v="2"/>
    <s v="2971"/>
    <s v="21"/>
    <s v="21003363"/>
    <s v="42913"/>
    <x v="86"/>
    <x v="1"/>
    <x v="76"/>
  </r>
  <r>
    <s v="28603"/>
    <s v="2017-05-25"/>
    <s v="2017-05-26"/>
    <s v="2"/>
    <s v="1871"/>
    <s v="21"/>
    <s v="21003363"/>
    <s v="42939"/>
    <x v="6"/>
    <x v="0"/>
    <x v="6"/>
  </r>
  <r>
    <s v="28604"/>
    <s v="2017-06-02"/>
    <s v="2017-06-10"/>
    <s v="2"/>
    <s v="97"/>
    <s v="21"/>
    <s v="21003363"/>
    <s v="42923"/>
    <x v="88"/>
    <x v="0"/>
    <x v="80"/>
  </r>
  <r>
    <s v="28605"/>
    <s v="2019-03-07"/>
    <s v="2019-03-10"/>
    <s v="2"/>
    <s v="1876"/>
    <s v="21"/>
    <s v="21003363"/>
    <s v="42948"/>
    <x v="90"/>
    <x v="0"/>
    <x v="6"/>
  </r>
  <r>
    <s v="28606"/>
    <s v="2015-06-20"/>
    <s v="2015-06-23"/>
    <s v="2"/>
    <s v="995"/>
    <s v="21"/>
    <s v="21003363"/>
    <s v="43015"/>
    <x v="14"/>
    <x v="2"/>
    <x v="14"/>
  </r>
  <r>
    <s v="28607"/>
    <s v="2015-07-27"/>
    <s v="2015-08-04"/>
    <s v="2"/>
    <s v="1043"/>
    <s v="21"/>
    <s v="21003363"/>
    <s v="42951"/>
    <x v="106"/>
    <x v="1"/>
    <x v="6"/>
  </r>
  <r>
    <s v="28608"/>
    <s v="2016-08-25"/>
    <s v="2016-09-02"/>
    <s v="2"/>
    <s v="2820"/>
    <s v="21"/>
    <s v="21003363"/>
    <s v="42961"/>
    <x v="161"/>
    <x v="0"/>
    <x v="11"/>
  </r>
  <r>
    <s v="28609"/>
    <s v="2016-10-01"/>
    <s v="2016-10-09"/>
    <s v="2"/>
    <s v="2948"/>
    <s v="21"/>
    <s v="21003363"/>
    <s v="42951"/>
    <x v="106"/>
    <x v="1"/>
    <x v="6"/>
  </r>
  <r>
    <s v="28610"/>
    <s v="2017-01-23"/>
    <s v="2017-01-31"/>
    <s v="2"/>
    <s v="75"/>
    <s v="21"/>
    <s v="21003363"/>
    <s v="43009"/>
    <x v="120"/>
    <x v="0"/>
    <x v="13"/>
  </r>
  <r>
    <s v="28611"/>
    <s v="2017-02-10"/>
    <s v="2017-02-18"/>
    <s v="2"/>
    <s v="140"/>
    <s v="21"/>
    <s v="21003363"/>
    <s v="42985"/>
    <x v="218"/>
    <x v="0"/>
    <x v="93"/>
  </r>
  <r>
    <s v="28612"/>
    <s v="2017-08-09"/>
    <s v="2017-08-10"/>
    <s v="2"/>
    <s v="3127"/>
    <s v="21"/>
    <s v="21003363"/>
    <s v="43006"/>
    <x v="103"/>
    <x v="0"/>
    <x v="89"/>
  </r>
  <r>
    <s v="28613"/>
    <s v="2017-12-08"/>
    <s v="2017-12-16"/>
    <s v="2"/>
    <s v="1122"/>
    <s v="21"/>
    <s v="21003363"/>
    <s v="42995"/>
    <x v="110"/>
    <x v="2"/>
    <x v="91"/>
  </r>
  <r>
    <s v="28614"/>
    <s v="2019-09-30"/>
    <s v="2019-10-08"/>
    <s v="2"/>
    <s v="543"/>
    <s v="21"/>
    <s v="21003363"/>
    <s v="42995"/>
    <x v="110"/>
    <x v="0"/>
    <x v="91"/>
  </r>
  <r>
    <s v="28615"/>
    <s v="2020-01-01"/>
    <s v="2020-01-09"/>
    <s v="2"/>
    <s v="854"/>
    <s v="21"/>
    <s v="21003363"/>
    <s v="43012"/>
    <x v="119"/>
    <x v="2"/>
    <x v="87"/>
  </r>
  <r>
    <s v="28616"/>
    <s v="2020-03-02"/>
    <s v="2020-03-05"/>
    <s v="2"/>
    <s v="1098"/>
    <s v="21"/>
    <s v="21003363"/>
    <s v="42970"/>
    <x v="31"/>
    <x v="1"/>
    <x v="10"/>
  </r>
  <r>
    <s v="28617"/>
    <s v="2019-07-08"/>
    <s v="2019-07-11"/>
    <s v="2"/>
    <s v="296"/>
    <s v="21"/>
    <s v="21003363"/>
    <s v="43023"/>
    <x v="164"/>
    <x v="2"/>
    <x v="31"/>
  </r>
  <r>
    <s v="28618"/>
    <s v="2015-02-02"/>
    <s v="2015-02-05"/>
    <s v="2"/>
    <s v="2693"/>
    <s v="21"/>
    <s v="21003363"/>
    <s v="42872"/>
    <x v="24"/>
    <x v="1"/>
    <x v="66"/>
  </r>
  <r>
    <s v="28619"/>
    <s v="2015-06-18"/>
    <s v="2015-06-24"/>
    <s v="2"/>
    <s v="1056"/>
    <s v="21"/>
    <s v="21003363"/>
    <s v="42828"/>
    <x v="131"/>
    <x v="0"/>
    <x v="70"/>
  </r>
  <r>
    <s v="28620"/>
    <s v="2015-06-24"/>
    <s v="2015-07-03"/>
    <s v="2"/>
    <s v="1284"/>
    <s v="21"/>
    <s v="21003363"/>
    <s v="42867"/>
    <x v="72"/>
    <x v="2"/>
    <x v="136"/>
  </r>
  <r>
    <s v="28621"/>
    <s v="2016-05-09"/>
    <s v="2016-05-18"/>
    <s v="2"/>
    <s v="2663"/>
    <s v="21"/>
    <s v="21003363"/>
    <s v="42871"/>
    <x v="24"/>
    <x v="0"/>
    <x v="66"/>
  </r>
  <r>
    <s v="28622"/>
    <s v="2017-10-09"/>
    <s v="2017-10-12"/>
    <s v="2"/>
    <s v="2647"/>
    <s v="21"/>
    <s v="21003363"/>
    <s v="42843"/>
    <x v="285"/>
    <x v="0"/>
    <x v="58"/>
  </r>
  <r>
    <s v="28623"/>
    <s v="2017-12-08"/>
    <s v="2017-12-14"/>
    <s v="2"/>
    <s v="807"/>
    <s v="21"/>
    <s v="21003363"/>
    <s v="42831"/>
    <x v="67"/>
    <x v="2"/>
    <x v="59"/>
  </r>
  <r>
    <s v="28624"/>
    <s v="2018-04-19"/>
    <s v="2018-04-25"/>
    <s v="2"/>
    <s v="1156"/>
    <s v="21"/>
    <s v="21003363"/>
    <s v="42829"/>
    <x v="244"/>
    <x v="2"/>
    <x v="70"/>
  </r>
  <r>
    <s v="28625"/>
    <s v="2018-10-05"/>
    <s v="2018-10-11"/>
    <s v="2"/>
    <s v="1598"/>
    <s v="21"/>
    <s v="21003363"/>
    <s v="42827"/>
    <x v="81"/>
    <x v="0"/>
    <x v="75"/>
  </r>
  <r>
    <s v="28626"/>
    <s v="2019-02-01"/>
    <s v="2019-02-10"/>
    <s v="2"/>
    <s v="2668"/>
    <s v="21"/>
    <s v="21003363"/>
    <s v="42859"/>
    <x v="27"/>
    <x v="0"/>
    <x v="26"/>
  </r>
  <r>
    <s v="28627"/>
    <s v="2019-07-12"/>
    <s v="2019-07-15"/>
    <s v="2"/>
    <s v="1173"/>
    <s v="21"/>
    <s v="21003363"/>
    <s v="42829"/>
    <x v="131"/>
    <x v="0"/>
    <x v="70"/>
  </r>
  <r>
    <s v="28628"/>
    <s v="2016-04-14"/>
    <s v="2016-04-20"/>
    <s v="2"/>
    <s v="1793"/>
    <s v="21"/>
    <s v="21003363"/>
    <s v="42942"/>
    <x v="171"/>
    <x v="0"/>
    <x v="6"/>
  </r>
  <r>
    <s v="28629"/>
    <s v="2017-02-15"/>
    <s v="2017-02-23"/>
    <s v="2"/>
    <s v="1834"/>
    <s v="21"/>
    <s v="21003363"/>
    <s v="42910"/>
    <x v="137"/>
    <x v="0"/>
    <x v="76"/>
  </r>
  <r>
    <s v="28630"/>
    <s v="2018-03-17"/>
    <s v="2018-03-25"/>
    <s v="2"/>
    <s v="237"/>
    <s v="21"/>
    <s v="21003363"/>
    <s v="42912"/>
    <x v="97"/>
    <x v="2"/>
    <x v="76"/>
  </r>
  <r>
    <s v="28631"/>
    <s v="2018-04-19"/>
    <s v="2018-04-25"/>
    <s v="2"/>
    <s v="1117"/>
    <s v="21"/>
    <s v="21003363"/>
    <s v="42921"/>
    <x v="245"/>
    <x v="2"/>
    <x v="80"/>
  </r>
  <r>
    <s v="28632"/>
    <s v="2018-04-25"/>
    <s v="2018-05-03"/>
    <s v="2"/>
    <s v="349"/>
    <s v="21"/>
    <s v="21003363"/>
    <s v="42897"/>
    <x v="9"/>
    <x v="5"/>
    <x v="8"/>
  </r>
  <r>
    <s v="28633"/>
    <s v="2018-11-09"/>
    <s v="2018-11-12"/>
    <s v="2"/>
    <s v="476"/>
    <s v="21"/>
    <s v="21003363"/>
    <s v="42938"/>
    <x v="96"/>
    <x v="0"/>
    <x v="6"/>
  </r>
  <r>
    <s v="28634"/>
    <s v="2016-01-12"/>
    <s v="2016-01-18"/>
    <s v="2"/>
    <s v="1692"/>
    <s v="21"/>
    <s v="21003363"/>
    <s v="43009"/>
    <x v="120"/>
    <x v="0"/>
    <x v="13"/>
  </r>
  <r>
    <s v="28635"/>
    <s v="2020-03-05"/>
    <s v="2020-03-14"/>
    <s v="2"/>
    <s v="1391"/>
    <s v="21"/>
    <s v="21003363"/>
    <s v="42996"/>
    <x v="139"/>
    <x v="0"/>
    <x v="104"/>
  </r>
  <r>
    <s v="28636"/>
    <s v="2020-03-14"/>
    <s v="2020-03-17"/>
    <s v="2"/>
    <s v="3406"/>
    <s v="21"/>
    <s v="21003363"/>
    <s v="42964"/>
    <x v="109"/>
    <x v="0"/>
    <x v="10"/>
  </r>
  <r>
    <s v="28637"/>
    <s v="2015-08-18"/>
    <s v="2015-08-21"/>
    <s v="2"/>
    <s v="869"/>
    <s v="21"/>
    <s v="21003363"/>
    <s v="43036"/>
    <x v="126"/>
    <x v="0"/>
    <x v="30"/>
  </r>
  <r>
    <s v="28638"/>
    <s v="2019-10-21"/>
    <s v="2019-10-30"/>
    <s v="2"/>
    <s v="873"/>
    <s v="21"/>
    <s v="21003363"/>
    <s v="43041"/>
    <x v="136"/>
    <x v="1"/>
    <x v="30"/>
  </r>
  <r>
    <s v="28639"/>
    <s v="2020-02-21"/>
    <s v="2020-02-27"/>
    <s v="2"/>
    <s v="974"/>
    <s v="21"/>
    <s v="21003363"/>
    <s v="43019"/>
    <x v="204"/>
    <x v="0"/>
    <x v="28"/>
  </r>
  <r>
    <s v="28640"/>
    <s v="2015-03-30"/>
    <s v="2015-04-03"/>
    <s v="2"/>
    <s v="1573"/>
    <s v="21"/>
    <s v="21003363"/>
    <s v="42783"/>
    <x v="55"/>
    <x v="0"/>
    <x v="48"/>
  </r>
  <r>
    <s v="28641"/>
    <s v="2015-04-03"/>
    <s v="2015-04-06"/>
    <s v="2"/>
    <s v="1593"/>
    <s v="21"/>
    <s v="21003363"/>
    <s v="42764"/>
    <x v="41"/>
    <x v="0"/>
    <x v="36"/>
  </r>
  <r>
    <s v="28642"/>
    <s v="2015-05-06"/>
    <s v="2015-05-09"/>
    <s v="2"/>
    <s v="1161"/>
    <s v="21"/>
    <s v="21003363"/>
    <s v="42817"/>
    <x v="0"/>
    <x v="1"/>
    <x v="0"/>
  </r>
  <r>
    <s v="28643"/>
    <s v="2015-05-18"/>
    <s v="2015-05-19"/>
    <s v="2"/>
    <s v="890"/>
    <s v="21"/>
    <s v="21003363"/>
    <s v="42767"/>
    <x v="272"/>
    <x v="0"/>
    <x v="149"/>
  </r>
  <r>
    <s v="28644"/>
    <s v="2015-08-08"/>
    <s v="2015-08-13"/>
    <s v="2"/>
    <s v="1638"/>
    <s v="21"/>
    <s v="21003363"/>
    <s v="42777"/>
    <x v="61"/>
    <x v="1"/>
    <x v="54"/>
  </r>
  <r>
    <s v="28645"/>
    <s v="2015-09-02"/>
    <s v="2015-09-03"/>
    <s v="2"/>
    <s v="959"/>
    <s v="21"/>
    <s v="21003363"/>
    <s v="42800"/>
    <x v="39"/>
    <x v="2"/>
    <x v="34"/>
  </r>
  <r>
    <s v="28646"/>
    <s v="2015-09-12"/>
    <s v="2015-09-13"/>
    <s v="2"/>
    <s v="1197"/>
    <s v="21"/>
    <s v="21003363"/>
    <s v="42760"/>
    <x v="49"/>
    <x v="0"/>
    <x v="42"/>
  </r>
  <r>
    <s v="28647"/>
    <s v="2015-11-07"/>
    <s v="2015-11-12"/>
    <s v="2"/>
    <s v="1473"/>
    <s v="21"/>
    <s v="21003363"/>
    <s v="42763"/>
    <x v="22"/>
    <x v="1"/>
    <x v="21"/>
  </r>
  <r>
    <s v="28648"/>
    <s v="2016-01-25"/>
    <s v="2016-01-27"/>
    <s v="2"/>
    <s v="576"/>
    <s v="21"/>
    <s v="21003363"/>
    <s v="42791"/>
    <x v="63"/>
    <x v="0"/>
    <x v="55"/>
  </r>
  <r>
    <s v="28649"/>
    <s v="2016-03-03"/>
    <s v="2016-03-07"/>
    <s v="2"/>
    <s v="1078"/>
    <s v="21"/>
    <s v="21003363"/>
    <s v="42765"/>
    <x v="43"/>
    <x v="2"/>
    <x v="36"/>
  </r>
  <r>
    <s v="28650"/>
    <s v="2016-04-21"/>
    <s v="2016-04-28"/>
    <s v="2"/>
    <s v="907"/>
    <s v="21"/>
    <s v="21003363"/>
    <s v="42811"/>
    <x v="200"/>
    <x v="0"/>
    <x v="133"/>
  </r>
  <r>
    <s v="28651"/>
    <s v="2016-05-11"/>
    <s v="2016-05-15"/>
    <s v="2"/>
    <s v="1470"/>
    <s v="21"/>
    <s v="21003363"/>
    <s v="42762"/>
    <x v="57"/>
    <x v="1"/>
    <x v="50"/>
  </r>
  <r>
    <s v="28652"/>
    <s v="2016-11-21"/>
    <s v="2016-11-23"/>
    <s v="2"/>
    <s v="1374"/>
    <s v="21"/>
    <s v="21003363"/>
    <s v="42788"/>
    <x v="62"/>
    <x v="4"/>
    <x v="40"/>
  </r>
  <r>
    <s v="28653"/>
    <s v="2016-11-22"/>
    <s v="2016-11-30"/>
    <s v="2"/>
    <s v="3355"/>
    <s v="21"/>
    <s v="21003363"/>
    <s v="42791"/>
    <x v="63"/>
    <x v="0"/>
    <x v="55"/>
  </r>
  <r>
    <s v="28654"/>
    <s v="2017-03-30"/>
    <s v="2017-04-04"/>
    <s v="2"/>
    <s v="1604"/>
    <s v="21"/>
    <s v="21003363"/>
    <s v="42812"/>
    <x v="141"/>
    <x v="4"/>
    <x v="106"/>
  </r>
  <r>
    <s v="28655"/>
    <s v="2017-08-07"/>
    <s v="2017-08-14"/>
    <s v="2"/>
    <s v="1722"/>
    <s v="21"/>
    <s v="21003363"/>
    <s v="42759"/>
    <x v="243"/>
    <x v="1"/>
    <x v="145"/>
  </r>
  <r>
    <s v="28656"/>
    <s v="2017-08-18"/>
    <s v="2017-08-23"/>
    <s v="2"/>
    <s v="840"/>
    <s v="21"/>
    <s v="21003363"/>
    <s v="42782"/>
    <x v="54"/>
    <x v="0"/>
    <x v="47"/>
  </r>
  <r>
    <s v="28657"/>
    <s v="2017-09-16"/>
    <s v="2017-09-21"/>
    <s v="2"/>
    <s v="2371"/>
    <s v="21"/>
    <s v="21003363"/>
    <s v="42759"/>
    <x v="243"/>
    <x v="1"/>
    <x v="145"/>
  </r>
  <r>
    <s v="28658"/>
    <s v="2017-09-23"/>
    <s v="2017-09-26"/>
    <s v="2"/>
    <s v="2930"/>
    <s v="21"/>
    <s v="21003363"/>
    <s v="42792"/>
    <x v="145"/>
    <x v="1"/>
    <x v="109"/>
  </r>
  <r>
    <s v="28659"/>
    <s v="2018-02-10"/>
    <s v="2018-02-14"/>
    <s v="2"/>
    <s v="607"/>
    <s v="21"/>
    <s v="21003363"/>
    <s v="42811"/>
    <x v="200"/>
    <x v="0"/>
    <x v="133"/>
  </r>
  <r>
    <s v="28660"/>
    <s v="2018-05-17"/>
    <s v="2018-05-22"/>
    <s v="2"/>
    <s v="1282"/>
    <s v="21"/>
    <s v="21003363"/>
    <s v="42817"/>
    <x v="0"/>
    <x v="1"/>
    <x v="0"/>
  </r>
  <r>
    <s v="28661"/>
    <s v="2018-08-04"/>
    <s v="2018-08-06"/>
    <s v="2"/>
    <s v="378"/>
    <s v="21"/>
    <s v="21003363"/>
    <s v="42792"/>
    <x v="145"/>
    <x v="5"/>
    <x v="109"/>
  </r>
  <r>
    <s v="28662"/>
    <s v="2018-10-02"/>
    <s v="2018-10-07"/>
    <s v="2"/>
    <s v="1641"/>
    <s v="21"/>
    <s v="21003363"/>
    <s v="42762"/>
    <x v="57"/>
    <x v="1"/>
    <x v="50"/>
  </r>
  <r>
    <s v="28663"/>
    <s v="2019-03-01"/>
    <s v="2019-03-06"/>
    <s v="2"/>
    <s v="2860"/>
    <s v="21"/>
    <s v="21003363"/>
    <s v="42795"/>
    <x v="1"/>
    <x v="2"/>
    <x v="1"/>
  </r>
  <r>
    <s v="28664"/>
    <s v="2019-04-20"/>
    <s v="2019-04-27"/>
    <s v="2"/>
    <s v="726"/>
    <s v="21"/>
    <s v="21003363"/>
    <s v="42763"/>
    <x v="22"/>
    <x v="2"/>
    <x v="21"/>
  </r>
  <r>
    <s v="28665"/>
    <s v="2019-04-25"/>
    <s v="2019-05-02"/>
    <s v="2"/>
    <s v="376"/>
    <s v="21"/>
    <s v="21003363"/>
    <s v="42763"/>
    <x v="22"/>
    <x v="1"/>
    <x v="21"/>
  </r>
  <r>
    <s v="28666"/>
    <s v="2019-04-27"/>
    <s v="2019-05-02"/>
    <s v="2"/>
    <s v="2729"/>
    <s v="21"/>
    <s v="21003363"/>
    <s v="42758"/>
    <x v="37"/>
    <x v="0"/>
    <x v="32"/>
  </r>
  <r>
    <s v="28667"/>
    <s v="2019-07-08"/>
    <s v="2019-07-13"/>
    <s v="2"/>
    <s v="1164"/>
    <s v="21"/>
    <s v="21003363"/>
    <s v="42780"/>
    <x v="140"/>
    <x v="2"/>
    <x v="105"/>
  </r>
  <r>
    <s v="28668"/>
    <s v="2019-07-11"/>
    <s v="2019-07-19"/>
    <s v="2"/>
    <s v="3144"/>
    <s v="21"/>
    <s v="21003363"/>
    <s v="42778"/>
    <x v="226"/>
    <x v="0"/>
    <x v="141"/>
  </r>
  <r>
    <s v="28669"/>
    <s v="2019-09-30"/>
    <s v="2019-10-05"/>
    <s v="2"/>
    <s v="206"/>
    <s v="21"/>
    <s v="21003363"/>
    <s v="42818"/>
    <x v="60"/>
    <x v="0"/>
    <x v="53"/>
  </r>
  <r>
    <s v="28670"/>
    <s v="2019-11-01"/>
    <s v="2019-11-06"/>
    <s v="2"/>
    <s v="311"/>
    <s v="21"/>
    <s v="21003363"/>
    <s v="42801"/>
    <x v="425"/>
    <x v="2"/>
    <x v="137"/>
  </r>
  <r>
    <s v="28671"/>
    <s v="2019-12-27"/>
    <s v="2020-01-01"/>
    <s v="2"/>
    <s v="592"/>
    <s v="21"/>
    <s v="21003363"/>
    <s v="42762"/>
    <x v="57"/>
    <x v="0"/>
    <x v="50"/>
  </r>
  <r>
    <s v="28672"/>
    <s v="2020-01-20"/>
    <s v="2020-01-21"/>
    <s v="2"/>
    <s v="3212"/>
    <s v="21"/>
    <s v="21003363"/>
    <s v="42782"/>
    <x v="54"/>
    <x v="0"/>
    <x v="47"/>
  </r>
  <r>
    <s v="28673"/>
    <s v="2020-02-21"/>
    <s v="2020-02-26"/>
    <s v="2"/>
    <s v="738"/>
    <s v="21"/>
    <s v="21003363"/>
    <s v="42791"/>
    <x v="63"/>
    <x v="2"/>
    <x v="55"/>
  </r>
  <r>
    <s v="28674"/>
    <s v="2015-01-07"/>
    <s v="2015-01-08"/>
    <s v="2"/>
    <s v="486"/>
    <s v="21"/>
    <s v="21003363"/>
    <s v="42832"/>
    <x v="3"/>
    <x v="0"/>
    <x v="103"/>
  </r>
  <r>
    <s v="28675"/>
    <s v="2015-03-31"/>
    <s v="2015-04-05"/>
    <s v="2"/>
    <s v="1249"/>
    <s v="21"/>
    <s v="21003363"/>
    <s v="42848"/>
    <x v="68"/>
    <x v="0"/>
    <x v="60"/>
  </r>
  <r>
    <s v="28676"/>
    <s v="2015-05-23"/>
    <s v="2015-05-28"/>
    <s v="2"/>
    <s v="1139"/>
    <s v="21"/>
    <s v="21003363"/>
    <s v="42851"/>
    <x v="194"/>
    <x v="2"/>
    <x v="129"/>
  </r>
  <r>
    <s v="28677"/>
    <s v="2015-05-30"/>
    <s v="2015-06-04"/>
    <s v="2"/>
    <s v="2926"/>
    <s v="21"/>
    <s v="21003363"/>
    <s v="42823"/>
    <x v="208"/>
    <x v="2"/>
    <x v="70"/>
  </r>
  <r>
    <s v="28678"/>
    <s v="2015-06-19"/>
    <s v="2015-06-20"/>
    <s v="2"/>
    <s v="697"/>
    <s v="21"/>
    <s v="21003363"/>
    <s v="42842"/>
    <x v="66"/>
    <x v="0"/>
    <x v="58"/>
  </r>
  <r>
    <s v="28679"/>
    <s v="2015-07-08"/>
    <s v="2015-07-13"/>
    <s v="2"/>
    <s v="1377"/>
    <s v="21"/>
    <s v="21003363"/>
    <s v="42860"/>
    <x v="150"/>
    <x v="0"/>
    <x v="26"/>
  </r>
  <r>
    <s v="28680"/>
    <s v="2015-09-09"/>
    <s v="2015-09-13"/>
    <s v="2"/>
    <s v="783"/>
    <s v="21"/>
    <s v="21003363"/>
    <s v="42881"/>
    <x v="64"/>
    <x v="1"/>
    <x v="56"/>
  </r>
  <r>
    <s v="28681"/>
    <s v="2015-09-28"/>
    <s v="2015-09-29"/>
    <s v="2"/>
    <s v="1190"/>
    <s v="21"/>
    <s v="21003363"/>
    <s v="42832"/>
    <x v="3"/>
    <x v="0"/>
    <x v="103"/>
  </r>
  <r>
    <s v="28682"/>
    <s v="2015-11-04"/>
    <s v="2015-11-05"/>
    <s v="2"/>
    <s v="1286"/>
    <s v="21"/>
    <s v="21003363"/>
    <s v="42840"/>
    <x v="66"/>
    <x v="2"/>
    <x v="58"/>
  </r>
  <r>
    <s v="28683"/>
    <s v="2015-12-19"/>
    <s v="2015-12-23"/>
    <s v="2"/>
    <s v="835"/>
    <s v="21"/>
    <s v="21003363"/>
    <s v="42830"/>
    <x v="25"/>
    <x v="0"/>
    <x v="24"/>
  </r>
  <r>
    <s v="28684"/>
    <s v="2016-01-26"/>
    <s v="2016-01-30"/>
    <s v="2"/>
    <s v="2879"/>
    <s v="21"/>
    <s v="21003363"/>
    <s v="42832"/>
    <x v="3"/>
    <x v="0"/>
    <x v="103"/>
  </r>
  <r>
    <s v="28685"/>
    <s v="2016-02-26"/>
    <s v="2016-03-01"/>
    <s v="2"/>
    <s v="1313"/>
    <s v="21"/>
    <s v="21003363"/>
    <s v="42848"/>
    <x v="68"/>
    <x v="2"/>
    <x v="60"/>
  </r>
  <r>
    <s v="28686"/>
    <s v="2016-04-09"/>
    <s v="2016-04-14"/>
    <s v="2"/>
    <s v="2788"/>
    <s v="21"/>
    <s v="21003363"/>
    <s v="42864"/>
    <x v="72"/>
    <x v="0"/>
    <x v="146"/>
  </r>
  <r>
    <s v="28687"/>
    <s v="2016-07-13"/>
    <s v="2016-07-20"/>
    <s v="2"/>
    <s v="274"/>
    <s v="21"/>
    <s v="21003363"/>
    <s v="42824"/>
    <x v="75"/>
    <x v="2"/>
    <x v="69"/>
  </r>
  <r>
    <s v="28688"/>
    <s v="2016-09-07"/>
    <s v="2016-09-11"/>
    <s v="2"/>
    <s v="1521"/>
    <s v="21"/>
    <s v="21003363"/>
    <s v="42884"/>
    <x v="64"/>
    <x v="0"/>
    <x v="56"/>
  </r>
  <r>
    <s v="28689"/>
    <s v="2016-10-26"/>
    <s v="2016-10-27"/>
    <s v="2"/>
    <s v="2776"/>
    <s v="21"/>
    <s v="21003363"/>
    <s v="42881"/>
    <x v="64"/>
    <x v="2"/>
    <x v="56"/>
  </r>
  <r>
    <s v="28690"/>
    <s v="2016-11-09"/>
    <s v="2016-11-10"/>
    <s v="2"/>
    <s v="2340"/>
    <s v="21"/>
    <s v="21003363"/>
    <s v="42856"/>
    <x v="147"/>
    <x v="1"/>
    <x v="26"/>
  </r>
  <r>
    <s v="28691"/>
    <s v="2016-11-18"/>
    <s v="2016-11-23"/>
    <s v="2"/>
    <s v="2984"/>
    <s v="21"/>
    <s v="21003363"/>
    <s v="42840"/>
    <x v="66"/>
    <x v="2"/>
    <x v="58"/>
  </r>
  <r>
    <s v="28692"/>
    <s v="2016-11-28"/>
    <s v="2016-11-30"/>
    <s v="2"/>
    <s v="349"/>
    <s v="21"/>
    <s v="21003363"/>
    <s v="42837"/>
    <x v="2"/>
    <x v="0"/>
    <x v="2"/>
  </r>
  <r>
    <s v="28693"/>
    <s v="2016-12-30"/>
    <s v="2017-01-04"/>
    <s v="2"/>
    <s v="292"/>
    <s v="21"/>
    <s v="21003363"/>
    <s v="42854"/>
    <x v="209"/>
    <x v="1"/>
    <x v="139"/>
  </r>
  <r>
    <s v="28694"/>
    <s v="2017-03-02"/>
    <s v="2017-03-03"/>
    <s v="2"/>
    <s v="900"/>
    <s v="21"/>
    <s v="21003363"/>
    <s v="42883"/>
    <x v="64"/>
    <x v="0"/>
    <x v="56"/>
  </r>
  <r>
    <s v="28695"/>
    <s v="2017-04-15"/>
    <s v="2017-04-22"/>
    <s v="2"/>
    <s v="1383"/>
    <s v="21"/>
    <s v="21003363"/>
    <s v="42845"/>
    <x v="71"/>
    <x v="1"/>
    <x v="63"/>
  </r>
  <r>
    <s v="28696"/>
    <s v="2017-05-31"/>
    <s v="2017-06-08"/>
    <s v="2"/>
    <s v="425"/>
    <s v="21"/>
    <s v="21003363"/>
    <s v="42841"/>
    <x v="66"/>
    <x v="2"/>
    <x v="58"/>
  </r>
  <r>
    <s v="28697"/>
    <s v="2017-09-20"/>
    <s v="2017-09-23"/>
    <s v="2"/>
    <s v="761"/>
    <s v="21"/>
    <s v="21003363"/>
    <s v="42853"/>
    <x v="149"/>
    <x v="1"/>
    <x v="111"/>
  </r>
  <r>
    <s v="28698"/>
    <s v="2017-10-06"/>
    <s v="2017-10-16"/>
    <s v="2"/>
    <s v="279"/>
    <s v="21"/>
    <s v="21003363"/>
    <s v="42880"/>
    <x v="24"/>
    <x v="0"/>
    <x v="102"/>
  </r>
  <r>
    <s v="28699"/>
    <s v="2017-10-25"/>
    <s v="2017-10-26"/>
    <s v="2"/>
    <s v="549"/>
    <s v="21"/>
    <s v="21003363"/>
    <s v="42844"/>
    <x v="74"/>
    <x v="0"/>
    <x v="67"/>
  </r>
  <r>
    <s v="28700"/>
    <s v="2017-11-10"/>
    <s v="2017-11-18"/>
    <s v="2"/>
    <s v="3132"/>
    <s v="21"/>
    <s v="21003363"/>
    <s v="42829"/>
    <x v="131"/>
    <x v="0"/>
    <x v="70"/>
  </r>
  <r>
    <s v="28701"/>
    <s v="2017-12-09"/>
    <s v="2017-12-10"/>
    <s v="2"/>
    <s v="456"/>
    <s v="21"/>
    <s v="21003363"/>
    <s v="42863"/>
    <x v="146"/>
    <x v="1"/>
    <x v="110"/>
  </r>
  <r>
    <s v="28702"/>
    <s v="2018-01-04"/>
    <s v="2018-01-11"/>
    <s v="2"/>
    <s v="3066"/>
    <s v="21"/>
    <s v="21003363"/>
    <s v="42832"/>
    <x v="3"/>
    <x v="2"/>
    <x v="103"/>
  </r>
  <r>
    <s v="28703"/>
    <s v="2018-03-06"/>
    <s v="2018-03-07"/>
    <s v="2"/>
    <s v="911"/>
    <s v="21"/>
    <s v="21003363"/>
    <s v="42853"/>
    <x v="149"/>
    <x v="1"/>
    <x v="111"/>
  </r>
  <r>
    <s v="28704"/>
    <s v="2018-07-23"/>
    <s v="2018-07-28"/>
    <s v="2"/>
    <s v="102"/>
    <s v="21"/>
    <s v="21003363"/>
    <s v="42837"/>
    <x v="2"/>
    <x v="0"/>
    <x v="2"/>
  </r>
  <r>
    <s v="28705"/>
    <s v="2018-07-24"/>
    <s v="2018-07-25"/>
    <s v="2"/>
    <s v="2782"/>
    <s v="21"/>
    <s v="21003363"/>
    <s v="42860"/>
    <x v="150"/>
    <x v="1"/>
    <x v="26"/>
  </r>
  <r>
    <s v="28706"/>
    <s v="2018-08-17"/>
    <s v="2018-08-18"/>
    <s v="2"/>
    <s v="1336"/>
    <s v="21"/>
    <s v="21003363"/>
    <s v="42836"/>
    <x v="71"/>
    <x v="1"/>
    <x v="65"/>
  </r>
  <r>
    <s v="28707"/>
    <s v="2018-10-25"/>
    <s v="2018-10-26"/>
    <s v="2"/>
    <s v="1306"/>
    <s v="21"/>
    <s v="21003363"/>
    <s v="42878"/>
    <x v="24"/>
    <x v="1"/>
    <x v="25"/>
  </r>
  <r>
    <s v="28708"/>
    <s v="2018-11-13"/>
    <s v="2018-11-16"/>
    <s v="2"/>
    <s v="2954"/>
    <s v="21"/>
    <s v="21003363"/>
    <s v="42859"/>
    <x v="27"/>
    <x v="2"/>
    <x v="26"/>
  </r>
  <r>
    <s v="28709"/>
    <s v="2019-04-20"/>
    <s v="2019-04-24"/>
    <s v="2"/>
    <s v="1710"/>
    <s v="21"/>
    <s v="21003363"/>
    <s v="42868"/>
    <x v="72"/>
    <x v="0"/>
    <x v="68"/>
  </r>
  <r>
    <s v="28710"/>
    <s v="2019-09-30"/>
    <s v="2019-10-02"/>
    <s v="2"/>
    <s v="454"/>
    <s v="21"/>
    <s v="21003363"/>
    <s v="42847"/>
    <x v="65"/>
    <x v="1"/>
    <x v="57"/>
  </r>
  <r>
    <s v="28711"/>
    <s v="2019-10-15"/>
    <s v="2019-10-23"/>
    <s v="2"/>
    <s v="51"/>
    <s v="21"/>
    <s v="21003363"/>
    <s v="42857"/>
    <x v="26"/>
    <x v="2"/>
    <x v="26"/>
  </r>
  <r>
    <s v="28712"/>
    <s v="2020-01-08"/>
    <s v="2020-01-15"/>
    <s v="2"/>
    <s v="1793"/>
    <s v="21"/>
    <s v="21003363"/>
    <s v="42882"/>
    <x v="64"/>
    <x v="1"/>
    <x v="56"/>
  </r>
  <r>
    <s v="28713"/>
    <s v="2020-02-04"/>
    <s v="2020-02-07"/>
    <s v="2"/>
    <s v="411"/>
    <s v="21"/>
    <s v="21003363"/>
    <s v="42833"/>
    <x v="70"/>
    <x v="0"/>
    <x v="62"/>
  </r>
  <r>
    <s v="28714"/>
    <s v="2020-03-12"/>
    <s v="2020-03-16"/>
    <s v="2"/>
    <s v="2818"/>
    <s v="21"/>
    <s v="21003363"/>
    <s v="42837"/>
    <x v="2"/>
    <x v="2"/>
    <x v="2"/>
  </r>
  <r>
    <s v="28715"/>
    <s v="2020-04-01"/>
    <s v="2020-04-06"/>
    <s v="2"/>
    <s v="662"/>
    <s v="21"/>
    <s v="21003363"/>
    <s v="42876"/>
    <x v="24"/>
    <x v="1"/>
    <x v="23"/>
  </r>
  <r>
    <s v="28716"/>
    <s v="2015-01-26"/>
    <s v="2015-02-02"/>
    <s v="2"/>
    <s v="2798"/>
    <s v="21"/>
    <s v="21003363"/>
    <s v="42931"/>
    <x v="94"/>
    <x v="0"/>
    <x v="84"/>
  </r>
  <r>
    <s v="28717"/>
    <s v="2015-01-31"/>
    <s v="2015-02-05"/>
    <s v="2"/>
    <s v="2450"/>
    <s v="21"/>
    <s v="21003363"/>
    <s v="42896"/>
    <x v="9"/>
    <x v="0"/>
    <x v="8"/>
  </r>
  <r>
    <s v="28718"/>
    <s v="2015-02-07"/>
    <s v="2015-02-10"/>
    <s v="2"/>
    <s v="1352"/>
    <s v="21"/>
    <s v="21003363"/>
    <s v="42898"/>
    <x v="9"/>
    <x v="2"/>
    <x v="8"/>
  </r>
  <r>
    <s v="28719"/>
    <s v="2015-02-09"/>
    <s v="2015-02-10"/>
    <s v="2"/>
    <s v="307"/>
    <s v="21"/>
    <s v="21003363"/>
    <s v="42887"/>
    <x v="64"/>
    <x v="0"/>
    <x v="85"/>
  </r>
  <r>
    <s v="28720"/>
    <s v="2015-03-10"/>
    <s v="2015-03-15"/>
    <s v="2"/>
    <s v="896"/>
    <s v="21"/>
    <s v="21003363"/>
    <s v="42916"/>
    <x v="92"/>
    <x v="1"/>
    <x v="76"/>
  </r>
  <r>
    <s v="28721"/>
    <s v="2015-03-24"/>
    <s v="2015-03-25"/>
    <s v="2"/>
    <s v="636"/>
    <s v="21"/>
    <s v="21003363"/>
    <s v="42898"/>
    <x v="9"/>
    <x v="1"/>
    <x v="8"/>
  </r>
  <r>
    <s v="28722"/>
    <s v="2015-03-26"/>
    <s v="2015-03-30"/>
    <s v="2"/>
    <s v="366"/>
    <s v="21"/>
    <s v="21003363"/>
    <s v="42886"/>
    <x v="64"/>
    <x v="1"/>
    <x v="85"/>
  </r>
  <r>
    <s v="28723"/>
    <s v="2015-05-20"/>
    <s v="2015-05-27"/>
    <s v="2"/>
    <s v="3227"/>
    <s v="21"/>
    <s v="21003363"/>
    <s v="42900"/>
    <x v="157"/>
    <x v="0"/>
    <x v="115"/>
  </r>
  <r>
    <s v="28724"/>
    <s v="2015-06-15"/>
    <s v="2015-06-18"/>
    <s v="2"/>
    <s v="1171"/>
    <s v="21"/>
    <s v="21003363"/>
    <s v="42923"/>
    <x v="88"/>
    <x v="1"/>
    <x v="80"/>
  </r>
  <r>
    <s v="28725"/>
    <s v="2015-10-22"/>
    <s v="2015-10-27"/>
    <s v="2"/>
    <s v="89"/>
    <s v="21"/>
    <s v="21003363"/>
    <s v="42928"/>
    <x v="102"/>
    <x v="2"/>
    <x v="132"/>
  </r>
  <r>
    <s v="28726"/>
    <s v="2015-10-24"/>
    <s v="2015-10-27"/>
    <s v="2"/>
    <s v="1514"/>
    <s v="21"/>
    <s v="21003363"/>
    <s v="42922"/>
    <x v="309"/>
    <x v="2"/>
    <x v="80"/>
  </r>
  <r>
    <s v="28727"/>
    <s v="2015-11-07"/>
    <s v="2015-11-15"/>
    <s v="2"/>
    <s v="525"/>
    <s v="21"/>
    <s v="21003363"/>
    <s v="42916"/>
    <x v="92"/>
    <x v="0"/>
    <x v="76"/>
  </r>
  <r>
    <s v="28728"/>
    <s v="2015-12-07"/>
    <s v="2015-12-12"/>
    <s v="2"/>
    <s v="1728"/>
    <s v="21"/>
    <s v="21003363"/>
    <s v="42935"/>
    <x v="151"/>
    <x v="0"/>
    <x v="113"/>
  </r>
  <r>
    <s v="28729"/>
    <s v="2016-01-23"/>
    <s v="2016-01-28"/>
    <s v="2"/>
    <s v="1728"/>
    <s v="21"/>
    <s v="21003363"/>
    <s v="42929"/>
    <x v="29"/>
    <x v="2"/>
    <x v="78"/>
  </r>
  <r>
    <s v="28730"/>
    <s v="2016-01-26"/>
    <s v="2016-01-29"/>
    <s v="2"/>
    <s v="1757"/>
    <s v="21"/>
    <s v="21003363"/>
    <s v="42944"/>
    <x v="249"/>
    <x v="1"/>
    <x v="6"/>
  </r>
  <r>
    <s v="28731"/>
    <s v="2016-02-27"/>
    <s v="2016-03-05"/>
    <s v="2"/>
    <s v="220"/>
    <s v="21"/>
    <s v="21003363"/>
    <s v="42912"/>
    <x v="97"/>
    <x v="0"/>
    <x v="76"/>
  </r>
  <r>
    <s v="28732"/>
    <s v="2016-03-01"/>
    <s v="2016-03-02"/>
    <s v="2"/>
    <s v="1551"/>
    <s v="21"/>
    <s v="21003363"/>
    <s v="42936"/>
    <x v="198"/>
    <x v="0"/>
    <x v="113"/>
  </r>
  <r>
    <s v="28733"/>
    <s v="2016-04-11"/>
    <s v="2016-04-15"/>
    <s v="2"/>
    <s v="1089"/>
    <s v="21"/>
    <s v="21003363"/>
    <s v="42901"/>
    <x v="185"/>
    <x v="0"/>
    <x v="125"/>
  </r>
  <r>
    <s v="28734"/>
    <s v="2016-04-23"/>
    <s v="2016-04-30"/>
    <s v="2"/>
    <s v="817"/>
    <s v="21"/>
    <s v="21003363"/>
    <s v="42902"/>
    <x v="89"/>
    <x v="1"/>
    <x v="81"/>
  </r>
  <r>
    <s v="28735"/>
    <s v="2016-05-12"/>
    <s v="2016-05-16"/>
    <s v="2"/>
    <s v="1383"/>
    <s v="21"/>
    <s v="21003363"/>
    <s v="42920"/>
    <x v="98"/>
    <x v="0"/>
    <x v="80"/>
  </r>
  <r>
    <s v="28736"/>
    <s v="2016-06-17"/>
    <s v="2016-06-18"/>
    <s v="2"/>
    <s v="1826"/>
    <s v="21"/>
    <s v="21003363"/>
    <s v="42948"/>
    <x v="90"/>
    <x v="2"/>
    <x v="6"/>
  </r>
  <r>
    <s v="28737"/>
    <s v="2016-06-23"/>
    <s v="2016-06-30"/>
    <s v="2"/>
    <s v="164"/>
    <s v="21"/>
    <s v="21003363"/>
    <s v="42950"/>
    <x v="132"/>
    <x v="0"/>
    <x v="6"/>
  </r>
  <r>
    <s v="28738"/>
    <s v="2016-07-08"/>
    <s v="2016-07-15"/>
    <s v="2"/>
    <s v="588"/>
    <s v="21"/>
    <s v="21003363"/>
    <s v="42918"/>
    <x v="98"/>
    <x v="1"/>
    <x v="80"/>
  </r>
  <r>
    <s v="28739"/>
    <s v="2016-09-08"/>
    <s v="2016-09-12"/>
    <s v="2"/>
    <s v="1474"/>
    <s v="21"/>
    <s v="21003363"/>
    <s v="42914"/>
    <x v="82"/>
    <x v="2"/>
    <x v="76"/>
  </r>
  <r>
    <s v="28740"/>
    <s v="2017-02-01"/>
    <s v="2017-02-08"/>
    <s v="2"/>
    <s v="1148"/>
    <s v="21"/>
    <s v="21003363"/>
    <s v="42893"/>
    <x v="9"/>
    <x v="1"/>
    <x v="8"/>
  </r>
  <r>
    <s v="28741"/>
    <s v="2017-04-04"/>
    <s v="2017-04-06"/>
    <s v="2"/>
    <s v="1636"/>
    <s v="21"/>
    <s v="21003363"/>
    <s v="42907"/>
    <x v="8"/>
    <x v="1"/>
    <x v="82"/>
  </r>
  <r>
    <s v="28742"/>
    <s v="2017-04-05"/>
    <s v="2017-04-13"/>
    <s v="2"/>
    <s v="213"/>
    <s v="21"/>
    <s v="21003363"/>
    <s v="42940"/>
    <x v="7"/>
    <x v="2"/>
    <x v="6"/>
  </r>
  <r>
    <s v="28743"/>
    <s v="2017-04-08"/>
    <s v="2017-04-11"/>
    <s v="2"/>
    <s v="1826"/>
    <s v="21"/>
    <s v="21003363"/>
    <s v="42944"/>
    <x v="249"/>
    <x v="3"/>
    <x v="6"/>
  </r>
  <r>
    <s v="28744"/>
    <s v="2017-04-20"/>
    <s v="2017-04-30"/>
    <s v="2"/>
    <s v="2988"/>
    <s v="21"/>
    <s v="21003363"/>
    <s v="42928"/>
    <x v="102"/>
    <x v="0"/>
    <x v="132"/>
  </r>
  <r>
    <s v="28745"/>
    <s v="2017-06-23"/>
    <s v="2017-06-26"/>
    <s v="2"/>
    <s v="1021"/>
    <s v="21"/>
    <s v="21003363"/>
    <s v="42918"/>
    <x v="98"/>
    <x v="1"/>
    <x v="80"/>
  </r>
  <r>
    <s v="28746"/>
    <s v="2017-07-07"/>
    <s v="2017-07-12"/>
    <s v="2"/>
    <s v="744"/>
    <s v="21"/>
    <s v="21003363"/>
    <s v="42949"/>
    <x v="156"/>
    <x v="0"/>
    <x v="6"/>
  </r>
  <r>
    <s v="28747"/>
    <s v="2017-07-24"/>
    <s v="2017-07-29"/>
    <s v="2"/>
    <s v="538"/>
    <s v="21"/>
    <s v="21003363"/>
    <s v="42930"/>
    <x v="93"/>
    <x v="1"/>
    <x v="83"/>
  </r>
  <r>
    <s v="28748"/>
    <s v="2017-10-28"/>
    <s v="2017-11-01"/>
    <s v="2"/>
    <s v="1335"/>
    <s v="21"/>
    <s v="21003363"/>
    <s v="42926"/>
    <x v="211"/>
    <x v="0"/>
    <x v="86"/>
  </r>
  <r>
    <s v="28749"/>
    <s v="2017-11-28"/>
    <s v="2017-11-29"/>
    <s v="2"/>
    <s v="589"/>
    <s v="21"/>
    <s v="21003363"/>
    <s v="42911"/>
    <x v="87"/>
    <x v="0"/>
    <x v="76"/>
  </r>
  <r>
    <s v="28750"/>
    <s v="2018-01-23"/>
    <s v="2018-01-24"/>
    <s v="2"/>
    <s v="735"/>
    <s v="21"/>
    <s v="21003363"/>
    <s v="42914"/>
    <x v="82"/>
    <x v="0"/>
    <x v="76"/>
  </r>
  <r>
    <s v="28751"/>
    <s v="2018-02-19"/>
    <s v="2018-02-27"/>
    <s v="2"/>
    <s v="1096"/>
    <s v="21"/>
    <s v="21003363"/>
    <s v="42939"/>
    <x v="6"/>
    <x v="0"/>
    <x v="6"/>
  </r>
  <r>
    <s v="28752"/>
    <s v="2018-06-06"/>
    <s v="2018-06-10"/>
    <s v="2"/>
    <s v="836"/>
    <s v="21"/>
    <s v="21003363"/>
    <s v="42885"/>
    <x v="222"/>
    <x v="1"/>
    <x v="56"/>
  </r>
  <r>
    <s v="28753"/>
    <s v="2018-08-31"/>
    <s v="2018-09-01"/>
    <s v="2"/>
    <s v="2846"/>
    <s v="21"/>
    <s v="21003363"/>
    <s v="42903"/>
    <x v="84"/>
    <x v="5"/>
    <x v="77"/>
  </r>
  <r>
    <s v="28754"/>
    <s v="2018-09-08"/>
    <s v="2018-09-12"/>
    <s v="2"/>
    <s v="1081"/>
    <s v="21"/>
    <s v="21003363"/>
    <s v="42901"/>
    <x v="185"/>
    <x v="2"/>
    <x v="125"/>
  </r>
  <r>
    <s v="28755"/>
    <s v="2018-09-18"/>
    <s v="2018-09-20"/>
    <s v="2"/>
    <s v="2371"/>
    <s v="21"/>
    <s v="21003363"/>
    <s v="42945"/>
    <x v="28"/>
    <x v="0"/>
    <x v="6"/>
  </r>
  <r>
    <s v="28756"/>
    <s v="2018-09-19"/>
    <s v="2018-09-20"/>
    <s v="2"/>
    <s v="2897"/>
    <s v="21"/>
    <s v="21003363"/>
    <s v="42920"/>
    <x v="98"/>
    <x v="0"/>
    <x v="80"/>
  </r>
  <r>
    <s v="28757"/>
    <s v="2018-10-25"/>
    <s v="2018-10-28"/>
    <s v="2"/>
    <s v="2858"/>
    <s v="21"/>
    <s v="21003363"/>
    <s v="42931"/>
    <x v="94"/>
    <x v="0"/>
    <x v="84"/>
  </r>
  <r>
    <s v="28758"/>
    <s v="2018-11-28"/>
    <s v="2018-12-02"/>
    <s v="2"/>
    <s v="2939"/>
    <s v="21"/>
    <s v="21003363"/>
    <s v="42923"/>
    <x v="88"/>
    <x v="0"/>
    <x v="80"/>
  </r>
  <r>
    <s v="28759"/>
    <s v="2018-12-03"/>
    <s v="2018-12-06"/>
    <s v="2"/>
    <s v="798"/>
    <s v="21"/>
    <s v="21003363"/>
    <s v="42938"/>
    <x v="96"/>
    <x v="2"/>
    <x v="6"/>
  </r>
  <r>
    <s v="28760"/>
    <s v="2018-12-04"/>
    <s v="2018-12-05"/>
    <s v="2"/>
    <s v="1358"/>
    <s v="21"/>
    <s v="21003363"/>
    <s v="42900"/>
    <x v="157"/>
    <x v="0"/>
    <x v="115"/>
  </r>
  <r>
    <s v="28761"/>
    <s v="2018-12-14"/>
    <s v="2018-12-19"/>
    <s v="2"/>
    <s v="1873"/>
    <s v="21"/>
    <s v="21003363"/>
    <s v="42912"/>
    <x v="97"/>
    <x v="2"/>
    <x v="76"/>
  </r>
  <r>
    <s v="28762"/>
    <s v="2018-12-15"/>
    <s v="2018-12-25"/>
    <s v="2"/>
    <s v="1387"/>
    <s v="21"/>
    <s v="21003363"/>
    <s v="42893"/>
    <x v="9"/>
    <x v="2"/>
    <x v="8"/>
  </r>
  <r>
    <s v="28763"/>
    <s v="2019-03-02"/>
    <s v="2019-03-06"/>
    <s v="2"/>
    <s v="3368"/>
    <s v="21"/>
    <s v="21003363"/>
    <s v="42900"/>
    <x v="157"/>
    <x v="1"/>
    <x v="115"/>
  </r>
  <r>
    <s v="28764"/>
    <s v="2019-03-20"/>
    <s v="2019-03-22"/>
    <s v="2"/>
    <s v="902"/>
    <s v="21"/>
    <s v="21003363"/>
    <s v="42942"/>
    <x v="171"/>
    <x v="0"/>
    <x v="6"/>
  </r>
  <r>
    <s v="28765"/>
    <s v="2019-04-27"/>
    <s v="2019-04-30"/>
    <s v="2"/>
    <s v="2812"/>
    <s v="21"/>
    <s v="21003363"/>
    <s v="42923"/>
    <x v="88"/>
    <x v="2"/>
    <x v="80"/>
  </r>
  <r>
    <s v="28766"/>
    <s v="2019-05-03"/>
    <s v="2019-05-06"/>
    <s v="2"/>
    <s v="135"/>
    <s v="21"/>
    <s v="21003363"/>
    <s v="42903"/>
    <x v="84"/>
    <x v="2"/>
    <x v="77"/>
  </r>
  <r>
    <s v="28767"/>
    <s v="2019-05-22"/>
    <s v="2019-05-25"/>
    <s v="2"/>
    <s v="1245"/>
    <s v="21"/>
    <s v="21003363"/>
    <s v="42891"/>
    <x v="9"/>
    <x v="2"/>
    <x v="8"/>
  </r>
  <r>
    <s v="28768"/>
    <s v="2019-06-05"/>
    <s v="2019-06-13"/>
    <s v="2"/>
    <s v="2887"/>
    <s v="21"/>
    <s v="21003363"/>
    <s v="42921"/>
    <x v="245"/>
    <x v="0"/>
    <x v="80"/>
  </r>
  <r>
    <s v="28769"/>
    <s v="2019-09-20"/>
    <s v="2019-09-25"/>
    <s v="2"/>
    <s v="3041"/>
    <s v="21"/>
    <s v="21003363"/>
    <s v="42942"/>
    <x v="171"/>
    <x v="0"/>
    <x v="6"/>
  </r>
  <r>
    <s v="28770"/>
    <s v="2019-10-30"/>
    <s v="2019-10-31"/>
    <s v="2"/>
    <s v="3006"/>
    <s v="21"/>
    <s v="21003363"/>
    <s v="42889"/>
    <x v="9"/>
    <x v="2"/>
    <x v="8"/>
  </r>
  <r>
    <s v="28771"/>
    <s v="2020-05-08"/>
    <s v="2020-05-11"/>
    <s v="2"/>
    <s v="617"/>
    <s v="21"/>
    <s v="21003363"/>
    <s v="42934"/>
    <x v="87"/>
    <x v="2"/>
    <x v="79"/>
  </r>
  <r>
    <s v="28772"/>
    <s v="2015-01-10"/>
    <s v="2015-01-18"/>
    <s v="2"/>
    <s v="2884"/>
    <s v="21"/>
    <s v="21003363"/>
    <s v="42963"/>
    <x v="122"/>
    <x v="2"/>
    <x v="10"/>
  </r>
  <r>
    <s v="28773"/>
    <s v="2015-01-13"/>
    <s v="2015-01-18"/>
    <s v="2"/>
    <s v="692"/>
    <s v="21"/>
    <s v="21003363"/>
    <s v="43013"/>
    <x v="101"/>
    <x v="2"/>
    <x v="87"/>
  </r>
  <r>
    <s v="28774"/>
    <s v="2015-02-09"/>
    <s v="2015-02-10"/>
    <s v="2"/>
    <s v="275"/>
    <s v="21"/>
    <s v="21003363"/>
    <s v="43000"/>
    <x v="163"/>
    <x v="0"/>
    <x v="119"/>
  </r>
  <r>
    <s v="28775"/>
    <s v="2015-02-23"/>
    <s v="2015-02-26"/>
    <s v="2"/>
    <s v="859"/>
    <s v="21"/>
    <s v="21003363"/>
    <s v="43000"/>
    <x v="163"/>
    <x v="0"/>
    <x v="119"/>
  </r>
  <r>
    <s v="28776"/>
    <s v="2015-04-25"/>
    <s v="2015-04-28"/>
    <s v="2"/>
    <s v="1566"/>
    <s v="21"/>
    <s v="21003363"/>
    <s v="42963"/>
    <x v="122"/>
    <x v="0"/>
    <x v="10"/>
  </r>
  <r>
    <s v="28777"/>
    <s v="2015-06-16"/>
    <s v="2015-06-19"/>
    <s v="2"/>
    <s v="1207"/>
    <s v="21"/>
    <s v="21003363"/>
    <s v="42972"/>
    <x v="121"/>
    <x v="0"/>
    <x v="100"/>
  </r>
  <r>
    <s v="28778"/>
    <s v="2015-12-19"/>
    <s v="2015-12-24"/>
    <s v="2"/>
    <s v="392"/>
    <s v="21"/>
    <s v="21003363"/>
    <s v="42959"/>
    <x v="269"/>
    <x v="0"/>
    <x v="11"/>
  </r>
  <r>
    <s v="28779"/>
    <s v="2016-04-05"/>
    <s v="2016-04-06"/>
    <s v="2"/>
    <s v="1811"/>
    <s v="21"/>
    <s v="21003363"/>
    <s v="42957"/>
    <x v="236"/>
    <x v="1"/>
    <x v="6"/>
  </r>
  <r>
    <s v="28780"/>
    <s v="2016-07-14"/>
    <s v="2016-07-18"/>
    <s v="2"/>
    <s v="1560"/>
    <s v="21"/>
    <s v="21003363"/>
    <s v="43013"/>
    <x v="101"/>
    <x v="1"/>
    <x v="87"/>
  </r>
  <r>
    <s v="28781"/>
    <s v="2016-07-15"/>
    <s v="2016-07-18"/>
    <s v="2"/>
    <s v="2999"/>
    <s v="21"/>
    <s v="21003363"/>
    <s v="42973"/>
    <x v="102"/>
    <x v="0"/>
    <x v="88"/>
  </r>
  <r>
    <s v="28782"/>
    <s v="2016-08-22"/>
    <s v="2016-08-25"/>
    <s v="2"/>
    <s v="3244"/>
    <s v="21"/>
    <s v="21003363"/>
    <s v="42972"/>
    <x v="121"/>
    <x v="1"/>
    <x v="100"/>
  </r>
  <r>
    <s v="28783"/>
    <s v="2016-11-05"/>
    <s v="2016-11-08"/>
    <s v="2"/>
    <s v="132"/>
    <s v="21"/>
    <s v="21003363"/>
    <s v="43010"/>
    <x v="13"/>
    <x v="2"/>
    <x v="13"/>
  </r>
  <r>
    <s v="28784"/>
    <s v="2017-03-22"/>
    <s v="2017-03-24"/>
    <s v="2"/>
    <s v="977"/>
    <s v="21"/>
    <s v="21003363"/>
    <s v="42981"/>
    <x v="158"/>
    <x v="0"/>
    <x v="117"/>
  </r>
  <r>
    <s v="28785"/>
    <s v="2017-03-30"/>
    <s v="2017-04-06"/>
    <s v="2"/>
    <s v="1648"/>
    <s v="21"/>
    <s v="21003363"/>
    <s v="42984"/>
    <x v="89"/>
    <x v="1"/>
    <x v="98"/>
  </r>
  <r>
    <s v="28786"/>
    <s v="2017-05-06"/>
    <s v="2017-05-13"/>
    <s v="2"/>
    <s v="1762"/>
    <s v="21"/>
    <s v="21003363"/>
    <s v="42991"/>
    <x v="311"/>
    <x v="0"/>
    <x v="16"/>
  </r>
  <r>
    <s v="28787"/>
    <s v="2017-05-24"/>
    <s v="2017-05-31"/>
    <s v="2"/>
    <s v="2789"/>
    <s v="21"/>
    <s v="21003363"/>
    <s v="42977"/>
    <x v="114"/>
    <x v="0"/>
    <x v="95"/>
  </r>
  <r>
    <s v="28788"/>
    <s v="2017-07-26"/>
    <s v="2017-07-28"/>
    <s v="2"/>
    <s v="2910"/>
    <s v="21"/>
    <s v="21003363"/>
    <s v="42988"/>
    <x v="108"/>
    <x v="1"/>
    <x v="90"/>
  </r>
  <r>
    <s v="28789"/>
    <s v="2017-09-09"/>
    <s v="2017-09-14"/>
    <s v="2"/>
    <s v="1232"/>
    <s v="21"/>
    <s v="21003363"/>
    <s v="42956"/>
    <x v="117"/>
    <x v="2"/>
    <x v="6"/>
  </r>
  <r>
    <s v="28790"/>
    <s v="2017-10-11"/>
    <s v="2017-10-15"/>
    <s v="2"/>
    <s v="1737"/>
    <s v="21"/>
    <s v="21003363"/>
    <s v="42953"/>
    <x v="115"/>
    <x v="3"/>
    <x v="6"/>
  </r>
  <r>
    <s v="28791"/>
    <s v="2017-11-11"/>
    <s v="2017-11-15"/>
    <s v="2"/>
    <s v="738"/>
    <s v="21"/>
    <s v="21003363"/>
    <s v="42963"/>
    <x v="122"/>
    <x v="0"/>
    <x v="10"/>
  </r>
  <r>
    <s v="28792"/>
    <s v="2018-01-12"/>
    <s v="2018-01-14"/>
    <s v="2"/>
    <s v="226"/>
    <s v="21"/>
    <s v="21003363"/>
    <s v="43010"/>
    <x v="13"/>
    <x v="0"/>
    <x v="13"/>
  </r>
  <r>
    <s v="28793"/>
    <s v="2018-02-24"/>
    <s v="2018-03-01"/>
    <s v="2"/>
    <s v="186"/>
    <s v="21"/>
    <s v="21003363"/>
    <s v="42962"/>
    <x v="221"/>
    <x v="2"/>
    <x v="10"/>
  </r>
  <r>
    <s v="28794"/>
    <s v="2018-04-14"/>
    <s v="2018-04-19"/>
    <s v="2"/>
    <s v="1779"/>
    <s v="21"/>
    <s v="21003363"/>
    <s v="42963"/>
    <x v="122"/>
    <x v="2"/>
    <x v="10"/>
  </r>
  <r>
    <s v="28795"/>
    <s v="2018-06-13"/>
    <s v="2018-06-18"/>
    <s v="2"/>
    <s v="1821"/>
    <s v="21"/>
    <s v="21003363"/>
    <s v="43014"/>
    <x v="216"/>
    <x v="2"/>
    <x v="14"/>
  </r>
  <r>
    <s v="28796"/>
    <s v="2018-07-16"/>
    <s v="2018-07-24"/>
    <s v="2"/>
    <s v="1085"/>
    <s v="21"/>
    <s v="21003363"/>
    <s v="42968"/>
    <x v="105"/>
    <x v="1"/>
    <x v="10"/>
  </r>
  <r>
    <s v="28797"/>
    <s v="2018-07-31"/>
    <s v="2018-08-01"/>
    <s v="2"/>
    <s v="1833"/>
    <s v="21"/>
    <s v="21003363"/>
    <s v="43004"/>
    <x v="113"/>
    <x v="1"/>
    <x v="94"/>
  </r>
  <r>
    <s v="28798"/>
    <s v="2018-08-28"/>
    <s v="2018-09-01"/>
    <s v="2"/>
    <s v="77"/>
    <s v="21"/>
    <s v="21003363"/>
    <s v="42980"/>
    <x v="223"/>
    <x v="2"/>
    <x v="123"/>
  </r>
  <r>
    <s v="28799"/>
    <s v="2018-09-20"/>
    <s v="2018-09-21"/>
    <s v="2"/>
    <s v="1778"/>
    <s v="21"/>
    <s v="21003363"/>
    <s v="42952"/>
    <x v="287"/>
    <x v="2"/>
    <x v="6"/>
  </r>
  <r>
    <s v="28800"/>
    <s v="2018-11-03"/>
    <s v="2018-11-10"/>
    <s v="2"/>
    <s v="1263"/>
    <s v="21"/>
    <s v="21003363"/>
    <s v="42972"/>
    <x v="121"/>
    <x v="2"/>
    <x v="100"/>
  </r>
  <r>
    <s v="28801"/>
    <s v="2019-02-07"/>
    <s v="2019-02-11"/>
    <s v="2"/>
    <s v="2703"/>
    <s v="21"/>
    <s v="21003363"/>
    <s v="42951"/>
    <x v="373"/>
    <x v="0"/>
    <x v="6"/>
  </r>
  <r>
    <s v="28802"/>
    <s v="2019-02-27"/>
    <s v="2019-03-04"/>
    <s v="2"/>
    <s v="3380"/>
    <s v="21"/>
    <s v="21003363"/>
    <s v="43007"/>
    <x v="213"/>
    <x v="1"/>
    <x v="13"/>
  </r>
  <r>
    <s v="28803"/>
    <s v="2019-03-23"/>
    <s v="2019-03-28"/>
    <s v="2"/>
    <s v="342"/>
    <s v="21"/>
    <s v="21003363"/>
    <s v="42965"/>
    <x v="214"/>
    <x v="0"/>
    <x v="10"/>
  </r>
  <r>
    <s v="28804"/>
    <s v="2019-04-29"/>
    <s v="2019-05-03"/>
    <s v="2"/>
    <s v="889"/>
    <s v="21"/>
    <s v="21003363"/>
    <s v="42995"/>
    <x v="110"/>
    <x v="1"/>
    <x v="91"/>
  </r>
  <r>
    <s v="28805"/>
    <s v="2019-05-30"/>
    <s v="2019-06-06"/>
    <s v="2"/>
    <s v="1495"/>
    <s v="21"/>
    <s v="21003363"/>
    <s v="43000"/>
    <x v="163"/>
    <x v="1"/>
    <x v="119"/>
  </r>
  <r>
    <s v="28806"/>
    <s v="2019-09-20"/>
    <s v="2019-09-27"/>
    <s v="2"/>
    <s v="1840"/>
    <s v="21"/>
    <s v="21003363"/>
    <s v="42951"/>
    <x v="373"/>
    <x v="2"/>
    <x v="6"/>
  </r>
  <r>
    <s v="28807"/>
    <s v="2020-04-07"/>
    <s v="2020-04-09"/>
    <s v="2"/>
    <s v="1806"/>
    <s v="21"/>
    <s v="21003363"/>
    <s v="42961"/>
    <x v="161"/>
    <x v="0"/>
    <x v="11"/>
  </r>
  <r>
    <s v="28808"/>
    <s v="2020-04-18"/>
    <s v="2020-04-28"/>
    <s v="2"/>
    <s v="971"/>
    <s v="21"/>
    <s v="21003363"/>
    <s v="42989"/>
    <x v="204"/>
    <x v="1"/>
    <x v="140"/>
  </r>
  <r>
    <s v="28809"/>
    <s v="2020-04-21"/>
    <s v="2020-04-25"/>
    <s v="2"/>
    <s v="595"/>
    <s v="21"/>
    <s v="21003363"/>
    <s v="42994"/>
    <x v="112"/>
    <x v="2"/>
    <x v="92"/>
  </r>
  <r>
    <s v="28810"/>
    <s v="2015-01-09"/>
    <s v="2015-01-10"/>
    <s v="2"/>
    <s v="1116"/>
    <s v="21"/>
    <s v="21003363"/>
    <s v="43018"/>
    <x v="220"/>
    <x v="0"/>
    <x v="28"/>
  </r>
  <r>
    <s v="28811"/>
    <s v="2015-02-20"/>
    <s v="2015-02-23"/>
    <s v="2"/>
    <s v="2818"/>
    <s v="21"/>
    <s v="21003363"/>
    <s v="43040"/>
    <x v="173"/>
    <x v="2"/>
    <x v="30"/>
  </r>
  <r>
    <s v="28812"/>
    <s v="2015-08-11"/>
    <s v="2015-08-16"/>
    <s v="2"/>
    <s v="791"/>
    <s v="21"/>
    <s v="21003363"/>
    <s v="43022"/>
    <x v="34"/>
    <x v="0"/>
    <x v="31"/>
  </r>
  <r>
    <s v="28813"/>
    <s v="2015-08-29"/>
    <s v="2015-08-30"/>
    <s v="2"/>
    <s v="1700"/>
    <s v="21"/>
    <s v="21003363"/>
    <s v="43042"/>
    <x v="166"/>
    <x v="0"/>
    <x v="30"/>
  </r>
  <r>
    <s v="28814"/>
    <s v="2015-10-03"/>
    <s v="2015-10-11"/>
    <s v="2"/>
    <s v="2837"/>
    <s v="21"/>
    <s v="21003363"/>
    <s v="43041"/>
    <x v="136"/>
    <x v="0"/>
    <x v="30"/>
  </r>
  <r>
    <s v="28815"/>
    <s v="2015-11-19"/>
    <s v="2015-11-23"/>
    <s v="2"/>
    <s v="307"/>
    <s v="21"/>
    <s v="21003363"/>
    <s v="43034"/>
    <x v="170"/>
    <x v="1"/>
    <x v="30"/>
  </r>
  <r>
    <s v="28816"/>
    <s v="2016-02-20"/>
    <s v="2016-02-28"/>
    <s v="2"/>
    <s v="3379"/>
    <s v="21"/>
    <s v="21003363"/>
    <s v="43032"/>
    <x v="167"/>
    <x v="0"/>
    <x v="30"/>
  </r>
  <r>
    <s v="28817"/>
    <s v="2016-07-08"/>
    <s v="2016-07-10"/>
    <s v="2"/>
    <s v="1747"/>
    <s v="21"/>
    <s v="21003363"/>
    <s v="43029"/>
    <x v="130"/>
    <x v="0"/>
    <x v="30"/>
  </r>
  <r>
    <s v="28818"/>
    <s v="2016-07-11"/>
    <s v="2016-07-15"/>
    <s v="2"/>
    <s v="920"/>
    <s v="21"/>
    <s v="21003363"/>
    <s v="43018"/>
    <x v="220"/>
    <x v="0"/>
    <x v="28"/>
  </r>
  <r>
    <s v="28819"/>
    <s v="2017-01-28"/>
    <s v="2017-02-02"/>
    <s v="2"/>
    <s v="1022"/>
    <s v="21"/>
    <s v="21003363"/>
    <s v="43024"/>
    <x v="127"/>
    <x v="1"/>
    <x v="31"/>
  </r>
  <r>
    <s v="28820"/>
    <s v="2017-05-29"/>
    <s v="2017-06-08"/>
    <s v="2"/>
    <s v="688"/>
    <s v="21"/>
    <s v="21003363"/>
    <s v="43020"/>
    <x v="128"/>
    <x v="1"/>
    <x v="31"/>
  </r>
  <r>
    <s v="28821"/>
    <s v="2017-09-18"/>
    <s v="2017-09-21"/>
    <s v="2"/>
    <s v="407"/>
    <s v="21"/>
    <s v="21003363"/>
    <s v="43023"/>
    <x v="164"/>
    <x v="0"/>
    <x v="31"/>
  </r>
  <r>
    <s v="28822"/>
    <s v="2017-10-20"/>
    <s v="2017-10-24"/>
    <s v="2"/>
    <s v="2640"/>
    <s v="21"/>
    <s v="21003363"/>
    <s v="43043"/>
    <x v="123"/>
    <x v="0"/>
    <x v="30"/>
  </r>
  <r>
    <s v="28823"/>
    <s v="2018-01-10"/>
    <s v="2018-01-18"/>
    <s v="2"/>
    <s v="770"/>
    <s v="21"/>
    <s v="21003363"/>
    <s v="43039"/>
    <x v="199"/>
    <x v="0"/>
    <x v="30"/>
  </r>
  <r>
    <s v="28824"/>
    <s v="2018-10-23"/>
    <s v="2018-10-28"/>
    <s v="2"/>
    <s v="3092"/>
    <s v="21"/>
    <s v="21003363"/>
    <s v="43018"/>
    <x v="220"/>
    <x v="0"/>
    <x v="28"/>
  </r>
  <r>
    <s v="28825"/>
    <s v="2019-01-18"/>
    <s v="2019-01-25"/>
    <s v="2"/>
    <s v="1147"/>
    <s v="21"/>
    <s v="21003363"/>
    <s v="43037"/>
    <x v="129"/>
    <x v="4"/>
    <x v="30"/>
  </r>
  <r>
    <s v="28826"/>
    <s v="2019-06-17"/>
    <s v="2019-06-18"/>
    <s v="2"/>
    <s v="152"/>
    <s v="21"/>
    <s v="21003363"/>
    <s v="43019"/>
    <x v="204"/>
    <x v="0"/>
    <x v="28"/>
  </r>
  <r>
    <s v="28827"/>
    <s v="2019-06-15"/>
    <s v="2019-06-20"/>
    <s v="2"/>
    <s v="462"/>
    <s v="21"/>
    <s v="21003363"/>
    <s v="43025"/>
    <x v="238"/>
    <x v="1"/>
    <x v="31"/>
  </r>
  <r>
    <s v="28828"/>
    <s v="2020-02-06"/>
    <s v="2020-02-16"/>
    <s v="2"/>
    <s v="565"/>
    <s v="21"/>
    <s v="21003363"/>
    <s v="43034"/>
    <x v="170"/>
    <x v="0"/>
    <x v="30"/>
  </r>
  <r>
    <s v="28829"/>
    <s v="2020-02-21"/>
    <s v="2020-02-26"/>
    <s v="2"/>
    <s v="2882"/>
    <s v="21"/>
    <s v="21003363"/>
    <s v="43022"/>
    <x v="34"/>
    <x v="0"/>
    <x v="31"/>
  </r>
  <r>
    <s v="28830"/>
    <s v="2020-03-24"/>
    <s v="2020-04-03"/>
    <s v="2"/>
    <s v="682"/>
    <s v="21"/>
    <s v="21003363"/>
    <s v="43038"/>
    <x v="172"/>
    <x v="0"/>
    <x v="30"/>
  </r>
  <r>
    <s v="28831"/>
    <s v="2020-05-28"/>
    <s v="2020-05-31"/>
    <s v="2"/>
    <s v="277"/>
    <s v="21"/>
    <s v="21003363"/>
    <s v="43034"/>
    <x v="170"/>
    <x v="1"/>
    <x v="30"/>
  </r>
  <r>
    <s v="28832"/>
    <s v="2020-01-09"/>
    <s v="2020-01-15"/>
    <s v="2"/>
    <s v="1344"/>
    <s v="21"/>
    <s v="21003363"/>
    <s v="42757"/>
    <x v="197"/>
    <x v="0"/>
    <x v="131"/>
  </r>
  <r>
    <s v="28833"/>
    <s v="2020-04-09"/>
    <s v="2020-04-12"/>
    <s v="2"/>
    <s v="1592"/>
    <s v="21"/>
    <s v="21003363"/>
    <s v="42951"/>
    <x v="106"/>
    <x v="0"/>
    <x v="6"/>
  </r>
  <r>
    <s v="28834"/>
    <s v="2020-02-18"/>
    <s v="2020-02-23"/>
    <s v="2"/>
    <s v="1244"/>
    <s v="21"/>
    <s v="21003363"/>
    <s v="42858"/>
    <x v="73"/>
    <x v="1"/>
    <x v="26"/>
  </r>
  <r>
    <s v="28835"/>
    <s v="2020-02-06"/>
    <s v="2020-02-13"/>
    <s v="2"/>
    <s v="774"/>
    <s v="21"/>
    <s v="21003363"/>
    <s v="42869"/>
    <x v="72"/>
    <x v="1"/>
    <x v="68"/>
  </r>
  <r>
    <s v="28836"/>
    <s v="2020-02-13"/>
    <s v="2020-02-18"/>
    <s v="2"/>
    <s v="1565"/>
    <s v="21"/>
    <s v="21003363"/>
    <s v="42981"/>
    <x v="158"/>
    <x v="0"/>
    <x v="117"/>
  </r>
  <r>
    <s v="28837"/>
    <s v="2020-01-08"/>
    <s v="2020-01-17"/>
    <s v="2"/>
    <s v="1642"/>
    <s v="21"/>
    <s v="21003363"/>
    <s v="43041"/>
    <x v="136"/>
    <x v="2"/>
    <x v="30"/>
  </r>
  <r>
    <s v="28838"/>
    <s v="2020-03-26"/>
    <s v="2020-03-28"/>
    <s v="2"/>
    <s v="43"/>
    <s v="21"/>
    <s v="21003363"/>
    <s v="42769"/>
    <x v="192"/>
    <x v="0"/>
    <x v="128"/>
  </r>
  <r>
    <s v="28839"/>
    <s v="2020-03-28"/>
    <s v="2020-04-03"/>
    <s v="2"/>
    <s v="135"/>
    <s v="21"/>
    <s v="21003363"/>
    <s v="42783"/>
    <x v="426"/>
    <x v="2"/>
    <x v="48"/>
  </r>
  <r>
    <s v="28840"/>
    <s v="2020-03-28"/>
    <s v="2020-03-30"/>
    <s v="2"/>
    <s v="1443"/>
    <s v="21"/>
    <s v="21003363"/>
    <s v="42788"/>
    <x v="62"/>
    <x v="4"/>
    <x v="40"/>
  </r>
  <r>
    <s v="28841"/>
    <s v="2020-03-16"/>
    <s v="2020-03-22"/>
    <s v="2"/>
    <s v="372"/>
    <s v="21"/>
    <s v="21003363"/>
    <s v="42862"/>
    <x v="78"/>
    <x v="0"/>
    <x v="26"/>
  </r>
  <r>
    <s v="28842"/>
    <s v="2020-04-20"/>
    <s v="2020-04-22"/>
    <s v="2"/>
    <s v="385"/>
    <s v="21"/>
    <s v="21003363"/>
    <s v="42886"/>
    <x v="64"/>
    <x v="1"/>
    <x v="85"/>
  </r>
  <r>
    <s v="28843"/>
    <s v="2020-04-03"/>
    <s v="2020-04-04"/>
    <s v="2"/>
    <s v="1345"/>
    <s v="21"/>
    <s v="21003363"/>
    <s v="42916"/>
    <x v="92"/>
    <x v="2"/>
    <x v="76"/>
  </r>
  <r>
    <s v="28844"/>
    <s v="2020-05-16"/>
    <s v="2020-05-18"/>
    <s v="2"/>
    <s v="1005"/>
    <s v="21"/>
    <s v="21003363"/>
    <s v="42840"/>
    <x v="66"/>
    <x v="1"/>
    <x v="58"/>
  </r>
  <r>
    <s v="28845"/>
    <s v="2020-05-27"/>
    <s v="2020-06-03"/>
    <s v="2"/>
    <s v="398"/>
    <s v="21"/>
    <s v="21003363"/>
    <s v="42916"/>
    <x v="92"/>
    <x v="1"/>
    <x v="76"/>
  </r>
  <r>
    <s v="28846"/>
    <s v="2017-10-14"/>
    <s v="2017-10-17"/>
    <s v="2"/>
    <s v="620"/>
    <s v="21"/>
    <s v="21003099"/>
    <s v="42755"/>
    <x v="271"/>
    <x v="4"/>
    <x v="148"/>
  </r>
  <r>
    <s v="28847"/>
    <s v="2019-09-19"/>
    <s v="2019-09-20"/>
    <s v="2"/>
    <s v="1571"/>
    <s v="21"/>
    <s v="21003099"/>
    <s v="42770"/>
    <x v="144"/>
    <x v="2"/>
    <x v="108"/>
  </r>
  <r>
    <s v="28848"/>
    <s v="2015-08-12"/>
    <s v="2015-08-20"/>
    <s v="2"/>
    <s v="1072"/>
    <s v="21"/>
    <s v="21003099"/>
    <s v="42860"/>
    <x v="150"/>
    <x v="1"/>
    <x v="26"/>
  </r>
  <r>
    <s v="28849"/>
    <s v="2015-10-29"/>
    <s v="2015-11-01"/>
    <s v="2"/>
    <s v="1328"/>
    <s v="21"/>
    <s v="21003099"/>
    <s v="42870"/>
    <x v="77"/>
    <x v="0"/>
    <x v="71"/>
  </r>
  <r>
    <s v="28850"/>
    <s v="2017-12-07"/>
    <s v="2017-12-15"/>
    <s v="2"/>
    <s v="659"/>
    <s v="21"/>
    <s v="21003099"/>
    <s v="42833"/>
    <x v="70"/>
    <x v="1"/>
    <x v="62"/>
  </r>
  <r>
    <s v="28851"/>
    <s v="2018-05-10"/>
    <s v="2018-05-13"/>
    <s v="2"/>
    <s v="1141"/>
    <s v="21"/>
    <s v="21003099"/>
    <s v="42838"/>
    <x v="148"/>
    <x v="0"/>
    <x v="2"/>
  </r>
  <r>
    <s v="28852"/>
    <s v="2019-05-21"/>
    <s v="2019-05-24"/>
    <s v="2"/>
    <s v="2665"/>
    <s v="21"/>
    <s v="21003099"/>
    <s v="42838"/>
    <x v="148"/>
    <x v="0"/>
    <x v="2"/>
  </r>
  <r>
    <s v="28853"/>
    <s v="2020-04-22"/>
    <s v="2020-04-30"/>
    <s v="2"/>
    <s v="317"/>
    <s v="21"/>
    <s v="21003099"/>
    <s v="42854"/>
    <x v="427"/>
    <x v="0"/>
    <x v="139"/>
  </r>
  <r>
    <s v="28854"/>
    <s v="2015-04-25"/>
    <s v="2015-04-28"/>
    <s v="2"/>
    <s v="790"/>
    <s v="21"/>
    <s v="21003099"/>
    <s v="42903"/>
    <x v="84"/>
    <x v="1"/>
    <x v="77"/>
  </r>
  <r>
    <s v="28855"/>
    <s v="2015-09-01"/>
    <s v="2015-09-09"/>
    <s v="2"/>
    <s v="1080"/>
    <s v="21"/>
    <s v="21003099"/>
    <s v="42926"/>
    <x v="211"/>
    <x v="0"/>
    <x v="86"/>
  </r>
  <r>
    <s v="28856"/>
    <s v="2016-11-18"/>
    <s v="2016-11-19"/>
    <s v="2"/>
    <s v="1382"/>
    <s v="21"/>
    <s v="21003099"/>
    <s v="42886"/>
    <x v="64"/>
    <x v="0"/>
    <x v="85"/>
  </r>
  <r>
    <s v="28857"/>
    <s v="2016-11-28"/>
    <s v="2016-12-01"/>
    <s v="2"/>
    <s v="2889"/>
    <s v="21"/>
    <s v="21003099"/>
    <s v="42949"/>
    <x v="156"/>
    <x v="0"/>
    <x v="6"/>
  </r>
  <r>
    <s v="28858"/>
    <s v="2017-03-29"/>
    <s v="2017-03-30"/>
    <s v="2"/>
    <s v="1728"/>
    <s v="21"/>
    <s v="21003099"/>
    <s v="42947"/>
    <x v="85"/>
    <x v="0"/>
    <x v="6"/>
  </r>
  <r>
    <s v="28859"/>
    <s v="2019-01-26"/>
    <s v="2019-02-03"/>
    <s v="2"/>
    <s v="1717"/>
    <s v="21"/>
    <s v="21003099"/>
    <s v="42902"/>
    <x v="312"/>
    <x v="4"/>
    <x v="81"/>
  </r>
  <r>
    <s v="28860"/>
    <s v="2019-03-07"/>
    <s v="2019-03-10"/>
    <s v="2"/>
    <s v="1876"/>
    <s v="21"/>
    <s v="21003099"/>
    <s v="42948"/>
    <x v="90"/>
    <x v="2"/>
    <x v="6"/>
  </r>
  <r>
    <s v="28861"/>
    <s v="2020-02-18"/>
    <s v="2020-02-19"/>
    <s v="2"/>
    <s v="1874"/>
    <s v="21"/>
    <s v="21003099"/>
    <s v="42920"/>
    <x v="98"/>
    <x v="2"/>
    <x v="80"/>
  </r>
  <r>
    <s v="28862"/>
    <s v="2020-04-03"/>
    <s v="2020-04-11"/>
    <s v="2"/>
    <s v="204"/>
    <s v="21"/>
    <s v="21003099"/>
    <s v="42937"/>
    <x v="152"/>
    <x v="0"/>
    <x v="113"/>
  </r>
  <r>
    <s v="28863"/>
    <s v="2015-04-25"/>
    <s v="2015-04-28"/>
    <s v="2"/>
    <s v="812"/>
    <s v="21"/>
    <s v="21003099"/>
    <s v="42969"/>
    <x v="11"/>
    <x v="2"/>
    <x v="10"/>
  </r>
  <r>
    <s v="28864"/>
    <s v="2015-06-20"/>
    <s v="2015-06-23"/>
    <s v="2"/>
    <s v="995"/>
    <s v="21"/>
    <s v="21003099"/>
    <s v="43015"/>
    <x v="14"/>
    <x v="0"/>
    <x v="14"/>
  </r>
  <r>
    <s v="28865"/>
    <s v="2016-08-25"/>
    <s v="2016-09-02"/>
    <s v="2"/>
    <s v="2820"/>
    <s v="21"/>
    <s v="21003099"/>
    <s v="42961"/>
    <x v="161"/>
    <x v="1"/>
    <x v="11"/>
  </r>
  <r>
    <s v="28866"/>
    <s v="2016-10-01"/>
    <s v="2016-10-09"/>
    <s v="2"/>
    <s v="2948"/>
    <s v="21"/>
    <s v="21003099"/>
    <s v="42951"/>
    <x v="106"/>
    <x v="0"/>
    <x v="6"/>
  </r>
  <r>
    <s v="28867"/>
    <s v="2017-02-10"/>
    <s v="2017-02-18"/>
    <s v="2"/>
    <s v="140"/>
    <s v="21"/>
    <s v="21003099"/>
    <s v="42985"/>
    <x v="218"/>
    <x v="1"/>
    <x v="93"/>
  </r>
  <r>
    <s v="28868"/>
    <s v="2019-09-30"/>
    <s v="2019-10-08"/>
    <s v="2"/>
    <s v="543"/>
    <s v="21"/>
    <s v="21003099"/>
    <s v="42995"/>
    <x v="110"/>
    <x v="0"/>
    <x v="91"/>
  </r>
  <r>
    <s v="28869"/>
    <s v="2019-02-13"/>
    <s v="2019-02-16"/>
    <s v="2"/>
    <s v="3291"/>
    <s v="21"/>
    <s v="21003099"/>
    <s v="43040"/>
    <x v="173"/>
    <x v="2"/>
    <x v="30"/>
  </r>
  <r>
    <s v="28870"/>
    <s v="2019-06-21"/>
    <s v="2019-06-24"/>
    <s v="2"/>
    <s v="1165"/>
    <s v="21"/>
    <s v="21003099"/>
    <s v="42815"/>
    <x v="51"/>
    <x v="1"/>
    <x v="44"/>
  </r>
  <r>
    <s v="28871"/>
    <s v="2015-02-02"/>
    <s v="2015-02-05"/>
    <s v="2"/>
    <s v="2693"/>
    <s v="21"/>
    <s v="21003099"/>
    <s v="42872"/>
    <x v="24"/>
    <x v="0"/>
    <x v="66"/>
  </r>
  <r>
    <s v="28872"/>
    <s v="2015-06-18"/>
    <s v="2015-06-24"/>
    <s v="2"/>
    <s v="1056"/>
    <s v="21"/>
    <s v="21003099"/>
    <s v="42828"/>
    <x v="131"/>
    <x v="0"/>
    <x v="70"/>
  </r>
  <r>
    <s v="28873"/>
    <s v="2015-06-24"/>
    <s v="2015-07-03"/>
    <s v="2"/>
    <s v="1284"/>
    <s v="21"/>
    <s v="21003099"/>
    <s v="42867"/>
    <x v="72"/>
    <x v="2"/>
    <x v="136"/>
  </r>
  <r>
    <s v="28874"/>
    <s v="2015-10-24"/>
    <s v="2015-10-27"/>
    <s v="2"/>
    <s v="191"/>
    <s v="21"/>
    <s v="21003099"/>
    <s v="42857"/>
    <x v="26"/>
    <x v="1"/>
    <x v="26"/>
  </r>
  <r>
    <s v="28875"/>
    <s v="2016-10-26"/>
    <s v="2016-11-04"/>
    <s v="2"/>
    <s v="3271"/>
    <s v="21"/>
    <s v="21003099"/>
    <s v="42832"/>
    <x v="3"/>
    <x v="2"/>
    <x v="103"/>
  </r>
  <r>
    <s v="28876"/>
    <s v="2017-03-25"/>
    <s v="2017-04-03"/>
    <s v="2"/>
    <s v="335"/>
    <s v="21"/>
    <s v="21003099"/>
    <s v="42883"/>
    <x v="64"/>
    <x v="2"/>
    <x v="56"/>
  </r>
  <r>
    <s v="28877"/>
    <s v="2017-09-20"/>
    <s v="2017-09-23"/>
    <s v="2"/>
    <s v="2451"/>
    <s v="21"/>
    <s v="21003099"/>
    <s v="42836"/>
    <x v="71"/>
    <x v="1"/>
    <x v="65"/>
  </r>
  <r>
    <s v="28878"/>
    <s v="2017-12-08"/>
    <s v="2017-12-14"/>
    <s v="2"/>
    <s v="807"/>
    <s v="21"/>
    <s v="21003099"/>
    <s v="42831"/>
    <x v="67"/>
    <x v="2"/>
    <x v="59"/>
  </r>
  <r>
    <s v="28879"/>
    <s v="2018-10-05"/>
    <s v="2018-10-11"/>
    <s v="2"/>
    <s v="1598"/>
    <s v="21"/>
    <s v="21003099"/>
    <s v="42827"/>
    <x v="81"/>
    <x v="1"/>
    <x v="75"/>
  </r>
  <r>
    <s v="28880"/>
    <s v="2016-04-14"/>
    <s v="2016-04-20"/>
    <s v="2"/>
    <s v="1793"/>
    <s v="21"/>
    <s v="21003099"/>
    <s v="42942"/>
    <x v="171"/>
    <x v="2"/>
    <x v="6"/>
  </r>
  <r>
    <s v="28881"/>
    <s v="2017-02-15"/>
    <s v="2017-02-23"/>
    <s v="2"/>
    <s v="1834"/>
    <s v="21"/>
    <s v="21003099"/>
    <s v="42910"/>
    <x v="137"/>
    <x v="2"/>
    <x v="76"/>
  </r>
  <r>
    <s v="28882"/>
    <s v="2018-03-17"/>
    <s v="2018-03-25"/>
    <s v="2"/>
    <s v="237"/>
    <s v="21"/>
    <s v="21003099"/>
    <s v="42912"/>
    <x v="97"/>
    <x v="1"/>
    <x v="76"/>
  </r>
  <r>
    <s v="28883"/>
    <s v="2018-04-25"/>
    <s v="2018-05-03"/>
    <s v="2"/>
    <s v="349"/>
    <s v="21"/>
    <s v="21003099"/>
    <s v="42897"/>
    <x v="9"/>
    <x v="1"/>
    <x v="8"/>
  </r>
  <r>
    <s v="28884"/>
    <s v="2018-11-09"/>
    <s v="2018-11-12"/>
    <s v="2"/>
    <s v="476"/>
    <s v="21"/>
    <s v="21003099"/>
    <s v="42938"/>
    <x v="96"/>
    <x v="1"/>
    <x v="6"/>
  </r>
  <r>
    <s v="28885"/>
    <s v="2018-12-01"/>
    <s v="2018-12-07"/>
    <s v="2"/>
    <s v="1701"/>
    <s v="21"/>
    <s v="21003099"/>
    <s v="42895"/>
    <x v="9"/>
    <x v="0"/>
    <x v="8"/>
  </r>
  <r>
    <s v="28886"/>
    <s v="2019-07-19"/>
    <s v="2019-07-27"/>
    <s v="2"/>
    <s v="1550"/>
    <s v="21"/>
    <s v="21003099"/>
    <s v="42940"/>
    <x v="7"/>
    <x v="0"/>
    <x v="6"/>
  </r>
  <r>
    <s v="28887"/>
    <s v="2017-02-18"/>
    <s v="2017-02-27"/>
    <s v="2"/>
    <s v="539"/>
    <s v="21"/>
    <s v="21003099"/>
    <s v="42976"/>
    <x v="15"/>
    <x v="1"/>
    <x v="15"/>
  </r>
  <r>
    <s v="28888"/>
    <s v="2018-12-19"/>
    <s v="2018-12-22"/>
    <s v="2"/>
    <s v="1254"/>
    <s v="21"/>
    <s v="21003099"/>
    <s v="42973"/>
    <x v="102"/>
    <x v="0"/>
    <x v="88"/>
  </r>
  <r>
    <s v="28889"/>
    <s v="2019-01-29"/>
    <s v="2019-02-04"/>
    <s v="2"/>
    <s v="3222"/>
    <s v="21"/>
    <s v="21003099"/>
    <s v="42954"/>
    <x v="293"/>
    <x v="0"/>
    <x v="6"/>
  </r>
  <r>
    <s v="28890"/>
    <s v="2019-05-25"/>
    <s v="2019-06-02"/>
    <s v="2"/>
    <s v="2691"/>
    <s v="21"/>
    <s v="21003099"/>
    <s v="42977"/>
    <x v="114"/>
    <x v="0"/>
    <x v="95"/>
  </r>
  <r>
    <s v="28891"/>
    <s v="2020-03-05"/>
    <s v="2020-03-14"/>
    <s v="2"/>
    <s v="1391"/>
    <s v="21"/>
    <s v="21003099"/>
    <s v="42996"/>
    <x v="139"/>
    <x v="5"/>
    <x v="104"/>
  </r>
  <r>
    <s v="28892"/>
    <s v="2017-06-28"/>
    <s v="2017-07-07"/>
    <s v="2"/>
    <s v="1346"/>
    <s v="21"/>
    <s v="21003099"/>
    <s v="43017"/>
    <x v="36"/>
    <x v="0"/>
    <x v="28"/>
  </r>
  <r>
    <s v="28893"/>
    <s v="2017-12-08"/>
    <s v="2017-12-11"/>
    <s v="2"/>
    <s v="371"/>
    <s v="21"/>
    <s v="21003099"/>
    <s v="43031"/>
    <x v="125"/>
    <x v="1"/>
    <x v="30"/>
  </r>
  <r>
    <s v="28894"/>
    <s v="2019-10-21"/>
    <s v="2019-10-30"/>
    <s v="2"/>
    <s v="873"/>
    <s v="21"/>
    <s v="21003099"/>
    <s v="43041"/>
    <x v="136"/>
    <x v="1"/>
    <x v="30"/>
  </r>
  <r>
    <s v="28895"/>
    <s v="2015-01-29"/>
    <s v="2015-01-30"/>
    <s v="2"/>
    <s v="587"/>
    <s v="21"/>
    <s v="21003099"/>
    <s v="42818"/>
    <x v="60"/>
    <x v="0"/>
    <x v="53"/>
  </r>
  <r>
    <s v="28896"/>
    <s v="2015-02-20"/>
    <s v="2015-02-25"/>
    <s v="2"/>
    <s v="797"/>
    <s v="21"/>
    <s v="21003099"/>
    <s v="42799"/>
    <x v="47"/>
    <x v="0"/>
    <x v="34"/>
  </r>
  <r>
    <s v="28897"/>
    <s v="2015-04-03"/>
    <s v="2015-04-06"/>
    <s v="2"/>
    <s v="1593"/>
    <s v="21"/>
    <s v="21003099"/>
    <s v="42764"/>
    <x v="41"/>
    <x v="2"/>
    <x v="36"/>
  </r>
  <r>
    <s v="28898"/>
    <s v="2015-05-06"/>
    <s v="2015-05-09"/>
    <s v="2"/>
    <s v="1161"/>
    <s v="21"/>
    <s v="21003099"/>
    <s v="42817"/>
    <x v="0"/>
    <x v="2"/>
    <x v="0"/>
  </r>
  <r>
    <s v="28899"/>
    <s v="2015-08-08"/>
    <s v="2015-08-13"/>
    <s v="2"/>
    <s v="1638"/>
    <s v="21"/>
    <s v="21003099"/>
    <s v="42777"/>
    <x v="61"/>
    <x v="1"/>
    <x v="54"/>
  </r>
  <r>
    <s v="28900"/>
    <s v="2015-08-19"/>
    <s v="2015-08-20"/>
    <s v="2"/>
    <s v="1138"/>
    <s v="21"/>
    <s v="21003099"/>
    <s v="42810"/>
    <x v="53"/>
    <x v="1"/>
    <x v="46"/>
  </r>
  <r>
    <s v="28901"/>
    <s v="2015-09-02"/>
    <s v="2015-09-03"/>
    <s v="2"/>
    <s v="959"/>
    <s v="21"/>
    <s v="21003099"/>
    <s v="42800"/>
    <x v="39"/>
    <x v="2"/>
    <x v="34"/>
  </r>
  <r>
    <s v="28902"/>
    <s v="2016-01-25"/>
    <s v="2016-01-27"/>
    <s v="2"/>
    <s v="576"/>
    <s v="21"/>
    <s v="21003099"/>
    <s v="42791"/>
    <x v="63"/>
    <x v="0"/>
    <x v="55"/>
  </r>
  <r>
    <s v="28903"/>
    <s v="2016-03-03"/>
    <s v="2016-03-07"/>
    <s v="2"/>
    <s v="1078"/>
    <s v="21"/>
    <s v="21003099"/>
    <s v="42765"/>
    <x v="43"/>
    <x v="1"/>
    <x v="36"/>
  </r>
  <r>
    <s v="28904"/>
    <s v="2016-05-11"/>
    <s v="2016-05-15"/>
    <s v="2"/>
    <s v="1470"/>
    <s v="21"/>
    <s v="21003099"/>
    <s v="42762"/>
    <x v="57"/>
    <x v="2"/>
    <x v="50"/>
  </r>
  <r>
    <s v="28905"/>
    <s v="2016-07-11"/>
    <s v="2016-07-21"/>
    <s v="2"/>
    <s v="1768"/>
    <s v="21"/>
    <s v="21003099"/>
    <s v="42772"/>
    <x v="56"/>
    <x v="1"/>
    <x v="49"/>
  </r>
  <r>
    <s v="28906"/>
    <s v="2016-07-18"/>
    <s v="2016-07-20"/>
    <s v="2"/>
    <s v="13"/>
    <s v="21"/>
    <s v="21003099"/>
    <s v="42791"/>
    <x v="63"/>
    <x v="1"/>
    <x v="55"/>
  </r>
  <r>
    <s v="28907"/>
    <s v="2016-09-27"/>
    <s v="2016-10-02"/>
    <s v="2"/>
    <s v="3333"/>
    <s v="21"/>
    <s v="21003099"/>
    <s v="42788"/>
    <x v="62"/>
    <x v="2"/>
    <x v="40"/>
  </r>
  <r>
    <s v="28908"/>
    <s v="2016-10-14"/>
    <s v="2016-10-16"/>
    <s v="2"/>
    <s v="1279"/>
    <s v="21"/>
    <s v="21003099"/>
    <s v="42765"/>
    <x v="43"/>
    <x v="0"/>
    <x v="36"/>
  </r>
  <r>
    <s v="28909"/>
    <s v="2016-11-21"/>
    <s v="2016-11-23"/>
    <s v="2"/>
    <s v="1374"/>
    <s v="21"/>
    <s v="21003099"/>
    <s v="42788"/>
    <x v="62"/>
    <x v="2"/>
    <x v="40"/>
  </r>
  <r>
    <s v="28910"/>
    <s v="2016-12-23"/>
    <s v="2016-12-30"/>
    <s v="2"/>
    <s v="1138"/>
    <s v="21"/>
    <s v="21003099"/>
    <s v="42787"/>
    <x v="403"/>
    <x v="0"/>
    <x v="20"/>
  </r>
  <r>
    <s v="28911"/>
    <s v="2017-02-02"/>
    <s v="2017-02-07"/>
    <s v="2"/>
    <s v="152"/>
    <s v="21"/>
    <s v="21003099"/>
    <s v="42788"/>
    <x v="62"/>
    <x v="1"/>
    <x v="40"/>
  </r>
  <r>
    <s v="28912"/>
    <s v="2017-03-30"/>
    <s v="2017-04-04"/>
    <s v="2"/>
    <s v="1604"/>
    <s v="21"/>
    <s v="21003099"/>
    <s v="42812"/>
    <x v="141"/>
    <x v="1"/>
    <x v="106"/>
  </r>
  <r>
    <s v="28913"/>
    <s v="2017-08-07"/>
    <s v="2017-08-14"/>
    <s v="2"/>
    <s v="1722"/>
    <s v="21"/>
    <s v="21003099"/>
    <s v="42759"/>
    <x v="243"/>
    <x v="1"/>
    <x v="145"/>
  </r>
  <r>
    <s v="28914"/>
    <s v="2017-08-17"/>
    <s v="2017-08-20"/>
    <s v="2"/>
    <s v="2820"/>
    <s v="21"/>
    <s v="21003099"/>
    <s v="42785"/>
    <x v="38"/>
    <x v="1"/>
    <x v="33"/>
  </r>
  <r>
    <s v="28915"/>
    <s v="2017-08-18"/>
    <s v="2017-08-23"/>
    <s v="2"/>
    <s v="840"/>
    <s v="21"/>
    <s v="21003099"/>
    <s v="42782"/>
    <x v="54"/>
    <x v="1"/>
    <x v="47"/>
  </r>
  <r>
    <s v="28916"/>
    <s v="2017-09-16"/>
    <s v="2017-09-21"/>
    <s v="2"/>
    <s v="2371"/>
    <s v="21"/>
    <s v="21003099"/>
    <s v="42759"/>
    <x v="243"/>
    <x v="0"/>
    <x v="145"/>
  </r>
  <r>
    <s v="28917"/>
    <s v="2018-01-26"/>
    <s v="2018-01-27"/>
    <s v="2"/>
    <s v="856"/>
    <s v="21"/>
    <s v="21003099"/>
    <s v="42759"/>
    <x v="243"/>
    <x v="1"/>
    <x v="145"/>
  </r>
  <r>
    <s v="28918"/>
    <s v="2018-05-17"/>
    <s v="2018-05-22"/>
    <s v="2"/>
    <s v="1282"/>
    <s v="21"/>
    <s v="21003099"/>
    <s v="42817"/>
    <x v="0"/>
    <x v="0"/>
    <x v="0"/>
  </r>
  <r>
    <s v="28919"/>
    <s v="2018-05-21"/>
    <s v="2018-05-26"/>
    <s v="2"/>
    <s v="27"/>
    <s v="21"/>
    <s v="21003099"/>
    <s v="42754"/>
    <x v="23"/>
    <x v="0"/>
    <x v="22"/>
  </r>
  <r>
    <s v="28920"/>
    <s v="2018-08-04"/>
    <s v="2018-08-06"/>
    <s v="2"/>
    <s v="378"/>
    <s v="21"/>
    <s v="21003099"/>
    <s v="42792"/>
    <x v="145"/>
    <x v="0"/>
    <x v="109"/>
  </r>
  <r>
    <s v="28921"/>
    <s v="2018-10-12"/>
    <s v="2018-10-19"/>
    <s v="2"/>
    <s v="644"/>
    <s v="21"/>
    <s v="21003099"/>
    <s v="42818"/>
    <x v="60"/>
    <x v="0"/>
    <x v="53"/>
  </r>
  <r>
    <s v="28922"/>
    <s v="2019-02-07"/>
    <s v="2019-02-17"/>
    <s v="2"/>
    <s v="1627"/>
    <s v="21"/>
    <s v="21003099"/>
    <s v="42800"/>
    <x v="39"/>
    <x v="2"/>
    <x v="34"/>
  </r>
  <r>
    <s v="28923"/>
    <s v="2019-03-12"/>
    <s v="2019-03-16"/>
    <s v="2"/>
    <s v="1578"/>
    <s v="21"/>
    <s v="21003099"/>
    <s v="42812"/>
    <x v="141"/>
    <x v="0"/>
    <x v="106"/>
  </r>
  <r>
    <s v="28924"/>
    <s v="2019-04-25"/>
    <s v="2019-05-02"/>
    <s v="2"/>
    <s v="376"/>
    <s v="21"/>
    <s v="21003099"/>
    <s v="42763"/>
    <x v="22"/>
    <x v="0"/>
    <x v="21"/>
  </r>
  <r>
    <s v="28925"/>
    <s v="2019-08-17"/>
    <s v="2019-08-22"/>
    <s v="2"/>
    <s v="3041"/>
    <s v="21"/>
    <s v="21003099"/>
    <s v="42798"/>
    <x v="182"/>
    <x v="4"/>
    <x v="34"/>
  </r>
  <r>
    <s v="28926"/>
    <s v="2019-09-30"/>
    <s v="2019-10-05"/>
    <s v="2"/>
    <s v="206"/>
    <s v="21"/>
    <s v="21003099"/>
    <s v="42818"/>
    <x v="60"/>
    <x v="0"/>
    <x v="53"/>
  </r>
  <r>
    <s v="28927"/>
    <s v="2019-10-08"/>
    <s v="2019-10-16"/>
    <s v="2"/>
    <s v="1758"/>
    <s v="21"/>
    <s v="21003099"/>
    <s v="42775"/>
    <x v="201"/>
    <x v="2"/>
    <x v="134"/>
  </r>
  <r>
    <s v="28928"/>
    <s v="2019-12-13"/>
    <s v="2019-12-15"/>
    <s v="2"/>
    <s v="692"/>
    <s v="21"/>
    <s v="21003099"/>
    <s v="42756"/>
    <x v="142"/>
    <x v="0"/>
    <x v="107"/>
  </r>
  <r>
    <s v="28929"/>
    <s v="2020-02-21"/>
    <s v="2020-02-26"/>
    <s v="2"/>
    <s v="738"/>
    <s v="21"/>
    <s v="21003099"/>
    <s v="42791"/>
    <x v="63"/>
    <x v="1"/>
    <x v="55"/>
  </r>
  <r>
    <s v="28930"/>
    <s v="2015-02-03"/>
    <s v="2015-02-11"/>
    <s v="2"/>
    <s v="840"/>
    <s v="21"/>
    <s v="21003099"/>
    <s v="42884"/>
    <x v="64"/>
    <x v="2"/>
    <x v="56"/>
  </r>
  <r>
    <s v="28931"/>
    <s v="2015-03-09"/>
    <s v="2015-03-10"/>
    <s v="2"/>
    <s v="642"/>
    <s v="21"/>
    <s v="21003099"/>
    <s v="42845"/>
    <x v="71"/>
    <x v="0"/>
    <x v="63"/>
  </r>
  <r>
    <s v="28932"/>
    <s v="2015-05-22"/>
    <s v="2015-05-23"/>
    <s v="2"/>
    <s v="860"/>
    <s v="21"/>
    <s v="21003099"/>
    <s v="42883"/>
    <x v="64"/>
    <x v="0"/>
    <x v="56"/>
  </r>
  <r>
    <s v="28933"/>
    <s v="2015-08-07"/>
    <s v="2015-08-12"/>
    <s v="2"/>
    <s v="3333"/>
    <s v="21"/>
    <s v="21003099"/>
    <s v="42825"/>
    <x v="4"/>
    <x v="1"/>
    <x v="4"/>
  </r>
  <r>
    <s v="28934"/>
    <s v="2015-11-04"/>
    <s v="2015-11-05"/>
    <s v="2"/>
    <s v="1286"/>
    <s v="21"/>
    <s v="21003099"/>
    <s v="42840"/>
    <x v="66"/>
    <x v="0"/>
    <x v="58"/>
  </r>
  <r>
    <s v="28935"/>
    <s v="2015-12-19"/>
    <s v="2015-12-23"/>
    <s v="2"/>
    <s v="835"/>
    <s v="21"/>
    <s v="21003099"/>
    <s v="42830"/>
    <x v="25"/>
    <x v="2"/>
    <x v="24"/>
  </r>
  <r>
    <s v="28936"/>
    <s v="2016-01-12"/>
    <s v="2016-01-13"/>
    <s v="2"/>
    <s v="2989"/>
    <s v="21"/>
    <s v="21003099"/>
    <s v="42869"/>
    <x v="72"/>
    <x v="0"/>
    <x v="68"/>
  </r>
  <r>
    <s v="28937"/>
    <s v="2016-02-11"/>
    <s v="2016-02-12"/>
    <s v="2"/>
    <s v="1545"/>
    <s v="21"/>
    <s v="21003099"/>
    <s v="42840"/>
    <x v="66"/>
    <x v="2"/>
    <x v="58"/>
  </r>
  <r>
    <s v="28938"/>
    <s v="2016-04-09"/>
    <s v="2016-04-14"/>
    <s v="2"/>
    <s v="2788"/>
    <s v="21"/>
    <s v="21003099"/>
    <s v="42864"/>
    <x v="228"/>
    <x v="2"/>
    <x v="146"/>
  </r>
  <r>
    <s v="28939"/>
    <s v="2016-07-13"/>
    <s v="2016-07-20"/>
    <s v="2"/>
    <s v="274"/>
    <s v="21"/>
    <s v="21003099"/>
    <s v="42824"/>
    <x v="75"/>
    <x v="2"/>
    <x v="69"/>
  </r>
  <r>
    <s v="28940"/>
    <s v="2016-10-26"/>
    <s v="2016-10-27"/>
    <s v="2"/>
    <s v="2776"/>
    <s v="21"/>
    <s v="21003099"/>
    <s v="42881"/>
    <x v="64"/>
    <x v="0"/>
    <x v="56"/>
  </r>
  <r>
    <s v="28941"/>
    <s v="2016-10-27"/>
    <s v="2016-10-31"/>
    <s v="2"/>
    <s v="1867"/>
    <s v="21"/>
    <s v="21003099"/>
    <s v="42848"/>
    <x v="68"/>
    <x v="0"/>
    <x v="60"/>
  </r>
  <r>
    <s v="28942"/>
    <s v="2016-11-09"/>
    <s v="2016-11-10"/>
    <s v="2"/>
    <s v="2340"/>
    <s v="21"/>
    <s v="21003099"/>
    <s v="42856"/>
    <x v="147"/>
    <x v="0"/>
    <x v="26"/>
  </r>
  <r>
    <s v="28943"/>
    <s v="2016-12-30"/>
    <s v="2017-01-04"/>
    <s v="2"/>
    <s v="292"/>
    <s v="21"/>
    <s v="21003099"/>
    <s v="42854"/>
    <x v="209"/>
    <x v="2"/>
    <x v="139"/>
  </r>
  <r>
    <s v="28944"/>
    <s v="2017-01-18"/>
    <s v="2017-01-23"/>
    <s v="2"/>
    <s v="346"/>
    <s v="21"/>
    <s v="21003099"/>
    <s v="42858"/>
    <x v="257"/>
    <x v="0"/>
    <x v="26"/>
  </r>
  <r>
    <s v="28945"/>
    <s v="2017-03-02"/>
    <s v="2017-03-03"/>
    <s v="2"/>
    <s v="900"/>
    <s v="21"/>
    <s v="21003099"/>
    <s v="42883"/>
    <x v="64"/>
    <x v="0"/>
    <x v="56"/>
  </r>
  <r>
    <s v="28946"/>
    <s v="2017-04-15"/>
    <s v="2017-04-22"/>
    <s v="2"/>
    <s v="1383"/>
    <s v="21"/>
    <s v="21003099"/>
    <s v="42845"/>
    <x v="71"/>
    <x v="1"/>
    <x v="63"/>
  </r>
  <r>
    <s v="28947"/>
    <s v="2017-05-24"/>
    <s v="2017-06-01"/>
    <s v="2"/>
    <s v="2456"/>
    <s v="21"/>
    <s v="21003099"/>
    <s v="42851"/>
    <x v="194"/>
    <x v="0"/>
    <x v="129"/>
  </r>
  <r>
    <s v="28948"/>
    <s v="2017-05-31"/>
    <s v="2017-06-08"/>
    <s v="2"/>
    <s v="425"/>
    <s v="21"/>
    <s v="21003099"/>
    <s v="42841"/>
    <x v="66"/>
    <x v="0"/>
    <x v="58"/>
  </r>
  <r>
    <s v="28949"/>
    <s v="2017-06-03"/>
    <s v="2017-06-04"/>
    <s v="2"/>
    <s v="3322"/>
    <s v="21"/>
    <s v="21003099"/>
    <s v="42844"/>
    <x v="74"/>
    <x v="0"/>
    <x v="67"/>
  </r>
  <r>
    <s v="28950"/>
    <s v="2017-08-25"/>
    <s v="2017-09-01"/>
    <s v="2"/>
    <s v="1728"/>
    <s v="21"/>
    <s v="21003099"/>
    <s v="42855"/>
    <x v="80"/>
    <x v="0"/>
    <x v="73"/>
  </r>
  <r>
    <s v="28951"/>
    <s v="2017-09-20"/>
    <s v="2017-09-23"/>
    <s v="2"/>
    <s v="761"/>
    <s v="21"/>
    <s v="21003099"/>
    <s v="42853"/>
    <x v="149"/>
    <x v="0"/>
    <x v="111"/>
  </r>
  <r>
    <s v="28952"/>
    <s v="2017-10-02"/>
    <s v="2017-10-09"/>
    <s v="2"/>
    <s v="1824"/>
    <s v="21"/>
    <s v="21003099"/>
    <s v="42883"/>
    <x v="64"/>
    <x v="0"/>
    <x v="56"/>
  </r>
  <r>
    <s v="28953"/>
    <s v="2017-11-10"/>
    <s v="2017-11-18"/>
    <s v="2"/>
    <s v="3132"/>
    <s v="21"/>
    <s v="21003099"/>
    <s v="42829"/>
    <x v="131"/>
    <x v="1"/>
    <x v="70"/>
  </r>
  <r>
    <s v="28954"/>
    <s v="2017-12-09"/>
    <s v="2017-12-10"/>
    <s v="2"/>
    <s v="456"/>
    <s v="21"/>
    <s v="21003099"/>
    <s v="42863"/>
    <x v="146"/>
    <x v="0"/>
    <x v="110"/>
  </r>
  <r>
    <s v="28955"/>
    <s v="2018-01-04"/>
    <s v="2018-01-11"/>
    <s v="2"/>
    <s v="3066"/>
    <s v="21"/>
    <s v="21003099"/>
    <s v="42832"/>
    <x v="3"/>
    <x v="1"/>
    <x v="103"/>
  </r>
  <r>
    <s v="28956"/>
    <s v="2018-03-06"/>
    <s v="2018-03-07"/>
    <s v="2"/>
    <s v="911"/>
    <s v="21"/>
    <s v="21003099"/>
    <s v="42853"/>
    <x v="149"/>
    <x v="1"/>
    <x v="111"/>
  </r>
  <r>
    <s v="28957"/>
    <s v="2018-07-24"/>
    <s v="2018-07-25"/>
    <s v="2"/>
    <s v="2782"/>
    <s v="21"/>
    <s v="21003099"/>
    <s v="42860"/>
    <x v="150"/>
    <x v="1"/>
    <x v="26"/>
  </r>
  <r>
    <s v="28958"/>
    <s v="2018-09-12"/>
    <s v="2018-09-16"/>
    <s v="2"/>
    <s v="2774"/>
    <s v="21"/>
    <s v="21003099"/>
    <s v="42860"/>
    <x v="150"/>
    <x v="0"/>
    <x v="26"/>
  </r>
  <r>
    <s v="28959"/>
    <s v="2018-10-25"/>
    <s v="2018-10-26"/>
    <s v="2"/>
    <s v="1306"/>
    <s v="21"/>
    <s v="21003099"/>
    <s v="42878"/>
    <x v="24"/>
    <x v="0"/>
    <x v="25"/>
  </r>
  <r>
    <s v="28960"/>
    <s v="2018-12-28"/>
    <s v="2019-01-04"/>
    <s v="2"/>
    <s v="385"/>
    <s v="21"/>
    <s v="21003099"/>
    <s v="42865"/>
    <x v="72"/>
    <x v="4"/>
    <x v="64"/>
  </r>
  <r>
    <s v="28961"/>
    <s v="2018-12-28"/>
    <s v="2019-01-01"/>
    <s v="2"/>
    <s v="1411"/>
    <s v="21"/>
    <s v="21003099"/>
    <s v="42874"/>
    <x v="24"/>
    <x v="2"/>
    <x v="74"/>
  </r>
  <r>
    <s v="28962"/>
    <s v="2019-01-23"/>
    <s v="2019-01-28"/>
    <s v="2"/>
    <s v="2698"/>
    <s v="21"/>
    <s v="21003099"/>
    <s v="42875"/>
    <x v="24"/>
    <x v="0"/>
    <x v="23"/>
  </r>
  <r>
    <s v="28963"/>
    <s v="2019-03-13"/>
    <s v="2019-03-17"/>
    <s v="2"/>
    <s v="1532"/>
    <s v="21"/>
    <s v="21003099"/>
    <s v="42847"/>
    <x v="65"/>
    <x v="1"/>
    <x v="57"/>
  </r>
  <r>
    <s v="28964"/>
    <s v="2019-03-14"/>
    <s v="2019-03-18"/>
    <s v="2"/>
    <s v="1614"/>
    <s v="21"/>
    <s v="21003099"/>
    <s v="42868"/>
    <x v="72"/>
    <x v="0"/>
    <x v="68"/>
  </r>
  <r>
    <s v="28965"/>
    <s v="2019-04-20"/>
    <s v="2019-04-24"/>
    <s v="2"/>
    <s v="1710"/>
    <s v="21"/>
    <s v="21003099"/>
    <s v="42868"/>
    <x v="72"/>
    <x v="1"/>
    <x v="68"/>
  </r>
  <r>
    <s v="28966"/>
    <s v="2019-06-14"/>
    <s v="2019-06-15"/>
    <s v="2"/>
    <s v="2667"/>
    <s v="21"/>
    <s v="21003099"/>
    <s v="42848"/>
    <x v="68"/>
    <x v="1"/>
    <x v="60"/>
  </r>
  <r>
    <s v="28967"/>
    <s v="2019-09-25"/>
    <s v="2019-09-29"/>
    <s v="2"/>
    <s v="1812"/>
    <s v="21"/>
    <s v="21003099"/>
    <s v="42826"/>
    <x v="178"/>
    <x v="2"/>
    <x v="122"/>
  </r>
  <r>
    <s v="28968"/>
    <s v="2019-09-30"/>
    <s v="2019-10-02"/>
    <s v="2"/>
    <s v="454"/>
    <s v="21"/>
    <s v="21003099"/>
    <s v="42847"/>
    <x v="65"/>
    <x v="0"/>
    <x v="57"/>
  </r>
  <r>
    <s v="28969"/>
    <s v="2019-10-01"/>
    <s v="2019-10-06"/>
    <s v="2"/>
    <s v="159"/>
    <s v="21"/>
    <s v="21003099"/>
    <s v="42842"/>
    <x v="66"/>
    <x v="2"/>
    <x v="58"/>
  </r>
  <r>
    <s v="28970"/>
    <s v="2019-10-15"/>
    <s v="2019-10-23"/>
    <s v="2"/>
    <s v="51"/>
    <s v="21"/>
    <s v="21003099"/>
    <s v="42857"/>
    <x v="26"/>
    <x v="0"/>
    <x v="26"/>
  </r>
  <r>
    <s v="28971"/>
    <s v="2020-01-08"/>
    <s v="2020-01-15"/>
    <s v="2"/>
    <s v="1793"/>
    <s v="21"/>
    <s v="21003099"/>
    <s v="42882"/>
    <x v="64"/>
    <x v="0"/>
    <x v="56"/>
  </r>
  <r>
    <s v="28972"/>
    <s v="2020-04-01"/>
    <s v="2020-04-06"/>
    <s v="2"/>
    <s v="662"/>
    <s v="21"/>
    <s v="21003099"/>
    <s v="42876"/>
    <x v="24"/>
    <x v="1"/>
    <x v="23"/>
  </r>
  <r>
    <s v="28973"/>
    <s v="2015-01-31"/>
    <s v="2015-02-05"/>
    <s v="2"/>
    <s v="2450"/>
    <s v="21"/>
    <s v="21003099"/>
    <s v="42896"/>
    <x v="9"/>
    <x v="0"/>
    <x v="8"/>
  </r>
  <r>
    <s v="28974"/>
    <s v="2015-03-13"/>
    <s v="2015-03-18"/>
    <s v="2"/>
    <s v="1031"/>
    <s v="21"/>
    <s v="21003099"/>
    <s v="42938"/>
    <x v="96"/>
    <x v="0"/>
    <x v="6"/>
  </r>
  <r>
    <s v="28975"/>
    <s v="2015-03-24"/>
    <s v="2015-03-25"/>
    <s v="2"/>
    <s v="636"/>
    <s v="21"/>
    <s v="21003099"/>
    <s v="42898"/>
    <x v="9"/>
    <x v="1"/>
    <x v="8"/>
  </r>
  <r>
    <s v="28976"/>
    <s v="2015-05-20"/>
    <s v="2015-05-21"/>
    <s v="2"/>
    <s v="796"/>
    <s v="21"/>
    <s v="21003099"/>
    <s v="42896"/>
    <x v="9"/>
    <x v="1"/>
    <x v="8"/>
  </r>
  <r>
    <s v="28977"/>
    <s v="2015-05-20"/>
    <s v="2015-05-27"/>
    <s v="2"/>
    <s v="3227"/>
    <s v="21"/>
    <s v="21003099"/>
    <s v="42900"/>
    <x v="157"/>
    <x v="0"/>
    <x v="115"/>
  </r>
  <r>
    <s v="28978"/>
    <s v="2015-05-23"/>
    <s v="2015-05-28"/>
    <s v="2"/>
    <s v="2917"/>
    <s v="21"/>
    <s v="21003099"/>
    <s v="42928"/>
    <x v="102"/>
    <x v="2"/>
    <x v="132"/>
  </r>
  <r>
    <s v="28979"/>
    <s v="2015-06-02"/>
    <s v="2015-06-07"/>
    <s v="2"/>
    <s v="1240"/>
    <s v="21"/>
    <s v="21003099"/>
    <s v="42887"/>
    <x v="64"/>
    <x v="1"/>
    <x v="85"/>
  </r>
  <r>
    <s v="28980"/>
    <s v="2015-10-22"/>
    <s v="2015-10-27"/>
    <s v="2"/>
    <s v="89"/>
    <s v="21"/>
    <s v="21003099"/>
    <s v="42928"/>
    <x v="102"/>
    <x v="0"/>
    <x v="132"/>
  </r>
  <r>
    <s v="28981"/>
    <s v="2016-01-05"/>
    <s v="2016-01-06"/>
    <s v="2"/>
    <s v="1397"/>
    <s v="21"/>
    <s v="21003099"/>
    <s v="42932"/>
    <x v="93"/>
    <x v="0"/>
    <x v="116"/>
  </r>
  <r>
    <s v="28982"/>
    <s v="2016-01-26"/>
    <s v="2016-01-29"/>
    <s v="2"/>
    <s v="1757"/>
    <s v="21"/>
    <s v="21003099"/>
    <s v="42944"/>
    <x v="249"/>
    <x v="1"/>
    <x v="6"/>
  </r>
  <r>
    <s v="28983"/>
    <s v="2016-03-01"/>
    <s v="2016-03-02"/>
    <s v="2"/>
    <s v="1551"/>
    <s v="21"/>
    <s v="21003099"/>
    <s v="42936"/>
    <x v="198"/>
    <x v="0"/>
    <x v="113"/>
  </r>
  <r>
    <s v="28984"/>
    <s v="2016-04-11"/>
    <s v="2016-04-15"/>
    <s v="2"/>
    <s v="1089"/>
    <s v="21"/>
    <s v="21003099"/>
    <s v="42901"/>
    <x v="185"/>
    <x v="0"/>
    <x v="125"/>
  </r>
  <r>
    <s v="28985"/>
    <s v="2016-04-23"/>
    <s v="2016-04-30"/>
    <s v="2"/>
    <s v="817"/>
    <s v="21"/>
    <s v="21003099"/>
    <s v="42902"/>
    <x v="89"/>
    <x v="0"/>
    <x v="81"/>
  </r>
  <r>
    <s v="28986"/>
    <s v="2016-06-17"/>
    <s v="2016-06-18"/>
    <s v="2"/>
    <s v="1826"/>
    <s v="21"/>
    <s v="21003099"/>
    <s v="42948"/>
    <x v="90"/>
    <x v="2"/>
    <x v="6"/>
  </r>
  <r>
    <s v="28987"/>
    <s v="2016-07-08"/>
    <s v="2016-07-15"/>
    <s v="2"/>
    <s v="588"/>
    <s v="21"/>
    <s v="21003099"/>
    <s v="42918"/>
    <x v="98"/>
    <x v="0"/>
    <x v="80"/>
  </r>
  <r>
    <s v="28988"/>
    <s v="2016-07-27"/>
    <s v="2016-08-03"/>
    <s v="2"/>
    <s v="636"/>
    <s v="21"/>
    <s v="21003099"/>
    <s v="42940"/>
    <x v="7"/>
    <x v="0"/>
    <x v="6"/>
  </r>
  <r>
    <s v="28989"/>
    <s v="2016-09-26"/>
    <s v="2016-10-06"/>
    <s v="2"/>
    <s v="1873"/>
    <s v="21"/>
    <s v="21003099"/>
    <s v="42901"/>
    <x v="185"/>
    <x v="0"/>
    <x v="125"/>
  </r>
  <r>
    <s v="28990"/>
    <s v="2016-11-24"/>
    <s v="2016-11-29"/>
    <s v="2"/>
    <s v="3398"/>
    <s v="21"/>
    <s v="21003099"/>
    <s v="42899"/>
    <x v="72"/>
    <x v="0"/>
    <x v="130"/>
  </r>
  <r>
    <s v="28991"/>
    <s v="2017-04-05"/>
    <s v="2017-04-13"/>
    <s v="2"/>
    <s v="213"/>
    <s v="21"/>
    <s v="21003099"/>
    <s v="42940"/>
    <x v="7"/>
    <x v="2"/>
    <x v="6"/>
  </r>
  <r>
    <s v="28992"/>
    <s v="2017-04-08"/>
    <s v="2017-04-11"/>
    <s v="2"/>
    <s v="817"/>
    <s v="21"/>
    <s v="21003099"/>
    <s v="42942"/>
    <x v="171"/>
    <x v="2"/>
    <x v="6"/>
  </r>
  <r>
    <s v="28993"/>
    <s v="2017-04-20"/>
    <s v="2017-04-30"/>
    <s v="2"/>
    <s v="2988"/>
    <s v="21"/>
    <s v="21003099"/>
    <s v="42928"/>
    <x v="102"/>
    <x v="1"/>
    <x v="132"/>
  </r>
  <r>
    <s v="28994"/>
    <s v="2017-04-22"/>
    <s v="2017-04-27"/>
    <s v="2"/>
    <s v="553"/>
    <s v="21"/>
    <s v="21003099"/>
    <s v="42948"/>
    <x v="90"/>
    <x v="1"/>
    <x v="6"/>
  </r>
  <r>
    <s v="28995"/>
    <s v="2017-09-02"/>
    <s v="2017-09-07"/>
    <s v="2"/>
    <s v="771"/>
    <s v="21"/>
    <s v="21003099"/>
    <s v="42940"/>
    <x v="7"/>
    <x v="0"/>
    <x v="6"/>
  </r>
  <r>
    <s v="28996"/>
    <s v="2017-10-07"/>
    <s v="2017-10-08"/>
    <s v="2"/>
    <s v="456"/>
    <s v="21"/>
    <s v="21003099"/>
    <s v="42893"/>
    <x v="9"/>
    <x v="0"/>
    <x v="8"/>
  </r>
  <r>
    <s v="28997"/>
    <s v="2017-10-10"/>
    <s v="2017-10-15"/>
    <s v="2"/>
    <s v="883"/>
    <s v="21"/>
    <s v="21003099"/>
    <s v="42941"/>
    <x v="91"/>
    <x v="1"/>
    <x v="6"/>
  </r>
  <r>
    <s v="28998"/>
    <s v="2017-10-28"/>
    <s v="2017-10-31"/>
    <s v="2"/>
    <s v="828"/>
    <s v="21"/>
    <s v="21003099"/>
    <s v="42912"/>
    <x v="378"/>
    <x v="2"/>
    <x v="76"/>
  </r>
  <r>
    <s v="28999"/>
    <s v="2017-10-28"/>
    <s v="2017-11-01"/>
    <s v="2"/>
    <s v="1335"/>
    <s v="21"/>
    <s v="21003099"/>
    <s v="42926"/>
    <x v="211"/>
    <x v="0"/>
    <x v="86"/>
  </r>
  <r>
    <s v="29000"/>
    <s v="2017-12-26"/>
    <s v="2017-12-31"/>
    <s v="2"/>
    <s v="813"/>
    <s v="21"/>
    <s v="21003099"/>
    <s v="42889"/>
    <x v="9"/>
    <x v="2"/>
    <x v="8"/>
  </r>
  <r>
    <s v="29001"/>
    <s v="2018-01-23"/>
    <s v="2018-01-24"/>
    <s v="2"/>
    <s v="735"/>
    <s v="21"/>
    <s v="21003099"/>
    <s v="42914"/>
    <x v="82"/>
    <x v="0"/>
    <x v="76"/>
  </r>
  <r>
    <s v="29002"/>
    <s v="2018-02-19"/>
    <s v="2018-02-27"/>
    <s v="2"/>
    <s v="1096"/>
    <s v="21"/>
    <s v="21003099"/>
    <s v="42939"/>
    <x v="6"/>
    <x v="0"/>
    <x v="6"/>
  </r>
  <r>
    <s v="29003"/>
    <s v="2018-05-17"/>
    <s v="2018-05-24"/>
    <s v="2"/>
    <s v="135"/>
    <s v="21"/>
    <s v="21003099"/>
    <s v="42904"/>
    <x v="133"/>
    <x v="2"/>
    <x v="101"/>
  </r>
  <r>
    <s v="29004"/>
    <s v="2018-06-06"/>
    <s v="2018-06-10"/>
    <s v="2"/>
    <s v="836"/>
    <s v="21"/>
    <s v="21003099"/>
    <s v="42885"/>
    <x v="64"/>
    <x v="0"/>
    <x v="56"/>
  </r>
  <r>
    <s v="29005"/>
    <s v="2018-07-24"/>
    <s v="2018-07-27"/>
    <s v="2"/>
    <s v="2399"/>
    <s v="21"/>
    <s v="21003099"/>
    <s v="42891"/>
    <x v="9"/>
    <x v="0"/>
    <x v="8"/>
  </r>
  <r>
    <s v="29006"/>
    <s v="2018-09-19"/>
    <s v="2018-09-20"/>
    <s v="2"/>
    <s v="2897"/>
    <s v="21"/>
    <s v="21003099"/>
    <s v="42920"/>
    <x v="98"/>
    <x v="2"/>
    <x v="80"/>
  </r>
  <r>
    <s v="29007"/>
    <s v="2018-10-25"/>
    <s v="2018-10-28"/>
    <s v="2"/>
    <s v="2858"/>
    <s v="21"/>
    <s v="21003099"/>
    <s v="42931"/>
    <x v="94"/>
    <x v="0"/>
    <x v="84"/>
  </r>
  <r>
    <s v="29008"/>
    <s v="2018-11-28"/>
    <s v="2018-12-02"/>
    <s v="2"/>
    <s v="2939"/>
    <s v="21"/>
    <s v="21003099"/>
    <s v="42923"/>
    <x v="88"/>
    <x v="2"/>
    <x v="80"/>
  </r>
  <r>
    <s v="29009"/>
    <s v="2018-12-03"/>
    <s v="2018-12-06"/>
    <s v="2"/>
    <s v="798"/>
    <s v="21"/>
    <s v="21003099"/>
    <s v="42938"/>
    <x v="96"/>
    <x v="0"/>
    <x v="6"/>
  </r>
  <r>
    <s v="29010"/>
    <s v="2018-12-14"/>
    <s v="2018-12-19"/>
    <s v="2"/>
    <s v="1873"/>
    <s v="21"/>
    <s v="21003099"/>
    <s v="42912"/>
    <x v="97"/>
    <x v="0"/>
    <x v="76"/>
  </r>
  <r>
    <s v="29011"/>
    <s v="2019-01-24"/>
    <s v="2019-01-29"/>
    <s v="2"/>
    <s v="1840"/>
    <s v="21"/>
    <s v="21003099"/>
    <s v="42924"/>
    <x v="118"/>
    <x v="1"/>
    <x v="80"/>
  </r>
  <r>
    <s v="29012"/>
    <s v="2019-04-10"/>
    <s v="2019-04-15"/>
    <s v="2"/>
    <s v="2371"/>
    <s v="21"/>
    <s v="21003099"/>
    <s v="42894"/>
    <x v="9"/>
    <x v="0"/>
    <x v="8"/>
  </r>
  <r>
    <s v="29013"/>
    <s v="2019-04-27"/>
    <s v="2019-04-30"/>
    <s v="2"/>
    <s v="2812"/>
    <s v="21"/>
    <s v="21003099"/>
    <s v="42923"/>
    <x v="88"/>
    <x v="0"/>
    <x v="80"/>
  </r>
  <r>
    <s v="29014"/>
    <s v="2019-05-22"/>
    <s v="2019-05-25"/>
    <s v="2"/>
    <s v="1245"/>
    <s v="21"/>
    <s v="21003099"/>
    <s v="42891"/>
    <x v="9"/>
    <x v="0"/>
    <x v="8"/>
  </r>
  <r>
    <s v="29015"/>
    <s v="2019-05-31"/>
    <s v="2019-06-05"/>
    <s v="2"/>
    <s v="2726"/>
    <s v="21"/>
    <s v="21003099"/>
    <s v="42900"/>
    <x v="157"/>
    <x v="1"/>
    <x v="115"/>
  </r>
  <r>
    <s v="29016"/>
    <s v="2019-06-05"/>
    <s v="2019-06-13"/>
    <s v="2"/>
    <s v="2887"/>
    <s v="21"/>
    <s v="21003099"/>
    <s v="42921"/>
    <x v="245"/>
    <x v="0"/>
    <x v="80"/>
  </r>
  <r>
    <s v="29017"/>
    <s v="2019-07-11"/>
    <s v="2019-07-13"/>
    <s v="2"/>
    <s v="1197"/>
    <s v="21"/>
    <s v="21003099"/>
    <s v="42927"/>
    <x v="95"/>
    <x v="1"/>
    <x v="86"/>
  </r>
  <r>
    <s v="29018"/>
    <s v="2019-07-24"/>
    <s v="2019-07-31"/>
    <s v="2"/>
    <s v="1309"/>
    <s v="21"/>
    <s v="21003099"/>
    <s v="42926"/>
    <x v="211"/>
    <x v="0"/>
    <x v="86"/>
  </r>
  <r>
    <s v="29019"/>
    <s v="2019-09-06"/>
    <s v="2019-09-10"/>
    <s v="2"/>
    <s v="1724"/>
    <s v="21"/>
    <s v="21003099"/>
    <s v="42886"/>
    <x v="64"/>
    <x v="1"/>
    <x v="85"/>
  </r>
  <r>
    <s v="29020"/>
    <s v="2019-09-11"/>
    <s v="2019-09-13"/>
    <s v="2"/>
    <s v="356"/>
    <s v="21"/>
    <s v="21003099"/>
    <s v="42943"/>
    <x v="412"/>
    <x v="2"/>
    <x v="6"/>
  </r>
  <r>
    <s v="29021"/>
    <s v="2020-03-11"/>
    <s v="2020-03-16"/>
    <s v="2"/>
    <s v="1712"/>
    <s v="21"/>
    <s v="21003099"/>
    <s v="42886"/>
    <x v="64"/>
    <x v="0"/>
    <x v="85"/>
  </r>
  <r>
    <s v="29022"/>
    <s v="2020-04-15"/>
    <s v="2020-04-23"/>
    <s v="2"/>
    <s v="2710"/>
    <s v="21"/>
    <s v="21003099"/>
    <s v="42903"/>
    <x v="84"/>
    <x v="2"/>
    <x v="77"/>
  </r>
  <r>
    <s v="29023"/>
    <s v="2015-01-13"/>
    <s v="2015-01-18"/>
    <s v="2"/>
    <s v="692"/>
    <s v="21"/>
    <s v="21003099"/>
    <s v="43013"/>
    <x v="101"/>
    <x v="2"/>
    <x v="87"/>
  </r>
  <r>
    <s v="29024"/>
    <s v="2015-02-23"/>
    <s v="2015-02-26"/>
    <s v="2"/>
    <s v="859"/>
    <s v="21"/>
    <s v="21003099"/>
    <s v="43000"/>
    <x v="163"/>
    <x v="2"/>
    <x v="119"/>
  </r>
  <r>
    <s v="29025"/>
    <s v="2015-04-25"/>
    <s v="2015-04-28"/>
    <s v="2"/>
    <s v="1566"/>
    <s v="21"/>
    <s v="21003099"/>
    <s v="42963"/>
    <x v="122"/>
    <x v="0"/>
    <x v="10"/>
  </r>
  <r>
    <s v="29026"/>
    <s v="2015-05-21"/>
    <s v="2015-05-28"/>
    <s v="2"/>
    <s v="2697"/>
    <s v="21"/>
    <s v="21003099"/>
    <s v="42994"/>
    <x v="112"/>
    <x v="1"/>
    <x v="92"/>
  </r>
  <r>
    <s v="29027"/>
    <s v="2015-10-13"/>
    <s v="2015-10-16"/>
    <s v="2"/>
    <s v="485"/>
    <s v="21"/>
    <s v="21003099"/>
    <s v="42968"/>
    <x v="105"/>
    <x v="0"/>
    <x v="10"/>
  </r>
  <r>
    <s v="29028"/>
    <s v="2015-11-07"/>
    <s v="2015-11-11"/>
    <s v="2"/>
    <s v="1089"/>
    <s v="21"/>
    <s v="21003099"/>
    <s v="42967"/>
    <x v="203"/>
    <x v="0"/>
    <x v="10"/>
  </r>
  <r>
    <s v="29029"/>
    <s v="2015-12-21"/>
    <s v="2015-12-23"/>
    <s v="2"/>
    <s v="519"/>
    <s v="21"/>
    <s v="21003099"/>
    <s v="42990"/>
    <x v="111"/>
    <x v="0"/>
    <x v="16"/>
  </r>
  <r>
    <s v="29030"/>
    <s v="2015-12-25"/>
    <s v="2015-12-30"/>
    <s v="2"/>
    <s v="361"/>
    <s v="21"/>
    <s v="21003099"/>
    <s v="43008"/>
    <x v="107"/>
    <x v="0"/>
    <x v="13"/>
  </r>
  <r>
    <s v="29031"/>
    <s v="2016-01-14"/>
    <s v="2016-01-19"/>
    <s v="2"/>
    <s v="417"/>
    <s v="21"/>
    <s v="21003099"/>
    <s v="42954"/>
    <x v="293"/>
    <x v="2"/>
    <x v="6"/>
  </r>
  <r>
    <s v="29032"/>
    <s v="2016-04-05"/>
    <s v="2016-04-06"/>
    <s v="2"/>
    <s v="1811"/>
    <s v="21"/>
    <s v="21003099"/>
    <s v="42957"/>
    <x v="236"/>
    <x v="0"/>
    <x v="6"/>
  </r>
  <r>
    <s v="29033"/>
    <s v="2016-06-06"/>
    <s v="2016-06-13"/>
    <s v="2"/>
    <s v="350"/>
    <s v="21"/>
    <s v="21003099"/>
    <s v="42993"/>
    <x v="138"/>
    <x v="1"/>
    <x v="16"/>
  </r>
  <r>
    <s v="29034"/>
    <s v="2016-07-14"/>
    <s v="2016-07-18"/>
    <s v="2"/>
    <s v="1560"/>
    <s v="21"/>
    <s v="21003099"/>
    <s v="43013"/>
    <x v="101"/>
    <x v="1"/>
    <x v="87"/>
  </r>
  <r>
    <s v="29035"/>
    <s v="2016-07-15"/>
    <s v="2016-07-18"/>
    <s v="2"/>
    <s v="2999"/>
    <s v="21"/>
    <s v="21003099"/>
    <s v="42973"/>
    <x v="102"/>
    <x v="0"/>
    <x v="88"/>
  </r>
  <r>
    <s v="29036"/>
    <s v="2016-07-21"/>
    <s v="2016-07-22"/>
    <s v="2"/>
    <s v="485"/>
    <s v="21"/>
    <s v="21003099"/>
    <s v="43011"/>
    <x v="13"/>
    <x v="2"/>
    <x v="99"/>
  </r>
  <r>
    <s v="29037"/>
    <s v="2016-08-22"/>
    <s v="2016-08-25"/>
    <s v="2"/>
    <s v="3244"/>
    <s v="21"/>
    <s v="21003099"/>
    <s v="42972"/>
    <x v="121"/>
    <x v="1"/>
    <x v="100"/>
  </r>
  <r>
    <s v="29038"/>
    <s v="2016-11-30"/>
    <s v="2016-12-02"/>
    <s v="2"/>
    <s v="603"/>
    <s v="21"/>
    <s v="21003099"/>
    <s v="42966"/>
    <x v="237"/>
    <x v="2"/>
    <x v="10"/>
  </r>
  <r>
    <s v="29039"/>
    <s v="2016-12-10"/>
    <s v="2016-12-15"/>
    <s v="2"/>
    <s v="1522"/>
    <s v="21"/>
    <s v="21003099"/>
    <s v="42961"/>
    <x v="161"/>
    <x v="2"/>
    <x v="11"/>
  </r>
  <r>
    <s v="29040"/>
    <s v="2017-01-05"/>
    <s v="2017-01-06"/>
    <s v="2"/>
    <s v="3028"/>
    <s v="21"/>
    <s v="21003099"/>
    <s v="43012"/>
    <x v="119"/>
    <x v="0"/>
    <x v="87"/>
  </r>
  <r>
    <s v="29041"/>
    <s v="2017-03-30"/>
    <s v="2017-04-06"/>
    <s v="2"/>
    <s v="1648"/>
    <s v="21"/>
    <s v="21003099"/>
    <s v="42984"/>
    <x v="89"/>
    <x v="0"/>
    <x v="98"/>
  </r>
  <r>
    <s v="29042"/>
    <s v="2017-05-13"/>
    <s v="2017-05-18"/>
    <s v="2"/>
    <s v="1000"/>
    <s v="21"/>
    <s v="21003099"/>
    <s v="42954"/>
    <x v="293"/>
    <x v="1"/>
    <x v="6"/>
  </r>
  <r>
    <s v="29043"/>
    <s v="2017-07-28"/>
    <s v="2017-08-02"/>
    <s v="2"/>
    <s v="1101"/>
    <s v="21"/>
    <s v="21003099"/>
    <s v="42991"/>
    <x v="160"/>
    <x v="3"/>
    <x v="16"/>
  </r>
  <r>
    <s v="29044"/>
    <s v="2017-08-15"/>
    <s v="2017-08-18"/>
    <s v="2"/>
    <s v="1060"/>
    <s v="21"/>
    <s v="21003099"/>
    <s v="43004"/>
    <x v="113"/>
    <x v="0"/>
    <x v="94"/>
  </r>
  <r>
    <s v="29045"/>
    <s v="2017-09-04"/>
    <s v="2017-09-09"/>
    <s v="2"/>
    <s v="1214"/>
    <s v="21"/>
    <s v="21003099"/>
    <s v="42978"/>
    <x v="252"/>
    <x v="2"/>
    <x v="95"/>
  </r>
  <r>
    <s v="29046"/>
    <s v="2017-10-11"/>
    <s v="2017-10-15"/>
    <s v="2"/>
    <s v="1737"/>
    <s v="21"/>
    <s v="21003099"/>
    <s v="42953"/>
    <x v="115"/>
    <x v="0"/>
    <x v="6"/>
  </r>
  <r>
    <s v="29047"/>
    <s v="2017-11-15"/>
    <s v="2017-11-20"/>
    <s v="2"/>
    <s v="1314"/>
    <s v="21"/>
    <s v="21003099"/>
    <s v="42955"/>
    <x v="104"/>
    <x v="1"/>
    <x v="6"/>
  </r>
  <r>
    <s v="29048"/>
    <s v="2018-01-12"/>
    <s v="2018-01-14"/>
    <s v="2"/>
    <s v="226"/>
    <s v="21"/>
    <s v="21003099"/>
    <s v="43010"/>
    <x v="13"/>
    <x v="0"/>
    <x v="13"/>
  </r>
  <r>
    <s v="29049"/>
    <s v="2018-02-20"/>
    <s v="2018-02-22"/>
    <s v="2"/>
    <s v="362"/>
    <s v="21"/>
    <s v="21003099"/>
    <s v="42964"/>
    <x v="109"/>
    <x v="1"/>
    <x v="10"/>
  </r>
  <r>
    <s v="29050"/>
    <s v="2018-02-20"/>
    <s v="2018-02-25"/>
    <s v="2"/>
    <s v="1736"/>
    <s v="21"/>
    <s v="21003099"/>
    <s v="42985"/>
    <x v="218"/>
    <x v="2"/>
    <x v="93"/>
  </r>
  <r>
    <s v="29051"/>
    <s v="2018-03-14"/>
    <s v="2018-03-17"/>
    <s v="2"/>
    <s v="2784"/>
    <s v="21"/>
    <s v="21003099"/>
    <s v="43007"/>
    <x v="213"/>
    <x v="2"/>
    <x v="13"/>
  </r>
  <r>
    <s v="29052"/>
    <s v="2018-04-04"/>
    <s v="2018-04-05"/>
    <s v="2"/>
    <s v="1256"/>
    <s v="21"/>
    <s v="21003099"/>
    <s v="42982"/>
    <x v="187"/>
    <x v="1"/>
    <x v="127"/>
  </r>
  <r>
    <s v="29053"/>
    <s v="2018-04-14"/>
    <s v="2018-04-19"/>
    <s v="2"/>
    <s v="1779"/>
    <s v="21"/>
    <s v="21003099"/>
    <s v="42963"/>
    <x v="122"/>
    <x v="1"/>
    <x v="10"/>
  </r>
  <r>
    <s v="29054"/>
    <s v="2018-05-10"/>
    <s v="2018-05-13"/>
    <s v="2"/>
    <s v="2972"/>
    <s v="21"/>
    <s v="21003099"/>
    <s v="42979"/>
    <x v="180"/>
    <x v="1"/>
    <x v="123"/>
  </r>
  <r>
    <s v="29055"/>
    <s v="2018-06-13"/>
    <s v="2018-06-18"/>
    <s v="2"/>
    <s v="1821"/>
    <s v="21"/>
    <s v="21003099"/>
    <s v="43014"/>
    <x v="216"/>
    <x v="1"/>
    <x v="14"/>
  </r>
  <r>
    <s v="29056"/>
    <s v="2018-07-06"/>
    <s v="2018-07-09"/>
    <s v="2"/>
    <s v="3310"/>
    <s v="21"/>
    <s v="21003099"/>
    <s v="42970"/>
    <x v="31"/>
    <x v="1"/>
    <x v="10"/>
  </r>
  <r>
    <s v="29057"/>
    <s v="2018-07-26"/>
    <s v="2018-07-27"/>
    <s v="2"/>
    <s v="1608"/>
    <s v="21"/>
    <s v="21003099"/>
    <s v="42970"/>
    <x v="31"/>
    <x v="1"/>
    <x v="10"/>
  </r>
  <r>
    <s v="29058"/>
    <s v="2018-07-31"/>
    <s v="2018-08-01"/>
    <s v="2"/>
    <s v="1833"/>
    <s v="21"/>
    <s v="21003099"/>
    <s v="43004"/>
    <x v="113"/>
    <x v="2"/>
    <x v="94"/>
  </r>
  <r>
    <s v="29059"/>
    <s v="2018-08-28"/>
    <s v="2018-09-01"/>
    <s v="2"/>
    <s v="77"/>
    <s v="21"/>
    <s v="21003099"/>
    <s v="42980"/>
    <x v="223"/>
    <x v="0"/>
    <x v="123"/>
  </r>
  <r>
    <s v="29060"/>
    <s v="2019-03-23"/>
    <s v="2019-03-28"/>
    <s v="2"/>
    <s v="342"/>
    <s v="21"/>
    <s v="21003099"/>
    <s v="42965"/>
    <x v="214"/>
    <x v="0"/>
    <x v="10"/>
  </r>
  <r>
    <s v="29061"/>
    <s v="2019-04-22"/>
    <s v="2019-04-29"/>
    <s v="2"/>
    <s v="1376"/>
    <s v="21"/>
    <s v="21003099"/>
    <s v="43012"/>
    <x v="119"/>
    <x v="2"/>
    <x v="87"/>
  </r>
  <r>
    <s v="29062"/>
    <s v="2019-04-29"/>
    <s v="2019-05-03"/>
    <s v="2"/>
    <s v="889"/>
    <s v="21"/>
    <s v="21003099"/>
    <s v="42995"/>
    <x v="110"/>
    <x v="0"/>
    <x v="91"/>
  </r>
  <r>
    <s v="29063"/>
    <s v="2019-09-05"/>
    <s v="2019-09-10"/>
    <s v="2"/>
    <s v="735"/>
    <s v="21"/>
    <s v="21003099"/>
    <s v="43007"/>
    <x v="213"/>
    <x v="0"/>
    <x v="13"/>
  </r>
  <r>
    <s v="29064"/>
    <s v="2019-11-01"/>
    <s v="2019-11-08"/>
    <s v="2"/>
    <s v="1619"/>
    <s v="21"/>
    <s v="21003099"/>
    <s v="42985"/>
    <x v="218"/>
    <x v="1"/>
    <x v="93"/>
  </r>
  <r>
    <s v="29065"/>
    <s v="2020-01-15"/>
    <s v="2020-01-20"/>
    <s v="2"/>
    <s v="1165"/>
    <s v="21"/>
    <s v="21003099"/>
    <s v="42977"/>
    <x v="365"/>
    <x v="0"/>
    <x v="95"/>
  </r>
  <r>
    <s v="29066"/>
    <s v="2020-05-29"/>
    <s v="2020-06-01"/>
    <s v="2"/>
    <s v="1602"/>
    <s v="21"/>
    <s v="21003099"/>
    <s v="42961"/>
    <x v="161"/>
    <x v="2"/>
    <x v="11"/>
  </r>
  <r>
    <s v="29067"/>
    <s v="2015-02-20"/>
    <s v="2015-02-23"/>
    <s v="2"/>
    <s v="2818"/>
    <s v="21"/>
    <s v="21003099"/>
    <s v="43040"/>
    <x v="173"/>
    <x v="2"/>
    <x v="30"/>
  </r>
  <r>
    <s v="29068"/>
    <s v="2015-08-11"/>
    <s v="2015-08-16"/>
    <s v="2"/>
    <s v="791"/>
    <s v="21"/>
    <s v="21003099"/>
    <s v="43022"/>
    <x v="34"/>
    <x v="1"/>
    <x v="31"/>
  </r>
  <r>
    <s v="29069"/>
    <s v="2015-08-29"/>
    <s v="2015-08-30"/>
    <s v="2"/>
    <s v="1700"/>
    <s v="21"/>
    <s v="21003099"/>
    <s v="43042"/>
    <x v="166"/>
    <x v="1"/>
    <x v="30"/>
  </r>
  <r>
    <s v="29070"/>
    <s v="2015-11-19"/>
    <s v="2015-11-23"/>
    <s v="2"/>
    <s v="307"/>
    <s v="21"/>
    <s v="21003099"/>
    <s v="43034"/>
    <x v="170"/>
    <x v="0"/>
    <x v="30"/>
  </r>
  <r>
    <s v="29071"/>
    <s v="2016-11-08"/>
    <s v="2016-11-09"/>
    <s v="2"/>
    <s v="390"/>
    <s v="21"/>
    <s v="21003099"/>
    <s v="43033"/>
    <x v="33"/>
    <x v="2"/>
    <x v="30"/>
  </r>
  <r>
    <s v="29072"/>
    <s v="2016-12-12"/>
    <s v="2016-12-17"/>
    <s v="2"/>
    <s v="899"/>
    <s v="21"/>
    <s v="21003099"/>
    <s v="43035"/>
    <x v="123"/>
    <x v="2"/>
    <x v="30"/>
  </r>
  <r>
    <s v="29073"/>
    <s v="2017-05-29"/>
    <s v="2017-06-08"/>
    <s v="2"/>
    <s v="688"/>
    <s v="21"/>
    <s v="21003099"/>
    <s v="43020"/>
    <x v="128"/>
    <x v="0"/>
    <x v="31"/>
  </r>
  <r>
    <s v="29074"/>
    <s v="2017-08-18"/>
    <s v="2017-08-22"/>
    <s v="2"/>
    <s v="764"/>
    <s v="21"/>
    <s v="21003099"/>
    <s v="43024"/>
    <x v="127"/>
    <x v="2"/>
    <x v="31"/>
  </r>
  <r>
    <s v="29075"/>
    <s v="2017-09-18"/>
    <s v="2017-09-21"/>
    <s v="2"/>
    <s v="407"/>
    <s v="21"/>
    <s v="21003099"/>
    <s v="43023"/>
    <x v="164"/>
    <x v="0"/>
    <x v="31"/>
  </r>
  <r>
    <s v="29076"/>
    <s v="2017-10-20"/>
    <s v="2017-10-24"/>
    <s v="2"/>
    <s v="2640"/>
    <s v="21"/>
    <s v="21003099"/>
    <s v="43043"/>
    <x v="123"/>
    <x v="0"/>
    <x v="30"/>
  </r>
  <r>
    <s v="29077"/>
    <s v="2017-12-18"/>
    <s v="2017-12-23"/>
    <s v="2"/>
    <s v="284"/>
    <s v="21"/>
    <s v="21003099"/>
    <s v="43036"/>
    <x v="126"/>
    <x v="2"/>
    <x v="30"/>
  </r>
  <r>
    <s v="29078"/>
    <s v="2018-01-10"/>
    <s v="2018-01-18"/>
    <s v="2"/>
    <s v="770"/>
    <s v="21"/>
    <s v="21003099"/>
    <s v="43039"/>
    <x v="199"/>
    <x v="1"/>
    <x v="30"/>
  </r>
  <r>
    <s v="29079"/>
    <s v="2019-01-18"/>
    <s v="2019-01-25"/>
    <s v="2"/>
    <s v="1147"/>
    <s v="21"/>
    <s v="21003099"/>
    <s v="43037"/>
    <x v="129"/>
    <x v="0"/>
    <x v="30"/>
  </r>
  <r>
    <s v="29080"/>
    <s v="2019-05-04"/>
    <s v="2019-05-06"/>
    <s v="2"/>
    <s v="1739"/>
    <s v="21"/>
    <s v="21003099"/>
    <s v="43037"/>
    <x v="129"/>
    <x v="0"/>
    <x v="30"/>
  </r>
  <r>
    <s v="29081"/>
    <s v="2019-06-17"/>
    <s v="2019-06-18"/>
    <s v="2"/>
    <s v="152"/>
    <s v="21"/>
    <s v="21003099"/>
    <s v="43019"/>
    <x v="204"/>
    <x v="0"/>
    <x v="28"/>
  </r>
  <r>
    <s v="29082"/>
    <s v="2019-06-15"/>
    <s v="2019-06-20"/>
    <s v="2"/>
    <s v="462"/>
    <s v="21"/>
    <s v="21003099"/>
    <s v="43025"/>
    <x v="190"/>
    <x v="1"/>
    <x v="31"/>
  </r>
  <r>
    <s v="29083"/>
    <s v="2020-01-09"/>
    <s v="2020-01-15"/>
    <s v="2"/>
    <s v="1344"/>
    <s v="21"/>
    <s v="21003099"/>
    <s v="42757"/>
    <x v="197"/>
    <x v="1"/>
    <x v="131"/>
  </r>
  <r>
    <s v="29084"/>
    <s v="2020-02-15"/>
    <s v="2020-02-20"/>
    <s v="2"/>
    <s v="513"/>
    <s v="21"/>
    <s v="21003099"/>
    <s v="42852"/>
    <x v="5"/>
    <x v="0"/>
    <x v="5"/>
  </r>
  <r>
    <s v="29085"/>
    <s v="2020-02-18"/>
    <s v="2020-02-23"/>
    <s v="2"/>
    <s v="1244"/>
    <s v="21"/>
    <s v="21003099"/>
    <s v="42858"/>
    <x v="73"/>
    <x v="0"/>
    <x v="26"/>
  </r>
  <r>
    <s v="29086"/>
    <s v="2020-01-02"/>
    <s v="2020-01-07"/>
    <s v="2"/>
    <s v="1250"/>
    <s v="21"/>
    <s v="21003099"/>
    <s v="42937"/>
    <x v="152"/>
    <x v="1"/>
    <x v="113"/>
  </r>
  <r>
    <s v="29087"/>
    <s v="2020-01-25"/>
    <s v="2020-01-29"/>
    <s v="2"/>
    <s v="2767"/>
    <s v="21"/>
    <s v="21003099"/>
    <s v="42939"/>
    <x v="6"/>
    <x v="0"/>
    <x v="6"/>
  </r>
  <r>
    <s v="29088"/>
    <s v="2020-02-13"/>
    <s v="2020-02-18"/>
    <s v="2"/>
    <s v="1565"/>
    <s v="21"/>
    <s v="21003099"/>
    <s v="42981"/>
    <x v="158"/>
    <x v="1"/>
    <x v="117"/>
  </r>
  <r>
    <s v="29089"/>
    <s v="2020-01-08"/>
    <s v="2020-01-17"/>
    <s v="2"/>
    <s v="1642"/>
    <s v="21"/>
    <s v="21003099"/>
    <s v="43041"/>
    <x v="136"/>
    <x v="1"/>
    <x v="30"/>
  </r>
  <r>
    <s v="29090"/>
    <s v="2020-03-26"/>
    <s v="2020-03-28"/>
    <s v="2"/>
    <s v="43"/>
    <s v="21"/>
    <s v="21003099"/>
    <s v="42769"/>
    <x v="192"/>
    <x v="1"/>
    <x v="128"/>
  </r>
  <r>
    <s v="29091"/>
    <s v="2020-03-28"/>
    <s v="2020-04-03"/>
    <s v="2"/>
    <s v="135"/>
    <s v="21"/>
    <s v="21003099"/>
    <s v="42783"/>
    <x v="55"/>
    <x v="0"/>
    <x v="48"/>
  </r>
  <r>
    <s v="29092"/>
    <s v="2020-04-14"/>
    <s v="2020-04-22"/>
    <s v="2"/>
    <s v="2556"/>
    <s v="21"/>
    <s v="21003099"/>
    <s v="42812"/>
    <x v="141"/>
    <x v="2"/>
    <x v="106"/>
  </r>
  <r>
    <s v="29093"/>
    <s v="2020-03-06"/>
    <s v="2020-03-07"/>
    <s v="2"/>
    <s v="3127"/>
    <s v="21"/>
    <s v="21003099"/>
    <s v="42857"/>
    <x v="26"/>
    <x v="0"/>
    <x v="26"/>
  </r>
  <r>
    <s v="29094"/>
    <s v="2020-04-20"/>
    <s v="2020-04-22"/>
    <s v="2"/>
    <s v="385"/>
    <s v="21"/>
    <s v="21003099"/>
    <s v="42886"/>
    <x v="64"/>
    <x v="2"/>
    <x v="85"/>
  </r>
  <r>
    <s v="29095"/>
    <s v="2020-04-03"/>
    <s v="2020-04-04"/>
    <s v="2"/>
    <s v="1345"/>
    <s v="21"/>
    <s v="21003099"/>
    <s v="42916"/>
    <x v="92"/>
    <x v="0"/>
    <x v="76"/>
  </r>
  <r>
    <s v="29096"/>
    <s v="2020-04-17"/>
    <s v="2020-04-23"/>
    <s v="2"/>
    <s v="2699"/>
    <s v="21"/>
    <s v="21003099"/>
    <s v="43038"/>
    <x v="172"/>
    <x v="0"/>
    <x v="30"/>
  </r>
  <r>
    <s v="29097"/>
    <s v="2016-05-12"/>
    <s v="2016-05-13"/>
    <s v="2"/>
    <s v="982"/>
    <s v="21"/>
    <s v="21003303"/>
    <s v="42779"/>
    <x v="58"/>
    <x v="2"/>
    <x v="51"/>
  </r>
  <r>
    <s v="29098"/>
    <s v="2018-10-23"/>
    <s v="2018-10-31"/>
    <s v="2"/>
    <s v="1554"/>
    <s v="21"/>
    <s v="21003303"/>
    <s v="42770"/>
    <x v="144"/>
    <x v="1"/>
    <x v="108"/>
  </r>
  <r>
    <s v="29099"/>
    <s v="2019-09-19"/>
    <s v="2019-09-20"/>
    <s v="2"/>
    <s v="1571"/>
    <s v="21"/>
    <s v="21003303"/>
    <s v="42770"/>
    <x v="144"/>
    <x v="2"/>
    <x v="108"/>
  </r>
  <r>
    <s v="29100"/>
    <s v="2019-10-15"/>
    <s v="2019-10-23"/>
    <s v="2"/>
    <s v="3087"/>
    <s v="21"/>
    <s v="21003303"/>
    <s v="42810"/>
    <x v="53"/>
    <x v="1"/>
    <x v="46"/>
  </r>
  <r>
    <s v="29101"/>
    <s v="2016-01-09"/>
    <s v="2016-01-17"/>
    <s v="2"/>
    <s v="1456"/>
    <s v="21"/>
    <s v="21003303"/>
    <s v="42834"/>
    <x v="3"/>
    <x v="2"/>
    <x v="3"/>
  </r>
  <r>
    <s v="29102"/>
    <s v="2017-03-10"/>
    <s v="2017-03-11"/>
    <s v="2"/>
    <s v="1720"/>
    <s v="21"/>
    <s v="21003303"/>
    <s v="42824"/>
    <x v="75"/>
    <x v="0"/>
    <x v="69"/>
  </r>
  <r>
    <s v="29103"/>
    <s v="2019-05-21"/>
    <s v="2019-05-24"/>
    <s v="2"/>
    <s v="2665"/>
    <s v="21"/>
    <s v="21003303"/>
    <s v="42838"/>
    <x v="148"/>
    <x v="2"/>
    <x v="2"/>
  </r>
  <r>
    <s v="29104"/>
    <s v="2020-04-22"/>
    <s v="2020-04-30"/>
    <s v="2"/>
    <s v="317"/>
    <s v="21"/>
    <s v="21003303"/>
    <s v="42854"/>
    <x v="209"/>
    <x v="1"/>
    <x v="139"/>
  </r>
  <r>
    <s v="29105"/>
    <s v="2015-01-19"/>
    <s v="2015-01-27"/>
    <s v="2"/>
    <s v="469"/>
    <s v="21"/>
    <s v="21003303"/>
    <s v="42887"/>
    <x v="64"/>
    <x v="0"/>
    <x v="85"/>
  </r>
  <r>
    <s v="29106"/>
    <s v="2015-04-25"/>
    <s v="2015-04-28"/>
    <s v="2"/>
    <s v="790"/>
    <s v="21"/>
    <s v="21003303"/>
    <s v="42903"/>
    <x v="84"/>
    <x v="0"/>
    <x v="77"/>
  </r>
  <r>
    <s v="29107"/>
    <s v="2015-09-01"/>
    <s v="2015-09-09"/>
    <s v="2"/>
    <s v="1080"/>
    <s v="21"/>
    <s v="21003303"/>
    <s v="42926"/>
    <x v="211"/>
    <x v="2"/>
    <x v="86"/>
  </r>
  <r>
    <s v="29108"/>
    <s v="2016-11-28"/>
    <s v="2016-12-01"/>
    <s v="2"/>
    <s v="2889"/>
    <s v="21"/>
    <s v="21003303"/>
    <s v="42949"/>
    <x v="156"/>
    <x v="0"/>
    <x v="6"/>
  </r>
  <r>
    <s v="29109"/>
    <s v="2019-01-26"/>
    <s v="2019-02-03"/>
    <s v="2"/>
    <s v="1717"/>
    <s v="21"/>
    <s v="21003303"/>
    <s v="42902"/>
    <x v="89"/>
    <x v="1"/>
    <x v="81"/>
  </r>
  <r>
    <s v="29110"/>
    <s v="2015-04-14"/>
    <s v="2015-04-15"/>
    <s v="2"/>
    <s v="3041"/>
    <s v="21"/>
    <s v="21003303"/>
    <s v="42990"/>
    <x v="111"/>
    <x v="3"/>
    <x v="16"/>
  </r>
  <r>
    <s v="29111"/>
    <s v="2015-04-25"/>
    <s v="2015-04-28"/>
    <s v="2"/>
    <s v="812"/>
    <s v="21"/>
    <s v="21003303"/>
    <s v="42969"/>
    <x v="11"/>
    <x v="0"/>
    <x v="10"/>
  </r>
  <r>
    <s v="29112"/>
    <s v="2015-06-20"/>
    <s v="2015-06-23"/>
    <s v="2"/>
    <s v="995"/>
    <s v="21"/>
    <s v="21003303"/>
    <s v="43015"/>
    <x v="14"/>
    <x v="2"/>
    <x v="14"/>
  </r>
  <r>
    <s v="29113"/>
    <s v="2015-07-07"/>
    <s v="2015-07-15"/>
    <s v="2"/>
    <s v="984"/>
    <s v="21"/>
    <s v="21003303"/>
    <s v="43016"/>
    <x v="30"/>
    <x v="1"/>
    <x v="28"/>
  </r>
  <r>
    <s v="29114"/>
    <s v="2016-10-01"/>
    <s v="2016-10-09"/>
    <s v="2"/>
    <s v="2948"/>
    <s v="21"/>
    <s v="21003303"/>
    <s v="42951"/>
    <x v="106"/>
    <x v="2"/>
    <x v="6"/>
  </r>
  <r>
    <s v="29115"/>
    <s v="2017-01-23"/>
    <s v="2017-01-31"/>
    <s v="2"/>
    <s v="75"/>
    <s v="21"/>
    <s v="21003303"/>
    <s v="43009"/>
    <x v="120"/>
    <x v="1"/>
    <x v="13"/>
  </r>
  <r>
    <s v="29116"/>
    <s v="2017-02-10"/>
    <s v="2017-02-18"/>
    <s v="2"/>
    <s v="140"/>
    <s v="21"/>
    <s v="21003303"/>
    <s v="42985"/>
    <x v="218"/>
    <x v="0"/>
    <x v="93"/>
  </r>
  <r>
    <s v="29117"/>
    <s v="2020-03-02"/>
    <s v="2020-03-05"/>
    <s v="2"/>
    <s v="1098"/>
    <s v="21"/>
    <s v="21003303"/>
    <s v="42970"/>
    <x v="31"/>
    <x v="0"/>
    <x v="10"/>
  </r>
  <r>
    <s v="29118"/>
    <s v="2019-02-13"/>
    <s v="2019-02-16"/>
    <s v="2"/>
    <s v="3291"/>
    <s v="21"/>
    <s v="21003303"/>
    <s v="43040"/>
    <x v="173"/>
    <x v="1"/>
    <x v="30"/>
  </r>
  <r>
    <s v="29119"/>
    <s v="2019-07-08"/>
    <s v="2019-07-11"/>
    <s v="2"/>
    <s v="296"/>
    <s v="21"/>
    <s v="21003303"/>
    <s v="43023"/>
    <x v="164"/>
    <x v="2"/>
    <x v="31"/>
  </r>
  <r>
    <s v="29120"/>
    <s v="2015-12-10"/>
    <s v="2015-12-19"/>
    <s v="2"/>
    <s v="1765"/>
    <s v="21"/>
    <s v="21003303"/>
    <s v="42773"/>
    <x v="270"/>
    <x v="0"/>
    <x v="147"/>
  </r>
  <r>
    <s v="29121"/>
    <s v="2016-05-27"/>
    <s v="2016-06-05"/>
    <s v="2"/>
    <s v="2764"/>
    <s v="21"/>
    <s v="21003303"/>
    <s v="42737"/>
    <x v="44"/>
    <x v="1"/>
    <x v="38"/>
  </r>
  <r>
    <s v="29122"/>
    <s v="2015-02-02"/>
    <s v="2015-02-05"/>
    <s v="2"/>
    <s v="2693"/>
    <s v="21"/>
    <s v="21003303"/>
    <s v="42872"/>
    <x v="24"/>
    <x v="0"/>
    <x v="66"/>
  </r>
  <r>
    <s v="29123"/>
    <s v="2015-04-29"/>
    <s v="2015-05-08"/>
    <s v="2"/>
    <s v="1140"/>
    <s v="21"/>
    <s v="21003303"/>
    <s v="42826"/>
    <x v="178"/>
    <x v="0"/>
    <x v="122"/>
  </r>
  <r>
    <s v="29124"/>
    <s v="2015-06-18"/>
    <s v="2015-06-24"/>
    <s v="2"/>
    <s v="1056"/>
    <s v="21"/>
    <s v="21003303"/>
    <s v="42828"/>
    <x v="244"/>
    <x v="0"/>
    <x v="70"/>
  </r>
  <r>
    <s v="29125"/>
    <s v="2015-06-24"/>
    <s v="2015-07-03"/>
    <s v="2"/>
    <s v="1284"/>
    <s v="21"/>
    <s v="21003303"/>
    <s v="42867"/>
    <x v="72"/>
    <x v="1"/>
    <x v="136"/>
  </r>
  <r>
    <s v="29126"/>
    <s v="2015-10-24"/>
    <s v="2015-10-27"/>
    <s v="2"/>
    <s v="191"/>
    <s v="21"/>
    <s v="21003303"/>
    <s v="42857"/>
    <x v="26"/>
    <x v="0"/>
    <x v="26"/>
  </r>
  <r>
    <s v="29127"/>
    <s v="2016-05-09"/>
    <s v="2016-05-18"/>
    <s v="2"/>
    <s v="2663"/>
    <s v="21"/>
    <s v="21003303"/>
    <s v="42871"/>
    <x v="24"/>
    <x v="1"/>
    <x v="66"/>
  </r>
  <r>
    <s v="29128"/>
    <s v="2016-10-26"/>
    <s v="2016-11-04"/>
    <s v="2"/>
    <s v="3271"/>
    <s v="21"/>
    <s v="21003303"/>
    <s v="42832"/>
    <x v="3"/>
    <x v="0"/>
    <x v="103"/>
  </r>
  <r>
    <s v="29129"/>
    <s v="2017-02-16"/>
    <s v="2017-02-25"/>
    <s v="2"/>
    <s v="213"/>
    <s v="21"/>
    <s v="21003303"/>
    <s v="42864"/>
    <x v="72"/>
    <x v="0"/>
    <x v="146"/>
  </r>
  <r>
    <s v="29130"/>
    <s v="2017-09-05"/>
    <s v="2017-09-11"/>
    <s v="2"/>
    <s v="548"/>
    <s v="21"/>
    <s v="21003303"/>
    <s v="42841"/>
    <x v="66"/>
    <x v="1"/>
    <x v="58"/>
  </r>
  <r>
    <s v="29131"/>
    <s v="2017-12-08"/>
    <s v="2017-12-14"/>
    <s v="2"/>
    <s v="807"/>
    <s v="21"/>
    <s v="21003303"/>
    <s v="42831"/>
    <x v="67"/>
    <x v="0"/>
    <x v="59"/>
  </r>
  <r>
    <s v="29132"/>
    <s v="2018-04-19"/>
    <s v="2018-04-25"/>
    <s v="2"/>
    <s v="1156"/>
    <s v="21"/>
    <s v="21003303"/>
    <s v="42829"/>
    <x v="131"/>
    <x v="0"/>
    <x v="70"/>
  </r>
  <r>
    <s v="29133"/>
    <s v="2018-10-05"/>
    <s v="2018-10-11"/>
    <s v="2"/>
    <s v="1598"/>
    <s v="21"/>
    <s v="21003303"/>
    <s v="42827"/>
    <x v="81"/>
    <x v="2"/>
    <x v="75"/>
  </r>
  <r>
    <s v="29134"/>
    <s v="2020-04-23"/>
    <s v="2020-04-29"/>
    <s v="2"/>
    <s v="453"/>
    <s v="21"/>
    <s v="21003303"/>
    <s v="42855"/>
    <x v="80"/>
    <x v="0"/>
    <x v="73"/>
  </r>
  <r>
    <s v="29135"/>
    <s v="2015-05-18"/>
    <s v="2015-05-27"/>
    <s v="2"/>
    <s v="1148"/>
    <s v="21"/>
    <s v="21003303"/>
    <s v="42943"/>
    <x v="212"/>
    <x v="1"/>
    <x v="6"/>
  </r>
  <r>
    <s v="29136"/>
    <s v="2016-04-14"/>
    <s v="2016-04-20"/>
    <s v="2"/>
    <s v="1793"/>
    <s v="21"/>
    <s v="21003303"/>
    <s v="42942"/>
    <x v="171"/>
    <x v="2"/>
    <x v="6"/>
  </r>
  <r>
    <s v="29137"/>
    <s v="2017-02-15"/>
    <s v="2017-02-23"/>
    <s v="2"/>
    <s v="1834"/>
    <s v="21"/>
    <s v="21003303"/>
    <s v="42910"/>
    <x v="137"/>
    <x v="0"/>
    <x v="76"/>
  </r>
  <r>
    <s v="29138"/>
    <s v="2018-03-17"/>
    <s v="2018-03-25"/>
    <s v="2"/>
    <s v="237"/>
    <s v="21"/>
    <s v="21003303"/>
    <s v="42912"/>
    <x v="97"/>
    <x v="2"/>
    <x v="76"/>
  </r>
  <r>
    <s v="29139"/>
    <s v="2018-04-19"/>
    <s v="2018-04-25"/>
    <s v="2"/>
    <s v="1117"/>
    <s v="21"/>
    <s v="21003303"/>
    <s v="42921"/>
    <x v="245"/>
    <x v="0"/>
    <x v="80"/>
  </r>
  <r>
    <s v="29140"/>
    <s v="2016-01-12"/>
    <s v="2016-01-18"/>
    <s v="2"/>
    <s v="1692"/>
    <s v="21"/>
    <s v="21003303"/>
    <s v="43009"/>
    <x v="120"/>
    <x v="0"/>
    <x v="13"/>
  </r>
  <r>
    <s v="29141"/>
    <s v="2017-02-18"/>
    <s v="2017-02-27"/>
    <s v="2"/>
    <s v="539"/>
    <s v="21"/>
    <s v="21003303"/>
    <s v="42976"/>
    <x v="15"/>
    <x v="0"/>
    <x v="15"/>
  </r>
  <r>
    <s v="29142"/>
    <s v="2017-12-28"/>
    <s v="2018-01-03"/>
    <s v="2"/>
    <s v="1307"/>
    <s v="21"/>
    <s v="21003303"/>
    <s v="42982"/>
    <x v="187"/>
    <x v="1"/>
    <x v="127"/>
  </r>
  <r>
    <s v="29143"/>
    <s v="2019-01-29"/>
    <s v="2019-02-04"/>
    <s v="2"/>
    <s v="3222"/>
    <s v="21"/>
    <s v="21003303"/>
    <s v="42954"/>
    <x v="293"/>
    <x v="2"/>
    <x v="6"/>
  </r>
  <r>
    <s v="29144"/>
    <s v="2019-06-06"/>
    <s v="2019-06-09"/>
    <s v="2"/>
    <s v="1776"/>
    <s v="21"/>
    <s v="21003303"/>
    <s v="42957"/>
    <x v="236"/>
    <x v="1"/>
    <x v="6"/>
  </r>
  <r>
    <s v="29145"/>
    <s v="2020-03-14"/>
    <s v="2020-03-17"/>
    <s v="2"/>
    <s v="3406"/>
    <s v="21"/>
    <s v="21003303"/>
    <s v="42964"/>
    <x v="288"/>
    <x v="2"/>
    <x v="10"/>
  </r>
  <r>
    <s v="29146"/>
    <s v="2015-08-18"/>
    <s v="2015-08-21"/>
    <s v="2"/>
    <s v="869"/>
    <s v="21"/>
    <s v="21003303"/>
    <s v="43036"/>
    <x v="126"/>
    <x v="0"/>
    <x v="30"/>
  </r>
  <r>
    <s v="29147"/>
    <s v="2017-06-28"/>
    <s v="2017-07-07"/>
    <s v="2"/>
    <s v="1346"/>
    <s v="21"/>
    <s v="21003303"/>
    <s v="43017"/>
    <x v="36"/>
    <x v="0"/>
    <x v="28"/>
  </r>
  <r>
    <s v="29148"/>
    <s v="2017-07-20"/>
    <s v="2017-07-23"/>
    <s v="2"/>
    <s v="3390"/>
    <s v="21"/>
    <s v="21003303"/>
    <s v="43020"/>
    <x v="128"/>
    <x v="1"/>
    <x v="31"/>
  </r>
  <r>
    <s v="29149"/>
    <s v="2017-12-08"/>
    <s v="2017-12-11"/>
    <s v="2"/>
    <s v="371"/>
    <s v="21"/>
    <s v="21003303"/>
    <s v="43031"/>
    <x v="125"/>
    <x v="0"/>
    <x v="30"/>
  </r>
  <r>
    <s v="29150"/>
    <s v="2015-03-30"/>
    <s v="2015-04-03"/>
    <s v="2"/>
    <s v="1573"/>
    <s v="21"/>
    <s v="21003303"/>
    <s v="42783"/>
    <x v="55"/>
    <x v="0"/>
    <x v="48"/>
  </r>
  <r>
    <s v="29151"/>
    <s v="2015-04-22"/>
    <s v="2015-04-25"/>
    <s v="2"/>
    <s v="1641"/>
    <s v="21"/>
    <s v="21003303"/>
    <s v="42789"/>
    <x v="19"/>
    <x v="2"/>
    <x v="18"/>
  </r>
  <r>
    <s v="29152"/>
    <s v="2015-05-18"/>
    <s v="2015-05-19"/>
    <s v="2"/>
    <s v="890"/>
    <s v="21"/>
    <s v="21003303"/>
    <s v="42767"/>
    <x v="272"/>
    <x v="0"/>
    <x v="149"/>
  </r>
  <r>
    <s v="29153"/>
    <s v="2015-08-19"/>
    <s v="2015-08-20"/>
    <s v="2"/>
    <s v="1138"/>
    <s v="21"/>
    <s v="21003303"/>
    <s v="42810"/>
    <x v="53"/>
    <x v="0"/>
    <x v="46"/>
  </r>
  <r>
    <s v="29154"/>
    <s v="2015-09-02"/>
    <s v="2015-09-03"/>
    <s v="2"/>
    <s v="959"/>
    <s v="21"/>
    <s v="21003303"/>
    <s v="42800"/>
    <x v="39"/>
    <x v="0"/>
    <x v="34"/>
  </r>
  <r>
    <s v="29155"/>
    <s v="2015-09-12"/>
    <s v="2015-09-13"/>
    <s v="2"/>
    <s v="1197"/>
    <s v="21"/>
    <s v="21003303"/>
    <s v="42760"/>
    <x v="49"/>
    <x v="0"/>
    <x v="42"/>
  </r>
  <r>
    <s v="29156"/>
    <s v="2015-11-07"/>
    <s v="2015-11-12"/>
    <s v="2"/>
    <s v="1473"/>
    <s v="21"/>
    <s v="21003303"/>
    <s v="42763"/>
    <x v="22"/>
    <x v="2"/>
    <x v="21"/>
  </r>
  <r>
    <s v="29157"/>
    <s v="2016-01-25"/>
    <s v="2016-01-27"/>
    <s v="2"/>
    <s v="576"/>
    <s v="21"/>
    <s v="21003303"/>
    <s v="42791"/>
    <x v="63"/>
    <x v="2"/>
    <x v="55"/>
  </r>
  <r>
    <s v="29158"/>
    <s v="2016-03-03"/>
    <s v="2016-03-07"/>
    <s v="2"/>
    <s v="1078"/>
    <s v="21"/>
    <s v="21003303"/>
    <s v="42765"/>
    <x v="43"/>
    <x v="0"/>
    <x v="36"/>
  </r>
  <r>
    <s v="29159"/>
    <s v="2016-05-11"/>
    <s v="2016-05-15"/>
    <s v="2"/>
    <s v="1470"/>
    <s v="21"/>
    <s v="21003303"/>
    <s v="42762"/>
    <x v="57"/>
    <x v="2"/>
    <x v="50"/>
  </r>
  <r>
    <s v="29160"/>
    <s v="2016-07-11"/>
    <s v="2016-07-21"/>
    <s v="2"/>
    <s v="1768"/>
    <s v="21"/>
    <s v="21003303"/>
    <s v="42772"/>
    <x v="56"/>
    <x v="0"/>
    <x v="49"/>
  </r>
  <r>
    <s v="29161"/>
    <s v="2016-09-27"/>
    <s v="2016-10-02"/>
    <s v="2"/>
    <s v="3333"/>
    <s v="21"/>
    <s v="21003303"/>
    <s v="42788"/>
    <x v="62"/>
    <x v="2"/>
    <x v="40"/>
  </r>
  <r>
    <s v="29162"/>
    <s v="2016-11-21"/>
    <s v="2016-11-23"/>
    <s v="2"/>
    <s v="1374"/>
    <s v="21"/>
    <s v="21003303"/>
    <s v="42788"/>
    <x v="62"/>
    <x v="1"/>
    <x v="40"/>
  </r>
  <r>
    <s v="29163"/>
    <s v="2016-11-22"/>
    <s v="2016-11-30"/>
    <s v="2"/>
    <s v="3355"/>
    <s v="21"/>
    <s v="21003303"/>
    <s v="42791"/>
    <x v="63"/>
    <x v="1"/>
    <x v="55"/>
  </r>
  <r>
    <s v="29164"/>
    <s v="2016-12-23"/>
    <s v="2016-12-30"/>
    <s v="2"/>
    <s v="1138"/>
    <s v="21"/>
    <s v="21003303"/>
    <s v="42787"/>
    <x v="21"/>
    <x v="0"/>
    <x v="20"/>
  </r>
  <r>
    <s v="29165"/>
    <s v="2017-08-07"/>
    <s v="2017-08-14"/>
    <s v="2"/>
    <s v="1722"/>
    <s v="21"/>
    <s v="21003303"/>
    <s v="42759"/>
    <x v="243"/>
    <x v="0"/>
    <x v="145"/>
  </r>
  <r>
    <s v="29166"/>
    <s v="2017-08-25"/>
    <s v="2017-09-02"/>
    <s v="2"/>
    <s v="2918"/>
    <s v="21"/>
    <s v="21003303"/>
    <s v="42775"/>
    <x v="201"/>
    <x v="0"/>
    <x v="134"/>
  </r>
  <r>
    <s v="29167"/>
    <s v="2017-09-16"/>
    <s v="2017-09-21"/>
    <s v="2"/>
    <s v="2371"/>
    <s v="21"/>
    <s v="21003303"/>
    <s v="42759"/>
    <x v="243"/>
    <x v="2"/>
    <x v="145"/>
  </r>
  <r>
    <s v="29168"/>
    <s v="2017-09-23"/>
    <s v="2017-09-26"/>
    <s v="2"/>
    <s v="2930"/>
    <s v="21"/>
    <s v="21003303"/>
    <s v="42792"/>
    <x v="145"/>
    <x v="0"/>
    <x v="109"/>
  </r>
  <r>
    <s v="29169"/>
    <s v="2018-01-26"/>
    <s v="2018-01-27"/>
    <s v="2"/>
    <s v="856"/>
    <s v="21"/>
    <s v="21003303"/>
    <s v="42759"/>
    <x v="243"/>
    <x v="1"/>
    <x v="145"/>
  </r>
  <r>
    <s v="29170"/>
    <s v="2018-02-10"/>
    <s v="2018-02-14"/>
    <s v="2"/>
    <s v="607"/>
    <s v="21"/>
    <s v="21003303"/>
    <s v="42811"/>
    <x v="200"/>
    <x v="1"/>
    <x v="133"/>
  </r>
  <r>
    <s v="29171"/>
    <s v="2018-05-17"/>
    <s v="2018-05-22"/>
    <s v="2"/>
    <s v="1282"/>
    <s v="21"/>
    <s v="21003303"/>
    <s v="42817"/>
    <x v="0"/>
    <x v="5"/>
    <x v="0"/>
  </r>
  <r>
    <s v="29172"/>
    <s v="2018-06-21"/>
    <s v="2018-06-28"/>
    <s v="2"/>
    <s v="3267"/>
    <s v="21"/>
    <s v="21003303"/>
    <s v="42818"/>
    <x v="60"/>
    <x v="0"/>
    <x v="53"/>
  </r>
  <r>
    <s v="29173"/>
    <s v="2018-09-06"/>
    <s v="2018-09-13"/>
    <s v="2"/>
    <s v="107"/>
    <s v="21"/>
    <s v="21003303"/>
    <s v="42762"/>
    <x v="57"/>
    <x v="0"/>
    <x v="50"/>
  </r>
  <r>
    <s v="29174"/>
    <s v="2019-02-09"/>
    <s v="2019-02-12"/>
    <s v="2"/>
    <s v="2692"/>
    <s v="21"/>
    <s v="21003303"/>
    <s v="42771"/>
    <x v="143"/>
    <x v="1"/>
    <x v="54"/>
  </r>
  <r>
    <s v="29175"/>
    <s v="2019-03-12"/>
    <s v="2019-03-16"/>
    <s v="2"/>
    <s v="1578"/>
    <s v="21"/>
    <s v="21003303"/>
    <s v="42812"/>
    <x v="141"/>
    <x v="1"/>
    <x v="106"/>
  </r>
  <r>
    <s v="29176"/>
    <s v="2019-04-25"/>
    <s v="2019-05-02"/>
    <s v="2"/>
    <s v="376"/>
    <s v="21"/>
    <s v="21003303"/>
    <s v="42763"/>
    <x v="22"/>
    <x v="0"/>
    <x v="21"/>
  </r>
  <r>
    <s v="29177"/>
    <s v="2019-04-27"/>
    <s v="2019-05-02"/>
    <s v="2"/>
    <s v="2729"/>
    <s v="21"/>
    <s v="21003303"/>
    <s v="42758"/>
    <x v="37"/>
    <x v="2"/>
    <x v="32"/>
  </r>
  <r>
    <s v="29178"/>
    <s v="2019-10-08"/>
    <s v="2019-10-16"/>
    <s v="2"/>
    <s v="1758"/>
    <s v="21"/>
    <s v="21003303"/>
    <s v="42775"/>
    <x v="201"/>
    <x v="0"/>
    <x v="134"/>
  </r>
  <r>
    <s v="29179"/>
    <s v="2019-12-27"/>
    <s v="2020-01-01"/>
    <s v="2"/>
    <s v="592"/>
    <s v="21"/>
    <s v="21003303"/>
    <s v="42762"/>
    <x v="57"/>
    <x v="0"/>
    <x v="50"/>
  </r>
  <r>
    <s v="29180"/>
    <s v="2020-02-19"/>
    <s v="2020-02-24"/>
    <s v="2"/>
    <s v="483"/>
    <s v="21"/>
    <s v="21003303"/>
    <s v="42785"/>
    <x v="38"/>
    <x v="2"/>
    <x v="33"/>
  </r>
  <r>
    <s v="29181"/>
    <s v="2020-02-21"/>
    <s v="2020-02-26"/>
    <s v="2"/>
    <s v="738"/>
    <s v="21"/>
    <s v="21003303"/>
    <s v="42791"/>
    <x v="63"/>
    <x v="1"/>
    <x v="55"/>
  </r>
  <r>
    <s v="29182"/>
    <s v="2015-03-09"/>
    <s v="2015-03-10"/>
    <s v="2"/>
    <s v="642"/>
    <s v="21"/>
    <s v="21003303"/>
    <s v="42845"/>
    <x v="71"/>
    <x v="0"/>
    <x v="63"/>
  </r>
  <r>
    <s v="29183"/>
    <s v="2015-03-31"/>
    <s v="2015-04-05"/>
    <s v="2"/>
    <s v="1249"/>
    <s v="21"/>
    <s v="21003303"/>
    <s v="42848"/>
    <x v="68"/>
    <x v="2"/>
    <x v="60"/>
  </r>
  <r>
    <s v="29184"/>
    <s v="2015-05-22"/>
    <s v="2015-05-23"/>
    <s v="2"/>
    <s v="860"/>
    <s v="21"/>
    <s v="21003303"/>
    <s v="42883"/>
    <x v="64"/>
    <x v="0"/>
    <x v="56"/>
  </r>
  <r>
    <s v="29185"/>
    <s v="2015-05-23"/>
    <s v="2015-05-28"/>
    <s v="2"/>
    <s v="1139"/>
    <s v="21"/>
    <s v="21003303"/>
    <s v="42851"/>
    <x v="194"/>
    <x v="2"/>
    <x v="129"/>
  </r>
  <r>
    <s v="29186"/>
    <s v="2015-05-30"/>
    <s v="2015-06-04"/>
    <s v="2"/>
    <s v="2926"/>
    <s v="21"/>
    <s v="21003303"/>
    <s v="42823"/>
    <x v="208"/>
    <x v="2"/>
    <x v="70"/>
  </r>
  <r>
    <s v="29187"/>
    <s v="2015-09-09"/>
    <s v="2015-09-13"/>
    <s v="2"/>
    <s v="783"/>
    <s v="21"/>
    <s v="21003303"/>
    <s v="42881"/>
    <x v="64"/>
    <x v="0"/>
    <x v="56"/>
  </r>
  <r>
    <s v="29188"/>
    <s v="2015-10-20"/>
    <s v="2015-10-25"/>
    <s v="2"/>
    <s v="1380"/>
    <s v="21"/>
    <s v="21003303"/>
    <s v="42843"/>
    <x v="285"/>
    <x v="2"/>
    <x v="58"/>
  </r>
  <r>
    <s v="29189"/>
    <s v="2015-11-04"/>
    <s v="2015-11-05"/>
    <s v="2"/>
    <s v="1286"/>
    <s v="21"/>
    <s v="21003303"/>
    <s v="42840"/>
    <x v="66"/>
    <x v="2"/>
    <x v="58"/>
  </r>
  <r>
    <s v="29190"/>
    <s v="2015-12-19"/>
    <s v="2015-12-23"/>
    <s v="2"/>
    <s v="835"/>
    <s v="21"/>
    <s v="21003303"/>
    <s v="42830"/>
    <x v="25"/>
    <x v="1"/>
    <x v="24"/>
  </r>
  <r>
    <s v="29191"/>
    <s v="2016-01-18"/>
    <s v="2016-01-19"/>
    <s v="2"/>
    <s v="1480"/>
    <s v="21"/>
    <s v="21003303"/>
    <s v="42865"/>
    <x v="72"/>
    <x v="2"/>
    <x v="64"/>
  </r>
  <r>
    <s v="29192"/>
    <s v="2016-01-26"/>
    <s v="2016-01-30"/>
    <s v="2"/>
    <s v="2879"/>
    <s v="21"/>
    <s v="21003303"/>
    <s v="42832"/>
    <x v="3"/>
    <x v="2"/>
    <x v="103"/>
  </r>
  <r>
    <s v="29193"/>
    <s v="2016-02-26"/>
    <s v="2016-03-01"/>
    <s v="2"/>
    <s v="1313"/>
    <s v="21"/>
    <s v="21003303"/>
    <s v="42848"/>
    <x v="68"/>
    <x v="0"/>
    <x v="60"/>
  </r>
  <r>
    <s v="29194"/>
    <s v="2016-04-08"/>
    <s v="2016-04-13"/>
    <s v="2"/>
    <s v="607"/>
    <s v="21"/>
    <s v="21003303"/>
    <s v="42861"/>
    <x v="26"/>
    <x v="0"/>
    <x v="26"/>
  </r>
  <r>
    <s v="29195"/>
    <s v="2016-04-23"/>
    <s v="2016-04-30"/>
    <s v="2"/>
    <s v="430"/>
    <s v="21"/>
    <s v="21003303"/>
    <s v="42839"/>
    <x v="66"/>
    <x v="2"/>
    <x v="58"/>
  </r>
  <r>
    <s v="29196"/>
    <s v="2016-07-12"/>
    <s v="2016-07-17"/>
    <s v="2"/>
    <s v="872"/>
    <s v="21"/>
    <s v="21003303"/>
    <s v="42829"/>
    <x v="131"/>
    <x v="0"/>
    <x v="70"/>
  </r>
  <r>
    <s v="29197"/>
    <s v="2016-10-26"/>
    <s v="2016-10-27"/>
    <s v="2"/>
    <s v="2776"/>
    <s v="21"/>
    <s v="21003303"/>
    <s v="42881"/>
    <x v="64"/>
    <x v="0"/>
    <x v="56"/>
  </r>
  <r>
    <s v="29198"/>
    <s v="2016-10-27"/>
    <s v="2016-10-31"/>
    <s v="2"/>
    <s v="1867"/>
    <s v="21"/>
    <s v="21003303"/>
    <s v="42848"/>
    <x v="68"/>
    <x v="0"/>
    <x v="60"/>
  </r>
  <r>
    <s v="29199"/>
    <s v="2016-11-10"/>
    <s v="2016-11-15"/>
    <s v="2"/>
    <s v="2"/>
    <s v="21"/>
    <s v="21003303"/>
    <s v="42820"/>
    <x v="79"/>
    <x v="1"/>
    <x v="72"/>
  </r>
  <r>
    <s v="29200"/>
    <s v="2016-12-17"/>
    <s v="2016-12-18"/>
    <s v="2"/>
    <s v="686"/>
    <s v="21"/>
    <s v="21003303"/>
    <s v="42850"/>
    <x v="231"/>
    <x v="0"/>
    <x v="143"/>
  </r>
  <r>
    <s v="29201"/>
    <s v="2017-05-24"/>
    <s v="2017-05-31"/>
    <s v="2"/>
    <s v="1482"/>
    <s v="21"/>
    <s v="21003303"/>
    <s v="42837"/>
    <x v="2"/>
    <x v="2"/>
    <x v="2"/>
  </r>
  <r>
    <s v="29202"/>
    <s v="2017-05-31"/>
    <s v="2017-06-08"/>
    <s v="2"/>
    <s v="425"/>
    <s v="21"/>
    <s v="21003303"/>
    <s v="42841"/>
    <x v="66"/>
    <x v="0"/>
    <x v="58"/>
  </r>
  <r>
    <s v="29203"/>
    <s v="2017-08-25"/>
    <s v="2017-09-01"/>
    <s v="2"/>
    <s v="1728"/>
    <s v="21"/>
    <s v="21003303"/>
    <s v="42855"/>
    <x v="80"/>
    <x v="2"/>
    <x v="73"/>
  </r>
  <r>
    <s v="29204"/>
    <s v="2017-09-20"/>
    <s v="2017-09-23"/>
    <s v="2"/>
    <s v="761"/>
    <s v="21"/>
    <s v="21003303"/>
    <s v="42853"/>
    <x v="149"/>
    <x v="2"/>
    <x v="111"/>
  </r>
  <r>
    <s v="29205"/>
    <s v="2017-10-06"/>
    <s v="2017-10-16"/>
    <s v="2"/>
    <s v="279"/>
    <s v="21"/>
    <s v="21003303"/>
    <s v="42880"/>
    <x v="24"/>
    <x v="1"/>
    <x v="102"/>
  </r>
  <r>
    <s v="29206"/>
    <s v="2017-11-10"/>
    <s v="2017-11-18"/>
    <s v="2"/>
    <s v="3132"/>
    <s v="21"/>
    <s v="21003303"/>
    <s v="42829"/>
    <x v="131"/>
    <x v="0"/>
    <x v="70"/>
  </r>
  <r>
    <s v="29207"/>
    <s v="2017-12-09"/>
    <s v="2017-12-10"/>
    <s v="2"/>
    <s v="456"/>
    <s v="21"/>
    <s v="21003303"/>
    <s v="42863"/>
    <x v="146"/>
    <x v="1"/>
    <x v="110"/>
  </r>
  <r>
    <s v="29208"/>
    <s v="2018-03-06"/>
    <s v="2018-03-07"/>
    <s v="2"/>
    <s v="911"/>
    <s v="21"/>
    <s v="21003303"/>
    <s v="42853"/>
    <x v="401"/>
    <x v="0"/>
    <x v="111"/>
  </r>
  <r>
    <s v="29209"/>
    <s v="2018-12-28"/>
    <s v="2019-01-04"/>
    <s v="2"/>
    <s v="385"/>
    <s v="21"/>
    <s v="21003303"/>
    <s v="42865"/>
    <x v="72"/>
    <x v="0"/>
    <x v="64"/>
  </r>
  <r>
    <s v="29210"/>
    <s v="2018-12-28"/>
    <s v="2019-01-01"/>
    <s v="2"/>
    <s v="1411"/>
    <s v="21"/>
    <s v="21003303"/>
    <s v="42874"/>
    <x v="24"/>
    <x v="0"/>
    <x v="74"/>
  </r>
  <r>
    <s v="29211"/>
    <s v="2019-01-23"/>
    <s v="2019-01-28"/>
    <s v="2"/>
    <s v="2698"/>
    <s v="21"/>
    <s v="21003303"/>
    <s v="42875"/>
    <x v="24"/>
    <x v="0"/>
    <x v="23"/>
  </r>
  <r>
    <s v="29212"/>
    <s v="2019-03-13"/>
    <s v="2019-03-17"/>
    <s v="2"/>
    <s v="1532"/>
    <s v="21"/>
    <s v="21003303"/>
    <s v="42847"/>
    <x v="300"/>
    <x v="0"/>
    <x v="57"/>
  </r>
  <r>
    <s v="29213"/>
    <s v="2019-05-13"/>
    <s v="2019-05-18"/>
    <s v="2"/>
    <s v="2885"/>
    <s v="21"/>
    <s v="21003303"/>
    <s v="42824"/>
    <x v="75"/>
    <x v="0"/>
    <x v="69"/>
  </r>
  <r>
    <s v="29214"/>
    <s v="2019-05-15"/>
    <s v="2019-05-20"/>
    <s v="2"/>
    <s v="3309"/>
    <s v="21"/>
    <s v="21003303"/>
    <s v="42884"/>
    <x v="64"/>
    <x v="1"/>
    <x v="56"/>
  </r>
  <r>
    <s v="29215"/>
    <s v="2019-06-14"/>
    <s v="2019-06-15"/>
    <s v="2"/>
    <s v="2667"/>
    <s v="21"/>
    <s v="21003303"/>
    <s v="42848"/>
    <x v="68"/>
    <x v="2"/>
    <x v="60"/>
  </r>
  <r>
    <s v="29216"/>
    <s v="2019-07-30"/>
    <s v="2019-08-02"/>
    <s v="2"/>
    <s v="3240"/>
    <s v="21"/>
    <s v="21003303"/>
    <s v="42821"/>
    <x v="230"/>
    <x v="1"/>
    <x v="142"/>
  </r>
  <r>
    <s v="29217"/>
    <s v="2019-09-25"/>
    <s v="2019-09-29"/>
    <s v="2"/>
    <s v="1812"/>
    <s v="21"/>
    <s v="21003303"/>
    <s v="42826"/>
    <x v="178"/>
    <x v="1"/>
    <x v="122"/>
  </r>
  <r>
    <s v="29218"/>
    <s v="2019-10-01"/>
    <s v="2019-10-06"/>
    <s v="2"/>
    <s v="159"/>
    <s v="21"/>
    <s v="21003303"/>
    <s v="42842"/>
    <x v="177"/>
    <x v="4"/>
    <x v="58"/>
  </r>
  <r>
    <s v="29219"/>
    <s v="2020-01-08"/>
    <s v="2020-01-15"/>
    <s v="2"/>
    <s v="1793"/>
    <s v="21"/>
    <s v="21003303"/>
    <s v="42882"/>
    <x v="64"/>
    <x v="0"/>
    <x v="56"/>
  </r>
  <r>
    <s v="29220"/>
    <s v="2015-01-31"/>
    <s v="2015-02-05"/>
    <s v="2"/>
    <s v="2450"/>
    <s v="21"/>
    <s v="21003303"/>
    <s v="42896"/>
    <x v="9"/>
    <x v="2"/>
    <x v="8"/>
  </r>
  <r>
    <s v="29221"/>
    <s v="2015-02-07"/>
    <s v="2015-02-10"/>
    <s v="2"/>
    <s v="1352"/>
    <s v="21"/>
    <s v="21003303"/>
    <s v="42898"/>
    <x v="9"/>
    <x v="0"/>
    <x v="8"/>
  </r>
  <r>
    <s v="29222"/>
    <s v="2015-03-10"/>
    <s v="2015-03-15"/>
    <s v="2"/>
    <s v="896"/>
    <s v="21"/>
    <s v="21003303"/>
    <s v="42916"/>
    <x v="92"/>
    <x v="2"/>
    <x v="76"/>
  </r>
  <r>
    <s v="29223"/>
    <s v="2015-05-20"/>
    <s v="2015-05-27"/>
    <s v="2"/>
    <s v="3227"/>
    <s v="21"/>
    <s v="21003303"/>
    <s v="42900"/>
    <x v="157"/>
    <x v="2"/>
    <x v="115"/>
  </r>
  <r>
    <s v="29224"/>
    <s v="2015-05-23"/>
    <s v="2015-05-28"/>
    <s v="2"/>
    <s v="2917"/>
    <s v="21"/>
    <s v="21003303"/>
    <s v="42928"/>
    <x v="102"/>
    <x v="2"/>
    <x v="132"/>
  </r>
  <r>
    <s v="29225"/>
    <s v="2015-05-27"/>
    <s v="2015-05-31"/>
    <s v="2"/>
    <s v="205"/>
    <s v="21"/>
    <s v="21003303"/>
    <s v="42925"/>
    <x v="154"/>
    <x v="0"/>
    <x v="80"/>
  </r>
  <r>
    <s v="29226"/>
    <s v="2015-06-15"/>
    <s v="2015-06-18"/>
    <s v="2"/>
    <s v="1171"/>
    <s v="21"/>
    <s v="21003303"/>
    <s v="42923"/>
    <x v="88"/>
    <x v="0"/>
    <x v="80"/>
  </r>
  <r>
    <s v="29227"/>
    <s v="2015-12-07"/>
    <s v="2015-12-12"/>
    <s v="2"/>
    <s v="1728"/>
    <s v="21"/>
    <s v="21003303"/>
    <s v="42935"/>
    <x v="151"/>
    <x v="0"/>
    <x v="113"/>
  </r>
  <r>
    <s v="29228"/>
    <s v="2016-01-05"/>
    <s v="2016-01-06"/>
    <s v="2"/>
    <s v="1397"/>
    <s v="21"/>
    <s v="21003303"/>
    <s v="42932"/>
    <x v="93"/>
    <x v="0"/>
    <x v="116"/>
  </r>
  <r>
    <s v="29229"/>
    <s v="2016-02-12"/>
    <s v="2016-02-17"/>
    <s v="2"/>
    <s v="411"/>
    <s v="21"/>
    <s v="21003303"/>
    <s v="42902"/>
    <x v="89"/>
    <x v="1"/>
    <x v="81"/>
  </r>
  <r>
    <s v="29230"/>
    <s v="2016-02-20"/>
    <s v="2016-02-21"/>
    <s v="2"/>
    <s v="1307"/>
    <s v="21"/>
    <s v="21003303"/>
    <s v="42913"/>
    <x v="86"/>
    <x v="0"/>
    <x v="76"/>
  </r>
  <r>
    <s v="29231"/>
    <s v="2016-03-01"/>
    <s v="2016-03-02"/>
    <s v="2"/>
    <s v="1551"/>
    <s v="21"/>
    <s v="21003303"/>
    <s v="42936"/>
    <x v="198"/>
    <x v="0"/>
    <x v="113"/>
  </r>
  <r>
    <s v="29232"/>
    <s v="2016-04-11"/>
    <s v="2016-04-15"/>
    <s v="2"/>
    <s v="1089"/>
    <s v="21"/>
    <s v="21003303"/>
    <s v="42901"/>
    <x v="185"/>
    <x v="1"/>
    <x v="125"/>
  </r>
  <r>
    <s v="29233"/>
    <s v="2016-04-23"/>
    <s v="2016-04-30"/>
    <s v="2"/>
    <s v="817"/>
    <s v="21"/>
    <s v="21003303"/>
    <s v="42902"/>
    <x v="89"/>
    <x v="1"/>
    <x v="81"/>
  </r>
  <r>
    <s v="29234"/>
    <s v="2016-05-12"/>
    <s v="2016-05-16"/>
    <s v="2"/>
    <s v="1383"/>
    <s v="21"/>
    <s v="21003303"/>
    <s v="42920"/>
    <x v="98"/>
    <x v="0"/>
    <x v="80"/>
  </r>
  <r>
    <s v="29235"/>
    <s v="2016-06-17"/>
    <s v="2016-06-18"/>
    <s v="2"/>
    <s v="1826"/>
    <s v="21"/>
    <s v="21003303"/>
    <s v="42948"/>
    <x v="90"/>
    <x v="2"/>
    <x v="6"/>
  </r>
  <r>
    <s v="29236"/>
    <s v="2016-06-23"/>
    <s v="2016-06-30"/>
    <s v="2"/>
    <s v="164"/>
    <s v="21"/>
    <s v="21003303"/>
    <s v="42950"/>
    <x v="132"/>
    <x v="0"/>
    <x v="6"/>
  </r>
  <r>
    <s v="29237"/>
    <s v="2016-07-12"/>
    <s v="2016-07-17"/>
    <s v="2"/>
    <s v="826"/>
    <s v="21"/>
    <s v="21003303"/>
    <s v="42932"/>
    <x v="93"/>
    <x v="1"/>
    <x v="116"/>
  </r>
  <r>
    <s v="29238"/>
    <s v="2016-09-26"/>
    <s v="2016-10-06"/>
    <s v="2"/>
    <s v="1873"/>
    <s v="21"/>
    <s v="21003303"/>
    <s v="42901"/>
    <x v="314"/>
    <x v="1"/>
    <x v="125"/>
  </r>
  <r>
    <s v="29239"/>
    <s v="2016-12-17"/>
    <s v="2016-12-22"/>
    <s v="2"/>
    <s v="57"/>
    <s v="21"/>
    <s v="21003303"/>
    <s v="42927"/>
    <x v="95"/>
    <x v="2"/>
    <x v="86"/>
  </r>
  <r>
    <s v="29240"/>
    <s v="2017-02-01"/>
    <s v="2017-02-08"/>
    <s v="2"/>
    <s v="1148"/>
    <s v="21"/>
    <s v="21003303"/>
    <s v="42893"/>
    <x v="9"/>
    <x v="0"/>
    <x v="8"/>
  </r>
  <r>
    <s v="29241"/>
    <s v="2017-04-04"/>
    <s v="2017-04-06"/>
    <s v="2"/>
    <s v="1636"/>
    <s v="21"/>
    <s v="21003303"/>
    <s v="42907"/>
    <x v="8"/>
    <x v="0"/>
    <x v="82"/>
  </r>
  <r>
    <s v="29242"/>
    <s v="2017-04-08"/>
    <s v="2017-04-11"/>
    <s v="2"/>
    <s v="817"/>
    <s v="21"/>
    <s v="21003303"/>
    <s v="42942"/>
    <x v="171"/>
    <x v="0"/>
    <x v="6"/>
  </r>
  <r>
    <s v="29243"/>
    <s v="2017-04-08"/>
    <s v="2017-04-11"/>
    <s v="2"/>
    <s v="1826"/>
    <s v="21"/>
    <s v="21003303"/>
    <s v="42944"/>
    <x v="249"/>
    <x v="0"/>
    <x v="6"/>
  </r>
  <r>
    <s v="29244"/>
    <s v="2017-07-07"/>
    <s v="2017-07-12"/>
    <s v="2"/>
    <s v="744"/>
    <s v="21"/>
    <s v="21003303"/>
    <s v="42949"/>
    <x v="156"/>
    <x v="2"/>
    <x v="6"/>
  </r>
  <r>
    <s v="29245"/>
    <s v="2017-09-02"/>
    <s v="2017-09-07"/>
    <s v="2"/>
    <s v="771"/>
    <s v="21"/>
    <s v="21003303"/>
    <s v="42940"/>
    <x v="7"/>
    <x v="0"/>
    <x v="6"/>
  </r>
  <r>
    <s v="29246"/>
    <s v="2017-10-07"/>
    <s v="2017-10-08"/>
    <s v="2"/>
    <s v="456"/>
    <s v="21"/>
    <s v="21003303"/>
    <s v="42893"/>
    <x v="9"/>
    <x v="1"/>
    <x v="8"/>
  </r>
  <r>
    <s v="29247"/>
    <s v="2017-10-10"/>
    <s v="2017-10-15"/>
    <s v="2"/>
    <s v="883"/>
    <s v="21"/>
    <s v="21003303"/>
    <s v="42941"/>
    <x v="91"/>
    <x v="0"/>
    <x v="6"/>
  </r>
  <r>
    <s v="29248"/>
    <s v="2017-11-28"/>
    <s v="2017-11-29"/>
    <s v="2"/>
    <s v="589"/>
    <s v="21"/>
    <s v="21003303"/>
    <s v="42911"/>
    <x v="87"/>
    <x v="2"/>
    <x v="76"/>
  </r>
  <r>
    <s v="29249"/>
    <s v="2017-12-26"/>
    <s v="2017-12-31"/>
    <s v="2"/>
    <s v="813"/>
    <s v="21"/>
    <s v="21003303"/>
    <s v="42889"/>
    <x v="9"/>
    <x v="2"/>
    <x v="8"/>
  </r>
  <r>
    <s v="29250"/>
    <s v="2018-05-17"/>
    <s v="2018-05-24"/>
    <s v="2"/>
    <s v="135"/>
    <s v="21"/>
    <s v="21003303"/>
    <s v="42904"/>
    <x v="133"/>
    <x v="0"/>
    <x v="101"/>
  </r>
  <r>
    <s v="29251"/>
    <s v="2018-06-05"/>
    <s v="2018-06-09"/>
    <s v="2"/>
    <s v="731"/>
    <s v="21"/>
    <s v="21003303"/>
    <s v="42929"/>
    <x v="29"/>
    <x v="0"/>
    <x v="78"/>
  </r>
  <r>
    <s v="29252"/>
    <s v="2018-07-24"/>
    <s v="2018-07-27"/>
    <s v="2"/>
    <s v="2399"/>
    <s v="21"/>
    <s v="21003303"/>
    <s v="42891"/>
    <x v="9"/>
    <x v="0"/>
    <x v="8"/>
  </r>
  <r>
    <s v="29253"/>
    <s v="2018-09-08"/>
    <s v="2018-09-12"/>
    <s v="2"/>
    <s v="1081"/>
    <s v="21"/>
    <s v="21003303"/>
    <s v="42901"/>
    <x v="185"/>
    <x v="0"/>
    <x v="125"/>
  </r>
  <r>
    <s v="29254"/>
    <s v="2018-09-18"/>
    <s v="2018-09-20"/>
    <s v="2"/>
    <s v="2371"/>
    <s v="21"/>
    <s v="21003303"/>
    <s v="42945"/>
    <x v="28"/>
    <x v="0"/>
    <x v="6"/>
  </r>
  <r>
    <s v="29255"/>
    <s v="2018-09-19"/>
    <s v="2018-09-20"/>
    <s v="2"/>
    <s v="2897"/>
    <s v="21"/>
    <s v="21003303"/>
    <s v="42920"/>
    <x v="98"/>
    <x v="1"/>
    <x v="80"/>
  </r>
  <r>
    <s v="29256"/>
    <s v="2018-10-25"/>
    <s v="2018-10-28"/>
    <s v="2"/>
    <s v="2858"/>
    <s v="21"/>
    <s v="21003303"/>
    <s v="42931"/>
    <x v="94"/>
    <x v="1"/>
    <x v="84"/>
  </r>
  <r>
    <s v="29257"/>
    <s v="2018-11-03"/>
    <s v="2018-11-10"/>
    <s v="2"/>
    <s v="171"/>
    <s v="21"/>
    <s v="21003303"/>
    <s v="42930"/>
    <x v="93"/>
    <x v="1"/>
    <x v="83"/>
  </r>
  <r>
    <s v="29258"/>
    <s v="2018-11-28"/>
    <s v="2018-12-02"/>
    <s v="2"/>
    <s v="2939"/>
    <s v="21"/>
    <s v="21003303"/>
    <s v="42923"/>
    <x v="88"/>
    <x v="2"/>
    <x v="80"/>
  </r>
  <r>
    <s v="29259"/>
    <s v="2019-01-24"/>
    <s v="2019-01-29"/>
    <s v="2"/>
    <s v="1840"/>
    <s v="21"/>
    <s v="21003303"/>
    <s v="42924"/>
    <x v="118"/>
    <x v="1"/>
    <x v="80"/>
  </r>
  <r>
    <s v="29260"/>
    <s v="2019-03-02"/>
    <s v="2019-03-06"/>
    <s v="2"/>
    <s v="3368"/>
    <s v="21"/>
    <s v="21003303"/>
    <s v="42900"/>
    <x v="157"/>
    <x v="1"/>
    <x v="115"/>
  </r>
  <r>
    <s v="29261"/>
    <s v="2019-03-21"/>
    <s v="2019-03-26"/>
    <s v="2"/>
    <s v="2956"/>
    <s v="21"/>
    <s v="21003303"/>
    <s v="42888"/>
    <x v="64"/>
    <x v="3"/>
    <x v="85"/>
  </r>
  <r>
    <s v="29262"/>
    <s v="2019-05-09"/>
    <s v="2019-05-16"/>
    <s v="2"/>
    <s v="1119"/>
    <s v="21"/>
    <s v="21003303"/>
    <s v="42925"/>
    <x v="154"/>
    <x v="1"/>
    <x v="80"/>
  </r>
  <r>
    <s v="29263"/>
    <s v="2019-05-11"/>
    <s v="2019-05-19"/>
    <s v="2"/>
    <s v="1280"/>
    <s v="21"/>
    <s v="21003303"/>
    <s v="42915"/>
    <x v="153"/>
    <x v="0"/>
    <x v="76"/>
  </r>
  <r>
    <s v="29264"/>
    <s v="2019-05-16"/>
    <s v="2019-05-20"/>
    <s v="2"/>
    <s v="1423"/>
    <s v="21"/>
    <s v="21003303"/>
    <s v="42930"/>
    <x v="93"/>
    <x v="1"/>
    <x v="83"/>
  </r>
  <r>
    <s v="29265"/>
    <s v="2019-05-22"/>
    <s v="2019-05-25"/>
    <s v="2"/>
    <s v="1245"/>
    <s v="21"/>
    <s v="21003303"/>
    <s v="42891"/>
    <x v="9"/>
    <x v="0"/>
    <x v="8"/>
  </r>
  <r>
    <s v="29266"/>
    <s v="2019-06-05"/>
    <s v="2019-06-13"/>
    <s v="2"/>
    <s v="2887"/>
    <s v="21"/>
    <s v="21003303"/>
    <s v="42921"/>
    <x v="245"/>
    <x v="0"/>
    <x v="80"/>
  </r>
  <r>
    <s v="29267"/>
    <s v="2019-07-24"/>
    <s v="2019-07-31"/>
    <s v="2"/>
    <s v="1309"/>
    <s v="21"/>
    <s v="21003303"/>
    <s v="42926"/>
    <x v="211"/>
    <x v="3"/>
    <x v="86"/>
  </r>
  <r>
    <s v="29268"/>
    <s v="2019-08-19"/>
    <s v="2019-08-27"/>
    <s v="2"/>
    <s v="3173"/>
    <s v="21"/>
    <s v="21003303"/>
    <s v="42950"/>
    <x v="132"/>
    <x v="2"/>
    <x v="6"/>
  </r>
  <r>
    <s v="29269"/>
    <s v="2019-09-06"/>
    <s v="2019-09-10"/>
    <s v="2"/>
    <s v="1724"/>
    <s v="21"/>
    <s v="21003303"/>
    <s v="42886"/>
    <x v="64"/>
    <x v="0"/>
    <x v="85"/>
  </r>
  <r>
    <s v="29270"/>
    <s v="2019-09-11"/>
    <s v="2019-09-13"/>
    <s v="2"/>
    <s v="356"/>
    <s v="21"/>
    <s v="21003303"/>
    <s v="42943"/>
    <x v="212"/>
    <x v="1"/>
    <x v="6"/>
  </r>
  <r>
    <s v="29271"/>
    <s v="2019-10-30"/>
    <s v="2019-10-31"/>
    <s v="2"/>
    <s v="3006"/>
    <s v="21"/>
    <s v="21003303"/>
    <s v="42889"/>
    <x v="9"/>
    <x v="0"/>
    <x v="8"/>
  </r>
  <r>
    <s v="29272"/>
    <s v="2020-04-15"/>
    <s v="2020-04-23"/>
    <s v="2"/>
    <s v="2710"/>
    <s v="21"/>
    <s v="21003303"/>
    <s v="42903"/>
    <x v="84"/>
    <x v="0"/>
    <x v="77"/>
  </r>
  <r>
    <s v="29273"/>
    <s v="2020-05-23"/>
    <s v="2020-05-28"/>
    <s v="2"/>
    <s v="495"/>
    <s v="21"/>
    <s v="21003303"/>
    <s v="42948"/>
    <x v="90"/>
    <x v="2"/>
    <x v="6"/>
  </r>
  <r>
    <s v="29274"/>
    <s v="2015-01-10"/>
    <s v="2015-01-18"/>
    <s v="2"/>
    <s v="2884"/>
    <s v="21"/>
    <s v="21003303"/>
    <s v="42963"/>
    <x v="122"/>
    <x v="0"/>
    <x v="10"/>
  </r>
  <r>
    <s v="29275"/>
    <s v="2015-01-13"/>
    <s v="2015-01-18"/>
    <s v="2"/>
    <s v="692"/>
    <s v="21"/>
    <s v="21003303"/>
    <s v="43013"/>
    <x v="101"/>
    <x v="0"/>
    <x v="87"/>
  </r>
  <r>
    <s v="29276"/>
    <s v="2015-03-19"/>
    <s v="2015-03-24"/>
    <s v="2"/>
    <s v="1041"/>
    <s v="21"/>
    <s v="21003303"/>
    <s v="43002"/>
    <x v="235"/>
    <x v="0"/>
    <x v="97"/>
  </r>
  <r>
    <s v="29277"/>
    <s v="2015-04-25"/>
    <s v="2015-04-28"/>
    <s v="2"/>
    <s v="1566"/>
    <s v="21"/>
    <s v="21003303"/>
    <s v="42963"/>
    <x v="122"/>
    <x v="2"/>
    <x v="10"/>
  </r>
  <r>
    <s v="29278"/>
    <s v="2015-05-21"/>
    <s v="2015-05-28"/>
    <s v="2"/>
    <s v="2697"/>
    <s v="21"/>
    <s v="21003303"/>
    <s v="42994"/>
    <x v="112"/>
    <x v="0"/>
    <x v="92"/>
  </r>
  <r>
    <s v="29279"/>
    <s v="2015-12-19"/>
    <s v="2015-12-24"/>
    <s v="2"/>
    <s v="392"/>
    <s v="21"/>
    <s v="21003303"/>
    <s v="42959"/>
    <x v="269"/>
    <x v="2"/>
    <x v="11"/>
  </r>
  <r>
    <s v="29280"/>
    <s v="2015-12-21"/>
    <s v="2015-12-23"/>
    <s v="2"/>
    <s v="519"/>
    <s v="21"/>
    <s v="21003303"/>
    <s v="42990"/>
    <x v="111"/>
    <x v="1"/>
    <x v="16"/>
  </r>
  <r>
    <s v="29281"/>
    <s v="2016-01-14"/>
    <s v="2016-01-19"/>
    <s v="2"/>
    <s v="417"/>
    <s v="21"/>
    <s v="21003303"/>
    <s v="42954"/>
    <x v="293"/>
    <x v="0"/>
    <x v="6"/>
  </r>
  <r>
    <s v="29282"/>
    <s v="2016-08-22"/>
    <s v="2016-08-25"/>
    <s v="2"/>
    <s v="3244"/>
    <s v="21"/>
    <s v="21003303"/>
    <s v="42972"/>
    <x v="121"/>
    <x v="0"/>
    <x v="100"/>
  </r>
  <r>
    <s v="29283"/>
    <s v="2016-10-24"/>
    <s v="2016-10-25"/>
    <s v="2"/>
    <s v="781"/>
    <s v="21"/>
    <s v="21003303"/>
    <s v="42955"/>
    <x v="104"/>
    <x v="0"/>
    <x v="6"/>
  </r>
  <r>
    <s v="29284"/>
    <s v="2016-10-31"/>
    <s v="2016-11-08"/>
    <s v="2"/>
    <s v="1753"/>
    <s v="21"/>
    <s v="21003303"/>
    <s v="43005"/>
    <x v="159"/>
    <x v="1"/>
    <x v="118"/>
  </r>
  <r>
    <s v="29285"/>
    <s v="2016-11-05"/>
    <s v="2016-11-08"/>
    <s v="2"/>
    <s v="132"/>
    <s v="21"/>
    <s v="21003303"/>
    <s v="43010"/>
    <x v="13"/>
    <x v="0"/>
    <x v="13"/>
  </r>
  <r>
    <s v="29286"/>
    <s v="2016-11-30"/>
    <s v="2016-12-02"/>
    <s v="2"/>
    <s v="603"/>
    <s v="21"/>
    <s v="21003303"/>
    <s v="42966"/>
    <x v="237"/>
    <x v="1"/>
    <x v="10"/>
  </r>
  <r>
    <s v="29287"/>
    <s v="2016-12-10"/>
    <s v="2016-12-15"/>
    <s v="2"/>
    <s v="1522"/>
    <s v="21"/>
    <s v="21003303"/>
    <s v="42961"/>
    <x v="161"/>
    <x v="1"/>
    <x v="11"/>
  </r>
  <r>
    <s v="29288"/>
    <s v="2017-03-30"/>
    <s v="2017-04-06"/>
    <s v="2"/>
    <s v="1648"/>
    <s v="21"/>
    <s v="21003303"/>
    <s v="42984"/>
    <x v="89"/>
    <x v="0"/>
    <x v="98"/>
  </r>
  <r>
    <s v="29289"/>
    <s v="2017-05-06"/>
    <s v="2017-05-13"/>
    <s v="2"/>
    <s v="1762"/>
    <s v="21"/>
    <s v="21003303"/>
    <s v="42991"/>
    <x v="160"/>
    <x v="1"/>
    <x v="16"/>
  </r>
  <r>
    <s v="29290"/>
    <s v="2017-05-13"/>
    <s v="2017-05-18"/>
    <s v="2"/>
    <s v="1000"/>
    <s v="21"/>
    <s v="21003303"/>
    <s v="42954"/>
    <x v="293"/>
    <x v="0"/>
    <x v="6"/>
  </r>
  <r>
    <s v="29291"/>
    <s v="2017-05-24"/>
    <s v="2017-05-31"/>
    <s v="2"/>
    <s v="2789"/>
    <s v="21"/>
    <s v="21003303"/>
    <s v="42977"/>
    <x v="114"/>
    <x v="0"/>
    <x v="95"/>
  </r>
  <r>
    <s v="29292"/>
    <s v="2017-07-28"/>
    <s v="2017-08-02"/>
    <s v="2"/>
    <s v="1101"/>
    <s v="21"/>
    <s v="21003303"/>
    <s v="42991"/>
    <x v="160"/>
    <x v="0"/>
    <x v="16"/>
  </r>
  <r>
    <s v="29293"/>
    <s v="2017-08-15"/>
    <s v="2017-08-18"/>
    <s v="2"/>
    <s v="1060"/>
    <s v="21"/>
    <s v="21003303"/>
    <s v="43004"/>
    <x v="113"/>
    <x v="0"/>
    <x v="94"/>
  </r>
  <r>
    <s v="29294"/>
    <s v="2017-11-11"/>
    <s v="2017-11-15"/>
    <s v="2"/>
    <s v="738"/>
    <s v="21"/>
    <s v="21003303"/>
    <s v="42963"/>
    <x v="122"/>
    <x v="2"/>
    <x v="10"/>
  </r>
  <r>
    <s v="29295"/>
    <s v="2018-01-31"/>
    <s v="2018-02-05"/>
    <s v="2"/>
    <s v="1806"/>
    <s v="21"/>
    <s v="21003303"/>
    <s v="42988"/>
    <x v="108"/>
    <x v="0"/>
    <x v="90"/>
  </r>
  <r>
    <s v="29296"/>
    <s v="2018-02-20"/>
    <s v="2018-02-22"/>
    <s v="2"/>
    <s v="362"/>
    <s v="21"/>
    <s v="21003303"/>
    <s v="42964"/>
    <x v="109"/>
    <x v="0"/>
    <x v="10"/>
  </r>
  <r>
    <s v="29297"/>
    <s v="2018-02-20"/>
    <s v="2018-02-25"/>
    <s v="2"/>
    <s v="1736"/>
    <s v="21"/>
    <s v="21003303"/>
    <s v="42985"/>
    <x v="218"/>
    <x v="4"/>
    <x v="93"/>
  </r>
  <r>
    <s v="29298"/>
    <s v="2018-02-24"/>
    <s v="2018-03-01"/>
    <s v="2"/>
    <s v="186"/>
    <s v="21"/>
    <s v="21003303"/>
    <s v="42962"/>
    <x v="221"/>
    <x v="0"/>
    <x v="10"/>
  </r>
  <r>
    <s v="29299"/>
    <s v="2018-03-14"/>
    <s v="2018-03-17"/>
    <s v="2"/>
    <s v="2784"/>
    <s v="21"/>
    <s v="21003303"/>
    <s v="43007"/>
    <x v="213"/>
    <x v="0"/>
    <x v="13"/>
  </r>
  <r>
    <s v="29300"/>
    <s v="2018-04-14"/>
    <s v="2018-04-19"/>
    <s v="2"/>
    <s v="1779"/>
    <s v="21"/>
    <s v="21003303"/>
    <s v="42963"/>
    <x v="122"/>
    <x v="0"/>
    <x v="10"/>
  </r>
  <r>
    <s v="29301"/>
    <s v="2018-07-06"/>
    <s v="2018-07-09"/>
    <s v="2"/>
    <s v="3310"/>
    <s v="21"/>
    <s v="21003303"/>
    <s v="42970"/>
    <x v="31"/>
    <x v="0"/>
    <x v="10"/>
  </r>
  <r>
    <s v="29302"/>
    <s v="2018-07-16"/>
    <s v="2018-07-24"/>
    <s v="2"/>
    <s v="1085"/>
    <s v="21"/>
    <s v="21003303"/>
    <s v="42968"/>
    <x v="105"/>
    <x v="1"/>
    <x v="10"/>
  </r>
  <r>
    <s v="29303"/>
    <s v="2018-07-31"/>
    <s v="2018-08-01"/>
    <s v="2"/>
    <s v="1833"/>
    <s v="21"/>
    <s v="21003303"/>
    <s v="43004"/>
    <x v="113"/>
    <x v="0"/>
    <x v="94"/>
  </r>
  <r>
    <s v="29304"/>
    <s v="2018-08-28"/>
    <s v="2018-09-01"/>
    <s v="2"/>
    <s v="77"/>
    <s v="21"/>
    <s v="21003303"/>
    <s v="42980"/>
    <x v="223"/>
    <x v="0"/>
    <x v="123"/>
  </r>
  <r>
    <s v="29305"/>
    <s v="2018-09-20"/>
    <s v="2018-09-21"/>
    <s v="2"/>
    <s v="1778"/>
    <s v="21"/>
    <s v="21003303"/>
    <s v="42952"/>
    <x v="287"/>
    <x v="0"/>
    <x v="6"/>
  </r>
  <r>
    <s v="29306"/>
    <s v="2018-11-03"/>
    <s v="2018-11-10"/>
    <s v="2"/>
    <s v="1263"/>
    <s v="21"/>
    <s v="21003303"/>
    <s v="42972"/>
    <x v="121"/>
    <x v="0"/>
    <x v="100"/>
  </r>
  <r>
    <s v="29307"/>
    <s v="2019-02-27"/>
    <s v="2019-03-04"/>
    <s v="2"/>
    <s v="3380"/>
    <s v="21"/>
    <s v="21003303"/>
    <s v="43007"/>
    <x v="213"/>
    <x v="2"/>
    <x v="13"/>
  </r>
  <r>
    <s v="29308"/>
    <s v="2019-04-22"/>
    <s v="2019-04-29"/>
    <s v="2"/>
    <s v="1376"/>
    <s v="21"/>
    <s v="21003303"/>
    <s v="43012"/>
    <x v="119"/>
    <x v="0"/>
    <x v="87"/>
  </r>
  <r>
    <s v="29309"/>
    <s v="2019-04-29"/>
    <s v="2019-05-03"/>
    <s v="2"/>
    <s v="889"/>
    <s v="21"/>
    <s v="21003303"/>
    <s v="42995"/>
    <x v="110"/>
    <x v="2"/>
    <x v="91"/>
  </r>
  <r>
    <s v="29310"/>
    <s v="2019-05-04"/>
    <s v="2019-05-07"/>
    <s v="2"/>
    <s v="912"/>
    <s v="21"/>
    <s v="21003303"/>
    <s v="42975"/>
    <x v="32"/>
    <x v="2"/>
    <x v="29"/>
  </r>
  <r>
    <s v="29311"/>
    <s v="2019-07-30"/>
    <s v="2019-08-06"/>
    <s v="2"/>
    <s v="1324"/>
    <s v="21"/>
    <s v="21003303"/>
    <s v="43002"/>
    <x v="235"/>
    <x v="0"/>
    <x v="97"/>
  </r>
  <r>
    <s v="29312"/>
    <s v="2019-09-05"/>
    <s v="2019-09-10"/>
    <s v="2"/>
    <s v="735"/>
    <s v="21"/>
    <s v="21003303"/>
    <s v="43007"/>
    <x v="213"/>
    <x v="2"/>
    <x v="13"/>
  </r>
  <r>
    <s v="29313"/>
    <s v="2019-10-21"/>
    <s v="2019-10-26"/>
    <s v="2"/>
    <s v="1029"/>
    <s v="21"/>
    <s v="21003303"/>
    <s v="42996"/>
    <x v="139"/>
    <x v="0"/>
    <x v="104"/>
  </r>
  <r>
    <s v="29314"/>
    <s v="2020-04-07"/>
    <s v="2020-04-09"/>
    <s v="2"/>
    <s v="1806"/>
    <s v="21"/>
    <s v="21003303"/>
    <s v="42961"/>
    <x v="161"/>
    <x v="1"/>
    <x v="11"/>
  </r>
  <r>
    <s v="29315"/>
    <s v="2020-04-18"/>
    <s v="2020-04-28"/>
    <s v="2"/>
    <s v="971"/>
    <s v="21"/>
    <s v="21003303"/>
    <s v="42989"/>
    <x v="204"/>
    <x v="0"/>
    <x v="140"/>
  </r>
  <r>
    <s v="29316"/>
    <s v="2020-05-26"/>
    <s v="2020-06-02"/>
    <s v="2"/>
    <s v="2817"/>
    <s v="21"/>
    <s v="21003303"/>
    <s v="43006"/>
    <x v="103"/>
    <x v="0"/>
    <x v="89"/>
  </r>
  <r>
    <s v="29317"/>
    <s v="2015-01-09"/>
    <s v="2015-01-10"/>
    <s v="2"/>
    <s v="1116"/>
    <s v="21"/>
    <s v="21003303"/>
    <s v="43018"/>
    <x v="220"/>
    <x v="0"/>
    <x v="28"/>
  </r>
  <r>
    <s v="29318"/>
    <s v="2015-08-29"/>
    <s v="2015-08-30"/>
    <s v="2"/>
    <s v="1700"/>
    <s v="21"/>
    <s v="21003303"/>
    <s v="43042"/>
    <x v="166"/>
    <x v="1"/>
    <x v="30"/>
  </r>
  <r>
    <s v="29319"/>
    <s v="2015-10-03"/>
    <s v="2015-10-11"/>
    <s v="2"/>
    <s v="2837"/>
    <s v="21"/>
    <s v="21003303"/>
    <s v="43041"/>
    <x v="136"/>
    <x v="1"/>
    <x v="30"/>
  </r>
  <r>
    <s v="29320"/>
    <s v="2015-11-19"/>
    <s v="2015-11-23"/>
    <s v="2"/>
    <s v="307"/>
    <s v="21"/>
    <s v="21003303"/>
    <s v="43034"/>
    <x v="170"/>
    <x v="1"/>
    <x v="30"/>
  </r>
  <r>
    <s v="29321"/>
    <s v="2015-12-26"/>
    <s v="2015-12-27"/>
    <s v="2"/>
    <s v="2775"/>
    <s v="21"/>
    <s v="21003303"/>
    <s v="43031"/>
    <x v="125"/>
    <x v="0"/>
    <x v="30"/>
  </r>
  <r>
    <s v="29322"/>
    <s v="2016-08-20"/>
    <s v="2016-08-25"/>
    <s v="2"/>
    <s v="469"/>
    <s v="21"/>
    <s v="21003303"/>
    <s v="43017"/>
    <x v="36"/>
    <x v="1"/>
    <x v="28"/>
  </r>
  <r>
    <s v="29323"/>
    <s v="2016-08-20"/>
    <s v="2016-08-30"/>
    <s v="2"/>
    <s v="3354"/>
    <s v="21"/>
    <s v="21003303"/>
    <s v="43028"/>
    <x v="168"/>
    <x v="0"/>
    <x v="30"/>
  </r>
  <r>
    <s v="29324"/>
    <s v="2016-11-08"/>
    <s v="2016-11-09"/>
    <s v="2"/>
    <s v="390"/>
    <s v="21"/>
    <s v="21003303"/>
    <s v="43033"/>
    <x v="33"/>
    <x v="0"/>
    <x v="30"/>
  </r>
  <r>
    <s v="29325"/>
    <s v="2016-12-12"/>
    <s v="2016-12-17"/>
    <s v="2"/>
    <s v="899"/>
    <s v="21"/>
    <s v="21003303"/>
    <s v="43035"/>
    <x v="123"/>
    <x v="1"/>
    <x v="30"/>
  </r>
  <r>
    <s v="29326"/>
    <s v="2017-01-28"/>
    <s v="2017-02-02"/>
    <s v="2"/>
    <s v="1022"/>
    <s v="21"/>
    <s v="21003303"/>
    <s v="43024"/>
    <x v="127"/>
    <x v="1"/>
    <x v="31"/>
  </r>
  <r>
    <s v="29327"/>
    <s v="2017-05-29"/>
    <s v="2017-06-08"/>
    <s v="2"/>
    <s v="688"/>
    <s v="21"/>
    <s v="21003303"/>
    <s v="43020"/>
    <x v="128"/>
    <x v="1"/>
    <x v="31"/>
  </r>
  <r>
    <s v="29328"/>
    <s v="2017-08-18"/>
    <s v="2017-08-22"/>
    <s v="2"/>
    <s v="764"/>
    <s v="21"/>
    <s v="21003303"/>
    <s v="43024"/>
    <x v="127"/>
    <x v="1"/>
    <x v="31"/>
  </r>
  <r>
    <s v="29329"/>
    <s v="2017-09-05"/>
    <s v="2017-09-08"/>
    <s v="2"/>
    <s v="1462"/>
    <s v="21"/>
    <s v="21003303"/>
    <s v="43043"/>
    <x v="123"/>
    <x v="1"/>
    <x v="30"/>
  </r>
  <r>
    <s v="29330"/>
    <s v="2017-10-20"/>
    <s v="2017-10-24"/>
    <s v="2"/>
    <s v="2640"/>
    <s v="21"/>
    <s v="21003303"/>
    <s v="43043"/>
    <x v="366"/>
    <x v="2"/>
    <x v="30"/>
  </r>
  <r>
    <s v="29331"/>
    <s v="2018-10-23"/>
    <s v="2018-10-28"/>
    <s v="2"/>
    <s v="3092"/>
    <s v="21"/>
    <s v="21003303"/>
    <s v="43018"/>
    <x v="220"/>
    <x v="1"/>
    <x v="28"/>
  </r>
  <r>
    <s v="29332"/>
    <s v="2019-01-18"/>
    <s v="2019-01-25"/>
    <s v="2"/>
    <s v="1147"/>
    <s v="21"/>
    <s v="21003303"/>
    <s v="43037"/>
    <x v="129"/>
    <x v="0"/>
    <x v="30"/>
  </r>
  <r>
    <s v="29333"/>
    <s v="2019-06-17"/>
    <s v="2019-06-18"/>
    <s v="2"/>
    <s v="152"/>
    <s v="21"/>
    <s v="21003303"/>
    <s v="43019"/>
    <x v="204"/>
    <x v="1"/>
    <x v="28"/>
  </r>
  <r>
    <s v="29334"/>
    <s v="2019-11-04"/>
    <s v="2019-11-09"/>
    <s v="2"/>
    <s v="2628"/>
    <s v="21"/>
    <s v="21003303"/>
    <s v="43021"/>
    <x v="124"/>
    <x v="2"/>
    <x v="31"/>
  </r>
  <r>
    <s v="29335"/>
    <s v="2019-12-09"/>
    <s v="2019-12-16"/>
    <s v="2"/>
    <s v="2948"/>
    <s v="21"/>
    <s v="21003303"/>
    <s v="43021"/>
    <x v="124"/>
    <x v="2"/>
    <x v="31"/>
  </r>
  <r>
    <s v="29336"/>
    <s v="2020-03-24"/>
    <s v="2020-04-03"/>
    <s v="2"/>
    <s v="682"/>
    <s v="21"/>
    <s v="21003303"/>
    <s v="43038"/>
    <x v="172"/>
    <x v="0"/>
    <x v="30"/>
  </r>
  <r>
    <s v="29337"/>
    <s v="2020-05-16"/>
    <s v="2020-05-21"/>
    <s v="2"/>
    <s v="1574"/>
    <s v="21"/>
    <s v="21003303"/>
    <s v="43026"/>
    <x v="35"/>
    <x v="2"/>
    <x v="31"/>
  </r>
  <r>
    <s v="29338"/>
    <s v="2020-01-09"/>
    <s v="2020-01-15"/>
    <s v="2"/>
    <s v="1344"/>
    <s v="21"/>
    <s v="21003303"/>
    <s v="42757"/>
    <x v="197"/>
    <x v="1"/>
    <x v="131"/>
  </r>
  <r>
    <s v="29339"/>
    <s v="2020-01-13"/>
    <s v="2020-01-19"/>
    <s v="2"/>
    <s v="33"/>
    <s v="21"/>
    <s v="21003303"/>
    <s v="42879"/>
    <x v="24"/>
    <x v="2"/>
    <x v="25"/>
  </r>
  <r>
    <s v="29340"/>
    <s v="2020-02-27"/>
    <s v="2020-03-01"/>
    <s v="2"/>
    <s v="2846"/>
    <s v="21"/>
    <s v="21003303"/>
    <s v="42932"/>
    <x v="93"/>
    <x v="1"/>
    <x v="116"/>
  </r>
  <r>
    <s v="29341"/>
    <s v="2020-01-02"/>
    <s v="2020-01-07"/>
    <s v="2"/>
    <s v="1250"/>
    <s v="21"/>
    <s v="21003303"/>
    <s v="42937"/>
    <x v="313"/>
    <x v="0"/>
    <x v="113"/>
  </r>
  <r>
    <s v="29342"/>
    <s v="2020-01-25"/>
    <s v="2020-01-29"/>
    <s v="2"/>
    <s v="2767"/>
    <s v="21"/>
    <s v="21003303"/>
    <s v="42939"/>
    <x v="6"/>
    <x v="0"/>
    <x v="6"/>
  </r>
  <r>
    <s v="29343"/>
    <s v="2020-02-13"/>
    <s v="2020-02-18"/>
    <s v="2"/>
    <s v="1565"/>
    <s v="21"/>
    <s v="21003303"/>
    <s v="42981"/>
    <x v="158"/>
    <x v="1"/>
    <x v="117"/>
  </r>
  <r>
    <s v="29344"/>
    <s v="2020-03-28"/>
    <s v="2020-03-30"/>
    <s v="2"/>
    <s v="1443"/>
    <s v="21"/>
    <s v="21003303"/>
    <s v="42788"/>
    <x v="62"/>
    <x v="0"/>
    <x v="40"/>
  </r>
  <r>
    <s v="29345"/>
    <s v="2020-03-16"/>
    <s v="2020-03-22"/>
    <s v="2"/>
    <s v="372"/>
    <s v="21"/>
    <s v="21003303"/>
    <s v="42862"/>
    <x v="78"/>
    <x v="2"/>
    <x v="26"/>
  </r>
  <r>
    <s v="29346"/>
    <s v="2020-04-20"/>
    <s v="2020-04-22"/>
    <s v="2"/>
    <s v="385"/>
    <s v="21"/>
    <s v="21003303"/>
    <s v="42886"/>
    <x v="64"/>
    <x v="0"/>
    <x v="85"/>
  </r>
  <r>
    <s v="29347"/>
    <s v="2020-05-27"/>
    <s v="2020-06-03"/>
    <s v="2"/>
    <s v="398"/>
    <s v="21"/>
    <s v="21003303"/>
    <s v="42916"/>
    <x v="92"/>
    <x v="2"/>
    <x v="76"/>
  </r>
  <r>
    <s v="29348"/>
    <s v="2019-09-19"/>
    <s v="2019-09-20"/>
    <s v="2"/>
    <s v="1571"/>
    <s v="21"/>
    <s v="21003339"/>
    <s v="42770"/>
    <x v="144"/>
    <x v="2"/>
    <x v="108"/>
  </r>
  <r>
    <s v="29349"/>
    <s v="2019-10-15"/>
    <s v="2019-10-23"/>
    <s v="2"/>
    <s v="3087"/>
    <s v="21"/>
    <s v="21003339"/>
    <s v="42810"/>
    <x v="53"/>
    <x v="0"/>
    <x v="46"/>
  </r>
  <r>
    <s v="29350"/>
    <s v="2015-08-12"/>
    <s v="2015-08-20"/>
    <s v="2"/>
    <s v="1072"/>
    <s v="21"/>
    <s v="21003339"/>
    <s v="42860"/>
    <x v="150"/>
    <x v="1"/>
    <x v="26"/>
  </r>
  <r>
    <s v="29351"/>
    <s v="2015-10-29"/>
    <s v="2015-11-01"/>
    <s v="2"/>
    <s v="1328"/>
    <s v="21"/>
    <s v="21003339"/>
    <s v="42870"/>
    <x v="77"/>
    <x v="0"/>
    <x v="71"/>
  </r>
  <r>
    <s v="29352"/>
    <s v="2018-05-10"/>
    <s v="2018-05-13"/>
    <s v="2"/>
    <s v="1141"/>
    <s v="21"/>
    <s v="21003339"/>
    <s v="42838"/>
    <x v="148"/>
    <x v="1"/>
    <x v="2"/>
  </r>
  <r>
    <s v="29353"/>
    <s v="2020-04-22"/>
    <s v="2020-04-30"/>
    <s v="2"/>
    <s v="317"/>
    <s v="21"/>
    <s v="21003339"/>
    <s v="42854"/>
    <x v="209"/>
    <x v="0"/>
    <x v="139"/>
  </r>
  <r>
    <s v="29354"/>
    <s v="2020-05-21"/>
    <s v="2020-05-22"/>
    <s v="2"/>
    <s v="2715"/>
    <s v="21"/>
    <s v="21003339"/>
    <s v="42864"/>
    <x v="72"/>
    <x v="1"/>
    <x v="146"/>
  </r>
  <r>
    <s v="29355"/>
    <s v="2015-01-19"/>
    <s v="2015-01-27"/>
    <s v="2"/>
    <s v="469"/>
    <s v="21"/>
    <s v="21003339"/>
    <s v="42887"/>
    <x v="64"/>
    <x v="2"/>
    <x v="85"/>
  </r>
  <r>
    <s v="29356"/>
    <s v="2015-03-16"/>
    <s v="2015-03-24"/>
    <s v="2"/>
    <s v="616"/>
    <s v="21"/>
    <s v="21003339"/>
    <s v="42897"/>
    <x v="9"/>
    <x v="0"/>
    <x v="8"/>
  </r>
  <r>
    <s v="29357"/>
    <s v="2015-09-01"/>
    <s v="2015-09-09"/>
    <s v="2"/>
    <s v="1080"/>
    <s v="21"/>
    <s v="21003339"/>
    <s v="42926"/>
    <x v="211"/>
    <x v="2"/>
    <x v="86"/>
  </r>
  <r>
    <s v="29358"/>
    <s v="2016-11-28"/>
    <s v="2016-12-01"/>
    <s v="2"/>
    <s v="2889"/>
    <s v="21"/>
    <s v="21003339"/>
    <s v="42949"/>
    <x v="156"/>
    <x v="2"/>
    <x v="6"/>
  </r>
  <r>
    <s v="29359"/>
    <s v="2017-03-29"/>
    <s v="2017-03-30"/>
    <s v="2"/>
    <s v="1728"/>
    <s v="21"/>
    <s v="21003339"/>
    <s v="42947"/>
    <x v="85"/>
    <x v="0"/>
    <x v="6"/>
  </r>
  <r>
    <s v="29360"/>
    <s v="2017-05-25"/>
    <s v="2017-05-26"/>
    <s v="2"/>
    <s v="1871"/>
    <s v="21"/>
    <s v="21003339"/>
    <s v="42939"/>
    <x v="6"/>
    <x v="0"/>
    <x v="6"/>
  </r>
  <r>
    <s v="29361"/>
    <s v="2017-06-02"/>
    <s v="2017-06-10"/>
    <s v="2"/>
    <s v="97"/>
    <s v="21"/>
    <s v="21003339"/>
    <s v="42923"/>
    <x v="88"/>
    <x v="0"/>
    <x v="80"/>
  </r>
  <r>
    <s v="29362"/>
    <s v="2019-03-07"/>
    <s v="2019-03-10"/>
    <s v="2"/>
    <s v="1876"/>
    <s v="21"/>
    <s v="21003339"/>
    <s v="42948"/>
    <x v="90"/>
    <x v="0"/>
    <x v="6"/>
  </r>
  <r>
    <s v="29363"/>
    <s v="2020-02-18"/>
    <s v="2020-02-19"/>
    <s v="2"/>
    <s v="1874"/>
    <s v="21"/>
    <s v="21003339"/>
    <s v="42920"/>
    <x v="98"/>
    <x v="0"/>
    <x v="80"/>
  </r>
  <r>
    <s v="29364"/>
    <s v="2015-04-25"/>
    <s v="2015-04-28"/>
    <s v="2"/>
    <s v="812"/>
    <s v="21"/>
    <s v="21003339"/>
    <s v="42969"/>
    <x v="11"/>
    <x v="2"/>
    <x v="10"/>
  </r>
  <r>
    <s v="29365"/>
    <s v="2015-07-07"/>
    <s v="2015-07-15"/>
    <s v="2"/>
    <s v="984"/>
    <s v="21"/>
    <s v="21003339"/>
    <s v="43016"/>
    <x v="30"/>
    <x v="0"/>
    <x v="28"/>
  </r>
  <r>
    <s v="29366"/>
    <s v="2016-08-25"/>
    <s v="2016-09-02"/>
    <s v="2"/>
    <s v="2820"/>
    <s v="21"/>
    <s v="21003339"/>
    <s v="42961"/>
    <x v="161"/>
    <x v="2"/>
    <x v="11"/>
  </r>
  <r>
    <s v="29367"/>
    <s v="2016-10-01"/>
    <s v="2016-10-09"/>
    <s v="2"/>
    <s v="2948"/>
    <s v="21"/>
    <s v="21003339"/>
    <s v="42951"/>
    <x v="106"/>
    <x v="1"/>
    <x v="6"/>
  </r>
  <r>
    <s v="29368"/>
    <s v="2017-01-23"/>
    <s v="2017-01-31"/>
    <s v="2"/>
    <s v="75"/>
    <s v="21"/>
    <s v="21003339"/>
    <s v="43009"/>
    <x v="120"/>
    <x v="0"/>
    <x v="13"/>
  </r>
  <r>
    <s v="29369"/>
    <s v="2017-02-10"/>
    <s v="2017-02-18"/>
    <s v="2"/>
    <s v="140"/>
    <s v="21"/>
    <s v="21003339"/>
    <s v="42985"/>
    <x v="218"/>
    <x v="1"/>
    <x v="93"/>
  </r>
  <r>
    <s v="29370"/>
    <s v="2017-08-09"/>
    <s v="2017-08-10"/>
    <s v="2"/>
    <s v="3127"/>
    <s v="21"/>
    <s v="21003339"/>
    <s v="43006"/>
    <x v="103"/>
    <x v="2"/>
    <x v="89"/>
  </r>
  <r>
    <s v="29371"/>
    <s v="2020-01-01"/>
    <s v="2020-01-09"/>
    <s v="2"/>
    <s v="854"/>
    <s v="21"/>
    <s v="21003339"/>
    <s v="43012"/>
    <x v="119"/>
    <x v="1"/>
    <x v="87"/>
  </r>
  <r>
    <s v="29372"/>
    <s v="2020-03-02"/>
    <s v="2020-03-05"/>
    <s v="2"/>
    <s v="1098"/>
    <s v="21"/>
    <s v="21003339"/>
    <s v="42970"/>
    <x v="31"/>
    <x v="0"/>
    <x v="10"/>
  </r>
  <r>
    <s v="29373"/>
    <s v="2019-07-08"/>
    <s v="2019-07-11"/>
    <s v="2"/>
    <s v="296"/>
    <s v="21"/>
    <s v="21003339"/>
    <s v="43023"/>
    <x v="164"/>
    <x v="0"/>
    <x v="31"/>
  </r>
  <r>
    <s v="29374"/>
    <s v="2015-04-29"/>
    <s v="2015-05-08"/>
    <s v="2"/>
    <s v="1140"/>
    <s v="21"/>
    <s v="21003339"/>
    <s v="42826"/>
    <x v="178"/>
    <x v="0"/>
    <x v="122"/>
  </r>
  <r>
    <s v="29375"/>
    <s v="2015-06-24"/>
    <s v="2015-07-03"/>
    <s v="2"/>
    <s v="1284"/>
    <s v="21"/>
    <s v="21003339"/>
    <s v="42867"/>
    <x v="72"/>
    <x v="1"/>
    <x v="136"/>
  </r>
  <r>
    <s v="29376"/>
    <s v="2015-10-24"/>
    <s v="2015-10-27"/>
    <s v="2"/>
    <s v="191"/>
    <s v="21"/>
    <s v="21003339"/>
    <s v="42857"/>
    <x v="26"/>
    <x v="0"/>
    <x v="26"/>
  </r>
  <r>
    <s v="29377"/>
    <s v="2016-05-09"/>
    <s v="2016-05-18"/>
    <s v="2"/>
    <s v="2663"/>
    <s v="21"/>
    <s v="21003339"/>
    <s v="42871"/>
    <x v="24"/>
    <x v="1"/>
    <x v="66"/>
  </r>
  <r>
    <s v="29378"/>
    <s v="2016-10-26"/>
    <s v="2016-11-04"/>
    <s v="2"/>
    <s v="3271"/>
    <s v="21"/>
    <s v="21003339"/>
    <s v="42832"/>
    <x v="3"/>
    <x v="2"/>
    <x v="103"/>
  </r>
  <r>
    <s v="29379"/>
    <s v="2016-11-30"/>
    <s v="2016-12-08"/>
    <s v="2"/>
    <s v="1683"/>
    <s v="21"/>
    <s v="21003339"/>
    <s v="42883"/>
    <x v="222"/>
    <x v="0"/>
    <x v="56"/>
  </r>
  <r>
    <s v="29380"/>
    <s v="2017-02-16"/>
    <s v="2017-02-25"/>
    <s v="2"/>
    <s v="213"/>
    <s v="21"/>
    <s v="21003339"/>
    <s v="42864"/>
    <x v="72"/>
    <x v="0"/>
    <x v="146"/>
  </r>
  <r>
    <s v="29381"/>
    <s v="2018-04-19"/>
    <s v="2018-04-25"/>
    <s v="2"/>
    <s v="1156"/>
    <s v="21"/>
    <s v="21003339"/>
    <s v="42829"/>
    <x v="131"/>
    <x v="0"/>
    <x v="70"/>
  </r>
  <r>
    <s v="29382"/>
    <s v="2019-02-01"/>
    <s v="2019-02-10"/>
    <s v="2"/>
    <s v="2668"/>
    <s v="21"/>
    <s v="21003339"/>
    <s v="42859"/>
    <x v="27"/>
    <x v="0"/>
    <x v="26"/>
  </r>
  <r>
    <s v="29383"/>
    <s v="2019-07-12"/>
    <s v="2019-07-15"/>
    <s v="2"/>
    <s v="1173"/>
    <s v="21"/>
    <s v="21003339"/>
    <s v="42829"/>
    <x v="131"/>
    <x v="0"/>
    <x v="70"/>
  </r>
  <r>
    <s v="29384"/>
    <s v="2020-04-23"/>
    <s v="2020-04-29"/>
    <s v="2"/>
    <s v="453"/>
    <s v="21"/>
    <s v="21003339"/>
    <s v="42855"/>
    <x v="80"/>
    <x v="0"/>
    <x v="73"/>
  </r>
  <r>
    <s v="29385"/>
    <s v="2017-02-15"/>
    <s v="2017-02-23"/>
    <s v="2"/>
    <s v="1834"/>
    <s v="21"/>
    <s v="21003339"/>
    <s v="42910"/>
    <x v="137"/>
    <x v="0"/>
    <x v="76"/>
  </r>
  <r>
    <s v="29386"/>
    <s v="2017-12-05"/>
    <s v="2017-12-08"/>
    <s v="2"/>
    <s v="2763"/>
    <s v="21"/>
    <s v="21003339"/>
    <s v="42916"/>
    <x v="92"/>
    <x v="0"/>
    <x v="76"/>
  </r>
  <r>
    <s v="29387"/>
    <s v="2018-04-19"/>
    <s v="2018-04-25"/>
    <s v="2"/>
    <s v="1117"/>
    <s v="21"/>
    <s v="21003339"/>
    <s v="42921"/>
    <x v="245"/>
    <x v="1"/>
    <x v="80"/>
  </r>
  <r>
    <s v="29388"/>
    <s v="2017-02-18"/>
    <s v="2017-02-27"/>
    <s v="2"/>
    <s v="539"/>
    <s v="21"/>
    <s v="21003339"/>
    <s v="42976"/>
    <x v="15"/>
    <x v="1"/>
    <x v="15"/>
  </r>
  <r>
    <s v="29389"/>
    <s v="2017-12-28"/>
    <s v="2018-01-03"/>
    <s v="2"/>
    <s v="1307"/>
    <s v="21"/>
    <s v="21003339"/>
    <s v="42982"/>
    <x v="187"/>
    <x v="1"/>
    <x v="127"/>
  </r>
  <r>
    <s v="29390"/>
    <s v="2018-12-19"/>
    <s v="2018-12-22"/>
    <s v="2"/>
    <s v="1254"/>
    <s v="21"/>
    <s v="21003339"/>
    <s v="42973"/>
    <x v="102"/>
    <x v="2"/>
    <x v="88"/>
  </r>
  <r>
    <s v="29391"/>
    <s v="2019-01-29"/>
    <s v="2019-02-04"/>
    <s v="2"/>
    <s v="3222"/>
    <s v="21"/>
    <s v="21003339"/>
    <s v="42954"/>
    <x v="293"/>
    <x v="0"/>
    <x v="6"/>
  </r>
  <r>
    <s v="29392"/>
    <s v="2019-05-25"/>
    <s v="2019-06-02"/>
    <s v="2"/>
    <s v="2691"/>
    <s v="21"/>
    <s v="21003339"/>
    <s v="42977"/>
    <x v="114"/>
    <x v="0"/>
    <x v="95"/>
  </r>
  <r>
    <s v="29393"/>
    <s v="2019-06-06"/>
    <s v="2019-06-09"/>
    <s v="2"/>
    <s v="1776"/>
    <s v="21"/>
    <s v="21003339"/>
    <s v="42957"/>
    <x v="236"/>
    <x v="2"/>
    <x v="6"/>
  </r>
  <r>
    <s v="29394"/>
    <s v="2020-03-05"/>
    <s v="2020-03-14"/>
    <s v="2"/>
    <s v="1391"/>
    <s v="21"/>
    <s v="21003339"/>
    <s v="42996"/>
    <x v="139"/>
    <x v="0"/>
    <x v="104"/>
  </r>
  <r>
    <s v="29395"/>
    <s v="2017-06-28"/>
    <s v="2017-07-07"/>
    <s v="2"/>
    <s v="1346"/>
    <s v="21"/>
    <s v="21003339"/>
    <s v="43017"/>
    <x v="36"/>
    <x v="0"/>
    <x v="28"/>
  </r>
  <r>
    <s v="29396"/>
    <s v="2020-02-21"/>
    <s v="2020-02-27"/>
    <s v="2"/>
    <s v="974"/>
    <s v="21"/>
    <s v="21003339"/>
    <s v="43019"/>
    <x v="204"/>
    <x v="0"/>
    <x v="28"/>
  </r>
  <r>
    <s v="29397"/>
    <s v="2015-01-29"/>
    <s v="2015-01-30"/>
    <s v="2"/>
    <s v="587"/>
    <s v="21"/>
    <s v="21003339"/>
    <s v="42818"/>
    <x v="60"/>
    <x v="2"/>
    <x v="53"/>
  </r>
  <r>
    <s v="29398"/>
    <s v="2015-02-20"/>
    <s v="2015-02-25"/>
    <s v="2"/>
    <s v="797"/>
    <s v="21"/>
    <s v="21003339"/>
    <s v="42799"/>
    <x v="47"/>
    <x v="1"/>
    <x v="34"/>
  </r>
  <r>
    <s v="29399"/>
    <s v="2015-03-30"/>
    <s v="2015-04-03"/>
    <s v="2"/>
    <s v="1573"/>
    <s v="21"/>
    <s v="21003339"/>
    <s v="42783"/>
    <x v="55"/>
    <x v="5"/>
    <x v="48"/>
  </r>
  <r>
    <s v="29400"/>
    <s v="2015-04-03"/>
    <s v="2015-04-06"/>
    <s v="2"/>
    <s v="1593"/>
    <s v="21"/>
    <s v="21003339"/>
    <s v="42764"/>
    <x v="41"/>
    <x v="2"/>
    <x v="36"/>
  </r>
  <r>
    <s v="29401"/>
    <s v="2015-04-22"/>
    <s v="2015-04-25"/>
    <s v="2"/>
    <s v="1641"/>
    <s v="21"/>
    <s v="21003339"/>
    <s v="42789"/>
    <x v="19"/>
    <x v="0"/>
    <x v="18"/>
  </r>
  <r>
    <s v="29402"/>
    <s v="2015-05-06"/>
    <s v="2015-05-09"/>
    <s v="2"/>
    <s v="1161"/>
    <s v="21"/>
    <s v="21003339"/>
    <s v="42817"/>
    <x v="0"/>
    <x v="0"/>
    <x v="0"/>
  </r>
  <r>
    <s v="29403"/>
    <s v="2015-05-18"/>
    <s v="2015-05-19"/>
    <s v="2"/>
    <s v="890"/>
    <s v="21"/>
    <s v="21003339"/>
    <s v="42767"/>
    <x v="272"/>
    <x v="0"/>
    <x v="149"/>
  </r>
  <r>
    <s v="29404"/>
    <s v="2015-08-19"/>
    <s v="2015-08-20"/>
    <s v="2"/>
    <s v="1138"/>
    <s v="21"/>
    <s v="21003339"/>
    <s v="42810"/>
    <x v="53"/>
    <x v="0"/>
    <x v="46"/>
  </r>
  <r>
    <s v="29405"/>
    <s v="2015-09-12"/>
    <s v="2015-09-13"/>
    <s v="2"/>
    <s v="1197"/>
    <s v="21"/>
    <s v="21003339"/>
    <s v="42760"/>
    <x v="49"/>
    <x v="0"/>
    <x v="42"/>
  </r>
  <r>
    <s v="29406"/>
    <s v="2015-11-07"/>
    <s v="2015-11-12"/>
    <s v="2"/>
    <s v="1473"/>
    <s v="21"/>
    <s v="21003339"/>
    <s v="42763"/>
    <x v="22"/>
    <x v="1"/>
    <x v="21"/>
  </r>
  <r>
    <s v="29407"/>
    <s v="2016-02-17"/>
    <s v="2016-02-19"/>
    <s v="2"/>
    <s v="2841"/>
    <s v="21"/>
    <s v="21003339"/>
    <s v="42795"/>
    <x v="1"/>
    <x v="0"/>
    <x v="1"/>
  </r>
  <r>
    <s v="29408"/>
    <s v="2016-03-03"/>
    <s v="2016-03-07"/>
    <s v="2"/>
    <s v="1078"/>
    <s v="21"/>
    <s v="21003339"/>
    <s v="42765"/>
    <x v="43"/>
    <x v="0"/>
    <x v="36"/>
  </r>
  <r>
    <s v="29409"/>
    <s v="2016-05-11"/>
    <s v="2016-05-15"/>
    <s v="2"/>
    <s v="1470"/>
    <s v="21"/>
    <s v="21003339"/>
    <s v="42762"/>
    <x v="57"/>
    <x v="1"/>
    <x v="50"/>
  </r>
  <r>
    <s v="29410"/>
    <s v="2016-07-11"/>
    <s v="2016-07-21"/>
    <s v="2"/>
    <s v="1768"/>
    <s v="21"/>
    <s v="21003339"/>
    <s v="42772"/>
    <x v="56"/>
    <x v="0"/>
    <x v="49"/>
  </r>
  <r>
    <s v="29411"/>
    <s v="2016-07-18"/>
    <s v="2016-07-20"/>
    <s v="2"/>
    <s v="13"/>
    <s v="21"/>
    <s v="21003339"/>
    <s v="42791"/>
    <x v="63"/>
    <x v="0"/>
    <x v="55"/>
  </r>
  <r>
    <s v="29412"/>
    <s v="2016-09-27"/>
    <s v="2016-10-02"/>
    <s v="2"/>
    <s v="3333"/>
    <s v="21"/>
    <s v="21003339"/>
    <s v="42788"/>
    <x v="46"/>
    <x v="0"/>
    <x v="40"/>
  </r>
  <r>
    <s v="29413"/>
    <s v="2016-10-14"/>
    <s v="2016-10-16"/>
    <s v="2"/>
    <s v="1279"/>
    <s v="21"/>
    <s v="21003339"/>
    <s v="42765"/>
    <x v="43"/>
    <x v="1"/>
    <x v="36"/>
  </r>
  <r>
    <s v="29414"/>
    <s v="2016-11-21"/>
    <s v="2016-11-23"/>
    <s v="2"/>
    <s v="1374"/>
    <s v="21"/>
    <s v="21003339"/>
    <s v="42788"/>
    <x v="62"/>
    <x v="0"/>
    <x v="40"/>
  </r>
  <r>
    <s v="29415"/>
    <s v="2016-11-22"/>
    <s v="2016-11-30"/>
    <s v="2"/>
    <s v="3355"/>
    <s v="21"/>
    <s v="21003339"/>
    <s v="42791"/>
    <x v="63"/>
    <x v="0"/>
    <x v="55"/>
  </r>
  <r>
    <s v="29416"/>
    <s v="2016-12-02"/>
    <s v="2016-12-09"/>
    <s v="2"/>
    <s v="1494"/>
    <s v="21"/>
    <s v="21003339"/>
    <s v="42810"/>
    <x v="53"/>
    <x v="0"/>
    <x v="46"/>
  </r>
  <r>
    <s v="29417"/>
    <s v="2017-03-30"/>
    <s v="2017-04-04"/>
    <s v="2"/>
    <s v="1604"/>
    <s v="21"/>
    <s v="21003339"/>
    <s v="42812"/>
    <x v="141"/>
    <x v="2"/>
    <x v="106"/>
  </r>
  <r>
    <s v="29418"/>
    <s v="2017-08-07"/>
    <s v="2017-08-14"/>
    <s v="2"/>
    <s v="1722"/>
    <s v="21"/>
    <s v="21003339"/>
    <s v="42759"/>
    <x v="243"/>
    <x v="2"/>
    <x v="145"/>
  </r>
  <r>
    <s v="29419"/>
    <s v="2017-08-17"/>
    <s v="2017-08-20"/>
    <s v="2"/>
    <s v="2820"/>
    <s v="21"/>
    <s v="21003339"/>
    <s v="42785"/>
    <x v="38"/>
    <x v="0"/>
    <x v="33"/>
  </r>
  <r>
    <s v="29420"/>
    <s v="2017-08-25"/>
    <s v="2017-09-02"/>
    <s v="2"/>
    <s v="2918"/>
    <s v="21"/>
    <s v="21003339"/>
    <s v="42775"/>
    <x v="201"/>
    <x v="2"/>
    <x v="134"/>
  </r>
  <r>
    <s v="29421"/>
    <s v="2017-09-23"/>
    <s v="2017-09-26"/>
    <s v="2"/>
    <s v="2930"/>
    <s v="21"/>
    <s v="21003339"/>
    <s v="42792"/>
    <x v="145"/>
    <x v="0"/>
    <x v="109"/>
  </r>
  <r>
    <s v="29422"/>
    <s v="2018-01-26"/>
    <s v="2018-01-27"/>
    <s v="2"/>
    <s v="856"/>
    <s v="21"/>
    <s v="21003339"/>
    <s v="42759"/>
    <x v="243"/>
    <x v="1"/>
    <x v="145"/>
  </r>
  <r>
    <s v="29423"/>
    <s v="2018-02-10"/>
    <s v="2018-02-14"/>
    <s v="2"/>
    <s v="607"/>
    <s v="21"/>
    <s v="21003339"/>
    <s v="42811"/>
    <x v="200"/>
    <x v="2"/>
    <x v="133"/>
  </r>
  <r>
    <s v="29424"/>
    <s v="2018-05-17"/>
    <s v="2018-05-22"/>
    <s v="2"/>
    <s v="1282"/>
    <s v="21"/>
    <s v="21003339"/>
    <s v="42817"/>
    <x v="0"/>
    <x v="0"/>
    <x v="0"/>
  </r>
  <r>
    <s v="29425"/>
    <s v="2018-06-21"/>
    <s v="2018-06-28"/>
    <s v="2"/>
    <s v="3267"/>
    <s v="21"/>
    <s v="21003339"/>
    <s v="42818"/>
    <x v="60"/>
    <x v="2"/>
    <x v="53"/>
  </r>
  <r>
    <s v="29426"/>
    <s v="2018-08-04"/>
    <s v="2018-08-06"/>
    <s v="2"/>
    <s v="378"/>
    <s v="21"/>
    <s v="21003339"/>
    <s v="42792"/>
    <x v="145"/>
    <x v="1"/>
    <x v="109"/>
  </r>
  <r>
    <s v="29427"/>
    <s v="2018-10-05"/>
    <s v="2018-10-10"/>
    <s v="2"/>
    <s v="370"/>
    <s v="21"/>
    <s v="21003339"/>
    <s v="42763"/>
    <x v="22"/>
    <x v="0"/>
    <x v="21"/>
  </r>
  <r>
    <s v="29428"/>
    <s v="2019-02-09"/>
    <s v="2019-02-12"/>
    <s v="2"/>
    <s v="2692"/>
    <s v="21"/>
    <s v="21003339"/>
    <s v="42771"/>
    <x v="143"/>
    <x v="2"/>
    <x v="54"/>
  </r>
  <r>
    <s v="29429"/>
    <s v="2019-03-01"/>
    <s v="2019-03-06"/>
    <s v="2"/>
    <s v="2860"/>
    <s v="21"/>
    <s v="21003339"/>
    <s v="42795"/>
    <x v="1"/>
    <x v="1"/>
    <x v="1"/>
  </r>
  <r>
    <s v="29430"/>
    <s v="2019-03-12"/>
    <s v="2019-03-16"/>
    <s v="2"/>
    <s v="1578"/>
    <s v="21"/>
    <s v="21003339"/>
    <s v="42812"/>
    <x v="141"/>
    <x v="2"/>
    <x v="106"/>
  </r>
  <r>
    <s v="29431"/>
    <s v="2019-04-20"/>
    <s v="2019-04-27"/>
    <s v="2"/>
    <s v="726"/>
    <s v="21"/>
    <s v="21003339"/>
    <s v="42763"/>
    <x v="22"/>
    <x v="0"/>
    <x v="21"/>
  </r>
  <r>
    <s v="29432"/>
    <s v="2019-07-08"/>
    <s v="2019-07-13"/>
    <s v="2"/>
    <s v="1164"/>
    <s v="21"/>
    <s v="21003339"/>
    <s v="42780"/>
    <x v="140"/>
    <x v="1"/>
    <x v="105"/>
  </r>
  <r>
    <s v="29433"/>
    <s v="2019-08-17"/>
    <s v="2019-08-22"/>
    <s v="2"/>
    <s v="3041"/>
    <s v="21"/>
    <s v="21003339"/>
    <s v="42798"/>
    <x v="182"/>
    <x v="1"/>
    <x v="34"/>
  </r>
  <r>
    <s v="29434"/>
    <s v="2019-09-30"/>
    <s v="2019-10-05"/>
    <s v="2"/>
    <s v="206"/>
    <s v="21"/>
    <s v="21003339"/>
    <s v="42818"/>
    <x v="60"/>
    <x v="0"/>
    <x v="53"/>
  </r>
  <r>
    <s v="29435"/>
    <s v="2019-10-08"/>
    <s v="2019-10-16"/>
    <s v="2"/>
    <s v="1758"/>
    <s v="21"/>
    <s v="21003339"/>
    <s v="42775"/>
    <x v="201"/>
    <x v="2"/>
    <x v="134"/>
  </r>
  <r>
    <s v="29436"/>
    <s v="2019-11-01"/>
    <s v="2019-11-06"/>
    <s v="2"/>
    <s v="311"/>
    <s v="21"/>
    <s v="21003339"/>
    <s v="42801"/>
    <x v="206"/>
    <x v="2"/>
    <x v="137"/>
  </r>
  <r>
    <s v="29437"/>
    <s v="2019-12-13"/>
    <s v="2019-12-15"/>
    <s v="2"/>
    <s v="692"/>
    <s v="21"/>
    <s v="21003339"/>
    <s v="42756"/>
    <x v="142"/>
    <x v="2"/>
    <x v="107"/>
  </r>
  <r>
    <s v="29438"/>
    <s v="2019-12-27"/>
    <s v="2020-01-01"/>
    <s v="2"/>
    <s v="592"/>
    <s v="21"/>
    <s v="21003339"/>
    <s v="42762"/>
    <x v="57"/>
    <x v="0"/>
    <x v="50"/>
  </r>
  <r>
    <s v="29439"/>
    <s v="2020-02-19"/>
    <s v="2020-02-24"/>
    <s v="2"/>
    <s v="483"/>
    <s v="21"/>
    <s v="21003339"/>
    <s v="42785"/>
    <x v="38"/>
    <x v="0"/>
    <x v="33"/>
  </r>
  <r>
    <s v="29440"/>
    <s v="2020-02-21"/>
    <s v="2020-02-26"/>
    <s v="2"/>
    <s v="738"/>
    <s v="21"/>
    <s v="21003339"/>
    <s v="42791"/>
    <x v="63"/>
    <x v="0"/>
    <x v="55"/>
  </r>
  <r>
    <s v="29441"/>
    <s v="2015-03-31"/>
    <s v="2015-04-05"/>
    <s v="2"/>
    <s v="1249"/>
    <s v="21"/>
    <s v="21003339"/>
    <s v="42848"/>
    <x v="68"/>
    <x v="2"/>
    <x v="60"/>
  </r>
  <r>
    <s v="29442"/>
    <s v="2015-05-30"/>
    <s v="2015-06-04"/>
    <s v="2"/>
    <s v="2926"/>
    <s v="21"/>
    <s v="21003339"/>
    <s v="42823"/>
    <x v="208"/>
    <x v="0"/>
    <x v="70"/>
  </r>
  <r>
    <s v="29443"/>
    <s v="2015-08-07"/>
    <s v="2015-08-12"/>
    <s v="2"/>
    <s v="3333"/>
    <s v="21"/>
    <s v="21003339"/>
    <s v="42825"/>
    <x v="4"/>
    <x v="1"/>
    <x v="4"/>
  </r>
  <r>
    <s v="29444"/>
    <s v="2015-09-09"/>
    <s v="2015-09-13"/>
    <s v="2"/>
    <s v="783"/>
    <s v="21"/>
    <s v="21003339"/>
    <s v="42881"/>
    <x v="64"/>
    <x v="1"/>
    <x v="56"/>
  </r>
  <r>
    <s v="29445"/>
    <s v="2015-11-04"/>
    <s v="2015-11-05"/>
    <s v="2"/>
    <s v="1286"/>
    <s v="21"/>
    <s v="21003339"/>
    <s v="42840"/>
    <x v="66"/>
    <x v="2"/>
    <x v="58"/>
  </r>
  <r>
    <s v="29446"/>
    <s v="2015-12-14"/>
    <s v="2015-12-18"/>
    <s v="2"/>
    <s v="1123"/>
    <s v="21"/>
    <s v="21003339"/>
    <s v="42829"/>
    <x v="131"/>
    <x v="0"/>
    <x v="70"/>
  </r>
  <r>
    <s v="29447"/>
    <s v="2015-12-19"/>
    <s v="2015-12-23"/>
    <s v="2"/>
    <s v="835"/>
    <s v="21"/>
    <s v="21003339"/>
    <s v="42830"/>
    <x v="25"/>
    <x v="0"/>
    <x v="24"/>
  </r>
  <r>
    <s v="29448"/>
    <s v="2016-02-11"/>
    <s v="2016-02-12"/>
    <s v="2"/>
    <s v="1545"/>
    <s v="21"/>
    <s v="21003339"/>
    <s v="42840"/>
    <x v="66"/>
    <x v="1"/>
    <x v="58"/>
  </r>
  <r>
    <s v="29449"/>
    <s v="2016-04-06"/>
    <s v="2016-04-11"/>
    <s v="2"/>
    <s v="1821"/>
    <s v="21"/>
    <s v="21003339"/>
    <s v="42881"/>
    <x v="64"/>
    <x v="4"/>
    <x v="56"/>
  </r>
  <r>
    <s v="29450"/>
    <s v="2016-04-08"/>
    <s v="2016-04-13"/>
    <s v="2"/>
    <s v="607"/>
    <s v="21"/>
    <s v="21003339"/>
    <s v="42861"/>
    <x v="26"/>
    <x v="1"/>
    <x v="26"/>
  </r>
  <r>
    <s v="29451"/>
    <s v="2016-04-23"/>
    <s v="2016-04-30"/>
    <s v="2"/>
    <s v="430"/>
    <s v="21"/>
    <s v="21003339"/>
    <s v="42839"/>
    <x v="66"/>
    <x v="0"/>
    <x v="58"/>
  </r>
  <r>
    <s v="29452"/>
    <s v="2016-07-12"/>
    <s v="2016-07-17"/>
    <s v="2"/>
    <s v="872"/>
    <s v="21"/>
    <s v="21003339"/>
    <s v="42829"/>
    <x v="131"/>
    <x v="1"/>
    <x v="70"/>
  </r>
  <r>
    <s v="29453"/>
    <s v="2016-08-02"/>
    <s v="2016-08-07"/>
    <s v="2"/>
    <s v="2964"/>
    <s v="21"/>
    <s v="21003339"/>
    <s v="42851"/>
    <x v="194"/>
    <x v="2"/>
    <x v="129"/>
  </r>
  <r>
    <s v="29454"/>
    <s v="2016-09-07"/>
    <s v="2016-09-11"/>
    <s v="2"/>
    <s v="1521"/>
    <s v="21"/>
    <s v="21003339"/>
    <s v="42884"/>
    <x v="64"/>
    <x v="0"/>
    <x v="56"/>
  </r>
  <r>
    <s v="29455"/>
    <s v="2016-10-27"/>
    <s v="2016-10-31"/>
    <s v="2"/>
    <s v="1867"/>
    <s v="21"/>
    <s v="21003339"/>
    <s v="42848"/>
    <x v="68"/>
    <x v="0"/>
    <x v="60"/>
  </r>
  <r>
    <s v="29456"/>
    <s v="2016-11-04"/>
    <s v="2016-11-09"/>
    <s v="2"/>
    <s v="122"/>
    <s v="21"/>
    <s v="21003339"/>
    <s v="42826"/>
    <x v="178"/>
    <x v="2"/>
    <x v="122"/>
  </r>
  <r>
    <s v="29457"/>
    <s v="2016-11-09"/>
    <s v="2016-11-10"/>
    <s v="2"/>
    <s v="2340"/>
    <s v="21"/>
    <s v="21003339"/>
    <s v="42856"/>
    <x v="147"/>
    <x v="2"/>
    <x v="26"/>
  </r>
  <r>
    <s v="29458"/>
    <s v="2016-11-10"/>
    <s v="2016-11-15"/>
    <s v="2"/>
    <s v="2"/>
    <s v="21"/>
    <s v="21003339"/>
    <s v="42820"/>
    <x v="79"/>
    <x v="0"/>
    <x v="72"/>
  </r>
  <r>
    <s v="29459"/>
    <s v="2016-11-18"/>
    <s v="2016-11-23"/>
    <s v="2"/>
    <s v="2984"/>
    <s v="21"/>
    <s v="21003339"/>
    <s v="42840"/>
    <x v="66"/>
    <x v="0"/>
    <x v="58"/>
  </r>
  <r>
    <s v="29460"/>
    <s v="2016-11-28"/>
    <s v="2016-11-30"/>
    <s v="2"/>
    <s v="349"/>
    <s v="21"/>
    <s v="21003339"/>
    <s v="42837"/>
    <x v="2"/>
    <x v="0"/>
    <x v="2"/>
  </r>
  <r>
    <s v="29461"/>
    <s v="2016-12-17"/>
    <s v="2016-12-18"/>
    <s v="2"/>
    <s v="686"/>
    <s v="21"/>
    <s v="21003339"/>
    <s v="42850"/>
    <x v="231"/>
    <x v="0"/>
    <x v="143"/>
  </r>
  <r>
    <s v="29462"/>
    <s v="2017-03-02"/>
    <s v="2017-03-03"/>
    <s v="2"/>
    <s v="900"/>
    <s v="21"/>
    <s v="21003339"/>
    <s v="42883"/>
    <x v="64"/>
    <x v="0"/>
    <x v="56"/>
  </r>
  <r>
    <s v="29463"/>
    <s v="2017-05-29"/>
    <s v="2017-06-02"/>
    <s v="2"/>
    <s v="2762"/>
    <s v="21"/>
    <s v="21003339"/>
    <s v="42868"/>
    <x v="72"/>
    <x v="1"/>
    <x v="68"/>
  </r>
  <r>
    <s v="29464"/>
    <s v="2017-08-25"/>
    <s v="2017-09-01"/>
    <s v="2"/>
    <s v="1728"/>
    <s v="21"/>
    <s v="21003339"/>
    <s v="42855"/>
    <x v="80"/>
    <x v="2"/>
    <x v="73"/>
  </r>
  <r>
    <s v="29465"/>
    <s v="2017-09-20"/>
    <s v="2017-09-23"/>
    <s v="2"/>
    <s v="761"/>
    <s v="21"/>
    <s v="21003339"/>
    <s v="42853"/>
    <x v="149"/>
    <x v="2"/>
    <x v="111"/>
  </r>
  <r>
    <s v="29466"/>
    <s v="2017-10-02"/>
    <s v="2017-10-09"/>
    <s v="2"/>
    <s v="1824"/>
    <s v="21"/>
    <s v="21003339"/>
    <s v="42883"/>
    <x v="64"/>
    <x v="0"/>
    <x v="56"/>
  </r>
  <r>
    <s v="29467"/>
    <s v="2017-10-25"/>
    <s v="2017-10-26"/>
    <s v="2"/>
    <s v="549"/>
    <s v="21"/>
    <s v="21003339"/>
    <s v="42844"/>
    <x v="74"/>
    <x v="0"/>
    <x v="67"/>
  </r>
  <r>
    <s v="29468"/>
    <s v="2018-01-04"/>
    <s v="2018-01-11"/>
    <s v="2"/>
    <s v="3066"/>
    <s v="21"/>
    <s v="21003339"/>
    <s v="42832"/>
    <x v="3"/>
    <x v="0"/>
    <x v="103"/>
  </r>
  <r>
    <s v="29469"/>
    <s v="2018-07-23"/>
    <s v="2018-07-28"/>
    <s v="2"/>
    <s v="102"/>
    <s v="21"/>
    <s v="21003339"/>
    <s v="42837"/>
    <x v="2"/>
    <x v="2"/>
    <x v="2"/>
  </r>
  <r>
    <s v="29470"/>
    <s v="2018-07-24"/>
    <s v="2018-07-25"/>
    <s v="2"/>
    <s v="2782"/>
    <s v="21"/>
    <s v="21003339"/>
    <s v="42860"/>
    <x v="150"/>
    <x v="0"/>
    <x v="26"/>
  </r>
  <r>
    <s v="29471"/>
    <s v="2018-09-12"/>
    <s v="2018-09-16"/>
    <s v="2"/>
    <s v="2774"/>
    <s v="21"/>
    <s v="21003339"/>
    <s v="42860"/>
    <x v="150"/>
    <x v="0"/>
    <x v="26"/>
  </r>
  <r>
    <s v="29472"/>
    <s v="2018-10-25"/>
    <s v="2018-10-26"/>
    <s v="2"/>
    <s v="1306"/>
    <s v="21"/>
    <s v="21003339"/>
    <s v="42878"/>
    <x v="24"/>
    <x v="1"/>
    <x v="25"/>
  </r>
  <r>
    <s v="29473"/>
    <s v="2019-01-23"/>
    <s v="2019-01-28"/>
    <s v="2"/>
    <s v="2698"/>
    <s v="21"/>
    <s v="21003339"/>
    <s v="42875"/>
    <x v="24"/>
    <x v="0"/>
    <x v="23"/>
  </r>
  <r>
    <s v="29474"/>
    <s v="2019-05-13"/>
    <s v="2019-05-18"/>
    <s v="2"/>
    <s v="2885"/>
    <s v="21"/>
    <s v="21003339"/>
    <s v="42824"/>
    <x v="75"/>
    <x v="0"/>
    <x v="69"/>
  </r>
  <r>
    <s v="29475"/>
    <s v="2019-05-15"/>
    <s v="2019-05-20"/>
    <s v="2"/>
    <s v="3309"/>
    <s v="21"/>
    <s v="21003339"/>
    <s v="42884"/>
    <x v="64"/>
    <x v="0"/>
    <x v="56"/>
  </r>
  <r>
    <s v="29476"/>
    <s v="2019-06-14"/>
    <s v="2019-06-15"/>
    <s v="2"/>
    <s v="2667"/>
    <s v="21"/>
    <s v="21003339"/>
    <s v="42848"/>
    <x v="68"/>
    <x v="1"/>
    <x v="60"/>
  </r>
  <r>
    <s v="29477"/>
    <s v="2019-09-30"/>
    <s v="2019-10-02"/>
    <s v="2"/>
    <s v="454"/>
    <s v="21"/>
    <s v="21003339"/>
    <s v="42847"/>
    <x v="65"/>
    <x v="0"/>
    <x v="57"/>
  </r>
  <r>
    <s v="29478"/>
    <s v="2019-10-01"/>
    <s v="2019-10-06"/>
    <s v="2"/>
    <s v="159"/>
    <s v="21"/>
    <s v="21003339"/>
    <s v="42842"/>
    <x v="66"/>
    <x v="0"/>
    <x v="58"/>
  </r>
  <r>
    <s v="29479"/>
    <s v="2019-10-15"/>
    <s v="2019-10-23"/>
    <s v="2"/>
    <s v="51"/>
    <s v="21"/>
    <s v="21003339"/>
    <s v="42857"/>
    <x v="26"/>
    <x v="1"/>
    <x v="26"/>
  </r>
  <r>
    <s v="29480"/>
    <s v="2020-01-08"/>
    <s v="2020-01-15"/>
    <s v="2"/>
    <s v="1793"/>
    <s v="21"/>
    <s v="21003339"/>
    <s v="42882"/>
    <x v="64"/>
    <x v="2"/>
    <x v="56"/>
  </r>
  <r>
    <s v="29481"/>
    <s v="2020-02-04"/>
    <s v="2020-02-07"/>
    <s v="2"/>
    <s v="411"/>
    <s v="21"/>
    <s v="21003339"/>
    <s v="42833"/>
    <x v="70"/>
    <x v="2"/>
    <x v="62"/>
  </r>
  <r>
    <s v="29482"/>
    <s v="2020-03-12"/>
    <s v="2020-03-16"/>
    <s v="2"/>
    <s v="2818"/>
    <s v="21"/>
    <s v="21003339"/>
    <s v="42837"/>
    <x v="2"/>
    <x v="2"/>
    <x v="2"/>
  </r>
  <r>
    <s v="29483"/>
    <s v="2020-04-01"/>
    <s v="2020-04-06"/>
    <s v="2"/>
    <s v="662"/>
    <s v="21"/>
    <s v="21003339"/>
    <s v="42876"/>
    <x v="24"/>
    <x v="2"/>
    <x v="23"/>
  </r>
  <r>
    <s v="29484"/>
    <s v="2015-01-26"/>
    <s v="2015-02-02"/>
    <s v="2"/>
    <s v="2798"/>
    <s v="21"/>
    <s v="21003339"/>
    <s v="42931"/>
    <x v="94"/>
    <x v="0"/>
    <x v="84"/>
  </r>
  <r>
    <s v="29485"/>
    <s v="2015-02-07"/>
    <s v="2015-02-10"/>
    <s v="2"/>
    <s v="1352"/>
    <s v="21"/>
    <s v="21003339"/>
    <s v="42898"/>
    <x v="9"/>
    <x v="2"/>
    <x v="8"/>
  </r>
  <r>
    <s v="29486"/>
    <s v="2015-02-09"/>
    <s v="2015-02-10"/>
    <s v="2"/>
    <s v="307"/>
    <s v="21"/>
    <s v="21003339"/>
    <s v="42887"/>
    <x v="64"/>
    <x v="0"/>
    <x v="85"/>
  </r>
  <r>
    <s v="29487"/>
    <s v="2015-02-19"/>
    <s v="2015-02-26"/>
    <s v="2"/>
    <s v="1533"/>
    <s v="21"/>
    <s v="21003339"/>
    <s v="42946"/>
    <x v="135"/>
    <x v="0"/>
    <x v="6"/>
  </r>
  <r>
    <s v="29488"/>
    <s v="2015-03-10"/>
    <s v="2015-03-15"/>
    <s v="2"/>
    <s v="896"/>
    <s v="21"/>
    <s v="21003339"/>
    <s v="42916"/>
    <x v="92"/>
    <x v="2"/>
    <x v="76"/>
  </r>
  <r>
    <s v="29489"/>
    <s v="2015-03-24"/>
    <s v="2015-03-25"/>
    <s v="2"/>
    <s v="636"/>
    <s v="21"/>
    <s v="21003339"/>
    <s v="42898"/>
    <x v="9"/>
    <x v="1"/>
    <x v="8"/>
  </r>
  <r>
    <s v="29490"/>
    <s v="2015-05-20"/>
    <s v="2015-05-21"/>
    <s v="2"/>
    <s v="796"/>
    <s v="21"/>
    <s v="21003339"/>
    <s v="42896"/>
    <x v="9"/>
    <x v="0"/>
    <x v="8"/>
  </r>
  <r>
    <s v="29491"/>
    <s v="2015-05-23"/>
    <s v="2015-05-28"/>
    <s v="2"/>
    <s v="2917"/>
    <s v="21"/>
    <s v="21003339"/>
    <s v="42928"/>
    <x v="102"/>
    <x v="1"/>
    <x v="132"/>
  </r>
  <r>
    <s v="29492"/>
    <s v="2015-05-27"/>
    <s v="2015-05-31"/>
    <s v="2"/>
    <s v="205"/>
    <s v="21"/>
    <s v="21003339"/>
    <s v="42925"/>
    <x v="154"/>
    <x v="1"/>
    <x v="80"/>
  </r>
  <r>
    <s v="29493"/>
    <s v="2015-06-02"/>
    <s v="2015-06-07"/>
    <s v="2"/>
    <s v="1240"/>
    <s v="21"/>
    <s v="21003339"/>
    <s v="42887"/>
    <x v="64"/>
    <x v="0"/>
    <x v="85"/>
  </r>
  <r>
    <s v="29494"/>
    <s v="2015-11-07"/>
    <s v="2015-11-15"/>
    <s v="2"/>
    <s v="525"/>
    <s v="21"/>
    <s v="21003339"/>
    <s v="42916"/>
    <x v="92"/>
    <x v="2"/>
    <x v="76"/>
  </r>
  <r>
    <s v="29495"/>
    <s v="2015-12-14"/>
    <s v="2015-12-21"/>
    <s v="2"/>
    <s v="11"/>
    <s v="21"/>
    <s v="21003339"/>
    <s v="42937"/>
    <x v="152"/>
    <x v="0"/>
    <x v="113"/>
  </r>
  <r>
    <s v="29496"/>
    <s v="2016-01-05"/>
    <s v="2016-01-06"/>
    <s v="2"/>
    <s v="1397"/>
    <s v="21"/>
    <s v="21003339"/>
    <s v="42932"/>
    <x v="93"/>
    <x v="0"/>
    <x v="116"/>
  </r>
  <r>
    <s v="29497"/>
    <s v="2016-01-23"/>
    <s v="2016-01-28"/>
    <s v="2"/>
    <s v="1728"/>
    <s v="21"/>
    <s v="21003339"/>
    <s v="42929"/>
    <x v="29"/>
    <x v="1"/>
    <x v="78"/>
  </r>
  <r>
    <s v="29498"/>
    <s v="2016-03-01"/>
    <s v="2016-03-02"/>
    <s v="2"/>
    <s v="1551"/>
    <s v="21"/>
    <s v="21003339"/>
    <s v="42936"/>
    <x v="198"/>
    <x v="1"/>
    <x v="113"/>
  </r>
  <r>
    <s v="29499"/>
    <s v="2016-04-11"/>
    <s v="2016-04-15"/>
    <s v="2"/>
    <s v="1089"/>
    <s v="21"/>
    <s v="21003339"/>
    <s v="42901"/>
    <x v="185"/>
    <x v="0"/>
    <x v="125"/>
  </r>
  <r>
    <s v="29500"/>
    <s v="2016-04-23"/>
    <s v="2016-04-30"/>
    <s v="2"/>
    <s v="817"/>
    <s v="21"/>
    <s v="21003339"/>
    <s v="42902"/>
    <x v="89"/>
    <x v="0"/>
    <x v="81"/>
  </r>
  <r>
    <s v="29501"/>
    <s v="2016-05-12"/>
    <s v="2016-05-16"/>
    <s v="2"/>
    <s v="1383"/>
    <s v="21"/>
    <s v="21003339"/>
    <s v="42920"/>
    <x v="98"/>
    <x v="2"/>
    <x v="80"/>
  </r>
  <r>
    <s v="29502"/>
    <s v="2016-06-23"/>
    <s v="2016-06-30"/>
    <s v="2"/>
    <s v="164"/>
    <s v="21"/>
    <s v="21003339"/>
    <s v="42950"/>
    <x v="132"/>
    <x v="0"/>
    <x v="6"/>
  </r>
  <r>
    <s v="29503"/>
    <s v="2016-09-26"/>
    <s v="2016-10-06"/>
    <s v="2"/>
    <s v="1873"/>
    <s v="21"/>
    <s v="21003339"/>
    <s v="42901"/>
    <x v="185"/>
    <x v="2"/>
    <x v="125"/>
  </r>
  <r>
    <s v="29504"/>
    <s v="2016-11-24"/>
    <s v="2016-11-29"/>
    <s v="2"/>
    <s v="3398"/>
    <s v="21"/>
    <s v="21003339"/>
    <s v="42899"/>
    <x v="72"/>
    <x v="1"/>
    <x v="130"/>
  </r>
  <r>
    <s v="29505"/>
    <s v="2017-02-01"/>
    <s v="2017-02-08"/>
    <s v="2"/>
    <s v="1148"/>
    <s v="21"/>
    <s v="21003339"/>
    <s v="42893"/>
    <x v="9"/>
    <x v="0"/>
    <x v="8"/>
  </r>
  <r>
    <s v="29506"/>
    <s v="2017-04-04"/>
    <s v="2017-04-06"/>
    <s v="2"/>
    <s v="1636"/>
    <s v="21"/>
    <s v="21003339"/>
    <s v="42907"/>
    <x v="8"/>
    <x v="0"/>
    <x v="82"/>
  </r>
  <r>
    <s v="29507"/>
    <s v="2017-04-08"/>
    <s v="2017-04-11"/>
    <s v="2"/>
    <s v="817"/>
    <s v="21"/>
    <s v="21003339"/>
    <s v="42942"/>
    <x v="171"/>
    <x v="0"/>
    <x v="6"/>
  </r>
  <r>
    <s v="29508"/>
    <s v="2017-04-22"/>
    <s v="2017-04-27"/>
    <s v="2"/>
    <s v="553"/>
    <s v="21"/>
    <s v="21003339"/>
    <s v="42948"/>
    <x v="90"/>
    <x v="0"/>
    <x v="6"/>
  </r>
  <r>
    <s v="29509"/>
    <s v="2017-07-07"/>
    <s v="2017-07-12"/>
    <s v="2"/>
    <s v="744"/>
    <s v="21"/>
    <s v="21003339"/>
    <s v="42949"/>
    <x v="156"/>
    <x v="1"/>
    <x v="6"/>
  </r>
  <r>
    <s v="29510"/>
    <s v="2017-09-02"/>
    <s v="2017-09-07"/>
    <s v="2"/>
    <s v="771"/>
    <s v="21"/>
    <s v="21003339"/>
    <s v="42940"/>
    <x v="7"/>
    <x v="0"/>
    <x v="6"/>
  </r>
  <r>
    <s v="29511"/>
    <s v="2017-09-18"/>
    <s v="2017-09-23"/>
    <s v="2"/>
    <s v="684"/>
    <s v="21"/>
    <s v="21003339"/>
    <s v="42933"/>
    <x v="225"/>
    <x v="0"/>
    <x v="79"/>
  </r>
  <r>
    <s v="29512"/>
    <s v="2017-10-07"/>
    <s v="2017-10-08"/>
    <s v="2"/>
    <s v="456"/>
    <s v="21"/>
    <s v="21003339"/>
    <s v="42893"/>
    <x v="9"/>
    <x v="0"/>
    <x v="8"/>
  </r>
  <r>
    <s v="29513"/>
    <s v="2017-10-28"/>
    <s v="2017-11-01"/>
    <s v="2"/>
    <s v="1335"/>
    <s v="21"/>
    <s v="21003339"/>
    <s v="42926"/>
    <x v="211"/>
    <x v="0"/>
    <x v="86"/>
  </r>
  <r>
    <s v="29514"/>
    <s v="2017-11-28"/>
    <s v="2017-11-29"/>
    <s v="2"/>
    <s v="589"/>
    <s v="21"/>
    <s v="21003339"/>
    <s v="42911"/>
    <x v="87"/>
    <x v="0"/>
    <x v="76"/>
  </r>
  <r>
    <s v="29515"/>
    <s v="2018-02-19"/>
    <s v="2018-02-27"/>
    <s v="2"/>
    <s v="1096"/>
    <s v="21"/>
    <s v="21003339"/>
    <s v="42939"/>
    <x v="6"/>
    <x v="1"/>
    <x v="6"/>
  </r>
  <r>
    <s v="29516"/>
    <s v="2018-05-17"/>
    <s v="2018-05-24"/>
    <s v="2"/>
    <s v="135"/>
    <s v="21"/>
    <s v="21003339"/>
    <s v="42904"/>
    <x v="133"/>
    <x v="0"/>
    <x v="101"/>
  </r>
  <r>
    <s v="29517"/>
    <s v="2018-06-06"/>
    <s v="2018-06-10"/>
    <s v="2"/>
    <s v="836"/>
    <s v="21"/>
    <s v="21003339"/>
    <s v="42885"/>
    <x v="64"/>
    <x v="1"/>
    <x v="56"/>
  </r>
  <r>
    <s v="29518"/>
    <s v="2018-10-25"/>
    <s v="2018-10-28"/>
    <s v="2"/>
    <s v="2858"/>
    <s v="21"/>
    <s v="21003339"/>
    <s v="42931"/>
    <x v="94"/>
    <x v="2"/>
    <x v="84"/>
  </r>
  <r>
    <s v="29519"/>
    <s v="2018-11-03"/>
    <s v="2018-11-10"/>
    <s v="2"/>
    <s v="171"/>
    <s v="21"/>
    <s v="21003339"/>
    <s v="42930"/>
    <x v="93"/>
    <x v="1"/>
    <x v="83"/>
  </r>
  <r>
    <s v="29520"/>
    <s v="2018-12-14"/>
    <s v="2018-12-19"/>
    <s v="2"/>
    <s v="1873"/>
    <s v="21"/>
    <s v="21003339"/>
    <s v="42912"/>
    <x v="97"/>
    <x v="2"/>
    <x v="76"/>
  </r>
  <r>
    <s v="29521"/>
    <s v="2018-12-15"/>
    <s v="2018-12-25"/>
    <s v="2"/>
    <s v="1387"/>
    <s v="21"/>
    <s v="21003339"/>
    <s v="42893"/>
    <x v="9"/>
    <x v="0"/>
    <x v="8"/>
  </r>
  <r>
    <s v="29522"/>
    <s v="2019-03-02"/>
    <s v="2019-03-06"/>
    <s v="2"/>
    <s v="3368"/>
    <s v="21"/>
    <s v="21003339"/>
    <s v="42900"/>
    <x v="157"/>
    <x v="0"/>
    <x v="115"/>
  </r>
  <r>
    <s v="29523"/>
    <s v="2019-03-21"/>
    <s v="2019-03-26"/>
    <s v="2"/>
    <s v="2956"/>
    <s v="21"/>
    <s v="21003339"/>
    <s v="42888"/>
    <x v="64"/>
    <x v="0"/>
    <x v="85"/>
  </r>
  <r>
    <s v="29524"/>
    <s v="2019-04-10"/>
    <s v="2019-04-15"/>
    <s v="2"/>
    <s v="2371"/>
    <s v="21"/>
    <s v="21003339"/>
    <s v="42894"/>
    <x v="9"/>
    <x v="1"/>
    <x v="8"/>
  </r>
  <r>
    <s v="29525"/>
    <s v="2019-05-03"/>
    <s v="2019-05-06"/>
    <s v="2"/>
    <s v="135"/>
    <s v="21"/>
    <s v="21003339"/>
    <s v="42903"/>
    <x v="84"/>
    <x v="1"/>
    <x v="77"/>
  </r>
  <r>
    <s v="29526"/>
    <s v="2019-05-22"/>
    <s v="2019-05-25"/>
    <s v="2"/>
    <s v="1245"/>
    <s v="21"/>
    <s v="21003339"/>
    <s v="42891"/>
    <x v="9"/>
    <x v="0"/>
    <x v="8"/>
  </r>
  <r>
    <s v="29527"/>
    <s v="2019-05-31"/>
    <s v="2019-06-05"/>
    <s v="2"/>
    <s v="2726"/>
    <s v="21"/>
    <s v="21003339"/>
    <s v="42900"/>
    <x v="157"/>
    <x v="1"/>
    <x v="115"/>
  </r>
  <r>
    <s v="29528"/>
    <s v="2019-06-05"/>
    <s v="2019-06-13"/>
    <s v="2"/>
    <s v="2887"/>
    <s v="21"/>
    <s v="21003339"/>
    <s v="42921"/>
    <x v="245"/>
    <x v="0"/>
    <x v="80"/>
  </r>
  <r>
    <s v="29529"/>
    <s v="2019-06-28"/>
    <s v="2019-06-30"/>
    <s v="2"/>
    <s v="132"/>
    <s v="21"/>
    <s v="21003339"/>
    <s v="42904"/>
    <x v="133"/>
    <x v="0"/>
    <x v="101"/>
  </r>
  <r>
    <s v="29530"/>
    <s v="2019-07-24"/>
    <s v="2019-07-31"/>
    <s v="2"/>
    <s v="1309"/>
    <s v="21"/>
    <s v="21003339"/>
    <s v="42926"/>
    <x v="428"/>
    <x v="0"/>
    <x v="86"/>
  </r>
  <r>
    <s v="29531"/>
    <s v="2019-08-19"/>
    <s v="2019-08-27"/>
    <s v="2"/>
    <s v="3173"/>
    <s v="21"/>
    <s v="21003339"/>
    <s v="42950"/>
    <x v="132"/>
    <x v="2"/>
    <x v="6"/>
  </r>
  <r>
    <s v="29532"/>
    <s v="2019-09-06"/>
    <s v="2019-09-10"/>
    <s v="2"/>
    <s v="1724"/>
    <s v="21"/>
    <s v="21003339"/>
    <s v="42886"/>
    <x v="64"/>
    <x v="1"/>
    <x v="85"/>
  </r>
  <r>
    <s v="29533"/>
    <s v="2019-09-11"/>
    <s v="2019-09-13"/>
    <s v="2"/>
    <s v="356"/>
    <s v="21"/>
    <s v="21003339"/>
    <s v="42943"/>
    <x v="212"/>
    <x v="1"/>
    <x v="6"/>
  </r>
  <r>
    <s v="29534"/>
    <s v="2019-09-20"/>
    <s v="2019-09-25"/>
    <s v="2"/>
    <s v="3041"/>
    <s v="21"/>
    <s v="21003339"/>
    <s v="42942"/>
    <x v="171"/>
    <x v="2"/>
    <x v="6"/>
  </r>
  <r>
    <s v="29535"/>
    <s v="2020-03-11"/>
    <s v="2020-03-16"/>
    <s v="2"/>
    <s v="1712"/>
    <s v="21"/>
    <s v="21003339"/>
    <s v="42886"/>
    <x v="64"/>
    <x v="0"/>
    <x v="85"/>
  </r>
  <r>
    <s v="29536"/>
    <s v="2015-01-10"/>
    <s v="2015-01-18"/>
    <s v="2"/>
    <s v="2884"/>
    <s v="21"/>
    <s v="21003339"/>
    <s v="42963"/>
    <x v="122"/>
    <x v="0"/>
    <x v="10"/>
  </r>
  <r>
    <s v="29537"/>
    <s v="2015-02-23"/>
    <s v="2015-02-26"/>
    <s v="2"/>
    <s v="859"/>
    <s v="21"/>
    <s v="21003339"/>
    <s v="43000"/>
    <x v="163"/>
    <x v="0"/>
    <x v="119"/>
  </r>
  <r>
    <s v="29538"/>
    <s v="2015-05-06"/>
    <s v="2015-05-07"/>
    <s v="2"/>
    <s v="771"/>
    <s v="21"/>
    <s v="21003339"/>
    <s v="42980"/>
    <x v="223"/>
    <x v="2"/>
    <x v="123"/>
  </r>
  <r>
    <s v="29539"/>
    <s v="2015-05-21"/>
    <s v="2015-05-28"/>
    <s v="2"/>
    <s v="2697"/>
    <s v="21"/>
    <s v="21003339"/>
    <s v="42994"/>
    <x v="112"/>
    <x v="0"/>
    <x v="92"/>
  </r>
  <r>
    <s v="29540"/>
    <s v="2015-06-16"/>
    <s v="2015-06-19"/>
    <s v="2"/>
    <s v="1207"/>
    <s v="21"/>
    <s v="21003339"/>
    <s v="42972"/>
    <x v="121"/>
    <x v="2"/>
    <x v="100"/>
  </r>
  <r>
    <s v="29541"/>
    <s v="2015-11-07"/>
    <s v="2015-11-11"/>
    <s v="2"/>
    <s v="1089"/>
    <s v="21"/>
    <s v="21003339"/>
    <s v="42967"/>
    <x v="203"/>
    <x v="0"/>
    <x v="10"/>
  </r>
  <r>
    <s v="29542"/>
    <s v="2015-12-19"/>
    <s v="2015-12-24"/>
    <s v="2"/>
    <s v="392"/>
    <s v="21"/>
    <s v="21003339"/>
    <s v="42959"/>
    <x v="269"/>
    <x v="0"/>
    <x v="11"/>
  </r>
  <r>
    <s v="29543"/>
    <s v="2015-12-25"/>
    <s v="2015-12-30"/>
    <s v="2"/>
    <s v="361"/>
    <s v="21"/>
    <s v="21003339"/>
    <s v="43008"/>
    <x v="107"/>
    <x v="1"/>
    <x v="13"/>
  </r>
  <r>
    <s v="29544"/>
    <s v="2016-01-14"/>
    <s v="2016-01-19"/>
    <s v="2"/>
    <s v="417"/>
    <s v="21"/>
    <s v="21003339"/>
    <s v="42954"/>
    <x v="293"/>
    <x v="2"/>
    <x v="6"/>
  </r>
  <r>
    <s v="29545"/>
    <s v="2016-06-06"/>
    <s v="2016-06-13"/>
    <s v="2"/>
    <s v="350"/>
    <s v="21"/>
    <s v="21003339"/>
    <s v="42993"/>
    <x v="138"/>
    <x v="0"/>
    <x v="16"/>
  </r>
  <r>
    <s v="29546"/>
    <s v="2016-10-24"/>
    <s v="2016-10-25"/>
    <s v="2"/>
    <s v="781"/>
    <s v="21"/>
    <s v="21003339"/>
    <s v="42955"/>
    <x v="104"/>
    <x v="0"/>
    <x v="6"/>
  </r>
  <r>
    <s v="29547"/>
    <s v="2016-10-31"/>
    <s v="2016-11-08"/>
    <s v="2"/>
    <s v="1753"/>
    <s v="21"/>
    <s v="21003339"/>
    <s v="43005"/>
    <x v="159"/>
    <x v="0"/>
    <x v="118"/>
  </r>
  <r>
    <s v="29548"/>
    <s v="2016-11-05"/>
    <s v="2016-11-08"/>
    <s v="2"/>
    <s v="132"/>
    <s v="21"/>
    <s v="21003339"/>
    <s v="43010"/>
    <x v="13"/>
    <x v="0"/>
    <x v="13"/>
  </r>
  <r>
    <s v="29549"/>
    <s v="2016-11-25"/>
    <s v="2016-11-30"/>
    <s v="2"/>
    <s v="24"/>
    <s v="21"/>
    <s v="21003339"/>
    <s v="42969"/>
    <x v="11"/>
    <x v="1"/>
    <x v="10"/>
  </r>
  <r>
    <s v="29550"/>
    <s v="2016-12-10"/>
    <s v="2016-12-15"/>
    <s v="2"/>
    <s v="1522"/>
    <s v="21"/>
    <s v="21003339"/>
    <s v="42961"/>
    <x v="161"/>
    <x v="0"/>
    <x v="11"/>
  </r>
  <r>
    <s v="29551"/>
    <s v="2017-03-15"/>
    <s v="2017-03-16"/>
    <s v="2"/>
    <s v="244"/>
    <s v="21"/>
    <s v="21003339"/>
    <s v="42960"/>
    <x v="12"/>
    <x v="2"/>
    <x v="11"/>
  </r>
  <r>
    <s v="29552"/>
    <s v="2017-05-06"/>
    <s v="2017-05-13"/>
    <s v="2"/>
    <s v="1762"/>
    <s v="21"/>
    <s v="21003339"/>
    <s v="42991"/>
    <x v="160"/>
    <x v="0"/>
    <x v="16"/>
  </r>
  <r>
    <s v="29553"/>
    <s v="2017-08-14"/>
    <s v="2017-08-21"/>
    <s v="2"/>
    <s v="1710"/>
    <s v="21"/>
    <s v="21003339"/>
    <s v="42956"/>
    <x v="117"/>
    <x v="2"/>
    <x v="6"/>
  </r>
  <r>
    <s v="29554"/>
    <s v="2017-08-15"/>
    <s v="2017-08-18"/>
    <s v="2"/>
    <s v="1060"/>
    <s v="21"/>
    <s v="21003339"/>
    <s v="43004"/>
    <x v="113"/>
    <x v="0"/>
    <x v="94"/>
  </r>
  <r>
    <s v="29555"/>
    <s v="2017-09-09"/>
    <s v="2017-09-14"/>
    <s v="2"/>
    <s v="1232"/>
    <s v="21"/>
    <s v="21003339"/>
    <s v="42956"/>
    <x v="117"/>
    <x v="2"/>
    <x v="6"/>
  </r>
  <r>
    <s v="29556"/>
    <s v="2017-11-11"/>
    <s v="2017-11-15"/>
    <s v="2"/>
    <s v="738"/>
    <s v="21"/>
    <s v="21003339"/>
    <s v="42963"/>
    <x v="122"/>
    <x v="1"/>
    <x v="10"/>
  </r>
  <r>
    <s v="29557"/>
    <s v="2017-11-15"/>
    <s v="2017-11-20"/>
    <s v="2"/>
    <s v="1314"/>
    <s v="21"/>
    <s v="21003339"/>
    <s v="42955"/>
    <x v="104"/>
    <x v="0"/>
    <x v="6"/>
  </r>
  <r>
    <s v="29558"/>
    <s v="2017-12-01"/>
    <s v="2017-12-09"/>
    <s v="2"/>
    <s v="359"/>
    <s v="21"/>
    <s v="21003339"/>
    <s v="42985"/>
    <x v="218"/>
    <x v="1"/>
    <x v="93"/>
  </r>
  <r>
    <s v="29559"/>
    <s v="2018-01-31"/>
    <s v="2018-02-05"/>
    <s v="2"/>
    <s v="1806"/>
    <s v="21"/>
    <s v="21003339"/>
    <s v="42988"/>
    <x v="108"/>
    <x v="1"/>
    <x v="90"/>
  </r>
  <r>
    <s v="29560"/>
    <s v="2018-02-20"/>
    <s v="2018-02-22"/>
    <s v="2"/>
    <s v="362"/>
    <s v="21"/>
    <s v="21003339"/>
    <s v="42964"/>
    <x v="109"/>
    <x v="0"/>
    <x v="10"/>
  </r>
  <r>
    <s v="29561"/>
    <s v="2018-02-20"/>
    <s v="2018-02-25"/>
    <s v="2"/>
    <s v="1736"/>
    <s v="21"/>
    <s v="21003339"/>
    <s v="42985"/>
    <x v="218"/>
    <x v="2"/>
    <x v="93"/>
  </r>
  <r>
    <s v="29562"/>
    <s v="2018-02-24"/>
    <s v="2018-03-01"/>
    <s v="2"/>
    <s v="186"/>
    <s v="21"/>
    <s v="21003339"/>
    <s v="42962"/>
    <x v="221"/>
    <x v="0"/>
    <x v="10"/>
  </r>
  <r>
    <s v="29563"/>
    <s v="2018-03-14"/>
    <s v="2018-03-17"/>
    <s v="2"/>
    <s v="2784"/>
    <s v="21"/>
    <s v="21003339"/>
    <s v="43007"/>
    <x v="213"/>
    <x v="2"/>
    <x v="13"/>
  </r>
  <r>
    <s v="29564"/>
    <s v="2018-03-27"/>
    <s v="2018-04-06"/>
    <s v="2"/>
    <s v="1234"/>
    <s v="21"/>
    <s v="21003339"/>
    <s v="42991"/>
    <x v="160"/>
    <x v="1"/>
    <x v="16"/>
  </r>
  <r>
    <s v="29565"/>
    <s v="2018-04-04"/>
    <s v="2018-04-05"/>
    <s v="2"/>
    <s v="1256"/>
    <s v="21"/>
    <s v="21003339"/>
    <s v="42982"/>
    <x v="187"/>
    <x v="0"/>
    <x v="127"/>
  </r>
  <r>
    <s v="29566"/>
    <s v="2018-04-14"/>
    <s v="2018-04-19"/>
    <s v="2"/>
    <s v="1779"/>
    <s v="21"/>
    <s v="21003339"/>
    <s v="42963"/>
    <x v="122"/>
    <x v="0"/>
    <x v="10"/>
  </r>
  <r>
    <s v="29567"/>
    <s v="2018-05-10"/>
    <s v="2018-05-13"/>
    <s v="2"/>
    <s v="2972"/>
    <s v="21"/>
    <s v="21003339"/>
    <s v="42979"/>
    <x v="180"/>
    <x v="0"/>
    <x v="123"/>
  </r>
  <r>
    <s v="29568"/>
    <s v="2018-06-13"/>
    <s v="2018-06-18"/>
    <s v="2"/>
    <s v="1821"/>
    <s v="21"/>
    <s v="21003339"/>
    <s v="43014"/>
    <x v="216"/>
    <x v="1"/>
    <x v="14"/>
  </r>
  <r>
    <s v="29569"/>
    <s v="2018-07-06"/>
    <s v="2018-07-09"/>
    <s v="2"/>
    <s v="3310"/>
    <s v="21"/>
    <s v="21003339"/>
    <s v="42970"/>
    <x v="31"/>
    <x v="2"/>
    <x v="10"/>
  </r>
  <r>
    <s v="29570"/>
    <s v="2018-07-26"/>
    <s v="2018-07-27"/>
    <s v="2"/>
    <s v="1608"/>
    <s v="21"/>
    <s v="21003339"/>
    <s v="42970"/>
    <x v="31"/>
    <x v="0"/>
    <x v="10"/>
  </r>
  <r>
    <s v="29571"/>
    <s v="2018-07-31"/>
    <s v="2018-08-01"/>
    <s v="2"/>
    <s v="1833"/>
    <s v="21"/>
    <s v="21003339"/>
    <s v="43004"/>
    <x v="113"/>
    <x v="1"/>
    <x v="94"/>
  </r>
  <r>
    <s v="29572"/>
    <s v="2018-08-28"/>
    <s v="2018-09-01"/>
    <s v="2"/>
    <s v="77"/>
    <s v="21"/>
    <s v="21003339"/>
    <s v="42980"/>
    <x v="223"/>
    <x v="0"/>
    <x v="123"/>
  </r>
  <r>
    <s v="29573"/>
    <s v="2018-09-20"/>
    <s v="2018-09-21"/>
    <s v="2"/>
    <s v="1778"/>
    <s v="21"/>
    <s v="21003339"/>
    <s v="42952"/>
    <x v="287"/>
    <x v="0"/>
    <x v="6"/>
  </r>
  <r>
    <s v="29574"/>
    <s v="2019-02-18"/>
    <s v="2019-02-21"/>
    <s v="2"/>
    <s v="1688"/>
    <s v="21"/>
    <s v="21003339"/>
    <s v="42963"/>
    <x v="122"/>
    <x v="1"/>
    <x v="10"/>
  </r>
  <r>
    <s v="29575"/>
    <s v="2019-02-27"/>
    <s v="2019-03-04"/>
    <s v="2"/>
    <s v="3380"/>
    <s v="21"/>
    <s v="21003339"/>
    <s v="43007"/>
    <x v="213"/>
    <x v="2"/>
    <x v="13"/>
  </r>
  <r>
    <s v="29576"/>
    <s v="2019-03-16"/>
    <s v="2019-03-24"/>
    <s v="2"/>
    <s v="1832"/>
    <s v="21"/>
    <s v="21003339"/>
    <s v="43000"/>
    <x v="163"/>
    <x v="0"/>
    <x v="119"/>
  </r>
  <r>
    <s v="29577"/>
    <s v="2019-03-23"/>
    <s v="2019-03-28"/>
    <s v="2"/>
    <s v="342"/>
    <s v="21"/>
    <s v="21003339"/>
    <s v="42965"/>
    <x v="214"/>
    <x v="2"/>
    <x v="10"/>
  </r>
  <r>
    <s v="29578"/>
    <s v="2019-05-24"/>
    <s v="2019-05-25"/>
    <s v="2"/>
    <s v="1108"/>
    <s v="21"/>
    <s v="21003339"/>
    <s v="42968"/>
    <x v="105"/>
    <x v="2"/>
    <x v="10"/>
  </r>
  <r>
    <s v="29579"/>
    <s v="2019-05-30"/>
    <s v="2019-06-06"/>
    <s v="2"/>
    <s v="1495"/>
    <s v="21"/>
    <s v="21003339"/>
    <s v="43000"/>
    <x v="163"/>
    <x v="2"/>
    <x v="119"/>
  </r>
  <r>
    <s v="29580"/>
    <s v="2019-07-30"/>
    <s v="2019-08-06"/>
    <s v="2"/>
    <s v="1324"/>
    <s v="21"/>
    <s v="21003339"/>
    <s v="43002"/>
    <x v="235"/>
    <x v="1"/>
    <x v="97"/>
  </r>
  <r>
    <s v="29581"/>
    <s v="2019-09-05"/>
    <s v="2019-09-10"/>
    <s v="2"/>
    <s v="735"/>
    <s v="21"/>
    <s v="21003339"/>
    <s v="43007"/>
    <x v="213"/>
    <x v="2"/>
    <x v="13"/>
  </r>
  <r>
    <s v="29582"/>
    <s v="2019-10-21"/>
    <s v="2019-10-26"/>
    <s v="2"/>
    <s v="1029"/>
    <s v="21"/>
    <s v="21003339"/>
    <s v="42996"/>
    <x v="139"/>
    <x v="0"/>
    <x v="104"/>
  </r>
  <r>
    <s v="29583"/>
    <s v="2020-04-07"/>
    <s v="2020-04-09"/>
    <s v="2"/>
    <s v="1806"/>
    <s v="21"/>
    <s v="21003339"/>
    <s v="42961"/>
    <x v="161"/>
    <x v="0"/>
    <x v="11"/>
  </r>
  <r>
    <s v="29584"/>
    <s v="2020-04-18"/>
    <s v="2020-04-28"/>
    <s v="2"/>
    <s v="971"/>
    <s v="21"/>
    <s v="21003339"/>
    <s v="42989"/>
    <x v="204"/>
    <x v="0"/>
    <x v="140"/>
  </r>
  <r>
    <s v="29585"/>
    <s v="2020-04-21"/>
    <s v="2020-04-25"/>
    <s v="2"/>
    <s v="595"/>
    <s v="21"/>
    <s v="21003339"/>
    <s v="42994"/>
    <x v="112"/>
    <x v="0"/>
    <x v="92"/>
  </r>
  <r>
    <s v="29586"/>
    <s v="2020-05-26"/>
    <s v="2020-06-02"/>
    <s v="2"/>
    <s v="2817"/>
    <s v="21"/>
    <s v="21003339"/>
    <s v="43006"/>
    <x v="103"/>
    <x v="2"/>
    <x v="89"/>
  </r>
  <r>
    <s v="29587"/>
    <s v="2020-05-29"/>
    <s v="2020-06-01"/>
    <s v="2"/>
    <s v="1602"/>
    <s v="21"/>
    <s v="21003339"/>
    <s v="42961"/>
    <x v="161"/>
    <x v="1"/>
    <x v="11"/>
  </r>
  <r>
    <s v="29588"/>
    <s v="2015-02-20"/>
    <s v="2015-02-23"/>
    <s v="2"/>
    <s v="2818"/>
    <s v="21"/>
    <s v="21003339"/>
    <s v="43040"/>
    <x v="173"/>
    <x v="0"/>
    <x v="30"/>
  </r>
  <r>
    <s v="29589"/>
    <s v="2015-08-29"/>
    <s v="2015-08-30"/>
    <s v="2"/>
    <s v="1700"/>
    <s v="21"/>
    <s v="21003339"/>
    <s v="43042"/>
    <x v="166"/>
    <x v="2"/>
    <x v="30"/>
  </r>
  <r>
    <s v="29590"/>
    <s v="2015-11-19"/>
    <s v="2015-11-23"/>
    <s v="2"/>
    <s v="307"/>
    <s v="21"/>
    <s v="21003339"/>
    <s v="43034"/>
    <x v="170"/>
    <x v="0"/>
    <x v="30"/>
  </r>
  <r>
    <s v="29591"/>
    <s v="2016-02-20"/>
    <s v="2016-02-28"/>
    <s v="2"/>
    <s v="3379"/>
    <s v="21"/>
    <s v="21003339"/>
    <s v="43032"/>
    <x v="167"/>
    <x v="1"/>
    <x v="30"/>
  </r>
  <r>
    <s v="29592"/>
    <s v="2016-07-11"/>
    <s v="2016-07-15"/>
    <s v="2"/>
    <s v="920"/>
    <s v="21"/>
    <s v="21003339"/>
    <s v="43018"/>
    <x v="220"/>
    <x v="0"/>
    <x v="28"/>
  </r>
  <r>
    <s v="29593"/>
    <s v="2016-08-20"/>
    <s v="2016-08-25"/>
    <s v="2"/>
    <s v="469"/>
    <s v="21"/>
    <s v="21003339"/>
    <s v="43017"/>
    <x v="36"/>
    <x v="0"/>
    <x v="28"/>
  </r>
  <r>
    <s v="29594"/>
    <s v="2016-08-20"/>
    <s v="2016-08-30"/>
    <s v="2"/>
    <s v="3354"/>
    <s v="21"/>
    <s v="21003339"/>
    <s v="43028"/>
    <x v="168"/>
    <x v="1"/>
    <x v="30"/>
  </r>
  <r>
    <s v="29595"/>
    <s v="2016-12-12"/>
    <s v="2016-12-17"/>
    <s v="2"/>
    <s v="899"/>
    <s v="21"/>
    <s v="21003339"/>
    <s v="43035"/>
    <x v="123"/>
    <x v="0"/>
    <x v="30"/>
  </r>
  <r>
    <s v="29596"/>
    <s v="2016-12-26"/>
    <s v="2017-01-02"/>
    <s v="2"/>
    <s v="2827"/>
    <s v="21"/>
    <s v="21003339"/>
    <s v="43038"/>
    <x v="172"/>
    <x v="2"/>
    <x v="30"/>
  </r>
  <r>
    <s v="29597"/>
    <s v="2017-05-29"/>
    <s v="2017-06-08"/>
    <s v="2"/>
    <s v="688"/>
    <s v="21"/>
    <s v="21003339"/>
    <s v="43020"/>
    <x v="128"/>
    <x v="0"/>
    <x v="31"/>
  </r>
  <r>
    <s v="29598"/>
    <s v="2017-09-05"/>
    <s v="2017-09-08"/>
    <s v="2"/>
    <s v="1462"/>
    <s v="21"/>
    <s v="21003339"/>
    <s v="43043"/>
    <x v="123"/>
    <x v="2"/>
    <x v="30"/>
  </r>
  <r>
    <s v="29599"/>
    <s v="2017-10-20"/>
    <s v="2017-10-24"/>
    <s v="2"/>
    <s v="2640"/>
    <s v="21"/>
    <s v="21003339"/>
    <s v="43043"/>
    <x v="123"/>
    <x v="1"/>
    <x v="30"/>
  </r>
  <r>
    <s v="29600"/>
    <s v="2017-12-18"/>
    <s v="2017-12-23"/>
    <s v="2"/>
    <s v="284"/>
    <s v="21"/>
    <s v="21003339"/>
    <s v="43036"/>
    <x v="126"/>
    <x v="2"/>
    <x v="30"/>
  </r>
  <r>
    <s v="29601"/>
    <s v="2018-01-10"/>
    <s v="2018-01-18"/>
    <s v="2"/>
    <s v="770"/>
    <s v="21"/>
    <s v="21003339"/>
    <s v="43039"/>
    <x v="199"/>
    <x v="3"/>
    <x v="30"/>
  </r>
  <r>
    <s v="29602"/>
    <s v="2019-05-04"/>
    <s v="2019-05-06"/>
    <s v="2"/>
    <s v="1739"/>
    <s v="21"/>
    <s v="21003339"/>
    <s v="43037"/>
    <x v="129"/>
    <x v="2"/>
    <x v="30"/>
  </r>
  <r>
    <s v="29603"/>
    <s v="2019-06-17"/>
    <s v="2019-06-18"/>
    <s v="2"/>
    <s v="152"/>
    <s v="21"/>
    <s v="21003339"/>
    <s v="43019"/>
    <x v="204"/>
    <x v="2"/>
    <x v="28"/>
  </r>
  <r>
    <s v="29604"/>
    <s v="2019-06-15"/>
    <s v="2019-06-20"/>
    <s v="2"/>
    <s v="462"/>
    <s v="21"/>
    <s v="21003339"/>
    <s v="43025"/>
    <x v="190"/>
    <x v="1"/>
    <x v="31"/>
  </r>
  <r>
    <s v="29605"/>
    <s v="2019-08-02"/>
    <s v="2019-08-03"/>
    <s v="2"/>
    <s v="292"/>
    <s v="21"/>
    <s v="21003339"/>
    <s v="43020"/>
    <x v="128"/>
    <x v="1"/>
    <x v="31"/>
  </r>
  <r>
    <s v="29606"/>
    <s v="2019-12-09"/>
    <s v="2019-12-16"/>
    <s v="2"/>
    <s v="2948"/>
    <s v="21"/>
    <s v="21003339"/>
    <s v="43021"/>
    <x v="124"/>
    <x v="0"/>
    <x v="31"/>
  </r>
  <r>
    <s v="29607"/>
    <s v="2020-02-06"/>
    <s v="2020-02-16"/>
    <s v="2"/>
    <s v="565"/>
    <s v="21"/>
    <s v="21003339"/>
    <s v="43034"/>
    <x v="170"/>
    <x v="1"/>
    <x v="30"/>
  </r>
  <r>
    <s v="29608"/>
    <s v="2020-02-21"/>
    <s v="2020-02-26"/>
    <s v="2"/>
    <s v="2882"/>
    <s v="21"/>
    <s v="21003339"/>
    <s v="43022"/>
    <x v="34"/>
    <x v="0"/>
    <x v="31"/>
  </r>
  <r>
    <s v="29609"/>
    <s v="2020-05-16"/>
    <s v="2020-05-21"/>
    <s v="2"/>
    <s v="1574"/>
    <s v="21"/>
    <s v="21003339"/>
    <s v="43026"/>
    <x v="35"/>
    <x v="0"/>
    <x v="31"/>
  </r>
  <r>
    <s v="29610"/>
    <s v="2020-01-09"/>
    <s v="2020-01-15"/>
    <s v="2"/>
    <s v="1344"/>
    <s v="21"/>
    <s v="21003339"/>
    <s v="42757"/>
    <x v="197"/>
    <x v="0"/>
    <x v="131"/>
  </r>
  <r>
    <s v="29611"/>
    <s v="2020-04-20"/>
    <s v="2020-04-22"/>
    <s v="2"/>
    <s v="1645"/>
    <s v="21"/>
    <s v="21003339"/>
    <s v="42937"/>
    <x v="152"/>
    <x v="5"/>
    <x v="113"/>
  </r>
  <r>
    <s v="29612"/>
    <s v="2020-02-18"/>
    <s v="2020-02-23"/>
    <s v="2"/>
    <s v="1244"/>
    <s v="21"/>
    <s v="21003339"/>
    <s v="42858"/>
    <x v="73"/>
    <x v="0"/>
    <x v="26"/>
  </r>
  <r>
    <s v="29613"/>
    <s v="2020-02-06"/>
    <s v="2020-02-13"/>
    <s v="2"/>
    <s v="774"/>
    <s v="21"/>
    <s v="21003339"/>
    <s v="42869"/>
    <x v="72"/>
    <x v="0"/>
    <x v="68"/>
  </r>
  <r>
    <s v="29614"/>
    <s v="2020-01-13"/>
    <s v="2020-01-19"/>
    <s v="2"/>
    <s v="33"/>
    <s v="21"/>
    <s v="21003339"/>
    <s v="42879"/>
    <x v="24"/>
    <x v="1"/>
    <x v="25"/>
  </r>
  <r>
    <s v="29615"/>
    <s v="2020-01-02"/>
    <s v="2020-01-07"/>
    <s v="2"/>
    <s v="1250"/>
    <s v="21"/>
    <s v="21003339"/>
    <s v="42937"/>
    <x v="152"/>
    <x v="0"/>
    <x v="113"/>
  </r>
  <r>
    <s v="29616"/>
    <s v="2020-03-26"/>
    <s v="2020-03-28"/>
    <s v="2"/>
    <s v="43"/>
    <s v="21"/>
    <s v="21003339"/>
    <s v="42769"/>
    <x v="192"/>
    <x v="0"/>
    <x v="128"/>
  </r>
  <r>
    <s v="29617"/>
    <s v="2020-03-28"/>
    <s v="2020-03-30"/>
    <s v="2"/>
    <s v="1443"/>
    <s v="21"/>
    <s v="21003339"/>
    <s v="42788"/>
    <x v="62"/>
    <x v="0"/>
    <x v="40"/>
  </r>
  <r>
    <s v="29618"/>
    <s v="2020-04-14"/>
    <s v="2020-04-22"/>
    <s v="2"/>
    <s v="2556"/>
    <s v="21"/>
    <s v="21003339"/>
    <s v="42812"/>
    <x v="141"/>
    <x v="1"/>
    <x v="106"/>
  </r>
  <r>
    <s v="29619"/>
    <s v="2020-03-06"/>
    <s v="2020-03-07"/>
    <s v="2"/>
    <s v="3127"/>
    <s v="21"/>
    <s v="21003339"/>
    <s v="42857"/>
    <x v="26"/>
    <x v="0"/>
    <x v="26"/>
  </r>
  <r>
    <s v="29620"/>
    <s v="2020-04-20"/>
    <s v="2020-04-22"/>
    <s v="2"/>
    <s v="385"/>
    <s v="21"/>
    <s v="21003339"/>
    <s v="42886"/>
    <x v="64"/>
    <x v="0"/>
    <x v="85"/>
  </r>
  <r>
    <s v="29621"/>
    <s v="2020-05-01"/>
    <s v="2020-05-04"/>
    <s v="2"/>
    <s v="1063"/>
    <s v="21"/>
    <s v="21003339"/>
    <s v="42928"/>
    <x v="102"/>
    <x v="2"/>
    <x v="132"/>
  </r>
  <r>
    <s v="29622"/>
    <s v="2017-10-14"/>
    <s v="2017-10-17"/>
    <s v="2"/>
    <s v="620"/>
    <s v="21"/>
    <s v="21003766"/>
    <s v="42755"/>
    <x v="271"/>
    <x v="2"/>
    <x v="148"/>
  </r>
  <r>
    <s v="29623"/>
    <s v="2018-10-23"/>
    <s v="2018-10-31"/>
    <s v="2"/>
    <s v="1554"/>
    <s v="21"/>
    <s v="21003766"/>
    <s v="42770"/>
    <x v="144"/>
    <x v="1"/>
    <x v="108"/>
  </r>
  <r>
    <s v="29624"/>
    <s v="2019-10-15"/>
    <s v="2019-10-23"/>
    <s v="2"/>
    <s v="3087"/>
    <s v="21"/>
    <s v="21003766"/>
    <s v="42810"/>
    <x v="53"/>
    <x v="2"/>
    <x v="46"/>
  </r>
  <r>
    <s v="29625"/>
    <s v="2018-05-10"/>
    <s v="2018-05-13"/>
    <s v="2"/>
    <s v="1141"/>
    <s v="21"/>
    <s v="21003766"/>
    <s v="42838"/>
    <x v="148"/>
    <x v="1"/>
    <x v="2"/>
  </r>
  <r>
    <s v="29626"/>
    <s v="2018-11-29"/>
    <s v="2018-12-07"/>
    <s v="2"/>
    <s v="1614"/>
    <s v="21"/>
    <s v="21003766"/>
    <s v="42880"/>
    <x v="24"/>
    <x v="2"/>
    <x v="102"/>
  </r>
  <r>
    <s v="29627"/>
    <s v="2019-06-28"/>
    <s v="2019-07-01"/>
    <s v="2"/>
    <s v="2775"/>
    <s v="21"/>
    <s v="21003766"/>
    <s v="42837"/>
    <x v="2"/>
    <x v="1"/>
    <x v="2"/>
  </r>
  <r>
    <s v="29628"/>
    <s v="2015-03-16"/>
    <s v="2015-03-24"/>
    <s v="2"/>
    <s v="616"/>
    <s v="21"/>
    <s v="21003766"/>
    <s v="42897"/>
    <x v="9"/>
    <x v="0"/>
    <x v="8"/>
  </r>
  <r>
    <s v="29629"/>
    <s v="2015-04-25"/>
    <s v="2015-04-28"/>
    <s v="2"/>
    <s v="790"/>
    <s v="21"/>
    <s v="21003766"/>
    <s v="42903"/>
    <x v="84"/>
    <x v="0"/>
    <x v="77"/>
  </r>
  <r>
    <s v="29630"/>
    <s v="2016-11-18"/>
    <s v="2016-11-19"/>
    <s v="2"/>
    <s v="1382"/>
    <s v="21"/>
    <s v="21003766"/>
    <s v="42886"/>
    <x v="64"/>
    <x v="2"/>
    <x v="85"/>
  </r>
  <r>
    <s v="29631"/>
    <s v="2016-11-28"/>
    <s v="2016-12-01"/>
    <s v="2"/>
    <s v="2889"/>
    <s v="21"/>
    <s v="21003766"/>
    <s v="42949"/>
    <x v="156"/>
    <x v="1"/>
    <x v="6"/>
  </r>
  <r>
    <s v="29632"/>
    <s v="2017-01-21"/>
    <s v="2017-01-29"/>
    <s v="2"/>
    <s v="2971"/>
    <s v="21"/>
    <s v="21003766"/>
    <s v="42913"/>
    <x v="86"/>
    <x v="2"/>
    <x v="76"/>
  </r>
  <r>
    <s v="29633"/>
    <s v="2019-01-26"/>
    <s v="2019-02-03"/>
    <s v="2"/>
    <s v="1717"/>
    <s v="21"/>
    <s v="21003766"/>
    <s v="42902"/>
    <x v="89"/>
    <x v="1"/>
    <x v="81"/>
  </r>
  <r>
    <s v="29634"/>
    <s v="2019-03-07"/>
    <s v="2019-03-10"/>
    <s v="2"/>
    <s v="1876"/>
    <s v="21"/>
    <s v="21003766"/>
    <s v="42948"/>
    <x v="90"/>
    <x v="0"/>
    <x v="6"/>
  </r>
  <r>
    <s v="29635"/>
    <s v="2020-02-18"/>
    <s v="2020-02-19"/>
    <s v="2"/>
    <s v="1874"/>
    <s v="21"/>
    <s v="21003766"/>
    <s v="42920"/>
    <x v="98"/>
    <x v="1"/>
    <x v="80"/>
  </r>
  <r>
    <s v="29636"/>
    <s v="2015-04-14"/>
    <s v="2015-04-15"/>
    <s v="2"/>
    <s v="3041"/>
    <s v="21"/>
    <s v="21003766"/>
    <s v="42990"/>
    <x v="111"/>
    <x v="1"/>
    <x v="16"/>
  </r>
  <r>
    <s v="29637"/>
    <s v="2015-04-25"/>
    <s v="2015-04-28"/>
    <s v="2"/>
    <s v="812"/>
    <s v="21"/>
    <s v="21003766"/>
    <s v="42969"/>
    <x v="11"/>
    <x v="1"/>
    <x v="10"/>
  </r>
  <r>
    <s v="29638"/>
    <s v="2015-06-20"/>
    <s v="2015-06-23"/>
    <s v="2"/>
    <s v="995"/>
    <s v="21"/>
    <s v="21003766"/>
    <s v="43015"/>
    <x v="14"/>
    <x v="0"/>
    <x v="14"/>
  </r>
  <r>
    <s v="29639"/>
    <s v="2015-07-07"/>
    <s v="2015-07-15"/>
    <s v="2"/>
    <s v="984"/>
    <s v="21"/>
    <s v="21003766"/>
    <s v="43016"/>
    <x v="30"/>
    <x v="0"/>
    <x v="28"/>
  </r>
  <r>
    <s v="29640"/>
    <s v="2015-07-27"/>
    <s v="2015-08-04"/>
    <s v="2"/>
    <s v="1043"/>
    <s v="21"/>
    <s v="21003766"/>
    <s v="42951"/>
    <x v="106"/>
    <x v="1"/>
    <x v="6"/>
  </r>
  <r>
    <s v="29641"/>
    <s v="2016-08-25"/>
    <s v="2016-09-02"/>
    <s v="2"/>
    <s v="2820"/>
    <s v="21"/>
    <s v="21003766"/>
    <s v="42961"/>
    <x v="161"/>
    <x v="1"/>
    <x v="11"/>
  </r>
  <r>
    <s v="29642"/>
    <s v="2016-10-01"/>
    <s v="2016-10-09"/>
    <s v="2"/>
    <s v="2948"/>
    <s v="21"/>
    <s v="21003766"/>
    <s v="42951"/>
    <x v="106"/>
    <x v="2"/>
    <x v="6"/>
  </r>
  <r>
    <s v="29643"/>
    <s v="2017-08-09"/>
    <s v="2017-08-10"/>
    <s v="2"/>
    <s v="3127"/>
    <s v="21"/>
    <s v="21003766"/>
    <s v="43006"/>
    <x v="429"/>
    <x v="0"/>
    <x v="89"/>
  </r>
  <r>
    <s v="29644"/>
    <s v="2017-12-08"/>
    <s v="2017-12-16"/>
    <s v="2"/>
    <s v="1122"/>
    <s v="21"/>
    <s v="21003766"/>
    <s v="42995"/>
    <x v="110"/>
    <x v="0"/>
    <x v="91"/>
  </r>
  <r>
    <s v="29645"/>
    <s v="2019-02-13"/>
    <s v="2019-02-16"/>
    <s v="2"/>
    <s v="3291"/>
    <s v="21"/>
    <s v="21003766"/>
    <s v="43040"/>
    <x v="173"/>
    <x v="2"/>
    <x v="30"/>
  </r>
  <r>
    <s v="29646"/>
    <s v="2019-07-08"/>
    <s v="2019-07-11"/>
    <s v="2"/>
    <s v="296"/>
    <s v="21"/>
    <s v="21003766"/>
    <s v="43023"/>
    <x v="164"/>
    <x v="2"/>
    <x v="31"/>
  </r>
  <r>
    <s v="29647"/>
    <s v="2018-12-25"/>
    <s v="2019-01-03"/>
    <s v="2"/>
    <s v="2532"/>
    <s v="21"/>
    <s v="21003766"/>
    <s v="42791"/>
    <x v="63"/>
    <x v="1"/>
    <x v="55"/>
  </r>
  <r>
    <s v="29648"/>
    <s v="2015-02-02"/>
    <s v="2015-02-05"/>
    <s v="2"/>
    <s v="2693"/>
    <s v="21"/>
    <s v="21003766"/>
    <s v="42872"/>
    <x v="24"/>
    <x v="1"/>
    <x v="66"/>
  </r>
  <r>
    <s v="29649"/>
    <s v="2016-05-09"/>
    <s v="2016-05-18"/>
    <s v="2"/>
    <s v="2663"/>
    <s v="21"/>
    <s v="21003766"/>
    <s v="42871"/>
    <x v="24"/>
    <x v="0"/>
    <x v="66"/>
  </r>
  <r>
    <s v="29650"/>
    <s v="2016-10-26"/>
    <s v="2016-11-04"/>
    <s v="2"/>
    <s v="3271"/>
    <s v="21"/>
    <s v="21003766"/>
    <s v="42832"/>
    <x v="3"/>
    <x v="2"/>
    <x v="103"/>
  </r>
  <r>
    <s v="29651"/>
    <s v="2016-11-30"/>
    <s v="2016-12-08"/>
    <s v="2"/>
    <s v="1683"/>
    <s v="21"/>
    <s v="21003766"/>
    <s v="42883"/>
    <x v="64"/>
    <x v="0"/>
    <x v="56"/>
  </r>
  <r>
    <s v="29652"/>
    <s v="2017-03-25"/>
    <s v="2017-04-03"/>
    <s v="2"/>
    <s v="335"/>
    <s v="21"/>
    <s v="21003766"/>
    <s v="42883"/>
    <x v="64"/>
    <x v="0"/>
    <x v="56"/>
  </r>
  <r>
    <s v="29653"/>
    <s v="2017-10-09"/>
    <s v="2017-10-12"/>
    <s v="2"/>
    <s v="2647"/>
    <s v="21"/>
    <s v="21003766"/>
    <s v="42843"/>
    <x v="285"/>
    <x v="0"/>
    <x v="58"/>
  </r>
  <r>
    <s v="29654"/>
    <s v="2017-12-08"/>
    <s v="2017-12-14"/>
    <s v="2"/>
    <s v="807"/>
    <s v="21"/>
    <s v="21003766"/>
    <s v="42831"/>
    <x v="67"/>
    <x v="1"/>
    <x v="59"/>
  </r>
  <r>
    <s v="29655"/>
    <s v="2018-04-19"/>
    <s v="2018-04-25"/>
    <s v="2"/>
    <s v="1156"/>
    <s v="21"/>
    <s v="21003766"/>
    <s v="42829"/>
    <x v="131"/>
    <x v="1"/>
    <x v="70"/>
  </r>
  <r>
    <s v="29656"/>
    <s v="2019-02-01"/>
    <s v="2019-02-10"/>
    <s v="2"/>
    <s v="2668"/>
    <s v="21"/>
    <s v="21003766"/>
    <s v="42859"/>
    <x v="27"/>
    <x v="0"/>
    <x v="26"/>
  </r>
  <r>
    <s v="29657"/>
    <s v="2015-05-12"/>
    <s v="2015-05-18"/>
    <s v="2"/>
    <s v="916"/>
    <s v="21"/>
    <s v="21003766"/>
    <s v="42934"/>
    <x v="87"/>
    <x v="1"/>
    <x v="79"/>
  </r>
  <r>
    <s v="29658"/>
    <s v="2015-05-18"/>
    <s v="2015-05-27"/>
    <s v="2"/>
    <s v="1148"/>
    <s v="21"/>
    <s v="21003766"/>
    <s v="42943"/>
    <x v="212"/>
    <x v="0"/>
    <x v="6"/>
  </r>
  <r>
    <s v="29659"/>
    <s v="2016-04-14"/>
    <s v="2016-04-20"/>
    <s v="2"/>
    <s v="1793"/>
    <s v="21"/>
    <s v="21003766"/>
    <s v="42942"/>
    <x v="171"/>
    <x v="1"/>
    <x v="6"/>
  </r>
  <r>
    <s v="29660"/>
    <s v="2017-02-15"/>
    <s v="2017-02-23"/>
    <s v="2"/>
    <s v="1834"/>
    <s v="21"/>
    <s v="21003766"/>
    <s v="42910"/>
    <x v="137"/>
    <x v="0"/>
    <x v="76"/>
  </r>
  <r>
    <s v="29661"/>
    <s v="2017-12-05"/>
    <s v="2017-12-08"/>
    <s v="2"/>
    <s v="2763"/>
    <s v="21"/>
    <s v="21003766"/>
    <s v="42916"/>
    <x v="92"/>
    <x v="2"/>
    <x v="76"/>
  </r>
  <r>
    <s v="29662"/>
    <s v="2018-03-17"/>
    <s v="2018-03-25"/>
    <s v="2"/>
    <s v="237"/>
    <s v="21"/>
    <s v="21003766"/>
    <s v="42912"/>
    <x v="97"/>
    <x v="1"/>
    <x v="76"/>
  </r>
  <r>
    <s v="29663"/>
    <s v="2018-04-25"/>
    <s v="2018-05-03"/>
    <s v="2"/>
    <s v="349"/>
    <s v="21"/>
    <s v="21003766"/>
    <s v="42897"/>
    <x v="9"/>
    <x v="0"/>
    <x v="8"/>
  </r>
  <r>
    <s v="29664"/>
    <s v="2016-01-12"/>
    <s v="2016-01-18"/>
    <s v="2"/>
    <s v="1692"/>
    <s v="21"/>
    <s v="21003766"/>
    <s v="43009"/>
    <x v="120"/>
    <x v="0"/>
    <x v="13"/>
  </r>
  <r>
    <s v="29665"/>
    <s v="2018-12-19"/>
    <s v="2018-12-22"/>
    <s v="2"/>
    <s v="1254"/>
    <s v="21"/>
    <s v="21003766"/>
    <s v="42973"/>
    <x v="102"/>
    <x v="1"/>
    <x v="88"/>
  </r>
  <r>
    <s v="29666"/>
    <s v="2020-03-14"/>
    <s v="2020-03-17"/>
    <s v="2"/>
    <s v="3406"/>
    <s v="21"/>
    <s v="21003766"/>
    <s v="42964"/>
    <x v="109"/>
    <x v="2"/>
    <x v="10"/>
  </r>
  <r>
    <s v="29667"/>
    <s v="2017-07-20"/>
    <s v="2017-07-23"/>
    <s v="2"/>
    <s v="3390"/>
    <s v="21"/>
    <s v="21003766"/>
    <s v="43020"/>
    <x v="128"/>
    <x v="1"/>
    <x v="31"/>
  </r>
  <r>
    <s v="29668"/>
    <s v="2017-12-08"/>
    <s v="2017-12-11"/>
    <s v="2"/>
    <s v="371"/>
    <s v="21"/>
    <s v="21003766"/>
    <s v="43031"/>
    <x v="125"/>
    <x v="0"/>
    <x v="30"/>
  </r>
  <r>
    <s v="29669"/>
    <s v="2019-10-21"/>
    <s v="2019-10-30"/>
    <s v="2"/>
    <s v="873"/>
    <s v="21"/>
    <s v="21003766"/>
    <s v="43041"/>
    <x v="136"/>
    <x v="0"/>
    <x v="30"/>
  </r>
  <r>
    <s v="29670"/>
    <s v="2020-02-21"/>
    <s v="2020-02-27"/>
    <s v="2"/>
    <s v="974"/>
    <s v="21"/>
    <s v="21003766"/>
    <s v="43019"/>
    <x v="204"/>
    <x v="0"/>
    <x v="28"/>
  </r>
  <r>
    <s v="29671"/>
    <s v="2015-03-30"/>
    <s v="2015-04-03"/>
    <s v="2"/>
    <s v="1573"/>
    <s v="21"/>
    <s v="21003766"/>
    <s v="42783"/>
    <x v="55"/>
    <x v="1"/>
    <x v="48"/>
  </r>
  <r>
    <s v="29672"/>
    <s v="2015-05-06"/>
    <s v="2015-05-09"/>
    <s v="2"/>
    <s v="1161"/>
    <s v="21"/>
    <s v="21003766"/>
    <s v="42817"/>
    <x v="0"/>
    <x v="2"/>
    <x v="0"/>
  </r>
  <r>
    <s v="29673"/>
    <s v="2015-05-18"/>
    <s v="2015-05-19"/>
    <s v="2"/>
    <s v="890"/>
    <s v="21"/>
    <s v="21003766"/>
    <s v="42767"/>
    <x v="272"/>
    <x v="3"/>
    <x v="149"/>
  </r>
  <r>
    <s v="29674"/>
    <s v="2015-09-02"/>
    <s v="2015-09-03"/>
    <s v="2"/>
    <s v="959"/>
    <s v="21"/>
    <s v="21003766"/>
    <s v="42800"/>
    <x v="39"/>
    <x v="2"/>
    <x v="34"/>
  </r>
  <r>
    <s v="29675"/>
    <s v="2015-09-12"/>
    <s v="2015-09-13"/>
    <s v="2"/>
    <s v="1197"/>
    <s v="21"/>
    <s v="21003766"/>
    <s v="42760"/>
    <x v="49"/>
    <x v="2"/>
    <x v="42"/>
  </r>
  <r>
    <s v="29676"/>
    <s v="2016-01-25"/>
    <s v="2016-01-27"/>
    <s v="2"/>
    <s v="576"/>
    <s v="21"/>
    <s v="21003766"/>
    <s v="42791"/>
    <x v="63"/>
    <x v="2"/>
    <x v="55"/>
  </r>
  <r>
    <s v="29677"/>
    <s v="2016-02-17"/>
    <s v="2016-02-19"/>
    <s v="2"/>
    <s v="2841"/>
    <s v="21"/>
    <s v="21003766"/>
    <s v="42795"/>
    <x v="1"/>
    <x v="1"/>
    <x v="1"/>
  </r>
  <r>
    <s v="29678"/>
    <s v="2016-04-21"/>
    <s v="2016-04-28"/>
    <s v="2"/>
    <s v="907"/>
    <s v="21"/>
    <s v="21003766"/>
    <s v="42811"/>
    <x v="200"/>
    <x v="0"/>
    <x v="133"/>
  </r>
  <r>
    <s v="29679"/>
    <s v="2016-07-11"/>
    <s v="2016-07-21"/>
    <s v="2"/>
    <s v="1768"/>
    <s v="21"/>
    <s v="21003766"/>
    <s v="42772"/>
    <x v="56"/>
    <x v="1"/>
    <x v="49"/>
  </r>
  <r>
    <s v="29680"/>
    <s v="2016-09-27"/>
    <s v="2016-10-02"/>
    <s v="2"/>
    <s v="3333"/>
    <s v="21"/>
    <s v="21003766"/>
    <s v="42788"/>
    <x v="62"/>
    <x v="1"/>
    <x v="40"/>
  </r>
  <r>
    <s v="29681"/>
    <s v="2016-11-22"/>
    <s v="2016-11-30"/>
    <s v="2"/>
    <s v="3355"/>
    <s v="21"/>
    <s v="21003766"/>
    <s v="42791"/>
    <x v="63"/>
    <x v="1"/>
    <x v="55"/>
  </r>
  <r>
    <s v="29682"/>
    <s v="2016-12-23"/>
    <s v="2016-12-30"/>
    <s v="2"/>
    <s v="1138"/>
    <s v="21"/>
    <s v="21003766"/>
    <s v="42787"/>
    <x v="21"/>
    <x v="2"/>
    <x v="20"/>
  </r>
  <r>
    <s v="29683"/>
    <s v="2017-03-30"/>
    <s v="2017-04-04"/>
    <s v="2"/>
    <s v="1604"/>
    <s v="21"/>
    <s v="21003766"/>
    <s v="42812"/>
    <x v="141"/>
    <x v="0"/>
    <x v="106"/>
  </r>
  <r>
    <s v="29684"/>
    <s v="2017-08-18"/>
    <s v="2017-08-23"/>
    <s v="2"/>
    <s v="840"/>
    <s v="21"/>
    <s v="21003766"/>
    <s v="42782"/>
    <x v="54"/>
    <x v="0"/>
    <x v="47"/>
  </r>
  <r>
    <s v="29685"/>
    <s v="2017-08-25"/>
    <s v="2017-09-02"/>
    <s v="2"/>
    <s v="2918"/>
    <s v="21"/>
    <s v="21003766"/>
    <s v="42775"/>
    <x v="201"/>
    <x v="1"/>
    <x v="134"/>
  </r>
  <r>
    <s v="29686"/>
    <s v="2017-09-16"/>
    <s v="2017-09-21"/>
    <s v="2"/>
    <s v="2371"/>
    <s v="21"/>
    <s v="21003766"/>
    <s v="42759"/>
    <x v="243"/>
    <x v="0"/>
    <x v="145"/>
  </r>
  <r>
    <s v="29687"/>
    <s v="2017-09-23"/>
    <s v="2017-09-26"/>
    <s v="2"/>
    <s v="2930"/>
    <s v="21"/>
    <s v="21003766"/>
    <s v="42792"/>
    <x v="145"/>
    <x v="1"/>
    <x v="109"/>
  </r>
  <r>
    <s v="29688"/>
    <s v="2018-01-26"/>
    <s v="2018-01-27"/>
    <s v="2"/>
    <s v="856"/>
    <s v="21"/>
    <s v="21003766"/>
    <s v="42759"/>
    <x v="388"/>
    <x v="1"/>
    <x v="145"/>
  </r>
  <r>
    <s v="29689"/>
    <s v="2018-02-10"/>
    <s v="2018-02-14"/>
    <s v="2"/>
    <s v="607"/>
    <s v="21"/>
    <s v="21003766"/>
    <s v="42811"/>
    <x v="200"/>
    <x v="2"/>
    <x v="133"/>
  </r>
  <r>
    <s v="29690"/>
    <s v="2018-05-17"/>
    <s v="2018-05-22"/>
    <s v="2"/>
    <s v="1282"/>
    <s v="21"/>
    <s v="21003766"/>
    <s v="42817"/>
    <x v="0"/>
    <x v="0"/>
    <x v="0"/>
  </r>
  <r>
    <s v="29691"/>
    <s v="2018-05-21"/>
    <s v="2018-05-26"/>
    <s v="2"/>
    <s v="27"/>
    <s v="21"/>
    <s v="21003766"/>
    <s v="42754"/>
    <x v="23"/>
    <x v="2"/>
    <x v="22"/>
  </r>
  <r>
    <s v="29692"/>
    <s v="2018-06-08"/>
    <s v="2018-06-15"/>
    <s v="2"/>
    <s v="2710"/>
    <s v="21"/>
    <s v="21003766"/>
    <s v="42772"/>
    <x v="56"/>
    <x v="0"/>
    <x v="49"/>
  </r>
  <r>
    <s v="29693"/>
    <s v="2018-08-04"/>
    <s v="2018-08-06"/>
    <s v="2"/>
    <s v="378"/>
    <s v="21"/>
    <s v="21003766"/>
    <s v="42792"/>
    <x v="145"/>
    <x v="0"/>
    <x v="109"/>
  </r>
  <r>
    <s v="29694"/>
    <s v="2018-09-06"/>
    <s v="2018-09-13"/>
    <s v="2"/>
    <s v="107"/>
    <s v="21"/>
    <s v="21003766"/>
    <s v="42762"/>
    <x v="57"/>
    <x v="0"/>
    <x v="50"/>
  </r>
  <r>
    <s v="29695"/>
    <s v="2018-10-02"/>
    <s v="2018-10-07"/>
    <s v="2"/>
    <s v="1641"/>
    <s v="21"/>
    <s v="21003766"/>
    <s v="42762"/>
    <x v="57"/>
    <x v="1"/>
    <x v="50"/>
  </r>
  <r>
    <s v="29696"/>
    <s v="2018-10-05"/>
    <s v="2018-10-10"/>
    <s v="2"/>
    <s v="370"/>
    <s v="21"/>
    <s v="21003766"/>
    <s v="42763"/>
    <x v="22"/>
    <x v="0"/>
    <x v="21"/>
  </r>
  <r>
    <s v="29697"/>
    <s v="2018-10-12"/>
    <s v="2018-10-19"/>
    <s v="2"/>
    <s v="644"/>
    <s v="21"/>
    <s v="21003766"/>
    <s v="42818"/>
    <x v="60"/>
    <x v="1"/>
    <x v="53"/>
  </r>
  <r>
    <s v="29698"/>
    <s v="2019-03-01"/>
    <s v="2019-03-06"/>
    <s v="2"/>
    <s v="2860"/>
    <s v="21"/>
    <s v="21003766"/>
    <s v="42795"/>
    <x v="1"/>
    <x v="0"/>
    <x v="1"/>
  </r>
  <r>
    <s v="29699"/>
    <s v="2019-03-12"/>
    <s v="2019-03-16"/>
    <s v="2"/>
    <s v="1578"/>
    <s v="21"/>
    <s v="21003766"/>
    <s v="42812"/>
    <x v="141"/>
    <x v="0"/>
    <x v="106"/>
  </r>
  <r>
    <s v="29700"/>
    <s v="2019-04-27"/>
    <s v="2019-05-02"/>
    <s v="2"/>
    <s v="2729"/>
    <s v="21"/>
    <s v="21003766"/>
    <s v="42758"/>
    <x v="37"/>
    <x v="0"/>
    <x v="32"/>
  </r>
  <r>
    <s v="29701"/>
    <s v="2019-07-11"/>
    <s v="2019-07-19"/>
    <s v="2"/>
    <s v="3144"/>
    <s v="21"/>
    <s v="21003766"/>
    <s v="42778"/>
    <x v="226"/>
    <x v="1"/>
    <x v="141"/>
  </r>
  <r>
    <s v="29702"/>
    <s v="2019-11-01"/>
    <s v="2019-11-06"/>
    <s v="2"/>
    <s v="311"/>
    <s v="21"/>
    <s v="21003766"/>
    <s v="42801"/>
    <x v="206"/>
    <x v="2"/>
    <x v="137"/>
  </r>
  <r>
    <s v="29703"/>
    <s v="2019-12-13"/>
    <s v="2019-12-15"/>
    <s v="2"/>
    <s v="692"/>
    <s v="21"/>
    <s v="21003766"/>
    <s v="42756"/>
    <x v="142"/>
    <x v="0"/>
    <x v="107"/>
  </r>
  <r>
    <s v="29704"/>
    <s v="2020-02-21"/>
    <s v="2020-02-26"/>
    <s v="2"/>
    <s v="738"/>
    <s v="21"/>
    <s v="21003766"/>
    <s v="42791"/>
    <x v="63"/>
    <x v="2"/>
    <x v="55"/>
  </r>
  <r>
    <s v="29705"/>
    <s v="2015-01-07"/>
    <s v="2015-01-08"/>
    <s v="2"/>
    <s v="486"/>
    <s v="21"/>
    <s v="21003766"/>
    <s v="42832"/>
    <x v="3"/>
    <x v="1"/>
    <x v="103"/>
  </r>
  <r>
    <s v="29706"/>
    <s v="2015-02-03"/>
    <s v="2015-02-11"/>
    <s v="2"/>
    <s v="840"/>
    <s v="21"/>
    <s v="21003766"/>
    <s v="42884"/>
    <x v="64"/>
    <x v="1"/>
    <x v="56"/>
  </r>
  <r>
    <s v="29707"/>
    <s v="2015-03-09"/>
    <s v="2015-03-10"/>
    <s v="2"/>
    <s v="642"/>
    <s v="21"/>
    <s v="21003766"/>
    <s v="42845"/>
    <x v="71"/>
    <x v="0"/>
    <x v="63"/>
  </r>
  <r>
    <s v="29708"/>
    <s v="2015-05-22"/>
    <s v="2015-05-23"/>
    <s v="2"/>
    <s v="860"/>
    <s v="21"/>
    <s v="21003766"/>
    <s v="42883"/>
    <x v="64"/>
    <x v="1"/>
    <x v="56"/>
  </r>
  <r>
    <s v="29709"/>
    <s v="2015-05-23"/>
    <s v="2015-05-28"/>
    <s v="2"/>
    <s v="1139"/>
    <s v="21"/>
    <s v="21003766"/>
    <s v="42851"/>
    <x v="194"/>
    <x v="1"/>
    <x v="129"/>
  </r>
  <r>
    <s v="29710"/>
    <s v="2015-09-28"/>
    <s v="2015-09-29"/>
    <s v="2"/>
    <s v="1190"/>
    <s v="21"/>
    <s v="21003766"/>
    <s v="42832"/>
    <x v="3"/>
    <x v="2"/>
    <x v="103"/>
  </r>
  <r>
    <s v="29711"/>
    <s v="2015-11-04"/>
    <s v="2015-11-05"/>
    <s v="2"/>
    <s v="1286"/>
    <s v="21"/>
    <s v="21003766"/>
    <s v="42840"/>
    <x v="66"/>
    <x v="2"/>
    <x v="58"/>
  </r>
  <r>
    <s v="29712"/>
    <s v="2015-12-19"/>
    <s v="2015-12-23"/>
    <s v="2"/>
    <s v="835"/>
    <s v="21"/>
    <s v="21003766"/>
    <s v="42830"/>
    <x v="25"/>
    <x v="1"/>
    <x v="24"/>
  </r>
  <r>
    <s v="29713"/>
    <s v="2016-01-12"/>
    <s v="2016-01-13"/>
    <s v="2"/>
    <s v="2989"/>
    <s v="21"/>
    <s v="21003766"/>
    <s v="42869"/>
    <x v="72"/>
    <x v="2"/>
    <x v="68"/>
  </r>
  <r>
    <s v="29714"/>
    <s v="2016-01-18"/>
    <s v="2016-01-19"/>
    <s v="2"/>
    <s v="1480"/>
    <s v="21"/>
    <s v="21003766"/>
    <s v="42865"/>
    <x v="72"/>
    <x v="1"/>
    <x v="64"/>
  </r>
  <r>
    <s v="29715"/>
    <s v="2016-02-11"/>
    <s v="2016-02-12"/>
    <s v="2"/>
    <s v="1545"/>
    <s v="21"/>
    <s v="21003766"/>
    <s v="42840"/>
    <x v="66"/>
    <x v="1"/>
    <x v="58"/>
  </r>
  <r>
    <s v="29716"/>
    <s v="2016-04-06"/>
    <s v="2016-04-11"/>
    <s v="2"/>
    <s v="1821"/>
    <s v="21"/>
    <s v="21003766"/>
    <s v="42881"/>
    <x v="64"/>
    <x v="0"/>
    <x v="56"/>
  </r>
  <r>
    <s v="29717"/>
    <s v="2016-04-09"/>
    <s v="2016-04-14"/>
    <s v="2"/>
    <s v="2788"/>
    <s v="21"/>
    <s v="21003766"/>
    <s v="42864"/>
    <x v="72"/>
    <x v="0"/>
    <x v="146"/>
  </r>
  <r>
    <s v="29718"/>
    <s v="2016-04-23"/>
    <s v="2016-04-30"/>
    <s v="2"/>
    <s v="430"/>
    <s v="21"/>
    <s v="21003766"/>
    <s v="42839"/>
    <x v="66"/>
    <x v="2"/>
    <x v="58"/>
  </r>
  <r>
    <s v="29719"/>
    <s v="2016-09-07"/>
    <s v="2016-09-11"/>
    <s v="2"/>
    <s v="1521"/>
    <s v="21"/>
    <s v="21003766"/>
    <s v="42884"/>
    <x v="64"/>
    <x v="2"/>
    <x v="56"/>
  </r>
  <r>
    <s v="29720"/>
    <s v="2016-10-27"/>
    <s v="2016-10-31"/>
    <s v="2"/>
    <s v="1867"/>
    <s v="21"/>
    <s v="21003766"/>
    <s v="42848"/>
    <x v="68"/>
    <x v="0"/>
    <x v="60"/>
  </r>
  <r>
    <s v="29721"/>
    <s v="2016-11-09"/>
    <s v="2016-11-10"/>
    <s v="2"/>
    <s v="2340"/>
    <s v="21"/>
    <s v="21003766"/>
    <s v="42856"/>
    <x v="147"/>
    <x v="0"/>
    <x v="26"/>
  </r>
  <r>
    <s v="29722"/>
    <s v="2016-11-10"/>
    <s v="2016-11-15"/>
    <s v="2"/>
    <s v="2"/>
    <s v="21"/>
    <s v="21003766"/>
    <s v="42820"/>
    <x v="79"/>
    <x v="1"/>
    <x v="72"/>
  </r>
  <r>
    <s v="29723"/>
    <s v="2016-12-17"/>
    <s v="2016-12-18"/>
    <s v="2"/>
    <s v="686"/>
    <s v="21"/>
    <s v="21003766"/>
    <s v="42850"/>
    <x v="231"/>
    <x v="0"/>
    <x v="143"/>
  </r>
  <r>
    <s v="29724"/>
    <s v="2016-12-30"/>
    <s v="2017-01-04"/>
    <s v="2"/>
    <s v="292"/>
    <s v="21"/>
    <s v="21003766"/>
    <s v="42854"/>
    <x v="209"/>
    <x v="1"/>
    <x v="139"/>
  </r>
  <r>
    <s v="29725"/>
    <s v="2017-03-02"/>
    <s v="2017-03-03"/>
    <s v="2"/>
    <s v="900"/>
    <s v="21"/>
    <s v="21003766"/>
    <s v="42883"/>
    <x v="64"/>
    <x v="0"/>
    <x v="56"/>
  </r>
  <r>
    <s v="29726"/>
    <s v="2017-04-15"/>
    <s v="2017-04-22"/>
    <s v="2"/>
    <s v="1383"/>
    <s v="21"/>
    <s v="21003766"/>
    <s v="42845"/>
    <x v="71"/>
    <x v="1"/>
    <x v="63"/>
  </r>
  <r>
    <s v="29727"/>
    <s v="2017-05-24"/>
    <s v="2017-06-01"/>
    <s v="2"/>
    <s v="2456"/>
    <s v="21"/>
    <s v="21003766"/>
    <s v="42851"/>
    <x v="194"/>
    <x v="1"/>
    <x v="129"/>
  </r>
  <r>
    <s v="29728"/>
    <s v="2017-05-29"/>
    <s v="2017-06-02"/>
    <s v="2"/>
    <s v="2762"/>
    <s v="21"/>
    <s v="21003766"/>
    <s v="42868"/>
    <x v="72"/>
    <x v="2"/>
    <x v="68"/>
  </r>
  <r>
    <s v="29729"/>
    <s v="2017-05-31"/>
    <s v="2017-06-08"/>
    <s v="2"/>
    <s v="425"/>
    <s v="21"/>
    <s v="21003766"/>
    <s v="42841"/>
    <x v="66"/>
    <x v="1"/>
    <x v="58"/>
  </r>
  <r>
    <s v="29730"/>
    <s v="2017-07-04"/>
    <s v="2017-07-11"/>
    <s v="2"/>
    <s v="1237"/>
    <s v="21"/>
    <s v="21003766"/>
    <s v="42879"/>
    <x v="24"/>
    <x v="0"/>
    <x v="25"/>
  </r>
  <r>
    <s v="29731"/>
    <s v="2017-09-13"/>
    <s v="2017-09-14"/>
    <s v="2"/>
    <s v="431"/>
    <s v="21"/>
    <s v="21003766"/>
    <s v="42835"/>
    <x v="3"/>
    <x v="2"/>
    <x v="138"/>
  </r>
  <r>
    <s v="29732"/>
    <s v="2017-09-20"/>
    <s v="2017-09-23"/>
    <s v="2"/>
    <s v="761"/>
    <s v="21"/>
    <s v="21003766"/>
    <s v="42853"/>
    <x v="149"/>
    <x v="2"/>
    <x v="111"/>
  </r>
  <r>
    <s v="29733"/>
    <s v="2017-10-02"/>
    <s v="2017-10-09"/>
    <s v="2"/>
    <s v="1824"/>
    <s v="21"/>
    <s v="21003766"/>
    <s v="42883"/>
    <x v="64"/>
    <x v="2"/>
    <x v="56"/>
  </r>
  <r>
    <s v="29734"/>
    <s v="2017-10-06"/>
    <s v="2017-10-16"/>
    <s v="2"/>
    <s v="279"/>
    <s v="21"/>
    <s v="21003766"/>
    <s v="42880"/>
    <x v="24"/>
    <x v="0"/>
    <x v="102"/>
  </r>
  <r>
    <s v="29735"/>
    <s v="2017-12-09"/>
    <s v="2017-12-10"/>
    <s v="2"/>
    <s v="456"/>
    <s v="21"/>
    <s v="21003766"/>
    <s v="42863"/>
    <x v="146"/>
    <x v="0"/>
    <x v="110"/>
  </r>
  <r>
    <s v="29736"/>
    <s v="2018-01-04"/>
    <s v="2018-01-11"/>
    <s v="2"/>
    <s v="3066"/>
    <s v="21"/>
    <s v="21003766"/>
    <s v="42832"/>
    <x v="3"/>
    <x v="1"/>
    <x v="103"/>
  </r>
  <r>
    <s v="29737"/>
    <s v="2018-01-30"/>
    <s v="2018-02-04"/>
    <s v="2"/>
    <s v="1347"/>
    <s v="21"/>
    <s v="21003766"/>
    <s v="42827"/>
    <x v="81"/>
    <x v="1"/>
    <x v="75"/>
  </r>
  <r>
    <s v="29738"/>
    <s v="2018-03-06"/>
    <s v="2018-03-07"/>
    <s v="2"/>
    <s v="911"/>
    <s v="21"/>
    <s v="21003766"/>
    <s v="42853"/>
    <x v="149"/>
    <x v="1"/>
    <x v="111"/>
  </r>
  <r>
    <s v="29739"/>
    <s v="2018-07-23"/>
    <s v="2018-07-28"/>
    <s v="2"/>
    <s v="102"/>
    <s v="21"/>
    <s v="21003766"/>
    <s v="42837"/>
    <x v="2"/>
    <x v="0"/>
    <x v="2"/>
  </r>
  <r>
    <s v="29740"/>
    <s v="2018-08-17"/>
    <s v="2018-08-18"/>
    <s v="2"/>
    <s v="1336"/>
    <s v="21"/>
    <s v="21003766"/>
    <s v="42836"/>
    <x v="71"/>
    <x v="0"/>
    <x v="65"/>
  </r>
  <r>
    <s v="29741"/>
    <s v="2018-09-12"/>
    <s v="2018-09-16"/>
    <s v="2"/>
    <s v="2774"/>
    <s v="21"/>
    <s v="21003766"/>
    <s v="42860"/>
    <x v="150"/>
    <x v="0"/>
    <x v="26"/>
  </r>
  <r>
    <s v="29742"/>
    <s v="2018-12-28"/>
    <s v="2019-01-04"/>
    <s v="2"/>
    <s v="385"/>
    <s v="21"/>
    <s v="21003766"/>
    <s v="42865"/>
    <x v="72"/>
    <x v="0"/>
    <x v="64"/>
  </r>
  <r>
    <s v="29743"/>
    <s v="2018-12-28"/>
    <s v="2019-01-01"/>
    <s v="2"/>
    <s v="1411"/>
    <s v="21"/>
    <s v="21003766"/>
    <s v="42874"/>
    <x v="24"/>
    <x v="0"/>
    <x v="74"/>
  </r>
  <r>
    <s v="29744"/>
    <s v="2019-03-14"/>
    <s v="2019-03-18"/>
    <s v="2"/>
    <s v="1614"/>
    <s v="21"/>
    <s v="21003766"/>
    <s v="42868"/>
    <x v="72"/>
    <x v="2"/>
    <x v="68"/>
  </r>
  <r>
    <s v="29745"/>
    <s v="2019-05-15"/>
    <s v="2019-05-20"/>
    <s v="2"/>
    <s v="3309"/>
    <s v="21"/>
    <s v="21003766"/>
    <s v="42884"/>
    <x v="64"/>
    <x v="2"/>
    <x v="56"/>
  </r>
  <r>
    <s v="29746"/>
    <s v="2019-06-14"/>
    <s v="2019-06-15"/>
    <s v="2"/>
    <s v="2667"/>
    <s v="21"/>
    <s v="21003766"/>
    <s v="42848"/>
    <x v="68"/>
    <x v="0"/>
    <x v="60"/>
  </r>
  <r>
    <s v="29747"/>
    <s v="2019-07-30"/>
    <s v="2019-08-02"/>
    <s v="2"/>
    <s v="3240"/>
    <s v="21"/>
    <s v="21003766"/>
    <s v="42821"/>
    <x v="230"/>
    <x v="0"/>
    <x v="142"/>
  </r>
  <r>
    <s v="29748"/>
    <s v="2019-08-15"/>
    <s v="2019-08-25"/>
    <s v="2"/>
    <s v="2578"/>
    <s v="21"/>
    <s v="21003766"/>
    <s v="42855"/>
    <x v="80"/>
    <x v="0"/>
    <x v="73"/>
  </r>
  <r>
    <s v="29749"/>
    <s v="2019-10-01"/>
    <s v="2019-10-06"/>
    <s v="2"/>
    <s v="159"/>
    <s v="21"/>
    <s v="21003766"/>
    <s v="42842"/>
    <x v="66"/>
    <x v="1"/>
    <x v="58"/>
  </r>
  <r>
    <s v="29750"/>
    <s v="2020-02-04"/>
    <s v="2020-02-07"/>
    <s v="2"/>
    <s v="411"/>
    <s v="21"/>
    <s v="21003766"/>
    <s v="42833"/>
    <x v="70"/>
    <x v="0"/>
    <x v="62"/>
  </r>
  <r>
    <s v="29751"/>
    <s v="2020-04-01"/>
    <s v="2020-04-06"/>
    <s v="2"/>
    <s v="662"/>
    <s v="21"/>
    <s v="21003766"/>
    <s v="42876"/>
    <x v="24"/>
    <x v="1"/>
    <x v="23"/>
  </r>
  <r>
    <s v="29752"/>
    <s v="2015-01-26"/>
    <s v="2015-02-02"/>
    <s v="2"/>
    <s v="2798"/>
    <s v="21"/>
    <s v="21003766"/>
    <s v="42931"/>
    <x v="94"/>
    <x v="2"/>
    <x v="84"/>
  </r>
  <r>
    <s v="29753"/>
    <s v="2015-02-09"/>
    <s v="2015-02-10"/>
    <s v="2"/>
    <s v="307"/>
    <s v="21"/>
    <s v="21003766"/>
    <s v="42887"/>
    <x v="64"/>
    <x v="1"/>
    <x v="85"/>
  </r>
  <r>
    <s v="29754"/>
    <s v="2015-03-10"/>
    <s v="2015-03-15"/>
    <s v="2"/>
    <s v="896"/>
    <s v="21"/>
    <s v="21003766"/>
    <s v="42916"/>
    <x v="92"/>
    <x v="2"/>
    <x v="76"/>
  </r>
  <r>
    <s v="29755"/>
    <s v="2015-03-24"/>
    <s v="2015-03-25"/>
    <s v="2"/>
    <s v="636"/>
    <s v="21"/>
    <s v="21003766"/>
    <s v="42898"/>
    <x v="9"/>
    <x v="0"/>
    <x v="8"/>
  </r>
  <r>
    <s v="29756"/>
    <s v="2015-05-20"/>
    <s v="2015-05-21"/>
    <s v="2"/>
    <s v="796"/>
    <s v="21"/>
    <s v="21003766"/>
    <s v="42896"/>
    <x v="9"/>
    <x v="0"/>
    <x v="8"/>
  </r>
  <r>
    <s v="29757"/>
    <s v="2015-05-23"/>
    <s v="2015-05-28"/>
    <s v="2"/>
    <s v="2917"/>
    <s v="21"/>
    <s v="21003766"/>
    <s v="42928"/>
    <x v="102"/>
    <x v="2"/>
    <x v="132"/>
  </r>
  <r>
    <s v="29758"/>
    <s v="2015-05-27"/>
    <s v="2015-05-31"/>
    <s v="2"/>
    <s v="205"/>
    <s v="21"/>
    <s v="21003766"/>
    <s v="42925"/>
    <x v="154"/>
    <x v="0"/>
    <x v="80"/>
  </r>
  <r>
    <s v="29759"/>
    <s v="2015-06-02"/>
    <s v="2015-06-07"/>
    <s v="2"/>
    <s v="1240"/>
    <s v="21"/>
    <s v="21003766"/>
    <s v="42887"/>
    <x v="64"/>
    <x v="0"/>
    <x v="85"/>
  </r>
  <r>
    <s v="29760"/>
    <s v="2015-06-15"/>
    <s v="2015-06-18"/>
    <s v="2"/>
    <s v="1171"/>
    <s v="21"/>
    <s v="21003766"/>
    <s v="42923"/>
    <x v="88"/>
    <x v="0"/>
    <x v="80"/>
  </r>
  <r>
    <s v="29761"/>
    <s v="2015-12-07"/>
    <s v="2015-12-12"/>
    <s v="2"/>
    <s v="1728"/>
    <s v="21"/>
    <s v="21003766"/>
    <s v="42935"/>
    <x v="151"/>
    <x v="0"/>
    <x v="113"/>
  </r>
  <r>
    <s v="29762"/>
    <s v="2016-01-23"/>
    <s v="2016-01-28"/>
    <s v="2"/>
    <s v="1728"/>
    <s v="21"/>
    <s v="21003766"/>
    <s v="42929"/>
    <x v="29"/>
    <x v="2"/>
    <x v="78"/>
  </r>
  <r>
    <s v="29763"/>
    <s v="2016-01-26"/>
    <s v="2016-01-29"/>
    <s v="2"/>
    <s v="1757"/>
    <s v="21"/>
    <s v="21003766"/>
    <s v="42944"/>
    <x v="249"/>
    <x v="0"/>
    <x v="6"/>
  </r>
  <r>
    <s v="29764"/>
    <s v="2016-02-12"/>
    <s v="2016-02-17"/>
    <s v="2"/>
    <s v="411"/>
    <s v="21"/>
    <s v="21003766"/>
    <s v="42902"/>
    <x v="89"/>
    <x v="0"/>
    <x v="81"/>
  </r>
  <r>
    <s v="29765"/>
    <s v="2016-02-20"/>
    <s v="2016-02-21"/>
    <s v="2"/>
    <s v="1307"/>
    <s v="21"/>
    <s v="21003766"/>
    <s v="42913"/>
    <x v="86"/>
    <x v="2"/>
    <x v="76"/>
  </r>
  <r>
    <s v="29766"/>
    <s v="2016-02-27"/>
    <s v="2016-03-05"/>
    <s v="2"/>
    <s v="220"/>
    <s v="21"/>
    <s v="21003766"/>
    <s v="42912"/>
    <x v="97"/>
    <x v="2"/>
    <x v="76"/>
  </r>
  <r>
    <s v="29767"/>
    <s v="2016-03-01"/>
    <s v="2016-03-02"/>
    <s v="2"/>
    <s v="1551"/>
    <s v="21"/>
    <s v="21003766"/>
    <s v="42936"/>
    <x v="198"/>
    <x v="1"/>
    <x v="113"/>
  </r>
  <r>
    <s v="29768"/>
    <s v="2016-04-23"/>
    <s v="2016-04-30"/>
    <s v="2"/>
    <s v="817"/>
    <s v="21"/>
    <s v="21003766"/>
    <s v="42902"/>
    <x v="89"/>
    <x v="0"/>
    <x v="81"/>
  </r>
  <r>
    <s v="29769"/>
    <s v="2016-05-12"/>
    <s v="2016-05-16"/>
    <s v="2"/>
    <s v="1383"/>
    <s v="21"/>
    <s v="21003766"/>
    <s v="42920"/>
    <x v="98"/>
    <x v="0"/>
    <x v="80"/>
  </r>
  <r>
    <s v="29770"/>
    <s v="2016-06-17"/>
    <s v="2016-06-18"/>
    <s v="2"/>
    <s v="1826"/>
    <s v="21"/>
    <s v="21003766"/>
    <s v="42948"/>
    <x v="90"/>
    <x v="1"/>
    <x v="6"/>
  </r>
  <r>
    <s v="29771"/>
    <s v="2016-06-23"/>
    <s v="2016-06-30"/>
    <s v="2"/>
    <s v="164"/>
    <s v="21"/>
    <s v="21003766"/>
    <s v="42950"/>
    <x v="132"/>
    <x v="0"/>
    <x v="6"/>
  </r>
  <r>
    <s v="29772"/>
    <s v="2016-09-26"/>
    <s v="2016-10-06"/>
    <s v="2"/>
    <s v="1873"/>
    <s v="21"/>
    <s v="21003766"/>
    <s v="42901"/>
    <x v="185"/>
    <x v="2"/>
    <x v="125"/>
  </r>
  <r>
    <s v="29773"/>
    <s v="2017-02-01"/>
    <s v="2017-02-08"/>
    <s v="2"/>
    <s v="1148"/>
    <s v="21"/>
    <s v="21003766"/>
    <s v="42893"/>
    <x v="9"/>
    <x v="1"/>
    <x v="8"/>
  </r>
  <r>
    <s v="29774"/>
    <s v="2017-04-20"/>
    <s v="2017-04-30"/>
    <s v="2"/>
    <s v="2988"/>
    <s v="21"/>
    <s v="21003766"/>
    <s v="42928"/>
    <x v="102"/>
    <x v="2"/>
    <x v="132"/>
  </r>
  <r>
    <s v="29775"/>
    <s v="2017-04-22"/>
    <s v="2017-04-27"/>
    <s v="2"/>
    <s v="553"/>
    <s v="21"/>
    <s v="21003766"/>
    <s v="42948"/>
    <x v="90"/>
    <x v="1"/>
    <x v="6"/>
  </r>
  <r>
    <s v="29776"/>
    <s v="2017-07-07"/>
    <s v="2017-07-12"/>
    <s v="2"/>
    <s v="744"/>
    <s v="21"/>
    <s v="21003766"/>
    <s v="42949"/>
    <x v="156"/>
    <x v="0"/>
    <x v="6"/>
  </r>
  <r>
    <s v="29777"/>
    <s v="2017-10-28"/>
    <s v="2017-11-01"/>
    <s v="2"/>
    <s v="1335"/>
    <s v="21"/>
    <s v="21003766"/>
    <s v="42926"/>
    <x v="211"/>
    <x v="2"/>
    <x v="86"/>
  </r>
  <r>
    <s v="29778"/>
    <s v="2017-11-10"/>
    <s v="2017-11-17"/>
    <s v="2"/>
    <s v="1876"/>
    <s v="21"/>
    <s v="21003766"/>
    <s v="42905"/>
    <x v="8"/>
    <x v="0"/>
    <x v="7"/>
  </r>
  <r>
    <s v="29779"/>
    <s v="2018-05-17"/>
    <s v="2018-05-24"/>
    <s v="2"/>
    <s v="135"/>
    <s v="21"/>
    <s v="21003766"/>
    <s v="42904"/>
    <x v="133"/>
    <x v="0"/>
    <x v="101"/>
  </r>
  <r>
    <s v="29780"/>
    <s v="2018-07-24"/>
    <s v="2018-07-27"/>
    <s v="2"/>
    <s v="2399"/>
    <s v="21"/>
    <s v="21003766"/>
    <s v="42891"/>
    <x v="9"/>
    <x v="2"/>
    <x v="8"/>
  </r>
  <r>
    <s v="29781"/>
    <s v="2018-09-08"/>
    <s v="2018-09-12"/>
    <s v="2"/>
    <s v="1081"/>
    <s v="21"/>
    <s v="21003766"/>
    <s v="42901"/>
    <x v="185"/>
    <x v="2"/>
    <x v="125"/>
  </r>
  <r>
    <s v="29782"/>
    <s v="2018-11-28"/>
    <s v="2018-12-02"/>
    <s v="2"/>
    <s v="2939"/>
    <s v="21"/>
    <s v="21003766"/>
    <s v="42923"/>
    <x v="88"/>
    <x v="0"/>
    <x v="80"/>
  </r>
  <r>
    <s v="29783"/>
    <s v="2018-12-03"/>
    <s v="2018-12-06"/>
    <s v="2"/>
    <s v="798"/>
    <s v="21"/>
    <s v="21003766"/>
    <s v="42938"/>
    <x v="96"/>
    <x v="2"/>
    <x v="6"/>
  </r>
  <r>
    <s v="29784"/>
    <s v="2018-12-14"/>
    <s v="2018-12-19"/>
    <s v="2"/>
    <s v="1873"/>
    <s v="21"/>
    <s v="21003766"/>
    <s v="42912"/>
    <x v="97"/>
    <x v="0"/>
    <x v="76"/>
  </r>
  <r>
    <s v="29785"/>
    <s v="2019-01-24"/>
    <s v="2019-01-29"/>
    <s v="2"/>
    <s v="1840"/>
    <s v="21"/>
    <s v="21003766"/>
    <s v="42924"/>
    <x v="118"/>
    <x v="2"/>
    <x v="80"/>
  </r>
  <r>
    <s v="29786"/>
    <s v="2019-03-02"/>
    <s v="2019-03-06"/>
    <s v="2"/>
    <s v="3368"/>
    <s v="21"/>
    <s v="21003766"/>
    <s v="42900"/>
    <x v="157"/>
    <x v="1"/>
    <x v="115"/>
  </r>
  <r>
    <s v="29787"/>
    <s v="2019-04-27"/>
    <s v="2019-04-30"/>
    <s v="2"/>
    <s v="2812"/>
    <s v="21"/>
    <s v="21003766"/>
    <s v="42923"/>
    <x v="88"/>
    <x v="1"/>
    <x v="80"/>
  </r>
  <r>
    <s v="29788"/>
    <s v="2019-05-03"/>
    <s v="2019-05-06"/>
    <s v="2"/>
    <s v="135"/>
    <s v="21"/>
    <s v="21003766"/>
    <s v="42903"/>
    <x v="84"/>
    <x v="0"/>
    <x v="77"/>
  </r>
  <r>
    <s v="29789"/>
    <s v="2019-05-09"/>
    <s v="2019-05-16"/>
    <s v="2"/>
    <s v="1119"/>
    <s v="21"/>
    <s v="21003766"/>
    <s v="42925"/>
    <x v="154"/>
    <x v="2"/>
    <x v="80"/>
  </r>
  <r>
    <s v="29790"/>
    <s v="2019-05-11"/>
    <s v="2019-05-19"/>
    <s v="2"/>
    <s v="1280"/>
    <s v="21"/>
    <s v="21003766"/>
    <s v="42915"/>
    <x v="153"/>
    <x v="0"/>
    <x v="76"/>
  </r>
  <r>
    <s v="29791"/>
    <s v="2019-05-16"/>
    <s v="2019-05-20"/>
    <s v="2"/>
    <s v="1423"/>
    <s v="21"/>
    <s v="21003766"/>
    <s v="42930"/>
    <x v="93"/>
    <x v="3"/>
    <x v="83"/>
  </r>
  <r>
    <s v="29792"/>
    <s v="2019-06-05"/>
    <s v="2019-06-13"/>
    <s v="2"/>
    <s v="2887"/>
    <s v="21"/>
    <s v="21003766"/>
    <s v="42921"/>
    <x v="245"/>
    <x v="0"/>
    <x v="80"/>
  </r>
  <r>
    <s v="29793"/>
    <s v="2019-06-28"/>
    <s v="2019-06-30"/>
    <s v="2"/>
    <s v="132"/>
    <s v="21"/>
    <s v="21003766"/>
    <s v="42904"/>
    <x v="133"/>
    <x v="2"/>
    <x v="101"/>
  </r>
  <r>
    <s v="29794"/>
    <s v="2019-07-11"/>
    <s v="2019-07-13"/>
    <s v="2"/>
    <s v="1197"/>
    <s v="21"/>
    <s v="21003766"/>
    <s v="42927"/>
    <x v="95"/>
    <x v="0"/>
    <x v="86"/>
  </r>
  <r>
    <s v="29795"/>
    <s v="2019-07-24"/>
    <s v="2019-07-31"/>
    <s v="2"/>
    <s v="1309"/>
    <s v="21"/>
    <s v="21003766"/>
    <s v="42926"/>
    <x v="211"/>
    <x v="2"/>
    <x v="86"/>
  </r>
  <r>
    <s v="29796"/>
    <s v="2019-08-19"/>
    <s v="2019-08-27"/>
    <s v="2"/>
    <s v="3173"/>
    <s v="21"/>
    <s v="21003766"/>
    <s v="42950"/>
    <x v="132"/>
    <x v="0"/>
    <x v="6"/>
  </r>
  <r>
    <s v="29797"/>
    <s v="2019-09-06"/>
    <s v="2019-09-10"/>
    <s v="2"/>
    <s v="1724"/>
    <s v="21"/>
    <s v="21003766"/>
    <s v="42886"/>
    <x v="64"/>
    <x v="0"/>
    <x v="85"/>
  </r>
  <r>
    <s v="29798"/>
    <s v="2019-09-20"/>
    <s v="2019-09-25"/>
    <s v="2"/>
    <s v="3041"/>
    <s v="21"/>
    <s v="21003766"/>
    <s v="42942"/>
    <x v="171"/>
    <x v="1"/>
    <x v="6"/>
  </r>
  <r>
    <s v="29799"/>
    <s v="2019-10-30"/>
    <s v="2019-10-31"/>
    <s v="2"/>
    <s v="3006"/>
    <s v="21"/>
    <s v="21003766"/>
    <s v="42889"/>
    <x v="9"/>
    <x v="0"/>
    <x v="8"/>
  </r>
  <r>
    <s v="29800"/>
    <s v="2015-01-10"/>
    <s v="2015-01-18"/>
    <s v="2"/>
    <s v="2884"/>
    <s v="21"/>
    <s v="21003766"/>
    <s v="42963"/>
    <x v="122"/>
    <x v="2"/>
    <x v="10"/>
  </r>
  <r>
    <s v="29801"/>
    <s v="2015-02-09"/>
    <s v="2015-02-10"/>
    <s v="2"/>
    <s v="275"/>
    <s v="21"/>
    <s v="21003766"/>
    <s v="43000"/>
    <x v="420"/>
    <x v="2"/>
    <x v="119"/>
  </r>
  <r>
    <s v="29802"/>
    <s v="2015-02-23"/>
    <s v="2015-02-26"/>
    <s v="2"/>
    <s v="859"/>
    <s v="21"/>
    <s v="21003766"/>
    <s v="43000"/>
    <x v="163"/>
    <x v="1"/>
    <x v="119"/>
  </r>
  <r>
    <s v="29803"/>
    <s v="2015-03-19"/>
    <s v="2015-03-24"/>
    <s v="2"/>
    <s v="1041"/>
    <s v="21"/>
    <s v="21003766"/>
    <s v="43002"/>
    <x v="235"/>
    <x v="1"/>
    <x v="97"/>
  </r>
  <r>
    <s v="29804"/>
    <s v="2015-05-06"/>
    <s v="2015-05-07"/>
    <s v="2"/>
    <s v="771"/>
    <s v="21"/>
    <s v="21003766"/>
    <s v="42980"/>
    <x v="223"/>
    <x v="0"/>
    <x v="123"/>
  </r>
  <r>
    <s v="29805"/>
    <s v="2015-08-12"/>
    <s v="2015-08-17"/>
    <s v="2"/>
    <s v="1220"/>
    <s v="21"/>
    <s v="21003766"/>
    <s v="42996"/>
    <x v="139"/>
    <x v="0"/>
    <x v="104"/>
  </r>
  <r>
    <s v="29806"/>
    <s v="2015-11-07"/>
    <s v="2015-11-11"/>
    <s v="2"/>
    <s v="1089"/>
    <s v="21"/>
    <s v="21003766"/>
    <s v="42967"/>
    <x v="203"/>
    <x v="0"/>
    <x v="10"/>
  </r>
  <r>
    <s v="29807"/>
    <s v="2015-11-18"/>
    <s v="2015-11-20"/>
    <s v="2"/>
    <s v="2454"/>
    <s v="21"/>
    <s v="21003766"/>
    <s v="42954"/>
    <x v="293"/>
    <x v="0"/>
    <x v="6"/>
  </r>
  <r>
    <s v="29808"/>
    <s v="2015-12-25"/>
    <s v="2015-12-30"/>
    <s v="2"/>
    <s v="361"/>
    <s v="21"/>
    <s v="21003766"/>
    <s v="43008"/>
    <x v="107"/>
    <x v="1"/>
    <x v="13"/>
  </r>
  <r>
    <s v="29809"/>
    <s v="2016-01-14"/>
    <s v="2016-01-19"/>
    <s v="2"/>
    <s v="417"/>
    <s v="21"/>
    <s v="21003766"/>
    <s v="42954"/>
    <x v="293"/>
    <x v="0"/>
    <x v="6"/>
  </r>
  <r>
    <s v="29810"/>
    <s v="2016-04-05"/>
    <s v="2016-04-06"/>
    <s v="2"/>
    <s v="1811"/>
    <s v="21"/>
    <s v="21003766"/>
    <s v="42957"/>
    <x v="236"/>
    <x v="2"/>
    <x v="6"/>
  </r>
  <r>
    <s v="29811"/>
    <s v="2016-08-22"/>
    <s v="2016-08-25"/>
    <s v="2"/>
    <s v="3244"/>
    <s v="21"/>
    <s v="21003766"/>
    <s v="42972"/>
    <x v="121"/>
    <x v="2"/>
    <x v="100"/>
  </r>
  <r>
    <s v="29812"/>
    <s v="2016-11-05"/>
    <s v="2016-11-08"/>
    <s v="2"/>
    <s v="132"/>
    <s v="21"/>
    <s v="21003766"/>
    <s v="43010"/>
    <x v="405"/>
    <x v="0"/>
    <x v="13"/>
  </r>
  <r>
    <s v="29813"/>
    <s v="2016-11-25"/>
    <s v="2016-11-30"/>
    <s v="2"/>
    <s v="24"/>
    <s v="21"/>
    <s v="21003766"/>
    <s v="42969"/>
    <x v="294"/>
    <x v="0"/>
    <x v="10"/>
  </r>
  <r>
    <s v="29814"/>
    <s v="2017-03-22"/>
    <s v="2017-03-24"/>
    <s v="2"/>
    <s v="977"/>
    <s v="21"/>
    <s v="21003766"/>
    <s v="42981"/>
    <x v="158"/>
    <x v="0"/>
    <x v="117"/>
  </r>
  <r>
    <s v="29815"/>
    <s v="2017-03-30"/>
    <s v="2017-04-06"/>
    <s v="2"/>
    <s v="1648"/>
    <s v="21"/>
    <s v="21003766"/>
    <s v="42984"/>
    <x v="89"/>
    <x v="0"/>
    <x v="98"/>
  </r>
  <r>
    <s v="29816"/>
    <s v="2017-05-24"/>
    <s v="2017-05-31"/>
    <s v="2"/>
    <s v="2789"/>
    <s v="21"/>
    <s v="21003766"/>
    <s v="42977"/>
    <x v="114"/>
    <x v="1"/>
    <x v="95"/>
  </r>
  <r>
    <s v="29817"/>
    <s v="2017-07-28"/>
    <s v="2017-08-02"/>
    <s v="2"/>
    <s v="1101"/>
    <s v="21"/>
    <s v="21003766"/>
    <s v="42991"/>
    <x v="160"/>
    <x v="1"/>
    <x v="16"/>
  </r>
  <r>
    <s v="29818"/>
    <s v="2017-08-15"/>
    <s v="2017-08-18"/>
    <s v="2"/>
    <s v="1060"/>
    <s v="21"/>
    <s v="21003766"/>
    <s v="43004"/>
    <x v="113"/>
    <x v="1"/>
    <x v="94"/>
  </r>
  <r>
    <s v="29819"/>
    <s v="2017-09-04"/>
    <s v="2017-09-09"/>
    <s v="2"/>
    <s v="1214"/>
    <s v="21"/>
    <s v="21003766"/>
    <s v="42978"/>
    <x v="252"/>
    <x v="0"/>
    <x v="95"/>
  </r>
  <r>
    <s v="29820"/>
    <s v="2017-09-09"/>
    <s v="2017-09-14"/>
    <s v="2"/>
    <s v="1232"/>
    <s v="21"/>
    <s v="21003766"/>
    <s v="42956"/>
    <x v="117"/>
    <x v="0"/>
    <x v="6"/>
  </r>
  <r>
    <s v="29821"/>
    <s v="2017-11-11"/>
    <s v="2017-11-15"/>
    <s v="2"/>
    <s v="738"/>
    <s v="21"/>
    <s v="21003766"/>
    <s v="42963"/>
    <x v="122"/>
    <x v="0"/>
    <x v="10"/>
  </r>
  <r>
    <s v="29822"/>
    <s v="2017-11-15"/>
    <s v="2017-11-20"/>
    <s v="2"/>
    <s v="1314"/>
    <s v="21"/>
    <s v="21003766"/>
    <s v="42955"/>
    <x v="104"/>
    <x v="0"/>
    <x v="6"/>
  </r>
  <r>
    <s v="29823"/>
    <s v="2018-02-20"/>
    <s v="2018-02-22"/>
    <s v="2"/>
    <s v="362"/>
    <s v="21"/>
    <s v="21003766"/>
    <s v="42964"/>
    <x v="109"/>
    <x v="0"/>
    <x v="10"/>
  </r>
  <r>
    <s v="29824"/>
    <s v="2018-02-20"/>
    <s v="2018-02-25"/>
    <s v="2"/>
    <s v="1736"/>
    <s v="21"/>
    <s v="21003766"/>
    <s v="42985"/>
    <x v="218"/>
    <x v="1"/>
    <x v="93"/>
  </r>
  <r>
    <s v="29825"/>
    <s v="2018-03-14"/>
    <s v="2018-03-17"/>
    <s v="2"/>
    <s v="2784"/>
    <s v="21"/>
    <s v="21003766"/>
    <s v="43007"/>
    <x v="213"/>
    <x v="0"/>
    <x v="13"/>
  </r>
  <r>
    <s v="29826"/>
    <s v="2018-03-27"/>
    <s v="2018-04-06"/>
    <s v="2"/>
    <s v="1234"/>
    <s v="21"/>
    <s v="21003766"/>
    <s v="42991"/>
    <x v="160"/>
    <x v="2"/>
    <x v="16"/>
  </r>
  <r>
    <s v="29827"/>
    <s v="2018-04-14"/>
    <s v="2018-04-19"/>
    <s v="2"/>
    <s v="1779"/>
    <s v="21"/>
    <s v="21003766"/>
    <s v="42963"/>
    <x v="122"/>
    <x v="0"/>
    <x v="10"/>
  </r>
  <r>
    <s v="29828"/>
    <s v="2018-06-13"/>
    <s v="2018-06-18"/>
    <s v="2"/>
    <s v="1821"/>
    <s v="21"/>
    <s v="21003766"/>
    <s v="43014"/>
    <x v="216"/>
    <x v="1"/>
    <x v="14"/>
  </r>
  <r>
    <s v="29829"/>
    <s v="2018-09-01"/>
    <s v="2018-09-04"/>
    <s v="2"/>
    <s v="1166"/>
    <s v="21"/>
    <s v="21003766"/>
    <s v="42956"/>
    <x v="117"/>
    <x v="0"/>
    <x v="6"/>
  </r>
  <r>
    <s v="29830"/>
    <s v="2019-02-27"/>
    <s v="2019-03-04"/>
    <s v="2"/>
    <s v="3380"/>
    <s v="21"/>
    <s v="21003766"/>
    <s v="43007"/>
    <x v="213"/>
    <x v="1"/>
    <x v="13"/>
  </r>
  <r>
    <s v="29831"/>
    <s v="2019-03-23"/>
    <s v="2019-03-28"/>
    <s v="2"/>
    <s v="342"/>
    <s v="21"/>
    <s v="21003766"/>
    <s v="42965"/>
    <x v="214"/>
    <x v="1"/>
    <x v="10"/>
  </r>
  <r>
    <s v="29832"/>
    <s v="2019-04-29"/>
    <s v="2019-05-03"/>
    <s v="2"/>
    <s v="889"/>
    <s v="21"/>
    <s v="21003766"/>
    <s v="42995"/>
    <x v="110"/>
    <x v="0"/>
    <x v="91"/>
  </r>
  <r>
    <s v="29833"/>
    <s v="2019-05-04"/>
    <s v="2019-05-07"/>
    <s v="2"/>
    <s v="912"/>
    <s v="21"/>
    <s v="21003766"/>
    <s v="42975"/>
    <x v="32"/>
    <x v="0"/>
    <x v="29"/>
  </r>
  <r>
    <s v="29834"/>
    <s v="2019-05-24"/>
    <s v="2019-05-25"/>
    <s v="2"/>
    <s v="1108"/>
    <s v="21"/>
    <s v="21003766"/>
    <s v="42968"/>
    <x v="105"/>
    <x v="2"/>
    <x v="10"/>
  </r>
  <r>
    <s v="29835"/>
    <s v="2019-05-30"/>
    <s v="2019-06-06"/>
    <s v="2"/>
    <s v="1495"/>
    <s v="21"/>
    <s v="21003766"/>
    <s v="43000"/>
    <x v="163"/>
    <x v="1"/>
    <x v="119"/>
  </r>
  <r>
    <s v="29836"/>
    <s v="2019-11-01"/>
    <s v="2019-11-08"/>
    <s v="2"/>
    <s v="1619"/>
    <s v="21"/>
    <s v="21003766"/>
    <s v="42985"/>
    <x v="218"/>
    <x v="0"/>
    <x v="93"/>
  </r>
  <r>
    <s v="29837"/>
    <s v="2020-01-15"/>
    <s v="2020-01-20"/>
    <s v="2"/>
    <s v="1165"/>
    <s v="21"/>
    <s v="21003766"/>
    <s v="42977"/>
    <x v="114"/>
    <x v="1"/>
    <x v="95"/>
  </r>
  <r>
    <s v="29838"/>
    <s v="2015-01-09"/>
    <s v="2015-01-10"/>
    <s v="2"/>
    <s v="1116"/>
    <s v="21"/>
    <s v="21003766"/>
    <s v="43018"/>
    <x v="220"/>
    <x v="0"/>
    <x v="28"/>
  </r>
  <r>
    <s v="29839"/>
    <s v="2015-02-20"/>
    <s v="2015-02-23"/>
    <s v="2"/>
    <s v="2818"/>
    <s v="21"/>
    <s v="21003766"/>
    <s v="43040"/>
    <x v="173"/>
    <x v="1"/>
    <x v="30"/>
  </r>
  <r>
    <s v="29840"/>
    <s v="2015-08-29"/>
    <s v="2015-08-30"/>
    <s v="2"/>
    <s v="1700"/>
    <s v="21"/>
    <s v="21003766"/>
    <s v="43042"/>
    <x v="166"/>
    <x v="0"/>
    <x v="30"/>
  </r>
  <r>
    <s v="29841"/>
    <s v="2015-10-03"/>
    <s v="2015-10-11"/>
    <s v="2"/>
    <s v="2837"/>
    <s v="21"/>
    <s v="21003766"/>
    <s v="43041"/>
    <x v="136"/>
    <x v="0"/>
    <x v="30"/>
  </r>
  <r>
    <s v="29842"/>
    <s v="2015-11-19"/>
    <s v="2015-11-23"/>
    <s v="2"/>
    <s v="307"/>
    <s v="21"/>
    <s v="21003766"/>
    <s v="43034"/>
    <x v="170"/>
    <x v="0"/>
    <x v="30"/>
  </r>
  <r>
    <s v="29843"/>
    <s v="2015-12-26"/>
    <s v="2015-12-27"/>
    <s v="2"/>
    <s v="2775"/>
    <s v="21"/>
    <s v="21003766"/>
    <s v="43031"/>
    <x v="125"/>
    <x v="0"/>
    <x v="30"/>
  </r>
  <r>
    <s v="29844"/>
    <s v="2016-07-08"/>
    <s v="2016-07-10"/>
    <s v="2"/>
    <s v="1747"/>
    <s v="21"/>
    <s v="21003766"/>
    <s v="43029"/>
    <x v="130"/>
    <x v="0"/>
    <x v="30"/>
  </r>
  <r>
    <s v="29845"/>
    <s v="2016-08-20"/>
    <s v="2016-08-25"/>
    <s v="2"/>
    <s v="469"/>
    <s v="21"/>
    <s v="21003766"/>
    <s v="43017"/>
    <x v="36"/>
    <x v="0"/>
    <x v="28"/>
  </r>
  <r>
    <s v="29846"/>
    <s v="2016-11-08"/>
    <s v="2016-11-09"/>
    <s v="2"/>
    <s v="390"/>
    <s v="21"/>
    <s v="21003766"/>
    <s v="43033"/>
    <x v="33"/>
    <x v="2"/>
    <x v="30"/>
  </r>
  <r>
    <s v="29847"/>
    <s v="2016-12-12"/>
    <s v="2016-12-17"/>
    <s v="2"/>
    <s v="899"/>
    <s v="21"/>
    <s v="21003766"/>
    <s v="43035"/>
    <x v="123"/>
    <x v="1"/>
    <x v="30"/>
  </r>
  <r>
    <s v="29848"/>
    <s v="2017-09-05"/>
    <s v="2017-09-08"/>
    <s v="2"/>
    <s v="1462"/>
    <s v="21"/>
    <s v="21003766"/>
    <s v="43043"/>
    <x v="123"/>
    <x v="0"/>
    <x v="30"/>
  </r>
  <r>
    <s v="29849"/>
    <s v="2017-09-18"/>
    <s v="2017-09-21"/>
    <s v="2"/>
    <s v="407"/>
    <s v="21"/>
    <s v="21003766"/>
    <s v="43023"/>
    <x v="164"/>
    <x v="2"/>
    <x v="31"/>
  </r>
  <r>
    <s v="29850"/>
    <s v="2017-10-20"/>
    <s v="2017-10-24"/>
    <s v="2"/>
    <s v="2640"/>
    <s v="21"/>
    <s v="21003766"/>
    <s v="43043"/>
    <x v="123"/>
    <x v="0"/>
    <x v="30"/>
  </r>
  <r>
    <s v="29851"/>
    <s v="2017-12-18"/>
    <s v="2017-12-23"/>
    <s v="2"/>
    <s v="284"/>
    <s v="21"/>
    <s v="21003766"/>
    <s v="43036"/>
    <x v="126"/>
    <x v="2"/>
    <x v="30"/>
  </r>
  <r>
    <s v="29852"/>
    <s v="2018-01-10"/>
    <s v="2018-01-18"/>
    <s v="2"/>
    <s v="770"/>
    <s v="21"/>
    <s v="21003766"/>
    <s v="43039"/>
    <x v="199"/>
    <x v="1"/>
    <x v="30"/>
  </r>
  <r>
    <s v="29853"/>
    <s v="2018-10-23"/>
    <s v="2018-10-28"/>
    <s v="2"/>
    <s v="3092"/>
    <s v="21"/>
    <s v="21003766"/>
    <s v="43018"/>
    <x v="220"/>
    <x v="0"/>
    <x v="28"/>
  </r>
  <r>
    <s v="29854"/>
    <s v="2019-01-18"/>
    <s v="2019-01-25"/>
    <s v="2"/>
    <s v="1147"/>
    <s v="21"/>
    <s v="21003766"/>
    <s v="43037"/>
    <x v="129"/>
    <x v="2"/>
    <x v="30"/>
  </r>
  <r>
    <s v="29855"/>
    <s v="2019-05-04"/>
    <s v="2019-05-06"/>
    <s v="2"/>
    <s v="1739"/>
    <s v="21"/>
    <s v="21003766"/>
    <s v="43037"/>
    <x v="129"/>
    <x v="0"/>
    <x v="30"/>
  </r>
  <r>
    <s v="29856"/>
    <s v="2019-06-17"/>
    <s v="2019-06-18"/>
    <s v="2"/>
    <s v="152"/>
    <s v="21"/>
    <s v="21003766"/>
    <s v="43019"/>
    <x v="204"/>
    <x v="0"/>
    <x v="28"/>
  </r>
  <r>
    <s v="29857"/>
    <s v="2019-06-15"/>
    <s v="2019-06-20"/>
    <s v="2"/>
    <s v="462"/>
    <s v="21"/>
    <s v="21003766"/>
    <s v="43025"/>
    <x v="190"/>
    <x v="0"/>
    <x v="31"/>
  </r>
  <r>
    <s v="29858"/>
    <s v="2019-08-02"/>
    <s v="2019-08-03"/>
    <s v="2"/>
    <s v="292"/>
    <s v="21"/>
    <s v="21003766"/>
    <s v="43020"/>
    <x v="128"/>
    <x v="0"/>
    <x v="31"/>
  </r>
  <r>
    <s v="29859"/>
    <s v="2019-12-09"/>
    <s v="2019-12-16"/>
    <s v="2"/>
    <s v="2948"/>
    <s v="21"/>
    <s v="21003766"/>
    <s v="43021"/>
    <x v="124"/>
    <x v="0"/>
    <x v="31"/>
  </r>
  <r>
    <s v="29860"/>
    <s v="2020-04-10"/>
    <s v="2020-04-13"/>
    <s v="2"/>
    <s v="1767"/>
    <s v="21"/>
    <s v="21003766"/>
    <s v="43042"/>
    <x v="166"/>
    <x v="2"/>
    <x v="30"/>
  </r>
  <r>
    <s v="29861"/>
    <s v="2020-04-20"/>
    <s v="2020-04-22"/>
    <s v="2"/>
    <s v="1645"/>
    <s v="21"/>
    <s v="21003766"/>
    <s v="42937"/>
    <x v="152"/>
    <x v="1"/>
    <x v="113"/>
  </r>
  <r>
    <s v="29862"/>
    <s v="2020-02-15"/>
    <s v="2020-02-20"/>
    <s v="2"/>
    <s v="513"/>
    <s v="21"/>
    <s v="21003766"/>
    <s v="42852"/>
    <x v="5"/>
    <x v="0"/>
    <x v="5"/>
  </r>
  <r>
    <s v="29863"/>
    <s v="2020-02-06"/>
    <s v="2020-02-13"/>
    <s v="2"/>
    <s v="774"/>
    <s v="21"/>
    <s v="21003766"/>
    <s v="42869"/>
    <x v="72"/>
    <x v="0"/>
    <x v="68"/>
  </r>
  <r>
    <s v="29864"/>
    <s v="2020-01-13"/>
    <s v="2020-01-19"/>
    <s v="2"/>
    <s v="33"/>
    <s v="21"/>
    <s v="21003766"/>
    <s v="42879"/>
    <x v="24"/>
    <x v="2"/>
    <x v="25"/>
  </r>
  <r>
    <s v="29865"/>
    <s v="2020-01-08"/>
    <s v="2020-01-17"/>
    <s v="2"/>
    <s v="1642"/>
    <s v="21"/>
    <s v="21003766"/>
    <s v="43041"/>
    <x v="136"/>
    <x v="0"/>
    <x v="30"/>
  </r>
  <r>
    <s v="29866"/>
    <s v="2020-03-26"/>
    <s v="2020-03-28"/>
    <s v="2"/>
    <s v="43"/>
    <s v="21"/>
    <s v="21003766"/>
    <s v="42769"/>
    <x v="192"/>
    <x v="0"/>
    <x v="128"/>
  </r>
  <r>
    <s v="29867"/>
    <s v="2020-04-14"/>
    <s v="2020-04-22"/>
    <s v="2"/>
    <s v="2556"/>
    <s v="21"/>
    <s v="21003766"/>
    <s v="42812"/>
    <x v="141"/>
    <x v="5"/>
    <x v="106"/>
  </r>
  <r>
    <s v="29868"/>
    <s v="2020-03-16"/>
    <s v="2020-03-22"/>
    <s v="2"/>
    <s v="372"/>
    <s v="21"/>
    <s v="21003766"/>
    <s v="42862"/>
    <x v="78"/>
    <x v="2"/>
    <x v="26"/>
  </r>
  <r>
    <s v="29869"/>
    <s v="2020-04-20"/>
    <s v="2020-04-22"/>
    <s v="2"/>
    <s v="385"/>
    <s v="21"/>
    <s v="21003766"/>
    <s v="42886"/>
    <x v="64"/>
    <x v="0"/>
    <x v="85"/>
  </r>
  <r>
    <s v="29870"/>
    <s v="2020-05-01"/>
    <s v="2020-05-04"/>
    <s v="2"/>
    <s v="1063"/>
    <s v="21"/>
    <s v="21003766"/>
    <s v="42928"/>
    <x v="102"/>
    <x v="0"/>
    <x v="132"/>
  </r>
  <r>
    <s v="29871"/>
    <s v="2020-04-17"/>
    <s v="2020-04-23"/>
    <s v="2"/>
    <s v="2699"/>
    <s v="21"/>
    <s v="21003766"/>
    <s v="43038"/>
    <x v="172"/>
    <x v="2"/>
    <x v="30"/>
  </r>
  <r>
    <s v="29872"/>
    <s v="2016-04-15"/>
    <s v="2016-04-18"/>
    <s v="2"/>
    <s v="1809"/>
    <s v="22"/>
    <s v="22003576"/>
    <s v="42770"/>
    <x v="144"/>
    <x v="0"/>
    <x v="108"/>
  </r>
  <r>
    <s v="29873"/>
    <s v="2016-09-13"/>
    <s v="2016-09-16"/>
    <s v="2"/>
    <s v="2760"/>
    <s v="22"/>
    <s v="22003576"/>
    <s v="42779"/>
    <x v="58"/>
    <x v="0"/>
    <x v="51"/>
  </r>
  <r>
    <s v="29874"/>
    <s v="2017-02-18"/>
    <s v="2017-02-19"/>
    <s v="2"/>
    <s v="1712"/>
    <s v="22"/>
    <s v="22003576"/>
    <s v="42767"/>
    <x v="272"/>
    <x v="0"/>
    <x v="149"/>
  </r>
  <r>
    <s v="29875"/>
    <s v="2017-12-28"/>
    <s v="2017-12-31"/>
    <s v="2"/>
    <s v="838"/>
    <s v="22"/>
    <s v="22003576"/>
    <s v="42772"/>
    <x v="56"/>
    <x v="1"/>
    <x v="49"/>
  </r>
  <r>
    <s v="29876"/>
    <s v="2018-05-09"/>
    <s v="2018-05-12"/>
    <s v="2"/>
    <s v="1181"/>
    <s v="22"/>
    <s v="22003576"/>
    <s v="42737"/>
    <x v="44"/>
    <x v="1"/>
    <x v="38"/>
  </r>
  <r>
    <s v="29877"/>
    <s v="2015-09-03"/>
    <s v="2015-09-06"/>
    <s v="2"/>
    <s v="1184"/>
    <s v="22"/>
    <s v="22003576"/>
    <s v="42829"/>
    <x v="131"/>
    <x v="0"/>
    <x v="70"/>
  </r>
  <r>
    <s v="29878"/>
    <s v="2018-03-22"/>
    <s v="2018-03-23"/>
    <s v="2"/>
    <s v="48"/>
    <s v="22"/>
    <s v="22003576"/>
    <s v="42860"/>
    <x v="150"/>
    <x v="0"/>
    <x v="26"/>
  </r>
  <r>
    <s v="29879"/>
    <s v="2018-09-15"/>
    <s v="2018-09-23"/>
    <s v="2"/>
    <s v="1409"/>
    <s v="22"/>
    <s v="22003576"/>
    <s v="42831"/>
    <x v="67"/>
    <x v="2"/>
    <x v="59"/>
  </r>
  <r>
    <s v="29880"/>
    <s v="2020-01-29"/>
    <s v="2020-01-30"/>
    <s v="2"/>
    <s v="1866"/>
    <s v="22"/>
    <s v="22003576"/>
    <s v="42863"/>
    <x v="146"/>
    <x v="0"/>
    <x v="110"/>
  </r>
  <r>
    <s v="29881"/>
    <s v="2017-01-05"/>
    <s v="2017-01-08"/>
    <s v="2"/>
    <s v="2989"/>
    <s v="22"/>
    <s v="22003576"/>
    <s v="42916"/>
    <x v="92"/>
    <x v="0"/>
    <x v="76"/>
  </r>
  <r>
    <s v="29882"/>
    <s v="2018-05-30"/>
    <s v="2018-06-02"/>
    <s v="2"/>
    <s v="1149"/>
    <s v="22"/>
    <s v="22003576"/>
    <s v="42897"/>
    <x v="9"/>
    <x v="1"/>
    <x v="8"/>
  </r>
  <r>
    <s v="29883"/>
    <s v="2018-09-27"/>
    <s v="2018-09-28"/>
    <s v="2"/>
    <s v="538"/>
    <s v="22"/>
    <s v="22003576"/>
    <s v="42950"/>
    <x v="132"/>
    <x v="2"/>
    <x v="6"/>
  </r>
  <r>
    <s v="29884"/>
    <s v="2019-07-25"/>
    <s v="2019-07-26"/>
    <s v="2"/>
    <s v="1339"/>
    <s v="22"/>
    <s v="22003576"/>
    <s v="42930"/>
    <x v="93"/>
    <x v="0"/>
    <x v="83"/>
  </r>
  <r>
    <s v="29885"/>
    <s v="2019-08-05"/>
    <s v="2019-08-08"/>
    <s v="2"/>
    <s v="2842"/>
    <s v="22"/>
    <s v="22003576"/>
    <s v="42944"/>
    <x v="249"/>
    <x v="2"/>
    <x v="6"/>
  </r>
  <r>
    <s v="29886"/>
    <s v="2017-09-27"/>
    <s v="2017-09-30"/>
    <s v="2"/>
    <s v="958"/>
    <s v="22"/>
    <s v="22003576"/>
    <s v="43016"/>
    <x v="30"/>
    <x v="1"/>
    <x v="28"/>
  </r>
  <r>
    <s v="29887"/>
    <s v="2017-10-13"/>
    <s v="2017-10-21"/>
    <s v="2"/>
    <s v="948"/>
    <s v="22"/>
    <s v="22003576"/>
    <s v="42970"/>
    <x v="31"/>
    <x v="0"/>
    <x v="10"/>
  </r>
  <r>
    <s v="29888"/>
    <s v="2018-02-24"/>
    <s v="2018-02-27"/>
    <s v="2"/>
    <s v="1415"/>
    <s v="22"/>
    <s v="22003576"/>
    <s v="43001"/>
    <x v="118"/>
    <x v="2"/>
    <x v="97"/>
  </r>
  <r>
    <s v="29889"/>
    <s v="2019-04-24"/>
    <s v="2019-04-25"/>
    <s v="2"/>
    <s v="1815"/>
    <s v="22"/>
    <s v="22003576"/>
    <s v="42963"/>
    <x v="122"/>
    <x v="0"/>
    <x v="10"/>
  </r>
  <r>
    <s v="29890"/>
    <s v="2020-02-12"/>
    <s v="2020-02-15"/>
    <s v="2"/>
    <s v="1042"/>
    <s v="22"/>
    <s v="22003576"/>
    <s v="42956"/>
    <x v="117"/>
    <x v="2"/>
    <x v="6"/>
  </r>
  <r>
    <s v="29891"/>
    <s v="2015-05-15"/>
    <s v="2015-05-23"/>
    <s v="2"/>
    <s v="207"/>
    <s v="22"/>
    <s v="22003576"/>
    <s v="42737"/>
    <x v="44"/>
    <x v="2"/>
    <x v="38"/>
  </r>
  <r>
    <s v="29892"/>
    <s v="2015-08-19"/>
    <s v="2015-08-28"/>
    <s v="2"/>
    <s v="1469"/>
    <s v="22"/>
    <s v="22003576"/>
    <s v="42791"/>
    <x v="63"/>
    <x v="0"/>
    <x v="55"/>
  </r>
  <r>
    <s v="29893"/>
    <s v="2016-06-06"/>
    <s v="2016-06-09"/>
    <s v="2"/>
    <s v="867"/>
    <s v="22"/>
    <s v="22003576"/>
    <s v="42761"/>
    <x v="183"/>
    <x v="0"/>
    <x v="124"/>
  </r>
  <r>
    <s v="29894"/>
    <s v="2016-09-15"/>
    <s v="2016-09-23"/>
    <s v="2"/>
    <s v="1528"/>
    <s v="22"/>
    <s v="22003576"/>
    <s v="42796"/>
    <x v="40"/>
    <x v="2"/>
    <x v="35"/>
  </r>
  <r>
    <s v="29895"/>
    <s v="2018-06-19"/>
    <s v="2018-06-27"/>
    <s v="2"/>
    <s v="580"/>
    <s v="22"/>
    <s v="22003576"/>
    <s v="42763"/>
    <x v="22"/>
    <x v="0"/>
    <x v="21"/>
  </r>
  <r>
    <s v="29896"/>
    <s v="2018-12-19"/>
    <s v="2018-12-25"/>
    <s v="2"/>
    <s v="1828"/>
    <s v="22"/>
    <s v="22003576"/>
    <s v="42771"/>
    <x v="143"/>
    <x v="1"/>
    <x v="54"/>
  </r>
  <r>
    <s v="29897"/>
    <s v="2019-02-19"/>
    <s v="2019-02-28"/>
    <s v="2"/>
    <s v="2771"/>
    <s v="22"/>
    <s v="22003576"/>
    <s v="42816"/>
    <x v="50"/>
    <x v="2"/>
    <x v="43"/>
  </r>
  <r>
    <s v="29898"/>
    <s v="2015-11-16"/>
    <s v="2015-11-22"/>
    <s v="2"/>
    <s v="1439"/>
    <s v="22"/>
    <s v="22003576"/>
    <s v="42821"/>
    <x v="230"/>
    <x v="0"/>
    <x v="142"/>
  </r>
  <r>
    <s v="29899"/>
    <s v="2016-02-04"/>
    <s v="2016-02-13"/>
    <s v="2"/>
    <s v="1869"/>
    <s v="22"/>
    <s v="22003576"/>
    <s v="42873"/>
    <x v="24"/>
    <x v="0"/>
    <x v="74"/>
  </r>
  <r>
    <s v="29900"/>
    <s v="2017-01-10"/>
    <s v="2017-01-19"/>
    <s v="2"/>
    <s v="110"/>
    <s v="22"/>
    <s v="22003576"/>
    <s v="42870"/>
    <x v="77"/>
    <x v="2"/>
    <x v="71"/>
  </r>
  <r>
    <s v="29901"/>
    <s v="2017-06-09"/>
    <s v="2017-06-18"/>
    <s v="2"/>
    <s v="536"/>
    <s v="22"/>
    <s v="22003576"/>
    <s v="42834"/>
    <x v="3"/>
    <x v="2"/>
    <x v="3"/>
  </r>
  <r>
    <s v="29902"/>
    <s v="2016-03-24"/>
    <s v="2016-03-27"/>
    <s v="2"/>
    <s v="570"/>
    <s v="22"/>
    <s v="22003576"/>
    <s v="42908"/>
    <x v="155"/>
    <x v="1"/>
    <x v="114"/>
  </r>
  <r>
    <s v="29903"/>
    <s v="2016-05-04"/>
    <s v="2016-05-10"/>
    <s v="2"/>
    <s v="1840"/>
    <s v="22"/>
    <s v="22003576"/>
    <s v="42900"/>
    <x v="157"/>
    <x v="2"/>
    <x v="115"/>
  </r>
  <r>
    <s v="29904"/>
    <s v="2017-07-18"/>
    <s v="2017-07-27"/>
    <s v="2"/>
    <s v="592"/>
    <s v="22"/>
    <s v="22003576"/>
    <s v="42915"/>
    <x v="153"/>
    <x v="0"/>
    <x v="76"/>
  </r>
  <r>
    <s v="29905"/>
    <s v="2019-05-27"/>
    <s v="2019-06-05"/>
    <s v="2"/>
    <s v="2947"/>
    <s v="22"/>
    <s v="22003576"/>
    <s v="42911"/>
    <x v="87"/>
    <x v="0"/>
    <x v="76"/>
  </r>
  <r>
    <s v="29906"/>
    <s v="2016-05-20"/>
    <s v="2016-05-23"/>
    <s v="2"/>
    <s v="944"/>
    <s v="22"/>
    <s v="22003576"/>
    <s v="42980"/>
    <x v="223"/>
    <x v="0"/>
    <x v="123"/>
  </r>
  <r>
    <s v="29907"/>
    <s v="2016-11-24"/>
    <s v="2016-11-27"/>
    <s v="2"/>
    <s v="1523"/>
    <s v="22"/>
    <s v="22003576"/>
    <s v="42980"/>
    <x v="223"/>
    <x v="2"/>
    <x v="123"/>
  </r>
  <r>
    <s v="29908"/>
    <s v="2017-04-15"/>
    <s v="2017-04-24"/>
    <s v="2"/>
    <s v="711"/>
    <s v="22"/>
    <s v="22003576"/>
    <s v="42974"/>
    <x v="217"/>
    <x v="1"/>
    <x v="29"/>
  </r>
  <r>
    <s v="29909"/>
    <s v="2017-09-21"/>
    <s v="2017-09-24"/>
    <s v="2"/>
    <s v="3024"/>
    <s v="22"/>
    <s v="22003576"/>
    <s v="42990"/>
    <x v="111"/>
    <x v="0"/>
    <x v="16"/>
  </r>
  <r>
    <s v="29910"/>
    <s v="2018-08-17"/>
    <s v="2018-08-26"/>
    <s v="2"/>
    <s v="2805"/>
    <s v="22"/>
    <s v="22003576"/>
    <s v="43011"/>
    <x v="13"/>
    <x v="0"/>
    <x v="99"/>
  </r>
  <r>
    <s v="29911"/>
    <s v="2018-10-12"/>
    <s v="2018-10-20"/>
    <s v="2"/>
    <s v="1438"/>
    <s v="22"/>
    <s v="22003576"/>
    <s v="42959"/>
    <x v="269"/>
    <x v="0"/>
    <x v="11"/>
  </r>
  <r>
    <s v="29912"/>
    <s v="2018-12-07"/>
    <s v="2018-12-15"/>
    <s v="2"/>
    <s v="1620"/>
    <s v="22"/>
    <s v="22003576"/>
    <s v="42953"/>
    <x v="115"/>
    <x v="1"/>
    <x v="6"/>
  </r>
  <r>
    <s v="29913"/>
    <s v="2020-02-13"/>
    <s v="2020-02-21"/>
    <s v="2"/>
    <s v="338"/>
    <s v="22"/>
    <s v="22003576"/>
    <s v="43014"/>
    <x v="216"/>
    <x v="0"/>
    <x v="14"/>
  </r>
  <r>
    <s v="29914"/>
    <s v="2016-05-24"/>
    <s v="2016-05-27"/>
    <s v="2"/>
    <s v="1577"/>
    <s v="22"/>
    <s v="22003576"/>
    <s v="43029"/>
    <x v="130"/>
    <x v="1"/>
    <x v="30"/>
  </r>
  <r>
    <s v="29915"/>
    <s v="2016-07-29"/>
    <s v="2016-08-06"/>
    <s v="2"/>
    <s v="2689"/>
    <s v="22"/>
    <s v="22003576"/>
    <s v="43036"/>
    <x v="126"/>
    <x v="0"/>
    <x v="30"/>
  </r>
  <r>
    <s v="29916"/>
    <s v="2015-02-05"/>
    <s v="2015-02-10"/>
    <s v="2"/>
    <s v="2648"/>
    <s v="22"/>
    <s v="22003576"/>
    <s v="42769"/>
    <x v="192"/>
    <x v="1"/>
    <x v="128"/>
  </r>
  <r>
    <s v="29917"/>
    <s v="2015-02-18"/>
    <s v="2015-02-28"/>
    <s v="2"/>
    <s v="422"/>
    <s v="22"/>
    <s v="22003576"/>
    <s v="42765"/>
    <x v="43"/>
    <x v="0"/>
    <x v="36"/>
  </r>
  <r>
    <s v="29918"/>
    <s v="2015-03-27"/>
    <s v="2015-04-01"/>
    <s v="2"/>
    <s v="1039"/>
    <s v="22"/>
    <s v="22003576"/>
    <s v="42764"/>
    <x v="41"/>
    <x v="0"/>
    <x v="36"/>
  </r>
  <r>
    <s v="29919"/>
    <s v="2015-04-10"/>
    <s v="2015-04-17"/>
    <s v="2"/>
    <s v="3203"/>
    <s v="22"/>
    <s v="22003576"/>
    <s v="42782"/>
    <x v="54"/>
    <x v="0"/>
    <x v="47"/>
  </r>
  <r>
    <s v="29920"/>
    <s v="2015-05-23"/>
    <s v="2015-06-02"/>
    <s v="2"/>
    <s v="674"/>
    <s v="22"/>
    <s v="22003576"/>
    <s v="42778"/>
    <x v="226"/>
    <x v="2"/>
    <x v="141"/>
  </r>
  <r>
    <s v="29921"/>
    <s v="2015-07-02"/>
    <s v="2015-07-06"/>
    <s v="2"/>
    <s v="411"/>
    <s v="22"/>
    <s v="22003576"/>
    <s v="42783"/>
    <x v="55"/>
    <x v="2"/>
    <x v="48"/>
  </r>
  <r>
    <s v="29922"/>
    <s v="2015-08-28"/>
    <s v="2015-09-02"/>
    <s v="2"/>
    <s v="1557"/>
    <s v="22"/>
    <s v="22003576"/>
    <s v="42760"/>
    <x v="49"/>
    <x v="0"/>
    <x v="42"/>
  </r>
  <r>
    <s v="29923"/>
    <s v="2015-09-21"/>
    <s v="2015-09-23"/>
    <s v="2"/>
    <s v="1878"/>
    <s v="22"/>
    <s v="22003576"/>
    <s v="42754"/>
    <x v="23"/>
    <x v="2"/>
    <x v="22"/>
  </r>
  <r>
    <s v="29924"/>
    <s v="2015-10-20"/>
    <s v="2015-10-30"/>
    <s v="2"/>
    <s v="1089"/>
    <s v="22"/>
    <s v="22003576"/>
    <s v="42816"/>
    <x v="50"/>
    <x v="2"/>
    <x v="43"/>
  </r>
  <r>
    <s v="29925"/>
    <s v="2015-11-11"/>
    <s v="2015-11-16"/>
    <s v="2"/>
    <s v="1749"/>
    <s v="22"/>
    <s v="22003576"/>
    <s v="42816"/>
    <x v="50"/>
    <x v="1"/>
    <x v="43"/>
  </r>
  <r>
    <s v="29926"/>
    <s v="2016-01-04"/>
    <s v="2016-01-11"/>
    <s v="2"/>
    <s v="3024"/>
    <s v="22"/>
    <s v="22003576"/>
    <s v="42795"/>
    <x v="1"/>
    <x v="2"/>
    <x v="1"/>
  </r>
  <r>
    <s v="29927"/>
    <s v="2016-03-23"/>
    <s v="2016-03-28"/>
    <s v="2"/>
    <s v="2633"/>
    <s v="22"/>
    <s v="22003576"/>
    <s v="42758"/>
    <x v="37"/>
    <x v="2"/>
    <x v="32"/>
  </r>
  <r>
    <s v="29928"/>
    <s v="2016-06-03"/>
    <s v="2016-06-08"/>
    <s v="2"/>
    <s v="815"/>
    <s v="22"/>
    <s v="22003576"/>
    <s v="42737"/>
    <x v="44"/>
    <x v="0"/>
    <x v="38"/>
  </r>
  <r>
    <s v="29929"/>
    <s v="2016-09-01"/>
    <s v="2016-09-05"/>
    <s v="2"/>
    <s v="1844"/>
    <s v="22"/>
    <s v="22003576"/>
    <s v="42774"/>
    <x v="48"/>
    <x v="1"/>
    <x v="41"/>
  </r>
  <r>
    <s v="29930"/>
    <s v="2016-12-08"/>
    <s v="2016-12-13"/>
    <s v="2"/>
    <s v="1306"/>
    <s v="22"/>
    <s v="22003576"/>
    <s v="42766"/>
    <x v="20"/>
    <x v="1"/>
    <x v="19"/>
  </r>
  <r>
    <s v="29931"/>
    <s v="2017-01-23"/>
    <s v="2017-01-24"/>
    <s v="2"/>
    <s v="2846"/>
    <s v="22"/>
    <s v="22003576"/>
    <s v="42764"/>
    <x v="41"/>
    <x v="0"/>
    <x v="36"/>
  </r>
  <r>
    <s v="29932"/>
    <s v="2017-02-10"/>
    <s v="2017-02-11"/>
    <s v="2"/>
    <s v="2898"/>
    <s v="22"/>
    <s v="22003576"/>
    <s v="42771"/>
    <x v="143"/>
    <x v="1"/>
    <x v="54"/>
  </r>
  <r>
    <s v="29933"/>
    <s v="2017-04-26"/>
    <s v="2017-04-27"/>
    <s v="2"/>
    <s v="3210"/>
    <s v="22"/>
    <s v="22003576"/>
    <s v="42815"/>
    <x v="51"/>
    <x v="0"/>
    <x v="44"/>
  </r>
  <r>
    <s v="29934"/>
    <s v="2017-05-11"/>
    <s v="2017-05-16"/>
    <s v="2"/>
    <s v="559"/>
    <s v="22"/>
    <s v="22003576"/>
    <s v="42768"/>
    <x v="169"/>
    <x v="2"/>
    <x v="120"/>
  </r>
  <r>
    <s v="29935"/>
    <s v="2017-07-26"/>
    <s v="2017-07-31"/>
    <s v="2"/>
    <s v="494"/>
    <s v="22"/>
    <s v="22003576"/>
    <s v="42779"/>
    <x v="58"/>
    <x v="0"/>
    <x v="51"/>
  </r>
  <r>
    <s v="29936"/>
    <s v="2017-08-14"/>
    <s v="2017-08-19"/>
    <s v="2"/>
    <s v="819"/>
    <s v="22"/>
    <s v="22003576"/>
    <s v="42757"/>
    <x v="197"/>
    <x v="1"/>
    <x v="131"/>
  </r>
  <r>
    <s v="29937"/>
    <s v="2017-12-04"/>
    <s v="2017-12-09"/>
    <s v="2"/>
    <s v="856"/>
    <s v="22"/>
    <s v="22003576"/>
    <s v="42810"/>
    <x v="53"/>
    <x v="4"/>
    <x v="46"/>
  </r>
  <r>
    <s v="29938"/>
    <s v="2018-03-06"/>
    <s v="2018-03-08"/>
    <s v="2"/>
    <s v="3360"/>
    <s v="22"/>
    <s v="22003576"/>
    <s v="42810"/>
    <x v="53"/>
    <x v="0"/>
    <x v="46"/>
  </r>
  <r>
    <s v="29939"/>
    <s v="2018-08-06"/>
    <s v="2018-08-14"/>
    <s v="2"/>
    <s v="1623"/>
    <s v="22"/>
    <s v="22003576"/>
    <s v="42812"/>
    <x v="141"/>
    <x v="0"/>
    <x v="106"/>
  </r>
  <r>
    <s v="29940"/>
    <s v="2018-09-18"/>
    <s v="2018-09-21"/>
    <s v="2"/>
    <s v="675"/>
    <s v="22"/>
    <s v="22003576"/>
    <s v="42770"/>
    <x v="144"/>
    <x v="0"/>
    <x v="108"/>
  </r>
  <r>
    <s v="29941"/>
    <s v="2018-11-05"/>
    <s v="2018-11-06"/>
    <s v="2"/>
    <s v="1593"/>
    <s v="22"/>
    <s v="22003576"/>
    <s v="42757"/>
    <x v="197"/>
    <x v="0"/>
    <x v="131"/>
  </r>
  <r>
    <s v="29942"/>
    <s v="2018-11-19"/>
    <s v="2018-11-20"/>
    <s v="2"/>
    <s v="1628"/>
    <s v="22"/>
    <s v="22003576"/>
    <s v="42795"/>
    <x v="1"/>
    <x v="0"/>
    <x v="1"/>
  </r>
  <r>
    <s v="29943"/>
    <s v="2019-02-04"/>
    <s v="2019-02-08"/>
    <s v="2"/>
    <s v="1559"/>
    <s v="22"/>
    <s v="22003576"/>
    <s v="42774"/>
    <x v="48"/>
    <x v="2"/>
    <x v="41"/>
  </r>
  <r>
    <s v="29944"/>
    <s v="2019-04-20"/>
    <s v="2019-04-28"/>
    <s v="2"/>
    <s v="1317"/>
    <s v="22"/>
    <s v="22003576"/>
    <s v="42818"/>
    <x v="60"/>
    <x v="1"/>
    <x v="53"/>
  </r>
  <r>
    <s v="29945"/>
    <s v="2019-04-24"/>
    <s v="2019-04-29"/>
    <s v="2"/>
    <s v="971"/>
    <s v="22"/>
    <s v="22003576"/>
    <s v="42765"/>
    <x v="43"/>
    <x v="0"/>
    <x v="36"/>
  </r>
  <r>
    <s v="29946"/>
    <s v="2019-05-15"/>
    <s v="2019-05-19"/>
    <s v="2"/>
    <s v="1517"/>
    <s v="22"/>
    <s v="22003576"/>
    <s v="42766"/>
    <x v="20"/>
    <x v="0"/>
    <x v="19"/>
  </r>
  <r>
    <s v="29947"/>
    <s v="2019-09-04"/>
    <s v="2019-09-08"/>
    <s v="2"/>
    <s v="1808"/>
    <s v="22"/>
    <s v="22003576"/>
    <s v="42786"/>
    <x v="174"/>
    <x v="0"/>
    <x v="52"/>
  </r>
  <r>
    <s v="29948"/>
    <s v="2019-09-17"/>
    <s v="2019-09-21"/>
    <s v="2"/>
    <s v="2694"/>
    <s v="22"/>
    <s v="22003576"/>
    <s v="42815"/>
    <x v="51"/>
    <x v="0"/>
    <x v="44"/>
  </r>
  <r>
    <s v="29949"/>
    <s v="2019-10-08"/>
    <s v="2019-10-13"/>
    <s v="2"/>
    <s v="3362"/>
    <s v="22"/>
    <s v="22003576"/>
    <s v="42814"/>
    <x v="42"/>
    <x v="0"/>
    <x v="37"/>
  </r>
  <r>
    <s v="29950"/>
    <s v="2019-10-18"/>
    <s v="2019-10-23"/>
    <s v="2"/>
    <s v="272"/>
    <s v="22"/>
    <s v="22003576"/>
    <s v="42801"/>
    <x v="206"/>
    <x v="0"/>
    <x v="137"/>
  </r>
  <r>
    <s v="29951"/>
    <s v="2019-11-25"/>
    <s v="2019-11-27"/>
    <s v="2"/>
    <s v="642"/>
    <s v="22"/>
    <s v="22003576"/>
    <s v="42789"/>
    <x v="19"/>
    <x v="0"/>
    <x v="18"/>
  </r>
  <r>
    <s v="29952"/>
    <s v="2019-12-04"/>
    <s v="2019-12-05"/>
    <s v="2"/>
    <s v="3375"/>
    <s v="22"/>
    <s v="22003576"/>
    <s v="42797"/>
    <x v="18"/>
    <x v="0"/>
    <x v="17"/>
  </r>
  <r>
    <s v="29953"/>
    <s v="2019-12-14"/>
    <s v="2019-12-15"/>
    <s v="2"/>
    <s v="1001"/>
    <s v="22"/>
    <s v="22003576"/>
    <s v="42768"/>
    <x v="169"/>
    <x v="2"/>
    <x v="120"/>
  </r>
  <r>
    <s v="29954"/>
    <s v="2019-12-23"/>
    <s v="2019-12-28"/>
    <s v="2"/>
    <s v="158"/>
    <s v="22"/>
    <s v="22003576"/>
    <s v="42810"/>
    <x v="53"/>
    <x v="2"/>
    <x v="46"/>
  </r>
  <r>
    <s v="29955"/>
    <s v="2019-12-27"/>
    <s v="2019-12-31"/>
    <s v="2"/>
    <s v="2650"/>
    <s v="22"/>
    <s v="22003576"/>
    <s v="42754"/>
    <x v="23"/>
    <x v="0"/>
    <x v="22"/>
  </r>
  <r>
    <s v="29956"/>
    <s v="2019-12-31"/>
    <s v="2020-01-05"/>
    <s v="2"/>
    <s v="1572"/>
    <s v="22"/>
    <s v="22003576"/>
    <s v="42793"/>
    <x v="52"/>
    <x v="1"/>
    <x v="45"/>
  </r>
  <r>
    <s v="29957"/>
    <s v="2020-02-03"/>
    <s v="2020-02-07"/>
    <s v="2"/>
    <s v="992"/>
    <s v="22"/>
    <s v="22003576"/>
    <s v="42815"/>
    <x v="51"/>
    <x v="0"/>
    <x v="44"/>
  </r>
  <r>
    <s v="29958"/>
    <s v="2020-04-04"/>
    <s v="2020-04-07"/>
    <s v="2"/>
    <s v="1156"/>
    <s v="22"/>
    <s v="22003576"/>
    <s v="42770"/>
    <x v="144"/>
    <x v="0"/>
    <x v="108"/>
  </r>
  <r>
    <s v="29959"/>
    <s v="2020-04-16"/>
    <s v="2020-04-26"/>
    <s v="2"/>
    <s v="107"/>
    <s v="22"/>
    <s v="22003576"/>
    <s v="42818"/>
    <x v="60"/>
    <x v="2"/>
    <x v="53"/>
  </r>
  <r>
    <s v="29960"/>
    <s v="2020-05-07"/>
    <s v="2020-05-11"/>
    <s v="2"/>
    <s v="1231"/>
    <s v="22"/>
    <s v="22003576"/>
    <s v="42782"/>
    <x v="54"/>
    <x v="2"/>
    <x v="47"/>
  </r>
  <r>
    <s v="29961"/>
    <s v="2020-05-12"/>
    <s v="2020-05-14"/>
    <s v="2"/>
    <s v="1106"/>
    <s v="22"/>
    <s v="22003576"/>
    <s v="42795"/>
    <x v="1"/>
    <x v="1"/>
    <x v="1"/>
  </r>
  <r>
    <s v="29962"/>
    <s v="2015-01-07"/>
    <s v="2015-01-14"/>
    <s v="2"/>
    <s v="1821"/>
    <s v="22"/>
    <s v="22003576"/>
    <s v="42878"/>
    <x v="24"/>
    <x v="1"/>
    <x v="25"/>
  </r>
  <r>
    <s v="29963"/>
    <s v="2015-01-15"/>
    <s v="2015-01-23"/>
    <s v="2"/>
    <s v="779"/>
    <s v="22"/>
    <s v="22003576"/>
    <s v="42834"/>
    <x v="3"/>
    <x v="5"/>
    <x v="3"/>
  </r>
  <r>
    <s v="29964"/>
    <s v="2015-04-03"/>
    <s v="2015-04-05"/>
    <s v="2"/>
    <s v="1394"/>
    <s v="22"/>
    <s v="22003576"/>
    <s v="42880"/>
    <x v="24"/>
    <x v="0"/>
    <x v="102"/>
  </r>
  <r>
    <s v="29965"/>
    <s v="2015-04-04"/>
    <s v="2015-04-05"/>
    <s v="2"/>
    <s v="503"/>
    <s v="22"/>
    <s v="22003576"/>
    <s v="42865"/>
    <x v="72"/>
    <x v="0"/>
    <x v="64"/>
  </r>
  <r>
    <s v="29966"/>
    <s v="2015-05-07"/>
    <s v="2015-05-12"/>
    <s v="2"/>
    <s v="1344"/>
    <s v="22"/>
    <s v="22003576"/>
    <s v="42822"/>
    <x v="76"/>
    <x v="1"/>
    <x v="70"/>
  </r>
  <r>
    <s v="29967"/>
    <s v="2015-07-03"/>
    <s v="2015-07-11"/>
    <s v="2"/>
    <s v="1231"/>
    <s v="22"/>
    <s v="22003576"/>
    <s v="42852"/>
    <x v="5"/>
    <x v="0"/>
    <x v="5"/>
  </r>
  <r>
    <s v="29968"/>
    <s v="2015-07-25"/>
    <s v="2015-07-30"/>
    <s v="2"/>
    <s v="3142"/>
    <s v="22"/>
    <s v="22003576"/>
    <s v="42837"/>
    <x v="2"/>
    <x v="2"/>
    <x v="2"/>
  </r>
  <r>
    <s v="29969"/>
    <s v="2015-09-03"/>
    <s v="2015-09-04"/>
    <s v="2"/>
    <s v="913"/>
    <s v="22"/>
    <s v="22003576"/>
    <s v="42837"/>
    <x v="2"/>
    <x v="1"/>
    <x v="2"/>
  </r>
  <r>
    <s v="29970"/>
    <s v="2015-10-23"/>
    <s v="2015-10-28"/>
    <s v="2"/>
    <s v="1785"/>
    <s v="22"/>
    <s v="22003576"/>
    <s v="42860"/>
    <x v="150"/>
    <x v="0"/>
    <x v="26"/>
  </r>
  <r>
    <s v="29971"/>
    <s v="2015-11-09"/>
    <s v="2015-11-10"/>
    <s v="2"/>
    <s v="1298"/>
    <s v="22"/>
    <s v="22003576"/>
    <s v="42860"/>
    <x v="150"/>
    <x v="2"/>
    <x v="26"/>
  </r>
  <r>
    <s v="29972"/>
    <s v="2015-11-11"/>
    <s v="2015-11-15"/>
    <s v="2"/>
    <s v="2660"/>
    <s v="22"/>
    <s v="22003576"/>
    <s v="42860"/>
    <x v="150"/>
    <x v="1"/>
    <x v="26"/>
  </r>
  <r>
    <s v="29973"/>
    <s v="2015-12-12"/>
    <s v="2015-12-19"/>
    <s v="2"/>
    <s v="503"/>
    <s v="22"/>
    <s v="22003576"/>
    <s v="42828"/>
    <x v="131"/>
    <x v="0"/>
    <x v="70"/>
  </r>
  <r>
    <s v="29974"/>
    <s v="2015-12-14"/>
    <s v="2015-12-21"/>
    <s v="2"/>
    <s v="54"/>
    <s v="22"/>
    <s v="22003576"/>
    <s v="42841"/>
    <x v="66"/>
    <x v="0"/>
    <x v="58"/>
  </r>
  <r>
    <s v="29975"/>
    <s v="2016-01-30"/>
    <s v="2016-01-31"/>
    <s v="2"/>
    <s v="1303"/>
    <s v="22"/>
    <s v="22003576"/>
    <s v="42873"/>
    <x v="24"/>
    <x v="0"/>
    <x v="74"/>
  </r>
  <r>
    <s v="29976"/>
    <s v="2016-03-16"/>
    <s v="2016-03-20"/>
    <s v="2"/>
    <s v="1283"/>
    <s v="22"/>
    <s v="22003576"/>
    <s v="42833"/>
    <x v="70"/>
    <x v="0"/>
    <x v="62"/>
  </r>
  <r>
    <s v="29977"/>
    <s v="2016-05-31"/>
    <s v="2016-06-04"/>
    <s v="2"/>
    <s v="1563"/>
    <s v="22"/>
    <s v="22003576"/>
    <s v="42833"/>
    <x v="70"/>
    <x v="0"/>
    <x v="62"/>
  </r>
  <r>
    <s v="29978"/>
    <s v="2016-08-25"/>
    <s v="2016-08-30"/>
    <s v="2"/>
    <s v="3029"/>
    <s v="22"/>
    <s v="22003576"/>
    <s v="42837"/>
    <x v="2"/>
    <x v="0"/>
    <x v="2"/>
  </r>
  <r>
    <s v="29979"/>
    <s v="2016-09-22"/>
    <s v="2016-09-27"/>
    <s v="2"/>
    <s v="2831"/>
    <s v="22"/>
    <s v="22003576"/>
    <s v="42861"/>
    <x v="26"/>
    <x v="2"/>
    <x v="26"/>
  </r>
  <r>
    <s v="29980"/>
    <s v="2017-01-19"/>
    <s v="2017-01-24"/>
    <s v="2"/>
    <s v="3306"/>
    <s v="22"/>
    <s v="22003576"/>
    <s v="42821"/>
    <x v="230"/>
    <x v="0"/>
    <x v="142"/>
  </r>
  <r>
    <s v="29981"/>
    <s v="2017-04-08"/>
    <s v="2017-04-11"/>
    <s v="2"/>
    <s v="864"/>
    <s v="22"/>
    <s v="22003576"/>
    <s v="42852"/>
    <x v="5"/>
    <x v="2"/>
    <x v="5"/>
  </r>
  <r>
    <s v="29982"/>
    <s v="2017-04-08"/>
    <s v="2017-04-09"/>
    <s v="2"/>
    <s v="3002"/>
    <s v="22"/>
    <s v="22003576"/>
    <s v="42819"/>
    <x v="205"/>
    <x v="0"/>
    <x v="70"/>
  </r>
  <r>
    <s v="29983"/>
    <s v="2017-04-20"/>
    <s v="2017-04-27"/>
    <s v="2"/>
    <s v="1045"/>
    <s v="22"/>
    <s v="22003576"/>
    <s v="42848"/>
    <x v="68"/>
    <x v="5"/>
    <x v="60"/>
  </r>
  <r>
    <s v="29984"/>
    <s v="2017-05-27"/>
    <s v="2017-06-01"/>
    <s v="2"/>
    <s v="1705"/>
    <s v="22"/>
    <s v="22003576"/>
    <s v="42825"/>
    <x v="4"/>
    <x v="1"/>
    <x v="4"/>
  </r>
  <r>
    <s v="29985"/>
    <s v="2017-05-27"/>
    <s v="2017-06-03"/>
    <s v="2"/>
    <s v="1141"/>
    <s v="22"/>
    <s v="22003576"/>
    <s v="42876"/>
    <x v="24"/>
    <x v="2"/>
    <x v="23"/>
  </r>
  <r>
    <s v="29986"/>
    <s v="2017-06-10"/>
    <s v="2017-06-14"/>
    <s v="2"/>
    <s v="3030"/>
    <s v="22"/>
    <s v="22003576"/>
    <s v="42856"/>
    <x v="147"/>
    <x v="2"/>
    <x v="26"/>
  </r>
  <r>
    <s v="29987"/>
    <s v="2017-09-06"/>
    <s v="2017-09-09"/>
    <s v="2"/>
    <s v="1254"/>
    <s v="22"/>
    <s v="22003576"/>
    <s v="42866"/>
    <x v="72"/>
    <x v="0"/>
    <x v="112"/>
  </r>
  <r>
    <s v="29988"/>
    <s v="2017-09-07"/>
    <s v="2017-09-08"/>
    <s v="2"/>
    <s v="182"/>
    <s v="22"/>
    <s v="22003576"/>
    <s v="42854"/>
    <x v="209"/>
    <x v="2"/>
    <x v="139"/>
  </r>
  <r>
    <s v="29989"/>
    <s v="2018-01-31"/>
    <s v="2018-02-05"/>
    <s v="2"/>
    <s v="1218"/>
    <s v="22"/>
    <s v="22003576"/>
    <s v="42847"/>
    <x v="65"/>
    <x v="0"/>
    <x v="57"/>
  </r>
  <r>
    <s v="29990"/>
    <s v="2018-02-19"/>
    <s v="2018-02-27"/>
    <s v="2"/>
    <s v="1138"/>
    <s v="22"/>
    <s v="22003576"/>
    <s v="42858"/>
    <x v="73"/>
    <x v="1"/>
    <x v="26"/>
  </r>
  <r>
    <s v="29991"/>
    <s v="2018-03-28"/>
    <s v="2018-04-05"/>
    <s v="2"/>
    <s v="1234"/>
    <s v="22"/>
    <s v="22003576"/>
    <s v="42858"/>
    <x v="73"/>
    <x v="1"/>
    <x v="26"/>
  </r>
  <r>
    <s v="29992"/>
    <s v="2018-05-04"/>
    <s v="2018-05-06"/>
    <s v="2"/>
    <s v="53"/>
    <s v="22"/>
    <s v="22003576"/>
    <s v="42838"/>
    <x v="148"/>
    <x v="2"/>
    <x v="2"/>
  </r>
  <r>
    <s v="29993"/>
    <s v="2018-05-22"/>
    <s v="2018-05-26"/>
    <s v="2"/>
    <s v="525"/>
    <s v="22"/>
    <s v="22003576"/>
    <s v="42880"/>
    <x v="193"/>
    <x v="0"/>
    <x v="102"/>
  </r>
  <r>
    <s v="29994"/>
    <s v="2018-06-11"/>
    <s v="2018-06-14"/>
    <s v="2"/>
    <s v="1456"/>
    <s v="22"/>
    <s v="22003576"/>
    <s v="42865"/>
    <x v="72"/>
    <x v="0"/>
    <x v="64"/>
  </r>
  <r>
    <s v="29995"/>
    <s v="2019-03-01"/>
    <s v="2019-03-05"/>
    <s v="2"/>
    <s v="1277"/>
    <s v="22"/>
    <s v="22003576"/>
    <s v="42844"/>
    <x v="74"/>
    <x v="5"/>
    <x v="67"/>
  </r>
  <r>
    <s v="29996"/>
    <s v="2019-04-08"/>
    <s v="2019-04-11"/>
    <s v="2"/>
    <s v="2806"/>
    <s v="22"/>
    <s v="22003576"/>
    <s v="42865"/>
    <x v="72"/>
    <x v="2"/>
    <x v="64"/>
  </r>
  <r>
    <s v="29997"/>
    <s v="2019-04-09"/>
    <s v="2019-04-14"/>
    <s v="2"/>
    <s v="2623"/>
    <s v="22"/>
    <s v="22003576"/>
    <s v="42852"/>
    <x v="5"/>
    <x v="2"/>
    <x v="5"/>
  </r>
  <r>
    <s v="29998"/>
    <s v="2019-05-21"/>
    <s v="2019-05-26"/>
    <s v="2"/>
    <s v="3032"/>
    <s v="22"/>
    <s v="22003576"/>
    <s v="42847"/>
    <x v="65"/>
    <x v="1"/>
    <x v="57"/>
  </r>
  <r>
    <s v="29999"/>
    <s v="2019-05-22"/>
    <s v="2019-05-23"/>
    <s v="2"/>
    <s v="389"/>
    <s v="22"/>
    <s v="22003576"/>
    <s v="42871"/>
    <x v="24"/>
    <x v="0"/>
    <x v="66"/>
  </r>
  <r>
    <s v="30000"/>
    <s v="2019-06-08"/>
    <s v="2019-06-10"/>
    <s v="2"/>
    <s v="126"/>
    <s v="22"/>
    <s v="22003576"/>
    <s v="42852"/>
    <x v="5"/>
    <x v="0"/>
    <x v="5"/>
  </r>
  <r>
    <s v="30001"/>
    <s v="2019-06-08"/>
    <s v="2019-06-11"/>
    <s v="2"/>
    <s v="301"/>
    <s v="22"/>
    <s v="22003576"/>
    <s v="42853"/>
    <x v="149"/>
    <x v="0"/>
    <x v="111"/>
  </r>
  <r>
    <s v="30002"/>
    <s v="2019-09-04"/>
    <s v="2019-09-11"/>
    <s v="2"/>
    <s v="679"/>
    <s v="22"/>
    <s v="22003576"/>
    <s v="42868"/>
    <x v="228"/>
    <x v="0"/>
    <x v="68"/>
  </r>
  <r>
    <s v="30003"/>
    <s v="2019-10-07"/>
    <s v="2019-10-14"/>
    <s v="2"/>
    <s v="1553"/>
    <s v="22"/>
    <s v="22003576"/>
    <s v="42843"/>
    <x v="285"/>
    <x v="0"/>
    <x v="58"/>
  </r>
  <r>
    <s v="30004"/>
    <s v="2019-10-29"/>
    <s v="2019-10-30"/>
    <s v="2"/>
    <s v="3066"/>
    <s v="22"/>
    <s v="22003576"/>
    <s v="42846"/>
    <x v="65"/>
    <x v="1"/>
    <x v="57"/>
  </r>
  <r>
    <s v="30005"/>
    <s v="2019-11-20"/>
    <s v="2019-11-23"/>
    <s v="2"/>
    <s v="193"/>
    <s v="22"/>
    <s v="22003576"/>
    <s v="42858"/>
    <x v="73"/>
    <x v="0"/>
    <x v="26"/>
  </r>
  <r>
    <s v="30006"/>
    <s v="2020-01-02"/>
    <s v="2020-01-03"/>
    <s v="2"/>
    <s v="3005"/>
    <s v="22"/>
    <s v="22003576"/>
    <s v="42836"/>
    <x v="263"/>
    <x v="0"/>
    <x v="65"/>
  </r>
  <r>
    <s v="30007"/>
    <s v="2020-02-22"/>
    <s v="2020-02-25"/>
    <s v="2"/>
    <s v="466"/>
    <s v="22"/>
    <s v="22003576"/>
    <s v="42846"/>
    <x v="65"/>
    <x v="2"/>
    <x v="57"/>
  </r>
  <r>
    <s v="30008"/>
    <s v="2015-02-14"/>
    <s v="2015-02-15"/>
    <s v="2"/>
    <s v="539"/>
    <s v="22"/>
    <s v="22003576"/>
    <s v="42914"/>
    <x v="82"/>
    <x v="0"/>
    <x v="76"/>
  </r>
  <r>
    <s v="30009"/>
    <s v="2015-02-19"/>
    <s v="2015-02-24"/>
    <s v="2"/>
    <s v="849"/>
    <s v="22"/>
    <s v="22003576"/>
    <s v="42892"/>
    <x v="9"/>
    <x v="0"/>
    <x v="8"/>
  </r>
  <r>
    <s v="30010"/>
    <s v="2015-03-31"/>
    <s v="2015-04-04"/>
    <s v="2"/>
    <s v="47"/>
    <s v="22"/>
    <s v="22003576"/>
    <s v="42923"/>
    <x v="88"/>
    <x v="1"/>
    <x v="80"/>
  </r>
  <r>
    <s v="30011"/>
    <s v="2015-07-22"/>
    <s v="2015-07-26"/>
    <s v="2"/>
    <s v="1774"/>
    <s v="22"/>
    <s v="22003576"/>
    <s v="42922"/>
    <x v="275"/>
    <x v="0"/>
    <x v="80"/>
  </r>
  <r>
    <s v="30012"/>
    <s v="2015-08-04"/>
    <s v="2015-08-11"/>
    <s v="2"/>
    <s v="2889"/>
    <s v="22"/>
    <s v="22003576"/>
    <s v="42914"/>
    <x v="337"/>
    <x v="2"/>
    <x v="76"/>
  </r>
  <r>
    <s v="30013"/>
    <s v="2015-08-10"/>
    <s v="2015-08-12"/>
    <s v="2"/>
    <s v="8"/>
    <s v="22"/>
    <s v="22003576"/>
    <s v="42938"/>
    <x v="96"/>
    <x v="2"/>
    <x v="6"/>
  </r>
  <r>
    <s v="30014"/>
    <s v="2015-09-04"/>
    <s v="2015-09-09"/>
    <s v="2"/>
    <s v="1480"/>
    <s v="22"/>
    <s v="22003576"/>
    <s v="42890"/>
    <x v="9"/>
    <x v="1"/>
    <x v="8"/>
  </r>
  <r>
    <s v="30015"/>
    <s v="2015-10-23"/>
    <s v="2015-11-02"/>
    <s v="2"/>
    <s v="1001"/>
    <s v="22"/>
    <s v="22003576"/>
    <s v="42890"/>
    <x v="9"/>
    <x v="0"/>
    <x v="8"/>
  </r>
  <r>
    <s v="30016"/>
    <s v="2015-10-24"/>
    <s v="2015-10-28"/>
    <s v="2"/>
    <s v="624"/>
    <s v="22"/>
    <s v="22003576"/>
    <s v="42904"/>
    <x v="133"/>
    <x v="2"/>
    <x v="101"/>
  </r>
  <r>
    <s v="30017"/>
    <s v="2015-12-31"/>
    <s v="2016-01-01"/>
    <s v="2"/>
    <s v="1385"/>
    <s v="22"/>
    <s v="22003576"/>
    <s v="42925"/>
    <x v="154"/>
    <x v="0"/>
    <x v="80"/>
  </r>
  <r>
    <s v="30018"/>
    <s v="2016-01-26"/>
    <s v="2016-01-30"/>
    <s v="2"/>
    <s v="889"/>
    <s v="22"/>
    <s v="22003576"/>
    <s v="42940"/>
    <x v="7"/>
    <x v="0"/>
    <x v="6"/>
  </r>
  <r>
    <s v="30019"/>
    <s v="2016-02-20"/>
    <s v="2016-02-23"/>
    <s v="2"/>
    <s v="730"/>
    <s v="22"/>
    <s v="22003576"/>
    <s v="42915"/>
    <x v="153"/>
    <x v="2"/>
    <x v="76"/>
  </r>
  <r>
    <s v="30020"/>
    <s v="2016-02-27"/>
    <s v="2016-03-02"/>
    <s v="2"/>
    <s v="1191"/>
    <s v="22"/>
    <s v="22003576"/>
    <s v="42889"/>
    <x v="9"/>
    <x v="0"/>
    <x v="8"/>
  </r>
  <r>
    <s v="30021"/>
    <s v="2016-07-19"/>
    <s v="2016-07-24"/>
    <s v="2"/>
    <s v="2887"/>
    <s v="22"/>
    <s v="22003576"/>
    <s v="42934"/>
    <x v="87"/>
    <x v="2"/>
    <x v="79"/>
  </r>
  <r>
    <s v="30022"/>
    <s v="2016-08-03"/>
    <s v="2016-08-11"/>
    <s v="2"/>
    <s v="2775"/>
    <s v="22"/>
    <s v="22003576"/>
    <s v="42893"/>
    <x v="9"/>
    <x v="2"/>
    <x v="8"/>
  </r>
  <r>
    <s v="30023"/>
    <s v="2016-09-02"/>
    <s v="2016-09-09"/>
    <s v="2"/>
    <s v="1164"/>
    <s v="22"/>
    <s v="22003576"/>
    <s v="42885"/>
    <x v="64"/>
    <x v="0"/>
    <x v="56"/>
  </r>
  <r>
    <s v="30024"/>
    <s v="2016-12-09"/>
    <s v="2016-12-10"/>
    <s v="2"/>
    <s v="2852"/>
    <s v="22"/>
    <s v="22003576"/>
    <s v="42887"/>
    <x v="64"/>
    <x v="0"/>
    <x v="85"/>
  </r>
  <r>
    <s v="30025"/>
    <s v="2017-03-22"/>
    <s v="2017-03-23"/>
    <s v="2"/>
    <s v="906"/>
    <s v="22"/>
    <s v="22003576"/>
    <s v="42934"/>
    <x v="87"/>
    <x v="2"/>
    <x v="79"/>
  </r>
  <r>
    <s v="30026"/>
    <s v="2017-04-01"/>
    <s v="2017-04-06"/>
    <s v="2"/>
    <s v="60"/>
    <s v="22"/>
    <s v="22003576"/>
    <s v="42895"/>
    <x v="9"/>
    <x v="0"/>
    <x v="8"/>
  </r>
  <r>
    <s v="30027"/>
    <s v="2017-05-11"/>
    <s v="2017-05-13"/>
    <s v="2"/>
    <s v="1730"/>
    <s v="22"/>
    <s v="22003576"/>
    <s v="42908"/>
    <x v="155"/>
    <x v="0"/>
    <x v="114"/>
  </r>
  <r>
    <s v="30028"/>
    <s v="2017-07-04"/>
    <s v="2017-07-09"/>
    <s v="2"/>
    <s v="339"/>
    <s v="22"/>
    <s v="22003576"/>
    <s v="42932"/>
    <x v="93"/>
    <x v="2"/>
    <x v="116"/>
  </r>
  <r>
    <s v="30029"/>
    <s v="2017-09-02"/>
    <s v="2017-09-07"/>
    <s v="2"/>
    <s v="505"/>
    <s v="22"/>
    <s v="22003576"/>
    <s v="42942"/>
    <x v="171"/>
    <x v="0"/>
    <x v="6"/>
  </r>
  <r>
    <s v="30030"/>
    <s v="2017-09-20"/>
    <s v="2017-09-22"/>
    <s v="2"/>
    <s v="2603"/>
    <s v="22"/>
    <s v="22003576"/>
    <s v="42886"/>
    <x v="64"/>
    <x v="1"/>
    <x v="85"/>
  </r>
  <r>
    <s v="30031"/>
    <s v="2017-09-26"/>
    <s v="2017-09-29"/>
    <s v="2"/>
    <s v="2837"/>
    <s v="22"/>
    <s v="22003576"/>
    <s v="42918"/>
    <x v="98"/>
    <x v="1"/>
    <x v="80"/>
  </r>
  <r>
    <s v="30032"/>
    <s v="2017-11-29"/>
    <s v="2017-12-07"/>
    <s v="2"/>
    <s v="3145"/>
    <s v="22"/>
    <s v="22003576"/>
    <s v="42950"/>
    <x v="132"/>
    <x v="0"/>
    <x v="6"/>
  </r>
  <r>
    <s v="30033"/>
    <s v="2018-01-31"/>
    <s v="2018-02-05"/>
    <s v="2"/>
    <s v="1176"/>
    <s v="22"/>
    <s v="22003576"/>
    <s v="42943"/>
    <x v="212"/>
    <x v="2"/>
    <x v="6"/>
  </r>
  <r>
    <s v="30034"/>
    <s v="2018-05-24"/>
    <s v="2018-05-29"/>
    <s v="2"/>
    <s v="1209"/>
    <s v="22"/>
    <s v="22003576"/>
    <s v="42915"/>
    <x v="153"/>
    <x v="0"/>
    <x v="76"/>
  </r>
  <r>
    <s v="30035"/>
    <s v="2018-06-05"/>
    <s v="2018-06-12"/>
    <s v="2"/>
    <s v="2992"/>
    <s v="22"/>
    <s v="22003576"/>
    <s v="42907"/>
    <x v="8"/>
    <x v="2"/>
    <x v="82"/>
  </r>
  <r>
    <s v="30036"/>
    <s v="2018-06-12"/>
    <s v="2018-06-17"/>
    <s v="2"/>
    <s v="1649"/>
    <s v="22"/>
    <s v="22003576"/>
    <s v="42904"/>
    <x v="133"/>
    <x v="0"/>
    <x v="101"/>
  </r>
  <r>
    <s v="30037"/>
    <s v="2018-06-16"/>
    <s v="2018-06-18"/>
    <s v="2"/>
    <s v="1794"/>
    <s v="22"/>
    <s v="22003576"/>
    <s v="42917"/>
    <x v="268"/>
    <x v="2"/>
    <x v="76"/>
  </r>
  <r>
    <s v="30038"/>
    <s v="2018-07-02"/>
    <s v="2018-07-07"/>
    <s v="2"/>
    <s v="1304"/>
    <s v="22"/>
    <s v="22003576"/>
    <s v="42893"/>
    <x v="9"/>
    <x v="2"/>
    <x v="8"/>
  </r>
  <r>
    <s v="30039"/>
    <s v="2018-07-24"/>
    <s v="2018-07-29"/>
    <s v="2"/>
    <s v="50"/>
    <s v="22"/>
    <s v="22003576"/>
    <s v="42921"/>
    <x v="245"/>
    <x v="0"/>
    <x v="80"/>
  </r>
  <r>
    <s v="30040"/>
    <s v="2018-08-04"/>
    <s v="2018-08-11"/>
    <s v="2"/>
    <s v="2779"/>
    <s v="22"/>
    <s v="22003576"/>
    <s v="42947"/>
    <x v="85"/>
    <x v="2"/>
    <x v="6"/>
  </r>
  <r>
    <s v="30041"/>
    <s v="2018-08-20"/>
    <s v="2018-08-24"/>
    <s v="2"/>
    <s v="1034"/>
    <s v="22"/>
    <s v="22003576"/>
    <s v="42943"/>
    <x v="212"/>
    <x v="1"/>
    <x v="6"/>
  </r>
  <r>
    <s v="30042"/>
    <s v="2018-09-29"/>
    <s v="2018-10-06"/>
    <s v="2"/>
    <s v="2940"/>
    <s v="22"/>
    <s v="22003576"/>
    <s v="42949"/>
    <x v="156"/>
    <x v="0"/>
    <x v="6"/>
  </r>
  <r>
    <s v="30043"/>
    <s v="2018-10-22"/>
    <s v="2018-10-30"/>
    <s v="2"/>
    <s v="1729"/>
    <s v="22"/>
    <s v="22003576"/>
    <s v="42928"/>
    <x v="102"/>
    <x v="2"/>
    <x v="132"/>
  </r>
  <r>
    <s v="30044"/>
    <s v="2018-10-27"/>
    <s v="2018-11-01"/>
    <s v="2"/>
    <s v="1873"/>
    <s v="22"/>
    <s v="22003576"/>
    <s v="42902"/>
    <x v="89"/>
    <x v="0"/>
    <x v="81"/>
  </r>
  <r>
    <s v="30045"/>
    <s v="2019-02-25"/>
    <s v="2019-03-01"/>
    <s v="2"/>
    <s v="1519"/>
    <s v="22"/>
    <s v="22003576"/>
    <s v="42892"/>
    <x v="9"/>
    <x v="0"/>
    <x v="8"/>
  </r>
  <r>
    <s v="30046"/>
    <s v="2019-10-19"/>
    <s v="2019-10-20"/>
    <s v="2"/>
    <s v="2750"/>
    <s v="22"/>
    <s v="22003576"/>
    <s v="42889"/>
    <x v="9"/>
    <x v="1"/>
    <x v="8"/>
  </r>
  <r>
    <s v="30047"/>
    <s v="2019-11-07"/>
    <s v="2019-11-08"/>
    <s v="2"/>
    <s v="2803"/>
    <s v="22"/>
    <s v="22003576"/>
    <s v="42937"/>
    <x v="152"/>
    <x v="0"/>
    <x v="113"/>
  </r>
  <r>
    <s v="30048"/>
    <s v="2019-11-14"/>
    <s v="2019-11-18"/>
    <s v="2"/>
    <s v="2670"/>
    <s v="22"/>
    <s v="22003576"/>
    <s v="42889"/>
    <x v="9"/>
    <x v="2"/>
    <x v="8"/>
  </r>
  <r>
    <s v="30049"/>
    <s v="2019-12-26"/>
    <s v="2019-12-27"/>
    <s v="2"/>
    <s v="3323"/>
    <s v="22"/>
    <s v="22003576"/>
    <s v="42891"/>
    <x v="9"/>
    <x v="2"/>
    <x v="8"/>
  </r>
  <r>
    <s v="30050"/>
    <s v="2020-04-02"/>
    <s v="2020-04-07"/>
    <s v="2"/>
    <s v="620"/>
    <s v="22"/>
    <s v="22003576"/>
    <s v="42905"/>
    <x v="8"/>
    <x v="0"/>
    <x v="7"/>
  </r>
  <r>
    <s v="30051"/>
    <s v="2020-05-09"/>
    <s v="2020-05-13"/>
    <s v="2"/>
    <s v="1146"/>
    <s v="22"/>
    <s v="22003576"/>
    <s v="42895"/>
    <x v="9"/>
    <x v="1"/>
    <x v="8"/>
  </r>
  <r>
    <s v="30052"/>
    <s v="2020-05-22"/>
    <s v="2020-05-26"/>
    <s v="2"/>
    <s v="43"/>
    <s v="22"/>
    <s v="22003576"/>
    <s v="42901"/>
    <x v="185"/>
    <x v="2"/>
    <x v="125"/>
  </r>
  <r>
    <s v="30053"/>
    <s v="2015-01-31"/>
    <s v="2015-02-01"/>
    <s v="2"/>
    <s v="473"/>
    <s v="22"/>
    <s v="22003576"/>
    <s v="42985"/>
    <x v="218"/>
    <x v="0"/>
    <x v="93"/>
  </r>
  <r>
    <s v="30054"/>
    <s v="2015-05-07"/>
    <s v="2015-05-17"/>
    <s v="2"/>
    <s v="554"/>
    <s v="22"/>
    <s v="22003576"/>
    <s v="42978"/>
    <x v="252"/>
    <x v="0"/>
    <x v="95"/>
  </r>
  <r>
    <s v="30055"/>
    <s v="2015-06-15"/>
    <s v="2015-06-20"/>
    <s v="2"/>
    <s v="1432"/>
    <s v="22"/>
    <s v="22003576"/>
    <s v="43013"/>
    <x v="101"/>
    <x v="0"/>
    <x v="87"/>
  </r>
  <r>
    <s v="30056"/>
    <s v="2015-06-27"/>
    <s v="2015-07-04"/>
    <s v="2"/>
    <s v="19"/>
    <s v="22"/>
    <s v="22003576"/>
    <s v="43011"/>
    <x v="13"/>
    <x v="2"/>
    <x v="99"/>
  </r>
  <r>
    <s v="30057"/>
    <s v="2015-08-12"/>
    <s v="2015-08-20"/>
    <s v="2"/>
    <s v="1347"/>
    <s v="22"/>
    <s v="22003576"/>
    <s v="42958"/>
    <x v="16"/>
    <x v="1"/>
    <x v="6"/>
  </r>
  <r>
    <s v="30058"/>
    <s v="2015-10-05"/>
    <s v="2015-10-10"/>
    <s v="2"/>
    <s v="131"/>
    <s v="22"/>
    <s v="22003576"/>
    <s v="42995"/>
    <x v="110"/>
    <x v="2"/>
    <x v="91"/>
  </r>
  <r>
    <s v="30059"/>
    <s v="2015-10-20"/>
    <s v="2015-10-28"/>
    <s v="2"/>
    <s v="574"/>
    <s v="22"/>
    <s v="22003576"/>
    <s v="43005"/>
    <x v="159"/>
    <x v="0"/>
    <x v="118"/>
  </r>
  <r>
    <s v="30060"/>
    <s v="2015-12-02"/>
    <s v="2015-12-04"/>
    <s v="2"/>
    <s v="460"/>
    <s v="22"/>
    <s v="22003576"/>
    <s v="42983"/>
    <x v="101"/>
    <x v="1"/>
    <x v="98"/>
  </r>
  <r>
    <s v="30061"/>
    <s v="2016-08-16"/>
    <s v="2016-08-23"/>
    <s v="2"/>
    <s v="952"/>
    <s v="22"/>
    <s v="22003576"/>
    <s v="43008"/>
    <x v="107"/>
    <x v="2"/>
    <x v="13"/>
  </r>
  <r>
    <s v="30062"/>
    <s v="2016-10-05"/>
    <s v="2016-10-10"/>
    <s v="2"/>
    <s v="136"/>
    <s v="22"/>
    <s v="22003576"/>
    <s v="42979"/>
    <x v="180"/>
    <x v="0"/>
    <x v="123"/>
  </r>
  <r>
    <s v="30063"/>
    <s v="2016-10-15"/>
    <s v="2016-10-20"/>
    <s v="2"/>
    <s v="1343"/>
    <s v="22"/>
    <s v="22003576"/>
    <s v="42960"/>
    <x v="12"/>
    <x v="0"/>
    <x v="11"/>
  </r>
  <r>
    <s v="30064"/>
    <s v="2016-11-22"/>
    <s v="2016-12-02"/>
    <s v="2"/>
    <s v="2887"/>
    <s v="22"/>
    <s v="22003576"/>
    <s v="42956"/>
    <x v="117"/>
    <x v="0"/>
    <x v="6"/>
  </r>
  <r>
    <s v="30065"/>
    <s v="2017-03-15"/>
    <s v="2017-03-22"/>
    <s v="2"/>
    <s v="1245"/>
    <s v="22"/>
    <s v="22003576"/>
    <s v="43010"/>
    <x v="13"/>
    <x v="0"/>
    <x v="13"/>
  </r>
  <r>
    <s v="30066"/>
    <s v="2017-04-18"/>
    <s v="2017-04-25"/>
    <s v="2"/>
    <s v="1705"/>
    <s v="22"/>
    <s v="22003576"/>
    <s v="42988"/>
    <x v="108"/>
    <x v="1"/>
    <x v="90"/>
  </r>
  <r>
    <s v="30067"/>
    <s v="2017-05-29"/>
    <s v="2017-05-30"/>
    <s v="2"/>
    <s v="498"/>
    <s v="22"/>
    <s v="22003576"/>
    <s v="42999"/>
    <x v="234"/>
    <x v="1"/>
    <x v="144"/>
  </r>
  <r>
    <s v="30068"/>
    <s v="2017-06-01"/>
    <s v="2017-06-06"/>
    <s v="2"/>
    <s v="643"/>
    <s v="22"/>
    <s v="22003576"/>
    <s v="42995"/>
    <x v="110"/>
    <x v="0"/>
    <x v="91"/>
  </r>
  <r>
    <s v="30069"/>
    <s v="2017-06-17"/>
    <s v="2017-06-18"/>
    <s v="2"/>
    <s v="554"/>
    <s v="22"/>
    <s v="22003576"/>
    <s v="42958"/>
    <x v="16"/>
    <x v="2"/>
    <x v="6"/>
  </r>
  <r>
    <s v="30070"/>
    <s v="2017-08-31"/>
    <s v="2017-09-05"/>
    <s v="2"/>
    <s v="2905"/>
    <s v="22"/>
    <s v="22003576"/>
    <s v="43000"/>
    <x v="163"/>
    <x v="0"/>
    <x v="119"/>
  </r>
  <r>
    <s v="30071"/>
    <s v="2017-09-04"/>
    <s v="2017-09-08"/>
    <s v="2"/>
    <s v="1624"/>
    <s v="22"/>
    <s v="22003576"/>
    <s v="42955"/>
    <x v="104"/>
    <x v="0"/>
    <x v="6"/>
  </r>
  <r>
    <s v="30072"/>
    <s v="2017-12-26"/>
    <s v="2018-01-03"/>
    <s v="2"/>
    <s v="1426"/>
    <s v="22"/>
    <s v="22003576"/>
    <s v="42954"/>
    <x v="293"/>
    <x v="0"/>
    <x v="6"/>
  </r>
  <r>
    <s v="30073"/>
    <s v="2017-12-29"/>
    <s v="2018-01-03"/>
    <s v="2"/>
    <s v="3407"/>
    <s v="22"/>
    <s v="22003576"/>
    <s v="42953"/>
    <x v="115"/>
    <x v="1"/>
    <x v="6"/>
  </r>
  <r>
    <s v="30074"/>
    <s v="2018-03-30"/>
    <s v="2018-04-07"/>
    <s v="2"/>
    <s v="1721"/>
    <s v="22"/>
    <s v="22003576"/>
    <s v="42977"/>
    <x v="114"/>
    <x v="0"/>
    <x v="95"/>
  </r>
  <r>
    <s v="30075"/>
    <s v="2018-04-12"/>
    <s v="2018-04-20"/>
    <s v="2"/>
    <s v="778"/>
    <s v="22"/>
    <s v="22003576"/>
    <s v="42974"/>
    <x v="217"/>
    <x v="1"/>
    <x v="29"/>
  </r>
  <r>
    <s v="30076"/>
    <s v="2018-05-03"/>
    <s v="2018-05-08"/>
    <s v="2"/>
    <s v="1835"/>
    <s v="22"/>
    <s v="22003576"/>
    <s v="42977"/>
    <x v="114"/>
    <x v="0"/>
    <x v="95"/>
  </r>
  <r>
    <s v="30077"/>
    <s v="2018-05-11"/>
    <s v="2018-05-14"/>
    <s v="2"/>
    <s v="814"/>
    <s v="22"/>
    <s v="22003576"/>
    <s v="42984"/>
    <x v="89"/>
    <x v="2"/>
    <x v="98"/>
  </r>
  <r>
    <s v="30078"/>
    <s v="2018-06-27"/>
    <s v="2018-07-02"/>
    <s v="2"/>
    <s v="1863"/>
    <s v="22"/>
    <s v="22003576"/>
    <s v="42994"/>
    <x v="112"/>
    <x v="2"/>
    <x v="92"/>
  </r>
  <r>
    <s v="30079"/>
    <s v="2018-07-03"/>
    <s v="2018-07-08"/>
    <s v="2"/>
    <s v="2694"/>
    <s v="22"/>
    <s v="22003576"/>
    <s v="42960"/>
    <x v="12"/>
    <x v="0"/>
    <x v="11"/>
  </r>
  <r>
    <s v="30080"/>
    <s v="2019-01-11"/>
    <s v="2019-01-13"/>
    <s v="2"/>
    <s v="389"/>
    <s v="22"/>
    <s v="22003576"/>
    <s v="42956"/>
    <x v="117"/>
    <x v="0"/>
    <x v="6"/>
  </r>
  <r>
    <s v="30081"/>
    <s v="2019-01-25"/>
    <s v="2019-01-30"/>
    <s v="2"/>
    <s v="141"/>
    <s v="22"/>
    <s v="22003576"/>
    <s v="43006"/>
    <x v="103"/>
    <x v="2"/>
    <x v="89"/>
  </r>
  <r>
    <s v="30082"/>
    <s v="2019-02-18"/>
    <s v="2019-02-21"/>
    <s v="2"/>
    <s v="656"/>
    <s v="22"/>
    <s v="22003576"/>
    <s v="43002"/>
    <x v="235"/>
    <x v="2"/>
    <x v="97"/>
  </r>
  <r>
    <s v="30083"/>
    <s v="2019-07-17"/>
    <s v="2019-07-22"/>
    <s v="2"/>
    <s v="1799"/>
    <s v="22"/>
    <s v="22003576"/>
    <s v="42983"/>
    <x v="101"/>
    <x v="0"/>
    <x v="98"/>
  </r>
  <r>
    <s v="30084"/>
    <s v="2019-10-02"/>
    <s v="2019-10-05"/>
    <s v="2"/>
    <s v="2957"/>
    <s v="22"/>
    <s v="22003576"/>
    <s v="42961"/>
    <x v="161"/>
    <x v="0"/>
    <x v="11"/>
  </r>
  <r>
    <s v="30085"/>
    <s v="2019-10-08"/>
    <s v="2019-10-15"/>
    <s v="2"/>
    <s v="2880"/>
    <s v="22"/>
    <s v="22003576"/>
    <s v="42998"/>
    <x v="10"/>
    <x v="0"/>
    <x v="9"/>
  </r>
  <r>
    <s v="30086"/>
    <s v="2019-10-14"/>
    <s v="2019-10-24"/>
    <s v="2"/>
    <s v="362"/>
    <s v="22"/>
    <s v="22003576"/>
    <s v="42978"/>
    <x v="252"/>
    <x v="5"/>
    <x v="95"/>
  </r>
  <r>
    <s v="30087"/>
    <s v="2020-01-15"/>
    <s v="2020-01-20"/>
    <s v="2"/>
    <s v="2987"/>
    <s v="22"/>
    <s v="22003576"/>
    <s v="42985"/>
    <x v="218"/>
    <x v="4"/>
    <x v="93"/>
  </r>
  <r>
    <s v="30088"/>
    <s v="2020-05-05"/>
    <s v="2020-05-13"/>
    <s v="2"/>
    <s v="504"/>
    <s v="22"/>
    <s v="22003576"/>
    <s v="42983"/>
    <x v="101"/>
    <x v="0"/>
    <x v="98"/>
  </r>
  <r>
    <s v="30089"/>
    <s v="2020-05-09"/>
    <s v="2020-05-13"/>
    <s v="2"/>
    <s v="652"/>
    <s v="22"/>
    <s v="22003576"/>
    <s v="43005"/>
    <x v="159"/>
    <x v="1"/>
    <x v="118"/>
  </r>
  <r>
    <s v="30090"/>
    <s v="2020-05-28"/>
    <s v="2020-06-01"/>
    <s v="2"/>
    <s v="710"/>
    <s v="22"/>
    <s v="22003576"/>
    <s v="43014"/>
    <x v="216"/>
    <x v="0"/>
    <x v="14"/>
  </r>
  <r>
    <s v="30091"/>
    <s v="2015-01-22"/>
    <s v="2015-01-23"/>
    <s v="2"/>
    <s v="1358"/>
    <s v="22"/>
    <s v="22003576"/>
    <s v="43041"/>
    <x v="136"/>
    <x v="1"/>
    <x v="30"/>
  </r>
  <r>
    <s v="30092"/>
    <s v="2015-06-27"/>
    <s v="2015-07-04"/>
    <s v="2"/>
    <s v="60"/>
    <s v="22"/>
    <s v="22003576"/>
    <s v="43032"/>
    <x v="167"/>
    <x v="1"/>
    <x v="30"/>
  </r>
  <r>
    <s v="30093"/>
    <s v="2015-08-01"/>
    <s v="2015-08-08"/>
    <s v="2"/>
    <s v="547"/>
    <s v="22"/>
    <s v="22003576"/>
    <s v="43030"/>
    <x v="165"/>
    <x v="1"/>
    <x v="30"/>
  </r>
  <r>
    <s v="30094"/>
    <s v="2015-09-02"/>
    <s v="2015-09-03"/>
    <s v="2"/>
    <s v="233"/>
    <s v="22"/>
    <s v="22003576"/>
    <s v="43018"/>
    <x v="220"/>
    <x v="0"/>
    <x v="28"/>
  </r>
  <r>
    <s v="30095"/>
    <s v="2015-12-01"/>
    <s v="2015-12-06"/>
    <s v="2"/>
    <s v="3263"/>
    <s v="22"/>
    <s v="22003576"/>
    <s v="43038"/>
    <x v="172"/>
    <x v="0"/>
    <x v="30"/>
  </r>
  <r>
    <s v="30096"/>
    <s v="2016-09-06"/>
    <s v="2016-09-07"/>
    <s v="2"/>
    <s v="3399"/>
    <s v="22"/>
    <s v="22003576"/>
    <s v="43037"/>
    <x v="129"/>
    <x v="0"/>
    <x v="30"/>
  </r>
  <r>
    <s v="30097"/>
    <s v="2016-10-13"/>
    <s v="2016-10-18"/>
    <s v="2"/>
    <s v="727"/>
    <s v="22"/>
    <s v="22003576"/>
    <s v="43036"/>
    <x v="126"/>
    <x v="4"/>
    <x v="30"/>
  </r>
  <r>
    <s v="30098"/>
    <s v="2017-01-11"/>
    <s v="2017-01-15"/>
    <s v="2"/>
    <s v="3360"/>
    <s v="22"/>
    <s v="22003576"/>
    <s v="43018"/>
    <x v="358"/>
    <x v="0"/>
    <x v="28"/>
  </r>
  <r>
    <s v="30099"/>
    <s v="2017-04-19"/>
    <s v="2017-04-27"/>
    <s v="2"/>
    <s v="1090"/>
    <s v="22"/>
    <s v="22003576"/>
    <s v="43019"/>
    <x v="204"/>
    <x v="1"/>
    <x v="28"/>
  </r>
  <r>
    <s v="30100"/>
    <s v="2017-11-29"/>
    <s v="2017-12-04"/>
    <s v="2"/>
    <s v="1664"/>
    <s v="22"/>
    <s v="22003576"/>
    <s v="43024"/>
    <x v="127"/>
    <x v="0"/>
    <x v="31"/>
  </r>
  <r>
    <s v="30101"/>
    <s v="2017-12-06"/>
    <s v="2017-12-10"/>
    <s v="2"/>
    <s v="2772"/>
    <s v="22"/>
    <s v="22003576"/>
    <s v="43040"/>
    <x v="173"/>
    <x v="0"/>
    <x v="30"/>
  </r>
  <r>
    <s v="30102"/>
    <s v="2017-12-20"/>
    <s v="2017-12-25"/>
    <s v="2"/>
    <s v="1835"/>
    <s v="22"/>
    <s v="22003576"/>
    <s v="43031"/>
    <x v="125"/>
    <x v="2"/>
    <x v="30"/>
  </r>
  <r>
    <s v="30103"/>
    <s v="2018-03-05"/>
    <s v="2018-03-15"/>
    <s v="2"/>
    <s v="1408"/>
    <s v="22"/>
    <s v="22003576"/>
    <s v="43034"/>
    <x v="170"/>
    <x v="2"/>
    <x v="30"/>
  </r>
  <r>
    <s v="30104"/>
    <s v="2018-07-30"/>
    <s v="2018-08-03"/>
    <s v="2"/>
    <s v="156"/>
    <s v="22"/>
    <s v="22003576"/>
    <s v="43038"/>
    <x v="172"/>
    <x v="1"/>
    <x v="30"/>
  </r>
  <r>
    <s v="30105"/>
    <s v="2018-10-17"/>
    <s v="2018-10-24"/>
    <s v="2"/>
    <s v="912"/>
    <s v="22"/>
    <s v="22003576"/>
    <s v="43019"/>
    <x v="204"/>
    <x v="0"/>
    <x v="28"/>
  </r>
  <r>
    <s v="30106"/>
    <s v="2018-12-12"/>
    <s v="2018-12-22"/>
    <s v="2"/>
    <s v="2664"/>
    <s v="22"/>
    <s v="22003576"/>
    <s v="43034"/>
    <x v="170"/>
    <x v="0"/>
    <x v="30"/>
  </r>
  <r>
    <s v="30107"/>
    <s v="2018-12-15"/>
    <s v="2018-12-17"/>
    <s v="2"/>
    <s v="1384"/>
    <s v="22"/>
    <s v="22003576"/>
    <s v="43023"/>
    <x v="164"/>
    <x v="0"/>
    <x v="31"/>
  </r>
  <r>
    <s v="30108"/>
    <s v="2019-01-14"/>
    <s v="2019-01-15"/>
    <s v="2"/>
    <s v="2985"/>
    <s v="22"/>
    <s v="22003576"/>
    <s v="43033"/>
    <x v="33"/>
    <x v="2"/>
    <x v="30"/>
  </r>
  <r>
    <s v="30109"/>
    <s v="2019-07-04"/>
    <s v="2019-07-07"/>
    <s v="2"/>
    <s v="1070"/>
    <s v="22"/>
    <s v="22003576"/>
    <s v="43025"/>
    <x v="190"/>
    <x v="2"/>
    <x v="31"/>
  </r>
  <r>
    <s v="30110"/>
    <s v="2020-02-27"/>
    <s v="2020-02-28"/>
    <s v="2"/>
    <s v="610"/>
    <s v="22"/>
    <s v="22003576"/>
    <s v="43028"/>
    <x v="168"/>
    <x v="0"/>
    <x v="30"/>
  </r>
  <r>
    <s v="30111"/>
    <s v="2020-04-29"/>
    <s v="2020-05-03"/>
    <s v="2"/>
    <s v="632"/>
    <s v="22"/>
    <s v="22003576"/>
    <s v="43020"/>
    <x v="128"/>
    <x v="2"/>
    <x v="31"/>
  </r>
  <r>
    <s v="30112"/>
    <s v="2020-01-21"/>
    <s v="2020-01-24"/>
    <s v="2"/>
    <s v="2934"/>
    <s v="22"/>
    <s v="22003576"/>
    <s v="42947"/>
    <x v="85"/>
    <x v="2"/>
    <x v="6"/>
  </r>
  <r>
    <s v="30113"/>
    <s v="2020-01-20"/>
    <s v="2020-01-21"/>
    <s v="2"/>
    <s v="900"/>
    <s v="22"/>
    <s v="22003576"/>
    <s v="42815"/>
    <x v="51"/>
    <x v="1"/>
    <x v="44"/>
  </r>
  <r>
    <s v="30114"/>
    <s v="2020-03-03"/>
    <s v="2020-03-05"/>
    <s v="2"/>
    <s v="79"/>
    <s v="22"/>
    <s v="22003576"/>
    <s v="42859"/>
    <x v="27"/>
    <x v="1"/>
    <x v="26"/>
  </r>
  <r>
    <s v="30115"/>
    <s v="2020-01-07"/>
    <s v="2020-01-14"/>
    <s v="2"/>
    <s v="779"/>
    <s v="22"/>
    <s v="22003576"/>
    <s v="42908"/>
    <x v="155"/>
    <x v="1"/>
    <x v="114"/>
  </r>
  <r>
    <s v="30116"/>
    <s v="2020-02-24"/>
    <s v="2020-03-04"/>
    <s v="2"/>
    <s v="1634"/>
    <s v="22"/>
    <s v="22003576"/>
    <s v="42962"/>
    <x v="221"/>
    <x v="2"/>
    <x v="10"/>
  </r>
  <r>
    <s v="30117"/>
    <s v="2020-01-29"/>
    <s v="2020-01-31"/>
    <s v="2"/>
    <s v="3405"/>
    <s v="22"/>
    <s v="22003576"/>
    <s v="43020"/>
    <x v="128"/>
    <x v="0"/>
    <x v="31"/>
  </r>
  <r>
    <s v="30118"/>
    <s v="2020-02-15"/>
    <s v="2020-02-25"/>
    <s v="2"/>
    <s v="639"/>
    <s v="22"/>
    <s v="22003576"/>
    <s v="43038"/>
    <x v="172"/>
    <x v="1"/>
    <x v="30"/>
  </r>
  <r>
    <s v="30119"/>
    <s v="2020-04-09"/>
    <s v="2020-04-14"/>
    <s v="2"/>
    <s v="1616"/>
    <s v="22"/>
    <s v="22003576"/>
    <s v="42769"/>
    <x v="192"/>
    <x v="2"/>
    <x v="128"/>
  </r>
  <r>
    <s v="30120"/>
    <s v="2020-03-23"/>
    <s v="2020-03-26"/>
    <s v="2"/>
    <s v="630"/>
    <s v="22"/>
    <s v="22003576"/>
    <s v="42772"/>
    <x v="56"/>
    <x v="2"/>
    <x v="49"/>
  </r>
  <r>
    <s v="30121"/>
    <s v="2020-03-24"/>
    <s v="2020-04-02"/>
    <s v="2"/>
    <s v="787"/>
    <s v="22"/>
    <s v="22003576"/>
    <s v="42927"/>
    <x v="95"/>
    <x v="1"/>
    <x v="86"/>
  </r>
  <r>
    <s v="30122"/>
    <s v="2020-04-07"/>
    <s v="2020-04-10"/>
    <s v="2"/>
    <s v="295"/>
    <s v="22"/>
    <s v="22003576"/>
    <s v="42996"/>
    <x v="139"/>
    <x v="0"/>
    <x v="104"/>
  </r>
  <r>
    <s v="30123"/>
    <s v="2020-05-25"/>
    <s v="2020-05-28"/>
    <s v="2"/>
    <s v="1132"/>
    <s v="22"/>
    <s v="22003576"/>
    <s v="42760"/>
    <x v="49"/>
    <x v="2"/>
    <x v="42"/>
  </r>
  <r>
    <s v="30124"/>
    <s v="2020-05-30"/>
    <s v="2020-06-01"/>
    <s v="2"/>
    <s v="185"/>
    <s v="22"/>
    <s v="22003576"/>
    <s v="42765"/>
    <x v="43"/>
    <x v="1"/>
    <x v="36"/>
  </r>
  <r>
    <s v="30125"/>
    <s v="2020-05-30"/>
    <s v="2020-06-09"/>
    <s v="2"/>
    <s v="1456"/>
    <s v="22"/>
    <s v="22003576"/>
    <s v="42796"/>
    <x v="40"/>
    <x v="0"/>
    <x v="35"/>
  </r>
  <r>
    <s v="30126"/>
    <s v="2020-05-19"/>
    <s v="2020-05-22"/>
    <s v="2"/>
    <s v="1566"/>
    <s v="22"/>
    <s v="22003576"/>
    <s v="42962"/>
    <x v="221"/>
    <x v="2"/>
    <x v="10"/>
  </r>
  <r>
    <s v="30127"/>
    <s v="2016-04-15"/>
    <s v="2016-04-18"/>
    <s v="2"/>
    <s v="1809"/>
    <s v="22"/>
    <s v="22003643"/>
    <s v="42770"/>
    <x v="144"/>
    <x v="1"/>
    <x v="108"/>
  </r>
  <r>
    <s v="30128"/>
    <s v="2016-09-13"/>
    <s v="2016-09-16"/>
    <s v="2"/>
    <s v="2760"/>
    <s v="22"/>
    <s v="22003643"/>
    <s v="42779"/>
    <x v="58"/>
    <x v="1"/>
    <x v="51"/>
  </r>
  <r>
    <s v="30129"/>
    <s v="2017-01-23"/>
    <s v="2017-01-26"/>
    <s v="2"/>
    <s v="3247"/>
    <s v="22"/>
    <s v="22003643"/>
    <s v="42776"/>
    <x v="45"/>
    <x v="1"/>
    <x v="39"/>
  </r>
  <r>
    <s v="30130"/>
    <s v="2017-12-28"/>
    <s v="2017-12-31"/>
    <s v="2"/>
    <s v="838"/>
    <s v="22"/>
    <s v="22003643"/>
    <s v="42772"/>
    <x v="56"/>
    <x v="0"/>
    <x v="49"/>
  </r>
  <r>
    <s v="30131"/>
    <s v="2018-05-09"/>
    <s v="2018-05-12"/>
    <s v="2"/>
    <s v="1181"/>
    <s v="22"/>
    <s v="22003643"/>
    <s v="42737"/>
    <x v="44"/>
    <x v="2"/>
    <x v="38"/>
  </r>
  <r>
    <s v="30132"/>
    <s v="2015-09-03"/>
    <s v="2015-09-06"/>
    <s v="2"/>
    <s v="1184"/>
    <s v="22"/>
    <s v="22003643"/>
    <s v="42829"/>
    <x v="131"/>
    <x v="0"/>
    <x v="70"/>
  </r>
  <r>
    <s v="30133"/>
    <s v="2018-03-22"/>
    <s v="2018-03-23"/>
    <s v="2"/>
    <s v="48"/>
    <s v="22"/>
    <s v="22003643"/>
    <s v="42860"/>
    <x v="150"/>
    <x v="2"/>
    <x v="26"/>
  </r>
  <r>
    <s v="30134"/>
    <s v="2018-09-15"/>
    <s v="2018-09-23"/>
    <s v="2"/>
    <s v="1409"/>
    <s v="22"/>
    <s v="22003643"/>
    <s v="42831"/>
    <x v="273"/>
    <x v="2"/>
    <x v="59"/>
  </r>
  <r>
    <s v="30135"/>
    <s v="2016-11-07"/>
    <s v="2016-11-15"/>
    <s v="2"/>
    <s v="2760"/>
    <s v="22"/>
    <s v="22003643"/>
    <s v="42918"/>
    <x v="98"/>
    <x v="0"/>
    <x v="80"/>
  </r>
  <r>
    <s v="30136"/>
    <s v="2018-12-12"/>
    <s v="2018-12-13"/>
    <s v="2"/>
    <s v="732"/>
    <s v="22"/>
    <s v="22003643"/>
    <s v="42921"/>
    <x v="245"/>
    <x v="1"/>
    <x v="80"/>
  </r>
  <r>
    <s v="30137"/>
    <s v="2019-07-25"/>
    <s v="2019-07-26"/>
    <s v="2"/>
    <s v="1339"/>
    <s v="22"/>
    <s v="22003643"/>
    <s v="42930"/>
    <x v="93"/>
    <x v="2"/>
    <x v="83"/>
  </r>
  <r>
    <s v="30138"/>
    <s v="2017-10-13"/>
    <s v="2017-10-21"/>
    <s v="2"/>
    <s v="948"/>
    <s v="22"/>
    <s v="22003643"/>
    <s v="42970"/>
    <x v="31"/>
    <x v="2"/>
    <x v="10"/>
  </r>
  <r>
    <s v="30139"/>
    <s v="2019-03-08"/>
    <s v="2019-03-11"/>
    <s v="2"/>
    <s v="3335"/>
    <s v="22"/>
    <s v="22003643"/>
    <s v="42995"/>
    <x v="110"/>
    <x v="0"/>
    <x v="91"/>
  </r>
  <r>
    <s v="30140"/>
    <s v="2019-04-24"/>
    <s v="2019-04-25"/>
    <s v="2"/>
    <s v="1815"/>
    <s v="22"/>
    <s v="22003643"/>
    <s v="42963"/>
    <x v="122"/>
    <x v="0"/>
    <x v="10"/>
  </r>
  <r>
    <s v="30141"/>
    <s v="2020-01-20"/>
    <s v="2020-01-28"/>
    <s v="2"/>
    <s v="913"/>
    <s v="22"/>
    <s v="22003643"/>
    <s v="43013"/>
    <x v="101"/>
    <x v="4"/>
    <x v="87"/>
  </r>
  <r>
    <s v="30142"/>
    <s v="2020-02-12"/>
    <s v="2020-02-15"/>
    <s v="2"/>
    <s v="1042"/>
    <s v="22"/>
    <s v="22003643"/>
    <s v="42956"/>
    <x v="117"/>
    <x v="1"/>
    <x v="6"/>
  </r>
  <r>
    <s v="30143"/>
    <s v="2017-02-15"/>
    <s v="2017-02-16"/>
    <s v="2"/>
    <s v="2993"/>
    <s v="22"/>
    <s v="22003643"/>
    <s v="43017"/>
    <x v="36"/>
    <x v="0"/>
    <x v="28"/>
  </r>
  <r>
    <s v="30144"/>
    <s v="2017-05-02"/>
    <s v="2017-05-05"/>
    <s v="2"/>
    <s v="919"/>
    <s v="22"/>
    <s v="22003643"/>
    <s v="43025"/>
    <x v="190"/>
    <x v="0"/>
    <x v="31"/>
  </r>
  <r>
    <s v="30145"/>
    <s v="2018-03-16"/>
    <s v="2018-03-24"/>
    <s v="2"/>
    <s v="1664"/>
    <s v="22"/>
    <s v="22003643"/>
    <s v="43030"/>
    <x v="165"/>
    <x v="2"/>
    <x v="30"/>
  </r>
  <r>
    <s v="30146"/>
    <s v="2015-05-15"/>
    <s v="2015-05-23"/>
    <s v="2"/>
    <s v="207"/>
    <s v="22"/>
    <s v="22003643"/>
    <s v="42737"/>
    <x v="44"/>
    <x v="0"/>
    <x v="38"/>
  </r>
  <r>
    <s v="30147"/>
    <s v="2015-08-19"/>
    <s v="2015-08-28"/>
    <s v="2"/>
    <s v="1469"/>
    <s v="22"/>
    <s v="22003643"/>
    <s v="42791"/>
    <x v="63"/>
    <x v="0"/>
    <x v="55"/>
  </r>
  <r>
    <s v="30148"/>
    <s v="2018-06-19"/>
    <s v="2018-06-27"/>
    <s v="2"/>
    <s v="580"/>
    <s v="22"/>
    <s v="22003643"/>
    <s v="42763"/>
    <x v="22"/>
    <x v="0"/>
    <x v="21"/>
  </r>
  <r>
    <s v="30149"/>
    <s v="2018-09-12"/>
    <s v="2018-09-15"/>
    <s v="2"/>
    <s v="405"/>
    <s v="22"/>
    <s v="22003643"/>
    <s v="42798"/>
    <x v="182"/>
    <x v="2"/>
    <x v="34"/>
  </r>
  <r>
    <s v="30150"/>
    <s v="2018-10-02"/>
    <s v="2018-10-05"/>
    <s v="2"/>
    <s v="460"/>
    <s v="22"/>
    <s v="22003643"/>
    <s v="42754"/>
    <x v="23"/>
    <x v="0"/>
    <x v="22"/>
  </r>
  <r>
    <s v="30151"/>
    <s v="2019-10-12"/>
    <s v="2019-10-15"/>
    <s v="2"/>
    <s v="1454"/>
    <s v="22"/>
    <s v="22003643"/>
    <s v="42796"/>
    <x v="40"/>
    <x v="0"/>
    <x v="35"/>
  </r>
  <r>
    <s v="30152"/>
    <s v="2020-03-12"/>
    <s v="2020-03-15"/>
    <s v="2"/>
    <s v="1846"/>
    <s v="22"/>
    <s v="22003643"/>
    <s v="42756"/>
    <x v="142"/>
    <x v="0"/>
    <x v="107"/>
  </r>
  <r>
    <s v="30153"/>
    <s v="2015-09-19"/>
    <s v="2015-09-25"/>
    <s v="2"/>
    <s v="1296"/>
    <s v="22"/>
    <s v="22003643"/>
    <s v="42852"/>
    <x v="5"/>
    <x v="0"/>
    <x v="5"/>
  </r>
  <r>
    <s v="30154"/>
    <s v="2015-11-16"/>
    <s v="2015-11-22"/>
    <s v="2"/>
    <s v="1439"/>
    <s v="22"/>
    <s v="22003643"/>
    <s v="42821"/>
    <x v="230"/>
    <x v="1"/>
    <x v="142"/>
  </r>
  <r>
    <s v="30155"/>
    <s v="2016-02-04"/>
    <s v="2016-02-13"/>
    <s v="2"/>
    <s v="1869"/>
    <s v="22"/>
    <s v="22003643"/>
    <s v="42873"/>
    <x v="24"/>
    <x v="0"/>
    <x v="74"/>
  </r>
  <r>
    <s v="30156"/>
    <s v="2017-01-10"/>
    <s v="2017-01-19"/>
    <s v="2"/>
    <s v="110"/>
    <s v="22"/>
    <s v="22003643"/>
    <s v="42870"/>
    <x v="77"/>
    <x v="2"/>
    <x v="71"/>
  </r>
  <r>
    <s v="30157"/>
    <s v="2017-01-21"/>
    <s v="2017-01-27"/>
    <s v="2"/>
    <s v="3306"/>
    <s v="22"/>
    <s v="22003643"/>
    <s v="42833"/>
    <x v="70"/>
    <x v="2"/>
    <x v="62"/>
  </r>
  <r>
    <s v="30158"/>
    <s v="2018-06-19"/>
    <s v="2018-06-27"/>
    <s v="2"/>
    <s v="541"/>
    <s v="22"/>
    <s v="22003643"/>
    <s v="42855"/>
    <x v="80"/>
    <x v="0"/>
    <x v="73"/>
  </r>
  <r>
    <s v="30159"/>
    <s v="2018-09-21"/>
    <s v="2018-09-29"/>
    <s v="2"/>
    <s v="802"/>
    <s v="22"/>
    <s v="22003643"/>
    <s v="42860"/>
    <x v="150"/>
    <x v="0"/>
    <x v="26"/>
  </r>
  <r>
    <s v="30160"/>
    <s v="2019-08-26"/>
    <s v="2019-09-03"/>
    <s v="2"/>
    <s v="1688"/>
    <s v="22"/>
    <s v="22003643"/>
    <s v="42861"/>
    <x v="26"/>
    <x v="0"/>
    <x v="26"/>
  </r>
  <r>
    <s v="30161"/>
    <s v="2015-04-09"/>
    <s v="2015-04-17"/>
    <s v="2"/>
    <s v="15"/>
    <s v="22"/>
    <s v="22003643"/>
    <s v="42924"/>
    <x v="118"/>
    <x v="0"/>
    <x v="80"/>
  </r>
  <r>
    <s v="30162"/>
    <s v="2016-05-04"/>
    <s v="2016-05-10"/>
    <s v="2"/>
    <s v="1840"/>
    <s v="22"/>
    <s v="22003643"/>
    <s v="42900"/>
    <x v="157"/>
    <x v="2"/>
    <x v="115"/>
  </r>
  <r>
    <s v="30163"/>
    <s v="2016-07-15"/>
    <s v="2016-07-18"/>
    <s v="2"/>
    <s v="882"/>
    <s v="22"/>
    <s v="22003643"/>
    <s v="42915"/>
    <x v="153"/>
    <x v="0"/>
    <x v="76"/>
  </r>
  <r>
    <s v="30164"/>
    <s v="2016-08-22"/>
    <s v="2016-08-25"/>
    <s v="2"/>
    <s v="986"/>
    <s v="22"/>
    <s v="22003643"/>
    <s v="42889"/>
    <x v="9"/>
    <x v="0"/>
    <x v="8"/>
  </r>
  <r>
    <s v="30165"/>
    <s v="2018-10-23"/>
    <s v="2018-10-26"/>
    <s v="2"/>
    <s v="420"/>
    <s v="22"/>
    <s v="22003643"/>
    <s v="42897"/>
    <x v="9"/>
    <x v="0"/>
    <x v="8"/>
  </r>
  <r>
    <s v="30166"/>
    <s v="2019-07-01"/>
    <s v="2019-07-09"/>
    <s v="2"/>
    <s v="1498"/>
    <s v="22"/>
    <s v="22003643"/>
    <s v="42946"/>
    <x v="135"/>
    <x v="2"/>
    <x v="6"/>
  </r>
  <r>
    <s v="30167"/>
    <s v="2019-07-03"/>
    <s v="2019-07-12"/>
    <s v="2"/>
    <s v="3053"/>
    <s v="22"/>
    <s v="22003643"/>
    <s v="42909"/>
    <x v="99"/>
    <x v="1"/>
    <x v="76"/>
  </r>
  <r>
    <s v="30168"/>
    <s v="2019-07-13"/>
    <s v="2019-07-16"/>
    <s v="2"/>
    <s v="1133"/>
    <s v="22"/>
    <s v="22003643"/>
    <s v="42893"/>
    <x v="9"/>
    <x v="0"/>
    <x v="8"/>
  </r>
  <r>
    <s v="30169"/>
    <s v="2019-08-08"/>
    <s v="2019-08-16"/>
    <s v="2"/>
    <s v="1600"/>
    <s v="22"/>
    <s v="22003643"/>
    <s v="42887"/>
    <x v="64"/>
    <x v="0"/>
    <x v="85"/>
  </r>
  <r>
    <s v="30170"/>
    <s v="2017-04-15"/>
    <s v="2017-04-24"/>
    <s v="2"/>
    <s v="711"/>
    <s v="22"/>
    <s v="22003643"/>
    <s v="42974"/>
    <x v="217"/>
    <x v="2"/>
    <x v="29"/>
  </r>
  <r>
    <s v="30171"/>
    <s v="2017-06-30"/>
    <s v="2017-07-09"/>
    <s v="2"/>
    <s v="967"/>
    <s v="22"/>
    <s v="22003643"/>
    <s v="42968"/>
    <x v="105"/>
    <x v="0"/>
    <x v="10"/>
  </r>
  <r>
    <s v="30172"/>
    <s v="2018-08-17"/>
    <s v="2018-08-26"/>
    <s v="2"/>
    <s v="2805"/>
    <s v="22"/>
    <s v="22003643"/>
    <s v="43011"/>
    <x v="13"/>
    <x v="2"/>
    <x v="99"/>
  </r>
  <r>
    <s v="30173"/>
    <s v="2018-12-07"/>
    <s v="2018-12-15"/>
    <s v="2"/>
    <s v="1620"/>
    <s v="22"/>
    <s v="22003643"/>
    <s v="42953"/>
    <x v="115"/>
    <x v="0"/>
    <x v="6"/>
  </r>
  <r>
    <s v="30174"/>
    <s v="2018-12-26"/>
    <s v="2019-01-03"/>
    <s v="2"/>
    <s v="1675"/>
    <s v="22"/>
    <s v="22003643"/>
    <s v="43005"/>
    <x v="159"/>
    <x v="0"/>
    <x v="118"/>
  </r>
  <r>
    <s v="30175"/>
    <s v="2019-11-22"/>
    <s v="2019-11-25"/>
    <s v="2"/>
    <s v="2872"/>
    <s v="22"/>
    <s v="22003643"/>
    <s v="42954"/>
    <x v="293"/>
    <x v="0"/>
    <x v="6"/>
  </r>
  <r>
    <s v="30176"/>
    <s v="2015-02-18"/>
    <s v="2015-02-28"/>
    <s v="2"/>
    <s v="422"/>
    <s v="22"/>
    <s v="22003643"/>
    <s v="42765"/>
    <x v="43"/>
    <x v="0"/>
    <x v="36"/>
  </r>
  <r>
    <s v="30177"/>
    <s v="2015-03-27"/>
    <s v="2015-04-01"/>
    <s v="2"/>
    <s v="1039"/>
    <s v="22"/>
    <s v="22003643"/>
    <s v="42764"/>
    <x v="41"/>
    <x v="0"/>
    <x v="36"/>
  </r>
  <r>
    <s v="30178"/>
    <s v="2015-04-10"/>
    <s v="2015-04-17"/>
    <s v="2"/>
    <s v="3203"/>
    <s v="22"/>
    <s v="22003643"/>
    <s v="42782"/>
    <x v="54"/>
    <x v="4"/>
    <x v="47"/>
  </r>
  <r>
    <s v="30179"/>
    <s v="2015-05-23"/>
    <s v="2015-06-02"/>
    <s v="2"/>
    <s v="674"/>
    <s v="22"/>
    <s v="22003643"/>
    <s v="42778"/>
    <x v="226"/>
    <x v="2"/>
    <x v="141"/>
  </r>
  <r>
    <s v="30180"/>
    <s v="2015-05-26"/>
    <s v="2015-05-31"/>
    <s v="2"/>
    <s v="1308"/>
    <s v="22"/>
    <s v="22003643"/>
    <s v="42778"/>
    <x v="226"/>
    <x v="2"/>
    <x v="141"/>
  </r>
  <r>
    <s v="30181"/>
    <s v="2015-07-02"/>
    <s v="2015-07-06"/>
    <s v="2"/>
    <s v="411"/>
    <s v="22"/>
    <s v="22003643"/>
    <s v="42783"/>
    <x v="55"/>
    <x v="0"/>
    <x v="48"/>
  </r>
  <r>
    <s v="30182"/>
    <s v="2015-08-13"/>
    <s v="2015-08-18"/>
    <s v="2"/>
    <s v="1523"/>
    <s v="22"/>
    <s v="22003643"/>
    <s v="42811"/>
    <x v="200"/>
    <x v="0"/>
    <x v="133"/>
  </r>
  <r>
    <s v="30183"/>
    <s v="2015-08-28"/>
    <s v="2015-09-02"/>
    <s v="2"/>
    <s v="1557"/>
    <s v="22"/>
    <s v="22003643"/>
    <s v="42760"/>
    <x v="49"/>
    <x v="2"/>
    <x v="42"/>
  </r>
  <r>
    <s v="30184"/>
    <s v="2015-11-11"/>
    <s v="2015-11-16"/>
    <s v="2"/>
    <s v="1749"/>
    <s v="22"/>
    <s v="22003643"/>
    <s v="42816"/>
    <x v="50"/>
    <x v="0"/>
    <x v="43"/>
  </r>
  <r>
    <s v="30185"/>
    <s v="2015-11-23"/>
    <s v="2015-11-27"/>
    <s v="2"/>
    <s v="1039"/>
    <s v="22"/>
    <s v="22003643"/>
    <s v="42773"/>
    <x v="270"/>
    <x v="0"/>
    <x v="147"/>
  </r>
  <r>
    <s v="30186"/>
    <s v="2016-01-04"/>
    <s v="2016-01-11"/>
    <s v="2"/>
    <s v="3024"/>
    <s v="22"/>
    <s v="22003643"/>
    <s v="42795"/>
    <x v="1"/>
    <x v="0"/>
    <x v="1"/>
  </r>
  <r>
    <s v="30187"/>
    <s v="2016-01-06"/>
    <s v="2016-01-10"/>
    <s v="2"/>
    <s v="2873"/>
    <s v="22"/>
    <s v="22003643"/>
    <s v="42782"/>
    <x v="54"/>
    <x v="1"/>
    <x v="47"/>
  </r>
  <r>
    <s v="30188"/>
    <s v="2016-03-23"/>
    <s v="2016-03-28"/>
    <s v="2"/>
    <s v="2633"/>
    <s v="22"/>
    <s v="22003643"/>
    <s v="42758"/>
    <x v="37"/>
    <x v="0"/>
    <x v="32"/>
  </r>
  <r>
    <s v="30189"/>
    <s v="2016-05-03"/>
    <s v="2016-05-05"/>
    <s v="2"/>
    <s v="3041"/>
    <s v="22"/>
    <s v="22003643"/>
    <s v="42783"/>
    <x v="55"/>
    <x v="1"/>
    <x v="48"/>
  </r>
  <r>
    <s v="30190"/>
    <s v="2016-08-19"/>
    <s v="2016-08-24"/>
    <s v="2"/>
    <s v="2781"/>
    <s v="22"/>
    <s v="22003643"/>
    <s v="42811"/>
    <x v="200"/>
    <x v="2"/>
    <x v="133"/>
  </r>
  <r>
    <s v="30191"/>
    <s v="2017-01-23"/>
    <s v="2017-01-25"/>
    <s v="2"/>
    <s v="543"/>
    <s v="22"/>
    <s v="22003643"/>
    <s v="42765"/>
    <x v="43"/>
    <x v="2"/>
    <x v="36"/>
  </r>
  <r>
    <s v="30192"/>
    <s v="2017-01-23"/>
    <s v="2017-01-24"/>
    <s v="2"/>
    <s v="2846"/>
    <s v="22"/>
    <s v="22003643"/>
    <s v="42764"/>
    <x v="41"/>
    <x v="2"/>
    <x v="36"/>
  </r>
  <r>
    <s v="30193"/>
    <s v="2017-02-10"/>
    <s v="2017-02-11"/>
    <s v="2"/>
    <s v="2898"/>
    <s v="22"/>
    <s v="22003643"/>
    <s v="42771"/>
    <x v="143"/>
    <x v="0"/>
    <x v="54"/>
  </r>
  <r>
    <s v="30194"/>
    <s v="2017-06-03"/>
    <s v="2017-06-06"/>
    <s v="2"/>
    <s v="1058"/>
    <s v="22"/>
    <s v="22003643"/>
    <s v="42769"/>
    <x v="192"/>
    <x v="0"/>
    <x v="128"/>
  </r>
  <r>
    <s v="30195"/>
    <s v="2017-07-22"/>
    <s v="2017-08-01"/>
    <s v="2"/>
    <s v="104"/>
    <s v="22"/>
    <s v="22003643"/>
    <s v="42814"/>
    <x v="42"/>
    <x v="0"/>
    <x v="37"/>
  </r>
  <r>
    <s v="30196"/>
    <s v="2017-07-29"/>
    <s v="2017-07-31"/>
    <s v="2"/>
    <s v="1056"/>
    <s v="22"/>
    <s v="22003643"/>
    <s v="42783"/>
    <x v="55"/>
    <x v="2"/>
    <x v="48"/>
  </r>
  <r>
    <s v="30197"/>
    <s v="2017-08-14"/>
    <s v="2017-08-19"/>
    <s v="2"/>
    <s v="819"/>
    <s v="22"/>
    <s v="22003643"/>
    <s v="42757"/>
    <x v="197"/>
    <x v="2"/>
    <x v="131"/>
  </r>
  <r>
    <s v="30198"/>
    <s v="2017-12-04"/>
    <s v="2017-12-09"/>
    <s v="2"/>
    <s v="856"/>
    <s v="22"/>
    <s v="22003643"/>
    <s v="42810"/>
    <x v="53"/>
    <x v="0"/>
    <x v="46"/>
  </r>
  <r>
    <s v="30199"/>
    <s v="2018-02-22"/>
    <s v="2018-02-25"/>
    <s v="2"/>
    <s v="103"/>
    <s v="22"/>
    <s v="22003643"/>
    <s v="42794"/>
    <x v="202"/>
    <x v="1"/>
    <x v="135"/>
  </r>
  <r>
    <s v="30200"/>
    <s v="2018-08-06"/>
    <s v="2018-08-14"/>
    <s v="2"/>
    <s v="1623"/>
    <s v="22"/>
    <s v="22003643"/>
    <s v="42812"/>
    <x v="141"/>
    <x v="2"/>
    <x v="106"/>
  </r>
  <r>
    <s v="30201"/>
    <s v="2018-09-18"/>
    <s v="2018-09-21"/>
    <s v="2"/>
    <s v="675"/>
    <s v="22"/>
    <s v="22003643"/>
    <s v="42770"/>
    <x v="144"/>
    <x v="0"/>
    <x v="108"/>
  </r>
  <r>
    <s v="30202"/>
    <s v="2018-11-05"/>
    <s v="2018-11-06"/>
    <s v="2"/>
    <s v="1593"/>
    <s v="22"/>
    <s v="22003643"/>
    <s v="42757"/>
    <x v="197"/>
    <x v="2"/>
    <x v="131"/>
  </r>
  <r>
    <s v="30203"/>
    <s v="2018-11-19"/>
    <s v="2018-11-20"/>
    <s v="2"/>
    <s v="1628"/>
    <s v="22"/>
    <s v="22003643"/>
    <s v="42795"/>
    <x v="242"/>
    <x v="1"/>
    <x v="1"/>
  </r>
  <r>
    <s v="30204"/>
    <s v="2019-02-04"/>
    <s v="2019-02-08"/>
    <s v="2"/>
    <s v="1559"/>
    <s v="22"/>
    <s v="22003643"/>
    <s v="42774"/>
    <x v="48"/>
    <x v="1"/>
    <x v="41"/>
  </r>
  <r>
    <s v="30205"/>
    <s v="2019-04-24"/>
    <s v="2019-04-29"/>
    <s v="2"/>
    <s v="971"/>
    <s v="22"/>
    <s v="22003643"/>
    <s v="42765"/>
    <x v="43"/>
    <x v="1"/>
    <x v="36"/>
  </r>
  <r>
    <s v="30206"/>
    <s v="2019-05-15"/>
    <s v="2019-05-19"/>
    <s v="2"/>
    <s v="1517"/>
    <s v="22"/>
    <s v="22003643"/>
    <s v="42766"/>
    <x v="20"/>
    <x v="1"/>
    <x v="19"/>
  </r>
  <r>
    <s v="30207"/>
    <s v="2019-09-04"/>
    <s v="2019-09-08"/>
    <s v="2"/>
    <s v="1808"/>
    <s v="22"/>
    <s v="22003643"/>
    <s v="42786"/>
    <x v="174"/>
    <x v="0"/>
    <x v="52"/>
  </r>
  <r>
    <s v="30208"/>
    <s v="2019-09-10"/>
    <s v="2019-09-13"/>
    <s v="2"/>
    <s v="1628"/>
    <s v="22"/>
    <s v="22003643"/>
    <s v="42791"/>
    <x v="63"/>
    <x v="0"/>
    <x v="55"/>
  </r>
  <r>
    <s v="30209"/>
    <s v="2019-10-30"/>
    <s v="2019-11-06"/>
    <s v="2"/>
    <s v="890"/>
    <s v="22"/>
    <s v="22003643"/>
    <s v="42794"/>
    <x v="202"/>
    <x v="1"/>
    <x v="135"/>
  </r>
  <r>
    <s v="30210"/>
    <s v="2019-11-07"/>
    <s v="2019-11-12"/>
    <s v="2"/>
    <s v="329"/>
    <s v="22"/>
    <s v="22003643"/>
    <s v="42770"/>
    <x v="144"/>
    <x v="0"/>
    <x v="108"/>
  </r>
  <r>
    <s v="30211"/>
    <s v="2019-11-25"/>
    <s v="2019-11-27"/>
    <s v="2"/>
    <s v="642"/>
    <s v="22"/>
    <s v="22003643"/>
    <s v="42789"/>
    <x v="19"/>
    <x v="0"/>
    <x v="18"/>
  </r>
  <r>
    <s v="30212"/>
    <s v="2019-12-04"/>
    <s v="2019-12-05"/>
    <s v="2"/>
    <s v="3375"/>
    <s v="22"/>
    <s v="22003643"/>
    <s v="42797"/>
    <x v="18"/>
    <x v="0"/>
    <x v="17"/>
  </r>
  <r>
    <s v="30213"/>
    <s v="2019-12-07"/>
    <s v="2019-12-12"/>
    <s v="2"/>
    <s v="544"/>
    <s v="22"/>
    <s v="22003643"/>
    <s v="42814"/>
    <x v="42"/>
    <x v="0"/>
    <x v="37"/>
  </r>
  <r>
    <s v="30214"/>
    <s v="2019-12-14"/>
    <s v="2019-12-15"/>
    <s v="2"/>
    <s v="1001"/>
    <s v="22"/>
    <s v="22003643"/>
    <s v="42768"/>
    <x v="169"/>
    <x v="0"/>
    <x v="120"/>
  </r>
  <r>
    <s v="30215"/>
    <s v="2019-12-23"/>
    <s v="2019-12-28"/>
    <s v="2"/>
    <s v="158"/>
    <s v="22"/>
    <s v="22003643"/>
    <s v="42810"/>
    <x v="53"/>
    <x v="2"/>
    <x v="46"/>
  </r>
  <r>
    <s v="30216"/>
    <s v="2020-03-13"/>
    <s v="2020-03-18"/>
    <s v="2"/>
    <s v="657"/>
    <s v="22"/>
    <s v="22003643"/>
    <s v="42755"/>
    <x v="271"/>
    <x v="1"/>
    <x v="148"/>
  </r>
  <r>
    <s v="30217"/>
    <s v="2020-04-04"/>
    <s v="2020-04-07"/>
    <s v="2"/>
    <s v="1156"/>
    <s v="22"/>
    <s v="22003643"/>
    <s v="42770"/>
    <x v="144"/>
    <x v="0"/>
    <x v="108"/>
  </r>
  <r>
    <s v="30218"/>
    <s v="2020-05-01"/>
    <s v="2020-05-05"/>
    <s v="2"/>
    <s v="87"/>
    <s v="22"/>
    <s v="22003643"/>
    <s v="42764"/>
    <x v="41"/>
    <x v="0"/>
    <x v="36"/>
  </r>
  <r>
    <s v="30219"/>
    <s v="2020-05-12"/>
    <s v="2020-05-14"/>
    <s v="2"/>
    <s v="1106"/>
    <s v="22"/>
    <s v="22003643"/>
    <s v="42795"/>
    <x v="1"/>
    <x v="1"/>
    <x v="1"/>
  </r>
  <r>
    <s v="30220"/>
    <s v="2015-01-07"/>
    <s v="2015-01-14"/>
    <s v="2"/>
    <s v="1821"/>
    <s v="22"/>
    <s v="22003643"/>
    <s v="42878"/>
    <x v="24"/>
    <x v="1"/>
    <x v="25"/>
  </r>
  <r>
    <s v="30221"/>
    <s v="2015-04-03"/>
    <s v="2015-04-05"/>
    <s v="2"/>
    <s v="1394"/>
    <s v="22"/>
    <s v="22003643"/>
    <s v="42880"/>
    <x v="24"/>
    <x v="2"/>
    <x v="102"/>
  </r>
  <r>
    <s v="30222"/>
    <s v="2015-05-07"/>
    <s v="2015-05-12"/>
    <s v="2"/>
    <s v="1344"/>
    <s v="22"/>
    <s v="22003643"/>
    <s v="42822"/>
    <x v="76"/>
    <x v="2"/>
    <x v="70"/>
  </r>
  <r>
    <s v="30223"/>
    <s v="2015-05-21"/>
    <s v="2015-05-29"/>
    <s v="2"/>
    <s v="95"/>
    <s v="22"/>
    <s v="22003643"/>
    <s v="42829"/>
    <x v="131"/>
    <x v="0"/>
    <x v="70"/>
  </r>
  <r>
    <s v="30224"/>
    <s v="2015-07-25"/>
    <s v="2015-07-30"/>
    <s v="2"/>
    <s v="3142"/>
    <s v="22"/>
    <s v="22003643"/>
    <s v="42837"/>
    <x v="354"/>
    <x v="2"/>
    <x v="2"/>
  </r>
  <r>
    <s v="30225"/>
    <s v="2015-10-23"/>
    <s v="2015-10-28"/>
    <s v="2"/>
    <s v="1785"/>
    <s v="22"/>
    <s v="22003643"/>
    <s v="42860"/>
    <x v="150"/>
    <x v="0"/>
    <x v="26"/>
  </r>
  <r>
    <s v="30226"/>
    <s v="2015-11-09"/>
    <s v="2015-11-10"/>
    <s v="2"/>
    <s v="1298"/>
    <s v="22"/>
    <s v="22003643"/>
    <s v="42860"/>
    <x v="150"/>
    <x v="2"/>
    <x v="26"/>
  </r>
  <r>
    <s v="30227"/>
    <s v="2015-11-11"/>
    <s v="2015-11-15"/>
    <s v="2"/>
    <s v="2660"/>
    <s v="22"/>
    <s v="22003643"/>
    <s v="42860"/>
    <x v="150"/>
    <x v="2"/>
    <x v="26"/>
  </r>
  <r>
    <s v="30228"/>
    <s v="2015-11-27"/>
    <s v="2015-12-02"/>
    <s v="2"/>
    <s v="1629"/>
    <s v="22"/>
    <s v="22003643"/>
    <s v="42830"/>
    <x v="25"/>
    <x v="1"/>
    <x v="24"/>
  </r>
  <r>
    <s v="30229"/>
    <s v="2016-01-30"/>
    <s v="2016-01-31"/>
    <s v="2"/>
    <s v="1303"/>
    <s v="22"/>
    <s v="22003643"/>
    <s v="42873"/>
    <x v="24"/>
    <x v="0"/>
    <x v="74"/>
  </r>
  <r>
    <s v="30230"/>
    <s v="2016-03-16"/>
    <s v="2016-03-20"/>
    <s v="2"/>
    <s v="1283"/>
    <s v="22"/>
    <s v="22003643"/>
    <s v="42833"/>
    <x v="70"/>
    <x v="1"/>
    <x v="62"/>
  </r>
  <r>
    <s v="30231"/>
    <s v="2016-08-19"/>
    <s v="2016-08-23"/>
    <s v="2"/>
    <s v="1467"/>
    <s v="22"/>
    <s v="22003643"/>
    <s v="42856"/>
    <x v="147"/>
    <x v="1"/>
    <x v="26"/>
  </r>
  <r>
    <s v="30232"/>
    <s v="2016-08-25"/>
    <s v="2016-08-30"/>
    <s v="2"/>
    <s v="3029"/>
    <s v="22"/>
    <s v="22003643"/>
    <s v="42837"/>
    <x v="2"/>
    <x v="1"/>
    <x v="2"/>
  </r>
  <r>
    <s v="30233"/>
    <s v="2016-09-14"/>
    <s v="2016-09-15"/>
    <s v="2"/>
    <s v="434"/>
    <s v="22"/>
    <s v="22003643"/>
    <s v="42837"/>
    <x v="2"/>
    <x v="2"/>
    <x v="2"/>
  </r>
  <r>
    <s v="30234"/>
    <s v="2016-09-22"/>
    <s v="2016-09-27"/>
    <s v="2"/>
    <s v="2831"/>
    <s v="22"/>
    <s v="22003643"/>
    <s v="42861"/>
    <x v="26"/>
    <x v="0"/>
    <x v="26"/>
  </r>
  <r>
    <s v="30235"/>
    <s v="2016-11-22"/>
    <s v="2016-11-24"/>
    <s v="2"/>
    <s v="1331"/>
    <s v="22"/>
    <s v="22003643"/>
    <s v="42856"/>
    <x v="147"/>
    <x v="1"/>
    <x v="26"/>
  </r>
  <r>
    <s v="30236"/>
    <s v="2017-04-08"/>
    <s v="2017-04-11"/>
    <s v="2"/>
    <s v="864"/>
    <s v="22"/>
    <s v="22003643"/>
    <s v="42852"/>
    <x v="5"/>
    <x v="1"/>
    <x v="5"/>
  </r>
  <r>
    <s v="30237"/>
    <s v="2017-04-08"/>
    <s v="2017-04-09"/>
    <s v="2"/>
    <s v="3002"/>
    <s v="22"/>
    <s v="22003643"/>
    <s v="42819"/>
    <x v="205"/>
    <x v="1"/>
    <x v="70"/>
  </r>
  <r>
    <s v="30238"/>
    <s v="2017-05-27"/>
    <s v="2017-06-03"/>
    <s v="2"/>
    <s v="1141"/>
    <s v="22"/>
    <s v="22003643"/>
    <s v="42876"/>
    <x v="24"/>
    <x v="0"/>
    <x v="23"/>
  </r>
  <r>
    <s v="30239"/>
    <s v="2017-06-10"/>
    <s v="2017-06-14"/>
    <s v="2"/>
    <s v="3030"/>
    <s v="22"/>
    <s v="22003643"/>
    <s v="42856"/>
    <x v="147"/>
    <x v="0"/>
    <x v="26"/>
  </r>
  <r>
    <s v="30240"/>
    <s v="2017-08-01"/>
    <s v="2017-08-06"/>
    <s v="2"/>
    <s v="725"/>
    <s v="22"/>
    <s v="22003643"/>
    <s v="42834"/>
    <x v="181"/>
    <x v="0"/>
    <x v="3"/>
  </r>
  <r>
    <s v="30241"/>
    <s v="2018-03-28"/>
    <s v="2018-04-05"/>
    <s v="2"/>
    <s v="1234"/>
    <s v="22"/>
    <s v="22003643"/>
    <s v="42858"/>
    <x v="73"/>
    <x v="1"/>
    <x v="26"/>
  </r>
  <r>
    <s v="30242"/>
    <s v="2018-05-04"/>
    <s v="2018-05-06"/>
    <s v="2"/>
    <s v="53"/>
    <s v="22"/>
    <s v="22003643"/>
    <s v="42838"/>
    <x v="148"/>
    <x v="0"/>
    <x v="2"/>
  </r>
  <r>
    <s v="30243"/>
    <s v="2018-05-04"/>
    <s v="2018-05-09"/>
    <s v="2"/>
    <s v="1596"/>
    <s v="22"/>
    <s v="22003643"/>
    <s v="42829"/>
    <x v="131"/>
    <x v="0"/>
    <x v="70"/>
  </r>
  <r>
    <s v="30244"/>
    <s v="2018-05-19"/>
    <s v="2018-05-24"/>
    <s v="2"/>
    <s v="3391"/>
    <s v="22"/>
    <s v="22003643"/>
    <s v="42856"/>
    <x v="147"/>
    <x v="1"/>
    <x v="26"/>
  </r>
  <r>
    <s v="30245"/>
    <s v="2018-05-23"/>
    <s v="2018-05-28"/>
    <s v="2"/>
    <s v="1644"/>
    <s v="22"/>
    <s v="22003643"/>
    <s v="42850"/>
    <x v="231"/>
    <x v="1"/>
    <x v="143"/>
  </r>
  <r>
    <s v="30246"/>
    <s v="2018-06-25"/>
    <s v="2018-07-03"/>
    <s v="2"/>
    <s v="473"/>
    <s v="22"/>
    <s v="22003643"/>
    <s v="42851"/>
    <x v="194"/>
    <x v="2"/>
    <x v="129"/>
  </r>
  <r>
    <s v="30247"/>
    <s v="2018-11-23"/>
    <s v="2018-11-28"/>
    <s v="2"/>
    <s v="1869"/>
    <s v="22"/>
    <s v="22003643"/>
    <s v="42872"/>
    <x v="24"/>
    <x v="2"/>
    <x v="66"/>
  </r>
  <r>
    <s v="30248"/>
    <s v="2019-01-21"/>
    <s v="2019-01-31"/>
    <s v="2"/>
    <s v="1533"/>
    <s v="22"/>
    <s v="22003643"/>
    <s v="42844"/>
    <x v="74"/>
    <x v="1"/>
    <x v="67"/>
  </r>
  <r>
    <s v="30249"/>
    <s v="2019-02-05"/>
    <s v="2019-02-09"/>
    <s v="2"/>
    <s v="1514"/>
    <s v="22"/>
    <s v="22003643"/>
    <s v="42838"/>
    <x v="148"/>
    <x v="1"/>
    <x v="2"/>
  </r>
  <r>
    <s v="30250"/>
    <s v="2019-02-22"/>
    <s v="2019-03-01"/>
    <s v="2"/>
    <s v="968"/>
    <s v="22"/>
    <s v="22003643"/>
    <s v="42834"/>
    <x v="3"/>
    <x v="0"/>
    <x v="3"/>
  </r>
  <r>
    <s v="30251"/>
    <s v="2019-04-05"/>
    <s v="2019-04-10"/>
    <s v="2"/>
    <s v="2775"/>
    <s v="22"/>
    <s v="22003643"/>
    <s v="42850"/>
    <x v="231"/>
    <x v="0"/>
    <x v="143"/>
  </r>
  <r>
    <s v="30252"/>
    <s v="2019-04-09"/>
    <s v="2019-04-14"/>
    <s v="2"/>
    <s v="2623"/>
    <s v="22"/>
    <s v="22003643"/>
    <s v="42852"/>
    <x v="5"/>
    <x v="0"/>
    <x v="5"/>
  </r>
  <r>
    <s v="30253"/>
    <s v="2019-05-02"/>
    <s v="2019-05-05"/>
    <s v="2"/>
    <s v="183"/>
    <s v="22"/>
    <s v="22003643"/>
    <s v="42831"/>
    <x v="67"/>
    <x v="2"/>
    <x v="59"/>
  </r>
  <r>
    <s v="30254"/>
    <s v="2019-05-21"/>
    <s v="2019-05-26"/>
    <s v="2"/>
    <s v="3032"/>
    <s v="22"/>
    <s v="22003643"/>
    <s v="42847"/>
    <x v="65"/>
    <x v="1"/>
    <x v="57"/>
  </r>
  <r>
    <s v="30255"/>
    <s v="2019-05-22"/>
    <s v="2019-05-23"/>
    <s v="2"/>
    <s v="389"/>
    <s v="22"/>
    <s v="22003643"/>
    <s v="42871"/>
    <x v="24"/>
    <x v="1"/>
    <x v="66"/>
  </r>
  <r>
    <s v="30256"/>
    <s v="2019-06-21"/>
    <s v="2019-06-24"/>
    <s v="2"/>
    <s v="3012"/>
    <s v="22"/>
    <s v="22003643"/>
    <s v="42862"/>
    <x v="78"/>
    <x v="1"/>
    <x v="26"/>
  </r>
  <r>
    <s v="30257"/>
    <s v="2019-07-29"/>
    <s v="2019-08-05"/>
    <s v="2"/>
    <s v="582"/>
    <s v="22"/>
    <s v="22003643"/>
    <s v="42827"/>
    <x v="81"/>
    <x v="2"/>
    <x v="75"/>
  </r>
  <r>
    <s v="30258"/>
    <s v="2019-10-29"/>
    <s v="2019-10-30"/>
    <s v="2"/>
    <s v="3066"/>
    <s v="22"/>
    <s v="22003643"/>
    <s v="42846"/>
    <x v="65"/>
    <x v="0"/>
    <x v="57"/>
  </r>
  <r>
    <s v="30259"/>
    <s v="2019-11-20"/>
    <s v="2019-11-23"/>
    <s v="2"/>
    <s v="193"/>
    <s v="22"/>
    <s v="22003643"/>
    <s v="42858"/>
    <x v="73"/>
    <x v="2"/>
    <x v="26"/>
  </r>
  <r>
    <s v="30260"/>
    <s v="2020-02-22"/>
    <s v="2020-02-25"/>
    <s v="2"/>
    <s v="466"/>
    <s v="22"/>
    <s v="22003643"/>
    <s v="42846"/>
    <x v="300"/>
    <x v="0"/>
    <x v="57"/>
  </r>
  <r>
    <s v="30261"/>
    <s v="2020-04-11"/>
    <s v="2020-04-15"/>
    <s v="2"/>
    <s v="3278"/>
    <s v="22"/>
    <s v="22003643"/>
    <s v="42875"/>
    <x v="24"/>
    <x v="0"/>
    <x v="23"/>
  </r>
  <r>
    <s v="30262"/>
    <s v="2020-04-24"/>
    <s v="2020-04-25"/>
    <s v="2"/>
    <s v="79"/>
    <s v="22"/>
    <s v="22003643"/>
    <s v="42883"/>
    <x v="64"/>
    <x v="2"/>
    <x v="56"/>
  </r>
  <r>
    <s v="30263"/>
    <s v="2020-04-30"/>
    <s v="2020-05-01"/>
    <s v="2"/>
    <s v="338"/>
    <s v="22"/>
    <s v="22003643"/>
    <s v="42844"/>
    <x v="74"/>
    <x v="2"/>
    <x v="67"/>
  </r>
  <r>
    <s v="30264"/>
    <s v="2015-02-19"/>
    <s v="2015-03-01"/>
    <s v="2"/>
    <s v="338"/>
    <s v="22"/>
    <s v="22003643"/>
    <s v="42934"/>
    <x v="87"/>
    <x v="1"/>
    <x v="79"/>
  </r>
  <r>
    <s v="30265"/>
    <s v="2015-03-31"/>
    <s v="2015-04-04"/>
    <s v="2"/>
    <s v="47"/>
    <s v="22"/>
    <s v="22003643"/>
    <s v="42923"/>
    <x v="88"/>
    <x v="1"/>
    <x v="80"/>
  </r>
  <r>
    <s v="30266"/>
    <s v="2015-05-08"/>
    <s v="2015-05-12"/>
    <s v="2"/>
    <s v="153"/>
    <s v="22"/>
    <s v="22003643"/>
    <s v="42910"/>
    <x v="137"/>
    <x v="0"/>
    <x v="76"/>
  </r>
  <r>
    <s v="30267"/>
    <s v="2015-07-22"/>
    <s v="2015-07-26"/>
    <s v="2"/>
    <s v="1774"/>
    <s v="22"/>
    <s v="22003643"/>
    <s v="42922"/>
    <x v="275"/>
    <x v="0"/>
    <x v="80"/>
  </r>
  <r>
    <s v="30268"/>
    <s v="2015-08-21"/>
    <s v="2015-08-28"/>
    <s v="2"/>
    <s v="131"/>
    <s v="22"/>
    <s v="22003643"/>
    <s v="42949"/>
    <x v="156"/>
    <x v="0"/>
    <x v="6"/>
  </r>
  <r>
    <s v="30269"/>
    <s v="2015-09-04"/>
    <s v="2015-09-09"/>
    <s v="2"/>
    <s v="1480"/>
    <s v="22"/>
    <s v="22003643"/>
    <s v="42890"/>
    <x v="9"/>
    <x v="0"/>
    <x v="8"/>
  </r>
  <r>
    <s v="30270"/>
    <s v="2015-09-30"/>
    <s v="2015-10-04"/>
    <s v="2"/>
    <s v="879"/>
    <s v="22"/>
    <s v="22003643"/>
    <s v="42926"/>
    <x v="211"/>
    <x v="0"/>
    <x v="86"/>
  </r>
  <r>
    <s v="30271"/>
    <s v="2015-10-23"/>
    <s v="2015-11-02"/>
    <s v="2"/>
    <s v="1001"/>
    <s v="22"/>
    <s v="22003643"/>
    <s v="42890"/>
    <x v="9"/>
    <x v="0"/>
    <x v="8"/>
  </r>
  <r>
    <s v="30272"/>
    <s v="2016-01-26"/>
    <s v="2016-01-30"/>
    <s v="2"/>
    <s v="889"/>
    <s v="22"/>
    <s v="22003643"/>
    <s v="42940"/>
    <x v="7"/>
    <x v="1"/>
    <x v="6"/>
  </r>
  <r>
    <s v="30273"/>
    <s v="2016-04-11"/>
    <s v="2016-04-16"/>
    <s v="2"/>
    <s v="2739"/>
    <s v="22"/>
    <s v="22003643"/>
    <s v="42918"/>
    <x v="98"/>
    <x v="0"/>
    <x v="80"/>
  </r>
  <r>
    <s v="30274"/>
    <s v="2016-04-30"/>
    <s v="2016-05-05"/>
    <s v="2"/>
    <s v="2650"/>
    <s v="22"/>
    <s v="22003643"/>
    <s v="42918"/>
    <x v="98"/>
    <x v="2"/>
    <x v="80"/>
  </r>
  <r>
    <s v="30275"/>
    <s v="2016-07-19"/>
    <s v="2016-07-24"/>
    <s v="2"/>
    <s v="2887"/>
    <s v="22"/>
    <s v="22003643"/>
    <s v="42934"/>
    <x v="87"/>
    <x v="1"/>
    <x v="79"/>
  </r>
  <r>
    <s v="30276"/>
    <s v="2016-07-30"/>
    <s v="2016-08-04"/>
    <s v="2"/>
    <s v="877"/>
    <s v="22"/>
    <s v="22003643"/>
    <s v="42948"/>
    <x v="90"/>
    <x v="0"/>
    <x v="6"/>
  </r>
  <r>
    <s v="30277"/>
    <s v="2016-08-03"/>
    <s v="2016-08-11"/>
    <s v="2"/>
    <s v="2775"/>
    <s v="22"/>
    <s v="22003643"/>
    <s v="42893"/>
    <x v="9"/>
    <x v="0"/>
    <x v="8"/>
  </r>
  <r>
    <s v="30278"/>
    <s v="2016-08-25"/>
    <s v="2016-08-30"/>
    <s v="2"/>
    <s v="891"/>
    <s v="22"/>
    <s v="22003643"/>
    <s v="42946"/>
    <x v="135"/>
    <x v="2"/>
    <x v="6"/>
  </r>
  <r>
    <s v="30279"/>
    <s v="2016-09-05"/>
    <s v="2016-09-10"/>
    <s v="2"/>
    <s v="2724"/>
    <s v="22"/>
    <s v="22003643"/>
    <s v="42906"/>
    <x v="29"/>
    <x v="2"/>
    <x v="27"/>
  </r>
  <r>
    <s v="30280"/>
    <s v="2016-12-05"/>
    <s v="2016-12-06"/>
    <s v="2"/>
    <s v="2839"/>
    <s v="22"/>
    <s v="22003643"/>
    <s v="42904"/>
    <x v="133"/>
    <x v="0"/>
    <x v="101"/>
  </r>
  <r>
    <s v="30281"/>
    <s v="2016-12-09"/>
    <s v="2016-12-10"/>
    <s v="2"/>
    <s v="2852"/>
    <s v="22"/>
    <s v="22003643"/>
    <s v="42887"/>
    <x v="64"/>
    <x v="1"/>
    <x v="85"/>
  </r>
  <r>
    <s v="30282"/>
    <s v="2017-03-22"/>
    <s v="2017-03-23"/>
    <s v="2"/>
    <s v="906"/>
    <s v="22"/>
    <s v="22003643"/>
    <s v="42934"/>
    <x v="87"/>
    <x v="1"/>
    <x v="79"/>
  </r>
  <r>
    <s v="30283"/>
    <s v="2017-04-01"/>
    <s v="2017-04-06"/>
    <s v="2"/>
    <s v="60"/>
    <s v="22"/>
    <s v="22003643"/>
    <s v="42895"/>
    <x v="9"/>
    <x v="0"/>
    <x v="8"/>
  </r>
  <r>
    <s v="30284"/>
    <s v="2017-05-11"/>
    <s v="2017-05-13"/>
    <s v="2"/>
    <s v="1730"/>
    <s v="22"/>
    <s v="22003643"/>
    <s v="42908"/>
    <x v="155"/>
    <x v="0"/>
    <x v="114"/>
  </r>
  <r>
    <s v="30285"/>
    <s v="2017-06-15"/>
    <s v="2017-06-25"/>
    <s v="2"/>
    <s v="3291"/>
    <s v="22"/>
    <s v="22003643"/>
    <s v="42943"/>
    <x v="212"/>
    <x v="0"/>
    <x v="6"/>
  </r>
  <r>
    <s v="30286"/>
    <s v="2017-07-04"/>
    <s v="2017-07-09"/>
    <s v="2"/>
    <s v="339"/>
    <s v="22"/>
    <s v="22003643"/>
    <s v="42932"/>
    <x v="93"/>
    <x v="0"/>
    <x v="116"/>
  </r>
  <r>
    <s v="30287"/>
    <s v="2017-09-20"/>
    <s v="2017-09-22"/>
    <s v="2"/>
    <s v="2603"/>
    <s v="22"/>
    <s v="22003643"/>
    <s v="42886"/>
    <x v="64"/>
    <x v="0"/>
    <x v="85"/>
  </r>
  <r>
    <s v="30288"/>
    <s v="2018-03-03"/>
    <s v="2018-03-07"/>
    <s v="2"/>
    <s v="568"/>
    <s v="22"/>
    <s v="22003643"/>
    <s v="42949"/>
    <x v="156"/>
    <x v="0"/>
    <x v="6"/>
  </r>
  <r>
    <s v="30289"/>
    <s v="2018-03-14"/>
    <s v="2018-03-19"/>
    <s v="2"/>
    <s v="1289"/>
    <s v="22"/>
    <s v="22003643"/>
    <s v="42944"/>
    <x v="249"/>
    <x v="0"/>
    <x v="6"/>
  </r>
  <r>
    <s v="30290"/>
    <s v="2018-04-30"/>
    <s v="2018-05-04"/>
    <s v="2"/>
    <s v="715"/>
    <s v="22"/>
    <s v="22003643"/>
    <s v="42891"/>
    <x v="9"/>
    <x v="0"/>
    <x v="8"/>
  </r>
  <r>
    <s v="30291"/>
    <s v="2018-05-24"/>
    <s v="2018-05-29"/>
    <s v="2"/>
    <s v="1209"/>
    <s v="22"/>
    <s v="22003643"/>
    <s v="42915"/>
    <x v="153"/>
    <x v="2"/>
    <x v="76"/>
  </r>
  <r>
    <s v="30292"/>
    <s v="2018-06-05"/>
    <s v="2018-06-12"/>
    <s v="2"/>
    <s v="2992"/>
    <s v="22"/>
    <s v="22003643"/>
    <s v="42907"/>
    <x v="8"/>
    <x v="2"/>
    <x v="82"/>
  </r>
  <r>
    <s v="30293"/>
    <s v="2018-06-16"/>
    <s v="2018-06-18"/>
    <s v="2"/>
    <s v="1794"/>
    <s v="22"/>
    <s v="22003643"/>
    <s v="42917"/>
    <x v="268"/>
    <x v="0"/>
    <x v="76"/>
  </r>
  <r>
    <s v="30294"/>
    <s v="2018-07-05"/>
    <s v="2018-07-06"/>
    <s v="2"/>
    <s v="2677"/>
    <s v="22"/>
    <s v="22003643"/>
    <s v="42930"/>
    <x v="93"/>
    <x v="0"/>
    <x v="83"/>
  </r>
  <r>
    <s v="30295"/>
    <s v="2018-07-25"/>
    <s v="2018-07-26"/>
    <s v="2"/>
    <s v="2733"/>
    <s v="22"/>
    <s v="22003643"/>
    <s v="42914"/>
    <x v="82"/>
    <x v="1"/>
    <x v="76"/>
  </r>
  <r>
    <s v="30296"/>
    <s v="2018-08-20"/>
    <s v="2018-08-24"/>
    <s v="2"/>
    <s v="1034"/>
    <s v="22"/>
    <s v="22003643"/>
    <s v="42943"/>
    <x v="212"/>
    <x v="2"/>
    <x v="6"/>
  </r>
  <r>
    <s v="30297"/>
    <s v="2018-10-22"/>
    <s v="2018-10-30"/>
    <s v="2"/>
    <s v="1729"/>
    <s v="22"/>
    <s v="22003643"/>
    <s v="42928"/>
    <x v="102"/>
    <x v="1"/>
    <x v="132"/>
  </r>
  <r>
    <s v="30298"/>
    <s v="2019-02-25"/>
    <s v="2019-03-01"/>
    <s v="2"/>
    <s v="1519"/>
    <s v="22"/>
    <s v="22003643"/>
    <s v="42892"/>
    <x v="9"/>
    <x v="2"/>
    <x v="8"/>
  </r>
  <r>
    <s v="30299"/>
    <s v="2019-04-22"/>
    <s v="2019-04-29"/>
    <s v="2"/>
    <s v="1071"/>
    <s v="22"/>
    <s v="22003643"/>
    <s v="42885"/>
    <x v="64"/>
    <x v="0"/>
    <x v="56"/>
  </r>
  <r>
    <s v="30300"/>
    <s v="2019-04-22"/>
    <s v="2019-04-26"/>
    <s v="2"/>
    <s v="1668"/>
    <s v="22"/>
    <s v="22003643"/>
    <s v="42897"/>
    <x v="100"/>
    <x v="0"/>
    <x v="8"/>
  </r>
  <r>
    <s v="30301"/>
    <s v="2019-05-14"/>
    <s v="2019-05-19"/>
    <s v="2"/>
    <s v="2839"/>
    <s v="22"/>
    <s v="22003643"/>
    <s v="42909"/>
    <x v="99"/>
    <x v="2"/>
    <x v="76"/>
  </r>
  <r>
    <s v="30302"/>
    <s v="2019-06-19"/>
    <s v="2019-06-27"/>
    <s v="2"/>
    <s v="1375"/>
    <s v="22"/>
    <s v="22003643"/>
    <s v="42888"/>
    <x v="64"/>
    <x v="1"/>
    <x v="85"/>
  </r>
  <r>
    <s v="30303"/>
    <s v="2019-08-20"/>
    <s v="2019-08-25"/>
    <s v="2"/>
    <s v="3399"/>
    <s v="22"/>
    <s v="22003643"/>
    <s v="42904"/>
    <x v="133"/>
    <x v="2"/>
    <x v="101"/>
  </r>
  <r>
    <s v="30304"/>
    <s v="2019-09-17"/>
    <s v="2019-09-18"/>
    <s v="2"/>
    <s v="2895"/>
    <s v="22"/>
    <s v="22003643"/>
    <s v="42939"/>
    <x v="6"/>
    <x v="1"/>
    <x v="6"/>
  </r>
  <r>
    <s v="30305"/>
    <s v="2019-11-26"/>
    <s v="2019-11-28"/>
    <s v="2"/>
    <s v="557"/>
    <s v="22"/>
    <s v="22003643"/>
    <s v="42917"/>
    <x v="268"/>
    <x v="0"/>
    <x v="76"/>
  </r>
  <r>
    <s v="30306"/>
    <s v="2020-01-08"/>
    <s v="2020-01-09"/>
    <s v="2"/>
    <s v="3373"/>
    <s v="22"/>
    <s v="22003643"/>
    <s v="42926"/>
    <x v="211"/>
    <x v="0"/>
    <x v="86"/>
  </r>
  <r>
    <s v="30307"/>
    <s v="2020-04-02"/>
    <s v="2020-04-07"/>
    <s v="2"/>
    <s v="620"/>
    <s v="22"/>
    <s v="22003643"/>
    <s v="42905"/>
    <x v="8"/>
    <x v="0"/>
    <x v="7"/>
  </r>
  <r>
    <s v="30308"/>
    <s v="2020-05-04"/>
    <s v="2020-05-12"/>
    <s v="2"/>
    <s v="2768"/>
    <s v="22"/>
    <s v="22003643"/>
    <s v="42903"/>
    <x v="84"/>
    <x v="0"/>
    <x v="77"/>
  </r>
  <r>
    <s v="30309"/>
    <s v="2015-01-31"/>
    <s v="2015-02-01"/>
    <s v="2"/>
    <s v="473"/>
    <s v="22"/>
    <s v="22003643"/>
    <s v="42985"/>
    <x v="218"/>
    <x v="0"/>
    <x v="93"/>
  </r>
  <r>
    <s v="30310"/>
    <s v="2015-06-15"/>
    <s v="2015-06-20"/>
    <s v="2"/>
    <s v="1432"/>
    <s v="22"/>
    <s v="22003643"/>
    <s v="43013"/>
    <x v="101"/>
    <x v="2"/>
    <x v="87"/>
  </r>
  <r>
    <s v="30311"/>
    <s v="2015-10-05"/>
    <s v="2015-10-10"/>
    <s v="2"/>
    <s v="131"/>
    <s v="22"/>
    <s v="22003643"/>
    <s v="42995"/>
    <x v="110"/>
    <x v="0"/>
    <x v="91"/>
  </r>
  <r>
    <s v="30312"/>
    <s v="2015-10-20"/>
    <s v="2015-10-28"/>
    <s v="2"/>
    <s v="574"/>
    <s v="22"/>
    <s v="22003643"/>
    <s v="43005"/>
    <x v="159"/>
    <x v="0"/>
    <x v="118"/>
  </r>
  <r>
    <s v="30313"/>
    <s v="2015-11-28"/>
    <s v="2015-12-03"/>
    <s v="2"/>
    <s v="1558"/>
    <s v="22"/>
    <s v="22003643"/>
    <s v="42952"/>
    <x v="287"/>
    <x v="0"/>
    <x v="6"/>
  </r>
  <r>
    <s v="30314"/>
    <s v="2015-12-02"/>
    <s v="2015-12-04"/>
    <s v="2"/>
    <s v="460"/>
    <s v="22"/>
    <s v="22003643"/>
    <s v="42983"/>
    <x v="101"/>
    <x v="0"/>
    <x v="98"/>
  </r>
  <r>
    <s v="30315"/>
    <s v="2015-12-02"/>
    <s v="2015-12-07"/>
    <s v="2"/>
    <s v="1828"/>
    <s v="22"/>
    <s v="22003643"/>
    <s v="43012"/>
    <x v="119"/>
    <x v="0"/>
    <x v="87"/>
  </r>
  <r>
    <s v="30316"/>
    <s v="2016-02-20"/>
    <s v="2016-02-25"/>
    <s v="2"/>
    <s v="2621"/>
    <s v="22"/>
    <s v="22003643"/>
    <s v="42996"/>
    <x v="139"/>
    <x v="0"/>
    <x v="104"/>
  </r>
  <r>
    <s v="30317"/>
    <s v="2016-02-20"/>
    <s v="2016-02-21"/>
    <s v="2"/>
    <s v="3386"/>
    <s v="22"/>
    <s v="22003643"/>
    <s v="42998"/>
    <x v="10"/>
    <x v="1"/>
    <x v="9"/>
  </r>
  <r>
    <s v="30318"/>
    <s v="2016-03-04"/>
    <s v="2016-03-11"/>
    <s v="2"/>
    <s v="25"/>
    <s v="22"/>
    <s v="22003643"/>
    <s v="42954"/>
    <x v="293"/>
    <x v="0"/>
    <x v="6"/>
  </r>
  <r>
    <s v="30319"/>
    <s v="2016-03-24"/>
    <s v="2016-03-28"/>
    <s v="2"/>
    <s v="1210"/>
    <s v="22"/>
    <s v="22003643"/>
    <s v="42957"/>
    <x v="236"/>
    <x v="0"/>
    <x v="6"/>
  </r>
  <r>
    <s v="30320"/>
    <s v="2016-05-25"/>
    <s v="2016-05-26"/>
    <s v="2"/>
    <s v="1757"/>
    <s v="22"/>
    <s v="22003643"/>
    <s v="42996"/>
    <x v="139"/>
    <x v="1"/>
    <x v="104"/>
  </r>
  <r>
    <s v="30321"/>
    <s v="2016-06-07"/>
    <s v="2016-06-10"/>
    <s v="2"/>
    <s v="2882"/>
    <s v="22"/>
    <s v="22003643"/>
    <s v="42980"/>
    <x v="223"/>
    <x v="2"/>
    <x v="123"/>
  </r>
  <r>
    <s v="30322"/>
    <s v="2016-08-06"/>
    <s v="2016-08-11"/>
    <s v="2"/>
    <s v="1086"/>
    <s v="22"/>
    <s v="22003643"/>
    <s v="43007"/>
    <x v="430"/>
    <x v="1"/>
    <x v="13"/>
  </r>
  <r>
    <s v="30323"/>
    <s v="2016-10-05"/>
    <s v="2016-10-10"/>
    <s v="2"/>
    <s v="136"/>
    <s v="22"/>
    <s v="22003643"/>
    <s v="42979"/>
    <x v="180"/>
    <x v="1"/>
    <x v="123"/>
  </r>
  <r>
    <s v="30324"/>
    <s v="2016-10-22"/>
    <s v="2016-10-25"/>
    <s v="2"/>
    <s v="1667"/>
    <s v="22"/>
    <s v="22003643"/>
    <s v="42978"/>
    <x v="252"/>
    <x v="0"/>
    <x v="95"/>
  </r>
  <r>
    <s v="30325"/>
    <s v="2017-01-20"/>
    <s v="2017-01-24"/>
    <s v="2"/>
    <s v="926"/>
    <s v="22"/>
    <s v="22003643"/>
    <s v="42960"/>
    <x v="12"/>
    <x v="2"/>
    <x v="11"/>
  </r>
  <r>
    <s v="30326"/>
    <s v="2017-03-15"/>
    <s v="2017-03-22"/>
    <s v="2"/>
    <s v="1245"/>
    <s v="22"/>
    <s v="22003643"/>
    <s v="43010"/>
    <x v="13"/>
    <x v="1"/>
    <x v="13"/>
  </r>
  <r>
    <s v="30327"/>
    <s v="2017-04-11"/>
    <s v="2017-04-12"/>
    <s v="2"/>
    <s v="1312"/>
    <s v="22"/>
    <s v="22003643"/>
    <s v="42999"/>
    <x v="234"/>
    <x v="1"/>
    <x v="144"/>
  </r>
  <r>
    <s v="30328"/>
    <s v="2017-04-18"/>
    <s v="2017-04-25"/>
    <s v="2"/>
    <s v="1705"/>
    <s v="22"/>
    <s v="22003643"/>
    <s v="42988"/>
    <x v="108"/>
    <x v="0"/>
    <x v="90"/>
  </r>
  <r>
    <s v="30329"/>
    <s v="2017-08-21"/>
    <s v="2017-08-23"/>
    <s v="2"/>
    <s v="1430"/>
    <s v="22"/>
    <s v="22003643"/>
    <s v="42954"/>
    <x v="330"/>
    <x v="0"/>
    <x v="6"/>
  </r>
  <r>
    <s v="30330"/>
    <s v="2017-08-31"/>
    <s v="2017-09-05"/>
    <s v="2"/>
    <s v="2905"/>
    <s v="22"/>
    <s v="22003643"/>
    <s v="43000"/>
    <x v="163"/>
    <x v="0"/>
    <x v="119"/>
  </r>
  <r>
    <s v="30331"/>
    <s v="2017-09-02"/>
    <s v="2017-09-06"/>
    <s v="2"/>
    <s v="198"/>
    <s v="22"/>
    <s v="22003643"/>
    <s v="42987"/>
    <x v="8"/>
    <x v="2"/>
    <x v="12"/>
  </r>
  <r>
    <s v="30332"/>
    <s v="2017-09-04"/>
    <s v="2017-09-08"/>
    <s v="2"/>
    <s v="1624"/>
    <s v="22"/>
    <s v="22003643"/>
    <s v="42955"/>
    <x v="104"/>
    <x v="0"/>
    <x v="6"/>
  </r>
  <r>
    <s v="30333"/>
    <s v="2017-12-18"/>
    <s v="2017-12-25"/>
    <s v="2"/>
    <s v="3033"/>
    <s v="22"/>
    <s v="22003643"/>
    <s v="43008"/>
    <x v="107"/>
    <x v="1"/>
    <x v="13"/>
  </r>
  <r>
    <s v="30334"/>
    <s v="2017-12-29"/>
    <s v="2018-01-03"/>
    <s v="2"/>
    <s v="3407"/>
    <s v="22"/>
    <s v="22003643"/>
    <s v="42953"/>
    <x v="115"/>
    <x v="1"/>
    <x v="6"/>
  </r>
  <r>
    <s v="30335"/>
    <s v="2018-01-31"/>
    <s v="2018-02-03"/>
    <s v="2"/>
    <s v="1581"/>
    <s v="22"/>
    <s v="22003643"/>
    <s v="43013"/>
    <x v="359"/>
    <x v="1"/>
    <x v="87"/>
  </r>
  <r>
    <s v="30336"/>
    <s v="2018-03-23"/>
    <s v="2018-03-30"/>
    <s v="2"/>
    <s v="106"/>
    <s v="22"/>
    <s v="22003643"/>
    <s v="42979"/>
    <x v="180"/>
    <x v="1"/>
    <x v="123"/>
  </r>
  <r>
    <s v="30337"/>
    <s v="2018-05-03"/>
    <s v="2018-05-08"/>
    <s v="2"/>
    <s v="1835"/>
    <s v="22"/>
    <s v="22003643"/>
    <s v="42977"/>
    <x v="114"/>
    <x v="0"/>
    <x v="95"/>
  </r>
  <r>
    <s v="30338"/>
    <s v="2018-06-27"/>
    <s v="2018-07-02"/>
    <s v="2"/>
    <s v="1863"/>
    <s v="22"/>
    <s v="22003643"/>
    <s v="42994"/>
    <x v="112"/>
    <x v="0"/>
    <x v="92"/>
  </r>
  <r>
    <s v="30339"/>
    <s v="2018-07-03"/>
    <s v="2018-07-08"/>
    <s v="2"/>
    <s v="2694"/>
    <s v="22"/>
    <s v="22003643"/>
    <s v="42960"/>
    <x v="12"/>
    <x v="0"/>
    <x v="11"/>
  </r>
  <r>
    <s v="30340"/>
    <s v="2018-07-07"/>
    <s v="2018-07-08"/>
    <s v="2"/>
    <s v="58"/>
    <s v="22"/>
    <s v="22003643"/>
    <s v="43012"/>
    <x v="119"/>
    <x v="1"/>
    <x v="87"/>
  </r>
  <r>
    <s v="30341"/>
    <s v="2018-08-08"/>
    <s v="2018-08-16"/>
    <s v="2"/>
    <s v="2674"/>
    <s v="22"/>
    <s v="22003643"/>
    <s v="43012"/>
    <x v="119"/>
    <x v="0"/>
    <x v="87"/>
  </r>
  <r>
    <s v="30342"/>
    <s v="2018-08-31"/>
    <s v="2018-09-03"/>
    <s v="2"/>
    <s v="103"/>
    <s v="22"/>
    <s v="22003643"/>
    <s v="43011"/>
    <x v="13"/>
    <x v="2"/>
    <x v="99"/>
  </r>
  <r>
    <s v="30343"/>
    <s v="2019-01-11"/>
    <s v="2019-01-13"/>
    <s v="2"/>
    <s v="389"/>
    <s v="22"/>
    <s v="22003643"/>
    <s v="42956"/>
    <x v="117"/>
    <x v="2"/>
    <x v="6"/>
  </r>
  <r>
    <s v="30344"/>
    <s v="2019-03-01"/>
    <s v="2019-03-06"/>
    <s v="2"/>
    <s v="123"/>
    <s v="22"/>
    <s v="22003643"/>
    <s v="42951"/>
    <x v="106"/>
    <x v="0"/>
    <x v="6"/>
  </r>
  <r>
    <s v="30345"/>
    <s v="2019-08-20"/>
    <s v="2019-08-24"/>
    <s v="2"/>
    <s v="1238"/>
    <s v="22"/>
    <s v="22003643"/>
    <s v="42976"/>
    <x v="15"/>
    <x v="0"/>
    <x v="15"/>
  </r>
  <r>
    <s v="30346"/>
    <s v="2019-10-02"/>
    <s v="2019-10-05"/>
    <s v="2"/>
    <s v="2957"/>
    <s v="22"/>
    <s v="22003643"/>
    <s v="42961"/>
    <x v="161"/>
    <x v="1"/>
    <x v="11"/>
  </r>
  <r>
    <s v="30347"/>
    <s v="2020-01-15"/>
    <s v="2020-01-20"/>
    <s v="2"/>
    <s v="2987"/>
    <s v="22"/>
    <s v="22003643"/>
    <s v="42985"/>
    <x v="218"/>
    <x v="1"/>
    <x v="93"/>
  </r>
  <r>
    <s v="30348"/>
    <s v="2020-05-05"/>
    <s v="2020-05-13"/>
    <s v="2"/>
    <s v="504"/>
    <s v="22"/>
    <s v="22003643"/>
    <s v="42983"/>
    <x v="101"/>
    <x v="1"/>
    <x v="98"/>
  </r>
  <r>
    <s v="30349"/>
    <s v="2020-05-09"/>
    <s v="2020-05-13"/>
    <s v="2"/>
    <s v="652"/>
    <s v="22"/>
    <s v="22003643"/>
    <s v="43005"/>
    <x v="159"/>
    <x v="0"/>
    <x v="118"/>
  </r>
  <r>
    <s v="30350"/>
    <s v="2020-05-28"/>
    <s v="2020-06-01"/>
    <s v="2"/>
    <s v="710"/>
    <s v="22"/>
    <s v="22003643"/>
    <s v="43014"/>
    <x v="216"/>
    <x v="1"/>
    <x v="14"/>
  </r>
  <r>
    <s v="30351"/>
    <s v="2020-05-28"/>
    <s v="2020-06-02"/>
    <s v="2"/>
    <s v="1827"/>
    <s v="22"/>
    <s v="22003643"/>
    <s v="43002"/>
    <x v="235"/>
    <x v="0"/>
    <x v="97"/>
  </r>
  <r>
    <s v="30352"/>
    <s v="2015-01-22"/>
    <s v="2015-01-23"/>
    <s v="2"/>
    <s v="1358"/>
    <s v="22"/>
    <s v="22003643"/>
    <s v="43041"/>
    <x v="136"/>
    <x v="0"/>
    <x v="30"/>
  </r>
  <r>
    <s v="30353"/>
    <s v="2015-06-27"/>
    <s v="2015-07-04"/>
    <s v="2"/>
    <s v="60"/>
    <s v="22"/>
    <s v="22003643"/>
    <s v="43032"/>
    <x v="167"/>
    <x v="2"/>
    <x v="30"/>
  </r>
  <r>
    <s v="30354"/>
    <s v="2015-08-01"/>
    <s v="2015-08-08"/>
    <s v="2"/>
    <s v="547"/>
    <s v="22"/>
    <s v="22003643"/>
    <s v="43030"/>
    <x v="165"/>
    <x v="2"/>
    <x v="30"/>
  </r>
  <r>
    <s v="30355"/>
    <s v="2015-08-04"/>
    <s v="2015-08-12"/>
    <s v="2"/>
    <s v="1144"/>
    <s v="22"/>
    <s v="22003643"/>
    <s v="43029"/>
    <x v="130"/>
    <x v="1"/>
    <x v="30"/>
  </r>
  <r>
    <s v="30356"/>
    <s v="2017-01-11"/>
    <s v="2017-01-15"/>
    <s v="2"/>
    <s v="3360"/>
    <s v="22"/>
    <s v="22003643"/>
    <s v="43018"/>
    <x v="220"/>
    <x v="2"/>
    <x v="28"/>
  </r>
  <r>
    <s v="30357"/>
    <s v="2017-04-19"/>
    <s v="2017-04-27"/>
    <s v="2"/>
    <s v="1090"/>
    <s v="22"/>
    <s v="22003643"/>
    <s v="43019"/>
    <x v="204"/>
    <x v="1"/>
    <x v="28"/>
  </r>
  <r>
    <s v="30358"/>
    <s v="2017-11-29"/>
    <s v="2017-12-04"/>
    <s v="2"/>
    <s v="1664"/>
    <s v="22"/>
    <s v="22003643"/>
    <s v="43024"/>
    <x v="127"/>
    <x v="0"/>
    <x v="31"/>
  </r>
  <r>
    <s v="30359"/>
    <s v="2017-12-06"/>
    <s v="2017-12-10"/>
    <s v="2"/>
    <s v="2772"/>
    <s v="22"/>
    <s v="22003643"/>
    <s v="43040"/>
    <x v="173"/>
    <x v="2"/>
    <x v="30"/>
  </r>
  <r>
    <s v="30360"/>
    <s v="2017-12-20"/>
    <s v="2017-12-25"/>
    <s v="2"/>
    <s v="1835"/>
    <s v="22"/>
    <s v="22003643"/>
    <s v="43031"/>
    <x v="125"/>
    <x v="2"/>
    <x v="30"/>
  </r>
  <r>
    <s v="30361"/>
    <s v="2018-01-12"/>
    <s v="2018-01-17"/>
    <s v="2"/>
    <s v="1634"/>
    <s v="22"/>
    <s v="22003643"/>
    <s v="43028"/>
    <x v="168"/>
    <x v="1"/>
    <x v="30"/>
  </r>
  <r>
    <s v="30362"/>
    <s v="2018-01-24"/>
    <s v="2018-01-26"/>
    <s v="2"/>
    <s v="549"/>
    <s v="22"/>
    <s v="22003643"/>
    <s v="43020"/>
    <x v="128"/>
    <x v="0"/>
    <x v="31"/>
  </r>
  <r>
    <s v="30363"/>
    <s v="2018-03-05"/>
    <s v="2018-03-15"/>
    <s v="2"/>
    <s v="1408"/>
    <s v="22"/>
    <s v="22003643"/>
    <s v="43034"/>
    <x v="170"/>
    <x v="0"/>
    <x v="30"/>
  </r>
  <r>
    <s v="30364"/>
    <s v="2018-04-10"/>
    <s v="2018-04-14"/>
    <s v="2"/>
    <s v="1361"/>
    <s v="22"/>
    <s v="22003643"/>
    <s v="43020"/>
    <x v="128"/>
    <x v="0"/>
    <x v="31"/>
  </r>
  <r>
    <s v="30365"/>
    <s v="2018-07-25"/>
    <s v="2018-07-30"/>
    <s v="2"/>
    <s v="909"/>
    <s v="22"/>
    <s v="22003643"/>
    <s v="43030"/>
    <x v="165"/>
    <x v="2"/>
    <x v="30"/>
  </r>
  <r>
    <s v="30366"/>
    <s v="2018-07-30"/>
    <s v="2018-08-03"/>
    <s v="2"/>
    <s v="156"/>
    <s v="22"/>
    <s v="22003643"/>
    <s v="43038"/>
    <x v="172"/>
    <x v="0"/>
    <x v="30"/>
  </r>
  <r>
    <s v="30367"/>
    <s v="2018-10-17"/>
    <s v="2018-10-24"/>
    <s v="2"/>
    <s v="912"/>
    <s v="22"/>
    <s v="22003643"/>
    <s v="43019"/>
    <x v="204"/>
    <x v="2"/>
    <x v="28"/>
  </r>
  <r>
    <s v="30368"/>
    <s v="2018-12-15"/>
    <s v="2018-12-17"/>
    <s v="2"/>
    <s v="1384"/>
    <s v="22"/>
    <s v="22003643"/>
    <s v="43023"/>
    <x v="164"/>
    <x v="0"/>
    <x v="31"/>
  </r>
  <r>
    <s v="30369"/>
    <s v="2019-01-14"/>
    <s v="2019-01-15"/>
    <s v="2"/>
    <s v="2985"/>
    <s v="22"/>
    <s v="22003643"/>
    <s v="43033"/>
    <x v="33"/>
    <x v="0"/>
    <x v="30"/>
  </r>
  <r>
    <s v="30370"/>
    <s v="2019-07-04"/>
    <s v="2019-07-07"/>
    <s v="2"/>
    <s v="1070"/>
    <s v="22"/>
    <s v="22003643"/>
    <s v="43025"/>
    <x v="190"/>
    <x v="0"/>
    <x v="31"/>
  </r>
  <r>
    <s v="30371"/>
    <s v="2020-04-29"/>
    <s v="2020-05-03"/>
    <s v="2"/>
    <s v="632"/>
    <s v="22"/>
    <s v="22003643"/>
    <s v="43020"/>
    <x v="128"/>
    <x v="0"/>
    <x v="31"/>
  </r>
  <r>
    <s v="30372"/>
    <s v="2020-01-27"/>
    <s v="2020-02-03"/>
    <s v="2"/>
    <s v="1287"/>
    <s v="22"/>
    <s v="22003643"/>
    <s v="42769"/>
    <x v="192"/>
    <x v="1"/>
    <x v="128"/>
  </r>
  <r>
    <s v="30373"/>
    <s v="2020-01-24"/>
    <s v="2020-01-30"/>
    <s v="2"/>
    <s v="1359"/>
    <s v="22"/>
    <s v="22003643"/>
    <s v="42953"/>
    <x v="115"/>
    <x v="2"/>
    <x v="6"/>
  </r>
  <r>
    <s v="30374"/>
    <s v="2020-01-20"/>
    <s v="2020-01-21"/>
    <s v="2"/>
    <s v="900"/>
    <s v="22"/>
    <s v="22003643"/>
    <s v="42815"/>
    <x v="51"/>
    <x v="0"/>
    <x v="44"/>
  </r>
  <r>
    <s v="30375"/>
    <s v="2020-02-11"/>
    <s v="2020-02-16"/>
    <s v="2"/>
    <s v="1245"/>
    <s v="22"/>
    <s v="22003643"/>
    <s v="42819"/>
    <x v="205"/>
    <x v="0"/>
    <x v="70"/>
  </r>
  <r>
    <s v="30376"/>
    <s v="2020-03-03"/>
    <s v="2020-03-05"/>
    <s v="2"/>
    <s v="79"/>
    <s v="22"/>
    <s v="22003643"/>
    <s v="42859"/>
    <x v="336"/>
    <x v="0"/>
    <x v="26"/>
  </r>
  <r>
    <s v="30377"/>
    <s v="2020-02-24"/>
    <s v="2020-03-04"/>
    <s v="2"/>
    <s v="1634"/>
    <s v="22"/>
    <s v="22003643"/>
    <s v="42962"/>
    <x v="221"/>
    <x v="1"/>
    <x v="10"/>
  </r>
  <r>
    <s v="30378"/>
    <s v="2020-02-15"/>
    <s v="2020-02-25"/>
    <s v="2"/>
    <s v="639"/>
    <s v="22"/>
    <s v="22003643"/>
    <s v="43038"/>
    <x v="172"/>
    <x v="2"/>
    <x v="30"/>
  </r>
  <r>
    <s v="30379"/>
    <s v="2020-04-09"/>
    <s v="2020-04-14"/>
    <s v="2"/>
    <s v="1616"/>
    <s v="22"/>
    <s v="22003643"/>
    <s v="42769"/>
    <x v="192"/>
    <x v="1"/>
    <x v="128"/>
  </r>
  <r>
    <s v="30380"/>
    <s v="2020-03-24"/>
    <s v="2020-04-02"/>
    <s v="2"/>
    <s v="787"/>
    <s v="22"/>
    <s v="22003643"/>
    <s v="42927"/>
    <x v="95"/>
    <x v="0"/>
    <x v="86"/>
  </r>
  <r>
    <s v="30381"/>
    <s v="2020-05-30"/>
    <s v="2020-06-09"/>
    <s v="2"/>
    <s v="1456"/>
    <s v="22"/>
    <s v="22003643"/>
    <s v="42796"/>
    <x v="40"/>
    <x v="0"/>
    <x v="35"/>
  </r>
  <r>
    <s v="30382"/>
    <s v="2020-05-19"/>
    <s v="2020-05-23"/>
    <s v="2"/>
    <s v="559"/>
    <s v="22"/>
    <s v="22003643"/>
    <s v="42948"/>
    <x v="397"/>
    <x v="0"/>
    <x v="6"/>
  </r>
  <r>
    <s v="30383"/>
    <s v="2020-05-19"/>
    <s v="2020-05-22"/>
    <s v="2"/>
    <s v="1566"/>
    <s v="22"/>
    <s v="22003643"/>
    <s v="42962"/>
    <x v="221"/>
    <x v="2"/>
    <x v="10"/>
  </r>
  <r>
    <s v="30384"/>
    <s v="2015-03-17"/>
    <s v="2015-03-20"/>
    <s v="3"/>
    <s v="770"/>
    <s v="23"/>
    <s v="23003876"/>
    <s v="42766"/>
    <x v="20"/>
    <x v="0"/>
    <x v="19"/>
  </r>
  <r>
    <s v="30385"/>
    <s v="2015-03-24"/>
    <s v="2015-03-25"/>
    <s v="3"/>
    <s v="3117"/>
    <s v="23"/>
    <s v="23003876"/>
    <s v="42791"/>
    <x v="63"/>
    <x v="0"/>
    <x v="55"/>
  </r>
  <r>
    <s v="30386"/>
    <s v="2015-04-04"/>
    <s v="2015-04-07"/>
    <s v="3"/>
    <s v="833"/>
    <s v="23"/>
    <s v="23003876"/>
    <s v="42778"/>
    <x v="226"/>
    <x v="0"/>
    <x v="141"/>
  </r>
  <r>
    <s v="30387"/>
    <s v="2015-01-28"/>
    <s v="2015-01-29"/>
    <s v="3"/>
    <s v="2874"/>
    <s v="23"/>
    <s v="23003876"/>
    <s v="42823"/>
    <x v="208"/>
    <x v="2"/>
    <x v="70"/>
  </r>
  <r>
    <s v="30388"/>
    <s v="2015-04-13"/>
    <s v="2015-04-14"/>
    <s v="3"/>
    <s v="3143"/>
    <s v="23"/>
    <s v="23003876"/>
    <s v="42862"/>
    <x v="78"/>
    <x v="2"/>
    <x v="26"/>
  </r>
  <r>
    <s v="30389"/>
    <s v="2016-04-15"/>
    <s v="2016-04-18"/>
    <s v="3"/>
    <s v="1770"/>
    <s v="23"/>
    <s v="23003876"/>
    <s v="42854"/>
    <x v="209"/>
    <x v="0"/>
    <x v="139"/>
  </r>
  <r>
    <s v="30390"/>
    <s v="2016-05-02"/>
    <s v="2016-05-10"/>
    <s v="2"/>
    <s v="1751"/>
    <s v="23"/>
    <s v="23003876"/>
    <s v="42869"/>
    <x v="72"/>
    <x v="0"/>
    <x v="68"/>
  </r>
  <r>
    <s v="30391"/>
    <s v="2016-12-24"/>
    <s v="2016-12-25"/>
    <s v="3"/>
    <s v="1525"/>
    <s v="23"/>
    <s v="23003876"/>
    <s v="42882"/>
    <x v="64"/>
    <x v="1"/>
    <x v="56"/>
  </r>
  <r>
    <s v="30392"/>
    <s v="2018-02-01"/>
    <s v="2018-02-09"/>
    <s v="1"/>
    <s v="824"/>
    <s v="23"/>
    <s v="23003876"/>
    <s v="42864"/>
    <x v="72"/>
    <x v="1"/>
    <x v="146"/>
  </r>
  <r>
    <s v="30393"/>
    <s v="2018-08-02"/>
    <s v="2018-08-03"/>
    <s v="3"/>
    <s v="386"/>
    <s v="23"/>
    <s v="23003876"/>
    <s v="42890"/>
    <x v="9"/>
    <x v="2"/>
    <x v="8"/>
  </r>
  <r>
    <s v="30394"/>
    <s v="2019-02-13"/>
    <s v="2019-02-21"/>
    <s v="1"/>
    <s v="1765"/>
    <s v="23"/>
    <s v="23003876"/>
    <s v="42948"/>
    <x v="90"/>
    <x v="1"/>
    <x v="6"/>
  </r>
  <r>
    <s v="30395"/>
    <s v="2015-04-22"/>
    <s v="2015-04-30"/>
    <s v="3"/>
    <s v="726"/>
    <s v="23"/>
    <s v="23003876"/>
    <s v="43010"/>
    <x v="13"/>
    <x v="1"/>
    <x v="13"/>
  </r>
  <r>
    <s v="30396"/>
    <s v="2015-05-15"/>
    <s v="2015-05-18"/>
    <s v="3"/>
    <s v="873"/>
    <s v="23"/>
    <s v="23003876"/>
    <s v="42953"/>
    <x v="115"/>
    <x v="0"/>
    <x v="6"/>
  </r>
  <r>
    <s v="30397"/>
    <s v="2015-07-10"/>
    <s v="2015-07-13"/>
    <s v="3"/>
    <s v="1053"/>
    <s v="23"/>
    <s v="23003876"/>
    <s v="42961"/>
    <x v="161"/>
    <x v="0"/>
    <x v="11"/>
  </r>
  <r>
    <s v="30398"/>
    <s v="2015-09-02"/>
    <s v="2015-09-10"/>
    <s v="3"/>
    <s v="1156"/>
    <s v="23"/>
    <s v="23003876"/>
    <s v="42952"/>
    <x v="287"/>
    <x v="0"/>
    <x v="6"/>
  </r>
  <r>
    <s v="30399"/>
    <s v="2016-11-08"/>
    <s v="2016-11-16"/>
    <s v="2"/>
    <s v="3114"/>
    <s v="23"/>
    <s v="23003876"/>
    <s v="42957"/>
    <x v="236"/>
    <x v="2"/>
    <x v="6"/>
  </r>
  <r>
    <s v="30400"/>
    <s v="2017-05-18"/>
    <s v="2017-05-21"/>
    <s v="1"/>
    <s v="530"/>
    <s v="23"/>
    <s v="23003876"/>
    <s v="43010"/>
    <x v="13"/>
    <x v="1"/>
    <x v="13"/>
  </r>
  <r>
    <s v="30401"/>
    <s v="2017-09-08"/>
    <s v="2017-09-11"/>
    <s v="3"/>
    <s v="896"/>
    <s v="23"/>
    <s v="23003876"/>
    <s v="43012"/>
    <x v="119"/>
    <x v="1"/>
    <x v="87"/>
  </r>
  <r>
    <s v="30402"/>
    <s v="2018-01-26"/>
    <s v="2018-01-27"/>
    <s v="2"/>
    <s v="400"/>
    <s v="23"/>
    <s v="23003876"/>
    <s v="42986"/>
    <x v="101"/>
    <x v="0"/>
    <x v="93"/>
  </r>
  <r>
    <s v="30403"/>
    <s v="2016-01-18"/>
    <s v="2016-01-21"/>
    <s v="3"/>
    <s v="2908"/>
    <s v="23"/>
    <s v="23003876"/>
    <s v="43022"/>
    <x v="34"/>
    <x v="0"/>
    <x v="31"/>
  </r>
  <r>
    <s v="30404"/>
    <s v="2015-09-16"/>
    <s v="2015-09-19"/>
    <s v="3"/>
    <s v="129"/>
    <s v="23"/>
    <s v="23003876"/>
    <s v="42782"/>
    <x v="54"/>
    <x v="0"/>
    <x v="47"/>
  </r>
  <r>
    <s v="30405"/>
    <s v="2016-09-10"/>
    <s v="2016-09-16"/>
    <s v="3"/>
    <s v="2838"/>
    <s v="23"/>
    <s v="23003876"/>
    <s v="42778"/>
    <x v="226"/>
    <x v="1"/>
    <x v="141"/>
  </r>
  <r>
    <s v="30406"/>
    <s v="2017-04-03"/>
    <s v="2017-04-06"/>
    <s v="1"/>
    <s v="1652"/>
    <s v="23"/>
    <s v="23003876"/>
    <s v="42776"/>
    <x v="45"/>
    <x v="0"/>
    <x v="39"/>
  </r>
  <r>
    <s v="30407"/>
    <s v="2017-05-13"/>
    <s v="2017-05-19"/>
    <s v="1"/>
    <s v="284"/>
    <s v="23"/>
    <s v="23003876"/>
    <s v="42817"/>
    <x v="0"/>
    <x v="1"/>
    <x v="0"/>
  </r>
  <r>
    <s v="30408"/>
    <s v="2019-03-28"/>
    <s v="2019-04-05"/>
    <s v="2"/>
    <s v="1333"/>
    <s v="23"/>
    <s v="23003876"/>
    <s v="42762"/>
    <x v="57"/>
    <x v="1"/>
    <x v="50"/>
  </r>
  <r>
    <s v="30409"/>
    <s v="2019-07-20"/>
    <s v="2019-07-29"/>
    <s v="2"/>
    <s v="3361"/>
    <s v="23"/>
    <s v="23003876"/>
    <s v="42758"/>
    <x v="37"/>
    <x v="0"/>
    <x v="32"/>
  </r>
  <r>
    <s v="30410"/>
    <s v="2019-09-07"/>
    <s v="2019-09-13"/>
    <s v="3"/>
    <s v="3200"/>
    <s v="23"/>
    <s v="23003876"/>
    <s v="42818"/>
    <x v="60"/>
    <x v="2"/>
    <x v="53"/>
  </r>
  <r>
    <s v="30411"/>
    <s v="2019-12-09"/>
    <s v="2019-12-12"/>
    <s v="3"/>
    <s v="1606"/>
    <s v="23"/>
    <s v="23003876"/>
    <s v="42785"/>
    <x v="38"/>
    <x v="2"/>
    <x v="33"/>
  </r>
  <r>
    <s v="30412"/>
    <s v="2019-12-19"/>
    <s v="2019-12-28"/>
    <s v="2"/>
    <s v="379"/>
    <s v="23"/>
    <s v="23003876"/>
    <s v="42767"/>
    <x v="272"/>
    <x v="1"/>
    <x v="149"/>
  </r>
  <r>
    <s v="30413"/>
    <s v="2015-01-14"/>
    <s v="2015-01-17"/>
    <s v="3"/>
    <s v="2635"/>
    <s v="23"/>
    <s v="23003876"/>
    <s v="42884"/>
    <x v="64"/>
    <x v="2"/>
    <x v="56"/>
  </r>
  <r>
    <s v="30414"/>
    <s v="2017-06-02"/>
    <s v="2017-06-08"/>
    <s v="2"/>
    <s v="293"/>
    <s v="23"/>
    <s v="23003876"/>
    <s v="42866"/>
    <x v="72"/>
    <x v="1"/>
    <x v="112"/>
  </r>
  <r>
    <s v="30415"/>
    <s v="2019-03-09"/>
    <s v="2019-03-17"/>
    <s v="2"/>
    <s v="1246"/>
    <s v="23"/>
    <s v="23003876"/>
    <s v="42864"/>
    <x v="72"/>
    <x v="2"/>
    <x v="146"/>
  </r>
  <r>
    <s v="30416"/>
    <s v="2015-02-03"/>
    <s v="2015-02-06"/>
    <s v="2"/>
    <s v="2650"/>
    <s v="23"/>
    <s v="23003876"/>
    <s v="42904"/>
    <x v="133"/>
    <x v="0"/>
    <x v="101"/>
  </r>
  <r>
    <s v="30417"/>
    <s v="2015-12-21"/>
    <s v="2015-12-24"/>
    <s v="2"/>
    <s v="321"/>
    <s v="23"/>
    <s v="23003876"/>
    <s v="42926"/>
    <x v="211"/>
    <x v="0"/>
    <x v="86"/>
  </r>
  <r>
    <s v="30418"/>
    <s v="2016-11-08"/>
    <s v="2016-11-14"/>
    <s v="2"/>
    <s v="2906"/>
    <s v="23"/>
    <s v="23003876"/>
    <s v="42904"/>
    <x v="133"/>
    <x v="0"/>
    <x v="101"/>
  </r>
  <r>
    <s v="30419"/>
    <s v="2017-11-16"/>
    <s v="2017-11-19"/>
    <s v="2"/>
    <s v="2706"/>
    <s v="23"/>
    <s v="23003876"/>
    <s v="42926"/>
    <x v="211"/>
    <x v="0"/>
    <x v="86"/>
  </r>
  <r>
    <s v="30420"/>
    <s v="2017-11-24"/>
    <s v="2017-12-02"/>
    <s v="3"/>
    <s v="3310"/>
    <s v="23"/>
    <s v="23003876"/>
    <s v="42890"/>
    <x v="9"/>
    <x v="0"/>
    <x v="8"/>
  </r>
  <r>
    <s v="30421"/>
    <s v="2018-03-01"/>
    <s v="2018-03-10"/>
    <s v="3"/>
    <s v="1200"/>
    <s v="23"/>
    <s v="23003876"/>
    <s v="42907"/>
    <x v="251"/>
    <x v="0"/>
    <x v="82"/>
  </r>
  <r>
    <s v="30422"/>
    <s v="2018-06-01"/>
    <s v="2018-06-09"/>
    <s v="1"/>
    <s v="450"/>
    <s v="23"/>
    <s v="23003876"/>
    <s v="42908"/>
    <x v="155"/>
    <x v="1"/>
    <x v="114"/>
  </r>
  <r>
    <s v="30423"/>
    <s v="2020-02-08"/>
    <s v="2020-02-14"/>
    <s v="3"/>
    <s v="189"/>
    <s v="23"/>
    <s v="23003876"/>
    <s v="42934"/>
    <x v="87"/>
    <x v="0"/>
    <x v="79"/>
  </r>
  <r>
    <s v="30424"/>
    <s v="2020-04-30"/>
    <s v="2020-05-09"/>
    <s v="2"/>
    <s v="643"/>
    <s v="23"/>
    <s v="23003876"/>
    <s v="42917"/>
    <x v="268"/>
    <x v="0"/>
    <x v="76"/>
  </r>
  <r>
    <s v="30425"/>
    <s v="2015-12-02"/>
    <s v="2015-12-05"/>
    <s v="3"/>
    <s v="393"/>
    <s v="23"/>
    <s v="23003876"/>
    <s v="43010"/>
    <x v="13"/>
    <x v="0"/>
    <x v="13"/>
  </r>
  <r>
    <s v="30426"/>
    <s v="2017-07-31"/>
    <s v="2017-08-06"/>
    <s v="2"/>
    <s v="845"/>
    <s v="23"/>
    <s v="23003876"/>
    <s v="42998"/>
    <x v="10"/>
    <x v="0"/>
    <x v="9"/>
  </r>
  <r>
    <s v="30427"/>
    <s v="2018-01-17"/>
    <s v="2018-01-23"/>
    <s v="3"/>
    <s v="1363"/>
    <s v="23"/>
    <s v="23003876"/>
    <s v="42959"/>
    <x v="269"/>
    <x v="1"/>
    <x v="11"/>
  </r>
  <r>
    <s v="30428"/>
    <s v="2019-01-17"/>
    <s v="2019-01-26"/>
    <s v="2"/>
    <s v="56"/>
    <s v="23"/>
    <s v="23003876"/>
    <s v="42963"/>
    <x v="122"/>
    <x v="0"/>
    <x v="10"/>
  </r>
  <r>
    <s v="30429"/>
    <s v="2019-02-05"/>
    <s v="2019-02-14"/>
    <s v="3"/>
    <s v="122"/>
    <s v="23"/>
    <s v="23003876"/>
    <s v="42952"/>
    <x v="287"/>
    <x v="0"/>
    <x v="6"/>
  </r>
  <r>
    <s v="30430"/>
    <s v="2019-06-17"/>
    <s v="2019-06-26"/>
    <s v="2"/>
    <s v="561"/>
    <s v="23"/>
    <s v="23003876"/>
    <s v="42961"/>
    <x v="161"/>
    <x v="0"/>
    <x v="11"/>
  </r>
  <r>
    <s v="30431"/>
    <s v="2019-10-04"/>
    <s v="2019-10-12"/>
    <s v="3"/>
    <s v="3248"/>
    <s v="23"/>
    <s v="23003876"/>
    <s v="42986"/>
    <x v="101"/>
    <x v="0"/>
    <x v="93"/>
  </r>
  <r>
    <s v="30432"/>
    <s v="2016-02-20"/>
    <s v="2016-02-23"/>
    <s v="1"/>
    <s v="1337"/>
    <s v="23"/>
    <s v="23003876"/>
    <s v="43035"/>
    <x v="123"/>
    <x v="1"/>
    <x v="30"/>
  </r>
  <r>
    <s v="30433"/>
    <s v="2017-06-03"/>
    <s v="2017-06-06"/>
    <s v="3"/>
    <s v="3186"/>
    <s v="23"/>
    <s v="23003876"/>
    <s v="43035"/>
    <x v="123"/>
    <x v="0"/>
    <x v="30"/>
  </r>
  <r>
    <s v="30434"/>
    <s v="2018-09-14"/>
    <s v="2018-09-17"/>
    <s v="2"/>
    <s v="1102"/>
    <s v="23"/>
    <s v="23003876"/>
    <s v="43036"/>
    <x v="126"/>
    <x v="0"/>
    <x v="30"/>
  </r>
  <r>
    <s v="30435"/>
    <s v="2019-04-17"/>
    <s v="2019-04-26"/>
    <s v="1"/>
    <s v="377"/>
    <s v="23"/>
    <s v="23003876"/>
    <s v="43040"/>
    <x v="173"/>
    <x v="2"/>
    <x v="30"/>
  </r>
  <r>
    <s v="30436"/>
    <s v="2015-02-03"/>
    <s v="2015-02-08"/>
    <s v="3"/>
    <s v="732"/>
    <s v="23"/>
    <s v="23003876"/>
    <s v="42763"/>
    <x v="22"/>
    <x v="1"/>
    <x v="21"/>
  </r>
  <r>
    <s v="30437"/>
    <s v="2015-02-19"/>
    <s v="2015-02-21"/>
    <s v="3"/>
    <s v="2876"/>
    <s v="23"/>
    <s v="23003876"/>
    <s v="42778"/>
    <x v="226"/>
    <x v="0"/>
    <x v="141"/>
  </r>
  <r>
    <s v="30438"/>
    <s v="2015-03-14"/>
    <s v="2015-03-19"/>
    <s v="3"/>
    <s v="2758"/>
    <s v="23"/>
    <s v="23003876"/>
    <s v="42787"/>
    <x v="21"/>
    <x v="1"/>
    <x v="20"/>
  </r>
  <r>
    <s v="30439"/>
    <s v="2015-05-22"/>
    <s v="2015-05-27"/>
    <s v="3"/>
    <s v="3004"/>
    <s v="23"/>
    <s v="23003876"/>
    <s v="42780"/>
    <x v="140"/>
    <x v="1"/>
    <x v="105"/>
  </r>
  <r>
    <s v="30440"/>
    <s v="2015-06-17"/>
    <s v="2015-06-22"/>
    <s v="2"/>
    <s v="3017"/>
    <s v="23"/>
    <s v="23003876"/>
    <s v="42760"/>
    <x v="49"/>
    <x v="0"/>
    <x v="42"/>
  </r>
  <r>
    <s v="30441"/>
    <s v="2015-07-21"/>
    <s v="2015-07-24"/>
    <s v="3"/>
    <s v="1353"/>
    <s v="23"/>
    <s v="23003876"/>
    <s v="42757"/>
    <x v="197"/>
    <x v="1"/>
    <x v="131"/>
  </r>
  <r>
    <s v="30442"/>
    <s v="2015-10-09"/>
    <s v="2015-10-10"/>
    <s v="3"/>
    <s v="2773"/>
    <s v="23"/>
    <s v="23003876"/>
    <s v="42793"/>
    <x v="52"/>
    <x v="2"/>
    <x v="45"/>
  </r>
  <r>
    <s v="30443"/>
    <s v="2015-11-30"/>
    <s v="2015-12-03"/>
    <s v="1"/>
    <s v="1698"/>
    <s v="23"/>
    <s v="23003876"/>
    <s v="42780"/>
    <x v="140"/>
    <x v="0"/>
    <x v="105"/>
  </r>
  <r>
    <s v="30444"/>
    <s v="2016-01-30"/>
    <s v="2016-01-31"/>
    <s v="1"/>
    <s v="3166"/>
    <s v="23"/>
    <s v="23003876"/>
    <s v="42779"/>
    <x v="58"/>
    <x v="2"/>
    <x v="51"/>
  </r>
  <r>
    <s v="30445"/>
    <s v="2016-02-12"/>
    <s v="2016-02-14"/>
    <s v="2"/>
    <s v="624"/>
    <s v="23"/>
    <s v="23003876"/>
    <s v="42814"/>
    <x v="42"/>
    <x v="1"/>
    <x v="37"/>
  </r>
  <r>
    <s v="30446"/>
    <s v="2016-02-13"/>
    <s v="2016-02-18"/>
    <s v="3"/>
    <s v="1733"/>
    <s v="23"/>
    <s v="23003876"/>
    <s v="42783"/>
    <x v="55"/>
    <x v="1"/>
    <x v="48"/>
  </r>
  <r>
    <s v="30447"/>
    <s v="2016-05-27"/>
    <s v="2016-05-28"/>
    <s v="3"/>
    <s v="1864"/>
    <s v="23"/>
    <s v="23003876"/>
    <s v="42797"/>
    <x v="302"/>
    <x v="1"/>
    <x v="17"/>
  </r>
  <r>
    <s v="30448"/>
    <s v="2016-08-19"/>
    <s v="2016-08-27"/>
    <s v="2"/>
    <s v="2925"/>
    <s v="23"/>
    <s v="23003876"/>
    <s v="42813"/>
    <x v="239"/>
    <x v="2"/>
    <x v="37"/>
  </r>
  <r>
    <s v="30449"/>
    <s v="2016-10-01"/>
    <s v="2016-10-04"/>
    <s v="3"/>
    <s v="1422"/>
    <s v="23"/>
    <s v="23003876"/>
    <s v="42757"/>
    <x v="197"/>
    <x v="0"/>
    <x v="131"/>
  </r>
  <r>
    <s v="30450"/>
    <s v="2016-11-16"/>
    <s v="2016-11-24"/>
    <s v="1"/>
    <s v="1614"/>
    <s v="23"/>
    <s v="23003876"/>
    <s v="42797"/>
    <x v="18"/>
    <x v="1"/>
    <x v="17"/>
  </r>
  <r>
    <s v="30451"/>
    <s v="2017-02-09"/>
    <s v="2017-02-14"/>
    <s v="1"/>
    <s v="1415"/>
    <s v="23"/>
    <s v="23003876"/>
    <s v="42771"/>
    <x v="143"/>
    <x v="0"/>
    <x v="54"/>
  </r>
  <r>
    <s v="30452"/>
    <s v="2017-04-26"/>
    <s v="2017-04-28"/>
    <s v="2"/>
    <s v="804"/>
    <s v="23"/>
    <s v="23003876"/>
    <s v="42797"/>
    <x v="18"/>
    <x v="2"/>
    <x v="17"/>
  </r>
  <r>
    <s v="30453"/>
    <s v="2017-09-06"/>
    <s v="2017-09-11"/>
    <s v="3"/>
    <s v="887"/>
    <s v="23"/>
    <s v="23003876"/>
    <s v="42776"/>
    <x v="45"/>
    <x v="2"/>
    <x v="39"/>
  </r>
  <r>
    <s v="30454"/>
    <s v="2017-12-01"/>
    <s v="2017-12-06"/>
    <s v="1"/>
    <s v="991"/>
    <s v="23"/>
    <s v="23003876"/>
    <s v="42765"/>
    <x v="43"/>
    <x v="2"/>
    <x v="36"/>
  </r>
  <r>
    <s v="30455"/>
    <s v="2018-02-12"/>
    <s v="2018-02-20"/>
    <s v="3"/>
    <s v="143"/>
    <s v="23"/>
    <s v="23003876"/>
    <s v="42796"/>
    <x v="40"/>
    <x v="2"/>
    <x v="35"/>
  </r>
  <r>
    <s v="30456"/>
    <s v="2018-03-02"/>
    <s v="2018-03-06"/>
    <s v="1"/>
    <s v="654"/>
    <s v="23"/>
    <s v="23003876"/>
    <s v="42768"/>
    <x v="431"/>
    <x v="0"/>
    <x v="120"/>
  </r>
  <r>
    <s v="30457"/>
    <s v="2018-05-08"/>
    <s v="2018-05-13"/>
    <s v="1"/>
    <s v="1526"/>
    <s v="23"/>
    <s v="23003876"/>
    <s v="42817"/>
    <x v="0"/>
    <x v="2"/>
    <x v="0"/>
  </r>
  <r>
    <s v="30458"/>
    <s v="2018-06-14"/>
    <s v="2018-06-19"/>
    <s v="3"/>
    <s v="40"/>
    <s v="23"/>
    <s v="23003876"/>
    <s v="42800"/>
    <x v="39"/>
    <x v="0"/>
    <x v="34"/>
  </r>
  <r>
    <s v="30459"/>
    <s v="2018-07-17"/>
    <s v="2018-07-21"/>
    <s v="2"/>
    <s v="714"/>
    <s v="23"/>
    <s v="23003876"/>
    <s v="42792"/>
    <x v="145"/>
    <x v="0"/>
    <x v="109"/>
  </r>
  <r>
    <s v="30460"/>
    <s v="2018-08-11"/>
    <s v="2018-08-12"/>
    <s v="1"/>
    <s v="2885"/>
    <s v="23"/>
    <s v="23003876"/>
    <s v="42754"/>
    <x v="23"/>
    <x v="0"/>
    <x v="22"/>
  </r>
  <r>
    <s v="30461"/>
    <s v="2018-09-10"/>
    <s v="2018-09-17"/>
    <s v="3"/>
    <s v="2976"/>
    <s v="23"/>
    <s v="23003876"/>
    <s v="42810"/>
    <x v="53"/>
    <x v="0"/>
    <x v="46"/>
  </r>
  <r>
    <s v="30462"/>
    <s v="2018-09-18"/>
    <s v="2018-09-19"/>
    <s v="3"/>
    <s v="1252"/>
    <s v="23"/>
    <s v="23003876"/>
    <s v="42769"/>
    <x v="192"/>
    <x v="1"/>
    <x v="128"/>
  </r>
  <r>
    <s v="30463"/>
    <s v="2019-01-29"/>
    <s v="2019-01-30"/>
    <s v="3"/>
    <s v="111"/>
    <s v="23"/>
    <s v="23003876"/>
    <s v="42767"/>
    <x v="272"/>
    <x v="0"/>
    <x v="149"/>
  </r>
  <r>
    <s v="30464"/>
    <s v="2019-03-20"/>
    <s v="2019-03-24"/>
    <s v="3"/>
    <s v="103"/>
    <s v="23"/>
    <s v="23003876"/>
    <s v="42771"/>
    <x v="143"/>
    <x v="0"/>
    <x v="54"/>
  </r>
  <r>
    <s v="30465"/>
    <s v="2019-04-19"/>
    <s v="2019-04-26"/>
    <s v="2"/>
    <s v="1156"/>
    <s v="23"/>
    <s v="23003876"/>
    <s v="42776"/>
    <x v="45"/>
    <x v="0"/>
    <x v="39"/>
  </r>
  <r>
    <s v="30466"/>
    <s v="2019-05-20"/>
    <s v="2019-05-25"/>
    <s v="1"/>
    <s v="3156"/>
    <s v="23"/>
    <s v="23003876"/>
    <s v="42786"/>
    <x v="174"/>
    <x v="0"/>
    <x v="52"/>
  </r>
  <r>
    <s v="30467"/>
    <s v="2019-06-22"/>
    <s v="2019-06-26"/>
    <s v="3"/>
    <s v="374"/>
    <s v="23"/>
    <s v="23003876"/>
    <s v="42783"/>
    <x v="55"/>
    <x v="5"/>
    <x v="48"/>
  </r>
  <r>
    <s v="30468"/>
    <s v="2019-09-30"/>
    <s v="2019-10-01"/>
    <s v="2"/>
    <s v="2790"/>
    <s v="23"/>
    <s v="23003876"/>
    <s v="42764"/>
    <x v="41"/>
    <x v="1"/>
    <x v="36"/>
  </r>
  <r>
    <s v="30469"/>
    <s v="2019-10-17"/>
    <s v="2019-10-20"/>
    <s v="3"/>
    <s v="694"/>
    <s v="23"/>
    <s v="23003876"/>
    <s v="42791"/>
    <x v="63"/>
    <x v="1"/>
    <x v="55"/>
  </r>
  <r>
    <s v="30470"/>
    <s v="2020-02-08"/>
    <s v="2020-02-13"/>
    <s v="2"/>
    <s v="576"/>
    <s v="23"/>
    <s v="23003876"/>
    <s v="42799"/>
    <x v="47"/>
    <x v="1"/>
    <x v="34"/>
  </r>
  <r>
    <s v="30471"/>
    <s v="2015-01-14"/>
    <s v="2015-01-17"/>
    <s v="1"/>
    <s v="819"/>
    <s v="23"/>
    <s v="23003876"/>
    <s v="42857"/>
    <x v="26"/>
    <x v="2"/>
    <x v="26"/>
  </r>
  <r>
    <s v="30472"/>
    <s v="2015-03-27"/>
    <s v="2015-04-01"/>
    <s v="3"/>
    <s v="2800"/>
    <s v="23"/>
    <s v="23003876"/>
    <s v="42871"/>
    <x v="24"/>
    <x v="2"/>
    <x v="66"/>
  </r>
  <r>
    <s v="30473"/>
    <s v="2015-04-23"/>
    <s v="2015-04-26"/>
    <s v="1"/>
    <s v="1598"/>
    <s v="23"/>
    <s v="23003876"/>
    <s v="42861"/>
    <x v="26"/>
    <x v="0"/>
    <x v="26"/>
  </r>
  <r>
    <s v="30474"/>
    <s v="2015-06-11"/>
    <s v="2015-06-16"/>
    <s v="3"/>
    <s v="1187"/>
    <s v="23"/>
    <s v="23003876"/>
    <s v="42838"/>
    <x v="148"/>
    <x v="2"/>
    <x v="2"/>
  </r>
  <r>
    <s v="30475"/>
    <s v="2015-07-17"/>
    <s v="2015-07-22"/>
    <s v="3"/>
    <s v="1141"/>
    <s v="23"/>
    <s v="23003876"/>
    <s v="42882"/>
    <x v="64"/>
    <x v="5"/>
    <x v="56"/>
  </r>
  <r>
    <s v="30476"/>
    <s v="2015-08-25"/>
    <s v="2015-08-30"/>
    <s v="1"/>
    <s v="1377"/>
    <s v="23"/>
    <s v="23003876"/>
    <s v="42876"/>
    <x v="24"/>
    <x v="1"/>
    <x v="23"/>
  </r>
  <r>
    <s v="30477"/>
    <s v="2015-09-22"/>
    <s v="2015-09-23"/>
    <s v="3"/>
    <s v="964"/>
    <s v="23"/>
    <s v="23003876"/>
    <s v="42854"/>
    <x v="209"/>
    <x v="1"/>
    <x v="139"/>
  </r>
  <r>
    <s v="30478"/>
    <s v="2015-10-24"/>
    <s v="2015-10-29"/>
    <s v="1"/>
    <s v="1659"/>
    <s v="23"/>
    <s v="23003876"/>
    <s v="42859"/>
    <x v="27"/>
    <x v="1"/>
    <x v="26"/>
  </r>
  <r>
    <s v="30479"/>
    <s v="2015-12-17"/>
    <s v="2015-12-24"/>
    <s v="1"/>
    <s v="2933"/>
    <s v="23"/>
    <s v="23003876"/>
    <s v="42848"/>
    <x v="68"/>
    <x v="0"/>
    <x v="60"/>
  </r>
  <r>
    <s v="30480"/>
    <s v="2015-12-30"/>
    <s v="2015-12-31"/>
    <s v="3"/>
    <s v="1428"/>
    <s v="23"/>
    <s v="23003876"/>
    <s v="42857"/>
    <x v="26"/>
    <x v="0"/>
    <x v="26"/>
  </r>
  <r>
    <s v="30481"/>
    <s v="2016-01-23"/>
    <s v="2016-01-28"/>
    <s v="3"/>
    <s v="406"/>
    <s v="23"/>
    <s v="23003876"/>
    <s v="42849"/>
    <x v="69"/>
    <x v="2"/>
    <x v="61"/>
  </r>
  <r>
    <s v="30482"/>
    <s v="2016-02-11"/>
    <s v="2016-02-18"/>
    <s v="3"/>
    <s v="3160"/>
    <s v="23"/>
    <s v="23003876"/>
    <s v="42867"/>
    <x v="72"/>
    <x v="2"/>
    <x v="136"/>
  </r>
  <r>
    <s v="30483"/>
    <s v="2016-07-18"/>
    <s v="2016-07-20"/>
    <s v="1"/>
    <s v="3378"/>
    <s v="23"/>
    <s v="23003876"/>
    <s v="42877"/>
    <x v="24"/>
    <x v="2"/>
    <x v="23"/>
  </r>
  <r>
    <s v="30484"/>
    <s v="2016-09-26"/>
    <s v="2016-09-28"/>
    <s v="1"/>
    <s v="1189"/>
    <s v="23"/>
    <s v="23003876"/>
    <s v="42884"/>
    <x v="64"/>
    <x v="0"/>
    <x v="56"/>
  </r>
  <r>
    <s v="30485"/>
    <s v="2017-05-09"/>
    <s v="2017-05-19"/>
    <s v="1"/>
    <s v="3169"/>
    <s v="23"/>
    <s v="23003876"/>
    <s v="42836"/>
    <x v="71"/>
    <x v="4"/>
    <x v="65"/>
  </r>
  <r>
    <s v="30486"/>
    <s v="2017-09-19"/>
    <s v="2017-09-21"/>
    <s v="2"/>
    <s v="2664"/>
    <s v="23"/>
    <s v="23003876"/>
    <s v="42862"/>
    <x v="78"/>
    <x v="2"/>
    <x v="26"/>
  </r>
  <r>
    <s v="30487"/>
    <s v="2017-10-07"/>
    <s v="2017-10-14"/>
    <s v="2"/>
    <s v="1477"/>
    <s v="23"/>
    <s v="23003876"/>
    <s v="42820"/>
    <x v="79"/>
    <x v="2"/>
    <x v="72"/>
  </r>
  <r>
    <s v="30488"/>
    <s v="2017-12-23"/>
    <s v="2017-12-26"/>
    <s v="2"/>
    <s v="1026"/>
    <s v="23"/>
    <s v="23003876"/>
    <s v="42823"/>
    <x v="208"/>
    <x v="2"/>
    <x v="70"/>
  </r>
  <r>
    <s v="30489"/>
    <s v="2018-07-05"/>
    <s v="2018-07-06"/>
    <s v="2"/>
    <s v="1019"/>
    <s v="23"/>
    <s v="23003876"/>
    <s v="42850"/>
    <x v="231"/>
    <x v="0"/>
    <x v="143"/>
  </r>
  <r>
    <s v="30490"/>
    <s v="2018-08-25"/>
    <s v="2018-09-02"/>
    <s v="2"/>
    <s v="1629"/>
    <s v="23"/>
    <s v="23003876"/>
    <s v="42841"/>
    <x v="66"/>
    <x v="2"/>
    <x v="58"/>
  </r>
  <r>
    <s v="30491"/>
    <s v="2018-09-17"/>
    <s v="2018-09-22"/>
    <s v="1"/>
    <s v="271"/>
    <s v="23"/>
    <s v="23003876"/>
    <s v="42872"/>
    <x v="24"/>
    <x v="1"/>
    <x v="66"/>
  </r>
  <r>
    <s v="30492"/>
    <s v="2018-10-25"/>
    <s v="2018-10-27"/>
    <s v="2"/>
    <s v="2738"/>
    <s v="23"/>
    <s v="23003876"/>
    <s v="42860"/>
    <x v="150"/>
    <x v="2"/>
    <x v="26"/>
  </r>
  <r>
    <s v="30493"/>
    <s v="2018-11-02"/>
    <s v="2018-11-06"/>
    <s v="1"/>
    <s v="1269"/>
    <s v="23"/>
    <s v="23003876"/>
    <s v="42831"/>
    <x v="67"/>
    <x v="2"/>
    <x v="59"/>
  </r>
  <r>
    <s v="30494"/>
    <s v="2018-11-26"/>
    <s v="2018-12-06"/>
    <s v="2"/>
    <s v="1382"/>
    <s v="23"/>
    <s v="23003876"/>
    <s v="42827"/>
    <x v="81"/>
    <x v="1"/>
    <x v="75"/>
  </r>
  <r>
    <s v="30495"/>
    <s v="2019-03-16"/>
    <s v="2019-03-21"/>
    <s v="2"/>
    <s v="2718"/>
    <s v="23"/>
    <s v="23003876"/>
    <s v="42882"/>
    <x v="64"/>
    <x v="1"/>
    <x v="56"/>
  </r>
  <r>
    <s v="30496"/>
    <s v="2019-05-15"/>
    <s v="2019-05-17"/>
    <s v="2"/>
    <s v="1095"/>
    <s v="23"/>
    <s v="23003876"/>
    <s v="42869"/>
    <x v="72"/>
    <x v="0"/>
    <x v="68"/>
  </r>
  <r>
    <s v="30497"/>
    <s v="2019-05-21"/>
    <s v="2019-05-24"/>
    <s v="2"/>
    <s v="241"/>
    <s v="23"/>
    <s v="23003876"/>
    <s v="42848"/>
    <x v="68"/>
    <x v="0"/>
    <x v="60"/>
  </r>
  <r>
    <s v="30498"/>
    <s v="2019-06-22"/>
    <s v="2019-06-27"/>
    <s v="2"/>
    <s v="3242"/>
    <s v="23"/>
    <s v="23003876"/>
    <s v="42851"/>
    <x v="194"/>
    <x v="0"/>
    <x v="129"/>
  </r>
  <r>
    <s v="30499"/>
    <s v="2019-06-27"/>
    <s v="2019-06-29"/>
    <s v="3"/>
    <s v="181"/>
    <s v="23"/>
    <s v="23003876"/>
    <s v="42862"/>
    <x v="78"/>
    <x v="0"/>
    <x v="26"/>
  </r>
  <r>
    <s v="30500"/>
    <s v="2019-07-12"/>
    <s v="2019-07-17"/>
    <s v="2"/>
    <s v="71"/>
    <s v="23"/>
    <s v="23003876"/>
    <s v="42820"/>
    <x v="79"/>
    <x v="1"/>
    <x v="72"/>
  </r>
  <r>
    <s v="30501"/>
    <s v="2019-08-24"/>
    <s v="2019-08-25"/>
    <s v="1"/>
    <s v="638"/>
    <s v="23"/>
    <s v="23003876"/>
    <s v="42823"/>
    <x v="424"/>
    <x v="1"/>
    <x v="70"/>
  </r>
  <r>
    <s v="30502"/>
    <s v="2019-10-11"/>
    <s v="2019-10-21"/>
    <s v="3"/>
    <s v="2777"/>
    <s v="23"/>
    <s v="23003876"/>
    <s v="42819"/>
    <x v="205"/>
    <x v="0"/>
    <x v="70"/>
  </r>
  <r>
    <s v="30503"/>
    <s v="2019-11-16"/>
    <s v="2019-11-17"/>
    <s v="3"/>
    <s v="3216"/>
    <s v="23"/>
    <s v="23003876"/>
    <s v="42872"/>
    <x v="24"/>
    <x v="2"/>
    <x v="66"/>
  </r>
  <r>
    <s v="30504"/>
    <s v="2020-02-15"/>
    <s v="2020-02-19"/>
    <s v="1"/>
    <s v="3119"/>
    <s v="23"/>
    <s v="23003876"/>
    <s v="42879"/>
    <x v="24"/>
    <x v="1"/>
    <x v="25"/>
  </r>
  <r>
    <s v="30505"/>
    <s v="2020-04-16"/>
    <s v="2020-04-17"/>
    <s v="1"/>
    <s v="297"/>
    <s v="23"/>
    <s v="23003876"/>
    <s v="42850"/>
    <x v="231"/>
    <x v="0"/>
    <x v="143"/>
  </r>
  <r>
    <s v="30506"/>
    <s v="2020-05-01"/>
    <s v="2020-05-08"/>
    <s v="2"/>
    <s v="1683"/>
    <s v="23"/>
    <s v="23003876"/>
    <s v="42859"/>
    <x v="27"/>
    <x v="2"/>
    <x v="26"/>
  </r>
  <r>
    <s v="30507"/>
    <s v="2020-05-27"/>
    <s v="2020-06-01"/>
    <s v="2"/>
    <s v="828"/>
    <s v="23"/>
    <s v="23003876"/>
    <s v="42878"/>
    <x v="24"/>
    <x v="0"/>
    <x v="25"/>
  </r>
  <r>
    <s v="30508"/>
    <s v="2015-03-18"/>
    <s v="2015-03-19"/>
    <s v="1"/>
    <s v="402"/>
    <s v="23"/>
    <s v="23003876"/>
    <s v="42944"/>
    <x v="249"/>
    <x v="0"/>
    <x v="6"/>
  </r>
  <r>
    <s v="30509"/>
    <s v="2015-07-03"/>
    <s v="2015-07-06"/>
    <s v="2"/>
    <s v="1218"/>
    <s v="23"/>
    <s v="23003876"/>
    <s v="42947"/>
    <x v="85"/>
    <x v="0"/>
    <x v="6"/>
  </r>
  <r>
    <s v="30510"/>
    <s v="2015-08-15"/>
    <s v="2015-08-16"/>
    <s v="3"/>
    <s v="817"/>
    <s v="23"/>
    <s v="23003876"/>
    <s v="42922"/>
    <x v="275"/>
    <x v="2"/>
    <x v="80"/>
  </r>
  <r>
    <s v="30511"/>
    <s v="2015-09-10"/>
    <s v="2015-09-17"/>
    <s v="3"/>
    <s v="185"/>
    <s v="23"/>
    <s v="23003876"/>
    <s v="42923"/>
    <x v="88"/>
    <x v="4"/>
    <x v="80"/>
  </r>
  <r>
    <s v="30512"/>
    <s v="2015-11-24"/>
    <s v="2015-11-28"/>
    <s v="3"/>
    <s v="950"/>
    <s v="23"/>
    <s v="23003876"/>
    <s v="42943"/>
    <x v="212"/>
    <x v="0"/>
    <x v="6"/>
  </r>
  <r>
    <s v="30513"/>
    <s v="2016-05-12"/>
    <s v="2016-05-19"/>
    <s v="3"/>
    <s v="436"/>
    <s v="23"/>
    <s v="23003876"/>
    <s v="42934"/>
    <x v="87"/>
    <x v="0"/>
    <x v="79"/>
  </r>
  <r>
    <s v="30514"/>
    <s v="2016-05-24"/>
    <s v="2016-05-27"/>
    <s v="2"/>
    <s v="3324"/>
    <s v="23"/>
    <s v="23003876"/>
    <s v="42889"/>
    <x v="9"/>
    <x v="0"/>
    <x v="8"/>
  </r>
  <r>
    <s v="30515"/>
    <s v="2016-05-31"/>
    <s v="2016-06-04"/>
    <s v="3"/>
    <s v="1431"/>
    <s v="23"/>
    <s v="23003876"/>
    <s v="42907"/>
    <x v="8"/>
    <x v="2"/>
    <x v="82"/>
  </r>
  <r>
    <s v="30516"/>
    <s v="2016-06-27"/>
    <s v="2016-07-02"/>
    <s v="2"/>
    <s v="2812"/>
    <s v="23"/>
    <s v="23003876"/>
    <s v="42889"/>
    <x v="9"/>
    <x v="0"/>
    <x v="8"/>
  </r>
  <r>
    <s v="30517"/>
    <s v="2016-07-14"/>
    <s v="2016-07-19"/>
    <s v="3"/>
    <s v="3001"/>
    <s v="23"/>
    <s v="23003876"/>
    <s v="42893"/>
    <x v="9"/>
    <x v="1"/>
    <x v="8"/>
  </r>
  <r>
    <s v="30518"/>
    <s v="2016-08-01"/>
    <s v="2016-08-08"/>
    <s v="3"/>
    <s v="281"/>
    <s v="23"/>
    <s v="23003876"/>
    <s v="42948"/>
    <x v="90"/>
    <x v="2"/>
    <x v="6"/>
  </r>
  <r>
    <s v="30519"/>
    <s v="2016-12-16"/>
    <s v="2016-12-19"/>
    <s v="3"/>
    <s v="509"/>
    <s v="23"/>
    <s v="23003876"/>
    <s v="42948"/>
    <x v="90"/>
    <x v="2"/>
    <x v="6"/>
  </r>
  <r>
    <s v="30520"/>
    <s v="2017-01-12"/>
    <s v="2017-01-16"/>
    <s v="2"/>
    <s v="2651"/>
    <s v="23"/>
    <s v="23003876"/>
    <s v="42913"/>
    <x v="86"/>
    <x v="4"/>
    <x v="76"/>
  </r>
  <r>
    <s v="30521"/>
    <s v="2017-02-06"/>
    <s v="2017-02-08"/>
    <s v="2"/>
    <s v="1487"/>
    <s v="23"/>
    <s v="23003876"/>
    <s v="42941"/>
    <x v="91"/>
    <x v="0"/>
    <x v="6"/>
  </r>
  <r>
    <s v="30522"/>
    <s v="2017-02-27"/>
    <s v="2017-03-07"/>
    <s v="1"/>
    <s v="109"/>
    <s v="23"/>
    <s v="23003876"/>
    <s v="42926"/>
    <x v="211"/>
    <x v="1"/>
    <x v="86"/>
  </r>
  <r>
    <s v="30523"/>
    <s v="2017-03-29"/>
    <s v="2017-04-05"/>
    <s v="1"/>
    <s v="1292"/>
    <s v="23"/>
    <s v="23003876"/>
    <s v="42914"/>
    <x v="82"/>
    <x v="0"/>
    <x v="76"/>
  </r>
  <r>
    <s v="30524"/>
    <s v="2017-07-08"/>
    <s v="2017-07-13"/>
    <s v="2"/>
    <s v="617"/>
    <s v="23"/>
    <s v="23003876"/>
    <s v="42900"/>
    <x v="157"/>
    <x v="0"/>
    <x v="115"/>
  </r>
  <r>
    <s v="30525"/>
    <s v="2017-08-11"/>
    <s v="2017-08-12"/>
    <s v="3"/>
    <s v="299"/>
    <s v="23"/>
    <s v="23003876"/>
    <s v="42939"/>
    <x v="6"/>
    <x v="0"/>
    <x v="6"/>
  </r>
  <r>
    <s v="30526"/>
    <s v="2017-08-11"/>
    <s v="2017-08-16"/>
    <s v="1"/>
    <s v="585"/>
    <s v="23"/>
    <s v="23003876"/>
    <s v="42909"/>
    <x v="99"/>
    <x v="0"/>
    <x v="76"/>
  </r>
  <r>
    <s v="30527"/>
    <s v="2017-08-15"/>
    <s v="2017-08-23"/>
    <s v="3"/>
    <s v="582"/>
    <s v="23"/>
    <s v="23003876"/>
    <s v="42945"/>
    <x v="28"/>
    <x v="0"/>
    <x v="6"/>
  </r>
  <r>
    <s v="30528"/>
    <s v="2017-10-09"/>
    <s v="2017-10-12"/>
    <s v="1"/>
    <s v="770"/>
    <s v="23"/>
    <s v="23003876"/>
    <s v="42949"/>
    <x v="156"/>
    <x v="0"/>
    <x v="6"/>
  </r>
  <r>
    <s v="30529"/>
    <s v="2018-01-25"/>
    <s v="2018-01-29"/>
    <s v="2"/>
    <s v="472"/>
    <s v="23"/>
    <s v="23003876"/>
    <s v="42898"/>
    <x v="9"/>
    <x v="2"/>
    <x v="8"/>
  </r>
  <r>
    <s v="30530"/>
    <s v="2018-02-03"/>
    <s v="2018-02-08"/>
    <s v="1"/>
    <s v="2823"/>
    <s v="23"/>
    <s v="23003876"/>
    <s v="42906"/>
    <x v="29"/>
    <x v="2"/>
    <x v="27"/>
  </r>
  <r>
    <s v="30531"/>
    <s v="2018-03-27"/>
    <s v="2018-04-06"/>
    <s v="3"/>
    <s v="685"/>
    <s v="23"/>
    <s v="23003876"/>
    <s v="42891"/>
    <x v="9"/>
    <x v="0"/>
    <x v="8"/>
  </r>
  <r>
    <s v="30532"/>
    <s v="2018-04-17"/>
    <s v="2018-04-25"/>
    <s v="1"/>
    <s v="1240"/>
    <s v="23"/>
    <s v="23003876"/>
    <s v="42912"/>
    <x v="97"/>
    <x v="0"/>
    <x v="76"/>
  </r>
  <r>
    <s v="30533"/>
    <s v="2018-04-21"/>
    <s v="2018-04-22"/>
    <s v="1"/>
    <s v="753"/>
    <s v="23"/>
    <s v="23003876"/>
    <s v="42945"/>
    <x v="28"/>
    <x v="0"/>
    <x v="6"/>
  </r>
  <r>
    <s v="30534"/>
    <s v="2018-05-29"/>
    <s v="2018-05-30"/>
    <s v="1"/>
    <s v="872"/>
    <s v="23"/>
    <s v="23003876"/>
    <s v="42943"/>
    <x v="212"/>
    <x v="1"/>
    <x v="6"/>
  </r>
  <r>
    <s v="30535"/>
    <s v="2018-07-19"/>
    <s v="2018-07-21"/>
    <s v="3"/>
    <s v="222"/>
    <s v="23"/>
    <s v="23003876"/>
    <s v="42892"/>
    <x v="9"/>
    <x v="2"/>
    <x v="8"/>
  </r>
  <r>
    <s v="30536"/>
    <s v="2018-09-10"/>
    <s v="2018-09-15"/>
    <s v="3"/>
    <s v="1490"/>
    <s v="23"/>
    <s v="23003876"/>
    <s v="42902"/>
    <x v="89"/>
    <x v="2"/>
    <x v="81"/>
  </r>
  <r>
    <s v="30537"/>
    <s v="2018-10-22"/>
    <s v="2018-10-24"/>
    <s v="1"/>
    <s v="493"/>
    <s v="23"/>
    <s v="23003876"/>
    <s v="42887"/>
    <x v="64"/>
    <x v="2"/>
    <x v="85"/>
  </r>
  <r>
    <s v="30538"/>
    <s v="2018-11-09"/>
    <s v="2018-11-13"/>
    <s v="1"/>
    <s v="943"/>
    <s v="23"/>
    <s v="23003876"/>
    <s v="42900"/>
    <x v="157"/>
    <x v="0"/>
    <x v="115"/>
  </r>
  <r>
    <s v="30539"/>
    <s v="2018-11-27"/>
    <s v="2018-11-29"/>
    <s v="3"/>
    <s v="588"/>
    <s v="23"/>
    <s v="23003876"/>
    <s v="42946"/>
    <x v="135"/>
    <x v="0"/>
    <x v="6"/>
  </r>
  <r>
    <s v="30540"/>
    <s v="2019-01-16"/>
    <s v="2019-01-17"/>
    <s v="2"/>
    <s v="1687"/>
    <s v="23"/>
    <s v="23003876"/>
    <s v="42922"/>
    <x v="275"/>
    <x v="2"/>
    <x v="80"/>
  </r>
  <r>
    <s v="30541"/>
    <s v="2019-01-22"/>
    <s v="2019-01-27"/>
    <s v="2"/>
    <s v="615"/>
    <s v="23"/>
    <s v="23003876"/>
    <s v="42888"/>
    <x v="64"/>
    <x v="2"/>
    <x v="85"/>
  </r>
  <r>
    <s v="30542"/>
    <s v="2019-06-04"/>
    <s v="2019-06-09"/>
    <s v="3"/>
    <s v="3322"/>
    <s v="23"/>
    <s v="23003876"/>
    <s v="42924"/>
    <x v="118"/>
    <x v="0"/>
    <x v="80"/>
  </r>
  <r>
    <s v="30543"/>
    <s v="2019-06-10"/>
    <s v="2019-06-11"/>
    <s v="2"/>
    <s v="1846"/>
    <s v="23"/>
    <s v="23003876"/>
    <s v="42934"/>
    <x v="179"/>
    <x v="0"/>
    <x v="79"/>
  </r>
  <r>
    <s v="30544"/>
    <s v="2019-08-12"/>
    <s v="2019-08-19"/>
    <s v="2"/>
    <s v="1357"/>
    <s v="23"/>
    <s v="23003876"/>
    <s v="42941"/>
    <x v="91"/>
    <x v="0"/>
    <x v="6"/>
  </r>
  <r>
    <s v="30545"/>
    <s v="2019-08-20"/>
    <s v="2019-08-24"/>
    <s v="2"/>
    <s v="433"/>
    <s v="23"/>
    <s v="23003876"/>
    <s v="42909"/>
    <x v="99"/>
    <x v="2"/>
    <x v="76"/>
  </r>
  <r>
    <s v="30546"/>
    <s v="2019-11-26"/>
    <s v="2019-11-27"/>
    <s v="2"/>
    <s v="2861"/>
    <s v="23"/>
    <s v="23003876"/>
    <s v="42946"/>
    <x v="135"/>
    <x v="0"/>
    <x v="6"/>
  </r>
  <r>
    <s v="30547"/>
    <s v="2020-02-06"/>
    <s v="2020-02-11"/>
    <s v="2"/>
    <s v="472"/>
    <s v="23"/>
    <s v="23003876"/>
    <s v="42898"/>
    <x v="9"/>
    <x v="1"/>
    <x v="8"/>
  </r>
  <r>
    <s v="30548"/>
    <s v="2020-02-24"/>
    <s v="2020-02-27"/>
    <s v="2"/>
    <s v="416"/>
    <s v="23"/>
    <s v="23003876"/>
    <s v="42930"/>
    <x v="93"/>
    <x v="0"/>
    <x v="83"/>
  </r>
  <r>
    <s v="30549"/>
    <s v="2020-04-07"/>
    <s v="2020-04-12"/>
    <s v="2"/>
    <s v="636"/>
    <s v="23"/>
    <s v="23003876"/>
    <s v="42893"/>
    <x v="100"/>
    <x v="0"/>
    <x v="8"/>
  </r>
  <r>
    <s v="30550"/>
    <s v="2015-02-28"/>
    <s v="2015-03-01"/>
    <s v="3"/>
    <s v="340"/>
    <s v="23"/>
    <s v="23003876"/>
    <s v="42991"/>
    <x v="160"/>
    <x v="2"/>
    <x v="16"/>
  </r>
  <r>
    <s v="30551"/>
    <s v="2015-04-01"/>
    <s v="2015-04-06"/>
    <s v="2"/>
    <s v="1206"/>
    <s v="23"/>
    <s v="23003876"/>
    <s v="42991"/>
    <x v="160"/>
    <x v="0"/>
    <x v="16"/>
  </r>
  <r>
    <s v="30552"/>
    <s v="2015-07-01"/>
    <s v="2015-07-06"/>
    <s v="2"/>
    <s v="3095"/>
    <s v="23"/>
    <s v="23003876"/>
    <s v="42993"/>
    <x v="138"/>
    <x v="4"/>
    <x v="16"/>
  </r>
  <r>
    <s v="30553"/>
    <s v="2015-08-04"/>
    <s v="2015-08-08"/>
    <s v="3"/>
    <s v="693"/>
    <s v="23"/>
    <s v="23003876"/>
    <s v="42999"/>
    <x v="234"/>
    <x v="1"/>
    <x v="144"/>
  </r>
  <r>
    <s v="30554"/>
    <s v="2016-03-22"/>
    <s v="2016-03-27"/>
    <s v="2"/>
    <s v="686"/>
    <s v="23"/>
    <s v="23003876"/>
    <s v="43011"/>
    <x v="13"/>
    <x v="0"/>
    <x v="99"/>
  </r>
  <r>
    <s v="30555"/>
    <s v="2016-08-18"/>
    <s v="2016-08-23"/>
    <s v="1"/>
    <s v="3178"/>
    <s v="23"/>
    <s v="23003876"/>
    <s v="43013"/>
    <x v="101"/>
    <x v="2"/>
    <x v="87"/>
  </r>
  <r>
    <s v="30556"/>
    <s v="2016-10-10"/>
    <s v="2016-10-14"/>
    <s v="2"/>
    <s v="2450"/>
    <s v="23"/>
    <s v="23003876"/>
    <s v="42998"/>
    <x v="10"/>
    <x v="0"/>
    <x v="9"/>
  </r>
  <r>
    <s v="30557"/>
    <s v="2016-10-18"/>
    <s v="2016-10-21"/>
    <s v="2"/>
    <s v="70"/>
    <s v="23"/>
    <s v="23003876"/>
    <s v="42991"/>
    <x v="160"/>
    <x v="0"/>
    <x v="16"/>
  </r>
  <r>
    <s v="30558"/>
    <s v="2016-11-17"/>
    <s v="2016-11-21"/>
    <s v="2"/>
    <s v="2718"/>
    <s v="23"/>
    <s v="23003876"/>
    <s v="42964"/>
    <x v="109"/>
    <x v="1"/>
    <x v="10"/>
  </r>
  <r>
    <s v="30559"/>
    <s v="2017-02-24"/>
    <s v="2017-02-25"/>
    <s v="2"/>
    <s v="176"/>
    <s v="23"/>
    <s v="23003876"/>
    <s v="42968"/>
    <x v="105"/>
    <x v="0"/>
    <x v="10"/>
  </r>
  <r>
    <s v="30560"/>
    <s v="2017-04-10"/>
    <s v="2017-04-13"/>
    <s v="2"/>
    <s v="2742"/>
    <s v="23"/>
    <s v="23003876"/>
    <s v="42989"/>
    <x v="204"/>
    <x v="0"/>
    <x v="140"/>
  </r>
  <r>
    <s v="30561"/>
    <s v="2017-04-21"/>
    <s v="2017-05-01"/>
    <s v="1"/>
    <s v="138"/>
    <s v="23"/>
    <s v="23003876"/>
    <s v="43015"/>
    <x v="14"/>
    <x v="2"/>
    <x v="14"/>
  </r>
  <r>
    <s v="30562"/>
    <s v="2017-07-08"/>
    <s v="2017-07-13"/>
    <s v="3"/>
    <s v="767"/>
    <s v="23"/>
    <s v="23003876"/>
    <s v="43016"/>
    <x v="30"/>
    <x v="1"/>
    <x v="28"/>
  </r>
  <r>
    <s v="30563"/>
    <s v="2017-07-10"/>
    <s v="2017-07-15"/>
    <s v="1"/>
    <s v="1045"/>
    <s v="23"/>
    <s v="23003876"/>
    <s v="42979"/>
    <x v="180"/>
    <x v="0"/>
    <x v="123"/>
  </r>
  <r>
    <s v="30564"/>
    <s v="2017-09-18"/>
    <s v="2017-09-26"/>
    <s v="2"/>
    <s v="99"/>
    <s v="23"/>
    <s v="23003876"/>
    <s v="42967"/>
    <x v="203"/>
    <x v="1"/>
    <x v="10"/>
  </r>
  <r>
    <s v="30565"/>
    <s v="2017-10-16"/>
    <s v="2017-10-21"/>
    <s v="1"/>
    <s v="1346"/>
    <s v="23"/>
    <s v="23003876"/>
    <s v="43007"/>
    <x v="213"/>
    <x v="0"/>
    <x v="13"/>
  </r>
  <r>
    <s v="30566"/>
    <s v="2017-12-25"/>
    <s v="2017-12-27"/>
    <s v="2"/>
    <s v="160"/>
    <s v="23"/>
    <s v="23003876"/>
    <s v="42986"/>
    <x v="101"/>
    <x v="1"/>
    <x v="93"/>
  </r>
  <r>
    <s v="30567"/>
    <s v="2018-02-01"/>
    <s v="2018-02-06"/>
    <s v="2"/>
    <s v="1679"/>
    <s v="23"/>
    <s v="23003876"/>
    <s v="43011"/>
    <x v="13"/>
    <x v="2"/>
    <x v="99"/>
  </r>
  <r>
    <s v="30568"/>
    <s v="2018-02-15"/>
    <s v="2018-02-23"/>
    <s v="2"/>
    <s v="596"/>
    <s v="23"/>
    <s v="23003876"/>
    <s v="42958"/>
    <x v="16"/>
    <x v="1"/>
    <x v="6"/>
  </r>
  <r>
    <s v="30569"/>
    <s v="2018-04-23"/>
    <s v="2018-04-24"/>
    <s v="2"/>
    <s v="3064"/>
    <s v="23"/>
    <s v="23003876"/>
    <s v="42967"/>
    <x v="203"/>
    <x v="1"/>
    <x v="10"/>
  </r>
  <r>
    <s v="30570"/>
    <s v="2018-10-02"/>
    <s v="2018-10-07"/>
    <s v="3"/>
    <s v="965"/>
    <s v="23"/>
    <s v="23003876"/>
    <s v="42952"/>
    <x v="287"/>
    <x v="2"/>
    <x v="6"/>
  </r>
  <r>
    <s v="30571"/>
    <s v="2018-10-23"/>
    <s v="2018-10-28"/>
    <s v="2"/>
    <s v="3125"/>
    <s v="23"/>
    <s v="23003876"/>
    <s v="42979"/>
    <x v="180"/>
    <x v="1"/>
    <x v="123"/>
  </r>
  <r>
    <s v="30572"/>
    <s v="2018-11-22"/>
    <s v="2018-11-26"/>
    <s v="3"/>
    <s v="1836"/>
    <s v="23"/>
    <s v="23003876"/>
    <s v="42975"/>
    <x v="32"/>
    <x v="1"/>
    <x v="29"/>
  </r>
  <r>
    <s v="30573"/>
    <s v="2018-12-18"/>
    <s v="2018-12-26"/>
    <s v="1"/>
    <s v="3237"/>
    <s v="23"/>
    <s v="23003876"/>
    <s v="43000"/>
    <x v="163"/>
    <x v="1"/>
    <x v="119"/>
  </r>
  <r>
    <s v="30574"/>
    <s v="2019-03-15"/>
    <s v="2019-03-19"/>
    <s v="2"/>
    <s v="2742"/>
    <s v="23"/>
    <s v="23003876"/>
    <s v="42958"/>
    <x v="16"/>
    <x v="2"/>
    <x v="6"/>
  </r>
  <r>
    <s v="30575"/>
    <s v="2019-04-08"/>
    <s v="2019-04-18"/>
    <s v="2"/>
    <s v="2969"/>
    <s v="23"/>
    <s v="23003876"/>
    <s v="42997"/>
    <x v="186"/>
    <x v="0"/>
    <x v="126"/>
  </r>
  <r>
    <s v="30576"/>
    <s v="2019-06-06"/>
    <s v="2019-06-14"/>
    <s v="2"/>
    <s v="440"/>
    <s v="23"/>
    <s v="23003876"/>
    <s v="43005"/>
    <x v="159"/>
    <x v="4"/>
    <x v="118"/>
  </r>
  <r>
    <s v="30577"/>
    <s v="2019-07-18"/>
    <s v="2019-07-21"/>
    <s v="2"/>
    <s v="2703"/>
    <s v="23"/>
    <s v="23003876"/>
    <s v="42985"/>
    <x v="218"/>
    <x v="0"/>
    <x v="93"/>
  </r>
  <r>
    <s v="30578"/>
    <s v="2019-07-25"/>
    <s v="2019-07-29"/>
    <s v="1"/>
    <s v="3351"/>
    <s v="23"/>
    <s v="23003876"/>
    <s v="42983"/>
    <x v="101"/>
    <x v="1"/>
    <x v="98"/>
  </r>
  <r>
    <s v="30579"/>
    <s v="2019-08-17"/>
    <s v="2019-08-22"/>
    <s v="1"/>
    <s v="679"/>
    <s v="23"/>
    <s v="23003876"/>
    <s v="42965"/>
    <x v="214"/>
    <x v="2"/>
    <x v="10"/>
  </r>
  <r>
    <s v="30580"/>
    <s v="2019-12-26"/>
    <s v="2019-12-31"/>
    <s v="2"/>
    <s v="964"/>
    <s v="23"/>
    <s v="23003876"/>
    <s v="42977"/>
    <x v="114"/>
    <x v="0"/>
    <x v="95"/>
  </r>
  <r>
    <s v="30581"/>
    <s v="2019-12-27"/>
    <s v="2019-12-28"/>
    <s v="3"/>
    <s v="826"/>
    <s v="23"/>
    <s v="23003876"/>
    <s v="42952"/>
    <x v="287"/>
    <x v="2"/>
    <x v="6"/>
  </r>
  <r>
    <s v="30582"/>
    <s v="2019-12-28"/>
    <s v="2019-12-30"/>
    <s v="2"/>
    <s v="3065"/>
    <s v="23"/>
    <s v="23003876"/>
    <s v="42985"/>
    <x v="218"/>
    <x v="1"/>
    <x v="93"/>
  </r>
  <r>
    <s v="30583"/>
    <s v="2020-02-03"/>
    <s v="2020-02-13"/>
    <s v="3"/>
    <s v="715"/>
    <s v="23"/>
    <s v="23003876"/>
    <s v="43015"/>
    <x v="14"/>
    <x v="0"/>
    <x v="14"/>
  </r>
  <r>
    <s v="30584"/>
    <s v="2020-02-10"/>
    <s v="2020-02-12"/>
    <s v="1"/>
    <s v="1635"/>
    <s v="23"/>
    <s v="23003876"/>
    <s v="43016"/>
    <x v="30"/>
    <x v="2"/>
    <x v="28"/>
  </r>
  <r>
    <s v="30585"/>
    <s v="2020-03-20"/>
    <s v="2020-03-21"/>
    <s v="2"/>
    <s v="873"/>
    <s v="23"/>
    <s v="23003876"/>
    <s v="42961"/>
    <x v="161"/>
    <x v="1"/>
    <x v="11"/>
  </r>
  <r>
    <s v="30586"/>
    <s v="2020-04-15"/>
    <s v="2020-04-22"/>
    <s v="2"/>
    <s v="266"/>
    <s v="23"/>
    <s v="23003876"/>
    <s v="42966"/>
    <x v="237"/>
    <x v="1"/>
    <x v="10"/>
  </r>
  <r>
    <s v="30587"/>
    <s v="2020-04-15"/>
    <s v="2020-04-19"/>
    <s v="2"/>
    <s v="897"/>
    <s v="23"/>
    <s v="23003876"/>
    <s v="42989"/>
    <x v="204"/>
    <x v="1"/>
    <x v="140"/>
  </r>
  <r>
    <s v="30588"/>
    <s v="2020-05-09"/>
    <s v="2020-05-14"/>
    <s v="2"/>
    <s v="1771"/>
    <s v="23"/>
    <s v="23003876"/>
    <s v="42990"/>
    <x v="111"/>
    <x v="0"/>
    <x v="16"/>
  </r>
  <r>
    <s v="30589"/>
    <s v="2015-02-05"/>
    <s v="2015-02-10"/>
    <s v="2"/>
    <s v="305"/>
    <s v="23"/>
    <s v="23003876"/>
    <s v="43037"/>
    <x v="129"/>
    <x v="0"/>
    <x v="30"/>
  </r>
  <r>
    <s v="30590"/>
    <s v="2015-05-14"/>
    <s v="2015-05-18"/>
    <s v="1"/>
    <s v="1076"/>
    <s v="23"/>
    <s v="23003876"/>
    <s v="43037"/>
    <x v="129"/>
    <x v="0"/>
    <x v="30"/>
  </r>
  <r>
    <s v="30591"/>
    <s v="2015-07-03"/>
    <s v="2015-07-08"/>
    <s v="3"/>
    <s v="2716"/>
    <s v="23"/>
    <s v="23003876"/>
    <s v="43030"/>
    <x v="165"/>
    <x v="1"/>
    <x v="30"/>
  </r>
  <r>
    <s v="30592"/>
    <s v="2015-10-05"/>
    <s v="2015-10-09"/>
    <s v="3"/>
    <s v="161"/>
    <s v="23"/>
    <s v="23003876"/>
    <s v="43019"/>
    <x v="204"/>
    <x v="2"/>
    <x v="28"/>
  </r>
  <r>
    <s v="30593"/>
    <s v="2016-02-22"/>
    <s v="2016-02-27"/>
    <s v="1"/>
    <s v="251"/>
    <s v="23"/>
    <s v="23003876"/>
    <s v="43036"/>
    <x v="126"/>
    <x v="0"/>
    <x v="30"/>
  </r>
  <r>
    <s v="30594"/>
    <s v="2016-03-24"/>
    <s v="2016-04-01"/>
    <s v="3"/>
    <s v="1729"/>
    <s v="23"/>
    <s v="23003876"/>
    <s v="43036"/>
    <x v="126"/>
    <x v="2"/>
    <x v="30"/>
  </r>
  <r>
    <s v="30595"/>
    <s v="2016-08-27"/>
    <s v="2016-09-01"/>
    <s v="1"/>
    <s v="611"/>
    <s v="23"/>
    <s v="23003876"/>
    <s v="43030"/>
    <x v="165"/>
    <x v="2"/>
    <x v="30"/>
  </r>
  <r>
    <s v="30596"/>
    <s v="2017-04-28"/>
    <s v="2017-05-01"/>
    <s v="3"/>
    <s v="1659"/>
    <s v="23"/>
    <s v="23003876"/>
    <s v="43017"/>
    <x v="36"/>
    <x v="1"/>
    <x v="28"/>
  </r>
  <r>
    <s v="30597"/>
    <s v="2017-06-05"/>
    <s v="2017-06-10"/>
    <s v="1"/>
    <s v="1078"/>
    <s v="23"/>
    <s v="23003876"/>
    <s v="43037"/>
    <x v="129"/>
    <x v="1"/>
    <x v="30"/>
  </r>
  <r>
    <s v="30598"/>
    <s v="2017-10-03"/>
    <s v="2017-10-04"/>
    <s v="1"/>
    <s v="1237"/>
    <s v="23"/>
    <s v="23003876"/>
    <s v="43033"/>
    <x v="33"/>
    <x v="1"/>
    <x v="30"/>
  </r>
  <r>
    <s v="30599"/>
    <s v="2017-11-23"/>
    <s v="2017-11-30"/>
    <s v="3"/>
    <s v="30"/>
    <s v="23"/>
    <s v="23003876"/>
    <s v="43029"/>
    <x v="130"/>
    <x v="0"/>
    <x v="30"/>
  </r>
  <r>
    <s v="30600"/>
    <s v="2017-12-02"/>
    <s v="2017-12-09"/>
    <s v="2"/>
    <s v="2927"/>
    <s v="23"/>
    <s v="23003876"/>
    <s v="43032"/>
    <x v="167"/>
    <x v="2"/>
    <x v="30"/>
  </r>
  <r>
    <s v="30601"/>
    <s v="2018-01-17"/>
    <s v="2018-01-24"/>
    <s v="3"/>
    <s v="3049"/>
    <s v="23"/>
    <s v="23003876"/>
    <s v="43026"/>
    <x v="35"/>
    <x v="0"/>
    <x v="31"/>
  </r>
  <r>
    <s v="30602"/>
    <s v="2018-02-03"/>
    <s v="2018-02-08"/>
    <s v="2"/>
    <s v="404"/>
    <s v="23"/>
    <s v="23003876"/>
    <s v="43031"/>
    <x v="125"/>
    <x v="1"/>
    <x v="30"/>
  </r>
  <r>
    <s v="30603"/>
    <s v="2018-02-23"/>
    <s v="2018-02-27"/>
    <s v="1"/>
    <s v="1328"/>
    <s v="23"/>
    <s v="23003876"/>
    <s v="43043"/>
    <x v="123"/>
    <x v="2"/>
    <x v="30"/>
  </r>
  <r>
    <s v="30604"/>
    <s v="2018-04-10"/>
    <s v="2018-04-17"/>
    <s v="2"/>
    <s v="847"/>
    <s v="23"/>
    <s v="23003876"/>
    <s v="43027"/>
    <x v="188"/>
    <x v="0"/>
    <x v="31"/>
  </r>
  <r>
    <s v="30605"/>
    <s v="2018-05-31"/>
    <s v="2018-06-08"/>
    <s v="1"/>
    <s v="1137"/>
    <s v="23"/>
    <s v="23003876"/>
    <s v="43020"/>
    <x v="128"/>
    <x v="1"/>
    <x v="31"/>
  </r>
  <r>
    <s v="30606"/>
    <s v="2018-11-13"/>
    <s v="2018-11-16"/>
    <s v="2"/>
    <s v="459"/>
    <s v="23"/>
    <s v="23003876"/>
    <s v="43028"/>
    <x v="168"/>
    <x v="1"/>
    <x v="30"/>
  </r>
  <r>
    <s v="30607"/>
    <s v="2018-11-14"/>
    <s v="2018-11-15"/>
    <s v="1"/>
    <s v="597"/>
    <s v="23"/>
    <s v="23003876"/>
    <s v="43041"/>
    <x v="136"/>
    <x v="0"/>
    <x v="30"/>
  </r>
  <r>
    <s v="30608"/>
    <s v="2019-04-03"/>
    <s v="2019-04-05"/>
    <s v="3"/>
    <s v="660"/>
    <s v="23"/>
    <s v="23003876"/>
    <s v="43018"/>
    <x v="220"/>
    <x v="0"/>
    <x v="28"/>
  </r>
  <r>
    <s v="30609"/>
    <s v="2019-05-20"/>
    <s v="2019-05-21"/>
    <s v="2"/>
    <s v="3199"/>
    <s v="23"/>
    <s v="23003876"/>
    <s v="43026"/>
    <x v="35"/>
    <x v="0"/>
    <x v="31"/>
  </r>
  <r>
    <s v="30610"/>
    <s v="2019-09-26"/>
    <s v="2019-10-01"/>
    <s v="3"/>
    <s v="860"/>
    <s v="23"/>
    <s v="23003876"/>
    <s v="43028"/>
    <x v="168"/>
    <x v="0"/>
    <x v="30"/>
  </r>
  <r>
    <s v="30611"/>
    <s v="2019-11-06"/>
    <s v="2019-11-13"/>
    <s v="2"/>
    <s v="1521"/>
    <s v="23"/>
    <s v="23003876"/>
    <s v="43018"/>
    <x v="220"/>
    <x v="1"/>
    <x v="28"/>
  </r>
  <r>
    <s v="30612"/>
    <s v="2020-01-24"/>
    <s v="2020-01-31"/>
    <s v="2"/>
    <s v="3119"/>
    <s v="23"/>
    <s v="23003876"/>
    <s v="43018"/>
    <x v="220"/>
    <x v="1"/>
    <x v="28"/>
  </r>
  <r>
    <s v="30613"/>
    <s v="2020-05-19"/>
    <s v="2020-05-27"/>
    <s v="2"/>
    <s v="1310"/>
    <s v="23"/>
    <s v="23003876"/>
    <s v="43029"/>
    <x v="130"/>
    <x v="0"/>
    <x v="30"/>
  </r>
  <r>
    <s v="30614"/>
    <s v="2020-01-16"/>
    <s v="2020-01-22"/>
    <s v="2"/>
    <s v="3402"/>
    <s v="23"/>
    <s v="23003876"/>
    <s v="42776"/>
    <x v="45"/>
    <x v="2"/>
    <x v="39"/>
  </r>
  <r>
    <s v="30615"/>
    <s v="2020-02-22"/>
    <s v="2020-02-25"/>
    <s v="3"/>
    <s v="2456"/>
    <s v="23"/>
    <s v="23003876"/>
    <s v="42793"/>
    <x v="52"/>
    <x v="2"/>
    <x v="45"/>
  </r>
  <r>
    <s v="30616"/>
    <s v="2020-02-05"/>
    <s v="2020-02-10"/>
    <s v="2"/>
    <s v="1245"/>
    <s v="23"/>
    <s v="23003876"/>
    <s v="42897"/>
    <x v="9"/>
    <x v="2"/>
    <x v="8"/>
  </r>
  <r>
    <s v="30617"/>
    <s v="2020-01-01"/>
    <s v="2020-01-05"/>
    <s v="1"/>
    <s v="919"/>
    <s v="23"/>
    <s v="23003876"/>
    <s v="42959"/>
    <x v="269"/>
    <x v="1"/>
    <x v="11"/>
  </r>
  <r>
    <s v="30618"/>
    <s v="2020-02-05"/>
    <s v="2020-02-14"/>
    <s v="2"/>
    <s v="321"/>
    <s v="23"/>
    <s v="23003876"/>
    <s v="43022"/>
    <x v="34"/>
    <x v="2"/>
    <x v="31"/>
  </r>
  <r>
    <s v="30619"/>
    <s v="2020-02-12"/>
    <s v="2020-02-14"/>
    <s v="2"/>
    <s v="3114"/>
    <s v="23"/>
    <s v="23003876"/>
    <s v="43038"/>
    <x v="172"/>
    <x v="0"/>
    <x v="30"/>
  </r>
  <r>
    <s v="30620"/>
    <s v="2020-03-20"/>
    <s v="2020-03-25"/>
    <s v="2"/>
    <s v="537"/>
    <s v="23"/>
    <s v="23003876"/>
    <s v="42758"/>
    <x v="37"/>
    <x v="2"/>
    <x v="32"/>
  </r>
  <r>
    <s v="30621"/>
    <s v="2020-05-21"/>
    <s v="2020-05-24"/>
    <s v="3"/>
    <s v="1230"/>
    <s v="23"/>
    <s v="23003876"/>
    <s v="42860"/>
    <x v="150"/>
    <x v="0"/>
    <x v="26"/>
  </r>
  <r>
    <s v="30622"/>
    <s v="2020-05-14"/>
    <s v="2020-05-17"/>
    <s v="2"/>
    <s v="336"/>
    <s v="23"/>
    <s v="23003876"/>
    <s v="42876"/>
    <x v="24"/>
    <x v="2"/>
    <x v="23"/>
  </r>
  <r>
    <s v="30623"/>
    <s v="2020-05-23"/>
    <s v="2020-06-02"/>
    <s v="2"/>
    <s v="290"/>
    <s v="23"/>
    <s v="23003876"/>
    <s v="42948"/>
    <x v="90"/>
    <x v="2"/>
    <x v="6"/>
  </r>
  <r>
    <s v="30624"/>
    <s v="2015-04-04"/>
    <s v="2015-04-07"/>
    <s v="3"/>
    <s v="833"/>
    <s v="23"/>
    <s v="23003504"/>
    <s v="42778"/>
    <x v="226"/>
    <x v="2"/>
    <x v="141"/>
  </r>
  <r>
    <s v="30625"/>
    <s v="2015-04-30"/>
    <s v="2015-05-01"/>
    <s v="3"/>
    <s v="3345"/>
    <s v="23"/>
    <s v="23003504"/>
    <s v="42815"/>
    <x v="51"/>
    <x v="0"/>
    <x v="44"/>
  </r>
  <r>
    <s v="30626"/>
    <s v="2015-05-09"/>
    <s v="2015-05-17"/>
    <s v="3"/>
    <s v="863"/>
    <s v="23"/>
    <s v="23003504"/>
    <s v="42757"/>
    <x v="197"/>
    <x v="0"/>
    <x v="131"/>
  </r>
  <r>
    <s v="30627"/>
    <s v="2016-12-06"/>
    <s v="2016-12-07"/>
    <s v="3"/>
    <s v="1517"/>
    <s v="23"/>
    <s v="23003504"/>
    <s v="42756"/>
    <x v="142"/>
    <x v="0"/>
    <x v="107"/>
  </r>
  <r>
    <s v="30628"/>
    <s v="2017-04-25"/>
    <s v="2017-05-03"/>
    <s v="2"/>
    <s v="75"/>
    <s v="23"/>
    <s v="23003504"/>
    <s v="42775"/>
    <x v="201"/>
    <x v="0"/>
    <x v="134"/>
  </r>
  <r>
    <s v="30629"/>
    <s v="2017-11-17"/>
    <s v="2017-11-25"/>
    <s v="2"/>
    <s v="650"/>
    <s v="23"/>
    <s v="23003504"/>
    <s v="42799"/>
    <x v="47"/>
    <x v="0"/>
    <x v="34"/>
  </r>
  <r>
    <s v="30630"/>
    <s v="2015-01-28"/>
    <s v="2015-01-29"/>
    <s v="1"/>
    <s v="2874"/>
    <s v="23"/>
    <s v="23003504"/>
    <s v="42823"/>
    <x v="208"/>
    <x v="0"/>
    <x v="70"/>
  </r>
  <r>
    <s v="30631"/>
    <s v="2015-12-14"/>
    <s v="2015-12-15"/>
    <s v="2"/>
    <s v="527"/>
    <s v="23"/>
    <s v="23003504"/>
    <s v="42881"/>
    <x v="64"/>
    <x v="2"/>
    <x v="56"/>
  </r>
  <r>
    <s v="30632"/>
    <s v="2016-12-24"/>
    <s v="2016-12-25"/>
    <s v="1"/>
    <s v="1525"/>
    <s v="23"/>
    <s v="23003504"/>
    <s v="42882"/>
    <x v="64"/>
    <x v="0"/>
    <x v="56"/>
  </r>
  <r>
    <s v="30633"/>
    <s v="2017-02-08"/>
    <s v="2017-02-16"/>
    <s v="3"/>
    <s v="3102"/>
    <s v="23"/>
    <s v="23003504"/>
    <s v="42847"/>
    <x v="65"/>
    <x v="2"/>
    <x v="57"/>
  </r>
  <r>
    <s v="30634"/>
    <s v="2015-12-03"/>
    <s v="2015-12-11"/>
    <s v="1"/>
    <s v="1319"/>
    <s v="23"/>
    <s v="23003504"/>
    <s v="42932"/>
    <x v="93"/>
    <x v="0"/>
    <x v="116"/>
  </r>
  <r>
    <s v="30635"/>
    <s v="2017-06-06"/>
    <s v="2017-06-09"/>
    <s v="1"/>
    <s v="169"/>
    <s v="23"/>
    <s v="23003504"/>
    <s v="42898"/>
    <x v="9"/>
    <x v="2"/>
    <x v="8"/>
  </r>
  <r>
    <s v="30636"/>
    <s v="2018-08-02"/>
    <s v="2018-08-03"/>
    <s v="1"/>
    <s v="386"/>
    <s v="23"/>
    <s v="23003504"/>
    <s v="42890"/>
    <x v="9"/>
    <x v="0"/>
    <x v="8"/>
  </r>
  <r>
    <s v="30637"/>
    <s v="2018-10-26"/>
    <s v="2018-10-29"/>
    <s v="2"/>
    <s v="1542"/>
    <s v="23"/>
    <s v="23003504"/>
    <s v="42924"/>
    <x v="390"/>
    <x v="0"/>
    <x v="80"/>
  </r>
  <r>
    <s v="30638"/>
    <s v="2019-04-04"/>
    <s v="2019-04-05"/>
    <s v="2"/>
    <s v="1051"/>
    <s v="23"/>
    <s v="23003504"/>
    <s v="42917"/>
    <x v="268"/>
    <x v="0"/>
    <x v="76"/>
  </r>
  <r>
    <s v="30639"/>
    <s v="2015-04-22"/>
    <s v="2015-04-30"/>
    <s v="3"/>
    <s v="726"/>
    <s v="23"/>
    <s v="23003504"/>
    <s v="43010"/>
    <x v="13"/>
    <x v="0"/>
    <x v="13"/>
  </r>
  <r>
    <s v="30640"/>
    <s v="2015-07-10"/>
    <s v="2015-07-13"/>
    <s v="3"/>
    <s v="1053"/>
    <s v="23"/>
    <s v="23003504"/>
    <s v="42961"/>
    <x v="161"/>
    <x v="1"/>
    <x v="11"/>
  </r>
  <r>
    <s v="30641"/>
    <s v="2015-09-02"/>
    <s v="2015-09-10"/>
    <s v="3"/>
    <s v="1156"/>
    <s v="23"/>
    <s v="23003504"/>
    <s v="42952"/>
    <x v="287"/>
    <x v="0"/>
    <x v="6"/>
  </r>
  <r>
    <s v="30642"/>
    <s v="2016-08-08"/>
    <s v="2016-08-11"/>
    <s v="2"/>
    <s v="2838"/>
    <s v="23"/>
    <s v="23003504"/>
    <s v="43002"/>
    <x v="235"/>
    <x v="2"/>
    <x v="97"/>
  </r>
  <r>
    <s v="30643"/>
    <s v="2016-08-26"/>
    <s v="2016-08-29"/>
    <s v="3"/>
    <s v="2899"/>
    <s v="23"/>
    <s v="23003504"/>
    <s v="43007"/>
    <x v="213"/>
    <x v="0"/>
    <x v="13"/>
  </r>
  <r>
    <s v="30644"/>
    <s v="2017-11-20"/>
    <s v="2017-11-28"/>
    <s v="1"/>
    <s v="1065"/>
    <s v="23"/>
    <s v="23003504"/>
    <s v="42990"/>
    <x v="111"/>
    <x v="2"/>
    <x v="16"/>
  </r>
  <r>
    <s v="30645"/>
    <s v="2019-01-28"/>
    <s v="2019-02-05"/>
    <s v="3"/>
    <s v="2971"/>
    <s v="23"/>
    <s v="23003504"/>
    <s v="42962"/>
    <x v="221"/>
    <x v="0"/>
    <x v="10"/>
  </r>
  <r>
    <s v="30646"/>
    <s v="2015-09-16"/>
    <s v="2015-09-19"/>
    <s v="3"/>
    <s v="129"/>
    <s v="23"/>
    <s v="23003504"/>
    <s v="42782"/>
    <x v="54"/>
    <x v="1"/>
    <x v="47"/>
  </r>
  <r>
    <s v="30647"/>
    <s v="2016-09-10"/>
    <s v="2016-09-16"/>
    <s v="3"/>
    <s v="2838"/>
    <s v="23"/>
    <s v="23003504"/>
    <s v="42778"/>
    <x v="226"/>
    <x v="1"/>
    <x v="141"/>
  </r>
  <r>
    <s v="30648"/>
    <s v="2018-05-11"/>
    <s v="2018-05-19"/>
    <s v="1"/>
    <s v="486"/>
    <s v="23"/>
    <s v="23003504"/>
    <s v="42780"/>
    <x v="367"/>
    <x v="1"/>
    <x v="105"/>
  </r>
  <r>
    <s v="30649"/>
    <s v="2018-07-27"/>
    <s v="2018-08-05"/>
    <s v="2"/>
    <s v="1674"/>
    <s v="23"/>
    <s v="23003504"/>
    <s v="42783"/>
    <x v="55"/>
    <x v="2"/>
    <x v="48"/>
  </r>
  <r>
    <s v="30650"/>
    <s v="2019-02-09"/>
    <s v="2019-02-12"/>
    <s v="2"/>
    <s v="819"/>
    <s v="23"/>
    <s v="23003504"/>
    <s v="42812"/>
    <x v="141"/>
    <x v="0"/>
    <x v="106"/>
  </r>
  <r>
    <s v="30651"/>
    <s v="2019-03-28"/>
    <s v="2019-04-05"/>
    <s v="2"/>
    <s v="1333"/>
    <s v="23"/>
    <s v="23003504"/>
    <s v="42762"/>
    <x v="57"/>
    <x v="2"/>
    <x v="50"/>
  </r>
  <r>
    <s v="30652"/>
    <s v="2019-09-07"/>
    <s v="2019-09-13"/>
    <s v="2"/>
    <s v="3200"/>
    <s v="23"/>
    <s v="23003504"/>
    <s v="42818"/>
    <x v="60"/>
    <x v="2"/>
    <x v="53"/>
  </r>
  <r>
    <s v="30653"/>
    <s v="2019-12-19"/>
    <s v="2019-12-28"/>
    <s v="2"/>
    <s v="379"/>
    <s v="23"/>
    <s v="23003504"/>
    <s v="42767"/>
    <x v="272"/>
    <x v="0"/>
    <x v="149"/>
  </r>
  <r>
    <s v="30654"/>
    <s v="2015-02-28"/>
    <s v="2015-03-08"/>
    <s v="1"/>
    <s v="3366"/>
    <s v="23"/>
    <s v="23003504"/>
    <s v="42842"/>
    <x v="66"/>
    <x v="0"/>
    <x v="58"/>
  </r>
  <r>
    <s v="30655"/>
    <s v="2016-08-04"/>
    <s v="2016-08-10"/>
    <s v="1"/>
    <s v="2675"/>
    <s v="23"/>
    <s v="23003504"/>
    <s v="42874"/>
    <x v="24"/>
    <x v="2"/>
    <x v="74"/>
  </r>
  <r>
    <s v="30656"/>
    <s v="2017-06-02"/>
    <s v="2017-06-08"/>
    <s v="2"/>
    <s v="293"/>
    <s v="23"/>
    <s v="23003504"/>
    <s v="42866"/>
    <x v="72"/>
    <x v="0"/>
    <x v="112"/>
  </r>
  <r>
    <s v="30657"/>
    <s v="2017-11-23"/>
    <s v="2017-12-01"/>
    <s v="1"/>
    <s v="3371"/>
    <s v="23"/>
    <s v="23003504"/>
    <s v="42831"/>
    <x v="67"/>
    <x v="0"/>
    <x v="59"/>
  </r>
  <r>
    <s v="30658"/>
    <s v="2019-03-09"/>
    <s v="2019-03-17"/>
    <s v="1"/>
    <s v="1246"/>
    <s v="23"/>
    <s v="23003504"/>
    <s v="42864"/>
    <x v="72"/>
    <x v="0"/>
    <x v="146"/>
  </r>
  <r>
    <s v="30659"/>
    <s v="2019-11-05"/>
    <s v="2019-11-11"/>
    <s v="1"/>
    <s v="3380"/>
    <s v="23"/>
    <s v="23003504"/>
    <s v="42832"/>
    <x v="3"/>
    <x v="0"/>
    <x v="103"/>
  </r>
  <r>
    <s v="30660"/>
    <s v="2017-10-28"/>
    <s v="2017-10-31"/>
    <s v="2"/>
    <s v="2655"/>
    <s v="23"/>
    <s v="23003504"/>
    <s v="42893"/>
    <x v="9"/>
    <x v="0"/>
    <x v="8"/>
  </r>
  <r>
    <s v="30661"/>
    <s v="2017-11-16"/>
    <s v="2017-11-19"/>
    <s v="1"/>
    <s v="2706"/>
    <s v="23"/>
    <s v="23003504"/>
    <s v="42926"/>
    <x v="211"/>
    <x v="0"/>
    <x v="86"/>
  </r>
  <r>
    <s v="30662"/>
    <s v="2017-12-23"/>
    <s v="2017-12-26"/>
    <s v="2"/>
    <s v="2816"/>
    <s v="23"/>
    <s v="23003504"/>
    <s v="42921"/>
    <x v="364"/>
    <x v="1"/>
    <x v="80"/>
  </r>
  <r>
    <s v="30663"/>
    <s v="2018-03-01"/>
    <s v="2018-03-10"/>
    <s v="1"/>
    <s v="1200"/>
    <s v="23"/>
    <s v="23003504"/>
    <s v="42907"/>
    <x v="8"/>
    <x v="1"/>
    <x v="82"/>
  </r>
  <r>
    <s v="30664"/>
    <s v="2018-06-01"/>
    <s v="2018-06-09"/>
    <s v="2"/>
    <s v="450"/>
    <s v="23"/>
    <s v="23003504"/>
    <s v="42908"/>
    <x v="155"/>
    <x v="0"/>
    <x v="114"/>
  </r>
  <r>
    <s v="30665"/>
    <s v="2019-12-20"/>
    <s v="2019-12-29"/>
    <s v="2"/>
    <s v="294"/>
    <s v="23"/>
    <s v="23003504"/>
    <s v="42919"/>
    <x v="210"/>
    <x v="0"/>
    <x v="80"/>
  </r>
  <r>
    <s v="30666"/>
    <s v="2020-02-08"/>
    <s v="2020-02-14"/>
    <s v="2"/>
    <s v="189"/>
    <s v="23"/>
    <s v="23003504"/>
    <s v="42934"/>
    <x v="87"/>
    <x v="0"/>
    <x v="79"/>
  </r>
  <r>
    <s v="30667"/>
    <s v="2020-04-30"/>
    <s v="2020-05-09"/>
    <s v="2"/>
    <s v="643"/>
    <s v="23"/>
    <s v="23003504"/>
    <s v="42917"/>
    <x v="268"/>
    <x v="2"/>
    <x v="76"/>
  </r>
  <r>
    <s v="30668"/>
    <s v="2017-09-02"/>
    <s v="2017-09-05"/>
    <s v="3"/>
    <s v="2966"/>
    <s v="23"/>
    <s v="23003504"/>
    <s v="42989"/>
    <x v="204"/>
    <x v="2"/>
    <x v="140"/>
  </r>
  <r>
    <s v="30669"/>
    <s v="2018-01-17"/>
    <s v="2018-01-23"/>
    <s v="2"/>
    <s v="1363"/>
    <s v="23"/>
    <s v="23003504"/>
    <s v="42959"/>
    <x v="269"/>
    <x v="1"/>
    <x v="11"/>
  </r>
  <r>
    <s v="30670"/>
    <s v="2018-02-20"/>
    <s v="2018-02-23"/>
    <s v="1"/>
    <s v="296"/>
    <s v="23"/>
    <s v="23003504"/>
    <s v="43005"/>
    <x v="159"/>
    <x v="0"/>
    <x v="118"/>
  </r>
  <r>
    <s v="30671"/>
    <s v="2019-01-17"/>
    <s v="2019-01-26"/>
    <s v="3"/>
    <s v="56"/>
    <s v="23"/>
    <s v="23003504"/>
    <s v="42963"/>
    <x v="122"/>
    <x v="0"/>
    <x v="10"/>
  </r>
  <r>
    <s v="30672"/>
    <s v="2019-10-04"/>
    <s v="2019-10-12"/>
    <s v="3"/>
    <s v="3248"/>
    <s v="23"/>
    <s v="23003504"/>
    <s v="42986"/>
    <x v="101"/>
    <x v="0"/>
    <x v="93"/>
  </r>
  <r>
    <s v="30673"/>
    <s v="2016-11-01"/>
    <s v="2016-11-09"/>
    <s v="1"/>
    <s v="2947"/>
    <s v="23"/>
    <s v="23003504"/>
    <s v="43026"/>
    <x v="35"/>
    <x v="0"/>
    <x v="31"/>
  </r>
  <r>
    <s v="30674"/>
    <s v="2017-06-03"/>
    <s v="2017-06-06"/>
    <s v="3"/>
    <s v="3186"/>
    <s v="23"/>
    <s v="23003504"/>
    <s v="43035"/>
    <x v="123"/>
    <x v="0"/>
    <x v="30"/>
  </r>
  <r>
    <s v="30675"/>
    <s v="2018-09-14"/>
    <s v="2018-09-17"/>
    <s v="3"/>
    <s v="1102"/>
    <s v="23"/>
    <s v="23003504"/>
    <s v="43036"/>
    <x v="126"/>
    <x v="0"/>
    <x v="30"/>
  </r>
  <r>
    <s v="30676"/>
    <s v="2019-04-17"/>
    <s v="2019-04-26"/>
    <s v="1"/>
    <s v="377"/>
    <s v="23"/>
    <s v="23003504"/>
    <s v="43040"/>
    <x v="173"/>
    <x v="0"/>
    <x v="30"/>
  </r>
  <r>
    <s v="30677"/>
    <s v="2019-05-16"/>
    <s v="2019-05-22"/>
    <s v="1"/>
    <s v="219"/>
    <s v="23"/>
    <s v="23003504"/>
    <s v="43031"/>
    <x v="125"/>
    <x v="2"/>
    <x v="30"/>
  </r>
  <r>
    <s v="30678"/>
    <s v="2015-02-03"/>
    <s v="2015-02-08"/>
    <s v="1"/>
    <s v="732"/>
    <s v="23"/>
    <s v="23003504"/>
    <s v="42763"/>
    <x v="22"/>
    <x v="0"/>
    <x v="21"/>
  </r>
  <r>
    <s v="30679"/>
    <s v="2015-06-17"/>
    <s v="2015-06-22"/>
    <s v="1"/>
    <s v="3017"/>
    <s v="23"/>
    <s v="23003504"/>
    <s v="42760"/>
    <x v="49"/>
    <x v="1"/>
    <x v="42"/>
  </r>
  <r>
    <s v="30680"/>
    <s v="2015-06-18"/>
    <s v="2015-06-23"/>
    <s v="2"/>
    <s v="1372"/>
    <s v="23"/>
    <s v="23003504"/>
    <s v="42794"/>
    <x v="202"/>
    <x v="1"/>
    <x v="135"/>
  </r>
  <r>
    <s v="30681"/>
    <s v="2015-07-21"/>
    <s v="2015-07-24"/>
    <s v="3"/>
    <s v="1353"/>
    <s v="23"/>
    <s v="23003504"/>
    <s v="42757"/>
    <x v="197"/>
    <x v="0"/>
    <x v="131"/>
  </r>
  <r>
    <s v="30682"/>
    <s v="2015-10-09"/>
    <s v="2015-10-10"/>
    <s v="1"/>
    <s v="2773"/>
    <s v="23"/>
    <s v="23003504"/>
    <s v="42793"/>
    <x v="52"/>
    <x v="2"/>
    <x v="45"/>
  </r>
  <r>
    <s v="30683"/>
    <s v="2015-12-12"/>
    <s v="2015-12-19"/>
    <s v="3"/>
    <s v="105"/>
    <s v="23"/>
    <s v="23003504"/>
    <s v="42773"/>
    <x v="270"/>
    <x v="1"/>
    <x v="147"/>
  </r>
  <r>
    <s v="30684"/>
    <s v="2016-01-21"/>
    <s v="2016-01-26"/>
    <s v="3"/>
    <s v="1813"/>
    <s v="23"/>
    <s v="23003504"/>
    <s v="42816"/>
    <x v="50"/>
    <x v="0"/>
    <x v="43"/>
  </r>
  <r>
    <s v="30685"/>
    <s v="2016-01-30"/>
    <s v="2016-01-31"/>
    <s v="1"/>
    <s v="3166"/>
    <s v="23"/>
    <s v="23003504"/>
    <s v="42779"/>
    <x v="58"/>
    <x v="1"/>
    <x v="51"/>
  </r>
  <r>
    <s v="30686"/>
    <s v="2016-02-12"/>
    <s v="2016-02-14"/>
    <s v="2"/>
    <s v="624"/>
    <s v="23"/>
    <s v="23003504"/>
    <s v="42814"/>
    <x v="42"/>
    <x v="1"/>
    <x v="37"/>
  </r>
  <r>
    <s v="30687"/>
    <s v="2016-03-01"/>
    <s v="2016-03-11"/>
    <s v="3"/>
    <s v="1421"/>
    <s v="23"/>
    <s v="23003504"/>
    <s v="42781"/>
    <x v="191"/>
    <x v="1"/>
    <x v="48"/>
  </r>
  <r>
    <s v="30688"/>
    <s v="2016-03-22"/>
    <s v="2016-03-27"/>
    <s v="2"/>
    <s v="1829"/>
    <s v="23"/>
    <s v="23003504"/>
    <s v="42783"/>
    <x v="55"/>
    <x v="0"/>
    <x v="48"/>
  </r>
  <r>
    <s v="30689"/>
    <s v="2016-05-21"/>
    <s v="2016-05-23"/>
    <s v="1"/>
    <s v="3202"/>
    <s v="23"/>
    <s v="23003504"/>
    <s v="42764"/>
    <x v="41"/>
    <x v="2"/>
    <x v="36"/>
  </r>
  <r>
    <s v="30690"/>
    <s v="2016-08-19"/>
    <s v="2016-08-27"/>
    <s v="1"/>
    <s v="2925"/>
    <s v="23"/>
    <s v="23003504"/>
    <s v="42813"/>
    <x v="239"/>
    <x v="1"/>
    <x v="37"/>
  </r>
  <r>
    <s v="30691"/>
    <s v="2016-11-16"/>
    <s v="2016-11-24"/>
    <s v="3"/>
    <s v="1614"/>
    <s v="23"/>
    <s v="23003504"/>
    <s v="42797"/>
    <x v="18"/>
    <x v="0"/>
    <x v="17"/>
  </r>
  <r>
    <s v="30692"/>
    <s v="2017-02-09"/>
    <s v="2017-02-14"/>
    <s v="2"/>
    <s v="1415"/>
    <s v="23"/>
    <s v="23003504"/>
    <s v="42771"/>
    <x v="143"/>
    <x v="1"/>
    <x v="54"/>
  </r>
  <r>
    <s v="30693"/>
    <s v="2017-04-26"/>
    <s v="2017-04-28"/>
    <s v="3"/>
    <s v="804"/>
    <s v="23"/>
    <s v="23003504"/>
    <s v="42797"/>
    <x v="18"/>
    <x v="0"/>
    <x v="17"/>
  </r>
  <r>
    <s v="30694"/>
    <s v="2017-10-27"/>
    <s v="2017-11-01"/>
    <s v="1"/>
    <s v="1024"/>
    <s v="23"/>
    <s v="23003504"/>
    <s v="42812"/>
    <x v="141"/>
    <x v="0"/>
    <x v="106"/>
  </r>
  <r>
    <s v="30695"/>
    <s v="2017-12-01"/>
    <s v="2017-12-06"/>
    <s v="1"/>
    <s v="991"/>
    <s v="23"/>
    <s v="23003504"/>
    <s v="42765"/>
    <x v="43"/>
    <x v="0"/>
    <x v="36"/>
  </r>
  <r>
    <s v="30696"/>
    <s v="2018-02-03"/>
    <s v="2018-02-06"/>
    <s v="3"/>
    <s v="47"/>
    <s v="23"/>
    <s v="23003504"/>
    <s v="42786"/>
    <x v="174"/>
    <x v="0"/>
    <x v="52"/>
  </r>
  <r>
    <s v="30697"/>
    <s v="2018-02-12"/>
    <s v="2018-02-20"/>
    <s v="3"/>
    <s v="143"/>
    <s v="23"/>
    <s v="23003504"/>
    <s v="42796"/>
    <x v="40"/>
    <x v="2"/>
    <x v="35"/>
  </r>
  <r>
    <s v="30698"/>
    <s v="2018-03-05"/>
    <s v="2018-03-10"/>
    <s v="2"/>
    <s v="3080"/>
    <s v="23"/>
    <s v="23003504"/>
    <s v="42790"/>
    <x v="59"/>
    <x v="2"/>
    <x v="52"/>
  </r>
  <r>
    <s v="30699"/>
    <s v="2018-03-24"/>
    <s v="2018-04-03"/>
    <s v="1"/>
    <s v="782"/>
    <s v="23"/>
    <s v="23003504"/>
    <s v="42787"/>
    <x v="21"/>
    <x v="2"/>
    <x v="20"/>
  </r>
  <r>
    <s v="30700"/>
    <s v="2018-03-27"/>
    <s v="2018-04-01"/>
    <s v="1"/>
    <s v="1542"/>
    <s v="23"/>
    <s v="23003504"/>
    <s v="42757"/>
    <x v="197"/>
    <x v="0"/>
    <x v="131"/>
  </r>
  <r>
    <s v="30701"/>
    <s v="2018-05-08"/>
    <s v="2018-05-13"/>
    <s v="1"/>
    <s v="1526"/>
    <s v="23"/>
    <s v="23003504"/>
    <s v="42817"/>
    <x v="0"/>
    <x v="0"/>
    <x v="0"/>
  </r>
  <r>
    <s v="30702"/>
    <s v="2018-06-14"/>
    <s v="2018-06-19"/>
    <s v="3"/>
    <s v="40"/>
    <s v="23"/>
    <s v="23003504"/>
    <s v="42800"/>
    <x v="39"/>
    <x v="0"/>
    <x v="34"/>
  </r>
  <r>
    <s v="30703"/>
    <s v="2018-08-03"/>
    <s v="2018-08-08"/>
    <s v="1"/>
    <s v="244"/>
    <s v="23"/>
    <s v="23003504"/>
    <s v="42763"/>
    <x v="22"/>
    <x v="0"/>
    <x v="21"/>
  </r>
  <r>
    <s v="30704"/>
    <s v="2018-08-11"/>
    <s v="2018-08-12"/>
    <s v="3"/>
    <s v="2885"/>
    <s v="23"/>
    <s v="23003504"/>
    <s v="42754"/>
    <x v="23"/>
    <x v="0"/>
    <x v="22"/>
  </r>
  <r>
    <s v="30705"/>
    <s v="2018-09-10"/>
    <s v="2018-09-17"/>
    <s v="1"/>
    <s v="2976"/>
    <s v="23"/>
    <s v="23003504"/>
    <s v="42810"/>
    <x v="53"/>
    <x v="1"/>
    <x v="46"/>
  </r>
  <r>
    <s v="30706"/>
    <s v="2019-02-26"/>
    <s v="2019-03-08"/>
    <s v="2"/>
    <s v="1675"/>
    <s v="23"/>
    <s v="23003504"/>
    <s v="42815"/>
    <x v="51"/>
    <x v="0"/>
    <x v="44"/>
  </r>
  <r>
    <s v="30707"/>
    <s v="2019-03-19"/>
    <s v="2019-03-21"/>
    <s v="3"/>
    <s v="993"/>
    <s v="23"/>
    <s v="23003504"/>
    <s v="42811"/>
    <x v="200"/>
    <x v="0"/>
    <x v="133"/>
  </r>
  <r>
    <s v="30708"/>
    <s v="2019-04-19"/>
    <s v="2019-04-26"/>
    <s v="2"/>
    <s v="1156"/>
    <s v="23"/>
    <s v="23003504"/>
    <s v="42776"/>
    <x v="45"/>
    <x v="1"/>
    <x v="39"/>
  </r>
  <r>
    <s v="30709"/>
    <s v="2019-08-22"/>
    <s v="2019-08-25"/>
    <s v="2"/>
    <s v="548"/>
    <s v="23"/>
    <s v="23003504"/>
    <s v="42762"/>
    <x v="57"/>
    <x v="0"/>
    <x v="50"/>
  </r>
  <r>
    <s v="30710"/>
    <s v="2019-09-30"/>
    <s v="2019-10-01"/>
    <s v="3"/>
    <s v="2790"/>
    <s v="23"/>
    <s v="23003504"/>
    <s v="42764"/>
    <x v="41"/>
    <x v="1"/>
    <x v="36"/>
  </r>
  <r>
    <s v="30711"/>
    <s v="2019-10-15"/>
    <s v="2019-10-23"/>
    <s v="3"/>
    <s v="102"/>
    <s v="23"/>
    <s v="23003504"/>
    <s v="42754"/>
    <x v="23"/>
    <x v="0"/>
    <x v="22"/>
  </r>
  <r>
    <s v="30712"/>
    <s v="2019-10-17"/>
    <s v="2019-10-20"/>
    <s v="3"/>
    <s v="694"/>
    <s v="23"/>
    <s v="23003504"/>
    <s v="42791"/>
    <x v="406"/>
    <x v="0"/>
    <x v="55"/>
  </r>
  <r>
    <s v="30713"/>
    <s v="2019-12-28"/>
    <s v="2020-01-02"/>
    <s v="2"/>
    <s v="173"/>
    <s v="23"/>
    <s v="23003504"/>
    <s v="42782"/>
    <x v="54"/>
    <x v="0"/>
    <x v="47"/>
  </r>
  <r>
    <s v="30714"/>
    <s v="2020-02-08"/>
    <s v="2020-02-13"/>
    <s v="2"/>
    <s v="576"/>
    <s v="23"/>
    <s v="23003504"/>
    <s v="42799"/>
    <x v="47"/>
    <x v="0"/>
    <x v="34"/>
  </r>
  <r>
    <s v="30715"/>
    <s v="2020-05-07"/>
    <s v="2020-05-12"/>
    <s v="2"/>
    <s v="958"/>
    <s v="23"/>
    <s v="23003504"/>
    <s v="42779"/>
    <x v="58"/>
    <x v="0"/>
    <x v="51"/>
  </r>
  <r>
    <s v="30716"/>
    <s v="2015-01-01"/>
    <s v="2015-01-02"/>
    <s v="3"/>
    <s v="239"/>
    <s v="23"/>
    <s v="23003504"/>
    <s v="42833"/>
    <x v="70"/>
    <x v="0"/>
    <x v="62"/>
  </r>
  <r>
    <s v="30717"/>
    <s v="2015-01-30"/>
    <s v="2015-02-04"/>
    <s v="1"/>
    <s v="2635"/>
    <s v="23"/>
    <s v="23003504"/>
    <s v="42826"/>
    <x v="178"/>
    <x v="0"/>
    <x v="122"/>
  </r>
  <r>
    <s v="30718"/>
    <s v="2015-03-12"/>
    <s v="2015-03-17"/>
    <s v="3"/>
    <s v="805"/>
    <s v="23"/>
    <s v="23003504"/>
    <s v="42877"/>
    <x v="24"/>
    <x v="1"/>
    <x v="23"/>
  </r>
  <r>
    <s v="30719"/>
    <s v="2015-03-27"/>
    <s v="2015-04-01"/>
    <s v="1"/>
    <s v="2800"/>
    <s v="23"/>
    <s v="23003504"/>
    <s v="42871"/>
    <x v="24"/>
    <x v="0"/>
    <x v="66"/>
  </r>
  <r>
    <s v="30720"/>
    <s v="2015-03-31"/>
    <s v="2015-04-05"/>
    <s v="1"/>
    <s v="859"/>
    <s v="23"/>
    <s v="23003504"/>
    <s v="42881"/>
    <x v="64"/>
    <x v="0"/>
    <x v="56"/>
  </r>
  <r>
    <s v="30721"/>
    <s v="2015-07-17"/>
    <s v="2015-07-22"/>
    <s v="3"/>
    <s v="1141"/>
    <s v="23"/>
    <s v="23003504"/>
    <s v="42882"/>
    <x v="64"/>
    <x v="0"/>
    <x v="56"/>
  </r>
  <r>
    <s v="30722"/>
    <s v="2015-09-14"/>
    <s v="2015-09-24"/>
    <s v="3"/>
    <s v="945"/>
    <s v="23"/>
    <s v="23003504"/>
    <s v="42879"/>
    <x v="24"/>
    <x v="1"/>
    <x v="25"/>
  </r>
  <r>
    <s v="30723"/>
    <s v="2015-10-17"/>
    <s v="2015-10-21"/>
    <s v="3"/>
    <s v="978"/>
    <s v="23"/>
    <s v="23003504"/>
    <s v="42859"/>
    <x v="27"/>
    <x v="0"/>
    <x v="26"/>
  </r>
  <r>
    <s v="30724"/>
    <s v="2015-10-24"/>
    <s v="2015-10-29"/>
    <s v="1"/>
    <s v="1659"/>
    <s v="23"/>
    <s v="23003504"/>
    <s v="42859"/>
    <x v="27"/>
    <x v="0"/>
    <x v="26"/>
  </r>
  <r>
    <s v="30725"/>
    <s v="2015-11-05"/>
    <s v="2015-11-12"/>
    <s v="3"/>
    <s v="398"/>
    <s v="23"/>
    <s v="23003504"/>
    <s v="42827"/>
    <x v="81"/>
    <x v="1"/>
    <x v="75"/>
  </r>
  <r>
    <s v="30726"/>
    <s v="2015-12-17"/>
    <s v="2015-12-24"/>
    <s v="3"/>
    <s v="2933"/>
    <s v="23"/>
    <s v="23003504"/>
    <s v="42848"/>
    <x v="68"/>
    <x v="0"/>
    <x v="60"/>
  </r>
  <r>
    <s v="30727"/>
    <s v="2016-02-11"/>
    <s v="2016-02-18"/>
    <s v="1"/>
    <s v="3160"/>
    <s v="23"/>
    <s v="23003504"/>
    <s v="42867"/>
    <x v="72"/>
    <x v="2"/>
    <x v="136"/>
  </r>
  <r>
    <s v="30728"/>
    <s v="2016-07-18"/>
    <s v="2016-07-20"/>
    <s v="1"/>
    <s v="3378"/>
    <s v="23"/>
    <s v="23003504"/>
    <s v="42877"/>
    <x v="24"/>
    <x v="1"/>
    <x v="23"/>
  </r>
  <r>
    <s v="30729"/>
    <s v="2016-08-16"/>
    <s v="2016-08-21"/>
    <s v="1"/>
    <s v="2718"/>
    <s v="23"/>
    <s v="23003504"/>
    <s v="42877"/>
    <x v="24"/>
    <x v="0"/>
    <x v="23"/>
  </r>
  <r>
    <s v="30730"/>
    <s v="2016-12-16"/>
    <s v="2016-12-18"/>
    <s v="3"/>
    <s v="396"/>
    <s v="23"/>
    <s v="23003504"/>
    <s v="42833"/>
    <x v="70"/>
    <x v="1"/>
    <x v="62"/>
  </r>
  <r>
    <s v="30731"/>
    <s v="2016-12-24"/>
    <s v="2016-12-28"/>
    <s v="1"/>
    <s v="2645"/>
    <s v="23"/>
    <s v="23003504"/>
    <s v="42839"/>
    <x v="66"/>
    <x v="2"/>
    <x v="58"/>
  </r>
  <r>
    <s v="30732"/>
    <s v="2017-03-11"/>
    <s v="2017-03-12"/>
    <s v="3"/>
    <s v="3309"/>
    <s v="23"/>
    <s v="23003504"/>
    <s v="42852"/>
    <x v="5"/>
    <x v="2"/>
    <x v="5"/>
  </r>
  <r>
    <s v="30733"/>
    <s v="2017-04-04"/>
    <s v="2017-04-08"/>
    <s v="2"/>
    <s v="845"/>
    <s v="23"/>
    <s v="23003504"/>
    <s v="42834"/>
    <x v="3"/>
    <x v="0"/>
    <x v="3"/>
  </r>
  <r>
    <s v="30734"/>
    <s v="2017-04-24"/>
    <s v="2017-04-29"/>
    <s v="1"/>
    <s v="177"/>
    <s v="23"/>
    <s v="23003504"/>
    <s v="42842"/>
    <x v="66"/>
    <x v="0"/>
    <x v="58"/>
  </r>
  <r>
    <s v="30735"/>
    <s v="2017-05-27"/>
    <s v="2017-06-06"/>
    <s v="3"/>
    <s v="3278"/>
    <s v="23"/>
    <s v="23003504"/>
    <s v="42837"/>
    <x v="2"/>
    <x v="1"/>
    <x v="2"/>
  </r>
  <r>
    <s v="30736"/>
    <s v="2017-08-18"/>
    <s v="2017-08-19"/>
    <s v="2"/>
    <s v="1339"/>
    <s v="23"/>
    <s v="23003504"/>
    <s v="42872"/>
    <x v="24"/>
    <x v="0"/>
    <x v="66"/>
  </r>
  <r>
    <s v="30737"/>
    <s v="2017-09-19"/>
    <s v="2017-09-21"/>
    <s v="2"/>
    <s v="2664"/>
    <s v="23"/>
    <s v="23003504"/>
    <s v="42862"/>
    <x v="78"/>
    <x v="0"/>
    <x v="26"/>
  </r>
  <r>
    <s v="30738"/>
    <s v="2017-10-07"/>
    <s v="2017-10-14"/>
    <s v="1"/>
    <s v="1477"/>
    <s v="23"/>
    <s v="23003504"/>
    <s v="42820"/>
    <x v="79"/>
    <x v="2"/>
    <x v="72"/>
  </r>
  <r>
    <s v="30739"/>
    <s v="2017-10-10"/>
    <s v="2017-10-18"/>
    <s v="3"/>
    <s v="784"/>
    <s v="23"/>
    <s v="23003504"/>
    <s v="42827"/>
    <x v="81"/>
    <x v="2"/>
    <x v="75"/>
  </r>
  <r>
    <s v="30740"/>
    <s v="2017-12-27"/>
    <s v="2018-01-01"/>
    <s v="2"/>
    <s v="2765"/>
    <s v="23"/>
    <s v="23003504"/>
    <s v="42849"/>
    <x v="69"/>
    <x v="1"/>
    <x v="61"/>
  </r>
  <r>
    <s v="30741"/>
    <s v="2018-01-09"/>
    <s v="2018-01-19"/>
    <s v="2"/>
    <s v="535"/>
    <s v="23"/>
    <s v="23003504"/>
    <s v="42878"/>
    <x v="24"/>
    <x v="0"/>
    <x v="25"/>
  </r>
  <r>
    <s v="30742"/>
    <s v="2018-01-10"/>
    <s v="2018-01-12"/>
    <s v="1"/>
    <s v="2983"/>
    <s v="23"/>
    <s v="23003504"/>
    <s v="42870"/>
    <x v="77"/>
    <x v="1"/>
    <x v="71"/>
  </r>
  <r>
    <s v="30743"/>
    <s v="2018-05-18"/>
    <s v="2018-05-26"/>
    <s v="1"/>
    <s v="370"/>
    <s v="23"/>
    <s v="23003504"/>
    <s v="42826"/>
    <x v="178"/>
    <x v="0"/>
    <x v="122"/>
  </r>
  <r>
    <s v="30744"/>
    <s v="2018-05-26"/>
    <s v="2018-05-28"/>
    <s v="3"/>
    <s v="1790"/>
    <s v="23"/>
    <s v="23003504"/>
    <s v="42877"/>
    <x v="24"/>
    <x v="1"/>
    <x v="23"/>
  </r>
  <r>
    <s v="30745"/>
    <s v="2018-06-08"/>
    <s v="2018-06-15"/>
    <s v="2"/>
    <s v="2663"/>
    <s v="23"/>
    <s v="23003504"/>
    <s v="42881"/>
    <x v="64"/>
    <x v="0"/>
    <x v="56"/>
  </r>
  <r>
    <s v="30746"/>
    <s v="2018-07-05"/>
    <s v="2018-07-06"/>
    <s v="3"/>
    <s v="1019"/>
    <s v="23"/>
    <s v="23003504"/>
    <s v="42850"/>
    <x v="231"/>
    <x v="2"/>
    <x v="143"/>
  </r>
  <r>
    <s v="30747"/>
    <s v="2018-07-19"/>
    <s v="2018-07-24"/>
    <s v="1"/>
    <s v="1393"/>
    <s v="23"/>
    <s v="23003504"/>
    <s v="42872"/>
    <x v="24"/>
    <x v="2"/>
    <x v="66"/>
  </r>
  <r>
    <s v="30748"/>
    <s v="2018-08-04"/>
    <s v="2018-08-14"/>
    <s v="1"/>
    <s v="1095"/>
    <s v="23"/>
    <s v="23003504"/>
    <s v="42853"/>
    <x v="149"/>
    <x v="4"/>
    <x v="111"/>
  </r>
  <r>
    <s v="30749"/>
    <s v="2018-08-24"/>
    <s v="2018-08-28"/>
    <s v="3"/>
    <s v="776"/>
    <s v="23"/>
    <s v="23003504"/>
    <s v="42863"/>
    <x v="146"/>
    <x v="0"/>
    <x v="110"/>
  </r>
  <r>
    <s v="30750"/>
    <s v="2018-08-25"/>
    <s v="2018-09-02"/>
    <s v="2"/>
    <s v="1629"/>
    <s v="23"/>
    <s v="23003504"/>
    <s v="42841"/>
    <x v="177"/>
    <x v="0"/>
    <x v="58"/>
  </r>
  <r>
    <s v="30751"/>
    <s v="2018-09-13"/>
    <s v="2018-09-15"/>
    <s v="3"/>
    <s v="430"/>
    <s v="23"/>
    <s v="23003504"/>
    <s v="42825"/>
    <x v="4"/>
    <x v="0"/>
    <x v="4"/>
  </r>
  <r>
    <s v="30752"/>
    <s v="2018-09-17"/>
    <s v="2018-09-22"/>
    <s v="3"/>
    <s v="271"/>
    <s v="23"/>
    <s v="23003504"/>
    <s v="42872"/>
    <x v="24"/>
    <x v="2"/>
    <x v="66"/>
  </r>
  <r>
    <s v="30753"/>
    <s v="2018-11-26"/>
    <s v="2018-12-06"/>
    <s v="2"/>
    <s v="1382"/>
    <s v="23"/>
    <s v="23003504"/>
    <s v="42827"/>
    <x v="81"/>
    <x v="2"/>
    <x v="75"/>
  </r>
  <r>
    <s v="30754"/>
    <s v="2019-03-16"/>
    <s v="2019-03-21"/>
    <s v="2"/>
    <s v="2718"/>
    <s v="23"/>
    <s v="23003504"/>
    <s v="42882"/>
    <x v="64"/>
    <x v="0"/>
    <x v="56"/>
  </r>
  <r>
    <s v="30755"/>
    <s v="2019-04-27"/>
    <s v="2019-05-05"/>
    <s v="1"/>
    <s v="2827"/>
    <s v="23"/>
    <s v="23003504"/>
    <s v="42855"/>
    <x v="80"/>
    <x v="0"/>
    <x v="73"/>
  </r>
  <r>
    <s v="30756"/>
    <s v="2019-05-15"/>
    <s v="2019-05-17"/>
    <s v="2"/>
    <s v="1095"/>
    <s v="23"/>
    <s v="23003504"/>
    <s v="42869"/>
    <x v="72"/>
    <x v="0"/>
    <x v="68"/>
  </r>
  <r>
    <s v="30757"/>
    <s v="2019-06-22"/>
    <s v="2019-06-27"/>
    <s v="2"/>
    <s v="3242"/>
    <s v="23"/>
    <s v="23003504"/>
    <s v="42851"/>
    <x v="194"/>
    <x v="1"/>
    <x v="129"/>
  </r>
  <r>
    <s v="30758"/>
    <s v="2019-07-12"/>
    <s v="2019-07-17"/>
    <s v="1"/>
    <s v="71"/>
    <s v="23"/>
    <s v="23003504"/>
    <s v="42820"/>
    <x v="79"/>
    <x v="0"/>
    <x v="72"/>
  </r>
  <r>
    <s v="30759"/>
    <s v="2019-08-24"/>
    <s v="2019-08-25"/>
    <s v="1"/>
    <s v="638"/>
    <s v="23"/>
    <s v="23003504"/>
    <s v="42823"/>
    <x v="208"/>
    <x v="0"/>
    <x v="70"/>
  </r>
  <r>
    <s v="30760"/>
    <s v="2019-09-20"/>
    <s v="2019-09-25"/>
    <s v="2"/>
    <s v="3177"/>
    <s v="23"/>
    <s v="23003504"/>
    <s v="42857"/>
    <x v="26"/>
    <x v="0"/>
    <x v="26"/>
  </r>
  <r>
    <s v="30761"/>
    <s v="2019-10-11"/>
    <s v="2019-10-21"/>
    <s v="2"/>
    <s v="2777"/>
    <s v="23"/>
    <s v="23003504"/>
    <s v="42819"/>
    <x v="205"/>
    <x v="1"/>
    <x v="70"/>
  </r>
  <r>
    <s v="30762"/>
    <s v="2019-10-15"/>
    <s v="2019-10-20"/>
    <s v="1"/>
    <s v="196"/>
    <s v="23"/>
    <s v="23003504"/>
    <s v="42831"/>
    <x v="67"/>
    <x v="0"/>
    <x v="59"/>
  </r>
  <r>
    <s v="30763"/>
    <s v="2019-11-16"/>
    <s v="2019-11-17"/>
    <s v="2"/>
    <s v="3216"/>
    <s v="23"/>
    <s v="23003504"/>
    <s v="42872"/>
    <x v="24"/>
    <x v="2"/>
    <x v="66"/>
  </r>
  <r>
    <s v="30764"/>
    <s v="2020-01-09"/>
    <s v="2020-01-16"/>
    <s v="2"/>
    <s v="1384"/>
    <s v="23"/>
    <s v="23003504"/>
    <s v="42837"/>
    <x v="2"/>
    <x v="2"/>
    <x v="2"/>
  </r>
  <r>
    <s v="30765"/>
    <s v="2020-01-28"/>
    <s v="2020-02-04"/>
    <s v="3"/>
    <s v="1431"/>
    <s v="23"/>
    <s v="23003504"/>
    <s v="42875"/>
    <x v="24"/>
    <x v="1"/>
    <x v="23"/>
  </r>
  <r>
    <s v="30766"/>
    <s v="2020-02-15"/>
    <s v="2020-02-19"/>
    <s v="2"/>
    <s v="3119"/>
    <s v="23"/>
    <s v="23003504"/>
    <s v="42879"/>
    <x v="24"/>
    <x v="0"/>
    <x v="25"/>
  </r>
  <r>
    <s v="30767"/>
    <s v="2020-03-25"/>
    <s v="2020-04-02"/>
    <s v="2"/>
    <s v="2706"/>
    <s v="23"/>
    <s v="23003504"/>
    <s v="42862"/>
    <x v="78"/>
    <x v="0"/>
    <x v="26"/>
  </r>
  <r>
    <s v="30768"/>
    <s v="2020-04-16"/>
    <s v="2020-04-17"/>
    <s v="3"/>
    <s v="297"/>
    <s v="23"/>
    <s v="23003504"/>
    <s v="42850"/>
    <x v="231"/>
    <x v="0"/>
    <x v="143"/>
  </r>
  <r>
    <s v="30769"/>
    <s v="2020-05-27"/>
    <s v="2020-06-01"/>
    <s v="2"/>
    <s v="828"/>
    <s v="23"/>
    <s v="23003504"/>
    <s v="42878"/>
    <x v="24"/>
    <x v="0"/>
    <x v="25"/>
  </r>
  <r>
    <s v="30770"/>
    <s v="2015-03-18"/>
    <s v="2015-03-19"/>
    <s v="3"/>
    <s v="402"/>
    <s v="23"/>
    <s v="23003504"/>
    <s v="42944"/>
    <x v="249"/>
    <x v="0"/>
    <x v="6"/>
  </r>
  <r>
    <s v="30771"/>
    <s v="2015-04-24"/>
    <s v="2015-04-27"/>
    <s v="3"/>
    <s v="3279"/>
    <s v="23"/>
    <s v="23003504"/>
    <s v="42894"/>
    <x v="9"/>
    <x v="1"/>
    <x v="8"/>
  </r>
  <r>
    <s v="30772"/>
    <s v="2015-09-10"/>
    <s v="2015-09-17"/>
    <s v="1"/>
    <s v="185"/>
    <s v="23"/>
    <s v="23003504"/>
    <s v="42923"/>
    <x v="88"/>
    <x v="0"/>
    <x v="80"/>
  </r>
  <r>
    <s v="30773"/>
    <s v="2015-11-28"/>
    <s v="2015-12-03"/>
    <s v="1"/>
    <s v="1586"/>
    <s v="23"/>
    <s v="23003504"/>
    <s v="42897"/>
    <x v="9"/>
    <x v="2"/>
    <x v="8"/>
  </r>
  <r>
    <s v="30774"/>
    <s v="2016-04-16"/>
    <s v="2016-04-17"/>
    <s v="2"/>
    <s v="3374"/>
    <s v="23"/>
    <s v="23003504"/>
    <s v="42911"/>
    <x v="87"/>
    <x v="1"/>
    <x v="76"/>
  </r>
  <r>
    <s v="30775"/>
    <s v="2016-05-31"/>
    <s v="2016-06-04"/>
    <s v="2"/>
    <s v="1431"/>
    <s v="23"/>
    <s v="23003504"/>
    <s v="42907"/>
    <x v="8"/>
    <x v="1"/>
    <x v="82"/>
  </r>
  <r>
    <s v="30776"/>
    <s v="2016-06-27"/>
    <s v="2016-07-02"/>
    <s v="1"/>
    <s v="2812"/>
    <s v="23"/>
    <s v="23003504"/>
    <s v="42889"/>
    <x v="9"/>
    <x v="1"/>
    <x v="8"/>
  </r>
  <r>
    <s v="30777"/>
    <s v="2016-07-14"/>
    <s v="2016-07-19"/>
    <s v="1"/>
    <s v="3001"/>
    <s v="23"/>
    <s v="23003504"/>
    <s v="42893"/>
    <x v="9"/>
    <x v="0"/>
    <x v="8"/>
  </r>
  <r>
    <s v="30778"/>
    <s v="2017-01-14"/>
    <s v="2017-01-19"/>
    <s v="3"/>
    <s v="3181"/>
    <s v="23"/>
    <s v="23003504"/>
    <s v="42905"/>
    <x v="8"/>
    <x v="0"/>
    <x v="7"/>
  </r>
  <r>
    <s v="30779"/>
    <s v="2017-01-17"/>
    <s v="2017-01-27"/>
    <s v="2"/>
    <s v="2723"/>
    <s v="23"/>
    <s v="23003504"/>
    <s v="42905"/>
    <x v="8"/>
    <x v="0"/>
    <x v="7"/>
  </r>
  <r>
    <s v="30780"/>
    <s v="2017-02-06"/>
    <s v="2017-02-08"/>
    <s v="2"/>
    <s v="1487"/>
    <s v="23"/>
    <s v="23003504"/>
    <s v="42941"/>
    <x v="91"/>
    <x v="0"/>
    <x v="6"/>
  </r>
  <r>
    <s v="30781"/>
    <s v="2017-02-27"/>
    <s v="2017-03-07"/>
    <s v="2"/>
    <s v="109"/>
    <s v="23"/>
    <s v="23003504"/>
    <s v="42926"/>
    <x v="211"/>
    <x v="4"/>
    <x v="86"/>
  </r>
  <r>
    <s v="30782"/>
    <s v="2017-03-02"/>
    <s v="2017-03-05"/>
    <s v="2"/>
    <s v="700"/>
    <s v="23"/>
    <s v="23003504"/>
    <s v="42949"/>
    <x v="156"/>
    <x v="0"/>
    <x v="6"/>
  </r>
  <r>
    <s v="30783"/>
    <s v="2017-06-23"/>
    <s v="2017-06-24"/>
    <s v="1"/>
    <s v="3335"/>
    <s v="23"/>
    <s v="23003504"/>
    <s v="42926"/>
    <x v="211"/>
    <x v="0"/>
    <x v="86"/>
  </r>
  <r>
    <s v="30784"/>
    <s v="2017-07-05"/>
    <s v="2017-07-15"/>
    <s v="3"/>
    <s v="3370"/>
    <s v="23"/>
    <s v="23003504"/>
    <s v="42907"/>
    <x v="8"/>
    <x v="2"/>
    <x v="82"/>
  </r>
  <r>
    <s v="30785"/>
    <s v="2017-07-08"/>
    <s v="2017-07-13"/>
    <s v="3"/>
    <s v="617"/>
    <s v="23"/>
    <s v="23003504"/>
    <s v="42900"/>
    <x v="157"/>
    <x v="0"/>
    <x v="115"/>
  </r>
  <r>
    <s v="30786"/>
    <s v="2017-09-06"/>
    <s v="2017-09-09"/>
    <s v="1"/>
    <s v="2779"/>
    <s v="23"/>
    <s v="23003504"/>
    <s v="42948"/>
    <x v="90"/>
    <x v="2"/>
    <x v="6"/>
  </r>
  <r>
    <s v="30787"/>
    <s v="2017-12-01"/>
    <s v="2017-12-06"/>
    <s v="2"/>
    <s v="733"/>
    <s v="23"/>
    <s v="23003504"/>
    <s v="42932"/>
    <x v="93"/>
    <x v="0"/>
    <x v="116"/>
  </r>
  <r>
    <s v="30788"/>
    <s v="2018-04-17"/>
    <s v="2018-04-25"/>
    <s v="3"/>
    <s v="1240"/>
    <s v="23"/>
    <s v="23003504"/>
    <s v="42912"/>
    <x v="97"/>
    <x v="1"/>
    <x v="76"/>
  </r>
  <r>
    <s v="30789"/>
    <s v="2018-04-21"/>
    <s v="2018-04-22"/>
    <s v="2"/>
    <s v="753"/>
    <s v="23"/>
    <s v="23003504"/>
    <s v="42945"/>
    <x v="28"/>
    <x v="0"/>
    <x v="6"/>
  </r>
  <r>
    <s v="30790"/>
    <s v="2018-06-16"/>
    <s v="2018-06-19"/>
    <s v="1"/>
    <s v="340"/>
    <s v="23"/>
    <s v="23003504"/>
    <s v="42929"/>
    <x v="29"/>
    <x v="1"/>
    <x v="78"/>
  </r>
  <r>
    <s v="30791"/>
    <s v="2018-08-18"/>
    <s v="2018-08-25"/>
    <s v="2"/>
    <s v="405"/>
    <s v="23"/>
    <s v="23003504"/>
    <s v="42933"/>
    <x v="225"/>
    <x v="1"/>
    <x v="79"/>
  </r>
  <r>
    <s v="30792"/>
    <s v="2018-09-10"/>
    <s v="2018-09-15"/>
    <s v="2"/>
    <s v="1490"/>
    <s v="23"/>
    <s v="23003504"/>
    <s v="42902"/>
    <x v="89"/>
    <x v="1"/>
    <x v="81"/>
  </r>
  <r>
    <s v="30793"/>
    <s v="2018-11-09"/>
    <s v="2018-11-12"/>
    <s v="3"/>
    <s v="1806"/>
    <s v="23"/>
    <s v="23003504"/>
    <s v="42912"/>
    <x v="378"/>
    <x v="0"/>
    <x v="76"/>
  </r>
  <r>
    <s v="30794"/>
    <s v="2019-01-16"/>
    <s v="2019-01-17"/>
    <s v="2"/>
    <s v="1687"/>
    <s v="23"/>
    <s v="23003504"/>
    <s v="42922"/>
    <x v="275"/>
    <x v="2"/>
    <x v="80"/>
  </r>
  <r>
    <s v="30795"/>
    <s v="2019-01-22"/>
    <s v="2019-01-27"/>
    <s v="2"/>
    <s v="615"/>
    <s v="23"/>
    <s v="23003504"/>
    <s v="42888"/>
    <x v="64"/>
    <x v="2"/>
    <x v="85"/>
  </r>
  <r>
    <s v="30796"/>
    <s v="2019-05-16"/>
    <s v="2019-05-21"/>
    <s v="2"/>
    <s v="3223"/>
    <s v="23"/>
    <s v="23003504"/>
    <s v="42894"/>
    <x v="9"/>
    <x v="0"/>
    <x v="8"/>
  </r>
  <r>
    <s v="30797"/>
    <s v="2019-06-10"/>
    <s v="2019-06-11"/>
    <s v="2"/>
    <s v="1846"/>
    <s v="23"/>
    <s v="23003504"/>
    <s v="42934"/>
    <x v="87"/>
    <x v="0"/>
    <x v="79"/>
  </r>
  <r>
    <s v="30798"/>
    <s v="2019-06-29"/>
    <s v="2019-07-04"/>
    <s v="1"/>
    <s v="3180"/>
    <s v="23"/>
    <s v="23003504"/>
    <s v="42886"/>
    <x v="64"/>
    <x v="0"/>
    <x v="85"/>
  </r>
  <r>
    <s v="30799"/>
    <s v="2019-08-20"/>
    <s v="2019-08-24"/>
    <s v="2"/>
    <s v="433"/>
    <s v="23"/>
    <s v="23003504"/>
    <s v="42909"/>
    <x v="99"/>
    <x v="0"/>
    <x v="76"/>
  </r>
  <r>
    <s v="30800"/>
    <s v="2019-11-26"/>
    <s v="2019-11-27"/>
    <s v="2"/>
    <s v="2861"/>
    <s v="23"/>
    <s v="23003504"/>
    <s v="42946"/>
    <x v="135"/>
    <x v="1"/>
    <x v="6"/>
  </r>
  <r>
    <s v="30801"/>
    <s v="2020-02-24"/>
    <s v="2020-02-27"/>
    <s v="2"/>
    <s v="416"/>
    <s v="23"/>
    <s v="23003504"/>
    <s v="42930"/>
    <x v="93"/>
    <x v="1"/>
    <x v="83"/>
  </r>
  <r>
    <s v="30802"/>
    <s v="2020-04-07"/>
    <s v="2020-04-12"/>
    <s v="2"/>
    <s v="636"/>
    <s v="23"/>
    <s v="23003504"/>
    <s v="42893"/>
    <x v="9"/>
    <x v="0"/>
    <x v="8"/>
  </r>
  <r>
    <s v="30803"/>
    <s v="2015-02-28"/>
    <s v="2015-03-01"/>
    <s v="1"/>
    <s v="340"/>
    <s v="23"/>
    <s v="23003504"/>
    <s v="42991"/>
    <x v="160"/>
    <x v="0"/>
    <x v="16"/>
  </r>
  <r>
    <s v="30804"/>
    <s v="2015-03-13"/>
    <s v="2015-03-16"/>
    <s v="3"/>
    <s v="920"/>
    <s v="23"/>
    <s v="23003504"/>
    <s v="42997"/>
    <x v="186"/>
    <x v="0"/>
    <x v="126"/>
  </r>
  <r>
    <s v="30805"/>
    <s v="2015-04-01"/>
    <s v="2015-04-06"/>
    <s v="3"/>
    <s v="1206"/>
    <s v="23"/>
    <s v="23003504"/>
    <s v="42991"/>
    <x v="160"/>
    <x v="2"/>
    <x v="16"/>
  </r>
  <r>
    <s v="30806"/>
    <s v="2015-05-28"/>
    <s v="2015-05-31"/>
    <s v="3"/>
    <s v="1151"/>
    <s v="23"/>
    <s v="23003504"/>
    <s v="42960"/>
    <x v="12"/>
    <x v="0"/>
    <x v="11"/>
  </r>
  <r>
    <s v="30807"/>
    <s v="2015-07-01"/>
    <s v="2015-07-06"/>
    <s v="3"/>
    <s v="3095"/>
    <s v="23"/>
    <s v="23003504"/>
    <s v="42993"/>
    <x v="138"/>
    <x v="0"/>
    <x v="16"/>
  </r>
  <r>
    <s v="30808"/>
    <s v="2015-11-12"/>
    <s v="2015-11-19"/>
    <s v="3"/>
    <s v="2897"/>
    <s v="23"/>
    <s v="23003504"/>
    <s v="42953"/>
    <x v="115"/>
    <x v="2"/>
    <x v="6"/>
  </r>
  <r>
    <s v="30809"/>
    <s v="2016-06-27"/>
    <s v="2016-07-02"/>
    <s v="3"/>
    <s v="3048"/>
    <s v="23"/>
    <s v="23003504"/>
    <s v="42979"/>
    <x v="180"/>
    <x v="2"/>
    <x v="123"/>
  </r>
  <r>
    <s v="30810"/>
    <s v="2016-10-18"/>
    <s v="2016-10-21"/>
    <s v="1"/>
    <s v="70"/>
    <s v="23"/>
    <s v="23003504"/>
    <s v="42991"/>
    <x v="160"/>
    <x v="0"/>
    <x v="16"/>
  </r>
  <r>
    <s v="30811"/>
    <s v="2016-11-17"/>
    <s v="2016-11-21"/>
    <s v="1"/>
    <s v="2718"/>
    <s v="23"/>
    <s v="23003504"/>
    <s v="42964"/>
    <x v="109"/>
    <x v="0"/>
    <x v="10"/>
  </r>
  <r>
    <s v="30812"/>
    <s v="2016-12-06"/>
    <s v="2016-12-07"/>
    <s v="2"/>
    <s v="3305"/>
    <s v="23"/>
    <s v="23003504"/>
    <s v="42952"/>
    <x v="287"/>
    <x v="2"/>
    <x v="6"/>
  </r>
  <r>
    <s v="30813"/>
    <s v="2017-02-24"/>
    <s v="2017-02-25"/>
    <s v="2"/>
    <s v="176"/>
    <s v="23"/>
    <s v="23003504"/>
    <s v="42968"/>
    <x v="105"/>
    <x v="1"/>
    <x v="10"/>
  </r>
  <r>
    <s v="30814"/>
    <s v="2017-05-11"/>
    <s v="2017-05-21"/>
    <s v="3"/>
    <s v="201"/>
    <s v="23"/>
    <s v="23003504"/>
    <s v="42956"/>
    <x v="117"/>
    <x v="0"/>
    <x v="6"/>
  </r>
  <r>
    <s v="30815"/>
    <s v="2017-05-31"/>
    <s v="2017-06-04"/>
    <s v="3"/>
    <s v="3247"/>
    <s v="23"/>
    <s v="23003504"/>
    <s v="42953"/>
    <x v="115"/>
    <x v="0"/>
    <x v="6"/>
  </r>
  <r>
    <s v="30816"/>
    <s v="2017-07-08"/>
    <s v="2017-07-13"/>
    <s v="1"/>
    <s v="1170"/>
    <s v="23"/>
    <s v="23003504"/>
    <s v="42972"/>
    <x v="121"/>
    <x v="0"/>
    <x v="100"/>
  </r>
  <r>
    <s v="30817"/>
    <s v="2017-07-28"/>
    <s v="2017-08-02"/>
    <s v="2"/>
    <s v="838"/>
    <s v="23"/>
    <s v="23003504"/>
    <s v="42988"/>
    <x v="108"/>
    <x v="0"/>
    <x v="90"/>
  </r>
  <r>
    <s v="30818"/>
    <s v="2017-09-18"/>
    <s v="2017-09-26"/>
    <s v="2"/>
    <s v="99"/>
    <s v="23"/>
    <s v="23003504"/>
    <s v="42967"/>
    <x v="203"/>
    <x v="1"/>
    <x v="10"/>
  </r>
  <r>
    <s v="30819"/>
    <s v="2017-09-19"/>
    <s v="2017-09-24"/>
    <s v="2"/>
    <s v="1144"/>
    <s v="23"/>
    <s v="23003504"/>
    <s v="42961"/>
    <x v="161"/>
    <x v="2"/>
    <x v="11"/>
  </r>
  <r>
    <s v="30820"/>
    <s v="2017-10-09"/>
    <s v="2017-10-19"/>
    <s v="1"/>
    <s v="692"/>
    <s v="23"/>
    <s v="23003504"/>
    <s v="42966"/>
    <x v="237"/>
    <x v="0"/>
    <x v="10"/>
  </r>
  <r>
    <s v="30821"/>
    <s v="2017-10-27"/>
    <s v="2017-11-06"/>
    <s v="1"/>
    <s v="749"/>
    <s v="23"/>
    <s v="23003504"/>
    <s v="42970"/>
    <x v="31"/>
    <x v="0"/>
    <x v="10"/>
  </r>
  <r>
    <s v="30822"/>
    <s v="2018-02-01"/>
    <s v="2018-02-06"/>
    <s v="1"/>
    <s v="1679"/>
    <s v="23"/>
    <s v="23003504"/>
    <s v="43011"/>
    <x v="13"/>
    <x v="0"/>
    <x v="99"/>
  </r>
  <r>
    <s v="30823"/>
    <s v="2018-02-14"/>
    <s v="2018-02-18"/>
    <s v="2"/>
    <s v="1054"/>
    <s v="23"/>
    <s v="23003504"/>
    <s v="42970"/>
    <x v="31"/>
    <x v="1"/>
    <x v="10"/>
  </r>
  <r>
    <s v="30824"/>
    <s v="2018-03-23"/>
    <s v="2018-03-30"/>
    <s v="3"/>
    <s v="547"/>
    <s v="23"/>
    <s v="23003504"/>
    <s v="42953"/>
    <x v="115"/>
    <x v="0"/>
    <x v="6"/>
  </r>
  <r>
    <s v="30825"/>
    <s v="2018-06-30"/>
    <s v="2018-07-05"/>
    <s v="3"/>
    <s v="2842"/>
    <s v="23"/>
    <s v="23003504"/>
    <s v="43006"/>
    <x v="103"/>
    <x v="1"/>
    <x v="89"/>
  </r>
  <r>
    <s v="30826"/>
    <s v="2018-10-02"/>
    <s v="2018-10-07"/>
    <s v="1"/>
    <s v="965"/>
    <s v="23"/>
    <s v="23003504"/>
    <s v="42952"/>
    <x v="287"/>
    <x v="2"/>
    <x v="6"/>
  </r>
  <r>
    <s v="30827"/>
    <s v="2018-10-03"/>
    <s v="2018-10-08"/>
    <s v="2"/>
    <s v="3291"/>
    <s v="23"/>
    <s v="23003504"/>
    <s v="43004"/>
    <x v="113"/>
    <x v="2"/>
    <x v="94"/>
  </r>
  <r>
    <s v="30828"/>
    <s v="2018-10-23"/>
    <s v="2018-10-28"/>
    <s v="2"/>
    <s v="3125"/>
    <s v="23"/>
    <s v="23003504"/>
    <s v="42979"/>
    <x v="432"/>
    <x v="0"/>
    <x v="123"/>
  </r>
  <r>
    <s v="30829"/>
    <s v="2018-11-22"/>
    <s v="2018-11-26"/>
    <s v="2"/>
    <s v="1836"/>
    <s v="23"/>
    <s v="23003504"/>
    <s v="42975"/>
    <x v="32"/>
    <x v="0"/>
    <x v="29"/>
  </r>
  <r>
    <s v="30830"/>
    <s v="2018-12-18"/>
    <s v="2018-12-26"/>
    <s v="2"/>
    <s v="3237"/>
    <s v="23"/>
    <s v="23003504"/>
    <s v="43000"/>
    <x v="163"/>
    <x v="0"/>
    <x v="119"/>
  </r>
  <r>
    <s v="30831"/>
    <s v="2019-03-04"/>
    <s v="2019-03-09"/>
    <s v="2"/>
    <s v="3394"/>
    <s v="23"/>
    <s v="23003504"/>
    <s v="42981"/>
    <x v="158"/>
    <x v="0"/>
    <x v="117"/>
  </r>
  <r>
    <s v="30832"/>
    <s v="2019-03-15"/>
    <s v="2019-03-19"/>
    <s v="3"/>
    <s v="2742"/>
    <s v="23"/>
    <s v="23003504"/>
    <s v="42958"/>
    <x v="16"/>
    <x v="0"/>
    <x v="6"/>
  </r>
  <r>
    <s v="30833"/>
    <s v="2019-04-08"/>
    <s v="2019-04-18"/>
    <s v="2"/>
    <s v="2969"/>
    <s v="23"/>
    <s v="23003504"/>
    <s v="42997"/>
    <x v="186"/>
    <x v="4"/>
    <x v="126"/>
  </r>
  <r>
    <s v="30834"/>
    <s v="2019-06-06"/>
    <s v="2019-06-14"/>
    <s v="3"/>
    <s v="440"/>
    <s v="23"/>
    <s v="23003504"/>
    <s v="43005"/>
    <x v="159"/>
    <x v="2"/>
    <x v="118"/>
  </r>
  <r>
    <s v="30835"/>
    <s v="2019-08-17"/>
    <s v="2019-08-22"/>
    <s v="2"/>
    <s v="679"/>
    <s v="23"/>
    <s v="23003504"/>
    <s v="42965"/>
    <x v="214"/>
    <x v="1"/>
    <x v="10"/>
  </r>
  <r>
    <s v="30836"/>
    <s v="2019-08-20"/>
    <s v="2019-08-22"/>
    <s v="2"/>
    <s v="2578"/>
    <s v="23"/>
    <s v="23003504"/>
    <s v="42966"/>
    <x v="237"/>
    <x v="1"/>
    <x v="10"/>
  </r>
  <r>
    <s v="30837"/>
    <s v="2019-09-09"/>
    <s v="2019-09-14"/>
    <s v="2"/>
    <s v="1024"/>
    <s v="23"/>
    <s v="23003504"/>
    <s v="42958"/>
    <x v="16"/>
    <x v="0"/>
    <x v="6"/>
  </r>
  <r>
    <s v="30838"/>
    <s v="2019-12-26"/>
    <s v="2019-12-31"/>
    <s v="3"/>
    <s v="964"/>
    <s v="23"/>
    <s v="23003504"/>
    <s v="42977"/>
    <x v="114"/>
    <x v="1"/>
    <x v="95"/>
  </r>
  <r>
    <s v="30839"/>
    <s v="2019-12-27"/>
    <s v="2019-12-28"/>
    <s v="2"/>
    <s v="826"/>
    <s v="23"/>
    <s v="23003504"/>
    <s v="42952"/>
    <x v="287"/>
    <x v="1"/>
    <x v="6"/>
  </r>
  <r>
    <s v="30840"/>
    <s v="2020-03-27"/>
    <s v="2020-03-31"/>
    <s v="2"/>
    <s v="840"/>
    <s v="23"/>
    <s v="23003504"/>
    <s v="42985"/>
    <x v="218"/>
    <x v="2"/>
    <x v="93"/>
  </r>
  <r>
    <s v="30841"/>
    <s v="2015-07-03"/>
    <s v="2015-07-08"/>
    <s v="3"/>
    <s v="2716"/>
    <s v="23"/>
    <s v="23003504"/>
    <s v="43030"/>
    <x v="165"/>
    <x v="1"/>
    <x v="30"/>
  </r>
  <r>
    <s v="30842"/>
    <s v="2015-07-11"/>
    <s v="2015-07-13"/>
    <s v="3"/>
    <s v="3031"/>
    <s v="23"/>
    <s v="23003504"/>
    <s v="43031"/>
    <x v="125"/>
    <x v="0"/>
    <x v="30"/>
  </r>
  <r>
    <s v="30843"/>
    <s v="2015-11-11"/>
    <s v="2015-11-16"/>
    <s v="3"/>
    <s v="2949"/>
    <s v="23"/>
    <s v="23003504"/>
    <s v="43019"/>
    <x v="204"/>
    <x v="0"/>
    <x v="28"/>
  </r>
  <r>
    <s v="30844"/>
    <s v="2016-01-18"/>
    <s v="2016-01-21"/>
    <s v="1"/>
    <s v="467"/>
    <s v="23"/>
    <s v="23003504"/>
    <s v="43020"/>
    <x v="128"/>
    <x v="0"/>
    <x v="31"/>
  </r>
  <r>
    <s v="30845"/>
    <s v="2016-08-27"/>
    <s v="2016-09-01"/>
    <s v="3"/>
    <s v="611"/>
    <s v="23"/>
    <s v="23003504"/>
    <s v="43030"/>
    <x v="165"/>
    <x v="1"/>
    <x v="30"/>
  </r>
  <r>
    <s v="30846"/>
    <s v="2017-02-28"/>
    <s v="2017-03-05"/>
    <s v="2"/>
    <s v="1227"/>
    <s v="23"/>
    <s v="23003504"/>
    <s v="43042"/>
    <x v="166"/>
    <x v="2"/>
    <x v="30"/>
  </r>
  <r>
    <s v="30847"/>
    <s v="2017-06-05"/>
    <s v="2017-06-10"/>
    <s v="1"/>
    <s v="1078"/>
    <s v="23"/>
    <s v="23003504"/>
    <s v="43037"/>
    <x v="129"/>
    <x v="2"/>
    <x v="30"/>
  </r>
  <r>
    <s v="30848"/>
    <s v="2017-12-02"/>
    <s v="2017-12-09"/>
    <s v="2"/>
    <s v="2927"/>
    <s v="23"/>
    <s v="23003504"/>
    <s v="43032"/>
    <x v="167"/>
    <x v="2"/>
    <x v="30"/>
  </r>
  <r>
    <s v="30849"/>
    <s v="2018-01-17"/>
    <s v="2018-01-24"/>
    <s v="2"/>
    <s v="3049"/>
    <s v="23"/>
    <s v="23003504"/>
    <s v="43026"/>
    <x v="35"/>
    <x v="1"/>
    <x v="31"/>
  </r>
  <r>
    <s v="30850"/>
    <s v="2018-02-23"/>
    <s v="2018-02-27"/>
    <s v="2"/>
    <s v="1328"/>
    <s v="23"/>
    <s v="23003504"/>
    <s v="43043"/>
    <x v="123"/>
    <x v="2"/>
    <x v="30"/>
  </r>
  <r>
    <s v="30851"/>
    <s v="2018-11-13"/>
    <s v="2018-11-16"/>
    <s v="2"/>
    <s v="459"/>
    <s v="23"/>
    <s v="23003504"/>
    <s v="43028"/>
    <x v="168"/>
    <x v="2"/>
    <x v="30"/>
  </r>
  <r>
    <s v="30852"/>
    <s v="2019-04-03"/>
    <s v="2019-04-05"/>
    <s v="3"/>
    <s v="660"/>
    <s v="23"/>
    <s v="23003504"/>
    <s v="43018"/>
    <x v="220"/>
    <x v="0"/>
    <x v="28"/>
  </r>
  <r>
    <s v="30853"/>
    <s v="2019-05-04"/>
    <s v="2019-05-08"/>
    <s v="2"/>
    <s v="2670"/>
    <s v="23"/>
    <s v="23003504"/>
    <s v="43024"/>
    <x v="127"/>
    <x v="0"/>
    <x v="31"/>
  </r>
  <r>
    <s v="30854"/>
    <s v="2019-05-20"/>
    <s v="2019-05-21"/>
    <s v="1"/>
    <s v="3199"/>
    <s v="23"/>
    <s v="23003504"/>
    <s v="43026"/>
    <x v="35"/>
    <x v="1"/>
    <x v="31"/>
  </r>
  <r>
    <s v="30855"/>
    <s v="2019-09-18"/>
    <s v="2019-09-19"/>
    <s v="3"/>
    <s v="412"/>
    <s v="23"/>
    <s v="23003504"/>
    <s v="43019"/>
    <x v="204"/>
    <x v="0"/>
    <x v="28"/>
  </r>
  <r>
    <s v="30856"/>
    <s v="2020-01-24"/>
    <s v="2020-01-31"/>
    <s v="2"/>
    <s v="3119"/>
    <s v="23"/>
    <s v="23003504"/>
    <s v="43018"/>
    <x v="220"/>
    <x v="0"/>
    <x v="28"/>
  </r>
  <r>
    <s v="30857"/>
    <s v="2020-01-09"/>
    <s v="2020-01-12"/>
    <s v="2"/>
    <s v="1866"/>
    <s v="23"/>
    <s v="23003504"/>
    <s v="42769"/>
    <x v="192"/>
    <x v="2"/>
    <x v="128"/>
  </r>
  <r>
    <s v="30858"/>
    <s v="2020-02-05"/>
    <s v="2020-02-10"/>
    <s v="2"/>
    <s v="1245"/>
    <s v="23"/>
    <s v="23003504"/>
    <s v="42897"/>
    <x v="9"/>
    <x v="1"/>
    <x v="8"/>
  </r>
  <r>
    <s v="30859"/>
    <s v="2020-02-19"/>
    <s v="2020-02-24"/>
    <s v="3"/>
    <s v="1558"/>
    <s v="23"/>
    <s v="23003504"/>
    <s v="42903"/>
    <x v="84"/>
    <x v="1"/>
    <x v="77"/>
  </r>
  <r>
    <s v="30860"/>
    <s v="2020-01-17"/>
    <s v="2020-01-26"/>
    <s v="2"/>
    <s v="313"/>
    <s v="23"/>
    <s v="23003504"/>
    <s v="42983"/>
    <x v="101"/>
    <x v="2"/>
    <x v="98"/>
  </r>
  <r>
    <s v="30861"/>
    <s v="2020-04-21"/>
    <s v="2020-04-29"/>
    <s v="2"/>
    <s v="924"/>
    <s v="23"/>
    <s v="23003504"/>
    <s v="42871"/>
    <x v="24"/>
    <x v="0"/>
    <x v="66"/>
  </r>
  <r>
    <s v="30862"/>
    <s v="2020-04-22"/>
    <s v="2020-04-29"/>
    <s v="2"/>
    <s v="2980"/>
    <s v="23"/>
    <s v="23003504"/>
    <s v="42871"/>
    <x v="24"/>
    <x v="2"/>
    <x v="66"/>
  </r>
  <r>
    <s v="30863"/>
    <s v="2020-04-11"/>
    <s v="2020-04-16"/>
    <s v="1"/>
    <s v="3199"/>
    <s v="23"/>
    <s v="23003504"/>
    <s v="43012"/>
    <x v="119"/>
    <x v="0"/>
    <x v="87"/>
  </r>
  <r>
    <s v="30864"/>
    <s v="2020-05-21"/>
    <s v="2020-05-24"/>
    <s v="2"/>
    <s v="1230"/>
    <s v="23"/>
    <s v="23003504"/>
    <s v="42860"/>
    <x v="150"/>
    <x v="3"/>
    <x v="26"/>
  </r>
  <r>
    <s v="30865"/>
    <s v="2020-05-14"/>
    <s v="2020-05-17"/>
    <s v="2"/>
    <s v="336"/>
    <s v="23"/>
    <s v="23003504"/>
    <s v="42876"/>
    <x v="24"/>
    <x v="1"/>
    <x v="23"/>
  </r>
  <r>
    <s v="30866"/>
    <s v="2015-03-17"/>
    <s v="2015-03-20"/>
    <s v="3"/>
    <s v="770"/>
    <s v="23"/>
    <s v="23003166"/>
    <s v="42766"/>
    <x v="20"/>
    <x v="1"/>
    <x v="19"/>
  </r>
  <r>
    <s v="30867"/>
    <s v="2015-05-09"/>
    <s v="2015-05-17"/>
    <s v="1"/>
    <s v="863"/>
    <s v="23"/>
    <s v="23003166"/>
    <s v="42757"/>
    <x v="197"/>
    <x v="1"/>
    <x v="131"/>
  </r>
  <r>
    <s v="30868"/>
    <s v="2017-11-17"/>
    <s v="2017-11-25"/>
    <s v="1"/>
    <s v="650"/>
    <s v="23"/>
    <s v="23003166"/>
    <s v="42799"/>
    <x v="47"/>
    <x v="1"/>
    <x v="34"/>
  </r>
  <r>
    <s v="30869"/>
    <s v="2015-01-28"/>
    <s v="2015-01-29"/>
    <s v="3"/>
    <s v="2874"/>
    <s v="23"/>
    <s v="23003166"/>
    <s v="42823"/>
    <x v="208"/>
    <x v="0"/>
    <x v="70"/>
  </r>
  <r>
    <s v="30870"/>
    <s v="2015-03-14"/>
    <s v="2015-03-22"/>
    <s v="3"/>
    <s v="655"/>
    <s v="23"/>
    <s v="23003166"/>
    <s v="42829"/>
    <x v="131"/>
    <x v="0"/>
    <x v="70"/>
  </r>
  <r>
    <s v="30871"/>
    <s v="2015-04-13"/>
    <s v="2015-04-14"/>
    <s v="3"/>
    <s v="3143"/>
    <s v="23"/>
    <s v="23003166"/>
    <s v="42862"/>
    <x v="78"/>
    <x v="0"/>
    <x v="26"/>
  </r>
  <r>
    <s v="30872"/>
    <s v="2016-05-02"/>
    <s v="2016-05-10"/>
    <s v="1"/>
    <s v="1751"/>
    <s v="23"/>
    <s v="23003166"/>
    <s v="42869"/>
    <x v="72"/>
    <x v="0"/>
    <x v="68"/>
  </r>
  <r>
    <s v="30873"/>
    <s v="2016-12-16"/>
    <s v="2016-12-19"/>
    <s v="3"/>
    <s v="2981"/>
    <s v="23"/>
    <s v="23003166"/>
    <s v="42857"/>
    <x v="26"/>
    <x v="0"/>
    <x v="26"/>
  </r>
  <r>
    <s v="30874"/>
    <s v="2016-12-24"/>
    <s v="2016-12-25"/>
    <s v="2"/>
    <s v="1525"/>
    <s v="23"/>
    <s v="23003166"/>
    <s v="42882"/>
    <x v="64"/>
    <x v="0"/>
    <x v="56"/>
  </r>
  <r>
    <s v="30875"/>
    <s v="2017-02-20"/>
    <s v="2017-02-21"/>
    <s v="2"/>
    <s v="1672"/>
    <s v="23"/>
    <s v="23003166"/>
    <s v="42853"/>
    <x v="149"/>
    <x v="0"/>
    <x v="111"/>
  </r>
  <r>
    <s v="30876"/>
    <s v="2018-02-01"/>
    <s v="2018-02-09"/>
    <s v="1"/>
    <s v="824"/>
    <s v="23"/>
    <s v="23003166"/>
    <s v="42864"/>
    <x v="72"/>
    <x v="0"/>
    <x v="146"/>
  </r>
  <r>
    <s v="30877"/>
    <s v="2019-07-13"/>
    <s v="2019-07-21"/>
    <s v="1"/>
    <s v="2756"/>
    <s v="23"/>
    <s v="23003166"/>
    <s v="42856"/>
    <x v="147"/>
    <x v="1"/>
    <x v="26"/>
  </r>
  <r>
    <s v="30878"/>
    <s v="2015-12-03"/>
    <s v="2015-12-11"/>
    <s v="3"/>
    <s v="1319"/>
    <s v="23"/>
    <s v="23003166"/>
    <s v="42932"/>
    <x v="93"/>
    <x v="3"/>
    <x v="116"/>
  </r>
  <r>
    <s v="30879"/>
    <s v="2017-06-06"/>
    <s v="2017-06-09"/>
    <s v="3"/>
    <s v="169"/>
    <s v="23"/>
    <s v="23003166"/>
    <s v="42898"/>
    <x v="9"/>
    <x v="0"/>
    <x v="8"/>
  </r>
  <r>
    <s v="30880"/>
    <s v="2017-08-28"/>
    <s v="2017-08-29"/>
    <s v="1"/>
    <s v="2667"/>
    <s v="23"/>
    <s v="23003166"/>
    <s v="42900"/>
    <x v="157"/>
    <x v="0"/>
    <x v="115"/>
  </r>
  <r>
    <s v="30881"/>
    <s v="2018-08-02"/>
    <s v="2018-08-03"/>
    <s v="3"/>
    <s v="386"/>
    <s v="23"/>
    <s v="23003166"/>
    <s v="42890"/>
    <x v="9"/>
    <x v="1"/>
    <x v="8"/>
  </r>
  <r>
    <s v="30882"/>
    <s v="2019-02-13"/>
    <s v="2019-02-21"/>
    <s v="2"/>
    <s v="1765"/>
    <s v="23"/>
    <s v="23003166"/>
    <s v="42948"/>
    <x v="90"/>
    <x v="2"/>
    <x v="6"/>
  </r>
  <r>
    <s v="30883"/>
    <s v="2015-04-22"/>
    <s v="2015-04-30"/>
    <s v="3"/>
    <s v="726"/>
    <s v="23"/>
    <s v="23003166"/>
    <s v="43010"/>
    <x v="13"/>
    <x v="0"/>
    <x v="13"/>
  </r>
  <r>
    <s v="30884"/>
    <s v="2015-05-15"/>
    <s v="2015-05-18"/>
    <s v="3"/>
    <s v="873"/>
    <s v="23"/>
    <s v="23003166"/>
    <s v="42953"/>
    <x v="115"/>
    <x v="2"/>
    <x v="6"/>
  </r>
  <r>
    <s v="30885"/>
    <s v="2015-07-10"/>
    <s v="2015-07-13"/>
    <s v="3"/>
    <s v="1053"/>
    <s v="23"/>
    <s v="23003166"/>
    <s v="42961"/>
    <x v="161"/>
    <x v="2"/>
    <x v="11"/>
  </r>
  <r>
    <s v="30886"/>
    <s v="2015-09-02"/>
    <s v="2015-09-10"/>
    <s v="3"/>
    <s v="1156"/>
    <s v="23"/>
    <s v="23003166"/>
    <s v="42952"/>
    <x v="287"/>
    <x v="0"/>
    <x v="6"/>
  </r>
  <r>
    <s v="30887"/>
    <s v="2016-08-08"/>
    <s v="2016-08-11"/>
    <s v="2"/>
    <s v="2838"/>
    <s v="23"/>
    <s v="23003166"/>
    <s v="43002"/>
    <x v="235"/>
    <x v="1"/>
    <x v="97"/>
  </r>
  <r>
    <s v="30888"/>
    <s v="2016-08-26"/>
    <s v="2016-08-29"/>
    <s v="3"/>
    <s v="2899"/>
    <s v="23"/>
    <s v="23003166"/>
    <s v="43007"/>
    <x v="213"/>
    <x v="1"/>
    <x v="13"/>
  </r>
  <r>
    <s v="30889"/>
    <s v="2017-08-18"/>
    <s v="2017-08-26"/>
    <s v="3"/>
    <s v="749"/>
    <s v="23"/>
    <s v="23003166"/>
    <s v="42969"/>
    <x v="11"/>
    <x v="0"/>
    <x v="10"/>
  </r>
  <r>
    <s v="30890"/>
    <s v="2017-09-08"/>
    <s v="2017-09-11"/>
    <s v="3"/>
    <s v="896"/>
    <s v="23"/>
    <s v="23003166"/>
    <s v="43012"/>
    <x v="119"/>
    <x v="4"/>
    <x v="87"/>
  </r>
  <r>
    <s v="30891"/>
    <s v="2017-12-20"/>
    <s v="2017-12-21"/>
    <s v="2"/>
    <s v="279"/>
    <s v="23"/>
    <s v="23003166"/>
    <s v="42966"/>
    <x v="237"/>
    <x v="0"/>
    <x v="10"/>
  </r>
  <r>
    <s v="30892"/>
    <s v="2018-01-26"/>
    <s v="2018-01-27"/>
    <s v="1"/>
    <s v="400"/>
    <s v="23"/>
    <s v="23003166"/>
    <s v="42986"/>
    <x v="101"/>
    <x v="2"/>
    <x v="93"/>
  </r>
  <r>
    <s v="30893"/>
    <s v="2019-12-05"/>
    <s v="2019-12-06"/>
    <s v="1"/>
    <s v="3191"/>
    <s v="23"/>
    <s v="23003166"/>
    <s v="42973"/>
    <x v="102"/>
    <x v="1"/>
    <x v="88"/>
  </r>
  <r>
    <s v="30894"/>
    <s v="2020-01-23"/>
    <s v="2020-01-26"/>
    <s v="1"/>
    <s v="984"/>
    <s v="23"/>
    <s v="23003166"/>
    <s v="43012"/>
    <x v="119"/>
    <x v="0"/>
    <x v="87"/>
  </r>
  <r>
    <s v="30895"/>
    <s v="2020-03-19"/>
    <s v="2020-03-22"/>
    <s v="1"/>
    <s v="1155"/>
    <s v="23"/>
    <s v="23003166"/>
    <s v="42997"/>
    <x v="186"/>
    <x v="2"/>
    <x v="126"/>
  </r>
  <r>
    <s v="30896"/>
    <s v="2015-09-16"/>
    <s v="2015-09-19"/>
    <s v="3"/>
    <s v="129"/>
    <s v="23"/>
    <s v="23003166"/>
    <s v="42782"/>
    <x v="54"/>
    <x v="0"/>
    <x v="47"/>
  </r>
  <r>
    <s v="30897"/>
    <s v="2017-04-03"/>
    <s v="2017-04-06"/>
    <s v="1"/>
    <s v="1652"/>
    <s v="23"/>
    <s v="23003166"/>
    <s v="42776"/>
    <x v="45"/>
    <x v="0"/>
    <x v="39"/>
  </r>
  <r>
    <s v="30898"/>
    <s v="2017-05-13"/>
    <s v="2017-05-19"/>
    <s v="3"/>
    <s v="284"/>
    <s v="23"/>
    <s v="23003166"/>
    <s v="42817"/>
    <x v="0"/>
    <x v="0"/>
    <x v="0"/>
  </r>
  <r>
    <s v="30899"/>
    <s v="2018-05-11"/>
    <s v="2018-05-19"/>
    <s v="1"/>
    <s v="486"/>
    <s v="23"/>
    <s v="23003166"/>
    <s v="42780"/>
    <x v="140"/>
    <x v="2"/>
    <x v="105"/>
  </r>
  <r>
    <s v="30900"/>
    <s v="2019-02-09"/>
    <s v="2019-02-12"/>
    <s v="2"/>
    <s v="819"/>
    <s v="23"/>
    <s v="23003166"/>
    <s v="42812"/>
    <x v="141"/>
    <x v="0"/>
    <x v="106"/>
  </r>
  <r>
    <s v="30901"/>
    <s v="2019-09-07"/>
    <s v="2019-09-13"/>
    <s v="2"/>
    <s v="3200"/>
    <s v="23"/>
    <s v="23003166"/>
    <s v="42818"/>
    <x v="60"/>
    <x v="2"/>
    <x v="53"/>
  </r>
  <r>
    <s v="30902"/>
    <s v="2019-12-09"/>
    <s v="2019-12-12"/>
    <s v="2"/>
    <s v="1606"/>
    <s v="23"/>
    <s v="23003166"/>
    <s v="42785"/>
    <x v="38"/>
    <x v="0"/>
    <x v="33"/>
  </r>
  <r>
    <s v="30903"/>
    <s v="2019-12-19"/>
    <s v="2019-12-28"/>
    <s v="2"/>
    <s v="379"/>
    <s v="23"/>
    <s v="23003166"/>
    <s v="42767"/>
    <x v="272"/>
    <x v="1"/>
    <x v="149"/>
  </r>
  <r>
    <s v="30904"/>
    <s v="2015-01-14"/>
    <s v="2015-01-17"/>
    <s v="3"/>
    <s v="2635"/>
    <s v="23"/>
    <s v="23003166"/>
    <s v="42884"/>
    <x v="64"/>
    <x v="0"/>
    <x v="56"/>
  </r>
  <r>
    <s v="30905"/>
    <s v="2015-02-28"/>
    <s v="2015-03-08"/>
    <s v="1"/>
    <s v="3366"/>
    <s v="23"/>
    <s v="23003166"/>
    <s v="42842"/>
    <x v="66"/>
    <x v="0"/>
    <x v="58"/>
  </r>
  <r>
    <s v="30906"/>
    <s v="2016-03-07"/>
    <s v="2016-03-13"/>
    <s v="1"/>
    <s v="1738"/>
    <s v="23"/>
    <s v="23003166"/>
    <s v="42850"/>
    <x v="231"/>
    <x v="2"/>
    <x v="143"/>
  </r>
  <r>
    <s v="30907"/>
    <s v="2016-08-04"/>
    <s v="2016-08-10"/>
    <s v="2"/>
    <s v="2675"/>
    <s v="23"/>
    <s v="23003166"/>
    <s v="42874"/>
    <x v="24"/>
    <x v="0"/>
    <x v="74"/>
  </r>
  <r>
    <s v="30908"/>
    <s v="2017-11-23"/>
    <s v="2017-12-01"/>
    <s v="2"/>
    <s v="3371"/>
    <s v="23"/>
    <s v="23003166"/>
    <s v="42831"/>
    <x v="67"/>
    <x v="0"/>
    <x v="59"/>
  </r>
  <r>
    <s v="30909"/>
    <s v="2019-03-09"/>
    <s v="2019-03-17"/>
    <s v="2"/>
    <s v="1246"/>
    <s v="23"/>
    <s v="23003166"/>
    <s v="42864"/>
    <x v="72"/>
    <x v="2"/>
    <x v="146"/>
  </r>
  <r>
    <s v="30910"/>
    <s v="2019-11-05"/>
    <s v="2019-11-11"/>
    <s v="2"/>
    <s v="3380"/>
    <s v="23"/>
    <s v="23003166"/>
    <s v="42832"/>
    <x v="3"/>
    <x v="0"/>
    <x v="103"/>
  </r>
  <r>
    <s v="30911"/>
    <s v="2015-02-03"/>
    <s v="2015-02-06"/>
    <s v="3"/>
    <s v="2650"/>
    <s v="23"/>
    <s v="23003166"/>
    <s v="42904"/>
    <x v="133"/>
    <x v="0"/>
    <x v="101"/>
  </r>
  <r>
    <s v="30912"/>
    <s v="2017-10-28"/>
    <s v="2017-10-31"/>
    <s v="1"/>
    <s v="2655"/>
    <s v="23"/>
    <s v="23003166"/>
    <s v="42893"/>
    <x v="9"/>
    <x v="2"/>
    <x v="8"/>
  </r>
  <r>
    <s v="30913"/>
    <s v="2017-11-24"/>
    <s v="2017-12-02"/>
    <s v="3"/>
    <s v="3310"/>
    <s v="23"/>
    <s v="23003166"/>
    <s v="42890"/>
    <x v="9"/>
    <x v="0"/>
    <x v="8"/>
  </r>
  <r>
    <s v="30914"/>
    <s v="2017-12-23"/>
    <s v="2017-12-26"/>
    <s v="1"/>
    <s v="2816"/>
    <s v="23"/>
    <s v="23003166"/>
    <s v="42921"/>
    <x v="245"/>
    <x v="2"/>
    <x v="80"/>
  </r>
  <r>
    <s v="30915"/>
    <s v="2019-03-29"/>
    <s v="2019-04-06"/>
    <s v="2"/>
    <s v="1255"/>
    <s v="23"/>
    <s v="23003166"/>
    <s v="42904"/>
    <x v="133"/>
    <x v="1"/>
    <x v="101"/>
  </r>
  <r>
    <s v="30916"/>
    <s v="2019-12-20"/>
    <s v="2019-12-29"/>
    <s v="1"/>
    <s v="294"/>
    <s v="23"/>
    <s v="23003166"/>
    <s v="42919"/>
    <x v="210"/>
    <x v="1"/>
    <x v="80"/>
  </r>
  <r>
    <s v="30917"/>
    <s v="2015-02-04"/>
    <s v="2015-02-07"/>
    <s v="3"/>
    <s v="2613"/>
    <s v="23"/>
    <s v="23003166"/>
    <s v="42975"/>
    <x v="32"/>
    <x v="2"/>
    <x v="29"/>
  </r>
  <r>
    <s v="30918"/>
    <s v="2017-09-02"/>
    <s v="2017-09-05"/>
    <s v="3"/>
    <s v="2966"/>
    <s v="23"/>
    <s v="23003166"/>
    <s v="42989"/>
    <x v="204"/>
    <x v="0"/>
    <x v="140"/>
  </r>
  <r>
    <s v="30919"/>
    <s v="2018-01-17"/>
    <s v="2018-01-23"/>
    <s v="3"/>
    <s v="1363"/>
    <s v="23"/>
    <s v="23003166"/>
    <s v="42959"/>
    <x v="269"/>
    <x v="0"/>
    <x v="11"/>
  </r>
  <r>
    <s v="30920"/>
    <s v="2018-07-28"/>
    <s v="2018-08-05"/>
    <s v="2"/>
    <s v="1209"/>
    <s v="23"/>
    <s v="23003166"/>
    <s v="42998"/>
    <x v="10"/>
    <x v="2"/>
    <x v="9"/>
  </r>
  <r>
    <s v="30921"/>
    <s v="2019-02-05"/>
    <s v="2019-02-14"/>
    <s v="3"/>
    <s v="122"/>
    <s v="23"/>
    <s v="23003166"/>
    <s v="42952"/>
    <x v="287"/>
    <x v="0"/>
    <x v="6"/>
  </r>
  <r>
    <s v="30922"/>
    <s v="2019-10-04"/>
    <s v="2019-10-12"/>
    <s v="2"/>
    <s v="3248"/>
    <s v="23"/>
    <s v="23003166"/>
    <s v="42986"/>
    <x v="101"/>
    <x v="1"/>
    <x v="93"/>
  </r>
  <r>
    <s v="30923"/>
    <s v="2016-02-20"/>
    <s v="2016-02-23"/>
    <s v="3"/>
    <s v="1337"/>
    <s v="23"/>
    <s v="23003166"/>
    <s v="43035"/>
    <x v="123"/>
    <x v="1"/>
    <x v="30"/>
  </r>
  <r>
    <s v="30924"/>
    <s v="2016-11-01"/>
    <s v="2016-11-09"/>
    <s v="3"/>
    <s v="2947"/>
    <s v="23"/>
    <s v="23003166"/>
    <s v="43026"/>
    <x v="35"/>
    <x v="2"/>
    <x v="31"/>
  </r>
  <r>
    <s v="30925"/>
    <s v="2018-09-14"/>
    <s v="2018-09-17"/>
    <s v="3"/>
    <s v="1102"/>
    <s v="23"/>
    <s v="23003166"/>
    <s v="43036"/>
    <x v="126"/>
    <x v="0"/>
    <x v="30"/>
  </r>
  <r>
    <s v="30926"/>
    <s v="2019-04-17"/>
    <s v="2019-04-26"/>
    <s v="2"/>
    <s v="377"/>
    <s v="23"/>
    <s v="23003166"/>
    <s v="43040"/>
    <x v="173"/>
    <x v="0"/>
    <x v="30"/>
  </r>
  <r>
    <s v="30927"/>
    <s v="2015-02-03"/>
    <s v="2015-02-08"/>
    <s v="1"/>
    <s v="732"/>
    <s v="23"/>
    <s v="23003166"/>
    <s v="42763"/>
    <x v="22"/>
    <x v="2"/>
    <x v="21"/>
  </r>
  <r>
    <s v="30928"/>
    <s v="2015-02-19"/>
    <s v="2015-02-21"/>
    <s v="1"/>
    <s v="2876"/>
    <s v="23"/>
    <s v="23003166"/>
    <s v="42778"/>
    <x v="226"/>
    <x v="0"/>
    <x v="141"/>
  </r>
  <r>
    <s v="30929"/>
    <s v="2015-06-18"/>
    <s v="2015-06-23"/>
    <s v="3"/>
    <s v="1372"/>
    <s v="23"/>
    <s v="23003166"/>
    <s v="42794"/>
    <x v="202"/>
    <x v="0"/>
    <x v="135"/>
  </r>
  <r>
    <s v="30930"/>
    <s v="2015-07-21"/>
    <s v="2015-07-24"/>
    <s v="3"/>
    <s v="1353"/>
    <s v="23"/>
    <s v="23003166"/>
    <s v="42757"/>
    <x v="197"/>
    <x v="2"/>
    <x v="131"/>
  </r>
  <r>
    <s v="30931"/>
    <s v="2015-10-09"/>
    <s v="2015-10-10"/>
    <s v="2"/>
    <s v="2773"/>
    <s v="23"/>
    <s v="23003166"/>
    <s v="42793"/>
    <x v="52"/>
    <x v="0"/>
    <x v="45"/>
  </r>
  <r>
    <s v="30932"/>
    <s v="2015-11-30"/>
    <s v="2015-12-03"/>
    <s v="1"/>
    <s v="1698"/>
    <s v="23"/>
    <s v="23003166"/>
    <s v="42780"/>
    <x v="140"/>
    <x v="2"/>
    <x v="105"/>
  </r>
  <r>
    <s v="30933"/>
    <s v="2016-01-30"/>
    <s v="2016-01-31"/>
    <s v="2"/>
    <s v="3166"/>
    <s v="23"/>
    <s v="23003166"/>
    <s v="42779"/>
    <x v="58"/>
    <x v="0"/>
    <x v="51"/>
  </r>
  <r>
    <s v="30934"/>
    <s v="2016-02-13"/>
    <s v="2016-02-18"/>
    <s v="2"/>
    <s v="1733"/>
    <s v="23"/>
    <s v="23003166"/>
    <s v="42783"/>
    <x v="55"/>
    <x v="0"/>
    <x v="48"/>
  </r>
  <r>
    <s v="30935"/>
    <s v="2016-03-01"/>
    <s v="2016-03-11"/>
    <s v="3"/>
    <s v="1421"/>
    <s v="23"/>
    <s v="23003166"/>
    <s v="42781"/>
    <x v="191"/>
    <x v="0"/>
    <x v="48"/>
  </r>
  <r>
    <s v="30936"/>
    <s v="2016-05-21"/>
    <s v="2016-05-23"/>
    <s v="2"/>
    <s v="3202"/>
    <s v="23"/>
    <s v="23003166"/>
    <s v="42764"/>
    <x v="41"/>
    <x v="0"/>
    <x v="36"/>
  </r>
  <r>
    <s v="30937"/>
    <s v="2016-05-27"/>
    <s v="2016-05-28"/>
    <s v="1"/>
    <s v="1864"/>
    <s v="23"/>
    <s v="23003166"/>
    <s v="42797"/>
    <x v="18"/>
    <x v="0"/>
    <x v="17"/>
  </r>
  <r>
    <s v="30938"/>
    <s v="2016-08-19"/>
    <s v="2016-08-27"/>
    <s v="3"/>
    <s v="2925"/>
    <s v="23"/>
    <s v="23003166"/>
    <s v="42813"/>
    <x v="239"/>
    <x v="1"/>
    <x v="37"/>
  </r>
  <r>
    <s v="30939"/>
    <s v="2016-11-16"/>
    <s v="2016-11-24"/>
    <s v="2"/>
    <s v="1614"/>
    <s v="23"/>
    <s v="23003166"/>
    <s v="42797"/>
    <x v="18"/>
    <x v="1"/>
    <x v="17"/>
  </r>
  <r>
    <s v="30940"/>
    <s v="2017-02-21"/>
    <s v="2017-02-26"/>
    <s v="2"/>
    <s v="1503"/>
    <s v="23"/>
    <s v="23003166"/>
    <s v="42792"/>
    <x v="145"/>
    <x v="0"/>
    <x v="109"/>
  </r>
  <r>
    <s v="30941"/>
    <s v="2017-10-09"/>
    <s v="2017-10-12"/>
    <s v="3"/>
    <s v="869"/>
    <s v="23"/>
    <s v="23003166"/>
    <s v="42756"/>
    <x v="142"/>
    <x v="2"/>
    <x v="107"/>
  </r>
  <r>
    <s v="30942"/>
    <s v="2017-10-25"/>
    <s v="2017-11-04"/>
    <s v="1"/>
    <s v="377"/>
    <s v="23"/>
    <s v="23003166"/>
    <s v="42799"/>
    <x v="47"/>
    <x v="0"/>
    <x v="34"/>
  </r>
  <r>
    <s v="30943"/>
    <s v="2017-10-27"/>
    <s v="2017-11-01"/>
    <s v="1"/>
    <s v="1024"/>
    <s v="23"/>
    <s v="23003166"/>
    <s v="42812"/>
    <x v="141"/>
    <x v="0"/>
    <x v="106"/>
  </r>
  <r>
    <s v="30944"/>
    <s v="2017-12-01"/>
    <s v="2017-12-06"/>
    <s v="1"/>
    <s v="991"/>
    <s v="23"/>
    <s v="23003166"/>
    <s v="42765"/>
    <x v="43"/>
    <x v="0"/>
    <x v="36"/>
  </r>
  <r>
    <s v="30945"/>
    <s v="2018-02-12"/>
    <s v="2018-02-20"/>
    <s v="2"/>
    <s v="143"/>
    <s v="23"/>
    <s v="23003166"/>
    <s v="42796"/>
    <x v="40"/>
    <x v="1"/>
    <x v="35"/>
  </r>
  <r>
    <s v="30946"/>
    <s v="2018-03-05"/>
    <s v="2018-03-10"/>
    <s v="2"/>
    <s v="3080"/>
    <s v="23"/>
    <s v="23003166"/>
    <s v="42790"/>
    <x v="59"/>
    <x v="0"/>
    <x v="52"/>
  </r>
  <r>
    <s v="30947"/>
    <s v="2018-03-24"/>
    <s v="2018-04-03"/>
    <s v="1"/>
    <s v="782"/>
    <s v="23"/>
    <s v="23003166"/>
    <s v="42787"/>
    <x v="21"/>
    <x v="1"/>
    <x v="20"/>
  </r>
  <r>
    <s v="30948"/>
    <s v="2018-03-27"/>
    <s v="2018-04-01"/>
    <s v="2"/>
    <s v="1542"/>
    <s v="23"/>
    <s v="23003166"/>
    <s v="42757"/>
    <x v="197"/>
    <x v="2"/>
    <x v="131"/>
  </r>
  <r>
    <s v="30949"/>
    <s v="2018-06-14"/>
    <s v="2018-06-19"/>
    <s v="2"/>
    <s v="40"/>
    <s v="23"/>
    <s v="23003166"/>
    <s v="42800"/>
    <x v="39"/>
    <x v="0"/>
    <x v="34"/>
  </r>
  <r>
    <s v="30950"/>
    <s v="2018-07-17"/>
    <s v="2018-07-21"/>
    <s v="1"/>
    <s v="714"/>
    <s v="23"/>
    <s v="23003166"/>
    <s v="42792"/>
    <x v="145"/>
    <x v="1"/>
    <x v="109"/>
  </r>
  <r>
    <s v="30951"/>
    <s v="2018-08-03"/>
    <s v="2018-08-08"/>
    <s v="3"/>
    <s v="244"/>
    <s v="23"/>
    <s v="23003166"/>
    <s v="42763"/>
    <x v="22"/>
    <x v="0"/>
    <x v="21"/>
  </r>
  <r>
    <s v="30952"/>
    <s v="2018-08-11"/>
    <s v="2018-08-12"/>
    <s v="1"/>
    <s v="2885"/>
    <s v="23"/>
    <s v="23003166"/>
    <s v="42754"/>
    <x v="23"/>
    <x v="0"/>
    <x v="22"/>
  </r>
  <r>
    <s v="30953"/>
    <s v="2018-09-18"/>
    <s v="2018-09-19"/>
    <s v="3"/>
    <s v="1252"/>
    <s v="23"/>
    <s v="23003166"/>
    <s v="42769"/>
    <x v="192"/>
    <x v="1"/>
    <x v="128"/>
  </r>
  <r>
    <s v="30954"/>
    <s v="2019-01-29"/>
    <s v="2019-01-30"/>
    <s v="3"/>
    <s v="111"/>
    <s v="23"/>
    <s v="23003166"/>
    <s v="42767"/>
    <x v="272"/>
    <x v="0"/>
    <x v="149"/>
  </r>
  <r>
    <s v="30955"/>
    <s v="2019-02-26"/>
    <s v="2019-03-08"/>
    <s v="1"/>
    <s v="1675"/>
    <s v="23"/>
    <s v="23003166"/>
    <s v="42815"/>
    <x v="51"/>
    <x v="1"/>
    <x v="44"/>
  </r>
  <r>
    <s v="30956"/>
    <s v="2019-03-19"/>
    <s v="2019-03-21"/>
    <s v="2"/>
    <s v="993"/>
    <s v="23"/>
    <s v="23003166"/>
    <s v="42811"/>
    <x v="200"/>
    <x v="1"/>
    <x v="133"/>
  </r>
  <r>
    <s v="30957"/>
    <s v="2019-03-20"/>
    <s v="2019-03-24"/>
    <s v="2"/>
    <s v="103"/>
    <s v="23"/>
    <s v="23003166"/>
    <s v="42771"/>
    <x v="143"/>
    <x v="1"/>
    <x v="54"/>
  </r>
  <r>
    <s v="30958"/>
    <s v="2019-05-20"/>
    <s v="2019-05-25"/>
    <s v="2"/>
    <s v="3156"/>
    <s v="23"/>
    <s v="23003166"/>
    <s v="42786"/>
    <x v="174"/>
    <x v="0"/>
    <x v="52"/>
  </r>
  <r>
    <s v="30959"/>
    <s v="2019-06-27"/>
    <s v="2019-07-02"/>
    <s v="1"/>
    <s v="3359"/>
    <s v="23"/>
    <s v="23003166"/>
    <s v="42764"/>
    <x v="41"/>
    <x v="0"/>
    <x v="36"/>
  </r>
  <r>
    <s v="30960"/>
    <s v="2019-07-11"/>
    <s v="2019-07-16"/>
    <s v="2"/>
    <s v="3389"/>
    <s v="23"/>
    <s v="23003166"/>
    <s v="42783"/>
    <x v="55"/>
    <x v="0"/>
    <x v="48"/>
  </r>
  <r>
    <s v="30961"/>
    <s v="2019-09-30"/>
    <s v="2019-10-01"/>
    <s v="2"/>
    <s v="2790"/>
    <s v="23"/>
    <s v="23003166"/>
    <s v="42764"/>
    <x v="41"/>
    <x v="0"/>
    <x v="36"/>
  </r>
  <r>
    <s v="30962"/>
    <s v="2019-10-05"/>
    <s v="2019-10-09"/>
    <s v="2"/>
    <s v="2660"/>
    <s v="23"/>
    <s v="23003166"/>
    <s v="42775"/>
    <x v="201"/>
    <x v="1"/>
    <x v="134"/>
  </r>
  <r>
    <s v="30963"/>
    <s v="2019-10-15"/>
    <s v="2019-10-23"/>
    <s v="2"/>
    <s v="102"/>
    <s v="23"/>
    <s v="23003166"/>
    <s v="42754"/>
    <x v="23"/>
    <x v="0"/>
    <x v="22"/>
  </r>
  <r>
    <s v="30964"/>
    <s v="2019-10-17"/>
    <s v="2019-10-20"/>
    <s v="2"/>
    <s v="694"/>
    <s v="23"/>
    <s v="23003166"/>
    <s v="42791"/>
    <x v="63"/>
    <x v="0"/>
    <x v="55"/>
  </r>
  <r>
    <s v="30965"/>
    <s v="2020-02-08"/>
    <s v="2020-02-13"/>
    <s v="2"/>
    <s v="576"/>
    <s v="23"/>
    <s v="23003166"/>
    <s v="42799"/>
    <x v="47"/>
    <x v="3"/>
    <x v="34"/>
  </r>
  <r>
    <s v="30966"/>
    <s v="2015-01-01"/>
    <s v="2015-01-02"/>
    <s v="1"/>
    <s v="239"/>
    <s v="23"/>
    <s v="23003166"/>
    <s v="42833"/>
    <x v="70"/>
    <x v="0"/>
    <x v="62"/>
  </r>
  <r>
    <s v="30967"/>
    <s v="2015-01-14"/>
    <s v="2015-01-17"/>
    <s v="3"/>
    <s v="819"/>
    <s v="23"/>
    <s v="23003166"/>
    <s v="42857"/>
    <x v="26"/>
    <x v="1"/>
    <x v="26"/>
  </r>
  <r>
    <s v="30968"/>
    <s v="2015-01-30"/>
    <s v="2015-02-04"/>
    <s v="3"/>
    <s v="2635"/>
    <s v="23"/>
    <s v="23003166"/>
    <s v="42826"/>
    <x v="178"/>
    <x v="2"/>
    <x v="122"/>
  </r>
  <r>
    <s v="30969"/>
    <s v="2015-03-12"/>
    <s v="2015-03-17"/>
    <s v="3"/>
    <s v="805"/>
    <s v="23"/>
    <s v="23003166"/>
    <s v="42877"/>
    <x v="24"/>
    <x v="2"/>
    <x v="23"/>
  </r>
  <r>
    <s v="30970"/>
    <s v="2015-03-31"/>
    <s v="2015-04-05"/>
    <s v="2"/>
    <s v="859"/>
    <s v="23"/>
    <s v="23003166"/>
    <s v="42881"/>
    <x v="64"/>
    <x v="0"/>
    <x v="56"/>
  </r>
  <r>
    <s v="30971"/>
    <s v="2015-06-11"/>
    <s v="2015-06-16"/>
    <s v="3"/>
    <s v="1187"/>
    <s v="23"/>
    <s v="23003166"/>
    <s v="42838"/>
    <x v="148"/>
    <x v="1"/>
    <x v="2"/>
  </r>
  <r>
    <s v="30972"/>
    <s v="2015-09-22"/>
    <s v="2015-09-23"/>
    <s v="3"/>
    <s v="964"/>
    <s v="23"/>
    <s v="23003166"/>
    <s v="42854"/>
    <x v="209"/>
    <x v="0"/>
    <x v="139"/>
  </r>
  <r>
    <s v="30973"/>
    <s v="2015-11-05"/>
    <s v="2015-11-12"/>
    <s v="3"/>
    <s v="398"/>
    <s v="23"/>
    <s v="23003166"/>
    <s v="42827"/>
    <x v="81"/>
    <x v="0"/>
    <x v="75"/>
  </r>
  <r>
    <s v="30974"/>
    <s v="2015-12-30"/>
    <s v="2015-12-31"/>
    <s v="3"/>
    <s v="1428"/>
    <s v="23"/>
    <s v="23003166"/>
    <s v="42857"/>
    <x v="26"/>
    <x v="2"/>
    <x v="26"/>
  </r>
  <r>
    <s v="30975"/>
    <s v="2016-01-23"/>
    <s v="2016-01-28"/>
    <s v="1"/>
    <s v="406"/>
    <s v="23"/>
    <s v="23003166"/>
    <s v="42849"/>
    <x v="69"/>
    <x v="2"/>
    <x v="61"/>
  </r>
  <r>
    <s v="30976"/>
    <s v="2016-03-09"/>
    <s v="2016-03-10"/>
    <s v="1"/>
    <s v="1397"/>
    <s v="23"/>
    <s v="23003166"/>
    <s v="42824"/>
    <x v="75"/>
    <x v="2"/>
    <x v="69"/>
  </r>
  <r>
    <s v="30977"/>
    <s v="2016-03-14"/>
    <s v="2016-03-15"/>
    <s v="3"/>
    <s v="1633"/>
    <s v="23"/>
    <s v="23003166"/>
    <s v="42881"/>
    <x v="64"/>
    <x v="2"/>
    <x v="56"/>
  </r>
  <r>
    <s v="30978"/>
    <s v="2016-07-18"/>
    <s v="2016-07-20"/>
    <s v="2"/>
    <s v="3378"/>
    <s v="23"/>
    <s v="23003166"/>
    <s v="42877"/>
    <x v="24"/>
    <x v="1"/>
    <x v="23"/>
  </r>
  <r>
    <s v="30979"/>
    <s v="2016-08-16"/>
    <s v="2016-08-21"/>
    <s v="3"/>
    <s v="2718"/>
    <s v="23"/>
    <s v="23003166"/>
    <s v="42877"/>
    <x v="24"/>
    <x v="1"/>
    <x v="23"/>
  </r>
  <r>
    <s v="30980"/>
    <s v="2016-09-26"/>
    <s v="2016-09-28"/>
    <s v="3"/>
    <s v="1189"/>
    <s v="23"/>
    <s v="23003166"/>
    <s v="42884"/>
    <x v="64"/>
    <x v="2"/>
    <x v="56"/>
  </r>
  <r>
    <s v="30981"/>
    <s v="2016-12-16"/>
    <s v="2016-12-18"/>
    <s v="2"/>
    <s v="396"/>
    <s v="23"/>
    <s v="23003166"/>
    <s v="42833"/>
    <x v="70"/>
    <x v="0"/>
    <x v="62"/>
  </r>
  <r>
    <s v="30982"/>
    <s v="2016-12-24"/>
    <s v="2016-12-28"/>
    <s v="2"/>
    <s v="2645"/>
    <s v="23"/>
    <s v="23003166"/>
    <s v="42839"/>
    <x v="66"/>
    <x v="0"/>
    <x v="58"/>
  </r>
  <r>
    <s v="30983"/>
    <s v="2016-12-26"/>
    <s v="2016-12-31"/>
    <s v="1"/>
    <s v="3168"/>
    <s v="23"/>
    <s v="23003166"/>
    <s v="42854"/>
    <x v="209"/>
    <x v="2"/>
    <x v="139"/>
  </r>
  <r>
    <s v="30984"/>
    <s v="2017-03-16"/>
    <s v="2017-03-21"/>
    <s v="3"/>
    <s v="363"/>
    <s v="23"/>
    <s v="23003166"/>
    <s v="42866"/>
    <x v="72"/>
    <x v="0"/>
    <x v="112"/>
  </r>
  <r>
    <s v="30985"/>
    <s v="2017-05-09"/>
    <s v="2017-05-19"/>
    <s v="2"/>
    <s v="3169"/>
    <s v="23"/>
    <s v="23003166"/>
    <s v="42836"/>
    <x v="71"/>
    <x v="0"/>
    <x v="65"/>
  </r>
  <r>
    <s v="30986"/>
    <s v="2017-05-27"/>
    <s v="2017-06-06"/>
    <s v="2"/>
    <s v="3278"/>
    <s v="23"/>
    <s v="23003166"/>
    <s v="42837"/>
    <x v="2"/>
    <x v="0"/>
    <x v="2"/>
  </r>
  <r>
    <s v="30987"/>
    <s v="2017-09-19"/>
    <s v="2017-09-21"/>
    <s v="3"/>
    <s v="2664"/>
    <s v="23"/>
    <s v="23003166"/>
    <s v="42862"/>
    <x v="78"/>
    <x v="2"/>
    <x v="26"/>
  </r>
  <r>
    <s v="30988"/>
    <s v="2017-09-25"/>
    <s v="2017-09-28"/>
    <s v="3"/>
    <s v="1303"/>
    <s v="23"/>
    <s v="23003166"/>
    <s v="42827"/>
    <x v="81"/>
    <x v="2"/>
    <x v="75"/>
  </r>
  <r>
    <s v="30989"/>
    <s v="2017-10-10"/>
    <s v="2017-10-18"/>
    <s v="2"/>
    <s v="784"/>
    <s v="23"/>
    <s v="23003166"/>
    <s v="42827"/>
    <x v="81"/>
    <x v="0"/>
    <x v="75"/>
  </r>
  <r>
    <s v="30990"/>
    <s v="2018-01-09"/>
    <s v="2018-01-19"/>
    <s v="1"/>
    <s v="535"/>
    <s v="23"/>
    <s v="23003166"/>
    <s v="42878"/>
    <x v="24"/>
    <x v="2"/>
    <x v="25"/>
  </r>
  <r>
    <s v="30991"/>
    <s v="2018-01-10"/>
    <s v="2018-01-12"/>
    <s v="2"/>
    <s v="2983"/>
    <s v="23"/>
    <s v="23003166"/>
    <s v="42870"/>
    <x v="77"/>
    <x v="1"/>
    <x v="71"/>
  </r>
  <r>
    <s v="30992"/>
    <s v="2018-03-01"/>
    <s v="2018-03-05"/>
    <s v="2"/>
    <s v="534"/>
    <s v="23"/>
    <s v="23003166"/>
    <s v="42864"/>
    <x v="72"/>
    <x v="0"/>
    <x v="146"/>
  </r>
  <r>
    <s v="30993"/>
    <s v="2018-07-05"/>
    <s v="2018-07-06"/>
    <s v="2"/>
    <s v="1019"/>
    <s v="23"/>
    <s v="23003166"/>
    <s v="42850"/>
    <x v="231"/>
    <x v="0"/>
    <x v="143"/>
  </r>
  <r>
    <s v="30994"/>
    <s v="2018-08-23"/>
    <s v="2018-08-30"/>
    <s v="2"/>
    <s v="2883"/>
    <s v="23"/>
    <s v="23003166"/>
    <s v="42823"/>
    <x v="208"/>
    <x v="1"/>
    <x v="70"/>
  </r>
  <r>
    <s v="30995"/>
    <s v="2018-08-24"/>
    <s v="2018-08-28"/>
    <s v="1"/>
    <s v="776"/>
    <s v="23"/>
    <s v="23003166"/>
    <s v="42863"/>
    <x v="146"/>
    <x v="0"/>
    <x v="110"/>
  </r>
  <r>
    <s v="30996"/>
    <s v="2018-09-13"/>
    <s v="2018-09-15"/>
    <s v="1"/>
    <s v="430"/>
    <s v="23"/>
    <s v="23003166"/>
    <s v="42825"/>
    <x v="4"/>
    <x v="0"/>
    <x v="4"/>
  </r>
  <r>
    <s v="30997"/>
    <s v="2018-10-25"/>
    <s v="2018-10-27"/>
    <s v="1"/>
    <s v="2738"/>
    <s v="23"/>
    <s v="23003166"/>
    <s v="42860"/>
    <x v="150"/>
    <x v="0"/>
    <x v="26"/>
  </r>
  <r>
    <s v="30998"/>
    <s v="2018-11-02"/>
    <s v="2018-11-06"/>
    <s v="3"/>
    <s v="1269"/>
    <s v="23"/>
    <s v="23003166"/>
    <s v="42831"/>
    <x v="67"/>
    <x v="1"/>
    <x v="59"/>
  </r>
  <r>
    <s v="30999"/>
    <s v="2018-11-26"/>
    <s v="2018-12-06"/>
    <s v="1"/>
    <s v="1382"/>
    <s v="23"/>
    <s v="23003166"/>
    <s v="42827"/>
    <x v="81"/>
    <x v="1"/>
    <x v="75"/>
  </r>
  <r>
    <s v="31000"/>
    <s v="2019-01-29"/>
    <s v="2019-01-30"/>
    <s v="2"/>
    <s v="61"/>
    <s v="23"/>
    <s v="23003166"/>
    <s v="42876"/>
    <x v="24"/>
    <x v="0"/>
    <x v="23"/>
  </r>
  <r>
    <s v="31001"/>
    <s v="2019-02-27"/>
    <s v="2019-03-04"/>
    <s v="3"/>
    <s v="761"/>
    <s v="23"/>
    <s v="23003166"/>
    <s v="42836"/>
    <x v="71"/>
    <x v="0"/>
    <x v="65"/>
  </r>
  <r>
    <s v="31002"/>
    <s v="2019-03-16"/>
    <s v="2019-03-21"/>
    <s v="3"/>
    <s v="2718"/>
    <s v="23"/>
    <s v="23003166"/>
    <s v="42882"/>
    <x v="64"/>
    <x v="0"/>
    <x v="56"/>
  </r>
  <r>
    <s v="31003"/>
    <s v="2019-05-15"/>
    <s v="2019-05-17"/>
    <s v="3"/>
    <s v="1095"/>
    <s v="23"/>
    <s v="23003166"/>
    <s v="42869"/>
    <x v="72"/>
    <x v="2"/>
    <x v="68"/>
  </r>
  <r>
    <s v="31004"/>
    <s v="2019-08-24"/>
    <s v="2019-08-25"/>
    <s v="1"/>
    <s v="638"/>
    <s v="23"/>
    <s v="23003166"/>
    <s v="42823"/>
    <x v="208"/>
    <x v="0"/>
    <x v="70"/>
  </r>
  <r>
    <s v="31005"/>
    <s v="2019-09-20"/>
    <s v="2019-09-25"/>
    <s v="2"/>
    <s v="3177"/>
    <s v="23"/>
    <s v="23003166"/>
    <s v="42857"/>
    <x v="368"/>
    <x v="1"/>
    <x v="26"/>
  </r>
  <r>
    <s v="31006"/>
    <s v="2019-10-15"/>
    <s v="2019-10-20"/>
    <s v="3"/>
    <s v="196"/>
    <s v="23"/>
    <s v="23003166"/>
    <s v="42831"/>
    <x v="67"/>
    <x v="0"/>
    <x v="59"/>
  </r>
  <r>
    <s v="31007"/>
    <s v="2019-11-16"/>
    <s v="2019-11-17"/>
    <s v="2"/>
    <s v="3216"/>
    <s v="23"/>
    <s v="23003166"/>
    <s v="42872"/>
    <x v="24"/>
    <x v="0"/>
    <x v="66"/>
  </r>
  <r>
    <s v="31008"/>
    <s v="2020-01-28"/>
    <s v="2020-02-04"/>
    <s v="2"/>
    <s v="1431"/>
    <s v="23"/>
    <s v="23003166"/>
    <s v="42875"/>
    <x v="24"/>
    <x v="0"/>
    <x v="23"/>
  </r>
  <r>
    <s v="31009"/>
    <s v="2020-02-15"/>
    <s v="2020-02-19"/>
    <s v="2"/>
    <s v="3119"/>
    <s v="23"/>
    <s v="23003166"/>
    <s v="42879"/>
    <x v="24"/>
    <x v="2"/>
    <x v="25"/>
  </r>
  <r>
    <s v="31010"/>
    <s v="2020-04-18"/>
    <s v="2020-04-21"/>
    <s v="2"/>
    <s v="612"/>
    <s v="23"/>
    <s v="23003166"/>
    <s v="42881"/>
    <x v="64"/>
    <x v="0"/>
    <x v="56"/>
  </r>
  <r>
    <s v="31011"/>
    <s v="2020-05-27"/>
    <s v="2020-06-01"/>
    <s v="1"/>
    <s v="828"/>
    <s v="23"/>
    <s v="23003166"/>
    <s v="42878"/>
    <x v="24"/>
    <x v="0"/>
    <x v="25"/>
  </r>
  <r>
    <s v="31012"/>
    <s v="2015-05-22"/>
    <s v="2015-05-30"/>
    <s v="3"/>
    <s v="44"/>
    <s v="23"/>
    <s v="23003166"/>
    <s v="42889"/>
    <x v="9"/>
    <x v="1"/>
    <x v="8"/>
  </r>
  <r>
    <s v="31013"/>
    <s v="2015-07-03"/>
    <s v="2015-07-06"/>
    <s v="1"/>
    <s v="1218"/>
    <s v="23"/>
    <s v="23003166"/>
    <s v="42947"/>
    <x v="85"/>
    <x v="0"/>
    <x v="6"/>
  </r>
  <r>
    <s v="31014"/>
    <s v="2015-08-11"/>
    <s v="2015-08-16"/>
    <s v="3"/>
    <s v="1158"/>
    <s v="23"/>
    <s v="23003166"/>
    <s v="42912"/>
    <x v="97"/>
    <x v="0"/>
    <x v="76"/>
  </r>
  <r>
    <s v="31015"/>
    <s v="2015-11-24"/>
    <s v="2015-11-28"/>
    <s v="3"/>
    <s v="950"/>
    <s v="23"/>
    <s v="23003166"/>
    <s v="42943"/>
    <x v="212"/>
    <x v="2"/>
    <x v="6"/>
  </r>
  <r>
    <s v="31016"/>
    <s v="2015-11-28"/>
    <s v="2015-12-03"/>
    <s v="2"/>
    <s v="1586"/>
    <s v="23"/>
    <s v="23003166"/>
    <s v="42897"/>
    <x v="9"/>
    <x v="0"/>
    <x v="8"/>
  </r>
  <r>
    <s v="31017"/>
    <s v="2016-04-16"/>
    <s v="2016-04-17"/>
    <s v="1"/>
    <s v="3374"/>
    <s v="23"/>
    <s v="23003166"/>
    <s v="42911"/>
    <x v="87"/>
    <x v="0"/>
    <x v="76"/>
  </r>
  <r>
    <s v="31018"/>
    <s v="2016-05-12"/>
    <s v="2016-05-19"/>
    <s v="3"/>
    <s v="436"/>
    <s v="23"/>
    <s v="23003166"/>
    <s v="42934"/>
    <x v="87"/>
    <x v="1"/>
    <x v="79"/>
  </r>
  <r>
    <s v="31019"/>
    <s v="2016-05-24"/>
    <s v="2016-05-27"/>
    <s v="3"/>
    <s v="3324"/>
    <s v="23"/>
    <s v="23003166"/>
    <s v="42889"/>
    <x v="9"/>
    <x v="2"/>
    <x v="8"/>
  </r>
  <r>
    <s v="31020"/>
    <s v="2016-05-31"/>
    <s v="2016-06-04"/>
    <s v="3"/>
    <s v="1431"/>
    <s v="23"/>
    <s v="23003166"/>
    <s v="42907"/>
    <x v="8"/>
    <x v="2"/>
    <x v="82"/>
  </r>
  <r>
    <s v="31021"/>
    <s v="2016-10-29"/>
    <s v="2016-11-05"/>
    <s v="3"/>
    <s v="902"/>
    <s v="23"/>
    <s v="23003166"/>
    <s v="42900"/>
    <x v="157"/>
    <x v="0"/>
    <x v="115"/>
  </r>
  <r>
    <s v="31022"/>
    <s v="2016-12-16"/>
    <s v="2016-12-19"/>
    <s v="3"/>
    <s v="509"/>
    <s v="23"/>
    <s v="23003166"/>
    <s v="42948"/>
    <x v="90"/>
    <x v="0"/>
    <x v="6"/>
  </r>
  <r>
    <s v="31023"/>
    <s v="2017-01-12"/>
    <s v="2017-01-16"/>
    <s v="2"/>
    <s v="2651"/>
    <s v="23"/>
    <s v="23003166"/>
    <s v="42913"/>
    <x v="86"/>
    <x v="0"/>
    <x v="76"/>
  </r>
  <r>
    <s v="31024"/>
    <s v="2017-01-14"/>
    <s v="2017-01-19"/>
    <s v="2"/>
    <s v="3181"/>
    <s v="23"/>
    <s v="23003166"/>
    <s v="42905"/>
    <x v="8"/>
    <x v="0"/>
    <x v="7"/>
  </r>
  <r>
    <s v="31025"/>
    <s v="2017-03-02"/>
    <s v="2017-03-05"/>
    <s v="2"/>
    <s v="700"/>
    <s v="23"/>
    <s v="23003166"/>
    <s v="42949"/>
    <x v="156"/>
    <x v="0"/>
    <x v="6"/>
  </r>
  <r>
    <s v="31026"/>
    <s v="2017-03-29"/>
    <s v="2017-04-05"/>
    <s v="2"/>
    <s v="1292"/>
    <s v="23"/>
    <s v="23003166"/>
    <s v="42914"/>
    <x v="82"/>
    <x v="2"/>
    <x v="76"/>
  </r>
  <r>
    <s v="31027"/>
    <s v="2017-04-19"/>
    <s v="2017-04-24"/>
    <s v="2"/>
    <s v="116"/>
    <s v="23"/>
    <s v="23003166"/>
    <s v="42934"/>
    <x v="87"/>
    <x v="2"/>
    <x v="79"/>
  </r>
  <r>
    <s v="31028"/>
    <s v="2017-06-23"/>
    <s v="2017-06-24"/>
    <s v="1"/>
    <s v="3335"/>
    <s v="23"/>
    <s v="23003166"/>
    <s v="42926"/>
    <x v="211"/>
    <x v="0"/>
    <x v="86"/>
  </r>
  <r>
    <s v="31029"/>
    <s v="2017-07-08"/>
    <s v="2017-07-13"/>
    <s v="3"/>
    <s v="617"/>
    <s v="23"/>
    <s v="23003166"/>
    <s v="42900"/>
    <x v="157"/>
    <x v="0"/>
    <x v="115"/>
  </r>
  <r>
    <s v="31030"/>
    <s v="2017-08-11"/>
    <s v="2017-08-16"/>
    <s v="3"/>
    <s v="585"/>
    <s v="23"/>
    <s v="23003166"/>
    <s v="42909"/>
    <x v="99"/>
    <x v="0"/>
    <x v="76"/>
  </r>
  <r>
    <s v="31031"/>
    <s v="2017-08-15"/>
    <s v="2017-08-23"/>
    <s v="2"/>
    <s v="582"/>
    <s v="23"/>
    <s v="23003166"/>
    <s v="42945"/>
    <x v="28"/>
    <x v="1"/>
    <x v="6"/>
  </r>
  <r>
    <s v="31032"/>
    <s v="2017-10-09"/>
    <s v="2017-10-12"/>
    <s v="2"/>
    <s v="770"/>
    <s v="23"/>
    <s v="23003166"/>
    <s v="42949"/>
    <x v="156"/>
    <x v="0"/>
    <x v="6"/>
  </r>
  <r>
    <s v="31033"/>
    <s v="2017-12-01"/>
    <s v="2017-12-06"/>
    <s v="1"/>
    <s v="733"/>
    <s v="23"/>
    <s v="23003166"/>
    <s v="42932"/>
    <x v="93"/>
    <x v="0"/>
    <x v="116"/>
  </r>
  <r>
    <s v="31034"/>
    <s v="2018-01-25"/>
    <s v="2018-01-29"/>
    <s v="3"/>
    <s v="472"/>
    <s v="23"/>
    <s v="23003166"/>
    <s v="42898"/>
    <x v="9"/>
    <x v="1"/>
    <x v="8"/>
  </r>
  <r>
    <s v="31035"/>
    <s v="2018-03-27"/>
    <s v="2018-04-06"/>
    <s v="1"/>
    <s v="685"/>
    <s v="23"/>
    <s v="23003166"/>
    <s v="42891"/>
    <x v="9"/>
    <x v="2"/>
    <x v="8"/>
  </r>
  <r>
    <s v="31036"/>
    <s v="2018-04-17"/>
    <s v="2018-04-25"/>
    <s v="1"/>
    <s v="1240"/>
    <s v="23"/>
    <s v="23003166"/>
    <s v="42912"/>
    <x v="97"/>
    <x v="2"/>
    <x v="76"/>
  </r>
  <r>
    <s v="31037"/>
    <s v="2018-05-29"/>
    <s v="2018-05-30"/>
    <s v="2"/>
    <s v="872"/>
    <s v="23"/>
    <s v="23003166"/>
    <s v="42943"/>
    <x v="212"/>
    <x v="0"/>
    <x v="6"/>
  </r>
  <r>
    <s v="31038"/>
    <s v="2018-06-16"/>
    <s v="2018-06-19"/>
    <s v="2"/>
    <s v="340"/>
    <s v="23"/>
    <s v="23003166"/>
    <s v="42929"/>
    <x v="29"/>
    <x v="0"/>
    <x v="78"/>
  </r>
  <r>
    <s v="31039"/>
    <s v="2018-08-06"/>
    <s v="2018-08-11"/>
    <s v="1"/>
    <s v="143"/>
    <s v="23"/>
    <s v="23003166"/>
    <s v="42903"/>
    <x v="84"/>
    <x v="2"/>
    <x v="77"/>
  </r>
  <r>
    <s v="31040"/>
    <s v="2018-08-08"/>
    <s v="2018-08-13"/>
    <s v="2"/>
    <s v="1666"/>
    <s v="23"/>
    <s v="23003166"/>
    <s v="42897"/>
    <x v="9"/>
    <x v="2"/>
    <x v="8"/>
  </r>
  <r>
    <s v="31041"/>
    <s v="2018-08-18"/>
    <s v="2018-08-25"/>
    <s v="2"/>
    <s v="405"/>
    <s v="23"/>
    <s v="23003166"/>
    <s v="42933"/>
    <x v="225"/>
    <x v="2"/>
    <x v="79"/>
  </r>
  <r>
    <s v="31042"/>
    <s v="2018-10-02"/>
    <s v="2018-10-06"/>
    <s v="3"/>
    <s v="2779"/>
    <s v="23"/>
    <s v="23003166"/>
    <s v="42918"/>
    <x v="98"/>
    <x v="2"/>
    <x v="80"/>
  </r>
  <r>
    <s v="31043"/>
    <s v="2018-11-27"/>
    <s v="2018-11-29"/>
    <s v="2"/>
    <s v="588"/>
    <s v="23"/>
    <s v="23003166"/>
    <s v="42946"/>
    <x v="135"/>
    <x v="0"/>
    <x v="6"/>
  </r>
  <r>
    <s v="31044"/>
    <s v="2019-01-16"/>
    <s v="2019-01-17"/>
    <s v="2"/>
    <s v="1687"/>
    <s v="23"/>
    <s v="23003166"/>
    <s v="42922"/>
    <x v="275"/>
    <x v="0"/>
    <x v="80"/>
  </r>
  <r>
    <s v="31045"/>
    <s v="2019-03-26"/>
    <s v="2019-03-29"/>
    <s v="3"/>
    <s v="29"/>
    <s v="23"/>
    <s v="23003166"/>
    <s v="42922"/>
    <x v="275"/>
    <x v="0"/>
    <x v="80"/>
  </r>
  <r>
    <s v="31046"/>
    <s v="2019-06-04"/>
    <s v="2019-06-09"/>
    <s v="3"/>
    <s v="3322"/>
    <s v="23"/>
    <s v="23003166"/>
    <s v="42924"/>
    <x v="118"/>
    <x v="2"/>
    <x v="80"/>
  </r>
  <r>
    <s v="31047"/>
    <s v="2019-06-10"/>
    <s v="2019-06-11"/>
    <s v="2"/>
    <s v="1846"/>
    <s v="23"/>
    <s v="23003166"/>
    <s v="42934"/>
    <x v="87"/>
    <x v="0"/>
    <x v="79"/>
  </r>
  <r>
    <s v="31048"/>
    <s v="2019-08-05"/>
    <s v="2019-08-10"/>
    <s v="2"/>
    <s v="3369"/>
    <s v="23"/>
    <s v="23003166"/>
    <s v="42941"/>
    <x v="91"/>
    <x v="0"/>
    <x v="6"/>
  </r>
  <r>
    <s v="31049"/>
    <s v="2019-08-12"/>
    <s v="2019-08-19"/>
    <s v="2"/>
    <s v="1357"/>
    <s v="23"/>
    <s v="23003166"/>
    <s v="42941"/>
    <x v="91"/>
    <x v="1"/>
    <x v="6"/>
  </r>
  <r>
    <s v="31050"/>
    <s v="2019-08-20"/>
    <s v="2019-08-24"/>
    <s v="2"/>
    <s v="433"/>
    <s v="23"/>
    <s v="23003166"/>
    <s v="42909"/>
    <x v="99"/>
    <x v="0"/>
    <x v="76"/>
  </r>
  <r>
    <s v="31051"/>
    <s v="2019-10-15"/>
    <s v="2019-10-20"/>
    <s v="3"/>
    <s v="3228"/>
    <s v="23"/>
    <s v="23003166"/>
    <s v="42911"/>
    <x v="87"/>
    <x v="0"/>
    <x v="76"/>
  </r>
  <r>
    <s v="31052"/>
    <s v="2020-01-02"/>
    <s v="2020-01-05"/>
    <s v="3"/>
    <s v="819"/>
    <s v="23"/>
    <s v="23003166"/>
    <s v="42924"/>
    <x v="118"/>
    <x v="2"/>
    <x v="80"/>
  </r>
  <r>
    <s v="31053"/>
    <s v="2020-02-20"/>
    <s v="2020-03-01"/>
    <s v="2"/>
    <s v="3185"/>
    <s v="23"/>
    <s v="23003166"/>
    <s v="42937"/>
    <x v="152"/>
    <x v="2"/>
    <x v="113"/>
  </r>
  <r>
    <s v="31054"/>
    <s v="2020-04-07"/>
    <s v="2020-04-12"/>
    <s v="2"/>
    <s v="636"/>
    <s v="23"/>
    <s v="23003166"/>
    <s v="42893"/>
    <x v="9"/>
    <x v="1"/>
    <x v="8"/>
  </r>
  <r>
    <s v="31055"/>
    <s v="2020-04-24"/>
    <s v="2020-04-26"/>
    <s v="2"/>
    <s v="971"/>
    <s v="23"/>
    <s v="23003166"/>
    <s v="42932"/>
    <x v="93"/>
    <x v="2"/>
    <x v="116"/>
  </r>
  <r>
    <s v="31056"/>
    <s v="2015-02-19"/>
    <s v="2015-02-24"/>
    <s v="1"/>
    <s v="826"/>
    <s v="23"/>
    <s v="23003166"/>
    <s v="43000"/>
    <x v="163"/>
    <x v="0"/>
    <x v="119"/>
  </r>
  <r>
    <s v="31057"/>
    <s v="2015-02-28"/>
    <s v="2015-03-01"/>
    <s v="2"/>
    <s v="340"/>
    <s v="23"/>
    <s v="23003166"/>
    <s v="42991"/>
    <x v="160"/>
    <x v="0"/>
    <x v="16"/>
  </r>
  <r>
    <s v="31058"/>
    <s v="2015-04-01"/>
    <s v="2015-04-06"/>
    <s v="1"/>
    <s v="1206"/>
    <s v="23"/>
    <s v="23003166"/>
    <s v="42991"/>
    <x v="160"/>
    <x v="0"/>
    <x v="16"/>
  </r>
  <r>
    <s v="31059"/>
    <s v="2015-05-28"/>
    <s v="2015-05-31"/>
    <s v="2"/>
    <s v="1151"/>
    <s v="23"/>
    <s v="23003166"/>
    <s v="42960"/>
    <x v="12"/>
    <x v="0"/>
    <x v="11"/>
  </r>
  <r>
    <s v="31060"/>
    <s v="2015-07-01"/>
    <s v="2015-07-06"/>
    <s v="2"/>
    <s v="3095"/>
    <s v="23"/>
    <s v="23003166"/>
    <s v="42993"/>
    <x v="138"/>
    <x v="0"/>
    <x v="16"/>
  </r>
  <r>
    <s v="31061"/>
    <s v="2015-08-04"/>
    <s v="2015-08-08"/>
    <s v="3"/>
    <s v="693"/>
    <s v="23"/>
    <s v="23003166"/>
    <s v="42999"/>
    <x v="234"/>
    <x v="2"/>
    <x v="144"/>
  </r>
  <r>
    <s v="31062"/>
    <s v="2015-09-18"/>
    <s v="2015-09-22"/>
    <s v="3"/>
    <s v="609"/>
    <s v="23"/>
    <s v="23003166"/>
    <s v="42960"/>
    <x v="12"/>
    <x v="1"/>
    <x v="11"/>
  </r>
  <r>
    <s v="31063"/>
    <s v="2015-10-01"/>
    <s v="2015-10-09"/>
    <s v="3"/>
    <s v="518"/>
    <s v="23"/>
    <s v="23003166"/>
    <s v="42992"/>
    <x v="17"/>
    <x v="0"/>
    <x v="16"/>
  </r>
  <r>
    <s v="31064"/>
    <s v="2015-11-12"/>
    <s v="2015-11-19"/>
    <s v="3"/>
    <s v="2897"/>
    <s v="23"/>
    <s v="23003166"/>
    <s v="42953"/>
    <x v="115"/>
    <x v="0"/>
    <x v="6"/>
  </r>
  <r>
    <s v="31065"/>
    <s v="2015-11-30"/>
    <s v="2015-12-10"/>
    <s v="3"/>
    <s v="1214"/>
    <s v="23"/>
    <s v="23003166"/>
    <s v="42981"/>
    <x v="158"/>
    <x v="1"/>
    <x v="117"/>
  </r>
  <r>
    <s v="31066"/>
    <s v="2016-08-18"/>
    <s v="2016-08-23"/>
    <s v="3"/>
    <s v="3178"/>
    <s v="23"/>
    <s v="23003166"/>
    <s v="43013"/>
    <x v="101"/>
    <x v="0"/>
    <x v="87"/>
  </r>
  <r>
    <s v="31067"/>
    <s v="2016-10-10"/>
    <s v="2016-10-14"/>
    <s v="3"/>
    <s v="2450"/>
    <s v="23"/>
    <s v="23003166"/>
    <s v="42998"/>
    <x v="10"/>
    <x v="1"/>
    <x v="9"/>
  </r>
  <r>
    <s v="31068"/>
    <s v="2016-10-18"/>
    <s v="2016-10-21"/>
    <s v="3"/>
    <s v="70"/>
    <s v="23"/>
    <s v="23003166"/>
    <s v="42991"/>
    <x v="160"/>
    <x v="0"/>
    <x v="16"/>
  </r>
  <r>
    <s v="31069"/>
    <s v="2016-12-06"/>
    <s v="2016-12-07"/>
    <s v="1"/>
    <s v="3305"/>
    <s v="23"/>
    <s v="23003166"/>
    <s v="42952"/>
    <x v="287"/>
    <x v="2"/>
    <x v="6"/>
  </r>
  <r>
    <s v="31070"/>
    <s v="2017-02-24"/>
    <s v="2017-02-25"/>
    <s v="3"/>
    <s v="176"/>
    <s v="23"/>
    <s v="23003166"/>
    <s v="42968"/>
    <x v="105"/>
    <x v="0"/>
    <x v="10"/>
  </r>
  <r>
    <s v="31071"/>
    <s v="2017-05-31"/>
    <s v="2017-06-04"/>
    <s v="1"/>
    <s v="3247"/>
    <s v="23"/>
    <s v="23003166"/>
    <s v="42953"/>
    <x v="115"/>
    <x v="0"/>
    <x v="6"/>
  </r>
  <r>
    <s v="31072"/>
    <s v="2017-06-14"/>
    <s v="2017-06-18"/>
    <s v="3"/>
    <s v="262"/>
    <s v="23"/>
    <s v="23003166"/>
    <s v="42963"/>
    <x v="122"/>
    <x v="0"/>
    <x v="10"/>
  </r>
  <r>
    <s v="31073"/>
    <s v="2017-07-08"/>
    <s v="2017-07-13"/>
    <s v="3"/>
    <s v="767"/>
    <s v="23"/>
    <s v="23003166"/>
    <s v="43016"/>
    <x v="30"/>
    <x v="1"/>
    <x v="28"/>
  </r>
  <r>
    <s v="31074"/>
    <s v="2017-07-10"/>
    <s v="2017-07-15"/>
    <s v="2"/>
    <s v="1045"/>
    <s v="23"/>
    <s v="23003166"/>
    <s v="42979"/>
    <x v="180"/>
    <x v="0"/>
    <x v="123"/>
  </r>
  <r>
    <s v="31075"/>
    <s v="2017-09-28"/>
    <s v="2017-09-29"/>
    <s v="2"/>
    <s v="1833"/>
    <s v="23"/>
    <s v="23003166"/>
    <s v="42956"/>
    <x v="117"/>
    <x v="1"/>
    <x v="6"/>
  </r>
  <r>
    <s v="31076"/>
    <s v="2017-10-09"/>
    <s v="2017-10-19"/>
    <s v="2"/>
    <s v="692"/>
    <s v="23"/>
    <s v="23003166"/>
    <s v="42966"/>
    <x v="237"/>
    <x v="0"/>
    <x v="10"/>
  </r>
  <r>
    <s v="31077"/>
    <s v="2017-12-23"/>
    <s v="2018-01-02"/>
    <s v="2"/>
    <s v="948"/>
    <s v="23"/>
    <s v="23003166"/>
    <s v="42978"/>
    <x v="252"/>
    <x v="0"/>
    <x v="95"/>
  </r>
  <r>
    <s v="31078"/>
    <s v="2018-02-15"/>
    <s v="2018-02-23"/>
    <s v="2"/>
    <s v="596"/>
    <s v="23"/>
    <s v="23003166"/>
    <s v="42958"/>
    <x v="16"/>
    <x v="0"/>
    <x v="6"/>
  </r>
  <r>
    <s v="31079"/>
    <s v="2018-03-23"/>
    <s v="2018-03-30"/>
    <s v="2"/>
    <s v="547"/>
    <s v="23"/>
    <s v="23003166"/>
    <s v="42953"/>
    <x v="115"/>
    <x v="1"/>
    <x v="6"/>
  </r>
  <r>
    <s v="31080"/>
    <s v="2018-04-23"/>
    <s v="2018-04-24"/>
    <s v="1"/>
    <s v="3064"/>
    <s v="23"/>
    <s v="23003166"/>
    <s v="42967"/>
    <x v="203"/>
    <x v="0"/>
    <x v="10"/>
  </r>
  <r>
    <s v="31081"/>
    <s v="2018-10-03"/>
    <s v="2018-10-08"/>
    <s v="1"/>
    <s v="3291"/>
    <s v="23"/>
    <s v="23003166"/>
    <s v="43004"/>
    <x v="113"/>
    <x v="1"/>
    <x v="94"/>
  </r>
  <r>
    <s v="31082"/>
    <s v="2019-03-04"/>
    <s v="2019-03-09"/>
    <s v="3"/>
    <s v="3394"/>
    <s v="23"/>
    <s v="23003166"/>
    <s v="42981"/>
    <x v="158"/>
    <x v="0"/>
    <x v="117"/>
  </r>
  <r>
    <s v="31083"/>
    <s v="2019-03-15"/>
    <s v="2019-03-19"/>
    <s v="1"/>
    <s v="2742"/>
    <s v="23"/>
    <s v="23003166"/>
    <s v="42958"/>
    <x v="16"/>
    <x v="2"/>
    <x v="6"/>
  </r>
  <r>
    <s v="31084"/>
    <s v="2019-04-08"/>
    <s v="2019-04-18"/>
    <s v="2"/>
    <s v="2969"/>
    <s v="23"/>
    <s v="23003166"/>
    <s v="42997"/>
    <x v="186"/>
    <x v="1"/>
    <x v="126"/>
  </r>
  <r>
    <s v="31085"/>
    <s v="2019-07-25"/>
    <s v="2019-07-29"/>
    <s v="2"/>
    <s v="3351"/>
    <s v="23"/>
    <s v="23003166"/>
    <s v="42983"/>
    <x v="101"/>
    <x v="1"/>
    <x v="98"/>
  </r>
  <r>
    <s v="31086"/>
    <s v="2019-08-20"/>
    <s v="2019-08-22"/>
    <s v="3"/>
    <s v="2578"/>
    <s v="23"/>
    <s v="23003166"/>
    <s v="42966"/>
    <x v="237"/>
    <x v="2"/>
    <x v="10"/>
  </r>
  <r>
    <s v="31087"/>
    <s v="2019-09-09"/>
    <s v="2019-09-14"/>
    <s v="2"/>
    <s v="1024"/>
    <s v="23"/>
    <s v="23003166"/>
    <s v="42958"/>
    <x v="16"/>
    <x v="2"/>
    <x v="6"/>
  </r>
  <r>
    <s v="31088"/>
    <s v="2019-09-13"/>
    <s v="2019-09-18"/>
    <s v="1"/>
    <s v="907"/>
    <s v="23"/>
    <s v="23003166"/>
    <s v="43010"/>
    <x v="13"/>
    <x v="1"/>
    <x v="13"/>
  </r>
  <r>
    <s v="31089"/>
    <s v="2019-12-27"/>
    <s v="2019-12-28"/>
    <s v="2"/>
    <s v="826"/>
    <s v="23"/>
    <s v="23003166"/>
    <s v="42952"/>
    <x v="287"/>
    <x v="2"/>
    <x v="6"/>
  </r>
  <r>
    <s v="31090"/>
    <s v="2019-12-28"/>
    <s v="2019-12-30"/>
    <s v="3"/>
    <s v="3065"/>
    <s v="23"/>
    <s v="23003166"/>
    <s v="42985"/>
    <x v="218"/>
    <x v="2"/>
    <x v="93"/>
  </r>
  <r>
    <s v="31091"/>
    <s v="2020-01-04"/>
    <s v="2020-01-05"/>
    <s v="3"/>
    <s v="1800"/>
    <s v="23"/>
    <s v="23003166"/>
    <s v="42985"/>
    <x v="218"/>
    <x v="2"/>
    <x v="93"/>
  </r>
  <r>
    <s v="31092"/>
    <s v="2020-02-10"/>
    <s v="2020-02-12"/>
    <s v="1"/>
    <s v="1635"/>
    <s v="23"/>
    <s v="23003166"/>
    <s v="43016"/>
    <x v="30"/>
    <x v="2"/>
    <x v="28"/>
  </r>
  <r>
    <s v="31093"/>
    <s v="2020-03-20"/>
    <s v="2020-03-23"/>
    <s v="3"/>
    <s v="287"/>
    <s v="23"/>
    <s v="23003166"/>
    <s v="42978"/>
    <x v="252"/>
    <x v="2"/>
    <x v="95"/>
  </r>
  <r>
    <s v="31094"/>
    <s v="2020-03-20"/>
    <s v="2020-03-21"/>
    <s v="2"/>
    <s v="873"/>
    <s v="23"/>
    <s v="23003166"/>
    <s v="42961"/>
    <x v="161"/>
    <x v="0"/>
    <x v="11"/>
  </r>
  <r>
    <s v="31095"/>
    <s v="2020-03-27"/>
    <s v="2020-03-31"/>
    <s v="2"/>
    <s v="840"/>
    <s v="23"/>
    <s v="23003166"/>
    <s v="42985"/>
    <x v="218"/>
    <x v="0"/>
    <x v="93"/>
  </r>
  <r>
    <s v="31096"/>
    <s v="2020-04-03"/>
    <s v="2020-04-08"/>
    <s v="2"/>
    <s v="1266"/>
    <s v="23"/>
    <s v="23003166"/>
    <s v="42971"/>
    <x v="162"/>
    <x v="0"/>
    <x v="10"/>
  </r>
  <r>
    <s v="31097"/>
    <s v="2020-05-09"/>
    <s v="2020-05-14"/>
    <s v="2"/>
    <s v="1771"/>
    <s v="23"/>
    <s v="23003166"/>
    <s v="42990"/>
    <x v="111"/>
    <x v="2"/>
    <x v="16"/>
  </r>
  <r>
    <s v="31098"/>
    <s v="2015-04-25"/>
    <s v="2015-04-26"/>
    <s v="3"/>
    <s v="1598"/>
    <s v="23"/>
    <s v="23003166"/>
    <s v="43031"/>
    <x v="125"/>
    <x v="1"/>
    <x v="30"/>
  </r>
  <r>
    <s v="31099"/>
    <s v="2015-07-03"/>
    <s v="2015-07-08"/>
    <s v="1"/>
    <s v="2716"/>
    <s v="23"/>
    <s v="23003166"/>
    <s v="43030"/>
    <x v="165"/>
    <x v="0"/>
    <x v="30"/>
  </r>
  <r>
    <s v="31100"/>
    <s v="2015-07-11"/>
    <s v="2015-07-13"/>
    <s v="3"/>
    <s v="3031"/>
    <s v="23"/>
    <s v="23003166"/>
    <s v="43031"/>
    <x v="125"/>
    <x v="1"/>
    <x v="30"/>
  </r>
  <r>
    <s v="31101"/>
    <s v="2015-10-05"/>
    <s v="2015-10-09"/>
    <s v="1"/>
    <s v="161"/>
    <s v="23"/>
    <s v="23003166"/>
    <s v="43019"/>
    <x v="204"/>
    <x v="2"/>
    <x v="28"/>
  </r>
  <r>
    <s v="31102"/>
    <s v="2016-03-05"/>
    <s v="2016-03-06"/>
    <s v="2"/>
    <s v="722"/>
    <s v="23"/>
    <s v="23003166"/>
    <s v="43037"/>
    <x v="129"/>
    <x v="0"/>
    <x v="30"/>
  </r>
  <r>
    <s v="31103"/>
    <s v="2016-08-23"/>
    <s v="2016-08-27"/>
    <s v="1"/>
    <s v="2812"/>
    <s v="23"/>
    <s v="23003166"/>
    <s v="43032"/>
    <x v="167"/>
    <x v="0"/>
    <x v="30"/>
  </r>
  <r>
    <s v="31104"/>
    <s v="2017-06-05"/>
    <s v="2017-06-10"/>
    <s v="2"/>
    <s v="1078"/>
    <s v="23"/>
    <s v="23003166"/>
    <s v="43037"/>
    <x v="129"/>
    <x v="0"/>
    <x v="30"/>
  </r>
  <r>
    <s v="31105"/>
    <s v="2017-12-02"/>
    <s v="2017-12-09"/>
    <s v="3"/>
    <s v="2927"/>
    <s v="23"/>
    <s v="23003166"/>
    <s v="43032"/>
    <x v="167"/>
    <x v="0"/>
    <x v="30"/>
  </r>
  <r>
    <s v="31106"/>
    <s v="2018-02-03"/>
    <s v="2018-02-08"/>
    <s v="2"/>
    <s v="404"/>
    <s v="23"/>
    <s v="23003166"/>
    <s v="43031"/>
    <x v="125"/>
    <x v="0"/>
    <x v="30"/>
  </r>
  <r>
    <s v="31107"/>
    <s v="2018-04-10"/>
    <s v="2018-04-17"/>
    <s v="2"/>
    <s v="847"/>
    <s v="23"/>
    <s v="23003166"/>
    <s v="43027"/>
    <x v="188"/>
    <x v="0"/>
    <x v="31"/>
  </r>
  <r>
    <s v="31108"/>
    <s v="2018-05-31"/>
    <s v="2018-06-08"/>
    <s v="1"/>
    <s v="1137"/>
    <s v="23"/>
    <s v="23003166"/>
    <s v="43020"/>
    <x v="128"/>
    <x v="0"/>
    <x v="31"/>
  </r>
  <r>
    <s v="31109"/>
    <s v="2018-09-07"/>
    <s v="2018-09-08"/>
    <s v="2"/>
    <s v="2631"/>
    <s v="23"/>
    <s v="23003166"/>
    <s v="43018"/>
    <x v="220"/>
    <x v="1"/>
    <x v="28"/>
  </r>
  <r>
    <s v="31110"/>
    <s v="2018-12-29"/>
    <s v="2019-01-01"/>
    <s v="3"/>
    <s v="576"/>
    <s v="23"/>
    <s v="23003166"/>
    <s v="43032"/>
    <x v="167"/>
    <x v="0"/>
    <x v="30"/>
  </r>
  <r>
    <s v="31111"/>
    <s v="2019-05-08"/>
    <s v="2019-05-11"/>
    <s v="2"/>
    <s v="376"/>
    <s v="23"/>
    <s v="23003166"/>
    <s v="43036"/>
    <x v="126"/>
    <x v="0"/>
    <x v="30"/>
  </r>
  <r>
    <s v="31112"/>
    <s v="2019-05-20"/>
    <s v="2019-05-21"/>
    <s v="3"/>
    <s v="3199"/>
    <s v="23"/>
    <s v="23003166"/>
    <s v="43026"/>
    <x v="35"/>
    <x v="2"/>
    <x v="31"/>
  </r>
  <r>
    <s v="31113"/>
    <s v="2019-09-18"/>
    <s v="2019-09-19"/>
    <s v="1"/>
    <s v="412"/>
    <s v="23"/>
    <s v="23003166"/>
    <s v="43019"/>
    <x v="204"/>
    <x v="0"/>
    <x v="28"/>
  </r>
  <r>
    <s v="31114"/>
    <s v="2019-09-26"/>
    <s v="2019-10-01"/>
    <s v="1"/>
    <s v="860"/>
    <s v="23"/>
    <s v="23003166"/>
    <s v="43028"/>
    <x v="168"/>
    <x v="0"/>
    <x v="30"/>
  </r>
  <r>
    <s v="31115"/>
    <s v="2020-01-01"/>
    <s v="2020-01-05"/>
    <s v="2"/>
    <s v="919"/>
    <s v="23"/>
    <s v="23003166"/>
    <s v="42959"/>
    <x v="269"/>
    <x v="0"/>
    <x v="11"/>
  </r>
  <r>
    <s v="31116"/>
    <s v="2020-04-13"/>
    <s v="2020-04-18"/>
    <s v="2"/>
    <s v="1699"/>
    <s v="23"/>
    <s v="23003166"/>
    <s v="42920"/>
    <x v="98"/>
    <x v="0"/>
    <x v="80"/>
  </r>
  <r>
    <s v="31117"/>
    <s v="2020-04-25"/>
    <s v="2020-04-27"/>
    <s v="3"/>
    <s v="3197"/>
    <s v="23"/>
    <s v="23003166"/>
    <s v="42929"/>
    <x v="29"/>
    <x v="0"/>
    <x v="78"/>
  </r>
  <r>
    <s v="31118"/>
    <s v="2020-05-21"/>
    <s v="2020-05-24"/>
    <s v="2"/>
    <s v="1230"/>
    <s v="23"/>
    <s v="23003166"/>
    <s v="42860"/>
    <x v="150"/>
    <x v="2"/>
    <x v="26"/>
  </r>
  <r>
    <s v="31119"/>
    <s v="2020-05-14"/>
    <s v="2020-05-17"/>
    <s v="2"/>
    <s v="336"/>
    <s v="23"/>
    <s v="23003166"/>
    <s v="42876"/>
    <x v="24"/>
    <x v="0"/>
    <x v="23"/>
  </r>
  <r>
    <s v="31120"/>
    <s v="2015-03-17"/>
    <s v="2015-03-20"/>
    <s v="1"/>
    <s v="770"/>
    <s v="23"/>
    <s v="23003412"/>
    <s v="42766"/>
    <x v="20"/>
    <x v="2"/>
    <x v="19"/>
  </r>
  <r>
    <s v="31121"/>
    <s v="2015-04-04"/>
    <s v="2015-04-07"/>
    <s v="2"/>
    <s v="833"/>
    <s v="23"/>
    <s v="23003412"/>
    <s v="42778"/>
    <x v="226"/>
    <x v="1"/>
    <x v="141"/>
  </r>
  <r>
    <s v="31122"/>
    <s v="2015-04-30"/>
    <s v="2015-05-01"/>
    <s v="3"/>
    <s v="3345"/>
    <s v="23"/>
    <s v="23003412"/>
    <s v="42815"/>
    <x v="51"/>
    <x v="0"/>
    <x v="44"/>
  </r>
  <r>
    <s v="31123"/>
    <s v="2015-05-09"/>
    <s v="2015-05-17"/>
    <s v="3"/>
    <s v="863"/>
    <s v="23"/>
    <s v="23003412"/>
    <s v="42757"/>
    <x v="197"/>
    <x v="0"/>
    <x v="131"/>
  </r>
  <r>
    <s v="31124"/>
    <s v="2017-04-25"/>
    <s v="2017-05-03"/>
    <s v="3"/>
    <s v="75"/>
    <s v="23"/>
    <s v="23003412"/>
    <s v="42775"/>
    <x v="201"/>
    <x v="0"/>
    <x v="134"/>
  </r>
  <r>
    <s v="31125"/>
    <s v="2015-01-28"/>
    <s v="2015-01-29"/>
    <s v="3"/>
    <s v="2874"/>
    <s v="23"/>
    <s v="23003412"/>
    <s v="42823"/>
    <x v="208"/>
    <x v="0"/>
    <x v="70"/>
  </r>
  <r>
    <s v="31126"/>
    <s v="2015-03-14"/>
    <s v="2015-03-22"/>
    <s v="3"/>
    <s v="655"/>
    <s v="23"/>
    <s v="23003412"/>
    <s v="42829"/>
    <x v="131"/>
    <x v="4"/>
    <x v="70"/>
  </r>
  <r>
    <s v="31127"/>
    <s v="2015-04-13"/>
    <s v="2015-04-14"/>
    <s v="3"/>
    <s v="3143"/>
    <s v="23"/>
    <s v="23003412"/>
    <s v="42862"/>
    <x v="78"/>
    <x v="0"/>
    <x v="26"/>
  </r>
  <r>
    <s v="31128"/>
    <s v="2016-05-02"/>
    <s v="2016-05-10"/>
    <s v="1"/>
    <s v="1751"/>
    <s v="23"/>
    <s v="23003412"/>
    <s v="42869"/>
    <x v="72"/>
    <x v="1"/>
    <x v="68"/>
  </r>
  <r>
    <s v="31129"/>
    <s v="2016-12-16"/>
    <s v="2016-12-19"/>
    <s v="1"/>
    <s v="2981"/>
    <s v="23"/>
    <s v="23003412"/>
    <s v="42857"/>
    <x v="26"/>
    <x v="1"/>
    <x v="26"/>
  </r>
  <r>
    <s v="31130"/>
    <s v="2016-12-24"/>
    <s v="2016-12-25"/>
    <s v="1"/>
    <s v="1525"/>
    <s v="23"/>
    <s v="23003412"/>
    <s v="42882"/>
    <x v="64"/>
    <x v="0"/>
    <x v="56"/>
  </r>
  <r>
    <s v="31131"/>
    <s v="2017-02-20"/>
    <s v="2017-02-21"/>
    <s v="1"/>
    <s v="1672"/>
    <s v="23"/>
    <s v="23003412"/>
    <s v="42853"/>
    <x v="149"/>
    <x v="1"/>
    <x v="111"/>
  </r>
  <r>
    <s v="31132"/>
    <s v="2019-02-15"/>
    <s v="2019-02-18"/>
    <s v="1"/>
    <s v="1868"/>
    <s v="23"/>
    <s v="23003412"/>
    <s v="42861"/>
    <x v="26"/>
    <x v="0"/>
    <x v="26"/>
  </r>
  <r>
    <s v="31133"/>
    <s v="2019-07-13"/>
    <s v="2019-07-21"/>
    <s v="3"/>
    <s v="2756"/>
    <s v="23"/>
    <s v="23003412"/>
    <s v="42856"/>
    <x v="147"/>
    <x v="0"/>
    <x v="26"/>
  </r>
  <r>
    <s v="31134"/>
    <s v="2020-01-21"/>
    <s v="2020-01-24"/>
    <s v="1"/>
    <s v="111"/>
    <s v="23"/>
    <s v="23003412"/>
    <s v="42875"/>
    <x v="24"/>
    <x v="1"/>
    <x v="23"/>
  </r>
  <r>
    <s v="31135"/>
    <s v="2017-08-09"/>
    <s v="2017-08-10"/>
    <s v="2"/>
    <s v="2579"/>
    <s v="23"/>
    <s v="23003412"/>
    <s v="42902"/>
    <x v="89"/>
    <x v="1"/>
    <x v="81"/>
  </r>
  <r>
    <s v="31136"/>
    <s v="2019-02-13"/>
    <s v="2019-02-21"/>
    <s v="2"/>
    <s v="1765"/>
    <s v="23"/>
    <s v="23003412"/>
    <s v="42948"/>
    <x v="90"/>
    <x v="2"/>
    <x v="6"/>
  </r>
  <r>
    <s v="31137"/>
    <s v="2019-04-04"/>
    <s v="2019-04-05"/>
    <s v="3"/>
    <s v="1051"/>
    <s v="23"/>
    <s v="23003412"/>
    <s v="42917"/>
    <x v="268"/>
    <x v="0"/>
    <x v="76"/>
  </r>
  <r>
    <s v="31138"/>
    <s v="2015-07-10"/>
    <s v="2015-07-13"/>
    <s v="1"/>
    <s v="1053"/>
    <s v="23"/>
    <s v="23003412"/>
    <s v="42961"/>
    <x v="161"/>
    <x v="0"/>
    <x v="11"/>
  </r>
  <r>
    <s v="31139"/>
    <s v="2016-11-08"/>
    <s v="2016-11-16"/>
    <s v="2"/>
    <s v="3114"/>
    <s v="23"/>
    <s v="23003412"/>
    <s v="42957"/>
    <x v="236"/>
    <x v="1"/>
    <x v="6"/>
  </r>
  <r>
    <s v="31140"/>
    <s v="2017-08-18"/>
    <s v="2017-08-26"/>
    <s v="3"/>
    <s v="749"/>
    <s v="23"/>
    <s v="23003412"/>
    <s v="42969"/>
    <x v="11"/>
    <x v="1"/>
    <x v="10"/>
  </r>
  <r>
    <s v="31141"/>
    <s v="2017-12-20"/>
    <s v="2017-12-21"/>
    <s v="1"/>
    <s v="279"/>
    <s v="23"/>
    <s v="23003412"/>
    <s v="42966"/>
    <x v="237"/>
    <x v="0"/>
    <x v="10"/>
  </r>
  <r>
    <s v="31142"/>
    <s v="2018-01-26"/>
    <s v="2018-01-27"/>
    <s v="1"/>
    <s v="400"/>
    <s v="23"/>
    <s v="23003412"/>
    <s v="42986"/>
    <x v="101"/>
    <x v="0"/>
    <x v="93"/>
  </r>
  <r>
    <s v="31143"/>
    <s v="2020-01-23"/>
    <s v="2020-01-26"/>
    <s v="2"/>
    <s v="984"/>
    <s v="23"/>
    <s v="23003412"/>
    <s v="43012"/>
    <x v="119"/>
    <x v="1"/>
    <x v="87"/>
  </r>
  <r>
    <s v="31144"/>
    <s v="2016-01-18"/>
    <s v="2016-01-21"/>
    <s v="3"/>
    <s v="2908"/>
    <s v="23"/>
    <s v="23003412"/>
    <s v="43022"/>
    <x v="34"/>
    <x v="1"/>
    <x v="31"/>
  </r>
  <r>
    <s v="31145"/>
    <s v="2015-09-16"/>
    <s v="2015-09-19"/>
    <s v="2"/>
    <s v="129"/>
    <s v="23"/>
    <s v="23003412"/>
    <s v="42782"/>
    <x v="54"/>
    <x v="0"/>
    <x v="47"/>
  </r>
  <r>
    <s v="31146"/>
    <s v="2016-09-10"/>
    <s v="2016-09-16"/>
    <s v="1"/>
    <s v="2838"/>
    <s v="23"/>
    <s v="23003412"/>
    <s v="42778"/>
    <x v="226"/>
    <x v="1"/>
    <x v="141"/>
  </r>
  <r>
    <s v="31147"/>
    <s v="2017-05-13"/>
    <s v="2017-05-19"/>
    <s v="3"/>
    <s v="284"/>
    <s v="23"/>
    <s v="23003412"/>
    <s v="42817"/>
    <x v="0"/>
    <x v="4"/>
    <x v="0"/>
  </r>
  <r>
    <s v="31148"/>
    <s v="2019-03-28"/>
    <s v="2019-04-05"/>
    <s v="2"/>
    <s v="1333"/>
    <s v="23"/>
    <s v="23003412"/>
    <s v="42762"/>
    <x v="57"/>
    <x v="2"/>
    <x v="50"/>
  </r>
  <r>
    <s v="31149"/>
    <s v="2019-07-20"/>
    <s v="2019-07-29"/>
    <s v="3"/>
    <s v="3361"/>
    <s v="23"/>
    <s v="23003412"/>
    <s v="42758"/>
    <x v="37"/>
    <x v="2"/>
    <x v="32"/>
  </r>
  <r>
    <s v="31150"/>
    <s v="2020-03-16"/>
    <s v="2020-03-22"/>
    <s v="1"/>
    <s v="390"/>
    <s v="23"/>
    <s v="23003412"/>
    <s v="42789"/>
    <x v="19"/>
    <x v="2"/>
    <x v="18"/>
  </r>
  <r>
    <s v="31151"/>
    <s v="2015-01-14"/>
    <s v="2015-01-17"/>
    <s v="1"/>
    <s v="2635"/>
    <s v="23"/>
    <s v="23003412"/>
    <s v="42884"/>
    <x v="64"/>
    <x v="0"/>
    <x v="56"/>
  </r>
  <r>
    <s v="31152"/>
    <s v="2016-03-07"/>
    <s v="2016-03-13"/>
    <s v="3"/>
    <s v="1738"/>
    <s v="23"/>
    <s v="23003412"/>
    <s v="42850"/>
    <x v="231"/>
    <x v="0"/>
    <x v="143"/>
  </r>
  <r>
    <s v="31153"/>
    <s v="2016-08-04"/>
    <s v="2016-08-10"/>
    <s v="3"/>
    <s v="2675"/>
    <s v="23"/>
    <s v="23003412"/>
    <s v="42874"/>
    <x v="24"/>
    <x v="2"/>
    <x v="74"/>
  </r>
  <r>
    <s v="31154"/>
    <s v="2016-12-21"/>
    <s v="2016-12-30"/>
    <s v="1"/>
    <s v="54"/>
    <s v="23"/>
    <s v="23003412"/>
    <s v="42883"/>
    <x v="64"/>
    <x v="0"/>
    <x v="56"/>
  </r>
  <r>
    <s v="31155"/>
    <s v="2018-09-17"/>
    <s v="2018-09-23"/>
    <s v="1"/>
    <s v="1548"/>
    <s v="23"/>
    <s v="23003412"/>
    <s v="42855"/>
    <x v="80"/>
    <x v="2"/>
    <x v="73"/>
  </r>
  <r>
    <s v="31156"/>
    <s v="2019-03-09"/>
    <s v="2019-03-17"/>
    <s v="2"/>
    <s v="1246"/>
    <s v="23"/>
    <s v="23003412"/>
    <s v="42864"/>
    <x v="72"/>
    <x v="0"/>
    <x v="146"/>
  </r>
  <r>
    <s v="31157"/>
    <s v="2019-08-02"/>
    <s v="2019-08-08"/>
    <s v="2"/>
    <s v="2952"/>
    <s v="23"/>
    <s v="23003412"/>
    <s v="42841"/>
    <x v="66"/>
    <x v="0"/>
    <x v="58"/>
  </r>
  <r>
    <s v="31158"/>
    <s v="2019-11-05"/>
    <s v="2019-11-11"/>
    <s v="1"/>
    <s v="3380"/>
    <s v="23"/>
    <s v="23003412"/>
    <s v="42832"/>
    <x v="3"/>
    <x v="1"/>
    <x v="103"/>
  </r>
  <r>
    <s v="31159"/>
    <s v="2015-12-21"/>
    <s v="2015-12-24"/>
    <s v="3"/>
    <s v="321"/>
    <s v="23"/>
    <s v="23003412"/>
    <s v="42926"/>
    <x v="211"/>
    <x v="0"/>
    <x v="86"/>
  </r>
  <r>
    <s v="31160"/>
    <s v="2016-11-08"/>
    <s v="2016-11-14"/>
    <s v="3"/>
    <s v="2906"/>
    <s v="23"/>
    <s v="23003412"/>
    <s v="42904"/>
    <x v="133"/>
    <x v="2"/>
    <x v="101"/>
  </r>
  <r>
    <s v="31161"/>
    <s v="2017-10-28"/>
    <s v="2017-10-31"/>
    <s v="3"/>
    <s v="2655"/>
    <s v="23"/>
    <s v="23003412"/>
    <s v="42893"/>
    <x v="9"/>
    <x v="0"/>
    <x v="8"/>
  </r>
  <r>
    <s v="31162"/>
    <s v="2017-11-24"/>
    <s v="2017-12-02"/>
    <s v="2"/>
    <s v="3310"/>
    <s v="23"/>
    <s v="23003412"/>
    <s v="42890"/>
    <x v="9"/>
    <x v="2"/>
    <x v="8"/>
  </r>
  <r>
    <s v="31163"/>
    <s v="2019-03-29"/>
    <s v="2019-04-06"/>
    <s v="2"/>
    <s v="1255"/>
    <s v="23"/>
    <s v="23003412"/>
    <s v="42904"/>
    <x v="133"/>
    <x v="0"/>
    <x v="101"/>
  </r>
  <r>
    <s v="31164"/>
    <s v="2019-12-20"/>
    <s v="2019-12-29"/>
    <s v="2"/>
    <s v="294"/>
    <s v="23"/>
    <s v="23003412"/>
    <s v="42919"/>
    <x v="210"/>
    <x v="2"/>
    <x v="80"/>
  </r>
  <r>
    <s v="31165"/>
    <s v="2020-04-30"/>
    <s v="2020-05-09"/>
    <s v="2"/>
    <s v="643"/>
    <s v="23"/>
    <s v="23003412"/>
    <s v="42917"/>
    <x v="268"/>
    <x v="0"/>
    <x v="76"/>
  </r>
  <r>
    <s v="31166"/>
    <s v="2018-01-17"/>
    <s v="2018-01-23"/>
    <s v="2"/>
    <s v="1363"/>
    <s v="23"/>
    <s v="23003412"/>
    <s v="42959"/>
    <x v="269"/>
    <x v="0"/>
    <x v="11"/>
  </r>
  <r>
    <s v="31167"/>
    <s v="2018-02-20"/>
    <s v="2018-02-23"/>
    <s v="3"/>
    <s v="296"/>
    <s v="23"/>
    <s v="23003412"/>
    <s v="43005"/>
    <x v="159"/>
    <x v="0"/>
    <x v="118"/>
  </r>
  <r>
    <s v="31168"/>
    <s v="2019-06-17"/>
    <s v="2019-06-26"/>
    <s v="1"/>
    <s v="561"/>
    <s v="23"/>
    <s v="23003412"/>
    <s v="42961"/>
    <x v="433"/>
    <x v="0"/>
    <x v="11"/>
  </r>
  <r>
    <s v="31169"/>
    <s v="2019-10-04"/>
    <s v="2019-10-12"/>
    <s v="2"/>
    <s v="3248"/>
    <s v="23"/>
    <s v="23003412"/>
    <s v="42986"/>
    <x v="101"/>
    <x v="0"/>
    <x v="93"/>
  </r>
  <r>
    <s v="31170"/>
    <s v="2016-02-20"/>
    <s v="2016-02-23"/>
    <s v="3"/>
    <s v="1337"/>
    <s v="23"/>
    <s v="23003412"/>
    <s v="43035"/>
    <x v="123"/>
    <x v="1"/>
    <x v="30"/>
  </r>
  <r>
    <s v="31171"/>
    <s v="2017-06-03"/>
    <s v="2017-06-06"/>
    <s v="2"/>
    <s v="3186"/>
    <s v="23"/>
    <s v="23003412"/>
    <s v="43035"/>
    <x v="123"/>
    <x v="0"/>
    <x v="30"/>
  </r>
  <r>
    <s v="31172"/>
    <s v="2015-02-03"/>
    <s v="2015-02-08"/>
    <s v="3"/>
    <s v="732"/>
    <s v="23"/>
    <s v="23003412"/>
    <s v="42763"/>
    <x v="22"/>
    <x v="0"/>
    <x v="21"/>
  </r>
  <r>
    <s v="31173"/>
    <s v="2015-05-22"/>
    <s v="2015-05-27"/>
    <s v="1"/>
    <s v="3004"/>
    <s v="23"/>
    <s v="23003412"/>
    <s v="42780"/>
    <x v="140"/>
    <x v="1"/>
    <x v="105"/>
  </r>
  <r>
    <s v="31174"/>
    <s v="2015-06-17"/>
    <s v="2015-06-22"/>
    <s v="1"/>
    <s v="3017"/>
    <s v="23"/>
    <s v="23003412"/>
    <s v="42760"/>
    <x v="49"/>
    <x v="1"/>
    <x v="42"/>
  </r>
  <r>
    <s v="31175"/>
    <s v="2015-07-21"/>
    <s v="2015-07-24"/>
    <s v="3"/>
    <s v="1353"/>
    <s v="23"/>
    <s v="23003412"/>
    <s v="42757"/>
    <x v="197"/>
    <x v="1"/>
    <x v="131"/>
  </r>
  <r>
    <s v="31176"/>
    <s v="2015-12-12"/>
    <s v="2015-12-19"/>
    <s v="3"/>
    <s v="105"/>
    <s v="23"/>
    <s v="23003412"/>
    <s v="42773"/>
    <x v="270"/>
    <x v="1"/>
    <x v="147"/>
  </r>
  <r>
    <s v="31177"/>
    <s v="2016-01-21"/>
    <s v="2016-01-26"/>
    <s v="2"/>
    <s v="1813"/>
    <s v="23"/>
    <s v="23003412"/>
    <s v="42816"/>
    <x v="50"/>
    <x v="1"/>
    <x v="43"/>
  </r>
  <r>
    <s v="31178"/>
    <s v="2016-01-30"/>
    <s v="2016-01-31"/>
    <s v="3"/>
    <s v="3166"/>
    <s v="23"/>
    <s v="23003412"/>
    <s v="42779"/>
    <x v="58"/>
    <x v="1"/>
    <x v="51"/>
  </r>
  <r>
    <s v="31179"/>
    <s v="2016-02-12"/>
    <s v="2016-02-14"/>
    <s v="3"/>
    <s v="624"/>
    <s v="23"/>
    <s v="23003412"/>
    <s v="42814"/>
    <x v="42"/>
    <x v="1"/>
    <x v="37"/>
  </r>
  <r>
    <s v="31180"/>
    <s v="2016-10-01"/>
    <s v="2016-10-04"/>
    <s v="1"/>
    <s v="1422"/>
    <s v="23"/>
    <s v="23003412"/>
    <s v="42757"/>
    <x v="197"/>
    <x v="1"/>
    <x v="131"/>
  </r>
  <r>
    <s v="31181"/>
    <s v="2017-10-09"/>
    <s v="2017-10-12"/>
    <s v="3"/>
    <s v="869"/>
    <s v="23"/>
    <s v="23003412"/>
    <s v="42756"/>
    <x v="142"/>
    <x v="0"/>
    <x v="107"/>
  </r>
  <r>
    <s v="31182"/>
    <s v="2017-10-27"/>
    <s v="2017-11-01"/>
    <s v="3"/>
    <s v="1024"/>
    <s v="23"/>
    <s v="23003412"/>
    <s v="42812"/>
    <x v="141"/>
    <x v="0"/>
    <x v="106"/>
  </r>
  <r>
    <s v="31183"/>
    <s v="2017-12-01"/>
    <s v="2017-12-06"/>
    <s v="3"/>
    <s v="991"/>
    <s v="23"/>
    <s v="23003412"/>
    <s v="42765"/>
    <x v="43"/>
    <x v="0"/>
    <x v="36"/>
  </r>
  <r>
    <s v="31184"/>
    <s v="2018-01-25"/>
    <s v="2018-01-30"/>
    <s v="3"/>
    <s v="995"/>
    <s v="23"/>
    <s v="23003412"/>
    <s v="42761"/>
    <x v="183"/>
    <x v="1"/>
    <x v="124"/>
  </r>
  <r>
    <s v="31185"/>
    <s v="2018-02-03"/>
    <s v="2018-02-06"/>
    <s v="2"/>
    <s v="47"/>
    <s v="23"/>
    <s v="23003412"/>
    <s v="42786"/>
    <x v="174"/>
    <x v="0"/>
    <x v="52"/>
  </r>
  <r>
    <s v="31186"/>
    <s v="2018-02-12"/>
    <s v="2018-02-20"/>
    <s v="2"/>
    <s v="143"/>
    <s v="23"/>
    <s v="23003412"/>
    <s v="42796"/>
    <x v="40"/>
    <x v="2"/>
    <x v="35"/>
  </r>
  <r>
    <s v="31187"/>
    <s v="2018-03-05"/>
    <s v="2018-03-10"/>
    <s v="1"/>
    <s v="3080"/>
    <s v="23"/>
    <s v="23003412"/>
    <s v="42790"/>
    <x v="59"/>
    <x v="0"/>
    <x v="52"/>
  </r>
  <r>
    <s v="31188"/>
    <s v="2018-03-24"/>
    <s v="2018-04-03"/>
    <s v="1"/>
    <s v="782"/>
    <s v="23"/>
    <s v="23003412"/>
    <s v="42787"/>
    <x v="21"/>
    <x v="2"/>
    <x v="20"/>
  </r>
  <r>
    <s v="31189"/>
    <s v="2018-03-27"/>
    <s v="2018-04-01"/>
    <s v="3"/>
    <s v="1542"/>
    <s v="23"/>
    <s v="23003412"/>
    <s v="42757"/>
    <x v="197"/>
    <x v="1"/>
    <x v="131"/>
  </r>
  <r>
    <s v="31190"/>
    <s v="2018-03-30"/>
    <s v="2018-04-04"/>
    <s v="1"/>
    <s v="3137"/>
    <s v="23"/>
    <s v="23003412"/>
    <s v="42755"/>
    <x v="271"/>
    <x v="1"/>
    <x v="148"/>
  </r>
  <r>
    <s v="31191"/>
    <s v="2018-05-08"/>
    <s v="2018-05-13"/>
    <s v="1"/>
    <s v="1526"/>
    <s v="23"/>
    <s v="23003412"/>
    <s v="42817"/>
    <x v="0"/>
    <x v="0"/>
    <x v="0"/>
  </r>
  <r>
    <s v="31192"/>
    <s v="2018-06-14"/>
    <s v="2018-06-19"/>
    <s v="2"/>
    <s v="40"/>
    <s v="23"/>
    <s v="23003412"/>
    <s v="42800"/>
    <x v="39"/>
    <x v="2"/>
    <x v="34"/>
  </r>
  <r>
    <s v="31193"/>
    <s v="2018-08-03"/>
    <s v="2018-08-08"/>
    <s v="2"/>
    <s v="244"/>
    <s v="23"/>
    <s v="23003412"/>
    <s v="42763"/>
    <x v="22"/>
    <x v="2"/>
    <x v="21"/>
  </r>
  <r>
    <s v="31194"/>
    <s v="2018-09-10"/>
    <s v="2018-09-17"/>
    <s v="1"/>
    <s v="2976"/>
    <s v="23"/>
    <s v="23003412"/>
    <s v="42810"/>
    <x v="53"/>
    <x v="1"/>
    <x v="46"/>
  </r>
  <r>
    <s v="31195"/>
    <s v="2019-01-29"/>
    <s v="2019-01-30"/>
    <s v="2"/>
    <s v="111"/>
    <s v="23"/>
    <s v="23003412"/>
    <s v="42767"/>
    <x v="272"/>
    <x v="0"/>
    <x v="149"/>
  </r>
  <r>
    <s v="31196"/>
    <s v="2019-02-26"/>
    <s v="2019-03-08"/>
    <s v="1"/>
    <s v="1675"/>
    <s v="23"/>
    <s v="23003412"/>
    <s v="42815"/>
    <x v="51"/>
    <x v="0"/>
    <x v="44"/>
  </r>
  <r>
    <s v="31197"/>
    <s v="2019-03-20"/>
    <s v="2019-03-24"/>
    <s v="1"/>
    <s v="103"/>
    <s v="23"/>
    <s v="23003412"/>
    <s v="42771"/>
    <x v="143"/>
    <x v="1"/>
    <x v="54"/>
  </r>
  <r>
    <s v="31198"/>
    <s v="2019-04-19"/>
    <s v="2019-04-26"/>
    <s v="3"/>
    <s v="1156"/>
    <s v="23"/>
    <s v="23003412"/>
    <s v="42776"/>
    <x v="45"/>
    <x v="0"/>
    <x v="39"/>
  </r>
  <r>
    <s v="31199"/>
    <s v="2019-06-22"/>
    <s v="2019-06-26"/>
    <s v="3"/>
    <s v="374"/>
    <s v="23"/>
    <s v="23003412"/>
    <s v="42783"/>
    <x v="55"/>
    <x v="0"/>
    <x v="48"/>
  </r>
  <r>
    <s v="31200"/>
    <s v="2019-09-30"/>
    <s v="2019-10-01"/>
    <s v="3"/>
    <s v="2790"/>
    <s v="23"/>
    <s v="23003412"/>
    <s v="42764"/>
    <x v="41"/>
    <x v="2"/>
    <x v="36"/>
  </r>
  <r>
    <s v="31201"/>
    <s v="2019-10-15"/>
    <s v="2019-10-23"/>
    <s v="1"/>
    <s v="102"/>
    <s v="23"/>
    <s v="23003412"/>
    <s v="42754"/>
    <x v="23"/>
    <x v="2"/>
    <x v="22"/>
  </r>
  <r>
    <s v="31202"/>
    <s v="2020-04-18"/>
    <s v="2020-04-21"/>
    <s v="3"/>
    <s v="654"/>
    <s v="23"/>
    <s v="23003412"/>
    <s v="42785"/>
    <x v="38"/>
    <x v="2"/>
    <x v="33"/>
  </r>
  <r>
    <s v="31203"/>
    <s v="2020-05-07"/>
    <s v="2020-05-12"/>
    <s v="2"/>
    <s v="958"/>
    <s v="23"/>
    <s v="23003412"/>
    <s v="42779"/>
    <x v="58"/>
    <x v="0"/>
    <x v="51"/>
  </r>
  <r>
    <s v="31204"/>
    <s v="2015-03-27"/>
    <s v="2015-04-01"/>
    <s v="3"/>
    <s v="2800"/>
    <s v="23"/>
    <s v="23003412"/>
    <s v="42871"/>
    <x v="24"/>
    <x v="0"/>
    <x v="66"/>
  </r>
  <r>
    <s v="31205"/>
    <s v="2015-03-31"/>
    <s v="2015-04-05"/>
    <s v="2"/>
    <s v="859"/>
    <s v="23"/>
    <s v="23003412"/>
    <s v="42881"/>
    <x v="64"/>
    <x v="0"/>
    <x v="56"/>
  </r>
  <r>
    <s v="31206"/>
    <s v="2015-09-14"/>
    <s v="2015-09-24"/>
    <s v="3"/>
    <s v="945"/>
    <s v="23"/>
    <s v="23003412"/>
    <s v="42879"/>
    <x v="24"/>
    <x v="0"/>
    <x v="25"/>
  </r>
  <r>
    <s v="31207"/>
    <s v="2015-10-17"/>
    <s v="2015-10-21"/>
    <s v="3"/>
    <s v="978"/>
    <s v="23"/>
    <s v="23003412"/>
    <s v="42859"/>
    <x v="27"/>
    <x v="2"/>
    <x v="26"/>
  </r>
  <r>
    <s v="31208"/>
    <s v="2015-10-24"/>
    <s v="2015-10-29"/>
    <s v="3"/>
    <s v="1659"/>
    <s v="23"/>
    <s v="23003412"/>
    <s v="42859"/>
    <x v="27"/>
    <x v="1"/>
    <x v="26"/>
  </r>
  <r>
    <s v="31209"/>
    <s v="2015-11-05"/>
    <s v="2015-11-12"/>
    <s v="1"/>
    <s v="398"/>
    <s v="23"/>
    <s v="23003412"/>
    <s v="42827"/>
    <x v="81"/>
    <x v="2"/>
    <x v="75"/>
  </r>
  <r>
    <s v="31210"/>
    <s v="2015-12-17"/>
    <s v="2015-12-24"/>
    <s v="3"/>
    <s v="2933"/>
    <s v="23"/>
    <s v="23003412"/>
    <s v="42848"/>
    <x v="297"/>
    <x v="2"/>
    <x v="60"/>
  </r>
  <r>
    <s v="31211"/>
    <s v="2016-01-23"/>
    <s v="2016-01-28"/>
    <s v="1"/>
    <s v="406"/>
    <s v="23"/>
    <s v="23003412"/>
    <s v="42849"/>
    <x v="69"/>
    <x v="1"/>
    <x v="61"/>
  </r>
  <r>
    <s v="31212"/>
    <s v="2016-02-11"/>
    <s v="2016-02-18"/>
    <s v="3"/>
    <s v="3160"/>
    <s v="23"/>
    <s v="23003412"/>
    <s v="42867"/>
    <x v="72"/>
    <x v="0"/>
    <x v="136"/>
  </r>
  <r>
    <s v="31213"/>
    <s v="2016-03-09"/>
    <s v="2016-03-10"/>
    <s v="1"/>
    <s v="1397"/>
    <s v="23"/>
    <s v="23003412"/>
    <s v="42824"/>
    <x v="75"/>
    <x v="1"/>
    <x v="69"/>
  </r>
  <r>
    <s v="31214"/>
    <s v="2016-03-14"/>
    <s v="2016-03-15"/>
    <s v="1"/>
    <s v="1633"/>
    <s v="23"/>
    <s v="23003412"/>
    <s v="42881"/>
    <x v="64"/>
    <x v="2"/>
    <x v="56"/>
  </r>
  <r>
    <s v="31215"/>
    <s v="2016-08-16"/>
    <s v="2016-08-21"/>
    <s v="2"/>
    <s v="2718"/>
    <s v="23"/>
    <s v="23003412"/>
    <s v="42877"/>
    <x v="24"/>
    <x v="1"/>
    <x v="23"/>
  </r>
  <r>
    <s v="31216"/>
    <s v="2016-09-08"/>
    <s v="2016-09-13"/>
    <s v="1"/>
    <s v="3103"/>
    <s v="23"/>
    <s v="23003412"/>
    <s v="42875"/>
    <x v="24"/>
    <x v="0"/>
    <x v="23"/>
  </r>
  <r>
    <s v="31217"/>
    <s v="2016-12-16"/>
    <s v="2016-12-18"/>
    <s v="3"/>
    <s v="396"/>
    <s v="23"/>
    <s v="23003412"/>
    <s v="42833"/>
    <x v="70"/>
    <x v="2"/>
    <x v="62"/>
  </r>
  <r>
    <s v="31218"/>
    <s v="2016-12-24"/>
    <s v="2016-12-28"/>
    <s v="1"/>
    <s v="2645"/>
    <s v="23"/>
    <s v="23003412"/>
    <s v="42839"/>
    <x v="66"/>
    <x v="2"/>
    <x v="58"/>
  </r>
  <r>
    <s v="31219"/>
    <s v="2016-12-26"/>
    <s v="2016-12-31"/>
    <s v="2"/>
    <s v="3168"/>
    <s v="23"/>
    <s v="23003412"/>
    <s v="42854"/>
    <x v="209"/>
    <x v="0"/>
    <x v="139"/>
  </r>
  <r>
    <s v="31220"/>
    <s v="2017-01-04"/>
    <s v="2017-01-06"/>
    <s v="1"/>
    <s v="444"/>
    <s v="23"/>
    <s v="23003412"/>
    <s v="42855"/>
    <x v="80"/>
    <x v="1"/>
    <x v="73"/>
  </r>
  <r>
    <s v="31221"/>
    <s v="2017-04-04"/>
    <s v="2017-04-08"/>
    <s v="1"/>
    <s v="845"/>
    <s v="23"/>
    <s v="23003412"/>
    <s v="42834"/>
    <x v="3"/>
    <x v="0"/>
    <x v="3"/>
  </r>
  <r>
    <s v="31222"/>
    <s v="2017-05-27"/>
    <s v="2017-06-06"/>
    <s v="2"/>
    <s v="3278"/>
    <s v="23"/>
    <s v="23003412"/>
    <s v="42837"/>
    <x v="2"/>
    <x v="1"/>
    <x v="2"/>
  </r>
  <r>
    <s v="31223"/>
    <s v="2017-08-18"/>
    <s v="2017-08-19"/>
    <s v="2"/>
    <s v="1339"/>
    <s v="23"/>
    <s v="23003412"/>
    <s v="42872"/>
    <x v="24"/>
    <x v="0"/>
    <x v="66"/>
  </r>
  <r>
    <s v="31224"/>
    <s v="2017-09-25"/>
    <s v="2017-09-28"/>
    <s v="1"/>
    <s v="1303"/>
    <s v="23"/>
    <s v="23003412"/>
    <s v="42827"/>
    <x v="81"/>
    <x v="0"/>
    <x v="75"/>
  </r>
  <r>
    <s v="31225"/>
    <s v="2017-12-23"/>
    <s v="2017-12-26"/>
    <s v="3"/>
    <s v="1026"/>
    <s v="23"/>
    <s v="23003412"/>
    <s v="42823"/>
    <x v="208"/>
    <x v="2"/>
    <x v="70"/>
  </r>
  <r>
    <s v="31226"/>
    <s v="2018-01-09"/>
    <s v="2018-01-19"/>
    <s v="2"/>
    <s v="535"/>
    <s v="23"/>
    <s v="23003412"/>
    <s v="42878"/>
    <x v="24"/>
    <x v="1"/>
    <x v="25"/>
  </r>
  <r>
    <s v="31227"/>
    <s v="2018-07-05"/>
    <s v="2018-07-06"/>
    <s v="1"/>
    <s v="1019"/>
    <s v="23"/>
    <s v="23003412"/>
    <s v="42850"/>
    <x v="231"/>
    <x v="1"/>
    <x v="143"/>
  </r>
  <r>
    <s v="31228"/>
    <s v="2018-08-04"/>
    <s v="2018-08-14"/>
    <s v="1"/>
    <s v="1095"/>
    <s v="23"/>
    <s v="23003412"/>
    <s v="42853"/>
    <x v="149"/>
    <x v="2"/>
    <x v="111"/>
  </r>
  <r>
    <s v="31229"/>
    <s v="2018-08-23"/>
    <s v="2018-08-30"/>
    <s v="3"/>
    <s v="2883"/>
    <s v="23"/>
    <s v="23003412"/>
    <s v="42823"/>
    <x v="208"/>
    <x v="2"/>
    <x v="70"/>
  </r>
  <r>
    <s v="31230"/>
    <s v="2018-08-24"/>
    <s v="2018-08-28"/>
    <s v="1"/>
    <s v="776"/>
    <s v="23"/>
    <s v="23003412"/>
    <s v="42863"/>
    <x v="146"/>
    <x v="0"/>
    <x v="110"/>
  </r>
  <r>
    <s v="31231"/>
    <s v="2018-08-25"/>
    <s v="2018-09-02"/>
    <s v="1"/>
    <s v="1629"/>
    <s v="23"/>
    <s v="23003412"/>
    <s v="42841"/>
    <x v="66"/>
    <x v="2"/>
    <x v="58"/>
  </r>
  <r>
    <s v="31232"/>
    <s v="2018-09-17"/>
    <s v="2018-09-22"/>
    <s v="2"/>
    <s v="271"/>
    <s v="23"/>
    <s v="23003412"/>
    <s v="42872"/>
    <x v="24"/>
    <x v="2"/>
    <x v="66"/>
  </r>
  <r>
    <s v="31233"/>
    <s v="2019-05-15"/>
    <s v="2019-05-17"/>
    <s v="3"/>
    <s v="1095"/>
    <s v="23"/>
    <s v="23003412"/>
    <s v="42869"/>
    <x v="72"/>
    <x v="0"/>
    <x v="68"/>
  </r>
  <r>
    <s v="31234"/>
    <s v="2019-05-21"/>
    <s v="2019-05-24"/>
    <s v="2"/>
    <s v="241"/>
    <s v="23"/>
    <s v="23003412"/>
    <s v="42848"/>
    <x v="68"/>
    <x v="1"/>
    <x v="60"/>
  </r>
  <r>
    <s v="31235"/>
    <s v="2019-06-27"/>
    <s v="2019-06-29"/>
    <s v="3"/>
    <s v="181"/>
    <s v="23"/>
    <s v="23003412"/>
    <s v="42862"/>
    <x v="78"/>
    <x v="2"/>
    <x v="26"/>
  </r>
  <r>
    <s v="31236"/>
    <s v="2019-08-24"/>
    <s v="2019-08-25"/>
    <s v="1"/>
    <s v="638"/>
    <s v="23"/>
    <s v="23003412"/>
    <s v="42823"/>
    <x v="208"/>
    <x v="1"/>
    <x v="70"/>
  </r>
  <r>
    <s v="31237"/>
    <s v="2019-09-20"/>
    <s v="2019-09-25"/>
    <s v="2"/>
    <s v="3177"/>
    <s v="23"/>
    <s v="23003412"/>
    <s v="42857"/>
    <x v="26"/>
    <x v="0"/>
    <x v="26"/>
  </r>
  <r>
    <s v="31238"/>
    <s v="2020-04-16"/>
    <s v="2020-04-17"/>
    <s v="2"/>
    <s v="297"/>
    <s v="23"/>
    <s v="23003412"/>
    <s v="42850"/>
    <x v="231"/>
    <x v="0"/>
    <x v="143"/>
  </r>
  <r>
    <s v="31239"/>
    <s v="2020-04-18"/>
    <s v="2020-04-21"/>
    <s v="2"/>
    <s v="612"/>
    <s v="23"/>
    <s v="23003412"/>
    <s v="42881"/>
    <x v="64"/>
    <x v="1"/>
    <x v="56"/>
  </r>
  <r>
    <s v="31240"/>
    <s v="2020-05-27"/>
    <s v="2020-06-01"/>
    <s v="2"/>
    <s v="828"/>
    <s v="23"/>
    <s v="23003412"/>
    <s v="42878"/>
    <x v="24"/>
    <x v="0"/>
    <x v="25"/>
  </r>
  <r>
    <s v="31241"/>
    <s v="2015-04-24"/>
    <s v="2015-04-27"/>
    <s v="3"/>
    <s v="3279"/>
    <s v="23"/>
    <s v="23003412"/>
    <s v="42894"/>
    <x v="9"/>
    <x v="1"/>
    <x v="8"/>
  </r>
  <r>
    <s v="31242"/>
    <s v="2015-07-03"/>
    <s v="2015-07-06"/>
    <s v="2"/>
    <s v="1218"/>
    <s v="23"/>
    <s v="23003412"/>
    <s v="42947"/>
    <x v="85"/>
    <x v="0"/>
    <x v="6"/>
  </r>
  <r>
    <s v="31243"/>
    <s v="2015-11-24"/>
    <s v="2015-11-28"/>
    <s v="1"/>
    <s v="950"/>
    <s v="23"/>
    <s v="23003412"/>
    <s v="42943"/>
    <x v="212"/>
    <x v="1"/>
    <x v="6"/>
  </r>
  <r>
    <s v="31244"/>
    <s v="2015-11-28"/>
    <s v="2015-12-03"/>
    <s v="3"/>
    <s v="1586"/>
    <s v="23"/>
    <s v="23003412"/>
    <s v="42897"/>
    <x v="9"/>
    <x v="0"/>
    <x v="8"/>
  </r>
  <r>
    <s v="31245"/>
    <s v="2016-05-12"/>
    <s v="2016-05-19"/>
    <s v="2"/>
    <s v="436"/>
    <s v="23"/>
    <s v="23003412"/>
    <s v="42934"/>
    <x v="87"/>
    <x v="2"/>
    <x v="79"/>
  </r>
  <r>
    <s v="31246"/>
    <s v="2016-06-27"/>
    <s v="2016-07-02"/>
    <s v="1"/>
    <s v="2812"/>
    <s v="23"/>
    <s v="23003412"/>
    <s v="42889"/>
    <x v="9"/>
    <x v="0"/>
    <x v="8"/>
  </r>
  <r>
    <s v="31247"/>
    <s v="2016-08-01"/>
    <s v="2016-08-08"/>
    <s v="3"/>
    <s v="281"/>
    <s v="23"/>
    <s v="23003412"/>
    <s v="42948"/>
    <x v="90"/>
    <x v="2"/>
    <x v="6"/>
  </r>
  <r>
    <s v="31248"/>
    <s v="2016-12-16"/>
    <s v="2016-12-19"/>
    <s v="3"/>
    <s v="509"/>
    <s v="23"/>
    <s v="23003412"/>
    <s v="42948"/>
    <x v="90"/>
    <x v="2"/>
    <x v="6"/>
  </r>
  <r>
    <s v="31249"/>
    <s v="2017-01-14"/>
    <s v="2017-01-19"/>
    <s v="1"/>
    <s v="3181"/>
    <s v="23"/>
    <s v="23003412"/>
    <s v="42905"/>
    <x v="8"/>
    <x v="0"/>
    <x v="7"/>
  </r>
  <r>
    <s v="31250"/>
    <s v="2017-02-06"/>
    <s v="2017-02-08"/>
    <s v="1"/>
    <s v="1487"/>
    <s v="23"/>
    <s v="23003412"/>
    <s v="42941"/>
    <x v="91"/>
    <x v="2"/>
    <x v="6"/>
  </r>
  <r>
    <s v="31251"/>
    <s v="2017-03-02"/>
    <s v="2017-03-05"/>
    <s v="3"/>
    <s v="700"/>
    <s v="23"/>
    <s v="23003412"/>
    <s v="42949"/>
    <x v="156"/>
    <x v="2"/>
    <x v="6"/>
  </r>
  <r>
    <s v="31252"/>
    <s v="2017-03-29"/>
    <s v="2017-04-05"/>
    <s v="2"/>
    <s v="1292"/>
    <s v="23"/>
    <s v="23003412"/>
    <s v="42914"/>
    <x v="82"/>
    <x v="0"/>
    <x v="76"/>
  </r>
  <r>
    <s v="31253"/>
    <s v="2017-04-19"/>
    <s v="2017-04-24"/>
    <s v="3"/>
    <s v="116"/>
    <s v="23"/>
    <s v="23003412"/>
    <s v="42934"/>
    <x v="87"/>
    <x v="1"/>
    <x v="79"/>
  </r>
  <r>
    <s v="31254"/>
    <s v="2017-07-05"/>
    <s v="2017-07-15"/>
    <s v="3"/>
    <s v="3370"/>
    <s v="23"/>
    <s v="23003412"/>
    <s v="42907"/>
    <x v="8"/>
    <x v="0"/>
    <x v="82"/>
  </r>
  <r>
    <s v="31255"/>
    <s v="2017-08-11"/>
    <s v="2017-08-12"/>
    <s v="2"/>
    <s v="299"/>
    <s v="23"/>
    <s v="23003412"/>
    <s v="42939"/>
    <x v="6"/>
    <x v="1"/>
    <x v="6"/>
  </r>
  <r>
    <s v="31256"/>
    <s v="2017-08-15"/>
    <s v="2017-08-23"/>
    <s v="3"/>
    <s v="582"/>
    <s v="23"/>
    <s v="23003412"/>
    <s v="42945"/>
    <x v="28"/>
    <x v="0"/>
    <x v="6"/>
  </r>
  <r>
    <s v="31257"/>
    <s v="2017-09-06"/>
    <s v="2017-09-09"/>
    <s v="2"/>
    <s v="2779"/>
    <s v="23"/>
    <s v="23003412"/>
    <s v="42948"/>
    <x v="90"/>
    <x v="0"/>
    <x v="6"/>
  </r>
  <r>
    <s v="31258"/>
    <s v="2017-10-09"/>
    <s v="2017-10-12"/>
    <s v="3"/>
    <s v="770"/>
    <s v="23"/>
    <s v="23003412"/>
    <s v="42949"/>
    <x v="156"/>
    <x v="0"/>
    <x v="6"/>
  </r>
  <r>
    <s v="31259"/>
    <s v="2017-12-01"/>
    <s v="2017-12-06"/>
    <s v="1"/>
    <s v="733"/>
    <s v="23"/>
    <s v="23003412"/>
    <s v="42932"/>
    <x v="93"/>
    <x v="1"/>
    <x v="116"/>
  </r>
  <r>
    <s v="31260"/>
    <s v="2018-01-25"/>
    <s v="2018-01-29"/>
    <s v="3"/>
    <s v="472"/>
    <s v="23"/>
    <s v="23003412"/>
    <s v="42898"/>
    <x v="9"/>
    <x v="0"/>
    <x v="8"/>
  </r>
  <r>
    <s v="31261"/>
    <s v="2018-02-03"/>
    <s v="2018-02-08"/>
    <s v="1"/>
    <s v="2823"/>
    <s v="23"/>
    <s v="23003412"/>
    <s v="42906"/>
    <x v="29"/>
    <x v="2"/>
    <x v="27"/>
  </r>
  <r>
    <s v="31262"/>
    <s v="2018-04-17"/>
    <s v="2018-04-25"/>
    <s v="2"/>
    <s v="1240"/>
    <s v="23"/>
    <s v="23003412"/>
    <s v="42912"/>
    <x v="97"/>
    <x v="0"/>
    <x v="76"/>
  </r>
  <r>
    <s v="31263"/>
    <s v="2018-05-29"/>
    <s v="2018-05-30"/>
    <s v="3"/>
    <s v="872"/>
    <s v="23"/>
    <s v="23003412"/>
    <s v="42943"/>
    <x v="212"/>
    <x v="0"/>
    <x v="6"/>
  </r>
  <r>
    <s v="31264"/>
    <s v="2018-06-16"/>
    <s v="2018-06-19"/>
    <s v="1"/>
    <s v="340"/>
    <s v="23"/>
    <s v="23003412"/>
    <s v="42929"/>
    <x v="29"/>
    <x v="4"/>
    <x v="78"/>
  </r>
  <r>
    <s v="31265"/>
    <s v="2018-07-19"/>
    <s v="2018-07-21"/>
    <s v="1"/>
    <s v="222"/>
    <s v="23"/>
    <s v="23003412"/>
    <s v="42892"/>
    <x v="9"/>
    <x v="2"/>
    <x v="8"/>
  </r>
  <r>
    <s v="31266"/>
    <s v="2018-08-06"/>
    <s v="2018-08-11"/>
    <s v="1"/>
    <s v="143"/>
    <s v="23"/>
    <s v="23003412"/>
    <s v="42903"/>
    <x v="84"/>
    <x v="0"/>
    <x v="77"/>
  </r>
  <r>
    <s v="31267"/>
    <s v="2018-08-08"/>
    <s v="2018-08-13"/>
    <s v="2"/>
    <s v="1666"/>
    <s v="23"/>
    <s v="23003412"/>
    <s v="42897"/>
    <x v="9"/>
    <x v="2"/>
    <x v="8"/>
  </r>
  <r>
    <s v="31268"/>
    <s v="2018-08-18"/>
    <s v="2018-08-25"/>
    <s v="2"/>
    <s v="405"/>
    <s v="23"/>
    <s v="23003412"/>
    <s v="42933"/>
    <x v="225"/>
    <x v="0"/>
    <x v="79"/>
  </r>
  <r>
    <s v="31269"/>
    <s v="2018-09-10"/>
    <s v="2018-09-15"/>
    <s v="1"/>
    <s v="1490"/>
    <s v="23"/>
    <s v="23003412"/>
    <s v="42902"/>
    <x v="89"/>
    <x v="0"/>
    <x v="81"/>
  </r>
  <r>
    <s v="31270"/>
    <s v="2018-10-18"/>
    <s v="2018-10-19"/>
    <s v="3"/>
    <s v="1450"/>
    <s v="23"/>
    <s v="23003412"/>
    <s v="42915"/>
    <x v="153"/>
    <x v="0"/>
    <x v="76"/>
  </r>
  <r>
    <s v="31271"/>
    <s v="2018-10-25"/>
    <s v="2018-10-30"/>
    <s v="3"/>
    <s v="333"/>
    <s v="23"/>
    <s v="23003412"/>
    <s v="42943"/>
    <x v="212"/>
    <x v="1"/>
    <x v="6"/>
  </r>
  <r>
    <s v="31272"/>
    <s v="2018-11-09"/>
    <s v="2018-11-13"/>
    <s v="2"/>
    <s v="943"/>
    <s v="23"/>
    <s v="23003412"/>
    <s v="42900"/>
    <x v="157"/>
    <x v="2"/>
    <x v="115"/>
  </r>
  <r>
    <s v="31273"/>
    <s v="2018-11-09"/>
    <s v="2018-11-12"/>
    <s v="2"/>
    <s v="1806"/>
    <s v="23"/>
    <s v="23003412"/>
    <s v="42912"/>
    <x v="97"/>
    <x v="0"/>
    <x v="76"/>
  </r>
  <r>
    <s v="31274"/>
    <s v="2018-11-27"/>
    <s v="2018-11-29"/>
    <s v="2"/>
    <s v="588"/>
    <s v="23"/>
    <s v="23003412"/>
    <s v="42946"/>
    <x v="135"/>
    <x v="2"/>
    <x v="6"/>
  </r>
  <r>
    <s v="31275"/>
    <s v="2019-06-04"/>
    <s v="2019-06-09"/>
    <s v="1"/>
    <s v="3322"/>
    <s v="23"/>
    <s v="23003412"/>
    <s v="42924"/>
    <x v="118"/>
    <x v="0"/>
    <x v="80"/>
  </r>
  <r>
    <s v="31276"/>
    <s v="2019-06-10"/>
    <s v="2019-06-11"/>
    <s v="2"/>
    <s v="1846"/>
    <s v="23"/>
    <s v="23003412"/>
    <s v="42934"/>
    <x v="87"/>
    <x v="1"/>
    <x v="79"/>
  </r>
  <r>
    <s v="31277"/>
    <s v="2019-08-05"/>
    <s v="2019-08-10"/>
    <s v="2"/>
    <s v="3369"/>
    <s v="23"/>
    <s v="23003412"/>
    <s v="42941"/>
    <x v="91"/>
    <x v="0"/>
    <x v="6"/>
  </r>
  <r>
    <s v="31278"/>
    <s v="2019-08-12"/>
    <s v="2019-08-19"/>
    <s v="2"/>
    <s v="1357"/>
    <s v="23"/>
    <s v="23003412"/>
    <s v="42941"/>
    <x v="91"/>
    <x v="2"/>
    <x v="6"/>
  </r>
  <r>
    <s v="31279"/>
    <s v="2019-10-15"/>
    <s v="2019-10-20"/>
    <s v="2"/>
    <s v="3228"/>
    <s v="23"/>
    <s v="23003412"/>
    <s v="42911"/>
    <x v="87"/>
    <x v="1"/>
    <x v="76"/>
  </r>
  <r>
    <s v="31280"/>
    <s v="2019-11-22"/>
    <s v="2019-11-30"/>
    <s v="3"/>
    <s v="113"/>
    <s v="23"/>
    <s v="23003412"/>
    <s v="42890"/>
    <x v="9"/>
    <x v="0"/>
    <x v="8"/>
  </r>
  <r>
    <s v="31281"/>
    <s v="2020-01-02"/>
    <s v="2020-01-05"/>
    <s v="1"/>
    <s v="819"/>
    <s v="23"/>
    <s v="23003412"/>
    <s v="42924"/>
    <x v="118"/>
    <x v="2"/>
    <x v="80"/>
  </r>
  <r>
    <s v="31282"/>
    <s v="2020-02-20"/>
    <s v="2020-03-01"/>
    <s v="2"/>
    <s v="3185"/>
    <s v="23"/>
    <s v="23003412"/>
    <s v="42937"/>
    <x v="152"/>
    <x v="0"/>
    <x v="113"/>
  </r>
  <r>
    <s v="31283"/>
    <s v="2015-02-19"/>
    <s v="2015-02-24"/>
    <s v="2"/>
    <s v="826"/>
    <s v="23"/>
    <s v="23003412"/>
    <s v="43000"/>
    <x v="163"/>
    <x v="0"/>
    <x v="119"/>
  </r>
  <r>
    <s v="31284"/>
    <s v="2015-02-28"/>
    <s v="2015-03-01"/>
    <s v="1"/>
    <s v="340"/>
    <s v="23"/>
    <s v="23003412"/>
    <s v="42991"/>
    <x v="160"/>
    <x v="0"/>
    <x v="16"/>
  </r>
  <r>
    <s v="31285"/>
    <s v="2015-03-13"/>
    <s v="2015-03-16"/>
    <s v="3"/>
    <s v="920"/>
    <s v="23"/>
    <s v="23003412"/>
    <s v="42997"/>
    <x v="186"/>
    <x v="2"/>
    <x v="126"/>
  </r>
  <r>
    <s v="31286"/>
    <s v="2015-05-28"/>
    <s v="2015-05-31"/>
    <s v="3"/>
    <s v="1151"/>
    <s v="23"/>
    <s v="23003412"/>
    <s v="42960"/>
    <x v="12"/>
    <x v="2"/>
    <x v="11"/>
  </r>
  <r>
    <s v="31287"/>
    <s v="2015-07-01"/>
    <s v="2015-07-06"/>
    <s v="3"/>
    <s v="3095"/>
    <s v="23"/>
    <s v="23003412"/>
    <s v="42993"/>
    <x v="138"/>
    <x v="0"/>
    <x v="16"/>
  </r>
  <r>
    <s v="31288"/>
    <s v="2016-01-14"/>
    <s v="2016-01-15"/>
    <s v="3"/>
    <s v="3179"/>
    <s v="23"/>
    <s v="23003412"/>
    <s v="43009"/>
    <x v="120"/>
    <x v="0"/>
    <x v="13"/>
  </r>
  <r>
    <s v="31289"/>
    <s v="2016-10-10"/>
    <s v="2016-10-14"/>
    <s v="1"/>
    <s v="2450"/>
    <s v="23"/>
    <s v="23003412"/>
    <s v="42998"/>
    <x v="10"/>
    <x v="0"/>
    <x v="9"/>
  </r>
  <r>
    <s v="31290"/>
    <s v="2016-10-18"/>
    <s v="2016-10-21"/>
    <s v="3"/>
    <s v="70"/>
    <s v="23"/>
    <s v="23003412"/>
    <s v="42991"/>
    <x v="160"/>
    <x v="2"/>
    <x v="16"/>
  </r>
  <r>
    <s v="31291"/>
    <s v="2016-11-17"/>
    <s v="2016-11-21"/>
    <s v="1"/>
    <s v="2718"/>
    <s v="23"/>
    <s v="23003412"/>
    <s v="42964"/>
    <x v="109"/>
    <x v="0"/>
    <x v="10"/>
  </r>
  <r>
    <s v="31292"/>
    <s v="2017-02-24"/>
    <s v="2017-02-25"/>
    <s v="2"/>
    <s v="176"/>
    <s v="23"/>
    <s v="23003412"/>
    <s v="42968"/>
    <x v="105"/>
    <x v="0"/>
    <x v="10"/>
  </r>
  <r>
    <s v="31293"/>
    <s v="2017-04-10"/>
    <s v="2017-04-13"/>
    <s v="3"/>
    <s v="2742"/>
    <s v="23"/>
    <s v="23003412"/>
    <s v="42989"/>
    <x v="204"/>
    <x v="1"/>
    <x v="140"/>
  </r>
  <r>
    <s v="31294"/>
    <s v="2017-04-21"/>
    <s v="2017-05-01"/>
    <s v="1"/>
    <s v="138"/>
    <s v="23"/>
    <s v="23003412"/>
    <s v="43015"/>
    <x v="14"/>
    <x v="3"/>
    <x v="14"/>
  </r>
  <r>
    <s v="31295"/>
    <s v="2017-07-08"/>
    <s v="2017-07-13"/>
    <s v="2"/>
    <s v="1170"/>
    <s v="23"/>
    <s v="23003412"/>
    <s v="42972"/>
    <x v="121"/>
    <x v="1"/>
    <x v="100"/>
  </r>
  <r>
    <s v="31296"/>
    <s v="2017-07-28"/>
    <s v="2017-08-02"/>
    <s v="3"/>
    <s v="838"/>
    <s v="23"/>
    <s v="23003412"/>
    <s v="42988"/>
    <x v="108"/>
    <x v="2"/>
    <x v="90"/>
  </r>
  <r>
    <s v="31297"/>
    <s v="2017-09-18"/>
    <s v="2017-09-26"/>
    <s v="2"/>
    <s v="99"/>
    <s v="23"/>
    <s v="23003412"/>
    <s v="42967"/>
    <x v="203"/>
    <x v="1"/>
    <x v="10"/>
  </r>
  <r>
    <s v="31298"/>
    <s v="2017-09-28"/>
    <s v="2017-09-29"/>
    <s v="3"/>
    <s v="1833"/>
    <s v="23"/>
    <s v="23003412"/>
    <s v="42956"/>
    <x v="117"/>
    <x v="0"/>
    <x v="6"/>
  </r>
  <r>
    <s v="31299"/>
    <s v="2017-10-27"/>
    <s v="2017-11-06"/>
    <s v="3"/>
    <s v="749"/>
    <s v="23"/>
    <s v="23003412"/>
    <s v="42970"/>
    <x v="31"/>
    <x v="2"/>
    <x v="10"/>
  </r>
  <r>
    <s v="31300"/>
    <s v="2018-02-01"/>
    <s v="2018-02-06"/>
    <s v="2"/>
    <s v="1679"/>
    <s v="23"/>
    <s v="23003412"/>
    <s v="43011"/>
    <x v="13"/>
    <x v="1"/>
    <x v="99"/>
  </r>
  <r>
    <s v="31301"/>
    <s v="2018-04-23"/>
    <s v="2018-04-24"/>
    <s v="1"/>
    <s v="3064"/>
    <s v="23"/>
    <s v="23003412"/>
    <s v="42967"/>
    <x v="203"/>
    <x v="0"/>
    <x v="10"/>
  </r>
  <r>
    <s v="31302"/>
    <s v="2018-10-02"/>
    <s v="2018-10-07"/>
    <s v="1"/>
    <s v="965"/>
    <s v="23"/>
    <s v="23003412"/>
    <s v="42952"/>
    <x v="287"/>
    <x v="1"/>
    <x v="6"/>
  </r>
  <r>
    <s v="31303"/>
    <s v="2018-10-16"/>
    <s v="2018-10-23"/>
    <s v="3"/>
    <s v="789"/>
    <s v="23"/>
    <s v="23003412"/>
    <s v="43015"/>
    <x v="14"/>
    <x v="1"/>
    <x v="14"/>
  </r>
  <r>
    <s v="31304"/>
    <s v="2018-10-23"/>
    <s v="2018-10-28"/>
    <s v="2"/>
    <s v="3125"/>
    <s v="23"/>
    <s v="23003412"/>
    <s v="42979"/>
    <x v="180"/>
    <x v="1"/>
    <x v="123"/>
  </r>
  <r>
    <s v="31305"/>
    <s v="2018-10-26"/>
    <s v="2018-10-31"/>
    <s v="3"/>
    <s v="994"/>
    <s v="23"/>
    <s v="23003412"/>
    <s v="43005"/>
    <x v="159"/>
    <x v="2"/>
    <x v="118"/>
  </r>
  <r>
    <s v="31306"/>
    <s v="2018-11-22"/>
    <s v="2018-11-26"/>
    <s v="2"/>
    <s v="1836"/>
    <s v="23"/>
    <s v="23003412"/>
    <s v="42975"/>
    <x v="32"/>
    <x v="1"/>
    <x v="29"/>
  </r>
  <r>
    <s v="31307"/>
    <s v="2019-01-07"/>
    <s v="2019-01-12"/>
    <s v="2"/>
    <s v="214"/>
    <s v="23"/>
    <s v="23003412"/>
    <s v="42981"/>
    <x v="158"/>
    <x v="1"/>
    <x v="117"/>
  </r>
  <r>
    <s v="31308"/>
    <s v="2019-03-15"/>
    <s v="2019-03-19"/>
    <s v="1"/>
    <s v="2742"/>
    <s v="23"/>
    <s v="23003412"/>
    <s v="42958"/>
    <x v="16"/>
    <x v="0"/>
    <x v="6"/>
  </r>
  <r>
    <s v="31309"/>
    <s v="2019-05-03"/>
    <s v="2019-05-08"/>
    <s v="1"/>
    <s v="1573"/>
    <s v="23"/>
    <s v="23003412"/>
    <s v="42980"/>
    <x v="223"/>
    <x v="0"/>
    <x v="123"/>
  </r>
  <r>
    <s v="31310"/>
    <s v="2019-06-06"/>
    <s v="2019-06-14"/>
    <s v="2"/>
    <s v="440"/>
    <s v="23"/>
    <s v="23003412"/>
    <s v="43005"/>
    <x v="159"/>
    <x v="2"/>
    <x v="118"/>
  </r>
  <r>
    <s v="31311"/>
    <s v="2019-07-25"/>
    <s v="2019-07-29"/>
    <s v="2"/>
    <s v="3351"/>
    <s v="23"/>
    <s v="23003412"/>
    <s v="42983"/>
    <x v="101"/>
    <x v="0"/>
    <x v="98"/>
  </r>
  <r>
    <s v="31312"/>
    <s v="2019-08-17"/>
    <s v="2019-08-22"/>
    <s v="1"/>
    <s v="679"/>
    <s v="23"/>
    <s v="23003412"/>
    <s v="42965"/>
    <x v="214"/>
    <x v="2"/>
    <x v="10"/>
  </r>
  <r>
    <s v="31313"/>
    <s v="2019-09-09"/>
    <s v="2019-09-14"/>
    <s v="2"/>
    <s v="1024"/>
    <s v="23"/>
    <s v="23003412"/>
    <s v="42958"/>
    <x v="16"/>
    <x v="1"/>
    <x v="6"/>
  </r>
  <r>
    <s v="31314"/>
    <s v="2019-09-13"/>
    <s v="2019-09-18"/>
    <s v="1"/>
    <s v="907"/>
    <s v="23"/>
    <s v="23003412"/>
    <s v="43010"/>
    <x v="13"/>
    <x v="0"/>
    <x v="13"/>
  </r>
  <r>
    <s v="31315"/>
    <s v="2019-12-28"/>
    <s v="2019-12-30"/>
    <s v="1"/>
    <s v="3065"/>
    <s v="23"/>
    <s v="23003412"/>
    <s v="42985"/>
    <x v="218"/>
    <x v="4"/>
    <x v="93"/>
  </r>
  <r>
    <s v="31316"/>
    <s v="2020-02-10"/>
    <s v="2020-02-12"/>
    <s v="2"/>
    <s v="1635"/>
    <s v="23"/>
    <s v="23003412"/>
    <s v="43016"/>
    <x v="30"/>
    <x v="1"/>
    <x v="28"/>
  </r>
  <r>
    <s v="31317"/>
    <s v="2020-03-20"/>
    <s v="2020-03-23"/>
    <s v="1"/>
    <s v="287"/>
    <s v="23"/>
    <s v="23003412"/>
    <s v="42978"/>
    <x v="252"/>
    <x v="0"/>
    <x v="95"/>
  </r>
  <r>
    <s v="31318"/>
    <s v="2020-03-20"/>
    <s v="2020-03-21"/>
    <s v="2"/>
    <s v="873"/>
    <s v="23"/>
    <s v="23003412"/>
    <s v="42961"/>
    <x v="161"/>
    <x v="2"/>
    <x v="11"/>
  </r>
  <r>
    <s v="31319"/>
    <s v="2015-05-14"/>
    <s v="2015-05-18"/>
    <s v="1"/>
    <s v="1076"/>
    <s v="23"/>
    <s v="23003412"/>
    <s v="43037"/>
    <x v="129"/>
    <x v="1"/>
    <x v="30"/>
  </r>
  <r>
    <s v="31320"/>
    <s v="2015-07-03"/>
    <s v="2015-07-08"/>
    <s v="3"/>
    <s v="2716"/>
    <s v="23"/>
    <s v="23003412"/>
    <s v="43030"/>
    <x v="165"/>
    <x v="2"/>
    <x v="30"/>
  </r>
  <r>
    <s v="31321"/>
    <s v="2015-07-11"/>
    <s v="2015-07-13"/>
    <s v="3"/>
    <s v="3031"/>
    <s v="23"/>
    <s v="23003412"/>
    <s v="43031"/>
    <x v="380"/>
    <x v="2"/>
    <x v="30"/>
  </r>
  <r>
    <s v="31322"/>
    <s v="2015-10-05"/>
    <s v="2015-10-09"/>
    <s v="3"/>
    <s v="161"/>
    <s v="23"/>
    <s v="23003412"/>
    <s v="43019"/>
    <x v="204"/>
    <x v="2"/>
    <x v="28"/>
  </r>
  <r>
    <s v="31323"/>
    <s v="2015-11-11"/>
    <s v="2015-11-16"/>
    <s v="1"/>
    <s v="2949"/>
    <s v="23"/>
    <s v="23003412"/>
    <s v="43019"/>
    <x v="204"/>
    <x v="0"/>
    <x v="28"/>
  </r>
  <r>
    <s v="31324"/>
    <s v="2016-08-27"/>
    <s v="2016-09-01"/>
    <s v="3"/>
    <s v="611"/>
    <s v="23"/>
    <s v="23003412"/>
    <s v="43030"/>
    <x v="165"/>
    <x v="2"/>
    <x v="30"/>
  </r>
  <r>
    <s v="31325"/>
    <s v="2017-02-28"/>
    <s v="2017-03-05"/>
    <s v="2"/>
    <s v="1227"/>
    <s v="23"/>
    <s v="23003412"/>
    <s v="43042"/>
    <x v="166"/>
    <x v="0"/>
    <x v="30"/>
  </r>
  <r>
    <s v="31326"/>
    <s v="2017-03-03"/>
    <s v="2017-03-11"/>
    <s v="2"/>
    <s v="974"/>
    <s v="23"/>
    <s v="23003412"/>
    <s v="43028"/>
    <x v="168"/>
    <x v="0"/>
    <x v="30"/>
  </r>
  <r>
    <s v="31327"/>
    <s v="2017-04-13"/>
    <s v="2017-04-23"/>
    <s v="2"/>
    <s v="571"/>
    <s v="23"/>
    <s v="23003412"/>
    <s v="43018"/>
    <x v="220"/>
    <x v="0"/>
    <x v="28"/>
  </r>
  <r>
    <s v="31328"/>
    <s v="2017-04-28"/>
    <s v="2017-05-01"/>
    <s v="3"/>
    <s v="1659"/>
    <s v="23"/>
    <s v="23003412"/>
    <s v="43017"/>
    <x v="36"/>
    <x v="2"/>
    <x v="28"/>
  </r>
  <r>
    <s v="31329"/>
    <s v="2017-06-05"/>
    <s v="2017-06-10"/>
    <s v="2"/>
    <s v="1078"/>
    <s v="23"/>
    <s v="23003412"/>
    <s v="43037"/>
    <x v="129"/>
    <x v="1"/>
    <x v="30"/>
  </r>
  <r>
    <s v="31330"/>
    <s v="2018-02-03"/>
    <s v="2018-02-08"/>
    <s v="1"/>
    <s v="404"/>
    <s v="23"/>
    <s v="23003412"/>
    <s v="43031"/>
    <x v="125"/>
    <x v="2"/>
    <x v="30"/>
  </r>
  <r>
    <s v="31331"/>
    <s v="2018-02-23"/>
    <s v="2018-02-27"/>
    <s v="2"/>
    <s v="1328"/>
    <s v="23"/>
    <s v="23003412"/>
    <s v="43043"/>
    <x v="123"/>
    <x v="0"/>
    <x v="30"/>
  </r>
  <r>
    <s v="31332"/>
    <s v="2018-04-10"/>
    <s v="2018-04-17"/>
    <s v="1"/>
    <s v="847"/>
    <s v="23"/>
    <s v="23003412"/>
    <s v="43027"/>
    <x v="188"/>
    <x v="1"/>
    <x v="31"/>
  </r>
  <r>
    <s v="31333"/>
    <s v="2018-06-27"/>
    <s v="2018-06-28"/>
    <s v="2"/>
    <s v="220"/>
    <s v="23"/>
    <s v="23003412"/>
    <s v="43037"/>
    <x v="129"/>
    <x v="0"/>
    <x v="30"/>
  </r>
  <r>
    <s v="31334"/>
    <s v="2018-09-07"/>
    <s v="2018-09-08"/>
    <s v="3"/>
    <s v="2631"/>
    <s v="23"/>
    <s v="23003412"/>
    <s v="43018"/>
    <x v="220"/>
    <x v="2"/>
    <x v="28"/>
  </r>
  <r>
    <s v="31335"/>
    <s v="2018-11-14"/>
    <s v="2018-11-15"/>
    <s v="2"/>
    <s v="597"/>
    <s v="23"/>
    <s v="23003412"/>
    <s v="43041"/>
    <x v="136"/>
    <x v="0"/>
    <x v="30"/>
  </r>
  <r>
    <s v="31336"/>
    <s v="2018-12-29"/>
    <s v="2019-01-01"/>
    <s v="2"/>
    <s v="576"/>
    <s v="23"/>
    <s v="23003412"/>
    <s v="43032"/>
    <x v="167"/>
    <x v="1"/>
    <x v="30"/>
  </r>
  <r>
    <s v="31337"/>
    <s v="2019-05-04"/>
    <s v="2019-05-08"/>
    <s v="3"/>
    <s v="2670"/>
    <s v="23"/>
    <s v="23003412"/>
    <s v="43024"/>
    <x v="127"/>
    <x v="0"/>
    <x v="31"/>
  </r>
  <r>
    <s v="31338"/>
    <s v="2019-05-08"/>
    <s v="2019-05-11"/>
    <s v="2"/>
    <s v="376"/>
    <s v="23"/>
    <s v="23003412"/>
    <s v="43036"/>
    <x v="126"/>
    <x v="0"/>
    <x v="30"/>
  </r>
  <r>
    <s v="31339"/>
    <s v="2019-05-20"/>
    <s v="2019-05-21"/>
    <s v="2"/>
    <s v="3199"/>
    <s v="23"/>
    <s v="23003412"/>
    <s v="43026"/>
    <x v="392"/>
    <x v="2"/>
    <x v="31"/>
  </r>
  <r>
    <s v="31340"/>
    <s v="2019-09-26"/>
    <s v="2019-10-01"/>
    <s v="2"/>
    <s v="860"/>
    <s v="23"/>
    <s v="23003412"/>
    <s v="43028"/>
    <x v="168"/>
    <x v="0"/>
    <x v="30"/>
  </r>
  <r>
    <s v="31341"/>
    <s v="2019-11-06"/>
    <s v="2019-11-13"/>
    <s v="2"/>
    <s v="1521"/>
    <s v="23"/>
    <s v="23003412"/>
    <s v="43018"/>
    <x v="220"/>
    <x v="0"/>
    <x v="28"/>
  </r>
  <r>
    <s v="31342"/>
    <s v="2020-01-24"/>
    <s v="2020-01-31"/>
    <s v="2"/>
    <s v="3119"/>
    <s v="23"/>
    <s v="23003412"/>
    <s v="43018"/>
    <x v="220"/>
    <x v="0"/>
    <x v="28"/>
  </r>
  <r>
    <s v="31343"/>
    <s v="2020-01-09"/>
    <s v="2020-01-12"/>
    <s v="2"/>
    <s v="1866"/>
    <s v="23"/>
    <s v="23003412"/>
    <s v="42769"/>
    <x v="192"/>
    <x v="2"/>
    <x v="128"/>
  </r>
  <r>
    <s v="31344"/>
    <s v="2020-03-03"/>
    <s v="2020-03-10"/>
    <s v="2"/>
    <s v="2613"/>
    <s v="23"/>
    <s v="23003412"/>
    <s v="42848"/>
    <x v="68"/>
    <x v="0"/>
    <x v="60"/>
  </r>
  <r>
    <s v="31345"/>
    <s v="2020-02-05"/>
    <s v="2020-02-10"/>
    <s v="2"/>
    <s v="1245"/>
    <s v="23"/>
    <s v="23003412"/>
    <s v="42897"/>
    <x v="9"/>
    <x v="0"/>
    <x v="8"/>
  </r>
  <r>
    <s v="31346"/>
    <s v="2020-02-05"/>
    <s v="2020-02-14"/>
    <s v="3"/>
    <s v="321"/>
    <s v="23"/>
    <s v="23003412"/>
    <s v="43022"/>
    <x v="34"/>
    <x v="0"/>
    <x v="31"/>
  </r>
  <r>
    <s v="31347"/>
    <s v="2020-04-21"/>
    <s v="2020-04-29"/>
    <s v="2"/>
    <s v="924"/>
    <s v="23"/>
    <s v="23003412"/>
    <s v="42871"/>
    <x v="24"/>
    <x v="2"/>
    <x v="66"/>
  </r>
  <r>
    <s v="31348"/>
    <s v="2020-04-22"/>
    <s v="2020-04-29"/>
    <s v="2"/>
    <s v="2980"/>
    <s v="23"/>
    <s v="23003412"/>
    <s v="42871"/>
    <x v="24"/>
    <x v="0"/>
    <x v="66"/>
  </r>
  <r>
    <s v="31349"/>
    <s v="2020-04-13"/>
    <s v="2020-04-18"/>
    <s v="2"/>
    <s v="1699"/>
    <s v="23"/>
    <s v="23003412"/>
    <s v="42920"/>
    <x v="98"/>
    <x v="1"/>
    <x v="80"/>
  </r>
  <r>
    <s v="31350"/>
    <s v="2020-04-11"/>
    <s v="2020-04-16"/>
    <s v="3"/>
    <s v="3199"/>
    <s v="23"/>
    <s v="23003412"/>
    <s v="43012"/>
    <x v="119"/>
    <x v="0"/>
    <x v="87"/>
  </r>
  <r>
    <s v="31351"/>
    <s v="2020-05-23"/>
    <s v="2020-06-02"/>
    <s v="2"/>
    <s v="290"/>
    <s v="23"/>
    <s v="23003412"/>
    <s v="42948"/>
    <x v="90"/>
    <x v="1"/>
    <x v="6"/>
  </r>
  <r>
    <s v="31352"/>
    <s v="2015-03-17"/>
    <s v="2015-03-20"/>
    <s v="3"/>
    <s v="770"/>
    <s v="23"/>
    <s v="23003346"/>
    <s v="42766"/>
    <x v="20"/>
    <x v="1"/>
    <x v="19"/>
  </r>
  <r>
    <s v="31353"/>
    <s v="2015-05-09"/>
    <s v="2015-05-17"/>
    <s v="2"/>
    <s v="863"/>
    <s v="23"/>
    <s v="23003346"/>
    <s v="42757"/>
    <x v="197"/>
    <x v="2"/>
    <x v="131"/>
  </r>
  <r>
    <s v="31354"/>
    <s v="2016-08-13"/>
    <s v="2016-08-14"/>
    <s v="3"/>
    <s v="1222"/>
    <s v="23"/>
    <s v="23003346"/>
    <s v="42812"/>
    <x v="141"/>
    <x v="0"/>
    <x v="106"/>
  </r>
  <r>
    <s v="31355"/>
    <s v="2017-11-17"/>
    <s v="2017-11-25"/>
    <s v="2"/>
    <s v="650"/>
    <s v="23"/>
    <s v="23003346"/>
    <s v="42799"/>
    <x v="47"/>
    <x v="0"/>
    <x v="34"/>
  </r>
  <r>
    <s v="31356"/>
    <s v="2015-03-14"/>
    <s v="2015-03-22"/>
    <s v="3"/>
    <s v="655"/>
    <s v="23"/>
    <s v="23003346"/>
    <s v="42829"/>
    <x v="131"/>
    <x v="1"/>
    <x v="70"/>
  </r>
  <r>
    <s v="31357"/>
    <s v="2016-05-02"/>
    <s v="2016-05-10"/>
    <s v="2"/>
    <s v="1751"/>
    <s v="23"/>
    <s v="23003346"/>
    <s v="42869"/>
    <x v="72"/>
    <x v="0"/>
    <x v="68"/>
  </r>
  <r>
    <s v="31358"/>
    <s v="2016-12-16"/>
    <s v="2016-12-19"/>
    <s v="3"/>
    <s v="2981"/>
    <s v="23"/>
    <s v="23003346"/>
    <s v="42857"/>
    <x v="26"/>
    <x v="1"/>
    <x v="26"/>
  </r>
  <r>
    <s v="31359"/>
    <s v="2016-12-24"/>
    <s v="2016-12-25"/>
    <s v="2"/>
    <s v="1525"/>
    <s v="23"/>
    <s v="23003346"/>
    <s v="42882"/>
    <x v="64"/>
    <x v="2"/>
    <x v="56"/>
  </r>
  <r>
    <s v="31360"/>
    <s v="2017-02-08"/>
    <s v="2017-02-16"/>
    <s v="3"/>
    <s v="3102"/>
    <s v="23"/>
    <s v="23003346"/>
    <s v="42847"/>
    <x v="300"/>
    <x v="0"/>
    <x v="57"/>
  </r>
  <r>
    <s v="31361"/>
    <s v="2017-02-20"/>
    <s v="2017-02-21"/>
    <s v="2"/>
    <s v="1672"/>
    <s v="23"/>
    <s v="23003346"/>
    <s v="42853"/>
    <x v="149"/>
    <x v="1"/>
    <x v="111"/>
  </r>
  <r>
    <s v="31362"/>
    <s v="2015-12-03"/>
    <s v="2015-12-11"/>
    <s v="2"/>
    <s v="1319"/>
    <s v="23"/>
    <s v="23003346"/>
    <s v="42932"/>
    <x v="93"/>
    <x v="0"/>
    <x v="116"/>
  </r>
  <r>
    <s v="31363"/>
    <s v="2017-06-06"/>
    <s v="2017-06-09"/>
    <s v="3"/>
    <s v="169"/>
    <s v="23"/>
    <s v="23003346"/>
    <s v="42898"/>
    <x v="9"/>
    <x v="1"/>
    <x v="8"/>
  </r>
  <r>
    <s v="31364"/>
    <s v="2018-03-31"/>
    <s v="2018-04-08"/>
    <s v="2"/>
    <s v="935"/>
    <s v="23"/>
    <s v="23003346"/>
    <s v="42897"/>
    <x v="9"/>
    <x v="0"/>
    <x v="8"/>
  </r>
  <r>
    <s v="31365"/>
    <s v="2018-10-26"/>
    <s v="2018-10-29"/>
    <s v="1"/>
    <s v="1542"/>
    <s v="23"/>
    <s v="23003346"/>
    <s v="42924"/>
    <x v="118"/>
    <x v="2"/>
    <x v="80"/>
  </r>
  <r>
    <s v="31366"/>
    <s v="2015-04-22"/>
    <s v="2015-04-30"/>
    <s v="3"/>
    <s v="726"/>
    <s v="23"/>
    <s v="23003346"/>
    <s v="43010"/>
    <x v="13"/>
    <x v="0"/>
    <x v="13"/>
  </r>
  <r>
    <s v="31367"/>
    <s v="2016-08-08"/>
    <s v="2016-08-11"/>
    <s v="1"/>
    <s v="2838"/>
    <s v="23"/>
    <s v="23003346"/>
    <s v="43002"/>
    <x v="235"/>
    <x v="2"/>
    <x v="97"/>
  </r>
  <r>
    <s v="31368"/>
    <s v="2016-08-26"/>
    <s v="2016-08-29"/>
    <s v="2"/>
    <s v="2899"/>
    <s v="23"/>
    <s v="23003346"/>
    <s v="43007"/>
    <x v="213"/>
    <x v="2"/>
    <x v="13"/>
  </r>
  <r>
    <s v="31369"/>
    <s v="2017-08-18"/>
    <s v="2017-08-26"/>
    <s v="2"/>
    <s v="749"/>
    <s v="23"/>
    <s v="23003346"/>
    <s v="42969"/>
    <x v="11"/>
    <x v="0"/>
    <x v="10"/>
  </r>
  <r>
    <s v="31370"/>
    <s v="2019-01-28"/>
    <s v="2019-02-05"/>
    <s v="2"/>
    <s v="2971"/>
    <s v="23"/>
    <s v="23003346"/>
    <s v="42962"/>
    <x v="221"/>
    <x v="1"/>
    <x v="10"/>
  </r>
  <r>
    <s v="31371"/>
    <s v="2019-12-05"/>
    <s v="2019-12-06"/>
    <s v="2"/>
    <s v="3191"/>
    <s v="23"/>
    <s v="23003346"/>
    <s v="42973"/>
    <x v="102"/>
    <x v="0"/>
    <x v="88"/>
  </r>
  <r>
    <s v="31372"/>
    <s v="2016-01-18"/>
    <s v="2016-01-21"/>
    <s v="2"/>
    <s v="2908"/>
    <s v="23"/>
    <s v="23003346"/>
    <s v="43022"/>
    <x v="34"/>
    <x v="0"/>
    <x v="31"/>
  </r>
  <r>
    <s v="31373"/>
    <s v="2017-05-13"/>
    <s v="2017-05-19"/>
    <s v="3"/>
    <s v="284"/>
    <s v="23"/>
    <s v="23003346"/>
    <s v="42817"/>
    <x v="0"/>
    <x v="0"/>
    <x v="0"/>
  </r>
  <r>
    <s v="31374"/>
    <s v="2018-05-11"/>
    <s v="2018-05-19"/>
    <s v="2"/>
    <s v="486"/>
    <s v="23"/>
    <s v="23003346"/>
    <s v="42780"/>
    <x v="140"/>
    <x v="1"/>
    <x v="105"/>
  </r>
  <r>
    <s v="31375"/>
    <s v="2019-03-28"/>
    <s v="2019-04-05"/>
    <s v="2"/>
    <s v="1333"/>
    <s v="23"/>
    <s v="23003346"/>
    <s v="42762"/>
    <x v="57"/>
    <x v="1"/>
    <x v="50"/>
  </r>
  <r>
    <s v="31376"/>
    <s v="2019-08-26"/>
    <s v="2019-09-03"/>
    <s v="2"/>
    <s v="1727"/>
    <s v="23"/>
    <s v="23003346"/>
    <s v="42770"/>
    <x v="144"/>
    <x v="2"/>
    <x v="108"/>
  </r>
  <r>
    <s v="31377"/>
    <s v="2019-12-09"/>
    <s v="2019-12-12"/>
    <s v="2"/>
    <s v="1606"/>
    <s v="23"/>
    <s v="23003346"/>
    <s v="42785"/>
    <x v="38"/>
    <x v="2"/>
    <x v="33"/>
  </r>
  <r>
    <s v="31378"/>
    <s v="2019-12-19"/>
    <s v="2019-12-28"/>
    <s v="2"/>
    <s v="379"/>
    <s v="23"/>
    <s v="23003346"/>
    <s v="42767"/>
    <x v="272"/>
    <x v="0"/>
    <x v="149"/>
  </r>
  <r>
    <s v="31379"/>
    <s v="2015-01-14"/>
    <s v="2015-01-17"/>
    <s v="3"/>
    <s v="2635"/>
    <s v="23"/>
    <s v="23003346"/>
    <s v="42884"/>
    <x v="64"/>
    <x v="0"/>
    <x v="56"/>
  </r>
  <r>
    <s v="31380"/>
    <s v="2016-03-07"/>
    <s v="2016-03-13"/>
    <s v="1"/>
    <s v="1738"/>
    <s v="23"/>
    <s v="23003346"/>
    <s v="42850"/>
    <x v="231"/>
    <x v="0"/>
    <x v="143"/>
  </r>
  <r>
    <s v="31381"/>
    <s v="2016-08-04"/>
    <s v="2016-08-10"/>
    <s v="1"/>
    <s v="2675"/>
    <s v="23"/>
    <s v="23003346"/>
    <s v="42874"/>
    <x v="24"/>
    <x v="0"/>
    <x v="74"/>
  </r>
  <r>
    <s v="31382"/>
    <s v="2016-12-21"/>
    <s v="2016-12-30"/>
    <s v="3"/>
    <s v="54"/>
    <s v="23"/>
    <s v="23003346"/>
    <s v="42883"/>
    <x v="64"/>
    <x v="0"/>
    <x v="56"/>
  </r>
  <r>
    <s v="31383"/>
    <s v="2017-11-23"/>
    <s v="2017-12-01"/>
    <s v="2"/>
    <s v="3371"/>
    <s v="23"/>
    <s v="23003346"/>
    <s v="42831"/>
    <x v="67"/>
    <x v="2"/>
    <x v="59"/>
  </r>
  <r>
    <s v="31384"/>
    <s v="2018-05-23"/>
    <s v="2018-05-26"/>
    <s v="2"/>
    <s v="36"/>
    <s v="23"/>
    <s v="23003346"/>
    <s v="42874"/>
    <x v="24"/>
    <x v="2"/>
    <x v="74"/>
  </r>
  <r>
    <s v="31385"/>
    <s v="2018-09-17"/>
    <s v="2018-09-23"/>
    <s v="3"/>
    <s v="1548"/>
    <s v="23"/>
    <s v="23003346"/>
    <s v="42855"/>
    <x v="80"/>
    <x v="0"/>
    <x v="73"/>
  </r>
  <r>
    <s v="31386"/>
    <s v="2019-03-09"/>
    <s v="2019-03-17"/>
    <s v="1"/>
    <s v="1246"/>
    <s v="23"/>
    <s v="23003346"/>
    <s v="42864"/>
    <x v="72"/>
    <x v="1"/>
    <x v="146"/>
  </r>
  <r>
    <s v="31387"/>
    <s v="2019-11-05"/>
    <s v="2019-11-11"/>
    <s v="2"/>
    <s v="3380"/>
    <s v="23"/>
    <s v="23003346"/>
    <s v="42832"/>
    <x v="3"/>
    <x v="0"/>
    <x v="103"/>
  </r>
  <r>
    <s v="31388"/>
    <s v="2016-11-08"/>
    <s v="2016-11-14"/>
    <s v="1"/>
    <s v="2906"/>
    <s v="23"/>
    <s v="23003346"/>
    <s v="42904"/>
    <x v="133"/>
    <x v="0"/>
    <x v="101"/>
  </r>
  <r>
    <s v="31389"/>
    <s v="2017-11-16"/>
    <s v="2017-11-19"/>
    <s v="3"/>
    <s v="2706"/>
    <s v="23"/>
    <s v="23003346"/>
    <s v="42926"/>
    <x v="211"/>
    <x v="1"/>
    <x v="86"/>
  </r>
  <r>
    <s v="31390"/>
    <s v="2017-11-24"/>
    <s v="2017-12-02"/>
    <s v="3"/>
    <s v="3310"/>
    <s v="23"/>
    <s v="23003346"/>
    <s v="42890"/>
    <x v="9"/>
    <x v="2"/>
    <x v="8"/>
  </r>
  <r>
    <s v="31391"/>
    <s v="2017-12-23"/>
    <s v="2017-12-26"/>
    <s v="3"/>
    <s v="2816"/>
    <s v="23"/>
    <s v="23003346"/>
    <s v="42921"/>
    <x v="245"/>
    <x v="0"/>
    <x v="80"/>
  </r>
  <r>
    <s v="31392"/>
    <s v="2018-06-01"/>
    <s v="2018-06-09"/>
    <s v="3"/>
    <s v="450"/>
    <s v="23"/>
    <s v="23003346"/>
    <s v="42908"/>
    <x v="155"/>
    <x v="2"/>
    <x v="114"/>
  </r>
  <r>
    <s v="31393"/>
    <s v="2018-08-10"/>
    <s v="2018-08-16"/>
    <s v="1"/>
    <s v="1403"/>
    <s v="23"/>
    <s v="23003346"/>
    <s v="42945"/>
    <x v="28"/>
    <x v="0"/>
    <x v="6"/>
  </r>
  <r>
    <s v="31394"/>
    <s v="2020-01-01"/>
    <s v="2020-01-07"/>
    <s v="2"/>
    <s v="82"/>
    <s v="23"/>
    <s v="23003346"/>
    <s v="42937"/>
    <x v="152"/>
    <x v="2"/>
    <x v="113"/>
  </r>
  <r>
    <s v="31395"/>
    <s v="2020-04-30"/>
    <s v="2020-05-09"/>
    <s v="2"/>
    <s v="643"/>
    <s v="23"/>
    <s v="23003346"/>
    <s v="42917"/>
    <x v="268"/>
    <x v="1"/>
    <x v="76"/>
  </r>
  <r>
    <s v="31396"/>
    <s v="2017-07-31"/>
    <s v="2017-08-06"/>
    <s v="3"/>
    <s v="845"/>
    <s v="23"/>
    <s v="23003346"/>
    <s v="42998"/>
    <x v="10"/>
    <x v="0"/>
    <x v="9"/>
  </r>
  <r>
    <s v="31397"/>
    <s v="2019-01-17"/>
    <s v="2019-01-26"/>
    <s v="3"/>
    <s v="56"/>
    <s v="23"/>
    <s v="23003346"/>
    <s v="42963"/>
    <x v="122"/>
    <x v="2"/>
    <x v="10"/>
  </r>
  <r>
    <s v="31398"/>
    <s v="2019-09-16"/>
    <s v="2019-09-24"/>
    <s v="2"/>
    <s v="3098"/>
    <s v="23"/>
    <s v="23003346"/>
    <s v="42966"/>
    <x v="237"/>
    <x v="2"/>
    <x v="10"/>
  </r>
  <r>
    <s v="31399"/>
    <s v="2019-10-04"/>
    <s v="2019-10-12"/>
    <s v="1"/>
    <s v="3248"/>
    <s v="23"/>
    <s v="23003346"/>
    <s v="42986"/>
    <x v="101"/>
    <x v="0"/>
    <x v="93"/>
  </r>
  <r>
    <s v="31400"/>
    <s v="2017-06-03"/>
    <s v="2017-06-06"/>
    <s v="2"/>
    <s v="3186"/>
    <s v="23"/>
    <s v="23003346"/>
    <s v="43035"/>
    <x v="123"/>
    <x v="0"/>
    <x v="30"/>
  </r>
  <r>
    <s v="31401"/>
    <s v="2018-09-14"/>
    <s v="2018-09-17"/>
    <s v="3"/>
    <s v="1102"/>
    <s v="23"/>
    <s v="23003346"/>
    <s v="43036"/>
    <x v="126"/>
    <x v="1"/>
    <x v="30"/>
  </r>
  <r>
    <s v="31402"/>
    <s v="2015-06-17"/>
    <s v="2015-06-22"/>
    <s v="3"/>
    <s v="3017"/>
    <s v="23"/>
    <s v="23003346"/>
    <s v="42760"/>
    <x v="49"/>
    <x v="1"/>
    <x v="42"/>
  </r>
  <r>
    <s v="31403"/>
    <s v="2015-11-30"/>
    <s v="2015-12-03"/>
    <s v="3"/>
    <s v="1698"/>
    <s v="23"/>
    <s v="23003346"/>
    <s v="42780"/>
    <x v="140"/>
    <x v="0"/>
    <x v="105"/>
  </r>
  <r>
    <s v="31404"/>
    <s v="2016-01-30"/>
    <s v="2016-01-31"/>
    <s v="1"/>
    <s v="3166"/>
    <s v="23"/>
    <s v="23003346"/>
    <s v="42779"/>
    <x v="58"/>
    <x v="0"/>
    <x v="51"/>
  </r>
  <r>
    <s v="31405"/>
    <s v="2016-05-27"/>
    <s v="2016-05-28"/>
    <s v="1"/>
    <s v="1864"/>
    <s v="23"/>
    <s v="23003346"/>
    <s v="42797"/>
    <x v="18"/>
    <x v="0"/>
    <x v="17"/>
  </r>
  <r>
    <s v="31406"/>
    <s v="2016-08-19"/>
    <s v="2016-08-27"/>
    <s v="3"/>
    <s v="2925"/>
    <s v="23"/>
    <s v="23003346"/>
    <s v="42813"/>
    <x v="239"/>
    <x v="0"/>
    <x v="37"/>
  </r>
  <r>
    <s v="31407"/>
    <s v="2016-10-01"/>
    <s v="2016-10-04"/>
    <s v="3"/>
    <s v="1422"/>
    <s v="23"/>
    <s v="23003346"/>
    <s v="42757"/>
    <x v="197"/>
    <x v="1"/>
    <x v="131"/>
  </r>
  <r>
    <s v="31408"/>
    <s v="2016-11-16"/>
    <s v="2016-11-24"/>
    <s v="2"/>
    <s v="1614"/>
    <s v="23"/>
    <s v="23003346"/>
    <s v="42797"/>
    <x v="18"/>
    <x v="2"/>
    <x v="17"/>
  </r>
  <r>
    <s v="31409"/>
    <s v="2017-02-21"/>
    <s v="2017-02-26"/>
    <s v="3"/>
    <s v="1503"/>
    <s v="23"/>
    <s v="23003346"/>
    <s v="42792"/>
    <x v="145"/>
    <x v="0"/>
    <x v="109"/>
  </r>
  <r>
    <s v="31410"/>
    <s v="2017-09-06"/>
    <s v="2017-09-11"/>
    <s v="3"/>
    <s v="887"/>
    <s v="23"/>
    <s v="23003346"/>
    <s v="42776"/>
    <x v="45"/>
    <x v="1"/>
    <x v="39"/>
  </r>
  <r>
    <s v="31411"/>
    <s v="2017-10-09"/>
    <s v="2017-10-12"/>
    <s v="1"/>
    <s v="869"/>
    <s v="23"/>
    <s v="23003346"/>
    <s v="42756"/>
    <x v="142"/>
    <x v="0"/>
    <x v="107"/>
  </r>
  <r>
    <s v="31412"/>
    <s v="2017-10-25"/>
    <s v="2017-11-04"/>
    <s v="3"/>
    <s v="377"/>
    <s v="23"/>
    <s v="23003346"/>
    <s v="42799"/>
    <x v="47"/>
    <x v="4"/>
    <x v="34"/>
  </r>
  <r>
    <s v="31413"/>
    <s v="2017-10-27"/>
    <s v="2017-11-01"/>
    <s v="3"/>
    <s v="736"/>
    <s v="23"/>
    <s v="23003346"/>
    <s v="42800"/>
    <x v="39"/>
    <x v="2"/>
    <x v="34"/>
  </r>
  <r>
    <s v="31414"/>
    <s v="2018-02-03"/>
    <s v="2018-02-06"/>
    <s v="1"/>
    <s v="47"/>
    <s v="23"/>
    <s v="23003346"/>
    <s v="42786"/>
    <x v="174"/>
    <x v="0"/>
    <x v="52"/>
  </r>
  <r>
    <s v="31415"/>
    <s v="2018-03-27"/>
    <s v="2018-04-01"/>
    <s v="3"/>
    <s v="1542"/>
    <s v="23"/>
    <s v="23003346"/>
    <s v="42757"/>
    <x v="197"/>
    <x v="2"/>
    <x v="131"/>
  </r>
  <r>
    <s v="31416"/>
    <s v="2018-03-30"/>
    <s v="2018-04-04"/>
    <s v="2"/>
    <s v="3137"/>
    <s v="23"/>
    <s v="23003346"/>
    <s v="42755"/>
    <x v="271"/>
    <x v="2"/>
    <x v="148"/>
  </r>
  <r>
    <s v="31417"/>
    <s v="2018-05-08"/>
    <s v="2018-05-13"/>
    <s v="2"/>
    <s v="1526"/>
    <s v="23"/>
    <s v="23003346"/>
    <s v="42817"/>
    <x v="0"/>
    <x v="1"/>
    <x v="0"/>
  </r>
  <r>
    <s v="31418"/>
    <s v="2018-06-07"/>
    <s v="2018-06-12"/>
    <s v="3"/>
    <s v="80"/>
    <s v="23"/>
    <s v="23003346"/>
    <s v="42794"/>
    <x v="202"/>
    <x v="0"/>
    <x v="135"/>
  </r>
  <r>
    <s v="31419"/>
    <s v="2018-06-14"/>
    <s v="2018-06-19"/>
    <s v="3"/>
    <s v="40"/>
    <s v="23"/>
    <s v="23003346"/>
    <s v="42800"/>
    <x v="39"/>
    <x v="0"/>
    <x v="34"/>
  </r>
  <r>
    <s v="31420"/>
    <s v="2018-08-11"/>
    <s v="2018-08-12"/>
    <s v="2"/>
    <s v="2885"/>
    <s v="23"/>
    <s v="23003346"/>
    <s v="42754"/>
    <x v="23"/>
    <x v="1"/>
    <x v="22"/>
  </r>
  <r>
    <s v="31421"/>
    <s v="2019-03-19"/>
    <s v="2019-03-21"/>
    <s v="1"/>
    <s v="993"/>
    <s v="23"/>
    <s v="23003346"/>
    <s v="42811"/>
    <x v="200"/>
    <x v="0"/>
    <x v="133"/>
  </r>
  <r>
    <s v="31422"/>
    <s v="2019-03-20"/>
    <s v="2019-03-24"/>
    <s v="1"/>
    <s v="103"/>
    <s v="23"/>
    <s v="23003346"/>
    <s v="42771"/>
    <x v="143"/>
    <x v="0"/>
    <x v="54"/>
  </r>
  <r>
    <s v="31423"/>
    <s v="2019-05-20"/>
    <s v="2019-05-25"/>
    <s v="3"/>
    <s v="3156"/>
    <s v="23"/>
    <s v="23003346"/>
    <s v="42786"/>
    <x v="174"/>
    <x v="1"/>
    <x v="52"/>
  </r>
  <r>
    <s v="31424"/>
    <s v="2019-06-22"/>
    <s v="2019-06-26"/>
    <s v="1"/>
    <s v="374"/>
    <s v="23"/>
    <s v="23003346"/>
    <s v="42783"/>
    <x v="55"/>
    <x v="0"/>
    <x v="48"/>
  </r>
  <r>
    <s v="31425"/>
    <s v="2019-06-27"/>
    <s v="2019-07-02"/>
    <s v="1"/>
    <s v="3359"/>
    <s v="23"/>
    <s v="23003346"/>
    <s v="42764"/>
    <x v="41"/>
    <x v="0"/>
    <x v="36"/>
  </r>
  <r>
    <s v="31426"/>
    <s v="2019-08-22"/>
    <s v="2019-08-25"/>
    <s v="2"/>
    <s v="548"/>
    <s v="23"/>
    <s v="23003346"/>
    <s v="42762"/>
    <x v="57"/>
    <x v="0"/>
    <x v="50"/>
  </r>
  <r>
    <s v="31427"/>
    <s v="2019-10-05"/>
    <s v="2019-10-09"/>
    <s v="1"/>
    <s v="2660"/>
    <s v="23"/>
    <s v="23003346"/>
    <s v="42775"/>
    <x v="201"/>
    <x v="1"/>
    <x v="134"/>
  </r>
  <r>
    <s v="31428"/>
    <s v="2019-10-15"/>
    <s v="2019-10-23"/>
    <s v="2"/>
    <s v="102"/>
    <s v="23"/>
    <s v="23003346"/>
    <s v="42754"/>
    <x v="23"/>
    <x v="0"/>
    <x v="22"/>
  </r>
  <r>
    <s v="31429"/>
    <s v="2020-04-18"/>
    <s v="2020-04-21"/>
    <s v="2"/>
    <s v="654"/>
    <s v="23"/>
    <s v="23003346"/>
    <s v="42785"/>
    <x v="38"/>
    <x v="0"/>
    <x v="33"/>
  </r>
  <r>
    <s v="31430"/>
    <s v="2020-05-07"/>
    <s v="2020-05-12"/>
    <s v="3"/>
    <s v="958"/>
    <s v="23"/>
    <s v="23003346"/>
    <s v="42779"/>
    <x v="58"/>
    <x v="1"/>
    <x v="51"/>
  </r>
  <r>
    <s v="31431"/>
    <s v="2015-01-01"/>
    <s v="2015-01-02"/>
    <s v="3"/>
    <s v="239"/>
    <s v="23"/>
    <s v="23003346"/>
    <s v="42833"/>
    <x v="70"/>
    <x v="0"/>
    <x v="62"/>
  </r>
  <r>
    <s v="31432"/>
    <s v="2015-01-30"/>
    <s v="2015-02-04"/>
    <s v="2"/>
    <s v="2635"/>
    <s v="23"/>
    <s v="23003346"/>
    <s v="42826"/>
    <x v="178"/>
    <x v="0"/>
    <x v="122"/>
  </r>
  <r>
    <s v="31433"/>
    <s v="2015-03-12"/>
    <s v="2015-03-17"/>
    <s v="1"/>
    <s v="805"/>
    <s v="23"/>
    <s v="23003346"/>
    <s v="42877"/>
    <x v="24"/>
    <x v="3"/>
    <x v="23"/>
  </r>
  <r>
    <s v="31434"/>
    <s v="2015-03-12"/>
    <s v="2015-03-20"/>
    <s v="3"/>
    <s v="940"/>
    <s v="23"/>
    <s v="23003346"/>
    <s v="42877"/>
    <x v="24"/>
    <x v="0"/>
    <x v="23"/>
  </r>
  <r>
    <s v="31435"/>
    <s v="2015-03-27"/>
    <s v="2015-04-01"/>
    <s v="3"/>
    <s v="2800"/>
    <s v="23"/>
    <s v="23003346"/>
    <s v="42871"/>
    <x v="24"/>
    <x v="0"/>
    <x v="66"/>
  </r>
  <r>
    <s v="31436"/>
    <s v="2015-06-11"/>
    <s v="2015-06-16"/>
    <s v="3"/>
    <s v="1187"/>
    <s v="23"/>
    <s v="23003346"/>
    <s v="42838"/>
    <x v="148"/>
    <x v="0"/>
    <x v="2"/>
  </r>
  <r>
    <s v="31437"/>
    <s v="2015-07-17"/>
    <s v="2015-07-22"/>
    <s v="3"/>
    <s v="1141"/>
    <s v="23"/>
    <s v="23003346"/>
    <s v="42882"/>
    <x v="64"/>
    <x v="2"/>
    <x v="56"/>
  </r>
  <r>
    <s v="31438"/>
    <s v="2015-08-25"/>
    <s v="2015-08-30"/>
    <s v="3"/>
    <s v="1377"/>
    <s v="23"/>
    <s v="23003346"/>
    <s v="42876"/>
    <x v="24"/>
    <x v="1"/>
    <x v="23"/>
  </r>
  <r>
    <s v="31439"/>
    <s v="2015-09-22"/>
    <s v="2015-09-23"/>
    <s v="1"/>
    <s v="964"/>
    <s v="23"/>
    <s v="23003346"/>
    <s v="42854"/>
    <x v="209"/>
    <x v="0"/>
    <x v="139"/>
  </r>
  <r>
    <s v="31440"/>
    <s v="2015-10-17"/>
    <s v="2015-10-21"/>
    <s v="3"/>
    <s v="978"/>
    <s v="23"/>
    <s v="23003346"/>
    <s v="42859"/>
    <x v="27"/>
    <x v="2"/>
    <x v="26"/>
  </r>
  <r>
    <s v="31441"/>
    <s v="2015-11-05"/>
    <s v="2015-11-12"/>
    <s v="3"/>
    <s v="398"/>
    <s v="23"/>
    <s v="23003346"/>
    <s v="42827"/>
    <x v="81"/>
    <x v="2"/>
    <x v="75"/>
  </r>
  <r>
    <s v="31442"/>
    <s v="2015-12-30"/>
    <s v="2015-12-31"/>
    <s v="3"/>
    <s v="1428"/>
    <s v="23"/>
    <s v="23003346"/>
    <s v="42857"/>
    <x v="26"/>
    <x v="1"/>
    <x v="26"/>
  </r>
  <r>
    <s v="31443"/>
    <s v="2016-03-09"/>
    <s v="2016-03-10"/>
    <s v="3"/>
    <s v="1397"/>
    <s v="23"/>
    <s v="23003346"/>
    <s v="42824"/>
    <x v="75"/>
    <x v="2"/>
    <x v="69"/>
  </r>
  <r>
    <s v="31444"/>
    <s v="2016-07-18"/>
    <s v="2016-07-20"/>
    <s v="2"/>
    <s v="3378"/>
    <s v="23"/>
    <s v="23003346"/>
    <s v="42877"/>
    <x v="24"/>
    <x v="2"/>
    <x v="23"/>
  </r>
  <r>
    <s v="31445"/>
    <s v="2016-09-26"/>
    <s v="2016-09-28"/>
    <s v="1"/>
    <s v="1189"/>
    <s v="23"/>
    <s v="23003346"/>
    <s v="42884"/>
    <x v="64"/>
    <x v="0"/>
    <x v="56"/>
  </r>
  <r>
    <s v="31446"/>
    <s v="2016-12-16"/>
    <s v="2016-12-18"/>
    <s v="3"/>
    <s v="396"/>
    <s v="23"/>
    <s v="23003346"/>
    <s v="42833"/>
    <x v="70"/>
    <x v="4"/>
    <x v="62"/>
  </r>
  <r>
    <s v="31447"/>
    <s v="2016-12-24"/>
    <s v="2016-12-28"/>
    <s v="2"/>
    <s v="2645"/>
    <s v="23"/>
    <s v="23003346"/>
    <s v="42839"/>
    <x v="66"/>
    <x v="1"/>
    <x v="58"/>
  </r>
  <r>
    <s v="31448"/>
    <s v="2017-05-27"/>
    <s v="2017-06-06"/>
    <s v="1"/>
    <s v="3278"/>
    <s v="23"/>
    <s v="23003346"/>
    <s v="42837"/>
    <x v="2"/>
    <x v="2"/>
    <x v="2"/>
  </r>
  <r>
    <s v="31449"/>
    <s v="2017-10-07"/>
    <s v="2017-10-14"/>
    <s v="3"/>
    <s v="1477"/>
    <s v="23"/>
    <s v="23003346"/>
    <s v="42820"/>
    <x v="79"/>
    <x v="0"/>
    <x v="72"/>
  </r>
  <r>
    <s v="31450"/>
    <s v="2017-10-10"/>
    <s v="2017-10-18"/>
    <s v="1"/>
    <s v="784"/>
    <s v="23"/>
    <s v="23003346"/>
    <s v="42827"/>
    <x v="81"/>
    <x v="1"/>
    <x v="75"/>
  </r>
  <r>
    <s v="31451"/>
    <s v="2017-12-23"/>
    <s v="2017-12-26"/>
    <s v="1"/>
    <s v="1026"/>
    <s v="23"/>
    <s v="23003346"/>
    <s v="42823"/>
    <x v="208"/>
    <x v="0"/>
    <x v="70"/>
  </r>
  <r>
    <s v="31452"/>
    <s v="2018-01-09"/>
    <s v="2018-01-19"/>
    <s v="3"/>
    <s v="535"/>
    <s v="23"/>
    <s v="23003346"/>
    <s v="42878"/>
    <x v="24"/>
    <x v="0"/>
    <x v="25"/>
  </r>
  <r>
    <s v="31453"/>
    <s v="2018-03-01"/>
    <s v="2018-03-05"/>
    <s v="2"/>
    <s v="534"/>
    <s v="23"/>
    <s v="23003346"/>
    <s v="42864"/>
    <x v="72"/>
    <x v="1"/>
    <x v="146"/>
  </r>
  <r>
    <s v="31454"/>
    <s v="2018-05-21"/>
    <s v="2018-05-31"/>
    <s v="1"/>
    <s v="896"/>
    <s v="23"/>
    <s v="23003346"/>
    <s v="42872"/>
    <x v="24"/>
    <x v="0"/>
    <x v="66"/>
  </r>
  <r>
    <s v="31455"/>
    <s v="2018-07-05"/>
    <s v="2018-07-06"/>
    <s v="2"/>
    <s v="1019"/>
    <s v="23"/>
    <s v="23003346"/>
    <s v="42850"/>
    <x v="231"/>
    <x v="0"/>
    <x v="143"/>
  </r>
  <r>
    <s v="31456"/>
    <s v="2018-07-19"/>
    <s v="2018-07-24"/>
    <s v="2"/>
    <s v="1393"/>
    <s v="23"/>
    <s v="23003346"/>
    <s v="42872"/>
    <x v="24"/>
    <x v="0"/>
    <x v="66"/>
  </r>
  <r>
    <s v="31457"/>
    <s v="2018-08-04"/>
    <s v="2018-08-14"/>
    <s v="1"/>
    <s v="1095"/>
    <s v="23"/>
    <s v="23003346"/>
    <s v="42853"/>
    <x v="149"/>
    <x v="1"/>
    <x v="111"/>
  </r>
  <r>
    <s v="31458"/>
    <s v="2018-08-24"/>
    <s v="2018-08-28"/>
    <s v="2"/>
    <s v="776"/>
    <s v="23"/>
    <s v="23003346"/>
    <s v="42863"/>
    <x v="146"/>
    <x v="1"/>
    <x v="110"/>
  </r>
  <r>
    <s v="31459"/>
    <s v="2018-08-25"/>
    <s v="2018-09-02"/>
    <s v="1"/>
    <s v="1629"/>
    <s v="23"/>
    <s v="23003346"/>
    <s v="42841"/>
    <x v="66"/>
    <x v="0"/>
    <x v="58"/>
  </r>
  <r>
    <s v="31460"/>
    <s v="2018-09-13"/>
    <s v="2018-09-15"/>
    <s v="2"/>
    <s v="430"/>
    <s v="23"/>
    <s v="23003346"/>
    <s v="42825"/>
    <x v="4"/>
    <x v="0"/>
    <x v="4"/>
  </r>
  <r>
    <s v="31461"/>
    <s v="2018-10-25"/>
    <s v="2018-10-27"/>
    <s v="1"/>
    <s v="2738"/>
    <s v="23"/>
    <s v="23003346"/>
    <s v="42860"/>
    <x v="150"/>
    <x v="0"/>
    <x v="26"/>
  </r>
  <r>
    <s v="31462"/>
    <s v="2018-11-02"/>
    <s v="2018-11-06"/>
    <s v="3"/>
    <s v="1269"/>
    <s v="23"/>
    <s v="23003346"/>
    <s v="42831"/>
    <x v="67"/>
    <x v="1"/>
    <x v="59"/>
  </r>
  <r>
    <s v="31463"/>
    <s v="2019-01-29"/>
    <s v="2019-01-30"/>
    <s v="2"/>
    <s v="61"/>
    <s v="23"/>
    <s v="23003346"/>
    <s v="42876"/>
    <x v="24"/>
    <x v="0"/>
    <x v="23"/>
  </r>
  <r>
    <s v="31464"/>
    <s v="2019-05-15"/>
    <s v="2019-05-17"/>
    <s v="2"/>
    <s v="1095"/>
    <s v="23"/>
    <s v="23003346"/>
    <s v="42869"/>
    <x v="72"/>
    <x v="0"/>
    <x v="68"/>
  </r>
  <r>
    <s v="31465"/>
    <s v="2019-07-06"/>
    <s v="2019-07-14"/>
    <s v="1"/>
    <s v="1467"/>
    <s v="23"/>
    <s v="23003346"/>
    <s v="42843"/>
    <x v="285"/>
    <x v="0"/>
    <x v="58"/>
  </r>
  <r>
    <s v="31466"/>
    <s v="2019-08-23"/>
    <s v="2019-08-25"/>
    <s v="2"/>
    <s v="350"/>
    <s v="23"/>
    <s v="23003346"/>
    <s v="42847"/>
    <x v="65"/>
    <x v="0"/>
    <x v="57"/>
  </r>
  <r>
    <s v="31467"/>
    <s v="2019-08-24"/>
    <s v="2019-08-25"/>
    <s v="1"/>
    <s v="638"/>
    <s v="23"/>
    <s v="23003346"/>
    <s v="42823"/>
    <x v="208"/>
    <x v="1"/>
    <x v="70"/>
  </r>
  <r>
    <s v="31468"/>
    <s v="2019-10-11"/>
    <s v="2019-10-21"/>
    <s v="1"/>
    <s v="2777"/>
    <s v="23"/>
    <s v="23003346"/>
    <s v="42819"/>
    <x v="205"/>
    <x v="0"/>
    <x v="70"/>
  </r>
  <r>
    <s v="31469"/>
    <s v="2019-10-15"/>
    <s v="2019-10-20"/>
    <s v="2"/>
    <s v="196"/>
    <s v="23"/>
    <s v="23003346"/>
    <s v="42831"/>
    <x v="67"/>
    <x v="2"/>
    <x v="59"/>
  </r>
  <r>
    <s v="31470"/>
    <s v="2019-11-16"/>
    <s v="2019-11-17"/>
    <s v="2"/>
    <s v="3216"/>
    <s v="23"/>
    <s v="23003346"/>
    <s v="42872"/>
    <x v="24"/>
    <x v="1"/>
    <x v="66"/>
  </r>
  <r>
    <s v="31471"/>
    <s v="2020-01-09"/>
    <s v="2020-01-16"/>
    <s v="1"/>
    <s v="1384"/>
    <s v="23"/>
    <s v="23003346"/>
    <s v="42837"/>
    <x v="2"/>
    <x v="1"/>
    <x v="2"/>
  </r>
  <r>
    <s v="31472"/>
    <s v="2020-04-18"/>
    <s v="2020-04-21"/>
    <s v="2"/>
    <s v="612"/>
    <s v="23"/>
    <s v="23003346"/>
    <s v="42881"/>
    <x v="64"/>
    <x v="0"/>
    <x v="56"/>
  </r>
  <r>
    <s v="31473"/>
    <s v="2020-05-01"/>
    <s v="2020-05-08"/>
    <s v="1"/>
    <s v="1683"/>
    <s v="23"/>
    <s v="23003346"/>
    <s v="42859"/>
    <x v="27"/>
    <x v="0"/>
    <x v="26"/>
  </r>
  <r>
    <s v="31474"/>
    <s v="2015-03-18"/>
    <s v="2015-03-19"/>
    <s v="3"/>
    <s v="402"/>
    <s v="23"/>
    <s v="23003346"/>
    <s v="42944"/>
    <x v="249"/>
    <x v="1"/>
    <x v="6"/>
  </r>
  <r>
    <s v="31475"/>
    <s v="2015-04-24"/>
    <s v="2015-04-27"/>
    <s v="3"/>
    <s v="3279"/>
    <s v="23"/>
    <s v="23003346"/>
    <s v="42894"/>
    <x v="9"/>
    <x v="2"/>
    <x v="8"/>
  </r>
  <r>
    <s v="31476"/>
    <s v="2015-05-12"/>
    <s v="2015-05-14"/>
    <s v="1"/>
    <s v="1449"/>
    <s v="23"/>
    <s v="23003346"/>
    <s v="42944"/>
    <x v="249"/>
    <x v="1"/>
    <x v="6"/>
  </r>
  <r>
    <s v="31477"/>
    <s v="2015-07-03"/>
    <s v="2015-07-06"/>
    <s v="1"/>
    <s v="1218"/>
    <s v="23"/>
    <s v="23003346"/>
    <s v="42947"/>
    <x v="85"/>
    <x v="0"/>
    <x v="6"/>
  </r>
  <r>
    <s v="31478"/>
    <s v="2015-08-11"/>
    <s v="2015-08-16"/>
    <s v="3"/>
    <s v="1158"/>
    <s v="23"/>
    <s v="23003346"/>
    <s v="42912"/>
    <x v="97"/>
    <x v="1"/>
    <x v="76"/>
  </r>
  <r>
    <s v="31479"/>
    <s v="2015-08-13"/>
    <s v="2015-08-18"/>
    <s v="3"/>
    <s v="3154"/>
    <s v="23"/>
    <s v="23003346"/>
    <s v="42949"/>
    <x v="156"/>
    <x v="0"/>
    <x v="6"/>
  </r>
  <r>
    <s v="31480"/>
    <s v="2015-08-15"/>
    <s v="2015-08-16"/>
    <s v="3"/>
    <s v="817"/>
    <s v="23"/>
    <s v="23003346"/>
    <s v="42922"/>
    <x v="275"/>
    <x v="1"/>
    <x v="80"/>
  </r>
  <r>
    <s v="31481"/>
    <s v="2015-09-14"/>
    <s v="2015-09-19"/>
    <s v="3"/>
    <s v="1243"/>
    <s v="23"/>
    <s v="23003346"/>
    <s v="42896"/>
    <x v="9"/>
    <x v="0"/>
    <x v="8"/>
  </r>
  <r>
    <s v="31482"/>
    <s v="2015-11-24"/>
    <s v="2015-11-28"/>
    <s v="3"/>
    <s v="950"/>
    <s v="23"/>
    <s v="23003346"/>
    <s v="42943"/>
    <x v="212"/>
    <x v="2"/>
    <x v="6"/>
  </r>
  <r>
    <s v="31483"/>
    <s v="2015-11-28"/>
    <s v="2015-12-03"/>
    <s v="1"/>
    <s v="1586"/>
    <s v="23"/>
    <s v="23003346"/>
    <s v="42897"/>
    <x v="9"/>
    <x v="1"/>
    <x v="8"/>
  </r>
  <r>
    <s v="31484"/>
    <s v="2016-04-16"/>
    <s v="2016-04-17"/>
    <s v="1"/>
    <s v="3374"/>
    <s v="23"/>
    <s v="23003346"/>
    <s v="42911"/>
    <x v="87"/>
    <x v="0"/>
    <x v="76"/>
  </r>
  <r>
    <s v="31485"/>
    <s v="2016-05-12"/>
    <s v="2016-05-19"/>
    <s v="3"/>
    <s v="436"/>
    <s v="23"/>
    <s v="23003346"/>
    <s v="42934"/>
    <x v="87"/>
    <x v="1"/>
    <x v="79"/>
  </r>
  <r>
    <s v="31486"/>
    <s v="2016-05-18"/>
    <s v="2016-05-23"/>
    <s v="3"/>
    <s v="2851"/>
    <s v="23"/>
    <s v="23003346"/>
    <s v="42919"/>
    <x v="210"/>
    <x v="4"/>
    <x v="80"/>
  </r>
  <r>
    <s v="31487"/>
    <s v="2016-08-01"/>
    <s v="2016-08-08"/>
    <s v="3"/>
    <s v="281"/>
    <s v="23"/>
    <s v="23003346"/>
    <s v="42948"/>
    <x v="90"/>
    <x v="2"/>
    <x v="6"/>
  </r>
  <r>
    <s v="31488"/>
    <s v="2016-12-16"/>
    <s v="2016-12-19"/>
    <s v="1"/>
    <s v="509"/>
    <s v="23"/>
    <s v="23003346"/>
    <s v="42948"/>
    <x v="90"/>
    <x v="1"/>
    <x v="6"/>
  </r>
  <r>
    <s v="31489"/>
    <s v="2017-01-17"/>
    <s v="2017-01-27"/>
    <s v="2"/>
    <s v="2723"/>
    <s v="23"/>
    <s v="23003346"/>
    <s v="42905"/>
    <x v="8"/>
    <x v="0"/>
    <x v="7"/>
  </r>
  <r>
    <s v="31490"/>
    <s v="2017-02-06"/>
    <s v="2017-02-08"/>
    <s v="1"/>
    <s v="1487"/>
    <s v="23"/>
    <s v="23003346"/>
    <s v="42941"/>
    <x v="91"/>
    <x v="0"/>
    <x v="6"/>
  </r>
  <r>
    <s v="31491"/>
    <s v="2017-02-27"/>
    <s v="2017-03-07"/>
    <s v="1"/>
    <s v="109"/>
    <s v="23"/>
    <s v="23003346"/>
    <s v="42926"/>
    <x v="211"/>
    <x v="1"/>
    <x v="86"/>
  </r>
  <r>
    <s v="31492"/>
    <s v="2017-03-29"/>
    <s v="2017-04-05"/>
    <s v="1"/>
    <s v="1292"/>
    <s v="23"/>
    <s v="23003346"/>
    <s v="42914"/>
    <x v="82"/>
    <x v="1"/>
    <x v="76"/>
  </r>
  <r>
    <s v="31493"/>
    <s v="2017-04-19"/>
    <s v="2017-04-24"/>
    <s v="1"/>
    <s v="116"/>
    <s v="23"/>
    <s v="23003346"/>
    <s v="42934"/>
    <x v="87"/>
    <x v="1"/>
    <x v="79"/>
  </r>
  <r>
    <s v="31494"/>
    <s v="2017-06-23"/>
    <s v="2017-06-24"/>
    <s v="3"/>
    <s v="3335"/>
    <s v="23"/>
    <s v="23003346"/>
    <s v="42926"/>
    <x v="211"/>
    <x v="0"/>
    <x v="86"/>
  </r>
  <r>
    <s v="31495"/>
    <s v="2017-07-22"/>
    <s v="2017-07-27"/>
    <s v="3"/>
    <s v="387"/>
    <s v="23"/>
    <s v="23003346"/>
    <s v="42946"/>
    <x v="135"/>
    <x v="2"/>
    <x v="6"/>
  </r>
  <r>
    <s v="31496"/>
    <s v="2017-08-11"/>
    <s v="2017-08-12"/>
    <s v="2"/>
    <s v="299"/>
    <s v="23"/>
    <s v="23003346"/>
    <s v="42939"/>
    <x v="6"/>
    <x v="2"/>
    <x v="6"/>
  </r>
  <r>
    <s v="31497"/>
    <s v="2017-10-09"/>
    <s v="2017-10-12"/>
    <s v="1"/>
    <s v="770"/>
    <s v="23"/>
    <s v="23003346"/>
    <s v="42949"/>
    <x v="156"/>
    <x v="0"/>
    <x v="6"/>
  </r>
  <r>
    <s v="31498"/>
    <s v="2018-02-03"/>
    <s v="2018-02-08"/>
    <s v="2"/>
    <s v="2823"/>
    <s v="23"/>
    <s v="23003346"/>
    <s v="42906"/>
    <x v="29"/>
    <x v="0"/>
    <x v="27"/>
  </r>
  <r>
    <s v="31499"/>
    <s v="2018-04-17"/>
    <s v="2018-04-25"/>
    <s v="3"/>
    <s v="1240"/>
    <s v="23"/>
    <s v="23003346"/>
    <s v="42912"/>
    <x v="97"/>
    <x v="0"/>
    <x v="76"/>
  </r>
  <r>
    <s v="31500"/>
    <s v="2018-05-29"/>
    <s v="2018-05-30"/>
    <s v="3"/>
    <s v="872"/>
    <s v="23"/>
    <s v="23003346"/>
    <s v="42943"/>
    <x v="212"/>
    <x v="0"/>
    <x v="6"/>
  </r>
  <r>
    <s v="31501"/>
    <s v="2018-06-16"/>
    <s v="2018-06-19"/>
    <s v="2"/>
    <s v="340"/>
    <s v="23"/>
    <s v="23003346"/>
    <s v="42929"/>
    <x v="29"/>
    <x v="0"/>
    <x v="78"/>
  </r>
  <r>
    <s v="31502"/>
    <s v="2018-08-06"/>
    <s v="2018-08-11"/>
    <s v="1"/>
    <s v="143"/>
    <s v="23"/>
    <s v="23003346"/>
    <s v="42903"/>
    <x v="84"/>
    <x v="2"/>
    <x v="77"/>
  </r>
  <r>
    <s v="31503"/>
    <s v="2018-10-02"/>
    <s v="2018-10-06"/>
    <s v="3"/>
    <s v="2779"/>
    <s v="23"/>
    <s v="23003346"/>
    <s v="42918"/>
    <x v="98"/>
    <x v="1"/>
    <x v="80"/>
  </r>
  <r>
    <s v="31504"/>
    <s v="2018-11-09"/>
    <s v="2018-11-12"/>
    <s v="1"/>
    <s v="1806"/>
    <s v="23"/>
    <s v="23003346"/>
    <s v="42912"/>
    <x v="97"/>
    <x v="2"/>
    <x v="76"/>
  </r>
  <r>
    <s v="31505"/>
    <s v="2019-01-22"/>
    <s v="2019-01-27"/>
    <s v="2"/>
    <s v="615"/>
    <s v="23"/>
    <s v="23003346"/>
    <s v="42888"/>
    <x v="64"/>
    <x v="0"/>
    <x v="85"/>
  </r>
  <r>
    <s v="31506"/>
    <s v="2019-03-26"/>
    <s v="2019-03-29"/>
    <s v="1"/>
    <s v="29"/>
    <s v="23"/>
    <s v="23003346"/>
    <s v="42922"/>
    <x v="275"/>
    <x v="2"/>
    <x v="80"/>
  </r>
  <r>
    <s v="31507"/>
    <s v="2019-06-04"/>
    <s v="2019-06-09"/>
    <s v="2"/>
    <s v="3322"/>
    <s v="23"/>
    <s v="23003346"/>
    <s v="42924"/>
    <x v="118"/>
    <x v="0"/>
    <x v="80"/>
  </r>
  <r>
    <s v="31508"/>
    <s v="2019-06-10"/>
    <s v="2019-06-11"/>
    <s v="1"/>
    <s v="1846"/>
    <s v="23"/>
    <s v="23003346"/>
    <s v="42934"/>
    <x v="179"/>
    <x v="0"/>
    <x v="79"/>
  </r>
  <r>
    <s v="31509"/>
    <s v="2019-08-05"/>
    <s v="2019-08-10"/>
    <s v="3"/>
    <s v="3369"/>
    <s v="23"/>
    <s v="23003346"/>
    <s v="42941"/>
    <x v="91"/>
    <x v="2"/>
    <x v="6"/>
  </r>
  <r>
    <s v="31510"/>
    <s v="2019-08-12"/>
    <s v="2019-08-19"/>
    <s v="2"/>
    <s v="1357"/>
    <s v="23"/>
    <s v="23003346"/>
    <s v="42941"/>
    <x v="91"/>
    <x v="1"/>
    <x v="6"/>
  </r>
  <r>
    <s v="31511"/>
    <s v="2019-08-20"/>
    <s v="2019-08-24"/>
    <s v="2"/>
    <s v="433"/>
    <s v="23"/>
    <s v="23003346"/>
    <s v="42909"/>
    <x v="99"/>
    <x v="0"/>
    <x v="76"/>
  </r>
  <r>
    <s v="31512"/>
    <s v="2020-01-02"/>
    <s v="2020-01-05"/>
    <s v="2"/>
    <s v="819"/>
    <s v="23"/>
    <s v="23003346"/>
    <s v="42924"/>
    <x v="118"/>
    <x v="1"/>
    <x v="80"/>
  </r>
  <r>
    <s v="31513"/>
    <s v="2020-02-24"/>
    <s v="2020-02-27"/>
    <s v="2"/>
    <s v="416"/>
    <s v="23"/>
    <s v="23003346"/>
    <s v="42930"/>
    <x v="93"/>
    <x v="0"/>
    <x v="83"/>
  </r>
  <r>
    <s v="31514"/>
    <s v="2020-04-07"/>
    <s v="2020-04-12"/>
    <s v="2"/>
    <s v="636"/>
    <s v="23"/>
    <s v="23003346"/>
    <s v="42893"/>
    <x v="9"/>
    <x v="0"/>
    <x v="8"/>
  </r>
  <r>
    <s v="31515"/>
    <s v="2020-04-24"/>
    <s v="2020-04-26"/>
    <s v="2"/>
    <s v="971"/>
    <s v="23"/>
    <s v="23003346"/>
    <s v="42932"/>
    <x v="93"/>
    <x v="0"/>
    <x v="116"/>
  </r>
  <r>
    <s v="31516"/>
    <s v="2015-02-28"/>
    <s v="2015-03-01"/>
    <s v="3"/>
    <s v="340"/>
    <s v="23"/>
    <s v="23003346"/>
    <s v="42991"/>
    <x v="160"/>
    <x v="2"/>
    <x v="16"/>
  </r>
  <r>
    <s v="31517"/>
    <s v="2015-03-07"/>
    <s v="2015-03-15"/>
    <s v="3"/>
    <s v="3101"/>
    <s v="23"/>
    <s v="23003346"/>
    <s v="42999"/>
    <x v="234"/>
    <x v="1"/>
    <x v="144"/>
  </r>
  <r>
    <s v="31518"/>
    <s v="2015-03-13"/>
    <s v="2015-03-16"/>
    <s v="3"/>
    <s v="920"/>
    <s v="23"/>
    <s v="23003346"/>
    <s v="42997"/>
    <x v="186"/>
    <x v="2"/>
    <x v="126"/>
  </r>
  <r>
    <s v="31519"/>
    <s v="2015-05-28"/>
    <s v="2015-05-31"/>
    <s v="1"/>
    <s v="1151"/>
    <s v="23"/>
    <s v="23003346"/>
    <s v="42960"/>
    <x v="12"/>
    <x v="0"/>
    <x v="11"/>
  </r>
  <r>
    <s v="31520"/>
    <s v="2016-01-14"/>
    <s v="2016-01-15"/>
    <s v="3"/>
    <s v="3179"/>
    <s v="23"/>
    <s v="23003346"/>
    <s v="43009"/>
    <x v="120"/>
    <x v="0"/>
    <x v="13"/>
  </r>
  <r>
    <s v="31521"/>
    <s v="2016-03-22"/>
    <s v="2016-03-27"/>
    <s v="3"/>
    <s v="686"/>
    <s v="23"/>
    <s v="23003346"/>
    <s v="43011"/>
    <x v="13"/>
    <x v="1"/>
    <x v="99"/>
  </r>
  <r>
    <s v="31522"/>
    <s v="2016-06-27"/>
    <s v="2016-07-02"/>
    <s v="2"/>
    <s v="3048"/>
    <s v="23"/>
    <s v="23003346"/>
    <s v="42979"/>
    <x v="180"/>
    <x v="0"/>
    <x v="123"/>
  </r>
  <r>
    <s v="31523"/>
    <s v="2016-12-06"/>
    <s v="2016-12-07"/>
    <s v="3"/>
    <s v="3305"/>
    <s v="23"/>
    <s v="23003346"/>
    <s v="42952"/>
    <x v="287"/>
    <x v="3"/>
    <x v="6"/>
  </r>
  <r>
    <s v="31524"/>
    <s v="2017-02-24"/>
    <s v="2017-02-25"/>
    <s v="3"/>
    <s v="176"/>
    <s v="23"/>
    <s v="23003346"/>
    <s v="42968"/>
    <x v="105"/>
    <x v="0"/>
    <x v="10"/>
  </r>
  <r>
    <s v="31525"/>
    <s v="2017-04-10"/>
    <s v="2017-04-13"/>
    <s v="2"/>
    <s v="2742"/>
    <s v="23"/>
    <s v="23003346"/>
    <s v="42989"/>
    <x v="204"/>
    <x v="0"/>
    <x v="140"/>
  </r>
  <r>
    <s v="31526"/>
    <s v="2017-04-21"/>
    <s v="2017-05-01"/>
    <s v="1"/>
    <s v="138"/>
    <s v="23"/>
    <s v="23003346"/>
    <s v="43015"/>
    <x v="14"/>
    <x v="0"/>
    <x v="14"/>
  </r>
  <r>
    <s v="31527"/>
    <s v="2017-05-11"/>
    <s v="2017-05-21"/>
    <s v="1"/>
    <s v="201"/>
    <s v="23"/>
    <s v="23003346"/>
    <s v="42956"/>
    <x v="117"/>
    <x v="0"/>
    <x v="6"/>
  </r>
  <r>
    <s v="31528"/>
    <s v="2017-05-31"/>
    <s v="2017-06-04"/>
    <s v="1"/>
    <s v="3247"/>
    <s v="23"/>
    <s v="23003346"/>
    <s v="42953"/>
    <x v="115"/>
    <x v="0"/>
    <x v="6"/>
  </r>
  <r>
    <s v="31529"/>
    <s v="2017-07-08"/>
    <s v="2017-07-13"/>
    <s v="1"/>
    <s v="767"/>
    <s v="23"/>
    <s v="23003346"/>
    <s v="43016"/>
    <x v="30"/>
    <x v="1"/>
    <x v="28"/>
  </r>
  <r>
    <s v="31530"/>
    <s v="2017-07-10"/>
    <s v="2017-07-15"/>
    <s v="1"/>
    <s v="1045"/>
    <s v="23"/>
    <s v="23003346"/>
    <s v="42979"/>
    <x v="180"/>
    <x v="0"/>
    <x v="123"/>
  </r>
  <r>
    <s v="31531"/>
    <s v="2017-07-28"/>
    <s v="2017-08-02"/>
    <s v="2"/>
    <s v="838"/>
    <s v="23"/>
    <s v="23003346"/>
    <s v="42988"/>
    <x v="108"/>
    <x v="0"/>
    <x v="90"/>
  </r>
  <r>
    <s v="31532"/>
    <s v="2017-10-09"/>
    <s v="2017-10-19"/>
    <s v="2"/>
    <s v="692"/>
    <s v="23"/>
    <s v="23003346"/>
    <s v="42966"/>
    <x v="237"/>
    <x v="2"/>
    <x v="10"/>
  </r>
  <r>
    <s v="31533"/>
    <s v="2017-10-27"/>
    <s v="2017-11-06"/>
    <s v="1"/>
    <s v="749"/>
    <s v="23"/>
    <s v="23003346"/>
    <s v="42970"/>
    <x v="31"/>
    <x v="2"/>
    <x v="10"/>
  </r>
  <r>
    <s v="31534"/>
    <s v="2017-12-23"/>
    <s v="2018-01-02"/>
    <s v="1"/>
    <s v="948"/>
    <s v="23"/>
    <s v="23003346"/>
    <s v="42978"/>
    <x v="252"/>
    <x v="0"/>
    <x v="95"/>
  </r>
  <r>
    <s v="31535"/>
    <s v="2018-02-01"/>
    <s v="2018-02-06"/>
    <s v="3"/>
    <s v="1679"/>
    <s v="23"/>
    <s v="23003346"/>
    <s v="43011"/>
    <x v="13"/>
    <x v="0"/>
    <x v="99"/>
  </r>
  <r>
    <s v="31536"/>
    <s v="2018-03-23"/>
    <s v="2018-03-30"/>
    <s v="3"/>
    <s v="547"/>
    <s v="23"/>
    <s v="23003346"/>
    <s v="42953"/>
    <x v="115"/>
    <x v="2"/>
    <x v="6"/>
  </r>
  <r>
    <s v="31537"/>
    <s v="2018-04-23"/>
    <s v="2018-04-24"/>
    <s v="2"/>
    <s v="3064"/>
    <s v="23"/>
    <s v="23003346"/>
    <s v="42967"/>
    <x v="203"/>
    <x v="1"/>
    <x v="10"/>
  </r>
  <r>
    <s v="31538"/>
    <s v="2018-10-16"/>
    <s v="2018-10-23"/>
    <s v="1"/>
    <s v="789"/>
    <s v="23"/>
    <s v="23003346"/>
    <s v="43015"/>
    <x v="14"/>
    <x v="0"/>
    <x v="14"/>
  </r>
  <r>
    <s v="31539"/>
    <s v="2018-10-23"/>
    <s v="2018-10-28"/>
    <s v="2"/>
    <s v="3125"/>
    <s v="23"/>
    <s v="23003346"/>
    <s v="42979"/>
    <x v="180"/>
    <x v="0"/>
    <x v="123"/>
  </r>
  <r>
    <s v="31540"/>
    <s v="2018-12-18"/>
    <s v="2018-12-26"/>
    <s v="2"/>
    <s v="3237"/>
    <s v="23"/>
    <s v="23003346"/>
    <s v="43000"/>
    <x v="163"/>
    <x v="0"/>
    <x v="119"/>
  </r>
  <r>
    <s v="31541"/>
    <s v="2019-01-07"/>
    <s v="2019-01-12"/>
    <s v="1"/>
    <s v="214"/>
    <s v="23"/>
    <s v="23003346"/>
    <s v="42981"/>
    <x v="158"/>
    <x v="1"/>
    <x v="117"/>
  </r>
  <r>
    <s v="31542"/>
    <s v="2019-04-08"/>
    <s v="2019-04-18"/>
    <s v="2"/>
    <s v="2969"/>
    <s v="23"/>
    <s v="23003346"/>
    <s v="42997"/>
    <x v="186"/>
    <x v="2"/>
    <x v="126"/>
  </r>
  <r>
    <s v="31543"/>
    <s v="2019-05-03"/>
    <s v="2019-05-08"/>
    <s v="1"/>
    <s v="1573"/>
    <s v="23"/>
    <s v="23003346"/>
    <s v="42980"/>
    <x v="223"/>
    <x v="0"/>
    <x v="123"/>
  </r>
  <r>
    <s v="31544"/>
    <s v="2019-06-06"/>
    <s v="2019-06-14"/>
    <s v="2"/>
    <s v="440"/>
    <s v="23"/>
    <s v="23003346"/>
    <s v="43005"/>
    <x v="159"/>
    <x v="0"/>
    <x v="118"/>
  </r>
  <r>
    <s v="31545"/>
    <s v="2019-07-25"/>
    <s v="2019-07-29"/>
    <s v="1"/>
    <s v="3351"/>
    <s v="23"/>
    <s v="23003346"/>
    <s v="42983"/>
    <x v="101"/>
    <x v="1"/>
    <x v="98"/>
  </r>
  <r>
    <s v="31546"/>
    <s v="2019-08-17"/>
    <s v="2019-08-22"/>
    <s v="1"/>
    <s v="679"/>
    <s v="23"/>
    <s v="23003346"/>
    <s v="42965"/>
    <x v="214"/>
    <x v="0"/>
    <x v="10"/>
  </r>
  <r>
    <s v="31547"/>
    <s v="2019-10-15"/>
    <s v="2019-10-17"/>
    <s v="2"/>
    <s v="2807"/>
    <s v="23"/>
    <s v="23003346"/>
    <s v="42955"/>
    <x v="104"/>
    <x v="1"/>
    <x v="6"/>
  </r>
  <r>
    <s v="31548"/>
    <s v="2019-12-28"/>
    <s v="2019-12-30"/>
    <s v="3"/>
    <s v="3065"/>
    <s v="23"/>
    <s v="23003346"/>
    <s v="42985"/>
    <x v="218"/>
    <x v="2"/>
    <x v="93"/>
  </r>
  <r>
    <s v="31549"/>
    <s v="2020-02-10"/>
    <s v="2020-02-12"/>
    <s v="2"/>
    <s v="1635"/>
    <s v="23"/>
    <s v="23003346"/>
    <s v="43016"/>
    <x v="30"/>
    <x v="1"/>
    <x v="28"/>
  </r>
  <r>
    <s v="31550"/>
    <s v="2020-03-20"/>
    <s v="2020-03-23"/>
    <s v="3"/>
    <s v="287"/>
    <s v="23"/>
    <s v="23003346"/>
    <s v="42978"/>
    <x v="252"/>
    <x v="1"/>
    <x v="95"/>
  </r>
  <r>
    <s v="31551"/>
    <s v="2020-03-27"/>
    <s v="2020-03-31"/>
    <s v="2"/>
    <s v="840"/>
    <s v="23"/>
    <s v="23003346"/>
    <s v="42985"/>
    <x v="218"/>
    <x v="1"/>
    <x v="93"/>
  </r>
  <r>
    <s v="31552"/>
    <s v="2020-04-15"/>
    <s v="2020-04-22"/>
    <s v="2"/>
    <s v="266"/>
    <s v="23"/>
    <s v="23003346"/>
    <s v="42966"/>
    <x v="237"/>
    <x v="0"/>
    <x v="10"/>
  </r>
  <r>
    <s v="31553"/>
    <s v="2020-04-15"/>
    <s v="2020-04-19"/>
    <s v="2"/>
    <s v="897"/>
    <s v="23"/>
    <s v="23003346"/>
    <s v="42989"/>
    <x v="204"/>
    <x v="0"/>
    <x v="140"/>
  </r>
  <r>
    <s v="31554"/>
    <s v="2015-02-05"/>
    <s v="2015-02-10"/>
    <s v="3"/>
    <s v="305"/>
    <s v="23"/>
    <s v="23003346"/>
    <s v="43037"/>
    <x v="129"/>
    <x v="1"/>
    <x v="30"/>
  </r>
  <r>
    <s v="31555"/>
    <s v="2015-08-08"/>
    <s v="2015-08-13"/>
    <s v="1"/>
    <s v="2692"/>
    <s v="23"/>
    <s v="23003346"/>
    <s v="43020"/>
    <x v="128"/>
    <x v="1"/>
    <x v="31"/>
  </r>
  <r>
    <s v="31556"/>
    <s v="2016-03-05"/>
    <s v="2016-03-06"/>
    <s v="2"/>
    <s v="722"/>
    <s v="23"/>
    <s v="23003346"/>
    <s v="43037"/>
    <x v="129"/>
    <x v="2"/>
    <x v="30"/>
  </r>
  <r>
    <s v="31557"/>
    <s v="2016-03-24"/>
    <s v="2016-04-01"/>
    <s v="3"/>
    <s v="1729"/>
    <s v="23"/>
    <s v="23003346"/>
    <s v="43036"/>
    <x v="126"/>
    <x v="1"/>
    <x v="30"/>
  </r>
  <r>
    <s v="31558"/>
    <s v="2016-08-27"/>
    <s v="2016-09-01"/>
    <s v="2"/>
    <s v="611"/>
    <s v="23"/>
    <s v="23003346"/>
    <s v="43030"/>
    <x v="165"/>
    <x v="1"/>
    <x v="30"/>
  </r>
  <r>
    <s v="31559"/>
    <s v="2016-10-12"/>
    <s v="2016-10-16"/>
    <s v="1"/>
    <s v="1154"/>
    <s v="23"/>
    <s v="23003346"/>
    <s v="43026"/>
    <x v="35"/>
    <x v="2"/>
    <x v="31"/>
  </r>
  <r>
    <s v="31560"/>
    <s v="2017-02-28"/>
    <s v="2017-03-05"/>
    <s v="1"/>
    <s v="1227"/>
    <s v="23"/>
    <s v="23003346"/>
    <s v="43042"/>
    <x v="166"/>
    <x v="1"/>
    <x v="30"/>
  </r>
  <r>
    <s v="31561"/>
    <s v="2017-04-13"/>
    <s v="2017-04-23"/>
    <s v="1"/>
    <s v="571"/>
    <s v="23"/>
    <s v="23003346"/>
    <s v="43018"/>
    <x v="220"/>
    <x v="0"/>
    <x v="28"/>
  </r>
  <r>
    <s v="31562"/>
    <s v="2017-06-05"/>
    <s v="2017-06-10"/>
    <s v="3"/>
    <s v="1078"/>
    <s v="23"/>
    <s v="23003346"/>
    <s v="43037"/>
    <x v="129"/>
    <x v="1"/>
    <x v="30"/>
  </r>
  <r>
    <s v="31563"/>
    <s v="2017-10-03"/>
    <s v="2017-10-04"/>
    <s v="2"/>
    <s v="1237"/>
    <s v="23"/>
    <s v="23003346"/>
    <s v="43033"/>
    <x v="33"/>
    <x v="2"/>
    <x v="30"/>
  </r>
  <r>
    <s v="31564"/>
    <s v="2017-11-23"/>
    <s v="2017-11-30"/>
    <s v="1"/>
    <s v="30"/>
    <s v="23"/>
    <s v="23003346"/>
    <s v="43029"/>
    <x v="130"/>
    <x v="2"/>
    <x v="30"/>
  </r>
  <r>
    <s v="31565"/>
    <s v="2017-12-02"/>
    <s v="2017-12-09"/>
    <s v="3"/>
    <s v="2927"/>
    <s v="23"/>
    <s v="23003346"/>
    <s v="43032"/>
    <x v="167"/>
    <x v="2"/>
    <x v="30"/>
  </r>
  <r>
    <s v="31566"/>
    <s v="2018-05-31"/>
    <s v="2018-06-08"/>
    <s v="3"/>
    <s v="1137"/>
    <s v="23"/>
    <s v="23003346"/>
    <s v="43020"/>
    <x v="128"/>
    <x v="0"/>
    <x v="31"/>
  </r>
  <r>
    <s v="31567"/>
    <s v="2018-06-27"/>
    <s v="2018-06-28"/>
    <s v="2"/>
    <s v="220"/>
    <s v="23"/>
    <s v="23003346"/>
    <s v="43037"/>
    <x v="129"/>
    <x v="0"/>
    <x v="30"/>
  </r>
  <r>
    <s v="31568"/>
    <s v="2018-11-13"/>
    <s v="2018-11-16"/>
    <s v="2"/>
    <s v="459"/>
    <s v="23"/>
    <s v="23003346"/>
    <s v="43028"/>
    <x v="168"/>
    <x v="1"/>
    <x v="30"/>
  </r>
  <r>
    <s v="31569"/>
    <s v="2018-11-14"/>
    <s v="2018-11-15"/>
    <s v="3"/>
    <s v="597"/>
    <s v="23"/>
    <s v="23003346"/>
    <s v="43041"/>
    <x v="136"/>
    <x v="0"/>
    <x v="30"/>
  </r>
  <r>
    <s v="31570"/>
    <s v="2019-05-08"/>
    <s v="2019-05-11"/>
    <s v="1"/>
    <s v="376"/>
    <s v="23"/>
    <s v="23003346"/>
    <s v="43036"/>
    <x v="126"/>
    <x v="0"/>
    <x v="30"/>
  </r>
  <r>
    <s v="31571"/>
    <s v="2019-11-06"/>
    <s v="2019-11-13"/>
    <s v="2"/>
    <s v="1521"/>
    <s v="23"/>
    <s v="23003346"/>
    <s v="43018"/>
    <x v="220"/>
    <x v="2"/>
    <x v="28"/>
  </r>
  <r>
    <s v="31572"/>
    <s v="2020-01-24"/>
    <s v="2020-01-31"/>
    <s v="1"/>
    <s v="3119"/>
    <s v="23"/>
    <s v="23003346"/>
    <s v="43018"/>
    <x v="220"/>
    <x v="1"/>
    <x v="28"/>
  </r>
  <r>
    <s v="31573"/>
    <s v="2020-05-19"/>
    <s v="2020-05-27"/>
    <s v="1"/>
    <s v="1310"/>
    <s v="23"/>
    <s v="23003346"/>
    <s v="43029"/>
    <x v="130"/>
    <x v="0"/>
    <x v="30"/>
  </r>
  <r>
    <s v="31574"/>
    <s v="2020-02-22"/>
    <s v="2020-02-25"/>
    <s v="2"/>
    <s v="2456"/>
    <s v="23"/>
    <s v="23003346"/>
    <s v="42793"/>
    <x v="52"/>
    <x v="2"/>
    <x v="45"/>
  </r>
  <r>
    <s v="31575"/>
    <s v="2020-01-17"/>
    <s v="2020-01-26"/>
    <s v="1"/>
    <s v="313"/>
    <s v="23"/>
    <s v="23003346"/>
    <s v="42983"/>
    <x v="101"/>
    <x v="2"/>
    <x v="98"/>
  </r>
  <r>
    <s v="31576"/>
    <s v="2020-04-21"/>
    <s v="2020-04-29"/>
    <s v="2"/>
    <s v="924"/>
    <s v="23"/>
    <s v="23003346"/>
    <s v="42871"/>
    <x v="24"/>
    <x v="2"/>
    <x v="66"/>
  </r>
  <r>
    <s v="31577"/>
    <s v="2020-04-25"/>
    <s v="2020-04-27"/>
    <s v="2"/>
    <s v="3197"/>
    <s v="23"/>
    <s v="23003346"/>
    <s v="42929"/>
    <x v="29"/>
    <x v="1"/>
    <x v="78"/>
  </r>
  <r>
    <s v="31578"/>
    <s v="2020-05-21"/>
    <s v="2020-05-24"/>
    <s v="2"/>
    <s v="1230"/>
    <s v="23"/>
    <s v="23003346"/>
    <s v="42860"/>
    <x v="150"/>
    <x v="0"/>
    <x v="26"/>
  </r>
  <r>
    <s v="31579"/>
    <s v="2020-05-14"/>
    <s v="2020-05-17"/>
    <s v="1"/>
    <s v="336"/>
    <s v="23"/>
    <s v="23003346"/>
    <s v="42876"/>
    <x v="24"/>
    <x v="2"/>
    <x v="23"/>
  </r>
  <r>
    <s v="31580"/>
    <s v="2020-05-23"/>
    <s v="2020-06-02"/>
    <s v="2"/>
    <s v="290"/>
    <s v="23"/>
    <s v="23003346"/>
    <s v="42948"/>
    <x v="90"/>
    <x v="2"/>
    <x v="6"/>
  </r>
  <r>
    <s v="31581"/>
    <s v="2015-03-17"/>
    <s v="2015-03-20"/>
    <s v="3"/>
    <s v="770"/>
    <s v="23"/>
    <s v="23003537"/>
    <s v="42766"/>
    <x v="20"/>
    <x v="2"/>
    <x v="19"/>
  </r>
  <r>
    <s v="31582"/>
    <s v="2015-03-24"/>
    <s v="2015-03-25"/>
    <s v="3"/>
    <s v="3117"/>
    <s v="23"/>
    <s v="23003537"/>
    <s v="42791"/>
    <x v="63"/>
    <x v="2"/>
    <x v="55"/>
  </r>
  <r>
    <s v="31583"/>
    <s v="2015-04-30"/>
    <s v="2015-05-01"/>
    <s v="3"/>
    <s v="3345"/>
    <s v="23"/>
    <s v="23003537"/>
    <s v="42815"/>
    <x v="51"/>
    <x v="1"/>
    <x v="44"/>
  </r>
  <r>
    <s v="31584"/>
    <s v="2016-08-13"/>
    <s v="2016-08-14"/>
    <s v="2"/>
    <s v="1222"/>
    <s v="23"/>
    <s v="23003537"/>
    <s v="42812"/>
    <x v="141"/>
    <x v="2"/>
    <x v="106"/>
  </r>
  <r>
    <s v="31585"/>
    <s v="2016-12-06"/>
    <s v="2016-12-07"/>
    <s v="3"/>
    <s v="1517"/>
    <s v="23"/>
    <s v="23003537"/>
    <s v="42756"/>
    <x v="142"/>
    <x v="0"/>
    <x v="107"/>
  </r>
  <r>
    <s v="31586"/>
    <s v="2017-04-25"/>
    <s v="2017-05-03"/>
    <s v="2"/>
    <s v="75"/>
    <s v="23"/>
    <s v="23003537"/>
    <s v="42775"/>
    <x v="201"/>
    <x v="0"/>
    <x v="134"/>
  </r>
  <r>
    <s v="31587"/>
    <s v="2015-01-28"/>
    <s v="2015-01-29"/>
    <s v="3"/>
    <s v="2874"/>
    <s v="23"/>
    <s v="23003537"/>
    <s v="42823"/>
    <x v="208"/>
    <x v="0"/>
    <x v="70"/>
  </r>
  <r>
    <s v="31588"/>
    <s v="2015-04-13"/>
    <s v="2015-04-14"/>
    <s v="3"/>
    <s v="3143"/>
    <s v="23"/>
    <s v="23003537"/>
    <s v="42862"/>
    <x v="78"/>
    <x v="1"/>
    <x v="26"/>
  </r>
  <r>
    <s v="31589"/>
    <s v="2016-05-02"/>
    <s v="2016-05-10"/>
    <s v="2"/>
    <s v="1751"/>
    <s v="23"/>
    <s v="23003537"/>
    <s v="42869"/>
    <x v="72"/>
    <x v="0"/>
    <x v="68"/>
  </r>
  <r>
    <s v="31590"/>
    <s v="2016-12-16"/>
    <s v="2016-12-19"/>
    <s v="3"/>
    <s v="2981"/>
    <s v="23"/>
    <s v="23003537"/>
    <s v="42857"/>
    <x v="26"/>
    <x v="0"/>
    <x v="26"/>
  </r>
  <r>
    <s v="31591"/>
    <s v="2016-12-24"/>
    <s v="2016-12-25"/>
    <s v="3"/>
    <s v="1525"/>
    <s v="23"/>
    <s v="23003537"/>
    <s v="42882"/>
    <x v="64"/>
    <x v="1"/>
    <x v="56"/>
  </r>
  <r>
    <s v="31592"/>
    <s v="2017-02-08"/>
    <s v="2017-02-16"/>
    <s v="3"/>
    <s v="3102"/>
    <s v="23"/>
    <s v="23003537"/>
    <s v="42847"/>
    <x v="65"/>
    <x v="0"/>
    <x v="57"/>
  </r>
  <r>
    <s v="31593"/>
    <s v="2018-02-01"/>
    <s v="2018-02-09"/>
    <s v="2"/>
    <s v="824"/>
    <s v="23"/>
    <s v="23003537"/>
    <s v="42864"/>
    <x v="72"/>
    <x v="0"/>
    <x v="146"/>
  </r>
  <r>
    <s v="31594"/>
    <s v="2019-07-13"/>
    <s v="2019-07-21"/>
    <s v="2"/>
    <s v="2756"/>
    <s v="23"/>
    <s v="23003537"/>
    <s v="42856"/>
    <x v="147"/>
    <x v="1"/>
    <x v="26"/>
  </r>
  <r>
    <s v="31595"/>
    <s v="2015-12-03"/>
    <s v="2015-12-11"/>
    <s v="3"/>
    <s v="1319"/>
    <s v="23"/>
    <s v="23003537"/>
    <s v="42932"/>
    <x v="93"/>
    <x v="0"/>
    <x v="116"/>
  </r>
  <r>
    <s v="31596"/>
    <s v="2018-03-31"/>
    <s v="2018-04-08"/>
    <s v="2"/>
    <s v="935"/>
    <s v="23"/>
    <s v="23003537"/>
    <s v="42897"/>
    <x v="9"/>
    <x v="1"/>
    <x v="8"/>
  </r>
  <r>
    <s v="31597"/>
    <s v="2018-08-02"/>
    <s v="2018-08-03"/>
    <s v="2"/>
    <s v="386"/>
    <s v="23"/>
    <s v="23003537"/>
    <s v="42890"/>
    <x v="9"/>
    <x v="2"/>
    <x v="8"/>
  </r>
  <r>
    <s v="31598"/>
    <s v="2018-10-26"/>
    <s v="2018-10-29"/>
    <s v="2"/>
    <s v="1542"/>
    <s v="23"/>
    <s v="23003537"/>
    <s v="42924"/>
    <x v="118"/>
    <x v="2"/>
    <x v="80"/>
  </r>
  <r>
    <s v="31599"/>
    <s v="2015-07-10"/>
    <s v="2015-07-13"/>
    <s v="1"/>
    <s v="1053"/>
    <s v="23"/>
    <s v="23003537"/>
    <s v="42961"/>
    <x v="161"/>
    <x v="2"/>
    <x v="11"/>
  </r>
  <r>
    <s v="31600"/>
    <s v="2016-08-08"/>
    <s v="2016-08-11"/>
    <s v="3"/>
    <s v="2838"/>
    <s v="23"/>
    <s v="23003537"/>
    <s v="43002"/>
    <x v="235"/>
    <x v="2"/>
    <x v="97"/>
  </r>
  <r>
    <s v="31601"/>
    <s v="2017-05-18"/>
    <s v="2017-05-21"/>
    <s v="1"/>
    <s v="530"/>
    <s v="23"/>
    <s v="23003537"/>
    <s v="43010"/>
    <x v="13"/>
    <x v="1"/>
    <x v="13"/>
  </r>
  <r>
    <s v="31602"/>
    <s v="2017-11-20"/>
    <s v="2017-11-28"/>
    <s v="3"/>
    <s v="1065"/>
    <s v="23"/>
    <s v="23003537"/>
    <s v="42990"/>
    <x v="111"/>
    <x v="1"/>
    <x v="16"/>
  </r>
  <r>
    <s v="31603"/>
    <s v="2017-12-20"/>
    <s v="2017-12-21"/>
    <s v="3"/>
    <s v="279"/>
    <s v="23"/>
    <s v="23003537"/>
    <s v="42966"/>
    <x v="237"/>
    <x v="0"/>
    <x v="10"/>
  </r>
  <r>
    <s v="31604"/>
    <s v="2018-01-26"/>
    <s v="2018-01-27"/>
    <s v="1"/>
    <s v="400"/>
    <s v="23"/>
    <s v="23003537"/>
    <s v="42986"/>
    <x v="359"/>
    <x v="2"/>
    <x v="93"/>
  </r>
  <r>
    <s v="31605"/>
    <s v="2019-01-28"/>
    <s v="2019-02-05"/>
    <s v="1"/>
    <s v="2971"/>
    <s v="23"/>
    <s v="23003537"/>
    <s v="42962"/>
    <x v="221"/>
    <x v="1"/>
    <x v="10"/>
  </r>
  <r>
    <s v="31606"/>
    <s v="2019-12-05"/>
    <s v="2019-12-06"/>
    <s v="2"/>
    <s v="3191"/>
    <s v="23"/>
    <s v="23003537"/>
    <s v="42973"/>
    <x v="102"/>
    <x v="0"/>
    <x v="88"/>
  </r>
  <r>
    <s v="31607"/>
    <s v="2020-01-23"/>
    <s v="2020-01-26"/>
    <s v="2"/>
    <s v="984"/>
    <s v="23"/>
    <s v="23003537"/>
    <s v="43012"/>
    <x v="119"/>
    <x v="0"/>
    <x v="87"/>
  </r>
  <r>
    <s v="31608"/>
    <s v="2016-01-18"/>
    <s v="2016-01-21"/>
    <s v="1"/>
    <s v="2908"/>
    <s v="23"/>
    <s v="23003537"/>
    <s v="43022"/>
    <x v="34"/>
    <x v="0"/>
    <x v="31"/>
  </r>
  <r>
    <s v="31609"/>
    <s v="2015-09-16"/>
    <s v="2015-09-19"/>
    <s v="1"/>
    <s v="129"/>
    <s v="23"/>
    <s v="23003537"/>
    <s v="42782"/>
    <x v="54"/>
    <x v="2"/>
    <x v="47"/>
  </r>
  <r>
    <s v="31610"/>
    <s v="2016-09-10"/>
    <s v="2016-09-16"/>
    <s v="1"/>
    <s v="2838"/>
    <s v="23"/>
    <s v="23003537"/>
    <s v="42778"/>
    <x v="226"/>
    <x v="1"/>
    <x v="141"/>
  </r>
  <r>
    <s v="31611"/>
    <s v="2017-04-03"/>
    <s v="2017-04-06"/>
    <s v="3"/>
    <s v="1652"/>
    <s v="23"/>
    <s v="23003537"/>
    <s v="42776"/>
    <x v="45"/>
    <x v="0"/>
    <x v="39"/>
  </r>
  <r>
    <s v="31612"/>
    <s v="2017-05-13"/>
    <s v="2017-05-19"/>
    <s v="2"/>
    <s v="284"/>
    <s v="23"/>
    <s v="23003537"/>
    <s v="42817"/>
    <x v="0"/>
    <x v="1"/>
    <x v="0"/>
  </r>
  <r>
    <s v="31613"/>
    <s v="2019-02-09"/>
    <s v="2019-02-12"/>
    <s v="1"/>
    <s v="819"/>
    <s v="23"/>
    <s v="23003537"/>
    <s v="42812"/>
    <x v="141"/>
    <x v="2"/>
    <x v="106"/>
  </r>
  <r>
    <s v="31614"/>
    <s v="2019-09-07"/>
    <s v="2019-09-13"/>
    <s v="1"/>
    <s v="3200"/>
    <s v="23"/>
    <s v="23003537"/>
    <s v="42818"/>
    <x v="60"/>
    <x v="0"/>
    <x v="53"/>
  </r>
  <r>
    <s v="31615"/>
    <s v="2019-12-09"/>
    <s v="2019-12-12"/>
    <s v="2"/>
    <s v="1606"/>
    <s v="23"/>
    <s v="23003537"/>
    <s v="42785"/>
    <x v="38"/>
    <x v="2"/>
    <x v="33"/>
  </r>
  <r>
    <s v="31616"/>
    <s v="2015-02-28"/>
    <s v="2015-03-08"/>
    <s v="3"/>
    <s v="3366"/>
    <s v="23"/>
    <s v="23003537"/>
    <s v="42842"/>
    <x v="66"/>
    <x v="1"/>
    <x v="58"/>
  </r>
  <r>
    <s v="31617"/>
    <s v="2016-03-07"/>
    <s v="2016-03-13"/>
    <s v="3"/>
    <s v="1738"/>
    <s v="23"/>
    <s v="23003537"/>
    <s v="42850"/>
    <x v="231"/>
    <x v="1"/>
    <x v="143"/>
  </r>
  <r>
    <s v="31618"/>
    <s v="2016-08-04"/>
    <s v="2016-08-10"/>
    <s v="3"/>
    <s v="2675"/>
    <s v="23"/>
    <s v="23003537"/>
    <s v="42874"/>
    <x v="24"/>
    <x v="0"/>
    <x v="74"/>
  </r>
  <r>
    <s v="31619"/>
    <s v="2016-12-21"/>
    <s v="2016-12-30"/>
    <s v="3"/>
    <s v="54"/>
    <s v="23"/>
    <s v="23003537"/>
    <s v="42883"/>
    <x v="64"/>
    <x v="2"/>
    <x v="56"/>
  </r>
  <r>
    <s v="31620"/>
    <s v="2017-06-02"/>
    <s v="2017-06-08"/>
    <s v="1"/>
    <s v="293"/>
    <s v="23"/>
    <s v="23003537"/>
    <s v="42866"/>
    <x v="72"/>
    <x v="0"/>
    <x v="112"/>
  </r>
  <r>
    <s v="31621"/>
    <s v="2017-11-23"/>
    <s v="2017-12-01"/>
    <s v="2"/>
    <s v="3371"/>
    <s v="23"/>
    <s v="23003537"/>
    <s v="42831"/>
    <x v="67"/>
    <x v="1"/>
    <x v="59"/>
  </r>
  <r>
    <s v="31622"/>
    <s v="2018-05-23"/>
    <s v="2018-05-26"/>
    <s v="3"/>
    <s v="36"/>
    <s v="23"/>
    <s v="23003537"/>
    <s v="42874"/>
    <x v="24"/>
    <x v="2"/>
    <x v="74"/>
  </r>
  <r>
    <s v="31623"/>
    <s v="2019-11-05"/>
    <s v="2019-11-11"/>
    <s v="2"/>
    <s v="3380"/>
    <s v="23"/>
    <s v="23003537"/>
    <s v="42832"/>
    <x v="3"/>
    <x v="0"/>
    <x v="103"/>
  </r>
  <r>
    <s v="31624"/>
    <s v="2016-11-08"/>
    <s v="2016-11-14"/>
    <s v="1"/>
    <s v="2906"/>
    <s v="23"/>
    <s v="23003537"/>
    <s v="42904"/>
    <x v="133"/>
    <x v="1"/>
    <x v="101"/>
  </r>
  <r>
    <s v="31625"/>
    <s v="2017-10-28"/>
    <s v="2017-10-31"/>
    <s v="1"/>
    <s v="2655"/>
    <s v="23"/>
    <s v="23003537"/>
    <s v="42893"/>
    <x v="9"/>
    <x v="2"/>
    <x v="8"/>
  </r>
  <r>
    <s v="31626"/>
    <s v="2018-03-01"/>
    <s v="2018-03-10"/>
    <s v="2"/>
    <s v="1200"/>
    <s v="23"/>
    <s v="23003537"/>
    <s v="42907"/>
    <x v="8"/>
    <x v="1"/>
    <x v="82"/>
  </r>
  <r>
    <s v="31627"/>
    <s v="2018-06-01"/>
    <s v="2018-06-09"/>
    <s v="3"/>
    <s v="450"/>
    <s v="23"/>
    <s v="23003537"/>
    <s v="42908"/>
    <x v="155"/>
    <x v="0"/>
    <x v="114"/>
  </r>
  <r>
    <s v="31628"/>
    <s v="2018-08-10"/>
    <s v="2018-08-16"/>
    <s v="1"/>
    <s v="1403"/>
    <s v="23"/>
    <s v="23003537"/>
    <s v="42945"/>
    <x v="28"/>
    <x v="1"/>
    <x v="6"/>
  </r>
  <r>
    <s v="31629"/>
    <s v="2015-12-02"/>
    <s v="2015-12-05"/>
    <s v="1"/>
    <s v="393"/>
    <s v="23"/>
    <s v="23003537"/>
    <s v="43010"/>
    <x v="13"/>
    <x v="1"/>
    <x v="13"/>
  </r>
  <r>
    <s v="31630"/>
    <s v="2017-09-02"/>
    <s v="2017-09-05"/>
    <s v="1"/>
    <s v="2966"/>
    <s v="23"/>
    <s v="23003537"/>
    <s v="42989"/>
    <x v="204"/>
    <x v="0"/>
    <x v="140"/>
  </r>
  <r>
    <s v="31631"/>
    <s v="2018-01-17"/>
    <s v="2018-01-23"/>
    <s v="3"/>
    <s v="1363"/>
    <s v="23"/>
    <s v="23003537"/>
    <s v="42959"/>
    <x v="269"/>
    <x v="0"/>
    <x v="11"/>
  </r>
  <r>
    <s v="31632"/>
    <s v="2019-06-17"/>
    <s v="2019-06-26"/>
    <s v="1"/>
    <s v="561"/>
    <s v="23"/>
    <s v="23003537"/>
    <s v="42961"/>
    <x v="161"/>
    <x v="0"/>
    <x v="11"/>
  </r>
  <r>
    <s v="31633"/>
    <s v="2019-09-16"/>
    <s v="2019-09-24"/>
    <s v="2"/>
    <s v="3098"/>
    <s v="23"/>
    <s v="23003537"/>
    <s v="42966"/>
    <x v="237"/>
    <x v="1"/>
    <x v="10"/>
  </r>
  <r>
    <s v="31634"/>
    <s v="2019-10-04"/>
    <s v="2019-10-12"/>
    <s v="1"/>
    <s v="3248"/>
    <s v="23"/>
    <s v="23003537"/>
    <s v="42986"/>
    <x v="101"/>
    <x v="0"/>
    <x v="93"/>
  </r>
  <r>
    <s v="31635"/>
    <s v="2016-02-20"/>
    <s v="2016-02-23"/>
    <s v="2"/>
    <s v="1337"/>
    <s v="23"/>
    <s v="23003537"/>
    <s v="43035"/>
    <x v="123"/>
    <x v="2"/>
    <x v="30"/>
  </r>
  <r>
    <s v="31636"/>
    <s v="2017-06-03"/>
    <s v="2017-06-06"/>
    <s v="2"/>
    <s v="3186"/>
    <s v="23"/>
    <s v="23003537"/>
    <s v="43035"/>
    <x v="123"/>
    <x v="1"/>
    <x v="30"/>
  </r>
  <r>
    <s v="31637"/>
    <s v="2018-09-14"/>
    <s v="2018-09-17"/>
    <s v="3"/>
    <s v="1102"/>
    <s v="23"/>
    <s v="23003537"/>
    <s v="43036"/>
    <x v="126"/>
    <x v="1"/>
    <x v="30"/>
  </r>
  <r>
    <s v="31638"/>
    <s v="2019-05-16"/>
    <s v="2019-05-22"/>
    <s v="2"/>
    <s v="219"/>
    <s v="23"/>
    <s v="23003537"/>
    <s v="43031"/>
    <x v="125"/>
    <x v="0"/>
    <x v="30"/>
  </r>
  <r>
    <s v="31639"/>
    <s v="2019-09-03"/>
    <s v="2019-09-12"/>
    <s v="2"/>
    <s v="735"/>
    <s v="23"/>
    <s v="23003537"/>
    <s v="43025"/>
    <x v="190"/>
    <x v="1"/>
    <x v="31"/>
  </r>
  <r>
    <s v="31640"/>
    <s v="2015-02-03"/>
    <s v="2015-02-08"/>
    <s v="1"/>
    <s v="732"/>
    <s v="23"/>
    <s v="23003537"/>
    <s v="42763"/>
    <x v="22"/>
    <x v="1"/>
    <x v="21"/>
  </r>
  <r>
    <s v="31641"/>
    <s v="2015-02-19"/>
    <s v="2015-02-21"/>
    <s v="3"/>
    <s v="2876"/>
    <s v="23"/>
    <s v="23003537"/>
    <s v="42778"/>
    <x v="226"/>
    <x v="1"/>
    <x v="141"/>
  </r>
  <r>
    <s v="31642"/>
    <s v="2015-06-18"/>
    <s v="2015-06-23"/>
    <s v="2"/>
    <s v="1372"/>
    <s v="23"/>
    <s v="23003537"/>
    <s v="42794"/>
    <x v="202"/>
    <x v="0"/>
    <x v="135"/>
  </r>
  <r>
    <s v="31643"/>
    <s v="2015-10-09"/>
    <s v="2015-10-10"/>
    <s v="3"/>
    <s v="2773"/>
    <s v="23"/>
    <s v="23003537"/>
    <s v="42793"/>
    <x v="52"/>
    <x v="2"/>
    <x v="45"/>
  </r>
  <r>
    <s v="31644"/>
    <s v="2015-11-30"/>
    <s v="2015-12-03"/>
    <s v="3"/>
    <s v="1698"/>
    <s v="23"/>
    <s v="23003537"/>
    <s v="42780"/>
    <x v="140"/>
    <x v="2"/>
    <x v="105"/>
  </r>
  <r>
    <s v="31645"/>
    <s v="2015-12-12"/>
    <s v="2015-12-19"/>
    <s v="3"/>
    <s v="105"/>
    <s v="23"/>
    <s v="23003537"/>
    <s v="42773"/>
    <x v="270"/>
    <x v="1"/>
    <x v="147"/>
  </r>
  <r>
    <s v="31646"/>
    <s v="2016-03-01"/>
    <s v="2016-03-11"/>
    <s v="1"/>
    <s v="1421"/>
    <s v="23"/>
    <s v="23003537"/>
    <s v="42781"/>
    <x v="191"/>
    <x v="0"/>
    <x v="48"/>
  </r>
  <r>
    <s v="31647"/>
    <s v="2016-05-27"/>
    <s v="2016-05-28"/>
    <s v="2"/>
    <s v="1864"/>
    <s v="23"/>
    <s v="23003537"/>
    <s v="42797"/>
    <x v="18"/>
    <x v="1"/>
    <x v="17"/>
  </r>
  <r>
    <s v="31648"/>
    <s v="2016-08-19"/>
    <s v="2016-08-27"/>
    <s v="1"/>
    <s v="2925"/>
    <s v="23"/>
    <s v="23003537"/>
    <s v="42813"/>
    <x v="239"/>
    <x v="0"/>
    <x v="37"/>
  </r>
  <r>
    <s v="31649"/>
    <s v="2017-02-09"/>
    <s v="2017-02-14"/>
    <s v="1"/>
    <s v="1415"/>
    <s v="23"/>
    <s v="23003537"/>
    <s v="42771"/>
    <x v="143"/>
    <x v="1"/>
    <x v="54"/>
  </r>
  <r>
    <s v="31650"/>
    <s v="2017-02-21"/>
    <s v="2017-02-26"/>
    <s v="1"/>
    <s v="1503"/>
    <s v="23"/>
    <s v="23003537"/>
    <s v="42792"/>
    <x v="145"/>
    <x v="1"/>
    <x v="109"/>
  </r>
  <r>
    <s v="31651"/>
    <s v="2017-04-26"/>
    <s v="2017-04-28"/>
    <s v="3"/>
    <s v="804"/>
    <s v="23"/>
    <s v="23003537"/>
    <s v="42797"/>
    <x v="18"/>
    <x v="1"/>
    <x v="17"/>
  </r>
  <r>
    <s v="31652"/>
    <s v="2017-10-25"/>
    <s v="2017-11-04"/>
    <s v="2"/>
    <s v="377"/>
    <s v="23"/>
    <s v="23003537"/>
    <s v="42799"/>
    <x v="47"/>
    <x v="0"/>
    <x v="34"/>
  </r>
  <r>
    <s v="31653"/>
    <s v="2017-10-27"/>
    <s v="2017-11-01"/>
    <s v="2"/>
    <s v="736"/>
    <s v="23"/>
    <s v="23003537"/>
    <s v="42800"/>
    <x v="39"/>
    <x v="0"/>
    <x v="34"/>
  </r>
  <r>
    <s v="31654"/>
    <s v="2017-10-27"/>
    <s v="2017-11-01"/>
    <s v="1"/>
    <s v="1024"/>
    <s v="23"/>
    <s v="23003537"/>
    <s v="42812"/>
    <x v="141"/>
    <x v="0"/>
    <x v="106"/>
  </r>
  <r>
    <s v="31655"/>
    <s v="2018-03-02"/>
    <s v="2018-03-06"/>
    <s v="1"/>
    <s v="654"/>
    <s v="23"/>
    <s v="23003537"/>
    <s v="42768"/>
    <x v="169"/>
    <x v="1"/>
    <x v="120"/>
  </r>
  <r>
    <s v="31656"/>
    <s v="2018-03-24"/>
    <s v="2018-04-03"/>
    <s v="3"/>
    <s v="782"/>
    <s v="23"/>
    <s v="23003537"/>
    <s v="42787"/>
    <x v="403"/>
    <x v="0"/>
    <x v="20"/>
  </r>
  <r>
    <s v="31657"/>
    <s v="2018-03-27"/>
    <s v="2018-04-01"/>
    <s v="2"/>
    <s v="1542"/>
    <s v="23"/>
    <s v="23003537"/>
    <s v="42757"/>
    <x v="197"/>
    <x v="0"/>
    <x v="131"/>
  </r>
  <r>
    <s v="31658"/>
    <s v="2018-06-14"/>
    <s v="2018-06-19"/>
    <s v="2"/>
    <s v="40"/>
    <s v="23"/>
    <s v="23003537"/>
    <s v="42800"/>
    <x v="39"/>
    <x v="0"/>
    <x v="34"/>
  </r>
  <r>
    <s v="31659"/>
    <s v="2018-07-17"/>
    <s v="2018-07-21"/>
    <s v="2"/>
    <s v="714"/>
    <s v="23"/>
    <s v="23003537"/>
    <s v="42792"/>
    <x v="145"/>
    <x v="0"/>
    <x v="109"/>
  </r>
  <r>
    <s v="31660"/>
    <s v="2018-08-11"/>
    <s v="2018-08-12"/>
    <s v="3"/>
    <s v="2885"/>
    <s v="23"/>
    <s v="23003537"/>
    <s v="42754"/>
    <x v="23"/>
    <x v="1"/>
    <x v="22"/>
  </r>
  <r>
    <s v="31661"/>
    <s v="2019-01-04"/>
    <s v="2019-01-09"/>
    <s v="1"/>
    <s v="1878"/>
    <s v="23"/>
    <s v="23003537"/>
    <s v="42759"/>
    <x v="243"/>
    <x v="0"/>
    <x v="145"/>
  </r>
  <r>
    <s v="31662"/>
    <s v="2019-01-29"/>
    <s v="2019-01-30"/>
    <s v="2"/>
    <s v="111"/>
    <s v="23"/>
    <s v="23003537"/>
    <s v="42767"/>
    <x v="272"/>
    <x v="0"/>
    <x v="149"/>
  </r>
  <r>
    <s v="31663"/>
    <s v="2019-03-19"/>
    <s v="2019-03-21"/>
    <s v="2"/>
    <s v="993"/>
    <s v="23"/>
    <s v="23003537"/>
    <s v="42811"/>
    <x v="200"/>
    <x v="1"/>
    <x v="133"/>
  </r>
  <r>
    <s v="31664"/>
    <s v="2019-03-26"/>
    <s v="2019-03-27"/>
    <s v="3"/>
    <s v="280"/>
    <s v="23"/>
    <s v="23003537"/>
    <s v="42789"/>
    <x v="19"/>
    <x v="0"/>
    <x v="18"/>
  </r>
  <r>
    <s v="31665"/>
    <s v="2019-07-11"/>
    <s v="2019-07-16"/>
    <s v="2"/>
    <s v="3389"/>
    <s v="23"/>
    <s v="23003537"/>
    <s v="42783"/>
    <x v="55"/>
    <x v="0"/>
    <x v="48"/>
  </r>
  <r>
    <s v="31666"/>
    <s v="2019-09-30"/>
    <s v="2019-10-01"/>
    <s v="1"/>
    <s v="2790"/>
    <s v="23"/>
    <s v="23003537"/>
    <s v="42764"/>
    <x v="41"/>
    <x v="2"/>
    <x v="36"/>
  </r>
  <r>
    <s v="31667"/>
    <s v="2019-10-05"/>
    <s v="2019-10-09"/>
    <s v="2"/>
    <s v="2660"/>
    <s v="23"/>
    <s v="23003537"/>
    <s v="42775"/>
    <x v="201"/>
    <x v="2"/>
    <x v="134"/>
  </r>
  <r>
    <s v="31668"/>
    <s v="2020-02-08"/>
    <s v="2020-02-13"/>
    <s v="3"/>
    <s v="576"/>
    <s v="23"/>
    <s v="23003537"/>
    <s v="42799"/>
    <x v="47"/>
    <x v="3"/>
    <x v="34"/>
  </r>
  <r>
    <s v="31669"/>
    <s v="2020-04-18"/>
    <s v="2020-04-21"/>
    <s v="2"/>
    <s v="654"/>
    <s v="23"/>
    <s v="23003537"/>
    <s v="42785"/>
    <x v="38"/>
    <x v="1"/>
    <x v="33"/>
  </r>
  <r>
    <s v="31670"/>
    <s v="2020-05-07"/>
    <s v="2020-05-12"/>
    <s v="2"/>
    <s v="958"/>
    <s v="23"/>
    <s v="23003537"/>
    <s v="42779"/>
    <x v="58"/>
    <x v="1"/>
    <x v="51"/>
  </r>
  <r>
    <s v="31671"/>
    <s v="2015-01-14"/>
    <s v="2015-01-17"/>
    <s v="1"/>
    <s v="819"/>
    <s v="23"/>
    <s v="23003537"/>
    <s v="42857"/>
    <x v="26"/>
    <x v="0"/>
    <x v="26"/>
  </r>
  <r>
    <s v="31672"/>
    <s v="2015-03-12"/>
    <s v="2015-03-17"/>
    <s v="2"/>
    <s v="805"/>
    <s v="23"/>
    <s v="23003537"/>
    <s v="42877"/>
    <x v="24"/>
    <x v="0"/>
    <x v="23"/>
  </r>
  <r>
    <s v="31673"/>
    <s v="2015-03-12"/>
    <s v="2015-03-20"/>
    <s v="1"/>
    <s v="940"/>
    <s v="23"/>
    <s v="23003537"/>
    <s v="42877"/>
    <x v="24"/>
    <x v="0"/>
    <x v="23"/>
  </r>
  <r>
    <s v="31674"/>
    <s v="2015-03-31"/>
    <s v="2015-04-05"/>
    <s v="3"/>
    <s v="859"/>
    <s v="23"/>
    <s v="23003537"/>
    <s v="42881"/>
    <x v="64"/>
    <x v="1"/>
    <x v="56"/>
  </r>
  <r>
    <s v="31675"/>
    <s v="2015-10-24"/>
    <s v="2015-10-29"/>
    <s v="1"/>
    <s v="1659"/>
    <s v="23"/>
    <s v="23003537"/>
    <s v="42859"/>
    <x v="27"/>
    <x v="0"/>
    <x v="26"/>
  </r>
  <r>
    <s v="31676"/>
    <s v="2015-11-05"/>
    <s v="2015-11-12"/>
    <s v="3"/>
    <s v="398"/>
    <s v="23"/>
    <s v="23003537"/>
    <s v="42827"/>
    <x v="81"/>
    <x v="1"/>
    <x v="75"/>
  </r>
  <r>
    <s v="31677"/>
    <s v="2015-12-30"/>
    <s v="2015-12-31"/>
    <s v="3"/>
    <s v="1428"/>
    <s v="23"/>
    <s v="23003537"/>
    <s v="42857"/>
    <x v="26"/>
    <x v="0"/>
    <x v="26"/>
  </r>
  <r>
    <s v="31678"/>
    <s v="2016-01-23"/>
    <s v="2016-01-28"/>
    <s v="3"/>
    <s v="406"/>
    <s v="23"/>
    <s v="23003537"/>
    <s v="42849"/>
    <x v="69"/>
    <x v="1"/>
    <x v="61"/>
  </r>
  <r>
    <s v="31679"/>
    <s v="2016-02-11"/>
    <s v="2016-02-18"/>
    <s v="1"/>
    <s v="3160"/>
    <s v="23"/>
    <s v="23003537"/>
    <s v="42867"/>
    <x v="72"/>
    <x v="2"/>
    <x v="136"/>
  </r>
  <r>
    <s v="31680"/>
    <s v="2016-02-25"/>
    <s v="2016-03-03"/>
    <s v="2"/>
    <s v="696"/>
    <s v="23"/>
    <s v="23003537"/>
    <s v="42883"/>
    <x v="64"/>
    <x v="1"/>
    <x v="56"/>
  </r>
  <r>
    <s v="31681"/>
    <s v="2016-07-18"/>
    <s v="2016-07-20"/>
    <s v="3"/>
    <s v="3378"/>
    <s v="23"/>
    <s v="23003537"/>
    <s v="42877"/>
    <x v="24"/>
    <x v="2"/>
    <x v="23"/>
  </r>
  <r>
    <s v="31682"/>
    <s v="2016-08-16"/>
    <s v="2016-08-21"/>
    <s v="3"/>
    <s v="2718"/>
    <s v="23"/>
    <s v="23003537"/>
    <s v="42877"/>
    <x v="24"/>
    <x v="0"/>
    <x v="23"/>
  </r>
  <r>
    <s v="31683"/>
    <s v="2016-09-08"/>
    <s v="2016-09-13"/>
    <s v="3"/>
    <s v="3103"/>
    <s v="23"/>
    <s v="23003537"/>
    <s v="42875"/>
    <x v="193"/>
    <x v="1"/>
    <x v="23"/>
  </r>
  <r>
    <s v="31684"/>
    <s v="2016-09-26"/>
    <s v="2016-09-28"/>
    <s v="1"/>
    <s v="1189"/>
    <s v="23"/>
    <s v="23003537"/>
    <s v="42884"/>
    <x v="64"/>
    <x v="1"/>
    <x v="56"/>
  </r>
  <r>
    <s v="31685"/>
    <s v="2016-12-24"/>
    <s v="2016-12-28"/>
    <s v="2"/>
    <s v="2645"/>
    <s v="23"/>
    <s v="23003537"/>
    <s v="42839"/>
    <x v="66"/>
    <x v="2"/>
    <x v="58"/>
  </r>
  <r>
    <s v="31686"/>
    <s v="2017-03-11"/>
    <s v="2017-03-12"/>
    <s v="3"/>
    <s v="3309"/>
    <s v="23"/>
    <s v="23003537"/>
    <s v="42852"/>
    <x v="5"/>
    <x v="2"/>
    <x v="5"/>
  </r>
  <r>
    <s v="31687"/>
    <s v="2017-03-16"/>
    <s v="2017-03-21"/>
    <s v="1"/>
    <s v="363"/>
    <s v="23"/>
    <s v="23003537"/>
    <s v="42866"/>
    <x v="72"/>
    <x v="0"/>
    <x v="112"/>
  </r>
  <r>
    <s v="31688"/>
    <s v="2017-04-24"/>
    <s v="2017-04-29"/>
    <s v="2"/>
    <s v="177"/>
    <s v="23"/>
    <s v="23003537"/>
    <s v="42842"/>
    <x v="66"/>
    <x v="0"/>
    <x v="58"/>
  </r>
  <r>
    <s v="31689"/>
    <s v="2017-09-25"/>
    <s v="2017-09-28"/>
    <s v="3"/>
    <s v="1303"/>
    <s v="23"/>
    <s v="23003537"/>
    <s v="42827"/>
    <x v="81"/>
    <x v="2"/>
    <x v="75"/>
  </r>
  <r>
    <s v="31690"/>
    <s v="2017-10-06"/>
    <s v="2017-10-11"/>
    <s v="1"/>
    <s v="787"/>
    <s v="23"/>
    <s v="23003537"/>
    <s v="42843"/>
    <x v="285"/>
    <x v="2"/>
    <x v="58"/>
  </r>
  <r>
    <s v="31691"/>
    <s v="2017-10-10"/>
    <s v="2017-10-18"/>
    <s v="1"/>
    <s v="784"/>
    <s v="23"/>
    <s v="23003537"/>
    <s v="42827"/>
    <x v="81"/>
    <x v="2"/>
    <x v="75"/>
  </r>
  <r>
    <s v="31692"/>
    <s v="2017-12-23"/>
    <s v="2017-12-26"/>
    <s v="3"/>
    <s v="1026"/>
    <s v="23"/>
    <s v="23003537"/>
    <s v="42823"/>
    <x v="208"/>
    <x v="1"/>
    <x v="70"/>
  </r>
  <r>
    <s v="31693"/>
    <s v="2017-12-27"/>
    <s v="2018-01-01"/>
    <s v="2"/>
    <s v="2765"/>
    <s v="23"/>
    <s v="23003537"/>
    <s v="42849"/>
    <x v="69"/>
    <x v="0"/>
    <x v="61"/>
  </r>
  <r>
    <s v="31694"/>
    <s v="2018-03-01"/>
    <s v="2018-03-05"/>
    <s v="1"/>
    <s v="534"/>
    <s v="23"/>
    <s v="23003537"/>
    <s v="42864"/>
    <x v="72"/>
    <x v="2"/>
    <x v="146"/>
  </r>
  <r>
    <s v="31695"/>
    <s v="2018-05-18"/>
    <s v="2018-05-26"/>
    <s v="2"/>
    <s v="370"/>
    <s v="23"/>
    <s v="23003537"/>
    <s v="42826"/>
    <x v="178"/>
    <x v="0"/>
    <x v="122"/>
  </r>
  <r>
    <s v="31696"/>
    <s v="2018-05-26"/>
    <s v="2018-05-28"/>
    <s v="1"/>
    <s v="1790"/>
    <s v="23"/>
    <s v="23003537"/>
    <s v="42877"/>
    <x v="24"/>
    <x v="0"/>
    <x v="23"/>
  </r>
  <r>
    <s v="31697"/>
    <s v="2018-06-08"/>
    <s v="2018-06-15"/>
    <s v="1"/>
    <s v="2663"/>
    <s v="23"/>
    <s v="23003537"/>
    <s v="42881"/>
    <x v="64"/>
    <x v="1"/>
    <x v="56"/>
  </r>
  <r>
    <s v="31698"/>
    <s v="2018-07-05"/>
    <s v="2018-07-06"/>
    <s v="2"/>
    <s v="1019"/>
    <s v="23"/>
    <s v="23003537"/>
    <s v="42850"/>
    <x v="231"/>
    <x v="0"/>
    <x v="143"/>
  </r>
  <r>
    <s v="31699"/>
    <s v="2018-08-23"/>
    <s v="2018-08-30"/>
    <s v="1"/>
    <s v="2883"/>
    <s v="23"/>
    <s v="23003537"/>
    <s v="42823"/>
    <x v="208"/>
    <x v="0"/>
    <x v="70"/>
  </r>
  <r>
    <s v="31700"/>
    <s v="2018-08-24"/>
    <s v="2018-08-28"/>
    <s v="1"/>
    <s v="776"/>
    <s v="23"/>
    <s v="23003537"/>
    <s v="42863"/>
    <x v="146"/>
    <x v="0"/>
    <x v="110"/>
  </r>
  <r>
    <s v="31701"/>
    <s v="2018-10-25"/>
    <s v="2018-10-27"/>
    <s v="2"/>
    <s v="2738"/>
    <s v="23"/>
    <s v="23003537"/>
    <s v="42860"/>
    <x v="150"/>
    <x v="1"/>
    <x v="26"/>
  </r>
  <r>
    <s v="31702"/>
    <s v="2019-02-27"/>
    <s v="2019-03-04"/>
    <s v="2"/>
    <s v="761"/>
    <s v="23"/>
    <s v="23003537"/>
    <s v="42836"/>
    <x v="71"/>
    <x v="1"/>
    <x v="65"/>
  </r>
  <r>
    <s v="31703"/>
    <s v="2019-05-15"/>
    <s v="2019-05-17"/>
    <s v="2"/>
    <s v="1095"/>
    <s v="23"/>
    <s v="23003537"/>
    <s v="42869"/>
    <x v="72"/>
    <x v="2"/>
    <x v="68"/>
  </r>
  <r>
    <s v="31704"/>
    <s v="2019-05-21"/>
    <s v="2019-05-24"/>
    <s v="2"/>
    <s v="241"/>
    <s v="23"/>
    <s v="23003537"/>
    <s v="42848"/>
    <x v="68"/>
    <x v="1"/>
    <x v="60"/>
  </r>
  <r>
    <s v="31705"/>
    <s v="2019-06-22"/>
    <s v="2019-06-27"/>
    <s v="3"/>
    <s v="3242"/>
    <s v="23"/>
    <s v="23003537"/>
    <s v="42851"/>
    <x v="194"/>
    <x v="2"/>
    <x v="129"/>
  </r>
  <r>
    <s v="31706"/>
    <s v="2019-07-06"/>
    <s v="2019-07-14"/>
    <s v="3"/>
    <s v="1467"/>
    <s v="23"/>
    <s v="23003537"/>
    <s v="42843"/>
    <x v="285"/>
    <x v="0"/>
    <x v="58"/>
  </r>
  <r>
    <s v="31707"/>
    <s v="2019-08-23"/>
    <s v="2019-08-25"/>
    <s v="2"/>
    <s v="350"/>
    <s v="23"/>
    <s v="23003537"/>
    <s v="42847"/>
    <x v="65"/>
    <x v="0"/>
    <x v="57"/>
  </r>
  <r>
    <s v="31708"/>
    <s v="2019-09-20"/>
    <s v="2019-09-25"/>
    <s v="2"/>
    <s v="3177"/>
    <s v="23"/>
    <s v="23003537"/>
    <s v="42857"/>
    <x v="26"/>
    <x v="0"/>
    <x v="26"/>
  </r>
  <r>
    <s v="31709"/>
    <s v="2019-10-11"/>
    <s v="2019-10-21"/>
    <s v="2"/>
    <s v="2777"/>
    <s v="23"/>
    <s v="23003537"/>
    <s v="42819"/>
    <x v="205"/>
    <x v="1"/>
    <x v="70"/>
  </r>
  <r>
    <s v="31710"/>
    <s v="2019-11-16"/>
    <s v="2019-11-17"/>
    <s v="1"/>
    <s v="3216"/>
    <s v="23"/>
    <s v="23003537"/>
    <s v="42872"/>
    <x v="24"/>
    <x v="1"/>
    <x v="66"/>
  </r>
  <r>
    <s v="31711"/>
    <s v="2020-01-09"/>
    <s v="2020-01-16"/>
    <s v="3"/>
    <s v="1384"/>
    <s v="23"/>
    <s v="23003537"/>
    <s v="42837"/>
    <x v="2"/>
    <x v="0"/>
    <x v="2"/>
  </r>
  <r>
    <s v="31712"/>
    <s v="2020-02-15"/>
    <s v="2020-02-19"/>
    <s v="2"/>
    <s v="3119"/>
    <s v="23"/>
    <s v="23003537"/>
    <s v="42879"/>
    <x v="24"/>
    <x v="0"/>
    <x v="25"/>
  </r>
  <r>
    <s v="31713"/>
    <s v="2020-03-25"/>
    <s v="2020-04-02"/>
    <s v="2"/>
    <s v="2706"/>
    <s v="23"/>
    <s v="23003537"/>
    <s v="42862"/>
    <x v="78"/>
    <x v="0"/>
    <x v="26"/>
  </r>
  <r>
    <s v="31714"/>
    <s v="2020-04-18"/>
    <s v="2020-04-21"/>
    <s v="2"/>
    <s v="612"/>
    <s v="23"/>
    <s v="23003537"/>
    <s v="42881"/>
    <x v="64"/>
    <x v="0"/>
    <x v="56"/>
  </r>
  <r>
    <s v="31715"/>
    <s v="2015-04-24"/>
    <s v="2015-04-27"/>
    <s v="1"/>
    <s v="3279"/>
    <s v="23"/>
    <s v="23003537"/>
    <s v="42894"/>
    <x v="9"/>
    <x v="2"/>
    <x v="8"/>
  </r>
  <r>
    <s v="31716"/>
    <s v="2015-05-22"/>
    <s v="2015-05-30"/>
    <s v="3"/>
    <s v="44"/>
    <s v="23"/>
    <s v="23003537"/>
    <s v="42889"/>
    <x v="9"/>
    <x v="1"/>
    <x v="8"/>
  </r>
  <r>
    <s v="31717"/>
    <s v="2015-08-13"/>
    <s v="2015-08-18"/>
    <s v="3"/>
    <s v="3154"/>
    <s v="23"/>
    <s v="23003537"/>
    <s v="42949"/>
    <x v="156"/>
    <x v="0"/>
    <x v="6"/>
  </r>
  <r>
    <s v="31718"/>
    <s v="2015-09-10"/>
    <s v="2015-09-17"/>
    <s v="1"/>
    <s v="185"/>
    <s v="23"/>
    <s v="23003537"/>
    <s v="42923"/>
    <x v="88"/>
    <x v="2"/>
    <x v="80"/>
  </r>
  <r>
    <s v="31719"/>
    <s v="2015-11-28"/>
    <s v="2015-12-03"/>
    <s v="3"/>
    <s v="1586"/>
    <s v="23"/>
    <s v="23003537"/>
    <s v="42897"/>
    <x v="9"/>
    <x v="0"/>
    <x v="8"/>
  </r>
  <r>
    <s v="31720"/>
    <s v="2016-05-12"/>
    <s v="2016-05-19"/>
    <s v="3"/>
    <s v="436"/>
    <s v="23"/>
    <s v="23003537"/>
    <s v="42934"/>
    <x v="87"/>
    <x v="0"/>
    <x v="79"/>
  </r>
  <r>
    <s v="31721"/>
    <s v="2016-05-18"/>
    <s v="2016-05-23"/>
    <s v="1"/>
    <s v="2851"/>
    <s v="23"/>
    <s v="23003537"/>
    <s v="42919"/>
    <x v="434"/>
    <x v="0"/>
    <x v="80"/>
  </r>
  <r>
    <s v="31722"/>
    <s v="2016-05-31"/>
    <s v="2016-06-04"/>
    <s v="3"/>
    <s v="1431"/>
    <s v="23"/>
    <s v="23003537"/>
    <s v="42907"/>
    <x v="8"/>
    <x v="2"/>
    <x v="82"/>
  </r>
  <r>
    <s v="31723"/>
    <s v="2016-06-27"/>
    <s v="2016-07-02"/>
    <s v="2"/>
    <s v="2812"/>
    <s v="23"/>
    <s v="23003537"/>
    <s v="42889"/>
    <x v="9"/>
    <x v="2"/>
    <x v="8"/>
  </r>
  <r>
    <s v="31724"/>
    <s v="2016-10-29"/>
    <s v="2016-11-05"/>
    <s v="1"/>
    <s v="902"/>
    <s v="23"/>
    <s v="23003537"/>
    <s v="42900"/>
    <x v="157"/>
    <x v="1"/>
    <x v="115"/>
  </r>
  <r>
    <s v="31725"/>
    <s v="2016-12-16"/>
    <s v="2016-12-19"/>
    <s v="3"/>
    <s v="509"/>
    <s v="23"/>
    <s v="23003537"/>
    <s v="42948"/>
    <x v="90"/>
    <x v="1"/>
    <x v="6"/>
  </r>
  <r>
    <s v="31726"/>
    <s v="2017-01-17"/>
    <s v="2017-01-27"/>
    <s v="2"/>
    <s v="2723"/>
    <s v="23"/>
    <s v="23003537"/>
    <s v="42905"/>
    <x v="8"/>
    <x v="1"/>
    <x v="7"/>
  </r>
  <r>
    <s v="31727"/>
    <s v="2017-02-06"/>
    <s v="2017-02-08"/>
    <s v="2"/>
    <s v="1487"/>
    <s v="23"/>
    <s v="23003537"/>
    <s v="42941"/>
    <x v="91"/>
    <x v="2"/>
    <x v="6"/>
  </r>
  <r>
    <s v="31728"/>
    <s v="2017-02-27"/>
    <s v="2017-03-07"/>
    <s v="3"/>
    <s v="109"/>
    <s v="23"/>
    <s v="23003537"/>
    <s v="42926"/>
    <x v="211"/>
    <x v="4"/>
    <x v="86"/>
  </r>
  <r>
    <s v="31729"/>
    <s v="2017-03-02"/>
    <s v="2017-03-05"/>
    <s v="1"/>
    <s v="700"/>
    <s v="23"/>
    <s v="23003537"/>
    <s v="42949"/>
    <x v="156"/>
    <x v="0"/>
    <x v="6"/>
  </r>
  <r>
    <s v="31730"/>
    <s v="2017-06-23"/>
    <s v="2017-06-24"/>
    <s v="2"/>
    <s v="3335"/>
    <s v="23"/>
    <s v="23003537"/>
    <s v="42926"/>
    <x v="211"/>
    <x v="0"/>
    <x v="86"/>
  </r>
  <r>
    <s v="31731"/>
    <s v="2017-07-05"/>
    <s v="2017-07-15"/>
    <s v="3"/>
    <s v="3370"/>
    <s v="23"/>
    <s v="23003537"/>
    <s v="42907"/>
    <x v="8"/>
    <x v="0"/>
    <x v="82"/>
  </r>
  <r>
    <s v="31732"/>
    <s v="2017-08-11"/>
    <s v="2017-08-12"/>
    <s v="3"/>
    <s v="299"/>
    <s v="23"/>
    <s v="23003537"/>
    <s v="42939"/>
    <x v="6"/>
    <x v="2"/>
    <x v="6"/>
  </r>
  <r>
    <s v="31733"/>
    <s v="2017-08-15"/>
    <s v="2017-08-23"/>
    <s v="2"/>
    <s v="582"/>
    <s v="23"/>
    <s v="23003537"/>
    <s v="42945"/>
    <x v="28"/>
    <x v="1"/>
    <x v="6"/>
  </r>
  <r>
    <s v="31734"/>
    <s v="2017-09-06"/>
    <s v="2017-09-09"/>
    <s v="1"/>
    <s v="2779"/>
    <s v="23"/>
    <s v="23003537"/>
    <s v="42948"/>
    <x v="90"/>
    <x v="0"/>
    <x v="6"/>
  </r>
  <r>
    <s v="31735"/>
    <s v="2018-01-25"/>
    <s v="2018-01-29"/>
    <s v="1"/>
    <s v="472"/>
    <s v="23"/>
    <s v="23003537"/>
    <s v="42898"/>
    <x v="9"/>
    <x v="0"/>
    <x v="8"/>
  </r>
  <r>
    <s v="31736"/>
    <s v="2018-02-03"/>
    <s v="2018-02-08"/>
    <s v="3"/>
    <s v="2823"/>
    <s v="23"/>
    <s v="23003537"/>
    <s v="42906"/>
    <x v="29"/>
    <x v="0"/>
    <x v="27"/>
  </r>
  <r>
    <s v="31737"/>
    <s v="2018-04-21"/>
    <s v="2018-04-22"/>
    <s v="1"/>
    <s v="753"/>
    <s v="23"/>
    <s v="23003537"/>
    <s v="42945"/>
    <x v="28"/>
    <x v="2"/>
    <x v="6"/>
  </r>
  <r>
    <s v="31738"/>
    <s v="2018-06-16"/>
    <s v="2018-06-19"/>
    <s v="2"/>
    <s v="340"/>
    <s v="23"/>
    <s v="23003537"/>
    <s v="42929"/>
    <x v="29"/>
    <x v="0"/>
    <x v="78"/>
  </r>
  <r>
    <s v="31739"/>
    <s v="2018-08-06"/>
    <s v="2018-08-11"/>
    <s v="2"/>
    <s v="143"/>
    <s v="23"/>
    <s v="23003537"/>
    <s v="42903"/>
    <x v="84"/>
    <x v="1"/>
    <x v="77"/>
  </r>
  <r>
    <s v="31740"/>
    <s v="2018-09-10"/>
    <s v="2018-09-15"/>
    <s v="2"/>
    <s v="1490"/>
    <s v="23"/>
    <s v="23003537"/>
    <s v="42902"/>
    <x v="89"/>
    <x v="0"/>
    <x v="81"/>
  </r>
  <r>
    <s v="31741"/>
    <s v="2019-01-16"/>
    <s v="2019-01-17"/>
    <s v="3"/>
    <s v="1687"/>
    <s v="23"/>
    <s v="23003537"/>
    <s v="42922"/>
    <x v="275"/>
    <x v="1"/>
    <x v="80"/>
  </r>
  <r>
    <s v="31742"/>
    <s v="2019-01-22"/>
    <s v="2019-01-27"/>
    <s v="2"/>
    <s v="615"/>
    <s v="23"/>
    <s v="23003537"/>
    <s v="42888"/>
    <x v="64"/>
    <x v="0"/>
    <x v="85"/>
  </r>
  <r>
    <s v="31743"/>
    <s v="2019-06-29"/>
    <s v="2019-07-04"/>
    <s v="2"/>
    <s v="3180"/>
    <s v="23"/>
    <s v="23003537"/>
    <s v="42886"/>
    <x v="64"/>
    <x v="1"/>
    <x v="85"/>
  </r>
  <r>
    <s v="31744"/>
    <s v="2019-08-12"/>
    <s v="2019-08-19"/>
    <s v="3"/>
    <s v="1357"/>
    <s v="23"/>
    <s v="23003537"/>
    <s v="42941"/>
    <x v="91"/>
    <x v="0"/>
    <x v="6"/>
  </r>
  <r>
    <s v="31745"/>
    <s v="2019-08-20"/>
    <s v="2019-08-24"/>
    <s v="2"/>
    <s v="433"/>
    <s v="23"/>
    <s v="23003537"/>
    <s v="42909"/>
    <x v="99"/>
    <x v="2"/>
    <x v="76"/>
  </r>
  <r>
    <s v="31746"/>
    <s v="2019-09-20"/>
    <s v="2019-09-28"/>
    <s v="3"/>
    <s v="1625"/>
    <s v="23"/>
    <s v="23003537"/>
    <s v="42908"/>
    <x v="155"/>
    <x v="1"/>
    <x v="114"/>
  </r>
  <r>
    <s v="31747"/>
    <s v="2019-10-15"/>
    <s v="2019-10-20"/>
    <s v="2"/>
    <s v="3228"/>
    <s v="23"/>
    <s v="23003537"/>
    <s v="42911"/>
    <x v="87"/>
    <x v="0"/>
    <x v="76"/>
  </r>
  <r>
    <s v="31748"/>
    <s v="2019-11-22"/>
    <s v="2019-11-30"/>
    <s v="2"/>
    <s v="113"/>
    <s v="23"/>
    <s v="23003537"/>
    <s v="42890"/>
    <x v="9"/>
    <x v="0"/>
    <x v="8"/>
  </r>
  <r>
    <s v="31749"/>
    <s v="2020-01-02"/>
    <s v="2020-01-05"/>
    <s v="2"/>
    <s v="819"/>
    <s v="23"/>
    <s v="23003537"/>
    <s v="42924"/>
    <x v="118"/>
    <x v="0"/>
    <x v="80"/>
  </r>
  <r>
    <s v="31750"/>
    <s v="2020-02-06"/>
    <s v="2020-02-11"/>
    <s v="1"/>
    <s v="472"/>
    <s v="23"/>
    <s v="23003537"/>
    <s v="42898"/>
    <x v="9"/>
    <x v="0"/>
    <x v="8"/>
  </r>
  <r>
    <s v="31751"/>
    <s v="2020-02-24"/>
    <s v="2020-02-27"/>
    <s v="2"/>
    <s v="416"/>
    <s v="23"/>
    <s v="23003537"/>
    <s v="42930"/>
    <x v="93"/>
    <x v="1"/>
    <x v="83"/>
  </r>
  <r>
    <s v="31752"/>
    <s v="2020-04-24"/>
    <s v="2020-04-26"/>
    <s v="2"/>
    <s v="971"/>
    <s v="23"/>
    <s v="23003537"/>
    <s v="42932"/>
    <x v="93"/>
    <x v="1"/>
    <x v="116"/>
  </r>
  <r>
    <s v="31753"/>
    <s v="2015-02-19"/>
    <s v="2015-02-24"/>
    <s v="1"/>
    <s v="826"/>
    <s v="23"/>
    <s v="23003537"/>
    <s v="43000"/>
    <x v="163"/>
    <x v="2"/>
    <x v="119"/>
  </r>
  <r>
    <s v="31754"/>
    <s v="2015-03-13"/>
    <s v="2015-03-16"/>
    <s v="1"/>
    <s v="920"/>
    <s v="23"/>
    <s v="23003537"/>
    <s v="42997"/>
    <x v="186"/>
    <x v="0"/>
    <x v="126"/>
  </r>
  <r>
    <s v="31755"/>
    <s v="2015-05-28"/>
    <s v="2015-05-31"/>
    <s v="3"/>
    <s v="1151"/>
    <s v="23"/>
    <s v="23003537"/>
    <s v="42960"/>
    <x v="12"/>
    <x v="2"/>
    <x v="11"/>
  </r>
  <r>
    <s v="31756"/>
    <s v="2015-09-18"/>
    <s v="2015-09-22"/>
    <s v="1"/>
    <s v="609"/>
    <s v="23"/>
    <s v="23003537"/>
    <s v="42960"/>
    <x v="12"/>
    <x v="0"/>
    <x v="11"/>
  </r>
  <r>
    <s v="31757"/>
    <s v="2016-03-22"/>
    <s v="2016-03-27"/>
    <s v="3"/>
    <s v="686"/>
    <s v="23"/>
    <s v="23003537"/>
    <s v="43011"/>
    <x v="13"/>
    <x v="0"/>
    <x v="99"/>
  </r>
  <r>
    <s v="31758"/>
    <s v="2016-10-10"/>
    <s v="2016-10-14"/>
    <s v="3"/>
    <s v="2450"/>
    <s v="23"/>
    <s v="23003537"/>
    <s v="42998"/>
    <x v="10"/>
    <x v="2"/>
    <x v="9"/>
  </r>
  <r>
    <s v="31759"/>
    <s v="2016-11-17"/>
    <s v="2016-11-21"/>
    <s v="1"/>
    <s v="2718"/>
    <s v="23"/>
    <s v="23003537"/>
    <s v="42964"/>
    <x v="109"/>
    <x v="2"/>
    <x v="10"/>
  </r>
  <r>
    <s v="31760"/>
    <s v="2016-12-06"/>
    <s v="2016-12-07"/>
    <s v="3"/>
    <s v="3305"/>
    <s v="23"/>
    <s v="23003537"/>
    <s v="42952"/>
    <x v="287"/>
    <x v="0"/>
    <x v="6"/>
  </r>
  <r>
    <s v="31761"/>
    <s v="2017-01-21"/>
    <s v="2017-01-29"/>
    <s v="2"/>
    <s v="361"/>
    <s v="23"/>
    <s v="23003537"/>
    <s v="42961"/>
    <x v="161"/>
    <x v="0"/>
    <x v="11"/>
  </r>
  <r>
    <s v="31762"/>
    <s v="2017-04-21"/>
    <s v="2017-05-01"/>
    <s v="1"/>
    <s v="138"/>
    <s v="23"/>
    <s v="23003537"/>
    <s v="43015"/>
    <x v="14"/>
    <x v="0"/>
    <x v="14"/>
  </r>
  <r>
    <s v="31763"/>
    <s v="2017-07-08"/>
    <s v="2017-07-13"/>
    <s v="1"/>
    <s v="767"/>
    <s v="23"/>
    <s v="23003537"/>
    <s v="43016"/>
    <x v="30"/>
    <x v="2"/>
    <x v="28"/>
  </r>
  <r>
    <s v="31764"/>
    <s v="2017-09-18"/>
    <s v="2017-09-26"/>
    <s v="3"/>
    <s v="99"/>
    <s v="23"/>
    <s v="23003537"/>
    <s v="42967"/>
    <x v="203"/>
    <x v="2"/>
    <x v="10"/>
  </r>
  <r>
    <s v="31765"/>
    <s v="2017-09-28"/>
    <s v="2017-09-29"/>
    <s v="3"/>
    <s v="1833"/>
    <s v="23"/>
    <s v="23003537"/>
    <s v="42956"/>
    <x v="117"/>
    <x v="0"/>
    <x v="6"/>
  </r>
  <r>
    <s v="31766"/>
    <s v="2017-10-09"/>
    <s v="2017-10-19"/>
    <s v="2"/>
    <s v="692"/>
    <s v="23"/>
    <s v="23003537"/>
    <s v="42966"/>
    <x v="246"/>
    <x v="0"/>
    <x v="10"/>
  </r>
  <r>
    <s v="31767"/>
    <s v="2017-10-27"/>
    <s v="2017-11-06"/>
    <s v="3"/>
    <s v="749"/>
    <s v="23"/>
    <s v="23003537"/>
    <s v="42970"/>
    <x v="31"/>
    <x v="0"/>
    <x v="10"/>
  </r>
  <r>
    <s v="31768"/>
    <s v="2017-12-23"/>
    <s v="2018-01-02"/>
    <s v="1"/>
    <s v="948"/>
    <s v="23"/>
    <s v="23003537"/>
    <s v="42978"/>
    <x v="252"/>
    <x v="0"/>
    <x v="95"/>
  </r>
  <r>
    <s v="31769"/>
    <s v="2017-12-25"/>
    <s v="2017-12-27"/>
    <s v="2"/>
    <s v="160"/>
    <s v="23"/>
    <s v="23003537"/>
    <s v="42986"/>
    <x v="101"/>
    <x v="2"/>
    <x v="93"/>
  </r>
  <r>
    <s v="31770"/>
    <s v="2018-02-15"/>
    <s v="2018-02-23"/>
    <s v="2"/>
    <s v="596"/>
    <s v="23"/>
    <s v="23003537"/>
    <s v="42958"/>
    <x v="16"/>
    <x v="1"/>
    <x v="6"/>
  </r>
  <r>
    <s v="31771"/>
    <s v="2018-03-23"/>
    <s v="2018-03-30"/>
    <s v="3"/>
    <s v="547"/>
    <s v="23"/>
    <s v="23003537"/>
    <s v="42953"/>
    <x v="115"/>
    <x v="0"/>
    <x v="6"/>
  </r>
  <r>
    <s v="31772"/>
    <s v="2018-06-30"/>
    <s v="2018-07-05"/>
    <s v="3"/>
    <s v="2842"/>
    <s v="23"/>
    <s v="23003537"/>
    <s v="43006"/>
    <x v="103"/>
    <x v="0"/>
    <x v="89"/>
  </r>
  <r>
    <s v="31773"/>
    <s v="2018-10-02"/>
    <s v="2018-10-07"/>
    <s v="2"/>
    <s v="965"/>
    <s v="23"/>
    <s v="23003537"/>
    <s v="42952"/>
    <x v="287"/>
    <x v="2"/>
    <x v="6"/>
  </r>
  <r>
    <s v="31774"/>
    <s v="2018-10-16"/>
    <s v="2018-10-23"/>
    <s v="2"/>
    <s v="789"/>
    <s v="23"/>
    <s v="23003537"/>
    <s v="43015"/>
    <x v="14"/>
    <x v="1"/>
    <x v="14"/>
  </r>
  <r>
    <s v="31775"/>
    <s v="2018-12-18"/>
    <s v="2018-12-26"/>
    <s v="2"/>
    <s v="3237"/>
    <s v="23"/>
    <s v="23003537"/>
    <s v="43000"/>
    <x v="163"/>
    <x v="0"/>
    <x v="119"/>
  </r>
  <r>
    <s v="31776"/>
    <s v="2019-07-18"/>
    <s v="2019-07-21"/>
    <s v="2"/>
    <s v="2703"/>
    <s v="23"/>
    <s v="23003537"/>
    <s v="42985"/>
    <x v="218"/>
    <x v="0"/>
    <x v="93"/>
  </r>
  <r>
    <s v="31777"/>
    <s v="2019-07-25"/>
    <s v="2019-07-29"/>
    <s v="2"/>
    <s v="3351"/>
    <s v="23"/>
    <s v="23003537"/>
    <s v="42983"/>
    <x v="101"/>
    <x v="2"/>
    <x v="98"/>
  </r>
  <r>
    <s v="31778"/>
    <s v="2019-08-17"/>
    <s v="2019-08-22"/>
    <s v="1"/>
    <s v="679"/>
    <s v="23"/>
    <s v="23003537"/>
    <s v="42965"/>
    <x v="214"/>
    <x v="1"/>
    <x v="10"/>
  </r>
  <r>
    <s v="31779"/>
    <s v="2019-09-13"/>
    <s v="2019-09-18"/>
    <s v="2"/>
    <s v="907"/>
    <s v="23"/>
    <s v="23003537"/>
    <s v="43010"/>
    <x v="13"/>
    <x v="0"/>
    <x v="13"/>
  </r>
  <r>
    <s v="31780"/>
    <s v="2019-12-27"/>
    <s v="2019-12-28"/>
    <s v="2"/>
    <s v="826"/>
    <s v="23"/>
    <s v="23003537"/>
    <s v="42952"/>
    <x v="287"/>
    <x v="2"/>
    <x v="6"/>
  </r>
  <r>
    <s v="31781"/>
    <s v="2020-04-03"/>
    <s v="2020-04-08"/>
    <s v="2"/>
    <s v="1266"/>
    <s v="23"/>
    <s v="23003537"/>
    <s v="42971"/>
    <x v="162"/>
    <x v="1"/>
    <x v="10"/>
  </r>
  <r>
    <s v="31782"/>
    <s v="2020-04-15"/>
    <s v="2020-04-22"/>
    <s v="2"/>
    <s v="266"/>
    <s v="23"/>
    <s v="23003537"/>
    <s v="42966"/>
    <x v="237"/>
    <x v="0"/>
    <x v="10"/>
  </r>
  <r>
    <s v="31783"/>
    <s v="2020-04-15"/>
    <s v="2020-04-19"/>
    <s v="2"/>
    <s v="897"/>
    <s v="23"/>
    <s v="23003537"/>
    <s v="42989"/>
    <x v="204"/>
    <x v="0"/>
    <x v="140"/>
  </r>
  <r>
    <s v="31784"/>
    <s v="2015-05-14"/>
    <s v="2015-05-18"/>
    <s v="1"/>
    <s v="1076"/>
    <s v="23"/>
    <s v="23003537"/>
    <s v="43037"/>
    <x v="129"/>
    <x v="2"/>
    <x v="30"/>
  </r>
  <r>
    <s v="31785"/>
    <s v="2015-07-03"/>
    <s v="2015-07-08"/>
    <s v="1"/>
    <s v="2716"/>
    <s v="23"/>
    <s v="23003537"/>
    <s v="43030"/>
    <x v="165"/>
    <x v="0"/>
    <x v="30"/>
  </r>
  <r>
    <s v="31786"/>
    <s v="2015-08-08"/>
    <s v="2015-08-13"/>
    <s v="3"/>
    <s v="2692"/>
    <s v="23"/>
    <s v="23003537"/>
    <s v="43020"/>
    <x v="128"/>
    <x v="1"/>
    <x v="31"/>
  </r>
  <r>
    <s v="31787"/>
    <s v="2015-11-11"/>
    <s v="2015-11-16"/>
    <s v="3"/>
    <s v="2949"/>
    <s v="23"/>
    <s v="23003537"/>
    <s v="43019"/>
    <x v="204"/>
    <x v="0"/>
    <x v="28"/>
  </r>
  <r>
    <s v="31788"/>
    <s v="2016-03-24"/>
    <s v="2016-04-01"/>
    <s v="1"/>
    <s v="1729"/>
    <s v="23"/>
    <s v="23003537"/>
    <s v="43036"/>
    <x v="126"/>
    <x v="0"/>
    <x v="30"/>
  </r>
  <r>
    <s v="31789"/>
    <s v="2017-04-13"/>
    <s v="2017-04-23"/>
    <s v="2"/>
    <s v="571"/>
    <s v="23"/>
    <s v="23003537"/>
    <s v="43018"/>
    <x v="220"/>
    <x v="2"/>
    <x v="28"/>
  </r>
  <r>
    <s v="31790"/>
    <s v="2017-04-28"/>
    <s v="2017-05-01"/>
    <s v="2"/>
    <s v="1659"/>
    <s v="23"/>
    <s v="23003537"/>
    <s v="43017"/>
    <x v="36"/>
    <x v="0"/>
    <x v="28"/>
  </r>
  <r>
    <s v="31791"/>
    <s v="2018-02-03"/>
    <s v="2018-02-08"/>
    <s v="2"/>
    <s v="404"/>
    <s v="23"/>
    <s v="23003537"/>
    <s v="43031"/>
    <x v="125"/>
    <x v="1"/>
    <x v="30"/>
  </r>
  <r>
    <s v="31792"/>
    <s v="2018-02-23"/>
    <s v="2018-02-27"/>
    <s v="2"/>
    <s v="1328"/>
    <s v="23"/>
    <s v="23003537"/>
    <s v="43043"/>
    <x v="123"/>
    <x v="0"/>
    <x v="30"/>
  </r>
  <r>
    <s v="31793"/>
    <s v="2018-04-10"/>
    <s v="2018-04-17"/>
    <s v="2"/>
    <s v="847"/>
    <s v="23"/>
    <s v="23003537"/>
    <s v="43027"/>
    <x v="188"/>
    <x v="0"/>
    <x v="31"/>
  </r>
  <r>
    <s v="31794"/>
    <s v="2018-05-31"/>
    <s v="2018-06-08"/>
    <s v="2"/>
    <s v="1137"/>
    <s v="23"/>
    <s v="23003537"/>
    <s v="43020"/>
    <x v="128"/>
    <x v="1"/>
    <x v="31"/>
  </r>
  <r>
    <s v="31795"/>
    <s v="2018-09-07"/>
    <s v="2018-09-08"/>
    <s v="3"/>
    <s v="2631"/>
    <s v="23"/>
    <s v="23003537"/>
    <s v="43018"/>
    <x v="220"/>
    <x v="0"/>
    <x v="28"/>
  </r>
  <r>
    <s v="31796"/>
    <s v="2018-11-13"/>
    <s v="2018-11-16"/>
    <s v="3"/>
    <s v="459"/>
    <s v="23"/>
    <s v="23003537"/>
    <s v="43028"/>
    <x v="168"/>
    <x v="0"/>
    <x v="30"/>
  </r>
  <r>
    <s v="31797"/>
    <s v="2018-11-14"/>
    <s v="2018-11-15"/>
    <s v="2"/>
    <s v="597"/>
    <s v="23"/>
    <s v="23003537"/>
    <s v="43041"/>
    <x v="136"/>
    <x v="4"/>
    <x v="30"/>
  </r>
  <r>
    <s v="31798"/>
    <s v="2019-04-03"/>
    <s v="2019-04-05"/>
    <s v="1"/>
    <s v="660"/>
    <s v="23"/>
    <s v="23003537"/>
    <s v="43018"/>
    <x v="220"/>
    <x v="2"/>
    <x v="28"/>
  </r>
  <r>
    <s v="31799"/>
    <s v="2019-05-08"/>
    <s v="2019-05-11"/>
    <s v="2"/>
    <s v="376"/>
    <s v="23"/>
    <s v="23003537"/>
    <s v="43036"/>
    <x v="126"/>
    <x v="2"/>
    <x v="30"/>
  </r>
  <r>
    <s v="31800"/>
    <s v="2019-09-18"/>
    <s v="2019-09-19"/>
    <s v="2"/>
    <s v="412"/>
    <s v="23"/>
    <s v="23003537"/>
    <s v="43019"/>
    <x v="204"/>
    <x v="2"/>
    <x v="28"/>
  </r>
  <r>
    <s v="31801"/>
    <s v="2019-09-26"/>
    <s v="2019-10-01"/>
    <s v="2"/>
    <s v="860"/>
    <s v="23"/>
    <s v="23003537"/>
    <s v="43028"/>
    <x v="168"/>
    <x v="2"/>
    <x v="30"/>
  </r>
  <r>
    <s v="31802"/>
    <s v="2020-05-19"/>
    <s v="2020-05-27"/>
    <s v="3"/>
    <s v="1310"/>
    <s v="23"/>
    <s v="23003537"/>
    <s v="43029"/>
    <x v="130"/>
    <x v="0"/>
    <x v="30"/>
  </r>
  <r>
    <s v="31803"/>
    <s v="2020-01-16"/>
    <s v="2020-01-22"/>
    <s v="3"/>
    <s v="3402"/>
    <s v="23"/>
    <s v="23003537"/>
    <s v="42776"/>
    <x v="45"/>
    <x v="0"/>
    <x v="39"/>
  </r>
  <r>
    <s v="31804"/>
    <s v="2020-02-22"/>
    <s v="2020-02-25"/>
    <s v="2"/>
    <s v="2456"/>
    <s v="23"/>
    <s v="23003537"/>
    <s v="42793"/>
    <x v="52"/>
    <x v="0"/>
    <x v="45"/>
  </r>
  <r>
    <s v="31805"/>
    <s v="2020-01-01"/>
    <s v="2020-01-05"/>
    <s v="2"/>
    <s v="919"/>
    <s v="23"/>
    <s v="23003537"/>
    <s v="42959"/>
    <x v="269"/>
    <x v="0"/>
    <x v="11"/>
  </r>
  <r>
    <s v="31806"/>
    <s v="2020-02-05"/>
    <s v="2020-02-14"/>
    <s v="2"/>
    <s v="321"/>
    <s v="23"/>
    <s v="23003537"/>
    <s v="43022"/>
    <x v="34"/>
    <x v="2"/>
    <x v="31"/>
  </r>
  <r>
    <s v="31807"/>
    <s v="2020-04-22"/>
    <s v="2020-04-29"/>
    <s v="1"/>
    <s v="2980"/>
    <s v="23"/>
    <s v="23003537"/>
    <s v="42871"/>
    <x v="24"/>
    <x v="0"/>
    <x v="66"/>
  </r>
  <r>
    <s v="31808"/>
    <s v="2020-04-13"/>
    <s v="2020-04-18"/>
    <s v="2"/>
    <s v="1699"/>
    <s v="23"/>
    <s v="23003537"/>
    <s v="42920"/>
    <x v="98"/>
    <x v="1"/>
    <x v="80"/>
  </r>
  <r>
    <s v="31809"/>
    <s v="2015-04-30"/>
    <s v="2015-05-01"/>
    <s v="3"/>
    <s v="3345"/>
    <s v="23"/>
    <s v="23003603"/>
    <s v="42815"/>
    <x v="51"/>
    <x v="0"/>
    <x v="44"/>
  </r>
  <r>
    <s v="31810"/>
    <s v="2015-05-09"/>
    <s v="2015-05-17"/>
    <s v="3"/>
    <s v="863"/>
    <s v="23"/>
    <s v="23003603"/>
    <s v="42757"/>
    <x v="319"/>
    <x v="0"/>
    <x v="131"/>
  </r>
  <r>
    <s v="31811"/>
    <s v="2016-08-13"/>
    <s v="2016-08-14"/>
    <s v="3"/>
    <s v="1222"/>
    <s v="23"/>
    <s v="23003603"/>
    <s v="42812"/>
    <x v="141"/>
    <x v="0"/>
    <x v="106"/>
  </r>
  <r>
    <s v="31812"/>
    <s v="2016-12-06"/>
    <s v="2016-12-07"/>
    <s v="1"/>
    <s v="1517"/>
    <s v="23"/>
    <s v="23003603"/>
    <s v="42756"/>
    <x v="142"/>
    <x v="0"/>
    <x v="107"/>
  </r>
  <r>
    <s v="31813"/>
    <s v="2015-04-13"/>
    <s v="2015-04-14"/>
    <s v="3"/>
    <s v="3143"/>
    <s v="23"/>
    <s v="23003603"/>
    <s v="42862"/>
    <x v="78"/>
    <x v="2"/>
    <x v="26"/>
  </r>
  <r>
    <s v="31814"/>
    <s v="2016-04-15"/>
    <s v="2016-04-18"/>
    <s v="1"/>
    <s v="1770"/>
    <s v="23"/>
    <s v="23003603"/>
    <s v="42854"/>
    <x v="209"/>
    <x v="0"/>
    <x v="139"/>
  </r>
  <r>
    <s v="31815"/>
    <s v="2016-05-02"/>
    <s v="2016-05-10"/>
    <s v="1"/>
    <s v="1751"/>
    <s v="23"/>
    <s v="23003603"/>
    <s v="42869"/>
    <x v="72"/>
    <x v="5"/>
    <x v="68"/>
  </r>
  <r>
    <s v="31816"/>
    <s v="2017-02-08"/>
    <s v="2017-02-16"/>
    <s v="1"/>
    <s v="3102"/>
    <s v="23"/>
    <s v="23003603"/>
    <s v="42847"/>
    <x v="65"/>
    <x v="1"/>
    <x v="57"/>
  </r>
  <r>
    <s v="31817"/>
    <s v="2019-02-15"/>
    <s v="2019-02-18"/>
    <s v="3"/>
    <s v="1868"/>
    <s v="23"/>
    <s v="23003603"/>
    <s v="42861"/>
    <x v="26"/>
    <x v="3"/>
    <x v="26"/>
  </r>
  <r>
    <s v="31818"/>
    <s v="2017-06-06"/>
    <s v="2017-06-09"/>
    <s v="2"/>
    <s v="169"/>
    <s v="23"/>
    <s v="23003603"/>
    <s v="42898"/>
    <x v="9"/>
    <x v="1"/>
    <x v="8"/>
  </r>
  <r>
    <s v="31819"/>
    <s v="2018-03-31"/>
    <s v="2018-04-08"/>
    <s v="3"/>
    <s v="935"/>
    <s v="23"/>
    <s v="23003603"/>
    <s v="42897"/>
    <x v="9"/>
    <x v="0"/>
    <x v="8"/>
  </r>
  <r>
    <s v="31820"/>
    <s v="2018-08-02"/>
    <s v="2018-08-03"/>
    <s v="3"/>
    <s v="386"/>
    <s v="23"/>
    <s v="23003603"/>
    <s v="42890"/>
    <x v="9"/>
    <x v="1"/>
    <x v="8"/>
  </r>
  <r>
    <s v="31821"/>
    <s v="2019-02-13"/>
    <s v="2019-02-21"/>
    <s v="3"/>
    <s v="1765"/>
    <s v="23"/>
    <s v="23003603"/>
    <s v="42948"/>
    <x v="90"/>
    <x v="0"/>
    <x v="6"/>
  </r>
  <r>
    <s v="31822"/>
    <s v="2019-04-04"/>
    <s v="2019-04-05"/>
    <s v="2"/>
    <s v="1051"/>
    <s v="23"/>
    <s v="23003603"/>
    <s v="42917"/>
    <x v="268"/>
    <x v="0"/>
    <x v="76"/>
  </r>
  <r>
    <s v="31823"/>
    <s v="2015-04-22"/>
    <s v="2015-04-30"/>
    <s v="3"/>
    <s v="726"/>
    <s v="23"/>
    <s v="23003603"/>
    <s v="43010"/>
    <x v="13"/>
    <x v="0"/>
    <x v="13"/>
  </r>
  <r>
    <s v="31824"/>
    <s v="2015-09-02"/>
    <s v="2015-09-10"/>
    <s v="3"/>
    <s v="1156"/>
    <s v="23"/>
    <s v="23003603"/>
    <s v="42952"/>
    <x v="287"/>
    <x v="0"/>
    <x v="6"/>
  </r>
  <r>
    <s v="31825"/>
    <s v="2017-11-20"/>
    <s v="2017-11-28"/>
    <s v="3"/>
    <s v="1065"/>
    <s v="23"/>
    <s v="23003603"/>
    <s v="42990"/>
    <x v="111"/>
    <x v="1"/>
    <x v="16"/>
  </r>
  <r>
    <s v="31826"/>
    <s v="2018-01-26"/>
    <s v="2018-01-27"/>
    <s v="2"/>
    <s v="400"/>
    <s v="23"/>
    <s v="23003603"/>
    <s v="42986"/>
    <x v="101"/>
    <x v="0"/>
    <x v="93"/>
  </r>
  <r>
    <s v="31827"/>
    <s v="2020-01-23"/>
    <s v="2020-01-26"/>
    <s v="2"/>
    <s v="984"/>
    <s v="23"/>
    <s v="23003603"/>
    <s v="43012"/>
    <x v="119"/>
    <x v="1"/>
    <x v="87"/>
  </r>
  <r>
    <s v="31828"/>
    <s v="2016-01-18"/>
    <s v="2016-01-21"/>
    <s v="2"/>
    <s v="2908"/>
    <s v="23"/>
    <s v="23003603"/>
    <s v="43022"/>
    <x v="34"/>
    <x v="0"/>
    <x v="31"/>
  </r>
  <r>
    <s v="31829"/>
    <s v="2015-09-16"/>
    <s v="2015-09-19"/>
    <s v="3"/>
    <s v="129"/>
    <s v="23"/>
    <s v="23003603"/>
    <s v="42782"/>
    <x v="54"/>
    <x v="2"/>
    <x v="47"/>
  </r>
  <r>
    <s v="31830"/>
    <s v="2017-04-03"/>
    <s v="2017-04-06"/>
    <s v="2"/>
    <s v="1652"/>
    <s v="23"/>
    <s v="23003603"/>
    <s v="42776"/>
    <x v="45"/>
    <x v="2"/>
    <x v="39"/>
  </r>
  <r>
    <s v="31831"/>
    <s v="2017-05-13"/>
    <s v="2017-05-19"/>
    <s v="1"/>
    <s v="284"/>
    <s v="23"/>
    <s v="23003603"/>
    <s v="42817"/>
    <x v="0"/>
    <x v="1"/>
    <x v="0"/>
  </r>
  <r>
    <s v="31832"/>
    <s v="2018-05-11"/>
    <s v="2018-05-19"/>
    <s v="2"/>
    <s v="486"/>
    <s v="23"/>
    <s v="23003603"/>
    <s v="42780"/>
    <x v="140"/>
    <x v="1"/>
    <x v="105"/>
  </r>
  <r>
    <s v="31833"/>
    <s v="2019-03-28"/>
    <s v="2019-04-05"/>
    <s v="2"/>
    <s v="1333"/>
    <s v="23"/>
    <s v="23003603"/>
    <s v="42762"/>
    <x v="57"/>
    <x v="0"/>
    <x v="50"/>
  </r>
  <r>
    <s v="31834"/>
    <s v="2019-09-07"/>
    <s v="2019-09-13"/>
    <s v="2"/>
    <s v="3200"/>
    <s v="23"/>
    <s v="23003603"/>
    <s v="42818"/>
    <x v="60"/>
    <x v="0"/>
    <x v="53"/>
  </r>
  <r>
    <s v="31835"/>
    <s v="2019-12-19"/>
    <s v="2019-12-28"/>
    <s v="1"/>
    <s v="379"/>
    <s v="23"/>
    <s v="23003603"/>
    <s v="42767"/>
    <x v="272"/>
    <x v="2"/>
    <x v="149"/>
  </r>
  <r>
    <s v="31836"/>
    <s v="2020-03-16"/>
    <s v="2020-03-22"/>
    <s v="3"/>
    <s v="390"/>
    <s v="23"/>
    <s v="23003603"/>
    <s v="42789"/>
    <x v="262"/>
    <x v="0"/>
    <x v="18"/>
  </r>
  <r>
    <s v="31837"/>
    <s v="2019-08-02"/>
    <s v="2019-08-08"/>
    <s v="2"/>
    <s v="2952"/>
    <s v="23"/>
    <s v="23003603"/>
    <s v="42841"/>
    <x v="66"/>
    <x v="2"/>
    <x v="58"/>
  </r>
  <r>
    <s v="31838"/>
    <s v="2019-11-05"/>
    <s v="2019-11-11"/>
    <s v="3"/>
    <s v="3380"/>
    <s v="23"/>
    <s v="23003603"/>
    <s v="42832"/>
    <x v="3"/>
    <x v="1"/>
    <x v="103"/>
  </r>
  <r>
    <s v="31839"/>
    <s v="2015-02-03"/>
    <s v="2015-02-06"/>
    <s v="3"/>
    <s v="2650"/>
    <s v="23"/>
    <s v="23003603"/>
    <s v="42904"/>
    <x v="133"/>
    <x v="0"/>
    <x v="101"/>
  </r>
  <r>
    <s v="31840"/>
    <s v="2015-12-21"/>
    <s v="2015-12-24"/>
    <s v="1"/>
    <s v="321"/>
    <s v="23"/>
    <s v="23003603"/>
    <s v="42926"/>
    <x v="211"/>
    <x v="0"/>
    <x v="86"/>
  </r>
  <r>
    <s v="31841"/>
    <s v="2017-11-24"/>
    <s v="2017-12-02"/>
    <s v="2"/>
    <s v="3310"/>
    <s v="23"/>
    <s v="23003603"/>
    <s v="42890"/>
    <x v="9"/>
    <x v="2"/>
    <x v="8"/>
  </r>
  <r>
    <s v="31842"/>
    <s v="2017-12-23"/>
    <s v="2017-12-26"/>
    <s v="2"/>
    <s v="2816"/>
    <s v="23"/>
    <s v="23003603"/>
    <s v="42921"/>
    <x v="245"/>
    <x v="1"/>
    <x v="80"/>
  </r>
  <r>
    <s v="31843"/>
    <s v="2019-03-29"/>
    <s v="2019-04-06"/>
    <s v="2"/>
    <s v="1255"/>
    <s v="23"/>
    <s v="23003603"/>
    <s v="42904"/>
    <x v="133"/>
    <x v="2"/>
    <x v="101"/>
  </r>
  <r>
    <s v="31844"/>
    <s v="2017-09-02"/>
    <s v="2017-09-05"/>
    <s v="3"/>
    <s v="2966"/>
    <s v="23"/>
    <s v="23003603"/>
    <s v="42989"/>
    <x v="204"/>
    <x v="0"/>
    <x v="140"/>
  </r>
  <r>
    <s v="31845"/>
    <s v="2019-01-17"/>
    <s v="2019-01-26"/>
    <s v="2"/>
    <s v="56"/>
    <s v="23"/>
    <s v="23003603"/>
    <s v="42963"/>
    <x v="122"/>
    <x v="0"/>
    <x v="10"/>
  </r>
  <r>
    <s v="31846"/>
    <s v="2019-02-05"/>
    <s v="2019-02-14"/>
    <s v="3"/>
    <s v="122"/>
    <s v="23"/>
    <s v="23003603"/>
    <s v="42952"/>
    <x v="287"/>
    <x v="2"/>
    <x v="6"/>
  </r>
  <r>
    <s v="31847"/>
    <s v="2019-06-17"/>
    <s v="2019-06-26"/>
    <s v="3"/>
    <s v="561"/>
    <s v="23"/>
    <s v="23003603"/>
    <s v="42961"/>
    <x v="161"/>
    <x v="2"/>
    <x v="11"/>
  </r>
  <r>
    <s v="31848"/>
    <s v="2019-09-16"/>
    <s v="2019-09-24"/>
    <s v="3"/>
    <s v="3098"/>
    <s v="23"/>
    <s v="23003603"/>
    <s v="42966"/>
    <x v="237"/>
    <x v="1"/>
    <x v="10"/>
  </r>
  <r>
    <s v="31849"/>
    <s v="2019-10-04"/>
    <s v="2019-10-12"/>
    <s v="3"/>
    <s v="3248"/>
    <s v="23"/>
    <s v="23003603"/>
    <s v="42986"/>
    <x v="101"/>
    <x v="0"/>
    <x v="93"/>
  </r>
  <r>
    <s v="31850"/>
    <s v="2017-06-03"/>
    <s v="2017-06-06"/>
    <s v="3"/>
    <s v="3186"/>
    <s v="23"/>
    <s v="23003603"/>
    <s v="43035"/>
    <x v="123"/>
    <x v="0"/>
    <x v="30"/>
  </r>
  <r>
    <s v="31851"/>
    <s v="2018-09-14"/>
    <s v="2018-09-17"/>
    <s v="1"/>
    <s v="1102"/>
    <s v="23"/>
    <s v="23003603"/>
    <s v="43036"/>
    <x v="126"/>
    <x v="1"/>
    <x v="30"/>
  </r>
  <r>
    <s v="31852"/>
    <s v="2019-05-16"/>
    <s v="2019-05-22"/>
    <s v="2"/>
    <s v="219"/>
    <s v="23"/>
    <s v="23003603"/>
    <s v="43031"/>
    <x v="125"/>
    <x v="0"/>
    <x v="30"/>
  </r>
  <r>
    <s v="31853"/>
    <s v="2019-09-03"/>
    <s v="2019-09-12"/>
    <s v="2"/>
    <s v="735"/>
    <s v="23"/>
    <s v="23003603"/>
    <s v="43025"/>
    <x v="190"/>
    <x v="0"/>
    <x v="31"/>
  </r>
  <r>
    <s v="31854"/>
    <s v="2015-03-14"/>
    <s v="2015-03-19"/>
    <s v="3"/>
    <s v="2758"/>
    <s v="23"/>
    <s v="23003603"/>
    <s v="42787"/>
    <x v="21"/>
    <x v="1"/>
    <x v="20"/>
  </r>
  <r>
    <s v="31855"/>
    <s v="2015-05-22"/>
    <s v="2015-05-27"/>
    <s v="3"/>
    <s v="3004"/>
    <s v="23"/>
    <s v="23003603"/>
    <s v="42780"/>
    <x v="140"/>
    <x v="0"/>
    <x v="105"/>
  </r>
  <r>
    <s v="31856"/>
    <s v="2015-06-18"/>
    <s v="2015-06-23"/>
    <s v="3"/>
    <s v="1372"/>
    <s v="23"/>
    <s v="23003603"/>
    <s v="42794"/>
    <x v="202"/>
    <x v="0"/>
    <x v="135"/>
  </r>
  <r>
    <s v="31857"/>
    <s v="2015-12-12"/>
    <s v="2015-12-19"/>
    <s v="3"/>
    <s v="105"/>
    <s v="23"/>
    <s v="23003603"/>
    <s v="42773"/>
    <x v="270"/>
    <x v="0"/>
    <x v="147"/>
  </r>
  <r>
    <s v="31858"/>
    <s v="2016-02-13"/>
    <s v="2016-02-18"/>
    <s v="2"/>
    <s v="1733"/>
    <s v="23"/>
    <s v="23003603"/>
    <s v="42783"/>
    <x v="55"/>
    <x v="2"/>
    <x v="48"/>
  </r>
  <r>
    <s v="31859"/>
    <s v="2016-03-01"/>
    <s v="2016-03-11"/>
    <s v="3"/>
    <s v="1421"/>
    <s v="23"/>
    <s v="23003603"/>
    <s v="42781"/>
    <x v="191"/>
    <x v="1"/>
    <x v="48"/>
  </r>
  <r>
    <s v="31860"/>
    <s v="2016-03-22"/>
    <s v="2016-03-27"/>
    <s v="1"/>
    <s v="1829"/>
    <s v="23"/>
    <s v="23003603"/>
    <s v="42783"/>
    <x v="55"/>
    <x v="2"/>
    <x v="48"/>
  </r>
  <r>
    <s v="31861"/>
    <s v="2016-05-27"/>
    <s v="2016-05-28"/>
    <s v="3"/>
    <s v="1864"/>
    <s v="23"/>
    <s v="23003603"/>
    <s v="42797"/>
    <x v="18"/>
    <x v="0"/>
    <x v="17"/>
  </r>
  <r>
    <s v="31862"/>
    <s v="2016-10-01"/>
    <s v="2016-10-04"/>
    <s v="2"/>
    <s v="1422"/>
    <s v="23"/>
    <s v="23003603"/>
    <s v="42757"/>
    <x v="197"/>
    <x v="2"/>
    <x v="131"/>
  </r>
  <r>
    <s v="31863"/>
    <s v="2017-02-09"/>
    <s v="2017-02-14"/>
    <s v="2"/>
    <s v="1415"/>
    <s v="23"/>
    <s v="23003603"/>
    <s v="42771"/>
    <x v="143"/>
    <x v="1"/>
    <x v="54"/>
  </r>
  <r>
    <s v="31864"/>
    <s v="2017-02-21"/>
    <s v="2017-02-26"/>
    <s v="2"/>
    <s v="1503"/>
    <s v="23"/>
    <s v="23003603"/>
    <s v="42792"/>
    <x v="145"/>
    <x v="0"/>
    <x v="109"/>
  </r>
  <r>
    <s v="31865"/>
    <s v="2017-04-26"/>
    <s v="2017-04-28"/>
    <s v="1"/>
    <s v="804"/>
    <s v="23"/>
    <s v="23003603"/>
    <s v="42797"/>
    <x v="18"/>
    <x v="2"/>
    <x v="17"/>
  </r>
  <r>
    <s v="31866"/>
    <s v="2017-10-09"/>
    <s v="2017-10-12"/>
    <s v="1"/>
    <s v="869"/>
    <s v="23"/>
    <s v="23003603"/>
    <s v="42756"/>
    <x v="142"/>
    <x v="1"/>
    <x v="107"/>
  </r>
  <r>
    <s v="31867"/>
    <s v="2017-10-25"/>
    <s v="2017-11-04"/>
    <s v="2"/>
    <s v="377"/>
    <s v="23"/>
    <s v="23003603"/>
    <s v="42799"/>
    <x v="296"/>
    <x v="2"/>
    <x v="34"/>
  </r>
  <r>
    <s v="31868"/>
    <s v="2017-10-27"/>
    <s v="2017-11-01"/>
    <s v="3"/>
    <s v="1024"/>
    <s v="23"/>
    <s v="23003603"/>
    <s v="42812"/>
    <x v="141"/>
    <x v="1"/>
    <x v="106"/>
  </r>
  <r>
    <s v="31869"/>
    <s v="2018-03-05"/>
    <s v="2018-03-10"/>
    <s v="3"/>
    <s v="3080"/>
    <s v="23"/>
    <s v="23003603"/>
    <s v="42790"/>
    <x v="59"/>
    <x v="0"/>
    <x v="52"/>
  </r>
  <r>
    <s v="31870"/>
    <s v="2018-05-08"/>
    <s v="2018-05-13"/>
    <s v="2"/>
    <s v="1526"/>
    <s v="23"/>
    <s v="23003603"/>
    <s v="42817"/>
    <x v="0"/>
    <x v="2"/>
    <x v="0"/>
  </r>
  <r>
    <s v="31871"/>
    <s v="2018-06-07"/>
    <s v="2018-06-12"/>
    <s v="3"/>
    <s v="80"/>
    <s v="23"/>
    <s v="23003603"/>
    <s v="42794"/>
    <x v="202"/>
    <x v="0"/>
    <x v="135"/>
  </r>
  <r>
    <s v="31872"/>
    <s v="2018-06-14"/>
    <s v="2018-06-19"/>
    <s v="3"/>
    <s v="40"/>
    <s v="23"/>
    <s v="23003603"/>
    <s v="42800"/>
    <x v="39"/>
    <x v="2"/>
    <x v="34"/>
  </r>
  <r>
    <s v="31873"/>
    <s v="2018-07-17"/>
    <s v="2018-07-21"/>
    <s v="2"/>
    <s v="714"/>
    <s v="23"/>
    <s v="23003603"/>
    <s v="42792"/>
    <x v="145"/>
    <x v="0"/>
    <x v="109"/>
  </r>
  <r>
    <s v="31874"/>
    <s v="2018-08-03"/>
    <s v="2018-08-08"/>
    <s v="3"/>
    <s v="244"/>
    <s v="23"/>
    <s v="23003603"/>
    <s v="42763"/>
    <x v="22"/>
    <x v="0"/>
    <x v="21"/>
  </r>
  <r>
    <s v="31875"/>
    <s v="2018-09-10"/>
    <s v="2018-09-17"/>
    <s v="1"/>
    <s v="2976"/>
    <s v="23"/>
    <s v="23003603"/>
    <s v="42810"/>
    <x v="53"/>
    <x v="0"/>
    <x v="46"/>
  </r>
  <r>
    <s v="31876"/>
    <s v="2018-09-18"/>
    <s v="2018-09-19"/>
    <s v="2"/>
    <s v="1252"/>
    <s v="23"/>
    <s v="23003603"/>
    <s v="42769"/>
    <x v="192"/>
    <x v="0"/>
    <x v="128"/>
  </r>
  <r>
    <s v="31877"/>
    <s v="2018-12-11"/>
    <s v="2018-12-16"/>
    <s v="2"/>
    <s v="1819"/>
    <s v="23"/>
    <s v="23003603"/>
    <s v="42774"/>
    <x v="48"/>
    <x v="0"/>
    <x v="41"/>
  </r>
  <r>
    <s v="31878"/>
    <s v="2019-01-04"/>
    <s v="2019-01-09"/>
    <s v="3"/>
    <s v="1878"/>
    <s v="23"/>
    <s v="23003603"/>
    <s v="42759"/>
    <x v="243"/>
    <x v="1"/>
    <x v="145"/>
  </r>
  <r>
    <s v="31879"/>
    <s v="2019-02-26"/>
    <s v="2019-03-08"/>
    <s v="2"/>
    <s v="1675"/>
    <s v="23"/>
    <s v="23003603"/>
    <s v="42815"/>
    <x v="51"/>
    <x v="0"/>
    <x v="44"/>
  </r>
  <r>
    <s v="31880"/>
    <s v="2019-03-19"/>
    <s v="2019-03-21"/>
    <s v="2"/>
    <s v="993"/>
    <s v="23"/>
    <s v="23003603"/>
    <s v="42811"/>
    <x v="200"/>
    <x v="1"/>
    <x v="133"/>
  </r>
  <r>
    <s v="31881"/>
    <s v="2019-03-20"/>
    <s v="2019-03-24"/>
    <s v="2"/>
    <s v="103"/>
    <s v="23"/>
    <s v="23003603"/>
    <s v="42771"/>
    <x v="143"/>
    <x v="1"/>
    <x v="54"/>
  </r>
  <r>
    <s v="31882"/>
    <s v="2019-04-19"/>
    <s v="2019-04-26"/>
    <s v="3"/>
    <s v="1156"/>
    <s v="23"/>
    <s v="23003603"/>
    <s v="42776"/>
    <x v="45"/>
    <x v="5"/>
    <x v="39"/>
  </r>
  <r>
    <s v="31883"/>
    <s v="2019-05-20"/>
    <s v="2019-05-25"/>
    <s v="2"/>
    <s v="3156"/>
    <s v="23"/>
    <s v="23003603"/>
    <s v="42786"/>
    <x v="174"/>
    <x v="0"/>
    <x v="52"/>
  </r>
  <r>
    <s v="31884"/>
    <s v="2019-06-22"/>
    <s v="2019-06-26"/>
    <s v="1"/>
    <s v="374"/>
    <s v="23"/>
    <s v="23003603"/>
    <s v="42783"/>
    <x v="426"/>
    <x v="2"/>
    <x v="48"/>
  </r>
  <r>
    <s v="31885"/>
    <s v="2019-07-11"/>
    <s v="2019-07-16"/>
    <s v="1"/>
    <s v="3389"/>
    <s v="23"/>
    <s v="23003603"/>
    <s v="42783"/>
    <x v="55"/>
    <x v="2"/>
    <x v="48"/>
  </r>
  <r>
    <s v="31886"/>
    <s v="2019-08-22"/>
    <s v="2019-08-25"/>
    <s v="2"/>
    <s v="548"/>
    <s v="23"/>
    <s v="23003603"/>
    <s v="42762"/>
    <x v="57"/>
    <x v="1"/>
    <x v="50"/>
  </r>
  <r>
    <s v="31887"/>
    <s v="2019-12-28"/>
    <s v="2020-01-02"/>
    <s v="2"/>
    <s v="173"/>
    <s v="23"/>
    <s v="23003603"/>
    <s v="42782"/>
    <x v="54"/>
    <x v="2"/>
    <x v="47"/>
  </r>
  <r>
    <s v="31888"/>
    <s v="2020-04-18"/>
    <s v="2020-04-21"/>
    <s v="2"/>
    <s v="654"/>
    <s v="23"/>
    <s v="23003603"/>
    <s v="42785"/>
    <x v="38"/>
    <x v="1"/>
    <x v="33"/>
  </r>
  <r>
    <s v="31889"/>
    <s v="2020-05-07"/>
    <s v="2020-05-12"/>
    <s v="2"/>
    <s v="958"/>
    <s v="23"/>
    <s v="23003603"/>
    <s v="42779"/>
    <x v="58"/>
    <x v="2"/>
    <x v="51"/>
  </r>
  <r>
    <s v="31890"/>
    <s v="2015-01-01"/>
    <s v="2015-01-02"/>
    <s v="3"/>
    <s v="239"/>
    <s v="23"/>
    <s v="23003603"/>
    <s v="42833"/>
    <x v="70"/>
    <x v="0"/>
    <x v="62"/>
  </r>
  <r>
    <s v="31891"/>
    <s v="2015-01-14"/>
    <s v="2015-01-17"/>
    <s v="3"/>
    <s v="819"/>
    <s v="23"/>
    <s v="23003603"/>
    <s v="42857"/>
    <x v="26"/>
    <x v="5"/>
    <x v="26"/>
  </r>
  <r>
    <s v="31892"/>
    <s v="2015-03-12"/>
    <s v="2015-03-17"/>
    <s v="3"/>
    <s v="805"/>
    <s v="23"/>
    <s v="23003603"/>
    <s v="42877"/>
    <x v="24"/>
    <x v="1"/>
    <x v="23"/>
  </r>
  <r>
    <s v="31893"/>
    <s v="2015-03-12"/>
    <s v="2015-03-20"/>
    <s v="1"/>
    <s v="940"/>
    <s v="23"/>
    <s v="23003603"/>
    <s v="42877"/>
    <x v="24"/>
    <x v="0"/>
    <x v="23"/>
  </r>
  <r>
    <s v="31894"/>
    <s v="2015-03-27"/>
    <s v="2015-04-01"/>
    <s v="1"/>
    <s v="2800"/>
    <s v="23"/>
    <s v="23003603"/>
    <s v="42871"/>
    <x v="24"/>
    <x v="2"/>
    <x v="66"/>
  </r>
  <r>
    <s v="31895"/>
    <s v="2015-03-31"/>
    <s v="2015-04-05"/>
    <s v="3"/>
    <s v="859"/>
    <s v="23"/>
    <s v="23003603"/>
    <s v="42881"/>
    <x v="64"/>
    <x v="1"/>
    <x v="56"/>
  </r>
  <r>
    <s v="31896"/>
    <s v="2015-04-23"/>
    <s v="2015-04-26"/>
    <s v="3"/>
    <s v="1598"/>
    <s v="23"/>
    <s v="23003603"/>
    <s v="42861"/>
    <x v="26"/>
    <x v="2"/>
    <x v="26"/>
  </r>
  <r>
    <s v="31897"/>
    <s v="2015-06-11"/>
    <s v="2015-06-16"/>
    <s v="1"/>
    <s v="1187"/>
    <s v="23"/>
    <s v="23003603"/>
    <s v="42838"/>
    <x v="148"/>
    <x v="2"/>
    <x v="2"/>
  </r>
  <r>
    <s v="31898"/>
    <s v="2015-09-14"/>
    <s v="2015-09-24"/>
    <s v="3"/>
    <s v="945"/>
    <s v="23"/>
    <s v="23003603"/>
    <s v="42879"/>
    <x v="24"/>
    <x v="0"/>
    <x v="25"/>
  </r>
  <r>
    <s v="31899"/>
    <s v="2015-10-17"/>
    <s v="2015-10-21"/>
    <s v="1"/>
    <s v="978"/>
    <s v="23"/>
    <s v="23003603"/>
    <s v="42859"/>
    <x v="27"/>
    <x v="1"/>
    <x v="26"/>
  </r>
  <r>
    <s v="31900"/>
    <s v="2016-02-11"/>
    <s v="2016-02-18"/>
    <s v="2"/>
    <s v="3160"/>
    <s v="23"/>
    <s v="23003603"/>
    <s v="42867"/>
    <x v="72"/>
    <x v="2"/>
    <x v="136"/>
  </r>
  <r>
    <s v="31901"/>
    <s v="2016-02-25"/>
    <s v="2016-03-03"/>
    <s v="1"/>
    <s v="696"/>
    <s v="23"/>
    <s v="23003603"/>
    <s v="42883"/>
    <x v="64"/>
    <x v="2"/>
    <x v="56"/>
  </r>
  <r>
    <s v="31902"/>
    <s v="2016-07-18"/>
    <s v="2016-07-20"/>
    <s v="3"/>
    <s v="3378"/>
    <s v="23"/>
    <s v="23003603"/>
    <s v="42877"/>
    <x v="24"/>
    <x v="0"/>
    <x v="23"/>
  </r>
  <r>
    <s v="31903"/>
    <s v="2016-08-16"/>
    <s v="2016-08-21"/>
    <s v="3"/>
    <s v="2718"/>
    <s v="23"/>
    <s v="23003603"/>
    <s v="42877"/>
    <x v="24"/>
    <x v="0"/>
    <x v="23"/>
  </r>
  <r>
    <s v="31904"/>
    <s v="2016-09-26"/>
    <s v="2016-09-28"/>
    <s v="3"/>
    <s v="1189"/>
    <s v="23"/>
    <s v="23003603"/>
    <s v="42884"/>
    <x v="64"/>
    <x v="2"/>
    <x v="56"/>
  </r>
  <r>
    <s v="31905"/>
    <s v="2016-11-03"/>
    <s v="2016-11-05"/>
    <s v="3"/>
    <s v="1284"/>
    <s v="23"/>
    <s v="23003603"/>
    <s v="42862"/>
    <x v="78"/>
    <x v="0"/>
    <x v="26"/>
  </r>
  <r>
    <s v="31906"/>
    <s v="2016-12-16"/>
    <s v="2016-12-18"/>
    <s v="2"/>
    <s v="396"/>
    <s v="23"/>
    <s v="23003603"/>
    <s v="42833"/>
    <x v="70"/>
    <x v="0"/>
    <x v="62"/>
  </r>
  <r>
    <s v="31907"/>
    <s v="2016-12-26"/>
    <s v="2016-12-31"/>
    <s v="3"/>
    <s v="3168"/>
    <s v="23"/>
    <s v="23003603"/>
    <s v="42854"/>
    <x v="209"/>
    <x v="2"/>
    <x v="139"/>
  </r>
  <r>
    <s v="31908"/>
    <s v="2017-03-11"/>
    <s v="2017-03-12"/>
    <s v="2"/>
    <s v="3309"/>
    <s v="23"/>
    <s v="23003603"/>
    <s v="42852"/>
    <x v="5"/>
    <x v="1"/>
    <x v="5"/>
  </r>
  <r>
    <s v="31909"/>
    <s v="2017-03-16"/>
    <s v="2017-03-21"/>
    <s v="2"/>
    <s v="363"/>
    <s v="23"/>
    <s v="23003603"/>
    <s v="42866"/>
    <x v="72"/>
    <x v="0"/>
    <x v="112"/>
  </r>
  <r>
    <s v="31910"/>
    <s v="2017-04-04"/>
    <s v="2017-04-08"/>
    <s v="2"/>
    <s v="845"/>
    <s v="23"/>
    <s v="23003603"/>
    <s v="42834"/>
    <x v="3"/>
    <x v="0"/>
    <x v="3"/>
  </r>
  <r>
    <s v="31911"/>
    <s v="2017-05-27"/>
    <s v="2017-06-06"/>
    <s v="3"/>
    <s v="3278"/>
    <s v="23"/>
    <s v="23003603"/>
    <s v="42837"/>
    <x v="2"/>
    <x v="0"/>
    <x v="2"/>
  </r>
  <r>
    <s v="31912"/>
    <s v="2017-09-19"/>
    <s v="2017-09-21"/>
    <s v="3"/>
    <s v="2664"/>
    <s v="23"/>
    <s v="23003603"/>
    <s v="42862"/>
    <x v="78"/>
    <x v="2"/>
    <x v="26"/>
  </r>
  <r>
    <s v="31913"/>
    <s v="2017-10-07"/>
    <s v="2017-10-14"/>
    <s v="2"/>
    <s v="1477"/>
    <s v="23"/>
    <s v="23003603"/>
    <s v="42820"/>
    <x v="79"/>
    <x v="2"/>
    <x v="72"/>
  </r>
  <r>
    <s v="31914"/>
    <s v="2017-12-23"/>
    <s v="2017-12-26"/>
    <s v="3"/>
    <s v="1026"/>
    <s v="23"/>
    <s v="23003603"/>
    <s v="42823"/>
    <x v="208"/>
    <x v="1"/>
    <x v="70"/>
  </r>
  <r>
    <s v="31915"/>
    <s v="2017-12-27"/>
    <s v="2018-01-01"/>
    <s v="2"/>
    <s v="2765"/>
    <s v="23"/>
    <s v="23003603"/>
    <s v="42849"/>
    <x v="69"/>
    <x v="2"/>
    <x v="61"/>
  </r>
  <r>
    <s v="31916"/>
    <s v="2018-01-10"/>
    <s v="2018-01-12"/>
    <s v="3"/>
    <s v="2983"/>
    <s v="23"/>
    <s v="23003603"/>
    <s v="42870"/>
    <x v="77"/>
    <x v="0"/>
    <x v="71"/>
  </r>
  <r>
    <s v="31917"/>
    <s v="2018-03-01"/>
    <s v="2018-03-05"/>
    <s v="1"/>
    <s v="534"/>
    <s v="23"/>
    <s v="23003603"/>
    <s v="42864"/>
    <x v="72"/>
    <x v="1"/>
    <x v="146"/>
  </r>
  <r>
    <s v="31918"/>
    <s v="2018-05-18"/>
    <s v="2018-05-26"/>
    <s v="2"/>
    <s v="370"/>
    <s v="23"/>
    <s v="23003603"/>
    <s v="42826"/>
    <x v="178"/>
    <x v="0"/>
    <x v="122"/>
  </r>
  <r>
    <s v="31919"/>
    <s v="2018-05-21"/>
    <s v="2018-05-31"/>
    <s v="3"/>
    <s v="896"/>
    <s v="23"/>
    <s v="23003603"/>
    <s v="42872"/>
    <x v="24"/>
    <x v="0"/>
    <x v="66"/>
  </r>
  <r>
    <s v="31920"/>
    <s v="2018-05-26"/>
    <s v="2018-05-28"/>
    <s v="2"/>
    <s v="1790"/>
    <s v="23"/>
    <s v="23003603"/>
    <s v="42877"/>
    <x v="24"/>
    <x v="2"/>
    <x v="23"/>
  </r>
  <r>
    <s v="31921"/>
    <s v="2018-07-05"/>
    <s v="2018-07-06"/>
    <s v="1"/>
    <s v="1019"/>
    <s v="23"/>
    <s v="23003603"/>
    <s v="42850"/>
    <x v="435"/>
    <x v="2"/>
    <x v="143"/>
  </r>
  <r>
    <s v="31922"/>
    <s v="2018-07-19"/>
    <s v="2018-07-24"/>
    <s v="2"/>
    <s v="1393"/>
    <s v="23"/>
    <s v="23003603"/>
    <s v="42872"/>
    <x v="24"/>
    <x v="0"/>
    <x v="66"/>
  </r>
  <r>
    <s v="31923"/>
    <s v="2018-08-23"/>
    <s v="2018-08-30"/>
    <s v="3"/>
    <s v="2883"/>
    <s v="23"/>
    <s v="23003603"/>
    <s v="42823"/>
    <x v="208"/>
    <x v="0"/>
    <x v="70"/>
  </r>
  <r>
    <s v="31924"/>
    <s v="2018-08-24"/>
    <s v="2018-08-28"/>
    <s v="1"/>
    <s v="776"/>
    <s v="23"/>
    <s v="23003603"/>
    <s v="42863"/>
    <x v="146"/>
    <x v="0"/>
    <x v="110"/>
  </r>
  <r>
    <s v="31925"/>
    <s v="2018-08-25"/>
    <s v="2018-09-02"/>
    <s v="2"/>
    <s v="1629"/>
    <s v="23"/>
    <s v="23003603"/>
    <s v="42841"/>
    <x v="66"/>
    <x v="2"/>
    <x v="58"/>
  </r>
  <r>
    <s v="31926"/>
    <s v="2018-10-25"/>
    <s v="2018-10-27"/>
    <s v="1"/>
    <s v="2738"/>
    <s v="23"/>
    <s v="23003603"/>
    <s v="42860"/>
    <x v="150"/>
    <x v="0"/>
    <x v="26"/>
  </r>
  <r>
    <s v="31927"/>
    <s v="2018-11-26"/>
    <s v="2018-12-06"/>
    <s v="2"/>
    <s v="1382"/>
    <s v="23"/>
    <s v="23003603"/>
    <s v="42827"/>
    <x v="81"/>
    <x v="2"/>
    <x v="75"/>
  </r>
  <r>
    <s v="31928"/>
    <s v="2019-01-29"/>
    <s v="2019-01-30"/>
    <s v="2"/>
    <s v="61"/>
    <s v="23"/>
    <s v="23003603"/>
    <s v="42876"/>
    <x v="24"/>
    <x v="1"/>
    <x v="23"/>
  </r>
  <r>
    <s v="31929"/>
    <s v="2019-04-27"/>
    <s v="2019-05-05"/>
    <s v="2"/>
    <s v="2827"/>
    <s v="23"/>
    <s v="23003603"/>
    <s v="42855"/>
    <x v="80"/>
    <x v="0"/>
    <x v="73"/>
  </r>
  <r>
    <s v="31930"/>
    <s v="2019-05-10"/>
    <s v="2019-05-18"/>
    <s v="1"/>
    <s v="1323"/>
    <s v="23"/>
    <s v="23003603"/>
    <s v="42847"/>
    <x v="65"/>
    <x v="1"/>
    <x v="57"/>
  </r>
  <r>
    <s v="31931"/>
    <s v="2019-05-15"/>
    <s v="2019-05-17"/>
    <s v="2"/>
    <s v="1095"/>
    <s v="23"/>
    <s v="23003603"/>
    <s v="42869"/>
    <x v="72"/>
    <x v="2"/>
    <x v="68"/>
  </r>
  <r>
    <s v="31932"/>
    <s v="2019-06-22"/>
    <s v="2019-06-27"/>
    <s v="1"/>
    <s v="3242"/>
    <s v="23"/>
    <s v="23003603"/>
    <s v="42851"/>
    <x v="194"/>
    <x v="1"/>
    <x v="129"/>
  </r>
  <r>
    <s v="31933"/>
    <s v="2019-06-27"/>
    <s v="2019-06-29"/>
    <s v="1"/>
    <s v="181"/>
    <s v="23"/>
    <s v="23003603"/>
    <s v="42862"/>
    <x v="78"/>
    <x v="1"/>
    <x v="26"/>
  </r>
  <r>
    <s v="31934"/>
    <s v="2019-07-12"/>
    <s v="2019-07-17"/>
    <s v="2"/>
    <s v="71"/>
    <s v="23"/>
    <s v="23003603"/>
    <s v="42820"/>
    <x v="79"/>
    <x v="1"/>
    <x v="72"/>
  </r>
  <r>
    <s v="31935"/>
    <s v="2019-08-24"/>
    <s v="2019-08-25"/>
    <s v="1"/>
    <s v="638"/>
    <s v="23"/>
    <s v="23003603"/>
    <s v="42823"/>
    <x v="208"/>
    <x v="0"/>
    <x v="70"/>
  </r>
  <r>
    <s v="31936"/>
    <s v="2019-09-20"/>
    <s v="2019-09-25"/>
    <s v="2"/>
    <s v="3177"/>
    <s v="23"/>
    <s v="23003603"/>
    <s v="42857"/>
    <x v="26"/>
    <x v="0"/>
    <x v="26"/>
  </r>
  <r>
    <s v="31937"/>
    <s v="2019-11-16"/>
    <s v="2019-11-17"/>
    <s v="2"/>
    <s v="3216"/>
    <s v="23"/>
    <s v="23003603"/>
    <s v="42872"/>
    <x v="24"/>
    <x v="0"/>
    <x v="66"/>
  </r>
  <r>
    <s v="31938"/>
    <s v="2020-01-09"/>
    <s v="2020-01-16"/>
    <s v="2"/>
    <s v="1384"/>
    <s v="23"/>
    <s v="23003603"/>
    <s v="42837"/>
    <x v="2"/>
    <x v="0"/>
    <x v="2"/>
  </r>
  <r>
    <s v="31939"/>
    <s v="2020-01-28"/>
    <s v="2020-02-04"/>
    <s v="1"/>
    <s v="1431"/>
    <s v="23"/>
    <s v="23003603"/>
    <s v="42875"/>
    <x v="24"/>
    <x v="0"/>
    <x v="23"/>
  </r>
  <r>
    <s v="31940"/>
    <s v="2020-05-01"/>
    <s v="2020-05-08"/>
    <s v="2"/>
    <s v="1683"/>
    <s v="23"/>
    <s v="23003603"/>
    <s v="42859"/>
    <x v="27"/>
    <x v="0"/>
    <x v="26"/>
  </r>
  <r>
    <s v="31941"/>
    <s v="2020-05-27"/>
    <s v="2020-06-01"/>
    <s v="1"/>
    <s v="828"/>
    <s v="23"/>
    <s v="23003603"/>
    <s v="42878"/>
    <x v="24"/>
    <x v="0"/>
    <x v="25"/>
  </r>
  <r>
    <s v="31942"/>
    <s v="2015-04-24"/>
    <s v="2015-04-27"/>
    <s v="3"/>
    <s v="3279"/>
    <s v="23"/>
    <s v="23003603"/>
    <s v="42894"/>
    <x v="9"/>
    <x v="0"/>
    <x v="8"/>
  </r>
  <r>
    <s v="31943"/>
    <s v="2015-05-12"/>
    <s v="2015-05-14"/>
    <s v="3"/>
    <s v="1449"/>
    <s v="23"/>
    <s v="23003603"/>
    <s v="42944"/>
    <x v="249"/>
    <x v="0"/>
    <x v="6"/>
  </r>
  <r>
    <s v="31944"/>
    <s v="2015-08-11"/>
    <s v="2015-08-16"/>
    <s v="2"/>
    <s v="1158"/>
    <s v="23"/>
    <s v="23003603"/>
    <s v="42912"/>
    <x v="97"/>
    <x v="0"/>
    <x v="76"/>
  </r>
  <r>
    <s v="31945"/>
    <s v="2015-08-13"/>
    <s v="2015-08-18"/>
    <s v="3"/>
    <s v="3154"/>
    <s v="23"/>
    <s v="23003603"/>
    <s v="42949"/>
    <x v="156"/>
    <x v="2"/>
    <x v="6"/>
  </r>
  <r>
    <s v="31946"/>
    <s v="2015-11-24"/>
    <s v="2015-11-28"/>
    <s v="3"/>
    <s v="950"/>
    <s v="23"/>
    <s v="23003603"/>
    <s v="42943"/>
    <x v="212"/>
    <x v="2"/>
    <x v="6"/>
  </r>
  <r>
    <s v="31947"/>
    <s v="2015-11-28"/>
    <s v="2015-12-03"/>
    <s v="3"/>
    <s v="1586"/>
    <s v="23"/>
    <s v="23003603"/>
    <s v="42897"/>
    <x v="9"/>
    <x v="0"/>
    <x v="8"/>
  </r>
  <r>
    <s v="31948"/>
    <s v="2016-04-16"/>
    <s v="2016-04-17"/>
    <s v="3"/>
    <s v="3374"/>
    <s v="23"/>
    <s v="23003603"/>
    <s v="42911"/>
    <x v="87"/>
    <x v="2"/>
    <x v="76"/>
  </r>
  <r>
    <s v="31949"/>
    <s v="2016-05-12"/>
    <s v="2016-05-19"/>
    <s v="1"/>
    <s v="436"/>
    <s v="23"/>
    <s v="23003603"/>
    <s v="42934"/>
    <x v="87"/>
    <x v="0"/>
    <x v="79"/>
  </r>
  <r>
    <s v="31950"/>
    <s v="2016-05-24"/>
    <s v="2016-05-27"/>
    <s v="3"/>
    <s v="3324"/>
    <s v="23"/>
    <s v="23003603"/>
    <s v="42889"/>
    <x v="9"/>
    <x v="2"/>
    <x v="8"/>
  </r>
  <r>
    <s v="31951"/>
    <s v="2016-10-29"/>
    <s v="2016-11-05"/>
    <s v="2"/>
    <s v="902"/>
    <s v="23"/>
    <s v="23003603"/>
    <s v="42900"/>
    <x v="157"/>
    <x v="0"/>
    <x v="115"/>
  </r>
  <r>
    <s v="31952"/>
    <s v="2016-12-16"/>
    <s v="2016-12-19"/>
    <s v="2"/>
    <s v="509"/>
    <s v="23"/>
    <s v="23003603"/>
    <s v="42948"/>
    <x v="90"/>
    <x v="2"/>
    <x v="6"/>
  </r>
  <r>
    <s v="31953"/>
    <s v="2017-01-12"/>
    <s v="2017-01-16"/>
    <s v="3"/>
    <s v="2651"/>
    <s v="23"/>
    <s v="23003603"/>
    <s v="42913"/>
    <x v="86"/>
    <x v="1"/>
    <x v="76"/>
  </r>
  <r>
    <s v="31954"/>
    <s v="2017-01-14"/>
    <s v="2017-01-19"/>
    <s v="1"/>
    <s v="3181"/>
    <s v="23"/>
    <s v="23003603"/>
    <s v="42905"/>
    <x v="8"/>
    <x v="1"/>
    <x v="7"/>
  </r>
  <r>
    <s v="31955"/>
    <s v="2017-02-06"/>
    <s v="2017-02-08"/>
    <s v="1"/>
    <s v="1487"/>
    <s v="23"/>
    <s v="23003603"/>
    <s v="42941"/>
    <x v="91"/>
    <x v="0"/>
    <x v="6"/>
  </r>
  <r>
    <s v="31956"/>
    <s v="2017-02-27"/>
    <s v="2017-03-07"/>
    <s v="1"/>
    <s v="109"/>
    <s v="23"/>
    <s v="23003603"/>
    <s v="42926"/>
    <x v="211"/>
    <x v="0"/>
    <x v="86"/>
  </r>
  <r>
    <s v="31957"/>
    <s v="2017-03-02"/>
    <s v="2017-03-05"/>
    <s v="1"/>
    <s v="700"/>
    <s v="23"/>
    <s v="23003603"/>
    <s v="42949"/>
    <x v="156"/>
    <x v="2"/>
    <x v="6"/>
  </r>
  <r>
    <s v="31958"/>
    <s v="2017-04-19"/>
    <s v="2017-04-24"/>
    <s v="3"/>
    <s v="116"/>
    <s v="23"/>
    <s v="23003603"/>
    <s v="42934"/>
    <x v="87"/>
    <x v="0"/>
    <x v="79"/>
  </r>
  <r>
    <s v="31959"/>
    <s v="2017-06-23"/>
    <s v="2017-06-24"/>
    <s v="1"/>
    <s v="3335"/>
    <s v="23"/>
    <s v="23003603"/>
    <s v="42926"/>
    <x v="211"/>
    <x v="1"/>
    <x v="86"/>
  </r>
  <r>
    <s v="31960"/>
    <s v="2017-07-05"/>
    <s v="2017-07-15"/>
    <s v="2"/>
    <s v="3370"/>
    <s v="23"/>
    <s v="23003603"/>
    <s v="42907"/>
    <x v="8"/>
    <x v="2"/>
    <x v="82"/>
  </r>
  <r>
    <s v="31961"/>
    <s v="2017-07-08"/>
    <s v="2017-07-13"/>
    <s v="2"/>
    <s v="617"/>
    <s v="23"/>
    <s v="23003603"/>
    <s v="42900"/>
    <x v="157"/>
    <x v="2"/>
    <x v="115"/>
  </r>
  <r>
    <s v="31962"/>
    <s v="2017-07-22"/>
    <s v="2017-07-27"/>
    <s v="1"/>
    <s v="387"/>
    <s v="23"/>
    <s v="23003603"/>
    <s v="42946"/>
    <x v="135"/>
    <x v="1"/>
    <x v="6"/>
  </r>
  <r>
    <s v="31963"/>
    <s v="2017-08-11"/>
    <s v="2017-08-16"/>
    <s v="2"/>
    <s v="585"/>
    <s v="23"/>
    <s v="23003603"/>
    <s v="42909"/>
    <x v="99"/>
    <x v="2"/>
    <x v="76"/>
  </r>
  <r>
    <s v="31964"/>
    <s v="2017-10-09"/>
    <s v="2017-10-12"/>
    <s v="2"/>
    <s v="770"/>
    <s v="23"/>
    <s v="23003603"/>
    <s v="42949"/>
    <x v="156"/>
    <x v="0"/>
    <x v="6"/>
  </r>
  <r>
    <s v="31965"/>
    <s v="2017-12-01"/>
    <s v="2017-12-06"/>
    <s v="3"/>
    <s v="733"/>
    <s v="23"/>
    <s v="23003603"/>
    <s v="42932"/>
    <x v="93"/>
    <x v="1"/>
    <x v="116"/>
  </r>
  <r>
    <s v="31966"/>
    <s v="2018-03-27"/>
    <s v="2018-04-06"/>
    <s v="3"/>
    <s v="685"/>
    <s v="23"/>
    <s v="23003603"/>
    <s v="42891"/>
    <x v="9"/>
    <x v="2"/>
    <x v="8"/>
  </r>
  <r>
    <s v="31967"/>
    <s v="2018-04-17"/>
    <s v="2018-04-25"/>
    <s v="3"/>
    <s v="1240"/>
    <s v="23"/>
    <s v="23003603"/>
    <s v="42912"/>
    <x v="378"/>
    <x v="0"/>
    <x v="76"/>
  </r>
  <r>
    <s v="31968"/>
    <s v="2018-04-21"/>
    <s v="2018-04-22"/>
    <s v="1"/>
    <s v="753"/>
    <s v="23"/>
    <s v="23003603"/>
    <s v="42945"/>
    <x v="28"/>
    <x v="2"/>
    <x v="6"/>
  </r>
  <r>
    <s v="31969"/>
    <s v="2018-05-29"/>
    <s v="2018-05-30"/>
    <s v="3"/>
    <s v="872"/>
    <s v="23"/>
    <s v="23003603"/>
    <s v="42943"/>
    <x v="212"/>
    <x v="0"/>
    <x v="6"/>
  </r>
  <r>
    <s v="31970"/>
    <s v="2018-06-16"/>
    <s v="2018-06-19"/>
    <s v="2"/>
    <s v="340"/>
    <s v="23"/>
    <s v="23003603"/>
    <s v="42929"/>
    <x v="29"/>
    <x v="0"/>
    <x v="78"/>
  </r>
  <r>
    <s v="31971"/>
    <s v="2018-08-18"/>
    <s v="2018-08-25"/>
    <s v="1"/>
    <s v="405"/>
    <s v="23"/>
    <s v="23003603"/>
    <s v="42933"/>
    <x v="225"/>
    <x v="2"/>
    <x v="79"/>
  </r>
  <r>
    <s v="31972"/>
    <s v="2018-10-02"/>
    <s v="2018-10-06"/>
    <s v="3"/>
    <s v="2779"/>
    <s v="23"/>
    <s v="23003603"/>
    <s v="42918"/>
    <x v="98"/>
    <x v="0"/>
    <x v="80"/>
  </r>
  <r>
    <s v="31973"/>
    <s v="2018-11-09"/>
    <s v="2018-11-13"/>
    <s v="3"/>
    <s v="943"/>
    <s v="23"/>
    <s v="23003603"/>
    <s v="42900"/>
    <x v="340"/>
    <x v="1"/>
    <x v="115"/>
  </r>
  <r>
    <s v="31974"/>
    <s v="2018-11-27"/>
    <s v="2018-11-29"/>
    <s v="3"/>
    <s v="588"/>
    <s v="23"/>
    <s v="23003603"/>
    <s v="42946"/>
    <x v="135"/>
    <x v="0"/>
    <x v="6"/>
  </r>
  <r>
    <s v="31975"/>
    <s v="2019-05-16"/>
    <s v="2019-05-21"/>
    <s v="2"/>
    <s v="3223"/>
    <s v="23"/>
    <s v="23003603"/>
    <s v="42894"/>
    <x v="9"/>
    <x v="2"/>
    <x v="8"/>
  </r>
  <r>
    <s v="31976"/>
    <s v="2019-06-04"/>
    <s v="2019-06-09"/>
    <s v="2"/>
    <s v="3322"/>
    <s v="23"/>
    <s v="23003603"/>
    <s v="42924"/>
    <x v="118"/>
    <x v="0"/>
    <x v="80"/>
  </r>
  <r>
    <s v="31977"/>
    <s v="2019-06-10"/>
    <s v="2019-06-11"/>
    <s v="2"/>
    <s v="1846"/>
    <s v="23"/>
    <s v="23003603"/>
    <s v="42934"/>
    <x v="87"/>
    <x v="0"/>
    <x v="79"/>
  </r>
  <r>
    <s v="31978"/>
    <s v="2019-06-29"/>
    <s v="2019-07-04"/>
    <s v="2"/>
    <s v="3180"/>
    <s v="23"/>
    <s v="23003603"/>
    <s v="42886"/>
    <x v="64"/>
    <x v="1"/>
    <x v="85"/>
  </r>
  <r>
    <s v="31979"/>
    <s v="2019-08-05"/>
    <s v="2019-08-10"/>
    <s v="2"/>
    <s v="3369"/>
    <s v="23"/>
    <s v="23003603"/>
    <s v="42941"/>
    <x v="91"/>
    <x v="1"/>
    <x v="6"/>
  </r>
  <r>
    <s v="31980"/>
    <s v="2019-08-12"/>
    <s v="2019-08-19"/>
    <s v="2"/>
    <s v="1357"/>
    <s v="23"/>
    <s v="23003603"/>
    <s v="42941"/>
    <x v="91"/>
    <x v="1"/>
    <x v="6"/>
  </r>
  <r>
    <s v="31981"/>
    <s v="2019-11-22"/>
    <s v="2019-11-30"/>
    <s v="2"/>
    <s v="113"/>
    <s v="23"/>
    <s v="23003603"/>
    <s v="42890"/>
    <x v="9"/>
    <x v="0"/>
    <x v="8"/>
  </r>
  <r>
    <s v="31982"/>
    <s v="2019-11-26"/>
    <s v="2019-11-27"/>
    <s v="1"/>
    <s v="2861"/>
    <s v="23"/>
    <s v="23003603"/>
    <s v="42946"/>
    <x v="135"/>
    <x v="0"/>
    <x v="6"/>
  </r>
  <r>
    <s v="31983"/>
    <s v="2020-01-02"/>
    <s v="2020-01-05"/>
    <s v="2"/>
    <s v="819"/>
    <s v="23"/>
    <s v="23003603"/>
    <s v="42924"/>
    <x v="118"/>
    <x v="1"/>
    <x v="80"/>
  </r>
  <r>
    <s v="31984"/>
    <s v="2020-02-06"/>
    <s v="2020-02-11"/>
    <s v="2"/>
    <s v="472"/>
    <s v="23"/>
    <s v="23003603"/>
    <s v="42898"/>
    <x v="9"/>
    <x v="1"/>
    <x v="8"/>
  </r>
  <r>
    <s v="31985"/>
    <s v="2020-02-24"/>
    <s v="2020-02-27"/>
    <s v="3"/>
    <s v="416"/>
    <s v="23"/>
    <s v="23003603"/>
    <s v="42930"/>
    <x v="93"/>
    <x v="0"/>
    <x v="83"/>
  </r>
  <r>
    <s v="31986"/>
    <s v="2020-04-07"/>
    <s v="2020-04-12"/>
    <s v="1"/>
    <s v="636"/>
    <s v="23"/>
    <s v="23003603"/>
    <s v="42893"/>
    <x v="9"/>
    <x v="0"/>
    <x v="8"/>
  </r>
  <r>
    <s v="31987"/>
    <s v="2015-02-28"/>
    <s v="2015-03-01"/>
    <s v="1"/>
    <s v="340"/>
    <s v="23"/>
    <s v="23003603"/>
    <s v="42991"/>
    <x v="160"/>
    <x v="0"/>
    <x v="16"/>
  </r>
  <r>
    <s v="31988"/>
    <s v="2015-03-07"/>
    <s v="2015-03-15"/>
    <s v="1"/>
    <s v="3101"/>
    <s v="23"/>
    <s v="23003603"/>
    <s v="42999"/>
    <x v="234"/>
    <x v="2"/>
    <x v="144"/>
  </r>
  <r>
    <s v="31989"/>
    <s v="2015-05-28"/>
    <s v="2015-05-31"/>
    <s v="3"/>
    <s v="1151"/>
    <s v="23"/>
    <s v="23003603"/>
    <s v="42960"/>
    <x v="12"/>
    <x v="2"/>
    <x v="11"/>
  </r>
  <r>
    <s v="31990"/>
    <s v="2015-07-01"/>
    <s v="2015-07-06"/>
    <s v="3"/>
    <s v="3095"/>
    <s v="23"/>
    <s v="23003603"/>
    <s v="42993"/>
    <x v="138"/>
    <x v="0"/>
    <x v="16"/>
  </r>
  <r>
    <s v="31991"/>
    <s v="2015-10-01"/>
    <s v="2015-10-09"/>
    <s v="3"/>
    <s v="518"/>
    <s v="23"/>
    <s v="23003603"/>
    <s v="42992"/>
    <x v="17"/>
    <x v="1"/>
    <x v="16"/>
  </r>
  <r>
    <s v="31992"/>
    <s v="2015-11-30"/>
    <s v="2015-12-10"/>
    <s v="1"/>
    <s v="1214"/>
    <s v="23"/>
    <s v="23003603"/>
    <s v="42981"/>
    <x v="158"/>
    <x v="1"/>
    <x v="117"/>
  </r>
  <r>
    <s v="31993"/>
    <s v="2016-01-14"/>
    <s v="2016-01-15"/>
    <s v="1"/>
    <s v="3179"/>
    <s v="23"/>
    <s v="23003603"/>
    <s v="43009"/>
    <x v="120"/>
    <x v="0"/>
    <x v="13"/>
  </r>
  <r>
    <s v="31994"/>
    <s v="2016-03-22"/>
    <s v="2016-03-27"/>
    <s v="2"/>
    <s v="686"/>
    <s v="23"/>
    <s v="23003603"/>
    <s v="43011"/>
    <x v="13"/>
    <x v="0"/>
    <x v="99"/>
  </r>
  <r>
    <s v="31995"/>
    <s v="2016-06-27"/>
    <s v="2016-07-02"/>
    <s v="1"/>
    <s v="3048"/>
    <s v="23"/>
    <s v="23003603"/>
    <s v="42979"/>
    <x v="180"/>
    <x v="0"/>
    <x v="123"/>
  </r>
  <r>
    <s v="31996"/>
    <s v="2016-10-18"/>
    <s v="2016-10-21"/>
    <s v="3"/>
    <s v="70"/>
    <s v="23"/>
    <s v="23003603"/>
    <s v="42991"/>
    <x v="160"/>
    <x v="1"/>
    <x v="16"/>
  </r>
  <r>
    <s v="31997"/>
    <s v="2016-11-17"/>
    <s v="2016-11-21"/>
    <s v="3"/>
    <s v="2718"/>
    <s v="23"/>
    <s v="23003603"/>
    <s v="42964"/>
    <x v="109"/>
    <x v="2"/>
    <x v="10"/>
  </r>
  <r>
    <s v="31998"/>
    <s v="2016-12-06"/>
    <s v="2016-12-07"/>
    <s v="1"/>
    <s v="3305"/>
    <s v="23"/>
    <s v="23003603"/>
    <s v="42952"/>
    <x v="287"/>
    <x v="2"/>
    <x v="6"/>
  </r>
  <r>
    <s v="31999"/>
    <s v="2017-07-08"/>
    <s v="2017-07-13"/>
    <s v="1"/>
    <s v="1170"/>
    <s v="23"/>
    <s v="23003603"/>
    <s v="42972"/>
    <x v="121"/>
    <x v="4"/>
    <x v="100"/>
  </r>
  <r>
    <s v="32000"/>
    <s v="2017-07-08"/>
    <s v="2017-07-13"/>
    <s v="2"/>
    <s v="767"/>
    <s v="23"/>
    <s v="23003603"/>
    <s v="43016"/>
    <x v="30"/>
    <x v="0"/>
    <x v="28"/>
  </r>
  <r>
    <s v="32001"/>
    <s v="2017-07-10"/>
    <s v="2017-07-15"/>
    <s v="2"/>
    <s v="1045"/>
    <s v="23"/>
    <s v="23003603"/>
    <s v="42979"/>
    <x v="180"/>
    <x v="1"/>
    <x v="123"/>
  </r>
  <r>
    <s v="32002"/>
    <s v="2017-07-28"/>
    <s v="2017-08-02"/>
    <s v="2"/>
    <s v="838"/>
    <s v="23"/>
    <s v="23003603"/>
    <s v="42988"/>
    <x v="108"/>
    <x v="0"/>
    <x v="90"/>
  </r>
  <r>
    <s v="32003"/>
    <s v="2017-09-18"/>
    <s v="2017-09-26"/>
    <s v="1"/>
    <s v="99"/>
    <s v="23"/>
    <s v="23003603"/>
    <s v="42967"/>
    <x v="203"/>
    <x v="2"/>
    <x v="10"/>
  </r>
  <r>
    <s v="32004"/>
    <s v="2017-10-16"/>
    <s v="2017-10-21"/>
    <s v="3"/>
    <s v="1346"/>
    <s v="23"/>
    <s v="23003603"/>
    <s v="43007"/>
    <x v="213"/>
    <x v="0"/>
    <x v="13"/>
  </r>
  <r>
    <s v="32005"/>
    <s v="2018-02-01"/>
    <s v="2018-02-06"/>
    <s v="3"/>
    <s v="1679"/>
    <s v="23"/>
    <s v="23003603"/>
    <s v="43011"/>
    <x v="13"/>
    <x v="0"/>
    <x v="99"/>
  </r>
  <r>
    <s v="32006"/>
    <s v="2018-04-23"/>
    <s v="2018-04-24"/>
    <s v="2"/>
    <s v="3064"/>
    <s v="23"/>
    <s v="23003603"/>
    <s v="42967"/>
    <x v="203"/>
    <x v="2"/>
    <x v="10"/>
  </r>
  <r>
    <s v="32007"/>
    <s v="2018-06-30"/>
    <s v="2018-07-05"/>
    <s v="2"/>
    <s v="2842"/>
    <s v="23"/>
    <s v="23003603"/>
    <s v="43006"/>
    <x v="103"/>
    <x v="2"/>
    <x v="89"/>
  </r>
  <r>
    <s v="32008"/>
    <s v="2018-10-02"/>
    <s v="2018-10-07"/>
    <s v="2"/>
    <s v="965"/>
    <s v="23"/>
    <s v="23003603"/>
    <s v="42952"/>
    <x v="287"/>
    <x v="1"/>
    <x v="6"/>
  </r>
  <r>
    <s v="32009"/>
    <s v="2018-10-03"/>
    <s v="2018-10-08"/>
    <s v="2"/>
    <s v="3291"/>
    <s v="23"/>
    <s v="23003603"/>
    <s v="43004"/>
    <x v="113"/>
    <x v="2"/>
    <x v="94"/>
  </r>
  <r>
    <s v="32010"/>
    <s v="2018-10-16"/>
    <s v="2018-10-23"/>
    <s v="2"/>
    <s v="789"/>
    <s v="23"/>
    <s v="23003603"/>
    <s v="43015"/>
    <x v="14"/>
    <x v="2"/>
    <x v="14"/>
  </r>
  <r>
    <s v="32011"/>
    <s v="2018-10-23"/>
    <s v="2018-10-28"/>
    <s v="1"/>
    <s v="3125"/>
    <s v="23"/>
    <s v="23003603"/>
    <s v="42979"/>
    <x v="180"/>
    <x v="0"/>
    <x v="123"/>
  </r>
  <r>
    <s v="32012"/>
    <s v="2018-11-22"/>
    <s v="2018-11-26"/>
    <s v="3"/>
    <s v="1836"/>
    <s v="23"/>
    <s v="23003603"/>
    <s v="42975"/>
    <x v="32"/>
    <x v="2"/>
    <x v="29"/>
  </r>
  <r>
    <s v="32013"/>
    <s v="2019-05-03"/>
    <s v="2019-05-08"/>
    <s v="3"/>
    <s v="1573"/>
    <s v="23"/>
    <s v="23003603"/>
    <s v="42980"/>
    <x v="223"/>
    <x v="0"/>
    <x v="123"/>
  </r>
  <r>
    <s v="32014"/>
    <s v="2019-06-06"/>
    <s v="2019-06-14"/>
    <s v="2"/>
    <s v="440"/>
    <s v="23"/>
    <s v="23003603"/>
    <s v="43005"/>
    <x v="159"/>
    <x v="2"/>
    <x v="118"/>
  </r>
  <r>
    <s v="32015"/>
    <s v="2019-07-25"/>
    <s v="2019-07-29"/>
    <s v="1"/>
    <s v="3351"/>
    <s v="23"/>
    <s v="23003603"/>
    <s v="42983"/>
    <x v="101"/>
    <x v="1"/>
    <x v="98"/>
  </r>
  <r>
    <s v="32016"/>
    <s v="2019-08-17"/>
    <s v="2019-08-22"/>
    <s v="2"/>
    <s v="679"/>
    <s v="23"/>
    <s v="23003603"/>
    <s v="42965"/>
    <x v="214"/>
    <x v="2"/>
    <x v="10"/>
  </r>
  <r>
    <s v="32017"/>
    <s v="2019-10-15"/>
    <s v="2019-10-17"/>
    <s v="3"/>
    <s v="2807"/>
    <s v="23"/>
    <s v="23003603"/>
    <s v="42955"/>
    <x v="104"/>
    <x v="0"/>
    <x v="6"/>
  </r>
  <r>
    <s v="32018"/>
    <s v="2019-12-27"/>
    <s v="2019-12-28"/>
    <s v="3"/>
    <s v="826"/>
    <s v="23"/>
    <s v="23003603"/>
    <s v="42952"/>
    <x v="287"/>
    <x v="2"/>
    <x v="6"/>
  </r>
  <r>
    <s v="32019"/>
    <s v="2020-01-04"/>
    <s v="2020-01-05"/>
    <s v="2"/>
    <s v="1800"/>
    <s v="23"/>
    <s v="23003603"/>
    <s v="42985"/>
    <x v="218"/>
    <x v="1"/>
    <x v="93"/>
  </r>
  <r>
    <s v="32020"/>
    <s v="2020-02-03"/>
    <s v="2020-02-13"/>
    <s v="3"/>
    <s v="715"/>
    <s v="23"/>
    <s v="23003603"/>
    <s v="43015"/>
    <x v="14"/>
    <x v="0"/>
    <x v="14"/>
  </r>
  <r>
    <s v="32021"/>
    <s v="2020-02-10"/>
    <s v="2020-02-12"/>
    <s v="2"/>
    <s v="1635"/>
    <s v="23"/>
    <s v="23003603"/>
    <s v="43016"/>
    <x v="30"/>
    <x v="2"/>
    <x v="28"/>
  </r>
  <r>
    <s v="32022"/>
    <s v="2020-03-27"/>
    <s v="2020-03-31"/>
    <s v="2"/>
    <s v="840"/>
    <s v="23"/>
    <s v="23003603"/>
    <s v="42985"/>
    <x v="218"/>
    <x v="0"/>
    <x v="93"/>
  </r>
  <r>
    <s v="32023"/>
    <s v="2020-04-15"/>
    <s v="2020-04-22"/>
    <s v="2"/>
    <s v="266"/>
    <s v="23"/>
    <s v="23003603"/>
    <s v="42966"/>
    <x v="237"/>
    <x v="2"/>
    <x v="10"/>
  </r>
  <r>
    <s v="32024"/>
    <s v="2020-04-15"/>
    <s v="2020-04-19"/>
    <s v="2"/>
    <s v="897"/>
    <s v="23"/>
    <s v="23003603"/>
    <s v="42989"/>
    <x v="323"/>
    <x v="0"/>
    <x v="140"/>
  </r>
  <r>
    <s v="32025"/>
    <s v="2020-05-09"/>
    <s v="2020-05-14"/>
    <s v="3"/>
    <s v="1771"/>
    <s v="23"/>
    <s v="23003603"/>
    <s v="42990"/>
    <x v="111"/>
    <x v="0"/>
    <x v="16"/>
  </r>
  <r>
    <s v="32026"/>
    <s v="2015-04-25"/>
    <s v="2015-04-26"/>
    <s v="3"/>
    <s v="1598"/>
    <s v="23"/>
    <s v="23003603"/>
    <s v="43031"/>
    <x v="125"/>
    <x v="1"/>
    <x v="30"/>
  </r>
  <r>
    <s v="32027"/>
    <s v="2015-08-08"/>
    <s v="2015-08-13"/>
    <s v="3"/>
    <s v="2692"/>
    <s v="23"/>
    <s v="23003603"/>
    <s v="43020"/>
    <x v="128"/>
    <x v="0"/>
    <x v="31"/>
  </r>
  <r>
    <s v="32028"/>
    <s v="2015-11-11"/>
    <s v="2015-11-16"/>
    <s v="3"/>
    <s v="2949"/>
    <s v="23"/>
    <s v="23003603"/>
    <s v="43019"/>
    <x v="204"/>
    <x v="2"/>
    <x v="28"/>
  </r>
  <r>
    <s v="32029"/>
    <s v="2016-03-05"/>
    <s v="2016-03-06"/>
    <s v="2"/>
    <s v="722"/>
    <s v="23"/>
    <s v="23003603"/>
    <s v="43037"/>
    <x v="129"/>
    <x v="0"/>
    <x v="30"/>
  </r>
  <r>
    <s v="32030"/>
    <s v="2016-03-24"/>
    <s v="2016-04-01"/>
    <s v="1"/>
    <s v="1729"/>
    <s v="23"/>
    <s v="23003603"/>
    <s v="43036"/>
    <x v="126"/>
    <x v="0"/>
    <x v="30"/>
  </r>
  <r>
    <s v="32031"/>
    <s v="2016-08-27"/>
    <s v="2016-09-01"/>
    <s v="3"/>
    <s v="611"/>
    <s v="23"/>
    <s v="23003603"/>
    <s v="43030"/>
    <x v="165"/>
    <x v="1"/>
    <x v="30"/>
  </r>
  <r>
    <s v="32032"/>
    <s v="2017-03-03"/>
    <s v="2017-03-11"/>
    <s v="2"/>
    <s v="974"/>
    <s v="23"/>
    <s v="23003603"/>
    <s v="43028"/>
    <x v="168"/>
    <x v="0"/>
    <x v="30"/>
  </r>
  <r>
    <s v="32033"/>
    <s v="2017-04-13"/>
    <s v="2017-04-23"/>
    <s v="3"/>
    <s v="571"/>
    <s v="23"/>
    <s v="23003603"/>
    <s v="43018"/>
    <x v="358"/>
    <x v="0"/>
    <x v="28"/>
  </r>
  <r>
    <s v="32034"/>
    <s v="2017-04-28"/>
    <s v="2017-05-01"/>
    <s v="3"/>
    <s v="1659"/>
    <s v="23"/>
    <s v="23003603"/>
    <s v="43017"/>
    <x v="36"/>
    <x v="2"/>
    <x v="28"/>
  </r>
  <r>
    <s v="32035"/>
    <s v="2017-10-03"/>
    <s v="2017-10-04"/>
    <s v="1"/>
    <s v="1237"/>
    <s v="23"/>
    <s v="23003603"/>
    <s v="43033"/>
    <x v="33"/>
    <x v="2"/>
    <x v="30"/>
  </r>
  <r>
    <s v="32036"/>
    <s v="2017-12-02"/>
    <s v="2017-12-09"/>
    <s v="2"/>
    <s v="2927"/>
    <s v="23"/>
    <s v="23003603"/>
    <s v="43032"/>
    <x v="167"/>
    <x v="0"/>
    <x v="30"/>
  </r>
  <r>
    <s v="32037"/>
    <s v="2018-01-17"/>
    <s v="2018-01-24"/>
    <s v="1"/>
    <s v="3049"/>
    <s v="23"/>
    <s v="23003603"/>
    <s v="43026"/>
    <x v="35"/>
    <x v="2"/>
    <x v="31"/>
  </r>
  <r>
    <s v="32038"/>
    <s v="2018-02-23"/>
    <s v="2018-02-27"/>
    <s v="3"/>
    <s v="1328"/>
    <s v="23"/>
    <s v="23003603"/>
    <s v="43043"/>
    <x v="123"/>
    <x v="1"/>
    <x v="30"/>
  </r>
  <r>
    <s v="32039"/>
    <s v="2018-04-10"/>
    <s v="2018-04-17"/>
    <s v="2"/>
    <s v="847"/>
    <s v="23"/>
    <s v="23003603"/>
    <s v="43027"/>
    <x v="188"/>
    <x v="0"/>
    <x v="31"/>
  </r>
  <r>
    <s v="32040"/>
    <s v="2018-05-31"/>
    <s v="2018-06-08"/>
    <s v="2"/>
    <s v="1137"/>
    <s v="23"/>
    <s v="23003603"/>
    <s v="43020"/>
    <x v="128"/>
    <x v="0"/>
    <x v="31"/>
  </r>
  <r>
    <s v="32041"/>
    <s v="2018-09-07"/>
    <s v="2018-09-08"/>
    <s v="3"/>
    <s v="2631"/>
    <s v="23"/>
    <s v="23003603"/>
    <s v="43018"/>
    <x v="220"/>
    <x v="2"/>
    <x v="28"/>
  </r>
  <r>
    <s v="32042"/>
    <s v="2018-11-14"/>
    <s v="2018-11-15"/>
    <s v="1"/>
    <s v="597"/>
    <s v="23"/>
    <s v="23003603"/>
    <s v="43041"/>
    <x v="136"/>
    <x v="1"/>
    <x v="30"/>
  </r>
  <r>
    <s v="32043"/>
    <s v="2019-05-04"/>
    <s v="2019-05-08"/>
    <s v="2"/>
    <s v="2670"/>
    <s v="23"/>
    <s v="23003603"/>
    <s v="43024"/>
    <x v="127"/>
    <x v="1"/>
    <x v="31"/>
  </r>
  <r>
    <s v="32044"/>
    <s v="2019-05-20"/>
    <s v="2019-05-21"/>
    <s v="3"/>
    <s v="3199"/>
    <s v="23"/>
    <s v="23003603"/>
    <s v="43026"/>
    <x v="35"/>
    <x v="0"/>
    <x v="31"/>
  </r>
  <r>
    <s v="32045"/>
    <s v="2019-09-18"/>
    <s v="2019-09-19"/>
    <s v="2"/>
    <s v="412"/>
    <s v="23"/>
    <s v="23003603"/>
    <s v="43019"/>
    <x v="204"/>
    <x v="2"/>
    <x v="28"/>
  </r>
  <r>
    <s v="32046"/>
    <s v="2020-05-19"/>
    <s v="2020-05-27"/>
    <s v="1"/>
    <s v="1310"/>
    <s v="23"/>
    <s v="23003603"/>
    <s v="43029"/>
    <x v="130"/>
    <x v="0"/>
    <x v="30"/>
  </r>
  <r>
    <s v="32047"/>
    <s v="2020-02-22"/>
    <s v="2020-02-25"/>
    <s v="1"/>
    <s v="2456"/>
    <s v="23"/>
    <s v="23003603"/>
    <s v="42793"/>
    <x v="52"/>
    <x v="0"/>
    <x v="45"/>
  </r>
  <r>
    <s v="32048"/>
    <s v="2020-02-05"/>
    <s v="2020-02-14"/>
    <s v="2"/>
    <s v="321"/>
    <s v="23"/>
    <s v="23003603"/>
    <s v="43022"/>
    <x v="34"/>
    <x v="2"/>
    <x v="31"/>
  </r>
  <r>
    <s v="32049"/>
    <s v="2020-03-20"/>
    <s v="2020-03-25"/>
    <s v="2"/>
    <s v="537"/>
    <s v="23"/>
    <s v="23003603"/>
    <s v="42758"/>
    <x v="37"/>
    <x v="2"/>
    <x v="32"/>
  </r>
  <r>
    <s v="32050"/>
    <s v="2020-04-22"/>
    <s v="2020-04-29"/>
    <s v="2"/>
    <s v="2980"/>
    <s v="23"/>
    <s v="23003603"/>
    <s v="42871"/>
    <x v="24"/>
    <x v="1"/>
    <x v="66"/>
  </r>
  <r>
    <s v="32051"/>
    <s v="2020-05-21"/>
    <s v="2020-05-24"/>
    <s v="2"/>
    <s v="1230"/>
    <s v="23"/>
    <s v="23003603"/>
    <s v="42860"/>
    <x v="150"/>
    <x v="1"/>
    <x v="26"/>
  </r>
  <r>
    <s v="32052"/>
    <s v="2020-05-14"/>
    <s v="2020-05-17"/>
    <s v="1"/>
    <s v="336"/>
    <s v="23"/>
    <s v="23003603"/>
    <s v="42876"/>
    <x v="24"/>
    <x v="2"/>
    <x v="23"/>
  </r>
  <r>
    <s v="32053"/>
    <s v="2015-04-04"/>
    <s v="2015-04-07"/>
    <s v="3"/>
    <s v="833"/>
    <s v="23"/>
    <s v="23003054"/>
    <s v="42778"/>
    <x v="226"/>
    <x v="5"/>
    <x v="141"/>
  </r>
  <r>
    <s v="32054"/>
    <s v="2016-12-06"/>
    <s v="2016-12-07"/>
    <s v="2"/>
    <s v="1517"/>
    <s v="23"/>
    <s v="23003054"/>
    <s v="42756"/>
    <x v="142"/>
    <x v="1"/>
    <x v="107"/>
  </r>
  <r>
    <s v="32055"/>
    <s v="2015-03-14"/>
    <s v="2015-03-22"/>
    <s v="2"/>
    <s v="655"/>
    <s v="23"/>
    <s v="23003054"/>
    <s v="42829"/>
    <x v="131"/>
    <x v="2"/>
    <x v="70"/>
  </r>
  <r>
    <s v="32056"/>
    <s v="2015-04-13"/>
    <s v="2015-04-14"/>
    <s v="1"/>
    <s v="3143"/>
    <s v="23"/>
    <s v="23003054"/>
    <s v="42862"/>
    <x v="78"/>
    <x v="2"/>
    <x v="26"/>
  </r>
  <r>
    <s v="32057"/>
    <s v="2016-12-24"/>
    <s v="2016-12-25"/>
    <s v="1"/>
    <s v="1525"/>
    <s v="23"/>
    <s v="23003054"/>
    <s v="42882"/>
    <x v="64"/>
    <x v="2"/>
    <x v="56"/>
  </r>
  <r>
    <s v="32058"/>
    <s v="2018-08-02"/>
    <s v="2018-08-03"/>
    <s v="2"/>
    <s v="386"/>
    <s v="23"/>
    <s v="23003054"/>
    <s v="42890"/>
    <x v="9"/>
    <x v="1"/>
    <x v="8"/>
  </r>
  <r>
    <s v="32059"/>
    <s v="2015-05-15"/>
    <s v="2015-05-18"/>
    <s v="3"/>
    <s v="873"/>
    <s v="23"/>
    <s v="23003054"/>
    <s v="42953"/>
    <x v="115"/>
    <x v="1"/>
    <x v="6"/>
  </r>
  <r>
    <s v="32060"/>
    <s v="2015-07-10"/>
    <s v="2015-07-13"/>
    <s v="1"/>
    <s v="1053"/>
    <s v="23"/>
    <s v="23003054"/>
    <s v="42961"/>
    <x v="161"/>
    <x v="0"/>
    <x v="11"/>
  </r>
  <r>
    <s v="32061"/>
    <s v="2016-08-26"/>
    <s v="2016-08-29"/>
    <s v="3"/>
    <s v="2899"/>
    <s v="23"/>
    <s v="23003054"/>
    <s v="43007"/>
    <x v="213"/>
    <x v="2"/>
    <x v="13"/>
  </r>
  <r>
    <s v="32062"/>
    <s v="2017-09-08"/>
    <s v="2017-09-11"/>
    <s v="1"/>
    <s v="896"/>
    <s v="23"/>
    <s v="23003054"/>
    <s v="43012"/>
    <x v="119"/>
    <x v="0"/>
    <x v="87"/>
  </r>
  <r>
    <s v="32063"/>
    <s v="2017-12-20"/>
    <s v="2017-12-21"/>
    <s v="3"/>
    <s v="279"/>
    <s v="23"/>
    <s v="23003054"/>
    <s v="42966"/>
    <x v="237"/>
    <x v="0"/>
    <x v="10"/>
  </r>
  <r>
    <s v="32064"/>
    <s v="2020-01-23"/>
    <s v="2020-01-26"/>
    <s v="2"/>
    <s v="984"/>
    <s v="23"/>
    <s v="23003054"/>
    <s v="43012"/>
    <x v="119"/>
    <x v="2"/>
    <x v="87"/>
  </r>
  <r>
    <s v="32065"/>
    <s v="2020-03-19"/>
    <s v="2020-03-22"/>
    <s v="3"/>
    <s v="1155"/>
    <s v="23"/>
    <s v="23003054"/>
    <s v="42997"/>
    <x v="186"/>
    <x v="2"/>
    <x v="126"/>
  </r>
  <r>
    <s v="32066"/>
    <s v="2016-01-18"/>
    <s v="2016-01-21"/>
    <s v="1"/>
    <s v="2908"/>
    <s v="23"/>
    <s v="23003054"/>
    <s v="43022"/>
    <x v="34"/>
    <x v="1"/>
    <x v="31"/>
  </r>
  <r>
    <s v="32067"/>
    <s v="2016-09-10"/>
    <s v="2016-09-16"/>
    <s v="2"/>
    <s v="2838"/>
    <s v="23"/>
    <s v="23003054"/>
    <s v="42778"/>
    <x v="226"/>
    <x v="0"/>
    <x v="141"/>
  </r>
  <r>
    <s v="32068"/>
    <s v="2018-07-27"/>
    <s v="2018-08-05"/>
    <s v="1"/>
    <s v="1674"/>
    <s v="23"/>
    <s v="23003054"/>
    <s v="42783"/>
    <x v="55"/>
    <x v="0"/>
    <x v="48"/>
  </r>
  <r>
    <s v="32069"/>
    <s v="2019-03-28"/>
    <s v="2019-04-05"/>
    <s v="2"/>
    <s v="1333"/>
    <s v="23"/>
    <s v="23003054"/>
    <s v="42762"/>
    <x v="57"/>
    <x v="0"/>
    <x v="50"/>
  </r>
  <r>
    <s v="32070"/>
    <s v="2019-07-20"/>
    <s v="2019-07-29"/>
    <s v="2"/>
    <s v="3361"/>
    <s v="23"/>
    <s v="23003054"/>
    <s v="42758"/>
    <x v="37"/>
    <x v="0"/>
    <x v="32"/>
  </r>
  <r>
    <s v="32071"/>
    <s v="2019-09-07"/>
    <s v="2019-09-13"/>
    <s v="2"/>
    <s v="3200"/>
    <s v="23"/>
    <s v="23003054"/>
    <s v="42818"/>
    <x v="60"/>
    <x v="0"/>
    <x v="53"/>
  </r>
  <r>
    <s v="32072"/>
    <s v="2015-02-28"/>
    <s v="2015-03-08"/>
    <s v="3"/>
    <s v="3366"/>
    <s v="23"/>
    <s v="23003054"/>
    <s v="42842"/>
    <x v="66"/>
    <x v="0"/>
    <x v="58"/>
  </r>
  <r>
    <s v="32073"/>
    <s v="2016-03-07"/>
    <s v="2016-03-13"/>
    <s v="1"/>
    <s v="1738"/>
    <s v="23"/>
    <s v="23003054"/>
    <s v="42850"/>
    <x v="231"/>
    <x v="0"/>
    <x v="143"/>
  </r>
  <r>
    <s v="32074"/>
    <s v="2016-08-04"/>
    <s v="2016-08-10"/>
    <s v="2"/>
    <s v="2675"/>
    <s v="23"/>
    <s v="23003054"/>
    <s v="42874"/>
    <x v="24"/>
    <x v="0"/>
    <x v="74"/>
  </r>
  <r>
    <s v="32075"/>
    <s v="2017-06-02"/>
    <s v="2017-06-08"/>
    <s v="3"/>
    <s v="293"/>
    <s v="23"/>
    <s v="23003054"/>
    <s v="42866"/>
    <x v="72"/>
    <x v="1"/>
    <x v="112"/>
  </r>
  <r>
    <s v="32076"/>
    <s v="2018-05-23"/>
    <s v="2018-05-26"/>
    <s v="3"/>
    <s v="36"/>
    <s v="23"/>
    <s v="23003054"/>
    <s v="42874"/>
    <x v="24"/>
    <x v="1"/>
    <x v="74"/>
  </r>
  <r>
    <s v="32077"/>
    <s v="2018-09-17"/>
    <s v="2018-09-23"/>
    <s v="1"/>
    <s v="1548"/>
    <s v="23"/>
    <s v="23003054"/>
    <s v="42855"/>
    <x v="80"/>
    <x v="0"/>
    <x v="73"/>
  </r>
  <r>
    <s v="32078"/>
    <s v="2019-03-09"/>
    <s v="2019-03-17"/>
    <s v="2"/>
    <s v="1246"/>
    <s v="23"/>
    <s v="23003054"/>
    <s v="42864"/>
    <x v="72"/>
    <x v="1"/>
    <x v="146"/>
  </r>
  <r>
    <s v="32079"/>
    <s v="2019-08-02"/>
    <s v="2019-08-08"/>
    <s v="1"/>
    <s v="2952"/>
    <s v="23"/>
    <s v="23003054"/>
    <s v="42841"/>
    <x v="66"/>
    <x v="0"/>
    <x v="58"/>
  </r>
  <r>
    <s v="32080"/>
    <s v="2015-02-03"/>
    <s v="2015-02-06"/>
    <s v="3"/>
    <s v="2650"/>
    <s v="23"/>
    <s v="23003054"/>
    <s v="42904"/>
    <x v="133"/>
    <x v="0"/>
    <x v="101"/>
  </r>
  <r>
    <s v="32081"/>
    <s v="2015-12-21"/>
    <s v="2015-12-24"/>
    <s v="3"/>
    <s v="321"/>
    <s v="23"/>
    <s v="23003054"/>
    <s v="42926"/>
    <x v="211"/>
    <x v="1"/>
    <x v="86"/>
  </r>
  <r>
    <s v="32082"/>
    <s v="2017-10-28"/>
    <s v="2017-10-31"/>
    <s v="3"/>
    <s v="2655"/>
    <s v="23"/>
    <s v="23003054"/>
    <s v="42893"/>
    <x v="9"/>
    <x v="2"/>
    <x v="8"/>
  </r>
  <r>
    <s v="32083"/>
    <s v="2017-11-16"/>
    <s v="2017-11-19"/>
    <s v="1"/>
    <s v="2706"/>
    <s v="23"/>
    <s v="23003054"/>
    <s v="42926"/>
    <x v="211"/>
    <x v="0"/>
    <x v="86"/>
  </r>
  <r>
    <s v="32084"/>
    <s v="2018-03-01"/>
    <s v="2018-03-10"/>
    <s v="2"/>
    <s v="1200"/>
    <s v="23"/>
    <s v="23003054"/>
    <s v="42907"/>
    <x v="8"/>
    <x v="2"/>
    <x v="82"/>
  </r>
  <r>
    <s v="32085"/>
    <s v="2019-06-08"/>
    <s v="2019-06-14"/>
    <s v="3"/>
    <s v="2747"/>
    <s v="23"/>
    <s v="23003054"/>
    <s v="42888"/>
    <x v="64"/>
    <x v="2"/>
    <x v="85"/>
  </r>
  <r>
    <s v="32086"/>
    <s v="2020-01-01"/>
    <s v="2020-01-07"/>
    <s v="2"/>
    <s v="82"/>
    <s v="23"/>
    <s v="23003054"/>
    <s v="42937"/>
    <x v="152"/>
    <x v="0"/>
    <x v="113"/>
  </r>
  <r>
    <s v="32087"/>
    <s v="2015-02-04"/>
    <s v="2015-02-07"/>
    <s v="3"/>
    <s v="2613"/>
    <s v="23"/>
    <s v="23003054"/>
    <s v="42975"/>
    <x v="32"/>
    <x v="2"/>
    <x v="29"/>
  </r>
  <r>
    <s v="32088"/>
    <s v="2017-07-31"/>
    <s v="2017-08-06"/>
    <s v="3"/>
    <s v="845"/>
    <s v="23"/>
    <s v="23003054"/>
    <s v="42998"/>
    <x v="10"/>
    <x v="2"/>
    <x v="9"/>
  </r>
  <r>
    <s v="32089"/>
    <s v="2018-01-17"/>
    <s v="2018-01-23"/>
    <s v="1"/>
    <s v="1363"/>
    <s v="23"/>
    <s v="23003054"/>
    <s v="42959"/>
    <x v="269"/>
    <x v="2"/>
    <x v="11"/>
  </r>
  <r>
    <s v="32090"/>
    <s v="2018-02-20"/>
    <s v="2018-02-23"/>
    <s v="1"/>
    <s v="296"/>
    <s v="23"/>
    <s v="23003054"/>
    <s v="43005"/>
    <x v="159"/>
    <x v="0"/>
    <x v="118"/>
  </r>
  <r>
    <s v="32091"/>
    <s v="2018-07-28"/>
    <s v="2018-08-05"/>
    <s v="2"/>
    <s v="1209"/>
    <s v="23"/>
    <s v="23003054"/>
    <s v="42998"/>
    <x v="10"/>
    <x v="2"/>
    <x v="9"/>
  </r>
  <r>
    <s v="32092"/>
    <s v="2019-01-17"/>
    <s v="2019-01-26"/>
    <s v="2"/>
    <s v="56"/>
    <s v="23"/>
    <s v="23003054"/>
    <s v="42963"/>
    <x v="122"/>
    <x v="1"/>
    <x v="10"/>
  </r>
  <r>
    <s v="32093"/>
    <s v="2019-02-05"/>
    <s v="2019-02-14"/>
    <s v="1"/>
    <s v="122"/>
    <s v="23"/>
    <s v="23003054"/>
    <s v="42952"/>
    <x v="287"/>
    <x v="0"/>
    <x v="6"/>
  </r>
  <r>
    <s v="32094"/>
    <s v="2019-06-17"/>
    <s v="2019-06-26"/>
    <s v="1"/>
    <s v="561"/>
    <s v="23"/>
    <s v="23003054"/>
    <s v="42961"/>
    <x v="161"/>
    <x v="1"/>
    <x v="11"/>
  </r>
  <r>
    <s v="32095"/>
    <s v="2016-02-20"/>
    <s v="2016-02-23"/>
    <s v="1"/>
    <s v="1337"/>
    <s v="23"/>
    <s v="23003054"/>
    <s v="43035"/>
    <x v="123"/>
    <x v="0"/>
    <x v="30"/>
  </r>
  <r>
    <s v="32096"/>
    <s v="2016-11-01"/>
    <s v="2016-11-09"/>
    <s v="2"/>
    <s v="2947"/>
    <s v="23"/>
    <s v="23003054"/>
    <s v="43026"/>
    <x v="35"/>
    <x v="0"/>
    <x v="31"/>
  </r>
  <r>
    <s v="32097"/>
    <s v="2019-04-17"/>
    <s v="2019-04-26"/>
    <s v="2"/>
    <s v="377"/>
    <s v="23"/>
    <s v="23003054"/>
    <s v="43040"/>
    <x v="173"/>
    <x v="0"/>
    <x v="30"/>
  </r>
  <r>
    <s v="32098"/>
    <s v="2019-05-16"/>
    <s v="2019-05-22"/>
    <s v="1"/>
    <s v="219"/>
    <s v="23"/>
    <s v="23003054"/>
    <s v="43031"/>
    <x v="125"/>
    <x v="2"/>
    <x v="30"/>
  </r>
  <r>
    <s v="32099"/>
    <s v="2015-02-03"/>
    <s v="2015-02-08"/>
    <s v="1"/>
    <s v="732"/>
    <s v="23"/>
    <s v="23003054"/>
    <s v="42763"/>
    <x v="22"/>
    <x v="1"/>
    <x v="21"/>
  </r>
  <r>
    <s v="32100"/>
    <s v="2015-02-19"/>
    <s v="2015-02-21"/>
    <s v="3"/>
    <s v="2876"/>
    <s v="23"/>
    <s v="23003054"/>
    <s v="42778"/>
    <x v="226"/>
    <x v="4"/>
    <x v="141"/>
  </r>
  <r>
    <s v="32101"/>
    <s v="2015-05-22"/>
    <s v="2015-05-27"/>
    <s v="3"/>
    <s v="3004"/>
    <s v="23"/>
    <s v="23003054"/>
    <s v="42780"/>
    <x v="140"/>
    <x v="2"/>
    <x v="105"/>
  </r>
  <r>
    <s v="32102"/>
    <s v="2015-06-17"/>
    <s v="2015-06-22"/>
    <s v="3"/>
    <s v="3017"/>
    <s v="23"/>
    <s v="23003054"/>
    <s v="42760"/>
    <x v="49"/>
    <x v="0"/>
    <x v="42"/>
  </r>
  <r>
    <s v="32103"/>
    <s v="2015-06-18"/>
    <s v="2015-06-23"/>
    <s v="3"/>
    <s v="1372"/>
    <s v="23"/>
    <s v="23003054"/>
    <s v="42794"/>
    <x v="202"/>
    <x v="2"/>
    <x v="135"/>
  </r>
  <r>
    <s v="32104"/>
    <s v="2015-07-25"/>
    <s v="2015-07-28"/>
    <s v="1"/>
    <s v="1879"/>
    <s v="23"/>
    <s v="23003054"/>
    <s v="42755"/>
    <x v="271"/>
    <x v="2"/>
    <x v="148"/>
  </r>
  <r>
    <s v="32105"/>
    <s v="2015-11-30"/>
    <s v="2015-12-03"/>
    <s v="3"/>
    <s v="1698"/>
    <s v="23"/>
    <s v="23003054"/>
    <s v="42780"/>
    <x v="140"/>
    <x v="1"/>
    <x v="105"/>
  </r>
  <r>
    <s v="32106"/>
    <s v="2016-01-21"/>
    <s v="2016-01-26"/>
    <s v="3"/>
    <s v="1813"/>
    <s v="23"/>
    <s v="23003054"/>
    <s v="42816"/>
    <x v="50"/>
    <x v="1"/>
    <x v="43"/>
  </r>
  <r>
    <s v="32107"/>
    <s v="2016-01-30"/>
    <s v="2016-01-31"/>
    <s v="3"/>
    <s v="3166"/>
    <s v="23"/>
    <s v="23003054"/>
    <s v="42779"/>
    <x v="58"/>
    <x v="0"/>
    <x v="51"/>
  </r>
  <r>
    <s v="32108"/>
    <s v="2016-03-22"/>
    <s v="2016-03-27"/>
    <s v="3"/>
    <s v="1829"/>
    <s v="23"/>
    <s v="23003054"/>
    <s v="42783"/>
    <x v="55"/>
    <x v="0"/>
    <x v="48"/>
  </r>
  <r>
    <s v="32109"/>
    <s v="2016-08-19"/>
    <s v="2016-08-27"/>
    <s v="2"/>
    <s v="2925"/>
    <s v="23"/>
    <s v="23003054"/>
    <s v="42813"/>
    <x v="239"/>
    <x v="2"/>
    <x v="37"/>
  </r>
  <r>
    <s v="32110"/>
    <s v="2016-10-01"/>
    <s v="2016-10-04"/>
    <s v="3"/>
    <s v="1422"/>
    <s v="23"/>
    <s v="23003054"/>
    <s v="42757"/>
    <x v="197"/>
    <x v="2"/>
    <x v="131"/>
  </r>
  <r>
    <s v="32111"/>
    <s v="2017-02-21"/>
    <s v="2017-02-26"/>
    <s v="2"/>
    <s v="1503"/>
    <s v="23"/>
    <s v="23003054"/>
    <s v="42792"/>
    <x v="145"/>
    <x v="0"/>
    <x v="109"/>
  </r>
  <r>
    <s v="32112"/>
    <s v="2017-04-26"/>
    <s v="2017-04-28"/>
    <s v="1"/>
    <s v="804"/>
    <s v="23"/>
    <s v="23003054"/>
    <s v="42797"/>
    <x v="18"/>
    <x v="2"/>
    <x v="17"/>
  </r>
  <r>
    <s v="32113"/>
    <s v="2017-10-09"/>
    <s v="2017-10-12"/>
    <s v="1"/>
    <s v="869"/>
    <s v="23"/>
    <s v="23003054"/>
    <s v="42756"/>
    <x v="142"/>
    <x v="0"/>
    <x v="107"/>
  </r>
  <r>
    <s v="32114"/>
    <s v="2018-01-25"/>
    <s v="2018-01-30"/>
    <s v="3"/>
    <s v="995"/>
    <s v="23"/>
    <s v="23003054"/>
    <s v="42761"/>
    <x v="183"/>
    <x v="0"/>
    <x v="124"/>
  </r>
  <r>
    <s v="32115"/>
    <s v="2018-02-03"/>
    <s v="2018-02-06"/>
    <s v="1"/>
    <s v="47"/>
    <s v="23"/>
    <s v="23003054"/>
    <s v="42786"/>
    <x v="174"/>
    <x v="0"/>
    <x v="52"/>
  </r>
  <r>
    <s v="32116"/>
    <s v="2018-03-24"/>
    <s v="2018-04-03"/>
    <s v="2"/>
    <s v="782"/>
    <s v="23"/>
    <s v="23003054"/>
    <s v="42787"/>
    <x v="21"/>
    <x v="0"/>
    <x v="20"/>
  </r>
  <r>
    <s v="32117"/>
    <s v="2018-03-30"/>
    <s v="2018-04-04"/>
    <s v="2"/>
    <s v="3137"/>
    <s v="23"/>
    <s v="23003054"/>
    <s v="42755"/>
    <x v="271"/>
    <x v="2"/>
    <x v="148"/>
  </r>
  <r>
    <s v="32118"/>
    <s v="2018-06-14"/>
    <s v="2018-06-19"/>
    <s v="3"/>
    <s v="40"/>
    <s v="23"/>
    <s v="23003054"/>
    <s v="42800"/>
    <x v="39"/>
    <x v="1"/>
    <x v="34"/>
  </r>
  <r>
    <s v="32119"/>
    <s v="2018-07-17"/>
    <s v="2018-07-21"/>
    <s v="3"/>
    <s v="714"/>
    <s v="23"/>
    <s v="23003054"/>
    <s v="42792"/>
    <x v="145"/>
    <x v="5"/>
    <x v="109"/>
  </r>
  <r>
    <s v="32120"/>
    <s v="2018-08-11"/>
    <s v="2018-08-12"/>
    <s v="2"/>
    <s v="2885"/>
    <s v="23"/>
    <s v="23003054"/>
    <s v="42754"/>
    <x v="23"/>
    <x v="1"/>
    <x v="22"/>
  </r>
  <r>
    <s v="32121"/>
    <s v="2019-02-26"/>
    <s v="2019-03-08"/>
    <s v="1"/>
    <s v="1675"/>
    <s v="23"/>
    <s v="23003054"/>
    <s v="42815"/>
    <x v="51"/>
    <x v="0"/>
    <x v="44"/>
  </r>
  <r>
    <s v="32122"/>
    <s v="2019-03-19"/>
    <s v="2019-03-21"/>
    <s v="3"/>
    <s v="993"/>
    <s v="23"/>
    <s v="23003054"/>
    <s v="42811"/>
    <x v="200"/>
    <x v="0"/>
    <x v="133"/>
  </r>
  <r>
    <s v="32123"/>
    <s v="2019-03-20"/>
    <s v="2019-03-24"/>
    <s v="3"/>
    <s v="103"/>
    <s v="23"/>
    <s v="23003054"/>
    <s v="42771"/>
    <x v="143"/>
    <x v="2"/>
    <x v="54"/>
  </r>
  <r>
    <s v="32124"/>
    <s v="2019-06-22"/>
    <s v="2019-06-26"/>
    <s v="2"/>
    <s v="374"/>
    <s v="23"/>
    <s v="23003054"/>
    <s v="42783"/>
    <x v="55"/>
    <x v="0"/>
    <x v="48"/>
  </r>
  <r>
    <s v="32125"/>
    <s v="2019-06-27"/>
    <s v="2019-07-02"/>
    <s v="2"/>
    <s v="3359"/>
    <s v="23"/>
    <s v="23003054"/>
    <s v="42764"/>
    <x v="41"/>
    <x v="1"/>
    <x v="36"/>
  </r>
  <r>
    <s v="32126"/>
    <s v="2019-08-22"/>
    <s v="2019-08-25"/>
    <s v="2"/>
    <s v="548"/>
    <s v="23"/>
    <s v="23003054"/>
    <s v="42762"/>
    <x v="57"/>
    <x v="0"/>
    <x v="50"/>
  </r>
  <r>
    <s v="32127"/>
    <s v="2019-10-15"/>
    <s v="2019-10-23"/>
    <s v="3"/>
    <s v="102"/>
    <s v="23"/>
    <s v="23003054"/>
    <s v="42754"/>
    <x v="23"/>
    <x v="0"/>
    <x v="22"/>
  </r>
  <r>
    <s v="32128"/>
    <s v="2015-01-14"/>
    <s v="2015-01-17"/>
    <s v="3"/>
    <s v="819"/>
    <s v="23"/>
    <s v="23003054"/>
    <s v="42857"/>
    <x v="26"/>
    <x v="0"/>
    <x v="26"/>
  </r>
  <r>
    <s v="32129"/>
    <s v="2015-03-12"/>
    <s v="2015-03-20"/>
    <s v="3"/>
    <s v="940"/>
    <s v="23"/>
    <s v="23003054"/>
    <s v="42877"/>
    <x v="24"/>
    <x v="2"/>
    <x v="23"/>
  </r>
  <r>
    <s v="32130"/>
    <s v="2015-07-17"/>
    <s v="2015-07-22"/>
    <s v="2"/>
    <s v="1141"/>
    <s v="23"/>
    <s v="23003054"/>
    <s v="42882"/>
    <x v="64"/>
    <x v="1"/>
    <x v="56"/>
  </r>
  <r>
    <s v="32131"/>
    <s v="2015-08-25"/>
    <s v="2015-08-30"/>
    <s v="1"/>
    <s v="1377"/>
    <s v="23"/>
    <s v="23003054"/>
    <s v="42876"/>
    <x v="24"/>
    <x v="0"/>
    <x v="23"/>
  </r>
  <r>
    <s v="32132"/>
    <s v="2015-09-14"/>
    <s v="2015-09-24"/>
    <s v="2"/>
    <s v="945"/>
    <s v="23"/>
    <s v="23003054"/>
    <s v="42879"/>
    <x v="24"/>
    <x v="0"/>
    <x v="25"/>
  </r>
  <r>
    <s v="32133"/>
    <s v="2015-10-17"/>
    <s v="2015-10-21"/>
    <s v="3"/>
    <s v="978"/>
    <s v="23"/>
    <s v="23003054"/>
    <s v="42859"/>
    <x v="27"/>
    <x v="0"/>
    <x v="26"/>
  </r>
  <r>
    <s v="32134"/>
    <s v="2015-11-05"/>
    <s v="2015-11-12"/>
    <s v="1"/>
    <s v="398"/>
    <s v="23"/>
    <s v="23003054"/>
    <s v="42827"/>
    <x v="81"/>
    <x v="0"/>
    <x v="75"/>
  </r>
  <r>
    <s v="32135"/>
    <s v="2016-02-11"/>
    <s v="2016-02-18"/>
    <s v="2"/>
    <s v="3160"/>
    <s v="23"/>
    <s v="23003054"/>
    <s v="42867"/>
    <x v="72"/>
    <x v="0"/>
    <x v="136"/>
  </r>
  <r>
    <s v="32136"/>
    <s v="2016-03-09"/>
    <s v="2016-03-10"/>
    <s v="1"/>
    <s v="1397"/>
    <s v="23"/>
    <s v="23003054"/>
    <s v="42824"/>
    <x v="75"/>
    <x v="2"/>
    <x v="69"/>
  </r>
  <r>
    <s v="32137"/>
    <s v="2016-07-18"/>
    <s v="2016-07-20"/>
    <s v="1"/>
    <s v="3378"/>
    <s v="23"/>
    <s v="23003054"/>
    <s v="42877"/>
    <x v="24"/>
    <x v="0"/>
    <x v="23"/>
  </r>
  <r>
    <s v="32138"/>
    <s v="2016-08-16"/>
    <s v="2016-08-21"/>
    <s v="3"/>
    <s v="2718"/>
    <s v="23"/>
    <s v="23003054"/>
    <s v="42877"/>
    <x v="24"/>
    <x v="2"/>
    <x v="23"/>
  </r>
  <r>
    <s v="32139"/>
    <s v="2016-09-08"/>
    <s v="2016-09-13"/>
    <s v="3"/>
    <s v="3103"/>
    <s v="23"/>
    <s v="23003054"/>
    <s v="42875"/>
    <x v="24"/>
    <x v="0"/>
    <x v="23"/>
  </r>
  <r>
    <s v="32140"/>
    <s v="2016-11-03"/>
    <s v="2016-11-05"/>
    <s v="3"/>
    <s v="1284"/>
    <s v="23"/>
    <s v="23003054"/>
    <s v="42862"/>
    <x v="78"/>
    <x v="2"/>
    <x v="26"/>
  </r>
  <r>
    <s v="32141"/>
    <s v="2016-11-08"/>
    <s v="2016-11-10"/>
    <s v="1"/>
    <s v="296"/>
    <s v="23"/>
    <s v="23003054"/>
    <s v="42879"/>
    <x v="24"/>
    <x v="0"/>
    <x v="25"/>
  </r>
  <r>
    <s v="32142"/>
    <s v="2017-03-11"/>
    <s v="2017-03-12"/>
    <s v="1"/>
    <s v="3309"/>
    <s v="23"/>
    <s v="23003054"/>
    <s v="42852"/>
    <x v="5"/>
    <x v="1"/>
    <x v="5"/>
  </r>
  <r>
    <s v="32143"/>
    <s v="2017-04-04"/>
    <s v="2017-04-08"/>
    <s v="2"/>
    <s v="845"/>
    <s v="23"/>
    <s v="23003054"/>
    <s v="42834"/>
    <x v="3"/>
    <x v="1"/>
    <x v="3"/>
  </r>
  <r>
    <s v="32144"/>
    <s v="2017-05-09"/>
    <s v="2017-05-19"/>
    <s v="3"/>
    <s v="3169"/>
    <s v="23"/>
    <s v="23003054"/>
    <s v="42836"/>
    <x v="71"/>
    <x v="0"/>
    <x v="65"/>
  </r>
  <r>
    <s v="32145"/>
    <s v="2017-09-25"/>
    <s v="2017-09-28"/>
    <s v="3"/>
    <s v="1303"/>
    <s v="23"/>
    <s v="23003054"/>
    <s v="42827"/>
    <x v="81"/>
    <x v="1"/>
    <x v="75"/>
  </r>
  <r>
    <s v="32146"/>
    <s v="2017-10-07"/>
    <s v="2017-10-14"/>
    <s v="1"/>
    <s v="1477"/>
    <s v="23"/>
    <s v="23003054"/>
    <s v="42820"/>
    <x v="79"/>
    <x v="0"/>
    <x v="72"/>
  </r>
  <r>
    <s v="32147"/>
    <s v="2017-10-10"/>
    <s v="2017-10-18"/>
    <s v="3"/>
    <s v="784"/>
    <s v="23"/>
    <s v="23003054"/>
    <s v="42827"/>
    <x v="81"/>
    <x v="2"/>
    <x v="75"/>
  </r>
  <r>
    <s v="32148"/>
    <s v="2017-12-27"/>
    <s v="2018-01-01"/>
    <s v="1"/>
    <s v="2765"/>
    <s v="23"/>
    <s v="23003054"/>
    <s v="42849"/>
    <x v="69"/>
    <x v="2"/>
    <x v="61"/>
  </r>
  <r>
    <s v="32149"/>
    <s v="2018-03-01"/>
    <s v="2018-03-05"/>
    <s v="2"/>
    <s v="534"/>
    <s v="23"/>
    <s v="23003054"/>
    <s v="42864"/>
    <x v="72"/>
    <x v="0"/>
    <x v="146"/>
  </r>
  <r>
    <s v="32150"/>
    <s v="2018-05-26"/>
    <s v="2018-05-28"/>
    <s v="2"/>
    <s v="1790"/>
    <s v="23"/>
    <s v="23003054"/>
    <s v="42877"/>
    <x v="24"/>
    <x v="1"/>
    <x v="23"/>
  </r>
  <r>
    <s v="32151"/>
    <s v="2018-07-19"/>
    <s v="2018-07-24"/>
    <s v="3"/>
    <s v="1393"/>
    <s v="23"/>
    <s v="23003054"/>
    <s v="42872"/>
    <x v="24"/>
    <x v="1"/>
    <x v="66"/>
  </r>
  <r>
    <s v="32152"/>
    <s v="2018-08-23"/>
    <s v="2018-08-30"/>
    <s v="3"/>
    <s v="2883"/>
    <s v="23"/>
    <s v="23003054"/>
    <s v="42823"/>
    <x v="208"/>
    <x v="0"/>
    <x v="70"/>
  </r>
  <r>
    <s v="32153"/>
    <s v="2018-08-25"/>
    <s v="2018-09-02"/>
    <s v="2"/>
    <s v="1629"/>
    <s v="23"/>
    <s v="23003054"/>
    <s v="42841"/>
    <x v="66"/>
    <x v="2"/>
    <x v="58"/>
  </r>
  <r>
    <s v="32154"/>
    <s v="2018-09-13"/>
    <s v="2018-09-15"/>
    <s v="1"/>
    <s v="430"/>
    <s v="23"/>
    <s v="23003054"/>
    <s v="42825"/>
    <x v="4"/>
    <x v="2"/>
    <x v="4"/>
  </r>
  <r>
    <s v="32155"/>
    <s v="2018-10-25"/>
    <s v="2018-10-27"/>
    <s v="2"/>
    <s v="2738"/>
    <s v="23"/>
    <s v="23003054"/>
    <s v="42860"/>
    <x v="150"/>
    <x v="2"/>
    <x v="26"/>
  </r>
  <r>
    <s v="32156"/>
    <s v="2018-11-02"/>
    <s v="2018-11-06"/>
    <s v="2"/>
    <s v="1269"/>
    <s v="23"/>
    <s v="23003054"/>
    <s v="42831"/>
    <x v="67"/>
    <x v="0"/>
    <x v="59"/>
  </r>
  <r>
    <s v="32157"/>
    <s v="2018-11-26"/>
    <s v="2018-12-06"/>
    <s v="1"/>
    <s v="1382"/>
    <s v="23"/>
    <s v="23003054"/>
    <s v="42827"/>
    <x v="81"/>
    <x v="0"/>
    <x v="75"/>
  </r>
  <r>
    <s v="32158"/>
    <s v="2019-05-15"/>
    <s v="2019-05-17"/>
    <s v="2"/>
    <s v="1095"/>
    <s v="23"/>
    <s v="23003054"/>
    <s v="42869"/>
    <x v="72"/>
    <x v="2"/>
    <x v="68"/>
  </r>
  <r>
    <s v="32159"/>
    <s v="2019-05-21"/>
    <s v="2019-05-24"/>
    <s v="1"/>
    <s v="241"/>
    <s v="23"/>
    <s v="23003054"/>
    <s v="42848"/>
    <x v="68"/>
    <x v="2"/>
    <x v="60"/>
  </r>
  <r>
    <s v="32160"/>
    <s v="2019-07-06"/>
    <s v="2019-07-14"/>
    <s v="1"/>
    <s v="1467"/>
    <s v="23"/>
    <s v="23003054"/>
    <s v="42843"/>
    <x v="285"/>
    <x v="2"/>
    <x v="58"/>
  </r>
  <r>
    <s v="32161"/>
    <s v="2019-10-15"/>
    <s v="2019-10-20"/>
    <s v="3"/>
    <s v="196"/>
    <s v="23"/>
    <s v="23003054"/>
    <s v="42831"/>
    <x v="67"/>
    <x v="0"/>
    <x v="59"/>
  </r>
  <r>
    <s v="32162"/>
    <s v="2019-11-16"/>
    <s v="2019-11-17"/>
    <s v="2"/>
    <s v="3216"/>
    <s v="23"/>
    <s v="23003054"/>
    <s v="42872"/>
    <x v="24"/>
    <x v="2"/>
    <x v="66"/>
  </r>
  <r>
    <s v="32163"/>
    <s v="2020-01-09"/>
    <s v="2020-01-16"/>
    <s v="2"/>
    <s v="1384"/>
    <s v="23"/>
    <s v="23003054"/>
    <s v="42837"/>
    <x v="2"/>
    <x v="1"/>
    <x v="2"/>
  </r>
  <r>
    <s v="32164"/>
    <s v="2020-01-28"/>
    <s v="2020-02-04"/>
    <s v="1"/>
    <s v="1431"/>
    <s v="23"/>
    <s v="23003054"/>
    <s v="42875"/>
    <x v="24"/>
    <x v="2"/>
    <x v="23"/>
  </r>
  <r>
    <s v="32165"/>
    <s v="2020-02-15"/>
    <s v="2020-02-19"/>
    <s v="2"/>
    <s v="3119"/>
    <s v="23"/>
    <s v="23003054"/>
    <s v="42879"/>
    <x v="24"/>
    <x v="1"/>
    <x v="25"/>
  </r>
  <r>
    <s v="32166"/>
    <s v="2020-03-25"/>
    <s v="2020-04-02"/>
    <s v="2"/>
    <s v="2706"/>
    <s v="23"/>
    <s v="23003054"/>
    <s v="42862"/>
    <x v="78"/>
    <x v="1"/>
    <x v="26"/>
  </r>
  <r>
    <s v="32167"/>
    <s v="2020-05-01"/>
    <s v="2020-05-08"/>
    <s v="2"/>
    <s v="1683"/>
    <s v="23"/>
    <s v="23003054"/>
    <s v="42859"/>
    <x v="27"/>
    <x v="1"/>
    <x v="26"/>
  </r>
  <r>
    <s v="32168"/>
    <s v="2020-05-27"/>
    <s v="2020-06-01"/>
    <s v="1"/>
    <s v="828"/>
    <s v="23"/>
    <s v="23003054"/>
    <s v="42878"/>
    <x v="24"/>
    <x v="2"/>
    <x v="25"/>
  </r>
  <r>
    <s v="32169"/>
    <s v="2015-03-18"/>
    <s v="2015-03-19"/>
    <s v="3"/>
    <s v="402"/>
    <s v="23"/>
    <s v="23003054"/>
    <s v="42944"/>
    <x v="249"/>
    <x v="0"/>
    <x v="6"/>
  </r>
  <r>
    <s v="32170"/>
    <s v="2015-04-24"/>
    <s v="2015-04-27"/>
    <s v="2"/>
    <s v="3279"/>
    <s v="23"/>
    <s v="23003054"/>
    <s v="42894"/>
    <x v="9"/>
    <x v="2"/>
    <x v="8"/>
  </r>
  <r>
    <s v="32171"/>
    <s v="2015-05-12"/>
    <s v="2015-05-14"/>
    <s v="1"/>
    <s v="1449"/>
    <s v="23"/>
    <s v="23003054"/>
    <s v="42944"/>
    <x v="249"/>
    <x v="0"/>
    <x v="6"/>
  </r>
  <r>
    <s v="32172"/>
    <s v="2015-05-22"/>
    <s v="2015-05-30"/>
    <s v="3"/>
    <s v="44"/>
    <s v="23"/>
    <s v="23003054"/>
    <s v="42889"/>
    <x v="9"/>
    <x v="2"/>
    <x v="8"/>
  </r>
  <r>
    <s v="32173"/>
    <s v="2015-08-11"/>
    <s v="2015-08-16"/>
    <s v="1"/>
    <s v="1158"/>
    <s v="23"/>
    <s v="23003054"/>
    <s v="42912"/>
    <x v="97"/>
    <x v="1"/>
    <x v="76"/>
  </r>
  <r>
    <s v="32174"/>
    <s v="2015-08-15"/>
    <s v="2015-08-16"/>
    <s v="3"/>
    <s v="817"/>
    <s v="23"/>
    <s v="23003054"/>
    <s v="42922"/>
    <x v="275"/>
    <x v="1"/>
    <x v="80"/>
  </r>
  <r>
    <s v="32175"/>
    <s v="2016-04-16"/>
    <s v="2016-04-17"/>
    <s v="1"/>
    <s v="3374"/>
    <s v="23"/>
    <s v="23003054"/>
    <s v="42911"/>
    <x v="87"/>
    <x v="2"/>
    <x v="76"/>
  </r>
  <r>
    <s v="32176"/>
    <s v="2016-05-24"/>
    <s v="2016-05-27"/>
    <s v="3"/>
    <s v="3324"/>
    <s v="23"/>
    <s v="23003054"/>
    <s v="42889"/>
    <x v="9"/>
    <x v="2"/>
    <x v="8"/>
  </r>
  <r>
    <s v="32177"/>
    <s v="2016-07-14"/>
    <s v="2016-07-19"/>
    <s v="3"/>
    <s v="3001"/>
    <s v="23"/>
    <s v="23003054"/>
    <s v="42893"/>
    <x v="9"/>
    <x v="0"/>
    <x v="8"/>
  </r>
  <r>
    <s v="32178"/>
    <s v="2016-10-29"/>
    <s v="2016-11-05"/>
    <s v="1"/>
    <s v="902"/>
    <s v="23"/>
    <s v="23003054"/>
    <s v="42900"/>
    <x v="157"/>
    <x v="1"/>
    <x v="115"/>
  </r>
  <r>
    <s v="32179"/>
    <s v="2017-01-14"/>
    <s v="2017-01-19"/>
    <s v="2"/>
    <s v="3181"/>
    <s v="23"/>
    <s v="23003054"/>
    <s v="42905"/>
    <x v="251"/>
    <x v="0"/>
    <x v="7"/>
  </r>
  <r>
    <s v="32180"/>
    <s v="2017-01-17"/>
    <s v="2017-01-27"/>
    <s v="1"/>
    <s v="2723"/>
    <s v="23"/>
    <s v="23003054"/>
    <s v="42905"/>
    <x v="8"/>
    <x v="0"/>
    <x v="7"/>
  </r>
  <r>
    <s v="32181"/>
    <s v="2017-02-06"/>
    <s v="2017-02-08"/>
    <s v="3"/>
    <s v="1487"/>
    <s v="23"/>
    <s v="23003054"/>
    <s v="42941"/>
    <x v="91"/>
    <x v="0"/>
    <x v="6"/>
  </r>
  <r>
    <s v="32182"/>
    <s v="2017-03-29"/>
    <s v="2017-04-05"/>
    <s v="1"/>
    <s v="1292"/>
    <s v="23"/>
    <s v="23003054"/>
    <s v="42914"/>
    <x v="82"/>
    <x v="0"/>
    <x v="76"/>
  </r>
  <r>
    <s v="32183"/>
    <s v="2017-07-05"/>
    <s v="2017-07-15"/>
    <s v="3"/>
    <s v="3370"/>
    <s v="23"/>
    <s v="23003054"/>
    <s v="42907"/>
    <x v="8"/>
    <x v="0"/>
    <x v="82"/>
  </r>
  <r>
    <s v="32184"/>
    <s v="2017-07-08"/>
    <s v="2017-07-13"/>
    <s v="2"/>
    <s v="617"/>
    <s v="23"/>
    <s v="23003054"/>
    <s v="42900"/>
    <x v="157"/>
    <x v="0"/>
    <x v="115"/>
  </r>
  <r>
    <s v="32185"/>
    <s v="2017-08-11"/>
    <s v="2017-08-16"/>
    <s v="2"/>
    <s v="585"/>
    <s v="23"/>
    <s v="23003054"/>
    <s v="42909"/>
    <x v="99"/>
    <x v="4"/>
    <x v="76"/>
  </r>
  <r>
    <s v="32186"/>
    <s v="2017-10-09"/>
    <s v="2017-10-12"/>
    <s v="1"/>
    <s v="770"/>
    <s v="23"/>
    <s v="23003054"/>
    <s v="42949"/>
    <x v="156"/>
    <x v="0"/>
    <x v="6"/>
  </r>
  <r>
    <s v="32187"/>
    <s v="2017-12-01"/>
    <s v="2017-12-06"/>
    <s v="2"/>
    <s v="733"/>
    <s v="23"/>
    <s v="23003054"/>
    <s v="42932"/>
    <x v="93"/>
    <x v="1"/>
    <x v="116"/>
  </r>
  <r>
    <s v="32188"/>
    <s v="2018-02-03"/>
    <s v="2018-02-08"/>
    <s v="1"/>
    <s v="2823"/>
    <s v="23"/>
    <s v="23003054"/>
    <s v="42906"/>
    <x v="29"/>
    <x v="1"/>
    <x v="27"/>
  </r>
  <r>
    <s v="32189"/>
    <s v="2018-04-17"/>
    <s v="2018-04-25"/>
    <s v="2"/>
    <s v="1240"/>
    <s v="23"/>
    <s v="23003054"/>
    <s v="42912"/>
    <x v="97"/>
    <x v="0"/>
    <x v="76"/>
  </r>
  <r>
    <s v="32190"/>
    <s v="2018-04-21"/>
    <s v="2018-04-22"/>
    <s v="3"/>
    <s v="753"/>
    <s v="23"/>
    <s v="23003054"/>
    <s v="42945"/>
    <x v="28"/>
    <x v="0"/>
    <x v="6"/>
  </r>
  <r>
    <s v="32191"/>
    <s v="2018-06-16"/>
    <s v="2018-06-19"/>
    <s v="1"/>
    <s v="340"/>
    <s v="23"/>
    <s v="23003054"/>
    <s v="42929"/>
    <x v="29"/>
    <x v="2"/>
    <x v="78"/>
  </r>
  <r>
    <s v="32192"/>
    <s v="2018-07-19"/>
    <s v="2018-07-21"/>
    <s v="1"/>
    <s v="222"/>
    <s v="23"/>
    <s v="23003054"/>
    <s v="42892"/>
    <x v="9"/>
    <x v="2"/>
    <x v="8"/>
  </r>
  <r>
    <s v="32193"/>
    <s v="2018-08-18"/>
    <s v="2018-08-25"/>
    <s v="2"/>
    <s v="405"/>
    <s v="23"/>
    <s v="23003054"/>
    <s v="42933"/>
    <x v="225"/>
    <x v="0"/>
    <x v="79"/>
  </r>
  <r>
    <s v="32194"/>
    <s v="2018-10-18"/>
    <s v="2018-10-19"/>
    <s v="3"/>
    <s v="1450"/>
    <s v="23"/>
    <s v="23003054"/>
    <s v="42915"/>
    <x v="153"/>
    <x v="2"/>
    <x v="76"/>
  </r>
  <r>
    <s v="32195"/>
    <s v="2018-10-22"/>
    <s v="2018-10-24"/>
    <s v="1"/>
    <s v="493"/>
    <s v="23"/>
    <s v="23003054"/>
    <s v="42887"/>
    <x v="64"/>
    <x v="2"/>
    <x v="85"/>
  </r>
  <r>
    <s v="32196"/>
    <s v="2018-11-09"/>
    <s v="2018-11-13"/>
    <s v="3"/>
    <s v="943"/>
    <s v="23"/>
    <s v="23003054"/>
    <s v="42900"/>
    <x v="157"/>
    <x v="0"/>
    <x v="115"/>
  </r>
  <r>
    <s v="32197"/>
    <s v="2019-06-29"/>
    <s v="2019-07-04"/>
    <s v="2"/>
    <s v="3180"/>
    <s v="23"/>
    <s v="23003054"/>
    <s v="42886"/>
    <x v="64"/>
    <x v="1"/>
    <x v="85"/>
  </r>
  <r>
    <s v="32198"/>
    <s v="2019-09-20"/>
    <s v="2019-09-28"/>
    <s v="3"/>
    <s v="1625"/>
    <s v="23"/>
    <s v="23003054"/>
    <s v="42908"/>
    <x v="155"/>
    <x v="0"/>
    <x v="114"/>
  </r>
  <r>
    <s v="32199"/>
    <s v="2019-10-15"/>
    <s v="2019-10-20"/>
    <s v="3"/>
    <s v="3228"/>
    <s v="23"/>
    <s v="23003054"/>
    <s v="42911"/>
    <x v="87"/>
    <x v="1"/>
    <x v="76"/>
  </r>
  <r>
    <s v="32200"/>
    <s v="2019-11-22"/>
    <s v="2019-11-30"/>
    <s v="3"/>
    <s v="113"/>
    <s v="23"/>
    <s v="23003054"/>
    <s v="42890"/>
    <x v="9"/>
    <x v="1"/>
    <x v="8"/>
  </r>
  <r>
    <s v="32201"/>
    <s v="2019-11-26"/>
    <s v="2019-11-27"/>
    <s v="2"/>
    <s v="2861"/>
    <s v="23"/>
    <s v="23003054"/>
    <s v="42946"/>
    <x v="135"/>
    <x v="2"/>
    <x v="6"/>
  </r>
  <r>
    <s v="32202"/>
    <s v="2020-02-06"/>
    <s v="2020-02-11"/>
    <s v="2"/>
    <s v="472"/>
    <s v="23"/>
    <s v="23003054"/>
    <s v="42898"/>
    <x v="9"/>
    <x v="0"/>
    <x v="8"/>
  </r>
  <r>
    <s v="32203"/>
    <s v="2020-02-20"/>
    <s v="2020-03-01"/>
    <s v="2"/>
    <s v="3185"/>
    <s v="23"/>
    <s v="23003054"/>
    <s v="42937"/>
    <x v="152"/>
    <x v="0"/>
    <x v="113"/>
  </r>
  <r>
    <s v="32204"/>
    <s v="2020-04-07"/>
    <s v="2020-04-12"/>
    <s v="2"/>
    <s v="636"/>
    <s v="23"/>
    <s v="23003054"/>
    <s v="42893"/>
    <x v="9"/>
    <x v="0"/>
    <x v="8"/>
  </r>
  <r>
    <s v="32205"/>
    <s v="2015-05-28"/>
    <s v="2015-05-31"/>
    <s v="3"/>
    <s v="1151"/>
    <s v="23"/>
    <s v="23003054"/>
    <s v="42960"/>
    <x v="12"/>
    <x v="2"/>
    <x v="11"/>
  </r>
  <r>
    <s v="32206"/>
    <s v="2015-09-18"/>
    <s v="2015-09-22"/>
    <s v="3"/>
    <s v="609"/>
    <s v="23"/>
    <s v="23003054"/>
    <s v="42960"/>
    <x v="12"/>
    <x v="2"/>
    <x v="11"/>
  </r>
  <r>
    <s v="32207"/>
    <s v="2015-10-01"/>
    <s v="2015-10-09"/>
    <s v="3"/>
    <s v="518"/>
    <s v="23"/>
    <s v="23003054"/>
    <s v="42992"/>
    <x v="17"/>
    <x v="0"/>
    <x v="16"/>
  </r>
  <r>
    <s v="32208"/>
    <s v="2015-11-12"/>
    <s v="2015-11-19"/>
    <s v="3"/>
    <s v="2897"/>
    <s v="23"/>
    <s v="23003054"/>
    <s v="42953"/>
    <x v="115"/>
    <x v="1"/>
    <x v="6"/>
  </r>
  <r>
    <s v="32209"/>
    <s v="2016-03-22"/>
    <s v="2016-03-27"/>
    <s v="1"/>
    <s v="686"/>
    <s v="23"/>
    <s v="23003054"/>
    <s v="43011"/>
    <x v="13"/>
    <x v="1"/>
    <x v="99"/>
  </r>
  <r>
    <s v="32210"/>
    <s v="2016-08-18"/>
    <s v="2016-08-23"/>
    <s v="2"/>
    <s v="3178"/>
    <s v="23"/>
    <s v="23003054"/>
    <s v="43013"/>
    <x v="101"/>
    <x v="0"/>
    <x v="87"/>
  </r>
  <r>
    <s v="32211"/>
    <s v="2016-10-18"/>
    <s v="2016-10-21"/>
    <s v="3"/>
    <s v="70"/>
    <s v="23"/>
    <s v="23003054"/>
    <s v="42991"/>
    <x v="160"/>
    <x v="1"/>
    <x v="16"/>
  </r>
  <r>
    <s v="32212"/>
    <s v="2016-11-17"/>
    <s v="2016-11-21"/>
    <s v="1"/>
    <s v="2718"/>
    <s v="23"/>
    <s v="23003054"/>
    <s v="42964"/>
    <x v="109"/>
    <x v="1"/>
    <x v="10"/>
  </r>
  <r>
    <s v="32213"/>
    <s v="2017-02-24"/>
    <s v="2017-02-25"/>
    <s v="1"/>
    <s v="176"/>
    <s v="23"/>
    <s v="23003054"/>
    <s v="42968"/>
    <x v="356"/>
    <x v="0"/>
    <x v="10"/>
  </r>
  <r>
    <s v="32214"/>
    <s v="2017-04-10"/>
    <s v="2017-04-13"/>
    <s v="2"/>
    <s v="2742"/>
    <s v="23"/>
    <s v="23003054"/>
    <s v="42989"/>
    <x v="204"/>
    <x v="0"/>
    <x v="140"/>
  </r>
  <r>
    <s v="32215"/>
    <s v="2017-05-31"/>
    <s v="2017-06-04"/>
    <s v="3"/>
    <s v="3247"/>
    <s v="23"/>
    <s v="23003054"/>
    <s v="42953"/>
    <x v="115"/>
    <x v="0"/>
    <x v="6"/>
  </r>
  <r>
    <s v="32216"/>
    <s v="2017-06-14"/>
    <s v="2017-06-18"/>
    <s v="2"/>
    <s v="262"/>
    <s v="23"/>
    <s v="23003054"/>
    <s v="42963"/>
    <x v="122"/>
    <x v="2"/>
    <x v="10"/>
  </r>
  <r>
    <s v="32217"/>
    <s v="2017-07-08"/>
    <s v="2017-07-13"/>
    <s v="3"/>
    <s v="1170"/>
    <s v="23"/>
    <s v="23003054"/>
    <s v="42972"/>
    <x v="121"/>
    <x v="0"/>
    <x v="100"/>
  </r>
  <r>
    <s v="32218"/>
    <s v="2017-07-08"/>
    <s v="2017-07-13"/>
    <s v="3"/>
    <s v="767"/>
    <s v="23"/>
    <s v="23003054"/>
    <s v="43016"/>
    <x v="30"/>
    <x v="0"/>
    <x v="28"/>
  </r>
  <r>
    <s v="32219"/>
    <s v="2017-07-10"/>
    <s v="2017-07-15"/>
    <s v="3"/>
    <s v="1045"/>
    <s v="23"/>
    <s v="23003054"/>
    <s v="42979"/>
    <x v="180"/>
    <x v="0"/>
    <x v="123"/>
  </r>
  <r>
    <s v="32220"/>
    <s v="2017-09-18"/>
    <s v="2017-09-26"/>
    <s v="2"/>
    <s v="99"/>
    <s v="23"/>
    <s v="23003054"/>
    <s v="42967"/>
    <x v="203"/>
    <x v="0"/>
    <x v="10"/>
  </r>
  <r>
    <s v="32221"/>
    <s v="2017-09-19"/>
    <s v="2017-09-24"/>
    <s v="3"/>
    <s v="1144"/>
    <s v="23"/>
    <s v="23003054"/>
    <s v="42961"/>
    <x v="161"/>
    <x v="1"/>
    <x v="11"/>
  </r>
  <r>
    <s v="32222"/>
    <s v="2017-09-28"/>
    <s v="2017-09-29"/>
    <s v="2"/>
    <s v="1833"/>
    <s v="23"/>
    <s v="23003054"/>
    <s v="42956"/>
    <x v="117"/>
    <x v="2"/>
    <x v="6"/>
  </r>
  <r>
    <s v="32223"/>
    <s v="2017-10-16"/>
    <s v="2017-10-21"/>
    <s v="2"/>
    <s v="1346"/>
    <s v="23"/>
    <s v="23003054"/>
    <s v="43007"/>
    <x v="213"/>
    <x v="0"/>
    <x v="13"/>
  </r>
  <r>
    <s v="32224"/>
    <s v="2017-10-27"/>
    <s v="2017-11-06"/>
    <s v="2"/>
    <s v="749"/>
    <s v="23"/>
    <s v="23003054"/>
    <s v="42970"/>
    <x v="31"/>
    <x v="1"/>
    <x v="10"/>
  </r>
  <r>
    <s v="32225"/>
    <s v="2018-02-01"/>
    <s v="2018-02-06"/>
    <s v="1"/>
    <s v="1679"/>
    <s v="23"/>
    <s v="23003054"/>
    <s v="43011"/>
    <x v="13"/>
    <x v="1"/>
    <x v="99"/>
  </r>
  <r>
    <s v="32226"/>
    <s v="2018-02-15"/>
    <s v="2018-02-23"/>
    <s v="2"/>
    <s v="596"/>
    <s v="23"/>
    <s v="23003054"/>
    <s v="42958"/>
    <x v="16"/>
    <x v="0"/>
    <x v="6"/>
  </r>
  <r>
    <s v="32227"/>
    <s v="2018-03-23"/>
    <s v="2018-03-30"/>
    <s v="3"/>
    <s v="547"/>
    <s v="23"/>
    <s v="23003054"/>
    <s v="42953"/>
    <x v="115"/>
    <x v="0"/>
    <x v="6"/>
  </r>
  <r>
    <s v="32228"/>
    <s v="2018-06-30"/>
    <s v="2018-07-05"/>
    <s v="2"/>
    <s v="2842"/>
    <s v="23"/>
    <s v="23003054"/>
    <s v="43006"/>
    <x v="103"/>
    <x v="0"/>
    <x v="89"/>
  </r>
  <r>
    <s v="32229"/>
    <s v="2018-10-02"/>
    <s v="2018-10-07"/>
    <s v="1"/>
    <s v="965"/>
    <s v="23"/>
    <s v="23003054"/>
    <s v="42952"/>
    <x v="287"/>
    <x v="0"/>
    <x v="6"/>
  </r>
  <r>
    <s v="32230"/>
    <s v="2018-10-03"/>
    <s v="2018-10-08"/>
    <s v="3"/>
    <s v="3291"/>
    <s v="23"/>
    <s v="23003054"/>
    <s v="43004"/>
    <x v="113"/>
    <x v="0"/>
    <x v="94"/>
  </r>
  <r>
    <s v="32231"/>
    <s v="2018-10-26"/>
    <s v="2018-10-31"/>
    <s v="2"/>
    <s v="994"/>
    <s v="23"/>
    <s v="23003054"/>
    <s v="43005"/>
    <x v="159"/>
    <x v="0"/>
    <x v="118"/>
  </r>
  <r>
    <s v="32232"/>
    <s v="2019-03-15"/>
    <s v="2019-03-19"/>
    <s v="2"/>
    <s v="2742"/>
    <s v="23"/>
    <s v="23003054"/>
    <s v="42958"/>
    <x v="16"/>
    <x v="2"/>
    <x v="6"/>
  </r>
  <r>
    <s v="32233"/>
    <s v="2019-04-08"/>
    <s v="2019-04-18"/>
    <s v="2"/>
    <s v="2969"/>
    <s v="23"/>
    <s v="23003054"/>
    <s v="42997"/>
    <x v="186"/>
    <x v="0"/>
    <x v="126"/>
  </r>
  <r>
    <s v="32234"/>
    <s v="2019-05-03"/>
    <s v="2019-05-08"/>
    <s v="2"/>
    <s v="1573"/>
    <s v="23"/>
    <s v="23003054"/>
    <s v="42980"/>
    <x v="223"/>
    <x v="2"/>
    <x v="123"/>
  </r>
  <r>
    <s v="32235"/>
    <s v="2019-06-06"/>
    <s v="2019-06-14"/>
    <s v="1"/>
    <s v="440"/>
    <s v="23"/>
    <s v="23003054"/>
    <s v="43005"/>
    <x v="159"/>
    <x v="0"/>
    <x v="118"/>
  </r>
  <r>
    <s v="32236"/>
    <s v="2019-07-18"/>
    <s v="2019-07-21"/>
    <s v="2"/>
    <s v="2703"/>
    <s v="23"/>
    <s v="23003054"/>
    <s v="42985"/>
    <x v="218"/>
    <x v="0"/>
    <x v="93"/>
  </r>
  <r>
    <s v="32237"/>
    <s v="2019-09-09"/>
    <s v="2019-09-14"/>
    <s v="3"/>
    <s v="1024"/>
    <s v="23"/>
    <s v="23003054"/>
    <s v="42958"/>
    <x v="16"/>
    <x v="1"/>
    <x v="6"/>
  </r>
  <r>
    <s v="32238"/>
    <s v="2019-09-13"/>
    <s v="2019-09-18"/>
    <s v="2"/>
    <s v="907"/>
    <s v="23"/>
    <s v="23003054"/>
    <s v="43010"/>
    <x v="13"/>
    <x v="0"/>
    <x v="13"/>
  </r>
  <r>
    <s v="32239"/>
    <s v="2019-10-15"/>
    <s v="2019-10-17"/>
    <s v="2"/>
    <s v="2807"/>
    <s v="23"/>
    <s v="23003054"/>
    <s v="42955"/>
    <x v="104"/>
    <x v="0"/>
    <x v="6"/>
  </r>
  <r>
    <s v="32240"/>
    <s v="2019-12-27"/>
    <s v="2019-12-28"/>
    <s v="2"/>
    <s v="826"/>
    <s v="23"/>
    <s v="23003054"/>
    <s v="42952"/>
    <x v="287"/>
    <x v="1"/>
    <x v="6"/>
  </r>
  <r>
    <s v="32241"/>
    <s v="2020-02-03"/>
    <s v="2020-02-13"/>
    <s v="2"/>
    <s v="715"/>
    <s v="23"/>
    <s v="23003054"/>
    <s v="43015"/>
    <x v="14"/>
    <x v="0"/>
    <x v="14"/>
  </r>
  <r>
    <s v="32242"/>
    <s v="2020-04-15"/>
    <s v="2020-04-22"/>
    <s v="3"/>
    <s v="266"/>
    <s v="23"/>
    <s v="23003054"/>
    <s v="42966"/>
    <x v="237"/>
    <x v="0"/>
    <x v="10"/>
  </r>
  <r>
    <s v="32243"/>
    <s v="2020-04-15"/>
    <s v="2020-04-19"/>
    <s v="2"/>
    <s v="897"/>
    <s v="23"/>
    <s v="23003054"/>
    <s v="42989"/>
    <x v="204"/>
    <x v="0"/>
    <x v="140"/>
  </r>
  <r>
    <s v="32244"/>
    <s v="2015-02-05"/>
    <s v="2015-02-10"/>
    <s v="3"/>
    <s v="305"/>
    <s v="23"/>
    <s v="23003054"/>
    <s v="43037"/>
    <x v="129"/>
    <x v="0"/>
    <x v="30"/>
  </r>
  <r>
    <s v="32245"/>
    <s v="2015-04-25"/>
    <s v="2015-04-26"/>
    <s v="3"/>
    <s v="1598"/>
    <s v="23"/>
    <s v="23003054"/>
    <s v="43031"/>
    <x v="125"/>
    <x v="0"/>
    <x v="30"/>
  </r>
  <r>
    <s v="32246"/>
    <s v="2015-05-14"/>
    <s v="2015-05-18"/>
    <s v="1"/>
    <s v="1076"/>
    <s v="23"/>
    <s v="23003054"/>
    <s v="43037"/>
    <x v="129"/>
    <x v="0"/>
    <x v="30"/>
  </r>
  <r>
    <s v="32247"/>
    <s v="2015-07-03"/>
    <s v="2015-07-08"/>
    <s v="3"/>
    <s v="2716"/>
    <s v="23"/>
    <s v="23003054"/>
    <s v="43030"/>
    <x v="339"/>
    <x v="2"/>
    <x v="30"/>
  </r>
  <r>
    <s v="32248"/>
    <s v="2015-07-11"/>
    <s v="2015-07-13"/>
    <s v="3"/>
    <s v="3031"/>
    <s v="23"/>
    <s v="23003054"/>
    <s v="43031"/>
    <x v="125"/>
    <x v="0"/>
    <x v="30"/>
  </r>
  <r>
    <s v="32249"/>
    <s v="2015-11-11"/>
    <s v="2015-11-16"/>
    <s v="3"/>
    <s v="2949"/>
    <s v="23"/>
    <s v="23003054"/>
    <s v="43019"/>
    <x v="204"/>
    <x v="0"/>
    <x v="28"/>
  </r>
  <r>
    <s v="32250"/>
    <s v="2016-10-12"/>
    <s v="2016-10-16"/>
    <s v="3"/>
    <s v="1154"/>
    <s v="23"/>
    <s v="23003054"/>
    <s v="43026"/>
    <x v="35"/>
    <x v="0"/>
    <x v="31"/>
  </r>
  <r>
    <s v="32251"/>
    <s v="2017-02-28"/>
    <s v="2017-03-05"/>
    <s v="2"/>
    <s v="1227"/>
    <s v="23"/>
    <s v="23003054"/>
    <s v="43042"/>
    <x v="166"/>
    <x v="2"/>
    <x v="30"/>
  </r>
  <r>
    <s v="32252"/>
    <s v="2017-03-03"/>
    <s v="2017-03-11"/>
    <s v="2"/>
    <s v="974"/>
    <s v="23"/>
    <s v="23003054"/>
    <s v="43028"/>
    <x v="168"/>
    <x v="0"/>
    <x v="30"/>
  </r>
  <r>
    <s v="32253"/>
    <s v="2017-11-23"/>
    <s v="2017-11-30"/>
    <s v="3"/>
    <s v="30"/>
    <s v="23"/>
    <s v="23003054"/>
    <s v="43029"/>
    <x v="130"/>
    <x v="0"/>
    <x v="30"/>
  </r>
  <r>
    <s v="32254"/>
    <s v="2017-12-02"/>
    <s v="2017-12-09"/>
    <s v="1"/>
    <s v="2927"/>
    <s v="23"/>
    <s v="23003054"/>
    <s v="43032"/>
    <x v="167"/>
    <x v="0"/>
    <x v="30"/>
  </r>
  <r>
    <s v="32255"/>
    <s v="2018-01-17"/>
    <s v="2018-01-24"/>
    <s v="1"/>
    <s v="3049"/>
    <s v="23"/>
    <s v="23003054"/>
    <s v="43026"/>
    <x v="35"/>
    <x v="0"/>
    <x v="31"/>
  </r>
  <r>
    <s v="32256"/>
    <s v="2018-02-03"/>
    <s v="2018-02-08"/>
    <s v="2"/>
    <s v="404"/>
    <s v="23"/>
    <s v="23003054"/>
    <s v="43031"/>
    <x v="125"/>
    <x v="1"/>
    <x v="30"/>
  </r>
  <r>
    <s v="32257"/>
    <s v="2018-02-23"/>
    <s v="2018-02-27"/>
    <s v="3"/>
    <s v="1328"/>
    <s v="23"/>
    <s v="23003054"/>
    <s v="43043"/>
    <x v="123"/>
    <x v="1"/>
    <x v="30"/>
  </r>
  <r>
    <s v="32258"/>
    <s v="2018-04-10"/>
    <s v="2018-04-17"/>
    <s v="3"/>
    <s v="847"/>
    <s v="23"/>
    <s v="23003054"/>
    <s v="43027"/>
    <x v="188"/>
    <x v="2"/>
    <x v="31"/>
  </r>
  <r>
    <s v="32259"/>
    <s v="2018-09-07"/>
    <s v="2018-09-08"/>
    <s v="2"/>
    <s v="2631"/>
    <s v="23"/>
    <s v="23003054"/>
    <s v="43018"/>
    <x v="220"/>
    <x v="2"/>
    <x v="28"/>
  </r>
  <r>
    <s v="32260"/>
    <s v="2018-11-13"/>
    <s v="2018-11-16"/>
    <s v="2"/>
    <s v="459"/>
    <s v="23"/>
    <s v="23003054"/>
    <s v="43028"/>
    <x v="168"/>
    <x v="4"/>
    <x v="30"/>
  </r>
  <r>
    <s v="32261"/>
    <s v="2019-05-04"/>
    <s v="2019-05-08"/>
    <s v="1"/>
    <s v="2670"/>
    <s v="23"/>
    <s v="23003054"/>
    <s v="43024"/>
    <x v="127"/>
    <x v="0"/>
    <x v="31"/>
  </r>
  <r>
    <s v="32262"/>
    <s v="2019-05-08"/>
    <s v="2019-05-11"/>
    <s v="3"/>
    <s v="376"/>
    <s v="23"/>
    <s v="23003054"/>
    <s v="43036"/>
    <x v="126"/>
    <x v="1"/>
    <x v="30"/>
  </r>
  <r>
    <s v="32263"/>
    <s v="2019-11-06"/>
    <s v="2019-11-13"/>
    <s v="2"/>
    <s v="1521"/>
    <s v="23"/>
    <s v="23003054"/>
    <s v="43018"/>
    <x v="220"/>
    <x v="2"/>
    <x v="28"/>
  </r>
  <r>
    <s v="32264"/>
    <s v="2020-01-24"/>
    <s v="2020-01-31"/>
    <s v="2"/>
    <s v="3119"/>
    <s v="23"/>
    <s v="23003054"/>
    <s v="43018"/>
    <x v="220"/>
    <x v="1"/>
    <x v="28"/>
  </r>
  <r>
    <s v="32265"/>
    <s v="2020-01-16"/>
    <s v="2020-01-22"/>
    <s v="3"/>
    <s v="3402"/>
    <s v="23"/>
    <s v="23003054"/>
    <s v="42776"/>
    <x v="45"/>
    <x v="0"/>
    <x v="39"/>
  </r>
  <r>
    <s v="32266"/>
    <s v="2020-02-22"/>
    <s v="2020-02-25"/>
    <s v="1"/>
    <s v="2456"/>
    <s v="23"/>
    <s v="23003054"/>
    <s v="42793"/>
    <x v="52"/>
    <x v="0"/>
    <x v="45"/>
  </r>
  <r>
    <s v="32267"/>
    <s v="2020-03-03"/>
    <s v="2020-03-10"/>
    <s v="3"/>
    <s v="2613"/>
    <s v="23"/>
    <s v="23003054"/>
    <s v="42848"/>
    <x v="68"/>
    <x v="1"/>
    <x v="60"/>
  </r>
  <r>
    <s v="32268"/>
    <s v="2020-02-14"/>
    <s v="2020-02-20"/>
    <s v="3"/>
    <s v="39"/>
    <s v="23"/>
    <s v="23003054"/>
    <s v="42917"/>
    <x v="268"/>
    <x v="5"/>
    <x v="76"/>
  </r>
  <r>
    <s v="32269"/>
    <s v="2020-01-17"/>
    <s v="2020-01-26"/>
    <s v="2"/>
    <s v="313"/>
    <s v="23"/>
    <s v="23003054"/>
    <s v="42983"/>
    <x v="101"/>
    <x v="1"/>
    <x v="98"/>
  </r>
  <r>
    <s v="32270"/>
    <s v="2020-04-22"/>
    <s v="2020-04-29"/>
    <s v="1"/>
    <s v="2980"/>
    <s v="23"/>
    <s v="23003054"/>
    <s v="42871"/>
    <x v="24"/>
    <x v="1"/>
    <x v="66"/>
  </r>
  <r>
    <s v="32271"/>
    <s v="2020-04-13"/>
    <s v="2020-04-18"/>
    <s v="2"/>
    <s v="1699"/>
    <s v="23"/>
    <s v="23003054"/>
    <s v="42920"/>
    <x v="98"/>
    <x v="1"/>
    <x v="80"/>
  </r>
  <r>
    <s v="32272"/>
    <s v="2020-04-11"/>
    <s v="2020-04-16"/>
    <s v="3"/>
    <s v="3199"/>
    <s v="23"/>
    <s v="23003054"/>
    <s v="43012"/>
    <x v="119"/>
    <x v="0"/>
    <x v="87"/>
  </r>
  <r>
    <s v="32273"/>
    <s v="2020-05-21"/>
    <s v="2020-05-24"/>
    <s v="2"/>
    <s v="1230"/>
    <s v="23"/>
    <s v="23003054"/>
    <s v="42860"/>
    <x v="150"/>
    <x v="0"/>
    <x v="26"/>
  </r>
  <r>
    <s v="32274"/>
    <s v="2015-12-04"/>
    <s v="2015-12-07"/>
    <s v="3"/>
    <s v="1465"/>
    <s v="24"/>
    <s v="24003751"/>
    <s v="42818"/>
    <x v="60"/>
    <x v="0"/>
    <x v="53"/>
  </r>
  <r>
    <s v="32275"/>
    <s v="2016-01-11"/>
    <s v="2016-01-14"/>
    <s v="1"/>
    <s v="1571"/>
    <s v="24"/>
    <s v="24003751"/>
    <s v="42812"/>
    <x v="141"/>
    <x v="2"/>
    <x v="106"/>
  </r>
  <r>
    <s v="32276"/>
    <s v="2016-11-08"/>
    <s v="2016-11-11"/>
    <s v="2"/>
    <s v="2925"/>
    <s v="24"/>
    <s v="24003751"/>
    <s v="42761"/>
    <x v="183"/>
    <x v="2"/>
    <x v="124"/>
  </r>
  <r>
    <s v="32277"/>
    <s v="2017-03-16"/>
    <s v="2017-03-24"/>
    <s v="1"/>
    <s v="3383"/>
    <s v="24"/>
    <s v="24003751"/>
    <s v="42812"/>
    <x v="141"/>
    <x v="1"/>
    <x v="106"/>
  </r>
  <r>
    <s v="32278"/>
    <s v="2015-01-08"/>
    <s v="2015-01-09"/>
    <s v="3"/>
    <s v="2817"/>
    <s v="24"/>
    <s v="24003751"/>
    <s v="42875"/>
    <x v="24"/>
    <x v="2"/>
    <x v="23"/>
  </r>
  <r>
    <s v="32279"/>
    <s v="2016-10-18"/>
    <s v="2016-10-26"/>
    <s v="2"/>
    <s v="2750"/>
    <s v="24"/>
    <s v="24003751"/>
    <s v="42874"/>
    <x v="24"/>
    <x v="0"/>
    <x v="74"/>
  </r>
  <r>
    <s v="32280"/>
    <s v="2017-09-26"/>
    <s v="2017-09-29"/>
    <s v="1"/>
    <s v="532"/>
    <s v="24"/>
    <s v="24003751"/>
    <s v="42824"/>
    <x v="75"/>
    <x v="1"/>
    <x v="69"/>
  </r>
  <r>
    <s v="32281"/>
    <s v="2018-03-12"/>
    <s v="2018-03-20"/>
    <s v="1"/>
    <s v="927"/>
    <s v="24"/>
    <s v="24003751"/>
    <s v="42840"/>
    <x v="66"/>
    <x v="0"/>
    <x v="58"/>
  </r>
  <r>
    <s v="32282"/>
    <s v="2020-05-01"/>
    <s v="2020-05-02"/>
    <s v="3"/>
    <s v="2662"/>
    <s v="24"/>
    <s v="24003751"/>
    <s v="42878"/>
    <x v="24"/>
    <x v="1"/>
    <x v="25"/>
  </r>
  <r>
    <s v="32283"/>
    <s v="2020-05-14"/>
    <s v="2020-05-17"/>
    <s v="3"/>
    <s v="431"/>
    <s v="24"/>
    <s v="24003751"/>
    <s v="42827"/>
    <x v="81"/>
    <x v="0"/>
    <x v="75"/>
  </r>
  <r>
    <s v="32284"/>
    <s v="2015-10-08"/>
    <s v="2015-10-16"/>
    <s v="1"/>
    <s v="1175"/>
    <s v="24"/>
    <s v="24003751"/>
    <s v="42921"/>
    <x v="245"/>
    <x v="2"/>
    <x v="80"/>
  </r>
  <r>
    <s v="32285"/>
    <s v="2017-04-25"/>
    <s v="2017-05-03"/>
    <s v="2"/>
    <s v="3399"/>
    <s v="24"/>
    <s v="24003751"/>
    <s v="42927"/>
    <x v="95"/>
    <x v="2"/>
    <x v="86"/>
  </r>
  <r>
    <s v="32286"/>
    <s v="2017-06-21"/>
    <s v="2017-06-29"/>
    <s v="2"/>
    <s v="148"/>
    <s v="24"/>
    <s v="24003751"/>
    <s v="42933"/>
    <x v="225"/>
    <x v="2"/>
    <x v="79"/>
  </r>
  <r>
    <s v="32287"/>
    <s v="2017-09-23"/>
    <s v="2017-10-01"/>
    <s v="2"/>
    <s v="417"/>
    <s v="24"/>
    <s v="24003751"/>
    <s v="42939"/>
    <x v="6"/>
    <x v="0"/>
    <x v="6"/>
  </r>
  <r>
    <s v="32288"/>
    <s v="2018-01-24"/>
    <s v="2018-01-25"/>
    <s v="3"/>
    <s v="3178"/>
    <s v="24"/>
    <s v="24003751"/>
    <s v="42949"/>
    <x v="156"/>
    <x v="2"/>
    <x v="6"/>
  </r>
  <r>
    <s v="32289"/>
    <s v="2019-08-21"/>
    <s v="2019-08-29"/>
    <s v="1"/>
    <s v="2817"/>
    <s v="24"/>
    <s v="24003751"/>
    <s v="42940"/>
    <x v="7"/>
    <x v="0"/>
    <x v="6"/>
  </r>
  <r>
    <s v="32290"/>
    <s v="2020-01-18"/>
    <s v="2020-01-26"/>
    <s v="2"/>
    <s v="3404"/>
    <s v="24"/>
    <s v="24003751"/>
    <s v="42909"/>
    <x v="99"/>
    <x v="1"/>
    <x v="76"/>
  </r>
  <r>
    <s v="32291"/>
    <s v="2015-02-28"/>
    <s v="2015-03-03"/>
    <s v="3"/>
    <s v="621"/>
    <s v="24"/>
    <s v="24003751"/>
    <s v="42966"/>
    <x v="237"/>
    <x v="2"/>
    <x v="10"/>
  </r>
  <r>
    <s v="32292"/>
    <s v="2015-07-29"/>
    <s v="2015-08-01"/>
    <s v="1"/>
    <s v="1109"/>
    <s v="24"/>
    <s v="24003751"/>
    <s v="42985"/>
    <x v="218"/>
    <x v="0"/>
    <x v="93"/>
  </r>
  <r>
    <s v="32293"/>
    <s v="2016-04-14"/>
    <s v="2016-04-22"/>
    <s v="2"/>
    <s v="1847"/>
    <s v="24"/>
    <s v="24003751"/>
    <s v="42978"/>
    <x v="252"/>
    <x v="0"/>
    <x v="95"/>
  </r>
  <r>
    <s v="32294"/>
    <s v="2018-06-07"/>
    <s v="2018-06-08"/>
    <s v="1"/>
    <s v="833"/>
    <s v="24"/>
    <s v="24003751"/>
    <s v="42984"/>
    <x v="89"/>
    <x v="2"/>
    <x v="98"/>
  </r>
  <r>
    <s v="32295"/>
    <s v="2018-08-03"/>
    <s v="2018-08-04"/>
    <s v="1"/>
    <s v="1012"/>
    <s v="24"/>
    <s v="24003751"/>
    <s v="42966"/>
    <x v="237"/>
    <x v="2"/>
    <x v="10"/>
  </r>
  <r>
    <s v="32296"/>
    <s v="2019-02-18"/>
    <s v="2019-02-21"/>
    <s v="2"/>
    <s v="3216"/>
    <s v="24"/>
    <s v="24003751"/>
    <s v="42959"/>
    <x v="269"/>
    <x v="2"/>
    <x v="11"/>
  </r>
  <r>
    <s v="32297"/>
    <s v="2018-02-27"/>
    <s v="2018-02-28"/>
    <s v="3"/>
    <s v="746"/>
    <s v="24"/>
    <s v="24003751"/>
    <s v="43032"/>
    <x v="167"/>
    <x v="0"/>
    <x v="30"/>
  </r>
  <r>
    <s v="32298"/>
    <s v="2015-05-29"/>
    <s v="2015-06-04"/>
    <s v="3"/>
    <s v="1048"/>
    <s v="24"/>
    <s v="24003751"/>
    <s v="42777"/>
    <x v="61"/>
    <x v="0"/>
    <x v="54"/>
  </r>
  <r>
    <s v="32299"/>
    <s v="2015-06-12"/>
    <s v="2015-06-15"/>
    <s v="3"/>
    <s v="3220"/>
    <s v="24"/>
    <s v="24003751"/>
    <s v="42795"/>
    <x v="1"/>
    <x v="0"/>
    <x v="1"/>
  </r>
  <r>
    <s v="32300"/>
    <s v="2015-12-03"/>
    <s v="2015-12-09"/>
    <s v="2"/>
    <s v="1533"/>
    <s v="24"/>
    <s v="24003751"/>
    <s v="42777"/>
    <x v="61"/>
    <x v="0"/>
    <x v="54"/>
  </r>
  <r>
    <s v="32301"/>
    <s v="2016-02-13"/>
    <s v="2016-02-16"/>
    <s v="1"/>
    <s v="553"/>
    <s v="24"/>
    <s v="24003751"/>
    <s v="42801"/>
    <x v="206"/>
    <x v="0"/>
    <x v="137"/>
  </r>
  <r>
    <s v="32302"/>
    <s v="2016-08-19"/>
    <s v="2016-08-22"/>
    <s v="2"/>
    <s v="1067"/>
    <s v="24"/>
    <s v="24003751"/>
    <s v="42811"/>
    <x v="200"/>
    <x v="2"/>
    <x v="133"/>
  </r>
  <r>
    <s v="32303"/>
    <s v="2016-08-23"/>
    <s v="2016-08-29"/>
    <s v="3"/>
    <s v="2779"/>
    <s v="24"/>
    <s v="24003751"/>
    <s v="42757"/>
    <x v="197"/>
    <x v="0"/>
    <x v="131"/>
  </r>
  <r>
    <s v="32304"/>
    <s v="2017-09-27"/>
    <s v="2017-10-05"/>
    <s v="2"/>
    <s v="3163"/>
    <s v="24"/>
    <s v="24003751"/>
    <s v="42766"/>
    <x v="20"/>
    <x v="2"/>
    <x v="19"/>
  </r>
  <r>
    <s v="32305"/>
    <s v="2017-12-02"/>
    <s v="2017-12-05"/>
    <s v="2"/>
    <s v="2856"/>
    <s v="24"/>
    <s v="24003751"/>
    <s v="42814"/>
    <x v="42"/>
    <x v="0"/>
    <x v="37"/>
  </r>
  <r>
    <s v="32306"/>
    <s v="2020-01-23"/>
    <s v="2020-01-31"/>
    <s v="2"/>
    <s v="2664"/>
    <s v="24"/>
    <s v="24003751"/>
    <s v="42775"/>
    <x v="201"/>
    <x v="0"/>
    <x v="134"/>
  </r>
  <r>
    <s v="32307"/>
    <s v="2015-01-02"/>
    <s v="2015-01-10"/>
    <s v="1"/>
    <s v="3034"/>
    <s v="24"/>
    <s v="24003751"/>
    <s v="42870"/>
    <x v="77"/>
    <x v="0"/>
    <x v="71"/>
  </r>
  <r>
    <s v="32308"/>
    <s v="2015-03-31"/>
    <s v="2015-04-03"/>
    <s v="1"/>
    <s v="2861"/>
    <s v="24"/>
    <s v="24003751"/>
    <s v="42842"/>
    <x v="66"/>
    <x v="1"/>
    <x v="58"/>
  </r>
  <r>
    <s v="32309"/>
    <s v="2018-02-28"/>
    <s v="2018-03-09"/>
    <s v="1"/>
    <s v="1240"/>
    <s v="24"/>
    <s v="24003751"/>
    <s v="42835"/>
    <x v="3"/>
    <x v="0"/>
    <x v="138"/>
  </r>
  <r>
    <s v="32310"/>
    <s v="2018-05-04"/>
    <s v="2018-05-07"/>
    <s v="2"/>
    <s v="3394"/>
    <s v="24"/>
    <s v="24003751"/>
    <s v="42847"/>
    <x v="65"/>
    <x v="2"/>
    <x v="57"/>
  </r>
  <r>
    <s v="32311"/>
    <s v="2019-03-11"/>
    <s v="2019-03-20"/>
    <s v="2"/>
    <s v="2779"/>
    <s v="24"/>
    <s v="24003751"/>
    <s v="42866"/>
    <x v="72"/>
    <x v="0"/>
    <x v="112"/>
  </r>
  <r>
    <s v="32312"/>
    <s v="2019-10-17"/>
    <s v="2019-10-23"/>
    <s v="3"/>
    <s v="3311"/>
    <s v="24"/>
    <s v="24003751"/>
    <s v="42844"/>
    <x v="74"/>
    <x v="0"/>
    <x v="67"/>
  </r>
  <r>
    <s v="32313"/>
    <s v="2019-12-13"/>
    <s v="2019-12-19"/>
    <s v="2"/>
    <s v="72"/>
    <s v="24"/>
    <s v="24003751"/>
    <s v="42861"/>
    <x v="26"/>
    <x v="0"/>
    <x v="26"/>
  </r>
  <r>
    <s v="32314"/>
    <s v="2015-01-22"/>
    <s v="2015-01-30"/>
    <s v="3"/>
    <s v="3043"/>
    <s v="24"/>
    <s v="24003751"/>
    <s v="42950"/>
    <x v="132"/>
    <x v="0"/>
    <x v="6"/>
  </r>
  <r>
    <s v="32315"/>
    <s v="2015-02-06"/>
    <s v="2015-02-12"/>
    <s v="3"/>
    <s v="648"/>
    <s v="24"/>
    <s v="24003751"/>
    <s v="42912"/>
    <x v="97"/>
    <x v="1"/>
    <x v="76"/>
  </r>
  <r>
    <s v="32316"/>
    <s v="2016-07-23"/>
    <s v="2016-08-01"/>
    <s v="2"/>
    <s v="2842"/>
    <s v="24"/>
    <s v="24003751"/>
    <s v="42948"/>
    <x v="90"/>
    <x v="1"/>
    <x v="6"/>
  </r>
  <r>
    <s v="32317"/>
    <s v="2016-10-27"/>
    <s v="2016-11-05"/>
    <s v="1"/>
    <s v="3198"/>
    <s v="24"/>
    <s v="24003751"/>
    <s v="42896"/>
    <x v="9"/>
    <x v="1"/>
    <x v="8"/>
  </r>
  <r>
    <s v="32318"/>
    <s v="2017-07-26"/>
    <s v="2017-07-29"/>
    <s v="3"/>
    <s v="1858"/>
    <s v="24"/>
    <s v="24003751"/>
    <s v="42928"/>
    <x v="102"/>
    <x v="2"/>
    <x v="132"/>
  </r>
  <r>
    <s v="32319"/>
    <s v="2018-05-14"/>
    <s v="2018-05-22"/>
    <s v="2"/>
    <s v="397"/>
    <s v="24"/>
    <s v="24003751"/>
    <s v="42885"/>
    <x v="64"/>
    <x v="0"/>
    <x v="56"/>
  </r>
  <r>
    <s v="32320"/>
    <s v="2019-01-26"/>
    <s v="2019-02-01"/>
    <s v="2"/>
    <s v="1845"/>
    <s v="24"/>
    <s v="24003751"/>
    <s v="42943"/>
    <x v="212"/>
    <x v="2"/>
    <x v="6"/>
  </r>
  <r>
    <s v="32321"/>
    <s v="2019-09-14"/>
    <s v="2019-09-22"/>
    <s v="2"/>
    <s v="1696"/>
    <s v="24"/>
    <s v="24003751"/>
    <s v="42914"/>
    <x v="82"/>
    <x v="1"/>
    <x v="76"/>
  </r>
  <r>
    <s v="32322"/>
    <s v="2015-01-05"/>
    <s v="2015-01-13"/>
    <s v="3"/>
    <s v="2956"/>
    <s v="24"/>
    <s v="24003751"/>
    <s v="43003"/>
    <x v="116"/>
    <x v="0"/>
    <x v="96"/>
  </r>
  <r>
    <s v="32323"/>
    <s v="2015-09-25"/>
    <s v="2015-10-03"/>
    <s v="1"/>
    <s v="585"/>
    <s v="24"/>
    <s v="24003751"/>
    <s v="43013"/>
    <x v="101"/>
    <x v="0"/>
    <x v="87"/>
  </r>
  <r>
    <s v="32324"/>
    <s v="2017-03-02"/>
    <s v="2017-03-08"/>
    <s v="2"/>
    <s v="356"/>
    <s v="24"/>
    <s v="24003751"/>
    <s v="42972"/>
    <x v="121"/>
    <x v="2"/>
    <x v="100"/>
  </r>
  <r>
    <s v="32325"/>
    <s v="2017-07-08"/>
    <s v="2017-07-11"/>
    <s v="2"/>
    <s v="2778"/>
    <s v="24"/>
    <s v="24003751"/>
    <s v="42999"/>
    <x v="234"/>
    <x v="0"/>
    <x v="144"/>
  </r>
  <r>
    <s v="32326"/>
    <s v="2017-09-30"/>
    <s v="2017-10-08"/>
    <s v="1"/>
    <s v="242"/>
    <s v="24"/>
    <s v="24003751"/>
    <s v="42987"/>
    <x v="8"/>
    <x v="0"/>
    <x v="12"/>
  </r>
  <r>
    <s v="32327"/>
    <s v="2018-11-01"/>
    <s v="2018-11-10"/>
    <s v="2"/>
    <s v="3060"/>
    <s v="24"/>
    <s v="24003751"/>
    <s v="43006"/>
    <x v="103"/>
    <x v="2"/>
    <x v="89"/>
  </r>
  <r>
    <s v="32328"/>
    <s v="2016-07-19"/>
    <s v="2016-07-25"/>
    <s v="1"/>
    <s v="231"/>
    <s v="24"/>
    <s v="24003751"/>
    <s v="43032"/>
    <x v="167"/>
    <x v="1"/>
    <x v="30"/>
  </r>
  <r>
    <s v="32329"/>
    <s v="2017-03-22"/>
    <s v="2017-03-30"/>
    <s v="1"/>
    <s v="78"/>
    <s v="24"/>
    <s v="24003751"/>
    <s v="43039"/>
    <x v="199"/>
    <x v="0"/>
    <x v="30"/>
  </r>
  <r>
    <s v="32330"/>
    <s v="2019-03-01"/>
    <s v="2019-03-10"/>
    <s v="2"/>
    <s v="247"/>
    <s v="24"/>
    <s v="24003751"/>
    <s v="43034"/>
    <x v="170"/>
    <x v="0"/>
    <x v="30"/>
  </r>
  <r>
    <s v="32331"/>
    <s v="2015-05-07"/>
    <s v="2015-05-12"/>
    <s v="3"/>
    <s v="1006"/>
    <s v="24"/>
    <s v="24003751"/>
    <s v="42781"/>
    <x v="191"/>
    <x v="1"/>
    <x v="48"/>
  </r>
  <r>
    <s v="32332"/>
    <s v="2015-05-25"/>
    <s v="2015-05-30"/>
    <s v="3"/>
    <s v="1433"/>
    <s v="24"/>
    <s v="24003751"/>
    <s v="42815"/>
    <x v="51"/>
    <x v="0"/>
    <x v="44"/>
  </r>
  <r>
    <s v="32333"/>
    <s v="2015-06-29"/>
    <s v="2015-07-04"/>
    <s v="1"/>
    <s v="1277"/>
    <s v="24"/>
    <s v="24003751"/>
    <s v="42785"/>
    <x v="38"/>
    <x v="0"/>
    <x v="33"/>
  </r>
  <r>
    <s v="32334"/>
    <s v="2015-07-07"/>
    <s v="2015-07-08"/>
    <s v="3"/>
    <s v="806"/>
    <s v="24"/>
    <s v="24003751"/>
    <s v="42818"/>
    <x v="60"/>
    <x v="1"/>
    <x v="53"/>
  </r>
  <r>
    <s v="32335"/>
    <s v="2015-08-08"/>
    <s v="2015-08-13"/>
    <s v="3"/>
    <s v="1505"/>
    <s v="24"/>
    <s v="24003751"/>
    <s v="42818"/>
    <x v="60"/>
    <x v="2"/>
    <x v="53"/>
  </r>
  <r>
    <s v="32336"/>
    <s v="2015-10-05"/>
    <s v="2015-10-09"/>
    <s v="1"/>
    <s v="661"/>
    <s v="24"/>
    <s v="24003751"/>
    <s v="42755"/>
    <x v="271"/>
    <x v="2"/>
    <x v="148"/>
  </r>
  <r>
    <s v="32337"/>
    <s v="2015-12-31"/>
    <s v="2016-01-07"/>
    <s v="3"/>
    <s v="592"/>
    <s v="24"/>
    <s v="24003751"/>
    <s v="42755"/>
    <x v="271"/>
    <x v="1"/>
    <x v="148"/>
  </r>
  <r>
    <s v="32338"/>
    <s v="2016-01-06"/>
    <s v="2016-01-10"/>
    <s v="3"/>
    <s v="930"/>
    <s v="24"/>
    <s v="24003751"/>
    <s v="42769"/>
    <x v="192"/>
    <x v="0"/>
    <x v="128"/>
  </r>
  <r>
    <s v="32339"/>
    <s v="2016-03-28"/>
    <s v="2016-03-29"/>
    <s v="3"/>
    <s v="4"/>
    <s v="24"/>
    <s v="24003751"/>
    <s v="42772"/>
    <x v="56"/>
    <x v="2"/>
    <x v="49"/>
  </r>
  <r>
    <s v="32340"/>
    <s v="2016-04-14"/>
    <s v="2016-04-16"/>
    <s v="3"/>
    <s v="2992"/>
    <s v="24"/>
    <s v="24003751"/>
    <s v="42783"/>
    <x v="55"/>
    <x v="1"/>
    <x v="48"/>
  </r>
  <r>
    <s v="32341"/>
    <s v="2016-04-22"/>
    <s v="2016-04-29"/>
    <s v="1"/>
    <s v="483"/>
    <s v="24"/>
    <s v="24003751"/>
    <s v="42790"/>
    <x v="59"/>
    <x v="0"/>
    <x v="52"/>
  </r>
  <r>
    <s v="32342"/>
    <s v="2016-05-17"/>
    <s v="2016-05-19"/>
    <s v="2"/>
    <s v="888"/>
    <s v="24"/>
    <s v="24003751"/>
    <s v="42789"/>
    <x v="19"/>
    <x v="0"/>
    <x v="18"/>
  </r>
  <r>
    <s v="32343"/>
    <s v="2016-06-04"/>
    <s v="2016-06-07"/>
    <s v="1"/>
    <s v="2742"/>
    <s v="24"/>
    <s v="24003751"/>
    <s v="42795"/>
    <x v="1"/>
    <x v="3"/>
    <x v="1"/>
  </r>
  <r>
    <s v="32344"/>
    <s v="2016-06-23"/>
    <s v="2016-06-26"/>
    <s v="2"/>
    <s v="2797"/>
    <s v="24"/>
    <s v="24003751"/>
    <s v="42798"/>
    <x v="182"/>
    <x v="2"/>
    <x v="34"/>
  </r>
  <r>
    <s v="32345"/>
    <s v="2016-07-06"/>
    <s v="2016-07-13"/>
    <s v="1"/>
    <s v="1105"/>
    <s v="24"/>
    <s v="24003751"/>
    <s v="42773"/>
    <x v="270"/>
    <x v="0"/>
    <x v="147"/>
  </r>
  <r>
    <s v="32346"/>
    <s v="2016-09-27"/>
    <s v="2016-10-02"/>
    <s v="2"/>
    <s v="2892"/>
    <s v="24"/>
    <s v="24003751"/>
    <s v="42773"/>
    <x v="270"/>
    <x v="0"/>
    <x v="147"/>
  </r>
  <r>
    <s v="32347"/>
    <s v="2016-11-23"/>
    <s v="2016-11-28"/>
    <s v="1"/>
    <s v="82"/>
    <s v="24"/>
    <s v="24003751"/>
    <s v="42771"/>
    <x v="143"/>
    <x v="0"/>
    <x v="54"/>
  </r>
  <r>
    <s v="32348"/>
    <s v="2017-02-01"/>
    <s v="2017-02-02"/>
    <s v="1"/>
    <s v="3185"/>
    <s v="24"/>
    <s v="24003751"/>
    <s v="42810"/>
    <x v="53"/>
    <x v="2"/>
    <x v="46"/>
  </r>
  <r>
    <s v="32349"/>
    <s v="2017-03-02"/>
    <s v="2017-03-03"/>
    <s v="2"/>
    <s v="947"/>
    <s v="24"/>
    <s v="24003751"/>
    <s v="42778"/>
    <x v="226"/>
    <x v="1"/>
    <x v="141"/>
  </r>
  <r>
    <s v="32350"/>
    <s v="2017-03-07"/>
    <s v="2017-03-14"/>
    <s v="2"/>
    <s v="1739"/>
    <s v="24"/>
    <s v="24003751"/>
    <s v="42794"/>
    <x v="202"/>
    <x v="2"/>
    <x v="135"/>
  </r>
  <r>
    <s v="32351"/>
    <s v="2017-04-20"/>
    <s v="2017-04-27"/>
    <s v="1"/>
    <s v="1087"/>
    <s v="24"/>
    <s v="24003751"/>
    <s v="42767"/>
    <x v="272"/>
    <x v="2"/>
    <x v="149"/>
  </r>
  <r>
    <s v="32352"/>
    <s v="2017-08-28"/>
    <s v="2017-09-02"/>
    <s v="2"/>
    <s v="579"/>
    <s v="24"/>
    <s v="24003751"/>
    <s v="42777"/>
    <x v="61"/>
    <x v="1"/>
    <x v="54"/>
  </r>
  <r>
    <s v="32353"/>
    <s v="2017-12-23"/>
    <s v="2017-12-31"/>
    <s v="3"/>
    <s v="1038"/>
    <s v="24"/>
    <s v="24003751"/>
    <s v="42767"/>
    <x v="272"/>
    <x v="1"/>
    <x v="149"/>
  </r>
  <r>
    <s v="32354"/>
    <s v="2018-01-06"/>
    <s v="2018-01-11"/>
    <s v="1"/>
    <s v="944"/>
    <s v="24"/>
    <s v="24003751"/>
    <s v="42767"/>
    <x v="272"/>
    <x v="0"/>
    <x v="149"/>
  </r>
  <r>
    <s v="32355"/>
    <s v="2018-04-14"/>
    <s v="2018-04-16"/>
    <s v="3"/>
    <s v="48"/>
    <s v="24"/>
    <s v="24003751"/>
    <s v="42785"/>
    <x v="38"/>
    <x v="0"/>
    <x v="33"/>
  </r>
  <r>
    <s v="32356"/>
    <s v="2018-05-15"/>
    <s v="2018-05-22"/>
    <s v="1"/>
    <s v="3030"/>
    <s v="24"/>
    <s v="24003751"/>
    <s v="42785"/>
    <x v="38"/>
    <x v="1"/>
    <x v="33"/>
  </r>
  <r>
    <s v="32357"/>
    <s v="2018-07-24"/>
    <s v="2018-07-25"/>
    <s v="3"/>
    <s v="2831"/>
    <s v="24"/>
    <s v="24003751"/>
    <s v="42754"/>
    <x v="23"/>
    <x v="0"/>
    <x v="22"/>
  </r>
  <r>
    <s v="32358"/>
    <s v="2018-09-26"/>
    <s v="2018-10-04"/>
    <s v="1"/>
    <s v="768"/>
    <s v="24"/>
    <s v="24003751"/>
    <s v="42764"/>
    <x v="41"/>
    <x v="0"/>
    <x v="36"/>
  </r>
  <r>
    <s v="32359"/>
    <s v="2018-09-29"/>
    <s v="2018-10-04"/>
    <s v="2"/>
    <s v="403"/>
    <s v="24"/>
    <s v="24003751"/>
    <s v="42758"/>
    <x v="37"/>
    <x v="1"/>
    <x v="32"/>
  </r>
  <r>
    <s v="32360"/>
    <s v="2018-10-02"/>
    <s v="2018-10-10"/>
    <s v="2"/>
    <s v="1766"/>
    <s v="24"/>
    <s v="24003751"/>
    <s v="42779"/>
    <x v="379"/>
    <x v="0"/>
    <x v="51"/>
  </r>
  <r>
    <s v="32361"/>
    <s v="2019-03-06"/>
    <s v="2019-03-07"/>
    <s v="2"/>
    <s v="214"/>
    <s v="24"/>
    <s v="24003751"/>
    <s v="42813"/>
    <x v="239"/>
    <x v="2"/>
    <x v="37"/>
  </r>
  <r>
    <s v="32362"/>
    <s v="2019-04-12"/>
    <s v="2019-04-14"/>
    <s v="3"/>
    <s v="16"/>
    <s v="24"/>
    <s v="24003751"/>
    <s v="42796"/>
    <x v="40"/>
    <x v="2"/>
    <x v="35"/>
  </r>
  <r>
    <s v="32363"/>
    <s v="2019-06-08"/>
    <s v="2019-06-13"/>
    <s v="3"/>
    <s v="3262"/>
    <s v="24"/>
    <s v="24003751"/>
    <s v="42762"/>
    <x v="57"/>
    <x v="2"/>
    <x v="50"/>
  </r>
  <r>
    <s v="32364"/>
    <s v="2019-07-08"/>
    <s v="2019-07-13"/>
    <s v="2"/>
    <s v="3151"/>
    <s v="24"/>
    <s v="24003751"/>
    <s v="42776"/>
    <x v="45"/>
    <x v="0"/>
    <x v="39"/>
  </r>
  <r>
    <s v="32365"/>
    <s v="2019-08-17"/>
    <s v="2019-08-21"/>
    <s v="2"/>
    <s v="529"/>
    <s v="24"/>
    <s v="24003751"/>
    <s v="42764"/>
    <x v="41"/>
    <x v="0"/>
    <x v="36"/>
  </r>
  <r>
    <s v="32366"/>
    <s v="2019-09-21"/>
    <s v="2019-10-01"/>
    <s v="3"/>
    <s v="2771"/>
    <s v="24"/>
    <s v="24003751"/>
    <s v="42790"/>
    <x v="59"/>
    <x v="2"/>
    <x v="52"/>
  </r>
  <r>
    <s v="32367"/>
    <s v="2019-10-29"/>
    <s v="2019-11-03"/>
    <s v="1"/>
    <s v="1452"/>
    <s v="24"/>
    <s v="24003751"/>
    <s v="42817"/>
    <x v="0"/>
    <x v="0"/>
    <x v="0"/>
  </r>
  <r>
    <s v="32368"/>
    <s v="2019-11-20"/>
    <s v="2019-11-25"/>
    <s v="3"/>
    <s v="496"/>
    <s v="24"/>
    <s v="24003751"/>
    <s v="42778"/>
    <x v="226"/>
    <x v="0"/>
    <x v="141"/>
  </r>
  <r>
    <s v="32369"/>
    <s v="2019-11-25"/>
    <s v="2019-11-28"/>
    <s v="1"/>
    <s v="1818"/>
    <s v="24"/>
    <s v="24003751"/>
    <s v="42754"/>
    <x v="23"/>
    <x v="0"/>
    <x v="22"/>
  </r>
  <r>
    <s v="32370"/>
    <s v="2019-12-25"/>
    <s v="2020-01-04"/>
    <s v="1"/>
    <s v="3029"/>
    <s v="24"/>
    <s v="24003751"/>
    <s v="42763"/>
    <x v="22"/>
    <x v="0"/>
    <x v="21"/>
  </r>
  <r>
    <s v="32371"/>
    <s v="2020-03-31"/>
    <s v="2020-04-05"/>
    <s v="2"/>
    <s v="707"/>
    <s v="24"/>
    <s v="24003751"/>
    <s v="42791"/>
    <x v="63"/>
    <x v="0"/>
    <x v="55"/>
  </r>
  <r>
    <s v="32372"/>
    <s v="2020-04-03"/>
    <s v="2020-04-08"/>
    <s v="2"/>
    <s v="1811"/>
    <s v="24"/>
    <s v="24003751"/>
    <s v="42768"/>
    <x v="169"/>
    <x v="0"/>
    <x v="120"/>
  </r>
  <r>
    <s v="32373"/>
    <s v="2015-04-10"/>
    <s v="2015-04-17"/>
    <s v="3"/>
    <s v="3066"/>
    <s v="24"/>
    <s v="24003751"/>
    <s v="42853"/>
    <x v="149"/>
    <x v="2"/>
    <x v="111"/>
  </r>
  <r>
    <s v="32374"/>
    <s v="2015-04-15"/>
    <s v="2015-04-20"/>
    <s v="1"/>
    <s v="1045"/>
    <s v="24"/>
    <s v="24003751"/>
    <s v="42859"/>
    <x v="27"/>
    <x v="0"/>
    <x v="26"/>
  </r>
  <r>
    <s v="32375"/>
    <s v="2015-04-17"/>
    <s v="2015-04-19"/>
    <s v="3"/>
    <s v="2982"/>
    <s v="24"/>
    <s v="24003751"/>
    <s v="42845"/>
    <x v="71"/>
    <x v="0"/>
    <x v="63"/>
  </r>
  <r>
    <s v="32376"/>
    <s v="2015-06-18"/>
    <s v="2015-06-21"/>
    <s v="1"/>
    <s v="1741"/>
    <s v="24"/>
    <s v="24003751"/>
    <s v="42860"/>
    <x v="150"/>
    <x v="0"/>
    <x v="26"/>
  </r>
  <r>
    <s v="32377"/>
    <s v="2015-07-22"/>
    <s v="2015-07-26"/>
    <s v="1"/>
    <s v="1816"/>
    <s v="24"/>
    <s v="24003751"/>
    <s v="42841"/>
    <x v="66"/>
    <x v="2"/>
    <x v="58"/>
  </r>
  <r>
    <s v="32378"/>
    <s v="2015-07-28"/>
    <s v="2015-08-02"/>
    <s v="1"/>
    <s v="1424"/>
    <s v="24"/>
    <s v="24003751"/>
    <s v="42821"/>
    <x v="230"/>
    <x v="0"/>
    <x v="142"/>
  </r>
  <r>
    <s v="32379"/>
    <s v="2015-09-21"/>
    <s v="2015-09-23"/>
    <s v="1"/>
    <s v="1835"/>
    <s v="24"/>
    <s v="24003751"/>
    <s v="42837"/>
    <x v="2"/>
    <x v="0"/>
    <x v="2"/>
  </r>
  <r>
    <s v="32380"/>
    <s v="2015-10-17"/>
    <s v="2015-10-24"/>
    <s v="3"/>
    <s v="350"/>
    <s v="24"/>
    <s v="24003751"/>
    <s v="42846"/>
    <x v="65"/>
    <x v="0"/>
    <x v="57"/>
  </r>
  <r>
    <s v="32381"/>
    <s v="2016-02-19"/>
    <s v="2016-02-20"/>
    <s v="3"/>
    <s v="1350"/>
    <s v="24"/>
    <s v="24003751"/>
    <s v="42830"/>
    <x v="25"/>
    <x v="0"/>
    <x v="24"/>
  </r>
  <r>
    <s v="32382"/>
    <s v="2016-03-28"/>
    <s v="2016-03-31"/>
    <s v="3"/>
    <s v="3062"/>
    <s v="24"/>
    <s v="24003751"/>
    <s v="42826"/>
    <x v="178"/>
    <x v="0"/>
    <x v="122"/>
  </r>
  <r>
    <s v="32383"/>
    <s v="2016-06-07"/>
    <s v="2016-06-12"/>
    <s v="2"/>
    <s v="2806"/>
    <s v="24"/>
    <s v="24003751"/>
    <s v="42831"/>
    <x v="67"/>
    <x v="0"/>
    <x v="59"/>
  </r>
  <r>
    <s v="32384"/>
    <s v="2016-11-22"/>
    <s v="2016-11-26"/>
    <s v="1"/>
    <s v="1715"/>
    <s v="24"/>
    <s v="24003751"/>
    <s v="42827"/>
    <x v="81"/>
    <x v="2"/>
    <x v="75"/>
  </r>
  <r>
    <s v="32385"/>
    <s v="2016-12-06"/>
    <s v="2016-12-10"/>
    <s v="1"/>
    <s v="2450"/>
    <s v="24"/>
    <s v="24003751"/>
    <s v="42829"/>
    <x v="131"/>
    <x v="0"/>
    <x v="70"/>
  </r>
  <r>
    <s v="32386"/>
    <s v="2016-12-29"/>
    <s v="2017-01-02"/>
    <s v="3"/>
    <s v="1811"/>
    <s v="24"/>
    <s v="24003751"/>
    <s v="42857"/>
    <x v="26"/>
    <x v="2"/>
    <x v="26"/>
  </r>
  <r>
    <s v="32387"/>
    <s v="2017-02-11"/>
    <s v="2017-02-14"/>
    <s v="1"/>
    <s v="1724"/>
    <s v="24"/>
    <s v="24003751"/>
    <s v="42834"/>
    <x v="3"/>
    <x v="1"/>
    <x v="3"/>
  </r>
  <r>
    <s v="32388"/>
    <s v="2017-05-11"/>
    <s v="2017-05-14"/>
    <s v="1"/>
    <s v="408"/>
    <s v="24"/>
    <s v="24003751"/>
    <s v="42829"/>
    <x v="131"/>
    <x v="1"/>
    <x v="70"/>
  </r>
  <r>
    <s v="32389"/>
    <s v="2017-07-07"/>
    <s v="2017-07-15"/>
    <s v="1"/>
    <s v="530"/>
    <s v="24"/>
    <s v="24003751"/>
    <s v="42869"/>
    <x v="72"/>
    <x v="1"/>
    <x v="68"/>
  </r>
  <r>
    <s v="32390"/>
    <s v="2017-08-10"/>
    <s v="2017-08-11"/>
    <s v="2"/>
    <s v="347"/>
    <s v="24"/>
    <s v="24003751"/>
    <s v="42862"/>
    <x v="78"/>
    <x v="0"/>
    <x v="26"/>
  </r>
  <r>
    <s v="32391"/>
    <s v="2017-12-16"/>
    <s v="2017-12-20"/>
    <s v="3"/>
    <s v="332"/>
    <s v="24"/>
    <s v="24003751"/>
    <s v="42861"/>
    <x v="26"/>
    <x v="2"/>
    <x v="26"/>
  </r>
  <r>
    <s v="32392"/>
    <s v="2017-12-21"/>
    <s v="2017-12-28"/>
    <s v="2"/>
    <s v="1677"/>
    <s v="24"/>
    <s v="24003751"/>
    <s v="42873"/>
    <x v="24"/>
    <x v="1"/>
    <x v="74"/>
  </r>
  <r>
    <s v="32393"/>
    <s v="2018-03-27"/>
    <s v="2018-04-01"/>
    <s v="2"/>
    <s v="1496"/>
    <s v="24"/>
    <s v="24003751"/>
    <s v="42860"/>
    <x v="150"/>
    <x v="0"/>
    <x v="26"/>
  </r>
  <r>
    <s v="32394"/>
    <s v="2018-05-10"/>
    <s v="2018-05-11"/>
    <s v="2"/>
    <s v="867"/>
    <s v="24"/>
    <s v="24003751"/>
    <s v="42822"/>
    <x v="76"/>
    <x v="0"/>
    <x v="70"/>
  </r>
  <r>
    <s v="32395"/>
    <s v="2018-08-21"/>
    <s v="2018-08-26"/>
    <s v="2"/>
    <s v="1483"/>
    <s v="24"/>
    <s v="24003751"/>
    <s v="42844"/>
    <x v="74"/>
    <x v="0"/>
    <x v="67"/>
  </r>
  <r>
    <s v="32396"/>
    <s v="2019-01-03"/>
    <s v="2019-01-05"/>
    <s v="2"/>
    <s v="729"/>
    <s v="24"/>
    <s v="24003751"/>
    <s v="42859"/>
    <x v="27"/>
    <x v="0"/>
    <x v="26"/>
  </r>
  <r>
    <s v="32397"/>
    <s v="2019-02-05"/>
    <s v="2019-02-13"/>
    <s v="3"/>
    <s v="1084"/>
    <s v="24"/>
    <s v="24003751"/>
    <s v="42884"/>
    <x v="64"/>
    <x v="1"/>
    <x v="56"/>
  </r>
  <r>
    <s v="32398"/>
    <s v="2019-03-18"/>
    <s v="2019-03-23"/>
    <s v="2"/>
    <s v="822"/>
    <s v="24"/>
    <s v="24003751"/>
    <s v="42880"/>
    <x v="24"/>
    <x v="0"/>
    <x v="102"/>
  </r>
  <r>
    <s v="32399"/>
    <s v="2019-03-26"/>
    <s v="2019-03-29"/>
    <s v="3"/>
    <s v="1143"/>
    <s v="24"/>
    <s v="24003751"/>
    <s v="42838"/>
    <x v="148"/>
    <x v="0"/>
    <x v="2"/>
  </r>
  <r>
    <s v="32400"/>
    <s v="2019-04-02"/>
    <s v="2019-04-09"/>
    <s v="2"/>
    <s v="1066"/>
    <s v="24"/>
    <s v="24003751"/>
    <s v="42819"/>
    <x v="205"/>
    <x v="1"/>
    <x v="70"/>
  </r>
  <r>
    <s v="32401"/>
    <s v="2019-04-23"/>
    <s v="2019-04-28"/>
    <s v="1"/>
    <s v="2831"/>
    <s v="24"/>
    <s v="24003751"/>
    <s v="42882"/>
    <x v="64"/>
    <x v="1"/>
    <x v="56"/>
  </r>
  <r>
    <s v="32402"/>
    <s v="2019-06-04"/>
    <s v="2019-06-09"/>
    <s v="2"/>
    <s v="3118"/>
    <s v="24"/>
    <s v="24003751"/>
    <s v="42869"/>
    <x v="72"/>
    <x v="2"/>
    <x v="68"/>
  </r>
  <r>
    <s v="32403"/>
    <s v="2019-06-22"/>
    <s v="2019-06-27"/>
    <s v="3"/>
    <s v="18"/>
    <s v="24"/>
    <s v="24003751"/>
    <s v="42881"/>
    <x v="64"/>
    <x v="1"/>
    <x v="56"/>
  </r>
  <r>
    <s v="32404"/>
    <s v="2019-07-11"/>
    <s v="2019-07-14"/>
    <s v="1"/>
    <s v="3105"/>
    <s v="24"/>
    <s v="24003751"/>
    <s v="42837"/>
    <x v="2"/>
    <x v="1"/>
    <x v="2"/>
  </r>
  <r>
    <s v="32405"/>
    <s v="2019-09-02"/>
    <s v="2019-09-07"/>
    <s v="1"/>
    <s v="3036"/>
    <s v="24"/>
    <s v="24003751"/>
    <s v="42822"/>
    <x v="76"/>
    <x v="2"/>
    <x v="70"/>
  </r>
  <r>
    <s v="32406"/>
    <s v="2019-10-14"/>
    <s v="2019-10-17"/>
    <s v="1"/>
    <s v="88"/>
    <s v="24"/>
    <s v="24003751"/>
    <s v="42881"/>
    <x v="64"/>
    <x v="1"/>
    <x v="56"/>
  </r>
  <r>
    <s v="32407"/>
    <s v="2019-12-27"/>
    <s v="2019-12-29"/>
    <s v="1"/>
    <s v="1681"/>
    <s v="24"/>
    <s v="24003751"/>
    <s v="42867"/>
    <x v="72"/>
    <x v="0"/>
    <x v="136"/>
  </r>
  <r>
    <s v="32408"/>
    <s v="2020-01-16"/>
    <s v="2020-01-21"/>
    <s v="1"/>
    <s v="597"/>
    <s v="24"/>
    <s v="24003751"/>
    <s v="42845"/>
    <x v="71"/>
    <x v="0"/>
    <x v="63"/>
  </r>
  <r>
    <s v="32409"/>
    <s v="2020-03-05"/>
    <s v="2020-03-09"/>
    <s v="1"/>
    <s v="3242"/>
    <s v="24"/>
    <s v="24003751"/>
    <s v="42869"/>
    <x v="72"/>
    <x v="1"/>
    <x v="68"/>
  </r>
  <r>
    <s v="32410"/>
    <s v="2020-03-27"/>
    <s v="2020-04-01"/>
    <s v="2"/>
    <s v="385"/>
    <s v="24"/>
    <s v="24003751"/>
    <s v="42867"/>
    <x v="72"/>
    <x v="0"/>
    <x v="136"/>
  </r>
  <r>
    <s v="32411"/>
    <s v="2020-04-30"/>
    <s v="2020-05-07"/>
    <s v="1"/>
    <s v="2631"/>
    <s v="24"/>
    <s v="24003751"/>
    <s v="42840"/>
    <x v="66"/>
    <x v="0"/>
    <x v="58"/>
  </r>
  <r>
    <s v="32412"/>
    <s v="2020-05-05"/>
    <s v="2020-05-10"/>
    <s v="2"/>
    <s v="490"/>
    <s v="24"/>
    <s v="24003751"/>
    <s v="42829"/>
    <x v="131"/>
    <x v="1"/>
    <x v="70"/>
  </r>
  <r>
    <s v="32413"/>
    <s v="2020-05-13"/>
    <s v="2020-05-14"/>
    <s v="1"/>
    <s v="1342"/>
    <s v="24"/>
    <s v="24003751"/>
    <s v="42878"/>
    <x v="24"/>
    <x v="0"/>
    <x v="25"/>
  </r>
  <r>
    <s v="32414"/>
    <s v="2015-02-16"/>
    <s v="2015-02-20"/>
    <s v="3"/>
    <s v="258"/>
    <s v="24"/>
    <s v="24003751"/>
    <s v="42929"/>
    <x v="29"/>
    <x v="0"/>
    <x v="78"/>
  </r>
  <r>
    <s v="32415"/>
    <s v="2015-02-26"/>
    <s v="2015-03-01"/>
    <s v="3"/>
    <s v="1399"/>
    <s v="24"/>
    <s v="24003751"/>
    <s v="42922"/>
    <x v="275"/>
    <x v="1"/>
    <x v="80"/>
  </r>
  <r>
    <s v="32416"/>
    <s v="2015-05-14"/>
    <s v="2015-05-15"/>
    <s v="3"/>
    <s v="556"/>
    <s v="24"/>
    <s v="24003751"/>
    <s v="42896"/>
    <x v="9"/>
    <x v="1"/>
    <x v="8"/>
  </r>
  <r>
    <s v="32417"/>
    <s v="2015-05-27"/>
    <s v="2015-06-01"/>
    <s v="3"/>
    <s v="1349"/>
    <s v="24"/>
    <s v="24003751"/>
    <s v="42919"/>
    <x v="210"/>
    <x v="2"/>
    <x v="80"/>
  </r>
  <r>
    <s v="32418"/>
    <s v="2015-08-24"/>
    <s v="2015-09-01"/>
    <s v="1"/>
    <s v="326"/>
    <s v="24"/>
    <s v="24003751"/>
    <s v="42935"/>
    <x v="151"/>
    <x v="1"/>
    <x v="113"/>
  </r>
  <r>
    <s v="32419"/>
    <s v="2015-08-26"/>
    <s v="2015-08-27"/>
    <s v="3"/>
    <s v="1063"/>
    <s v="24"/>
    <s v="24003751"/>
    <s v="42948"/>
    <x v="90"/>
    <x v="0"/>
    <x v="6"/>
  </r>
  <r>
    <s v="32420"/>
    <s v="2015-09-17"/>
    <s v="2015-09-22"/>
    <s v="3"/>
    <s v="1648"/>
    <s v="24"/>
    <s v="24003751"/>
    <s v="42913"/>
    <x v="86"/>
    <x v="0"/>
    <x v="76"/>
  </r>
  <r>
    <s v="32421"/>
    <s v="2015-09-29"/>
    <s v="2015-10-06"/>
    <s v="1"/>
    <s v="244"/>
    <s v="24"/>
    <s v="24003751"/>
    <s v="42918"/>
    <x v="98"/>
    <x v="1"/>
    <x v="80"/>
  </r>
  <r>
    <s v="32422"/>
    <s v="2015-11-10"/>
    <s v="2015-11-15"/>
    <s v="1"/>
    <s v="142"/>
    <s v="24"/>
    <s v="24003751"/>
    <s v="42933"/>
    <x v="240"/>
    <x v="0"/>
    <x v="79"/>
  </r>
  <r>
    <s v="32423"/>
    <s v="2016-01-08"/>
    <s v="2016-01-16"/>
    <s v="1"/>
    <s v="1678"/>
    <s v="24"/>
    <s v="24003751"/>
    <s v="42941"/>
    <x v="91"/>
    <x v="2"/>
    <x v="6"/>
  </r>
  <r>
    <s v="32424"/>
    <s v="2016-03-19"/>
    <s v="2016-03-24"/>
    <s v="1"/>
    <s v="1872"/>
    <s v="24"/>
    <s v="24003751"/>
    <s v="42943"/>
    <x v="212"/>
    <x v="2"/>
    <x v="6"/>
  </r>
  <r>
    <s v="32425"/>
    <s v="2016-04-04"/>
    <s v="2016-04-08"/>
    <s v="2"/>
    <s v="1289"/>
    <s v="24"/>
    <s v="24003751"/>
    <s v="42928"/>
    <x v="102"/>
    <x v="0"/>
    <x v="132"/>
  </r>
  <r>
    <s v="32426"/>
    <s v="2016-04-07"/>
    <s v="2016-04-12"/>
    <s v="3"/>
    <s v="1779"/>
    <s v="24"/>
    <s v="24003751"/>
    <s v="42911"/>
    <x v="87"/>
    <x v="2"/>
    <x v="76"/>
  </r>
  <r>
    <s v="32427"/>
    <s v="2016-06-30"/>
    <s v="2016-07-02"/>
    <s v="1"/>
    <s v="3222"/>
    <s v="24"/>
    <s v="24003751"/>
    <s v="42906"/>
    <x v="29"/>
    <x v="0"/>
    <x v="27"/>
  </r>
  <r>
    <s v="32428"/>
    <s v="2016-09-14"/>
    <s v="2016-09-19"/>
    <s v="3"/>
    <s v="944"/>
    <s v="24"/>
    <s v="24003751"/>
    <s v="42885"/>
    <x v="64"/>
    <x v="0"/>
    <x v="56"/>
  </r>
  <r>
    <s v="32429"/>
    <s v="2016-09-28"/>
    <s v="2016-10-03"/>
    <s v="1"/>
    <s v="3130"/>
    <s v="24"/>
    <s v="24003751"/>
    <s v="42903"/>
    <x v="84"/>
    <x v="0"/>
    <x v="77"/>
  </r>
  <r>
    <s v="32430"/>
    <s v="2016-12-17"/>
    <s v="2016-12-20"/>
    <s v="3"/>
    <s v="1537"/>
    <s v="24"/>
    <s v="24003751"/>
    <s v="42903"/>
    <x v="84"/>
    <x v="0"/>
    <x v="77"/>
  </r>
  <r>
    <s v="32431"/>
    <s v="2017-01-31"/>
    <s v="2017-02-04"/>
    <s v="3"/>
    <s v="2703"/>
    <s v="24"/>
    <s v="24003751"/>
    <s v="42927"/>
    <x v="95"/>
    <x v="0"/>
    <x v="86"/>
  </r>
  <r>
    <s v="32432"/>
    <s v="2017-02-08"/>
    <s v="2017-02-16"/>
    <s v="2"/>
    <s v="53"/>
    <s v="24"/>
    <s v="24003751"/>
    <s v="42904"/>
    <x v="133"/>
    <x v="2"/>
    <x v="101"/>
  </r>
  <r>
    <s v="32433"/>
    <s v="2017-02-08"/>
    <s v="2017-02-13"/>
    <s v="3"/>
    <s v="197"/>
    <s v="24"/>
    <s v="24003751"/>
    <s v="42931"/>
    <x v="94"/>
    <x v="1"/>
    <x v="84"/>
  </r>
  <r>
    <s v="32434"/>
    <s v="2017-02-11"/>
    <s v="2017-02-13"/>
    <s v="1"/>
    <s v="506"/>
    <s v="24"/>
    <s v="24003751"/>
    <s v="42914"/>
    <x v="82"/>
    <x v="0"/>
    <x v="76"/>
  </r>
  <r>
    <s v="32435"/>
    <s v="2017-03-21"/>
    <s v="2017-03-22"/>
    <s v="3"/>
    <s v="2908"/>
    <s v="24"/>
    <s v="24003751"/>
    <s v="42944"/>
    <x v="249"/>
    <x v="2"/>
    <x v="6"/>
  </r>
  <r>
    <s v="32436"/>
    <s v="2017-04-27"/>
    <s v="2017-04-30"/>
    <s v="3"/>
    <s v="870"/>
    <s v="24"/>
    <s v="24003751"/>
    <s v="42947"/>
    <x v="85"/>
    <x v="0"/>
    <x v="6"/>
  </r>
  <r>
    <s v="32437"/>
    <s v="2017-05-24"/>
    <s v="2017-05-31"/>
    <s v="3"/>
    <s v="1435"/>
    <s v="24"/>
    <s v="24003751"/>
    <s v="42933"/>
    <x v="225"/>
    <x v="0"/>
    <x v="79"/>
  </r>
  <r>
    <s v="32438"/>
    <s v="2017-06-16"/>
    <s v="2017-06-17"/>
    <s v="3"/>
    <s v="129"/>
    <s v="24"/>
    <s v="24003751"/>
    <s v="42911"/>
    <x v="87"/>
    <x v="0"/>
    <x v="76"/>
  </r>
  <r>
    <s v="32439"/>
    <s v="2017-12-05"/>
    <s v="2017-12-08"/>
    <s v="1"/>
    <s v="930"/>
    <s v="24"/>
    <s v="24003751"/>
    <s v="42944"/>
    <x v="249"/>
    <x v="0"/>
    <x v="6"/>
  </r>
  <r>
    <s v="32440"/>
    <s v="2017-12-29"/>
    <s v="2017-12-30"/>
    <s v="2"/>
    <s v="1643"/>
    <s v="24"/>
    <s v="24003751"/>
    <s v="42939"/>
    <x v="6"/>
    <x v="0"/>
    <x v="6"/>
  </r>
  <r>
    <s v="32441"/>
    <s v="2018-02-12"/>
    <s v="2018-02-19"/>
    <s v="2"/>
    <s v="3231"/>
    <s v="24"/>
    <s v="24003751"/>
    <s v="42900"/>
    <x v="157"/>
    <x v="0"/>
    <x v="115"/>
  </r>
  <r>
    <s v="32442"/>
    <s v="2018-02-20"/>
    <s v="2018-02-25"/>
    <s v="1"/>
    <s v="966"/>
    <s v="24"/>
    <s v="24003751"/>
    <s v="42916"/>
    <x v="92"/>
    <x v="0"/>
    <x v="76"/>
  </r>
  <r>
    <s v="32443"/>
    <s v="2018-05-10"/>
    <s v="2018-05-13"/>
    <s v="2"/>
    <s v="222"/>
    <s v="24"/>
    <s v="24003751"/>
    <s v="42912"/>
    <x v="97"/>
    <x v="0"/>
    <x v="76"/>
  </r>
  <r>
    <s v="32444"/>
    <s v="2018-11-14"/>
    <s v="2018-11-16"/>
    <s v="1"/>
    <s v="2743"/>
    <s v="24"/>
    <s v="24003751"/>
    <s v="42922"/>
    <x v="275"/>
    <x v="2"/>
    <x v="80"/>
  </r>
  <r>
    <s v="32445"/>
    <s v="2019-04-23"/>
    <s v="2019-05-01"/>
    <s v="3"/>
    <s v="1231"/>
    <s v="24"/>
    <s v="24003751"/>
    <s v="42902"/>
    <x v="89"/>
    <x v="1"/>
    <x v="81"/>
  </r>
  <r>
    <s v="32446"/>
    <s v="2019-06-22"/>
    <s v="2019-06-29"/>
    <s v="2"/>
    <s v="434"/>
    <s v="24"/>
    <s v="24003751"/>
    <s v="42899"/>
    <x v="72"/>
    <x v="0"/>
    <x v="130"/>
  </r>
  <r>
    <s v="32447"/>
    <s v="2019-06-24"/>
    <s v="2019-06-29"/>
    <s v="3"/>
    <s v="3136"/>
    <s v="24"/>
    <s v="24003751"/>
    <s v="42936"/>
    <x v="198"/>
    <x v="0"/>
    <x v="113"/>
  </r>
  <r>
    <s v="32448"/>
    <s v="2019-07-31"/>
    <s v="2019-08-05"/>
    <s v="2"/>
    <s v="2905"/>
    <s v="24"/>
    <s v="24003751"/>
    <s v="42924"/>
    <x v="118"/>
    <x v="0"/>
    <x v="80"/>
  </r>
  <r>
    <s v="32449"/>
    <s v="2019-09-04"/>
    <s v="2019-09-14"/>
    <s v="1"/>
    <s v="2603"/>
    <s v="24"/>
    <s v="24003751"/>
    <s v="42940"/>
    <x v="7"/>
    <x v="0"/>
    <x v="6"/>
  </r>
  <r>
    <s v="32450"/>
    <s v="2019-09-06"/>
    <s v="2019-09-14"/>
    <s v="1"/>
    <s v="3280"/>
    <s v="24"/>
    <s v="24003751"/>
    <s v="42944"/>
    <x v="249"/>
    <x v="1"/>
    <x v="6"/>
  </r>
  <r>
    <s v="32451"/>
    <s v="2019-10-07"/>
    <s v="2019-10-14"/>
    <s v="2"/>
    <s v="1509"/>
    <s v="24"/>
    <s v="24003751"/>
    <s v="42938"/>
    <x v="96"/>
    <x v="0"/>
    <x v="6"/>
  </r>
  <r>
    <s v="32452"/>
    <s v="2019-11-08"/>
    <s v="2019-11-09"/>
    <s v="2"/>
    <s v="808"/>
    <s v="24"/>
    <s v="24003751"/>
    <s v="42890"/>
    <x v="9"/>
    <x v="0"/>
    <x v="8"/>
  </r>
  <r>
    <s v="32453"/>
    <s v="2020-02-20"/>
    <s v="2020-02-25"/>
    <s v="1"/>
    <s v="226"/>
    <s v="24"/>
    <s v="24003751"/>
    <s v="42905"/>
    <x v="8"/>
    <x v="0"/>
    <x v="7"/>
  </r>
  <r>
    <s v="32454"/>
    <s v="2020-04-18"/>
    <s v="2020-04-28"/>
    <s v="2"/>
    <s v="12"/>
    <s v="24"/>
    <s v="24003751"/>
    <s v="42919"/>
    <x v="210"/>
    <x v="0"/>
    <x v="80"/>
  </r>
  <r>
    <s v="32455"/>
    <s v="2020-04-24"/>
    <s v="2020-04-27"/>
    <s v="2"/>
    <s v="2671"/>
    <s v="24"/>
    <s v="24003751"/>
    <s v="42938"/>
    <x v="96"/>
    <x v="1"/>
    <x v="6"/>
  </r>
  <r>
    <s v="32456"/>
    <s v="2015-03-30"/>
    <s v="2015-04-04"/>
    <s v="1"/>
    <s v="2752"/>
    <s v="24"/>
    <s v="24003751"/>
    <s v="42954"/>
    <x v="293"/>
    <x v="0"/>
    <x v="6"/>
  </r>
  <r>
    <s v="32457"/>
    <s v="2015-06-10"/>
    <s v="2015-06-14"/>
    <s v="1"/>
    <s v="600"/>
    <s v="24"/>
    <s v="24003751"/>
    <s v="42975"/>
    <x v="32"/>
    <x v="0"/>
    <x v="29"/>
  </r>
  <r>
    <s v="32458"/>
    <s v="2015-07-04"/>
    <s v="2015-07-08"/>
    <s v="3"/>
    <s v="1770"/>
    <s v="24"/>
    <s v="24003751"/>
    <s v="42998"/>
    <x v="10"/>
    <x v="0"/>
    <x v="9"/>
  </r>
  <r>
    <s v="32459"/>
    <s v="2015-08-06"/>
    <s v="2015-08-14"/>
    <s v="3"/>
    <s v="338"/>
    <s v="24"/>
    <s v="24003751"/>
    <s v="42999"/>
    <x v="234"/>
    <x v="0"/>
    <x v="144"/>
  </r>
  <r>
    <s v="32460"/>
    <s v="2015-09-10"/>
    <s v="2015-09-17"/>
    <s v="3"/>
    <s v="281"/>
    <s v="24"/>
    <s v="24003751"/>
    <s v="43011"/>
    <x v="13"/>
    <x v="0"/>
    <x v="99"/>
  </r>
  <r>
    <s v="32461"/>
    <s v="2015-09-30"/>
    <s v="2015-10-07"/>
    <s v="1"/>
    <s v="345"/>
    <s v="24"/>
    <s v="24003751"/>
    <s v="42988"/>
    <x v="108"/>
    <x v="0"/>
    <x v="90"/>
  </r>
  <r>
    <s v="32462"/>
    <s v="2015-11-11"/>
    <s v="2015-11-21"/>
    <s v="1"/>
    <s v="1157"/>
    <s v="24"/>
    <s v="24003751"/>
    <s v="42978"/>
    <x v="252"/>
    <x v="2"/>
    <x v="95"/>
  </r>
  <r>
    <s v="32463"/>
    <s v="2015-11-14"/>
    <s v="2015-11-19"/>
    <s v="2"/>
    <s v="1513"/>
    <s v="24"/>
    <s v="24003751"/>
    <s v="42965"/>
    <x v="214"/>
    <x v="0"/>
    <x v="10"/>
  </r>
  <r>
    <s v="32464"/>
    <s v="2015-11-30"/>
    <s v="2015-12-07"/>
    <s v="3"/>
    <s v="2957"/>
    <s v="24"/>
    <s v="24003751"/>
    <s v="42997"/>
    <x v="186"/>
    <x v="2"/>
    <x v="126"/>
  </r>
  <r>
    <s v="32465"/>
    <s v="2015-12-07"/>
    <s v="2015-12-10"/>
    <s v="1"/>
    <s v="2822"/>
    <s v="24"/>
    <s v="24003751"/>
    <s v="42997"/>
    <x v="186"/>
    <x v="0"/>
    <x v="126"/>
  </r>
  <r>
    <s v="32466"/>
    <s v="2016-01-01"/>
    <s v="2016-01-02"/>
    <s v="3"/>
    <s v="1523"/>
    <s v="24"/>
    <s v="24003751"/>
    <s v="42984"/>
    <x v="89"/>
    <x v="0"/>
    <x v="98"/>
  </r>
  <r>
    <s v="32467"/>
    <s v="2016-01-21"/>
    <s v="2016-01-25"/>
    <s v="1"/>
    <s v="1235"/>
    <s v="24"/>
    <s v="24003751"/>
    <s v="42971"/>
    <x v="162"/>
    <x v="0"/>
    <x v="10"/>
  </r>
  <r>
    <s v="32468"/>
    <s v="2016-03-04"/>
    <s v="2016-03-08"/>
    <s v="3"/>
    <s v="1154"/>
    <s v="24"/>
    <s v="24003751"/>
    <s v="43009"/>
    <x v="120"/>
    <x v="2"/>
    <x v="13"/>
  </r>
  <r>
    <s v="32469"/>
    <s v="2016-04-09"/>
    <s v="2016-04-19"/>
    <s v="1"/>
    <s v="1622"/>
    <s v="24"/>
    <s v="24003751"/>
    <s v="42981"/>
    <x v="158"/>
    <x v="1"/>
    <x v="117"/>
  </r>
  <r>
    <s v="32470"/>
    <s v="2016-04-26"/>
    <s v="2016-05-04"/>
    <s v="3"/>
    <s v="1175"/>
    <s v="24"/>
    <s v="24003751"/>
    <s v="42970"/>
    <x v="31"/>
    <x v="2"/>
    <x v="10"/>
  </r>
  <r>
    <s v="32471"/>
    <s v="2016-08-03"/>
    <s v="2016-08-07"/>
    <s v="1"/>
    <s v="376"/>
    <s v="24"/>
    <s v="24003751"/>
    <s v="43001"/>
    <x v="118"/>
    <x v="0"/>
    <x v="97"/>
  </r>
  <r>
    <s v="32472"/>
    <s v="2016-08-22"/>
    <s v="2016-08-27"/>
    <s v="3"/>
    <s v="2956"/>
    <s v="24"/>
    <s v="24003751"/>
    <s v="43015"/>
    <x v="14"/>
    <x v="1"/>
    <x v="14"/>
  </r>
  <r>
    <s v="32473"/>
    <s v="2016-09-23"/>
    <s v="2016-09-27"/>
    <s v="1"/>
    <s v="2579"/>
    <s v="24"/>
    <s v="24003751"/>
    <s v="42960"/>
    <x v="12"/>
    <x v="1"/>
    <x v="11"/>
  </r>
  <r>
    <s v="32474"/>
    <s v="2016-11-04"/>
    <s v="2016-11-06"/>
    <s v="1"/>
    <s v="1526"/>
    <s v="24"/>
    <s v="24003751"/>
    <s v="42988"/>
    <x v="108"/>
    <x v="0"/>
    <x v="90"/>
  </r>
  <r>
    <s v="32475"/>
    <s v="2017-01-17"/>
    <s v="2017-01-27"/>
    <s v="1"/>
    <s v="3119"/>
    <s v="24"/>
    <s v="24003751"/>
    <s v="43009"/>
    <x v="120"/>
    <x v="1"/>
    <x v="13"/>
  </r>
  <r>
    <s v="32476"/>
    <s v="2017-02-23"/>
    <s v="2017-03-05"/>
    <s v="3"/>
    <s v="3365"/>
    <s v="24"/>
    <s v="24003751"/>
    <s v="43009"/>
    <x v="120"/>
    <x v="0"/>
    <x v="13"/>
  </r>
  <r>
    <s v="32477"/>
    <s v="2017-04-20"/>
    <s v="2017-04-25"/>
    <s v="2"/>
    <s v="515"/>
    <s v="24"/>
    <s v="24003751"/>
    <s v="42978"/>
    <x v="252"/>
    <x v="1"/>
    <x v="95"/>
  </r>
  <r>
    <s v="32478"/>
    <s v="2017-05-18"/>
    <s v="2017-05-23"/>
    <s v="3"/>
    <s v="885"/>
    <s v="24"/>
    <s v="24003751"/>
    <s v="42997"/>
    <x v="186"/>
    <x v="2"/>
    <x v="126"/>
  </r>
  <r>
    <s v="32479"/>
    <s v="2017-06-07"/>
    <s v="2017-06-08"/>
    <s v="2"/>
    <s v="1489"/>
    <s v="24"/>
    <s v="24003751"/>
    <s v="42970"/>
    <x v="31"/>
    <x v="0"/>
    <x v="10"/>
  </r>
  <r>
    <s v="32480"/>
    <s v="2017-07-25"/>
    <s v="2017-08-01"/>
    <s v="2"/>
    <s v="1654"/>
    <s v="24"/>
    <s v="24003751"/>
    <s v="43001"/>
    <x v="118"/>
    <x v="1"/>
    <x v="97"/>
  </r>
  <r>
    <s v="32481"/>
    <s v="2017-09-08"/>
    <s v="2017-09-09"/>
    <s v="1"/>
    <s v="598"/>
    <s v="24"/>
    <s v="24003751"/>
    <s v="42991"/>
    <x v="160"/>
    <x v="2"/>
    <x v="16"/>
  </r>
  <r>
    <s v="32482"/>
    <s v="2017-10-31"/>
    <s v="2017-11-05"/>
    <s v="3"/>
    <s v="1385"/>
    <s v="24"/>
    <s v="24003751"/>
    <s v="42959"/>
    <x v="269"/>
    <x v="1"/>
    <x v="11"/>
  </r>
  <r>
    <s v="32483"/>
    <s v="2018-01-09"/>
    <s v="2018-01-17"/>
    <s v="2"/>
    <s v="483"/>
    <s v="24"/>
    <s v="24003751"/>
    <s v="42960"/>
    <x v="12"/>
    <x v="0"/>
    <x v="11"/>
  </r>
  <r>
    <s v="32484"/>
    <s v="2018-01-18"/>
    <s v="2018-01-21"/>
    <s v="2"/>
    <s v="442"/>
    <s v="24"/>
    <s v="24003751"/>
    <s v="42970"/>
    <x v="31"/>
    <x v="1"/>
    <x v="10"/>
  </r>
  <r>
    <s v="32485"/>
    <s v="2018-12-04"/>
    <s v="2018-12-09"/>
    <s v="2"/>
    <s v="1108"/>
    <s v="24"/>
    <s v="24003751"/>
    <s v="42977"/>
    <x v="114"/>
    <x v="0"/>
    <x v="95"/>
  </r>
  <r>
    <s v="32486"/>
    <s v="2019-01-24"/>
    <s v="2019-01-29"/>
    <s v="1"/>
    <s v="3210"/>
    <s v="24"/>
    <s v="24003751"/>
    <s v="43015"/>
    <x v="14"/>
    <x v="0"/>
    <x v="14"/>
  </r>
  <r>
    <s v="32487"/>
    <s v="2019-02-26"/>
    <s v="2019-03-06"/>
    <s v="3"/>
    <s v="1776"/>
    <s v="24"/>
    <s v="24003751"/>
    <s v="42988"/>
    <x v="108"/>
    <x v="2"/>
    <x v="90"/>
  </r>
  <r>
    <s v="32488"/>
    <s v="2019-04-29"/>
    <s v="2019-05-01"/>
    <s v="2"/>
    <s v="1721"/>
    <s v="24"/>
    <s v="24003751"/>
    <s v="42987"/>
    <x v="8"/>
    <x v="2"/>
    <x v="12"/>
  </r>
  <r>
    <s v="32489"/>
    <s v="2019-07-10"/>
    <s v="2019-07-15"/>
    <s v="1"/>
    <s v="1830"/>
    <s v="24"/>
    <s v="24003751"/>
    <s v="43014"/>
    <x v="216"/>
    <x v="0"/>
    <x v="14"/>
  </r>
  <r>
    <s v="32490"/>
    <s v="2019-08-07"/>
    <s v="2019-08-12"/>
    <s v="1"/>
    <s v="781"/>
    <s v="24"/>
    <s v="24003751"/>
    <s v="42958"/>
    <x v="16"/>
    <x v="0"/>
    <x v="6"/>
  </r>
  <r>
    <s v="32491"/>
    <s v="2019-08-07"/>
    <s v="2019-08-08"/>
    <s v="2"/>
    <s v="1335"/>
    <s v="24"/>
    <s v="24003751"/>
    <s v="42982"/>
    <x v="187"/>
    <x v="1"/>
    <x v="127"/>
  </r>
  <r>
    <s v="32492"/>
    <s v="2019-09-27"/>
    <s v="2019-10-02"/>
    <s v="3"/>
    <s v="1080"/>
    <s v="24"/>
    <s v="24003751"/>
    <s v="42972"/>
    <x v="121"/>
    <x v="0"/>
    <x v="100"/>
  </r>
  <r>
    <s v="32493"/>
    <s v="2019-12-17"/>
    <s v="2019-12-22"/>
    <s v="3"/>
    <s v="1199"/>
    <s v="24"/>
    <s v="24003751"/>
    <s v="42968"/>
    <x v="105"/>
    <x v="0"/>
    <x v="10"/>
  </r>
  <r>
    <s v="32494"/>
    <s v="2020-01-18"/>
    <s v="2020-01-23"/>
    <s v="2"/>
    <s v="1293"/>
    <s v="24"/>
    <s v="24003751"/>
    <s v="42995"/>
    <x v="110"/>
    <x v="1"/>
    <x v="91"/>
  </r>
  <r>
    <s v="32495"/>
    <s v="2020-02-22"/>
    <s v="2020-03-03"/>
    <s v="2"/>
    <s v="782"/>
    <s v="24"/>
    <s v="24003751"/>
    <s v="42980"/>
    <x v="223"/>
    <x v="2"/>
    <x v="123"/>
  </r>
  <r>
    <s v="32496"/>
    <s v="2020-03-07"/>
    <s v="2020-03-14"/>
    <s v="2"/>
    <s v="2940"/>
    <s v="24"/>
    <s v="24003751"/>
    <s v="42971"/>
    <x v="162"/>
    <x v="2"/>
    <x v="10"/>
  </r>
  <r>
    <s v="32497"/>
    <s v="2020-04-08"/>
    <s v="2020-04-09"/>
    <s v="1"/>
    <s v="2634"/>
    <s v="24"/>
    <s v="24003751"/>
    <s v="42953"/>
    <x v="115"/>
    <x v="1"/>
    <x v="6"/>
  </r>
  <r>
    <s v="32498"/>
    <s v="2020-05-02"/>
    <s v="2020-05-09"/>
    <s v="2"/>
    <s v="3243"/>
    <s v="24"/>
    <s v="24003751"/>
    <s v="43000"/>
    <x v="163"/>
    <x v="0"/>
    <x v="119"/>
  </r>
  <r>
    <s v="32499"/>
    <s v="2015-01-26"/>
    <s v="2015-01-30"/>
    <s v="3"/>
    <s v="1107"/>
    <s v="24"/>
    <s v="24003751"/>
    <s v="43032"/>
    <x v="167"/>
    <x v="0"/>
    <x v="30"/>
  </r>
  <r>
    <s v="32500"/>
    <s v="2016-07-25"/>
    <s v="2016-07-30"/>
    <s v="3"/>
    <s v="530"/>
    <s v="24"/>
    <s v="24003751"/>
    <s v="43022"/>
    <x v="34"/>
    <x v="0"/>
    <x v="31"/>
  </r>
  <r>
    <s v="32501"/>
    <s v="2017-01-25"/>
    <s v="2017-01-28"/>
    <s v="3"/>
    <s v="1418"/>
    <s v="24"/>
    <s v="24003751"/>
    <s v="43028"/>
    <x v="168"/>
    <x v="0"/>
    <x v="30"/>
  </r>
  <r>
    <s v="32502"/>
    <s v="2017-03-30"/>
    <s v="2017-04-06"/>
    <s v="1"/>
    <s v="3139"/>
    <s v="24"/>
    <s v="24003751"/>
    <s v="43017"/>
    <x v="36"/>
    <x v="0"/>
    <x v="28"/>
  </r>
  <r>
    <s v="32503"/>
    <s v="2017-04-05"/>
    <s v="2017-04-13"/>
    <s v="1"/>
    <s v="18"/>
    <s v="24"/>
    <s v="24003751"/>
    <s v="43029"/>
    <x v="130"/>
    <x v="0"/>
    <x v="30"/>
  </r>
  <r>
    <s v="32504"/>
    <s v="2017-07-19"/>
    <s v="2017-07-23"/>
    <s v="1"/>
    <s v="460"/>
    <s v="24"/>
    <s v="24003751"/>
    <s v="43029"/>
    <x v="130"/>
    <x v="0"/>
    <x v="30"/>
  </r>
  <r>
    <s v="32505"/>
    <s v="2018-02-20"/>
    <s v="2018-02-21"/>
    <s v="2"/>
    <s v="1592"/>
    <s v="24"/>
    <s v="24003751"/>
    <s v="43038"/>
    <x v="172"/>
    <x v="1"/>
    <x v="30"/>
  </r>
  <r>
    <s v="32506"/>
    <s v="2018-09-07"/>
    <s v="2018-09-12"/>
    <s v="1"/>
    <s v="2941"/>
    <s v="24"/>
    <s v="24003751"/>
    <s v="43026"/>
    <x v="35"/>
    <x v="2"/>
    <x v="31"/>
  </r>
  <r>
    <s v="32507"/>
    <s v="2018-09-27"/>
    <s v="2018-09-29"/>
    <s v="3"/>
    <s v="161"/>
    <s v="24"/>
    <s v="24003751"/>
    <s v="43034"/>
    <x v="170"/>
    <x v="0"/>
    <x v="30"/>
  </r>
  <r>
    <s v="32508"/>
    <s v="2019-05-07"/>
    <s v="2019-05-12"/>
    <s v="3"/>
    <s v="612"/>
    <s v="24"/>
    <s v="24003751"/>
    <s v="43018"/>
    <x v="220"/>
    <x v="2"/>
    <x v="28"/>
  </r>
  <r>
    <s v="32509"/>
    <s v="2019-06-05"/>
    <s v="2019-06-09"/>
    <s v="1"/>
    <s v="2997"/>
    <s v="24"/>
    <s v="24003751"/>
    <s v="43029"/>
    <x v="130"/>
    <x v="2"/>
    <x v="30"/>
  </r>
  <r>
    <s v="32510"/>
    <s v="2019-10-05"/>
    <s v="2019-10-07"/>
    <s v="1"/>
    <s v="1154"/>
    <s v="24"/>
    <s v="24003751"/>
    <s v="43041"/>
    <x v="136"/>
    <x v="2"/>
    <x v="30"/>
  </r>
  <r>
    <s v="32511"/>
    <s v="2019-12-09"/>
    <s v="2019-12-10"/>
    <s v="2"/>
    <s v="623"/>
    <s v="24"/>
    <s v="24003751"/>
    <s v="43033"/>
    <x v="33"/>
    <x v="0"/>
    <x v="30"/>
  </r>
  <r>
    <s v="32512"/>
    <s v="2019-12-19"/>
    <s v="2019-12-24"/>
    <s v="1"/>
    <s v="797"/>
    <s v="24"/>
    <s v="24003751"/>
    <s v="43022"/>
    <x v="34"/>
    <x v="0"/>
    <x v="31"/>
  </r>
  <r>
    <s v="32513"/>
    <s v="2020-03-05"/>
    <s v="2020-03-11"/>
    <s v="1"/>
    <s v="2455"/>
    <s v="24"/>
    <s v="24003751"/>
    <s v="43015"/>
    <x v="14"/>
    <x v="0"/>
    <x v="14"/>
  </r>
  <r>
    <s v="32514"/>
    <s v="2020-05-19"/>
    <s v="2020-05-25"/>
    <s v="2"/>
    <s v="1015"/>
    <s v="24"/>
    <s v="24003751"/>
    <s v="42931"/>
    <x v="94"/>
    <x v="1"/>
    <x v="84"/>
  </r>
  <r>
    <s v="32515"/>
    <s v="2020-01-01"/>
    <s v="2020-01-02"/>
    <s v="2"/>
    <s v="2750"/>
    <s v="24"/>
    <s v="24003751"/>
    <s v="42756"/>
    <x v="142"/>
    <x v="1"/>
    <x v="107"/>
  </r>
  <r>
    <s v="32516"/>
    <s v="2020-03-03"/>
    <s v="2020-03-06"/>
    <s v="2"/>
    <s v="1640"/>
    <s v="24"/>
    <s v="24003751"/>
    <s v="42768"/>
    <x v="169"/>
    <x v="1"/>
    <x v="120"/>
  </r>
  <r>
    <s v="32517"/>
    <s v="2020-01-29"/>
    <s v="2020-01-31"/>
    <s v="2"/>
    <s v="3061"/>
    <s v="24"/>
    <s v="24003751"/>
    <s v="42881"/>
    <x v="64"/>
    <x v="0"/>
    <x v="56"/>
  </r>
  <r>
    <s v="32518"/>
    <s v="2020-01-22"/>
    <s v="2020-01-27"/>
    <s v="2"/>
    <s v="3245"/>
    <s v="24"/>
    <s v="24003751"/>
    <s v="42917"/>
    <x v="268"/>
    <x v="1"/>
    <x v="76"/>
  </r>
  <r>
    <s v="32519"/>
    <s v="2020-01-09"/>
    <s v="2020-01-19"/>
    <s v="2"/>
    <s v="637"/>
    <s v="24"/>
    <s v="24003751"/>
    <s v="42999"/>
    <x v="234"/>
    <x v="2"/>
    <x v="144"/>
  </r>
  <r>
    <s v="32520"/>
    <s v="2020-03-10"/>
    <s v="2020-03-17"/>
    <s v="2"/>
    <s v="2874"/>
    <s v="24"/>
    <s v="24003751"/>
    <s v="42833"/>
    <x v="70"/>
    <x v="0"/>
    <x v="62"/>
  </r>
  <r>
    <s v="32521"/>
    <s v="2020-03-04"/>
    <s v="2020-03-14"/>
    <s v="1"/>
    <s v="3146"/>
    <s v="24"/>
    <s v="24003751"/>
    <s v="42963"/>
    <x v="122"/>
    <x v="3"/>
    <x v="10"/>
  </r>
  <r>
    <s v="32522"/>
    <s v="2020-04-21"/>
    <s v="2020-04-29"/>
    <s v="1"/>
    <s v="1107"/>
    <s v="24"/>
    <s v="24003751"/>
    <s v="42977"/>
    <x v="114"/>
    <x v="1"/>
    <x v="95"/>
  </r>
  <r>
    <s v="32523"/>
    <s v="2020-05-21"/>
    <s v="2020-05-24"/>
    <s v="1"/>
    <s v="1773"/>
    <s v="24"/>
    <s v="24003751"/>
    <s v="42779"/>
    <x v="58"/>
    <x v="0"/>
    <x v="51"/>
  </r>
  <r>
    <s v="32524"/>
    <s v="2015-12-04"/>
    <s v="2015-12-07"/>
    <s v="1"/>
    <s v="1465"/>
    <s v="24"/>
    <s v="24003855"/>
    <s v="42818"/>
    <x v="60"/>
    <x v="0"/>
    <x v="53"/>
  </r>
  <r>
    <s v="32525"/>
    <s v="2016-11-16"/>
    <s v="2016-11-17"/>
    <s v="3"/>
    <s v="1463"/>
    <s v="24"/>
    <s v="24003855"/>
    <s v="42794"/>
    <x v="202"/>
    <x v="0"/>
    <x v="135"/>
  </r>
  <r>
    <s v="32526"/>
    <s v="2020-05-01"/>
    <s v="2020-05-02"/>
    <s v="2"/>
    <s v="2706"/>
    <s v="24"/>
    <s v="24003855"/>
    <s v="42779"/>
    <x v="58"/>
    <x v="2"/>
    <x v="51"/>
  </r>
  <r>
    <s v="32527"/>
    <s v="2016-10-18"/>
    <s v="2016-10-26"/>
    <s v="1"/>
    <s v="2750"/>
    <s v="24"/>
    <s v="24003855"/>
    <s v="42874"/>
    <x v="24"/>
    <x v="0"/>
    <x v="74"/>
  </r>
  <r>
    <s v="32528"/>
    <s v="2017-09-26"/>
    <s v="2017-09-29"/>
    <s v="2"/>
    <s v="532"/>
    <s v="24"/>
    <s v="24003855"/>
    <s v="42824"/>
    <x v="75"/>
    <x v="1"/>
    <x v="69"/>
  </r>
  <r>
    <s v="32529"/>
    <s v="2015-08-24"/>
    <s v="2015-08-25"/>
    <s v="3"/>
    <s v="160"/>
    <s v="24"/>
    <s v="24003855"/>
    <s v="42936"/>
    <x v="198"/>
    <x v="0"/>
    <x v="113"/>
  </r>
  <r>
    <s v="32530"/>
    <s v="2015-10-08"/>
    <s v="2015-10-16"/>
    <s v="1"/>
    <s v="1175"/>
    <s v="24"/>
    <s v="24003855"/>
    <s v="42921"/>
    <x v="364"/>
    <x v="2"/>
    <x v="80"/>
  </r>
  <r>
    <s v="32531"/>
    <s v="2017-09-23"/>
    <s v="2017-10-01"/>
    <s v="3"/>
    <s v="417"/>
    <s v="24"/>
    <s v="24003855"/>
    <s v="42939"/>
    <x v="6"/>
    <x v="2"/>
    <x v="6"/>
  </r>
  <r>
    <s v="32532"/>
    <s v="2020-01-18"/>
    <s v="2020-01-26"/>
    <s v="2"/>
    <s v="3404"/>
    <s v="24"/>
    <s v="24003855"/>
    <s v="42909"/>
    <x v="99"/>
    <x v="0"/>
    <x v="76"/>
  </r>
  <r>
    <s v="32533"/>
    <s v="2018-01-08"/>
    <s v="2018-01-09"/>
    <s v="3"/>
    <s v="343"/>
    <s v="24"/>
    <s v="24003855"/>
    <s v="43010"/>
    <x v="13"/>
    <x v="2"/>
    <x v="13"/>
  </r>
  <r>
    <s v="32534"/>
    <s v="2018-02-22"/>
    <s v="2018-03-02"/>
    <s v="3"/>
    <s v="1349"/>
    <s v="24"/>
    <s v="24003855"/>
    <s v="42990"/>
    <x v="111"/>
    <x v="2"/>
    <x v="16"/>
  </r>
  <r>
    <s v="32535"/>
    <s v="2019-02-18"/>
    <s v="2019-02-21"/>
    <s v="2"/>
    <s v="3216"/>
    <s v="24"/>
    <s v="24003855"/>
    <s v="42959"/>
    <x v="269"/>
    <x v="0"/>
    <x v="11"/>
  </r>
  <r>
    <s v="32536"/>
    <s v="2020-03-17"/>
    <s v="2020-03-25"/>
    <s v="2"/>
    <s v="1089"/>
    <s v="24"/>
    <s v="24003855"/>
    <s v="42989"/>
    <x v="204"/>
    <x v="1"/>
    <x v="140"/>
  </r>
  <r>
    <s v="32537"/>
    <s v="2016-12-31"/>
    <s v="2017-01-01"/>
    <s v="1"/>
    <s v="2873"/>
    <s v="24"/>
    <s v="24003855"/>
    <s v="43029"/>
    <x v="130"/>
    <x v="2"/>
    <x v="30"/>
  </r>
  <r>
    <s v="32538"/>
    <s v="2018-02-27"/>
    <s v="2018-02-28"/>
    <s v="2"/>
    <s v="746"/>
    <s v="24"/>
    <s v="24003855"/>
    <s v="43032"/>
    <x v="167"/>
    <x v="2"/>
    <x v="30"/>
  </r>
  <r>
    <s v="32539"/>
    <s v="2019-11-25"/>
    <s v="2019-11-28"/>
    <s v="2"/>
    <s v="656"/>
    <s v="24"/>
    <s v="24003855"/>
    <s v="43024"/>
    <x v="127"/>
    <x v="3"/>
    <x v="31"/>
  </r>
  <r>
    <s v="32540"/>
    <s v="2015-05-29"/>
    <s v="2015-06-04"/>
    <s v="1"/>
    <s v="1048"/>
    <s v="24"/>
    <s v="24003855"/>
    <s v="42777"/>
    <x v="61"/>
    <x v="0"/>
    <x v="54"/>
  </r>
  <r>
    <s v="32541"/>
    <s v="2015-06-12"/>
    <s v="2015-06-15"/>
    <s v="3"/>
    <s v="3220"/>
    <s v="24"/>
    <s v="24003855"/>
    <s v="42795"/>
    <x v="1"/>
    <x v="0"/>
    <x v="1"/>
  </r>
  <r>
    <s v="32542"/>
    <s v="2015-12-03"/>
    <s v="2015-12-09"/>
    <s v="3"/>
    <s v="1533"/>
    <s v="24"/>
    <s v="24003855"/>
    <s v="42777"/>
    <x v="61"/>
    <x v="0"/>
    <x v="54"/>
  </r>
  <r>
    <s v="32543"/>
    <s v="2016-02-13"/>
    <s v="2016-02-16"/>
    <s v="2"/>
    <s v="553"/>
    <s v="24"/>
    <s v="24003855"/>
    <s v="42801"/>
    <x v="206"/>
    <x v="0"/>
    <x v="137"/>
  </r>
  <r>
    <s v="32544"/>
    <s v="2016-07-21"/>
    <s v="2016-07-29"/>
    <s v="1"/>
    <s v="1376"/>
    <s v="24"/>
    <s v="24003855"/>
    <s v="42766"/>
    <x v="20"/>
    <x v="0"/>
    <x v="19"/>
  </r>
  <r>
    <s v="32545"/>
    <s v="2016-08-19"/>
    <s v="2016-08-22"/>
    <s v="3"/>
    <s v="1067"/>
    <s v="24"/>
    <s v="24003855"/>
    <s v="42811"/>
    <x v="200"/>
    <x v="2"/>
    <x v="133"/>
  </r>
  <r>
    <s v="32546"/>
    <s v="2017-12-02"/>
    <s v="2017-12-05"/>
    <s v="1"/>
    <s v="2856"/>
    <s v="24"/>
    <s v="24003855"/>
    <s v="42814"/>
    <x v="42"/>
    <x v="0"/>
    <x v="37"/>
  </r>
  <r>
    <s v="32547"/>
    <s v="2019-03-01"/>
    <s v="2019-03-04"/>
    <s v="2"/>
    <s v="871"/>
    <s v="24"/>
    <s v="24003855"/>
    <s v="42791"/>
    <x v="63"/>
    <x v="0"/>
    <x v="55"/>
  </r>
  <r>
    <s v="32548"/>
    <s v="2015-01-02"/>
    <s v="2015-01-10"/>
    <s v="1"/>
    <s v="3034"/>
    <s v="24"/>
    <s v="24003855"/>
    <s v="42870"/>
    <x v="77"/>
    <x v="2"/>
    <x v="71"/>
  </r>
  <r>
    <s v="32549"/>
    <s v="2015-03-31"/>
    <s v="2015-04-03"/>
    <s v="3"/>
    <s v="2861"/>
    <s v="24"/>
    <s v="24003855"/>
    <s v="42842"/>
    <x v="66"/>
    <x v="1"/>
    <x v="58"/>
  </r>
  <r>
    <s v="32550"/>
    <s v="2015-06-22"/>
    <s v="2015-06-30"/>
    <s v="3"/>
    <s v="282"/>
    <s v="24"/>
    <s v="24003855"/>
    <s v="42869"/>
    <x v="72"/>
    <x v="2"/>
    <x v="68"/>
  </r>
  <r>
    <s v="32551"/>
    <s v="2015-08-13"/>
    <s v="2015-08-19"/>
    <s v="3"/>
    <s v="1200"/>
    <s v="24"/>
    <s v="24003855"/>
    <s v="42846"/>
    <x v="65"/>
    <x v="2"/>
    <x v="57"/>
  </r>
  <r>
    <s v="32552"/>
    <s v="2018-02-28"/>
    <s v="2018-03-09"/>
    <s v="2"/>
    <s v="1240"/>
    <s v="24"/>
    <s v="24003855"/>
    <s v="42835"/>
    <x v="3"/>
    <x v="0"/>
    <x v="138"/>
  </r>
  <r>
    <s v="32553"/>
    <s v="2018-05-04"/>
    <s v="2018-05-07"/>
    <s v="3"/>
    <s v="3394"/>
    <s v="24"/>
    <s v="24003855"/>
    <s v="42847"/>
    <x v="65"/>
    <x v="1"/>
    <x v="57"/>
  </r>
  <r>
    <s v="32554"/>
    <s v="2019-03-11"/>
    <s v="2019-03-20"/>
    <s v="2"/>
    <s v="2779"/>
    <s v="24"/>
    <s v="24003855"/>
    <s v="42866"/>
    <x v="72"/>
    <x v="1"/>
    <x v="112"/>
  </r>
  <r>
    <s v="32555"/>
    <s v="2019-11-01"/>
    <s v="2019-11-04"/>
    <s v="2"/>
    <s v="1462"/>
    <s v="24"/>
    <s v="24003855"/>
    <s v="42846"/>
    <x v="65"/>
    <x v="3"/>
    <x v="57"/>
  </r>
  <r>
    <s v="32556"/>
    <s v="2020-04-08"/>
    <s v="2020-04-16"/>
    <s v="2"/>
    <s v="2844"/>
    <s v="24"/>
    <s v="24003855"/>
    <s v="42823"/>
    <x v="208"/>
    <x v="0"/>
    <x v="70"/>
  </r>
  <r>
    <s v="32557"/>
    <s v="2015-04-04"/>
    <s v="2015-04-10"/>
    <s v="2"/>
    <s v="813"/>
    <s v="24"/>
    <s v="24003855"/>
    <s v="42917"/>
    <x v="268"/>
    <x v="1"/>
    <x v="76"/>
  </r>
  <r>
    <s v="32558"/>
    <s v="2015-10-26"/>
    <s v="2015-10-29"/>
    <s v="2"/>
    <s v="147"/>
    <s v="24"/>
    <s v="24003855"/>
    <s v="42923"/>
    <x v="88"/>
    <x v="2"/>
    <x v="80"/>
  </r>
  <r>
    <s v="32559"/>
    <s v="2016-10-27"/>
    <s v="2016-11-05"/>
    <s v="3"/>
    <s v="3198"/>
    <s v="24"/>
    <s v="24003855"/>
    <s v="42896"/>
    <x v="9"/>
    <x v="1"/>
    <x v="8"/>
  </r>
  <r>
    <s v="32560"/>
    <s v="2017-06-10"/>
    <s v="2017-06-19"/>
    <s v="3"/>
    <s v="496"/>
    <s v="24"/>
    <s v="24003855"/>
    <s v="42898"/>
    <x v="9"/>
    <x v="1"/>
    <x v="8"/>
  </r>
  <r>
    <s v="32561"/>
    <s v="2017-07-26"/>
    <s v="2017-07-29"/>
    <s v="2"/>
    <s v="1858"/>
    <s v="24"/>
    <s v="24003855"/>
    <s v="42928"/>
    <x v="102"/>
    <x v="1"/>
    <x v="132"/>
  </r>
  <r>
    <s v="32562"/>
    <s v="2018-02-03"/>
    <s v="2018-02-09"/>
    <s v="2"/>
    <s v="921"/>
    <s v="24"/>
    <s v="24003855"/>
    <s v="42896"/>
    <x v="9"/>
    <x v="0"/>
    <x v="8"/>
  </r>
  <r>
    <s v="32563"/>
    <s v="2018-03-28"/>
    <s v="2018-03-31"/>
    <s v="1"/>
    <s v="3143"/>
    <s v="24"/>
    <s v="24003855"/>
    <s v="42935"/>
    <x v="151"/>
    <x v="2"/>
    <x v="113"/>
  </r>
  <r>
    <s v="32564"/>
    <s v="2018-05-14"/>
    <s v="2018-05-22"/>
    <s v="1"/>
    <s v="397"/>
    <s v="24"/>
    <s v="24003855"/>
    <s v="42885"/>
    <x v="64"/>
    <x v="2"/>
    <x v="56"/>
  </r>
  <r>
    <s v="32565"/>
    <s v="2019-01-26"/>
    <s v="2019-02-01"/>
    <s v="3"/>
    <s v="1845"/>
    <s v="24"/>
    <s v="24003855"/>
    <s v="42943"/>
    <x v="212"/>
    <x v="1"/>
    <x v="6"/>
  </r>
  <r>
    <s v="32566"/>
    <s v="2019-09-14"/>
    <s v="2019-09-22"/>
    <s v="2"/>
    <s v="1696"/>
    <s v="24"/>
    <s v="24003855"/>
    <s v="42914"/>
    <x v="82"/>
    <x v="2"/>
    <x v="76"/>
  </r>
  <r>
    <s v="32567"/>
    <s v="2015-05-08"/>
    <s v="2015-05-11"/>
    <s v="2"/>
    <s v="2944"/>
    <s v="24"/>
    <s v="24003855"/>
    <s v="43009"/>
    <x v="120"/>
    <x v="1"/>
    <x v="13"/>
  </r>
  <r>
    <s v="32568"/>
    <s v="2015-09-25"/>
    <s v="2015-10-03"/>
    <s v="2"/>
    <s v="585"/>
    <s v="24"/>
    <s v="24003855"/>
    <s v="43013"/>
    <x v="101"/>
    <x v="0"/>
    <x v="87"/>
  </r>
  <r>
    <s v="32569"/>
    <s v="2017-03-02"/>
    <s v="2017-03-08"/>
    <s v="2"/>
    <s v="356"/>
    <s v="24"/>
    <s v="24003855"/>
    <s v="42972"/>
    <x v="121"/>
    <x v="0"/>
    <x v="100"/>
  </r>
  <r>
    <s v="32570"/>
    <s v="2017-07-08"/>
    <s v="2017-07-11"/>
    <s v="1"/>
    <s v="2778"/>
    <s v="24"/>
    <s v="24003855"/>
    <s v="42999"/>
    <x v="234"/>
    <x v="1"/>
    <x v="144"/>
  </r>
  <r>
    <s v="32571"/>
    <s v="2018-10-04"/>
    <s v="2018-10-07"/>
    <s v="3"/>
    <s v="1029"/>
    <s v="24"/>
    <s v="24003855"/>
    <s v="42958"/>
    <x v="16"/>
    <x v="1"/>
    <x v="6"/>
  </r>
  <r>
    <s v="32572"/>
    <s v="2020-02-17"/>
    <s v="2020-02-26"/>
    <s v="2"/>
    <s v="1334"/>
    <s v="24"/>
    <s v="24003855"/>
    <s v="42952"/>
    <x v="287"/>
    <x v="0"/>
    <x v="6"/>
  </r>
  <r>
    <s v="32573"/>
    <s v="2015-12-09"/>
    <s v="2015-12-17"/>
    <s v="3"/>
    <s v="1550"/>
    <s v="24"/>
    <s v="24003855"/>
    <s v="43027"/>
    <x v="188"/>
    <x v="0"/>
    <x v="31"/>
  </r>
  <r>
    <s v="32574"/>
    <s v="2019-03-01"/>
    <s v="2019-03-10"/>
    <s v="2"/>
    <s v="247"/>
    <s v="24"/>
    <s v="24003855"/>
    <s v="43034"/>
    <x v="170"/>
    <x v="0"/>
    <x v="30"/>
  </r>
  <r>
    <s v="32575"/>
    <s v="2015-04-13"/>
    <s v="2015-04-21"/>
    <s v="1"/>
    <s v="33"/>
    <s v="24"/>
    <s v="24003855"/>
    <s v="42792"/>
    <x v="145"/>
    <x v="0"/>
    <x v="109"/>
  </r>
  <r>
    <s v="32576"/>
    <s v="2015-05-07"/>
    <s v="2015-05-12"/>
    <s v="1"/>
    <s v="1006"/>
    <s v="24"/>
    <s v="24003855"/>
    <s v="42781"/>
    <x v="191"/>
    <x v="2"/>
    <x v="48"/>
  </r>
  <r>
    <s v="32577"/>
    <s v="2015-06-29"/>
    <s v="2015-07-04"/>
    <s v="1"/>
    <s v="1277"/>
    <s v="24"/>
    <s v="24003855"/>
    <s v="42785"/>
    <x v="38"/>
    <x v="0"/>
    <x v="33"/>
  </r>
  <r>
    <s v="32578"/>
    <s v="2015-10-05"/>
    <s v="2015-10-09"/>
    <s v="3"/>
    <s v="661"/>
    <s v="24"/>
    <s v="24003855"/>
    <s v="42755"/>
    <x v="271"/>
    <x v="0"/>
    <x v="148"/>
  </r>
  <r>
    <s v="32579"/>
    <s v="2015-11-05"/>
    <s v="2015-11-09"/>
    <s v="3"/>
    <s v="1070"/>
    <s v="24"/>
    <s v="24003855"/>
    <s v="42788"/>
    <x v="62"/>
    <x v="1"/>
    <x v="40"/>
  </r>
  <r>
    <s v="32580"/>
    <s v="2015-12-31"/>
    <s v="2016-01-07"/>
    <s v="3"/>
    <s v="592"/>
    <s v="24"/>
    <s v="24003855"/>
    <s v="42755"/>
    <x v="271"/>
    <x v="1"/>
    <x v="148"/>
  </r>
  <r>
    <s v="32581"/>
    <s v="2016-01-18"/>
    <s v="2016-01-19"/>
    <s v="1"/>
    <s v="1527"/>
    <s v="24"/>
    <s v="24003855"/>
    <s v="42775"/>
    <x v="201"/>
    <x v="2"/>
    <x v="134"/>
  </r>
  <r>
    <s v="32582"/>
    <s v="2016-03-28"/>
    <s v="2016-03-29"/>
    <s v="3"/>
    <s v="4"/>
    <s v="24"/>
    <s v="24003855"/>
    <s v="42772"/>
    <x v="56"/>
    <x v="1"/>
    <x v="49"/>
  </r>
  <r>
    <s v="32583"/>
    <s v="2016-04-22"/>
    <s v="2016-04-29"/>
    <s v="1"/>
    <s v="483"/>
    <s v="24"/>
    <s v="24003855"/>
    <s v="42790"/>
    <x v="59"/>
    <x v="0"/>
    <x v="52"/>
  </r>
  <r>
    <s v="32584"/>
    <s v="2016-06-04"/>
    <s v="2016-06-07"/>
    <s v="1"/>
    <s v="2742"/>
    <s v="24"/>
    <s v="24003855"/>
    <s v="42795"/>
    <x v="1"/>
    <x v="2"/>
    <x v="1"/>
  </r>
  <r>
    <s v="32585"/>
    <s v="2016-06-10"/>
    <s v="2016-06-15"/>
    <s v="3"/>
    <s v="2876"/>
    <s v="24"/>
    <s v="24003855"/>
    <s v="42755"/>
    <x v="271"/>
    <x v="2"/>
    <x v="148"/>
  </r>
  <r>
    <s v="32586"/>
    <s v="2016-06-23"/>
    <s v="2016-06-26"/>
    <s v="3"/>
    <s v="2797"/>
    <s v="24"/>
    <s v="24003855"/>
    <s v="42798"/>
    <x v="182"/>
    <x v="2"/>
    <x v="34"/>
  </r>
  <r>
    <s v="32587"/>
    <s v="2016-07-06"/>
    <s v="2016-07-13"/>
    <s v="2"/>
    <s v="1105"/>
    <s v="24"/>
    <s v="24003855"/>
    <s v="42773"/>
    <x v="270"/>
    <x v="2"/>
    <x v="147"/>
  </r>
  <r>
    <s v="32588"/>
    <s v="2016-09-03"/>
    <s v="2016-09-04"/>
    <s v="3"/>
    <s v="2671"/>
    <s v="24"/>
    <s v="24003855"/>
    <s v="42813"/>
    <x v="239"/>
    <x v="0"/>
    <x v="37"/>
  </r>
  <r>
    <s v="32589"/>
    <s v="2016-09-27"/>
    <s v="2016-10-02"/>
    <s v="2"/>
    <s v="2892"/>
    <s v="24"/>
    <s v="24003855"/>
    <s v="42773"/>
    <x v="270"/>
    <x v="1"/>
    <x v="147"/>
  </r>
  <r>
    <s v="32590"/>
    <s v="2016-11-23"/>
    <s v="2016-11-28"/>
    <s v="2"/>
    <s v="82"/>
    <s v="24"/>
    <s v="24003855"/>
    <s v="42771"/>
    <x v="143"/>
    <x v="1"/>
    <x v="54"/>
  </r>
  <r>
    <s v="32591"/>
    <s v="2017-03-07"/>
    <s v="2017-03-14"/>
    <s v="3"/>
    <s v="1739"/>
    <s v="24"/>
    <s v="24003855"/>
    <s v="42794"/>
    <x v="202"/>
    <x v="1"/>
    <x v="135"/>
  </r>
  <r>
    <s v="32592"/>
    <s v="2017-08-11"/>
    <s v="2017-08-21"/>
    <s v="2"/>
    <s v="154"/>
    <s v="24"/>
    <s v="24003855"/>
    <s v="42766"/>
    <x v="20"/>
    <x v="1"/>
    <x v="19"/>
  </r>
  <r>
    <s v="32593"/>
    <s v="2017-09-05"/>
    <s v="2017-09-08"/>
    <s v="2"/>
    <s v="1297"/>
    <s v="24"/>
    <s v="24003855"/>
    <s v="42798"/>
    <x v="182"/>
    <x v="0"/>
    <x v="34"/>
  </r>
  <r>
    <s v="32594"/>
    <s v="2017-10-09"/>
    <s v="2017-10-17"/>
    <s v="3"/>
    <s v="839"/>
    <s v="24"/>
    <s v="24003855"/>
    <s v="42786"/>
    <x v="174"/>
    <x v="0"/>
    <x v="52"/>
  </r>
  <r>
    <s v="32595"/>
    <s v="2018-03-07"/>
    <s v="2018-03-11"/>
    <s v="2"/>
    <s v="1767"/>
    <s v="24"/>
    <s v="24003855"/>
    <s v="42796"/>
    <x v="40"/>
    <x v="1"/>
    <x v="35"/>
  </r>
  <r>
    <s v="32596"/>
    <s v="2018-05-15"/>
    <s v="2018-05-22"/>
    <s v="3"/>
    <s v="3030"/>
    <s v="24"/>
    <s v="24003855"/>
    <s v="42785"/>
    <x v="38"/>
    <x v="0"/>
    <x v="33"/>
  </r>
  <r>
    <s v="32597"/>
    <s v="2019-01-07"/>
    <s v="2019-01-09"/>
    <s v="2"/>
    <s v="2994"/>
    <s v="24"/>
    <s v="24003855"/>
    <s v="42816"/>
    <x v="50"/>
    <x v="0"/>
    <x v="43"/>
  </r>
  <r>
    <s v="32598"/>
    <s v="2019-03-06"/>
    <s v="2019-03-07"/>
    <s v="2"/>
    <s v="214"/>
    <s v="24"/>
    <s v="24003855"/>
    <s v="42813"/>
    <x v="239"/>
    <x v="2"/>
    <x v="37"/>
  </r>
  <r>
    <s v="32599"/>
    <s v="2019-04-12"/>
    <s v="2019-04-14"/>
    <s v="2"/>
    <s v="16"/>
    <s v="24"/>
    <s v="24003855"/>
    <s v="42796"/>
    <x v="40"/>
    <x v="0"/>
    <x v="35"/>
  </r>
  <r>
    <s v="32600"/>
    <s v="2019-04-26"/>
    <s v="2019-05-01"/>
    <s v="3"/>
    <s v="3301"/>
    <s v="24"/>
    <s v="24003855"/>
    <s v="42770"/>
    <x v="144"/>
    <x v="0"/>
    <x v="108"/>
  </r>
  <r>
    <s v="32601"/>
    <s v="2019-07-08"/>
    <s v="2019-07-13"/>
    <s v="2"/>
    <s v="3151"/>
    <s v="24"/>
    <s v="24003855"/>
    <s v="42776"/>
    <x v="45"/>
    <x v="0"/>
    <x v="39"/>
  </r>
  <r>
    <s v="32602"/>
    <s v="2019-08-17"/>
    <s v="2019-08-21"/>
    <s v="1"/>
    <s v="529"/>
    <s v="24"/>
    <s v="24003855"/>
    <s v="42764"/>
    <x v="41"/>
    <x v="0"/>
    <x v="36"/>
  </r>
  <r>
    <s v="32603"/>
    <s v="2019-09-05"/>
    <s v="2019-09-10"/>
    <s v="3"/>
    <s v="3203"/>
    <s v="24"/>
    <s v="24003855"/>
    <s v="42773"/>
    <x v="270"/>
    <x v="0"/>
    <x v="147"/>
  </r>
  <r>
    <s v="32604"/>
    <s v="2019-09-21"/>
    <s v="2019-10-01"/>
    <s v="1"/>
    <s v="2771"/>
    <s v="24"/>
    <s v="24003855"/>
    <s v="42790"/>
    <x v="59"/>
    <x v="1"/>
    <x v="52"/>
  </r>
  <r>
    <s v="32605"/>
    <s v="2019-10-10"/>
    <s v="2019-10-20"/>
    <s v="1"/>
    <s v="2823"/>
    <s v="24"/>
    <s v="24003855"/>
    <s v="42793"/>
    <x v="52"/>
    <x v="0"/>
    <x v="45"/>
  </r>
  <r>
    <s v="32606"/>
    <s v="2019-10-23"/>
    <s v="2019-10-24"/>
    <s v="2"/>
    <s v="3162"/>
    <s v="24"/>
    <s v="24003855"/>
    <s v="42792"/>
    <x v="145"/>
    <x v="0"/>
    <x v="109"/>
  </r>
  <r>
    <s v="32607"/>
    <s v="2020-01-30"/>
    <s v="2020-02-04"/>
    <s v="2"/>
    <s v="275"/>
    <s v="24"/>
    <s v="24003855"/>
    <s v="42810"/>
    <x v="53"/>
    <x v="0"/>
    <x v="46"/>
  </r>
  <r>
    <s v="32608"/>
    <s v="2020-02-14"/>
    <s v="2020-02-15"/>
    <s v="2"/>
    <s v="159"/>
    <s v="24"/>
    <s v="24003855"/>
    <s v="42793"/>
    <x v="52"/>
    <x v="2"/>
    <x v="45"/>
  </r>
  <r>
    <s v="32609"/>
    <s v="2020-03-09"/>
    <s v="2020-03-14"/>
    <s v="2"/>
    <s v="531"/>
    <s v="24"/>
    <s v="24003855"/>
    <s v="42784"/>
    <x v="175"/>
    <x v="1"/>
    <x v="121"/>
  </r>
  <r>
    <s v="32610"/>
    <s v="2020-03-31"/>
    <s v="2020-04-08"/>
    <s v="1"/>
    <s v="576"/>
    <s v="24"/>
    <s v="24003855"/>
    <s v="42793"/>
    <x v="52"/>
    <x v="0"/>
    <x v="45"/>
  </r>
  <r>
    <s v="32611"/>
    <s v="2020-03-31"/>
    <s v="2020-04-05"/>
    <s v="2"/>
    <s v="707"/>
    <s v="24"/>
    <s v="24003855"/>
    <s v="42791"/>
    <x v="63"/>
    <x v="2"/>
    <x v="55"/>
  </r>
  <r>
    <s v="32612"/>
    <s v="2015-01-19"/>
    <s v="2015-01-22"/>
    <s v="3"/>
    <s v="2933"/>
    <s v="24"/>
    <s v="24003855"/>
    <s v="42875"/>
    <x v="24"/>
    <x v="2"/>
    <x v="23"/>
  </r>
  <r>
    <s v="32613"/>
    <s v="2015-03-17"/>
    <s v="2015-03-18"/>
    <s v="3"/>
    <s v="1635"/>
    <s v="24"/>
    <s v="24003855"/>
    <s v="42860"/>
    <x v="394"/>
    <x v="2"/>
    <x v="26"/>
  </r>
  <r>
    <s v="32614"/>
    <s v="2015-03-23"/>
    <s v="2015-03-30"/>
    <s v="1"/>
    <s v="3000"/>
    <s v="24"/>
    <s v="24003855"/>
    <s v="42851"/>
    <x v="194"/>
    <x v="0"/>
    <x v="129"/>
  </r>
  <r>
    <s v="32615"/>
    <s v="2015-04-10"/>
    <s v="2015-04-17"/>
    <s v="3"/>
    <s v="3066"/>
    <s v="24"/>
    <s v="24003855"/>
    <s v="42853"/>
    <x v="149"/>
    <x v="1"/>
    <x v="111"/>
  </r>
  <r>
    <s v="32616"/>
    <s v="2015-04-15"/>
    <s v="2015-04-20"/>
    <s v="2"/>
    <s v="1045"/>
    <s v="24"/>
    <s v="24003855"/>
    <s v="42859"/>
    <x v="27"/>
    <x v="2"/>
    <x v="26"/>
  </r>
  <r>
    <s v="32617"/>
    <s v="2015-04-23"/>
    <s v="2015-04-24"/>
    <s v="1"/>
    <s v="551"/>
    <s v="24"/>
    <s v="24003855"/>
    <s v="42879"/>
    <x v="24"/>
    <x v="0"/>
    <x v="25"/>
  </r>
  <r>
    <s v="32618"/>
    <s v="2015-05-07"/>
    <s v="2015-05-10"/>
    <s v="1"/>
    <s v="1119"/>
    <s v="24"/>
    <s v="24003855"/>
    <s v="42847"/>
    <x v="65"/>
    <x v="1"/>
    <x v="57"/>
  </r>
  <r>
    <s v="32619"/>
    <s v="2015-05-23"/>
    <s v="2015-05-28"/>
    <s v="2"/>
    <s v="2960"/>
    <s v="24"/>
    <s v="24003855"/>
    <s v="42843"/>
    <x v="285"/>
    <x v="2"/>
    <x v="58"/>
  </r>
  <r>
    <s v="32620"/>
    <s v="2015-07-02"/>
    <s v="2015-07-04"/>
    <s v="3"/>
    <s v="3361"/>
    <s v="24"/>
    <s v="24003855"/>
    <s v="42842"/>
    <x v="66"/>
    <x v="0"/>
    <x v="58"/>
  </r>
  <r>
    <s v="32621"/>
    <s v="2015-07-06"/>
    <s v="2015-07-11"/>
    <s v="2"/>
    <s v="3022"/>
    <s v="24"/>
    <s v="24003855"/>
    <s v="42879"/>
    <x v="24"/>
    <x v="0"/>
    <x v="25"/>
  </r>
  <r>
    <s v="32622"/>
    <s v="2015-07-22"/>
    <s v="2015-07-26"/>
    <s v="3"/>
    <s v="1816"/>
    <s v="24"/>
    <s v="24003855"/>
    <s v="42841"/>
    <x v="66"/>
    <x v="0"/>
    <x v="58"/>
  </r>
  <r>
    <s v="32623"/>
    <s v="2015-07-28"/>
    <s v="2015-08-02"/>
    <s v="1"/>
    <s v="1424"/>
    <s v="24"/>
    <s v="24003855"/>
    <s v="42821"/>
    <x v="230"/>
    <x v="0"/>
    <x v="142"/>
  </r>
  <r>
    <s v="32624"/>
    <s v="2015-10-17"/>
    <s v="2015-10-24"/>
    <s v="3"/>
    <s v="350"/>
    <s v="24"/>
    <s v="24003855"/>
    <s v="42846"/>
    <x v="65"/>
    <x v="0"/>
    <x v="57"/>
  </r>
  <r>
    <s v="32625"/>
    <s v="2016-01-04"/>
    <s v="2016-01-05"/>
    <s v="2"/>
    <s v="1442"/>
    <s v="24"/>
    <s v="24003855"/>
    <s v="42845"/>
    <x v="71"/>
    <x v="1"/>
    <x v="63"/>
  </r>
  <r>
    <s v="32626"/>
    <s v="2016-04-14"/>
    <s v="2016-04-17"/>
    <s v="3"/>
    <s v="3215"/>
    <s v="24"/>
    <s v="24003855"/>
    <s v="42854"/>
    <x v="209"/>
    <x v="0"/>
    <x v="139"/>
  </r>
  <r>
    <s v="32627"/>
    <s v="2016-05-17"/>
    <s v="2016-05-24"/>
    <s v="3"/>
    <s v="106"/>
    <s v="24"/>
    <s v="24003855"/>
    <s v="42848"/>
    <x v="68"/>
    <x v="1"/>
    <x v="60"/>
  </r>
  <r>
    <s v="32628"/>
    <s v="2016-07-28"/>
    <s v="2016-08-02"/>
    <s v="3"/>
    <s v="2664"/>
    <s v="24"/>
    <s v="24003855"/>
    <s v="42830"/>
    <x v="25"/>
    <x v="1"/>
    <x v="24"/>
  </r>
  <r>
    <s v="32629"/>
    <s v="2016-11-22"/>
    <s v="2016-11-26"/>
    <s v="3"/>
    <s v="1715"/>
    <s v="24"/>
    <s v="24003855"/>
    <s v="42827"/>
    <x v="81"/>
    <x v="2"/>
    <x v="75"/>
  </r>
  <r>
    <s v="32630"/>
    <s v="2016-12-10"/>
    <s v="2016-12-13"/>
    <s v="2"/>
    <s v="3389"/>
    <s v="24"/>
    <s v="24003855"/>
    <s v="42883"/>
    <x v="64"/>
    <x v="0"/>
    <x v="56"/>
  </r>
  <r>
    <s v="32631"/>
    <s v="2016-12-29"/>
    <s v="2017-01-02"/>
    <s v="3"/>
    <s v="1811"/>
    <s v="24"/>
    <s v="24003855"/>
    <s v="42857"/>
    <x v="26"/>
    <x v="0"/>
    <x v="26"/>
  </r>
  <r>
    <s v="32632"/>
    <s v="2017-06-23"/>
    <s v="2017-06-25"/>
    <s v="1"/>
    <s v="911"/>
    <s v="24"/>
    <s v="24003855"/>
    <s v="42833"/>
    <x v="70"/>
    <x v="2"/>
    <x v="62"/>
  </r>
  <r>
    <s v="32633"/>
    <s v="2017-07-12"/>
    <s v="2017-07-13"/>
    <s v="2"/>
    <s v="1244"/>
    <s v="24"/>
    <s v="24003855"/>
    <s v="42880"/>
    <x v="24"/>
    <x v="2"/>
    <x v="102"/>
  </r>
  <r>
    <s v="32634"/>
    <s v="2017-07-26"/>
    <s v="2017-07-31"/>
    <s v="2"/>
    <s v="860"/>
    <s v="24"/>
    <s v="24003855"/>
    <s v="42838"/>
    <x v="148"/>
    <x v="1"/>
    <x v="2"/>
  </r>
  <r>
    <s v="32635"/>
    <s v="2017-12-16"/>
    <s v="2017-12-20"/>
    <s v="3"/>
    <s v="332"/>
    <s v="24"/>
    <s v="24003855"/>
    <s v="42861"/>
    <x v="26"/>
    <x v="2"/>
    <x v="26"/>
  </r>
  <r>
    <s v="32636"/>
    <s v="2018-02-16"/>
    <s v="2018-02-18"/>
    <s v="1"/>
    <s v="3171"/>
    <s v="24"/>
    <s v="24003855"/>
    <s v="42882"/>
    <x v="64"/>
    <x v="0"/>
    <x v="56"/>
  </r>
  <r>
    <s v="32637"/>
    <s v="2018-03-02"/>
    <s v="2018-03-09"/>
    <s v="1"/>
    <s v="2776"/>
    <s v="24"/>
    <s v="24003855"/>
    <s v="42831"/>
    <x v="67"/>
    <x v="0"/>
    <x v="59"/>
  </r>
  <r>
    <s v="32638"/>
    <s v="2018-03-27"/>
    <s v="2018-04-01"/>
    <s v="3"/>
    <s v="1496"/>
    <s v="24"/>
    <s v="24003855"/>
    <s v="42860"/>
    <x v="150"/>
    <x v="1"/>
    <x v="26"/>
  </r>
  <r>
    <s v="32639"/>
    <s v="2018-05-09"/>
    <s v="2018-05-11"/>
    <s v="1"/>
    <s v="1742"/>
    <s v="24"/>
    <s v="24003855"/>
    <s v="42837"/>
    <x v="2"/>
    <x v="0"/>
    <x v="2"/>
  </r>
  <r>
    <s v="32640"/>
    <s v="2018-05-10"/>
    <s v="2018-05-11"/>
    <s v="1"/>
    <s v="867"/>
    <s v="24"/>
    <s v="24003855"/>
    <s v="42822"/>
    <x v="76"/>
    <x v="2"/>
    <x v="70"/>
  </r>
  <r>
    <s v="32641"/>
    <s v="2018-08-30"/>
    <s v="2018-08-31"/>
    <s v="2"/>
    <s v="2890"/>
    <s v="24"/>
    <s v="24003855"/>
    <s v="42873"/>
    <x v="24"/>
    <x v="2"/>
    <x v="74"/>
  </r>
  <r>
    <s v="32642"/>
    <s v="2018-09-08"/>
    <s v="2018-09-13"/>
    <s v="2"/>
    <s v="1534"/>
    <s v="24"/>
    <s v="24003855"/>
    <s v="42873"/>
    <x v="24"/>
    <x v="1"/>
    <x v="74"/>
  </r>
  <r>
    <s v="32643"/>
    <s v="2018-11-14"/>
    <s v="2018-11-15"/>
    <s v="1"/>
    <s v="3188"/>
    <s v="24"/>
    <s v="24003855"/>
    <s v="42852"/>
    <x v="5"/>
    <x v="0"/>
    <x v="5"/>
  </r>
  <r>
    <s v="32644"/>
    <s v="2018-11-21"/>
    <s v="2018-11-28"/>
    <s v="2"/>
    <s v="282"/>
    <s v="24"/>
    <s v="24003855"/>
    <s v="42868"/>
    <x v="72"/>
    <x v="1"/>
    <x v="68"/>
  </r>
  <r>
    <s v="32645"/>
    <s v="2019-01-03"/>
    <s v="2019-01-05"/>
    <s v="1"/>
    <s v="729"/>
    <s v="24"/>
    <s v="24003855"/>
    <s v="42859"/>
    <x v="27"/>
    <x v="2"/>
    <x v="26"/>
  </r>
  <r>
    <s v="32646"/>
    <s v="2019-01-23"/>
    <s v="2019-01-26"/>
    <s v="2"/>
    <s v="2441"/>
    <s v="24"/>
    <s v="24003855"/>
    <s v="42820"/>
    <x v="79"/>
    <x v="0"/>
    <x v="72"/>
  </r>
  <r>
    <s v="32647"/>
    <s v="2019-03-18"/>
    <s v="2019-03-23"/>
    <s v="1"/>
    <s v="822"/>
    <s v="24"/>
    <s v="24003855"/>
    <s v="42880"/>
    <x v="24"/>
    <x v="0"/>
    <x v="102"/>
  </r>
  <r>
    <s v="32648"/>
    <s v="2019-03-26"/>
    <s v="2019-03-29"/>
    <s v="2"/>
    <s v="1143"/>
    <s v="24"/>
    <s v="24003855"/>
    <s v="42838"/>
    <x v="148"/>
    <x v="0"/>
    <x v="2"/>
  </r>
  <r>
    <s v="32649"/>
    <s v="2019-04-23"/>
    <s v="2019-04-28"/>
    <s v="2"/>
    <s v="2667"/>
    <s v="24"/>
    <s v="24003855"/>
    <s v="42847"/>
    <x v="65"/>
    <x v="0"/>
    <x v="57"/>
  </r>
  <r>
    <s v="32650"/>
    <s v="2019-05-29"/>
    <s v="2019-06-05"/>
    <s v="2"/>
    <s v="795"/>
    <s v="24"/>
    <s v="24003855"/>
    <s v="42833"/>
    <x v="70"/>
    <x v="0"/>
    <x v="62"/>
  </r>
  <r>
    <s v="32651"/>
    <s v="2019-06-04"/>
    <s v="2019-06-09"/>
    <s v="2"/>
    <s v="3118"/>
    <s v="24"/>
    <s v="24003855"/>
    <s v="42869"/>
    <x v="72"/>
    <x v="1"/>
    <x v="68"/>
  </r>
  <r>
    <s v="32652"/>
    <s v="2019-07-11"/>
    <s v="2019-07-14"/>
    <s v="1"/>
    <s v="3105"/>
    <s v="24"/>
    <s v="24003855"/>
    <s v="42837"/>
    <x v="2"/>
    <x v="2"/>
    <x v="2"/>
  </r>
  <r>
    <s v="32653"/>
    <s v="2019-07-31"/>
    <s v="2019-08-08"/>
    <s v="2"/>
    <s v="3159"/>
    <s v="24"/>
    <s v="24003855"/>
    <s v="42847"/>
    <x v="65"/>
    <x v="1"/>
    <x v="57"/>
  </r>
  <r>
    <s v="32654"/>
    <s v="2019-08-03"/>
    <s v="2019-08-08"/>
    <s v="1"/>
    <s v="1136"/>
    <s v="24"/>
    <s v="24003855"/>
    <s v="42852"/>
    <x v="5"/>
    <x v="2"/>
    <x v="5"/>
  </r>
  <r>
    <s v="32655"/>
    <s v="2019-10-14"/>
    <s v="2019-10-17"/>
    <s v="2"/>
    <s v="88"/>
    <s v="24"/>
    <s v="24003855"/>
    <s v="42881"/>
    <x v="64"/>
    <x v="2"/>
    <x v="56"/>
  </r>
  <r>
    <s v="32656"/>
    <s v="2019-11-23"/>
    <s v="2019-11-28"/>
    <s v="3"/>
    <s v="1422"/>
    <s v="24"/>
    <s v="24003855"/>
    <s v="42872"/>
    <x v="24"/>
    <x v="0"/>
    <x v="66"/>
  </r>
  <r>
    <s v="32657"/>
    <s v="2019-12-27"/>
    <s v="2019-12-29"/>
    <s v="2"/>
    <s v="1681"/>
    <s v="24"/>
    <s v="24003855"/>
    <s v="42867"/>
    <x v="72"/>
    <x v="1"/>
    <x v="136"/>
  </r>
  <r>
    <s v="32658"/>
    <s v="2020-01-16"/>
    <s v="2020-01-21"/>
    <s v="1"/>
    <s v="597"/>
    <s v="24"/>
    <s v="24003855"/>
    <s v="42845"/>
    <x v="71"/>
    <x v="0"/>
    <x v="63"/>
  </r>
  <r>
    <s v="32659"/>
    <s v="2020-03-18"/>
    <s v="2020-03-23"/>
    <s v="2"/>
    <s v="630"/>
    <s v="24"/>
    <s v="24003855"/>
    <s v="42864"/>
    <x v="72"/>
    <x v="2"/>
    <x v="146"/>
  </r>
  <r>
    <s v="32660"/>
    <s v="2020-03-27"/>
    <s v="2020-04-01"/>
    <s v="2"/>
    <s v="385"/>
    <s v="24"/>
    <s v="24003855"/>
    <s v="42867"/>
    <x v="72"/>
    <x v="0"/>
    <x v="136"/>
  </r>
  <r>
    <s v="32661"/>
    <s v="2020-04-30"/>
    <s v="2020-05-07"/>
    <s v="2"/>
    <s v="2631"/>
    <s v="24"/>
    <s v="24003855"/>
    <s v="42840"/>
    <x v="66"/>
    <x v="0"/>
    <x v="58"/>
  </r>
  <r>
    <s v="32662"/>
    <s v="2015-02-16"/>
    <s v="2015-02-20"/>
    <s v="3"/>
    <s v="258"/>
    <s v="24"/>
    <s v="24003855"/>
    <s v="42929"/>
    <x v="29"/>
    <x v="0"/>
    <x v="78"/>
  </r>
  <r>
    <s v="32663"/>
    <s v="2015-04-02"/>
    <s v="2015-04-10"/>
    <s v="3"/>
    <s v="946"/>
    <s v="24"/>
    <s v="24003855"/>
    <s v="42892"/>
    <x v="9"/>
    <x v="2"/>
    <x v="8"/>
  </r>
  <r>
    <s v="32664"/>
    <s v="2015-05-14"/>
    <s v="2015-05-15"/>
    <s v="3"/>
    <s v="556"/>
    <s v="24"/>
    <s v="24003855"/>
    <s v="42896"/>
    <x v="9"/>
    <x v="2"/>
    <x v="8"/>
  </r>
  <r>
    <s v="32665"/>
    <s v="2015-06-08"/>
    <s v="2015-06-15"/>
    <s v="1"/>
    <s v="3324"/>
    <s v="24"/>
    <s v="24003855"/>
    <s v="42893"/>
    <x v="9"/>
    <x v="2"/>
    <x v="8"/>
  </r>
  <r>
    <s v="32666"/>
    <s v="2015-08-26"/>
    <s v="2015-08-27"/>
    <s v="3"/>
    <s v="1063"/>
    <s v="24"/>
    <s v="24003855"/>
    <s v="42948"/>
    <x v="90"/>
    <x v="1"/>
    <x v="6"/>
  </r>
  <r>
    <s v="32667"/>
    <s v="2015-09-17"/>
    <s v="2015-09-22"/>
    <s v="3"/>
    <s v="1648"/>
    <s v="24"/>
    <s v="24003855"/>
    <s v="42913"/>
    <x v="86"/>
    <x v="0"/>
    <x v="76"/>
  </r>
  <r>
    <s v="32668"/>
    <s v="2015-12-17"/>
    <s v="2015-12-22"/>
    <s v="2"/>
    <s v="1633"/>
    <s v="24"/>
    <s v="24003855"/>
    <s v="42936"/>
    <x v="198"/>
    <x v="0"/>
    <x v="113"/>
  </r>
  <r>
    <s v="32669"/>
    <s v="2016-01-07"/>
    <s v="2016-01-11"/>
    <s v="3"/>
    <s v="841"/>
    <s v="24"/>
    <s v="24003855"/>
    <s v="42925"/>
    <x v="154"/>
    <x v="1"/>
    <x v="80"/>
  </r>
  <r>
    <s v="32670"/>
    <s v="2016-01-08"/>
    <s v="2016-01-16"/>
    <s v="2"/>
    <s v="1678"/>
    <s v="24"/>
    <s v="24003855"/>
    <s v="42941"/>
    <x v="91"/>
    <x v="1"/>
    <x v="6"/>
  </r>
  <r>
    <s v="32671"/>
    <s v="2016-04-07"/>
    <s v="2016-04-12"/>
    <s v="2"/>
    <s v="1779"/>
    <s v="24"/>
    <s v="24003855"/>
    <s v="42911"/>
    <x v="87"/>
    <x v="0"/>
    <x v="76"/>
  </r>
  <r>
    <s v="32672"/>
    <s v="2016-06-11"/>
    <s v="2016-06-14"/>
    <s v="2"/>
    <s v="1051"/>
    <s v="24"/>
    <s v="24003855"/>
    <s v="42948"/>
    <x v="90"/>
    <x v="1"/>
    <x v="6"/>
  </r>
  <r>
    <s v="32673"/>
    <s v="2016-06-30"/>
    <s v="2016-07-02"/>
    <s v="3"/>
    <s v="3222"/>
    <s v="24"/>
    <s v="24003855"/>
    <s v="42906"/>
    <x v="29"/>
    <x v="0"/>
    <x v="27"/>
  </r>
  <r>
    <s v="32674"/>
    <s v="2016-09-14"/>
    <s v="2016-09-19"/>
    <s v="2"/>
    <s v="944"/>
    <s v="24"/>
    <s v="24003855"/>
    <s v="42885"/>
    <x v="64"/>
    <x v="2"/>
    <x v="56"/>
  </r>
  <r>
    <s v="32675"/>
    <s v="2016-09-23"/>
    <s v="2016-09-28"/>
    <s v="3"/>
    <s v="2781"/>
    <s v="24"/>
    <s v="24003855"/>
    <s v="42918"/>
    <x v="98"/>
    <x v="2"/>
    <x v="80"/>
  </r>
  <r>
    <s v="32676"/>
    <s v="2016-09-28"/>
    <s v="2016-10-03"/>
    <s v="3"/>
    <s v="3130"/>
    <s v="24"/>
    <s v="24003855"/>
    <s v="42903"/>
    <x v="84"/>
    <x v="2"/>
    <x v="77"/>
  </r>
  <r>
    <s v="32677"/>
    <s v="2016-12-17"/>
    <s v="2016-12-20"/>
    <s v="1"/>
    <s v="1537"/>
    <s v="24"/>
    <s v="24003855"/>
    <s v="42903"/>
    <x v="84"/>
    <x v="0"/>
    <x v="77"/>
  </r>
  <r>
    <s v="32678"/>
    <s v="2017-02-08"/>
    <s v="2017-02-13"/>
    <s v="1"/>
    <s v="197"/>
    <s v="24"/>
    <s v="24003855"/>
    <s v="42931"/>
    <x v="94"/>
    <x v="0"/>
    <x v="84"/>
  </r>
  <r>
    <s v="32679"/>
    <s v="2017-02-11"/>
    <s v="2017-02-13"/>
    <s v="2"/>
    <s v="506"/>
    <s v="24"/>
    <s v="24003855"/>
    <s v="42914"/>
    <x v="82"/>
    <x v="1"/>
    <x v="76"/>
  </r>
  <r>
    <s v="32680"/>
    <s v="2017-03-21"/>
    <s v="2017-03-22"/>
    <s v="1"/>
    <s v="2908"/>
    <s v="24"/>
    <s v="24003855"/>
    <s v="42944"/>
    <x v="249"/>
    <x v="0"/>
    <x v="6"/>
  </r>
  <r>
    <s v="32681"/>
    <s v="2017-04-01"/>
    <s v="2017-04-06"/>
    <s v="1"/>
    <s v="219"/>
    <s v="24"/>
    <s v="24003855"/>
    <s v="42899"/>
    <x v="72"/>
    <x v="0"/>
    <x v="130"/>
  </r>
  <r>
    <s v="32682"/>
    <s v="2017-04-01"/>
    <s v="2017-04-06"/>
    <s v="2"/>
    <s v="1515"/>
    <s v="24"/>
    <s v="24003855"/>
    <s v="42902"/>
    <x v="89"/>
    <x v="2"/>
    <x v="81"/>
  </r>
  <r>
    <s v="32683"/>
    <s v="2017-05-24"/>
    <s v="2017-05-31"/>
    <s v="3"/>
    <s v="1843"/>
    <s v="24"/>
    <s v="24003855"/>
    <s v="42907"/>
    <x v="8"/>
    <x v="0"/>
    <x v="82"/>
  </r>
  <r>
    <s v="32684"/>
    <s v="2017-06-16"/>
    <s v="2017-06-17"/>
    <s v="3"/>
    <s v="129"/>
    <s v="24"/>
    <s v="24003855"/>
    <s v="42911"/>
    <x v="87"/>
    <x v="2"/>
    <x v="76"/>
  </r>
  <r>
    <s v="32685"/>
    <s v="2017-06-19"/>
    <s v="2017-06-23"/>
    <s v="1"/>
    <s v="999"/>
    <s v="24"/>
    <s v="24003855"/>
    <s v="42915"/>
    <x v="153"/>
    <x v="0"/>
    <x v="76"/>
  </r>
  <r>
    <s v="32686"/>
    <s v="2017-07-26"/>
    <s v="2017-07-30"/>
    <s v="1"/>
    <s v="2878"/>
    <s v="24"/>
    <s v="24003855"/>
    <s v="42902"/>
    <x v="89"/>
    <x v="1"/>
    <x v="81"/>
  </r>
  <r>
    <s v="32687"/>
    <s v="2017-08-09"/>
    <s v="2017-08-17"/>
    <s v="2"/>
    <s v="2767"/>
    <s v="24"/>
    <s v="24003855"/>
    <s v="42907"/>
    <x v="8"/>
    <x v="0"/>
    <x v="82"/>
  </r>
  <r>
    <s v="32688"/>
    <s v="2017-10-02"/>
    <s v="2017-10-09"/>
    <s v="2"/>
    <s v="2748"/>
    <s v="24"/>
    <s v="24003855"/>
    <s v="42921"/>
    <x v="245"/>
    <x v="1"/>
    <x v="80"/>
  </r>
  <r>
    <s v="32689"/>
    <s v="2018-02-17"/>
    <s v="2018-02-20"/>
    <s v="2"/>
    <s v="1128"/>
    <s v="24"/>
    <s v="24003855"/>
    <s v="42947"/>
    <x v="85"/>
    <x v="1"/>
    <x v="6"/>
  </r>
  <r>
    <s v="32690"/>
    <s v="2018-03-09"/>
    <s v="2018-03-14"/>
    <s v="3"/>
    <s v="1399"/>
    <s v="24"/>
    <s v="24003855"/>
    <s v="42915"/>
    <x v="153"/>
    <x v="1"/>
    <x v="76"/>
  </r>
  <r>
    <s v="32691"/>
    <s v="2018-03-28"/>
    <s v="2018-04-01"/>
    <s v="2"/>
    <s v="330"/>
    <s v="24"/>
    <s v="24003855"/>
    <s v="42908"/>
    <x v="155"/>
    <x v="2"/>
    <x v="114"/>
  </r>
  <r>
    <s v="32692"/>
    <s v="2018-04-21"/>
    <s v="2018-04-24"/>
    <s v="2"/>
    <s v="166"/>
    <s v="24"/>
    <s v="24003855"/>
    <s v="42912"/>
    <x v="97"/>
    <x v="0"/>
    <x v="76"/>
  </r>
  <r>
    <s v="32693"/>
    <s v="2018-05-22"/>
    <s v="2018-06-01"/>
    <s v="3"/>
    <s v="855"/>
    <s v="24"/>
    <s v="24003855"/>
    <s v="42889"/>
    <x v="9"/>
    <x v="2"/>
    <x v="8"/>
  </r>
  <r>
    <s v="32694"/>
    <s v="2018-06-18"/>
    <s v="2018-06-19"/>
    <s v="1"/>
    <s v="2619"/>
    <s v="24"/>
    <s v="24003855"/>
    <s v="42905"/>
    <x v="8"/>
    <x v="0"/>
    <x v="7"/>
  </r>
  <r>
    <s v="32695"/>
    <s v="2018-07-17"/>
    <s v="2018-07-27"/>
    <s v="2"/>
    <s v="1006"/>
    <s v="24"/>
    <s v="24003855"/>
    <s v="42926"/>
    <x v="211"/>
    <x v="2"/>
    <x v="86"/>
  </r>
  <r>
    <s v="32696"/>
    <s v="2018-08-25"/>
    <s v="2018-08-27"/>
    <s v="1"/>
    <s v="340"/>
    <s v="24"/>
    <s v="24003855"/>
    <s v="42930"/>
    <x v="93"/>
    <x v="1"/>
    <x v="83"/>
  </r>
  <r>
    <s v="32697"/>
    <s v="2019-02-11"/>
    <s v="2019-02-13"/>
    <s v="3"/>
    <s v="798"/>
    <s v="24"/>
    <s v="24003855"/>
    <s v="42937"/>
    <x v="152"/>
    <x v="1"/>
    <x v="113"/>
  </r>
  <r>
    <s v="32698"/>
    <s v="2019-04-23"/>
    <s v="2019-05-01"/>
    <s v="2"/>
    <s v="1231"/>
    <s v="24"/>
    <s v="24003855"/>
    <s v="42902"/>
    <x v="89"/>
    <x v="1"/>
    <x v="81"/>
  </r>
  <r>
    <s v="32699"/>
    <s v="2019-04-29"/>
    <s v="2019-05-04"/>
    <s v="2"/>
    <s v="2631"/>
    <s v="24"/>
    <s v="24003855"/>
    <s v="42914"/>
    <x v="82"/>
    <x v="0"/>
    <x v="76"/>
  </r>
  <r>
    <s v="32700"/>
    <s v="2019-06-24"/>
    <s v="2019-06-29"/>
    <s v="2"/>
    <s v="3136"/>
    <s v="24"/>
    <s v="24003855"/>
    <s v="42936"/>
    <x v="198"/>
    <x v="1"/>
    <x v="113"/>
  </r>
  <r>
    <s v="32701"/>
    <s v="2019-07-09"/>
    <s v="2019-07-14"/>
    <s v="2"/>
    <s v="1080"/>
    <s v="24"/>
    <s v="24003855"/>
    <s v="42950"/>
    <x v="132"/>
    <x v="0"/>
    <x v="6"/>
  </r>
  <r>
    <s v="32702"/>
    <s v="2019-08-17"/>
    <s v="2019-08-24"/>
    <s v="1"/>
    <s v="587"/>
    <s v="24"/>
    <s v="24003855"/>
    <s v="42924"/>
    <x v="118"/>
    <x v="0"/>
    <x v="80"/>
  </r>
  <r>
    <s v="32703"/>
    <s v="2019-09-06"/>
    <s v="2019-09-14"/>
    <s v="3"/>
    <s v="3280"/>
    <s v="24"/>
    <s v="24003855"/>
    <s v="42944"/>
    <x v="249"/>
    <x v="2"/>
    <x v="6"/>
  </r>
  <r>
    <s v="32704"/>
    <s v="2019-10-07"/>
    <s v="2019-10-14"/>
    <s v="1"/>
    <s v="1509"/>
    <s v="24"/>
    <s v="24003855"/>
    <s v="42938"/>
    <x v="96"/>
    <x v="2"/>
    <x v="6"/>
  </r>
  <r>
    <s v="32705"/>
    <s v="2020-02-20"/>
    <s v="2020-02-25"/>
    <s v="2"/>
    <s v="226"/>
    <s v="24"/>
    <s v="24003855"/>
    <s v="42905"/>
    <x v="8"/>
    <x v="1"/>
    <x v="7"/>
  </r>
  <r>
    <s v="32706"/>
    <s v="2020-03-18"/>
    <s v="2020-03-21"/>
    <s v="2"/>
    <s v="1024"/>
    <s v="24"/>
    <s v="24003855"/>
    <s v="42908"/>
    <x v="155"/>
    <x v="0"/>
    <x v="114"/>
  </r>
  <r>
    <s v="32707"/>
    <s v="2020-04-24"/>
    <s v="2020-04-27"/>
    <s v="2"/>
    <s v="2671"/>
    <s v="24"/>
    <s v="24003855"/>
    <s v="42938"/>
    <x v="96"/>
    <x v="0"/>
    <x v="6"/>
  </r>
  <r>
    <s v="32708"/>
    <s v="2015-03-30"/>
    <s v="2015-04-04"/>
    <s v="3"/>
    <s v="2752"/>
    <s v="24"/>
    <s v="24003855"/>
    <s v="42954"/>
    <x v="293"/>
    <x v="0"/>
    <x v="6"/>
  </r>
  <r>
    <s v="32709"/>
    <s v="2015-04-14"/>
    <s v="2015-04-18"/>
    <s v="3"/>
    <s v="341"/>
    <s v="24"/>
    <s v="24003855"/>
    <s v="42967"/>
    <x v="203"/>
    <x v="2"/>
    <x v="10"/>
  </r>
  <r>
    <s v="32710"/>
    <s v="2015-05-14"/>
    <s v="2015-05-15"/>
    <s v="1"/>
    <s v="1756"/>
    <s v="24"/>
    <s v="24003855"/>
    <s v="42980"/>
    <x v="223"/>
    <x v="0"/>
    <x v="123"/>
  </r>
  <r>
    <s v="32711"/>
    <s v="2015-06-10"/>
    <s v="2015-06-14"/>
    <s v="2"/>
    <s v="600"/>
    <s v="24"/>
    <s v="24003855"/>
    <s v="42975"/>
    <x v="32"/>
    <x v="0"/>
    <x v="29"/>
  </r>
  <r>
    <s v="32712"/>
    <s v="2015-08-06"/>
    <s v="2015-08-14"/>
    <s v="1"/>
    <s v="338"/>
    <s v="24"/>
    <s v="24003855"/>
    <s v="42999"/>
    <x v="234"/>
    <x v="0"/>
    <x v="144"/>
  </r>
  <r>
    <s v="32713"/>
    <s v="2015-08-10"/>
    <s v="2015-08-20"/>
    <s v="3"/>
    <s v="865"/>
    <s v="24"/>
    <s v="24003855"/>
    <s v="42965"/>
    <x v="214"/>
    <x v="0"/>
    <x v="10"/>
  </r>
  <r>
    <s v="32714"/>
    <s v="2015-09-30"/>
    <s v="2015-10-07"/>
    <s v="3"/>
    <s v="345"/>
    <s v="24"/>
    <s v="24003855"/>
    <s v="42988"/>
    <x v="108"/>
    <x v="0"/>
    <x v="90"/>
  </r>
  <r>
    <s v="32715"/>
    <s v="2015-12-02"/>
    <s v="2015-12-06"/>
    <s v="2"/>
    <s v="2800"/>
    <s v="24"/>
    <s v="24003855"/>
    <s v="42954"/>
    <x v="293"/>
    <x v="3"/>
    <x v="6"/>
  </r>
  <r>
    <s v="32716"/>
    <s v="2016-01-01"/>
    <s v="2016-01-02"/>
    <s v="2"/>
    <s v="1523"/>
    <s v="24"/>
    <s v="24003855"/>
    <s v="42984"/>
    <x v="89"/>
    <x v="0"/>
    <x v="98"/>
  </r>
  <r>
    <s v="32717"/>
    <s v="2016-01-21"/>
    <s v="2016-01-28"/>
    <s v="3"/>
    <s v="282"/>
    <s v="24"/>
    <s v="24003855"/>
    <s v="42996"/>
    <x v="139"/>
    <x v="1"/>
    <x v="104"/>
  </r>
  <r>
    <s v="32718"/>
    <s v="2016-03-04"/>
    <s v="2016-03-08"/>
    <s v="3"/>
    <s v="1154"/>
    <s v="24"/>
    <s v="24003855"/>
    <s v="43009"/>
    <x v="120"/>
    <x v="0"/>
    <x v="13"/>
  </r>
  <r>
    <s v="32719"/>
    <s v="2016-04-09"/>
    <s v="2016-04-19"/>
    <s v="1"/>
    <s v="1622"/>
    <s v="24"/>
    <s v="24003855"/>
    <s v="42981"/>
    <x v="158"/>
    <x v="0"/>
    <x v="117"/>
  </r>
  <r>
    <s v="32720"/>
    <s v="2016-08-03"/>
    <s v="2016-08-07"/>
    <s v="3"/>
    <s v="376"/>
    <s v="24"/>
    <s v="24003855"/>
    <s v="43001"/>
    <x v="118"/>
    <x v="0"/>
    <x v="97"/>
  </r>
  <r>
    <s v="32721"/>
    <s v="2016-08-22"/>
    <s v="2016-08-27"/>
    <s v="3"/>
    <s v="2956"/>
    <s v="24"/>
    <s v="24003855"/>
    <s v="43015"/>
    <x v="14"/>
    <x v="1"/>
    <x v="14"/>
  </r>
  <r>
    <s v="32722"/>
    <s v="2016-09-09"/>
    <s v="2016-09-13"/>
    <s v="2"/>
    <s v="1732"/>
    <s v="24"/>
    <s v="24003855"/>
    <s v="42975"/>
    <x v="32"/>
    <x v="1"/>
    <x v="29"/>
  </r>
  <r>
    <s v="32723"/>
    <s v="2016-09-10"/>
    <s v="2016-09-15"/>
    <s v="2"/>
    <s v="193"/>
    <s v="24"/>
    <s v="24003855"/>
    <s v="42965"/>
    <x v="214"/>
    <x v="1"/>
    <x v="10"/>
  </r>
  <r>
    <s v="32724"/>
    <s v="2016-10-04"/>
    <s v="2016-10-07"/>
    <s v="1"/>
    <s v="578"/>
    <s v="24"/>
    <s v="24003855"/>
    <s v="42960"/>
    <x v="12"/>
    <x v="0"/>
    <x v="11"/>
  </r>
  <r>
    <s v="32725"/>
    <s v="2016-11-04"/>
    <s v="2016-11-06"/>
    <s v="1"/>
    <s v="1526"/>
    <s v="24"/>
    <s v="24003855"/>
    <s v="42988"/>
    <x v="108"/>
    <x v="0"/>
    <x v="90"/>
  </r>
  <r>
    <s v="32726"/>
    <s v="2017-02-23"/>
    <s v="2017-03-05"/>
    <s v="3"/>
    <s v="3365"/>
    <s v="24"/>
    <s v="24003855"/>
    <s v="43009"/>
    <x v="120"/>
    <x v="2"/>
    <x v="13"/>
  </r>
  <r>
    <s v="32727"/>
    <s v="2017-09-08"/>
    <s v="2017-09-09"/>
    <s v="1"/>
    <s v="598"/>
    <s v="24"/>
    <s v="24003855"/>
    <s v="42991"/>
    <x v="160"/>
    <x v="1"/>
    <x v="16"/>
  </r>
  <r>
    <s v="32728"/>
    <s v="2017-10-30"/>
    <s v="2017-11-03"/>
    <s v="1"/>
    <s v="1793"/>
    <s v="24"/>
    <s v="24003855"/>
    <s v="42978"/>
    <x v="252"/>
    <x v="0"/>
    <x v="95"/>
  </r>
  <r>
    <s v="32729"/>
    <s v="2017-11-02"/>
    <s v="2017-11-07"/>
    <s v="3"/>
    <s v="3069"/>
    <s v="24"/>
    <s v="24003855"/>
    <s v="42971"/>
    <x v="162"/>
    <x v="1"/>
    <x v="10"/>
  </r>
  <r>
    <s v="32730"/>
    <s v="2018-01-09"/>
    <s v="2018-01-17"/>
    <s v="2"/>
    <s v="483"/>
    <s v="24"/>
    <s v="24003855"/>
    <s v="42960"/>
    <x v="12"/>
    <x v="1"/>
    <x v="11"/>
  </r>
  <r>
    <s v="32731"/>
    <s v="2018-04-04"/>
    <s v="2018-04-07"/>
    <s v="2"/>
    <s v="679"/>
    <s v="24"/>
    <s v="24003855"/>
    <s v="42983"/>
    <x v="101"/>
    <x v="2"/>
    <x v="98"/>
  </r>
  <r>
    <s v="32732"/>
    <s v="2018-05-18"/>
    <s v="2018-05-25"/>
    <s v="3"/>
    <s v="310"/>
    <s v="24"/>
    <s v="24003855"/>
    <s v="42983"/>
    <x v="101"/>
    <x v="1"/>
    <x v="98"/>
  </r>
  <r>
    <s v="32733"/>
    <s v="2018-06-16"/>
    <s v="2018-06-19"/>
    <s v="2"/>
    <s v="3184"/>
    <s v="24"/>
    <s v="24003855"/>
    <s v="42988"/>
    <x v="108"/>
    <x v="1"/>
    <x v="90"/>
  </r>
  <r>
    <s v="32734"/>
    <s v="2018-08-04"/>
    <s v="2018-08-09"/>
    <s v="1"/>
    <s v="2675"/>
    <s v="24"/>
    <s v="24003855"/>
    <s v="42995"/>
    <x v="110"/>
    <x v="2"/>
    <x v="91"/>
  </r>
  <r>
    <s v="32735"/>
    <s v="2019-01-12"/>
    <s v="2019-01-13"/>
    <s v="2"/>
    <s v="679"/>
    <s v="24"/>
    <s v="24003855"/>
    <s v="42960"/>
    <x v="12"/>
    <x v="2"/>
    <x v="11"/>
  </r>
  <r>
    <s v="32736"/>
    <s v="2019-01-19"/>
    <s v="2019-01-27"/>
    <s v="2"/>
    <s v="1663"/>
    <s v="24"/>
    <s v="24003855"/>
    <s v="43000"/>
    <x v="163"/>
    <x v="0"/>
    <x v="119"/>
  </r>
  <r>
    <s v="32737"/>
    <s v="2019-01-24"/>
    <s v="2019-01-29"/>
    <s v="1"/>
    <s v="3210"/>
    <s v="24"/>
    <s v="24003855"/>
    <s v="43015"/>
    <x v="14"/>
    <x v="0"/>
    <x v="14"/>
  </r>
  <r>
    <s v="32738"/>
    <s v="2019-02-25"/>
    <s v="2019-03-04"/>
    <s v="1"/>
    <s v="1614"/>
    <s v="24"/>
    <s v="24003855"/>
    <s v="42980"/>
    <x v="223"/>
    <x v="2"/>
    <x v="123"/>
  </r>
  <r>
    <s v="32739"/>
    <s v="2019-02-26"/>
    <s v="2019-03-06"/>
    <s v="2"/>
    <s v="1776"/>
    <s v="24"/>
    <s v="24003855"/>
    <s v="42988"/>
    <x v="108"/>
    <x v="1"/>
    <x v="90"/>
  </r>
  <r>
    <s v="32740"/>
    <s v="2019-06-25"/>
    <s v="2019-06-28"/>
    <s v="2"/>
    <s v="536"/>
    <s v="24"/>
    <s v="24003855"/>
    <s v="42985"/>
    <x v="218"/>
    <x v="2"/>
    <x v="93"/>
  </r>
  <r>
    <s v="32741"/>
    <s v="2019-09-27"/>
    <s v="2019-10-02"/>
    <s v="2"/>
    <s v="1080"/>
    <s v="24"/>
    <s v="24003855"/>
    <s v="42972"/>
    <x v="121"/>
    <x v="0"/>
    <x v="100"/>
  </r>
  <r>
    <s v="32742"/>
    <s v="2019-10-31"/>
    <s v="2019-11-01"/>
    <s v="1"/>
    <s v="634"/>
    <s v="24"/>
    <s v="24003855"/>
    <s v="42994"/>
    <x v="112"/>
    <x v="0"/>
    <x v="92"/>
  </r>
  <r>
    <s v="32743"/>
    <s v="2020-02-22"/>
    <s v="2020-03-03"/>
    <s v="2"/>
    <s v="782"/>
    <s v="24"/>
    <s v="24003855"/>
    <s v="42980"/>
    <x v="223"/>
    <x v="0"/>
    <x v="123"/>
  </r>
  <r>
    <s v="32744"/>
    <s v="2020-03-07"/>
    <s v="2020-03-14"/>
    <s v="2"/>
    <s v="2940"/>
    <s v="24"/>
    <s v="24003855"/>
    <s v="42971"/>
    <x v="162"/>
    <x v="1"/>
    <x v="10"/>
  </r>
  <r>
    <s v="32745"/>
    <s v="2020-04-08"/>
    <s v="2020-04-09"/>
    <s v="3"/>
    <s v="2634"/>
    <s v="24"/>
    <s v="24003855"/>
    <s v="42953"/>
    <x v="115"/>
    <x v="0"/>
    <x v="6"/>
  </r>
  <r>
    <s v="32746"/>
    <s v="2020-05-02"/>
    <s v="2020-05-09"/>
    <s v="2"/>
    <s v="3243"/>
    <s v="24"/>
    <s v="24003855"/>
    <s v="43000"/>
    <x v="163"/>
    <x v="0"/>
    <x v="119"/>
  </r>
  <r>
    <s v="32747"/>
    <s v="2015-03-24"/>
    <s v="2015-03-29"/>
    <s v="1"/>
    <s v="421"/>
    <s v="24"/>
    <s v="24003855"/>
    <s v="43043"/>
    <x v="123"/>
    <x v="2"/>
    <x v="30"/>
  </r>
  <r>
    <s v="32748"/>
    <s v="2015-06-22"/>
    <s v="2015-06-27"/>
    <s v="3"/>
    <s v="1868"/>
    <s v="24"/>
    <s v="24003855"/>
    <s v="43034"/>
    <x v="170"/>
    <x v="1"/>
    <x v="30"/>
  </r>
  <r>
    <s v="32749"/>
    <s v="2016-01-06"/>
    <s v="2016-01-14"/>
    <s v="1"/>
    <s v="3158"/>
    <s v="24"/>
    <s v="24003855"/>
    <s v="43024"/>
    <x v="127"/>
    <x v="0"/>
    <x v="31"/>
  </r>
  <r>
    <s v="32750"/>
    <s v="2016-05-16"/>
    <s v="2016-05-21"/>
    <s v="3"/>
    <s v="47"/>
    <s v="24"/>
    <s v="24003855"/>
    <s v="43038"/>
    <x v="172"/>
    <x v="1"/>
    <x v="30"/>
  </r>
  <r>
    <s v="32751"/>
    <s v="2016-05-25"/>
    <s v="2016-05-29"/>
    <s v="1"/>
    <s v="790"/>
    <s v="24"/>
    <s v="24003855"/>
    <s v="43036"/>
    <x v="126"/>
    <x v="2"/>
    <x v="30"/>
  </r>
  <r>
    <s v="32752"/>
    <s v="2016-07-25"/>
    <s v="2016-07-30"/>
    <s v="3"/>
    <s v="530"/>
    <s v="24"/>
    <s v="24003855"/>
    <s v="43022"/>
    <x v="34"/>
    <x v="1"/>
    <x v="31"/>
  </r>
  <r>
    <s v="32753"/>
    <s v="2016-08-20"/>
    <s v="2016-08-27"/>
    <s v="1"/>
    <s v="1178"/>
    <s v="24"/>
    <s v="24003855"/>
    <s v="43029"/>
    <x v="130"/>
    <x v="1"/>
    <x v="30"/>
  </r>
  <r>
    <s v="32754"/>
    <s v="2017-01-24"/>
    <s v="2017-01-29"/>
    <s v="2"/>
    <s v="2620"/>
    <s v="24"/>
    <s v="24003855"/>
    <s v="43034"/>
    <x v="170"/>
    <x v="0"/>
    <x v="30"/>
  </r>
  <r>
    <s v="32755"/>
    <s v="2017-02-22"/>
    <s v="2017-02-27"/>
    <s v="1"/>
    <s v="961"/>
    <s v="24"/>
    <s v="24003855"/>
    <s v="43031"/>
    <x v="125"/>
    <x v="0"/>
    <x v="30"/>
  </r>
  <r>
    <s v="32756"/>
    <s v="2017-04-05"/>
    <s v="2017-04-13"/>
    <s v="2"/>
    <s v="18"/>
    <s v="24"/>
    <s v="24003855"/>
    <s v="43029"/>
    <x v="130"/>
    <x v="0"/>
    <x v="30"/>
  </r>
  <r>
    <s v="32757"/>
    <s v="2017-04-18"/>
    <s v="2017-04-23"/>
    <s v="2"/>
    <s v="1341"/>
    <s v="24"/>
    <s v="24003855"/>
    <s v="43023"/>
    <x v="164"/>
    <x v="0"/>
    <x v="31"/>
  </r>
  <r>
    <s v="32758"/>
    <s v="2017-07-19"/>
    <s v="2017-07-23"/>
    <s v="2"/>
    <s v="460"/>
    <s v="24"/>
    <s v="24003855"/>
    <s v="43029"/>
    <x v="130"/>
    <x v="0"/>
    <x v="30"/>
  </r>
  <r>
    <s v="32759"/>
    <s v="2018-01-22"/>
    <s v="2018-01-26"/>
    <s v="1"/>
    <s v="2902"/>
    <s v="24"/>
    <s v="24003855"/>
    <s v="43030"/>
    <x v="165"/>
    <x v="1"/>
    <x v="30"/>
  </r>
  <r>
    <s v="32760"/>
    <s v="2018-09-07"/>
    <s v="2018-09-12"/>
    <s v="2"/>
    <s v="2941"/>
    <s v="24"/>
    <s v="24003855"/>
    <s v="43026"/>
    <x v="35"/>
    <x v="1"/>
    <x v="31"/>
  </r>
  <r>
    <s v="32761"/>
    <s v="2018-09-08"/>
    <s v="2018-09-13"/>
    <s v="1"/>
    <s v="1032"/>
    <s v="24"/>
    <s v="24003855"/>
    <s v="43021"/>
    <x v="124"/>
    <x v="1"/>
    <x v="31"/>
  </r>
  <r>
    <s v="32762"/>
    <s v="2018-09-27"/>
    <s v="2018-09-29"/>
    <s v="2"/>
    <s v="161"/>
    <s v="24"/>
    <s v="24003855"/>
    <s v="43034"/>
    <x v="170"/>
    <x v="0"/>
    <x v="30"/>
  </r>
  <r>
    <s v="32763"/>
    <s v="2018-09-27"/>
    <s v="2018-10-02"/>
    <s v="2"/>
    <s v="3246"/>
    <s v="24"/>
    <s v="24003855"/>
    <s v="43035"/>
    <x v="123"/>
    <x v="1"/>
    <x v="30"/>
  </r>
  <r>
    <s v="32764"/>
    <s v="2019-04-04"/>
    <s v="2019-04-09"/>
    <s v="1"/>
    <s v="398"/>
    <s v="24"/>
    <s v="24003855"/>
    <s v="43033"/>
    <x v="33"/>
    <x v="0"/>
    <x v="30"/>
  </r>
  <r>
    <s v="32765"/>
    <s v="2019-05-07"/>
    <s v="2019-05-12"/>
    <s v="2"/>
    <s v="612"/>
    <s v="24"/>
    <s v="24003855"/>
    <s v="43018"/>
    <x v="220"/>
    <x v="0"/>
    <x v="28"/>
  </r>
  <r>
    <s v="32766"/>
    <s v="2019-10-08"/>
    <s v="2019-10-13"/>
    <s v="2"/>
    <s v="893"/>
    <s v="24"/>
    <s v="24003855"/>
    <s v="43039"/>
    <x v="199"/>
    <x v="1"/>
    <x v="30"/>
  </r>
  <r>
    <s v="32767"/>
    <s v="2019-12-10"/>
    <s v="2019-12-14"/>
    <s v="2"/>
    <s v="270"/>
    <s v="24"/>
    <s v="24003855"/>
    <s v="43038"/>
    <x v="172"/>
    <x v="1"/>
    <x v="30"/>
  </r>
  <r>
    <s v="32768"/>
    <s v="2020-01-23"/>
    <s v="2020-01-24"/>
    <s v="2"/>
    <s v="739"/>
    <s v="24"/>
    <s v="24003855"/>
    <s v="43036"/>
    <x v="126"/>
    <x v="1"/>
    <x v="30"/>
  </r>
  <r>
    <s v="32769"/>
    <s v="2020-03-02"/>
    <s v="2020-03-04"/>
    <s v="2"/>
    <s v="3064"/>
    <s v="24"/>
    <s v="24003855"/>
    <s v="42841"/>
    <x v="66"/>
    <x v="2"/>
    <x v="58"/>
  </r>
  <r>
    <s v="32770"/>
    <s v="2020-01-29"/>
    <s v="2020-01-31"/>
    <s v="1"/>
    <s v="3061"/>
    <s v="24"/>
    <s v="24003855"/>
    <s v="42881"/>
    <x v="64"/>
    <x v="2"/>
    <x v="56"/>
  </r>
  <r>
    <s v="32771"/>
    <s v="2020-01-22"/>
    <s v="2020-01-27"/>
    <s v="2"/>
    <s v="3245"/>
    <s v="24"/>
    <s v="24003855"/>
    <s v="42917"/>
    <x v="268"/>
    <x v="2"/>
    <x v="76"/>
  </r>
  <r>
    <s v="32772"/>
    <s v="2020-01-29"/>
    <s v="2020-02-03"/>
    <s v="2"/>
    <s v="1832"/>
    <s v="24"/>
    <s v="24003855"/>
    <s v="42989"/>
    <x v="204"/>
    <x v="1"/>
    <x v="140"/>
  </r>
  <r>
    <s v="32773"/>
    <s v="2020-01-09"/>
    <s v="2020-01-19"/>
    <s v="2"/>
    <s v="637"/>
    <s v="24"/>
    <s v="24003855"/>
    <s v="42999"/>
    <x v="234"/>
    <x v="1"/>
    <x v="144"/>
  </r>
  <r>
    <s v="32774"/>
    <s v="2020-01-14"/>
    <s v="2020-01-16"/>
    <s v="2"/>
    <s v="3099"/>
    <s v="24"/>
    <s v="24003855"/>
    <s v="42999"/>
    <x v="234"/>
    <x v="0"/>
    <x v="144"/>
  </r>
  <r>
    <s v="32775"/>
    <s v="2020-01-06"/>
    <s v="2020-01-11"/>
    <s v="2"/>
    <s v="3263"/>
    <s v="24"/>
    <s v="24003855"/>
    <s v="43035"/>
    <x v="123"/>
    <x v="2"/>
    <x v="30"/>
  </r>
  <r>
    <s v="32776"/>
    <s v="2020-01-01"/>
    <s v="2020-01-03"/>
    <s v="2"/>
    <s v="1443"/>
    <s v="24"/>
    <s v="24003855"/>
    <s v="43036"/>
    <x v="126"/>
    <x v="0"/>
    <x v="30"/>
  </r>
  <r>
    <s v="32777"/>
    <s v="2020-03-04"/>
    <s v="2020-03-14"/>
    <s v="2"/>
    <s v="3146"/>
    <s v="24"/>
    <s v="24003855"/>
    <s v="42963"/>
    <x v="122"/>
    <x v="0"/>
    <x v="10"/>
  </r>
  <r>
    <s v="32778"/>
    <s v="2020-04-28"/>
    <s v="2020-05-05"/>
    <s v="2"/>
    <s v="60"/>
    <s v="24"/>
    <s v="24003855"/>
    <s v="42990"/>
    <x v="111"/>
    <x v="0"/>
    <x v="16"/>
  </r>
  <r>
    <s v="32779"/>
    <s v="2015-12-04"/>
    <s v="2015-12-07"/>
    <s v="3"/>
    <s v="1465"/>
    <s v="24"/>
    <s v="24003919"/>
    <s v="42818"/>
    <x v="60"/>
    <x v="1"/>
    <x v="53"/>
  </r>
  <r>
    <s v="32780"/>
    <s v="2016-01-11"/>
    <s v="2016-01-14"/>
    <s v="1"/>
    <s v="1571"/>
    <s v="24"/>
    <s v="24003919"/>
    <s v="42812"/>
    <x v="141"/>
    <x v="1"/>
    <x v="106"/>
  </r>
  <r>
    <s v="32781"/>
    <s v="2016-11-08"/>
    <s v="2016-11-11"/>
    <s v="1"/>
    <s v="2925"/>
    <s v="24"/>
    <s v="24003919"/>
    <s v="42761"/>
    <x v="183"/>
    <x v="1"/>
    <x v="124"/>
  </r>
  <r>
    <s v="32782"/>
    <s v="2018-03-21"/>
    <s v="2018-03-22"/>
    <s v="2"/>
    <s v="96"/>
    <s v="24"/>
    <s v="24003919"/>
    <s v="42812"/>
    <x v="141"/>
    <x v="2"/>
    <x v="106"/>
  </r>
  <r>
    <s v="32783"/>
    <s v="2019-02-23"/>
    <s v="2019-02-24"/>
    <s v="3"/>
    <s v="1035"/>
    <s v="24"/>
    <s v="24003919"/>
    <s v="42758"/>
    <x v="37"/>
    <x v="0"/>
    <x v="32"/>
  </r>
  <r>
    <s v="32784"/>
    <s v="2019-05-17"/>
    <s v="2019-05-25"/>
    <s v="3"/>
    <s v="2632"/>
    <s v="24"/>
    <s v="24003919"/>
    <s v="42796"/>
    <x v="40"/>
    <x v="0"/>
    <x v="35"/>
  </r>
  <r>
    <s v="32785"/>
    <s v="2015-01-08"/>
    <s v="2015-01-09"/>
    <s v="3"/>
    <s v="2817"/>
    <s v="24"/>
    <s v="24003919"/>
    <s v="42875"/>
    <x v="24"/>
    <x v="2"/>
    <x v="23"/>
  </r>
  <r>
    <s v="32786"/>
    <s v="2017-09-26"/>
    <s v="2017-09-29"/>
    <s v="2"/>
    <s v="532"/>
    <s v="24"/>
    <s v="24003919"/>
    <s v="42824"/>
    <x v="75"/>
    <x v="0"/>
    <x v="69"/>
  </r>
  <r>
    <s v="32787"/>
    <s v="2018-01-13"/>
    <s v="2018-01-21"/>
    <s v="3"/>
    <s v="765"/>
    <s v="24"/>
    <s v="24003919"/>
    <s v="42843"/>
    <x v="285"/>
    <x v="0"/>
    <x v="58"/>
  </r>
  <r>
    <s v="32788"/>
    <s v="2018-03-12"/>
    <s v="2018-03-20"/>
    <s v="2"/>
    <s v="927"/>
    <s v="24"/>
    <s v="24003919"/>
    <s v="42840"/>
    <x v="66"/>
    <x v="0"/>
    <x v="58"/>
  </r>
  <r>
    <s v="32789"/>
    <s v="2020-05-14"/>
    <s v="2020-05-17"/>
    <s v="3"/>
    <s v="431"/>
    <s v="24"/>
    <s v="24003919"/>
    <s v="42827"/>
    <x v="81"/>
    <x v="0"/>
    <x v="75"/>
  </r>
  <r>
    <s v="32790"/>
    <s v="2015-08-24"/>
    <s v="2015-08-25"/>
    <s v="3"/>
    <s v="160"/>
    <s v="24"/>
    <s v="24003919"/>
    <s v="42936"/>
    <x v="198"/>
    <x v="0"/>
    <x v="113"/>
  </r>
  <r>
    <s v="32791"/>
    <s v="2017-04-25"/>
    <s v="2017-05-03"/>
    <s v="2"/>
    <s v="3399"/>
    <s v="24"/>
    <s v="24003919"/>
    <s v="42927"/>
    <x v="95"/>
    <x v="0"/>
    <x v="86"/>
  </r>
  <r>
    <s v="32792"/>
    <s v="2017-06-21"/>
    <s v="2017-06-29"/>
    <s v="2"/>
    <s v="148"/>
    <s v="24"/>
    <s v="24003919"/>
    <s v="42933"/>
    <x v="225"/>
    <x v="0"/>
    <x v="79"/>
  </r>
  <r>
    <s v="32793"/>
    <s v="2018-01-24"/>
    <s v="2018-01-25"/>
    <s v="2"/>
    <s v="3178"/>
    <s v="24"/>
    <s v="24003919"/>
    <s v="42949"/>
    <x v="156"/>
    <x v="2"/>
    <x v="6"/>
  </r>
  <r>
    <s v="32794"/>
    <s v="2020-01-18"/>
    <s v="2020-01-26"/>
    <s v="2"/>
    <s v="3404"/>
    <s v="24"/>
    <s v="24003919"/>
    <s v="42909"/>
    <x v="99"/>
    <x v="0"/>
    <x v="76"/>
  </r>
  <r>
    <s v="32795"/>
    <s v="2020-02-07"/>
    <s v="2020-02-15"/>
    <s v="2"/>
    <s v="45"/>
    <s v="24"/>
    <s v="24003919"/>
    <s v="42936"/>
    <x v="198"/>
    <x v="1"/>
    <x v="113"/>
  </r>
  <r>
    <s v="32796"/>
    <s v="2015-07-29"/>
    <s v="2015-08-01"/>
    <s v="3"/>
    <s v="1109"/>
    <s v="24"/>
    <s v="24003919"/>
    <s v="42985"/>
    <x v="218"/>
    <x v="1"/>
    <x v="93"/>
  </r>
  <r>
    <s v="32797"/>
    <s v="2018-08-03"/>
    <s v="2018-08-04"/>
    <s v="2"/>
    <s v="1012"/>
    <s v="24"/>
    <s v="24003919"/>
    <s v="42966"/>
    <x v="237"/>
    <x v="0"/>
    <x v="10"/>
  </r>
  <r>
    <s v="32798"/>
    <s v="2019-09-02"/>
    <s v="2019-09-03"/>
    <s v="2"/>
    <s v="2787"/>
    <s v="24"/>
    <s v="24003919"/>
    <s v="42998"/>
    <x v="10"/>
    <x v="0"/>
    <x v="9"/>
  </r>
  <r>
    <s v="32799"/>
    <s v="2015-02-18"/>
    <s v="2015-02-26"/>
    <s v="3"/>
    <s v="1428"/>
    <s v="24"/>
    <s v="24003919"/>
    <s v="43018"/>
    <x v="220"/>
    <x v="0"/>
    <x v="28"/>
  </r>
  <r>
    <s v="32800"/>
    <s v="2019-11-25"/>
    <s v="2019-11-28"/>
    <s v="2"/>
    <s v="656"/>
    <s v="24"/>
    <s v="24003919"/>
    <s v="43024"/>
    <x v="127"/>
    <x v="2"/>
    <x v="31"/>
  </r>
  <r>
    <s v="32801"/>
    <s v="2015-06-12"/>
    <s v="2015-06-15"/>
    <s v="3"/>
    <s v="3220"/>
    <s v="24"/>
    <s v="24003919"/>
    <s v="42795"/>
    <x v="1"/>
    <x v="2"/>
    <x v="1"/>
  </r>
  <r>
    <s v="32802"/>
    <s v="2015-12-03"/>
    <s v="2015-12-09"/>
    <s v="1"/>
    <s v="1533"/>
    <s v="24"/>
    <s v="24003919"/>
    <s v="42777"/>
    <x v="61"/>
    <x v="2"/>
    <x v="54"/>
  </r>
  <r>
    <s v="32803"/>
    <s v="2016-02-13"/>
    <s v="2016-02-16"/>
    <s v="2"/>
    <s v="553"/>
    <s v="24"/>
    <s v="24003919"/>
    <s v="42801"/>
    <x v="206"/>
    <x v="1"/>
    <x v="137"/>
  </r>
  <r>
    <s v="32804"/>
    <s v="2016-08-19"/>
    <s v="2016-08-22"/>
    <s v="1"/>
    <s v="1067"/>
    <s v="24"/>
    <s v="24003919"/>
    <s v="42811"/>
    <x v="200"/>
    <x v="1"/>
    <x v="133"/>
  </r>
  <r>
    <s v="32805"/>
    <s v="2016-08-23"/>
    <s v="2016-08-29"/>
    <s v="1"/>
    <s v="2779"/>
    <s v="24"/>
    <s v="24003919"/>
    <s v="42757"/>
    <x v="197"/>
    <x v="0"/>
    <x v="131"/>
  </r>
  <r>
    <s v="32806"/>
    <s v="2017-12-02"/>
    <s v="2017-12-05"/>
    <s v="1"/>
    <s v="2856"/>
    <s v="24"/>
    <s v="24003919"/>
    <s v="42814"/>
    <x v="42"/>
    <x v="0"/>
    <x v="37"/>
  </r>
  <r>
    <s v="32807"/>
    <s v="2020-01-23"/>
    <s v="2020-01-31"/>
    <s v="2"/>
    <s v="2664"/>
    <s v="24"/>
    <s v="24003919"/>
    <s v="42775"/>
    <x v="201"/>
    <x v="2"/>
    <x v="134"/>
  </r>
  <r>
    <s v="32808"/>
    <s v="2015-03-31"/>
    <s v="2015-04-03"/>
    <s v="1"/>
    <s v="2861"/>
    <s v="24"/>
    <s v="24003919"/>
    <s v="42842"/>
    <x v="66"/>
    <x v="0"/>
    <x v="58"/>
  </r>
  <r>
    <s v="32809"/>
    <s v="2015-08-13"/>
    <s v="2015-08-19"/>
    <s v="3"/>
    <s v="1200"/>
    <s v="24"/>
    <s v="24003919"/>
    <s v="42846"/>
    <x v="65"/>
    <x v="1"/>
    <x v="57"/>
  </r>
  <r>
    <s v="32810"/>
    <s v="2016-02-03"/>
    <s v="2016-02-11"/>
    <s v="3"/>
    <s v="898"/>
    <s v="24"/>
    <s v="24003919"/>
    <s v="42855"/>
    <x v="80"/>
    <x v="1"/>
    <x v="73"/>
  </r>
  <r>
    <s v="32811"/>
    <s v="2019-03-11"/>
    <s v="2019-03-20"/>
    <s v="2"/>
    <s v="2779"/>
    <s v="24"/>
    <s v="24003919"/>
    <s v="42866"/>
    <x v="72"/>
    <x v="2"/>
    <x v="112"/>
  </r>
  <r>
    <s v="32812"/>
    <s v="2019-11-01"/>
    <s v="2019-11-04"/>
    <s v="3"/>
    <s v="1462"/>
    <s v="24"/>
    <s v="24003919"/>
    <s v="42846"/>
    <x v="65"/>
    <x v="2"/>
    <x v="57"/>
  </r>
  <r>
    <s v="32813"/>
    <s v="2020-04-08"/>
    <s v="2020-04-16"/>
    <s v="2"/>
    <s v="2844"/>
    <s v="24"/>
    <s v="24003919"/>
    <s v="42823"/>
    <x v="208"/>
    <x v="1"/>
    <x v="70"/>
  </r>
  <r>
    <s v="32814"/>
    <s v="2016-03-12"/>
    <s v="2016-03-20"/>
    <s v="2"/>
    <s v="960"/>
    <s v="24"/>
    <s v="24003919"/>
    <s v="42941"/>
    <x v="91"/>
    <x v="1"/>
    <x v="6"/>
  </r>
  <r>
    <s v="32815"/>
    <s v="2016-07-23"/>
    <s v="2016-08-01"/>
    <s v="2"/>
    <s v="2842"/>
    <s v="24"/>
    <s v="24003919"/>
    <s v="42948"/>
    <x v="90"/>
    <x v="0"/>
    <x v="6"/>
  </r>
  <r>
    <s v="32816"/>
    <s v="2016-10-27"/>
    <s v="2016-11-05"/>
    <s v="3"/>
    <s v="3198"/>
    <s v="24"/>
    <s v="24003919"/>
    <s v="42896"/>
    <x v="9"/>
    <x v="2"/>
    <x v="8"/>
  </r>
  <r>
    <s v="32817"/>
    <s v="2017-06-10"/>
    <s v="2017-06-19"/>
    <s v="1"/>
    <s v="496"/>
    <s v="24"/>
    <s v="24003919"/>
    <s v="42898"/>
    <x v="9"/>
    <x v="1"/>
    <x v="8"/>
  </r>
  <r>
    <s v="32818"/>
    <s v="2018-02-03"/>
    <s v="2018-02-09"/>
    <s v="2"/>
    <s v="921"/>
    <s v="24"/>
    <s v="24003919"/>
    <s v="42896"/>
    <x v="9"/>
    <x v="2"/>
    <x v="8"/>
  </r>
  <r>
    <s v="32819"/>
    <s v="2018-03-28"/>
    <s v="2018-03-31"/>
    <s v="2"/>
    <s v="3143"/>
    <s v="24"/>
    <s v="24003919"/>
    <s v="42935"/>
    <x v="151"/>
    <x v="2"/>
    <x v="113"/>
  </r>
  <r>
    <s v="32820"/>
    <s v="2018-12-18"/>
    <s v="2018-12-21"/>
    <s v="2"/>
    <s v="573"/>
    <s v="24"/>
    <s v="24003919"/>
    <s v="42916"/>
    <x v="436"/>
    <x v="0"/>
    <x v="76"/>
  </r>
  <r>
    <s v="32821"/>
    <s v="2019-01-26"/>
    <s v="2019-02-01"/>
    <s v="2"/>
    <s v="1845"/>
    <s v="24"/>
    <s v="24003919"/>
    <s v="42943"/>
    <x v="212"/>
    <x v="1"/>
    <x v="6"/>
  </r>
  <r>
    <s v="32822"/>
    <s v="2019-09-14"/>
    <s v="2019-09-22"/>
    <s v="3"/>
    <s v="1696"/>
    <s v="24"/>
    <s v="24003919"/>
    <s v="42914"/>
    <x v="82"/>
    <x v="0"/>
    <x v="76"/>
  </r>
  <r>
    <s v="32823"/>
    <s v="2015-01-05"/>
    <s v="2015-01-13"/>
    <s v="3"/>
    <s v="2956"/>
    <s v="24"/>
    <s v="24003919"/>
    <s v="43003"/>
    <x v="116"/>
    <x v="0"/>
    <x v="96"/>
  </r>
  <r>
    <s v="32824"/>
    <s v="2015-05-08"/>
    <s v="2015-05-11"/>
    <s v="3"/>
    <s v="2944"/>
    <s v="24"/>
    <s v="24003919"/>
    <s v="43009"/>
    <x v="120"/>
    <x v="5"/>
    <x v="13"/>
  </r>
  <r>
    <s v="32825"/>
    <s v="2016-12-23"/>
    <s v="2017-01-01"/>
    <s v="3"/>
    <s v="358"/>
    <s v="24"/>
    <s v="24003919"/>
    <s v="43008"/>
    <x v="107"/>
    <x v="0"/>
    <x v="13"/>
  </r>
  <r>
    <s v="32826"/>
    <s v="2017-07-08"/>
    <s v="2017-07-11"/>
    <s v="2"/>
    <s v="2778"/>
    <s v="24"/>
    <s v="24003919"/>
    <s v="42999"/>
    <x v="234"/>
    <x v="0"/>
    <x v="144"/>
  </r>
  <r>
    <s v="32827"/>
    <s v="2017-09-30"/>
    <s v="2017-10-08"/>
    <s v="1"/>
    <s v="242"/>
    <s v="24"/>
    <s v="24003919"/>
    <s v="42987"/>
    <x v="8"/>
    <x v="2"/>
    <x v="12"/>
  </r>
  <r>
    <s v="32828"/>
    <s v="2018-10-04"/>
    <s v="2018-10-07"/>
    <s v="3"/>
    <s v="1029"/>
    <s v="24"/>
    <s v="24003919"/>
    <s v="42958"/>
    <x v="16"/>
    <x v="1"/>
    <x v="6"/>
  </r>
  <r>
    <s v="32829"/>
    <s v="2018-11-01"/>
    <s v="2018-11-10"/>
    <s v="1"/>
    <s v="3060"/>
    <s v="24"/>
    <s v="24003919"/>
    <s v="43006"/>
    <x v="103"/>
    <x v="0"/>
    <x v="89"/>
  </r>
  <r>
    <s v="32830"/>
    <s v="2019-05-09"/>
    <s v="2019-05-18"/>
    <s v="2"/>
    <s v="438"/>
    <s v="24"/>
    <s v="24003919"/>
    <s v="42989"/>
    <x v="204"/>
    <x v="2"/>
    <x v="140"/>
  </r>
  <r>
    <s v="32831"/>
    <s v="2015-12-09"/>
    <s v="2015-12-17"/>
    <s v="1"/>
    <s v="1550"/>
    <s v="24"/>
    <s v="24003919"/>
    <s v="43027"/>
    <x v="188"/>
    <x v="0"/>
    <x v="31"/>
  </r>
  <r>
    <s v="32832"/>
    <s v="2016-07-19"/>
    <s v="2016-07-25"/>
    <s v="3"/>
    <s v="231"/>
    <s v="24"/>
    <s v="24003919"/>
    <s v="43032"/>
    <x v="167"/>
    <x v="0"/>
    <x v="30"/>
  </r>
  <r>
    <s v="32833"/>
    <s v="2017-03-22"/>
    <s v="2017-03-30"/>
    <s v="3"/>
    <s v="78"/>
    <s v="24"/>
    <s v="24003919"/>
    <s v="43039"/>
    <x v="199"/>
    <x v="2"/>
    <x v="30"/>
  </r>
  <r>
    <s v="32834"/>
    <s v="2017-12-18"/>
    <s v="2017-12-24"/>
    <s v="1"/>
    <s v="1563"/>
    <s v="24"/>
    <s v="24003919"/>
    <s v="43018"/>
    <x v="220"/>
    <x v="0"/>
    <x v="28"/>
  </r>
  <r>
    <s v="32835"/>
    <s v="2015-04-13"/>
    <s v="2015-04-21"/>
    <s v="3"/>
    <s v="33"/>
    <s v="24"/>
    <s v="24003919"/>
    <s v="42792"/>
    <x v="145"/>
    <x v="1"/>
    <x v="109"/>
  </r>
  <r>
    <s v="32836"/>
    <s v="2015-07-07"/>
    <s v="2015-07-08"/>
    <s v="3"/>
    <s v="806"/>
    <s v="24"/>
    <s v="24003919"/>
    <s v="42818"/>
    <x v="60"/>
    <x v="0"/>
    <x v="53"/>
  </r>
  <r>
    <s v="32837"/>
    <s v="2015-07-14"/>
    <s v="2015-07-21"/>
    <s v="1"/>
    <s v="2931"/>
    <s v="24"/>
    <s v="24003919"/>
    <s v="42814"/>
    <x v="42"/>
    <x v="0"/>
    <x v="37"/>
  </r>
  <r>
    <s v="32838"/>
    <s v="2015-11-03"/>
    <s v="2015-11-04"/>
    <s v="3"/>
    <s v="1328"/>
    <s v="24"/>
    <s v="24003919"/>
    <s v="42766"/>
    <x v="20"/>
    <x v="0"/>
    <x v="19"/>
  </r>
  <r>
    <s v="32839"/>
    <s v="2015-11-05"/>
    <s v="2015-11-09"/>
    <s v="3"/>
    <s v="1070"/>
    <s v="24"/>
    <s v="24003919"/>
    <s v="42788"/>
    <x v="62"/>
    <x v="0"/>
    <x v="40"/>
  </r>
  <r>
    <s v="32840"/>
    <s v="2015-12-31"/>
    <s v="2016-01-07"/>
    <s v="2"/>
    <s v="592"/>
    <s v="24"/>
    <s v="24003919"/>
    <s v="42755"/>
    <x v="271"/>
    <x v="0"/>
    <x v="148"/>
  </r>
  <r>
    <s v="32841"/>
    <s v="2016-01-06"/>
    <s v="2016-01-10"/>
    <s v="3"/>
    <s v="930"/>
    <s v="24"/>
    <s v="24003919"/>
    <s v="42769"/>
    <x v="192"/>
    <x v="0"/>
    <x v="128"/>
  </r>
  <r>
    <s v="32842"/>
    <s v="2016-04-22"/>
    <s v="2016-04-29"/>
    <s v="1"/>
    <s v="483"/>
    <s v="24"/>
    <s v="24003919"/>
    <s v="42790"/>
    <x v="59"/>
    <x v="0"/>
    <x v="52"/>
  </r>
  <r>
    <s v="32843"/>
    <s v="2016-05-14"/>
    <s v="2016-05-19"/>
    <s v="1"/>
    <s v="747"/>
    <s v="24"/>
    <s v="24003919"/>
    <s v="42815"/>
    <x v="51"/>
    <x v="0"/>
    <x v="44"/>
  </r>
  <r>
    <s v="32844"/>
    <s v="2016-05-14"/>
    <s v="2016-05-24"/>
    <s v="3"/>
    <s v="1626"/>
    <s v="24"/>
    <s v="24003919"/>
    <s v="42797"/>
    <x v="18"/>
    <x v="2"/>
    <x v="17"/>
  </r>
  <r>
    <s v="32845"/>
    <s v="2016-05-17"/>
    <s v="2016-05-19"/>
    <s v="1"/>
    <s v="888"/>
    <s v="24"/>
    <s v="24003919"/>
    <s v="42789"/>
    <x v="19"/>
    <x v="0"/>
    <x v="18"/>
  </r>
  <r>
    <s v="32846"/>
    <s v="2016-06-04"/>
    <s v="2016-06-07"/>
    <s v="2"/>
    <s v="2742"/>
    <s v="24"/>
    <s v="24003919"/>
    <s v="42795"/>
    <x v="1"/>
    <x v="0"/>
    <x v="1"/>
  </r>
  <r>
    <s v="32847"/>
    <s v="2016-06-10"/>
    <s v="2016-06-15"/>
    <s v="2"/>
    <s v="2876"/>
    <s v="24"/>
    <s v="24003919"/>
    <s v="42755"/>
    <x v="271"/>
    <x v="0"/>
    <x v="148"/>
  </r>
  <r>
    <s v="32848"/>
    <s v="2016-06-23"/>
    <s v="2016-06-26"/>
    <s v="1"/>
    <s v="2797"/>
    <s v="24"/>
    <s v="24003919"/>
    <s v="42798"/>
    <x v="182"/>
    <x v="0"/>
    <x v="34"/>
  </r>
  <r>
    <s v="32849"/>
    <s v="2016-06-28"/>
    <s v="2016-07-03"/>
    <s v="3"/>
    <s v="833"/>
    <s v="24"/>
    <s v="24003919"/>
    <s v="42781"/>
    <x v="191"/>
    <x v="0"/>
    <x v="48"/>
  </r>
  <r>
    <s v="32850"/>
    <s v="2016-07-06"/>
    <s v="2016-07-13"/>
    <s v="2"/>
    <s v="1105"/>
    <s v="24"/>
    <s v="24003919"/>
    <s v="42773"/>
    <x v="270"/>
    <x v="1"/>
    <x v="147"/>
  </r>
  <r>
    <s v="32851"/>
    <s v="2016-09-03"/>
    <s v="2016-09-08"/>
    <s v="2"/>
    <s v="2976"/>
    <s v="24"/>
    <s v="24003919"/>
    <s v="42791"/>
    <x v="63"/>
    <x v="2"/>
    <x v="55"/>
  </r>
  <r>
    <s v="32852"/>
    <s v="2016-09-13"/>
    <s v="2016-09-16"/>
    <s v="3"/>
    <s v="344"/>
    <s v="24"/>
    <s v="24003919"/>
    <s v="42777"/>
    <x v="61"/>
    <x v="2"/>
    <x v="54"/>
  </r>
  <r>
    <s v="32853"/>
    <s v="2016-12-06"/>
    <s v="2016-12-11"/>
    <s v="2"/>
    <s v="3152"/>
    <s v="24"/>
    <s v="24003919"/>
    <s v="42794"/>
    <x v="202"/>
    <x v="2"/>
    <x v="135"/>
  </r>
  <r>
    <s v="32854"/>
    <s v="2016-12-28"/>
    <s v="2016-12-30"/>
    <s v="1"/>
    <s v="1474"/>
    <s v="24"/>
    <s v="24003919"/>
    <s v="42810"/>
    <x v="53"/>
    <x v="2"/>
    <x v="46"/>
  </r>
  <r>
    <s v="32855"/>
    <s v="2017-03-07"/>
    <s v="2017-03-14"/>
    <s v="1"/>
    <s v="1739"/>
    <s v="24"/>
    <s v="24003919"/>
    <s v="42794"/>
    <x v="202"/>
    <x v="1"/>
    <x v="135"/>
  </r>
  <r>
    <s v="32856"/>
    <s v="2017-04-20"/>
    <s v="2017-04-27"/>
    <s v="3"/>
    <s v="1087"/>
    <s v="24"/>
    <s v="24003919"/>
    <s v="42767"/>
    <x v="272"/>
    <x v="0"/>
    <x v="149"/>
  </r>
  <r>
    <s v="32857"/>
    <s v="2017-08-11"/>
    <s v="2017-08-21"/>
    <s v="3"/>
    <s v="154"/>
    <s v="24"/>
    <s v="24003919"/>
    <s v="42766"/>
    <x v="20"/>
    <x v="2"/>
    <x v="19"/>
  </r>
  <r>
    <s v="32858"/>
    <s v="2017-08-28"/>
    <s v="2017-09-02"/>
    <s v="1"/>
    <s v="579"/>
    <s v="24"/>
    <s v="24003919"/>
    <s v="42777"/>
    <x v="61"/>
    <x v="0"/>
    <x v="54"/>
  </r>
  <r>
    <s v="32859"/>
    <s v="2017-11-18"/>
    <s v="2017-11-23"/>
    <s v="1"/>
    <s v="2704"/>
    <s v="24"/>
    <s v="24003919"/>
    <s v="42737"/>
    <x v="44"/>
    <x v="1"/>
    <x v="38"/>
  </r>
  <r>
    <s v="32860"/>
    <s v="2018-03-07"/>
    <s v="2018-03-11"/>
    <s v="2"/>
    <s v="1767"/>
    <s v="24"/>
    <s v="24003919"/>
    <s v="42796"/>
    <x v="40"/>
    <x v="0"/>
    <x v="35"/>
  </r>
  <r>
    <s v="32861"/>
    <s v="2018-04-14"/>
    <s v="2018-04-16"/>
    <s v="1"/>
    <s v="48"/>
    <s v="24"/>
    <s v="24003919"/>
    <s v="42785"/>
    <x v="38"/>
    <x v="2"/>
    <x v="33"/>
  </r>
  <r>
    <s v="32862"/>
    <s v="2018-05-15"/>
    <s v="2018-05-22"/>
    <s v="2"/>
    <s v="3030"/>
    <s v="24"/>
    <s v="24003919"/>
    <s v="42785"/>
    <x v="38"/>
    <x v="2"/>
    <x v="33"/>
  </r>
  <r>
    <s v="32863"/>
    <s v="2018-07-04"/>
    <s v="2018-07-07"/>
    <s v="2"/>
    <s v="482"/>
    <s v="24"/>
    <s v="24003919"/>
    <s v="42781"/>
    <x v="191"/>
    <x v="0"/>
    <x v="48"/>
  </r>
  <r>
    <s v="32864"/>
    <s v="2018-07-24"/>
    <s v="2018-07-25"/>
    <s v="2"/>
    <s v="2831"/>
    <s v="24"/>
    <s v="24003919"/>
    <s v="42754"/>
    <x v="23"/>
    <x v="2"/>
    <x v="22"/>
  </r>
  <r>
    <s v="32865"/>
    <s v="2018-09-26"/>
    <s v="2018-10-04"/>
    <s v="3"/>
    <s v="768"/>
    <s v="24"/>
    <s v="24003919"/>
    <s v="42764"/>
    <x v="41"/>
    <x v="1"/>
    <x v="36"/>
  </r>
  <r>
    <s v="32866"/>
    <s v="2018-09-29"/>
    <s v="2018-10-04"/>
    <s v="2"/>
    <s v="403"/>
    <s v="24"/>
    <s v="24003919"/>
    <s v="42758"/>
    <x v="37"/>
    <x v="0"/>
    <x v="32"/>
  </r>
  <r>
    <s v="32867"/>
    <s v="2019-01-07"/>
    <s v="2019-01-09"/>
    <s v="2"/>
    <s v="2994"/>
    <s v="24"/>
    <s v="24003919"/>
    <s v="42816"/>
    <x v="50"/>
    <x v="2"/>
    <x v="43"/>
  </r>
  <r>
    <s v="32868"/>
    <s v="2019-03-06"/>
    <s v="2019-03-07"/>
    <s v="2"/>
    <s v="214"/>
    <s v="24"/>
    <s v="24003919"/>
    <s v="42813"/>
    <x v="239"/>
    <x v="0"/>
    <x v="37"/>
  </r>
  <r>
    <s v="32869"/>
    <s v="2019-03-13"/>
    <s v="2019-03-20"/>
    <s v="2"/>
    <s v="629"/>
    <s v="24"/>
    <s v="24003919"/>
    <s v="42794"/>
    <x v="202"/>
    <x v="0"/>
    <x v="135"/>
  </r>
  <r>
    <s v="32870"/>
    <s v="2019-03-23"/>
    <s v="2019-03-25"/>
    <s v="1"/>
    <s v="3376"/>
    <s v="24"/>
    <s v="24003919"/>
    <s v="42784"/>
    <x v="175"/>
    <x v="0"/>
    <x v="121"/>
  </r>
  <r>
    <s v="32871"/>
    <s v="2019-09-05"/>
    <s v="2019-09-10"/>
    <s v="2"/>
    <s v="3203"/>
    <s v="24"/>
    <s v="24003919"/>
    <s v="42773"/>
    <x v="270"/>
    <x v="2"/>
    <x v="147"/>
  </r>
  <r>
    <s v="32872"/>
    <s v="2019-10-10"/>
    <s v="2019-10-20"/>
    <s v="1"/>
    <s v="2823"/>
    <s v="24"/>
    <s v="24003919"/>
    <s v="42793"/>
    <x v="52"/>
    <x v="0"/>
    <x v="45"/>
  </r>
  <r>
    <s v="32873"/>
    <s v="2019-10-14"/>
    <s v="2019-10-19"/>
    <s v="1"/>
    <s v="250"/>
    <s v="24"/>
    <s v="24003919"/>
    <s v="42789"/>
    <x v="19"/>
    <x v="0"/>
    <x v="18"/>
  </r>
  <r>
    <s v="32874"/>
    <s v="2019-10-29"/>
    <s v="2019-11-03"/>
    <s v="2"/>
    <s v="1452"/>
    <s v="24"/>
    <s v="24003919"/>
    <s v="42817"/>
    <x v="0"/>
    <x v="2"/>
    <x v="0"/>
  </r>
  <r>
    <s v="32875"/>
    <s v="2019-11-25"/>
    <s v="2019-11-28"/>
    <s v="2"/>
    <s v="1818"/>
    <s v="24"/>
    <s v="24003919"/>
    <s v="42754"/>
    <x v="23"/>
    <x v="1"/>
    <x v="22"/>
  </r>
  <r>
    <s v="32876"/>
    <s v="2019-12-25"/>
    <s v="2020-01-04"/>
    <s v="2"/>
    <s v="3029"/>
    <s v="24"/>
    <s v="24003919"/>
    <s v="42763"/>
    <x v="22"/>
    <x v="0"/>
    <x v="21"/>
  </r>
  <r>
    <s v="32877"/>
    <s v="2020-01-30"/>
    <s v="2020-02-04"/>
    <s v="2"/>
    <s v="275"/>
    <s v="24"/>
    <s v="24003919"/>
    <s v="42810"/>
    <x v="53"/>
    <x v="2"/>
    <x v="46"/>
  </r>
  <r>
    <s v="32878"/>
    <s v="2020-02-14"/>
    <s v="2020-02-15"/>
    <s v="2"/>
    <s v="159"/>
    <s v="24"/>
    <s v="24003919"/>
    <s v="42793"/>
    <x v="52"/>
    <x v="0"/>
    <x v="45"/>
  </r>
  <r>
    <s v="32879"/>
    <s v="2020-03-09"/>
    <s v="2020-03-14"/>
    <s v="2"/>
    <s v="531"/>
    <s v="24"/>
    <s v="24003919"/>
    <s v="42784"/>
    <x v="175"/>
    <x v="0"/>
    <x v="121"/>
  </r>
  <r>
    <s v="32880"/>
    <s v="2015-02-25"/>
    <s v="2015-02-28"/>
    <s v="2"/>
    <s v="3029"/>
    <s v="24"/>
    <s v="24003919"/>
    <s v="42865"/>
    <x v="72"/>
    <x v="1"/>
    <x v="64"/>
  </r>
  <r>
    <s v="32881"/>
    <s v="2015-03-17"/>
    <s v="2015-03-18"/>
    <s v="1"/>
    <s v="1635"/>
    <s v="24"/>
    <s v="24003919"/>
    <s v="42860"/>
    <x v="150"/>
    <x v="0"/>
    <x v="26"/>
  </r>
  <r>
    <s v="32882"/>
    <s v="2015-04-10"/>
    <s v="2015-04-17"/>
    <s v="3"/>
    <s v="3066"/>
    <s v="24"/>
    <s v="24003919"/>
    <s v="42853"/>
    <x v="149"/>
    <x v="0"/>
    <x v="111"/>
  </r>
  <r>
    <s v="32883"/>
    <s v="2015-05-07"/>
    <s v="2015-05-10"/>
    <s v="3"/>
    <s v="1119"/>
    <s v="24"/>
    <s v="24003919"/>
    <s v="42847"/>
    <x v="65"/>
    <x v="0"/>
    <x v="57"/>
  </r>
  <r>
    <s v="32884"/>
    <s v="2015-05-23"/>
    <s v="2015-05-28"/>
    <s v="3"/>
    <s v="2960"/>
    <s v="24"/>
    <s v="24003919"/>
    <s v="42843"/>
    <x v="285"/>
    <x v="0"/>
    <x v="58"/>
  </r>
  <r>
    <s v="32885"/>
    <s v="2015-06-18"/>
    <s v="2015-06-21"/>
    <s v="3"/>
    <s v="1741"/>
    <s v="24"/>
    <s v="24003919"/>
    <s v="42860"/>
    <x v="150"/>
    <x v="0"/>
    <x v="26"/>
  </r>
  <r>
    <s v="32886"/>
    <s v="2015-07-06"/>
    <s v="2015-07-11"/>
    <s v="1"/>
    <s v="3022"/>
    <s v="24"/>
    <s v="24003919"/>
    <s v="42879"/>
    <x v="24"/>
    <x v="0"/>
    <x v="25"/>
  </r>
  <r>
    <s v="32887"/>
    <s v="2015-07-28"/>
    <s v="2015-08-02"/>
    <s v="3"/>
    <s v="1424"/>
    <s v="24"/>
    <s v="24003919"/>
    <s v="42821"/>
    <x v="230"/>
    <x v="0"/>
    <x v="142"/>
  </r>
  <r>
    <s v="32888"/>
    <s v="2015-08-11"/>
    <s v="2015-08-16"/>
    <s v="2"/>
    <s v="1456"/>
    <s v="24"/>
    <s v="24003919"/>
    <s v="42831"/>
    <x v="67"/>
    <x v="0"/>
    <x v="59"/>
  </r>
  <r>
    <s v="32889"/>
    <s v="2015-09-21"/>
    <s v="2015-09-23"/>
    <s v="3"/>
    <s v="1835"/>
    <s v="24"/>
    <s v="24003919"/>
    <s v="42837"/>
    <x v="2"/>
    <x v="1"/>
    <x v="2"/>
  </r>
  <r>
    <s v="32890"/>
    <s v="2015-10-17"/>
    <s v="2015-10-24"/>
    <s v="2"/>
    <s v="350"/>
    <s v="24"/>
    <s v="24003919"/>
    <s v="42846"/>
    <x v="65"/>
    <x v="1"/>
    <x v="57"/>
  </r>
  <r>
    <s v="32891"/>
    <s v="2016-01-04"/>
    <s v="2016-01-05"/>
    <s v="1"/>
    <s v="1442"/>
    <s v="24"/>
    <s v="24003919"/>
    <s v="42845"/>
    <x v="71"/>
    <x v="2"/>
    <x v="63"/>
  </r>
  <r>
    <s v="32892"/>
    <s v="2016-01-30"/>
    <s v="2016-02-01"/>
    <s v="1"/>
    <s v="2734"/>
    <s v="24"/>
    <s v="24003919"/>
    <s v="42856"/>
    <x v="147"/>
    <x v="0"/>
    <x v="26"/>
  </r>
  <r>
    <s v="32893"/>
    <s v="2016-02-19"/>
    <s v="2016-02-20"/>
    <s v="1"/>
    <s v="1350"/>
    <s v="24"/>
    <s v="24003919"/>
    <s v="42830"/>
    <x v="25"/>
    <x v="2"/>
    <x v="24"/>
  </r>
  <r>
    <s v="32894"/>
    <s v="2016-03-04"/>
    <s v="2016-03-12"/>
    <s v="1"/>
    <s v="1864"/>
    <s v="24"/>
    <s v="24003919"/>
    <s v="42830"/>
    <x v="25"/>
    <x v="0"/>
    <x v="24"/>
  </r>
  <r>
    <s v="32895"/>
    <s v="2016-03-28"/>
    <s v="2016-03-31"/>
    <s v="3"/>
    <s v="3062"/>
    <s v="24"/>
    <s v="24003919"/>
    <s v="42826"/>
    <x v="178"/>
    <x v="2"/>
    <x v="122"/>
  </r>
  <r>
    <s v="32896"/>
    <s v="2016-12-29"/>
    <s v="2017-01-02"/>
    <s v="1"/>
    <s v="1811"/>
    <s v="24"/>
    <s v="24003919"/>
    <s v="42857"/>
    <x v="26"/>
    <x v="2"/>
    <x v="26"/>
  </r>
  <r>
    <s v="32897"/>
    <s v="2017-04-10"/>
    <s v="2017-04-15"/>
    <s v="3"/>
    <s v="426"/>
    <s v="24"/>
    <s v="24003919"/>
    <s v="42827"/>
    <x v="81"/>
    <x v="0"/>
    <x v="75"/>
  </r>
  <r>
    <s v="32898"/>
    <s v="2017-05-11"/>
    <s v="2017-05-14"/>
    <s v="1"/>
    <s v="408"/>
    <s v="24"/>
    <s v="24003919"/>
    <s v="42829"/>
    <x v="131"/>
    <x v="3"/>
    <x v="70"/>
  </r>
  <r>
    <s v="32899"/>
    <s v="2017-06-23"/>
    <s v="2017-06-25"/>
    <s v="1"/>
    <s v="911"/>
    <s v="24"/>
    <s v="24003919"/>
    <s v="42833"/>
    <x v="70"/>
    <x v="2"/>
    <x v="62"/>
  </r>
  <r>
    <s v="32900"/>
    <s v="2017-07-07"/>
    <s v="2017-07-15"/>
    <s v="2"/>
    <s v="530"/>
    <s v="24"/>
    <s v="24003919"/>
    <s v="42869"/>
    <x v="72"/>
    <x v="0"/>
    <x v="68"/>
  </r>
  <r>
    <s v="32901"/>
    <s v="2017-07-26"/>
    <s v="2017-07-31"/>
    <s v="2"/>
    <s v="860"/>
    <s v="24"/>
    <s v="24003919"/>
    <s v="42838"/>
    <x v="148"/>
    <x v="0"/>
    <x v="2"/>
  </r>
  <r>
    <s v="32902"/>
    <s v="2017-12-16"/>
    <s v="2017-12-20"/>
    <s v="3"/>
    <s v="332"/>
    <s v="24"/>
    <s v="24003919"/>
    <s v="42861"/>
    <x v="26"/>
    <x v="0"/>
    <x v="26"/>
  </r>
  <r>
    <s v="32903"/>
    <s v="2017-12-21"/>
    <s v="2017-12-28"/>
    <s v="3"/>
    <s v="1677"/>
    <s v="24"/>
    <s v="24003919"/>
    <s v="42873"/>
    <x v="24"/>
    <x v="1"/>
    <x v="74"/>
  </r>
  <r>
    <s v="32904"/>
    <s v="2018-03-27"/>
    <s v="2018-04-01"/>
    <s v="3"/>
    <s v="1496"/>
    <s v="24"/>
    <s v="24003919"/>
    <s v="42860"/>
    <x v="150"/>
    <x v="0"/>
    <x v="26"/>
  </r>
  <r>
    <s v="32905"/>
    <s v="2018-08-21"/>
    <s v="2018-08-26"/>
    <s v="2"/>
    <s v="1483"/>
    <s v="24"/>
    <s v="24003919"/>
    <s v="42844"/>
    <x v="74"/>
    <x v="0"/>
    <x v="67"/>
  </r>
  <r>
    <s v="32906"/>
    <s v="2018-09-08"/>
    <s v="2018-09-13"/>
    <s v="3"/>
    <s v="1534"/>
    <s v="24"/>
    <s v="24003919"/>
    <s v="42873"/>
    <x v="24"/>
    <x v="1"/>
    <x v="74"/>
  </r>
  <r>
    <s v="32907"/>
    <s v="2018-10-05"/>
    <s v="2018-10-07"/>
    <s v="2"/>
    <s v="2685"/>
    <s v="24"/>
    <s v="24003919"/>
    <s v="42880"/>
    <x v="24"/>
    <x v="1"/>
    <x v="102"/>
  </r>
  <r>
    <s v="32908"/>
    <s v="2018-11-21"/>
    <s v="2018-11-28"/>
    <s v="1"/>
    <s v="282"/>
    <s v="24"/>
    <s v="24003919"/>
    <s v="42868"/>
    <x v="72"/>
    <x v="2"/>
    <x v="68"/>
  </r>
  <r>
    <s v="32909"/>
    <s v="2019-02-18"/>
    <s v="2019-02-19"/>
    <s v="2"/>
    <s v="116"/>
    <s v="24"/>
    <s v="24003919"/>
    <s v="42820"/>
    <x v="79"/>
    <x v="0"/>
    <x v="72"/>
  </r>
  <r>
    <s v="32910"/>
    <s v="2019-03-26"/>
    <s v="2019-03-29"/>
    <s v="3"/>
    <s v="1143"/>
    <s v="24"/>
    <s v="24003919"/>
    <s v="42838"/>
    <x v="148"/>
    <x v="0"/>
    <x v="2"/>
  </r>
  <r>
    <s v="32911"/>
    <s v="2019-04-02"/>
    <s v="2019-04-09"/>
    <s v="2"/>
    <s v="1066"/>
    <s v="24"/>
    <s v="24003919"/>
    <s v="42819"/>
    <x v="205"/>
    <x v="2"/>
    <x v="70"/>
  </r>
  <r>
    <s v="32912"/>
    <s v="2019-04-23"/>
    <s v="2019-04-28"/>
    <s v="1"/>
    <s v="2667"/>
    <s v="24"/>
    <s v="24003919"/>
    <s v="42847"/>
    <x v="65"/>
    <x v="0"/>
    <x v="57"/>
  </r>
  <r>
    <s v="32913"/>
    <s v="2019-05-02"/>
    <s v="2019-05-07"/>
    <s v="2"/>
    <s v="2983"/>
    <s v="24"/>
    <s v="24003919"/>
    <s v="42847"/>
    <x v="65"/>
    <x v="1"/>
    <x v="57"/>
  </r>
  <r>
    <s v="32914"/>
    <s v="2019-05-29"/>
    <s v="2019-06-05"/>
    <s v="1"/>
    <s v="795"/>
    <s v="24"/>
    <s v="24003919"/>
    <s v="42833"/>
    <x v="70"/>
    <x v="5"/>
    <x v="62"/>
  </r>
  <r>
    <s v="32915"/>
    <s v="2019-06-22"/>
    <s v="2019-06-27"/>
    <s v="2"/>
    <s v="18"/>
    <s v="24"/>
    <s v="24003919"/>
    <s v="42881"/>
    <x v="64"/>
    <x v="1"/>
    <x v="56"/>
  </r>
  <r>
    <s v="32916"/>
    <s v="2019-07-11"/>
    <s v="2019-07-14"/>
    <s v="1"/>
    <s v="3105"/>
    <s v="24"/>
    <s v="24003919"/>
    <s v="42837"/>
    <x v="2"/>
    <x v="2"/>
    <x v="2"/>
  </r>
  <r>
    <s v="32917"/>
    <s v="2019-08-03"/>
    <s v="2019-08-08"/>
    <s v="2"/>
    <s v="1136"/>
    <s v="24"/>
    <s v="24003919"/>
    <s v="42852"/>
    <x v="5"/>
    <x v="0"/>
    <x v="5"/>
  </r>
  <r>
    <s v="32918"/>
    <s v="2019-09-02"/>
    <s v="2019-09-07"/>
    <s v="3"/>
    <s v="3036"/>
    <s v="24"/>
    <s v="24003919"/>
    <s v="42822"/>
    <x v="76"/>
    <x v="1"/>
    <x v="70"/>
  </r>
  <r>
    <s v="32919"/>
    <s v="2019-09-06"/>
    <s v="2019-09-10"/>
    <s v="2"/>
    <s v="534"/>
    <s v="24"/>
    <s v="24003919"/>
    <s v="42860"/>
    <x v="150"/>
    <x v="0"/>
    <x v="26"/>
  </r>
  <r>
    <s v="32920"/>
    <s v="2019-10-14"/>
    <s v="2019-10-17"/>
    <s v="1"/>
    <s v="88"/>
    <s v="24"/>
    <s v="24003919"/>
    <s v="42881"/>
    <x v="64"/>
    <x v="0"/>
    <x v="56"/>
  </r>
  <r>
    <s v="32921"/>
    <s v="2020-01-16"/>
    <s v="2020-01-21"/>
    <s v="2"/>
    <s v="597"/>
    <s v="24"/>
    <s v="24003919"/>
    <s v="42845"/>
    <x v="263"/>
    <x v="0"/>
    <x v="63"/>
  </r>
  <r>
    <s v="32922"/>
    <s v="2020-03-18"/>
    <s v="2020-03-23"/>
    <s v="2"/>
    <s v="630"/>
    <s v="24"/>
    <s v="24003919"/>
    <s v="42864"/>
    <x v="72"/>
    <x v="0"/>
    <x v="146"/>
  </r>
  <r>
    <s v="32923"/>
    <s v="2020-03-27"/>
    <s v="2020-04-01"/>
    <s v="3"/>
    <s v="385"/>
    <s v="24"/>
    <s v="24003919"/>
    <s v="42867"/>
    <x v="72"/>
    <x v="0"/>
    <x v="136"/>
  </r>
  <r>
    <s v="32924"/>
    <s v="2020-04-30"/>
    <s v="2020-05-07"/>
    <s v="2"/>
    <s v="2631"/>
    <s v="24"/>
    <s v="24003919"/>
    <s v="42840"/>
    <x v="66"/>
    <x v="1"/>
    <x v="58"/>
  </r>
  <r>
    <s v="32925"/>
    <s v="2020-05-05"/>
    <s v="2020-05-10"/>
    <s v="1"/>
    <s v="490"/>
    <s v="24"/>
    <s v="24003919"/>
    <s v="42829"/>
    <x v="131"/>
    <x v="2"/>
    <x v="70"/>
  </r>
  <r>
    <s v="32926"/>
    <s v="2020-05-13"/>
    <s v="2020-05-14"/>
    <s v="1"/>
    <s v="1342"/>
    <s v="24"/>
    <s v="24003919"/>
    <s v="42878"/>
    <x v="24"/>
    <x v="1"/>
    <x v="25"/>
  </r>
  <r>
    <s v="32927"/>
    <s v="2015-02-26"/>
    <s v="2015-03-01"/>
    <s v="1"/>
    <s v="1399"/>
    <s v="24"/>
    <s v="24003919"/>
    <s v="42922"/>
    <x v="275"/>
    <x v="0"/>
    <x v="80"/>
  </r>
  <r>
    <s v="32928"/>
    <s v="2015-05-14"/>
    <s v="2015-05-15"/>
    <s v="3"/>
    <s v="556"/>
    <s v="24"/>
    <s v="24003919"/>
    <s v="42896"/>
    <x v="9"/>
    <x v="4"/>
    <x v="8"/>
  </r>
  <r>
    <s v="32929"/>
    <s v="2015-07-03"/>
    <s v="2015-07-07"/>
    <s v="3"/>
    <s v="326"/>
    <s v="24"/>
    <s v="24003919"/>
    <s v="42933"/>
    <x v="225"/>
    <x v="2"/>
    <x v="79"/>
  </r>
  <r>
    <s v="32930"/>
    <s v="2015-08-24"/>
    <s v="2015-09-01"/>
    <s v="1"/>
    <s v="326"/>
    <s v="24"/>
    <s v="24003919"/>
    <s v="42935"/>
    <x v="151"/>
    <x v="0"/>
    <x v="113"/>
  </r>
  <r>
    <s v="32931"/>
    <s v="2015-08-26"/>
    <s v="2015-08-27"/>
    <s v="3"/>
    <s v="1063"/>
    <s v="24"/>
    <s v="24003919"/>
    <s v="42948"/>
    <x v="90"/>
    <x v="0"/>
    <x v="6"/>
  </r>
  <r>
    <s v="32932"/>
    <s v="2015-09-29"/>
    <s v="2015-10-06"/>
    <s v="3"/>
    <s v="244"/>
    <s v="24"/>
    <s v="24003919"/>
    <s v="42918"/>
    <x v="98"/>
    <x v="2"/>
    <x v="80"/>
  </r>
  <r>
    <s v="32933"/>
    <s v="2015-11-10"/>
    <s v="2015-11-15"/>
    <s v="3"/>
    <s v="142"/>
    <s v="24"/>
    <s v="24003919"/>
    <s v="42933"/>
    <x v="225"/>
    <x v="1"/>
    <x v="79"/>
  </r>
  <r>
    <s v="32934"/>
    <s v="2016-04-07"/>
    <s v="2016-04-12"/>
    <s v="3"/>
    <s v="1779"/>
    <s v="24"/>
    <s v="24003919"/>
    <s v="42911"/>
    <x v="87"/>
    <x v="5"/>
    <x v="76"/>
  </r>
  <r>
    <s v="32935"/>
    <s v="2016-06-30"/>
    <s v="2016-07-02"/>
    <s v="1"/>
    <s v="3222"/>
    <s v="24"/>
    <s v="24003919"/>
    <s v="42906"/>
    <x v="29"/>
    <x v="1"/>
    <x v="27"/>
  </r>
  <r>
    <s v="32936"/>
    <s v="2016-06-30"/>
    <s v="2016-07-03"/>
    <s v="1"/>
    <s v="27"/>
    <s v="24"/>
    <s v="24003919"/>
    <s v="42933"/>
    <x v="225"/>
    <x v="0"/>
    <x v="79"/>
  </r>
  <r>
    <s v="32937"/>
    <s v="2016-09-08"/>
    <s v="2016-09-10"/>
    <s v="2"/>
    <s v="1099"/>
    <s v="24"/>
    <s v="24003919"/>
    <s v="42927"/>
    <x v="95"/>
    <x v="0"/>
    <x v="86"/>
  </r>
  <r>
    <s v="32938"/>
    <s v="2016-09-09"/>
    <s v="2016-09-14"/>
    <s v="1"/>
    <s v="3017"/>
    <s v="24"/>
    <s v="24003919"/>
    <s v="42925"/>
    <x v="154"/>
    <x v="1"/>
    <x v="80"/>
  </r>
  <r>
    <s v="32939"/>
    <s v="2016-09-28"/>
    <s v="2016-10-02"/>
    <s v="3"/>
    <s v="281"/>
    <s v="24"/>
    <s v="24003919"/>
    <s v="42916"/>
    <x v="92"/>
    <x v="0"/>
    <x v="76"/>
  </r>
  <r>
    <s v="32940"/>
    <s v="2016-09-28"/>
    <s v="2016-10-03"/>
    <s v="1"/>
    <s v="3130"/>
    <s v="24"/>
    <s v="24003919"/>
    <s v="42903"/>
    <x v="84"/>
    <x v="0"/>
    <x v="77"/>
  </r>
  <r>
    <s v="32941"/>
    <s v="2017-02-13"/>
    <s v="2017-02-18"/>
    <s v="2"/>
    <s v="214"/>
    <s v="24"/>
    <s v="24003919"/>
    <s v="42940"/>
    <x v="7"/>
    <x v="1"/>
    <x v="6"/>
  </r>
  <r>
    <s v="32942"/>
    <s v="2017-02-18"/>
    <s v="2017-02-25"/>
    <s v="2"/>
    <s v="1605"/>
    <s v="24"/>
    <s v="24003919"/>
    <s v="42908"/>
    <x v="155"/>
    <x v="0"/>
    <x v="114"/>
  </r>
  <r>
    <s v="32943"/>
    <s v="2017-03-21"/>
    <s v="2017-03-22"/>
    <s v="1"/>
    <s v="2908"/>
    <s v="24"/>
    <s v="24003919"/>
    <s v="42944"/>
    <x v="249"/>
    <x v="0"/>
    <x v="6"/>
  </r>
  <r>
    <s v="32944"/>
    <s v="2017-04-01"/>
    <s v="2017-04-06"/>
    <s v="2"/>
    <s v="1515"/>
    <s v="24"/>
    <s v="24003919"/>
    <s v="42902"/>
    <x v="89"/>
    <x v="1"/>
    <x v="81"/>
  </r>
  <r>
    <s v="32945"/>
    <s v="2017-04-10"/>
    <s v="2017-04-11"/>
    <s v="3"/>
    <s v="2958"/>
    <s v="24"/>
    <s v="24003919"/>
    <s v="42891"/>
    <x v="9"/>
    <x v="2"/>
    <x v="8"/>
  </r>
  <r>
    <s v="32946"/>
    <s v="2017-04-27"/>
    <s v="2017-04-30"/>
    <s v="2"/>
    <s v="870"/>
    <s v="24"/>
    <s v="24003919"/>
    <s v="42947"/>
    <x v="85"/>
    <x v="0"/>
    <x v="6"/>
  </r>
  <r>
    <s v="32947"/>
    <s v="2017-05-24"/>
    <s v="2017-05-31"/>
    <s v="2"/>
    <s v="1843"/>
    <s v="24"/>
    <s v="24003919"/>
    <s v="42907"/>
    <x v="8"/>
    <x v="2"/>
    <x v="82"/>
  </r>
  <r>
    <s v="32948"/>
    <s v="2017-05-24"/>
    <s v="2017-05-31"/>
    <s v="3"/>
    <s v="1435"/>
    <s v="24"/>
    <s v="24003919"/>
    <s v="42933"/>
    <x v="225"/>
    <x v="1"/>
    <x v="79"/>
  </r>
  <r>
    <s v="32949"/>
    <s v="2017-05-31"/>
    <s v="2017-06-05"/>
    <s v="3"/>
    <s v="522"/>
    <s v="24"/>
    <s v="24003919"/>
    <s v="42948"/>
    <x v="90"/>
    <x v="0"/>
    <x v="6"/>
  </r>
  <r>
    <s v="32950"/>
    <s v="2017-06-16"/>
    <s v="2017-06-17"/>
    <s v="3"/>
    <s v="129"/>
    <s v="24"/>
    <s v="24003919"/>
    <s v="42911"/>
    <x v="87"/>
    <x v="0"/>
    <x v="76"/>
  </r>
  <r>
    <s v="32951"/>
    <s v="2017-08-09"/>
    <s v="2017-08-17"/>
    <s v="3"/>
    <s v="2767"/>
    <s v="24"/>
    <s v="24003919"/>
    <s v="42907"/>
    <x v="8"/>
    <x v="2"/>
    <x v="82"/>
  </r>
  <r>
    <s v="32952"/>
    <s v="2017-09-16"/>
    <s v="2017-09-21"/>
    <s v="3"/>
    <s v="542"/>
    <s v="24"/>
    <s v="24003919"/>
    <s v="42927"/>
    <x v="95"/>
    <x v="2"/>
    <x v="86"/>
  </r>
  <r>
    <s v="32953"/>
    <s v="2017-10-02"/>
    <s v="2017-10-09"/>
    <s v="3"/>
    <s v="2748"/>
    <s v="24"/>
    <s v="24003919"/>
    <s v="42921"/>
    <x v="245"/>
    <x v="0"/>
    <x v="80"/>
  </r>
  <r>
    <s v="32954"/>
    <s v="2017-12-18"/>
    <s v="2017-12-22"/>
    <s v="3"/>
    <s v="284"/>
    <s v="24"/>
    <s v="24003919"/>
    <s v="42893"/>
    <x v="9"/>
    <x v="2"/>
    <x v="8"/>
  </r>
  <r>
    <s v="32955"/>
    <s v="2018-01-24"/>
    <s v="2018-01-31"/>
    <s v="3"/>
    <s v="2611"/>
    <s v="24"/>
    <s v="24003919"/>
    <s v="42922"/>
    <x v="275"/>
    <x v="2"/>
    <x v="80"/>
  </r>
  <r>
    <s v="32956"/>
    <s v="2018-01-30"/>
    <s v="2018-02-01"/>
    <s v="2"/>
    <s v="2989"/>
    <s v="24"/>
    <s v="24003919"/>
    <s v="42897"/>
    <x v="9"/>
    <x v="2"/>
    <x v="8"/>
  </r>
  <r>
    <s v="32957"/>
    <s v="2018-02-17"/>
    <s v="2018-02-20"/>
    <s v="1"/>
    <s v="1128"/>
    <s v="24"/>
    <s v="24003919"/>
    <s v="42947"/>
    <x v="85"/>
    <x v="0"/>
    <x v="6"/>
  </r>
  <r>
    <s v="32958"/>
    <s v="2018-03-09"/>
    <s v="2018-03-14"/>
    <s v="3"/>
    <s v="1399"/>
    <s v="24"/>
    <s v="24003919"/>
    <s v="42915"/>
    <x v="153"/>
    <x v="0"/>
    <x v="76"/>
  </r>
  <r>
    <s v="32959"/>
    <s v="2018-03-28"/>
    <s v="2018-04-01"/>
    <s v="2"/>
    <s v="330"/>
    <s v="24"/>
    <s v="24003919"/>
    <s v="42908"/>
    <x v="155"/>
    <x v="2"/>
    <x v="114"/>
  </r>
  <r>
    <s v="32960"/>
    <s v="2018-05-10"/>
    <s v="2018-05-13"/>
    <s v="3"/>
    <s v="222"/>
    <s v="24"/>
    <s v="24003919"/>
    <s v="42912"/>
    <x v="97"/>
    <x v="0"/>
    <x v="76"/>
  </r>
  <r>
    <s v="32961"/>
    <s v="2018-05-22"/>
    <s v="2018-06-01"/>
    <s v="2"/>
    <s v="855"/>
    <s v="24"/>
    <s v="24003919"/>
    <s v="42889"/>
    <x v="9"/>
    <x v="1"/>
    <x v="8"/>
  </r>
  <r>
    <s v="32962"/>
    <s v="2018-06-18"/>
    <s v="2018-06-19"/>
    <s v="2"/>
    <s v="2619"/>
    <s v="24"/>
    <s v="24003919"/>
    <s v="42905"/>
    <x v="8"/>
    <x v="1"/>
    <x v="7"/>
  </r>
  <r>
    <s v="32963"/>
    <s v="2018-07-17"/>
    <s v="2018-07-27"/>
    <s v="3"/>
    <s v="1006"/>
    <s v="24"/>
    <s v="24003919"/>
    <s v="42926"/>
    <x v="211"/>
    <x v="0"/>
    <x v="86"/>
  </r>
  <r>
    <s v="32964"/>
    <s v="2019-02-11"/>
    <s v="2019-02-13"/>
    <s v="2"/>
    <s v="798"/>
    <s v="24"/>
    <s v="24003919"/>
    <s v="42937"/>
    <x v="152"/>
    <x v="0"/>
    <x v="113"/>
  </r>
  <r>
    <s v="32965"/>
    <s v="2019-04-23"/>
    <s v="2019-05-01"/>
    <s v="2"/>
    <s v="1231"/>
    <s v="24"/>
    <s v="24003919"/>
    <s v="42902"/>
    <x v="89"/>
    <x v="0"/>
    <x v="81"/>
  </r>
  <r>
    <s v="32966"/>
    <s v="2019-04-29"/>
    <s v="2019-05-04"/>
    <s v="3"/>
    <s v="2631"/>
    <s v="24"/>
    <s v="24003919"/>
    <s v="42914"/>
    <x v="82"/>
    <x v="0"/>
    <x v="76"/>
  </r>
  <r>
    <s v="32967"/>
    <s v="2019-06-22"/>
    <s v="2019-06-29"/>
    <s v="2"/>
    <s v="434"/>
    <s v="24"/>
    <s v="24003919"/>
    <s v="42899"/>
    <x v="72"/>
    <x v="2"/>
    <x v="130"/>
  </r>
  <r>
    <s v="32968"/>
    <s v="2019-07-31"/>
    <s v="2019-08-05"/>
    <s v="2"/>
    <s v="2905"/>
    <s v="24"/>
    <s v="24003919"/>
    <s v="42924"/>
    <x v="118"/>
    <x v="1"/>
    <x v="80"/>
  </r>
  <r>
    <s v="32969"/>
    <s v="2019-08-17"/>
    <s v="2019-08-24"/>
    <s v="3"/>
    <s v="587"/>
    <s v="24"/>
    <s v="24003919"/>
    <s v="42924"/>
    <x v="118"/>
    <x v="0"/>
    <x v="80"/>
  </r>
  <r>
    <s v="32970"/>
    <s v="2019-09-04"/>
    <s v="2019-09-14"/>
    <s v="2"/>
    <s v="2603"/>
    <s v="24"/>
    <s v="24003919"/>
    <s v="42940"/>
    <x v="7"/>
    <x v="1"/>
    <x v="6"/>
  </r>
  <r>
    <s v="32971"/>
    <s v="2019-09-06"/>
    <s v="2019-09-14"/>
    <s v="3"/>
    <s v="3280"/>
    <s v="24"/>
    <s v="24003919"/>
    <s v="42944"/>
    <x v="249"/>
    <x v="2"/>
    <x v="6"/>
  </r>
  <r>
    <s v="32972"/>
    <s v="2019-10-07"/>
    <s v="2019-10-14"/>
    <s v="1"/>
    <s v="1509"/>
    <s v="24"/>
    <s v="24003919"/>
    <s v="42938"/>
    <x v="96"/>
    <x v="0"/>
    <x v="6"/>
  </r>
  <r>
    <s v="32973"/>
    <s v="2020-02-20"/>
    <s v="2020-02-25"/>
    <s v="2"/>
    <s v="226"/>
    <s v="24"/>
    <s v="24003919"/>
    <s v="42905"/>
    <x v="8"/>
    <x v="1"/>
    <x v="7"/>
  </r>
  <r>
    <s v="32974"/>
    <s v="2020-03-18"/>
    <s v="2020-03-21"/>
    <s v="2"/>
    <s v="1024"/>
    <s v="24"/>
    <s v="24003919"/>
    <s v="42908"/>
    <x v="155"/>
    <x v="1"/>
    <x v="114"/>
  </r>
  <r>
    <s v="32975"/>
    <s v="2020-04-18"/>
    <s v="2020-04-28"/>
    <s v="3"/>
    <s v="12"/>
    <s v="24"/>
    <s v="24003919"/>
    <s v="42919"/>
    <x v="210"/>
    <x v="1"/>
    <x v="80"/>
  </r>
  <r>
    <s v="32976"/>
    <s v="2020-04-24"/>
    <s v="2020-04-27"/>
    <s v="1"/>
    <s v="2671"/>
    <s v="24"/>
    <s v="24003919"/>
    <s v="42938"/>
    <x v="96"/>
    <x v="2"/>
    <x v="6"/>
  </r>
  <r>
    <s v="32977"/>
    <s v="2015-05-06"/>
    <s v="2015-05-11"/>
    <s v="3"/>
    <s v="2881"/>
    <s v="24"/>
    <s v="24003919"/>
    <s v="42986"/>
    <x v="101"/>
    <x v="1"/>
    <x v="93"/>
  </r>
  <r>
    <s v="32978"/>
    <s v="2015-06-10"/>
    <s v="2015-06-14"/>
    <s v="3"/>
    <s v="600"/>
    <s v="24"/>
    <s v="24003919"/>
    <s v="42975"/>
    <x v="32"/>
    <x v="0"/>
    <x v="29"/>
  </r>
  <r>
    <s v="32979"/>
    <s v="2015-07-04"/>
    <s v="2015-07-08"/>
    <s v="3"/>
    <s v="1770"/>
    <s v="24"/>
    <s v="24003919"/>
    <s v="42998"/>
    <x v="10"/>
    <x v="2"/>
    <x v="9"/>
  </r>
  <r>
    <s v="32980"/>
    <s v="2015-09-10"/>
    <s v="2015-09-17"/>
    <s v="3"/>
    <s v="281"/>
    <s v="24"/>
    <s v="24003919"/>
    <s v="43011"/>
    <x v="13"/>
    <x v="2"/>
    <x v="99"/>
  </r>
  <r>
    <s v="32981"/>
    <s v="2015-09-16"/>
    <s v="2015-09-21"/>
    <s v="1"/>
    <s v="70"/>
    <s v="24"/>
    <s v="24003919"/>
    <s v="42953"/>
    <x v="115"/>
    <x v="0"/>
    <x v="6"/>
  </r>
  <r>
    <s v="32982"/>
    <s v="2015-12-02"/>
    <s v="2015-12-06"/>
    <s v="1"/>
    <s v="2800"/>
    <s v="24"/>
    <s v="24003919"/>
    <s v="42954"/>
    <x v="293"/>
    <x v="1"/>
    <x v="6"/>
  </r>
  <r>
    <s v="32983"/>
    <s v="2016-01-01"/>
    <s v="2016-01-02"/>
    <s v="3"/>
    <s v="1523"/>
    <s v="24"/>
    <s v="24003919"/>
    <s v="42984"/>
    <x v="89"/>
    <x v="0"/>
    <x v="98"/>
  </r>
  <r>
    <s v="32984"/>
    <s v="2016-01-21"/>
    <s v="2016-01-25"/>
    <s v="2"/>
    <s v="1235"/>
    <s v="24"/>
    <s v="24003919"/>
    <s v="42971"/>
    <x v="162"/>
    <x v="0"/>
    <x v="10"/>
  </r>
  <r>
    <s v="32985"/>
    <s v="2016-04-09"/>
    <s v="2016-04-19"/>
    <s v="1"/>
    <s v="1622"/>
    <s v="24"/>
    <s v="24003919"/>
    <s v="42981"/>
    <x v="158"/>
    <x v="0"/>
    <x v="117"/>
  </r>
  <r>
    <s v="32986"/>
    <s v="2016-04-26"/>
    <s v="2016-05-04"/>
    <s v="1"/>
    <s v="1175"/>
    <s v="24"/>
    <s v="24003919"/>
    <s v="42970"/>
    <x v="31"/>
    <x v="2"/>
    <x v="10"/>
  </r>
  <r>
    <s v="32987"/>
    <s v="2016-08-03"/>
    <s v="2016-08-07"/>
    <s v="1"/>
    <s v="376"/>
    <s v="24"/>
    <s v="24003919"/>
    <s v="43001"/>
    <x v="118"/>
    <x v="0"/>
    <x v="97"/>
  </r>
  <r>
    <s v="32988"/>
    <s v="2016-08-19"/>
    <s v="2016-08-20"/>
    <s v="2"/>
    <s v="2796"/>
    <s v="24"/>
    <s v="24003919"/>
    <s v="42956"/>
    <x v="117"/>
    <x v="2"/>
    <x v="6"/>
  </r>
  <r>
    <s v="32989"/>
    <s v="2016-08-22"/>
    <s v="2016-08-27"/>
    <s v="1"/>
    <s v="2956"/>
    <s v="24"/>
    <s v="24003919"/>
    <s v="43015"/>
    <x v="14"/>
    <x v="1"/>
    <x v="14"/>
  </r>
  <r>
    <s v="32990"/>
    <s v="2016-12-12"/>
    <s v="2016-12-19"/>
    <s v="2"/>
    <s v="958"/>
    <s v="24"/>
    <s v="24003919"/>
    <s v="42991"/>
    <x v="160"/>
    <x v="0"/>
    <x v="16"/>
  </r>
  <r>
    <s v="32991"/>
    <s v="2017-05-18"/>
    <s v="2017-05-23"/>
    <s v="2"/>
    <s v="885"/>
    <s v="24"/>
    <s v="24003919"/>
    <s v="42997"/>
    <x v="186"/>
    <x v="2"/>
    <x v="126"/>
  </r>
  <r>
    <s v="32992"/>
    <s v="2017-06-17"/>
    <s v="2017-06-24"/>
    <s v="3"/>
    <s v="1537"/>
    <s v="24"/>
    <s v="24003919"/>
    <s v="43016"/>
    <x v="30"/>
    <x v="1"/>
    <x v="28"/>
  </r>
  <r>
    <s v="32993"/>
    <s v="2017-09-15"/>
    <s v="2017-09-19"/>
    <s v="2"/>
    <s v="565"/>
    <s v="24"/>
    <s v="24003919"/>
    <s v="43015"/>
    <x v="14"/>
    <x v="0"/>
    <x v="14"/>
  </r>
  <r>
    <s v="32994"/>
    <s v="2017-10-31"/>
    <s v="2017-11-05"/>
    <s v="3"/>
    <s v="1385"/>
    <s v="24"/>
    <s v="24003919"/>
    <s v="42959"/>
    <x v="269"/>
    <x v="0"/>
    <x v="11"/>
  </r>
  <r>
    <s v="32995"/>
    <s v="2018-04-04"/>
    <s v="2018-04-07"/>
    <s v="3"/>
    <s v="679"/>
    <s v="24"/>
    <s v="24003919"/>
    <s v="42983"/>
    <x v="101"/>
    <x v="0"/>
    <x v="98"/>
  </r>
  <r>
    <s v="32996"/>
    <s v="2018-05-18"/>
    <s v="2018-05-25"/>
    <s v="1"/>
    <s v="310"/>
    <s v="24"/>
    <s v="24003919"/>
    <s v="42983"/>
    <x v="101"/>
    <x v="2"/>
    <x v="98"/>
  </r>
  <r>
    <s v="32997"/>
    <s v="2018-06-16"/>
    <s v="2018-06-19"/>
    <s v="3"/>
    <s v="3184"/>
    <s v="24"/>
    <s v="24003919"/>
    <s v="42988"/>
    <x v="108"/>
    <x v="0"/>
    <x v="90"/>
  </r>
  <r>
    <s v="32998"/>
    <s v="2018-07-03"/>
    <s v="2018-07-08"/>
    <s v="3"/>
    <s v="1878"/>
    <s v="24"/>
    <s v="24003919"/>
    <s v="42958"/>
    <x v="16"/>
    <x v="2"/>
    <x v="6"/>
  </r>
  <r>
    <s v="32999"/>
    <s v="2018-12-04"/>
    <s v="2018-12-09"/>
    <s v="1"/>
    <s v="1108"/>
    <s v="24"/>
    <s v="24003919"/>
    <s v="42977"/>
    <x v="114"/>
    <x v="0"/>
    <x v="95"/>
  </r>
  <r>
    <s v="33000"/>
    <s v="2019-01-10"/>
    <s v="2019-01-11"/>
    <s v="2"/>
    <s v="2676"/>
    <s v="24"/>
    <s v="24003919"/>
    <s v="43009"/>
    <x v="120"/>
    <x v="2"/>
    <x v="13"/>
  </r>
  <r>
    <s v="33001"/>
    <s v="2019-01-19"/>
    <s v="2019-01-27"/>
    <s v="1"/>
    <s v="1663"/>
    <s v="24"/>
    <s v="24003919"/>
    <s v="43000"/>
    <x v="163"/>
    <x v="2"/>
    <x v="119"/>
  </r>
  <r>
    <s v="33002"/>
    <s v="2019-01-24"/>
    <s v="2019-01-29"/>
    <s v="2"/>
    <s v="3210"/>
    <s v="24"/>
    <s v="24003919"/>
    <s v="43015"/>
    <x v="14"/>
    <x v="0"/>
    <x v="14"/>
  </r>
  <r>
    <s v="33003"/>
    <s v="2019-06-05"/>
    <s v="2019-06-10"/>
    <s v="1"/>
    <s v="707"/>
    <s v="24"/>
    <s v="24003919"/>
    <s v="43010"/>
    <x v="13"/>
    <x v="2"/>
    <x v="13"/>
  </r>
  <r>
    <s v="33004"/>
    <s v="2019-06-17"/>
    <s v="2019-06-21"/>
    <s v="3"/>
    <s v="3075"/>
    <s v="24"/>
    <s v="24003919"/>
    <s v="42998"/>
    <x v="10"/>
    <x v="2"/>
    <x v="9"/>
  </r>
  <r>
    <s v="33005"/>
    <s v="2019-07-10"/>
    <s v="2019-07-15"/>
    <s v="3"/>
    <s v="1830"/>
    <s v="24"/>
    <s v="24003919"/>
    <s v="43014"/>
    <x v="216"/>
    <x v="1"/>
    <x v="14"/>
  </r>
  <r>
    <s v="33006"/>
    <s v="2019-08-07"/>
    <s v="2019-08-12"/>
    <s v="3"/>
    <s v="781"/>
    <s v="24"/>
    <s v="24003919"/>
    <s v="42958"/>
    <x v="16"/>
    <x v="1"/>
    <x v="6"/>
  </r>
  <r>
    <s v="33007"/>
    <s v="2019-08-07"/>
    <s v="2019-08-08"/>
    <s v="2"/>
    <s v="1335"/>
    <s v="24"/>
    <s v="24003919"/>
    <s v="42982"/>
    <x v="187"/>
    <x v="0"/>
    <x v="127"/>
  </r>
  <r>
    <s v="33008"/>
    <s v="2019-12-17"/>
    <s v="2019-12-22"/>
    <s v="2"/>
    <s v="1199"/>
    <s v="24"/>
    <s v="24003919"/>
    <s v="42968"/>
    <x v="105"/>
    <x v="2"/>
    <x v="10"/>
  </r>
  <r>
    <s v="33009"/>
    <s v="2020-03-07"/>
    <s v="2020-03-14"/>
    <s v="2"/>
    <s v="2940"/>
    <s v="24"/>
    <s v="24003919"/>
    <s v="42971"/>
    <x v="162"/>
    <x v="1"/>
    <x v="10"/>
  </r>
  <r>
    <s v="33010"/>
    <s v="2015-06-22"/>
    <s v="2015-06-27"/>
    <s v="3"/>
    <s v="1868"/>
    <s v="24"/>
    <s v="24003919"/>
    <s v="43034"/>
    <x v="170"/>
    <x v="1"/>
    <x v="30"/>
  </r>
  <r>
    <s v="33011"/>
    <s v="2015-10-02"/>
    <s v="2015-10-04"/>
    <s v="2"/>
    <s v="1048"/>
    <s v="24"/>
    <s v="24003919"/>
    <s v="43029"/>
    <x v="130"/>
    <x v="2"/>
    <x v="30"/>
  </r>
  <r>
    <s v="33012"/>
    <s v="2016-01-06"/>
    <s v="2016-01-14"/>
    <s v="1"/>
    <s v="3158"/>
    <s v="24"/>
    <s v="24003919"/>
    <s v="43024"/>
    <x v="127"/>
    <x v="0"/>
    <x v="31"/>
  </r>
  <r>
    <s v="33013"/>
    <s v="2016-04-08"/>
    <s v="2016-04-12"/>
    <s v="3"/>
    <s v="661"/>
    <s v="24"/>
    <s v="24003919"/>
    <s v="43030"/>
    <x v="165"/>
    <x v="4"/>
    <x v="30"/>
  </r>
  <r>
    <s v="33014"/>
    <s v="2016-05-16"/>
    <s v="2016-05-21"/>
    <s v="2"/>
    <s v="47"/>
    <s v="24"/>
    <s v="24003919"/>
    <s v="43038"/>
    <x v="172"/>
    <x v="1"/>
    <x v="30"/>
  </r>
  <r>
    <s v="33015"/>
    <s v="2016-05-16"/>
    <s v="2016-05-17"/>
    <s v="1"/>
    <s v="3304"/>
    <s v="24"/>
    <s v="24003919"/>
    <s v="43043"/>
    <x v="123"/>
    <x v="0"/>
    <x v="30"/>
  </r>
  <r>
    <s v="33016"/>
    <s v="2016-05-25"/>
    <s v="2016-05-29"/>
    <s v="2"/>
    <s v="790"/>
    <s v="24"/>
    <s v="24003919"/>
    <s v="43036"/>
    <x v="126"/>
    <x v="1"/>
    <x v="30"/>
  </r>
  <r>
    <s v="33017"/>
    <s v="2016-07-25"/>
    <s v="2016-07-30"/>
    <s v="3"/>
    <s v="530"/>
    <s v="24"/>
    <s v="24003919"/>
    <s v="43022"/>
    <x v="34"/>
    <x v="2"/>
    <x v="31"/>
  </r>
  <r>
    <s v="33018"/>
    <s v="2016-08-20"/>
    <s v="2016-08-27"/>
    <s v="3"/>
    <s v="1178"/>
    <s v="24"/>
    <s v="24003919"/>
    <s v="43029"/>
    <x v="130"/>
    <x v="0"/>
    <x v="30"/>
  </r>
  <r>
    <s v="33019"/>
    <s v="2017-01-24"/>
    <s v="2017-01-29"/>
    <s v="3"/>
    <s v="2620"/>
    <s v="24"/>
    <s v="24003919"/>
    <s v="43034"/>
    <x v="170"/>
    <x v="1"/>
    <x v="30"/>
  </r>
  <r>
    <s v="33020"/>
    <s v="2017-02-20"/>
    <s v="2017-02-25"/>
    <s v="2"/>
    <s v="806"/>
    <s v="24"/>
    <s v="24003919"/>
    <s v="43022"/>
    <x v="34"/>
    <x v="2"/>
    <x v="31"/>
  </r>
  <r>
    <s v="33021"/>
    <s v="2017-02-22"/>
    <s v="2017-02-27"/>
    <s v="2"/>
    <s v="961"/>
    <s v="24"/>
    <s v="24003919"/>
    <s v="43031"/>
    <x v="125"/>
    <x v="1"/>
    <x v="30"/>
  </r>
  <r>
    <s v="33022"/>
    <s v="2017-07-19"/>
    <s v="2017-07-23"/>
    <s v="1"/>
    <s v="460"/>
    <s v="24"/>
    <s v="24003919"/>
    <s v="43029"/>
    <x v="130"/>
    <x v="1"/>
    <x v="30"/>
  </r>
  <r>
    <s v="33023"/>
    <s v="2018-01-22"/>
    <s v="2018-01-26"/>
    <s v="2"/>
    <s v="2902"/>
    <s v="24"/>
    <s v="24003919"/>
    <s v="43030"/>
    <x v="165"/>
    <x v="1"/>
    <x v="30"/>
  </r>
  <r>
    <s v="33024"/>
    <s v="2018-09-07"/>
    <s v="2018-09-12"/>
    <s v="2"/>
    <s v="2941"/>
    <s v="24"/>
    <s v="24003919"/>
    <s v="43026"/>
    <x v="35"/>
    <x v="1"/>
    <x v="31"/>
  </r>
  <r>
    <s v="33025"/>
    <s v="2018-09-08"/>
    <s v="2018-09-13"/>
    <s v="1"/>
    <s v="1032"/>
    <s v="24"/>
    <s v="24003919"/>
    <s v="43021"/>
    <x v="124"/>
    <x v="1"/>
    <x v="31"/>
  </r>
  <r>
    <s v="33026"/>
    <s v="2018-09-27"/>
    <s v="2018-10-02"/>
    <s v="1"/>
    <s v="3246"/>
    <s v="24"/>
    <s v="24003919"/>
    <s v="43035"/>
    <x v="123"/>
    <x v="0"/>
    <x v="30"/>
  </r>
  <r>
    <s v="33027"/>
    <s v="2019-05-07"/>
    <s v="2019-05-12"/>
    <s v="3"/>
    <s v="612"/>
    <s v="24"/>
    <s v="24003919"/>
    <s v="43018"/>
    <x v="220"/>
    <x v="0"/>
    <x v="28"/>
  </r>
  <r>
    <s v="33028"/>
    <s v="2019-06-05"/>
    <s v="2019-06-09"/>
    <s v="2"/>
    <s v="2997"/>
    <s v="24"/>
    <s v="24003919"/>
    <s v="43029"/>
    <x v="130"/>
    <x v="1"/>
    <x v="30"/>
  </r>
  <r>
    <s v="33029"/>
    <s v="2019-10-05"/>
    <s v="2019-10-07"/>
    <s v="2"/>
    <s v="1154"/>
    <s v="24"/>
    <s v="24003919"/>
    <s v="43041"/>
    <x v="136"/>
    <x v="2"/>
    <x v="30"/>
  </r>
  <r>
    <s v="33030"/>
    <s v="2020-01-23"/>
    <s v="2020-01-24"/>
    <s v="2"/>
    <s v="739"/>
    <s v="24"/>
    <s v="24003919"/>
    <s v="43036"/>
    <x v="126"/>
    <x v="0"/>
    <x v="30"/>
  </r>
  <r>
    <s v="33031"/>
    <s v="2020-03-23"/>
    <s v="2020-03-24"/>
    <s v="2"/>
    <s v="908"/>
    <s v="24"/>
    <s v="24003919"/>
    <s v="43023"/>
    <x v="164"/>
    <x v="0"/>
    <x v="31"/>
  </r>
  <r>
    <s v="33032"/>
    <s v="2020-03-25"/>
    <s v="2020-04-01"/>
    <s v="2"/>
    <s v="1868"/>
    <s v="24"/>
    <s v="24003919"/>
    <s v="43037"/>
    <x v="129"/>
    <x v="0"/>
    <x v="30"/>
  </r>
  <r>
    <s v="33033"/>
    <s v="2020-04-03"/>
    <s v="2020-04-06"/>
    <s v="2"/>
    <s v="1384"/>
    <s v="24"/>
    <s v="24003919"/>
    <s v="42872"/>
    <x v="24"/>
    <x v="2"/>
    <x v="66"/>
  </r>
  <r>
    <s v="33034"/>
    <s v="2020-03-05"/>
    <s v="2020-03-11"/>
    <s v="1"/>
    <s v="2455"/>
    <s v="24"/>
    <s v="24003919"/>
    <s v="43015"/>
    <x v="14"/>
    <x v="0"/>
    <x v="14"/>
  </r>
  <r>
    <s v="33035"/>
    <s v="2020-05-19"/>
    <s v="2020-05-25"/>
    <s v="2"/>
    <s v="1015"/>
    <s v="24"/>
    <s v="24003919"/>
    <s v="42931"/>
    <x v="94"/>
    <x v="1"/>
    <x v="84"/>
  </r>
  <r>
    <s v="33036"/>
    <s v="2020-03-03"/>
    <s v="2020-03-06"/>
    <s v="2"/>
    <s v="1640"/>
    <s v="24"/>
    <s v="24003919"/>
    <s v="42768"/>
    <x v="169"/>
    <x v="2"/>
    <x v="120"/>
  </r>
  <r>
    <s v="33037"/>
    <s v="2020-01-22"/>
    <s v="2020-01-27"/>
    <s v="2"/>
    <s v="3245"/>
    <s v="24"/>
    <s v="24003919"/>
    <s v="42917"/>
    <x v="268"/>
    <x v="1"/>
    <x v="76"/>
  </r>
  <r>
    <s v="33038"/>
    <s v="2020-01-09"/>
    <s v="2020-01-19"/>
    <s v="2"/>
    <s v="637"/>
    <s v="24"/>
    <s v="24003919"/>
    <s v="42999"/>
    <x v="234"/>
    <x v="2"/>
    <x v="144"/>
  </r>
  <r>
    <s v="33039"/>
    <s v="2020-01-01"/>
    <s v="2020-01-03"/>
    <s v="2"/>
    <s v="1443"/>
    <s v="24"/>
    <s v="24003919"/>
    <s v="43036"/>
    <x v="126"/>
    <x v="1"/>
    <x v="30"/>
  </r>
  <r>
    <s v="33040"/>
    <s v="2020-04-28"/>
    <s v="2020-05-05"/>
    <s v="1"/>
    <s v="60"/>
    <s v="24"/>
    <s v="24003919"/>
    <s v="42990"/>
    <x v="111"/>
    <x v="0"/>
    <x v="16"/>
  </r>
  <r>
    <s v="33041"/>
    <s v="2015-01-27"/>
    <s v="2015-01-28"/>
    <s v="1"/>
    <s v="2918"/>
    <s v="24"/>
    <s v="24003595"/>
    <s v="42774"/>
    <x v="48"/>
    <x v="0"/>
    <x v="41"/>
  </r>
  <r>
    <s v="33042"/>
    <s v="2015-12-04"/>
    <s v="2015-12-07"/>
    <s v="3"/>
    <s v="1465"/>
    <s v="24"/>
    <s v="24003595"/>
    <s v="42818"/>
    <x v="60"/>
    <x v="0"/>
    <x v="53"/>
  </r>
  <r>
    <s v="33043"/>
    <s v="2016-01-11"/>
    <s v="2016-01-14"/>
    <s v="3"/>
    <s v="1571"/>
    <s v="24"/>
    <s v="24003595"/>
    <s v="42812"/>
    <x v="141"/>
    <x v="2"/>
    <x v="106"/>
  </r>
  <r>
    <s v="33044"/>
    <s v="2019-05-17"/>
    <s v="2019-05-25"/>
    <s v="2"/>
    <s v="2632"/>
    <s v="24"/>
    <s v="24003595"/>
    <s v="42796"/>
    <x v="40"/>
    <x v="2"/>
    <x v="35"/>
  </r>
  <r>
    <s v="33045"/>
    <s v="2015-01-08"/>
    <s v="2015-01-09"/>
    <s v="2"/>
    <s v="2817"/>
    <s v="24"/>
    <s v="24003595"/>
    <s v="42875"/>
    <x v="24"/>
    <x v="2"/>
    <x v="23"/>
  </r>
  <r>
    <s v="33046"/>
    <s v="2017-09-26"/>
    <s v="2017-09-29"/>
    <s v="1"/>
    <s v="532"/>
    <s v="24"/>
    <s v="24003595"/>
    <s v="42824"/>
    <x v="75"/>
    <x v="0"/>
    <x v="69"/>
  </r>
  <r>
    <s v="33047"/>
    <s v="2018-03-12"/>
    <s v="2018-03-20"/>
    <s v="3"/>
    <s v="927"/>
    <s v="24"/>
    <s v="24003595"/>
    <s v="42840"/>
    <x v="66"/>
    <x v="2"/>
    <x v="58"/>
  </r>
  <r>
    <s v="33048"/>
    <s v="2020-05-01"/>
    <s v="2020-05-02"/>
    <s v="1"/>
    <s v="2662"/>
    <s v="24"/>
    <s v="24003595"/>
    <s v="42878"/>
    <x v="24"/>
    <x v="1"/>
    <x v="25"/>
  </r>
  <r>
    <s v="33049"/>
    <s v="2020-05-14"/>
    <s v="2020-05-17"/>
    <s v="2"/>
    <s v="431"/>
    <s v="24"/>
    <s v="24003595"/>
    <s v="42827"/>
    <x v="81"/>
    <x v="2"/>
    <x v="75"/>
  </r>
  <r>
    <s v="33050"/>
    <s v="2015-10-08"/>
    <s v="2015-10-16"/>
    <s v="3"/>
    <s v="1175"/>
    <s v="24"/>
    <s v="24003595"/>
    <s v="42921"/>
    <x v="245"/>
    <x v="0"/>
    <x v="80"/>
  </r>
  <r>
    <s v="33051"/>
    <s v="2016-01-13"/>
    <s v="2016-01-16"/>
    <s v="2"/>
    <s v="1486"/>
    <s v="24"/>
    <s v="24003595"/>
    <s v="42941"/>
    <x v="91"/>
    <x v="0"/>
    <x v="6"/>
  </r>
  <r>
    <s v="33052"/>
    <s v="2017-09-23"/>
    <s v="2017-10-01"/>
    <s v="3"/>
    <s v="417"/>
    <s v="24"/>
    <s v="24003595"/>
    <s v="42939"/>
    <x v="6"/>
    <x v="2"/>
    <x v="6"/>
  </r>
  <r>
    <s v="33053"/>
    <s v="2018-01-24"/>
    <s v="2018-01-25"/>
    <s v="1"/>
    <s v="3178"/>
    <s v="24"/>
    <s v="24003595"/>
    <s v="42949"/>
    <x v="156"/>
    <x v="0"/>
    <x v="6"/>
  </r>
  <r>
    <s v="33054"/>
    <s v="2019-08-21"/>
    <s v="2019-08-29"/>
    <s v="3"/>
    <s v="2817"/>
    <s v="24"/>
    <s v="24003595"/>
    <s v="42940"/>
    <x v="7"/>
    <x v="2"/>
    <x v="6"/>
  </r>
  <r>
    <s v="33055"/>
    <s v="2019-09-09"/>
    <s v="2019-09-17"/>
    <s v="2"/>
    <s v="2874"/>
    <s v="24"/>
    <s v="24003595"/>
    <s v="42930"/>
    <x v="93"/>
    <x v="2"/>
    <x v="83"/>
  </r>
  <r>
    <s v="33056"/>
    <s v="2017-01-26"/>
    <s v="2017-01-29"/>
    <s v="2"/>
    <s v="149"/>
    <s v="24"/>
    <s v="24003595"/>
    <s v="42978"/>
    <x v="252"/>
    <x v="0"/>
    <x v="95"/>
  </r>
  <r>
    <s v="33057"/>
    <s v="2018-02-22"/>
    <s v="2018-03-02"/>
    <s v="2"/>
    <s v="1349"/>
    <s v="24"/>
    <s v="24003595"/>
    <s v="42990"/>
    <x v="111"/>
    <x v="2"/>
    <x v="16"/>
  </r>
  <r>
    <s v="33058"/>
    <s v="2018-08-03"/>
    <s v="2018-08-04"/>
    <s v="2"/>
    <s v="1012"/>
    <s v="24"/>
    <s v="24003595"/>
    <s v="42966"/>
    <x v="237"/>
    <x v="2"/>
    <x v="10"/>
  </r>
  <r>
    <s v="33059"/>
    <s v="2019-02-18"/>
    <s v="2019-02-21"/>
    <s v="3"/>
    <s v="3216"/>
    <s v="24"/>
    <s v="24003595"/>
    <s v="42959"/>
    <x v="269"/>
    <x v="1"/>
    <x v="11"/>
  </r>
  <r>
    <s v="33060"/>
    <s v="2019-09-02"/>
    <s v="2019-09-03"/>
    <s v="2"/>
    <s v="2787"/>
    <s v="24"/>
    <s v="24003595"/>
    <s v="42998"/>
    <x v="10"/>
    <x v="0"/>
    <x v="9"/>
  </r>
  <r>
    <s v="33061"/>
    <s v="2020-02-19"/>
    <s v="2020-02-20"/>
    <s v="1"/>
    <s v="106"/>
    <s v="24"/>
    <s v="24003595"/>
    <s v="42999"/>
    <x v="234"/>
    <x v="2"/>
    <x v="144"/>
  </r>
  <r>
    <s v="33062"/>
    <s v="2020-03-17"/>
    <s v="2020-03-25"/>
    <s v="1"/>
    <s v="1089"/>
    <s v="24"/>
    <s v="24003595"/>
    <s v="42989"/>
    <x v="204"/>
    <x v="1"/>
    <x v="140"/>
  </r>
  <r>
    <s v="33063"/>
    <s v="2018-02-27"/>
    <s v="2018-02-28"/>
    <s v="3"/>
    <s v="746"/>
    <s v="24"/>
    <s v="24003595"/>
    <s v="43032"/>
    <x v="167"/>
    <x v="2"/>
    <x v="30"/>
  </r>
  <r>
    <s v="33064"/>
    <s v="2015-05-29"/>
    <s v="2015-06-04"/>
    <s v="3"/>
    <s v="1048"/>
    <s v="24"/>
    <s v="24003595"/>
    <s v="42777"/>
    <x v="61"/>
    <x v="1"/>
    <x v="54"/>
  </r>
  <r>
    <s v="33065"/>
    <s v="2015-06-12"/>
    <s v="2015-06-15"/>
    <s v="3"/>
    <s v="3220"/>
    <s v="24"/>
    <s v="24003595"/>
    <s v="42795"/>
    <x v="1"/>
    <x v="0"/>
    <x v="1"/>
  </r>
  <r>
    <s v="33066"/>
    <s v="2016-02-13"/>
    <s v="2016-02-16"/>
    <s v="3"/>
    <s v="553"/>
    <s v="24"/>
    <s v="24003595"/>
    <s v="42801"/>
    <x v="206"/>
    <x v="0"/>
    <x v="137"/>
  </r>
  <r>
    <s v="33067"/>
    <s v="2016-07-21"/>
    <s v="2016-07-29"/>
    <s v="1"/>
    <s v="1376"/>
    <s v="24"/>
    <s v="24003595"/>
    <s v="42766"/>
    <x v="20"/>
    <x v="1"/>
    <x v="19"/>
  </r>
  <r>
    <s v="33068"/>
    <s v="2016-08-23"/>
    <s v="2016-08-29"/>
    <s v="3"/>
    <s v="2779"/>
    <s v="24"/>
    <s v="24003595"/>
    <s v="42757"/>
    <x v="197"/>
    <x v="0"/>
    <x v="131"/>
  </r>
  <r>
    <s v="33069"/>
    <s v="2020-01-23"/>
    <s v="2020-01-31"/>
    <s v="1"/>
    <s v="2664"/>
    <s v="24"/>
    <s v="24003595"/>
    <s v="42775"/>
    <x v="201"/>
    <x v="0"/>
    <x v="134"/>
  </r>
  <r>
    <s v="33070"/>
    <s v="2015-06-22"/>
    <s v="2015-06-30"/>
    <s v="2"/>
    <s v="282"/>
    <s v="24"/>
    <s v="24003595"/>
    <s v="42869"/>
    <x v="72"/>
    <x v="1"/>
    <x v="68"/>
  </r>
  <r>
    <s v="33071"/>
    <s v="2018-02-28"/>
    <s v="2018-03-09"/>
    <s v="2"/>
    <s v="1240"/>
    <s v="24"/>
    <s v="24003595"/>
    <s v="42835"/>
    <x v="3"/>
    <x v="0"/>
    <x v="138"/>
  </r>
  <r>
    <s v="33072"/>
    <s v="2019-12-13"/>
    <s v="2019-12-19"/>
    <s v="3"/>
    <s v="72"/>
    <s v="24"/>
    <s v="24003595"/>
    <s v="42861"/>
    <x v="26"/>
    <x v="0"/>
    <x v="26"/>
  </r>
  <r>
    <s v="33073"/>
    <s v="2015-01-22"/>
    <s v="2015-01-30"/>
    <s v="3"/>
    <s v="3043"/>
    <s v="24"/>
    <s v="24003595"/>
    <s v="42950"/>
    <x v="132"/>
    <x v="0"/>
    <x v="6"/>
  </r>
  <r>
    <s v="33074"/>
    <s v="2015-02-06"/>
    <s v="2015-02-12"/>
    <s v="1"/>
    <s v="648"/>
    <s v="24"/>
    <s v="24003595"/>
    <s v="42912"/>
    <x v="97"/>
    <x v="0"/>
    <x v="76"/>
  </r>
  <r>
    <s v="33075"/>
    <s v="2015-10-26"/>
    <s v="2015-10-29"/>
    <s v="3"/>
    <s v="147"/>
    <s v="24"/>
    <s v="24003595"/>
    <s v="42923"/>
    <x v="88"/>
    <x v="0"/>
    <x v="80"/>
  </r>
  <r>
    <s v="33076"/>
    <s v="2017-07-26"/>
    <s v="2017-07-29"/>
    <s v="1"/>
    <s v="1858"/>
    <s v="24"/>
    <s v="24003595"/>
    <s v="42928"/>
    <x v="102"/>
    <x v="0"/>
    <x v="132"/>
  </r>
  <r>
    <s v="33077"/>
    <s v="2018-05-14"/>
    <s v="2018-05-22"/>
    <s v="2"/>
    <s v="397"/>
    <s v="24"/>
    <s v="24003595"/>
    <s v="42885"/>
    <x v="64"/>
    <x v="2"/>
    <x v="56"/>
  </r>
  <r>
    <s v="33078"/>
    <s v="2019-09-14"/>
    <s v="2019-09-22"/>
    <s v="2"/>
    <s v="1696"/>
    <s v="24"/>
    <s v="24003595"/>
    <s v="42914"/>
    <x v="82"/>
    <x v="1"/>
    <x v="76"/>
  </r>
  <r>
    <s v="33079"/>
    <s v="2015-01-05"/>
    <s v="2015-01-13"/>
    <s v="3"/>
    <s v="2956"/>
    <s v="24"/>
    <s v="24003595"/>
    <s v="43003"/>
    <x v="116"/>
    <x v="0"/>
    <x v="96"/>
  </r>
  <r>
    <s v="33080"/>
    <s v="2015-05-08"/>
    <s v="2015-05-11"/>
    <s v="1"/>
    <s v="2944"/>
    <s v="24"/>
    <s v="24003595"/>
    <s v="43009"/>
    <x v="120"/>
    <x v="1"/>
    <x v="13"/>
  </r>
  <r>
    <s v="33081"/>
    <s v="2015-09-25"/>
    <s v="2015-10-03"/>
    <s v="3"/>
    <s v="585"/>
    <s v="24"/>
    <s v="24003595"/>
    <s v="43013"/>
    <x v="101"/>
    <x v="1"/>
    <x v="87"/>
  </r>
  <r>
    <s v="33082"/>
    <s v="2015-11-04"/>
    <s v="2015-11-13"/>
    <s v="3"/>
    <s v="1696"/>
    <s v="24"/>
    <s v="24003595"/>
    <s v="42997"/>
    <x v="186"/>
    <x v="0"/>
    <x v="126"/>
  </r>
  <r>
    <s v="33083"/>
    <s v="2016-12-23"/>
    <s v="2017-01-01"/>
    <s v="3"/>
    <s v="358"/>
    <s v="24"/>
    <s v="24003595"/>
    <s v="43008"/>
    <x v="107"/>
    <x v="0"/>
    <x v="13"/>
  </r>
  <r>
    <s v="33084"/>
    <s v="2017-09-30"/>
    <s v="2017-10-08"/>
    <s v="3"/>
    <s v="242"/>
    <s v="24"/>
    <s v="24003595"/>
    <s v="42987"/>
    <x v="8"/>
    <x v="0"/>
    <x v="12"/>
  </r>
  <r>
    <s v="33085"/>
    <s v="2018-10-04"/>
    <s v="2018-10-07"/>
    <s v="1"/>
    <s v="1029"/>
    <s v="24"/>
    <s v="24003595"/>
    <s v="42958"/>
    <x v="16"/>
    <x v="1"/>
    <x v="6"/>
  </r>
  <r>
    <s v="33086"/>
    <s v="2018-10-06"/>
    <s v="2018-10-12"/>
    <s v="2"/>
    <s v="2736"/>
    <s v="24"/>
    <s v="24003595"/>
    <s v="42984"/>
    <x v="89"/>
    <x v="0"/>
    <x v="98"/>
  </r>
  <r>
    <s v="33087"/>
    <s v="2018-11-01"/>
    <s v="2018-11-10"/>
    <s v="1"/>
    <s v="3060"/>
    <s v="24"/>
    <s v="24003595"/>
    <s v="43006"/>
    <x v="103"/>
    <x v="2"/>
    <x v="89"/>
  </r>
  <r>
    <s v="33088"/>
    <s v="2019-05-09"/>
    <s v="2019-05-18"/>
    <s v="2"/>
    <s v="438"/>
    <s v="24"/>
    <s v="24003595"/>
    <s v="42989"/>
    <x v="204"/>
    <x v="0"/>
    <x v="140"/>
  </r>
  <r>
    <s v="33089"/>
    <s v="2015-12-09"/>
    <s v="2015-12-17"/>
    <s v="3"/>
    <s v="1550"/>
    <s v="24"/>
    <s v="24003595"/>
    <s v="43027"/>
    <x v="188"/>
    <x v="2"/>
    <x v="31"/>
  </r>
  <r>
    <s v="33090"/>
    <s v="2017-12-18"/>
    <s v="2017-12-24"/>
    <s v="1"/>
    <s v="1563"/>
    <s v="24"/>
    <s v="24003595"/>
    <s v="43018"/>
    <x v="220"/>
    <x v="1"/>
    <x v="28"/>
  </r>
  <r>
    <s v="33091"/>
    <s v="2019-03-01"/>
    <s v="2019-03-10"/>
    <s v="1"/>
    <s v="247"/>
    <s v="24"/>
    <s v="24003595"/>
    <s v="43034"/>
    <x v="170"/>
    <x v="0"/>
    <x v="30"/>
  </r>
  <r>
    <s v="33092"/>
    <s v="2015-01-13"/>
    <s v="2015-01-18"/>
    <s v="3"/>
    <s v="1100"/>
    <s v="24"/>
    <s v="24003595"/>
    <s v="42793"/>
    <x v="52"/>
    <x v="2"/>
    <x v="45"/>
  </r>
  <r>
    <s v="33093"/>
    <s v="2015-03-07"/>
    <s v="2015-03-12"/>
    <s v="3"/>
    <s v="2795"/>
    <s v="24"/>
    <s v="24003595"/>
    <s v="42818"/>
    <x v="60"/>
    <x v="2"/>
    <x v="53"/>
  </r>
  <r>
    <s v="33094"/>
    <s v="2015-06-29"/>
    <s v="2015-07-04"/>
    <s v="3"/>
    <s v="1277"/>
    <s v="24"/>
    <s v="24003595"/>
    <s v="42785"/>
    <x v="38"/>
    <x v="0"/>
    <x v="33"/>
  </r>
  <r>
    <s v="33095"/>
    <s v="2015-07-07"/>
    <s v="2015-07-08"/>
    <s v="1"/>
    <s v="806"/>
    <s v="24"/>
    <s v="24003595"/>
    <s v="42818"/>
    <x v="303"/>
    <x v="1"/>
    <x v="53"/>
  </r>
  <r>
    <s v="33096"/>
    <s v="2015-07-14"/>
    <s v="2015-07-21"/>
    <s v="3"/>
    <s v="2931"/>
    <s v="24"/>
    <s v="24003595"/>
    <s v="42814"/>
    <x v="42"/>
    <x v="0"/>
    <x v="37"/>
  </r>
  <r>
    <s v="33097"/>
    <s v="2015-08-08"/>
    <s v="2015-08-13"/>
    <s v="3"/>
    <s v="1505"/>
    <s v="24"/>
    <s v="24003595"/>
    <s v="42818"/>
    <x v="60"/>
    <x v="0"/>
    <x v="53"/>
  </r>
  <r>
    <s v="33098"/>
    <s v="2015-10-05"/>
    <s v="2015-10-09"/>
    <s v="1"/>
    <s v="661"/>
    <s v="24"/>
    <s v="24003595"/>
    <s v="42755"/>
    <x v="271"/>
    <x v="2"/>
    <x v="148"/>
  </r>
  <r>
    <s v="33099"/>
    <s v="2015-11-05"/>
    <s v="2015-11-09"/>
    <s v="1"/>
    <s v="1070"/>
    <s v="24"/>
    <s v="24003595"/>
    <s v="42788"/>
    <x v="62"/>
    <x v="0"/>
    <x v="40"/>
  </r>
  <r>
    <s v="33100"/>
    <s v="2015-11-23"/>
    <s v="2015-11-30"/>
    <s v="1"/>
    <s v="498"/>
    <s v="24"/>
    <s v="24003595"/>
    <s v="42775"/>
    <x v="201"/>
    <x v="0"/>
    <x v="134"/>
  </r>
  <r>
    <s v="33101"/>
    <s v="2016-01-22"/>
    <s v="2016-02-01"/>
    <s v="1"/>
    <s v="1327"/>
    <s v="24"/>
    <s v="24003595"/>
    <s v="42800"/>
    <x v="39"/>
    <x v="0"/>
    <x v="34"/>
  </r>
  <r>
    <s v="33102"/>
    <s v="2016-04-22"/>
    <s v="2016-04-29"/>
    <s v="3"/>
    <s v="483"/>
    <s v="24"/>
    <s v="24003595"/>
    <s v="42790"/>
    <x v="59"/>
    <x v="0"/>
    <x v="52"/>
  </r>
  <r>
    <s v="33103"/>
    <s v="2016-05-14"/>
    <s v="2016-05-19"/>
    <s v="2"/>
    <s v="747"/>
    <s v="24"/>
    <s v="24003595"/>
    <s v="42815"/>
    <x v="51"/>
    <x v="0"/>
    <x v="44"/>
  </r>
  <r>
    <s v="33104"/>
    <s v="2016-06-04"/>
    <s v="2016-06-07"/>
    <s v="3"/>
    <s v="2742"/>
    <s v="24"/>
    <s v="24003595"/>
    <s v="42795"/>
    <x v="1"/>
    <x v="0"/>
    <x v="1"/>
  </r>
  <r>
    <s v="33105"/>
    <s v="2016-06-10"/>
    <s v="2016-06-15"/>
    <s v="3"/>
    <s v="2876"/>
    <s v="24"/>
    <s v="24003595"/>
    <s v="42755"/>
    <x v="271"/>
    <x v="1"/>
    <x v="148"/>
  </r>
  <r>
    <s v="33106"/>
    <s v="2016-06-23"/>
    <s v="2016-06-26"/>
    <s v="2"/>
    <s v="2797"/>
    <s v="24"/>
    <s v="24003595"/>
    <s v="42798"/>
    <x v="182"/>
    <x v="1"/>
    <x v="34"/>
  </r>
  <r>
    <s v="33107"/>
    <s v="2016-07-06"/>
    <s v="2016-07-13"/>
    <s v="1"/>
    <s v="1105"/>
    <s v="24"/>
    <s v="24003595"/>
    <s v="42773"/>
    <x v="270"/>
    <x v="2"/>
    <x v="147"/>
  </r>
  <r>
    <s v="33108"/>
    <s v="2016-09-03"/>
    <s v="2016-09-04"/>
    <s v="3"/>
    <s v="2671"/>
    <s v="24"/>
    <s v="24003595"/>
    <s v="42813"/>
    <x v="239"/>
    <x v="0"/>
    <x v="37"/>
  </r>
  <r>
    <s v="33109"/>
    <s v="2016-11-21"/>
    <s v="2016-11-24"/>
    <s v="1"/>
    <s v="3385"/>
    <s v="24"/>
    <s v="24003595"/>
    <s v="42776"/>
    <x v="45"/>
    <x v="1"/>
    <x v="39"/>
  </r>
  <r>
    <s v="33110"/>
    <s v="2016-12-28"/>
    <s v="2016-12-30"/>
    <s v="3"/>
    <s v="1474"/>
    <s v="24"/>
    <s v="24003595"/>
    <s v="42810"/>
    <x v="53"/>
    <x v="0"/>
    <x v="46"/>
  </r>
  <r>
    <s v="33111"/>
    <s v="2017-03-02"/>
    <s v="2017-03-03"/>
    <s v="3"/>
    <s v="947"/>
    <s v="24"/>
    <s v="24003595"/>
    <s v="42778"/>
    <x v="226"/>
    <x v="0"/>
    <x v="141"/>
  </r>
  <r>
    <s v="33112"/>
    <s v="2017-03-08"/>
    <s v="2017-03-15"/>
    <s v="2"/>
    <s v="1329"/>
    <s v="24"/>
    <s v="24003595"/>
    <s v="42817"/>
    <x v="0"/>
    <x v="2"/>
    <x v="0"/>
  </r>
  <r>
    <s v="33113"/>
    <s v="2017-08-28"/>
    <s v="2017-09-02"/>
    <s v="2"/>
    <s v="579"/>
    <s v="24"/>
    <s v="24003595"/>
    <s v="42777"/>
    <x v="61"/>
    <x v="0"/>
    <x v="54"/>
  </r>
  <r>
    <s v="33114"/>
    <s v="2017-10-09"/>
    <s v="2017-10-17"/>
    <s v="2"/>
    <s v="839"/>
    <s v="24"/>
    <s v="24003595"/>
    <s v="42786"/>
    <x v="174"/>
    <x v="0"/>
    <x v="52"/>
  </r>
  <r>
    <s v="33115"/>
    <s v="2017-11-18"/>
    <s v="2017-11-23"/>
    <s v="2"/>
    <s v="2704"/>
    <s v="24"/>
    <s v="24003595"/>
    <s v="42737"/>
    <x v="44"/>
    <x v="1"/>
    <x v="38"/>
  </r>
  <r>
    <s v="33116"/>
    <s v="2017-12-23"/>
    <s v="2017-12-31"/>
    <s v="1"/>
    <s v="1038"/>
    <s v="24"/>
    <s v="24003595"/>
    <s v="42767"/>
    <x v="272"/>
    <x v="0"/>
    <x v="149"/>
  </r>
  <r>
    <s v="33117"/>
    <s v="2018-01-06"/>
    <s v="2018-01-11"/>
    <s v="3"/>
    <s v="944"/>
    <s v="24"/>
    <s v="24003595"/>
    <s v="42767"/>
    <x v="272"/>
    <x v="0"/>
    <x v="149"/>
  </r>
  <r>
    <s v="33118"/>
    <s v="2018-03-07"/>
    <s v="2018-03-11"/>
    <s v="1"/>
    <s v="1767"/>
    <s v="24"/>
    <s v="24003595"/>
    <s v="42796"/>
    <x v="40"/>
    <x v="0"/>
    <x v="35"/>
  </r>
  <r>
    <s v="33119"/>
    <s v="2018-04-14"/>
    <s v="2018-04-16"/>
    <s v="1"/>
    <s v="48"/>
    <s v="24"/>
    <s v="24003595"/>
    <s v="42785"/>
    <x v="280"/>
    <x v="5"/>
    <x v="33"/>
  </r>
  <r>
    <s v="33120"/>
    <s v="2018-05-15"/>
    <s v="2018-05-22"/>
    <s v="2"/>
    <s v="3030"/>
    <s v="24"/>
    <s v="24003595"/>
    <s v="42785"/>
    <x v="38"/>
    <x v="0"/>
    <x v="33"/>
  </r>
  <r>
    <s v="33121"/>
    <s v="2018-09-29"/>
    <s v="2018-10-04"/>
    <s v="2"/>
    <s v="403"/>
    <s v="24"/>
    <s v="24003595"/>
    <s v="42758"/>
    <x v="37"/>
    <x v="0"/>
    <x v="32"/>
  </r>
  <r>
    <s v="33122"/>
    <s v="2018-10-02"/>
    <s v="2018-10-10"/>
    <s v="2"/>
    <s v="1766"/>
    <s v="24"/>
    <s v="24003595"/>
    <s v="42779"/>
    <x v="58"/>
    <x v="0"/>
    <x v="51"/>
  </r>
  <r>
    <s v="33123"/>
    <s v="2019-01-07"/>
    <s v="2019-01-09"/>
    <s v="2"/>
    <s v="2994"/>
    <s v="24"/>
    <s v="24003595"/>
    <s v="42816"/>
    <x v="50"/>
    <x v="1"/>
    <x v="43"/>
  </r>
  <r>
    <s v="33124"/>
    <s v="2019-03-13"/>
    <s v="2019-03-20"/>
    <s v="2"/>
    <s v="629"/>
    <s v="24"/>
    <s v="24003595"/>
    <s v="42794"/>
    <x v="202"/>
    <x v="0"/>
    <x v="135"/>
  </r>
  <r>
    <s v="33125"/>
    <s v="2019-04-12"/>
    <s v="2019-04-14"/>
    <s v="1"/>
    <s v="16"/>
    <s v="24"/>
    <s v="24003595"/>
    <s v="42796"/>
    <x v="355"/>
    <x v="0"/>
    <x v="35"/>
  </r>
  <r>
    <s v="33126"/>
    <s v="2019-07-08"/>
    <s v="2019-07-13"/>
    <s v="2"/>
    <s v="3151"/>
    <s v="24"/>
    <s v="24003595"/>
    <s v="42776"/>
    <x v="45"/>
    <x v="1"/>
    <x v="39"/>
  </r>
  <r>
    <s v="33127"/>
    <s v="2019-09-21"/>
    <s v="2019-10-01"/>
    <s v="2"/>
    <s v="2771"/>
    <s v="24"/>
    <s v="24003595"/>
    <s v="42790"/>
    <x v="59"/>
    <x v="0"/>
    <x v="52"/>
  </r>
  <r>
    <s v="33128"/>
    <s v="2019-10-10"/>
    <s v="2019-10-20"/>
    <s v="3"/>
    <s v="2823"/>
    <s v="24"/>
    <s v="24003595"/>
    <s v="42793"/>
    <x v="52"/>
    <x v="0"/>
    <x v="45"/>
  </r>
  <r>
    <s v="33129"/>
    <s v="2019-10-23"/>
    <s v="2019-10-24"/>
    <s v="2"/>
    <s v="3162"/>
    <s v="24"/>
    <s v="24003595"/>
    <s v="42792"/>
    <x v="145"/>
    <x v="1"/>
    <x v="109"/>
  </r>
  <r>
    <s v="33130"/>
    <s v="2019-11-25"/>
    <s v="2019-11-28"/>
    <s v="3"/>
    <s v="1818"/>
    <s v="24"/>
    <s v="24003595"/>
    <s v="42754"/>
    <x v="23"/>
    <x v="0"/>
    <x v="22"/>
  </r>
  <r>
    <s v="33131"/>
    <s v="2020-03-09"/>
    <s v="2020-03-14"/>
    <s v="2"/>
    <s v="531"/>
    <s v="24"/>
    <s v="24003595"/>
    <s v="42784"/>
    <x v="175"/>
    <x v="2"/>
    <x v="121"/>
  </r>
  <r>
    <s v="33132"/>
    <s v="2020-04-03"/>
    <s v="2020-04-08"/>
    <s v="1"/>
    <s v="1811"/>
    <s v="24"/>
    <s v="24003595"/>
    <s v="42768"/>
    <x v="169"/>
    <x v="0"/>
    <x v="120"/>
  </r>
  <r>
    <s v="33133"/>
    <s v="2015-01-19"/>
    <s v="2015-01-22"/>
    <s v="2"/>
    <s v="2933"/>
    <s v="24"/>
    <s v="24003595"/>
    <s v="42875"/>
    <x v="24"/>
    <x v="1"/>
    <x v="23"/>
  </r>
  <r>
    <s v="33134"/>
    <s v="2015-03-23"/>
    <s v="2015-03-30"/>
    <s v="3"/>
    <s v="3000"/>
    <s v="24"/>
    <s v="24003595"/>
    <s v="42851"/>
    <x v="194"/>
    <x v="2"/>
    <x v="129"/>
  </r>
  <r>
    <s v="33135"/>
    <s v="2015-04-15"/>
    <s v="2015-04-20"/>
    <s v="3"/>
    <s v="1045"/>
    <s v="24"/>
    <s v="24003595"/>
    <s v="42859"/>
    <x v="27"/>
    <x v="0"/>
    <x v="26"/>
  </r>
  <r>
    <s v="33136"/>
    <s v="2015-05-07"/>
    <s v="2015-05-10"/>
    <s v="3"/>
    <s v="1119"/>
    <s v="24"/>
    <s v="24003595"/>
    <s v="42847"/>
    <x v="65"/>
    <x v="1"/>
    <x v="57"/>
  </r>
  <r>
    <s v="33137"/>
    <s v="2015-06-18"/>
    <s v="2015-06-21"/>
    <s v="3"/>
    <s v="1741"/>
    <s v="24"/>
    <s v="24003595"/>
    <s v="42860"/>
    <x v="150"/>
    <x v="0"/>
    <x v="26"/>
  </r>
  <r>
    <s v="33138"/>
    <s v="2015-07-06"/>
    <s v="2015-07-11"/>
    <s v="1"/>
    <s v="3022"/>
    <s v="24"/>
    <s v="24003595"/>
    <s v="42879"/>
    <x v="24"/>
    <x v="1"/>
    <x v="25"/>
  </r>
  <r>
    <s v="33139"/>
    <s v="2015-07-22"/>
    <s v="2015-07-26"/>
    <s v="1"/>
    <s v="1816"/>
    <s v="24"/>
    <s v="24003595"/>
    <s v="42841"/>
    <x v="66"/>
    <x v="0"/>
    <x v="58"/>
  </r>
  <r>
    <s v="33140"/>
    <s v="2015-07-22"/>
    <s v="2015-07-27"/>
    <s v="3"/>
    <s v="1153"/>
    <s v="24"/>
    <s v="24003595"/>
    <s v="42858"/>
    <x v="73"/>
    <x v="0"/>
    <x v="26"/>
  </r>
  <r>
    <s v="33141"/>
    <s v="2015-08-11"/>
    <s v="2015-08-16"/>
    <s v="1"/>
    <s v="1456"/>
    <s v="24"/>
    <s v="24003595"/>
    <s v="42831"/>
    <x v="67"/>
    <x v="0"/>
    <x v="59"/>
  </r>
  <r>
    <s v="33142"/>
    <s v="2016-01-04"/>
    <s v="2016-01-05"/>
    <s v="3"/>
    <s v="1442"/>
    <s v="24"/>
    <s v="24003595"/>
    <s v="42845"/>
    <x v="71"/>
    <x v="0"/>
    <x v="63"/>
  </r>
  <r>
    <s v="33143"/>
    <s v="2016-01-30"/>
    <s v="2016-02-01"/>
    <s v="3"/>
    <s v="2734"/>
    <s v="24"/>
    <s v="24003595"/>
    <s v="42856"/>
    <x v="147"/>
    <x v="2"/>
    <x v="26"/>
  </r>
  <r>
    <s v="33144"/>
    <s v="2016-03-04"/>
    <s v="2016-03-12"/>
    <s v="1"/>
    <s v="1864"/>
    <s v="24"/>
    <s v="24003595"/>
    <s v="42830"/>
    <x v="25"/>
    <x v="1"/>
    <x v="24"/>
  </r>
  <r>
    <s v="33145"/>
    <s v="2016-05-17"/>
    <s v="2016-05-24"/>
    <s v="1"/>
    <s v="106"/>
    <s v="24"/>
    <s v="24003595"/>
    <s v="42848"/>
    <x v="68"/>
    <x v="0"/>
    <x v="60"/>
  </r>
  <r>
    <s v="33146"/>
    <s v="2016-07-28"/>
    <s v="2016-08-02"/>
    <s v="1"/>
    <s v="2664"/>
    <s v="24"/>
    <s v="24003595"/>
    <s v="42830"/>
    <x v="25"/>
    <x v="2"/>
    <x v="24"/>
  </r>
  <r>
    <s v="33147"/>
    <s v="2016-11-22"/>
    <s v="2016-11-26"/>
    <s v="2"/>
    <s v="1715"/>
    <s v="24"/>
    <s v="24003595"/>
    <s v="42827"/>
    <x v="81"/>
    <x v="2"/>
    <x v="75"/>
  </r>
  <r>
    <s v="33148"/>
    <s v="2016-12-10"/>
    <s v="2016-12-13"/>
    <s v="2"/>
    <s v="3389"/>
    <s v="24"/>
    <s v="24003595"/>
    <s v="42883"/>
    <x v="64"/>
    <x v="0"/>
    <x v="56"/>
  </r>
  <r>
    <s v="33149"/>
    <s v="2017-02-11"/>
    <s v="2017-02-14"/>
    <s v="3"/>
    <s v="1724"/>
    <s v="24"/>
    <s v="24003595"/>
    <s v="42834"/>
    <x v="3"/>
    <x v="1"/>
    <x v="3"/>
  </r>
  <r>
    <s v="33150"/>
    <s v="2017-04-10"/>
    <s v="2017-04-15"/>
    <s v="2"/>
    <s v="426"/>
    <s v="24"/>
    <s v="24003595"/>
    <s v="42827"/>
    <x v="81"/>
    <x v="0"/>
    <x v="75"/>
  </r>
  <r>
    <s v="33151"/>
    <s v="2017-07-26"/>
    <s v="2017-07-31"/>
    <s v="3"/>
    <s v="860"/>
    <s v="24"/>
    <s v="24003595"/>
    <s v="42838"/>
    <x v="148"/>
    <x v="1"/>
    <x v="2"/>
  </r>
  <r>
    <s v="33152"/>
    <s v="2017-08-10"/>
    <s v="2017-08-11"/>
    <s v="2"/>
    <s v="347"/>
    <s v="24"/>
    <s v="24003595"/>
    <s v="42862"/>
    <x v="78"/>
    <x v="1"/>
    <x v="26"/>
  </r>
  <r>
    <s v="33153"/>
    <s v="2018-11-21"/>
    <s v="2018-11-28"/>
    <s v="1"/>
    <s v="282"/>
    <s v="24"/>
    <s v="24003595"/>
    <s v="42868"/>
    <x v="72"/>
    <x v="1"/>
    <x v="68"/>
  </r>
  <r>
    <s v="33154"/>
    <s v="2019-05-02"/>
    <s v="2019-05-07"/>
    <s v="2"/>
    <s v="2983"/>
    <s v="24"/>
    <s v="24003595"/>
    <s v="42847"/>
    <x v="65"/>
    <x v="2"/>
    <x v="57"/>
  </r>
  <r>
    <s v="33155"/>
    <s v="2019-06-04"/>
    <s v="2019-06-09"/>
    <s v="3"/>
    <s v="3118"/>
    <s v="24"/>
    <s v="24003595"/>
    <s v="42869"/>
    <x v="72"/>
    <x v="2"/>
    <x v="68"/>
  </r>
  <r>
    <s v="33156"/>
    <s v="2019-07-31"/>
    <s v="2019-08-08"/>
    <s v="1"/>
    <s v="3159"/>
    <s v="24"/>
    <s v="24003595"/>
    <s v="42847"/>
    <x v="65"/>
    <x v="0"/>
    <x v="57"/>
  </r>
  <r>
    <s v="33157"/>
    <s v="2019-08-03"/>
    <s v="2019-08-08"/>
    <s v="3"/>
    <s v="1136"/>
    <s v="24"/>
    <s v="24003595"/>
    <s v="42852"/>
    <x v="5"/>
    <x v="2"/>
    <x v="5"/>
  </r>
  <r>
    <s v="33158"/>
    <s v="2019-09-02"/>
    <s v="2019-09-07"/>
    <s v="1"/>
    <s v="3036"/>
    <s v="24"/>
    <s v="24003595"/>
    <s v="42822"/>
    <x v="76"/>
    <x v="2"/>
    <x v="70"/>
  </r>
  <r>
    <s v="33159"/>
    <s v="2020-03-18"/>
    <s v="2020-03-23"/>
    <s v="2"/>
    <s v="630"/>
    <s v="24"/>
    <s v="24003595"/>
    <s v="42864"/>
    <x v="72"/>
    <x v="1"/>
    <x v="146"/>
  </r>
  <r>
    <s v="33160"/>
    <s v="2020-04-30"/>
    <s v="2020-05-07"/>
    <s v="1"/>
    <s v="2631"/>
    <s v="24"/>
    <s v="24003595"/>
    <s v="42840"/>
    <x v="66"/>
    <x v="0"/>
    <x v="58"/>
  </r>
  <r>
    <s v="33161"/>
    <s v="2020-05-13"/>
    <s v="2020-05-14"/>
    <s v="2"/>
    <s v="1342"/>
    <s v="24"/>
    <s v="24003595"/>
    <s v="42878"/>
    <x v="24"/>
    <x v="0"/>
    <x v="25"/>
  </r>
  <r>
    <s v="33162"/>
    <s v="2015-02-16"/>
    <s v="2015-02-20"/>
    <s v="2"/>
    <s v="258"/>
    <s v="24"/>
    <s v="24003595"/>
    <s v="42929"/>
    <x v="29"/>
    <x v="2"/>
    <x v="78"/>
  </r>
  <r>
    <s v="33163"/>
    <s v="2015-02-26"/>
    <s v="2015-03-01"/>
    <s v="3"/>
    <s v="1399"/>
    <s v="24"/>
    <s v="24003595"/>
    <s v="42922"/>
    <x v="275"/>
    <x v="2"/>
    <x v="80"/>
  </r>
  <r>
    <s v="33164"/>
    <s v="2015-05-14"/>
    <s v="2015-05-15"/>
    <s v="1"/>
    <s v="556"/>
    <s v="24"/>
    <s v="24003595"/>
    <s v="42896"/>
    <x v="9"/>
    <x v="0"/>
    <x v="8"/>
  </r>
  <r>
    <s v="33165"/>
    <s v="2015-05-27"/>
    <s v="2015-06-01"/>
    <s v="3"/>
    <s v="1349"/>
    <s v="24"/>
    <s v="24003595"/>
    <s v="42919"/>
    <x v="210"/>
    <x v="2"/>
    <x v="80"/>
  </r>
  <r>
    <s v="33166"/>
    <s v="2015-08-24"/>
    <s v="2015-09-01"/>
    <s v="2"/>
    <s v="326"/>
    <s v="24"/>
    <s v="24003595"/>
    <s v="42935"/>
    <x v="151"/>
    <x v="1"/>
    <x v="113"/>
  </r>
  <r>
    <s v="33167"/>
    <s v="2015-09-17"/>
    <s v="2015-09-22"/>
    <s v="3"/>
    <s v="1648"/>
    <s v="24"/>
    <s v="24003595"/>
    <s v="42913"/>
    <x v="86"/>
    <x v="1"/>
    <x v="76"/>
  </r>
  <r>
    <s v="33168"/>
    <s v="2015-11-10"/>
    <s v="2015-11-15"/>
    <s v="3"/>
    <s v="142"/>
    <s v="24"/>
    <s v="24003595"/>
    <s v="42933"/>
    <x v="225"/>
    <x v="0"/>
    <x v="79"/>
  </r>
  <r>
    <s v="33169"/>
    <s v="2015-12-17"/>
    <s v="2015-12-22"/>
    <s v="3"/>
    <s v="1633"/>
    <s v="24"/>
    <s v="24003595"/>
    <s v="42936"/>
    <x v="198"/>
    <x v="0"/>
    <x v="113"/>
  </r>
  <r>
    <s v="33170"/>
    <s v="2016-01-08"/>
    <s v="2016-01-16"/>
    <s v="3"/>
    <s v="1678"/>
    <s v="24"/>
    <s v="24003595"/>
    <s v="42941"/>
    <x v="91"/>
    <x v="0"/>
    <x v="6"/>
  </r>
  <r>
    <s v="33171"/>
    <s v="2016-04-07"/>
    <s v="2016-04-12"/>
    <s v="3"/>
    <s v="1779"/>
    <s v="24"/>
    <s v="24003595"/>
    <s v="42911"/>
    <x v="87"/>
    <x v="1"/>
    <x v="76"/>
  </r>
  <r>
    <s v="33172"/>
    <s v="2016-06-30"/>
    <s v="2016-07-02"/>
    <s v="2"/>
    <s v="3222"/>
    <s v="24"/>
    <s v="24003595"/>
    <s v="42906"/>
    <x v="29"/>
    <x v="0"/>
    <x v="27"/>
  </r>
  <r>
    <s v="33173"/>
    <s v="2016-09-09"/>
    <s v="2016-09-14"/>
    <s v="3"/>
    <s v="3017"/>
    <s v="24"/>
    <s v="24003595"/>
    <s v="42925"/>
    <x v="154"/>
    <x v="0"/>
    <x v="80"/>
  </r>
  <r>
    <s v="33174"/>
    <s v="2016-09-23"/>
    <s v="2016-09-28"/>
    <s v="3"/>
    <s v="2781"/>
    <s v="24"/>
    <s v="24003595"/>
    <s v="42918"/>
    <x v="98"/>
    <x v="0"/>
    <x v="80"/>
  </r>
  <r>
    <s v="33175"/>
    <s v="2016-09-28"/>
    <s v="2016-10-02"/>
    <s v="2"/>
    <s v="281"/>
    <s v="24"/>
    <s v="24003595"/>
    <s v="42916"/>
    <x v="92"/>
    <x v="1"/>
    <x v="76"/>
  </r>
  <r>
    <s v="33176"/>
    <s v="2016-12-17"/>
    <s v="2016-12-20"/>
    <s v="1"/>
    <s v="1537"/>
    <s v="24"/>
    <s v="24003595"/>
    <s v="42903"/>
    <x v="84"/>
    <x v="1"/>
    <x v="77"/>
  </r>
  <r>
    <s v="33177"/>
    <s v="2017-02-08"/>
    <s v="2017-02-16"/>
    <s v="1"/>
    <s v="53"/>
    <s v="24"/>
    <s v="24003595"/>
    <s v="42904"/>
    <x v="133"/>
    <x v="0"/>
    <x v="101"/>
  </r>
  <r>
    <s v="33178"/>
    <s v="2017-02-08"/>
    <s v="2017-02-13"/>
    <s v="2"/>
    <s v="197"/>
    <s v="24"/>
    <s v="24003595"/>
    <s v="42931"/>
    <x v="94"/>
    <x v="2"/>
    <x v="84"/>
  </r>
  <r>
    <s v="33179"/>
    <s v="2017-02-13"/>
    <s v="2017-02-18"/>
    <s v="1"/>
    <s v="214"/>
    <s v="24"/>
    <s v="24003595"/>
    <s v="42940"/>
    <x v="7"/>
    <x v="1"/>
    <x v="6"/>
  </r>
  <r>
    <s v="33180"/>
    <s v="2017-04-01"/>
    <s v="2017-04-06"/>
    <s v="2"/>
    <s v="219"/>
    <s v="24"/>
    <s v="24003595"/>
    <s v="42899"/>
    <x v="72"/>
    <x v="0"/>
    <x v="130"/>
  </r>
  <r>
    <s v="33181"/>
    <s v="2017-04-10"/>
    <s v="2017-04-11"/>
    <s v="1"/>
    <s v="2958"/>
    <s v="24"/>
    <s v="24003595"/>
    <s v="42891"/>
    <x v="9"/>
    <x v="1"/>
    <x v="8"/>
  </r>
  <r>
    <s v="33182"/>
    <s v="2017-04-27"/>
    <s v="2017-04-30"/>
    <s v="2"/>
    <s v="870"/>
    <s v="24"/>
    <s v="24003595"/>
    <s v="42947"/>
    <x v="85"/>
    <x v="0"/>
    <x v="6"/>
  </r>
  <r>
    <s v="33183"/>
    <s v="2017-05-24"/>
    <s v="2017-05-31"/>
    <s v="3"/>
    <s v="1843"/>
    <s v="24"/>
    <s v="24003595"/>
    <s v="42907"/>
    <x v="8"/>
    <x v="0"/>
    <x v="82"/>
  </r>
  <r>
    <s v="33184"/>
    <s v="2017-05-31"/>
    <s v="2017-06-05"/>
    <s v="2"/>
    <s v="522"/>
    <s v="24"/>
    <s v="24003595"/>
    <s v="42948"/>
    <x v="90"/>
    <x v="0"/>
    <x v="6"/>
  </r>
  <r>
    <s v="33185"/>
    <s v="2017-06-16"/>
    <s v="2017-06-17"/>
    <s v="3"/>
    <s v="129"/>
    <s v="24"/>
    <s v="24003595"/>
    <s v="42911"/>
    <x v="87"/>
    <x v="1"/>
    <x v="76"/>
  </r>
  <r>
    <s v="33186"/>
    <s v="2017-06-19"/>
    <s v="2017-06-23"/>
    <s v="1"/>
    <s v="999"/>
    <s v="24"/>
    <s v="24003595"/>
    <s v="42915"/>
    <x v="153"/>
    <x v="2"/>
    <x v="76"/>
  </r>
  <r>
    <s v="33187"/>
    <s v="2017-08-09"/>
    <s v="2017-08-17"/>
    <s v="3"/>
    <s v="2767"/>
    <s v="24"/>
    <s v="24003595"/>
    <s v="42907"/>
    <x v="8"/>
    <x v="2"/>
    <x v="82"/>
  </r>
  <r>
    <s v="33188"/>
    <s v="2017-08-14"/>
    <s v="2017-08-18"/>
    <s v="1"/>
    <s v="1145"/>
    <s v="24"/>
    <s v="24003595"/>
    <s v="42926"/>
    <x v="211"/>
    <x v="1"/>
    <x v="86"/>
  </r>
  <r>
    <s v="33189"/>
    <s v="2017-09-16"/>
    <s v="2017-09-21"/>
    <s v="1"/>
    <s v="542"/>
    <s v="24"/>
    <s v="24003595"/>
    <s v="42927"/>
    <x v="95"/>
    <x v="1"/>
    <x v="86"/>
  </r>
  <r>
    <s v="33190"/>
    <s v="2017-10-02"/>
    <s v="2017-10-09"/>
    <s v="2"/>
    <s v="2748"/>
    <s v="24"/>
    <s v="24003595"/>
    <s v="42921"/>
    <x v="245"/>
    <x v="1"/>
    <x v="80"/>
  </r>
  <r>
    <s v="33191"/>
    <s v="2017-12-05"/>
    <s v="2017-12-08"/>
    <s v="2"/>
    <s v="930"/>
    <s v="24"/>
    <s v="24003595"/>
    <s v="42944"/>
    <x v="249"/>
    <x v="2"/>
    <x v="6"/>
  </r>
  <r>
    <s v="33192"/>
    <s v="2018-02-12"/>
    <s v="2018-02-19"/>
    <s v="1"/>
    <s v="3231"/>
    <s v="24"/>
    <s v="24003595"/>
    <s v="42900"/>
    <x v="157"/>
    <x v="0"/>
    <x v="115"/>
  </r>
  <r>
    <s v="33193"/>
    <s v="2018-02-17"/>
    <s v="2018-02-20"/>
    <s v="1"/>
    <s v="1128"/>
    <s v="24"/>
    <s v="24003595"/>
    <s v="42947"/>
    <x v="85"/>
    <x v="1"/>
    <x v="6"/>
  </r>
  <r>
    <s v="33194"/>
    <s v="2018-04-21"/>
    <s v="2018-04-24"/>
    <s v="2"/>
    <s v="166"/>
    <s v="24"/>
    <s v="24003595"/>
    <s v="42912"/>
    <x v="97"/>
    <x v="2"/>
    <x v="76"/>
  </r>
  <r>
    <s v="33195"/>
    <s v="2018-06-18"/>
    <s v="2018-06-19"/>
    <s v="2"/>
    <s v="2619"/>
    <s v="24"/>
    <s v="24003595"/>
    <s v="42905"/>
    <x v="8"/>
    <x v="2"/>
    <x v="7"/>
  </r>
  <r>
    <s v="33196"/>
    <s v="2018-10-06"/>
    <s v="2018-10-08"/>
    <s v="2"/>
    <s v="2632"/>
    <s v="24"/>
    <s v="24003595"/>
    <s v="42931"/>
    <x v="94"/>
    <x v="2"/>
    <x v="84"/>
  </r>
  <r>
    <s v="33197"/>
    <s v="2019-02-11"/>
    <s v="2019-02-13"/>
    <s v="2"/>
    <s v="798"/>
    <s v="24"/>
    <s v="24003595"/>
    <s v="42937"/>
    <x v="152"/>
    <x v="2"/>
    <x v="113"/>
  </r>
  <r>
    <s v="33198"/>
    <s v="2019-04-23"/>
    <s v="2019-05-01"/>
    <s v="2"/>
    <s v="1231"/>
    <s v="24"/>
    <s v="24003595"/>
    <s v="42902"/>
    <x v="89"/>
    <x v="0"/>
    <x v="81"/>
  </r>
  <r>
    <s v="33199"/>
    <s v="2019-04-29"/>
    <s v="2019-05-04"/>
    <s v="2"/>
    <s v="2631"/>
    <s v="24"/>
    <s v="24003595"/>
    <s v="42914"/>
    <x v="82"/>
    <x v="0"/>
    <x v="76"/>
  </r>
  <r>
    <s v="33200"/>
    <s v="2019-06-17"/>
    <s v="2019-06-21"/>
    <s v="1"/>
    <s v="1810"/>
    <s v="24"/>
    <s v="24003595"/>
    <s v="42942"/>
    <x v="171"/>
    <x v="0"/>
    <x v="6"/>
  </r>
  <r>
    <s v="33201"/>
    <s v="2019-06-22"/>
    <s v="2019-06-29"/>
    <s v="1"/>
    <s v="434"/>
    <s v="24"/>
    <s v="24003595"/>
    <s v="42899"/>
    <x v="72"/>
    <x v="0"/>
    <x v="130"/>
  </r>
  <r>
    <s v="33202"/>
    <s v="2019-08-17"/>
    <s v="2019-08-24"/>
    <s v="2"/>
    <s v="587"/>
    <s v="24"/>
    <s v="24003595"/>
    <s v="42924"/>
    <x v="118"/>
    <x v="0"/>
    <x v="80"/>
  </r>
  <r>
    <s v="33203"/>
    <s v="2019-10-07"/>
    <s v="2019-10-14"/>
    <s v="2"/>
    <s v="1509"/>
    <s v="24"/>
    <s v="24003595"/>
    <s v="42938"/>
    <x v="96"/>
    <x v="0"/>
    <x v="6"/>
  </r>
  <r>
    <s v="33204"/>
    <s v="2020-04-18"/>
    <s v="2020-04-28"/>
    <s v="2"/>
    <s v="12"/>
    <s v="24"/>
    <s v="24003595"/>
    <s v="42919"/>
    <x v="210"/>
    <x v="0"/>
    <x v="80"/>
  </r>
  <r>
    <s v="33205"/>
    <s v="2015-04-14"/>
    <s v="2015-04-18"/>
    <s v="3"/>
    <s v="341"/>
    <s v="24"/>
    <s v="24003595"/>
    <s v="42967"/>
    <x v="203"/>
    <x v="2"/>
    <x v="10"/>
  </r>
  <r>
    <s v="33206"/>
    <s v="2015-05-06"/>
    <s v="2015-05-11"/>
    <s v="3"/>
    <s v="2881"/>
    <s v="24"/>
    <s v="24003595"/>
    <s v="42986"/>
    <x v="101"/>
    <x v="2"/>
    <x v="93"/>
  </r>
  <r>
    <s v="33207"/>
    <s v="2015-09-30"/>
    <s v="2015-10-07"/>
    <s v="3"/>
    <s v="345"/>
    <s v="24"/>
    <s v="24003595"/>
    <s v="42988"/>
    <x v="108"/>
    <x v="2"/>
    <x v="90"/>
  </r>
  <r>
    <s v="33208"/>
    <s v="2015-11-14"/>
    <s v="2015-11-19"/>
    <s v="3"/>
    <s v="1513"/>
    <s v="24"/>
    <s v="24003595"/>
    <s v="42965"/>
    <x v="214"/>
    <x v="3"/>
    <x v="10"/>
  </r>
  <r>
    <s v="33209"/>
    <s v="2015-11-30"/>
    <s v="2015-12-07"/>
    <s v="3"/>
    <s v="2957"/>
    <s v="24"/>
    <s v="24003595"/>
    <s v="42997"/>
    <x v="186"/>
    <x v="0"/>
    <x v="126"/>
  </r>
  <r>
    <s v="33210"/>
    <s v="2015-12-07"/>
    <s v="2015-12-10"/>
    <s v="1"/>
    <s v="2822"/>
    <s v="24"/>
    <s v="24003595"/>
    <s v="42997"/>
    <x v="186"/>
    <x v="1"/>
    <x v="126"/>
  </r>
  <r>
    <s v="33211"/>
    <s v="2016-01-01"/>
    <s v="2016-01-02"/>
    <s v="2"/>
    <s v="1523"/>
    <s v="24"/>
    <s v="24003595"/>
    <s v="42984"/>
    <x v="89"/>
    <x v="0"/>
    <x v="98"/>
  </r>
  <r>
    <s v="33212"/>
    <s v="2016-01-21"/>
    <s v="2016-01-25"/>
    <s v="3"/>
    <s v="1235"/>
    <s v="24"/>
    <s v="24003595"/>
    <s v="42971"/>
    <x v="162"/>
    <x v="0"/>
    <x v="10"/>
  </r>
  <r>
    <s v="33213"/>
    <s v="2016-07-01"/>
    <s v="2016-07-06"/>
    <s v="1"/>
    <s v="3108"/>
    <s v="24"/>
    <s v="24003595"/>
    <s v="42996"/>
    <x v="139"/>
    <x v="0"/>
    <x v="104"/>
  </r>
  <r>
    <s v="33214"/>
    <s v="2016-08-22"/>
    <s v="2016-08-27"/>
    <s v="3"/>
    <s v="2956"/>
    <s v="24"/>
    <s v="24003595"/>
    <s v="43015"/>
    <x v="14"/>
    <x v="0"/>
    <x v="14"/>
  </r>
  <r>
    <s v="33215"/>
    <s v="2016-09-09"/>
    <s v="2016-09-13"/>
    <s v="3"/>
    <s v="1732"/>
    <s v="24"/>
    <s v="24003595"/>
    <s v="42975"/>
    <x v="32"/>
    <x v="0"/>
    <x v="29"/>
  </r>
  <r>
    <s v="33216"/>
    <s v="2016-09-10"/>
    <s v="2016-09-15"/>
    <s v="2"/>
    <s v="193"/>
    <s v="24"/>
    <s v="24003595"/>
    <s v="42965"/>
    <x v="214"/>
    <x v="0"/>
    <x v="10"/>
  </r>
  <r>
    <s v="33217"/>
    <s v="2016-09-23"/>
    <s v="2016-09-27"/>
    <s v="3"/>
    <s v="2579"/>
    <s v="24"/>
    <s v="24003595"/>
    <s v="42960"/>
    <x v="12"/>
    <x v="4"/>
    <x v="11"/>
  </r>
  <r>
    <s v="33218"/>
    <s v="2016-10-04"/>
    <s v="2016-10-07"/>
    <s v="2"/>
    <s v="578"/>
    <s v="24"/>
    <s v="24003595"/>
    <s v="42960"/>
    <x v="12"/>
    <x v="0"/>
    <x v="11"/>
  </r>
  <r>
    <s v="33219"/>
    <s v="2016-11-04"/>
    <s v="2016-11-06"/>
    <s v="2"/>
    <s v="1526"/>
    <s v="24"/>
    <s v="24003595"/>
    <s v="42988"/>
    <x v="108"/>
    <x v="2"/>
    <x v="90"/>
  </r>
  <r>
    <s v="33220"/>
    <s v="2016-12-12"/>
    <s v="2016-12-19"/>
    <s v="1"/>
    <s v="958"/>
    <s v="24"/>
    <s v="24003595"/>
    <s v="42991"/>
    <x v="160"/>
    <x v="1"/>
    <x v="16"/>
  </r>
  <r>
    <s v="33221"/>
    <s v="2017-02-23"/>
    <s v="2017-03-05"/>
    <s v="1"/>
    <s v="3365"/>
    <s v="24"/>
    <s v="24003595"/>
    <s v="43009"/>
    <x v="120"/>
    <x v="0"/>
    <x v="13"/>
  </r>
  <r>
    <s v="33222"/>
    <s v="2017-07-25"/>
    <s v="2017-08-01"/>
    <s v="1"/>
    <s v="1654"/>
    <s v="24"/>
    <s v="24003595"/>
    <s v="43001"/>
    <x v="118"/>
    <x v="1"/>
    <x v="97"/>
  </r>
  <r>
    <s v="33223"/>
    <s v="2017-09-08"/>
    <s v="2017-09-09"/>
    <s v="1"/>
    <s v="598"/>
    <s v="24"/>
    <s v="24003595"/>
    <s v="42991"/>
    <x v="311"/>
    <x v="1"/>
    <x v="16"/>
  </r>
  <r>
    <s v="33224"/>
    <s v="2017-10-31"/>
    <s v="2017-11-05"/>
    <s v="2"/>
    <s v="1385"/>
    <s v="24"/>
    <s v="24003595"/>
    <s v="42959"/>
    <x v="269"/>
    <x v="2"/>
    <x v="11"/>
  </r>
  <r>
    <s v="33225"/>
    <s v="2018-04-04"/>
    <s v="2018-04-07"/>
    <s v="1"/>
    <s v="679"/>
    <s v="24"/>
    <s v="24003595"/>
    <s v="42983"/>
    <x v="101"/>
    <x v="2"/>
    <x v="98"/>
  </r>
  <r>
    <s v="33226"/>
    <s v="2018-06-16"/>
    <s v="2018-06-19"/>
    <s v="1"/>
    <s v="3184"/>
    <s v="24"/>
    <s v="24003595"/>
    <s v="42988"/>
    <x v="108"/>
    <x v="0"/>
    <x v="90"/>
  </r>
  <r>
    <s v="33227"/>
    <s v="2018-06-28"/>
    <s v="2018-06-29"/>
    <s v="2"/>
    <s v="1734"/>
    <s v="24"/>
    <s v="24003595"/>
    <s v="42975"/>
    <x v="32"/>
    <x v="1"/>
    <x v="29"/>
  </r>
  <r>
    <s v="33228"/>
    <s v="2018-07-03"/>
    <s v="2018-07-08"/>
    <s v="2"/>
    <s v="1878"/>
    <s v="24"/>
    <s v="24003595"/>
    <s v="42958"/>
    <x v="16"/>
    <x v="2"/>
    <x v="6"/>
  </r>
  <r>
    <s v="33229"/>
    <s v="2018-07-14"/>
    <s v="2018-07-21"/>
    <s v="3"/>
    <s v="491"/>
    <s v="24"/>
    <s v="24003595"/>
    <s v="42971"/>
    <x v="162"/>
    <x v="0"/>
    <x v="10"/>
  </r>
  <r>
    <s v="33230"/>
    <s v="2018-08-04"/>
    <s v="2018-08-09"/>
    <s v="2"/>
    <s v="2675"/>
    <s v="24"/>
    <s v="24003595"/>
    <s v="42995"/>
    <x v="110"/>
    <x v="0"/>
    <x v="91"/>
  </r>
  <r>
    <s v="33231"/>
    <s v="2019-01-19"/>
    <s v="2019-01-27"/>
    <s v="2"/>
    <s v="1663"/>
    <s v="24"/>
    <s v="24003595"/>
    <s v="43000"/>
    <x v="163"/>
    <x v="0"/>
    <x v="119"/>
  </r>
  <r>
    <s v="33232"/>
    <s v="2019-01-24"/>
    <s v="2019-01-29"/>
    <s v="1"/>
    <s v="3210"/>
    <s v="24"/>
    <s v="24003595"/>
    <s v="43015"/>
    <x v="14"/>
    <x v="0"/>
    <x v="14"/>
  </r>
  <r>
    <s v="33233"/>
    <s v="2019-02-13"/>
    <s v="2019-02-17"/>
    <s v="2"/>
    <s v="636"/>
    <s v="24"/>
    <s v="24003595"/>
    <s v="42952"/>
    <x v="287"/>
    <x v="0"/>
    <x v="6"/>
  </r>
  <r>
    <s v="33234"/>
    <s v="2019-02-25"/>
    <s v="2019-03-04"/>
    <s v="2"/>
    <s v="1614"/>
    <s v="24"/>
    <s v="24003595"/>
    <s v="42980"/>
    <x v="223"/>
    <x v="2"/>
    <x v="123"/>
  </r>
  <r>
    <s v="33235"/>
    <s v="2019-02-26"/>
    <s v="2019-03-06"/>
    <s v="2"/>
    <s v="1776"/>
    <s v="24"/>
    <s v="24003595"/>
    <s v="42988"/>
    <x v="108"/>
    <x v="0"/>
    <x v="90"/>
  </r>
  <r>
    <s v="33236"/>
    <s v="2019-04-29"/>
    <s v="2019-05-01"/>
    <s v="3"/>
    <s v="1721"/>
    <s v="24"/>
    <s v="24003595"/>
    <s v="42987"/>
    <x v="8"/>
    <x v="0"/>
    <x v="12"/>
  </r>
  <r>
    <s v="33237"/>
    <s v="2019-06-05"/>
    <s v="2019-06-10"/>
    <s v="1"/>
    <s v="707"/>
    <s v="24"/>
    <s v="24003595"/>
    <s v="43010"/>
    <x v="13"/>
    <x v="0"/>
    <x v="13"/>
  </r>
  <r>
    <s v="33238"/>
    <s v="2019-08-07"/>
    <s v="2019-08-12"/>
    <s v="2"/>
    <s v="781"/>
    <s v="24"/>
    <s v="24003595"/>
    <s v="42958"/>
    <x v="16"/>
    <x v="0"/>
    <x v="6"/>
  </r>
  <r>
    <s v="33239"/>
    <s v="2019-08-07"/>
    <s v="2019-08-08"/>
    <s v="2"/>
    <s v="1335"/>
    <s v="24"/>
    <s v="24003595"/>
    <s v="42982"/>
    <x v="187"/>
    <x v="0"/>
    <x v="127"/>
  </r>
  <r>
    <s v="33240"/>
    <s v="2019-09-27"/>
    <s v="2019-10-02"/>
    <s v="2"/>
    <s v="1080"/>
    <s v="24"/>
    <s v="24003595"/>
    <s v="42972"/>
    <x v="121"/>
    <x v="1"/>
    <x v="100"/>
  </r>
  <r>
    <s v="33241"/>
    <s v="2019-10-31"/>
    <s v="2019-11-01"/>
    <s v="2"/>
    <s v="634"/>
    <s v="24"/>
    <s v="24003595"/>
    <s v="42994"/>
    <x v="112"/>
    <x v="0"/>
    <x v="92"/>
  </r>
  <r>
    <s v="33242"/>
    <s v="2020-01-18"/>
    <s v="2020-01-23"/>
    <s v="1"/>
    <s v="1293"/>
    <s v="24"/>
    <s v="24003595"/>
    <s v="42995"/>
    <x v="110"/>
    <x v="1"/>
    <x v="91"/>
  </r>
  <r>
    <s v="33243"/>
    <s v="2020-05-02"/>
    <s v="2020-05-09"/>
    <s v="2"/>
    <s v="3243"/>
    <s v="24"/>
    <s v="24003595"/>
    <s v="43000"/>
    <x v="163"/>
    <x v="1"/>
    <x v="119"/>
  </r>
  <r>
    <s v="33244"/>
    <s v="2015-06-22"/>
    <s v="2015-06-27"/>
    <s v="3"/>
    <s v="1868"/>
    <s v="24"/>
    <s v="24003595"/>
    <s v="43034"/>
    <x v="255"/>
    <x v="0"/>
    <x v="30"/>
  </r>
  <r>
    <s v="33245"/>
    <s v="2015-10-02"/>
    <s v="2015-10-04"/>
    <s v="3"/>
    <s v="1048"/>
    <s v="24"/>
    <s v="24003595"/>
    <s v="43029"/>
    <x v="130"/>
    <x v="0"/>
    <x v="30"/>
  </r>
  <r>
    <s v="33246"/>
    <s v="2016-05-16"/>
    <s v="2016-05-21"/>
    <s v="2"/>
    <s v="47"/>
    <s v="24"/>
    <s v="24003595"/>
    <s v="43038"/>
    <x v="172"/>
    <x v="0"/>
    <x v="30"/>
  </r>
  <r>
    <s v="33247"/>
    <s v="2016-08-20"/>
    <s v="2016-08-27"/>
    <s v="2"/>
    <s v="1178"/>
    <s v="24"/>
    <s v="24003595"/>
    <s v="43029"/>
    <x v="130"/>
    <x v="1"/>
    <x v="30"/>
  </r>
  <r>
    <s v="33248"/>
    <s v="2017-01-24"/>
    <s v="2017-01-29"/>
    <s v="3"/>
    <s v="2620"/>
    <s v="24"/>
    <s v="24003595"/>
    <s v="43034"/>
    <x v="170"/>
    <x v="2"/>
    <x v="30"/>
  </r>
  <r>
    <s v="33249"/>
    <s v="2017-02-20"/>
    <s v="2017-02-25"/>
    <s v="1"/>
    <s v="806"/>
    <s v="24"/>
    <s v="24003595"/>
    <s v="43022"/>
    <x v="34"/>
    <x v="0"/>
    <x v="31"/>
  </r>
  <r>
    <s v="33250"/>
    <s v="2017-02-22"/>
    <s v="2017-02-27"/>
    <s v="1"/>
    <s v="961"/>
    <s v="24"/>
    <s v="24003595"/>
    <s v="43031"/>
    <x v="125"/>
    <x v="0"/>
    <x v="30"/>
  </r>
  <r>
    <s v="33251"/>
    <s v="2017-03-30"/>
    <s v="2017-04-06"/>
    <s v="2"/>
    <s v="3139"/>
    <s v="24"/>
    <s v="24003595"/>
    <s v="43017"/>
    <x v="36"/>
    <x v="1"/>
    <x v="28"/>
  </r>
  <r>
    <s v="33252"/>
    <s v="2017-04-05"/>
    <s v="2017-04-13"/>
    <s v="3"/>
    <s v="18"/>
    <s v="24"/>
    <s v="24003595"/>
    <s v="43029"/>
    <x v="130"/>
    <x v="1"/>
    <x v="30"/>
  </r>
  <r>
    <s v="33253"/>
    <s v="2017-04-07"/>
    <s v="2017-04-12"/>
    <s v="2"/>
    <s v="929"/>
    <s v="24"/>
    <s v="24003595"/>
    <s v="43039"/>
    <x v="407"/>
    <x v="0"/>
    <x v="30"/>
  </r>
  <r>
    <s v="33254"/>
    <s v="2018-02-20"/>
    <s v="2018-02-21"/>
    <s v="1"/>
    <s v="1592"/>
    <s v="24"/>
    <s v="24003595"/>
    <s v="43038"/>
    <x v="172"/>
    <x v="1"/>
    <x v="30"/>
  </r>
  <r>
    <s v="33255"/>
    <s v="2018-05-09"/>
    <s v="2018-05-10"/>
    <s v="1"/>
    <s v="1578"/>
    <s v="24"/>
    <s v="24003595"/>
    <s v="43035"/>
    <x v="123"/>
    <x v="2"/>
    <x v="30"/>
  </r>
  <r>
    <s v="33256"/>
    <s v="2018-09-08"/>
    <s v="2018-09-13"/>
    <s v="1"/>
    <s v="1032"/>
    <s v="24"/>
    <s v="24003595"/>
    <s v="43021"/>
    <x v="189"/>
    <x v="0"/>
    <x v="31"/>
  </r>
  <r>
    <s v="33257"/>
    <s v="2018-09-14"/>
    <s v="2018-09-19"/>
    <s v="1"/>
    <s v="3174"/>
    <s v="24"/>
    <s v="24003595"/>
    <s v="43043"/>
    <x v="123"/>
    <x v="0"/>
    <x v="30"/>
  </r>
  <r>
    <s v="33258"/>
    <s v="2018-09-27"/>
    <s v="2018-09-29"/>
    <s v="3"/>
    <s v="161"/>
    <s v="24"/>
    <s v="24003595"/>
    <s v="43034"/>
    <x v="170"/>
    <x v="0"/>
    <x v="30"/>
  </r>
  <r>
    <s v="33259"/>
    <s v="2019-04-04"/>
    <s v="2019-04-09"/>
    <s v="3"/>
    <s v="398"/>
    <s v="24"/>
    <s v="24003595"/>
    <s v="43033"/>
    <x v="33"/>
    <x v="1"/>
    <x v="30"/>
  </r>
  <r>
    <s v="33260"/>
    <s v="2019-06-05"/>
    <s v="2019-06-09"/>
    <s v="1"/>
    <s v="2997"/>
    <s v="24"/>
    <s v="24003595"/>
    <s v="43029"/>
    <x v="130"/>
    <x v="1"/>
    <x v="30"/>
  </r>
  <r>
    <s v="33261"/>
    <s v="2019-07-04"/>
    <s v="2019-07-06"/>
    <s v="2"/>
    <s v="920"/>
    <s v="24"/>
    <s v="24003595"/>
    <s v="43033"/>
    <x v="33"/>
    <x v="0"/>
    <x v="30"/>
  </r>
  <r>
    <s v="33262"/>
    <s v="2019-10-08"/>
    <s v="2019-10-13"/>
    <s v="1"/>
    <s v="893"/>
    <s v="24"/>
    <s v="24003595"/>
    <s v="43039"/>
    <x v="199"/>
    <x v="2"/>
    <x v="30"/>
  </r>
  <r>
    <s v="33263"/>
    <s v="2019-12-10"/>
    <s v="2019-12-14"/>
    <s v="2"/>
    <s v="270"/>
    <s v="24"/>
    <s v="24003595"/>
    <s v="43038"/>
    <x v="172"/>
    <x v="0"/>
    <x v="30"/>
  </r>
  <r>
    <s v="33264"/>
    <s v="2019-12-19"/>
    <s v="2019-12-24"/>
    <s v="2"/>
    <s v="797"/>
    <s v="24"/>
    <s v="24003595"/>
    <s v="43022"/>
    <x v="34"/>
    <x v="2"/>
    <x v="31"/>
  </r>
  <r>
    <s v="33265"/>
    <s v="2020-01-23"/>
    <s v="2020-01-24"/>
    <s v="1"/>
    <s v="739"/>
    <s v="24"/>
    <s v="24003595"/>
    <s v="43036"/>
    <x v="126"/>
    <x v="2"/>
    <x v="30"/>
  </r>
  <r>
    <s v="33266"/>
    <s v="2020-03-23"/>
    <s v="2020-03-24"/>
    <s v="2"/>
    <s v="908"/>
    <s v="24"/>
    <s v="24003595"/>
    <s v="43023"/>
    <x v="164"/>
    <x v="0"/>
    <x v="31"/>
  </r>
  <r>
    <s v="33267"/>
    <s v="2020-03-25"/>
    <s v="2020-04-01"/>
    <s v="2"/>
    <s v="1868"/>
    <s v="24"/>
    <s v="24003595"/>
    <s v="43037"/>
    <x v="129"/>
    <x v="1"/>
    <x v="30"/>
  </r>
  <r>
    <s v="33268"/>
    <s v="2020-04-03"/>
    <s v="2020-04-06"/>
    <s v="2"/>
    <s v="1384"/>
    <s v="24"/>
    <s v="24003595"/>
    <s v="42872"/>
    <x v="24"/>
    <x v="2"/>
    <x v="66"/>
  </r>
  <r>
    <s v="33269"/>
    <s v="2020-03-05"/>
    <s v="2020-03-11"/>
    <s v="2"/>
    <s v="2455"/>
    <s v="24"/>
    <s v="24003595"/>
    <s v="43015"/>
    <x v="14"/>
    <x v="0"/>
    <x v="14"/>
  </r>
  <r>
    <s v="33270"/>
    <s v="2020-05-23"/>
    <s v="2020-05-26"/>
    <s v="2"/>
    <s v="627"/>
    <s v="24"/>
    <s v="24003595"/>
    <s v="42869"/>
    <x v="72"/>
    <x v="2"/>
    <x v="68"/>
  </r>
  <r>
    <s v="33271"/>
    <s v="2020-01-01"/>
    <s v="2020-01-02"/>
    <s v="2"/>
    <s v="2750"/>
    <s v="24"/>
    <s v="24003595"/>
    <s v="42756"/>
    <x v="142"/>
    <x v="1"/>
    <x v="107"/>
  </r>
  <r>
    <s v="33272"/>
    <s v="2020-03-03"/>
    <s v="2020-03-06"/>
    <s v="2"/>
    <s v="1640"/>
    <s v="24"/>
    <s v="24003595"/>
    <s v="42768"/>
    <x v="169"/>
    <x v="2"/>
    <x v="120"/>
  </r>
  <r>
    <s v="33273"/>
    <s v="2020-01-14"/>
    <s v="2020-01-16"/>
    <s v="2"/>
    <s v="3099"/>
    <s v="24"/>
    <s v="24003595"/>
    <s v="42999"/>
    <x v="234"/>
    <x v="1"/>
    <x v="144"/>
  </r>
  <r>
    <s v="33274"/>
    <s v="2020-01-01"/>
    <s v="2020-01-03"/>
    <s v="2"/>
    <s v="1443"/>
    <s v="24"/>
    <s v="24003595"/>
    <s v="43036"/>
    <x v="126"/>
    <x v="0"/>
    <x v="30"/>
  </r>
  <r>
    <s v="33275"/>
    <s v="2020-03-10"/>
    <s v="2020-03-17"/>
    <s v="1"/>
    <s v="2874"/>
    <s v="24"/>
    <s v="24003595"/>
    <s v="42833"/>
    <x v="70"/>
    <x v="1"/>
    <x v="62"/>
  </r>
  <r>
    <s v="33276"/>
    <s v="2020-03-05"/>
    <s v="2020-03-08"/>
    <s v="3"/>
    <s v="3178"/>
    <s v="24"/>
    <s v="24003595"/>
    <s v="42838"/>
    <x v="148"/>
    <x v="2"/>
    <x v="2"/>
  </r>
  <r>
    <s v="33277"/>
    <s v="2020-03-04"/>
    <s v="2020-03-14"/>
    <s v="2"/>
    <s v="3146"/>
    <s v="24"/>
    <s v="24003595"/>
    <s v="42963"/>
    <x v="122"/>
    <x v="0"/>
    <x v="10"/>
  </r>
  <r>
    <s v="33278"/>
    <s v="2020-04-21"/>
    <s v="2020-04-29"/>
    <s v="1"/>
    <s v="1107"/>
    <s v="24"/>
    <s v="24003595"/>
    <s v="42977"/>
    <x v="114"/>
    <x v="2"/>
    <x v="95"/>
  </r>
  <r>
    <s v="33279"/>
    <s v="2020-05-21"/>
    <s v="2020-05-24"/>
    <s v="3"/>
    <s v="1773"/>
    <s v="24"/>
    <s v="24003595"/>
    <s v="42779"/>
    <x v="58"/>
    <x v="1"/>
    <x v="51"/>
  </r>
  <r>
    <s v="33280"/>
    <s v="2020-05-21"/>
    <s v="2020-05-27"/>
    <s v="2"/>
    <s v="898"/>
    <s v="24"/>
    <s v="24003595"/>
    <s v="42790"/>
    <x v="59"/>
    <x v="2"/>
    <x v="52"/>
  </r>
  <r>
    <s v="33281"/>
    <s v="2015-01-27"/>
    <s v="2015-01-28"/>
    <s v="3"/>
    <s v="2918"/>
    <s v="24"/>
    <s v="24003816"/>
    <s v="42774"/>
    <x v="48"/>
    <x v="2"/>
    <x v="41"/>
  </r>
  <r>
    <s v="33282"/>
    <s v="2016-11-08"/>
    <s v="2016-11-11"/>
    <s v="2"/>
    <s v="2925"/>
    <s v="24"/>
    <s v="24003816"/>
    <s v="42761"/>
    <x v="183"/>
    <x v="1"/>
    <x v="124"/>
  </r>
  <r>
    <s v="33283"/>
    <s v="2016-11-16"/>
    <s v="2016-11-17"/>
    <s v="1"/>
    <s v="1463"/>
    <s v="24"/>
    <s v="24003816"/>
    <s v="42794"/>
    <x v="202"/>
    <x v="2"/>
    <x v="135"/>
  </r>
  <r>
    <s v="33284"/>
    <s v="2017-03-16"/>
    <s v="2017-03-24"/>
    <s v="1"/>
    <s v="3383"/>
    <s v="24"/>
    <s v="24003816"/>
    <s v="42812"/>
    <x v="141"/>
    <x v="1"/>
    <x v="106"/>
  </r>
  <r>
    <s v="33285"/>
    <s v="2019-05-17"/>
    <s v="2019-05-25"/>
    <s v="2"/>
    <s v="2632"/>
    <s v="24"/>
    <s v="24003816"/>
    <s v="42796"/>
    <x v="40"/>
    <x v="1"/>
    <x v="35"/>
  </r>
  <r>
    <s v="33286"/>
    <s v="2015-01-08"/>
    <s v="2015-01-09"/>
    <s v="3"/>
    <s v="2817"/>
    <s v="24"/>
    <s v="24003816"/>
    <s v="42875"/>
    <x v="24"/>
    <x v="0"/>
    <x v="23"/>
  </r>
  <r>
    <s v="33287"/>
    <s v="2016-10-18"/>
    <s v="2016-10-26"/>
    <s v="2"/>
    <s v="2750"/>
    <s v="24"/>
    <s v="24003816"/>
    <s v="42874"/>
    <x v="24"/>
    <x v="2"/>
    <x v="74"/>
  </r>
  <r>
    <s v="33288"/>
    <s v="2017-09-26"/>
    <s v="2017-09-29"/>
    <s v="1"/>
    <s v="532"/>
    <s v="24"/>
    <s v="24003816"/>
    <s v="42824"/>
    <x v="75"/>
    <x v="0"/>
    <x v="69"/>
  </r>
  <r>
    <s v="33289"/>
    <s v="2018-03-12"/>
    <s v="2018-03-20"/>
    <s v="2"/>
    <s v="927"/>
    <s v="24"/>
    <s v="24003816"/>
    <s v="42840"/>
    <x v="66"/>
    <x v="0"/>
    <x v="58"/>
  </r>
  <r>
    <s v="33290"/>
    <s v="2020-05-01"/>
    <s v="2020-05-02"/>
    <s v="2"/>
    <s v="2662"/>
    <s v="24"/>
    <s v="24003816"/>
    <s v="42878"/>
    <x v="24"/>
    <x v="0"/>
    <x v="25"/>
  </r>
  <r>
    <s v="33291"/>
    <s v="2015-10-08"/>
    <s v="2015-10-16"/>
    <s v="3"/>
    <s v="1175"/>
    <s v="24"/>
    <s v="24003816"/>
    <s v="42921"/>
    <x v="245"/>
    <x v="2"/>
    <x v="80"/>
  </r>
  <r>
    <s v="33292"/>
    <s v="2016-01-13"/>
    <s v="2016-01-16"/>
    <s v="2"/>
    <s v="1486"/>
    <s v="24"/>
    <s v="24003816"/>
    <s v="42941"/>
    <x v="91"/>
    <x v="2"/>
    <x v="6"/>
  </r>
  <r>
    <s v="33293"/>
    <s v="2017-04-25"/>
    <s v="2017-05-03"/>
    <s v="1"/>
    <s v="3399"/>
    <s v="24"/>
    <s v="24003816"/>
    <s v="42927"/>
    <x v="95"/>
    <x v="1"/>
    <x v="86"/>
  </r>
  <r>
    <s v="33294"/>
    <s v="2017-06-21"/>
    <s v="2017-06-29"/>
    <s v="3"/>
    <s v="148"/>
    <s v="24"/>
    <s v="24003816"/>
    <s v="42933"/>
    <x v="225"/>
    <x v="0"/>
    <x v="79"/>
  </r>
  <r>
    <s v="33295"/>
    <s v="2019-08-21"/>
    <s v="2019-08-29"/>
    <s v="2"/>
    <s v="2817"/>
    <s v="24"/>
    <s v="24003816"/>
    <s v="42940"/>
    <x v="7"/>
    <x v="2"/>
    <x v="6"/>
  </r>
  <r>
    <s v="33296"/>
    <s v="2019-09-09"/>
    <s v="2019-09-17"/>
    <s v="2"/>
    <s v="2874"/>
    <s v="24"/>
    <s v="24003816"/>
    <s v="42930"/>
    <x v="93"/>
    <x v="2"/>
    <x v="83"/>
  </r>
  <r>
    <s v="33297"/>
    <s v="2020-01-18"/>
    <s v="2020-01-26"/>
    <s v="2"/>
    <s v="3404"/>
    <s v="24"/>
    <s v="24003816"/>
    <s v="42909"/>
    <x v="99"/>
    <x v="0"/>
    <x v="76"/>
  </r>
  <r>
    <s v="33298"/>
    <s v="2016-01-30"/>
    <s v="2016-02-07"/>
    <s v="1"/>
    <s v="1622"/>
    <s v="24"/>
    <s v="24003816"/>
    <s v="42962"/>
    <x v="221"/>
    <x v="0"/>
    <x v="10"/>
  </r>
  <r>
    <s v="33299"/>
    <s v="2016-04-14"/>
    <s v="2016-04-22"/>
    <s v="1"/>
    <s v="1847"/>
    <s v="24"/>
    <s v="24003816"/>
    <s v="42978"/>
    <x v="252"/>
    <x v="1"/>
    <x v="95"/>
  </r>
  <r>
    <s v="33300"/>
    <s v="2016-09-12"/>
    <s v="2016-09-20"/>
    <s v="1"/>
    <s v="2887"/>
    <s v="24"/>
    <s v="24003816"/>
    <s v="43012"/>
    <x v="119"/>
    <x v="0"/>
    <x v="87"/>
  </r>
  <r>
    <s v="33301"/>
    <s v="2017-01-26"/>
    <s v="2017-01-29"/>
    <s v="3"/>
    <s v="149"/>
    <s v="24"/>
    <s v="24003816"/>
    <s v="42978"/>
    <x v="252"/>
    <x v="0"/>
    <x v="95"/>
  </r>
  <r>
    <s v="33302"/>
    <s v="2018-06-07"/>
    <s v="2018-06-08"/>
    <s v="1"/>
    <s v="833"/>
    <s v="24"/>
    <s v="24003816"/>
    <s v="42984"/>
    <x v="89"/>
    <x v="1"/>
    <x v="98"/>
  </r>
  <r>
    <s v="33303"/>
    <s v="2019-02-18"/>
    <s v="2019-02-21"/>
    <s v="2"/>
    <s v="3216"/>
    <s v="24"/>
    <s v="24003816"/>
    <s v="42959"/>
    <x v="269"/>
    <x v="0"/>
    <x v="11"/>
  </r>
  <r>
    <s v="33304"/>
    <s v="2019-09-02"/>
    <s v="2019-09-03"/>
    <s v="2"/>
    <s v="2787"/>
    <s v="24"/>
    <s v="24003816"/>
    <s v="42998"/>
    <x v="10"/>
    <x v="0"/>
    <x v="9"/>
  </r>
  <r>
    <s v="33305"/>
    <s v="2020-02-19"/>
    <s v="2020-02-20"/>
    <s v="2"/>
    <s v="106"/>
    <s v="24"/>
    <s v="24003816"/>
    <s v="42999"/>
    <x v="234"/>
    <x v="0"/>
    <x v="144"/>
  </r>
  <r>
    <s v="33306"/>
    <s v="2020-03-17"/>
    <s v="2020-03-25"/>
    <s v="2"/>
    <s v="1089"/>
    <s v="24"/>
    <s v="24003816"/>
    <s v="42989"/>
    <x v="204"/>
    <x v="2"/>
    <x v="140"/>
  </r>
  <r>
    <s v="33307"/>
    <s v="2015-02-18"/>
    <s v="2015-02-26"/>
    <s v="1"/>
    <s v="1428"/>
    <s v="24"/>
    <s v="24003816"/>
    <s v="43018"/>
    <x v="220"/>
    <x v="0"/>
    <x v="28"/>
  </r>
  <r>
    <s v="33308"/>
    <s v="2016-12-31"/>
    <s v="2017-01-01"/>
    <s v="3"/>
    <s v="2873"/>
    <s v="24"/>
    <s v="24003816"/>
    <s v="43029"/>
    <x v="130"/>
    <x v="0"/>
    <x v="30"/>
  </r>
  <r>
    <s v="33309"/>
    <s v="2018-02-27"/>
    <s v="2018-02-28"/>
    <s v="3"/>
    <s v="746"/>
    <s v="24"/>
    <s v="24003816"/>
    <s v="43032"/>
    <x v="167"/>
    <x v="1"/>
    <x v="30"/>
  </r>
  <r>
    <s v="33310"/>
    <s v="2017-12-02"/>
    <s v="2017-12-05"/>
    <s v="2"/>
    <s v="2856"/>
    <s v="24"/>
    <s v="24003816"/>
    <s v="42814"/>
    <x v="42"/>
    <x v="0"/>
    <x v="37"/>
  </r>
  <r>
    <s v="33311"/>
    <s v="2019-03-01"/>
    <s v="2019-03-04"/>
    <s v="2"/>
    <s v="871"/>
    <s v="24"/>
    <s v="24003816"/>
    <s v="42791"/>
    <x v="63"/>
    <x v="1"/>
    <x v="55"/>
  </r>
  <r>
    <s v="33312"/>
    <s v="2020-01-23"/>
    <s v="2020-01-31"/>
    <s v="2"/>
    <s v="2664"/>
    <s v="24"/>
    <s v="24003816"/>
    <s v="42775"/>
    <x v="201"/>
    <x v="2"/>
    <x v="134"/>
  </r>
  <r>
    <s v="33313"/>
    <s v="2015-01-02"/>
    <s v="2015-01-10"/>
    <s v="1"/>
    <s v="3034"/>
    <s v="24"/>
    <s v="24003816"/>
    <s v="42870"/>
    <x v="77"/>
    <x v="1"/>
    <x v="71"/>
  </r>
  <r>
    <s v="33314"/>
    <s v="2015-03-31"/>
    <s v="2015-04-03"/>
    <s v="3"/>
    <s v="2861"/>
    <s v="24"/>
    <s v="24003816"/>
    <s v="42842"/>
    <x v="66"/>
    <x v="0"/>
    <x v="58"/>
  </r>
  <r>
    <s v="33315"/>
    <s v="2015-08-13"/>
    <s v="2015-08-19"/>
    <s v="3"/>
    <s v="1200"/>
    <s v="24"/>
    <s v="24003816"/>
    <s v="42846"/>
    <x v="65"/>
    <x v="0"/>
    <x v="57"/>
  </r>
  <r>
    <s v="33316"/>
    <s v="2016-02-03"/>
    <s v="2016-02-11"/>
    <s v="2"/>
    <s v="898"/>
    <s v="24"/>
    <s v="24003816"/>
    <s v="42855"/>
    <x v="80"/>
    <x v="0"/>
    <x v="73"/>
  </r>
  <r>
    <s v="33317"/>
    <s v="2020-04-08"/>
    <s v="2020-04-16"/>
    <s v="2"/>
    <s v="2844"/>
    <s v="24"/>
    <s v="24003816"/>
    <s v="42823"/>
    <x v="208"/>
    <x v="0"/>
    <x v="70"/>
  </r>
  <r>
    <s v="33318"/>
    <s v="2015-01-22"/>
    <s v="2015-01-30"/>
    <s v="3"/>
    <s v="3043"/>
    <s v="24"/>
    <s v="24003816"/>
    <s v="42950"/>
    <x v="132"/>
    <x v="4"/>
    <x v="6"/>
  </r>
  <r>
    <s v="33319"/>
    <s v="2015-02-06"/>
    <s v="2015-02-12"/>
    <s v="3"/>
    <s v="648"/>
    <s v="24"/>
    <s v="24003816"/>
    <s v="42912"/>
    <x v="97"/>
    <x v="1"/>
    <x v="76"/>
  </r>
  <r>
    <s v="33320"/>
    <s v="2016-03-12"/>
    <s v="2016-03-20"/>
    <s v="2"/>
    <s v="960"/>
    <s v="24"/>
    <s v="24003816"/>
    <s v="42941"/>
    <x v="91"/>
    <x v="2"/>
    <x v="6"/>
  </r>
  <r>
    <s v="33321"/>
    <s v="2018-05-14"/>
    <s v="2018-05-22"/>
    <s v="1"/>
    <s v="397"/>
    <s v="24"/>
    <s v="24003816"/>
    <s v="42885"/>
    <x v="64"/>
    <x v="2"/>
    <x v="56"/>
  </r>
  <r>
    <s v="33322"/>
    <s v="2018-12-18"/>
    <s v="2018-12-21"/>
    <s v="1"/>
    <s v="573"/>
    <s v="24"/>
    <s v="24003816"/>
    <s v="42916"/>
    <x v="92"/>
    <x v="0"/>
    <x v="76"/>
  </r>
  <r>
    <s v="33323"/>
    <s v="2019-01-26"/>
    <s v="2019-02-01"/>
    <s v="2"/>
    <s v="1845"/>
    <s v="24"/>
    <s v="24003816"/>
    <s v="42943"/>
    <x v="212"/>
    <x v="1"/>
    <x v="6"/>
  </r>
  <r>
    <s v="33324"/>
    <s v="2015-05-08"/>
    <s v="2015-05-11"/>
    <s v="3"/>
    <s v="2944"/>
    <s v="24"/>
    <s v="24003816"/>
    <s v="43009"/>
    <x v="120"/>
    <x v="0"/>
    <x v="13"/>
  </r>
  <r>
    <s v="33325"/>
    <s v="2015-09-25"/>
    <s v="2015-10-03"/>
    <s v="1"/>
    <s v="585"/>
    <s v="24"/>
    <s v="24003816"/>
    <s v="43013"/>
    <x v="101"/>
    <x v="2"/>
    <x v="87"/>
  </r>
  <r>
    <s v="33326"/>
    <s v="2015-11-04"/>
    <s v="2015-11-13"/>
    <s v="1"/>
    <s v="1696"/>
    <s v="24"/>
    <s v="24003816"/>
    <s v="42997"/>
    <x v="186"/>
    <x v="0"/>
    <x v="126"/>
  </r>
  <r>
    <s v="33327"/>
    <s v="2017-07-08"/>
    <s v="2017-07-11"/>
    <s v="2"/>
    <s v="2778"/>
    <s v="24"/>
    <s v="24003816"/>
    <s v="42999"/>
    <x v="234"/>
    <x v="1"/>
    <x v="144"/>
  </r>
  <r>
    <s v="33328"/>
    <s v="2018-10-06"/>
    <s v="2018-10-12"/>
    <s v="3"/>
    <s v="2736"/>
    <s v="24"/>
    <s v="24003816"/>
    <s v="42984"/>
    <x v="89"/>
    <x v="0"/>
    <x v="98"/>
  </r>
  <r>
    <s v="33329"/>
    <s v="2018-11-01"/>
    <s v="2018-11-10"/>
    <s v="2"/>
    <s v="3060"/>
    <s v="24"/>
    <s v="24003816"/>
    <s v="43006"/>
    <x v="103"/>
    <x v="2"/>
    <x v="89"/>
  </r>
  <r>
    <s v="33330"/>
    <s v="2016-07-19"/>
    <s v="2016-07-25"/>
    <s v="2"/>
    <s v="231"/>
    <s v="24"/>
    <s v="24003816"/>
    <s v="43032"/>
    <x v="167"/>
    <x v="0"/>
    <x v="30"/>
  </r>
  <r>
    <s v="33331"/>
    <s v="2017-03-22"/>
    <s v="2017-03-30"/>
    <s v="3"/>
    <s v="78"/>
    <s v="24"/>
    <s v="24003816"/>
    <s v="43039"/>
    <x v="199"/>
    <x v="0"/>
    <x v="30"/>
  </r>
  <r>
    <s v="33332"/>
    <s v="2015-01-30"/>
    <s v="2015-02-01"/>
    <s v="3"/>
    <s v="2819"/>
    <s v="24"/>
    <s v="24003816"/>
    <s v="42810"/>
    <x v="53"/>
    <x v="1"/>
    <x v="46"/>
  </r>
  <r>
    <s v="33333"/>
    <s v="2015-05-25"/>
    <s v="2015-05-30"/>
    <s v="3"/>
    <s v="1433"/>
    <s v="24"/>
    <s v="24003816"/>
    <s v="42815"/>
    <x v="51"/>
    <x v="2"/>
    <x v="44"/>
  </r>
  <r>
    <s v="33334"/>
    <s v="2015-06-29"/>
    <s v="2015-07-04"/>
    <s v="3"/>
    <s v="1277"/>
    <s v="24"/>
    <s v="24003816"/>
    <s v="42785"/>
    <x v="38"/>
    <x v="1"/>
    <x v="33"/>
  </r>
  <r>
    <s v="33335"/>
    <s v="2015-07-14"/>
    <s v="2015-07-21"/>
    <s v="3"/>
    <s v="2931"/>
    <s v="24"/>
    <s v="24003816"/>
    <s v="42814"/>
    <x v="42"/>
    <x v="0"/>
    <x v="37"/>
  </r>
  <r>
    <s v="33336"/>
    <s v="2015-11-23"/>
    <s v="2015-11-30"/>
    <s v="3"/>
    <s v="498"/>
    <s v="24"/>
    <s v="24003816"/>
    <s v="42775"/>
    <x v="201"/>
    <x v="1"/>
    <x v="134"/>
  </r>
  <r>
    <s v="33337"/>
    <s v="2016-01-06"/>
    <s v="2016-01-10"/>
    <s v="3"/>
    <s v="930"/>
    <s v="24"/>
    <s v="24003816"/>
    <s v="42769"/>
    <x v="192"/>
    <x v="0"/>
    <x v="128"/>
  </r>
  <r>
    <s v="33338"/>
    <s v="2016-03-28"/>
    <s v="2016-03-29"/>
    <s v="3"/>
    <s v="4"/>
    <s v="24"/>
    <s v="24003816"/>
    <s v="42772"/>
    <x v="56"/>
    <x v="0"/>
    <x v="49"/>
  </r>
  <r>
    <s v="33339"/>
    <s v="2016-04-14"/>
    <s v="2016-04-16"/>
    <s v="3"/>
    <s v="2992"/>
    <s v="24"/>
    <s v="24003816"/>
    <s v="42783"/>
    <x v="55"/>
    <x v="0"/>
    <x v="48"/>
  </r>
  <r>
    <s v="33340"/>
    <s v="2016-05-14"/>
    <s v="2016-05-19"/>
    <s v="2"/>
    <s v="747"/>
    <s v="24"/>
    <s v="24003816"/>
    <s v="42815"/>
    <x v="51"/>
    <x v="2"/>
    <x v="44"/>
  </r>
  <r>
    <s v="33341"/>
    <s v="2016-05-14"/>
    <s v="2016-05-24"/>
    <s v="3"/>
    <s v="1626"/>
    <s v="24"/>
    <s v="24003816"/>
    <s v="42797"/>
    <x v="18"/>
    <x v="1"/>
    <x v="17"/>
  </r>
  <r>
    <s v="33342"/>
    <s v="2016-05-17"/>
    <s v="2016-05-19"/>
    <s v="3"/>
    <s v="888"/>
    <s v="24"/>
    <s v="24003816"/>
    <s v="42789"/>
    <x v="19"/>
    <x v="0"/>
    <x v="18"/>
  </r>
  <r>
    <s v="33343"/>
    <s v="2016-06-04"/>
    <s v="2016-06-07"/>
    <s v="2"/>
    <s v="2742"/>
    <s v="24"/>
    <s v="24003816"/>
    <s v="42795"/>
    <x v="1"/>
    <x v="0"/>
    <x v="1"/>
  </r>
  <r>
    <s v="33344"/>
    <s v="2016-09-03"/>
    <s v="2016-09-04"/>
    <s v="1"/>
    <s v="2671"/>
    <s v="24"/>
    <s v="24003816"/>
    <s v="42813"/>
    <x v="239"/>
    <x v="1"/>
    <x v="37"/>
  </r>
  <r>
    <s v="33345"/>
    <s v="2016-09-13"/>
    <s v="2016-09-16"/>
    <s v="1"/>
    <s v="344"/>
    <s v="24"/>
    <s v="24003816"/>
    <s v="42777"/>
    <x v="61"/>
    <x v="0"/>
    <x v="54"/>
  </r>
  <r>
    <s v="33346"/>
    <s v="2016-09-27"/>
    <s v="2016-10-02"/>
    <s v="1"/>
    <s v="2892"/>
    <s v="24"/>
    <s v="24003816"/>
    <s v="42773"/>
    <x v="270"/>
    <x v="0"/>
    <x v="147"/>
  </r>
  <r>
    <s v="33347"/>
    <s v="2016-11-21"/>
    <s v="2016-11-24"/>
    <s v="3"/>
    <s v="3385"/>
    <s v="24"/>
    <s v="24003816"/>
    <s v="42776"/>
    <x v="45"/>
    <x v="0"/>
    <x v="39"/>
  </r>
  <r>
    <s v="33348"/>
    <s v="2016-11-23"/>
    <s v="2016-11-28"/>
    <s v="3"/>
    <s v="82"/>
    <s v="24"/>
    <s v="24003816"/>
    <s v="42771"/>
    <x v="143"/>
    <x v="0"/>
    <x v="54"/>
  </r>
  <r>
    <s v="33349"/>
    <s v="2016-12-06"/>
    <s v="2016-12-11"/>
    <s v="1"/>
    <s v="3152"/>
    <s v="24"/>
    <s v="24003816"/>
    <s v="42794"/>
    <x v="202"/>
    <x v="0"/>
    <x v="135"/>
  </r>
  <r>
    <s v="33350"/>
    <s v="2016-12-28"/>
    <s v="2016-12-30"/>
    <s v="2"/>
    <s v="1474"/>
    <s v="24"/>
    <s v="24003816"/>
    <s v="42810"/>
    <x v="53"/>
    <x v="2"/>
    <x v="46"/>
  </r>
  <r>
    <s v="33351"/>
    <s v="2017-03-02"/>
    <s v="2017-03-03"/>
    <s v="3"/>
    <s v="947"/>
    <s v="24"/>
    <s v="24003816"/>
    <s v="42778"/>
    <x v="226"/>
    <x v="0"/>
    <x v="141"/>
  </r>
  <r>
    <s v="33352"/>
    <s v="2017-03-07"/>
    <s v="2017-03-14"/>
    <s v="3"/>
    <s v="1739"/>
    <s v="24"/>
    <s v="24003816"/>
    <s v="42794"/>
    <x v="202"/>
    <x v="0"/>
    <x v="135"/>
  </r>
  <r>
    <s v="33353"/>
    <s v="2017-04-20"/>
    <s v="2017-04-27"/>
    <s v="2"/>
    <s v="1087"/>
    <s v="24"/>
    <s v="24003816"/>
    <s v="42767"/>
    <x v="272"/>
    <x v="0"/>
    <x v="149"/>
  </r>
  <r>
    <s v="33354"/>
    <s v="2017-08-28"/>
    <s v="2017-09-02"/>
    <s v="1"/>
    <s v="579"/>
    <s v="24"/>
    <s v="24003816"/>
    <s v="42777"/>
    <x v="437"/>
    <x v="0"/>
    <x v="54"/>
  </r>
  <r>
    <s v="33355"/>
    <s v="2017-10-09"/>
    <s v="2017-10-17"/>
    <s v="2"/>
    <s v="839"/>
    <s v="24"/>
    <s v="24003816"/>
    <s v="42786"/>
    <x v="174"/>
    <x v="0"/>
    <x v="52"/>
  </r>
  <r>
    <s v="33356"/>
    <s v="2017-11-18"/>
    <s v="2017-11-23"/>
    <s v="3"/>
    <s v="2704"/>
    <s v="24"/>
    <s v="24003816"/>
    <s v="42737"/>
    <x v="44"/>
    <x v="0"/>
    <x v="38"/>
  </r>
  <r>
    <s v="33357"/>
    <s v="2018-03-07"/>
    <s v="2018-03-11"/>
    <s v="3"/>
    <s v="1767"/>
    <s v="24"/>
    <s v="24003816"/>
    <s v="42796"/>
    <x v="40"/>
    <x v="0"/>
    <x v="35"/>
  </r>
  <r>
    <s v="33358"/>
    <s v="2018-04-14"/>
    <s v="2018-04-16"/>
    <s v="2"/>
    <s v="48"/>
    <s v="24"/>
    <s v="24003816"/>
    <s v="42785"/>
    <x v="38"/>
    <x v="0"/>
    <x v="33"/>
  </r>
  <r>
    <s v="33359"/>
    <s v="2018-07-24"/>
    <s v="2018-07-25"/>
    <s v="3"/>
    <s v="2831"/>
    <s v="24"/>
    <s v="24003816"/>
    <s v="42754"/>
    <x v="23"/>
    <x v="1"/>
    <x v="22"/>
  </r>
  <r>
    <s v="33360"/>
    <s v="2018-10-02"/>
    <s v="2018-10-10"/>
    <s v="2"/>
    <s v="1766"/>
    <s v="24"/>
    <s v="24003816"/>
    <s v="42779"/>
    <x v="58"/>
    <x v="0"/>
    <x v="51"/>
  </r>
  <r>
    <s v="33361"/>
    <s v="2019-03-06"/>
    <s v="2019-03-07"/>
    <s v="2"/>
    <s v="214"/>
    <s v="24"/>
    <s v="24003816"/>
    <s v="42813"/>
    <x v="239"/>
    <x v="0"/>
    <x v="37"/>
  </r>
  <r>
    <s v="33362"/>
    <s v="2019-03-13"/>
    <s v="2019-03-20"/>
    <s v="3"/>
    <s v="629"/>
    <s v="24"/>
    <s v="24003816"/>
    <s v="42794"/>
    <x v="202"/>
    <x v="0"/>
    <x v="135"/>
  </r>
  <r>
    <s v="33363"/>
    <s v="2019-03-23"/>
    <s v="2019-03-25"/>
    <s v="2"/>
    <s v="3376"/>
    <s v="24"/>
    <s v="24003816"/>
    <s v="42784"/>
    <x v="175"/>
    <x v="0"/>
    <x v="121"/>
  </r>
  <r>
    <s v="33364"/>
    <s v="2019-10-14"/>
    <s v="2019-10-19"/>
    <s v="2"/>
    <s v="250"/>
    <s v="24"/>
    <s v="24003816"/>
    <s v="42789"/>
    <x v="19"/>
    <x v="0"/>
    <x v="18"/>
  </r>
  <r>
    <s v="33365"/>
    <s v="2019-11-20"/>
    <s v="2019-11-25"/>
    <s v="2"/>
    <s v="496"/>
    <s v="24"/>
    <s v="24003816"/>
    <s v="42778"/>
    <x v="226"/>
    <x v="0"/>
    <x v="141"/>
  </r>
  <r>
    <s v="33366"/>
    <s v="2020-01-30"/>
    <s v="2020-02-04"/>
    <s v="1"/>
    <s v="275"/>
    <s v="24"/>
    <s v="24003816"/>
    <s v="42810"/>
    <x v="53"/>
    <x v="5"/>
    <x v="46"/>
  </r>
  <r>
    <s v="33367"/>
    <s v="2020-02-14"/>
    <s v="2020-02-15"/>
    <s v="2"/>
    <s v="159"/>
    <s v="24"/>
    <s v="24003816"/>
    <s v="42793"/>
    <x v="52"/>
    <x v="2"/>
    <x v="45"/>
  </r>
  <r>
    <s v="33368"/>
    <s v="2020-03-09"/>
    <s v="2020-03-14"/>
    <s v="2"/>
    <s v="531"/>
    <s v="24"/>
    <s v="24003816"/>
    <s v="42784"/>
    <x v="175"/>
    <x v="1"/>
    <x v="121"/>
  </r>
  <r>
    <s v="33369"/>
    <s v="2020-03-31"/>
    <s v="2020-04-08"/>
    <s v="3"/>
    <s v="576"/>
    <s v="24"/>
    <s v="24003816"/>
    <s v="42793"/>
    <x v="52"/>
    <x v="1"/>
    <x v="45"/>
  </r>
  <r>
    <s v="33370"/>
    <s v="2020-03-31"/>
    <s v="2020-04-05"/>
    <s v="2"/>
    <s v="707"/>
    <s v="24"/>
    <s v="24003816"/>
    <s v="42791"/>
    <x v="63"/>
    <x v="2"/>
    <x v="55"/>
  </r>
  <r>
    <s v="33371"/>
    <s v="2020-04-03"/>
    <s v="2020-04-08"/>
    <s v="3"/>
    <s v="1811"/>
    <s v="24"/>
    <s v="24003816"/>
    <s v="42768"/>
    <x v="431"/>
    <x v="0"/>
    <x v="120"/>
  </r>
  <r>
    <s v="33372"/>
    <s v="2015-04-10"/>
    <s v="2015-04-17"/>
    <s v="3"/>
    <s v="3066"/>
    <s v="24"/>
    <s v="24003816"/>
    <s v="42853"/>
    <x v="149"/>
    <x v="0"/>
    <x v="111"/>
  </r>
  <r>
    <s v="33373"/>
    <s v="2015-05-07"/>
    <s v="2015-05-10"/>
    <s v="1"/>
    <s v="1119"/>
    <s v="24"/>
    <s v="24003816"/>
    <s v="42847"/>
    <x v="300"/>
    <x v="0"/>
    <x v="57"/>
  </r>
  <r>
    <s v="33374"/>
    <s v="2015-07-06"/>
    <s v="2015-07-11"/>
    <s v="3"/>
    <s v="3022"/>
    <s v="24"/>
    <s v="24003816"/>
    <s v="42879"/>
    <x v="24"/>
    <x v="0"/>
    <x v="25"/>
  </r>
  <r>
    <s v="33375"/>
    <s v="2015-07-22"/>
    <s v="2015-07-27"/>
    <s v="1"/>
    <s v="1153"/>
    <s v="24"/>
    <s v="24003816"/>
    <s v="42858"/>
    <x v="73"/>
    <x v="2"/>
    <x v="26"/>
  </r>
  <r>
    <s v="33376"/>
    <s v="2015-08-11"/>
    <s v="2015-08-16"/>
    <s v="3"/>
    <s v="1456"/>
    <s v="24"/>
    <s v="24003816"/>
    <s v="42831"/>
    <x v="67"/>
    <x v="2"/>
    <x v="59"/>
  </r>
  <r>
    <s v="33377"/>
    <s v="2015-11-27"/>
    <s v="2015-11-28"/>
    <s v="1"/>
    <s v="1345"/>
    <s v="24"/>
    <s v="24003816"/>
    <s v="42856"/>
    <x v="147"/>
    <x v="2"/>
    <x v="26"/>
  </r>
  <r>
    <s v="33378"/>
    <s v="2016-01-04"/>
    <s v="2016-01-05"/>
    <s v="1"/>
    <s v="1442"/>
    <s v="24"/>
    <s v="24003816"/>
    <s v="42845"/>
    <x v="71"/>
    <x v="0"/>
    <x v="63"/>
  </r>
  <r>
    <s v="33379"/>
    <s v="2016-01-30"/>
    <s v="2016-02-01"/>
    <s v="3"/>
    <s v="2734"/>
    <s v="24"/>
    <s v="24003816"/>
    <s v="42856"/>
    <x v="147"/>
    <x v="2"/>
    <x v="26"/>
  </r>
  <r>
    <s v="33380"/>
    <s v="2016-02-19"/>
    <s v="2016-02-20"/>
    <s v="3"/>
    <s v="1350"/>
    <s v="24"/>
    <s v="24003816"/>
    <s v="42830"/>
    <x v="25"/>
    <x v="2"/>
    <x v="24"/>
  </r>
  <r>
    <s v="33381"/>
    <s v="2016-03-04"/>
    <s v="2016-03-12"/>
    <s v="2"/>
    <s v="1864"/>
    <s v="24"/>
    <s v="24003816"/>
    <s v="42830"/>
    <x v="25"/>
    <x v="1"/>
    <x v="24"/>
  </r>
  <r>
    <s v="33382"/>
    <s v="2016-05-17"/>
    <s v="2016-05-24"/>
    <s v="3"/>
    <s v="106"/>
    <s v="24"/>
    <s v="24003816"/>
    <s v="42848"/>
    <x v="68"/>
    <x v="1"/>
    <x v="60"/>
  </r>
  <r>
    <s v="33383"/>
    <s v="2016-06-07"/>
    <s v="2016-06-12"/>
    <s v="2"/>
    <s v="2806"/>
    <s v="24"/>
    <s v="24003816"/>
    <s v="42831"/>
    <x v="67"/>
    <x v="4"/>
    <x v="59"/>
  </r>
  <r>
    <s v="33384"/>
    <s v="2016-12-10"/>
    <s v="2016-12-13"/>
    <s v="3"/>
    <s v="3389"/>
    <s v="24"/>
    <s v="24003816"/>
    <s v="42883"/>
    <x v="64"/>
    <x v="1"/>
    <x v="56"/>
  </r>
  <r>
    <s v="33385"/>
    <s v="2017-02-11"/>
    <s v="2017-02-14"/>
    <s v="2"/>
    <s v="1724"/>
    <s v="24"/>
    <s v="24003816"/>
    <s v="42834"/>
    <x v="3"/>
    <x v="0"/>
    <x v="3"/>
  </r>
  <r>
    <s v="33386"/>
    <s v="2017-04-10"/>
    <s v="2017-04-15"/>
    <s v="2"/>
    <s v="426"/>
    <s v="24"/>
    <s v="24003816"/>
    <s v="42827"/>
    <x v="81"/>
    <x v="1"/>
    <x v="75"/>
  </r>
  <r>
    <s v="33387"/>
    <s v="2017-05-11"/>
    <s v="2017-05-14"/>
    <s v="3"/>
    <s v="408"/>
    <s v="24"/>
    <s v="24003816"/>
    <s v="42829"/>
    <x v="131"/>
    <x v="1"/>
    <x v="70"/>
  </r>
  <r>
    <s v="33388"/>
    <s v="2017-07-12"/>
    <s v="2017-07-13"/>
    <s v="3"/>
    <s v="1244"/>
    <s v="24"/>
    <s v="24003816"/>
    <s v="42880"/>
    <x v="24"/>
    <x v="1"/>
    <x v="102"/>
  </r>
  <r>
    <s v="33389"/>
    <s v="2017-07-26"/>
    <s v="2017-07-31"/>
    <s v="3"/>
    <s v="860"/>
    <s v="24"/>
    <s v="24003816"/>
    <s v="42838"/>
    <x v="148"/>
    <x v="1"/>
    <x v="2"/>
  </r>
  <r>
    <s v="33390"/>
    <s v="2017-12-21"/>
    <s v="2017-12-28"/>
    <s v="3"/>
    <s v="1677"/>
    <s v="24"/>
    <s v="24003816"/>
    <s v="42873"/>
    <x v="24"/>
    <x v="0"/>
    <x v="74"/>
  </r>
  <r>
    <s v="33391"/>
    <s v="2018-02-16"/>
    <s v="2018-02-18"/>
    <s v="2"/>
    <s v="3171"/>
    <s v="24"/>
    <s v="24003816"/>
    <s v="42882"/>
    <x v="64"/>
    <x v="2"/>
    <x v="56"/>
  </r>
  <r>
    <s v="33392"/>
    <s v="2018-08-21"/>
    <s v="2018-08-26"/>
    <s v="2"/>
    <s v="1483"/>
    <s v="24"/>
    <s v="24003816"/>
    <s v="42844"/>
    <x v="74"/>
    <x v="0"/>
    <x v="67"/>
  </r>
  <r>
    <s v="33393"/>
    <s v="2018-09-08"/>
    <s v="2018-09-13"/>
    <s v="1"/>
    <s v="1534"/>
    <s v="24"/>
    <s v="24003816"/>
    <s v="42873"/>
    <x v="24"/>
    <x v="0"/>
    <x v="74"/>
  </r>
  <r>
    <s v="33394"/>
    <s v="2018-10-05"/>
    <s v="2018-10-07"/>
    <s v="2"/>
    <s v="2685"/>
    <s v="24"/>
    <s v="24003816"/>
    <s v="42880"/>
    <x v="24"/>
    <x v="0"/>
    <x v="102"/>
  </r>
  <r>
    <s v="33395"/>
    <s v="2018-11-21"/>
    <s v="2018-11-28"/>
    <s v="2"/>
    <s v="282"/>
    <s v="24"/>
    <s v="24003816"/>
    <s v="42868"/>
    <x v="72"/>
    <x v="2"/>
    <x v="68"/>
  </r>
  <r>
    <s v="33396"/>
    <s v="2019-01-03"/>
    <s v="2019-01-05"/>
    <s v="1"/>
    <s v="729"/>
    <s v="24"/>
    <s v="24003816"/>
    <s v="42859"/>
    <x v="27"/>
    <x v="2"/>
    <x v="26"/>
  </r>
  <r>
    <s v="33397"/>
    <s v="2019-02-05"/>
    <s v="2019-02-13"/>
    <s v="2"/>
    <s v="1084"/>
    <s v="24"/>
    <s v="24003816"/>
    <s v="42884"/>
    <x v="64"/>
    <x v="0"/>
    <x v="56"/>
  </r>
  <r>
    <s v="33398"/>
    <s v="2019-03-18"/>
    <s v="2019-03-23"/>
    <s v="2"/>
    <s v="822"/>
    <s v="24"/>
    <s v="24003816"/>
    <s v="42880"/>
    <x v="24"/>
    <x v="0"/>
    <x v="102"/>
  </r>
  <r>
    <s v="33399"/>
    <s v="2019-03-26"/>
    <s v="2019-03-29"/>
    <s v="2"/>
    <s v="1143"/>
    <s v="24"/>
    <s v="24003816"/>
    <s v="42838"/>
    <x v="148"/>
    <x v="1"/>
    <x v="2"/>
  </r>
  <r>
    <s v="33400"/>
    <s v="2019-04-02"/>
    <s v="2019-04-09"/>
    <s v="1"/>
    <s v="1066"/>
    <s v="24"/>
    <s v="24003816"/>
    <s v="42819"/>
    <x v="205"/>
    <x v="0"/>
    <x v="70"/>
  </r>
  <r>
    <s v="33401"/>
    <s v="2019-04-23"/>
    <s v="2019-04-28"/>
    <s v="2"/>
    <s v="2667"/>
    <s v="24"/>
    <s v="24003816"/>
    <s v="42847"/>
    <x v="65"/>
    <x v="2"/>
    <x v="57"/>
  </r>
  <r>
    <s v="33402"/>
    <s v="2019-06-22"/>
    <s v="2019-06-27"/>
    <s v="2"/>
    <s v="18"/>
    <s v="24"/>
    <s v="24003816"/>
    <s v="42881"/>
    <x v="64"/>
    <x v="0"/>
    <x v="56"/>
  </r>
  <r>
    <s v="33403"/>
    <s v="2019-07-11"/>
    <s v="2019-07-14"/>
    <s v="3"/>
    <s v="3105"/>
    <s v="24"/>
    <s v="24003816"/>
    <s v="42837"/>
    <x v="2"/>
    <x v="1"/>
    <x v="2"/>
  </r>
  <r>
    <s v="33404"/>
    <s v="2019-07-31"/>
    <s v="2019-08-08"/>
    <s v="2"/>
    <s v="3159"/>
    <s v="24"/>
    <s v="24003816"/>
    <s v="42847"/>
    <x v="65"/>
    <x v="1"/>
    <x v="57"/>
  </r>
  <r>
    <s v="33405"/>
    <s v="2019-09-02"/>
    <s v="2019-09-07"/>
    <s v="2"/>
    <s v="3036"/>
    <s v="24"/>
    <s v="24003816"/>
    <s v="42822"/>
    <x v="76"/>
    <x v="0"/>
    <x v="70"/>
  </r>
  <r>
    <s v="33406"/>
    <s v="2019-10-12"/>
    <s v="2019-10-19"/>
    <s v="2"/>
    <s v="787"/>
    <s v="24"/>
    <s v="24003816"/>
    <s v="42832"/>
    <x v="3"/>
    <x v="0"/>
    <x v="103"/>
  </r>
  <r>
    <s v="33407"/>
    <s v="2019-11-23"/>
    <s v="2019-11-28"/>
    <s v="3"/>
    <s v="1422"/>
    <s v="24"/>
    <s v="24003816"/>
    <s v="42872"/>
    <x v="24"/>
    <x v="2"/>
    <x v="66"/>
  </r>
  <r>
    <s v="33408"/>
    <s v="2019-12-27"/>
    <s v="2019-12-29"/>
    <s v="2"/>
    <s v="1681"/>
    <s v="24"/>
    <s v="24003816"/>
    <s v="42867"/>
    <x v="72"/>
    <x v="2"/>
    <x v="136"/>
  </r>
  <r>
    <s v="33409"/>
    <s v="2020-03-05"/>
    <s v="2020-03-09"/>
    <s v="2"/>
    <s v="3242"/>
    <s v="24"/>
    <s v="24003816"/>
    <s v="42869"/>
    <x v="72"/>
    <x v="1"/>
    <x v="68"/>
  </r>
  <r>
    <s v="33410"/>
    <s v="2020-03-27"/>
    <s v="2020-04-01"/>
    <s v="2"/>
    <s v="385"/>
    <s v="24"/>
    <s v="24003816"/>
    <s v="42867"/>
    <x v="72"/>
    <x v="0"/>
    <x v="136"/>
  </r>
  <r>
    <s v="33411"/>
    <s v="2020-05-13"/>
    <s v="2020-05-14"/>
    <s v="2"/>
    <s v="1342"/>
    <s v="24"/>
    <s v="24003816"/>
    <s v="42878"/>
    <x v="24"/>
    <x v="0"/>
    <x v="25"/>
  </r>
  <r>
    <s v="33412"/>
    <s v="2015-02-16"/>
    <s v="2015-02-20"/>
    <s v="3"/>
    <s v="258"/>
    <s v="24"/>
    <s v="24003816"/>
    <s v="42929"/>
    <x v="29"/>
    <x v="0"/>
    <x v="78"/>
  </r>
  <r>
    <s v="33413"/>
    <s v="2015-04-06"/>
    <s v="2015-04-07"/>
    <s v="3"/>
    <s v="1640"/>
    <s v="24"/>
    <s v="24003816"/>
    <s v="42914"/>
    <x v="82"/>
    <x v="2"/>
    <x v="76"/>
  </r>
  <r>
    <s v="33414"/>
    <s v="2015-05-27"/>
    <s v="2015-06-01"/>
    <s v="3"/>
    <s v="1349"/>
    <s v="24"/>
    <s v="24003816"/>
    <s v="42919"/>
    <x v="210"/>
    <x v="1"/>
    <x v="80"/>
  </r>
  <r>
    <s v="33415"/>
    <s v="2015-08-26"/>
    <s v="2015-08-27"/>
    <s v="3"/>
    <s v="1063"/>
    <s v="24"/>
    <s v="24003816"/>
    <s v="42948"/>
    <x v="90"/>
    <x v="1"/>
    <x v="6"/>
  </r>
  <r>
    <s v="33416"/>
    <s v="2015-09-29"/>
    <s v="2015-10-06"/>
    <s v="3"/>
    <s v="244"/>
    <s v="24"/>
    <s v="24003816"/>
    <s v="42918"/>
    <x v="98"/>
    <x v="2"/>
    <x v="80"/>
  </r>
  <r>
    <s v="33417"/>
    <s v="2015-10-22"/>
    <s v="2015-10-29"/>
    <s v="1"/>
    <s v="2719"/>
    <s v="24"/>
    <s v="24003816"/>
    <s v="42926"/>
    <x v="211"/>
    <x v="1"/>
    <x v="86"/>
  </r>
  <r>
    <s v="33418"/>
    <s v="2015-11-10"/>
    <s v="2015-11-15"/>
    <s v="1"/>
    <s v="142"/>
    <s v="24"/>
    <s v="24003816"/>
    <s v="42933"/>
    <x v="225"/>
    <x v="1"/>
    <x v="79"/>
  </r>
  <r>
    <s v="33419"/>
    <s v="2016-01-07"/>
    <s v="2016-01-11"/>
    <s v="1"/>
    <s v="841"/>
    <s v="24"/>
    <s v="24003816"/>
    <s v="42925"/>
    <x v="154"/>
    <x v="1"/>
    <x v="80"/>
  </r>
  <r>
    <s v="33420"/>
    <s v="2016-01-08"/>
    <s v="2016-01-16"/>
    <s v="2"/>
    <s v="1678"/>
    <s v="24"/>
    <s v="24003816"/>
    <s v="42941"/>
    <x v="91"/>
    <x v="2"/>
    <x v="6"/>
  </r>
  <r>
    <s v="33421"/>
    <s v="2016-04-04"/>
    <s v="2016-04-08"/>
    <s v="2"/>
    <s v="1289"/>
    <s v="24"/>
    <s v="24003816"/>
    <s v="42928"/>
    <x v="102"/>
    <x v="0"/>
    <x v="132"/>
  </r>
  <r>
    <s v="33422"/>
    <s v="2016-04-07"/>
    <s v="2016-04-12"/>
    <s v="2"/>
    <s v="1779"/>
    <s v="24"/>
    <s v="24003816"/>
    <s v="42911"/>
    <x v="87"/>
    <x v="0"/>
    <x v="76"/>
  </r>
  <r>
    <s v="33423"/>
    <s v="2016-04-22"/>
    <s v="2016-04-23"/>
    <s v="2"/>
    <s v="1685"/>
    <s v="24"/>
    <s v="24003816"/>
    <s v="42908"/>
    <x v="155"/>
    <x v="2"/>
    <x v="114"/>
  </r>
  <r>
    <s v="33424"/>
    <s v="2016-05-24"/>
    <s v="2016-05-29"/>
    <s v="2"/>
    <s v="627"/>
    <s v="24"/>
    <s v="24003816"/>
    <s v="42886"/>
    <x v="64"/>
    <x v="0"/>
    <x v="85"/>
  </r>
  <r>
    <s v="33425"/>
    <s v="2016-06-30"/>
    <s v="2016-07-03"/>
    <s v="1"/>
    <s v="27"/>
    <s v="24"/>
    <s v="24003816"/>
    <s v="42933"/>
    <x v="225"/>
    <x v="1"/>
    <x v="79"/>
  </r>
  <r>
    <s v="33426"/>
    <s v="2016-09-14"/>
    <s v="2016-09-19"/>
    <s v="1"/>
    <s v="944"/>
    <s v="24"/>
    <s v="24003816"/>
    <s v="42885"/>
    <x v="64"/>
    <x v="1"/>
    <x v="56"/>
  </r>
  <r>
    <s v="33427"/>
    <s v="2016-09-23"/>
    <s v="2016-09-28"/>
    <s v="3"/>
    <s v="2781"/>
    <s v="24"/>
    <s v="24003816"/>
    <s v="42918"/>
    <x v="98"/>
    <x v="2"/>
    <x v="80"/>
  </r>
  <r>
    <s v="33428"/>
    <s v="2016-09-28"/>
    <s v="2016-10-03"/>
    <s v="3"/>
    <s v="3130"/>
    <s v="24"/>
    <s v="24003816"/>
    <s v="42903"/>
    <x v="84"/>
    <x v="2"/>
    <x v="77"/>
  </r>
  <r>
    <s v="33429"/>
    <s v="2017-01-11"/>
    <s v="2017-01-12"/>
    <s v="3"/>
    <s v="2941"/>
    <s v="24"/>
    <s v="24003816"/>
    <s v="42924"/>
    <x v="118"/>
    <x v="1"/>
    <x v="80"/>
  </r>
  <r>
    <s v="33430"/>
    <s v="2017-02-08"/>
    <s v="2017-02-13"/>
    <s v="2"/>
    <s v="197"/>
    <s v="24"/>
    <s v="24003816"/>
    <s v="42931"/>
    <x v="94"/>
    <x v="0"/>
    <x v="84"/>
  </r>
  <r>
    <s v="33431"/>
    <s v="2017-02-11"/>
    <s v="2017-02-13"/>
    <s v="2"/>
    <s v="506"/>
    <s v="24"/>
    <s v="24003816"/>
    <s v="42914"/>
    <x v="82"/>
    <x v="0"/>
    <x v="76"/>
  </r>
  <r>
    <s v="33432"/>
    <s v="2017-02-13"/>
    <s v="2017-02-18"/>
    <s v="2"/>
    <s v="214"/>
    <s v="24"/>
    <s v="24003816"/>
    <s v="42940"/>
    <x v="7"/>
    <x v="2"/>
    <x v="6"/>
  </r>
  <r>
    <s v="33433"/>
    <s v="2017-02-18"/>
    <s v="2017-02-25"/>
    <s v="2"/>
    <s v="1605"/>
    <s v="24"/>
    <s v="24003816"/>
    <s v="42908"/>
    <x v="155"/>
    <x v="0"/>
    <x v="114"/>
  </r>
  <r>
    <s v="33434"/>
    <s v="2017-04-01"/>
    <s v="2017-04-06"/>
    <s v="2"/>
    <s v="219"/>
    <s v="24"/>
    <s v="24003816"/>
    <s v="42899"/>
    <x v="72"/>
    <x v="0"/>
    <x v="130"/>
  </r>
  <r>
    <s v="33435"/>
    <s v="2017-04-10"/>
    <s v="2017-04-11"/>
    <s v="3"/>
    <s v="2958"/>
    <s v="24"/>
    <s v="24003816"/>
    <s v="42891"/>
    <x v="100"/>
    <x v="1"/>
    <x v="8"/>
  </r>
  <r>
    <s v="33436"/>
    <s v="2017-05-24"/>
    <s v="2017-05-31"/>
    <s v="1"/>
    <s v="1843"/>
    <s v="24"/>
    <s v="24003816"/>
    <s v="42907"/>
    <x v="8"/>
    <x v="0"/>
    <x v="82"/>
  </r>
  <r>
    <s v="33437"/>
    <s v="2017-06-16"/>
    <s v="2017-06-17"/>
    <s v="1"/>
    <s v="129"/>
    <s v="24"/>
    <s v="24003816"/>
    <s v="42911"/>
    <x v="87"/>
    <x v="0"/>
    <x v="76"/>
  </r>
  <r>
    <s v="33438"/>
    <s v="2017-06-19"/>
    <s v="2017-06-23"/>
    <s v="1"/>
    <s v="999"/>
    <s v="24"/>
    <s v="24003816"/>
    <s v="42915"/>
    <x v="153"/>
    <x v="1"/>
    <x v="76"/>
  </r>
  <r>
    <s v="33439"/>
    <s v="2017-07-26"/>
    <s v="2017-07-30"/>
    <s v="2"/>
    <s v="2878"/>
    <s v="24"/>
    <s v="24003816"/>
    <s v="42902"/>
    <x v="89"/>
    <x v="0"/>
    <x v="81"/>
  </r>
  <r>
    <s v="33440"/>
    <s v="2017-08-14"/>
    <s v="2017-08-18"/>
    <s v="1"/>
    <s v="1145"/>
    <s v="24"/>
    <s v="24003816"/>
    <s v="42926"/>
    <x v="211"/>
    <x v="2"/>
    <x v="86"/>
  </r>
  <r>
    <s v="33441"/>
    <s v="2017-10-02"/>
    <s v="2017-10-09"/>
    <s v="2"/>
    <s v="2748"/>
    <s v="24"/>
    <s v="24003816"/>
    <s v="42921"/>
    <x v="245"/>
    <x v="2"/>
    <x v="80"/>
  </r>
  <r>
    <s v="33442"/>
    <s v="2017-12-05"/>
    <s v="2017-12-08"/>
    <s v="1"/>
    <s v="930"/>
    <s v="24"/>
    <s v="24003816"/>
    <s v="42944"/>
    <x v="249"/>
    <x v="0"/>
    <x v="6"/>
  </r>
  <r>
    <s v="33443"/>
    <s v="2017-12-29"/>
    <s v="2017-12-30"/>
    <s v="3"/>
    <s v="1643"/>
    <s v="24"/>
    <s v="24003816"/>
    <s v="42939"/>
    <x v="6"/>
    <x v="0"/>
    <x v="6"/>
  </r>
  <r>
    <s v="33444"/>
    <s v="2018-01-05"/>
    <s v="2018-01-09"/>
    <s v="3"/>
    <s v="417"/>
    <s v="24"/>
    <s v="24003816"/>
    <s v="42946"/>
    <x v="135"/>
    <x v="0"/>
    <x v="6"/>
  </r>
  <r>
    <s v="33445"/>
    <s v="2018-01-24"/>
    <s v="2018-01-31"/>
    <s v="1"/>
    <s v="2611"/>
    <s v="24"/>
    <s v="24003816"/>
    <s v="42922"/>
    <x v="275"/>
    <x v="1"/>
    <x v="80"/>
  </r>
  <r>
    <s v="33446"/>
    <s v="2018-02-20"/>
    <s v="2018-02-25"/>
    <s v="2"/>
    <s v="966"/>
    <s v="24"/>
    <s v="24003816"/>
    <s v="42916"/>
    <x v="92"/>
    <x v="1"/>
    <x v="76"/>
  </r>
  <r>
    <s v="33447"/>
    <s v="2018-04-21"/>
    <s v="2018-04-24"/>
    <s v="2"/>
    <s v="166"/>
    <s v="24"/>
    <s v="24003816"/>
    <s v="42912"/>
    <x v="97"/>
    <x v="0"/>
    <x v="76"/>
  </r>
  <r>
    <s v="33448"/>
    <s v="2018-05-22"/>
    <s v="2018-06-01"/>
    <s v="2"/>
    <s v="855"/>
    <s v="24"/>
    <s v="24003816"/>
    <s v="42889"/>
    <x v="9"/>
    <x v="2"/>
    <x v="8"/>
  </r>
  <r>
    <s v="33449"/>
    <s v="2018-08-25"/>
    <s v="2018-08-27"/>
    <s v="2"/>
    <s v="340"/>
    <s v="24"/>
    <s v="24003816"/>
    <s v="42930"/>
    <x v="93"/>
    <x v="1"/>
    <x v="83"/>
  </r>
  <r>
    <s v="33450"/>
    <s v="2018-10-06"/>
    <s v="2018-10-08"/>
    <s v="3"/>
    <s v="2632"/>
    <s v="24"/>
    <s v="24003816"/>
    <s v="42931"/>
    <x v="94"/>
    <x v="0"/>
    <x v="84"/>
  </r>
  <r>
    <s v="33451"/>
    <s v="2018-11-14"/>
    <s v="2018-11-16"/>
    <s v="2"/>
    <s v="2743"/>
    <s v="24"/>
    <s v="24003816"/>
    <s v="42922"/>
    <x v="275"/>
    <x v="1"/>
    <x v="80"/>
  </r>
  <r>
    <s v="33452"/>
    <s v="2019-02-11"/>
    <s v="2019-02-13"/>
    <s v="3"/>
    <s v="798"/>
    <s v="24"/>
    <s v="24003816"/>
    <s v="42937"/>
    <x v="152"/>
    <x v="2"/>
    <x v="113"/>
  </r>
  <r>
    <s v="33453"/>
    <s v="2019-04-23"/>
    <s v="2019-05-01"/>
    <s v="2"/>
    <s v="1231"/>
    <s v="24"/>
    <s v="24003816"/>
    <s v="42902"/>
    <x v="89"/>
    <x v="0"/>
    <x v="81"/>
  </r>
  <r>
    <s v="33454"/>
    <s v="2019-04-29"/>
    <s v="2019-05-04"/>
    <s v="1"/>
    <s v="2631"/>
    <s v="24"/>
    <s v="24003816"/>
    <s v="42914"/>
    <x v="82"/>
    <x v="0"/>
    <x v="76"/>
  </r>
  <r>
    <s v="33455"/>
    <s v="2019-06-17"/>
    <s v="2019-06-21"/>
    <s v="3"/>
    <s v="1810"/>
    <s v="24"/>
    <s v="24003816"/>
    <s v="42942"/>
    <x v="171"/>
    <x v="0"/>
    <x v="6"/>
  </r>
  <r>
    <s v="33456"/>
    <s v="2019-07-09"/>
    <s v="2019-07-14"/>
    <s v="2"/>
    <s v="1080"/>
    <s v="24"/>
    <s v="24003816"/>
    <s v="42950"/>
    <x v="132"/>
    <x v="1"/>
    <x v="6"/>
  </r>
  <r>
    <s v="33457"/>
    <s v="2019-07-31"/>
    <s v="2019-08-05"/>
    <s v="1"/>
    <s v="2905"/>
    <s v="24"/>
    <s v="24003816"/>
    <s v="42924"/>
    <x v="118"/>
    <x v="0"/>
    <x v="80"/>
  </r>
  <r>
    <s v="33458"/>
    <s v="2019-08-16"/>
    <s v="2019-08-21"/>
    <s v="2"/>
    <s v="1174"/>
    <s v="24"/>
    <s v="24003816"/>
    <s v="42901"/>
    <x v="185"/>
    <x v="0"/>
    <x v="125"/>
  </r>
  <r>
    <s v="33459"/>
    <s v="2019-09-04"/>
    <s v="2019-09-14"/>
    <s v="2"/>
    <s v="2603"/>
    <s v="24"/>
    <s v="24003816"/>
    <s v="42940"/>
    <x v="7"/>
    <x v="1"/>
    <x v="6"/>
  </r>
  <r>
    <s v="33460"/>
    <s v="2019-09-06"/>
    <s v="2019-09-14"/>
    <s v="2"/>
    <s v="3280"/>
    <s v="24"/>
    <s v="24003816"/>
    <s v="42944"/>
    <x v="249"/>
    <x v="0"/>
    <x v="6"/>
  </r>
  <r>
    <s v="33461"/>
    <s v="2019-10-07"/>
    <s v="2019-10-14"/>
    <s v="2"/>
    <s v="1509"/>
    <s v="24"/>
    <s v="24003816"/>
    <s v="42938"/>
    <x v="96"/>
    <x v="0"/>
    <x v="6"/>
  </r>
  <r>
    <s v="33462"/>
    <s v="2019-11-08"/>
    <s v="2019-11-09"/>
    <s v="3"/>
    <s v="808"/>
    <s v="24"/>
    <s v="24003816"/>
    <s v="42890"/>
    <x v="9"/>
    <x v="2"/>
    <x v="8"/>
  </r>
  <r>
    <s v="33463"/>
    <s v="2020-02-20"/>
    <s v="2020-02-25"/>
    <s v="3"/>
    <s v="226"/>
    <s v="24"/>
    <s v="24003816"/>
    <s v="42905"/>
    <x v="8"/>
    <x v="0"/>
    <x v="7"/>
  </r>
  <r>
    <s v="33464"/>
    <s v="2020-04-18"/>
    <s v="2020-04-28"/>
    <s v="3"/>
    <s v="12"/>
    <s v="24"/>
    <s v="24003816"/>
    <s v="42919"/>
    <x v="210"/>
    <x v="3"/>
    <x v="80"/>
  </r>
  <r>
    <s v="33465"/>
    <s v="2020-04-24"/>
    <s v="2020-04-27"/>
    <s v="2"/>
    <s v="2671"/>
    <s v="24"/>
    <s v="24003816"/>
    <s v="42938"/>
    <x v="96"/>
    <x v="0"/>
    <x v="6"/>
  </r>
  <r>
    <s v="33466"/>
    <s v="2015-03-30"/>
    <s v="2015-04-04"/>
    <s v="3"/>
    <s v="2752"/>
    <s v="24"/>
    <s v="24003816"/>
    <s v="42954"/>
    <x v="293"/>
    <x v="0"/>
    <x v="6"/>
  </r>
  <r>
    <s v="33467"/>
    <s v="2015-04-14"/>
    <s v="2015-04-18"/>
    <s v="2"/>
    <s v="341"/>
    <s v="24"/>
    <s v="24003816"/>
    <s v="42967"/>
    <x v="203"/>
    <x v="1"/>
    <x v="10"/>
  </r>
  <r>
    <s v="33468"/>
    <s v="2015-08-06"/>
    <s v="2015-08-14"/>
    <s v="3"/>
    <s v="338"/>
    <s v="24"/>
    <s v="24003816"/>
    <s v="42999"/>
    <x v="234"/>
    <x v="1"/>
    <x v="144"/>
  </r>
  <r>
    <s v="33469"/>
    <s v="2015-08-22"/>
    <s v="2015-08-26"/>
    <s v="3"/>
    <s v="749"/>
    <s v="24"/>
    <s v="24003816"/>
    <s v="43011"/>
    <x v="13"/>
    <x v="0"/>
    <x v="99"/>
  </r>
  <r>
    <s v="33470"/>
    <s v="2015-09-16"/>
    <s v="2015-09-21"/>
    <s v="1"/>
    <s v="70"/>
    <s v="24"/>
    <s v="24003816"/>
    <s v="42953"/>
    <x v="115"/>
    <x v="0"/>
    <x v="6"/>
  </r>
  <r>
    <s v="33471"/>
    <s v="2015-11-11"/>
    <s v="2015-11-21"/>
    <s v="3"/>
    <s v="1157"/>
    <s v="24"/>
    <s v="24003816"/>
    <s v="42978"/>
    <x v="252"/>
    <x v="1"/>
    <x v="95"/>
  </r>
  <r>
    <s v="33472"/>
    <s v="2015-11-14"/>
    <s v="2015-11-19"/>
    <s v="3"/>
    <s v="1513"/>
    <s v="24"/>
    <s v="24003816"/>
    <s v="42965"/>
    <x v="214"/>
    <x v="1"/>
    <x v="10"/>
  </r>
  <r>
    <s v="33473"/>
    <s v="2015-12-02"/>
    <s v="2015-12-06"/>
    <s v="1"/>
    <s v="2800"/>
    <s v="24"/>
    <s v="24003816"/>
    <s v="42954"/>
    <x v="293"/>
    <x v="2"/>
    <x v="6"/>
  </r>
  <r>
    <s v="33474"/>
    <s v="2015-12-18"/>
    <s v="2015-12-28"/>
    <s v="2"/>
    <s v="1271"/>
    <s v="24"/>
    <s v="24003816"/>
    <s v="43007"/>
    <x v="213"/>
    <x v="1"/>
    <x v="13"/>
  </r>
  <r>
    <s v="33475"/>
    <s v="2016-01-01"/>
    <s v="2016-01-02"/>
    <s v="3"/>
    <s v="1523"/>
    <s v="24"/>
    <s v="24003816"/>
    <s v="42984"/>
    <x v="89"/>
    <x v="0"/>
    <x v="98"/>
  </r>
  <r>
    <s v="33476"/>
    <s v="2016-01-21"/>
    <s v="2016-01-25"/>
    <s v="3"/>
    <s v="1235"/>
    <s v="24"/>
    <s v="24003816"/>
    <s v="42971"/>
    <x v="162"/>
    <x v="3"/>
    <x v="10"/>
  </r>
  <r>
    <s v="33477"/>
    <s v="2016-04-09"/>
    <s v="2016-04-19"/>
    <s v="3"/>
    <s v="1622"/>
    <s v="24"/>
    <s v="24003816"/>
    <s v="42981"/>
    <x v="158"/>
    <x v="1"/>
    <x v="117"/>
  </r>
  <r>
    <s v="33478"/>
    <s v="2016-04-26"/>
    <s v="2016-05-04"/>
    <s v="3"/>
    <s v="1175"/>
    <s v="24"/>
    <s v="24003816"/>
    <s v="42970"/>
    <x v="31"/>
    <x v="2"/>
    <x v="10"/>
  </r>
  <r>
    <s v="33479"/>
    <s v="2016-08-22"/>
    <s v="2016-08-27"/>
    <s v="1"/>
    <s v="2956"/>
    <s v="24"/>
    <s v="24003816"/>
    <s v="43015"/>
    <x v="14"/>
    <x v="0"/>
    <x v="14"/>
  </r>
  <r>
    <s v="33480"/>
    <s v="2016-09-09"/>
    <s v="2016-09-13"/>
    <s v="3"/>
    <s v="1732"/>
    <s v="24"/>
    <s v="24003816"/>
    <s v="42975"/>
    <x v="32"/>
    <x v="0"/>
    <x v="29"/>
  </r>
  <r>
    <s v="33481"/>
    <s v="2016-09-23"/>
    <s v="2016-09-27"/>
    <s v="3"/>
    <s v="2579"/>
    <s v="24"/>
    <s v="24003816"/>
    <s v="42960"/>
    <x v="12"/>
    <x v="0"/>
    <x v="11"/>
  </r>
  <r>
    <s v="33482"/>
    <s v="2016-10-04"/>
    <s v="2016-10-07"/>
    <s v="1"/>
    <s v="578"/>
    <s v="24"/>
    <s v="24003816"/>
    <s v="42960"/>
    <x v="12"/>
    <x v="2"/>
    <x v="11"/>
  </r>
  <r>
    <s v="33483"/>
    <s v="2016-11-04"/>
    <s v="2016-11-06"/>
    <s v="3"/>
    <s v="1526"/>
    <s v="24"/>
    <s v="24003816"/>
    <s v="42988"/>
    <x v="108"/>
    <x v="0"/>
    <x v="90"/>
  </r>
  <r>
    <s v="33484"/>
    <s v="2016-12-12"/>
    <s v="2016-12-19"/>
    <s v="3"/>
    <s v="958"/>
    <s v="24"/>
    <s v="24003816"/>
    <s v="42991"/>
    <x v="160"/>
    <x v="1"/>
    <x v="16"/>
  </r>
  <r>
    <s v="33485"/>
    <s v="2017-01-17"/>
    <s v="2017-01-27"/>
    <s v="3"/>
    <s v="3119"/>
    <s v="24"/>
    <s v="24003816"/>
    <s v="43009"/>
    <x v="120"/>
    <x v="0"/>
    <x v="13"/>
  </r>
  <r>
    <s v="33486"/>
    <s v="2017-03-23"/>
    <s v="2017-03-24"/>
    <s v="1"/>
    <s v="1256"/>
    <s v="24"/>
    <s v="24003816"/>
    <s v="42986"/>
    <x v="101"/>
    <x v="0"/>
    <x v="93"/>
  </r>
  <r>
    <s v="33487"/>
    <s v="2017-04-20"/>
    <s v="2017-04-25"/>
    <s v="1"/>
    <s v="515"/>
    <s v="24"/>
    <s v="24003816"/>
    <s v="42978"/>
    <x v="252"/>
    <x v="1"/>
    <x v="95"/>
  </r>
  <r>
    <s v="33488"/>
    <s v="2017-05-18"/>
    <s v="2017-05-23"/>
    <s v="1"/>
    <s v="885"/>
    <s v="24"/>
    <s v="24003816"/>
    <s v="42997"/>
    <x v="186"/>
    <x v="2"/>
    <x v="126"/>
  </r>
  <r>
    <s v="33489"/>
    <s v="2017-07-25"/>
    <s v="2017-08-01"/>
    <s v="1"/>
    <s v="1654"/>
    <s v="24"/>
    <s v="24003816"/>
    <s v="43001"/>
    <x v="118"/>
    <x v="1"/>
    <x v="97"/>
  </r>
  <r>
    <s v="33490"/>
    <s v="2017-09-08"/>
    <s v="2017-09-09"/>
    <s v="1"/>
    <s v="598"/>
    <s v="24"/>
    <s v="24003816"/>
    <s v="42991"/>
    <x v="160"/>
    <x v="2"/>
    <x v="16"/>
  </r>
  <r>
    <s v="33491"/>
    <s v="2018-01-09"/>
    <s v="2018-01-17"/>
    <s v="1"/>
    <s v="483"/>
    <s v="24"/>
    <s v="24003816"/>
    <s v="42960"/>
    <x v="12"/>
    <x v="0"/>
    <x v="11"/>
  </r>
  <r>
    <s v="33492"/>
    <s v="2018-04-04"/>
    <s v="2018-04-07"/>
    <s v="3"/>
    <s v="679"/>
    <s v="24"/>
    <s v="24003816"/>
    <s v="42983"/>
    <x v="101"/>
    <x v="0"/>
    <x v="98"/>
  </r>
  <r>
    <s v="33493"/>
    <s v="2018-05-18"/>
    <s v="2018-05-25"/>
    <s v="2"/>
    <s v="310"/>
    <s v="24"/>
    <s v="24003816"/>
    <s v="42983"/>
    <x v="101"/>
    <x v="0"/>
    <x v="98"/>
  </r>
  <r>
    <s v="33494"/>
    <s v="2018-06-16"/>
    <s v="2018-06-19"/>
    <s v="2"/>
    <s v="3184"/>
    <s v="24"/>
    <s v="24003816"/>
    <s v="42988"/>
    <x v="108"/>
    <x v="2"/>
    <x v="90"/>
  </r>
  <r>
    <s v="33495"/>
    <s v="2018-06-28"/>
    <s v="2018-06-29"/>
    <s v="2"/>
    <s v="1734"/>
    <s v="24"/>
    <s v="24003816"/>
    <s v="42975"/>
    <x v="32"/>
    <x v="1"/>
    <x v="29"/>
  </r>
  <r>
    <s v="33496"/>
    <s v="2018-07-03"/>
    <s v="2018-07-08"/>
    <s v="1"/>
    <s v="1878"/>
    <s v="24"/>
    <s v="24003816"/>
    <s v="42958"/>
    <x v="16"/>
    <x v="0"/>
    <x v="6"/>
  </r>
  <r>
    <s v="33497"/>
    <s v="2019-01-19"/>
    <s v="2019-01-27"/>
    <s v="2"/>
    <s v="1663"/>
    <s v="24"/>
    <s v="24003816"/>
    <s v="43000"/>
    <x v="163"/>
    <x v="1"/>
    <x v="119"/>
  </r>
  <r>
    <s v="33498"/>
    <s v="2019-02-25"/>
    <s v="2019-03-04"/>
    <s v="2"/>
    <s v="1614"/>
    <s v="24"/>
    <s v="24003816"/>
    <s v="42980"/>
    <x v="223"/>
    <x v="2"/>
    <x v="123"/>
  </r>
  <r>
    <s v="33499"/>
    <s v="2019-02-26"/>
    <s v="2019-03-06"/>
    <s v="1"/>
    <s v="1776"/>
    <s v="24"/>
    <s v="24003816"/>
    <s v="42988"/>
    <x v="108"/>
    <x v="0"/>
    <x v="90"/>
  </r>
  <r>
    <s v="33500"/>
    <s v="2019-04-29"/>
    <s v="2019-05-01"/>
    <s v="2"/>
    <s v="1721"/>
    <s v="24"/>
    <s v="24003816"/>
    <s v="42987"/>
    <x v="8"/>
    <x v="1"/>
    <x v="12"/>
  </r>
  <r>
    <s v="33501"/>
    <s v="2019-06-05"/>
    <s v="2019-06-10"/>
    <s v="3"/>
    <s v="707"/>
    <s v="24"/>
    <s v="24003816"/>
    <s v="43010"/>
    <x v="13"/>
    <x v="1"/>
    <x v="13"/>
  </r>
  <r>
    <s v="33502"/>
    <s v="2019-06-17"/>
    <s v="2019-06-21"/>
    <s v="2"/>
    <s v="3075"/>
    <s v="24"/>
    <s v="24003816"/>
    <s v="42998"/>
    <x v="10"/>
    <x v="1"/>
    <x v="9"/>
  </r>
  <r>
    <s v="33503"/>
    <s v="2019-06-25"/>
    <s v="2019-06-28"/>
    <s v="2"/>
    <s v="536"/>
    <s v="24"/>
    <s v="24003816"/>
    <s v="42985"/>
    <x v="218"/>
    <x v="2"/>
    <x v="93"/>
  </r>
  <r>
    <s v="33504"/>
    <s v="2019-08-07"/>
    <s v="2019-08-08"/>
    <s v="2"/>
    <s v="1335"/>
    <s v="24"/>
    <s v="24003816"/>
    <s v="42982"/>
    <x v="187"/>
    <x v="0"/>
    <x v="127"/>
  </r>
  <r>
    <s v="33505"/>
    <s v="2020-02-22"/>
    <s v="2020-03-03"/>
    <s v="1"/>
    <s v="782"/>
    <s v="24"/>
    <s v="24003816"/>
    <s v="42980"/>
    <x v="223"/>
    <x v="2"/>
    <x v="123"/>
  </r>
  <r>
    <s v="33506"/>
    <s v="2020-03-07"/>
    <s v="2020-03-14"/>
    <s v="2"/>
    <s v="2940"/>
    <s v="24"/>
    <s v="24003816"/>
    <s v="42971"/>
    <x v="162"/>
    <x v="0"/>
    <x v="10"/>
  </r>
  <r>
    <s v="33507"/>
    <s v="2020-05-02"/>
    <s v="2020-05-09"/>
    <s v="2"/>
    <s v="3243"/>
    <s v="24"/>
    <s v="24003816"/>
    <s v="43000"/>
    <x v="163"/>
    <x v="0"/>
    <x v="119"/>
  </r>
  <r>
    <s v="33508"/>
    <s v="2015-01-26"/>
    <s v="2015-01-30"/>
    <s v="3"/>
    <s v="1107"/>
    <s v="24"/>
    <s v="24003816"/>
    <s v="43032"/>
    <x v="167"/>
    <x v="0"/>
    <x v="30"/>
  </r>
  <r>
    <s v="33509"/>
    <s v="2015-03-24"/>
    <s v="2015-03-29"/>
    <s v="3"/>
    <s v="421"/>
    <s v="24"/>
    <s v="24003816"/>
    <s v="43043"/>
    <x v="123"/>
    <x v="0"/>
    <x v="30"/>
  </r>
  <r>
    <s v="33510"/>
    <s v="2015-06-22"/>
    <s v="2015-06-27"/>
    <s v="3"/>
    <s v="1868"/>
    <s v="24"/>
    <s v="24003816"/>
    <s v="43034"/>
    <x v="170"/>
    <x v="1"/>
    <x v="30"/>
  </r>
  <r>
    <s v="33511"/>
    <s v="2016-01-06"/>
    <s v="2016-01-14"/>
    <s v="1"/>
    <s v="3158"/>
    <s v="24"/>
    <s v="24003816"/>
    <s v="43024"/>
    <x v="342"/>
    <x v="1"/>
    <x v="31"/>
  </r>
  <r>
    <s v="33512"/>
    <s v="2016-05-16"/>
    <s v="2016-05-17"/>
    <s v="1"/>
    <s v="3304"/>
    <s v="24"/>
    <s v="24003816"/>
    <s v="43043"/>
    <x v="123"/>
    <x v="0"/>
    <x v="30"/>
  </r>
  <r>
    <s v="33513"/>
    <s v="2016-07-25"/>
    <s v="2016-07-30"/>
    <s v="3"/>
    <s v="530"/>
    <s v="24"/>
    <s v="24003816"/>
    <s v="43022"/>
    <x v="34"/>
    <x v="2"/>
    <x v="31"/>
  </r>
  <r>
    <s v="33514"/>
    <s v="2016-08-20"/>
    <s v="2016-08-27"/>
    <s v="3"/>
    <s v="1178"/>
    <s v="24"/>
    <s v="24003816"/>
    <s v="43029"/>
    <x v="130"/>
    <x v="2"/>
    <x v="30"/>
  </r>
  <r>
    <s v="33515"/>
    <s v="2017-01-24"/>
    <s v="2017-01-29"/>
    <s v="1"/>
    <s v="2620"/>
    <s v="24"/>
    <s v="24003816"/>
    <s v="43034"/>
    <x v="170"/>
    <x v="0"/>
    <x v="30"/>
  </r>
  <r>
    <s v="33516"/>
    <s v="2017-01-25"/>
    <s v="2017-01-28"/>
    <s v="2"/>
    <s v="1418"/>
    <s v="24"/>
    <s v="24003816"/>
    <s v="43028"/>
    <x v="168"/>
    <x v="2"/>
    <x v="30"/>
  </r>
  <r>
    <s v="33517"/>
    <s v="2017-02-20"/>
    <s v="2017-02-25"/>
    <s v="1"/>
    <s v="806"/>
    <s v="24"/>
    <s v="24003816"/>
    <s v="43022"/>
    <x v="34"/>
    <x v="0"/>
    <x v="31"/>
  </r>
  <r>
    <s v="33518"/>
    <s v="2017-02-22"/>
    <s v="2017-02-27"/>
    <s v="3"/>
    <s v="961"/>
    <s v="24"/>
    <s v="24003816"/>
    <s v="43031"/>
    <x v="125"/>
    <x v="2"/>
    <x v="30"/>
  </r>
  <r>
    <s v="33519"/>
    <s v="2017-03-30"/>
    <s v="2017-04-06"/>
    <s v="1"/>
    <s v="3139"/>
    <s v="24"/>
    <s v="24003816"/>
    <s v="43017"/>
    <x v="36"/>
    <x v="1"/>
    <x v="28"/>
  </r>
  <r>
    <s v="33520"/>
    <s v="2017-04-18"/>
    <s v="2017-04-23"/>
    <s v="3"/>
    <s v="1341"/>
    <s v="24"/>
    <s v="24003816"/>
    <s v="43023"/>
    <x v="164"/>
    <x v="2"/>
    <x v="31"/>
  </r>
  <r>
    <s v="33521"/>
    <s v="2017-07-19"/>
    <s v="2017-07-23"/>
    <s v="3"/>
    <s v="460"/>
    <s v="24"/>
    <s v="24003816"/>
    <s v="43029"/>
    <x v="130"/>
    <x v="0"/>
    <x v="30"/>
  </r>
  <r>
    <s v="33522"/>
    <s v="2018-01-22"/>
    <s v="2018-01-26"/>
    <s v="3"/>
    <s v="2902"/>
    <s v="24"/>
    <s v="24003816"/>
    <s v="43030"/>
    <x v="165"/>
    <x v="1"/>
    <x v="30"/>
  </r>
  <r>
    <s v="33523"/>
    <s v="2018-09-27"/>
    <s v="2018-09-29"/>
    <s v="1"/>
    <s v="161"/>
    <s v="24"/>
    <s v="24003816"/>
    <s v="43034"/>
    <x v="170"/>
    <x v="1"/>
    <x v="30"/>
  </r>
  <r>
    <s v="33524"/>
    <s v="2018-09-27"/>
    <s v="2018-10-02"/>
    <s v="3"/>
    <s v="3246"/>
    <s v="24"/>
    <s v="24003816"/>
    <s v="43035"/>
    <x v="123"/>
    <x v="1"/>
    <x v="30"/>
  </r>
  <r>
    <s v="33525"/>
    <s v="2019-04-04"/>
    <s v="2019-04-09"/>
    <s v="2"/>
    <s v="398"/>
    <s v="24"/>
    <s v="24003816"/>
    <s v="43033"/>
    <x v="33"/>
    <x v="0"/>
    <x v="30"/>
  </r>
  <r>
    <s v="33526"/>
    <s v="2019-05-07"/>
    <s v="2019-05-12"/>
    <s v="1"/>
    <s v="612"/>
    <s v="24"/>
    <s v="24003816"/>
    <s v="43018"/>
    <x v="220"/>
    <x v="0"/>
    <x v="28"/>
  </r>
  <r>
    <s v="33527"/>
    <s v="2019-06-05"/>
    <s v="2019-06-09"/>
    <s v="2"/>
    <s v="2997"/>
    <s v="24"/>
    <s v="24003816"/>
    <s v="43029"/>
    <x v="130"/>
    <x v="1"/>
    <x v="30"/>
  </r>
  <r>
    <s v="33528"/>
    <s v="2019-07-04"/>
    <s v="2019-07-06"/>
    <s v="1"/>
    <s v="920"/>
    <s v="24"/>
    <s v="24003816"/>
    <s v="43033"/>
    <x v="33"/>
    <x v="2"/>
    <x v="30"/>
  </r>
  <r>
    <s v="33529"/>
    <s v="2019-10-05"/>
    <s v="2019-10-07"/>
    <s v="2"/>
    <s v="1154"/>
    <s v="24"/>
    <s v="24003816"/>
    <s v="43041"/>
    <x v="136"/>
    <x v="1"/>
    <x v="30"/>
  </r>
  <r>
    <s v="33530"/>
    <s v="2019-12-09"/>
    <s v="2019-12-10"/>
    <s v="2"/>
    <s v="623"/>
    <s v="24"/>
    <s v="24003816"/>
    <s v="43033"/>
    <x v="33"/>
    <x v="0"/>
    <x v="30"/>
  </r>
  <r>
    <s v="33531"/>
    <s v="2019-12-10"/>
    <s v="2019-12-14"/>
    <s v="1"/>
    <s v="270"/>
    <s v="24"/>
    <s v="24003816"/>
    <s v="43038"/>
    <x v="172"/>
    <x v="0"/>
    <x v="30"/>
  </r>
  <r>
    <s v="33532"/>
    <s v="2020-03-25"/>
    <s v="2020-04-01"/>
    <s v="2"/>
    <s v="1868"/>
    <s v="24"/>
    <s v="24003816"/>
    <s v="43037"/>
    <x v="129"/>
    <x v="0"/>
    <x v="30"/>
  </r>
  <r>
    <s v="33533"/>
    <s v="2020-04-03"/>
    <s v="2020-04-06"/>
    <s v="1"/>
    <s v="1384"/>
    <s v="24"/>
    <s v="24003816"/>
    <s v="42872"/>
    <x v="24"/>
    <x v="0"/>
    <x v="66"/>
  </r>
  <r>
    <s v="33534"/>
    <s v="2020-04-20"/>
    <s v="2020-04-22"/>
    <s v="2"/>
    <s v="376"/>
    <s v="24"/>
    <s v="24003816"/>
    <s v="42957"/>
    <x v="236"/>
    <x v="0"/>
    <x v="6"/>
  </r>
  <r>
    <s v="33535"/>
    <s v="2020-03-05"/>
    <s v="2020-03-11"/>
    <s v="3"/>
    <s v="2455"/>
    <s v="24"/>
    <s v="24003816"/>
    <s v="43015"/>
    <x v="14"/>
    <x v="2"/>
    <x v="14"/>
  </r>
  <r>
    <s v="33536"/>
    <s v="2020-05-23"/>
    <s v="2020-05-26"/>
    <s v="2"/>
    <s v="627"/>
    <s v="24"/>
    <s v="24003816"/>
    <s v="42869"/>
    <x v="72"/>
    <x v="1"/>
    <x v="68"/>
  </r>
  <r>
    <s v="33537"/>
    <s v="2020-01-01"/>
    <s v="2020-01-02"/>
    <s v="2"/>
    <s v="2750"/>
    <s v="24"/>
    <s v="24003816"/>
    <s v="42756"/>
    <x v="142"/>
    <x v="0"/>
    <x v="107"/>
  </r>
  <r>
    <s v="33538"/>
    <s v="2020-03-03"/>
    <s v="2020-03-06"/>
    <s v="2"/>
    <s v="1640"/>
    <s v="24"/>
    <s v="24003816"/>
    <s v="42768"/>
    <x v="169"/>
    <x v="0"/>
    <x v="120"/>
  </r>
  <r>
    <s v="33539"/>
    <s v="2020-01-22"/>
    <s v="2020-01-27"/>
    <s v="1"/>
    <s v="3245"/>
    <s v="24"/>
    <s v="24003816"/>
    <s v="42917"/>
    <x v="268"/>
    <x v="0"/>
    <x v="76"/>
  </r>
  <r>
    <s v="33540"/>
    <s v="2020-01-29"/>
    <s v="2020-02-03"/>
    <s v="2"/>
    <s v="1832"/>
    <s v="24"/>
    <s v="24003816"/>
    <s v="42989"/>
    <x v="204"/>
    <x v="0"/>
    <x v="140"/>
  </r>
  <r>
    <s v="33541"/>
    <s v="2020-01-06"/>
    <s v="2020-01-11"/>
    <s v="2"/>
    <s v="3263"/>
    <s v="24"/>
    <s v="24003816"/>
    <s v="43035"/>
    <x v="123"/>
    <x v="1"/>
    <x v="30"/>
  </r>
  <r>
    <s v="33542"/>
    <s v="2020-01-01"/>
    <s v="2020-01-03"/>
    <s v="2"/>
    <s v="1443"/>
    <s v="24"/>
    <s v="24003816"/>
    <s v="43036"/>
    <x v="126"/>
    <x v="0"/>
    <x v="30"/>
  </r>
  <r>
    <s v="33543"/>
    <s v="2020-03-10"/>
    <s v="2020-03-17"/>
    <s v="2"/>
    <s v="2874"/>
    <s v="24"/>
    <s v="24003816"/>
    <s v="42833"/>
    <x v="70"/>
    <x v="2"/>
    <x v="62"/>
  </r>
  <r>
    <s v="33544"/>
    <s v="2020-04-08"/>
    <s v="2020-04-11"/>
    <s v="2"/>
    <s v="3374"/>
    <s v="24"/>
    <s v="24003816"/>
    <s v="42877"/>
    <x v="24"/>
    <x v="2"/>
    <x v="23"/>
  </r>
  <r>
    <s v="33545"/>
    <s v="2020-04-21"/>
    <s v="2020-04-29"/>
    <s v="2"/>
    <s v="1107"/>
    <s v="24"/>
    <s v="24003816"/>
    <s v="42977"/>
    <x v="114"/>
    <x v="0"/>
    <x v="95"/>
  </r>
  <r>
    <s v="33546"/>
    <s v="2020-05-21"/>
    <s v="2020-05-24"/>
    <s v="2"/>
    <s v="1773"/>
    <s v="24"/>
    <s v="24003816"/>
    <s v="42779"/>
    <x v="58"/>
    <x v="2"/>
    <x v="51"/>
  </r>
  <r>
    <s v="33547"/>
    <s v="2015-01-27"/>
    <s v="2015-01-28"/>
    <s v="3"/>
    <s v="2918"/>
    <s v="24"/>
    <s v="24003433"/>
    <s v="42774"/>
    <x v="48"/>
    <x v="1"/>
    <x v="41"/>
  </r>
  <r>
    <s v="33548"/>
    <s v="2016-01-11"/>
    <s v="2016-01-14"/>
    <s v="3"/>
    <s v="1571"/>
    <s v="24"/>
    <s v="24003433"/>
    <s v="42812"/>
    <x v="141"/>
    <x v="1"/>
    <x v="106"/>
  </r>
  <r>
    <s v="33549"/>
    <s v="2016-11-08"/>
    <s v="2016-11-11"/>
    <s v="3"/>
    <s v="2925"/>
    <s v="24"/>
    <s v="24003433"/>
    <s v="42761"/>
    <x v="183"/>
    <x v="0"/>
    <x v="124"/>
  </r>
  <r>
    <s v="33550"/>
    <s v="2015-01-08"/>
    <s v="2015-01-09"/>
    <s v="3"/>
    <s v="2817"/>
    <s v="24"/>
    <s v="24003433"/>
    <s v="42875"/>
    <x v="24"/>
    <x v="0"/>
    <x v="23"/>
  </r>
  <r>
    <s v="33551"/>
    <s v="2016-10-18"/>
    <s v="2016-10-26"/>
    <s v="1"/>
    <s v="2750"/>
    <s v="24"/>
    <s v="24003433"/>
    <s v="42874"/>
    <x v="24"/>
    <x v="2"/>
    <x v="74"/>
  </r>
  <r>
    <s v="33552"/>
    <s v="2020-05-01"/>
    <s v="2020-05-02"/>
    <s v="2"/>
    <s v="2662"/>
    <s v="24"/>
    <s v="24003433"/>
    <s v="42878"/>
    <x v="24"/>
    <x v="2"/>
    <x v="25"/>
  </r>
  <r>
    <s v="33553"/>
    <s v="2015-08-24"/>
    <s v="2015-08-25"/>
    <s v="3"/>
    <s v="160"/>
    <s v="24"/>
    <s v="24003433"/>
    <s v="42936"/>
    <x v="198"/>
    <x v="0"/>
    <x v="113"/>
  </r>
  <r>
    <s v="33554"/>
    <s v="2015-10-08"/>
    <s v="2015-10-16"/>
    <s v="3"/>
    <s v="1175"/>
    <s v="24"/>
    <s v="24003433"/>
    <s v="42921"/>
    <x v="245"/>
    <x v="0"/>
    <x v="80"/>
  </r>
  <r>
    <s v="33555"/>
    <s v="2016-01-13"/>
    <s v="2016-01-16"/>
    <s v="3"/>
    <s v="1486"/>
    <s v="24"/>
    <s v="24003433"/>
    <s v="42941"/>
    <x v="91"/>
    <x v="0"/>
    <x v="6"/>
  </r>
  <r>
    <s v="33556"/>
    <s v="2017-06-21"/>
    <s v="2017-06-29"/>
    <s v="3"/>
    <s v="148"/>
    <s v="24"/>
    <s v="24003433"/>
    <s v="42933"/>
    <x v="225"/>
    <x v="2"/>
    <x v="79"/>
  </r>
  <r>
    <s v="33557"/>
    <s v="2018-01-24"/>
    <s v="2018-01-25"/>
    <s v="1"/>
    <s v="3178"/>
    <s v="24"/>
    <s v="24003433"/>
    <s v="42949"/>
    <x v="156"/>
    <x v="2"/>
    <x v="6"/>
  </r>
  <r>
    <s v="33558"/>
    <s v="2019-09-09"/>
    <s v="2019-09-17"/>
    <s v="2"/>
    <s v="2874"/>
    <s v="24"/>
    <s v="24003433"/>
    <s v="42930"/>
    <x v="93"/>
    <x v="1"/>
    <x v="83"/>
  </r>
  <r>
    <s v="33559"/>
    <s v="2020-01-18"/>
    <s v="2020-01-26"/>
    <s v="2"/>
    <s v="3404"/>
    <s v="24"/>
    <s v="24003433"/>
    <s v="42909"/>
    <x v="99"/>
    <x v="0"/>
    <x v="76"/>
  </r>
  <r>
    <s v="33560"/>
    <s v="2020-02-07"/>
    <s v="2020-02-15"/>
    <s v="2"/>
    <s v="45"/>
    <s v="24"/>
    <s v="24003433"/>
    <s v="42936"/>
    <x v="198"/>
    <x v="1"/>
    <x v="113"/>
  </r>
  <r>
    <s v="33561"/>
    <s v="2015-02-28"/>
    <s v="2015-03-03"/>
    <s v="3"/>
    <s v="621"/>
    <s v="24"/>
    <s v="24003433"/>
    <s v="42966"/>
    <x v="237"/>
    <x v="0"/>
    <x v="10"/>
  </r>
  <r>
    <s v="33562"/>
    <s v="2016-04-14"/>
    <s v="2016-04-22"/>
    <s v="1"/>
    <s v="1847"/>
    <s v="24"/>
    <s v="24003433"/>
    <s v="42978"/>
    <x v="252"/>
    <x v="1"/>
    <x v="95"/>
  </r>
  <r>
    <s v="33563"/>
    <s v="2018-01-08"/>
    <s v="2018-01-09"/>
    <s v="1"/>
    <s v="343"/>
    <s v="24"/>
    <s v="24003433"/>
    <s v="43010"/>
    <x v="13"/>
    <x v="0"/>
    <x v="13"/>
  </r>
  <r>
    <s v="33564"/>
    <s v="2018-02-22"/>
    <s v="2018-03-02"/>
    <s v="1"/>
    <s v="1349"/>
    <s v="24"/>
    <s v="24003433"/>
    <s v="42990"/>
    <x v="111"/>
    <x v="1"/>
    <x v="16"/>
  </r>
  <r>
    <s v="33565"/>
    <s v="2019-02-18"/>
    <s v="2019-02-21"/>
    <s v="2"/>
    <s v="3216"/>
    <s v="24"/>
    <s v="24003433"/>
    <s v="42959"/>
    <x v="269"/>
    <x v="2"/>
    <x v="11"/>
  </r>
  <r>
    <s v="33566"/>
    <s v="2019-09-02"/>
    <s v="2019-09-03"/>
    <s v="3"/>
    <s v="2787"/>
    <s v="24"/>
    <s v="24003433"/>
    <s v="42998"/>
    <x v="10"/>
    <x v="0"/>
    <x v="9"/>
  </r>
  <r>
    <s v="33567"/>
    <s v="2020-02-19"/>
    <s v="2020-02-20"/>
    <s v="2"/>
    <s v="106"/>
    <s v="24"/>
    <s v="24003433"/>
    <s v="42999"/>
    <x v="234"/>
    <x v="0"/>
    <x v="144"/>
  </r>
  <r>
    <s v="33568"/>
    <s v="2020-03-17"/>
    <s v="2020-03-25"/>
    <s v="2"/>
    <s v="1089"/>
    <s v="24"/>
    <s v="24003433"/>
    <s v="42989"/>
    <x v="204"/>
    <x v="2"/>
    <x v="140"/>
  </r>
  <r>
    <s v="33569"/>
    <s v="2015-02-18"/>
    <s v="2015-02-26"/>
    <s v="1"/>
    <s v="1428"/>
    <s v="24"/>
    <s v="24003433"/>
    <s v="43018"/>
    <x v="358"/>
    <x v="2"/>
    <x v="28"/>
  </r>
  <r>
    <s v="33570"/>
    <s v="2018-02-27"/>
    <s v="2018-02-28"/>
    <s v="2"/>
    <s v="746"/>
    <s v="24"/>
    <s v="24003433"/>
    <s v="43032"/>
    <x v="167"/>
    <x v="0"/>
    <x v="30"/>
  </r>
  <r>
    <s v="33571"/>
    <s v="2019-11-25"/>
    <s v="2019-11-28"/>
    <s v="3"/>
    <s v="656"/>
    <s v="24"/>
    <s v="24003433"/>
    <s v="43024"/>
    <x v="127"/>
    <x v="0"/>
    <x v="31"/>
  </r>
  <r>
    <s v="33572"/>
    <s v="2015-06-12"/>
    <s v="2015-06-15"/>
    <s v="3"/>
    <s v="3220"/>
    <s v="24"/>
    <s v="24003433"/>
    <s v="42795"/>
    <x v="1"/>
    <x v="1"/>
    <x v="1"/>
  </r>
  <r>
    <s v="33573"/>
    <s v="2015-12-03"/>
    <s v="2015-12-09"/>
    <s v="2"/>
    <s v="1533"/>
    <s v="24"/>
    <s v="24003433"/>
    <s v="42777"/>
    <x v="61"/>
    <x v="2"/>
    <x v="54"/>
  </r>
  <r>
    <s v="33574"/>
    <s v="2016-02-13"/>
    <s v="2016-02-16"/>
    <s v="3"/>
    <s v="553"/>
    <s v="24"/>
    <s v="24003433"/>
    <s v="42801"/>
    <x v="206"/>
    <x v="1"/>
    <x v="137"/>
  </r>
  <r>
    <s v="33575"/>
    <s v="2016-08-19"/>
    <s v="2016-08-22"/>
    <s v="1"/>
    <s v="1067"/>
    <s v="24"/>
    <s v="24003433"/>
    <s v="42811"/>
    <x v="200"/>
    <x v="2"/>
    <x v="133"/>
  </r>
  <r>
    <s v="33576"/>
    <s v="2016-08-23"/>
    <s v="2016-08-29"/>
    <s v="1"/>
    <s v="2779"/>
    <s v="24"/>
    <s v="24003433"/>
    <s v="42757"/>
    <x v="197"/>
    <x v="1"/>
    <x v="131"/>
  </r>
  <r>
    <s v="33577"/>
    <s v="2017-09-27"/>
    <s v="2017-10-05"/>
    <s v="1"/>
    <s v="3163"/>
    <s v="24"/>
    <s v="24003433"/>
    <s v="42766"/>
    <x v="20"/>
    <x v="0"/>
    <x v="19"/>
  </r>
  <r>
    <s v="33578"/>
    <s v="2017-12-02"/>
    <s v="2017-12-05"/>
    <s v="3"/>
    <s v="2856"/>
    <s v="24"/>
    <s v="24003433"/>
    <s v="42814"/>
    <x v="42"/>
    <x v="1"/>
    <x v="37"/>
  </r>
  <r>
    <s v="33579"/>
    <s v="2015-03-31"/>
    <s v="2015-04-03"/>
    <s v="2"/>
    <s v="2861"/>
    <s v="24"/>
    <s v="24003433"/>
    <s v="42842"/>
    <x v="66"/>
    <x v="0"/>
    <x v="58"/>
  </r>
  <r>
    <s v="33580"/>
    <s v="2015-06-22"/>
    <s v="2015-06-30"/>
    <s v="1"/>
    <s v="282"/>
    <s v="24"/>
    <s v="24003433"/>
    <s v="42869"/>
    <x v="72"/>
    <x v="1"/>
    <x v="68"/>
  </r>
  <r>
    <s v="33581"/>
    <s v="2015-08-13"/>
    <s v="2015-08-19"/>
    <s v="3"/>
    <s v="1200"/>
    <s v="24"/>
    <s v="24003433"/>
    <s v="42846"/>
    <x v="65"/>
    <x v="1"/>
    <x v="57"/>
  </r>
  <r>
    <s v="33582"/>
    <s v="2016-02-03"/>
    <s v="2016-02-11"/>
    <s v="3"/>
    <s v="898"/>
    <s v="24"/>
    <s v="24003433"/>
    <s v="42855"/>
    <x v="80"/>
    <x v="0"/>
    <x v="73"/>
  </r>
  <r>
    <s v="33583"/>
    <s v="2019-10-17"/>
    <s v="2019-10-23"/>
    <s v="2"/>
    <s v="3311"/>
    <s v="24"/>
    <s v="24003433"/>
    <s v="42844"/>
    <x v="74"/>
    <x v="1"/>
    <x v="67"/>
  </r>
  <r>
    <s v="33584"/>
    <s v="2019-12-13"/>
    <s v="2019-12-19"/>
    <s v="2"/>
    <s v="72"/>
    <s v="24"/>
    <s v="24003433"/>
    <s v="42861"/>
    <x v="26"/>
    <x v="0"/>
    <x v="26"/>
  </r>
  <r>
    <s v="33585"/>
    <s v="2015-04-04"/>
    <s v="2015-04-10"/>
    <s v="1"/>
    <s v="813"/>
    <s v="24"/>
    <s v="24003433"/>
    <s v="42917"/>
    <x v="268"/>
    <x v="0"/>
    <x v="76"/>
  </r>
  <r>
    <s v="33586"/>
    <s v="2016-07-23"/>
    <s v="2016-08-01"/>
    <s v="3"/>
    <s v="2842"/>
    <s v="24"/>
    <s v="24003433"/>
    <s v="42948"/>
    <x v="90"/>
    <x v="0"/>
    <x v="6"/>
  </r>
  <r>
    <s v="33587"/>
    <s v="2016-10-27"/>
    <s v="2016-11-05"/>
    <s v="1"/>
    <s v="3198"/>
    <s v="24"/>
    <s v="24003433"/>
    <s v="42896"/>
    <x v="9"/>
    <x v="0"/>
    <x v="8"/>
  </r>
  <r>
    <s v="33588"/>
    <s v="2016-12-15"/>
    <s v="2016-12-21"/>
    <s v="2"/>
    <s v="3003"/>
    <s v="24"/>
    <s v="24003433"/>
    <s v="42950"/>
    <x v="132"/>
    <x v="0"/>
    <x v="6"/>
  </r>
  <r>
    <s v="33589"/>
    <s v="2017-06-10"/>
    <s v="2017-06-19"/>
    <s v="2"/>
    <s v="496"/>
    <s v="24"/>
    <s v="24003433"/>
    <s v="42898"/>
    <x v="9"/>
    <x v="2"/>
    <x v="8"/>
  </r>
  <r>
    <s v="33590"/>
    <s v="2017-07-26"/>
    <s v="2017-07-29"/>
    <s v="1"/>
    <s v="1858"/>
    <s v="24"/>
    <s v="24003433"/>
    <s v="42928"/>
    <x v="102"/>
    <x v="0"/>
    <x v="132"/>
  </r>
  <r>
    <s v="33591"/>
    <s v="2018-03-28"/>
    <s v="2018-03-31"/>
    <s v="3"/>
    <s v="3143"/>
    <s v="24"/>
    <s v="24003433"/>
    <s v="42935"/>
    <x v="151"/>
    <x v="2"/>
    <x v="113"/>
  </r>
  <r>
    <s v="33592"/>
    <s v="2019-01-26"/>
    <s v="2019-02-01"/>
    <s v="2"/>
    <s v="1845"/>
    <s v="24"/>
    <s v="24003433"/>
    <s v="42943"/>
    <x v="212"/>
    <x v="1"/>
    <x v="6"/>
  </r>
  <r>
    <s v="33593"/>
    <s v="2019-09-14"/>
    <s v="2019-09-22"/>
    <s v="1"/>
    <s v="1696"/>
    <s v="24"/>
    <s v="24003433"/>
    <s v="42914"/>
    <x v="82"/>
    <x v="0"/>
    <x v="76"/>
  </r>
  <r>
    <s v="33594"/>
    <s v="2015-01-05"/>
    <s v="2015-01-13"/>
    <s v="1"/>
    <s v="2956"/>
    <s v="24"/>
    <s v="24003433"/>
    <s v="43003"/>
    <x v="116"/>
    <x v="0"/>
    <x v="96"/>
  </r>
  <r>
    <s v="33595"/>
    <s v="2015-05-08"/>
    <s v="2015-05-11"/>
    <s v="1"/>
    <s v="2944"/>
    <s v="24"/>
    <s v="24003433"/>
    <s v="43009"/>
    <x v="120"/>
    <x v="2"/>
    <x v="13"/>
  </r>
  <r>
    <s v="33596"/>
    <s v="2017-07-08"/>
    <s v="2017-07-11"/>
    <s v="2"/>
    <s v="2778"/>
    <s v="24"/>
    <s v="24003433"/>
    <s v="42999"/>
    <x v="234"/>
    <x v="2"/>
    <x v="144"/>
  </r>
  <r>
    <s v="33597"/>
    <s v="2018-09-06"/>
    <s v="2018-09-15"/>
    <s v="1"/>
    <s v="2871"/>
    <s v="24"/>
    <s v="24003433"/>
    <s v="42984"/>
    <x v="89"/>
    <x v="0"/>
    <x v="98"/>
  </r>
  <r>
    <s v="33598"/>
    <s v="2018-10-04"/>
    <s v="2018-10-07"/>
    <s v="1"/>
    <s v="1029"/>
    <s v="24"/>
    <s v="24003433"/>
    <s v="42958"/>
    <x v="16"/>
    <x v="0"/>
    <x v="6"/>
  </r>
  <r>
    <s v="33599"/>
    <s v="2018-10-06"/>
    <s v="2018-10-12"/>
    <s v="3"/>
    <s v="2736"/>
    <s v="24"/>
    <s v="24003433"/>
    <s v="42984"/>
    <x v="89"/>
    <x v="0"/>
    <x v="98"/>
  </r>
  <r>
    <s v="33600"/>
    <s v="2020-02-17"/>
    <s v="2020-02-26"/>
    <s v="2"/>
    <s v="1334"/>
    <s v="24"/>
    <s v="24003433"/>
    <s v="42952"/>
    <x v="287"/>
    <x v="4"/>
    <x v="6"/>
  </r>
  <r>
    <s v="33601"/>
    <s v="2016-07-19"/>
    <s v="2016-07-25"/>
    <s v="3"/>
    <s v="231"/>
    <s v="24"/>
    <s v="24003433"/>
    <s v="43032"/>
    <x v="167"/>
    <x v="2"/>
    <x v="30"/>
  </r>
  <r>
    <s v="33602"/>
    <s v="2019-03-01"/>
    <s v="2019-03-10"/>
    <s v="1"/>
    <s v="247"/>
    <s v="24"/>
    <s v="24003433"/>
    <s v="43034"/>
    <x v="170"/>
    <x v="0"/>
    <x v="30"/>
  </r>
  <r>
    <s v="33603"/>
    <s v="2015-02-25"/>
    <s v="2015-02-28"/>
    <s v="1"/>
    <s v="1491"/>
    <s v="24"/>
    <s v="24003433"/>
    <s v="42760"/>
    <x v="49"/>
    <x v="0"/>
    <x v="42"/>
  </r>
  <r>
    <s v="33604"/>
    <s v="2015-05-25"/>
    <s v="2015-05-30"/>
    <s v="1"/>
    <s v="1433"/>
    <s v="24"/>
    <s v="24003433"/>
    <s v="42815"/>
    <x v="51"/>
    <x v="1"/>
    <x v="44"/>
  </r>
  <r>
    <s v="33605"/>
    <s v="2015-07-07"/>
    <s v="2015-07-08"/>
    <s v="3"/>
    <s v="806"/>
    <s v="24"/>
    <s v="24003433"/>
    <s v="42818"/>
    <x v="60"/>
    <x v="1"/>
    <x v="53"/>
  </r>
  <r>
    <s v="33606"/>
    <s v="2015-07-14"/>
    <s v="2015-07-21"/>
    <s v="3"/>
    <s v="2931"/>
    <s v="24"/>
    <s v="24003433"/>
    <s v="42814"/>
    <x v="42"/>
    <x v="2"/>
    <x v="37"/>
  </r>
  <r>
    <s v="33607"/>
    <s v="2015-08-08"/>
    <s v="2015-08-13"/>
    <s v="3"/>
    <s v="1505"/>
    <s v="24"/>
    <s v="24003433"/>
    <s v="42818"/>
    <x v="60"/>
    <x v="0"/>
    <x v="53"/>
  </r>
  <r>
    <s v="33608"/>
    <s v="2015-11-03"/>
    <s v="2015-11-04"/>
    <s v="3"/>
    <s v="1328"/>
    <s v="24"/>
    <s v="24003433"/>
    <s v="42766"/>
    <x v="20"/>
    <x v="0"/>
    <x v="19"/>
  </r>
  <r>
    <s v="33609"/>
    <s v="2015-11-05"/>
    <s v="2015-11-09"/>
    <s v="3"/>
    <s v="1070"/>
    <s v="24"/>
    <s v="24003433"/>
    <s v="42788"/>
    <x v="62"/>
    <x v="2"/>
    <x v="40"/>
  </r>
  <r>
    <s v="33610"/>
    <s v="2015-12-18"/>
    <s v="2015-12-22"/>
    <s v="3"/>
    <s v="2816"/>
    <s v="24"/>
    <s v="24003433"/>
    <s v="42792"/>
    <x v="145"/>
    <x v="2"/>
    <x v="109"/>
  </r>
  <r>
    <s v="33611"/>
    <s v="2015-12-31"/>
    <s v="2016-01-07"/>
    <s v="1"/>
    <s v="592"/>
    <s v="24"/>
    <s v="24003433"/>
    <s v="42755"/>
    <x v="271"/>
    <x v="1"/>
    <x v="148"/>
  </r>
  <r>
    <s v="33612"/>
    <s v="2016-05-14"/>
    <s v="2016-05-24"/>
    <s v="1"/>
    <s v="1626"/>
    <s v="24"/>
    <s v="24003433"/>
    <s v="42797"/>
    <x v="18"/>
    <x v="0"/>
    <x v="17"/>
  </r>
  <r>
    <s v="33613"/>
    <s v="2016-05-17"/>
    <s v="2016-05-19"/>
    <s v="3"/>
    <s v="888"/>
    <s v="24"/>
    <s v="24003433"/>
    <s v="42789"/>
    <x v="19"/>
    <x v="1"/>
    <x v="18"/>
  </r>
  <r>
    <s v="33614"/>
    <s v="2016-06-23"/>
    <s v="2016-06-26"/>
    <s v="3"/>
    <s v="2797"/>
    <s v="24"/>
    <s v="24003433"/>
    <s v="42798"/>
    <x v="182"/>
    <x v="0"/>
    <x v="34"/>
  </r>
  <r>
    <s v="33615"/>
    <s v="2016-06-28"/>
    <s v="2016-07-03"/>
    <s v="3"/>
    <s v="833"/>
    <s v="24"/>
    <s v="24003433"/>
    <s v="42781"/>
    <x v="191"/>
    <x v="2"/>
    <x v="48"/>
  </r>
  <r>
    <s v="33616"/>
    <s v="2016-07-06"/>
    <s v="2016-07-13"/>
    <s v="1"/>
    <s v="1105"/>
    <s v="24"/>
    <s v="24003433"/>
    <s v="42773"/>
    <x v="270"/>
    <x v="0"/>
    <x v="147"/>
  </r>
  <r>
    <s v="33617"/>
    <s v="2016-08-05"/>
    <s v="2016-08-06"/>
    <s v="3"/>
    <s v="1833"/>
    <s v="24"/>
    <s v="24003433"/>
    <s v="42794"/>
    <x v="202"/>
    <x v="1"/>
    <x v="135"/>
  </r>
  <r>
    <s v="33618"/>
    <s v="2016-09-03"/>
    <s v="2016-09-08"/>
    <s v="1"/>
    <s v="2976"/>
    <s v="24"/>
    <s v="24003433"/>
    <s v="42791"/>
    <x v="63"/>
    <x v="0"/>
    <x v="55"/>
  </r>
  <r>
    <s v="33619"/>
    <s v="2016-09-27"/>
    <s v="2016-10-02"/>
    <s v="2"/>
    <s v="2892"/>
    <s v="24"/>
    <s v="24003433"/>
    <s v="42773"/>
    <x v="270"/>
    <x v="0"/>
    <x v="147"/>
  </r>
  <r>
    <s v="33620"/>
    <s v="2016-11-21"/>
    <s v="2016-11-24"/>
    <s v="3"/>
    <s v="3385"/>
    <s v="24"/>
    <s v="24003433"/>
    <s v="42776"/>
    <x v="45"/>
    <x v="2"/>
    <x v="39"/>
  </r>
  <r>
    <s v="33621"/>
    <s v="2016-11-23"/>
    <s v="2016-11-28"/>
    <s v="2"/>
    <s v="82"/>
    <s v="24"/>
    <s v="24003433"/>
    <s v="42771"/>
    <x v="143"/>
    <x v="0"/>
    <x v="54"/>
  </r>
  <r>
    <s v="33622"/>
    <s v="2016-12-28"/>
    <s v="2016-12-30"/>
    <s v="1"/>
    <s v="1474"/>
    <s v="24"/>
    <s v="24003433"/>
    <s v="42810"/>
    <x v="53"/>
    <x v="1"/>
    <x v="46"/>
  </r>
  <r>
    <s v="33623"/>
    <s v="2017-02-01"/>
    <s v="2017-02-02"/>
    <s v="2"/>
    <s v="3185"/>
    <s v="24"/>
    <s v="24003433"/>
    <s v="42810"/>
    <x v="53"/>
    <x v="1"/>
    <x v="46"/>
  </r>
  <r>
    <s v="33624"/>
    <s v="2017-03-02"/>
    <s v="2017-03-03"/>
    <s v="2"/>
    <s v="947"/>
    <s v="24"/>
    <s v="24003433"/>
    <s v="42778"/>
    <x v="226"/>
    <x v="0"/>
    <x v="141"/>
  </r>
  <r>
    <s v="33625"/>
    <s v="2017-03-07"/>
    <s v="2017-03-14"/>
    <s v="2"/>
    <s v="1739"/>
    <s v="24"/>
    <s v="24003433"/>
    <s v="42794"/>
    <x v="202"/>
    <x v="0"/>
    <x v="135"/>
  </r>
  <r>
    <s v="33626"/>
    <s v="2017-08-11"/>
    <s v="2017-08-21"/>
    <s v="1"/>
    <s v="154"/>
    <s v="24"/>
    <s v="24003433"/>
    <s v="42766"/>
    <x v="20"/>
    <x v="0"/>
    <x v="19"/>
  </r>
  <r>
    <s v="33627"/>
    <s v="2017-10-09"/>
    <s v="2017-10-17"/>
    <s v="3"/>
    <s v="839"/>
    <s v="24"/>
    <s v="24003433"/>
    <s v="42786"/>
    <x v="324"/>
    <x v="2"/>
    <x v="52"/>
  </r>
  <r>
    <s v="33628"/>
    <s v="2017-12-23"/>
    <s v="2017-12-31"/>
    <s v="1"/>
    <s v="1038"/>
    <s v="24"/>
    <s v="24003433"/>
    <s v="42767"/>
    <x v="272"/>
    <x v="0"/>
    <x v="149"/>
  </r>
  <r>
    <s v="33629"/>
    <s v="2018-07-23"/>
    <s v="2018-07-26"/>
    <s v="2"/>
    <s v="2675"/>
    <s v="24"/>
    <s v="24003433"/>
    <s v="42764"/>
    <x v="41"/>
    <x v="0"/>
    <x v="36"/>
  </r>
  <r>
    <s v="33630"/>
    <s v="2018-10-02"/>
    <s v="2018-10-10"/>
    <s v="2"/>
    <s v="1766"/>
    <s v="24"/>
    <s v="24003433"/>
    <s v="42779"/>
    <x v="58"/>
    <x v="0"/>
    <x v="51"/>
  </r>
  <r>
    <s v="33631"/>
    <s v="2019-03-06"/>
    <s v="2019-03-07"/>
    <s v="2"/>
    <s v="214"/>
    <s v="24"/>
    <s v="24003433"/>
    <s v="42813"/>
    <x v="239"/>
    <x v="1"/>
    <x v="37"/>
  </r>
  <r>
    <s v="33632"/>
    <s v="2019-03-13"/>
    <s v="2019-03-20"/>
    <s v="3"/>
    <s v="629"/>
    <s v="24"/>
    <s v="24003433"/>
    <s v="42794"/>
    <x v="202"/>
    <x v="0"/>
    <x v="135"/>
  </r>
  <r>
    <s v="33633"/>
    <s v="2019-03-23"/>
    <s v="2019-03-25"/>
    <s v="1"/>
    <s v="3376"/>
    <s v="24"/>
    <s v="24003433"/>
    <s v="42784"/>
    <x v="175"/>
    <x v="0"/>
    <x v="121"/>
  </r>
  <r>
    <s v="33634"/>
    <s v="2019-04-12"/>
    <s v="2019-04-14"/>
    <s v="2"/>
    <s v="16"/>
    <s v="24"/>
    <s v="24003433"/>
    <s v="42796"/>
    <x v="40"/>
    <x v="0"/>
    <x v="35"/>
  </r>
  <r>
    <s v="33635"/>
    <s v="2019-04-26"/>
    <s v="2019-05-01"/>
    <s v="1"/>
    <s v="3301"/>
    <s v="24"/>
    <s v="24003433"/>
    <s v="42770"/>
    <x v="144"/>
    <x v="2"/>
    <x v="108"/>
  </r>
  <r>
    <s v="33636"/>
    <s v="2019-07-08"/>
    <s v="2019-07-13"/>
    <s v="3"/>
    <s v="3151"/>
    <s v="24"/>
    <s v="24003433"/>
    <s v="42776"/>
    <x v="45"/>
    <x v="2"/>
    <x v="39"/>
  </r>
  <r>
    <s v="33637"/>
    <s v="2019-08-17"/>
    <s v="2019-08-21"/>
    <s v="2"/>
    <s v="529"/>
    <s v="24"/>
    <s v="24003433"/>
    <s v="42764"/>
    <x v="41"/>
    <x v="2"/>
    <x v="36"/>
  </r>
  <r>
    <s v="33638"/>
    <s v="2019-09-05"/>
    <s v="2019-09-10"/>
    <s v="1"/>
    <s v="3203"/>
    <s v="24"/>
    <s v="24003433"/>
    <s v="42773"/>
    <x v="270"/>
    <x v="1"/>
    <x v="147"/>
  </r>
  <r>
    <s v="33639"/>
    <s v="2019-09-17"/>
    <s v="2019-09-24"/>
    <s v="1"/>
    <s v="1548"/>
    <s v="24"/>
    <s v="24003433"/>
    <s v="42777"/>
    <x v="61"/>
    <x v="2"/>
    <x v="54"/>
  </r>
  <r>
    <s v="33640"/>
    <s v="2019-10-14"/>
    <s v="2019-10-19"/>
    <s v="2"/>
    <s v="250"/>
    <s v="24"/>
    <s v="24003433"/>
    <s v="42789"/>
    <x v="19"/>
    <x v="1"/>
    <x v="18"/>
  </r>
  <r>
    <s v="33641"/>
    <s v="2019-10-23"/>
    <s v="2019-10-24"/>
    <s v="1"/>
    <s v="3162"/>
    <s v="24"/>
    <s v="24003433"/>
    <s v="42792"/>
    <x v="145"/>
    <x v="0"/>
    <x v="109"/>
  </r>
  <r>
    <s v="33642"/>
    <s v="2019-11-25"/>
    <s v="2019-11-28"/>
    <s v="2"/>
    <s v="1818"/>
    <s v="24"/>
    <s v="24003433"/>
    <s v="42754"/>
    <x v="23"/>
    <x v="2"/>
    <x v="22"/>
  </r>
  <r>
    <s v="33643"/>
    <s v="2019-12-25"/>
    <s v="2020-01-04"/>
    <s v="2"/>
    <s v="3029"/>
    <s v="24"/>
    <s v="24003433"/>
    <s v="42763"/>
    <x v="22"/>
    <x v="0"/>
    <x v="21"/>
  </r>
  <r>
    <s v="33644"/>
    <s v="2020-04-03"/>
    <s v="2020-04-08"/>
    <s v="2"/>
    <s v="1811"/>
    <s v="24"/>
    <s v="24003433"/>
    <s v="42768"/>
    <x v="169"/>
    <x v="1"/>
    <x v="120"/>
  </r>
  <r>
    <s v="33645"/>
    <s v="2015-04-10"/>
    <s v="2015-04-17"/>
    <s v="1"/>
    <s v="3066"/>
    <s v="24"/>
    <s v="24003433"/>
    <s v="42853"/>
    <x v="149"/>
    <x v="0"/>
    <x v="111"/>
  </r>
  <r>
    <s v="33646"/>
    <s v="2015-04-17"/>
    <s v="2015-04-19"/>
    <s v="1"/>
    <s v="2982"/>
    <s v="24"/>
    <s v="24003433"/>
    <s v="42845"/>
    <x v="71"/>
    <x v="2"/>
    <x v="63"/>
  </r>
  <r>
    <s v="33647"/>
    <s v="2015-05-23"/>
    <s v="2015-05-28"/>
    <s v="3"/>
    <s v="2960"/>
    <s v="24"/>
    <s v="24003433"/>
    <s v="42843"/>
    <x v="285"/>
    <x v="0"/>
    <x v="58"/>
  </r>
  <r>
    <s v="33648"/>
    <s v="2015-06-18"/>
    <s v="2015-06-21"/>
    <s v="3"/>
    <s v="1741"/>
    <s v="24"/>
    <s v="24003433"/>
    <s v="42860"/>
    <x v="150"/>
    <x v="0"/>
    <x v="26"/>
  </r>
  <r>
    <s v="33649"/>
    <s v="2015-07-02"/>
    <s v="2015-07-04"/>
    <s v="3"/>
    <s v="3361"/>
    <s v="24"/>
    <s v="24003433"/>
    <s v="42842"/>
    <x v="66"/>
    <x v="2"/>
    <x v="58"/>
  </r>
  <r>
    <s v="33650"/>
    <s v="2015-07-22"/>
    <s v="2015-07-27"/>
    <s v="3"/>
    <s v="1153"/>
    <s v="24"/>
    <s v="24003433"/>
    <s v="42858"/>
    <x v="73"/>
    <x v="1"/>
    <x v="26"/>
  </r>
  <r>
    <s v="33651"/>
    <s v="2015-07-28"/>
    <s v="2015-08-02"/>
    <s v="1"/>
    <s v="1424"/>
    <s v="24"/>
    <s v="24003433"/>
    <s v="42821"/>
    <x v="230"/>
    <x v="0"/>
    <x v="142"/>
  </r>
  <r>
    <s v="33652"/>
    <s v="2015-08-11"/>
    <s v="2015-08-16"/>
    <s v="3"/>
    <s v="1456"/>
    <s v="24"/>
    <s v="24003433"/>
    <s v="42831"/>
    <x v="67"/>
    <x v="2"/>
    <x v="59"/>
  </r>
  <r>
    <s v="33653"/>
    <s v="2015-09-21"/>
    <s v="2015-09-23"/>
    <s v="3"/>
    <s v="1835"/>
    <s v="24"/>
    <s v="24003433"/>
    <s v="42837"/>
    <x v="2"/>
    <x v="0"/>
    <x v="2"/>
  </r>
  <r>
    <s v="33654"/>
    <s v="2015-11-27"/>
    <s v="2015-11-28"/>
    <s v="3"/>
    <s v="1345"/>
    <s v="24"/>
    <s v="24003433"/>
    <s v="42856"/>
    <x v="147"/>
    <x v="0"/>
    <x v="26"/>
  </r>
  <r>
    <s v="33655"/>
    <s v="2016-01-04"/>
    <s v="2016-01-05"/>
    <s v="2"/>
    <s v="1442"/>
    <s v="24"/>
    <s v="24003433"/>
    <s v="42845"/>
    <x v="71"/>
    <x v="2"/>
    <x v="63"/>
  </r>
  <r>
    <s v="33656"/>
    <s v="2016-01-30"/>
    <s v="2016-02-01"/>
    <s v="2"/>
    <s v="2734"/>
    <s v="24"/>
    <s v="24003433"/>
    <s v="42856"/>
    <x v="147"/>
    <x v="0"/>
    <x v="26"/>
  </r>
  <r>
    <s v="33657"/>
    <s v="2016-03-04"/>
    <s v="2016-03-12"/>
    <s v="1"/>
    <s v="1864"/>
    <s v="24"/>
    <s v="24003433"/>
    <s v="42830"/>
    <x v="25"/>
    <x v="0"/>
    <x v="24"/>
  </r>
  <r>
    <s v="33658"/>
    <s v="2016-03-28"/>
    <s v="2016-03-31"/>
    <s v="3"/>
    <s v="3062"/>
    <s v="24"/>
    <s v="24003433"/>
    <s v="42826"/>
    <x v="178"/>
    <x v="0"/>
    <x v="122"/>
  </r>
  <r>
    <s v="33659"/>
    <s v="2016-04-14"/>
    <s v="2016-04-17"/>
    <s v="1"/>
    <s v="3215"/>
    <s v="24"/>
    <s v="24003433"/>
    <s v="42854"/>
    <x v="209"/>
    <x v="0"/>
    <x v="139"/>
  </r>
  <r>
    <s v="33660"/>
    <s v="2016-05-17"/>
    <s v="2016-05-24"/>
    <s v="1"/>
    <s v="106"/>
    <s v="24"/>
    <s v="24003433"/>
    <s v="42848"/>
    <x v="68"/>
    <x v="0"/>
    <x v="60"/>
  </r>
  <r>
    <s v="33661"/>
    <s v="2016-07-28"/>
    <s v="2016-08-02"/>
    <s v="3"/>
    <s v="2664"/>
    <s v="24"/>
    <s v="24003433"/>
    <s v="42830"/>
    <x v="25"/>
    <x v="0"/>
    <x v="24"/>
  </r>
  <r>
    <s v="33662"/>
    <s v="2017-02-11"/>
    <s v="2017-02-14"/>
    <s v="1"/>
    <s v="1724"/>
    <s v="24"/>
    <s v="24003433"/>
    <s v="42834"/>
    <x v="3"/>
    <x v="2"/>
    <x v="3"/>
  </r>
  <r>
    <s v="33663"/>
    <s v="2017-05-11"/>
    <s v="2017-05-14"/>
    <s v="3"/>
    <s v="408"/>
    <s v="24"/>
    <s v="24003433"/>
    <s v="42829"/>
    <x v="131"/>
    <x v="0"/>
    <x v="70"/>
  </r>
  <r>
    <s v="33664"/>
    <s v="2017-07-07"/>
    <s v="2017-07-15"/>
    <s v="1"/>
    <s v="530"/>
    <s v="24"/>
    <s v="24003433"/>
    <s v="42869"/>
    <x v="72"/>
    <x v="0"/>
    <x v="68"/>
  </r>
  <r>
    <s v="33665"/>
    <s v="2018-02-16"/>
    <s v="2018-02-18"/>
    <s v="2"/>
    <s v="3171"/>
    <s v="24"/>
    <s v="24003433"/>
    <s v="42882"/>
    <x v="64"/>
    <x v="0"/>
    <x v="56"/>
  </r>
  <r>
    <s v="33666"/>
    <s v="2018-03-02"/>
    <s v="2018-03-09"/>
    <s v="1"/>
    <s v="2776"/>
    <s v="24"/>
    <s v="24003433"/>
    <s v="42831"/>
    <x v="67"/>
    <x v="0"/>
    <x v="59"/>
  </r>
  <r>
    <s v="33667"/>
    <s v="2018-05-09"/>
    <s v="2018-05-11"/>
    <s v="2"/>
    <s v="1742"/>
    <s v="24"/>
    <s v="24003433"/>
    <s v="42837"/>
    <x v="2"/>
    <x v="0"/>
    <x v="2"/>
  </r>
  <r>
    <s v="33668"/>
    <s v="2018-05-10"/>
    <s v="2018-05-11"/>
    <s v="2"/>
    <s v="867"/>
    <s v="24"/>
    <s v="24003433"/>
    <s v="42822"/>
    <x v="76"/>
    <x v="2"/>
    <x v="70"/>
  </r>
  <r>
    <s v="33669"/>
    <s v="2018-09-08"/>
    <s v="2018-09-13"/>
    <s v="1"/>
    <s v="1534"/>
    <s v="24"/>
    <s v="24003433"/>
    <s v="42873"/>
    <x v="24"/>
    <x v="1"/>
    <x v="74"/>
  </r>
  <r>
    <s v="33670"/>
    <s v="2018-10-05"/>
    <s v="2018-10-07"/>
    <s v="2"/>
    <s v="2685"/>
    <s v="24"/>
    <s v="24003433"/>
    <s v="42880"/>
    <x v="24"/>
    <x v="2"/>
    <x v="102"/>
  </r>
  <r>
    <s v="33671"/>
    <s v="2018-11-14"/>
    <s v="2018-11-15"/>
    <s v="2"/>
    <s v="3188"/>
    <s v="24"/>
    <s v="24003433"/>
    <s v="42852"/>
    <x v="5"/>
    <x v="1"/>
    <x v="5"/>
  </r>
  <r>
    <s v="33672"/>
    <s v="2019-02-05"/>
    <s v="2019-02-13"/>
    <s v="2"/>
    <s v="1084"/>
    <s v="24"/>
    <s v="24003433"/>
    <s v="42884"/>
    <x v="64"/>
    <x v="0"/>
    <x v="56"/>
  </r>
  <r>
    <s v="33673"/>
    <s v="2019-02-18"/>
    <s v="2019-02-19"/>
    <s v="3"/>
    <s v="116"/>
    <s v="24"/>
    <s v="24003433"/>
    <s v="42820"/>
    <x v="79"/>
    <x v="2"/>
    <x v="72"/>
  </r>
  <r>
    <s v="33674"/>
    <s v="2019-03-18"/>
    <s v="2019-03-23"/>
    <s v="2"/>
    <s v="822"/>
    <s v="24"/>
    <s v="24003433"/>
    <s v="42880"/>
    <x v="24"/>
    <x v="1"/>
    <x v="102"/>
  </r>
  <r>
    <s v="33675"/>
    <s v="2019-03-26"/>
    <s v="2019-03-29"/>
    <s v="2"/>
    <s v="1143"/>
    <s v="24"/>
    <s v="24003433"/>
    <s v="42838"/>
    <x v="148"/>
    <x v="0"/>
    <x v="2"/>
  </r>
  <r>
    <s v="33676"/>
    <s v="2019-04-02"/>
    <s v="2019-04-09"/>
    <s v="1"/>
    <s v="1066"/>
    <s v="24"/>
    <s v="24003433"/>
    <s v="42819"/>
    <x v="205"/>
    <x v="1"/>
    <x v="70"/>
  </r>
  <r>
    <s v="33677"/>
    <s v="2019-06-04"/>
    <s v="2019-06-09"/>
    <s v="1"/>
    <s v="3118"/>
    <s v="24"/>
    <s v="24003433"/>
    <s v="42869"/>
    <x v="72"/>
    <x v="0"/>
    <x v="68"/>
  </r>
  <r>
    <s v="33678"/>
    <s v="2019-10-12"/>
    <s v="2019-10-19"/>
    <s v="1"/>
    <s v="787"/>
    <s v="24"/>
    <s v="24003433"/>
    <s v="42832"/>
    <x v="3"/>
    <x v="1"/>
    <x v="103"/>
  </r>
  <r>
    <s v="33679"/>
    <s v="2019-12-27"/>
    <s v="2019-12-29"/>
    <s v="2"/>
    <s v="1681"/>
    <s v="24"/>
    <s v="24003433"/>
    <s v="42867"/>
    <x v="72"/>
    <x v="2"/>
    <x v="136"/>
  </r>
  <r>
    <s v="33680"/>
    <s v="2020-03-27"/>
    <s v="2020-04-01"/>
    <s v="2"/>
    <s v="385"/>
    <s v="24"/>
    <s v="24003433"/>
    <s v="42867"/>
    <x v="72"/>
    <x v="1"/>
    <x v="136"/>
  </r>
  <r>
    <s v="33681"/>
    <s v="2020-04-30"/>
    <s v="2020-05-07"/>
    <s v="1"/>
    <s v="2631"/>
    <s v="24"/>
    <s v="24003433"/>
    <s v="42840"/>
    <x v="66"/>
    <x v="0"/>
    <x v="58"/>
  </r>
  <r>
    <s v="33682"/>
    <s v="2020-05-13"/>
    <s v="2020-05-14"/>
    <s v="2"/>
    <s v="1342"/>
    <s v="24"/>
    <s v="24003433"/>
    <s v="42878"/>
    <x v="24"/>
    <x v="1"/>
    <x v="25"/>
  </r>
  <r>
    <s v="33683"/>
    <s v="2015-02-16"/>
    <s v="2015-02-20"/>
    <s v="2"/>
    <s v="258"/>
    <s v="24"/>
    <s v="24003433"/>
    <s v="42929"/>
    <x v="29"/>
    <x v="2"/>
    <x v="78"/>
  </r>
  <r>
    <s v="33684"/>
    <s v="2015-04-02"/>
    <s v="2015-04-10"/>
    <s v="1"/>
    <s v="946"/>
    <s v="24"/>
    <s v="24003433"/>
    <s v="42892"/>
    <x v="9"/>
    <x v="0"/>
    <x v="8"/>
  </r>
  <r>
    <s v="33685"/>
    <s v="2015-04-06"/>
    <s v="2015-04-07"/>
    <s v="3"/>
    <s v="1640"/>
    <s v="24"/>
    <s v="24003433"/>
    <s v="42914"/>
    <x v="82"/>
    <x v="1"/>
    <x v="76"/>
  </r>
  <r>
    <s v="33686"/>
    <s v="2015-04-16"/>
    <s v="2015-04-17"/>
    <s v="3"/>
    <s v="697"/>
    <s v="24"/>
    <s v="24003433"/>
    <s v="42938"/>
    <x v="96"/>
    <x v="0"/>
    <x v="6"/>
  </r>
  <r>
    <s v="33687"/>
    <s v="2015-05-14"/>
    <s v="2015-05-15"/>
    <s v="1"/>
    <s v="556"/>
    <s v="24"/>
    <s v="24003433"/>
    <s v="42896"/>
    <x v="9"/>
    <x v="1"/>
    <x v="8"/>
  </r>
  <r>
    <s v="33688"/>
    <s v="2015-05-27"/>
    <s v="2015-06-01"/>
    <s v="3"/>
    <s v="1349"/>
    <s v="24"/>
    <s v="24003433"/>
    <s v="42919"/>
    <x v="210"/>
    <x v="0"/>
    <x v="80"/>
  </r>
  <r>
    <s v="33689"/>
    <s v="2015-07-03"/>
    <s v="2015-07-07"/>
    <s v="3"/>
    <s v="326"/>
    <s v="24"/>
    <s v="24003433"/>
    <s v="42933"/>
    <x v="225"/>
    <x v="0"/>
    <x v="79"/>
  </r>
  <r>
    <s v="33690"/>
    <s v="2015-08-24"/>
    <s v="2015-09-01"/>
    <s v="3"/>
    <s v="326"/>
    <s v="24"/>
    <s v="24003433"/>
    <s v="42935"/>
    <x v="151"/>
    <x v="2"/>
    <x v="113"/>
  </r>
  <r>
    <s v="33691"/>
    <s v="2015-09-29"/>
    <s v="2015-10-06"/>
    <s v="3"/>
    <s v="244"/>
    <s v="24"/>
    <s v="24003433"/>
    <s v="42918"/>
    <x v="98"/>
    <x v="4"/>
    <x v="80"/>
  </r>
  <r>
    <s v="33692"/>
    <s v="2016-01-07"/>
    <s v="2016-01-11"/>
    <s v="3"/>
    <s v="841"/>
    <s v="24"/>
    <s v="24003433"/>
    <s v="42925"/>
    <x v="154"/>
    <x v="2"/>
    <x v="80"/>
  </r>
  <r>
    <s v="33693"/>
    <s v="2016-04-22"/>
    <s v="2016-04-23"/>
    <s v="1"/>
    <s v="1685"/>
    <s v="24"/>
    <s v="24003433"/>
    <s v="42908"/>
    <x v="155"/>
    <x v="2"/>
    <x v="114"/>
  </r>
  <r>
    <s v="33694"/>
    <s v="2016-05-24"/>
    <s v="2016-05-29"/>
    <s v="1"/>
    <s v="627"/>
    <s v="24"/>
    <s v="24003433"/>
    <s v="42886"/>
    <x v="64"/>
    <x v="1"/>
    <x v="85"/>
  </r>
  <r>
    <s v="33695"/>
    <s v="2016-06-30"/>
    <s v="2016-07-02"/>
    <s v="1"/>
    <s v="3222"/>
    <s v="24"/>
    <s v="24003433"/>
    <s v="42906"/>
    <x v="29"/>
    <x v="2"/>
    <x v="27"/>
  </r>
  <r>
    <s v="33696"/>
    <s v="2016-09-09"/>
    <s v="2016-09-14"/>
    <s v="2"/>
    <s v="3017"/>
    <s v="24"/>
    <s v="24003433"/>
    <s v="42925"/>
    <x v="154"/>
    <x v="0"/>
    <x v="80"/>
  </r>
  <r>
    <s v="33697"/>
    <s v="2016-09-14"/>
    <s v="2016-09-19"/>
    <s v="3"/>
    <s v="944"/>
    <s v="24"/>
    <s v="24003433"/>
    <s v="42885"/>
    <x v="64"/>
    <x v="0"/>
    <x v="56"/>
  </r>
  <r>
    <s v="33698"/>
    <s v="2016-09-23"/>
    <s v="2016-09-28"/>
    <s v="3"/>
    <s v="2781"/>
    <s v="24"/>
    <s v="24003433"/>
    <s v="42918"/>
    <x v="98"/>
    <x v="1"/>
    <x v="80"/>
  </r>
  <r>
    <s v="33699"/>
    <s v="2016-09-28"/>
    <s v="2016-10-03"/>
    <s v="2"/>
    <s v="3130"/>
    <s v="24"/>
    <s v="24003433"/>
    <s v="42903"/>
    <x v="84"/>
    <x v="0"/>
    <x v="77"/>
  </r>
  <r>
    <s v="33700"/>
    <s v="2017-01-11"/>
    <s v="2017-01-12"/>
    <s v="1"/>
    <s v="2941"/>
    <s v="24"/>
    <s v="24003433"/>
    <s v="42924"/>
    <x v="118"/>
    <x v="0"/>
    <x v="80"/>
  </r>
  <r>
    <s v="33701"/>
    <s v="2017-01-31"/>
    <s v="2017-02-04"/>
    <s v="1"/>
    <s v="2703"/>
    <s v="24"/>
    <s v="24003433"/>
    <s v="42927"/>
    <x v="95"/>
    <x v="2"/>
    <x v="86"/>
  </r>
  <r>
    <s v="33702"/>
    <s v="2017-02-08"/>
    <s v="2017-02-13"/>
    <s v="3"/>
    <s v="197"/>
    <s v="24"/>
    <s v="24003433"/>
    <s v="42931"/>
    <x v="94"/>
    <x v="1"/>
    <x v="84"/>
  </r>
  <r>
    <s v="33703"/>
    <s v="2017-02-13"/>
    <s v="2017-02-18"/>
    <s v="3"/>
    <s v="214"/>
    <s v="24"/>
    <s v="24003433"/>
    <s v="42940"/>
    <x v="7"/>
    <x v="0"/>
    <x v="6"/>
  </r>
  <r>
    <s v="33704"/>
    <s v="2017-04-01"/>
    <s v="2017-04-06"/>
    <s v="2"/>
    <s v="219"/>
    <s v="24"/>
    <s v="24003433"/>
    <s v="42899"/>
    <x v="72"/>
    <x v="2"/>
    <x v="130"/>
  </r>
  <r>
    <s v="33705"/>
    <s v="2017-04-01"/>
    <s v="2017-04-06"/>
    <s v="3"/>
    <s v="1515"/>
    <s v="24"/>
    <s v="24003433"/>
    <s v="42902"/>
    <x v="89"/>
    <x v="1"/>
    <x v="81"/>
  </r>
  <r>
    <s v="33706"/>
    <s v="2017-04-27"/>
    <s v="2017-04-30"/>
    <s v="1"/>
    <s v="870"/>
    <s v="24"/>
    <s v="24003433"/>
    <s v="42947"/>
    <x v="85"/>
    <x v="0"/>
    <x v="6"/>
  </r>
  <r>
    <s v="33707"/>
    <s v="2017-05-24"/>
    <s v="2017-05-31"/>
    <s v="2"/>
    <s v="1435"/>
    <s v="24"/>
    <s v="24003433"/>
    <s v="42933"/>
    <x v="225"/>
    <x v="1"/>
    <x v="79"/>
  </r>
  <r>
    <s v="33708"/>
    <s v="2017-07-26"/>
    <s v="2017-07-30"/>
    <s v="2"/>
    <s v="2878"/>
    <s v="24"/>
    <s v="24003433"/>
    <s v="42902"/>
    <x v="89"/>
    <x v="5"/>
    <x v="81"/>
  </r>
  <r>
    <s v="33709"/>
    <s v="2017-10-02"/>
    <s v="2017-10-09"/>
    <s v="3"/>
    <s v="2748"/>
    <s v="24"/>
    <s v="24003433"/>
    <s v="42921"/>
    <x v="245"/>
    <x v="1"/>
    <x v="80"/>
  </r>
  <r>
    <s v="33710"/>
    <s v="2017-12-05"/>
    <s v="2017-12-08"/>
    <s v="2"/>
    <s v="930"/>
    <s v="24"/>
    <s v="24003433"/>
    <s v="42944"/>
    <x v="249"/>
    <x v="0"/>
    <x v="6"/>
  </r>
  <r>
    <s v="33711"/>
    <s v="2017-12-18"/>
    <s v="2017-12-22"/>
    <s v="1"/>
    <s v="284"/>
    <s v="24"/>
    <s v="24003433"/>
    <s v="42893"/>
    <x v="9"/>
    <x v="0"/>
    <x v="8"/>
  </r>
  <r>
    <s v="33712"/>
    <s v="2018-01-05"/>
    <s v="2018-01-09"/>
    <s v="3"/>
    <s v="417"/>
    <s v="24"/>
    <s v="24003433"/>
    <s v="42946"/>
    <x v="135"/>
    <x v="0"/>
    <x v="6"/>
  </r>
  <r>
    <s v="33713"/>
    <s v="2018-01-24"/>
    <s v="2018-01-31"/>
    <s v="2"/>
    <s v="2611"/>
    <s v="24"/>
    <s v="24003433"/>
    <s v="42922"/>
    <x v="275"/>
    <x v="2"/>
    <x v="80"/>
  </r>
  <r>
    <s v="33714"/>
    <s v="2018-02-12"/>
    <s v="2018-02-19"/>
    <s v="1"/>
    <s v="3231"/>
    <s v="24"/>
    <s v="24003433"/>
    <s v="42900"/>
    <x v="157"/>
    <x v="0"/>
    <x v="115"/>
  </r>
  <r>
    <s v="33715"/>
    <s v="2018-02-17"/>
    <s v="2018-02-20"/>
    <s v="1"/>
    <s v="1128"/>
    <s v="24"/>
    <s v="24003433"/>
    <s v="42947"/>
    <x v="85"/>
    <x v="0"/>
    <x v="6"/>
  </r>
  <r>
    <s v="33716"/>
    <s v="2018-03-28"/>
    <s v="2018-04-01"/>
    <s v="3"/>
    <s v="330"/>
    <s v="24"/>
    <s v="24003433"/>
    <s v="42908"/>
    <x v="155"/>
    <x v="2"/>
    <x v="114"/>
  </r>
  <r>
    <s v="33717"/>
    <s v="2018-05-10"/>
    <s v="2018-05-13"/>
    <s v="2"/>
    <s v="222"/>
    <s v="24"/>
    <s v="24003433"/>
    <s v="42912"/>
    <x v="97"/>
    <x v="1"/>
    <x v="76"/>
  </r>
  <r>
    <s v="33718"/>
    <s v="2018-06-30"/>
    <s v="2018-07-03"/>
    <s v="2"/>
    <s v="1462"/>
    <s v="24"/>
    <s v="24003433"/>
    <s v="42894"/>
    <x v="9"/>
    <x v="2"/>
    <x v="8"/>
  </r>
  <r>
    <s v="33719"/>
    <s v="2018-08-25"/>
    <s v="2018-08-27"/>
    <s v="2"/>
    <s v="340"/>
    <s v="24"/>
    <s v="24003433"/>
    <s v="42930"/>
    <x v="93"/>
    <x v="1"/>
    <x v="83"/>
  </r>
  <r>
    <s v="33720"/>
    <s v="2019-04-29"/>
    <s v="2019-05-04"/>
    <s v="2"/>
    <s v="2631"/>
    <s v="24"/>
    <s v="24003433"/>
    <s v="42914"/>
    <x v="82"/>
    <x v="2"/>
    <x v="76"/>
  </r>
  <r>
    <s v="33721"/>
    <s v="2019-06-22"/>
    <s v="2019-06-29"/>
    <s v="1"/>
    <s v="434"/>
    <s v="24"/>
    <s v="24003433"/>
    <s v="42899"/>
    <x v="72"/>
    <x v="0"/>
    <x v="130"/>
  </r>
  <r>
    <s v="33722"/>
    <s v="2019-06-24"/>
    <s v="2019-06-29"/>
    <s v="1"/>
    <s v="3136"/>
    <s v="24"/>
    <s v="24003433"/>
    <s v="42936"/>
    <x v="198"/>
    <x v="0"/>
    <x v="113"/>
  </r>
  <r>
    <s v="33723"/>
    <s v="2019-08-16"/>
    <s v="2019-08-21"/>
    <s v="3"/>
    <s v="1174"/>
    <s v="24"/>
    <s v="24003433"/>
    <s v="42901"/>
    <x v="185"/>
    <x v="2"/>
    <x v="125"/>
  </r>
  <r>
    <s v="33724"/>
    <s v="2019-08-17"/>
    <s v="2019-08-24"/>
    <s v="2"/>
    <s v="587"/>
    <s v="24"/>
    <s v="24003433"/>
    <s v="42924"/>
    <x v="118"/>
    <x v="1"/>
    <x v="80"/>
  </r>
  <r>
    <s v="33725"/>
    <s v="2019-09-04"/>
    <s v="2019-09-14"/>
    <s v="2"/>
    <s v="2603"/>
    <s v="24"/>
    <s v="24003433"/>
    <s v="42940"/>
    <x v="7"/>
    <x v="0"/>
    <x v="6"/>
  </r>
  <r>
    <s v="33726"/>
    <s v="2019-10-07"/>
    <s v="2019-10-14"/>
    <s v="2"/>
    <s v="1509"/>
    <s v="24"/>
    <s v="24003433"/>
    <s v="42938"/>
    <x v="96"/>
    <x v="0"/>
    <x v="6"/>
  </r>
  <r>
    <s v="33727"/>
    <s v="2020-02-20"/>
    <s v="2020-02-25"/>
    <s v="2"/>
    <s v="226"/>
    <s v="24"/>
    <s v="24003433"/>
    <s v="42905"/>
    <x v="8"/>
    <x v="1"/>
    <x v="7"/>
  </r>
  <r>
    <s v="33728"/>
    <s v="2020-04-18"/>
    <s v="2020-04-28"/>
    <s v="1"/>
    <s v="12"/>
    <s v="24"/>
    <s v="24003433"/>
    <s v="42919"/>
    <x v="210"/>
    <x v="2"/>
    <x v="80"/>
  </r>
  <r>
    <s v="33729"/>
    <s v="2020-04-24"/>
    <s v="2020-04-27"/>
    <s v="2"/>
    <s v="2671"/>
    <s v="24"/>
    <s v="24003433"/>
    <s v="42938"/>
    <x v="96"/>
    <x v="0"/>
    <x v="6"/>
  </r>
  <r>
    <s v="33730"/>
    <s v="2015-04-14"/>
    <s v="2015-04-18"/>
    <s v="1"/>
    <s v="341"/>
    <s v="24"/>
    <s v="24003433"/>
    <s v="42967"/>
    <x v="203"/>
    <x v="3"/>
    <x v="10"/>
  </r>
  <r>
    <s v="33731"/>
    <s v="2015-06-10"/>
    <s v="2015-06-14"/>
    <s v="1"/>
    <s v="600"/>
    <s v="24"/>
    <s v="24003433"/>
    <s v="42975"/>
    <x v="32"/>
    <x v="2"/>
    <x v="29"/>
  </r>
  <r>
    <s v="33732"/>
    <s v="2015-08-10"/>
    <s v="2015-08-20"/>
    <s v="3"/>
    <s v="865"/>
    <s v="24"/>
    <s v="24003433"/>
    <s v="42965"/>
    <x v="214"/>
    <x v="1"/>
    <x v="10"/>
  </r>
  <r>
    <s v="33733"/>
    <s v="2015-08-22"/>
    <s v="2015-08-26"/>
    <s v="1"/>
    <s v="749"/>
    <s v="24"/>
    <s v="24003433"/>
    <s v="43011"/>
    <x v="13"/>
    <x v="2"/>
    <x v="99"/>
  </r>
  <r>
    <s v="33734"/>
    <s v="2015-09-16"/>
    <s v="2015-09-21"/>
    <s v="3"/>
    <s v="70"/>
    <s v="24"/>
    <s v="24003433"/>
    <s v="42953"/>
    <x v="115"/>
    <x v="0"/>
    <x v="6"/>
  </r>
  <r>
    <s v="33735"/>
    <s v="2015-11-11"/>
    <s v="2015-11-21"/>
    <s v="1"/>
    <s v="1157"/>
    <s v="24"/>
    <s v="24003433"/>
    <s v="42978"/>
    <x v="252"/>
    <x v="1"/>
    <x v="95"/>
  </r>
  <r>
    <s v="33736"/>
    <s v="2015-11-14"/>
    <s v="2015-11-19"/>
    <s v="3"/>
    <s v="1513"/>
    <s v="24"/>
    <s v="24003433"/>
    <s v="42965"/>
    <x v="214"/>
    <x v="0"/>
    <x v="10"/>
  </r>
  <r>
    <s v="33737"/>
    <s v="2015-11-30"/>
    <s v="2015-12-07"/>
    <s v="2"/>
    <s v="2957"/>
    <s v="24"/>
    <s v="24003433"/>
    <s v="42997"/>
    <x v="186"/>
    <x v="0"/>
    <x v="126"/>
  </r>
  <r>
    <s v="33738"/>
    <s v="2015-12-07"/>
    <s v="2015-12-10"/>
    <s v="3"/>
    <s v="2822"/>
    <s v="24"/>
    <s v="24003433"/>
    <s v="42997"/>
    <x v="186"/>
    <x v="2"/>
    <x v="126"/>
  </r>
  <r>
    <s v="33739"/>
    <s v="2016-01-01"/>
    <s v="2016-01-02"/>
    <s v="1"/>
    <s v="1523"/>
    <s v="24"/>
    <s v="24003433"/>
    <s v="42984"/>
    <x v="89"/>
    <x v="2"/>
    <x v="98"/>
  </r>
  <r>
    <s v="33740"/>
    <s v="2016-01-21"/>
    <s v="2016-01-28"/>
    <s v="1"/>
    <s v="282"/>
    <s v="24"/>
    <s v="24003433"/>
    <s v="42996"/>
    <x v="139"/>
    <x v="1"/>
    <x v="104"/>
  </r>
  <r>
    <s v="33741"/>
    <s v="2016-03-04"/>
    <s v="2016-03-08"/>
    <s v="2"/>
    <s v="1154"/>
    <s v="24"/>
    <s v="24003433"/>
    <s v="43009"/>
    <x v="120"/>
    <x v="1"/>
    <x v="13"/>
  </r>
  <r>
    <s v="33742"/>
    <s v="2016-04-26"/>
    <s v="2016-05-04"/>
    <s v="3"/>
    <s v="1175"/>
    <s v="24"/>
    <s v="24003433"/>
    <s v="42970"/>
    <x v="31"/>
    <x v="2"/>
    <x v="10"/>
  </r>
  <r>
    <s v="33743"/>
    <s v="2016-07-01"/>
    <s v="2016-07-06"/>
    <s v="1"/>
    <s v="3108"/>
    <s v="24"/>
    <s v="24003433"/>
    <s v="42996"/>
    <x v="139"/>
    <x v="0"/>
    <x v="104"/>
  </r>
  <r>
    <s v="33744"/>
    <s v="2016-08-03"/>
    <s v="2016-08-07"/>
    <s v="3"/>
    <s v="376"/>
    <s v="24"/>
    <s v="24003433"/>
    <s v="43001"/>
    <x v="118"/>
    <x v="0"/>
    <x v="97"/>
  </r>
  <r>
    <s v="33745"/>
    <s v="2016-08-22"/>
    <s v="2016-08-27"/>
    <s v="2"/>
    <s v="2956"/>
    <s v="24"/>
    <s v="24003433"/>
    <s v="43015"/>
    <x v="14"/>
    <x v="0"/>
    <x v="14"/>
  </r>
  <r>
    <s v="33746"/>
    <s v="2016-09-23"/>
    <s v="2016-09-27"/>
    <s v="2"/>
    <s v="2579"/>
    <s v="24"/>
    <s v="24003433"/>
    <s v="42960"/>
    <x v="12"/>
    <x v="0"/>
    <x v="11"/>
  </r>
  <r>
    <s v="33747"/>
    <s v="2016-10-04"/>
    <s v="2016-10-07"/>
    <s v="3"/>
    <s v="578"/>
    <s v="24"/>
    <s v="24003433"/>
    <s v="42960"/>
    <x v="12"/>
    <x v="2"/>
    <x v="11"/>
  </r>
  <r>
    <s v="33748"/>
    <s v="2016-11-04"/>
    <s v="2016-11-06"/>
    <s v="3"/>
    <s v="1526"/>
    <s v="24"/>
    <s v="24003433"/>
    <s v="42988"/>
    <x v="108"/>
    <x v="1"/>
    <x v="90"/>
  </r>
  <r>
    <s v="33749"/>
    <s v="2016-12-12"/>
    <s v="2016-12-19"/>
    <s v="3"/>
    <s v="958"/>
    <s v="24"/>
    <s v="24003433"/>
    <s v="42991"/>
    <x v="160"/>
    <x v="2"/>
    <x v="16"/>
  </r>
  <r>
    <s v="33750"/>
    <s v="2017-02-23"/>
    <s v="2017-03-05"/>
    <s v="2"/>
    <s v="3365"/>
    <s v="24"/>
    <s v="24003433"/>
    <s v="43009"/>
    <x v="120"/>
    <x v="0"/>
    <x v="13"/>
  </r>
  <r>
    <s v="33751"/>
    <s v="2017-03-23"/>
    <s v="2017-03-24"/>
    <s v="3"/>
    <s v="1256"/>
    <s v="24"/>
    <s v="24003433"/>
    <s v="42986"/>
    <x v="101"/>
    <x v="1"/>
    <x v="93"/>
  </r>
  <r>
    <s v="33752"/>
    <s v="2017-04-20"/>
    <s v="2017-04-25"/>
    <s v="1"/>
    <s v="515"/>
    <s v="24"/>
    <s v="24003433"/>
    <s v="42978"/>
    <x v="252"/>
    <x v="1"/>
    <x v="95"/>
  </r>
  <r>
    <s v="33753"/>
    <s v="2017-06-07"/>
    <s v="2017-06-08"/>
    <s v="3"/>
    <s v="1489"/>
    <s v="24"/>
    <s v="24003433"/>
    <s v="42970"/>
    <x v="31"/>
    <x v="0"/>
    <x v="10"/>
  </r>
  <r>
    <s v="33754"/>
    <s v="2017-06-17"/>
    <s v="2017-06-24"/>
    <s v="2"/>
    <s v="1537"/>
    <s v="24"/>
    <s v="24003433"/>
    <s v="43016"/>
    <x v="30"/>
    <x v="0"/>
    <x v="28"/>
  </r>
  <r>
    <s v="33755"/>
    <s v="2017-06-24"/>
    <s v="2017-06-26"/>
    <s v="3"/>
    <s v="1262"/>
    <s v="24"/>
    <s v="24003433"/>
    <s v="42993"/>
    <x v="138"/>
    <x v="2"/>
    <x v="16"/>
  </r>
  <r>
    <s v="33756"/>
    <s v="2017-10-30"/>
    <s v="2017-11-03"/>
    <s v="2"/>
    <s v="1793"/>
    <s v="24"/>
    <s v="24003433"/>
    <s v="42978"/>
    <x v="252"/>
    <x v="2"/>
    <x v="95"/>
  </r>
  <r>
    <s v="33757"/>
    <s v="2017-10-31"/>
    <s v="2017-11-05"/>
    <s v="2"/>
    <s v="1385"/>
    <s v="24"/>
    <s v="24003433"/>
    <s v="42959"/>
    <x v="269"/>
    <x v="0"/>
    <x v="11"/>
  </r>
  <r>
    <s v="33758"/>
    <s v="2018-01-09"/>
    <s v="2018-01-17"/>
    <s v="2"/>
    <s v="483"/>
    <s v="24"/>
    <s v="24003433"/>
    <s v="42960"/>
    <x v="12"/>
    <x v="1"/>
    <x v="11"/>
  </r>
  <r>
    <s v="33759"/>
    <s v="2018-01-18"/>
    <s v="2018-01-21"/>
    <s v="1"/>
    <s v="442"/>
    <s v="24"/>
    <s v="24003433"/>
    <s v="42970"/>
    <x v="31"/>
    <x v="1"/>
    <x v="10"/>
  </r>
  <r>
    <s v="33760"/>
    <s v="2018-04-04"/>
    <s v="2018-04-07"/>
    <s v="2"/>
    <s v="679"/>
    <s v="24"/>
    <s v="24003433"/>
    <s v="42983"/>
    <x v="101"/>
    <x v="1"/>
    <x v="98"/>
  </r>
  <r>
    <s v="33761"/>
    <s v="2018-06-16"/>
    <s v="2018-06-19"/>
    <s v="1"/>
    <s v="3184"/>
    <s v="24"/>
    <s v="24003433"/>
    <s v="42988"/>
    <x v="108"/>
    <x v="2"/>
    <x v="90"/>
  </r>
  <r>
    <s v="33762"/>
    <s v="2018-07-14"/>
    <s v="2018-07-21"/>
    <s v="2"/>
    <s v="491"/>
    <s v="24"/>
    <s v="24003433"/>
    <s v="42971"/>
    <x v="162"/>
    <x v="1"/>
    <x v="10"/>
  </r>
  <r>
    <s v="33763"/>
    <s v="2019-01-10"/>
    <s v="2019-01-11"/>
    <s v="3"/>
    <s v="2676"/>
    <s v="24"/>
    <s v="24003433"/>
    <s v="43009"/>
    <x v="120"/>
    <x v="0"/>
    <x v="13"/>
  </r>
  <r>
    <s v="33764"/>
    <s v="2019-01-24"/>
    <s v="2019-01-29"/>
    <s v="2"/>
    <s v="3210"/>
    <s v="24"/>
    <s v="24003433"/>
    <s v="43015"/>
    <x v="14"/>
    <x v="2"/>
    <x v="14"/>
  </r>
  <r>
    <s v="33765"/>
    <s v="2019-02-13"/>
    <s v="2019-02-17"/>
    <s v="2"/>
    <s v="636"/>
    <s v="24"/>
    <s v="24003433"/>
    <s v="42952"/>
    <x v="287"/>
    <x v="0"/>
    <x v="6"/>
  </r>
  <r>
    <s v="33766"/>
    <s v="2019-02-25"/>
    <s v="2019-03-04"/>
    <s v="3"/>
    <s v="1614"/>
    <s v="24"/>
    <s v="24003433"/>
    <s v="42980"/>
    <x v="223"/>
    <x v="2"/>
    <x v="123"/>
  </r>
  <r>
    <s v="33767"/>
    <s v="2019-04-29"/>
    <s v="2019-05-01"/>
    <s v="2"/>
    <s v="1721"/>
    <s v="24"/>
    <s v="24003433"/>
    <s v="42987"/>
    <x v="8"/>
    <x v="0"/>
    <x v="12"/>
  </r>
  <r>
    <s v="33768"/>
    <s v="2019-06-25"/>
    <s v="2019-06-28"/>
    <s v="1"/>
    <s v="536"/>
    <s v="24"/>
    <s v="24003433"/>
    <s v="42985"/>
    <x v="218"/>
    <x v="2"/>
    <x v="93"/>
  </r>
  <r>
    <s v="33769"/>
    <s v="2019-07-10"/>
    <s v="2019-07-15"/>
    <s v="2"/>
    <s v="1830"/>
    <s v="24"/>
    <s v="24003433"/>
    <s v="43014"/>
    <x v="216"/>
    <x v="0"/>
    <x v="14"/>
  </r>
  <r>
    <s v="33770"/>
    <s v="2019-08-07"/>
    <s v="2019-08-12"/>
    <s v="2"/>
    <s v="781"/>
    <s v="24"/>
    <s v="24003433"/>
    <s v="42958"/>
    <x v="16"/>
    <x v="0"/>
    <x v="6"/>
  </r>
  <r>
    <s v="33771"/>
    <s v="2019-10-31"/>
    <s v="2019-11-01"/>
    <s v="1"/>
    <s v="634"/>
    <s v="24"/>
    <s v="24003433"/>
    <s v="42994"/>
    <x v="112"/>
    <x v="2"/>
    <x v="92"/>
  </r>
  <r>
    <s v="33772"/>
    <s v="2020-03-07"/>
    <s v="2020-03-14"/>
    <s v="2"/>
    <s v="2940"/>
    <s v="24"/>
    <s v="24003433"/>
    <s v="42971"/>
    <x v="162"/>
    <x v="0"/>
    <x v="10"/>
  </r>
  <r>
    <s v="33773"/>
    <s v="2020-04-08"/>
    <s v="2020-04-09"/>
    <s v="2"/>
    <s v="2634"/>
    <s v="24"/>
    <s v="24003433"/>
    <s v="42953"/>
    <x v="115"/>
    <x v="0"/>
    <x v="6"/>
  </r>
  <r>
    <s v="33774"/>
    <s v="2015-01-26"/>
    <s v="2015-01-30"/>
    <s v="1"/>
    <s v="1107"/>
    <s v="24"/>
    <s v="24003433"/>
    <s v="43032"/>
    <x v="167"/>
    <x v="0"/>
    <x v="30"/>
  </r>
  <r>
    <s v="33775"/>
    <s v="2015-10-02"/>
    <s v="2015-10-04"/>
    <s v="3"/>
    <s v="1048"/>
    <s v="24"/>
    <s v="24003433"/>
    <s v="43029"/>
    <x v="130"/>
    <x v="1"/>
    <x v="30"/>
  </r>
  <r>
    <s v="33776"/>
    <s v="2016-01-06"/>
    <s v="2016-01-14"/>
    <s v="1"/>
    <s v="3158"/>
    <s v="24"/>
    <s v="24003433"/>
    <s v="43024"/>
    <x v="127"/>
    <x v="0"/>
    <x v="31"/>
  </r>
  <r>
    <s v="33777"/>
    <s v="2016-04-08"/>
    <s v="2016-04-12"/>
    <s v="3"/>
    <s v="661"/>
    <s v="24"/>
    <s v="24003433"/>
    <s v="43030"/>
    <x v="165"/>
    <x v="1"/>
    <x v="30"/>
  </r>
  <r>
    <s v="33778"/>
    <s v="2016-05-16"/>
    <s v="2016-05-21"/>
    <s v="3"/>
    <s v="47"/>
    <s v="24"/>
    <s v="24003433"/>
    <s v="43038"/>
    <x v="172"/>
    <x v="2"/>
    <x v="30"/>
  </r>
  <r>
    <s v="33779"/>
    <s v="2016-05-16"/>
    <s v="2016-05-17"/>
    <s v="3"/>
    <s v="3304"/>
    <s v="24"/>
    <s v="24003433"/>
    <s v="43043"/>
    <x v="123"/>
    <x v="0"/>
    <x v="30"/>
  </r>
  <r>
    <s v="33780"/>
    <s v="2016-07-25"/>
    <s v="2016-07-30"/>
    <s v="1"/>
    <s v="530"/>
    <s v="24"/>
    <s v="24003433"/>
    <s v="43022"/>
    <x v="34"/>
    <x v="0"/>
    <x v="31"/>
  </r>
  <r>
    <s v="33781"/>
    <s v="2016-08-20"/>
    <s v="2016-08-27"/>
    <s v="2"/>
    <s v="1178"/>
    <s v="24"/>
    <s v="24003433"/>
    <s v="43029"/>
    <x v="130"/>
    <x v="1"/>
    <x v="30"/>
  </r>
  <r>
    <s v="33782"/>
    <s v="2017-01-24"/>
    <s v="2017-01-29"/>
    <s v="3"/>
    <s v="2620"/>
    <s v="24"/>
    <s v="24003433"/>
    <s v="43034"/>
    <x v="170"/>
    <x v="0"/>
    <x v="30"/>
  </r>
  <r>
    <s v="33783"/>
    <s v="2017-01-25"/>
    <s v="2017-01-28"/>
    <s v="2"/>
    <s v="1418"/>
    <s v="24"/>
    <s v="24003433"/>
    <s v="43028"/>
    <x v="168"/>
    <x v="1"/>
    <x v="30"/>
  </r>
  <r>
    <s v="33784"/>
    <s v="2017-02-22"/>
    <s v="2017-02-27"/>
    <s v="2"/>
    <s v="961"/>
    <s v="24"/>
    <s v="24003433"/>
    <s v="43031"/>
    <x v="125"/>
    <x v="2"/>
    <x v="30"/>
  </r>
  <r>
    <s v="33785"/>
    <s v="2017-03-30"/>
    <s v="2017-04-06"/>
    <s v="2"/>
    <s v="3139"/>
    <s v="24"/>
    <s v="24003433"/>
    <s v="43017"/>
    <x v="36"/>
    <x v="0"/>
    <x v="28"/>
  </r>
  <r>
    <s v="33786"/>
    <s v="2017-04-07"/>
    <s v="2017-04-12"/>
    <s v="3"/>
    <s v="929"/>
    <s v="24"/>
    <s v="24003433"/>
    <s v="43039"/>
    <x v="199"/>
    <x v="2"/>
    <x v="30"/>
  </r>
  <r>
    <s v="33787"/>
    <s v="2017-07-19"/>
    <s v="2017-07-23"/>
    <s v="1"/>
    <s v="460"/>
    <s v="24"/>
    <s v="24003433"/>
    <s v="43029"/>
    <x v="130"/>
    <x v="2"/>
    <x v="30"/>
  </r>
  <r>
    <s v="33788"/>
    <s v="2018-02-20"/>
    <s v="2018-02-21"/>
    <s v="1"/>
    <s v="1592"/>
    <s v="24"/>
    <s v="24003433"/>
    <s v="43038"/>
    <x v="172"/>
    <x v="0"/>
    <x v="30"/>
  </r>
  <r>
    <s v="33789"/>
    <s v="2018-09-07"/>
    <s v="2018-09-12"/>
    <s v="2"/>
    <s v="2941"/>
    <s v="24"/>
    <s v="24003433"/>
    <s v="43026"/>
    <x v="35"/>
    <x v="2"/>
    <x v="31"/>
  </r>
  <r>
    <s v="33790"/>
    <s v="2018-09-27"/>
    <s v="2018-09-29"/>
    <s v="3"/>
    <s v="161"/>
    <s v="24"/>
    <s v="24003433"/>
    <s v="43034"/>
    <x v="170"/>
    <x v="0"/>
    <x v="30"/>
  </r>
  <r>
    <s v="33791"/>
    <s v="2018-09-27"/>
    <s v="2018-10-02"/>
    <s v="3"/>
    <s v="3246"/>
    <s v="24"/>
    <s v="24003433"/>
    <s v="43035"/>
    <x v="123"/>
    <x v="0"/>
    <x v="30"/>
  </r>
  <r>
    <s v="33792"/>
    <s v="2019-10-05"/>
    <s v="2019-10-07"/>
    <s v="2"/>
    <s v="1154"/>
    <s v="24"/>
    <s v="24003433"/>
    <s v="43041"/>
    <x v="136"/>
    <x v="0"/>
    <x v="30"/>
  </r>
  <r>
    <s v="33793"/>
    <s v="2019-10-08"/>
    <s v="2019-10-13"/>
    <s v="3"/>
    <s v="893"/>
    <s v="24"/>
    <s v="24003433"/>
    <s v="43039"/>
    <x v="199"/>
    <x v="5"/>
    <x v="30"/>
  </r>
  <r>
    <s v="33794"/>
    <s v="2019-12-19"/>
    <s v="2019-12-24"/>
    <s v="3"/>
    <s v="797"/>
    <s v="24"/>
    <s v="24003433"/>
    <s v="43022"/>
    <x v="34"/>
    <x v="0"/>
    <x v="31"/>
  </r>
  <r>
    <s v="33795"/>
    <s v="2020-03-25"/>
    <s v="2020-04-01"/>
    <s v="2"/>
    <s v="1868"/>
    <s v="24"/>
    <s v="24003433"/>
    <s v="43037"/>
    <x v="129"/>
    <x v="0"/>
    <x v="30"/>
  </r>
  <r>
    <s v="33796"/>
    <s v="2020-04-03"/>
    <s v="2020-04-06"/>
    <s v="2"/>
    <s v="1384"/>
    <s v="24"/>
    <s v="24003433"/>
    <s v="42872"/>
    <x v="24"/>
    <x v="1"/>
    <x v="66"/>
  </r>
  <r>
    <s v="33797"/>
    <s v="2020-03-05"/>
    <s v="2020-03-11"/>
    <s v="1"/>
    <s v="2455"/>
    <s v="24"/>
    <s v="24003433"/>
    <s v="43015"/>
    <x v="14"/>
    <x v="0"/>
    <x v="14"/>
  </r>
  <r>
    <s v="33798"/>
    <s v="2020-03-03"/>
    <s v="2020-03-06"/>
    <s v="2"/>
    <s v="1640"/>
    <s v="24"/>
    <s v="24003433"/>
    <s v="42768"/>
    <x v="169"/>
    <x v="0"/>
    <x v="120"/>
  </r>
  <r>
    <s v="33799"/>
    <s v="2020-03-02"/>
    <s v="2020-03-04"/>
    <s v="2"/>
    <s v="3064"/>
    <s v="24"/>
    <s v="24003433"/>
    <s v="42841"/>
    <x v="66"/>
    <x v="1"/>
    <x v="58"/>
  </r>
  <r>
    <s v="33800"/>
    <s v="2020-01-29"/>
    <s v="2020-01-31"/>
    <s v="2"/>
    <s v="3061"/>
    <s v="24"/>
    <s v="24003433"/>
    <s v="42881"/>
    <x v="64"/>
    <x v="1"/>
    <x v="56"/>
  </r>
  <r>
    <s v="33801"/>
    <s v="2020-01-22"/>
    <s v="2020-01-27"/>
    <s v="2"/>
    <s v="3245"/>
    <s v="24"/>
    <s v="24003433"/>
    <s v="42917"/>
    <x v="268"/>
    <x v="0"/>
    <x v="76"/>
  </r>
  <r>
    <s v="33802"/>
    <s v="2020-01-01"/>
    <s v="2020-01-03"/>
    <s v="2"/>
    <s v="1443"/>
    <s v="24"/>
    <s v="24003433"/>
    <s v="43036"/>
    <x v="126"/>
    <x v="0"/>
    <x v="30"/>
  </r>
  <r>
    <s v="33803"/>
    <s v="2020-03-05"/>
    <s v="2020-03-08"/>
    <s v="3"/>
    <s v="3178"/>
    <s v="24"/>
    <s v="24003433"/>
    <s v="42838"/>
    <x v="148"/>
    <x v="1"/>
    <x v="2"/>
  </r>
  <r>
    <s v="33804"/>
    <s v="2020-03-04"/>
    <s v="2020-03-14"/>
    <s v="2"/>
    <s v="3146"/>
    <s v="24"/>
    <s v="24003433"/>
    <s v="42963"/>
    <x v="122"/>
    <x v="2"/>
    <x v="10"/>
  </r>
  <r>
    <s v="33805"/>
    <s v="2020-04-21"/>
    <s v="2020-04-29"/>
    <s v="2"/>
    <s v="1107"/>
    <s v="24"/>
    <s v="24003433"/>
    <s v="42977"/>
    <x v="114"/>
    <x v="1"/>
    <x v="95"/>
  </r>
  <r>
    <s v="33806"/>
    <s v="2020-05-21"/>
    <s v="2020-05-24"/>
    <s v="1"/>
    <s v="1773"/>
    <s v="24"/>
    <s v="24003433"/>
    <s v="42779"/>
    <x v="58"/>
    <x v="2"/>
    <x v="51"/>
  </r>
  <r>
    <s v="33807"/>
    <s v="2020-05-21"/>
    <s v="2020-05-27"/>
    <s v="2"/>
    <s v="898"/>
    <s v="24"/>
    <s v="24003433"/>
    <s v="42790"/>
    <x v="59"/>
    <x v="1"/>
    <x v="52"/>
  </r>
  <r>
    <s v="33808"/>
    <s v="2015-01-27"/>
    <s v="2015-01-28"/>
    <s v="2"/>
    <s v="2918"/>
    <s v="24"/>
    <s v="24003603"/>
    <s v="42774"/>
    <x v="48"/>
    <x v="0"/>
    <x v="41"/>
  </r>
  <r>
    <s v="33809"/>
    <s v="2015-12-04"/>
    <s v="2015-12-07"/>
    <s v="3"/>
    <s v="1465"/>
    <s v="24"/>
    <s v="24003603"/>
    <s v="42818"/>
    <x v="60"/>
    <x v="2"/>
    <x v="53"/>
  </r>
  <r>
    <s v="33810"/>
    <s v="2016-01-11"/>
    <s v="2016-01-14"/>
    <s v="3"/>
    <s v="1571"/>
    <s v="24"/>
    <s v="24003603"/>
    <s v="42812"/>
    <x v="141"/>
    <x v="2"/>
    <x v="106"/>
  </r>
  <r>
    <s v="33811"/>
    <s v="2016-11-08"/>
    <s v="2016-11-11"/>
    <s v="1"/>
    <s v="2925"/>
    <s v="24"/>
    <s v="24003603"/>
    <s v="42761"/>
    <x v="183"/>
    <x v="0"/>
    <x v="124"/>
  </r>
  <r>
    <s v="33812"/>
    <s v="2016-11-16"/>
    <s v="2016-11-17"/>
    <s v="3"/>
    <s v="1463"/>
    <s v="24"/>
    <s v="24003603"/>
    <s v="42794"/>
    <x v="202"/>
    <x v="0"/>
    <x v="135"/>
  </r>
  <r>
    <s v="33813"/>
    <s v="2017-03-16"/>
    <s v="2017-03-24"/>
    <s v="2"/>
    <s v="3383"/>
    <s v="24"/>
    <s v="24003603"/>
    <s v="42812"/>
    <x v="141"/>
    <x v="0"/>
    <x v="106"/>
  </r>
  <r>
    <s v="33814"/>
    <s v="2018-03-21"/>
    <s v="2018-03-22"/>
    <s v="2"/>
    <s v="96"/>
    <s v="24"/>
    <s v="24003603"/>
    <s v="42812"/>
    <x v="141"/>
    <x v="0"/>
    <x v="106"/>
  </r>
  <r>
    <s v="33815"/>
    <s v="2019-02-23"/>
    <s v="2019-02-24"/>
    <s v="1"/>
    <s v="1035"/>
    <s v="24"/>
    <s v="24003603"/>
    <s v="42758"/>
    <x v="37"/>
    <x v="2"/>
    <x v="32"/>
  </r>
  <r>
    <s v="33816"/>
    <s v="2019-10-25"/>
    <s v="2019-10-26"/>
    <s v="2"/>
    <s v="1669"/>
    <s v="24"/>
    <s v="24003603"/>
    <s v="42813"/>
    <x v="239"/>
    <x v="2"/>
    <x v="37"/>
  </r>
  <r>
    <s v="33817"/>
    <s v="2020-05-01"/>
    <s v="2020-05-02"/>
    <s v="2"/>
    <s v="2706"/>
    <s v="24"/>
    <s v="24003603"/>
    <s v="42779"/>
    <x v="58"/>
    <x v="0"/>
    <x v="51"/>
  </r>
  <r>
    <s v="33818"/>
    <s v="2015-01-08"/>
    <s v="2015-01-09"/>
    <s v="3"/>
    <s v="2817"/>
    <s v="24"/>
    <s v="24003603"/>
    <s v="42875"/>
    <x v="24"/>
    <x v="0"/>
    <x v="23"/>
  </r>
  <r>
    <s v="33819"/>
    <s v="2016-10-18"/>
    <s v="2016-10-26"/>
    <s v="2"/>
    <s v="2750"/>
    <s v="24"/>
    <s v="24003603"/>
    <s v="42874"/>
    <x v="24"/>
    <x v="0"/>
    <x v="74"/>
  </r>
  <r>
    <s v="33820"/>
    <s v="2018-01-13"/>
    <s v="2018-01-21"/>
    <s v="2"/>
    <s v="765"/>
    <s v="24"/>
    <s v="24003603"/>
    <s v="42843"/>
    <x v="285"/>
    <x v="0"/>
    <x v="58"/>
  </r>
  <r>
    <s v="33821"/>
    <s v="2015-08-24"/>
    <s v="2015-08-25"/>
    <s v="2"/>
    <s v="160"/>
    <s v="24"/>
    <s v="24003603"/>
    <s v="42936"/>
    <x v="198"/>
    <x v="2"/>
    <x v="113"/>
  </r>
  <r>
    <s v="33822"/>
    <s v="2018-01-24"/>
    <s v="2018-01-25"/>
    <s v="1"/>
    <s v="3178"/>
    <s v="24"/>
    <s v="24003603"/>
    <s v="42949"/>
    <x v="156"/>
    <x v="0"/>
    <x v="6"/>
  </r>
  <r>
    <s v="33823"/>
    <s v="2020-01-18"/>
    <s v="2020-01-26"/>
    <s v="2"/>
    <s v="3404"/>
    <s v="24"/>
    <s v="24003603"/>
    <s v="42909"/>
    <x v="99"/>
    <x v="0"/>
    <x v="76"/>
  </r>
  <r>
    <s v="33824"/>
    <s v="2020-02-07"/>
    <s v="2020-02-15"/>
    <s v="2"/>
    <s v="45"/>
    <s v="24"/>
    <s v="24003603"/>
    <s v="42936"/>
    <x v="198"/>
    <x v="0"/>
    <x v="113"/>
  </r>
  <r>
    <s v="33825"/>
    <s v="2015-02-28"/>
    <s v="2015-03-03"/>
    <s v="1"/>
    <s v="621"/>
    <s v="24"/>
    <s v="24003603"/>
    <s v="42966"/>
    <x v="237"/>
    <x v="1"/>
    <x v="10"/>
  </r>
  <r>
    <s v="33826"/>
    <s v="2016-04-14"/>
    <s v="2016-04-22"/>
    <s v="3"/>
    <s v="1847"/>
    <s v="24"/>
    <s v="24003603"/>
    <s v="42978"/>
    <x v="252"/>
    <x v="1"/>
    <x v="95"/>
  </r>
  <r>
    <s v="33827"/>
    <s v="2016-09-12"/>
    <s v="2016-09-20"/>
    <s v="2"/>
    <s v="2887"/>
    <s v="24"/>
    <s v="24003603"/>
    <s v="43012"/>
    <x v="119"/>
    <x v="2"/>
    <x v="87"/>
  </r>
  <r>
    <s v="33828"/>
    <s v="2017-01-26"/>
    <s v="2017-01-29"/>
    <s v="1"/>
    <s v="149"/>
    <s v="24"/>
    <s v="24003603"/>
    <s v="42978"/>
    <x v="252"/>
    <x v="1"/>
    <x v="95"/>
  </r>
  <r>
    <s v="33829"/>
    <s v="2018-01-08"/>
    <s v="2018-01-09"/>
    <s v="1"/>
    <s v="343"/>
    <s v="24"/>
    <s v="24003603"/>
    <s v="43010"/>
    <x v="13"/>
    <x v="0"/>
    <x v="13"/>
  </r>
  <r>
    <s v="33830"/>
    <s v="2018-02-22"/>
    <s v="2018-03-02"/>
    <s v="3"/>
    <s v="1349"/>
    <s v="24"/>
    <s v="24003603"/>
    <s v="42990"/>
    <x v="111"/>
    <x v="1"/>
    <x v="16"/>
  </r>
  <r>
    <s v="33831"/>
    <s v="2019-09-02"/>
    <s v="2019-09-03"/>
    <s v="1"/>
    <s v="2787"/>
    <s v="24"/>
    <s v="24003603"/>
    <s v="42998"/>
    <x v="10"/>
    <x v="2"/>
    <x v="9"/>
  </r>
  <r>
    <s v="33832"/>
    <s v="2020-03-17"/>
    <s v="2020-03-25"/>
    <s v="1"/>
    <s v="1089"/>
    <s v="24"/>
    <s v="24003603"/>
    <s v="42989"/>
    <x v="204"/>
    <x v="0"/>
    <x v="140"/>
  </r>
  <r>
    <s v="33833"/>
    <s v="2015-02-18"/>
    <s v="2015-02-26"/>
    <s v="3"/>
    <s v="1428"/>
    <s v="24"/>
    <s v="24003603"/>
    <s v="43018"/>
    <x v="220"/>
    <x v="2"/>
    <x v="28"/>
  </r>
  <r>
    <s v="33834"/>
    <s v="2016-12-31"/>
    <s v="2017-01-01"/>
    <s v="3"/>
    <s v="2873"/>
    <s v="24"/>
    <s v="24003603"/>
    <s v="43029"/>
    <x v="130"/>
    <x v="0"/>
    <x v="30"/>
  </r>
  <r>
    <s v="33835"/>
    <s v="2018-02-27"/>
    <s v="2018-02-28"/>
    <s v="2"/>
    <s v="746"/>
    <s v="24"/>
    <s v="24003603"/>
    <s v="43032"/>
    <x v="167"/>
    <x v="0"/>
    <x v="30"/>
  </r>
  <r>
    <s v="33836"/>
    <s v="2019-11-25"/>
    <s v="2019-11-28"/>
    <s v="2"/>
    <s v="656"/>
    <s v="24"/>
    <s v="24003603"/>
    <s v="43024"/>
    <x v="127"/>
    <x v="1"/>
    <x v="31"/>
  </r>
  <r>
    <s v="33837"/>
    <s v="2015-06-12"/>
    <s v="2015-06-15"/>
    <s v="1"/>
    <s v="3220"/>
    <s v="24"/>
    <s v="24003603"/>
    <s v="42795"/>
    <x v="1"/>
    <x v="2"/>
    <x v="1"/>
  </r>
  <r>
    <s v="33838"/>
    <s v="2016-07-21"/>
    <s v="2016-07-29"/>
    <s v="2"/>
    <s v="1376"/>
    <s v="24"/>
    <s v="24003603"/>
    <s v="42766"/>
    <x v="20"/>
    <x v="2"/>
    <x v="19"/>
  </r>
  <r>
    <s v="33839"/>
    <s v="2016-08-23"/>
    <s v="2016-08-29"/>
    <s v="1"/>
    <s v="2779"/>
    <s v="24"/>
    <s v="24003603"/>
    <s v="42757"/>
    <x v="197"/>
    <x v="1"/>
    <x v="131"/>
  </r>
  <r>
    <s v="33840"/>
    <s v="2017-09-27"/>
    <s v="2017-10-05"/>
    <s v="1"/>
    <s v="3163"/>
    <s v="24"/>
    <s v="24003603"/>
    <s v="42766"/>
    <x v="20"/>
    <x v="0"/>
    <x v="19"/>
  </r>
  <r>
    <s v="33841"/>
    <s v="2017-12-02"/>
    <s v="2017-12-05"/>
    <s v="2"/>
    <s v="2856"/>
    <s v="24"/>
    <s v="24003603"/>
    <s v="42814"/>
    <x v="42"/>
    <x v="0"/>
    <x v="37"/>
  </r>
  <r>
    <s v="33842"/>
    <s v="2015-03-31"/>
    <s v="2015-04-03"/>
    <s v="1"/>
    <s v="2861"/>
    <s v="24"/>
    <s v="24003603"/>
    <s v="42842"/>
    <x v="66"/>
    <x v="0"/>
    <x v="58"/>
  </r>
  <r>
    <s v="33843"/>
    <s v="2015-08-13"/>
    <s v="2015-08-19"/>
    <s v="1"/>
    <s v="1200"/>
    <s v="24"/>
    <s v="24003603"/>
    <s v="42846"/>
    <x v="65"/>
    <x v="0"/>
    <x v="57"/>
  </r>
  <r>
    <s v="33844"/>
    <s v="2019-12-13"/>
    <s v="2019-12-19"/>
    <s v="2"/>
    <s v="72"/>
    <s v="24"/>
    <s v="24003603"/>
    <s v="42861"/>
    <x v="26"/>
    <x v="0"/>
    <x v="26"/>
  </r>
  <r>
    <s v="33845"/>
    <s v="2020-04-08"/>
    <s v="2020-04-16"/>
    <s v="2"/>
    <s v="2844"/>
    <s v="24"/>
    <s v="24003603"/>
    <s v="42823"/>
    <x v="208"/>
    <x v="0"/>
    <x v="70"/>
  </r>
  <r>
    <s v="33846"/>
    <s v="2015-01-22"/>
    <s v="2015-01-30"/>
    <s v="3"/>
    <s v="3043"/>
    <s v="24"/>
    <s v="24003603"/>
    <s v="42950"/>
    <x v="132"/>
    <x v="1"/>
    <x v="6"/>
  </r>
  <r>
    <s v="33847"/>
    <s v="2015-02-06"/>
    <s v="2015-02-12"/>
    <s v="3"/>
    <s v="648"/>
    <s v="24"/>
    <s v="24003603"/>
    <s v="42912"/>
    <x v="97"/>
    <x v="2"/>
    <x v="76"/>
  </r>
  <r>
    <s v="33848"/>
    <s v="2015-10-26"/>
    <s v="2015-10-29"/>
    <s v="1"/>
    <s v="147"/>
    <s v="24"/>
    <s v="24003603"/>
    <s v="42923"/>
    <x v="88"/>
    <x v="2"/>
    <x v="80"/>
  </r>
  <r>
    <s v="33849"/>
    <s v="2016-10-27"/>
    <s v="2016-11-05"/>
    <s v="1"/>
    <s v="3198"/>
    <s v="24"/>
    <s v="24003603"/>
    <s v="42896"/>
    <x v="9"/>
    <x v="1"/>
    <x v="8"/>
  </r>
  <r>
    <s v="33850"/>
    <s v="2017-06-10"/>
    <s v="2017-06-19"/>
    <s v="3"/>
    <s v="496"/>
    <s v="24"/>
    <s v="24003603"/>
    <s v="42898"/>
    <x v="9"/>
    <x v="0"/>
    <x v="8"/>
  </r>
  <r>
    <s v="33851"/>
    <s v="2017-07-26"/>
    <s v="2017-07-29"/>
    <s v="2"/>
    <s v="1858"/>
    <s v="24"/>
    <s v="24003603"/>
    <s v="42928"/>
    <x v="102"/>
    <x v="0"/>
    <x v="132"/>
  </r>
  <r>
    <s v="33852"/>
    <s v="2018-02-03"/>
    <s v="2018-02-09"/>
    <s v="2"/>
    <s v="921"/>
    <s v="24"/>
    <s v="24003603"/>
    <s v="42896"/>
    <x v="9"/>
    <x v="0"/>
    <x v="8"/>
  </r>
  <r>
    <s v="33853"/>
    <s v="2018-03-28"/>
    <s v="2018-03-31"/>
    <s v="2"/>
    <s v="3143"/>
    <s v="24"/>
    <s v="24003603"/>
    <s v="42935"/>
    <x v="151"/>
    <x v="0"/>
    <x v="113"/>
  </r>
  <r>
    <s v="33854"/>
    <s v="2018-05-14"/>
    <s v="2018-05-22"/>
    <s v="2"/>
    <s v="397"/>
    <s v="24"/>
    <s v="24003603"/>
    <s v="42885"/>
    <x v="64"/>
    <x v="2"/>
    <x v="56"/>
  </r>
  <r>
    <s v="33855"/>
    <s v="2018-12-18"/>
    <s v="2018-12-21"/>
    <s v="1"/>
    <s v="573"/>
    <s v="24"/>
    <s v="24003603"/>
    <s v="42916"/>
    <x v="92"/>
    <x v="1"/>
    <x v="76"/>
  </r>
  <r>
    <s v="33856"/>
    <s v="2015-01-05"/>
    <s v="2015-01-13"/>
    <s v="3"/>
    <s v="2956"/>
    <s v="24"/>
    <s v="24003603"/>
    <s v="43003"/>
    <x v="116"/>
    <x v="0"/>
    <x v="96"/>
  </r>
  <r>
    <s v="33857"/>
    <s v="2017-03-02"/>
    <s v="2017-03-08"/>
    <s v="2"/>
    <s v="356"/>
    <s v="24"/>
    <s v="24003603"/>
    <s v="42972"/>
    <x v="121"/>
    <x v="1"/>
    <x v="100"/>
  </r>
  <r>
    <s v="33858"/>
    <s v="2017-09-30"/>
    <s v="2017-10-08"/>
    <s v="2"/>
    <s v="242"/>
    <s v="24"/>
    <s v="24003603"/>
    <s v="42987"/>
    <x v="8"/>
    <x v="0"/>
    <x v="12"/>
  </r>
  <r>
    <s v="33859"/>
    <s v="2018-09-06"/>
    <s v="2018-09-15"/>
    <s v="2"/>
    <s v="2871"/>
    <s v="24"/>
    <s v="24003603"/>
    <s v="42984"/>
    <x v="89"/>
    <x v="1"/>
    <x v="98"/>
  </r>
  <r>
    <s v="33860"/>
    <s v="2018-10-04"/>
    <s v="2018-10-07"/>
    <s v="2"/>
    <s v="1029"/>
    <s v="24"/>
    <s v="24003603"/>
    <s v="42958"/>
    <x v="16"/>
    <x v="0"/>
    <x v="6"/>
  </r>
  <r>
    <s v="33861"/>
    <s v="2018-10-06"/>
    <s v="2018-10-12"/>
    <s v="3"/>
    <s v="2736"/>
    <s v="24"/>
    <s v="24003603"/>
    <s v="42984"/>
    <x v="89"/>
    <x v="2"/>
    <x v="98"/>
  </r>
  <r>
    <s v="33862"/>
    <s v="2018-11-01"/>
    <s v="2018-11-10"/>
    <s v="1"/>
    <s v="3060"/>
    <s v="24"/>
    <s v="24003603"/>
    <s v="43006"/>
    <x v="103"/>
    <x v="2"/>
    <x v="89"/>
  </r>
  <r>
    <s v="33863"/>
    <s v="2019-05-09"/>
    <s v="2019-05-18"/>
    <s v="1"/>
    <s v="438"/>
    <s v="24"/>
    <s v="24003603"/>
    <s v="42989"/>
    <x v="204"/>
    <x v="3"/>
    <x v="140"/>
  </r>
  <r>
    <s v="33864"/>
    <s v="2016-07-19"/>
    <s v="2016-07-25"/>
    <s v="1"/>
    <s v="231"/>
    <s v="24"/>
    <s v="24003603"/>
    <s v="43032"/>
    <x v="167"/>
    <x v="1"/>
    <x v="30"/>
  </r>
  <r>
    <s v="33865"/>
    <s v="2017-12-18"/>
    <s v="2017-12-24"/>
    <s v="3"/>
    <s v="1563"/>
    <s v="24"/>
    <s v="24003603"/>
    <s v="43018"/>
    <x v="220"/>
    <x v="0"/>
    <x v="28"/>
  </r>
  <r>
    <s v="33866"/>
    <s v="2015-01-13"/>
    <s v="2015-01-18"/>
    <s v="3"/>
    <s v="1100"/>
    <s v="24"/>
    <s v="24003603"/>
    <s v="42793"/>
    <x v="52"/>
    <x v="2"/>
    <x v="45"/>
  </r>
  <r>
    <s v="33867"/>
    <s v="2015-08-08"/>
    <s v="2015-08-13"/>
    <s v="1"/>
    <s v="1505"/>
    <s v="24"/>
    <s v="24003603"/>
    <s v="42818"/>
    <x v="60"/>
    <x v="0"/>
    <x v="53"/>
  </r>
  <r>
    <s v="33868"/>
    <s v="2015-10-05"/>
    <s v="2015-10-09"/>
    <s v="3"/>
    <s v="661"/>
    <s v="24"/>
    <s v="24003603"/>
    <s v="42755"/>
    <x v="271"/>
    <x v="0"/>
    <x v="148"/>
  </r>
  <r>
    <s v="33869"/>
    <s v="2015-11-03"/>
    <s v="2015-11-04"/>
    <s v="1"/>
    <s v="1328"/>
    <s v="24"/>
    <s v="24003603"/>
    <s v="42766"/>
    <x v="20"/>
    <x v="0"/>
    <x v="19"/>
  </r>
  <r>
    <s v="33870"/>
    <s v="2015-11-05"/>
    <s v="2015-11-09"/>
    <s v="1"/>
    <s v="1070"/>
    <s v="24"/>
    <s v="24003603"/>
    <s v="42788"/>
    <x v="62"/>
    <x v="2"/>
    <x v="40"/>
  </r>
  <r>
    <s v="33871"/>
    <s v="2016-01-18"/>
    <s v="2016-01-19"/>
    <s v="1"/>
    <s v="1527"/>
    <s v="24"/>
    <s v="24003603"/>
    <s v="42775"/>
    <x v="201"/>
    <x v="0"/>
    <x v="134"/>
  </r>
  <r>
    <s v="33872"/>
    <s v="2016-01-22"/>
    <s v="2016-02-01"/>
    <s v="1"/>
    <s v="1327"/>
    <s v="24"/>
    <s v="24003603"/>
    <s v="42800"/>
    <x v="39"/>
    <x v="2"/>
    <x v="34"/>
  </r>
  <r>
    <s v="33873"/>
    <s v="2016-03-28"/>
    <s v="2016-03-29"/>
    <s v="3"/>
    <s v="4"/>
    <s v="24"/>
    <s v="24003603"/>
    <s v="42772"/>
    <x v="56"/>
    <x v="2"/>
    <x v="49"/>
  </r>
  <r>
    <s v="33874"/>
    <s v="2016-04-22"/>
    <s v="2016-04-29"/>
    <s v="2"/>
    <s v="483"/>
    <s v="24"/>
    <s v="24003603"/>
    <s v="42790"/>
    <x v="59"/>
    <x v="0"/>
    <x v="52"/>
  </r>
  <r>
    <s v="33875"/>
    <s v="2016-05-17"/>
    <s v="2016-05-19"/>
    <s v="3"/>
    <s v="888"/>
    <s v="24"/>
    <s v="24003603"/>
    <s v="42789"/>
    <x v="19"/>
    <x v="0"/>
    <x v="18"/>
  </r>
  <r>
    <s v="33876"/>
    <s v="2016-07-06"/>
    <s v="2016-07-13"/>
    <s v="3"/>
    <s v="1105"/>
    <s v="24"/>
    <s v="24003603"/>
    <s v="42773"/>
    <x v="270"/>
    <x v="0"/>
    <x v="147"/>
  </r>
  <r>
    <s v="33877"/>
    <s v="2016-08-05"/>
    <s v="2016-08-06"/>
    <s v="2"/>
    <s v="1833"/>
    <s v="24"/>
    <s v="24003603"/>
    <s v="42794"/>
    <x v="202"/>
    <x v="0"/>
    <x v="135"/>
  </r>
  <r>
    <s v="33878"/>
    <s v="2016-09-03"/>
    <s v="2016-09-04"/>
    <s v="3"/>
    <s v="2671"/>
    <s v="24"/>
    <s v="24003603"/>
    <s v="42813"/>
    <x v="239"/>
    <x v="1"/>
    <x v="37"/>
  </r>
  <r>
    <s v="33879"/>
    <s v="2016-09-03"/>
    <s v="2016-09-08"/>
    <s v="2"/>
    <s v="2976"/>
    <s v="24"/>
    <s v="24003603"/>
    <s v="42791"/>
    <x v="63"/>
    <x v="0"/>
    <x v="55"/>
  </r>
  <r>
    <s v="33880"/>
    <s v="2016-09-13"/>
    <s v="2016-09-16"/>
    <s v="2"/>
    <s v="344"/>
    <s v="24"/>
    <s v="24003603"/>
    <s v="42777"/>
    <x v="61"/>
    <x v="2"/>
    <x v="54"/>
  </r>
  <r>
    <s v="33881"/>
    <s v="2016-09-27"/>
    <s v="2016-10-02"/>
    <s v="3"/>
    <s v="2892"/>
    <s v="24"/>
    <s v="24003603"/>
    <s v="42773"/>
    <x v="270"/>
    <x v="1"/>
    <x v="147"/>
  </r>
  <r>
    <s v="33882"/>
    <s v="2016-12-28"/>
    <s v="2016-12-30"/>
    <s v="2"/>
    <s v="1474"/>
    <s v="24"/>
    <s v="24003603"/>
    <s v="42810"/>
    <x v="53"/>
    <x v="0"/>
    <x v="46"/>
  </r>
  <r>
    <s v="33883"/>
    <s v="2017-02-01"/>
    <s v="2017-02-02"/>
    <s v="1"/>
    <s v="3185"/>
    <s v="24"/>
    <s v="24003603"/>
    <s v="42810"/>
    <x v="53"/>
    <x v="1"/>
    <x v="46"/>
  </r>
  <r>
    <s v="33884"/>
    <s v="2017-03-07"/>
    <s v="2017-03-14"/>
    <s v="3"/>
    <s v="1739"/>
    <s v="24"/>
    <s v="24003603"/>
    <s v="42794"/>
    <x v="202"/>
    <x v="1"/>
    <x v="135"/>
  </r>
  <r>
    <s v="33885"/>
    <s v="2017-08-28"/>
    <s v="2017-09-02"/>
    <s v="1"/>
    <s v="579"/>
    <s v="24"/>
    <s v="24003603"/>
    <s v="42777"/>
    <x v="61"/>
    <x v="0"/>
    <x v="54"/>
  </r>
  <r>
    <s v="33886"/>
    <s v="2017-09-05"/>
    <s v="2017-09-08"/>
    <s v="1"/>
    <s v="1297"/>
    <s v="24"/>
    <s v="24003603"/>
    <s v="42798"/>
    <x v="182"/>
    <x v="1"/>
    <x v="34"/>
  </r>
  <r>
    <s v="33887"/>
    <s v="2017-10-09"/>
    <s v="2017-10-17"/>
    <s v="1"/>
    <s v="839"/>
    <s v="24"/>
    <s v="24003603"/>
    <s v="42786"/>
    <x v="174"/>
    <x v="0"/>
    <x v="52"/>
  </r>
  <r>
    <s v="33888"/>
    <s v="2017-11-18"/>
    <s v="2017-11-23"/>
    <s v="2"/>
    <s v="2704"/>
    <s v="24"/>
    <s v="24003603"/>
    <s v="42737"/>
    <x v="44"/>
    <x v="3"/>
    <x v="38"/>
  </r>
  <r>
    <s v="33889"/>
    <s v="2018-04-14"/>
    <s v="2018-04-16"/>
    <s v="2"/>
    <s v="48"/>
    <s v="24"/>
    <s v="24003603"/>
    <s v="42785"/>
    <x v="38"/>
    <x v="1"/>
    <x v="33"/>
  </r>
  <r>
    <s v="33890"/>
    <s v="2018-07-24"/>
    <s v="2018-07-25"/>
    <s v="2"/>
    <s v="2831"/>
    <s v="24"/>
    <s v="24003603"/>
    <s v="42754"/>
    <x v="23"/>
    <x v="0"/>
    <x v="22"/>
  </r>
  <r>
    <s v="33891"/>
    <s v="2018-09-26"/>
    <s v="2018-10-04"/>
    <s v="2"/>
    <s v="768"/>
    <s v="24"/>
    <s v="24003603"/>
    <s v="42764"/>
    <x v="41"/>
    <x v="0"/>
    <x v="36"/>
  </r>
  <r>
    <s v="33892"/>
    <s v="2018-09-29"/>
    <s v="2018-10-04"/>
    <s v="3"/>
    <s v="403"/>
    <s v="24"/>
    <s v="24003603"/>
    <s v="42758"/>
    <x v="37"/>
    <x v="1"/>
    <x v="32"/>
  </r>
  <r>
    <s v="33893"/>
    <s v="2019-03-06"/>
    <s v="2019-03-07"/>
    <s v="3"/>
    <s v="214"/>
    <s v="24"/>
    <s v="24003603"/>
    <s v="42813"/>
    <x v="239"/>
    <x v="0"/>
    <x v="37"/>
  </r>
  <r>
    <s v="33894"/>
    <s v="2019-04-12"/>
    <s v="2019-04-14"/>
    <s v="2"/>
    <s v="16"/>
    <s v="24"/>
    <s v="24003603"/>
    <s v="42796"/>
    <x v="40"/>
    <x v="2"/>
    <x v="35"/>
  </r>
  <r>
    <s v="33895"/>
    <s v="2019-06-08"/>
    <s v="2019-06-13"/>
    <s v="2"/>
    <s v="3262"/>
    <s v="24"/>
    <s v="24003603"/>
    <s v="42762"/>
    <x v="57"/>
    <x v="0"/>
    <x v="50"/>
  </r>
  <r>
    <s v="33896"/>
    <s v="2019-07-08"/>
    <s v="2019-07-13"/>
    <s v="1"/>
    <s v="3151"/>
    <s v="24"/>
    <s v="24003603"/>
    <s v="42776"/>
    <x v="45"/>
    <x v="0"/>
    <x v="39"/>
  </r>
  <r>
    <s v="33897"/>
    <s v="2019-09-05"/>
    <s v="2019-09-10"/>
    <s v="1"/>
    <s v="3203"/>
    <s v="24"/>
    <s v="24003603"/>
    <s v="42773"/>
    <x v="270"/>
    <x v="1"/>
    <x v="147"/>
  </r>
  <r>
    <s v="33898"/>
    <s v="2019-09-17"/>
    <s v="2019-09-24"/>
    <s v="1"/>
    <s v="1548"/>
    <s v="24"/>
    <s v="24003603"/>
    <s v="42777"/>
    <x v="61"/>
    <x v="0"/>
    <x v="54"/>
  </r>
  <r>
    <s v="33899"/>
    <s v="2019-10-10"/>
    <s v="2019-10-20"/>
    <s v="2"/>
    <s v="2823"/>
    <s v="24"/>
    <s v="24003603"/>
    <s v="42793"/>
    <x v="52"/>
    <x v="1"/>
    <x v="45"/>
  </r>
  <r>
    <s v="33900"/>
    <s v="2019-10-23"/>
    <s v="2019-10-24"/>
    <s v="3"/>
    <s v="3162"/>
    <s v="24"/>
    <s v="24003603"/>
    <s v="42792"/>
    <x v="438"/>
    <x v="0"/>
    <x v="109"/>
  </r>
  <r>
    <s v="33901"/>
    <s v="2019-10-29"/>
    <s v="2019-11-03"/>
    <s v="2"/>
    <s v="1452"/>
    <s v="24"/>
    <s v="24003603"/>
    <s v="42817"/>
    <x v="0"/>
    <x v="1"/>
    <x v="0"/>
  </r>
  <r>
    <s v="33902"/>
    <s v="2019-11-20"/>
    <s v="2019-11-25"/>
    <s v="2"/>
    <s v="496"/>
    <s v="24"/>
    <s v="24003603"/>
    <s v="42778"/>
    <x v="226"/>
    <x v="2"/>
    <x v="141"/>
  </r>
  <r>
    <s v="33903"/>
    <s v="2019-11-25"/>
    <s v="2019-11-28"/>
    <s v="3"/>
    <s v="1818"/>
    <s v="24"/>
    <s v="24003603"/>
    <s v="42754"/>
    <x v="23"/>
    <x v="0"/>
    <x v="22"/>
  </r>
  <r>
    <s v="33904"/>
    <s v="2020-03-31"/>
    <s v="2020-04-08"/>
    <s v="3"/>
    <s v="576"/>
    <s v="24"/>
    <s v="24003603"/>
    <s v="42793"/>
    <x v="52"/>
    <x v="0"/>
    <x v="45"/>
  </r>
  <r>
    <s v="33905"/>
    <s v="2020-03-31"/>
    <s v="2020-04-05"/>
    <s v="2"/>
    <s v="707"/>
    <s v="24"/>
    <s v="24003603"/>
    <s v="42791"/>
    <x v="63"/>
    <x v="1"/>
    <x v="55"/>
  </r>
  <r>
    <s v="33906"/>
    <s v="2015-01-19"/>
    <s v="2015-01-22"/>
    <s v="1"/>
    <s v="2933"/>
    <s v="24"/>
    <s v="24003603"/>
    <s v="42875"/>
    <x v="24"/>
    <x v="1"/>
    <x v="23"/>
  </r>
  <r>
    <s v="33907"/>
    <s v="2015-03-17"/>
    <s v="2015-03-18"/>
    <s v="2"/>
    <s v="1635"/>
    <s v="24"/>
    <s v="24003603"/>
    <s v="42860"/>
    <x v="150"/>
    <x v="0"/>
    <x v="26"/>
  </r>
  <r>
    <s v="33908"/>
    <s v="2015-04-17"/>
    <s v="2015-04-19"/>
    <s v="3"/>
    <s v="2982"/>
    <s v="24"/>
    <s v="24003603"/>
    <s v="42845"/>
    <x v="71"/>
    <x v="1"/>
    <x v="63"/>
  </r>
  <r>
    <s v="33909"/>
    <s v="2015-04-23"/>
    <s v="2015-04-24"/>
    <s v="2"/>
    <s v="551"/>
    <s v="24"/>
    <s v="24003603"/>
    <s v="42879"/>
    <x v="24"/>
    <x v="1"/>
    <x v="25"/>
  </r>
  <r>
    <s v="33910"/>
    <s v="2015-05-07"/>
    <s v="2015-05-10"/>
    <s v="1"/>
    <s v="1119"/>
    <s v="24"/>
    <s v="24003603"/>
    <s v="42847"/>
    <x v="65"/>
    <x v="2"/>
    <x v="57"/>
  </r>
  <r>
    <s v="33911"/>
    <s v="2015-06-18"/>
    <s v="2015-06-21"/>
    <s v="1"/>
    <s v="1741"/>
    <s v="24"/>
    <s v="24003603"/>
    <s v="42860"/>
    <x v="150"/>
    <x v="0"/>
    <x v="26"/>
  </r>
  <r>
    <s v="33912"/>
    <s v="2015-07-02"/>
    <s v="2015-07-04"/>
    <s v="1"/>
    <s v="3361"/>
    <s v="24"/>
    <s v="24003603"/>
    <s v="42842"/>
    <x v="66"/>
    <x v="0"/>
    <x v="58"/>
  </r>
  <r>
    <s v="33913"/>
    <s v="2015-07-22"/>
    <s v="2015-07-27"/>
    <s v="3"/>
    <s v="1153"/>
    <s v="24"/>
    <s v="24003603"/>
    <s v="42858"/>
    <x v="73"/>
    <x v="0"/>
    <x v="26"/>
  </r>
  <r>
    <s v="33914"/>
    <s v="2015-07-28"/>
    <s v="2015-08-02"/>
    <s v="1"/>
    <s v="1424"/>
    <s v="24"/>
    <s v="24003603"/>
    <s v="42821"/>
    <x v="230"/>
    <x v="0"/>
    <x v="142"/>
  </r>
  <r>
    <s v="33915"/>
    <s v="2015-08-11"/>
    <s v="2015-08-16"/>
    <s v="3"/>
    <s v="1456"/>
    <s v="24"/>
    <s v="24003603"/>
    <s v="42831"/>
    <x v="67"/>
    <x v="0"/>
    <x v="59"/>
  </r>
  <r>
    <s v="33916"/>
    <s v="2015-09-21"/>
    <s v="2015-09-23"/>
    <s v="2"/>
    <s v="1835"/>
    <s v="24"/>
    <s v="24003603"/>
    <s v="42837"/>
    <x v="2"/>
    <x v="0"/>
    <x v="2"/>
  </r>
  <r>
    <s v="33917"/>
    <s v="2015-11-27"/>
    <s v="2015-11-28"/>
    <s v="3"/>
    <s v="1345"/>
    <s v="24"/>
    <s v="24003603"/>
    <s v="42856"/>
    <x v="147"/>
    <x v="2"/>
    <x v="26"/>
  </r>
  <r>
    <s v="33918"/>
    <s v="2016-01-30"/>
    <s v="2016-02-01"/>
    <s v="1"/>
    <s v="2734"/>
    <s v="24"/>
    <s v="24003603"/>
    <s v="42856"/>
    <x v="147"/>
    <x v="0"/>
    <x v="26"/>
  </r>
  <r>
    <s v="33919"/>
    <s v="2016-03-28"/>
    <s v="2016-03-31"/>
    <s v="1"/>
    <s v="3062"/>
    <s v="24"/>
    <s v="24003603"/>
    <s v="42826"/>
    <x v="178"/>
    <x v="2"/>
    <x v="122"/>
  </r>
  <r>
    <s v="33920"/>
    <s v="2016-04-14"/>
    <s v="2016-04-17"/>
    <s v="3"/>
    <s v="3215"/>
    <s v="24"/>
    <s v="24003603"/>
    <s v="42854"/>
    <x v="209"/>
    <x v="0"/>
    <x v="139"/>
  </r>
  <r>
    <s v="33921"/>
    <s v="2016-11-22"/>
    <s v="2016-11-26"/>
    <s v="2"/>
    <s v="1715"/>
    <s v="24"/>
    <s v="24003603"/>
    <s v="42827"/>
    <x v="81"/>
    <x v="1"/>
    <x v="75"/>
  </r>
  <r>
    <s v="33922"/>
    <s v="2016-12-06"/>
    <s v="2016-12-10"/>
    <s v="3"/>
    <s v="2450"/>
    <s v="24"/>
    <s v="24003603"/>
    <s v="42829"/>
    <x v="131"/>
    <x v="0"/>
    <x v="70"/>
  </r>
  <r>
    <s v="33923"/>
    <s v="2017-07-12"/>
    <s v="2017-07-13"/>
    <s v="3"/>
    <s v="1244"/>
    <s v="24"/>
    <s v="24003603"/>
    <s v="42880"/>
    <x v="24"/>
    <x v="2"/>
    <x v="102"/>
  </r>
  <r>
    <s v="33924"/>
    <s v="2017-12-16"/>
    <s v="2017-12-20"/>
    <s v="3"/>
    <s v="332"/>
    <s v="24"/>
    <s v="24003603"/>
    <s v="42861"/>
    <x v="26"/>
    <x v="1"/>
    <x v="26"/>
  </r>
  <r>
    <s v="33925"/>
    <s v="2018-02-16"/>
    <s v="2018-02-18"/>
    <s v="2"/>
    <s v="3171"/>
    <s v="24"/>
    <s v="24003603"/>
    <s v="42882"/>
    <x v="64"/>
    <x v="0"/>
    <x v="56"/>
  </r>
  <r>
    <s v="33926"/>
    <s v="2018-03-02"/>
    <s v="2018-03-09"/>
    <s v="1"/>
    <s v="2776"/>
    <s v="24"/>
    <s v="24003603"/>
    <s v="42831"/>
    <x v="67"/>
    <x v="2"/>
    <x v="59"/>
  </r>
  <r>
    <s v="33927"/>
    <s v="2018-05-09"/>
    <s v="2018-05-11"/>
    <s v="1"/>
    <s v="1742"/>
    <s v="24"/>
    <s v="24003603"/>
    <s v="42837"/>
    <x v="2"/>
    <x v="1"/>
    <x v="2"/>
  </r>
  <r>
    <s v="33928"/>
    <s v="2018-05-10"/>
    <s v="2018-05-11"/>
    <s v="3"/>
    <s v="867"/>
    <s v="24"/>
    <s v="24003603"/>
    <s v="42822"/>
    <x v="76"/>
    <x v="1"/>
    <x v="70"/>
  </r>
  <r>
    <s v="33929"/>
    <s v="2018-09-08"/>
    <s v="2018-09-13"/>
    <s v="1"/>
    <s v="1534"/>
    <s v="24"/>
    <s v="24003603"/>
    <s v="42873"/>
    <x v="24"/>
    <x v="0"/>
    <x v="74"/>
  </r>
  <r>
    <s v="33930"/>
    <s v="2018-10-05"/>
    <s v="2018-10-07"/>
    <s v="2"/>
    <s v="2685"/>
    <s v="24"/>
    <s v="24003603"/>
    <s v="42880"/>
    <x v="24"/>
    <x v="2"/>
    <x v="102"/>
  </r>
  <r>
    <s v="33931"/>
    <s v="2018-11-14"/>
    <s v="2018-11-15"/>
    <s v="2"/>
    <s v="3188"/>
    <s v="24"/>
    <s v="24003603"/>
    <s v="42852"/>
    <x v="5"/>
    <x v="1"/>
    <x v="5"/>
  </r>
  <r>
    <s v="33932"/>
    <s v="2018-11-21"/>
    <s v="2018-11-28"/>
    <s v="3"/>
    <s v="282"/>
    <s v="24"/>
    <s v="24003603"/>
    <s v="42868"/>
    <x v="72"/>
    <x v="2"/>
    <x v="68"/>
  </r>
  <r>
    <s v="33933"/>
    <s v="2019-01-23"/>
    <s v="2019-01-26"/>
    <s v="2"/>
    <s v="2441"/>
    <s v="24"/>
    <s v="24003603"/>
    <s v="42820"/>
    <x v="79"/>
    <x v="2"/>
    <x v="72"/>
  </r>
  <r>
    <s v="33934"/>
    <s v="2019-03-26"/>
    <s v="2019-03-29"/>
    <s v="3"/>
    <s v="1143"/>
    <s v="24"/>
    <s v="24003603"/>
    <s v="42838"/>
    <x v="148"/>
    <x v="2"/>
    <x v="2"/>
  </r>
  <r>
    <s v="33935"/>
    <s v="2019-04-23"/>
    <s v="2019-04-28"/>
    <s v="1"/>
    <s v="2667"/>
    <s v="24"/>
    <s v="24003603"/>
    <s v="42847"/>
    <x v="65"/>
    <x v="0"/>
    <x v="57"/>
  </r>
  <r>
    <s v="33936"/>
    <s v="2019-04-23"/>
    <s v="2019-04-28"/>
    <s v="3"/>
    <s v="2831"/>
    <s v="24"/>
    <s v="24003603"/>
    <s v="42882"/>
    <x v="64"/>
    <x v="0"/>
    <x v="56"/>
  </r>
  <r>
    <s v="33937"/>
    <s v="2019-05-29"/>
    <s v="2019-06-05"/>
    <s v="2"/>
    <s v="795"/>
    <s v="24"/>
    <s v="24003603"/>
    <s v="42833"/>
    <x v="70"/>
    <x v="0"/>
    <x v="62"/>
  </r>
  <r>
    <s v="33938"/>
    <s v="2019-08-03"/>
    <s v="2019-08-08"/>
    <s v="3"/>
    <s v="1136"/>
    <s v="24"/>
    <s v="24003603"/>
    <s v="42852"/>
    <x v="5"/>
    <x v="2"/>
    <x v="5"/>
  </r>
  <r>
    <s v="33939"/>
    <s v="2019-09-02"/>
    <s v="2019-09-07"/>
    <s v="2"/>
    <s v="3036"/>
    <s v="24"/>
    <s v="24003603"/>
    <s v="42822"/>
    <x v="76"/>
    <x v="0"/>
    <x v="70"/>
  </r>
  <r>
    <s v="33940"/>
    <s v="2019-09-25"/>
    <s v="2019-09-30"/>
    <s v="2"/>
    <s v="3216"/>
    <s v="24"/>
    <s v="24003603"/>
    <s v="42862"/>
    <x v="78"/>
    <x v="2"/>
    <x v="26"/>
  </r>
  <r>
    <s v="33941"/>
    <s v="2019-12-27"/>
    <s v="2019-12-29"/>
    <s v="2"/>
    <s v="1681"/>
    <s v="24"/>
    <s v="24003603"/>
    <s v="42867"/>
    <x v="72"/>
    <x v="0"/>
    <x v="136"/>
  </r>
  <r>
    <s v="33942"/>
    <s v="2020-03-27"/>
    <s v="2020-04-01"/>
    <s v="2"/>
    <s v="385"/>
    <s v="24"/>
    <s v="24003603"/>
    <s v="42867"/>
    <x v="72"/>
    <x v="1"/>
    <x v="136"/>
  </r>
  <r>
    <s v="33943"/>
    <s v="2020-05-13"/>
    <s v="2020-05-14"/>
    <s v="2"/>
    <s v="1342"/>
    <s v="24"/>
    <s v="24003603"/>
    <s v="42878"/>
    <x v="193"/>
    <x v="0"/>
    <x v="25"/>
  </r>
  <r>
    <s v="33944"/>
    <s v="2015-02-16"/>
    <s v="2015-02-20"/>
    <s v="3"/>
    <s v="258"/>
    <s v="24"/>
    <s v="24003603"/>
    <s v="42929"/>
    <x v="267"/>
    <x v="2"/>
    <x v="78"/>
  </r>
  <r>
    <s v="33945"/>
    <s v="2015-02-26"/>
    <s v="2015-03-01"/>
    <s v="1"/>
    <s v="1399"/>
    <s v="24"/>
    <s v="24003603"/>
    <s v="42922"/>
    <x v="275"/>
    <x v="0"/>
    <x v="80"/>
  </r>
  <r>
    <s v="33946"/>
    <s v="2015-04-02"/>
    <s v="2015-04-10"/>
    <s v="3"/>
    <s v="946"/>
    <s v="24"/>
    <s v="24003603"/>
    <s v="42892"/>
    <x v="9"/>
    <x v="0"/>
    <x v="8"/>
  </r>
  <r>
    <s v="33947"/>
    <s v="2015-04-06"/>
    <s v="2015-04-07"/>
    <s v="3"/>
    <s v="1640"/>
    <s v="24"/>
    <s v="24003603"/>
    <s v="42914"/>
    <x v="82"/>
    <x v="0"/>
    <x v="76"/>
  </r>
  <r>
    <s v="33948"/>
    <s v="2015-09-29"/>
    <s v="2015-10-06"/>
    <s v="3"/>
    <s v="244"/>
    <s v="24"/>
    <s v="24003603"/>
    <s v="42918"/>
    <x v="98"/>
    <x v="0"/>
    <x v="80"/>
  </r>
  <r>
    <s v="33949"/>
    <s v="2015-10-22"/>
    <s v="2015-10-29"/>
    <s v="3"/>
    <s v="2719"/>
    <s v="24"/>
    <s v="24003603"/>
    <s v="42926"/>
    <x v="211"/>
    <x v="0"/>
    <x v="86"/>
  </r>
  <r>
    <s v="33950"/>
    <s v="2015-11-10"/>
    <s v="2015-11-15"/>
    <s v="3"/>
    <s v="142"/>
    <s v="24"/>
    <s v="24003603"/>
    <s v="42933"/>
    <x v="225"/>
    <x v="2"/>
    <x v="79"/>
  </r>
  <r>
    <s v="33951"/>
    <s v="2015-12-17"/>
    <s v="2015-12-22"/>
    <s v="1"/>
    <s v="1633"/>
    <s v="24"/>
    <s v="24003603"/>
    <s v="42936"/>
    <x v="198"/>
    <x v="0"/>
    <x v="113"/>
  </r>
  <r>
    <s v="33952"/>
    <s v="2016-01-08"/>
    <s v="2016-01-16"/>
    <s v="1"/>
    <s v="1678"/>
    <s v="24"/>
    <s v="24003603"/>
    <s v="42941"/>
    <x v="91"/>
    <x v="2"/>
    <x v="6"/>
  </r>
  <r>
    <s v="33953"/>
    <s v="2016-03-19"/>
    <s v="2016-03-24"/>
    <s v="3"/>
    <s v="1872"/>
    <s v="24"/>
    <s v="24003603"/>
    <s v="42943"/>
    <x v="212"/>
    <x v="0"/>
    <x v="6"/>
  </r>
  <r>
    <s v="33954"/>
    <s v="2016-04-22"/>
    <s v="2016-04-23"/>
    <s v="3"/>
    <s v="1685"/>
    <s v="24"/>
    <s v="24003603"/>
    <s v="42908"/>
    <x v="155"/>
    <x v="2"/>
    <x v="114"/>
  </r>
  <r>
    <s v="33955"/>
    <s v="2016-06-30"/>
    <s v="2016-07-02"/>
    <s v="1"/>
    <s v="3222"/>
    <s v="24"/>
    <s v="24003603"/>
    <s v="42906"/>
    <x v="29"/>
    <x v="2"/>
    <x v="27"/>
  </r>
  <r>
    <s v="33956"/>
    <s v="2016-09-08"/>
    <s v="2016-09-10"/>
    <s v="1"/>
    <s v="1099"/>
    <s v="24"/>
    <s v="24003603"/>
    <s v="42927"/>
    <x v="95"/>
    <x v="0"/>
    <x v="86"/>
  </r>
  <r>
    <s v="33957"/>
    <s v="2016-09-09"/>
    <s v="2016-09-14"/>
    <s v="2"/>
    <s v="3017"/>
    <s v="24"/>
    <s v="24003603"/>
    <s v="42925"/>
    <x v="154"/>
    <x v="0"/>
    <x v="80"/>
  </r>
  <r>
    <s v="33958"/>
    <s v="2016-09-14"/>
    <s v="2016-09-19"/>
    <s v="3"/>
    <s v="944"/>
    <s v="24"/>
    <s v="24003603"/>
    <s v="42885"/>
    <x v="64"/>
    <x v="1"/>
    <x v="56"/>
  </r>
  <r>
    <s v="33959"/>
    <s v="2016-09-28"/>
    <s v="2016-10-03"/>
    <s v="3"/>
    <s v="3130"/>
    <s v="24"/>
    <s v="24003603"/>
    <s v="42903"/>
    <x v="84"/>
    <x v="0"/>
    <x v="77"/>
  </r>
  <r>
    <s v="33960"/>
    <s v="2016-12-17"/>
    <s v="2016-12-20"/>
    <s v="1"/>
    <s v="1537"/>
    <s v="24"/>
    <s v="24003603"/>
    <s v="42903"/>
    <x v="84"/>
    <x v="0"/>
    <x v="77"/>
  </r>
  <r>
    <s v="33961"/>
    <s v="2017-02-08"/>
    <s v="2017-02-13"/>
    <s v="1"/>
    <s v="197"/>
    <s v="24"/>
    <s v="24003603"/>
    <s v="42931"/>
    <x v="94"/>
    <x v="1"/>
    <x v="84"/>
  </r>
  <r>
    <s v="33962"/>
    <s v="2017-02-11"/>
    <s v="2017-02-13"/>
    <s v="2"/>
    <s v="506"/>
    <s v="24"/>
    <s v="24003603"/>
    <s v="42914"/>
    <x v="82"/>
    <x v="0"/>
    <x v="76"/>
  </r>
  <r>
    <s v="33963"/>
    <s v="2017-02-13"/>
    <s v="2017-02-18"/>
    <s v="3"/>
    <s v="214"/>
    <s v="24"/>
    <s v="24003603"/>
    <s v="42940"/>
    <x v="7"/>
    <x v="0"/>
    <x v="6"/>
  </r>
  <r>
    <s v="33964"/>
    <s v="2017-02-18"/>
    <s v="2017-02-25"/>
    <s v="2"/>
    <s v="1605"/>
    <s v="24"/>
    <s v="24003603"/>
    <s v="42908"/>
    <x v="155"/>
    <x v="0"/>
    <x v="114"/>
  </r>
  <r>
    <s v="33965"/>
    <s v="2017-04-01"/>
    <s v="2017-04-06"/>
    <s v="2"/>
    <s v="219"/>
    <s v="24"/>
    <s v="24003603"/>
    <s v="42899"/>
    <x v="72"/>
    <x v="0"/>
    <x v="130"/>
  </r>
  <r>
    <s v="33966"/>
    <s v="2017-04-01"/>
    <s v="2017-04-06"/>
    <s v="2"/>
    <s v="1515"/>
    <s v="24"/>
    <s v="24003603"/>
    <s v="42902"/>
    <x v="89"/>
    <x v="0"/>
    <x v="81"/>
  </r>
  <r>
    <s v="33967"/>
    <s v="2017-04-10"/>
    <s v="2017-04-11"/>
    <s v="1"/>
    <s v="2958"/>
    <s v="24"/>
    <s v="24003603"/>
    <s v="42891"/>
    <x v="9"/>
    <x v="1"/>
    <x v="8"/>
  </r>
  <r>
    <s v="33968"/>
    <s v="2017-04-27"/>
    <s v="2017-04-30"/>
    <s v="3"/>
    <s v="870"/>
    <s v="24"/>
    <s v="24003603"/>
    <s v="42947"/>
    <x v="85"/>
    <x v="0"/>
    <x v="6"/>
  </r>
  <r>
    <s v="33969"/>
    <s v="2017-05-24"/>
    <s v="2017-05-31"/>
    <s v="1"/>
    <s v="1435"/>
    <s v="24"/>
    <s v="24003603"/>
    <s v="42933"/>
    <x v="225"/>
    <x v="2"/>
    <x v="79"/>
  </r>
  <r>
    <s v="33970"/>
    <s v="2017-05-31"/>
    <s v="2017-06-05"/>
    <s v="2"/>
    <s v="522"/>
    <s v="24"/>
    <s v="24003603"/>
    <s v="42948"/>
    <x v="90"/>
    <x v="1"/>
    <x v="6"/>
  </r>
  <r>
    <s v="33971"/>
    <s v="2017-06-19"/>
    <s v="2017-06-23"/>
    <s v="3"/>
    <s v="999"/>
    <s v="24"/>
    <s v="24003603"/>
    <s v="42915"/>
    <x v="153"/>
    <x v="0"/>
    <x v="76"/>
  </r>
  <r>
    <s v="33972"/>
    <s v="2017-07-26"/>
    <s v="2017-07-30"/>
    <s v="3"/>
    <s v="2878"/>
    <s v="24"/>
    <s v="24003603"/>
    <s v="42902"/>
    <x v="89"/>
    <x v="0"/>
    <x v="81"/>
  </r>
  <r>
    <s v="33973"/>
    <s v="2017-08-09"/>
    <s v="2017-08-17"/>
    <s v="3"/>
    <s v="2767"/>
    <s v="24"/>
    <s v="24003603"/>
    <s v="42907"/>
    <x v="8"/>
    <x v="1"/>
    <x v="82"/>
  </r>
  <r>
    <s v="33974"/>
    <s v="2017-10-02"/>
    <s v="2017-10-09"/>
    <s v="3"/>
    <s v="2748"/>
    <s v="24"/>
    <s v="24003603"/>
    <s v="42921"/>
    <x v="245"/>
    <x v="2"/>
    <x v="80"/>
  </r>
  <r>
    <s v="33975"/>
    <s v="2017-12-05"/>
    <s v="2017-12-08"/>
    <s v="1"/>
    <s v="930"/>
    <s v="24"/>
    <s v="24003603"/>
    <s v="42944"/>
    <x v="249"/>
    <x v="2"/>
    <x v="6"/>
  </r>
  <r>
    <s v="33976"/>
    <s v="2017-12-29"/>
    <s v="2017-12-30"/>
    <s v="3"/>
    <s v="1643"/>
    <s v="24"/>
    <s v="24003603"/>
    <s v="42939"/>
    <x v="6"/>
    <x v="0"/>
    <x v="6"/>
  </r>
  <r>
    <s v="33977"/>
    <s v="2018-01-05"/>
    <s v="2018-01-09"/>
    <s v="3"/>
    <s v="417"/>
    <s v="24"/>
    <s v="24003603"/>
    <s v="42946"/>
    <x v="135"/>
    <x v="0"/>
    <x v="6"/>
  </r>
  <r>
    <s v="33978"/>
    <s v="2018-02-12"/>
    <s v="2018-02-19"/>
    <s v="2"/>
    <s v="3231"/>
    <s v="24"/>
    <s v="24003603"/>
    <s v="42900"/>
    <x v="157"/>
    <x v="0"/>
    <x v="115"/>
  </r>
  <r>
    <s v="33979"/>
    <s v="2018-02-20"/>
    <s v="2018-02-25"/>
    <s v="2"/>
    <s v="966"/>
    <s v="24"/>
    <s v="24003603"/>
    <s v="42916"/>
    <x v="92"/>
    <x v="0"/>
    <x v="76"/>
  </r>
  <r>
    <s v="33980"/>
    <s v="2018-03-09"/>
    <s v="2018-03-14"/>
    <s v="2"/>
    <s v="1399"/>
    <s v="24"/>
    <s v="24003603"/>
    <s v="42915"/>
    <x v="153"/>
    <x v="1"/>
    <x v="76"/>
  </r>
  <r>
    <s v="33981"/>
    <s v="2018-04-21"/>
    <s v="2018-04-24"/>
    <s v="2"/>
    <s v="166"/>
    <s v="24"/>
    <s v="24003603"/>
    <s v="42912"/>
    <x v="97"/>
    <x v="1"/>
    <x v="76"/>
  </r>
  <r>
    <s v="33982"/>
    <s v="2018-06-30"/>
    <s v="2018-07-03"/>
    <s v="2"/>
    <s v="1462"/>
    <s v="24"/>
    <s v="24003603"/>
    <s v="42894"/>
    <x v="9"/>
    <x v="0"/>
    <x v="8"/>
  </r>
  <r>
    <s v="33983"/>
    <s v="2018-08-25"/>
    <s v="2018-08-27"/>
    <s v="1"/>
    <s v="340"/>
    <s v="24"/>
    <s v="24003603"/>
    <s v="42930"/>
    <x v="93"/>
    <x v="0"/>
    <x v="83"/>
  </r>
  <r>
    <s v="33984"/>
    <s v="2019-02-11"/>
    <s v="2019-02-13"/>
    <s v="2"/>
    <s v="798"/>
    <s v="24"/>
    <s v="24003603"/>
    <s v="42937"/>
    <x v="152"/>
    <x v="0"/>
    <x v="113"/>
  </r>
  <r>
    <s v="33985"/>
    <s v="2019-04-29"/>
    <s v="2019-05-04"/>
    <s v="1"/>
    <s v="2631"/>
    <s v="24"/>
    <s v="24003603"/>
    <s v="42914"/>
    <x v="82"/>
    <x v="1"/>
    <x v="76"/>
  </r>
  <r>
    <s v="33986"/>
    <s v="2019-06-22"/>
    <s v="2019-06-29"/>
    <s v="2"/>
    <s v="434"/>
    <s v="24"/>
    <s v="24003603"/>
    <s v="42899"/>
    <x v="72"/>
    <x v="0"/>
    <x v="130"/>
  </r>
  <r>
    <s v="33987"/>
    <s v="2019-06-24"/>
    <s v="2019-06-29"/>
    <s v="2"/>
    <s v="3136"/>
    <s v="24"/>
    <s v="24003603"/>
    <s v="42936"/>
    <x v="198"/>
    <x v="0"/>
    <x v="113"/>
  </r>
  <r>
    <s v="33988"/>
    <s v="2019-07-09"/>
    <s v="2019-07-14"/>
    <s v="2"/>
    <s v="1080"/>
    <s v="24"/>
    <s v="24003603"/>
    <s v="42950"/>
    <x v="132"/>
    <x v="2"/>
    <x v="6"/>
  </r>
  <r>
    <s v="33989"/>
    <s v="2019-08-16"/>
    <s v="2019-08-21"/>
    <s v="2"/>
    <s v="1174"/>
    <s v="24"/>
    <s v="24003603"/>
    <s v="42901"/>
    <x v="185"/>
    <x v="1"/>
    <x v="125"/>
  </r>
  <r>
    <s v="33990"/>
    <s v="2019-08-17"/>
    <s v="2019-08-24"/>
    <s v="2"/>
    <s v="587"/>
    <s v="24"/>
    <s v="24003603"/>
    <s v="42924"/>
    <x v="118"/>
    <x v="2"/>
    <x v="80"/>
  </r>
  <r>
    <s v="33991"/>
    <s v="2019-09-04"/>
    <s v="2019-09-14"/>
    <s v="3"/>
    <s v="2603"/>
    <s v="24"/>
    <s v="24003603"/>
    <s v="42940"/>
    <x v="7"/>
    <x v="0"/>
    <x v="6"/>
  </r>
  <r>
    <s v="33992"/>
    <s v="2019-10-07"/>
    <s v="2019-10-14"/>
    <s v="2"/>
    <s v="1509"/>
    <s v="24"/>
    <s v="24003603"/>
    <s v="42938"/>
    <x v="96"/>
    <x v="0"/>
    <x v="6"/>
  </r>
  <r>
    <s v="33993"/>
    <s v="2019-11-08"/>
    <s v="2019-11-09"/>
    <s v="2"/>
    <s v="808"/>
    <s v="24"/>
    <s v="24003603"/>
    <s v="42890"/>
    <x v="9"/>
    <x v="1"/>
    <x v="8"/>
  </r>
  <r>
    <s v="33994"/>
    <s v="2020-02-20"/>
    <s v="2020-02-25"/>
    <s v="2"/>
    <s v="226"/>
    <s v="24"/>
    <s v="24003603"/>
    <s v="42905"/>
    <x v="8"/>
    <x v="2"/>
    <x v="7"/>
  </r>
  <r>
    <s v="33995"/>
    <s v="2020-03-18"/>
    <s v="2020-03-21"/>
    <s v="2"/>
    <s v="1024"/>
    <s v="24"/>
    <s v="24003603"/>
    <s v="42908"/>
    <x v="155"/>
    <x v="0"/>
    <x v="114"/>
  </r>
  <r>
    <s v="33996"/>
    <s v="2020-04-18"/>
    <s v="2020-04-28"/>
    <s v="2"/>
    <s v="12"/>
    <s v="24"/>
    <s v="24003603"/>
    <s v="42919"/>
    <x v="210"/>
    <x v="0"/>
    <x v="80"/>
  </r>
  <r>
    <s v="33997"/>
    <s v="2015-04-14"/>
    <s v="2015-04-18"/>
    <s v="3"/>
    <s v="341"/>
    <s v="24"/>
    <s v="24003603"/>
    <s v="42967"/>
    <x v="203"/>
    <x v="0"/>
    <x v="10"/>
  </r>
  <r>
    <s v="33998"/>
    <s v="2015-05-14"/>
    <s v="2015-05-15"/>
    <s v="3"/>
    <s v="1756"/>
    <s v="24"/>
    <s v="24003603"/>
    <s v="42980"/>
    <x v="223"/>
    <x v="0"/>
    <x v="123"/>
  </r>
  <r>
    <s v="33999"/>
    <s v="2015-06-10"/>
    <s v="2015-06-14"/>
    <s v="3"/>
    <s v="600"/>
    <s v="24"/>
    <s v="24003603"/>
    <s v="42975"/>
    <x v="32"/>
    <x v="0"/>
    <x v="29"/>
  </r>
  <r>
    <s v="34000"/>
    <s v="2015-07-04"/>
    <s v="2015-07-08"/>
    <s v="1"/>
    <s v="1770"/>
    <s v="24"/>
    <s v="24003603"/>
    <s v="42998"/>
    <x v="10"/>
    <x v="2"/>
    <x v="9"/>
  </r>
  <r>
    <s v="34001"/>
    <s v="2015-08-06"/>
    <s v="2015-08-14"/>
    <s v="3"/>
    <s v="338"/>
    <s v="24"/>
    <s v="24003603"/>
    <s v="42999"/>
    <x v="234"/>
    <x v="1"/>
    <x v="144"/>
  </r>
  <r>
    <s v="34002"/>
    <s v="2015-09-30"/>
    <s v="2015-10-07"/>
    <s v="3"/>
    <s v="345"/>
    <s v="24"/>
    <s v="24003603"/>
    <s v="42988"/>
    <x v="108"/>
    <x v="1"/>
    <x v="90"/>
  </r>
  <r>
    <s v="34003"/>
    <s v="2015-11-11"/>
    <s v="2015-11-21"/>
    <s v="1"/>
    <s v="1157"/>
    <s v="24"/>
    <s v="24003603"/>
    <s v="42978"/>
    <x v="252"/>
    <x v="2"/>
    <x v="95"/>
  </r>
  <r>
    <s v="34004"/>
    <s v="2015-11-14"/>
    <s v="2015-11-19"/>
    <s v="3"/>
    <s v="1513"/>
    <s v="24"/>
    <s v="24003603"/>
    <s v="42965"/>
    <x v="214"/>
    <x v="1"/>
    <x v="10"/>
  </r>
  <r>
    <s v="34005"/>
    <s v="2015-12-02"/>
    <s v="2015-12-06"/>
    <s v="1"/>
    <s v="2800"/>
    <s v="24"/>
    <s v="24003603"/>
    <s v="42954"/>
    <x v="293"/>
    <x v="0"/>
    <x v="6"/>
  </r>
  <r>
    <s v="34006"/>
    <s v="2015-12-07"/>
    <s v="2015-12-10"/>
    <s v="3"/>
    <s v="2822"/>
    <s v="24"/>
    <s v="24003603"/>
    <s v="42997"/>
    <x v="186"/>
    <x v="1"/>
    <x v="126"/>
  </r>
  <r>
    <s v="34007"/>
    <s v="2015-12-18"/>
    <s v="2015-12-28"/>
    <s v="3"/>
    <s v="1271"/>
    <s v="24"/>
    <s v="24003603"/>
    <s v="43007"/>
    <x v="213"/>
    <x v="0"/>
    <x v="13"/>
  </r>
  <r>
    <s v="34008"/>
    <s v="2016-01-21"/>
    <s v="2016-01-25"/>
    <s v="1"/>
    <s v="1235"/>
    <s v="24"/>
    <s v="24003603"/>
    <s v="42971"/>
    <x v="162"/>
    <x v="2"/>
    <x v="10"/>
  </r>
  <r>
    <s v="34009"/>
    <s v="2016-03-04"/>
    <s v="2016-03-08"/>
    <s v="2"/>
    <s v="1154"/>
    <s v="24"/>
    <s v="24003603"/>
    <s v="43009"/>
    <x v="120"/>
    <x v="0"/>
    <x v="13"/>
  </r>
  <r>
    <s v="34010"/>
    <s v="2016-08-03"/>
    <s v="2016-08-07"/>
    <s v="2"/>
    <s v="376"/>
    <s v="24"/>
    <s v="24003603"/>
    <s v="43001"/>
    <x v="118"/>
    <x v="2"/>
    <x v="97"/>
  </r>
  <r>
    <s v="34011"/>
    <s v="2016-09-10"/>
    <s v="2016-09-15"/>
    <s v="1"/>
    <s v="193"/>
    <s v="24"/>
    <s v="24003603"/>
    <s v="42965"/>
    <x v="214"/>
    <x v="0"/>
    <x v="10"/>
  </r>
  <r>
    <s v="34012"/>
    <s v="2016-10-04"/>
    <s v="2016-10-07"/>
    <s v="1"/>
    <s v="578"/>
    <s v="24"/>
    <s v="24003603"/>
    <s v="42960"/>
    <x v="12"/>
    <x v="0"/>
    <x v="11"/>
  </r>
  <r>
    <s v="34013"/>
    <s v="2016-11-04"/>
    <s v="2016-11-06"/>
    <s v="1"/>
    <s v="1526"/>
    <s v="24"/>
    <s v="24003603"/>
    <s v="42988"/>
    <x v="108"/>
    <x v="0"/>
    <x v="90"/>
  </r>
  <r>
    <s v="34014"/>
    <s v="2016-12-12"/>
    <s v="2016-12-19"/>
    <s v="2"/>
    <s v="958"/>
    <s v="24"/>
    <s v="24003603"/>
    <s v="42991"/>
    <x v="160"/>
    <x v="0"/>
    <x v="16"/>
  </r>
  <r>
    <s v="34015"/>
    <s v="2017-04-20"/>
    <s v="2017-04-25"/>
    <s v="3"/>
    <s v="515"/>
    <s v="24"/>
    <s v="24003603"/>
    <s v="42978"/>
    <x v="252"/>
    <x v="2"/>
    <x v="95"/>
  </r>
  <r>
    <s v="34016"/>
    <s v="2017-05-18"/>
    <s v="2017-05-23"/>
    <s v="3"/>
    <s v="885"/>
    <s v="24"/>
    <s v="24003603"/>
    <s v="42997"/>
    <x v="186"/>
    <x v="2"/>
    <x v="126"/>
  </r>
  <r>
    <s v="34017"/>
    <s v="2017-06-07"/>
    <s v="2017-06-08"/>
    <s v="1"/>
    <s v="1489"/>
    <s v="24"/>
    <s v="24003603"/>
    <s v="42970"/>
    <x v="31"/>
    <x v="2"/>
    <x v="10"/>
  </r>
  <r>
    <s v="34018"/>
    <s v="2017-06-24"/>
    <s v="2017-06-26"/>
    <s v="3"/>
    <s v="1262"/>
    <s v="24"/>
    <s v="24003603"/>
    <s v="42993"/>
    <x v="138"/>
    <x v="0"/>
    <x v="16"/>
  </r>
  <r>
    <s v="34019"/>
    <s v="2017-07-13"/>
    <s v="2017-07-16"/>
    <s v="2"/>
    <s v="3076"/>
    <s v="24"/>
    <s v="24003603"/>
    <s v="42988"/>
    <x v="108"/>
    <x v="2"/>
    <x v="90"/>
  </r>
  <r>
    <s v="34020"/>
    <s v="2017-10-30"/>
    <s v="2017-11-03"/>
    <s v="1"/>
    <s v="1793"/>
    <s v="24"/>
    <s v="24003603"/>
    <s v="42978"/>
    <x v="252"/>
    <x v="0"/>
    <x v="95"/>
  </r>
  <r>
    <s v="34021"/>
    <s v="2017-11-02"/>
    <s v="2017-11-07"/>
    <s v="2"/>
    <s v="3069"/>
    <s v="24"/>
    <s v="24003603"/>
    <s v="42971"/>
    <x v="162"/>
    <x v="1"/>
    <x v="10"/>
  </r>
  <r>
    <s v="34022"/>
    <s v="2018-01-18"/>
    <s v="2018-01-21"/>
    <s v="1"/>
    <s v="442"/>
    <s v="24"/>
    <s v="24003603"/>
    <s v="42970"/>
    <x v="31"/>
    <x v="2"/>
    <x v="10"/>
  </r>
  <r>
    <s v="34023"/>
    <s v="2018-06-28"/>
    <s v="2018-06-29"/>
    <s v="3"/>
    <s v="1734"/>
    <s v="24"/>
    <s v="24003603"/>
    <s v="42975"/>
    <x v="32"/>
    <x v="2"/>
    <x v="29"/>
  </r>
  <r>
    <s v="34024"/>
    <s v="2018-08-04"/>
    <s v="2018-08-09"/>
    <s v="3"/>
    <s v="2675"/>
    <s v="24"/>
    <s v="24003603"/>
    <s v="42995"/>
    <x v="110"/>
    <x v="0"/>
    <x v="91"/>
  </r>
  <r>
    <s v="34025"/>
    <s v="2018-12-04"/>
    <s v="2018-12-09"/>
    <s v="3"/>
    <s v="1108"/>
    <s v="24"/>
    <s v="24003603"/>
    <s v="42977"/>
    <x v="114"/>
    <x v="0"/>
    <x v="95"/>
  </r>
  <r>
    <s v="34026"/>
    <s v="2019-01-10"/>
    <s v="2019-01-11"/>
    <s v="2"/>
    <s v="2676"/>
    <s v="24"/>
    <s v="24003603"/>
    <s v="43009"/>
    <x v="120"/>
    <x v="4"/>
    <x v="13"/>
  </r>
  <r>
    <s v="34027"/>
    <s v="2019-01-12"/>
    <s v="2019-01-13"/>
    <s v="2"/>
    <s v="679"/>
    <s v="24"/>
    <s v="24003603"/>
    <s v="42960"/>
    <x v="12"/>
    <x v="2"/>
    <x v="11"/>
  </r>
  <r>
    <s v="34028"/>
    <s v="2019-01-19"/>
    <s v="2019-01-27"/>
    <s v="2"/>
    <s v="1663"/>
    <s v="24"/>
    <s v="24003603"/>
    <s v="43000"/>
    <x v="163"/>
    <x v="1"/>
    <x v="119"/>
  </r>
  <r>
    <s v="34029"/>
    <s v="2019-02-25"/>
    <s v="2019-03-04"/>
    <s v="1"/>
    <s v="1614"/>
    <s v="24"/>
    <s v="24003603"/>
    <s v="42980"/>
    <x v="223"/>
    <x v="2"/>
    <x v="123"/>
  </r>
  <r>
    <s v="34030"/>
    <s v="2019-06-05"/>
    <s v="2019-06-10"/>
    <s v="3"/>
    <s v="707"/>
    <s v="24"/>
    <s v="24003603"/>
    <s v="43010"/>
    <x v="13"/>
    <x v="0"/>
    <x v="13"/>
  </r>
  <r>
    <s v="34031"/>
    <s v="2019-06-17"/>
    <s v="2019-06-21"/>
    <s v="2"/>
    <s v="3075"/>
    <s v="24"/>
    <s v="24003603"/>
    <s v="42998"/>
    <x v="10"/>
    <x v="1"/>
    <x v="9"/>
  </r>
  <r>
    <s v="34032"/>
    <s v="2019-06-25"/>
    <s v="2019-06-28"/>
    <s v="1"/>
    <s v="536"/>
    <s v="24"/>
    <s v="24003603"/>
    <s v="42985"/>
    <x v="218"/>
    <x v="0"/>
    <x v="93"/>
  </r>
  <r>
    <s v="34033"/>
    <s v="2019-07-10"/>
    <s v="2019-07-15"/>
    <s v="2"/>
    <s v="1830"/>
    <s v="24"/>
    <s v="24003603"/>
    <s v="43014"/>
    <x v="216"/>
    <x v="0"/>
    <x v="14"/>
  </r>
  <r>
    <s v="34034"/>
    <s v="2019-09-27"/>
    <s v="2019-10-02"/>
    <s v="2"/>
    <s v="1080"/>
    <s v="24"/>
    <s v="24003603"/>
    <s v="42972"/>
    <x v="121"/>
    <x v="0"/>
    <x v="100"/>
  </r>
  <r>
    <s v="34035"/>
    <s v="2019-12-17"/>
    <s v="2019-12-22"/>
    <s v="1"/>
    <s v="1199"/>
    <s v="24"/>
    <s v="24003603"/>
    <s v="42968"/>
    <x v="105"/>
    <x v="1"/>
    <x v="10"/>
  </r>
  <r>
    <s v="34036"/>
    <s v="2020-01-18"/>
    <s v="2020-01-23"/>
    <s v="2"/>
    <s v="1293"/>
    <s v="24"/>
    <s v="24003603"/>
    <s v="42995"/>
    <x v="110"/>
    <x v="2"/>
    <x v="91"/>
  </r>
  <r>
    <s v="34037"/>
    <s v="2020-05-02"/>
    <s v="2020-05-09"/>
    <s v="2"/>
    <s v="3243"/>
    <s v="24"/>
    <s v="24003603"/>
    <s v="43000"/>
    <x v="163"/>
    <x v="1"/>
    <x v="119"/>
  </r>
  <r>
    <s v="34038"/>
    <s v="2015-03-24"/>
    <s v="2015-03-29"/>
    <s v="3"/>
    <s v="421"/>
    <s v="24"/>
    <s v="24003603"/>
    <s v="43043"/>
    <x v="123"/>
    <x v="2"/>
    <x v="30"/>
  </r>
  <r>
    <s v="34039"/>
    <s v="2015-06-22"/>
    <s v="2015-06-27"/>
    <s v="3"/>
    <s v="1868"/>
    <s v="24"/>
    <s v="24003603"/>
    <s v="43034"/>
    <x v="170"/>
    <x v="1"/>
    <x v="30"/>
  </r>
  <r>
    <s v="34040"/>
    <s v="2016-04-08"/>
    <s v="2016-04-12"/>
    <s v="1"/>
    <s v="661"/>
    <s v="24"/>
    <s v="24003603"/>
    <s v="43030"/>
    <x v="165"/>
    <x v="0"/>
    <x v="30"/>
  </r>
  <r>
    <s v="34041"/>
    <s v="2016-05-16"/>
    <s v="2016-05-21"/>
    <s v="3"/>
    <s v="47"/>
    <s v="24"/>
    <s v="24003603"/>
    <s v="43038"/>
    <x v="172"/>
    <x v="2"/>
    <x v="30"/>
  </r>
  <r>
    <s v="34042"/>
    <s v="2016-07-25"/>
    <s v="2016-07-30"/>
    <s v="1"/>
    <s v="530"/>
    <s v="24"/>
    <s v="24003603"/>
    <s v="43022"/>
    <x v="34"/>
    <x v="0"/>
    <x v="31"/>
  </r>
  <r>
    <s v="34043"/>
    <s v="2016-08-20"/>
    <s v="2016-08-27"/>
    <s v="3"/>
    <s v="1178"/>
    <s v="24"/>
    <s v="24003603"/>
    <s v="43029"/>
    <x v="130"/>
    <x v="2"/>
    <x v="30"/>
  </r>
  <r>
    <s v="34044"/>
    <s v="2017-01-24"/>
    <s v="2017-01-29"/>
    <s v="2"/>
    <s v="2620"/>
    <s v="24"/>
    <s v="24003603"/>
    <s v="43034"/>
    <x v="170"/>
    <x v="0"/>
    <x v="30"/>
  </r>
  <r>
    <s v="34045"/>
    <s v="2017-01-25"/>
    <s v="2017-01-28"/>
    <s v="1"/>
    <s v="1418"/>
    <s v="24"/>
    <s v="24003603"/>
    <s v="43028"/>
    <x v="168"/>
    <x v="1"/>
    <x v="30"/>
  </r>
  <r>
    <s v="34046"/>
    <s v="2017-02-22"/>
    <s v="2017-02-27"/>
    <s v="2"/>
    <s v="961"/>
    <s v="24"/>
    <s v="24003603"/>
    <s v="43031"/>
    <x v="125"/>
    <x v="1"/>
    <x v="30"/>
  </r>
  <r>
    <s v="34047"/>
    <s v="2018-02-20"/>
    <s v="2018-02-21"/>
    <s v="1"/>
    <s v="1592"/>
    <s v="24"/>
    <s v="24003603"/>
    <s v="43038"/>
    <x v="172"/>
    <x v="1"/>
    <x v="30"/>
  </r>
  <r>
    <s v="34048"/>
    <s v="2018-05-09"/>
    <s v="2018-05-10"/>
    <s v="1"/>
    <s v="1578"/>
    <s v="24"/>
    <s v="24003603"/>
    <s v="43035"/>
    <x v="123"/>
    <x v="0"/>
    <x v="30"/>
  </r>
  <r>
    <s v="34049"/>
    <s v="2018-09-07"/>
    <s v="2018-09-12"/>
    <s v="1"/>
    <s v="2941"/>
    <s v="24"/>
    <s v="24003603"/>
    <s v="43026"/>
    <x v="35"/>
    <x v="0"/>
    <x v="31"/>
  </r>
  <r>
    <s v="34050"/>
    <s v="2018-09-08"/>
    <s v="2018-09-13"/>
    <s v="3"/>
    <s v="1032"/>
    <s v="24"/>
    <s v="24003603"/>
    <s v="43021"/>
    <x v="124"/>
    <x v="0"/>
    <x v="31"/>
  </r>
  <r>
    <s v="34051"/>
    <s v="2018-09-27"/>
    <s v="2018-10-02"/>
    <s v="2"/>
    <s v="3246"/>
    <s v="24"/>
    <s v="24003603"/>
    <s v="43035"/>
    <x v="123"/>
    <x v="0"/>
    <x v="30"/>
  </r>
  <r>
    <s v="34052"/>
    <s v="2019-04-04"/>
    <s v="2019-04-09"/>
    <s v="3"/>
    <s v="398"/>
    <s v="24"/>
    <s v="24003603"/>
    <s v="43033"/>
    <x v="33"/>
    <x v="2"/>
    <x v="30"/>
  </r>
  <r>
    <s v="34053"/>
    <s v="2019-05-07"/>
    <s v="2019-05-12"/>
    <s v="3"/>
    <s v="612"/>
    <s v="24"/>
    <s v="24003603"/>
    <s v="43018"/>
    <x v="220"/>
    <x v="2"/>
    <x v="28"/>
  </r>
  <r>
    <s v="34054"/>
    <s v="2019-06-05"/>
    <s v="2019-06-09"/>
    <s v="3"/>
    <s v="2997"/>
    <s v="24"/>
    <s v="24003603"/>
    <s v="43029"/>
    <x v="130"/>
    <x v="1"/>
    <x v="30"/>
  </r>
  <r>
    <s v="34055"/>
    <s v="2019-07-04"/>
    <s v="2019-07-06"/>
    <s v="3"/>
    <s v="920"/>
    <s v="24"/>
    <s v="24003603"/>
    <s v="43033"/>
    <x v="33"/>
    <x v="2"/>
    <x v="30"/>
  </r>
  <r>
    <s v="34056"/>
    <s v="2019-10-05"/>
    <s v="2019-10-07"/>
    <s v="3"/>
    <s v="1154"/>
    <s v="24"/>
    <s v="24003603"/>
    <s v="43041"/>
    <x v="136"/>
    <x v="2"/>
    <x v="30"/>
  </r>
  <r>
    <s v="34057"/>
    <s v="2020-01-23"/>
    <s v="2020-01-24"/>
    <s v="1"/>
    <s v="739"/>
    <s v="24"/>
    <s v="24003603"/>
    <s v="43036"/>
    <x v="126"/>
    <x v="2"/>
    <x v="30"/>
  </r>
  <r>
    <s v="34058"/>
    <s v="2020-04-03"/>
    <s v="2020-04-06"/>
    <s v="2"/>
    <s v="1384"/>
    <s v="24"/>
    <s v="24003603"/>
    <s v="42872"/>
    <x v="24"/>
    <x v="0"/>
    <x v="66"/>
  </r>
  <r>
    <s v="34059"/>
    <s v="2020-05-23"/>
    <s v="2020-05-26"/>
    <s v="2"/>
    <s v="627"/>
    <s v="24"/>
    <s v="24003603"/>
    <s v="42869"/>
    <x v="72"/>
    <x v="1"/>
    <x v="68"/>
  </r>
  <r>
    <s v="34060"/>
    <s v="2020-01-01"/>
    <s v="2020-01-02"/>
    <s v="2"/>
    <s v="2750"/>
    <s v="24"/>
    <s v="24003603"/>
    <s v="42756"/>
    <x v="142"/>
    <x v="0"/>
    <x v="107"/>
  </r>
  <r>
    <s v="34061"/>
    <s v="2020-03-02"/>
    <s v="2020-03-04"/>
    <s v="2"/>
    <s v="3064"/>
    <s v="24"/>
    <s v="24003603"/>
    <s v="42841"/>
    <x v="66"/>
    <x v="0"/>
    <x v="58"/>
  </r>
  <r>
    <s v="34062"/>
    <s v="2020-01-29"/>
    <s v="2020-01-31"/>
    <s v="3"/>
    <s v="3061"/>
    <s v="24"/>
    <s v="24003603"/>
    <s v="42881"/>
    <x v="64"/>
    <x v="0"/>
    <x v="56"/>
  </r>
  <r>
    <s v="34063"/>
    <s v="2020-01-22"/>
    <s v="2020-01-27"/>
    <s v="2"/>
    <s v="3245"/>
    <s v="24"/>
    <s v="24003603"/>
    <s v="42917"/>
    <x v="268"/>
    <x v="1"/>
    <x v="76"/>
  </r>
  <r>
    <s v="34064"/>
    <s v="2020-01-09"/>
    <s v="2020-01-19"/>
    <s v="2"/>
    <s v="637"/>
    <s v="24"/>
    <s v="24003603"/>
    <s v="42999"/>
    <x v="234"/>
    <x v="2"/>
    <x v="144"/>
  </r>
  <r>
    <s v="34065"/>
    <s v="2020-01-06"/>
    <s v="2020-01-11"/>
    <s v="2"/>
    <s v="3263"/>
    <s v="24"/>
    <s v="24003603"/>
    <s v="43035"/>
    <x v="123"/>
    <x v="2"/>
    <x v="30"/>
  </r>
  <r>
    <s v="34066"/>
    <s v="2020-01-01"/>
    <s v="2020-01-03"/>
    <s v="3"/>
    <s v="1443"/>
    <s v="24"/>
    <s v="24003603"/>
    <s v="43036"/>
    <x v="126"/>
    <x v="2"/>
    <x v="30"/>
  </r>
  <r>
    <s v="34067"/>
    <s v="2020-03-05"/>
    <s v="2020-03-08"/>
    <s v="2"/>
    <s v="3178"/>
    <s v="24"/>
    <s v="24003603"/>
    <s v="42838"/>
    <x v="148"/>
    <x v="0"/>
    <x v="2"/>
  </r>
  <r>
    <s v="34068"/>
    <s v="2020-04-08"/>
    <s v="2020-04-11"/>
    <s v="2"/>
    <s v="3374"/>
    <s v="24"/>
    <s v="24003603"/>
    <s v="42877"/>
    <x v="24"/>
    <x v="1"/>
    <x v="23"/>
  </r>
  <r>
    <s v="34069"/>
    <s v="2020-03-04"/>
    <s v="2020-03-14"/>
    <s v="3"/>
    <s v="3146"/>
    <s v="24"/>
    <s v="24003603"/>
    <s v="42963"/>
    <x v="122"/>
    <x v="0"/>
    <x v="10"/>
  </r>
  <r>
    <s v="34070"/>
    <s v="2020-04-21"/>
    <s v="2020-04-29"/>
    <s v="2"/>
    <s v="1107"/>
    <s v="24"/>
    <s v="24003603"/>
    <s v="42977"/>
    <x v="114"/>
    <x v="0"/>
    <x v="95"/>
  </r>
  <r>
    <s v="34071"/>
    <s v="2020-04-28"/>
    <s v="2020-05-05"/>
    <s v="2"/>
    <s v="60"/>
    <s v="24"/>
    <s v="24003603"/>
    <s v="42990"/>
    <x v="111"/>
    <x v="0"/>
    <x v="16"/>
  </r>
  <r>
    <s v="34072"/>
    <s v="2015-01-27"/>
    <s v="2015-01-28"/>
    <s v="2"/>
    <s v="2918"/>
    <s v="24"/>
    <s v="24003047"/>
    <s v="42774"/>
    <x v="48"/>
    <x v="0"/>
    <x v="41"/>
  </r>
  <r>
    <s v="34073"/>
    <s v="2018-03-21"/>
    <s v="2018-03-22"/>
    <s v="2"/>
    <s v="96"/>
    <s v="24"/>
    <s v="24003047"/>
    <s v="42812"/>
    <x v="141"/>
    <x v="1"/>
    <x v="106"/>
  </r>
  <r>
    <s v="34074"/>
    <s v="2019-02-23"/>
    <s v="2019-02-24"/>
    <s v="3"/>
    <s v="1035"/>
    <s v="24"/>
    <s v="24003047"/>
    <s v="42758"/>
    <x v="37"/>
    <x v="1"/>
    <x v="32"/>
  </r>
  <r>
    <s v="34075"/>
    <s v="2020-05-01"/>
    <s v="2020-05-02"/>
    <s v="3"/>
    <s v="2706"/>
    <s v="24"/>
    <s v="24003047"/>
    <s v="42779"/>
    <x v="58"/>
    <x v="0"/>
    <x v="51"/>
  </r>
  <r>
    <s v="34076"/>
    <s v="2016-10-18"/>
    <s v="2016-10-26"/>
    <s v="3"/>
    <s v="2750"/>
    <s v="24"/>
    <s v="24003047"/>
    <s v="42874"/>
    <x v="24"/>
    <x v="0"/>
    <x v="74"/>
  </r>
  <r>
    <s v="34077"/>
    <s v="2017-09-26"/>
    <s v="2017-09-29"/>
    <s v="1"/>
    <s v="532"/>
    <s v="24"/>
    <s v="24003047"/>
    <s v="42824"/>
    <x v="75"/>
    <x v="4"/>
    <x v="69"/>
  </r>
  <r>
    <s v="34078"/>
    <s v="2018-03-12"/>
    <s v="2018-03-20"/>
    <s v="1"/>
    <s v="927"/>
    <s v="24"/>
    <s v="24003047"/>
    <s v="42840"/>
    <x v="66"/>
    <x v="1"/>
    <x v="58"/>
  </r>
  <r>
    <s v="34079"/>
    <s v="2015-10-08"/>
    <s v="2015-10-16"/>
    <s v="1"/>
    <s v="1175"/>
    <s v="24"/>
    <s v="24003047"/>
    <s v="42921"/>
    <x v="245"/>
    <x v="0"/>
    <x v="80"/>
  </r>
  <r>
    <s v="34080"/>
    <s v="2017-04-25"/>
    <s v="2017-05-03"/>
    <s v="1"/>
    <s v="3399"/>
    <s v="24"/>
    <s v="24003047"/>
    <s v="42927"/>
    <x v="95"/>
    <x v="1"/>
    <x v="86"/>
  </r>
  <r>
    <s v="34081"/>
    <s v="2017-09-23"/>
    <s v="2017-10-01"/>
    <s v="2"/>
    <s v="417"/>
    <s v="24"/>
    <s v="24003047"/>
    <s v="42939"/>
    <x v="6"/>
    <x v="1"/>
    <x v="6"/>
  </r>
  <r>
    <s v="34082"/>
    <s v="2019-09-09"/>
    <s v="2019-09-17"/>
    <s v="2"/>
    <s v="2874"/>
    <s v="24"/>
    <s v="24003047"/>
    <s v="42930"/>
    <x v="93"/>
    <x v="0"/>
    <x v="83"/>
  </r>
  <r>
    <s v="34083"/>
    <s v="2020-02-07"/>
    <s v="2020-02-15"/>
    <s v="1"/>
    <s v="45"/>
    <s v="24"/>
    <s v="24003047"/>
    <s v="42936"/>
    <x v="198"/>
    <x v="2"/>
    <x v="113"/>
  </r>
  <r>
    <s v="34084"/>
    <s v="2015-02-28"/>
    <s v="2015-03-03"/>
    <s v="3"/>
    <s v="621"/>
    <s v="24"/>
    <s v="24003047"/>
    <s v="42966"/>
    <x v="237"/>
    <x v="0"/>
    <x v="10"/>
  </r>
  <r>
    <s v="34085"/>
    <s v="2015-07-29"/>
    <s v="2015-08-01"/>
    <s v="3"/>
    <s v="1109"/>
    <s v="24"/>
    <s v="24003047"/>
    <s v="42985"/>
    <x v="218"/>
    <x v="0"/>
    <x v="93"/>
  </r>
  <r>
    <s v="34086"/>
    <s v="2016-04-14"/>
    <s v="2016-04-22"/>
    <s v="3"/>
    <s v="1847"/>
    <s v="24"/>
    <s v="24003047"/>
    <s v="42978"/>
    <x v="252"/>
    <x v="2"/>
    <x v="95"/>
  </r>
  <r>
    <s v="34087"/>
    <s v="2016-09-12"/>
    <s v="2016-09-20"/>
    <s v="3"/>
    <s v="2887"/>
    <s v="24"/>
    <s v="24003047"/>
    <s v="43012"/>
    <x v="119"/>
    <x v="2"/>
    <x v="87"/>
  </r>
  <r>
    <s v="34088"/>
    <s v="2018-02-22"/>
    <s v="2018-03-02"/>
    <s v="2"/>
    <s v="1349"/>
    <s v="24"/>
    <s v="24003047"/>
    <s v="42990"/>
    <x v="111"/>
    <x v="1"/>
    <x v="16"/>
  </r>
  <r>
    <s v="34089"/>
    <s v="2019-02-18"/>
    <s v="2019-02-21"/>
    <s v="2"/>
    <s v="3216"/>
    <s v="24"/>
    <s v="24003047"/>
    <s v="42959"/>
    <x v="439"/>
    <x v="2"/>
    <x v="11"/>
  </r>
  <r>
    <s v="34090"/>
    <s v="2020-02-19"/>
    <s v="2020-02-20"/>
    <s v="2"/>
    <s v="106"/>
    <s v="24"/>
    <s v="24003047"/>
    <s v="42999"/>
    <x v="234"/>
    <x v="2"/>
    <x v="144"/>
  </r>
  <r>
    <s v="34091"/>
    <s v="2015-02-18"/>
    <s v="2015-02-26"/>
    <s v="1"/>
    <s v="1428"/>
    <s v="24"/>
    <s v="24003047"/>
    <s v="43018"/>
    <x v="220"/>
    <x v="0"/>
    <x v="28"/>
  </r>
  <r>
    <s v="34092"/>
    <s v="2016-12-31"/>
    <s v="2017-01-01"/>
    <s v="2"/>
    <s v="2873"/>
    <s v="24"/>
    <s v="24003047"/>
    <s v="43029"/>
    <x v="130"/>
    <x v="1"/>
    <x v="30"/>
  </r>
  <r>
    <s v="34093"/>
    <s v="2019-11-25"/>
    <s v="2019-11-28"/>
    <s v="2"/>
    <s v="656"/>
    <s v="24"/>
    <s v="24003047"/>
    <s v="43024"/>
    <x v="127"/>
    <x v="2"/>
    <x v="31"/>
  </r>
  <r>
    <s v="34094"/>
    <s v="2015-06-12"/>
    <s v="2015-06-15"/>
    <s v="3"/>
    <s v="3220"/>
    <s v="24"/>
    <s v="24003047"/>
    <s v="42795"/>
    <x v="1"/>
    <x v="2"/>
    <x v="1"/>
  </r>
  <r>
    <s v="34095"/>
    <s v="2016-02-13"/>
    <s v="2016-02-16"/>
    <s v="3"/>
    <s v="553"/>
    <s v="24"/>
    <s v="24003047"/>
    <s v="42801"/>
    <x v="206"/>
    <x v="2"/>
    <x v="137"/>
  </r>
  <r>
    <s v="34096"/>
    <s v="2016-07-21"/>
    <s v="2016-07-29"/>
    <s v="1"/>
    <s v="1376"/>
    <s v="24"/>
    <s v="24003047"/>
    <s v="42766"/>
    <x v="20"/>
    <x v="1"/>
    <x v="19"/>
  </r>
  <r>
    <s v="34097"/>
    <s v="2016-08-23"/>
    <s v="2016-08-29"/>
    <s v="1"/>
    <s v="2779"/>
    <s v="24"/>
    <s v="24003047"/>
    <s v="42757"/>
    <x v="197"/>
    <x v="1"/>
    <x v="131"/>
  </r>
  <r>
    <s v="34098"/>
    <s v="2017-09-27"/>
    <s v="2017-10-05"/>
    <s v="3"/>
    <s v="3163"/>
    <s v="24"/>
    <s v="24003047"/>
    <s v="42766"/>
    <x v="20"/>
    <x v="0"/>
    <x v="19"/>
  </r>
  <r>
    <s v="34099"/>
    <s v="2017-12-02"/>
    <s v="2017-12-05"/>
    <s v="3"/>
    <s v="2856"/>
    <s v="24"/>
    <s v="24003047"/>
    <s v="42814"/>
    <x v="42"/>
    <x v="2"/>
    <x v="37"/>
  </r>
  <r>
    <s v="34100"/>
    <s v="2019-05-04"/>
    <s v="2019-05-12"/>
    <s v="3"/>
    <s v="1428"/>
    <s v="24"/>
    <s v="24003047"/>
    <s v="42766"/>
    <x v="260"/>
    <x v="1"/>
    <x v="19"/>
  </r>
  <r>
    <s v="34101"/>
    <s v="2020-01-23"/>
    <s v="2020-01-31"/>
    <s v="3"/>
    <s v="2664"/>
    <s v="24"/>
    <s v="24003047"/>
    <s v="42775"/>
    <x v="201"/>
    <x v="0"/>
    <x v="134"/>
  </r>
  <r>
    <s v="34102"/>
    <s v="2015-01-02"/>
    <s v="2015-01-10"/>
    <s v="2"/>
    <s v="3034"/>
    <s v="24"/>
    <s v="24003047"/>
    <s v="42870"/>
    <x v="77"/>
    <x v="0"/>
    <x v="71"/>
  </r>
  <r>
    <s v="34103"/>
    <s v="2015-03-31"/>
    <s v="2015-04-03"/>
    <s v="1"/>
    <s v="2861"/>
    <s v="24"/>
    <s v="24003047"/>
    <s v="42842"/>
    <x v="66"/>
    <x v="0"/>
    <x v="58"/>
  </r>
  <r>
    <s v="34104"/>
    <s v="2015-08-13"/>
    <s v="2015-08-19"/>
    <s v="2"/>
    <s v="1200"/>
    <s v="24"/>
    <s v="24003047"/>
    <s v="42846"/>
    <x v="65"/>
    <x v="0"/>
    <x v="57"/>
  </r>
  <r>
    <s v="34105"/>
    <s v="2019-10-17"/>
    <s v="2019-10-23"/>
    <s v="2"/>
    <s v="3311"/>
    <s v="24"/>
    <s v="24003047"/>
    <s v="42844"/>
    <x v="74"/>
    <x v="2"/>
    <x v="67"/>
  </r>
  <r>
    <s v="34106"/>
    <s v="2019-11-01"/>
    <s v="2019-11-04"/>
    <s v="1"/>
    <s v="1462"/>
    <s v="24"/>
    <s v="24003047"/>
    <s v="42846"/>
    <x v="65"/>
    <x v="0"/>
    <x v="57"/>
  </r>
  <r>
    <s v="34107"/>
    <s v="2015-01-22"/>
    <s v="2015-01-30"/>
    <s v="3"/>
    <s v="3043"/>
    <s v="24"/>
    <s v="24003047"/>
    <s v="42950"/>
    <x v="132"/>
    <x v="0"/>
    <x v="6"/>
  </r>
  <r>
    <s v="34108"/>
    <s v="2015-02-06"/>
    <s v="2015-02-12"/>
    <s v="3"/>
    <s v="648"/>
    <s v="24"/>
    <s v="24003047"/>
    <s v="42912"/>
    <x v="97"/>
    <x v="0"/>
    <x v="76"/>
  </r>
  <r>
    <s v="34109"/>
    <s v="2015-04-04"/>
    <s v="2015-04-10"/>
    <s v="3"/>
    <s v="813"/>
    <s v="24"/>
    <s v="24003047"/>
    <s v="42917"/>
    <x v="268"/>
    <x v="2"/>
    <x v="76"/>
  </r>
  <r>
    <s v="34110"/>
    <s v="2016-03-12"/>
    <s v="2016-03-20"/>
    <s v="3"/>
    <s v="960"/>
    <s v="24"/>
    <s v="24003047"/>
    <s v="42941"/>
    <x v="91"/>
    <x v="2"/>
    <x v="6"/>
  </r>
  <r>
    <s v="34111"/>
    <s v="2016-07-23"/>
    <s v="2016-08-01"/>
    <s v="2"/>
    <s v="2842"/>
    <s v="24"/>
    <s v="24003047"/>
    <s v="42948"/>
    <x v="90"/>
    <x v="1"/>
    <x v="6"/>
  </r>
  <r>
    <s v="34112"/>
    <s v="2017-06-10"/>
    <s v="2017-06-19"/>
    <s v="1"/>
    <s v="496"/>
    <s v="24"/>
    <s v="24003047"/>
    <s v="42898"/>
    <x v="9"/>
    <x v="0"/>
    <x v="8"/>
  </r>
  <r>
    <s v="34113"/>
    <s v="2017-07-26"/>
    <s v="2017-07-29"/>
    <s v="1"/>
    <s v="1858"/>
    <s v="24"/>
    <s v="24003047"/>
    <s v="42928"/>
    <x v="102"/>
    <x v="2"/>
    <x v="132"/>
  </r>
  <r>
    <s v="34114"/>
    <s v="2018-03-28"/>
    <s v="2018-03-31"/>
    <s v="1"/>
    <s v="3143"/>
    <s v="24"/>
    <s v="24003047"/>
    <s v="42935"/>
    <x v="151"/>
    <x v="1"/>
    <x v="113"/>
  </r>
  <r>
    <s v="34115"/>
    <s v="2018-12-18"/>
    <s v="2018-12-21"/>
    <s v="1"/>
    <s v="573"/>
    <s v="24"/>
    <s v="24003047"/>
    <s v="42916"/>
    <x v="92"/>
    <x v="0"/>
    <x v="76"/>
  </r>
  <r>
    <s v="34116"/>
    <s v="2019-01-26"/>
    <s v="2019-02-01"/>
    <s v="2"/>
    <s v="1845"/>
    <s v="24"/>
    <s v="24003047"/>
    <s v="42943"/>
    <x v="212"/>
    <x v="2"/>
    <x v="6"/>
  </r>
  <r>
    <s v="34117"/>
    <s v="2015-01-05"/>
    <s v="2015-01-13"/>
    <s v="3"/>
    <s v="2956"/>
    <s v="24"/>
    <s v="24003047"/>
    <s v="43003"/>
    <x v="116"/>
    <x v="0"/>
    <x v="96"/>
  </r>
  <r>
    <s v="34118"/>
    <s v="2015-09-25"/>
    <s v="2015-10-03"/>
    <s v="3"/>
    <s v="585"/>
    <s v="24"/>
    <s v="24003047"/>
    <s v="43013"/>
    <x v="101"/>
    <x v="0"/>
    <x v="87"/>
  </r>
  <r>
    <s v="34119"/>
    <s v="2016-12-23"/>
    <s v="2017-01-01"/>
    <s v="3"/>
    <s v="358"/>
    <s v="24"/>
    <s v="24003047"/>
    <s v="43008"/>
    <x v="107"/>
    <x v="2"/>
    <x v="13"/>
  </r>
  <r>
    <s v="34120"/>
    <s v="2017-03-02"/>
    <s v="2017-03-08"/>
    <s v="1"/>
    <s v="356"/>
    <s v="24"/>
    <s v="24003047"/>
    <s v="42972"/>
    <x v="121"/>
    <x v="2"/>
    <x v="100"/>
  </r>
  <r>
    <s v="34121"/>
    <s v="2017-07-08"/>
    <s v="2017-07-11"/>
    <s v="1"/>
    <s v="2778"/>
    <s v="24"/>
    <s v="24003047"/>
    <s v="42999"/>
    <x v="234"/>
    <x v="0"/>
    <x v="144"/>
  </r>
  <r>
    <s v="34122"/>
    <s v="2018-10-06"/>
    <s v="2018-10-12"/>
    <s v="3"/>
    <s v="2736"/>
    <s v="24"/>
    <s v="24003047"/>
    <s v="42984"/>
    <x v="89"/>
    <x v="1"/>
    <x v="98"/>
  </r>
  <r>
    <s v="34123"/>
    <s v="2018-11-01"/>
    <s v="2018-11-10"/>
    <s v="2"/>
    <s v="3060"/>
    <s v="24"/>
    <s v="24003047"/>
    <s v="43006"/>
    <x v="103"/>
    <x v="0"/>
    <x v="89"/>
  </r>
  <r>
    <s v="34124"/>
    <s v="2020-02-17"/>
    <s v="2020-02-26"/>
    <s v="2"/>
    <s v="1334"/>
    <s v="24"/>
    <s v="24003047"/>
    <s v="42952"/>
    <x v="287"/>
    <x v="1"/>
    <x v="6"/>
  </r>
  <r>
    <s v="34125"/>
    <s v="2015-12-09"/>
    <s v="2015-12-17"/>
    <s v="1"/>
    <s v="1550"/>
    <s v="24"/>
    <s v="24003047"/>
    <s v="43027"/>
    <x v="188"/>
    <x v="0"/>
    <x v="31"/>
  </r>
  <r>
    <s v="34126"/>
    <s v="2016-07-19"/>
    <s v="2016-07-25"/>
    <s v="2"/>
    <s v="231"/>
    <s v="24"/>
    <s v="24003047"/>
    <s v="43032"/>
    <x v="167"/>
    <x v="0"/>
    <x v="30"/>
  </r>
  <r>
    <s v="34127"/>
    <s v="2015-02-25"/>
    <s v="2015-02-28"/>
    <s v="3"/>
    <s v="1491"/>
    <s v="24"/>
    <s v="24003047"/>
    <s v="42760"/>
    <x v="49"/>
    <x v="0"/>
    <x v="42"/>
  </r>
  <r>
    <s v="34128"/>
    <s v="2015-03-07"/>
    <s v="2015-03-12"/>
    <s v="3"/>
    <s v="2795"/>
    <s v="24"/>
    <s v="24003047"/>
    <s v="42818"/>
    <x v="60"/>
    <x v="1"/>
    <x v="53"/>
  </r>
  <r>
    <s v="34129"/>
    <s v="2015-04-13"/>
    <s v="2015-04-21"/>
    <s v="3"/>
    <s v="33"/>
    <s v="24"/>
    <s v="24003047"/>
    <s v="42792"/>
    <x v="145"/>
    <x v="0"/>
    <x v="109"/>
  </r>
  <r>
    <s v="34130"/>
    <s v="2015-05-07"/>
    <s v="2015-05-12"/>
    <s v="2"/>
    <s v="1006"/>
    <s v="24"/>
    <s v="24003047"/>
    <s v="42781"/>
    <x v="191"/>
    <x v="0"/>
    <x v="48"/>
  </r>
  <r>
    <s v="34131"/>
    <s v="2015-06-29"/>
    <s v="2015-07-04"/>
    <s v="3"/>
    <s v="1277"/>
    <s v="24"/>
    <s v="24003047"/>
    <s v="42785"/>
    <x v="38"/>
    <x v="0"/>
    <x v="33"/>
  </r>
  <r>
    <s v="34132"/>
    <s v="2015-10-05"/>
    <s v="2015-10-09"/>
    <s v="1"/>
    <s v="661"/>
    <s v="24"/>
    <s v="24003047"/>
    <s v="42755"/>
    <x v="271"/>
    <x v="0"/>
    <x v="148"/>
  </r>
  <r>
    <s v="34133"/>
    <s v="2015-11-05"/>
    <s v="2015-11-09"/>
    <s v="3"/>
    <s v="1070"/>
    <s v="24"/>
    <s v="24003047"/>
    <s v="42788"/>
    <x v="62"/>
    <x v="0"/>
    <x v="40"/>
  </r>
  <r>
    <s v="34134"/>
    <s v="2015-11-23"/>
    <s v="2015-11-30"/>
    <s v="3"/>
    <s v="498"/>
    <s v="24"/>
    <s v="24003047"/>
    <s v="42775"/>
    <x v="201"/>
    <x v="1"/>
    <x v="134"/>
  </r>
  <r>
    <s v="34135"/>
    <s v="2015-12-31"/>
    <s v="2016-01-07"/>
    <s v="3"/>
    <s v="592"/>
    <s v="24"/>
    <s v="24003047"/>
    <s v="42755"/>
    <x v="271"/>
    <x v="0"/>
    <x v="148"/>
  </r>
  <r>
    <s v="34136"/>
    <s v="2016-01-22"/>
    <s v="2016-02-01"/>
    <s v="3"/>
    <s v="1327"/>
    <s v="24"/>
    <s v="24003047"/>
    <s v="42800"/>
    <x v="39"/>
    <x v="2"/>
    <x v="34"/>
  </r>
  <r>
    <s v="34137"/>
    <s v="2016-04-14"/>
    <s v="2016-04-16"/>
    <s v="2"/>
    <s v="2992"/>
    <s v="24"/>
    <s v="24003047"/>
    <s v="42783"/>
    <x v="55"/>
    <x v="2"/>
    <x v="48"/>
  </r>
  <r>
    <s v="34138"/>
    <s v="2016-04-22"/>
    <s v="2016-04-29"/>
    <s v="3"/>
    <s v="483"/>
    <s v="24"/>
    <s v="24003047"/>
    <s v="42790"/>
    <x v="59"/>
    <x v="2"/>
    <x v="52"/>
  </r>
  <r>
    <s v="34139"/>
    <s v="2016-05-14"/>
    <s v="2016-05-19"/>
    <s v="1"/>
    <s v="747"/>
    <s v="24"/>
    <s v="24003047"/>
    <s v="42815"/>
    <x v="51"/>
    <x v="0"/>
    <x v="44"/>
  </r>
  <r>
    <s v="34140"/>
    <s v="2016-05-17"/>
    <s v="2016-05-19"/>
    <s v="3"/>
    <s v="888"/>
    <s v="24"/>
    <s v="24003047"/>
    <s v="42789"/>
    <x v="19"/>
    <x v="0"/>
    <x v="18"/>
  </r>
  <r>
    <s v="34141"/>
    <s v="2016-06-04"/>
    <s v="2016-06-07"/>
    <s v="1"/>
    <s v="2742"/>
    <s v="24"/>
    <s v="24003047"/>
    <s v="42795"/>
    <x v="1"/>
    <x v="0"/>
    <x v="1"/>
  </r>
  <r>
    <s v="34142"/>
    <s v="2016-06-23"/>
    <s v="2016-06-26"/>
    <s v="3"/>
    <s v="2797"/>
    <s v="24"/>
    <s v="24003047"/>
    <s v="42798"/>
    <x v="182"/>
    <x v="0"/>
    <x v="34"/>
  </r>
  <r>
    <s v="34143"/>
    <s v="2016-06-28"/>
    <s v="2016-07-03"/>
    <s v="2"/>
    <s v="833"/>
    <s v="24"/>
    <s v="24003047"/>
    <s v="42781"/>
    <x v="191"/>
    <x v="2"/>
    <x v="48"/>
  </r>
  <r>
    <s v="34144"/>
    <s v="2016-07-06"/>
    <s v="2016-07-13"/>
    <s v="1"/>
    <s v="1105"/>
    <s v="24"/>
    <s v="24003047"/>
    <s v="42773"/>
    <x v="270"/>
    <x v="0"/>
    <x v="147"/>
  </r>
  <r>
    <s v="34145"/>
    <s v="2016-09-13"/>
    <s v="2016-09-16"/>
    <s v="1"/>
    <s v="344"/>
    <s v="24"/>
    <s v="24003047"/>
    <s v="42777"/>
    <x v="61"/>
    <x v="2"/>
    <x v="54"/>
  </r>
  <r>
    <s v="34146"/>
    <s v="2016-09-27"/>
    <s v="2016-10-02"/>
    <s v="3"/>
    <s v="2892"/>
    <s v="24"/>
    <s v="24003047"/>
    <s v="42773"/>
    <x v="270"/>
    <x v="0"/>
    <x v="147"/>
  </r>
  <r>
    <s v="34147"/>
    <s v="2016-11-21"/>
    <s v="2016-11-24"/>
    <s v="3"/>
    <s v="3385"/>
    <s v="24"/>
    <s v="24003047"/>
    <s v="42776"/>
    <x v="45"/>
    <x v="2"/>
    <x v="39"/>
  </r>
  <r>
    <s v="34148"/>
    <s v="2016-11-23"/>
    <s v="2016-11-28"/>
    <s v="3"/>
    <s v="82"/>
    <s v="24"/>
    <s v="24003047"/>
    <s v="42771"/>
    <x v="143"/>
    <x v="0"/>
    <x v="54"/>
  </r>
  <r>
    <s v="34149"/>
    <s v="2016-12-28"/>
    <s v="2016-12-30"/>
    <s v="1"/>
    <s v="1474"/>
    <s v="24"/>
    <s v="24003047"/>
    <s v="42810"/>
    <x v="53"/>
    <x v="1"/>
    <x v="46"/>
  </r>
  <r>
    <s v="34150"/>
    <s v="2017-02-01"/>
    <s v="2017-02-02"/>
    <s v="1"/>
    <s v="3185"/>
    <s v="24"/>
    <s v="24003047"/>
    <s v="42810"/>
    <x v="53"/>
    <x v="2"/>
    <x v="46"/>
  </r>
  <r>
    <s v="34151"/>
    <s v="2017-03-02"/>
    <s v="2017-03-03"/>
    <s v="3"/>
    <s v="947"/>
    <s v="24"/>
    <s v="24003047"/>
    <s v="42778"/>
    <x v="226"/>
    <x v="0"/>
    <x v="141"/>
  </r>
  <r>
    <s v="34152"/>
    <s v="2017-03-08"/>
    <s v="2017-03-15"/>
    <s v="2"/>
    <s v="1329"/>
    <s v="24"/>
    <s v="24003047"/>
    <s v="42817"/>
    <x v="0"/>
    <x v="2"/>
    <x v="0"/>
  </r>
  <r>
    <s v="34153"/>
    <s v="2017-08-11"/>
    <s v="2017-08-21"/>
    <s v="1"/>
    <s v="154"/>
    <s v="24"/>
    <s v="24003047"/>
    <s v="42766"/>
    <x v="20"/>
    <x v="0"/>
    <x v="19"/>
  </r>
  <r>
    <s v="34154"/>
    <s v="2017-08-28"/>
    <s v="2017-09-02"/>
    <s v="2"/>
    <s v="579"/>
    <s v="24"/>
    <s v="24003047"/>
    <s v="42777"/>
    <x v="61"/>
    <x v="1"/>
    <x v="54"/>
  </r>
  <r>
    <s v="34155"/>
    <s v="2017-09-05"/>
    <s v="2017-09-08"/>
    <s v="2"/>
    <s v="1297"/>
    <s v="24"/>
    <s v="24003047"/>
    <s v="42798"/>
    <x v="182"/>
    <x v="2"/>
    <x v="34"/>
  </r>
  <r>
    <s v="34156"/>
    <s v="2017-12-23"/>
    <s v="2017-12-31"/>
    <s v="1"/>
    <s v="1038"/>
    <s v="24"/>
    <s v="24003047"/>
    <s v="42767"/>
    <x v="272"/>
    <x v="2"/>
    <x v="149"/>
  </r>
  <r>
    <s v="34157"/>
    <s v="2018-03-07"/>
    <s v="2018-03-11"/>
    <s v="2"/>
    <s v="1767"/>
    <s v="24"/>
    <s v="24003047"/>
    <s v="42796"/>
    <x v="40"/>
    <x v="0"/>
    <x v="35"/>
  </r>
  <r>
    <s v="34158"/>
    <s v="2018-07-23"/>
    <s v="2018-07-26"/>
    <s v="3"/>
    <s v="2675"/>
    <s v="24"/>
    <s v="24003047"/>
    <s v="42764"/>
    <x v="41"/>
    <x v="1"/>
    <x v="36"/>
  </r>
  <r>
    <s v="34159"/>
    <s v="2018-09-26"/>
    <s v="2018-10-04"/>
    <s v="3"/>
    <s v="768"/>
    <s v="24"/>
    <s v="24003047"/>
    <s v="42764"/>
    <x v="41"/>
    <x v="0"/>
    <x v="36"/>
  </r>
  <r>
    <s v="34160"/>
    <s v="2019-01-07"/>
    <s v="2019-01-09"/>
    <s v="2"/>
    <s v="2994"/>
    <s v="24"/>
    <s v="24003047"/>
    <s v="42816"/>
    <x v="50"/>
    <x v="1"/>
    <x v="43"/>
  </r>
  <r>
    <s v="34161"/>
    <s v="2019-03-13"/>
    <s v="2019-03-20"/>
    <s v="2"/>
    <s v="629"/>
    <s v="24"/>
    <s v="24003047"/>
    <s v="42794"/>
    <x v="202"/>
    <x v="0"/>
    <x v="135"/>
  </r>
  <r>
    <s v="34162"/>
    <s v="2019-04-12"/>
    <s v="2019-04-14"/>
    <s v="2"/>
    <s v="16"/>
    <s v="24"/>
    <s v="24003047"/>
    <s v="42796"/>
    <x v="40"/>
    <x v="0"/>
    <x v="35"/>
  </r>
  <r>
    <s v="34163"/>
    <s v="2019-06-08"/>
    <s v="2019-06-13"/>
    <s v="3"/>
    <s v="3262"/>
    <s v="24"/>
    <s v="24003047"/>
    <s v="42762"/>
    <x v="57"/>
    <x v="2"/>
    <x v="50"/>
  </r>
  <r>
    <s v="34164"/>
    <s v="2019-07-08"/>
    <s v="2019-07-13"/>
    <s v="2"/>
    <s v="3151"/>
    <s v="24"/>
    <s v="24003047"/>
    <s v="42776"/>
    <x v="45"/>
    <x v="0"/>
    <x v="39"/>
  </r>
  <r>
    <s v="34165"/>
    <s v="2019-09-05"/>
    <s v="2019-09-10"/>
    <s v="1"/>
    <s v="3203"/>
    <s v="24"/>
    <s v="24003047"/>
    <s v="42773"/>
    <x v="270"/>
    <x v="0"/>
    <x v="147"/>
  </r>
  <r>
    <s v="34166"/>
    <s v="2019-10-14"/>
    <s v="2019-10-19"/>
    <s v="2"/>
    <s v="250"/>
    <s v="24"/>
    <s v="24003047"/>
    <s v="42789"/>
    <x v="19"/>
    <x v="2"/>
    <x v="18"/>
  </r>
  <r>
    <s v="34167"/>
    <s v="2019-10-23"/>
    <s v="2019-10-24"/>
    <s v="2"/>
    <s v="3162"/>
    <s v="24"/>
    <s v="24003047"/>
    <s v="42792"/>
    <x v="145"/>
    <x v="0"/>
    <x v="109"/>
  </r>
  <r>
    <s v="34168"/>
    <s v="2019-10-29"/>
    <s v="2019-11-03"/>
    <s v="3"/>
    <s v="1452"/>
    <s v="24"/>
    <s v="24003047"/>
    <s v="42817"/>
    <x v="0"/>
    <x v="0"/>
    <x v="0"/>
  </r>
  <r>
    <s v="34169"/>
    <s v="2019-11-20"/>
    <s v="2019-11-25"/>
    <s v="3"/>
    <s v="496"/>
    <s v="24"/>
    <s v="24003047"/>
    <s v="42778"/>
    <x v="226"/>
    <x v="2"/>
    <x v="141"/>
  </r>
  <r>
    <s v="34170"/>
    <s v="2019-11-25"/>
    <s v="2019-11-28"/>
    <s v="1"/>
    <s v="1818"/>
    <s v="24"/>
    <s v="24003047"/>
    <s v="42754"/>
    <x v="23"/>
    <x v="1"/>
    <x v="22"/>
  </r>
  <r>
    <s v="34171"/>
    <s v="2019-12-25"/>
    <s v="2020-01-04"/>
    <s v="1"/>
    <s v="3029"/>
    <s v="24"/>
    <s v="24003047"/>
    <s v="42763"/>
    <x v="22"/>
    <x v="2"/>
    <x v="21"/>
  </r>
  <r>
    <s v="34172"/>
    <s v="2020-01-30"/>
    <s v="2020-02-04"/>
    <s v="2"/>
    <s v="275"/>
    <s v="24"/>
    <s v="24003047"/>
    <s v="42810"/>
    <x v="53"/>
    <x v="0"/>
    <x v="46"/>
  </r>
  <r>
    <s v="34173"/>
    <s v="2020-02-14"/>
    <s v="2020-02-15"/>
    <s v="2"/>
    <s v="159"/>
    <s v="24"/>
    <s v="24003047"/>
    <s v="42793"/>
    <x v="52"/>
    <x v="1"/>
    <x v="45"/>
  </r>
  <r>
    <s v="34174"/>
    <s v="2015-02-25"/>
    <s v="2015-02-28"/>
    <s v="1"/>
    <s v="3029"/>
    <s v="24"/>
    <s v="24003047"/>
    <s v="42865"/>
    <x v="72"/>
    <x v="2"/>
    <x v="64"/>
  </r>
  <r>
    <s v="34175"/>
    <s v="2015-04-15"/>
    <s v="2015-04-20"/>
    <s v="3"/>
    <s v="1045"/>
    <s v="24"/>
    <s v="24003047"/>
    <s v="42859"/>
    <x v="27"/>
    <x v="3"/>
    <x v="26"/>
  </r>
  <r>
    <s v="34176"/>
    <s v="2015-04-17"/>
    <s v="2015-04-19"/>
    <s v="3"/>
    <s v="2982"/>
    <s v="24"/>
    <s v="24003047"/>
    <s v="42845"/>
    <x v="71"/>
    <x v="0"/>
    <x v="63"/>
  </r>
  <r>
    <s v="34177"/>
    <s v="2015-04-23"/>
    <s v="2015-04-24"/>
    <s v="1"/>
    <s v="551"/>
    <s v="24"/>
    <s v="24003047"/>
    <s v="42879"/>
    <x v="24"/>
    <x v="0"/>
    <x v="25"/>
  </r>
  <r>
    <s v="34178"/>
    <s v="2015-05-23"/>
    <s v="2015-05-28"/>
    <s v="3"/>
    <s v="2960"/>
    <s v="24"/>
    <s v="24003047"/>
    <s v="42843"/>
    <x v="285"/>
    <x v="0"/>
    <x v="58"/>
  </r>
  <r>
    <s v="34179"/>
    <s v="2015-06-18"/>
    <s v="2015-06-21"/>
    <s v="3"/>
    <s v="1741"/>
    <s v="24"/>
    <s v="24003047"/>
    <s v="42860"/>
    <x v="150"/>
    <x v="1"/>
    <x v="26"/>
  </r>
  <r>
    <s v="34180"/>
    <s v="2015-07-22"/>
    <s v="2015-07-27"/>
    <s v="1"/>
    <s v="1153"/>
    <s v="24"/>
    <s v="24003047"/>
    <s v="42858"/>
    <x v="73"/>
    <x v="0"/>
    <x v="26"/>
  </r>
  <r>
    <s v="34181"/>
    <s v="2015-09-21"/>
    <s v="2015-09-23"/>
    <s v="1"/>
    <s v="1835"/>
    <s v="24"/>
    <s v="24003047"/>
    <s v="42837"/>
    <x v="2"/>
    <x v="0"/>
    <x v="2"/>
  </r>
  <r>
    <s v="34182"/>
    <s v="2015-10-17"/>
    <s v="2015-10-24"/>
    <s v="3"/>
    <s v="350"/>
    <s v="24"/>
    <s v="24003047"/>
    <s v="42846"/>
    <x v="65"/>
    <x v="0"/>
    <x v="57"/>
  </r>
  <r>
    <s v="34183"/>
    <s v="2016-01-30"/>
    <s v="2016-02-01"/>
    <s v="3"/>
    <s v="2734"/>
    <s v="24"/>
    <s v="24003047"/>
    <s v="42856"/>
    <x v="147"/>
    <x v="2"/>
    <x v="26"/>
  </r>
  <r>
    <s v="34184"/>
    <s v="2016-02-19"/>
    <s v="2016-02-20"/>
    <s v="2"/>
    <s v="1350"/>
    <s v="24"/>
    <s v="24003047"/>
    <s v="42830"/>
    <x v="25"/>
    <x v="2"/>
    <x v="24"/>
  </r>
  <r>
    <s v="34185"/>
    <s v="2016-05-17"/>
    <s v="2016-05-24"/>
    <s v="3"/>
    <s v="106"/>
    <s v="24"/>
    <s v="24003047"/>
    <s v="42848"/>
    <x v="68"/>
    <x v="2"/>
    <x v="60"/>
  </r>
  <r>
    <s v="34186"/>
    <s v="2016-07-28"/>
    <s v="2016-08-02"/>
    <s v="3"/>
    <s v="2664"/>
    <s v="24"/>
    <s v="24003047"/>
    <s v="42830"/>
    <x v="25"/>
    <x v="0"/>
    <x v="24"/>
  </r>
  <r>
    <s v="34187"/>
    <s v="2016-11-22"/>
    <s v="2016-11-26"/>
    <s v="3"/>
    <s v="1715"/>
    <s v="24"/>
    <s v="24003047"/>
    <s v="42827"/>
    <x v="81"/>
    <x v="2"/>
    <x v="75"/>
  </r>
  <r>
    <s v="34188"/>
    <s v="2016-12-06"/>
    <s v="2016-12-10"/>
    <s v="3"/>
    <s v="2450"/>
    <s v="24"/>
    <s v="24003047"/>
    <s v="42829"/>
    <x v="131"/>
    <x v="1"/>
    <x v="70"/>
  </r>
  <r>
    <s v="34189"/>
    <s v="2016-12-29"/>
    <s v="2017-01-02"/>
    <s v="1"/>
    <s v="1811"/>
    <s v="24"/>
    <s v="24003047"/>
    <s v="42857"/>
    <x v="26"/>
    <x v="2"/>
    <x v="26"/>
  </r>
  <r>
    <s v="34190"/>
    <s v="2017-04-10"/>
    <s v="2017-04-15"/>
    <s v="3"/>
    <s v="426"/>
    <s v="24"/>
    <s v="24003047"/>
    <s v="42827"/>
    <x v="81"/>
    <x v="0"/>
    <x v="75"/>
  </r>
  <r>
    <s v="34191"/>
    <s v="2017-05-11"/>
    <s v="2017-05-14"/>
    <s v="2"/>
    <s v="408"/>
    <s v="24"/>
    <s v="24003047"/>
    <s v="42829"/>
    <x v="131"/>
    <x v="2"/>
    <x v="70"/>
  </r>
  <r>
    <s v="34192"/>
    <s v="2017-08-10"/>
    <s v="2017-08-11"/>
    <s v="3"/>
    <s v="347"/>
    <s v="24"/>
    <s v="24003047"/>
    <s v="42862"/>
    <x v="78"/>
    <x v="0"/>
    <x v="26"/>
  </r>
  <r>
    <s v="34193"/>
    <s v="2018-03-27"/>
    <s v="2018-04-01"/>
    <s v="3"/>
    <s v="1496"/>
    <s v="24"/>
    <s v="24003047"/>
    <s v="42860"/>
    <x v="150"/>
    <x v="1"/>
    <x v="26"/>
  </r>
  <r>
    <s v="34194"/>
    <s v="2018-05-09"/>
    <s v="2018-05-11"/>
    <s v="2"/>
    <s v="1742"/>
    <s v="24"/>
    <s v="24003047"/>
    <s v="42837"/>
    <x v="2"/>
    <x v="0"/>
    <x v="2"/>
  </r>
  <r>
    <s v="34195"/>
    <s v="2018-08-30"/>
    <s v="2018-08-31"/>
    <s v="3"/>
    <s v="2890"/>
    <s v="24"/>
    <s v="24003047"/>
    <s v="42873"/>
    <x v="24"/>
    <x v="0"/>
    <x v="74"/>
  </r>
  <r>
    <s v="34196"/>
    <s v="2018-09-08"/>
    <s v="2018-09-13"/>
    <s v="1"/>
    <s v="1534"/>
    <s v="24"/>
    <s v="24003047"/>
    <s v="42873"/>
    <x v="24"/>
    <x v="2"/>
    <x v="74"/>
  </r>
  <r>
    <s v="34197"/>
    <s v="2018-10-05"/>
    <s v="2018-10-07"/>
    <s v="3"/>
    <s v="2685"/>
    <s v="24"/>
    <s v="24003047"/>
    <s v="42880"/>
    <x v="24"/>
    <x v="1"/>
    <x v="102"/>
  </r>
  <r>
    <s v="34198"/>
    <s v="2019-01-23"/>
    <s v="2019-01-26"/>
    <s v="2"/>
    <s v="2441"/>
    <s v="24"/>
    <s v="24003047"/>
    <s v="42820"/>
    <x v="79"/>
    <x v="0"/>
    <x v="72"/>
  </r>
  <r>
    <s v="34199"/>
    <s v="2019-02-05"/>
    <s v="2019-02-13"/>
    <s v="2"/>
    <s v="1084"/>
    <s v="24"/>
    <s v="24003047"/>
    <s v="42884"/>
    <x v="64"/>
    <x v="1"/>
    <x v="56"/>
  </r>
  <r>
    <s v="34200"/>
    <s v="2019-02-18"/>
    <s v="2019-02-19"/>
    <s v="3"/>
    <s v="116"/>
    <s v="24"/>
    <s v="24003047"/>
    <s v="42820"/>
    <x v="79"/>
    <x v="2"/>
    <x v="72"/>
  </r>
  <r>
    <s v="34201"/>
    <s v="2019-03-18"/>
    <s v="2019-03-23"/>
    <s v="2"/>
    <s v="822"/>
    <s v="24"/>
    <s v="24003047"/>
    <s v="42880"/>
    <x v="24"/>
    <x v="0"/>
    <x v="102"/>
  </r>
  <r>
    <s v="34202"/>
    <s v="2019-03-26"/>
    <s v="2019-03-29"/>
    <s v="2"/>
    <s v="1143"/>
    <s v="24"/>
    <s v="24003047"/>
    <s v="42838"/>
    <x v="148"/>
    <x v="2"/>
    <x v="2"/>
  </r>
  <r>
    <s v="34203"/>
    <s v="2019-05-02"/>
    <s v="2019-05-07"/>
    <s v="2"/>
    <s v="2983"/>
    <s v="24"/>
    <s v="24003047"/>
    <s v="42847"/>
    <x v="65"/>
    <x v="1"/>
    <x v="57"/>
  </r>
  <r>
    <s v="34204"/>
    <s v="2019-06-04"/>
    <s v="2019-06-09"/>
    <s v="1"/>
    <s v="3118"/>
    <s v="24"/>
    <s v="24003047"/>
    <s v="42869"/>
    <x v="72"/>
    <x v="1"/>
    <x v="68"/>
  </r>
  <r>
    <s v="34205"/>
    <s v="2019-07-31"/>
    <s v="2019-08-08"/>
    <s v="2"/>
    <s v="3159"/>
    <s v="24"/>
    <s v="24003047"/>
    <s v="42847"/>
    <x v="65"/>
    <x v="0"/>
    <x v="57"/>
  </r>
  <r>
    <s v="34206"/>
    <s v="2019-09-06"/>
    <s v="2019-09-10"/>
    <s v="2"/>
    <s v="534"/>
    <s v="24"/>
    <s v="24003047"/>
    <s v="42860"/>
    <x v="150"/>
    <x v="1"/>
    <x v="26"/>
  </r>
  <r>
    <s v="34207"/>
    <s v="2019-10-14"/>
    <s v="2019-10-17"/>
    <s v="3"/>
    <s v="88"/>
    <s v="24"/>
    <s v="24003047"/>
    <s v="42881"/>
    <x v="64"/>
    <x v="2"/>
    <x v="56"/>
  </r>
  <r>
    <s v="34208"/>
    <s v="2019-12-27"/>
    <s v="2019-12-29"/>
    <s v="1"/>
    <s v="1681"/>
    <s v="24"/>
    <s v="24003047"/>
    <s v="42867"/>
    <x v="72"/>
    <x v="1"/>
    <x v="136"/>
  </r>
  <r>
    <s v="34209"/>
    <s v="2020-03-05"/>
    <s v="2020-03-09"/>
    <s v="2"/>
    <s v="3242"/>
    <s v="24"/>
    <s v="24003047"/>
    <s v="42869"/>
    <x v="72"/>
    <x v="1"/>
    <x v="68"/>
  </r>
  <r>
    <s v="34210"/>
    <s v="2020-03-27"/>
    <s v="2020-04-01"/>
    <s v="1"/>
    <s v="385"/>
    <s v="24"/>
    <s v="24003047"/>
    <s v="42867"/>
    <x v="72"/>
    <x v="0"/>
    <x v="136"/>
  </r>
  <r>
    <s v="34211"/>
    <s v="2020-05-13"/>
    <s v="2020-05-14"/>
    <s v="2"/>
    <s v="1342"/>
    <s v="24"/>
    <s v="24003047"/>
    <s v="42878"/>
    <x v="24"/>
    <x v="0"/>
    <x v="25"/>
  </r>
  <r>
    <s v="34212"/>
    <s v="2015-02-16"/>
    <s v="2015-02-20"/>
    <s v="2"/>
    <s v="258"/>
    <s v="24"/>
    <s v="24003047"/>
    <s v="42929"/>
    <x v="29"/>
    <x v="0"/>
    <x v="78"/>
  </r>
  <r>
    <s v="34213"/>
    <s v="2015-02-26"/>
    <s v="2015-03-01"/>
    <s v="3"/>
    <s v="1399"/>
    <s v="24"/>
    <s v="24003047"/>
    <s v="42922"/>
    <x v="275"/>
    <x v="1"/>
    <x v="80"/>
  </r>
  <r>
    <s v="34214"/>
    <s v="2015-04-02"/>
    <s v="2015-04-10"/>
    <s v="3"/>
    <s v="946"/>
    <s v="24"/>
    <s v="24003047"/>
    <s v="42892"/>
    <x v="9"/>
    <x v="1"/>
    <x v="8"/>
  </r>
  <r>
    <s v="34215"/>
    <s v="2015-04-16"/>
    <s v="2015-04-17"/>
    <s v="3"/>
    <s v="697"/>
    <s v="24"/>
    <s v="24003047"/>
    <s v="42938"/>
    <x v="96"/>
    <x v="0"/>
    <x v="6"/>
  </r>
  <r>
    <s v="34216"/>
    <s v="2015-05-27"/>
    <s v="2015-06-01"/>
    <s v="1"/>
    <s v="1349"/>
    <s v="24"/>
    <s v="24003047"/>
    <s v="42919"/>
    <x v="210"/>
    <x v="0"/>
    <x v="80"/>
  </r>
  <r>
    <s v="34217"/>
    <s v="2015-06-08"/>
    <s v="2015-06-15"/>
    <s v="3"/>
    <s v="3324"/>
    <s v="24"/>
    <s v="24003047"/>
    <s v="42893"/>
    <x v="9"/>
    <x v="1"/>
    <x v="8"/>
  </r>
  <r>
    <s v="34218"/>
    <s v="2015-07-03"/>
    <s v="2015-07-07"/>
    <s v="3"/>
    <s v="326"/>
    <s v="24"/>
    <s v="24003047"/>
    <s v="42933"/>
    <x v="225"/>
    <x v="1"/>
    <x v="79"/>
  </r>
  <r>
    <s v="34219"/>
    <s v="2015-08-24"/>
    <s v="2015-09-01"/>
    <s v="3"/>
    <s v="326"/>
    <s v="24"/>
    <s v="24003047"/>
    <s v="42935"/>
    <x v="151"/>
    <x v="0"/>
    <x v="113"/>
  </r>
  <r>
    <s v="34220"/>
    <s v="2015-09-17"/>
    <s v="2015-09-22"/>
    <s v="3"/>
    <s v="1648"/>
    <s v="24"/>
    <s v="24003047"/>
    <s v="42913"/>
    <x v="86"/>
    <x v="0"/>
    <x v="76"/>
  </r>
  <r>
    <s v="34221"/>
    <s v="2015-09-29"/>
    <s v="2015-10-06"/>
    <s v="3"/>
    <s v="244"/>
    <s v="24"/>
    <s v="24003047"/>
    <s v="42918"/>
    <x v="98"/>
    <x v="2"/>
    <x v="80"/>
  </r>
  <r>
    <s v="34222"/>
    <s v="2015-11-10"/>
    <s v="2015-11-15"/>
    <s v="1"/>
    <s v="142"/>
    <s v="24"/>
    <s v="24003047"/>
    <s v="42933"/>
    <x v="225"/>
    <x v="2"/>
    <x v="79"/>
  </r>
  <r>
    <s v="34223"/>
    <s v="2015-12-17"/>
    <s v="2015-12-22"/>
    <s v="3"/>
    <s v="1633"/>
    <s v="24"/>
    <s v="24003047"/>
    <s v="42936"/>
    <x v="198"/>
    <x v="0"/>
    <x v="113"/>
  </r>
  <r>
    <s v="34224"/>
    <s v="2016-04-07"/>
    <s v="2016-04-12"/>
    <s v="3"/>
    <s v="1779"/>
    <s v="24"/>
    <s v="24003047"/>
    <s v="42911"/>
    <x v="87"/>
    <x v="2"/>
    <x v="76"/>
  </r>
  <r>
    <s v="34225"/>
    <s v="2016-04-22"/>
    <s v="2016-04-23"/>
    <s v="1"/>
    <s v="1685"/>
    <s v="24"/>
    <s v="24003047"/>
    <s v="42908"/>
    <x v="155"/>
    <x v="2"/>
    <x v="114"/>
  </r>
  <r>
    <s v="34226"/>
    <s v="2016-06-11"/>
    <s v="2016-06-14"/>
    <s v="3"/>
    <s v="1051"/>
    <s v="24"/>
    <s v="24003047"/>
    <s v="42948"/>
    <x v="90"/>
    <x v="0"/>
    <x v="6"/>
  </r>
  <r>
    <s v="34227"/>
    <s v="2016-06-30"/>
    <s v="2016-07-03"/>
    <s v="3"/>
    <s v="27"/>
    <s v="24"/>
    <s v="24003047"/>
    <s v="42933"/>
    <x v="225"/>
    <x v="2"/>
    <x v="79"/>
  </r>
  <r>
    <s v="34228"/>
    <s v="2016-09-09"/>
    <s v="2016-09-14"/>
    <s v="2"/>
    <s v="3017"/>
    <s v="24"/>
    <s v="24003047"/>
    <s v="42925"/>
    <x v="154"/>
    <x v="1"/>
    <x v="80"/>
  </r>
  <r>
    <s v="34229"/>
    <s v="2016-09-28"/>
    <s v="2016-10-02"/>
    <s v="2"/>
    <s v="281"/>
    <s v="24"/>
    <s v="24003047"/>
    <s v="42916"/>
    <x v="92"/>
    <x v="0"/>
    <x v="76"/>
  </r>
  <r>
    <s v="34230"/>
    <s v="2017-01-11"/>
    <s v="2017-01-12"/>
    <s v="1"/>
    <s v="2941"/>
    <s v="24"/>
    <s v="24003047"/>
    <s v="42924"/>
    <x v="118"/>
    <x v="0"/>
    <x v="80"/>
  </r>
  <r>
    <s v="34231"/>
    <s v="2017-01-31"/>
    <s v="2017-02-04"/>
    <s v="3"/>
    <s v="2703"/>
    <s v="24"/>
    <s v="24003047"/>
    <s v="42927"/>
    <x v="95"/>
    <x v="0"/>
    <x v="86"/>
  </r>
  <r>
    <s v="34232"/>
    <s v="2017-02-08"/>
    <s v="2017-02-13"/>
    <s v="2"/>
    <s v="197"/>
    <s v="24"/>
    <s v="24003047"/>
    <s v="42931"/>
    <x v="94"/>
    <x v="2"/>
    <x v="84"/>
  </r>
  <r>
    <s v="34233"/>
    <s v="2017-02-11"/>
    <s v="2017-02-13"/>
    <s v="2"/>
    <s v="506"/>
    <s v="24"/>
    <s v="24003047"/>
    <s v="42914"/>
    <x v="82"/>
    <x v="0"/>
    <x v="76"/>
  </r>
  <r>
    <s v="34234"/>
    <s v="2017-02-18"/>
    <s v="2017-02-25"/>
    <s v="2"/>
    <s v="1605"/>
    <s v="24"/>
    <s v="24003047"/>
    <s v="42908"/>
    <x v="155"/>
    <x v="0"/>
    <x v="114"/>
  </r>
  <r>
    <s v="34235"/>
    <s v="2017-03-21"/>
    <s v="2017-03-22"/>
    <s v="3"/>
    <s v="2908"/>
    <s v="24"/>
    <s v="24003047"/>
    <s v="42944"/>
    <x v="249"/>
    <x v="0"/>
    <x v="6"/>
  </r>
  <r>
    <s v="34236"/>
    <s v="2017-04-01"/>
    <s v="2017-04-06"/>
    <s v="2"/>
    <s v="219"/>
    <s v="24"/>
    <s v="24003047"/>
    <s v="42899"/>
    <x v="72"/>
    <x v="1"/>
    <x v="130"/>
  </r>
  <r>
    <s v="34237"/>
    <s v="2017-04-01"/>
    <s v="2017-04-06"/>
    <s v="3"/>
    <s v="1515"/>
    <s v="24"/>
    <s v="24003047"/>
    <s v="42902"/>
    <x v="89"/>
    <x v="2"/>
    <x v="81"/>
  </r>
  <r>
    <s v="34238"/>
    <s v="2017-04-10"/>
    <s v="2017-04-11"/>
    <s v="2"/>
    <s v="2958"/>
    <s v="24"/>
    <s v="24003047"/>
    <s v="42891"/>
    <x v="9"/>
    <x v="0"/>
    <x v="8"/>
  </r>
  <r>
    <s v="34239"/>
    <s v="2017-05-24"/>
    <s v="2017-05-31"/>
    <s v="2"/>
    <s v="1435"/>
    <s v="24"/>
    <s v="24003047"/>
    <s v="42933"/>
    <x v="225"/>
    <x v="2"/>
    <x v="79"/>
  </r>
  <r>
    <s v="34240"/>
    <s v="2017-06-16"/>
    <s v="2017-06-17"/>
    <s v="1"/>
    <s v="129"/>
    <s v="24"/>
    <s v="24003047"/>
    <s v="42911"/>
    <x v="87"/>
    <x v="2"/>
    <x v="76"/>
  </r>
  <r>
    <s v="34241"/>
    <s v="2017-06-19"/>
    <s v="2017-06-23"/>
    <s v="1"/>
    <s v="999"/>
    <s v="24"/>
    <s v="24003047"/>
    <s v="42915"/>
    <x v="153"/>
    <x v="1"/>
    <x v="76"/>
  </r>
  <r>
    <s v="34242"/>
    <s v="2017-08-09"/>
    <s v="2017-08-17"/>
    <s v="1"/>
    <s v="2767"/>
    <s v="24"/>
    <s v="24003047"/>
    <s v="42907"/>
    <x v="8"/>
    <x v="0"/>
    <x v="82"/>
  </r>
  <r>
    <s v="34243"/>
    <s v="2017-08-14"/>
    <s v="2017-08-18"/>
    <s v="2"/>
    <s v="1145"/>
    <s v="24"/>
    <s v="24003047"/>
    <s v="42926"/>
    <x v="211"/>
    <x v="0"/>
    <x v="86"/>
  </r>
  <r>
    <s v="34244"/>
    <s v="2017-12-05"/>
    <s v="2017-12-08"/>
    <s v="3"/>
    <s v="930"/>
    <s v="24"/>
    <s v="24003047"/>
    <s v="42944"/>
    <x v="249"/>
    <x v="1"/>
    <x v="6"/>
  </r>
  <r>
    <s v="34245"/>
    <s v="2017-12-18"/>
    <s v="2017-12-22"/>
    <s v="1"/>
    <s v="284"/>
    <s v="24"/>
    <s v="24003047"/>
    <s v="42893"/>
    <x v="9"/>
    <x v="3"/>
    <x v="8"/>
  </r>
  <r>
    <s v="34246"/>
    <s v="2018-01-24"/>
    <s v="2018-01-31"/>
    <s v="3"/>
    <s v="2611"/>
    <s v="24"/>
    <s v="24003047"/>
    <s v="42922"/>
    <x v="275"/>
    <x v="0"/>
    <x v="80"/>
  </r>
  <r>
    <s v="34247"/>
    <s v="2018-01-30"/>
    <s v="2018-02-01"/>
    <s v="1"/>
    <s v="2989"/>
    <s v="24"/>
    <s v="24003047"/>
    <s v="42897"/>
    <x v="9"/>
    <x v="1"/>
    <x v="8"/>
  </r>
  <r>
    <s v="34248"/>
    <s v="2018-02-17"/>
    <s v="2018-02-20"/>
    <s v="2"/>
    <s v="1128"/>
    <s v="24"/>
    <s v="24003047"/>
    <s v="42947"/>
    <x v="85"/>
    <x v="1"/>
    <x v="6"/>
  </r>
  <r>
    <s v="34249"/>
    <s v="2018-02-20"/>
    <s v="2018-02-25"/>
    <s v="2"/>
    <s v="966"/>
    <s v="24"/>
    <s v="24003047"/>
    <s v="42916"/>
    <x v="92"/>
    <x v="0"/>
    <x v="76"/>
  </r>
  <r>
    <s v="34250"/>
    <s v="2018-05-10"/>
    <s v="2018-05-13"/>
    <s v="2"/>
    <s v="222"/>
    <s v="24"/>
    <s v="24003047"/>
    <s v="42912"/>
    <x v="97"/>
    <x v="2"/>
    <x v="76"/>
  </r>
  <r>
    <s v="34251"/>
    <s v="2018-05-22"/>
    <s v="2018-06-01"/>
    <s v="2"/>
    <s v="855"/>
    <s v="24"/>
    <s v="24003047"/>
    <s v="42889"/>
    <x v="9"/>
    <x v="1"/>
    <x v="8"/>
  </r>
  <r>
    <s v="34252"/>
    <s v="2018-06-18"/>
    <s v="2018-06-19"/>
    <s v="1"/>
    <s v="2619"/>
    <s v="24"/>
    <s v="24003047"/>
    <s v="42905"/>
    <x v="8"/>
    <x v="1"/>
    <x v="7"/>
  </r>
  <r>
    <s v="34253"/>
    <s v="2018-07-17"/>
    <s v="2018-07-27"/>
    <s v="1"/>
    <s v="1006"/>
    <s v="24"/>
    <s v="24003047"/>
    <s v="42926"/>
    <x v="211"/>
    <x v="2"/>
    <x v="86"/>
  </r>
  <r>
    <s v="34254"/>
    <s v="2018-08-25"/>
    <s v="2018-08-27"/>
    <s v="2"/>
    <s v="340"/>
    <s v="24"/>
    <s v="24003047"/>
    <s v="42930"/>
    <x v="93"/>
    <x v="0"/>
    <x v="83"/>
  </r>
  <r>
    <s v="34255"/>
    <s v="2018-10-06"/>
    <s v="2018-10-08"/>
    <s v="3"/>
    <s v="2632"/>
    <s v="24"/>
    <s v="24003047"/>
    <s v="42931"/>
    <x v="94"/>
    <x v="2"/>
    <x v="84"/>
  </r>
  <r>
    <s v="34256"/>
    <s v="2018-11-06"/>
    <s v="2018-11-11"/>
    <s v="3"/>
    <s v="1638"/>
    <s v="24"/>
    <s v="24003047"/>
    <s v="42901"/>
    <x v="185"/>
    <x v="1"/>
    <x v="125"/>
  </r>
  <r>
    <s v="34257"/>
    <s v="2019-02-11"/>
    <s v="2019-02-13"/>
    <s v="2"/>
    <s v="798"/>
    <s v="24"/>
    <s v="24003047"/>
    <s v="42937"/>
    <x v="152"/>
    <x v="0"/>
    <x v="113"/>
  </r>
  <r>
    <s v="34258"/>
    <s v="2019-04-23"/>
    <s v="2019-05-01"/>
    <s v="2"/>
    <s v="1231"/>
    <s v="24"/>
    <s v="24003047"/>
    <s v="42902"/>
    <x v="89"/>
    <x v="0"/>
    <x v="81"/>
  </r>
  <r>
    <s v="34259"/>
    <s v="2019-04-29"/>
    <s v="2019-05-04"/>
    <s v="2"/>
    <s v="2631"/>
    <s v="24"/>
    <s v="24003047"/>
    <s v="42914"/>
    <x v="82"/>
    <x v="1"/>
    <x v="76"/>
  </r>
  <r>
    <s v="34260"/>
    <s v="2019-06-17"/>
    <s v="2019-06-21"/>
    <s v="2"/>
    <s v="1810"/>
    <s v="24"/>
    <s v="24003047"/>
    <s v="42942"/>
    <x v="171"/>
    <x v="2"/>
    <x v="6"/>
  </r>
  <r>
    <s v="34261"/>
    <s v="2019-06-24"/>
    <s v="2019-06-29"/>
    <s v="2"/>
    <s v="3136"/>
    <s v="24"/>
    <s v="24003047"/>
    <s v="42936"/>
    <x v="198"/>
    <x v="2"/>
    <x v="113"/>
  </r>
  <r>
    <s v="34262"/>
    <s v="2019-07-09"/>
    <s v="2019-07-14"/>
    <s v="2"/>
    <s v="1080"/>
    <s v="24"/>
    <s v="24003047"/>
    <s v="42950"/>
    <x v="132"/>
    <x v="0"/>
    <x v="6"/>
  </r>
  <r>
    <s v="34263"/>
    <s v="2019-09-06"/>
    <s v="2019-09-14"/>
    <s v="3"/>
    <s v="3280"/>
    <s v="24"/>
    <s v="24003047"/>
    <s v="42944"/>
    <x v="249"/>
    <x v="2"/>
    <x v="6"/>
  </r>
  <r>
    <s v="34264"/>
    <s v="2020-02-20"/>
    <s v="2020-02-25"/>
    <s v="2"/>
    <s v="226"/>
    <s v="24"/>
    <s v="24003047"/>
    <s v="42905"/>
    <x v="8"/>
    <x v="0"/>
    <x v="7"/>
  </r>
  <r>
    <s v="34265"/>
    <s v="2020-03-18"/>
    <s v="2020-03-21"/>
    <s v="2"/>
    <s v="1024"/>
    <s v="24"/>
    <s v="24003047"/>
    <s v="42908"/>
    <x v="155"/>
    <x v="2"/>
    <x v="114"/>
  </r>
  <r>
    <s v="34266"/>
    <s v="2015-03-30"/>
    <s v="2015-04-04"/>
    <s v="1"/>
    <s v="2752"/>
    <s v="24"/>
    <s v="24003047"/>
    <s v="42954"/>
    <x v="293"/>
    <x v="1"/>
    <x v="6"/>
  </r>
  <r>
    <s v="34267"/>
    <s v="2015-04-14"/>
    <s v="2015-04-18"/>
    <s v="1"/>
    <s v="341"/>
    <s v="24"/>
    <s v="24003047"/>
    <s v="42967"/>
    <x v="203"/>
    <x v="0"/>
    <x v="10"/>
  </r>
  <r>
    <s v="34268"/>
    <s v="2015-05-14"/>
    <s v="2015-05-15"/>
    <s v="3"/>
    <s v="1756"/>
    <s v="24"/>
    <s v="24003047"/>
    <s v="42980"/>
    <x v="223"/>
    <x v="2"/>
    <x v="123"/>
  </r>
  <r>
    <s v="34269"/>
    <s v="2015-06-10"/>
    <s v="2015-06-14"/>
    <s v="3"/>
    <s v="600"/>
    <s v="24"/>
    <s v="24003047"/>
    <s v="42975"/>
    <x v="32"/>
    <x v="0"/>
    <x v="29"/>
  </r>
  <r>
    <s v="34270"/>
    <s v="2015-08-22"/>
    <s v="2015-08-26"/>
    <s v="3"/>
    <s v="749"/>
    <s v="24"/>
    <s v="24003047"/>
    <s v="43011"/>
    <x v="13"/>
    <x v="2"/>
    <x v="99"/>
  </r>
  <r>
    <s v="34271"/>
    <s v="2015-09-16"/>
    <s v="2015-09-21"/>
    <s v="3"/>
    <s v="70"/>
    <s v="24"/>
    <s v="24003047"/>
    <s v="42953"/>
    <x v="115"/>
    <x v="0"/>
    <x v="6"/>
  </r>
  <r>
    <s v="34272"/>
    <s v="2015-09-30"/>
    <s v="2015-10-07"/>
    <s v="3"/>
    <s v="345"/>
    <s v="24"/>
    <s v="24003047"/>
    <s v="42988"/>
    <x v="108"/>
    <x v="0"/>
    <x v="90"/>
  </r>
  <r>
    <s v="34273"/>
    <s v="2015-11-11"/>
    <s v="2015-11-21"/>
    <s v="3"/>
    <s v="1157"/>
    <s v="24"/>
    <s v="24003047"/>
    <s v="42978"/>
    <x v="252"/>
    <x v="0"/>
    <x v="95"/>
  </r>
  <r>
    <s v="34274"/>
    <s v="2016-01-21"/>
    <s v="2016-01-25"/>
    <s v="3"/>
    <s v="1235"/>
    <s v="24"/>
    <s v="24003047"/>
    <s v="42971"/>
    <x v="162"/>
    <x v="1"/>
    <x v="10"/>
  </r>
  <r>
    <s v="34275"/>
    <s v="2016-03-04"/>
    <s v="2016-03-08"/>
    <s v="3"/>
    <s v="1154"/>
    <s v="24"/>
    <s v="24003047"/>
    <s v="43009"/>
    <x v="120"/>
    <x v="1"/>
    <x v="13"/>
  </r>
  <r>
    <s v="34276"/>
    <s v="2016-04-09"/>
    <s v="2016-04-19"/>
    <s v="1"/>
    <s v="1622"/>
    <s v="24"/>
    <s v="24003047"/>
    <s v="42981"/>
    <x v="158"/>
    <x v="1"/>
    <x v="117"/>
  </r>
  <r>
    <s v="34277"/>
    <s v="2016-04-26"/>
    <s v="2016-05-04"/>
    <s v="1"/>
    <s v="1175"/>
    <s v="24"/>
    <s v="24003047"/>
    <s v="42970"/>
    <x v="31"/>
    <x v="2"/>
    <x v="10"/>
  </r>
  <r>
    <s v="34278"/>
    <s v="2016-08-19"/>
    <s v="2016-08-20"/>
    <s v="3"/>
    <s v="2796"/>
    <s v="24"/>
    <s v="24003047"/>
    <s v="42956"/>
    <x v="117"/>
    <x v="2"/>
    <x v="6"/>
  </r>
  <r>
    <s v="34279"/>
    <s v="2016-09-10"/>
    <s v="2016-09-15"/>
    <s v="1"/>
    <s v="193"/>
    <s v="24"/>
    <s v="24003047"/>
    <s v="42965"/>
    <x v="214"/>
    <x v="2"/>
    <x v="10"/>
  </r>
  <r>
    <s v="34280"/>
    <s v="2016-11-04"/>
    <s v="2016-11-06"/>
    <s v="2"/>
    <s v="1526"/>
    <s v="24"/>
    <s v="24003047"/>
    <s v="42988"/>
    <x v="108"/>
    <x v="0"/>
    <x v="90"/>
  </r>
  <r>
    <s v="34281"/>
    <s v="2016-12-12"/>
    <s v="2016-12-19"/>
    <s v="3"/>
    <s v="958"/>
    <s v="24"/>
    <s v="24003047"/>
    <s v="42991"/>
    <x v="160"/>
    <x v="0"/>
    <x v="16"/>
  </r>
  <r>
    <s v="34282"/>
    <s v="2017-01-17"/>
    <s v="2017-01-27"/>
    <s v="2"/>
    <s v="3119"/>
    <s v="24"/>
    <s v="24003047"/>
    <s v="43009"/>
    <x v="120"/>
    <x v="2"/>
    <x v="13"/>
  </r>
  <r>
    <s v="34283"/>
    <s v="2017-07-25"/>
    <s v="2017-08-01"/>
    <s v="1"/>
    <s v="1654"/>
    <s v="24"/>
    <s v="24003047"/>
    <s v="43001"/>
    <x v="118"/>
    <x v="0"/>
    <x v="97"/>
  </r>
  <r>
    <s v="34284"/>
    <s v="2017-09-08"/>
    <s v="2017-09-09"/>
    <s v="2"/>
    <s v="598"/>
    <s v="24"/>
    <s v="24003047"/>
    <s v="42991"/>
    <x v="160"/>
    <x v="2"/>
    <x v="16"/>
  </r>
  <r>
    <s v="34285"/>
    <s v="2017-10-30"/>
    <s v="2017-11-03"/>
    <s v="1"/>
    <s v="1793"/>
    <s v="24"/>
    <s v="24003047"/>
    <s v="42978"/>
    <x v="252"/>
    <x v="1"/>
    <x v="95"/>
  </r>
  <r>
    <s v="34286"/>
    <s v="2017-10-31"/>
    <s v="2017-11-05"/>
    <s v="2"/>
    <s v="1385"/>
    <s v="24"/>
    <s v="24003047"/>
    <s v="42959"/>
    <x v="269"/>
    <x v="1"/>
    <x v="11"/>
  </r>
  <r>
    <s v="34287"/>
    <s v="2017-11-02"/>
    <s v="2017-11-07"/>
    <s v="2"/>
    <s v="3069"/>
    <s v="24"/>
    <s v="24003047"/>
    <s v="42971"/>
    <x v="162"/>
    <x v="4"/>
    <x v="10"/>
  </r>
  <r>
    <s v="34288"/>
    <s v="2018-01-18"/>
    <s v="2018-01-21"/>
    <s v="2"/>
    <s v="442"/>
    <s v="24"/>
    <s v="24003047"/>
    <s v="42970"/>
    <x v="31"/>
    <x v="1"/>
    <x v="10"/>
  </r>
  <r>
    <s v="34289"/>
    <s v="2018-04-04"/>
    <s v="2018-04-07"/>
    <s v="3"/>
    <s v="679"/>
    <s v="24"/>
    <s v="24003047"/>
    <s v="42983"/>
    <x v="101"/>
    <x v="0"/>
    <x v="98"/>
  </r>
  <r>
    <s v="34290"/>
    <s v="2018-06-16"/>
    <s v="2018-06-19"/>
    <s v="3"/>
    <s v="3184"/>
    <s v="24"/>
    <s v="24003047"/>
    <s v="42988"/>
    <x v="108"/>
    <x v="0"/>
    <x v="90"/>
  </r>
  <r>
    <s v="34291"/>
    <s v="2018-06-28"/>
    <s v="2018-06-29"/>
    <s v="2"/>
    <s v="1734"/>
    <s v="24"/>
    <s v="24003047"/>
    <s v="42975"/>
    <x v="32"/>
    <x v="2"/>
    <x v="29"/>
  </r>
  <r>
    <s v="34292"/>
    <s v="2018-07-03"/>
    <s v="2018-07-08"/>
    <s v="1"/>
    <s v="1878"/>
    <s v="24"/>
    <s v="24003047"/>
    <s v="42958"/>
    <x v="16"/>
    <x v="0"/>
    <x v="6"/>
  </r>
  <r>
    <s v="34293"/>
    <s v="2018-08-04"/>
    <s v="2018-08-09"/>
    <s v="2"/>
    <s v="2675"/>
    <s v="24"/>
    <s v="24003047"/>
    <s v="42995"/>
    <x v="110"/>
    <x v="2"/>
    <x v="91"/>
  </r>
  <r>
    <s v="34294"/>
    <s v="2019-01-12"/>
    <s v="2019-01-13"/>
    <s v="2"/>
    <s v="679"/>
    <s v="24"/>
    <s v="24003047"/>
    <s v="42960"/>
    <x v="12"/>
    <x v="2"/>
    <x v="11"/>
  </r>
  <r>
    <s v="34295"/>
    <s v="2019-06-05"/>
    <s v="2019-06-10"/>
    <s v="2"/>
    <s v="707"/>
    <s v="24"/>
    <s v="24003047"/>
    <s v="43010"/>
    <x v="13"/>
    <x v="0"/>
    <x v="13"/>
  </r>
  <r>
    <s v="34296"/>
    <s v="2019-07-10"/>
    <s v="2019-07-15"/>
    <s v="1"/>
    <s v="1830"/>
    <s v="24"/>
    <s v="24003047"/>
    <s v="43014"/>
    <x v="216"/>
    <x v="2"/>
    <x v="14"/>
  </r>
  <r>
    <s v="34297"/>
    <s v="2019-08-07"/>
    <s v="2019-08-12"/>
    <s v="2"/>
    <s v="781"/>
    <s v="24"/>
    <s v="24003047"/>
    <s v="42958"/>
    <x v="16"/>
    <x v="1"/>
    <x v="6"/>
  </r>
  <r>
    <s v="34298"/>
    <s v="2019-12-17"/>
    <s v="2019-12-22"/>
    <s v="2"/>
    <s v="1199"/>
    <s v="24"/>
    <s v="24003047"/>
    <s v="42968"/>
    <x v="105"/>
    <x v="0"/>
    <x v="10"/>
  </r>
  <r>
    <s v="34299"/>
    <s v="2020-02-22"/>
    <s v="2020-03-03"/>
    <s v="2"/>
    <s v="782"/>
    <s v="24"/>
    <s v="24003047"/>
    <s v="42980"/>
    <x v="223"/>
    <x v="1"/>
    <x v="123"/>
  </r>
  <r>
    <s v="34300"/>
    <s v="2020-03-07"/>
    <s v="2020-03-14"/>
    <s v="2"/>
    <s v="2940"/>
    <s v="24"/>
    <s v="24003047"/>
    <s v="42971"/>
    <x v="162"/>
    <x v="0"/>
    <x v="10"/>
  </r>
  <r>
    <s v="34301"/>
    <s v="2020-05-02"/>
    <s v="2020-05-09"/>
    <s v="2"/>
    <s v="3243"/>
    <s v="24"/>
    <s v="24003047"/>
    <s v="43000"/>
    <x v="163"/>
    <x v="0"/>
    <x v="119"/>
  </r>
  <r>
    <s v="34302"/>
    <s v="2015-06-22"/>
    <s v="2015-06-27"/>
    <s v="3"/>
    <s v="1868"/>
    <s v="24"/>
    <s v="24003047"/>
    <s v="43034"/>
    <x v="170"/>
    <x v="0"/>
    <x v="30"/>
  </r>
  <r>
    <s v="34303"/>
    <s v="2016-04-08"/>
    <s v="2016-04-12"/>
    <s v="3"/>
    <s v="661"/>
    <s v="24"/>
    <s v="24003047"/>
    <s v="43030"/>
    <x v="165"/>
    <x v="0"/>
    <x v="30"/>
  </r>
  <r>
    <s v="34304"/>
    <s v="2016-08-20"/>
    <s v="2016-08-27"/>
    <s v="3"/>
    <s v="1178"/>
    <s v="24"/>
    <s v="24003047"/>
    <s v="43029"/>
    <x v="130"/>
    <x v="2"/>
    <x v="30"/>
  </r>
  <r>
    <s v="34305"/>
    <s v="2017-01-24"/>
    <s v="2017-01-29"/>
    <s v="3"/>
    <s v="2620"/>
    <s v="24"/>
    <s v="24003047"/>
    <s v="43034"/>
    <x v="170"/>
    <x v="1"/>
    <x v="30"/>
  </r>
  <r>
    <s v="34306"/>
    <s v="2017-01-25"/>
    <s v="2017-01-28"/>
    <s v="2"/>
    <s v="1418"/>
    <s v="24"/>
    <s v="24003047"/>
    <s v="43028"/>
    <x v="168"/>
    <x v="1"/>
    <x v="30"/>
  </r>
  <r>
    <s v="34307"/>
    <s v="2017-02-22"/>
    <s v="2017-02-27"/>
    <s v="3"/>
    <s v="961"/>
    <s v="24"/>
    <s v="24003047"/>
    <s v="43031"/>
    <x v="125"/>
    <x v="0"/>
    <x v="30"/>
  </r>
  <r>
    <s v="34308"/>
    <s v="2017-04-07"/>
    <s v="2017-04-12"/>
    <s v="1"/>
    <s v="929"/>
    <s v="24"/>
    <s v="24003047"/>
    <s v="43039"/>
    <x v="199"/>
    <x v="0"/>
    <x v="30"/>
  </r>
  <r>
    <s v="34309"/>
    <s v="2017-04-18"/>
    <s v="2017-04-23"/>
    <s v="3"/>
    <s v="1341"/>
    <s v="24"/>
    <s v="24003047"/>
    <s v="43023"/>
    <x v="164"/>
    <x v="0"/>
    <x v="31"/>
  </r>
  <r>
    <s v="34310"/>
    <s v="2017-07-19"/>
    <s v="2017-07-23"/>
    <s v="3"/>
    <s v="460"/>
    <s v="24"/>
    <s v="24003047"/>
    <s v="43029"/>
    <x v="130"/>
    <x v="0"/>
    <x v="30"/>
  </r>
  <r>
    <s v="34311"/>
    <s v="2018-02-20"/>
    <s v="2018-02-21"/>
    <s v="2"/>
    <s v="1592"/>
    <s v="24"/>
    <s v="24003047"/>
    <s v="43038"/>
    <x v="172"/>
    <x v="0"/>
    <x v="30"/>
  </r>
  <r>
    <s v="34312"/>
    <s v="2018-09-07"/>
    <s v="2018-09-12"/>
    <s v="2"/>
    <s v="2941"/>
    <s v="24"/>
    <s v="24003047"/>
    <s v="43026"/>
    <x v="35"/>
    <x v="2"/>
    <x v="31"/>
  </r>
  <r>
    <s v="34313"/>
    <s v="2018-09-08"/>
    <s v="2018-09-13"/>
    <s v="2"/>
    <s v="1032"/>
    <s v="24"/>
    <s v="24003047"/>
    <s v="43021"/>
    <x v="124"/>
    <x v="0"/>
    <x v="31"/>
  </r>
  <r>
    <s v="34314"/>
    <s v="2018-09-27"/>
    <s v="2018-10-02"/>
    <s v="3"/>
    <s v="3246"/>
    <s v="24"/>
    <s v="24003047"/>
    <s v="43035"/>
    <x v="123"/>
    <x v="2"/>
    <x v="30"/>
  </r>
  <r>
    <s v="34315"/>
    <s v="2019-04-04"/>
    <s v="2019-04-09"/>
    <s v="2"/>
    <s v="398"/>
    <s v="24"/>
    <s v="24003047"/>
    <s v="43033"/>
    <x v="33"/>
    <x v="0"/>
    <x v="30"/>
  </r>
  <r>
    <s v="34316"/>
    <s v="2019-06-05"/>
    <s v="2019-06-09"/>
    <s v="3"/>
    <s v="2997"/>
    <s v="24"/>
    <s v="24003047"/>
    <s v="43029"/>
    <x v="130"/>
    <x v="0"/>
    <x v="30"/>
  </r>
  <r>
    <s v="34317"/>
    <s v="2019-07-04"/>
    <s v="2019-07-06"/>
    <s v="2"/>
    <s v="920"/>
    <s v="24"/>
    <s v="24003047"/>
    <s v="43033"/>
    <x v="33"/>
    <x v="0"/>
    <x v="30"/>
  </r>
  <r>
    <s v="34318"/>
    <s v="2019-10-08"/>
    <s v="2019-10-13"/>
    <s v="2"/>
    <s v="893"/>
    <s v="24"/>
    <s v="24003047"/>
    <s v="43039"/>
    <x v="199"/>
    <x v="2"/>
    <x v="30"/>
  </r>
  <r>
    <s v="34319"/>
    <s v="2019-12-09"/>
    <s v="2019-12-10"/>
    <s v="2"/>
    <s v="623"/>
    <s v="24"/>
    <s v="24003047"/>
    <s v="43033"/>
    <x v="33"/>
    <x v="2"/>
    <x v="30"/>
  </r>
  <r>
    <s v="34320"/>
    <s v="2019-12-19"/>
    <s v="2019-12-24"/>
    <s v="2"/>
    <s v="797"/>
    <s v="24"/>
    <s v="24003047"/>
    <s v="43022"/>
    <x v="34"/>
    <x v="2"/>
    <x v="31"/>
  </r>
  <r>
    <s v="34321"/>
    <s v="2020-01-23"/>
    <s v="2020-01-24"/>
    <s v="2"/>
    <s v="739"/>
    <s v="24"/>
    <s v="24003047"/>
    <s v="43036"/>
    <x v="126"/>
    <x v="2"/>
    <x v="30"/>
  </r>
  <r>
    <s v="34322"/>
    <s v="2020-04-03"/>
    <s v="2020-04-06"/>
    <s v="2"/>
    <s v="1384"/>
    <s v="24"/>
    <s v="24003047"/>
    <s v="42872"/>
    <x v="24"/>
    <x v="2"/>
    <x v="66"/>
  </r>
  <r>
    <s v="34323"/>
    <s v="2020-03-05"/>
    <s v="2020-03-11"/>
    <s v="2"/>
    <s v="2455"/>
    <s v="24"/>
    <s v="24003047"/>
    <s v="43015"/>
    <x v="14"/>
    <x v="1"/>
    <x v="14"/>
  </r>
  <r>
    <s v="34324"/>
    <s v="2020-05-19"/>
    <s v="2020-05-25"/>
    <s v="2"/>
    <s v="1015"/>
    <s v="24"/>
    <s v="24003047"/>
    <s v="42931"/>
    <x v="94"/>
    <x v="0"/>
    <x v="84"/>
  </r>
  <r>
    <s v="34325"/>
    <s v="2020-01-01"/>
    <s v="2020-01-02"/>
    <s v="2"/>
    <s v="2750"/>
    <s v="24"/>
    <s v="24003047"/>
    <s v="42756"/>
    <x v="142"/>
    <x v="2"/>
    <x v="107"/>
  </r>
  <r>
    <s v="34326"/>
    <s v="2020-03-03"/>
    <s v="2020-03-06"/>
    <s v="3"/>
    <s v="1640"/>
    <s v="24"/>
    <s v="24003047"/>
    <s v="42768"/>
    <x v="169"/>
    <x v="0"/>
    <x v="120"/>
  </r>
  <r>
    <s v="34327"/>
    <s v="2020-03-02"/>
    <s v="2020-03-04"/>
    <s v="2"/>
    <s v="3064"/>
    <s v="24"/>
    <s v="24003047"/>
    <s v="42841"/>
    <x v="66"/>
    <x v="1"/>
    <x v="58"/>
  </r>
  <r>
    <s v="34328"/>
    <s v="2020-01-29"/>
    <s v="2020-01-31"/>
    <s v="2"/>
    <s v="3061"/>
    <s v="24"/>
    <s v="24003047"/>
    <s v="42881"/>
    <x v="64"/>
    <x v="2"/>
    <x v="56"/>
  </r>
  <r>
    <s v="34329"/>
    <s v="2020-01-09"/>
    <s v="2020-01-19"/>
    <s v="1"/>
    <s v="637"/>
    <s v="24"/>
    <s v="24003047"/>
    <s v="42999"/>
    <x v="234"/>
    <x v="0"/>
    <x v="144"/>
  </r>
  <r>
    <s v="34330"/>
    <s v="2020-01-14"/>
    <s v="2020-01-16"/>
    <s v="2"/>
    <s v="3099"/>
    <s v="24"/>
    <s v="24003047"/>
    <s v="42999"/>
    <x v="234"/>
    <x v="2"/>
    <x v="144"/>
  </r>
  <r>
    <s v="34331"/>
    <s v="2020-01-01"/>
    <s v="2020-01-03"/>
    <s v="2"/>
    <s v="1443"/>
    <s v="24"/>
    <s v="24003047"/>
    <s v="43036"/>
    <x v="126"/>
    <x v="0"/>
    <x v="30"/>
  </r>
  <r>
    <s v="34332"/>
    <s v="2020-03-05"/>
    <s v="2020-03-08"/>
    <s v="2"/>
    <s v="3178"/>
    <s v="24"/>
    <s v="24003047"/>
    <s v="42838"/>
    <x v="148"/>
    <x v="0"/>
    <x v="2"/>
  </r>
  <r>
    <s v="34333"/>
    <s v="2020-04-08"/>
    <s v="2020-04-11"/>
    <s v="2"/>
    <s v="3374"/>
    <s v="24"/>
    <s v="24003047"/>
    <s v="42877"/>
    <x v="24"/>
    <x v="0"/>
    <x v="23"/>
  </r>
  <r>
    <s v="34334"/>
    <s v="2020-05-21"/>
    <s v="2020-05-24"/>
    <s v="2"/>
    <s v="1773"/>
    <s v="24"/>
    <s v="24003047"/>
    <s v="42779"/>
    <x v="58"/>
    <x v="0"/>
    <x v="51"/>
  </r>
  <r>
    <s v="34335"/>
    <s v="2015-11-13"/>
    <s v="2015-11-21"/>
    <s v="1"/>
    <s v="1350"/>
    <s v="25"/>
    <s v="25003478"/>
    <s v="42761"/>
    <x v="183"/>
    <x v="1"/>
    <x v="124"/>
  </r>
  <r>
    <s v="34336"/>
    <s v="2016-05-19"/>
    <s v="2016-05-27"/>
    <s v="3"/>
    <s v="1839"/>
    <s v="25"/>
    <s v="25003478"/>
    <s v="42815"/>
    <x v="51"/>
    <x v="0"/>
    <x v="44"/>
  </r>
  <r>
    <s v="34337"/>
    <s v="2016-09-21"/>
    <s v="2016-09-22"/>
    <s v="2"/>
    <s v="1317"/>
    <s v="25"/>
    <s v="25003478"/>
    <s v="42793"/>
    <x v="52"/>
    <x v="1"/>
    <x v="45"/>
  </r>
  <r>
    <s v="34338"/>
    <s v="2016-10-28"/>
    <s v="2016-10-29"/>
    <s v="1"/>
    <s v="1413"/>
    <s v="25"/>
    <s v="25003478"/>
    <s v="42781"/>
    <x v="191"/>
    <x v="0"/>
    <x v="48"/>
  </r>
  <r>
    <s v="34339"/>
    <s v="2018-08-27"/>
    <s v="2018-09-04"/>
    <s v="2"/>
    <s v="1401"/>
    <s v="25"/>
    <s v="25003478"/>
    <s v="42774"/>
    <x v="48"/>
    <x v="2"/>
    <x v="41"/>
  </r>
  <r>
    <s v="34340"/>
    <s v="2019-02-05"/>
    <s v="2019-02-06"/>
    <s v="2"/>
    <s v="986"/>
    <s v="25"/>
    <s v="25003478"/>
    <s v="42781"/>
    <x v="191"/>
    <x v="0"/>
    <x v="48"/>
  </r>
  <r>
    <s v="34341"/>
    <s v="2019-04-12"/>
    <s v="2019-04-15"/>
    <s v="2"/>
    <s v="2486"/>
    <s v="25"/>
    <s v="25003478"/>
    <s v="42787"/>
    <x v="21"/>
    <x v="2"/>
    <x v="20"/>
  </r>
  <r>
    <s v="34342"/>
    <s v="2019-09-10"/>
    <s v="2019-09-13"/>
    <s v="2"/>
    <s v="3023"/>
    <s v="25"/>
    <s v="25003478"/>
    <s v="42818"/>
    <x v="60"/>
    <x v="2"/>
    <x v="53"/>
  </r>
  <r>
    <s v="34343"/>
    <s v="2020-04-24"/>
    <s v="2020-04-27"/>
    <s v="2"/>
    <s v="423"/>
    <s v="25"/>
    <s v="25003478"/>
    <s v="42769"/>
    <x v="192"/>
    <x v="1"/>
    <x v="128"/>
  </r>
  <r>
    <s v="34344"/>
    <s v="2015-01-20"/>
    <s v="2015-01-23"/>
    <s v="3"/>
    <s v="576"/>
    <s v="25"/>
    <s v="25003478"/>
    <s v="42866"/>
    <x v="72"/>
    <x v="2"/>
    <x v="112"/>
  </r>
  <r>
    <s v="34345"/>
    <s v="2015-02-26"/>
    <s v="2015-03-01"/>
    <s v="3"/>
    <s v="674"/>
    <s v="25"/>
    <s v="25003478"/>
    <s v="42857"/>
    <x v="26"/>
    <x v="2"/>
    <x v="26"/>
  </r>
  <r>
    <s v="34346"/>
    <s v="2017-12-29"/>
    <s v="2018-01-01"/>
    <s v="1"/>
    <s v="785"/>
    <s v="25"/>
    <s v="25003478"/>
    <s v="42824"/>
    <x v="75"/>
    <x v="2"/>
    <x v="69"/>
  </r>
  <r>
    <s v="34347"/>
    <s v="2020-04-07"/>
    <s v="2020-04-10"/>
    <s v="2"/>
    <s v="335"/>
    <s v="25"/>
    <s v="25003478"/>
    <s v="42825"/>
    <x v="4"/>
    <x v="2"/>
    <x v="4"/>
  </r>
  <r>
    <s v="34348"/>
    <s v="2016-05-13"/>
    <s v="2016-05-14"/>
    <s v="2"/>
    <s v="895"/>
    <s v="25"/>
    <s v="25003478"/>
    <s v="42947"/>
    <x v="85"/>
    <x v="2"/>
    <x v="6"/>
  </r>
  <r>
    <s v="34349"/>
    <s v="2017-01-24"/>
    <s v="2017-01-27"/>
    <s v="3"/>
    <s v="3038"/>
    <s v="25"/>
    <s v="25003478"/>
    <s v="42892"/>
    <x v="9"/>
    <x v="2"/>
    <x v="8"/>
  </r>
  <r>
    <s v="34350"/>
    <s v="2017-05-18"/>
    <s v="2017-05-21"/>
    <s v="1"/>
    <s v="115"/>
    <s v="25"/>
    <s v="25003478"/>
    <s v="42893"/>
    <x v="9"/>
    <x v="2"/>
    <x v="8"/>
  </r>
  <r>
    <s v="34351"/>
    <s v="2017-09-27"/>
    <s v="2017-09-30"/>
    <s v="2"/>
    <s v="492"/>
    <s v="25"/>
    <s v="25003478"/>
    <s v="42910"/>
    <x v="137"/>
    <x v="0"/>
    <x v="76"/>
  </r>
  <r>
    <s v="34352"/>
    <s v="2017-12-18"/>
    <s v="2017-12-19"/>
    <s v="1"/>
    <s v="2987"/>
    <s v="25"/>
    <s v="25003478"/>
    <s v="42930"/>
    <x v="93"/>
    <x v="2"/>
    <x v="83"/>
  </r>
  <r>
    <s v="34353"/>
    <s v="2018-01-17"/>
    <s v="2018-01-20"/>
    <s v="2"/>
    <s v="798"/>
    <s v="25"/>
    <s v="25003478"/>
    <s v="42943"/>
    <x v="212"/>
    <x v="2"/>
    <x v="6"/>
  </r>
  <r>
    <s v="34354"/>
    <s v="2020-05-02"/>
    <s v="2020-05-03"/>
    <s v="2"/>
    <s v="2599"/>
    <s v="25"/>
    <s v="25003478"/>
    <s v="42940"/>
    <x v="7"/>
    <x v="0"/>
    <x v="6"/>
  </r>
  <r>
    <s v="34355"/>
    <s v="2016-03-10"/>
    <s v="2016-03-13"/>
    <s v="3"/>
    <s v="1800"/>
    <s v="25"/>
    <s v="25003478"/>
    <s v="43011"/>
    <x v="13"/>
    <x v="0"/>
    <x v="99"/>
  </r>
  <r>
    <s v="34356"/>
    <s v="2016-09-14"/>
    <s v="2016-09-17"/>
    <s v="2"/>
    <s v="2958"/>
    <s v="25"/>
    <s v="25003478"/>
    <s v="43011"/>
    <x v="13"/>
    <x v="2"/>
    <x v="99"/>
  </r>
  <r>
    <s v="34357"/>
    <s v="2018-07-16"/>
    <s v="2018-07-17"/>
    <s v="2"/>
    <s v="951"/>
    <s v="25"/>
    <s v="25003478"/>
    <s v="42957"/>
    <x v="236"/>
    <x v="2"/>
    <x v="6"/>
  </r>
  <r>
    <s v="34358"/>
    <s v="2016-04-21"/>
    <s v="2016-04-24"/>
    <s v="2"/>
    <s v="3308"/>
    <s v="25"/>
    <s v="25003478"/>
    <s v="43018"/>
    <x v="220"/>
    <x v="0"/>
    <x v="28"/>
  </r>
  <r>
    <s v="34359"/>
    <s v="2015-09-07"/>
    <s v="2015-09-16"/>
    <s v="2"/>
    <s v="1523"/>
    <s v="25"/>
    <s v="25003478"/>
    <s v="42756"/>
    <x v="142"/>
    <x v="0"/>
    <x v="107"/>
  </r>
  <r>
    <s v="34360"/>
    <s v="2016-08-30"/>
    <s v="2016-09-08"/>
    <s v="1"/>
    <s v="3024"/>
    <s v="25"/>
    <s v="25003478"/>
    <s v="42756"/>
    <x v="142"/>
    <x v="2"/>
    <x v="107"/>
  </r>
  <r>
    <s v="34361"/>
    <s v="2019-10-21"/>
    <s v="2019-10-29"/>
    <s v="3"/>
    <s v="1870"/>
    <s v="25"/>
    <s v="25003478"/>
    <s v="42764"/>
    <x v="41"/>
    <x v="0"/>
    <x v="36"/>
  </r>
  <r>
    <s v="34362"/>
    <s v="2020-04-27"/>
    <s v="2020-05-05"/>
    <s v="2"/>
    <s v="2937"/>
    <s v="25"/>
    <s v="25003478"/>
    <s v="42754"/>
    <x v="23"/>
    <x v="1"/>
    <x v="22"/>
  </r>
  <r>
    <s v="34363"/>
    <s v="2016-07-18"/>
    <s v="2016-07-24"/>
    <s v="1"/>
    <s v="2616"/>
    <s v="25"/>
    <s v="25003478"/>
    <s v="42828"/>
    <x v="131"/>
    <x v="0"/>
    <x v="70"/>
  </r>
  <r>
    <s v="34364"/>
    <s v="2017-11-07"/>
    <s v="2017-11-16"/>
    <s v="2"/>
    <s v="948"/>
    <s v="25"/>
    <s v="25003478"/>
    <s v="42874"/>
    <x v="24"/>
    <x v="2"/>
    <x v="74"/>
  </r>
  <r>
    <s v="34365"/>
    <s v="2018-05-08"/>
    <s v="2018-05-14"/>
    <s v="3"/>
    <s v="1203"/>
    <s v="25"/>
    <s v="25003478"/>
    <s v="42853"/>
    <x v="149"/>
    <x v="0"/>
    <x v="111"/>
  </r>
  <r>
    <s v="34366"/>
    <s v="2018-08-16"/>
    <s v="2018-08-25"/>
    <s v="2"/>
    <s v="1682"/>
    <s v="25"/>
    <s v="25003478"/>
    <s v="42833"/>
    <x v="70"/>
    <x v="2"/>
    <x v="62"/>
  </r>
  <r>
    <s v="34367"/>
    <s v="2016-07-18"/>
    <s v="2016-07-24"/>
    <s v="3"/>
    <s v="2360"/>
    <s v="25"/>
    <s v="25003478"/>
    <s v="42916"/>
    <x v="92"/>
    <x v="0"/>
    <x v="76"/>
  </r>
  <r>
    <s v="34368"/>
    <s v="2018-12-06"/>
    <s v="2018-12-14"/>
    <s v="2"/>
    <s v="963"/>
    <s v="25"/>
    <s v="25003478"/>
    <s v="42948"/>
    <x v="90"/>
    <x v="0"/>
    <x v="6"/>
  </r>
  <r>
    <s v="34369"/>
    <s v="2018-12-20"/>
    <s v="2018-12-26"/>
    <s v="2"/>
    <s v="1749"/>
    <s v="25"/>
    <s v="25003478"/>
    <s v="42912"/>
    <x v="97"/>
    <x v="2"/>
    <x v="76"/>
  </r>
  <r>
    <s v="34370"/>
    <s v="2019-08-28"/>
    <s v="2019-09-06"/>
    <s v="2"/>
    <s v="3377"/>
    <s v="25"/>
    <s v="25003478"/>
    <s v="42946"/>
    <x v="135"/>
    <x v="0"/>
    <x v="6"/>
  </r>
  <r>
    <s v="34371"/>
    <s v="2020-03-02"/>
    <s v="2020-03-10"/>
    <s v="2"/>
    <s v="2686"/>
    <s v="25"/>
    <s v="25003478"/>
    <s v="42932"/>
    <x v="93"/>
    <x v="0"/>
    <x v="116"/>
  </r>
  <r>
    <s v="34372"/>
    <s v="2015-08-03"/>
    <s v="2015-08-12"/>
    <s v="3"/>
    <s v="1401"/>
    <s v="25"/>
    <s v="25003478"/>
    <s v="42977"/>
    <x v="114"/>
    <x v="0"/>
    <x v="95"/>
  </r>
  <r>
    <s v="34373"/>
    <s v="2017-05-12"/>
    <s v="2017-05-15"/>
    <s v="3"/>
    <s v="2414"/>
    <s v="25"/>
    <s v="25003478"/>
    <s v="42992"/>
    <x v="17"/>
    <x v="2"/>
    <x v="16"/>
  </r>
  <r>
    <s v="34374"/>
    <s v="2019-04-20"/>
    <s v="2019-04-29"/>
    <s v="2"/>
    <s v="382"/>
    <s v="25"/>
    <s v="25003478"/>
    <s v="42975"/>
    <x v="32"/>
    <x v="0"/>
    <x v="29"/>
  </r>
  <r>
    <s v="34375"/>
    <s v="2019-06-28"/>
    <s v="2019-07-04"/>
    <s v="1"/>
    <s v="378"/>
    <s v="25"/>
    <s v="25003478"/>
    <s v="42972"/>
    <x v="121"/>
    <x v="0"/>
    <x v="100"/>
  </r>
  <r>
    <s v="34376"/>
    <s v="2017-01-23"/>
    <s v="2017-01-29"/>
    <s v="2"/>
    <s v="718"/>
    <s v="25"/>
    <s v="25003478"/>
    <s v="43033"/>
    <x v="33"/>
    <x v="2"/>
    <x v="30"/>
  </r>
  <r>
    <s v="34377"/>
    <s v="2018-04-05"/>
    <s v="2018-04-14"/>
    <s v="3"/>
    <s v="2458"/>
    <s v="25"/>
    <s v="25003478"/>
    <s v="43018"/>
    <x v="220"/>
    <x v="0"/>
    <x v="28"/>
  </r>
  <r>
    <s v="34378"/>
    <s v="2018-10-04"/>
    <s v="2018-10-12"/>
    <s v="1"/>
    <s v="1543"/>
    <s v="25"/>
    <s v="25003478"/>
    <s v="43043"/>
    <x v="123"/>
    <x v="1"/>
    <x v="30"/>
  </r>
  <r>
    <s v="34379"/>
    <s v="2019-09-24"/>
    <s v="2019-09-27"/>
    <s v="3"/>
    <s v="2374"/>
    <s v="25"/>
    <s v="25003478"/>
    <s v="43029"/>
    <x v="130"/>
    <x v="0"/>
    <x v="30"/>
  </r>
  <r>
    <s v="34380"/>
    <s v="2015-03-30"/>
    <s v="2015-04-02"/>
    <s v="1"/>
    <s v="1067"/>
    <s v="25"/>
    <s v="25003478"/>
    <s v="42767"/>
    <x v="272"/>
    <x v="0"/>
    <x v="149"/>
  </r>
  <r>
    <s v="34381"/>
    <s v="2015-04-04"/>
    <s v="2015-04-09"/>
    <s v="3"/>
    <s v="1180"/>
    <s v="25"/>
    <s v="25003478"/>
    <s v="42762"/>
    <x v="57"/>
    <x v="0"/>
    <x v="50"/>
  </r>
  <r>
    <s v="34382"/>
    <s v="2015-04-23"/>
    <s v="2015-04-24"/>
    <s v="3"/>
    <s v="593"/>
    <s v="25"/>
    <s v="25003478"/>
    <s v="42798"/>
    <x v="182"/>
    <x v="2"/>
    <x v="34"/>
  </r>
  <r>
    <s v="34383"/>
    <s v="2015-07-22"/>
    <s v="2015-07-30"/>
    <s v="3"/>
    <s v="1321"/>
    <s v="25"/>
    <s v="25003478"/>
    <s v="42778"/>
    <x v="226"/>
    <x v="0"/>
    <x v="141"/>
  </r>
  <r>
    <s v="34384"/>
    <s v="2015-07-31"/>
    <s v="2015-08-01"/>
    <s v="3"/>
    <s v="1090"/>
    <s v="25"/>
    <s v="25003478"/>
    <s v="42811"/>
    <x v="200"/>
    <x v="0"/>
    <x v="133"/>
  </r>
  <r>
    <s v="34385"/>
    <s v="2015-08-05"/>
    <s v="2015-08-06"/>
    <s v="3"/>
    <s v="1101"/>
    <s v="25"/>
    <s v="25003478"/>
    <s v="42797"/>
    <x v="18"/>
    <x v="2"/>
    <x v="17"/>
  </r>
  <r>
    <s v="34386"/>
    <s v="2015-10-09"/>
    <s v="2015-10-10"/>
    <s v="3"/>
    <s v="1059"/>
    <s v="25"/>
    <s v="25003478"/>
    <s v="42779"/>
    <x v="58"/>
    <x v="1"/>
    <x v="51"/>
  </r>
  <r>
    <s v="34387"/>
    <s v="2015-11-11"/>
    <s v="2015-11-15"/>
    <s v="3"/>
    <s v="767"/>
    <s v="25"/>
    <s v="25003478"/>
    <s v="42781"/>
    <x v="191"/>
    <x v="0"/>
    <x v="48"/>
  </r>
  <r>
    <s v="34388"/>
    <s v="2015-12-31"/>
    <s v="2016-01-07"/>
    <s v="2"/>
    <s v="155"/>
    <s v="25"/>
    <s v="25003478"/>
    <s v="42795"/>
    <x v="1"/>
    <x v="1"/>
    <x v="1"/>
  </r>
  <r>
    <s v="34389"/>
    <s v="2016-03-08"/>
    <s v="2016-03-09"/>
    <s v="1"/>
    <s v="3363"/>
    <s v="25"/>
    <s v="25003478"/>
    <s v="42814"/>
    <x v="42"/>
    <x v="0"/>
    <x v="37"/>
  </r>
  <r>
    <s v="34390"/>
    <s v="2016-04-25"/>
    <s v="2016-04-30"/>
    <s v="3"/>
    <s v="2511"/>
    <s v="25"/>
    <s v="25003478"/>
    <s v="42784"/>
    <x v="175"/>
    <x v="1"/>
    <x v="121"/>
  </r>
  <r>
    <s v="34391"/>
    <s v="2016-04-28"/>
    <s v="2016-05-06"/>
    <s v="2"/>
    <s v="2471"/>
    <s v="25"/>
    <s v="25003478"/>
    <s v="42799"/>
    <x v="47"/>
    <x v="1"/>
    <x v="34"/>
  </r>
  <r>
    <s v="34392"/>
    <s v="2016-07-06"/>
    <s v="2016-07-10"/>
    <s v="3"/>
    <s v="1623"/>
    <s v="25"/>
    <s v="25003478"/>
    <s v="42759"/>
    <x v="243"/>
    <x v="2"/>
    <x v="145"/>
  </r>
  <r>
    <s v="34393"/>
    <s v="2016-08-01"/>
    <s v="2016-08-06"/>
    <s v="1"/>
    <s v="3007"/>
    <s v="25"/>
    <s v="25003478"/>
    <s v="42775"/>
    <x v="201"/>
    <x v="2"/>
    <x v="134"/>
  </r>
  <r>
    <s v="34394"/>
    <s v="2016-09-27"/>
    <s v="2016-10-01"/>
    <s v="3"/>
    <s v="373"/>
    <s v="25"/>
    <s v="25003478"/>
    <s v="42779"/>
    <x v="58"/>
    <x v="2"/>
    <x v="51"/>
  </r>
  <r>
    <s v="34395"/>
    <s v="2017-01-31"/>
    <s v="2017-02-08"/>
    <s v="3"/>
    <s v="1804"/>
    <s v="25"/>
    <s v="25003478"/>
    <s v="42760"/>
    <x v="49"/>
    <x v="0"/>
    <x v="42"/>
  </r>
  <r>
    <s v="34396"/>
    <s v="2017-02-02"/>
    <s v="2017-02-07"/>
    <s v="3"/>
    <s v="1449"/>
    <s v="25"/>
    <s v="25003478"/>
    <s v="42788"/>
    <x v="62"/>
    <x v="2"/>
    <x v="40"/>
  </r>
  <r>
    <s v="34397"/>
    <s v="2017-02-11"/>
    <s v="2017-02-16"/>
    <s v="2"/>
    <s v="326"/>
    <s v="25"/>
    <s v="25003478"/>
    <s v="42766"/>
    <x v="20"/>
    <x v="0"/>
    <x v="19"/>
  </r>
  <r>
    <s v="34398"/>
    <s v="2017-03-31"/>
    <s v="2017-04-07"/>
    <s v="2"/>
    <s v="1039"/>
    <s v="25"/>
    <s v="25003478"/>
    <s v="42818"/>
    <x v="60"/>
    <x v="0"/>
    <x v="53"/>
  </r>
  <r>
    <s v="34399"/>
    <s v="2017-04-21"/>
    <s v="2017-04-25"/>
    <s v="2"/>
    <s v="2700"/>
    <s v="25"/>
    <s v="25003478"/>
    <s v="42759"/>
    <x v="243"/>
    <x v="0"/>
    <x v="145"/>
  </r>
  <r>
    <s v="34400"/>
    <s v="2017-11-30"/>
    <s v="2017-12-05"/>
    <s v="2"/>
    <s v="2799"/>
    <s v="25"/>
    <s v="25003478"/>
    <s v="42788"/>
    <x v="62"/>
    <x v="0"/>
    <x v="40"/>
  </r>
  <r>
    <s v="34401"/>
    <s v="2017-12-07"/>
    <s v="2017-12-12"/>
    <s v="3"/>
    <s v="2760"/>
    <s v="25"/>
    <s v="25003478"/>
    <s v="42796"/>
    <x v="40"/>
    <x v="2"/>
    <x v="35"/>
  </r>
  <r>
    <s v="34402"/>
    <s v="2018-01-15"/>
    <s v="2018-01-17"/>
    <s v="1"/>
    <s v="1491"/>
    <s v="25"/>
    <s v="25003478"/>
    <s v="42801"/>
    <x v="206"/>
    <x v="0"/>
    <x v="137"/>
  </r>
  <r>
    <s v="34403"/>
    <s v="2018-03-08"/>
    <s v="2018-03-13"/>
    <s v="2"/>
    <s v="1104"/>
    <s v="25"/>
    <s v="25003478"/>
    <s v="42787"/>
    <x v="21"/>
    <x v="1"/>
    <x v="20"/>
  </r>
  <r>
    <s v="34404"/>
    <s v="2018-03-26"/>
    <s v="2018-03-30"/>
    <s v="3"/>
    <s v="415"/>
    <s v="25"/>
    <s v="25003478"/>
    <s v="42799"/>
    <x v="47"/>
    <x v="0"/>
    <x v="34"/>
  </r>
  <r>
    <s v="34405"/>
    <s v="2018-05-28"/>
    <s v="2018-05-31"/>
    <s v="2"/>
    <s v="377"/>
    <s v="25"/>
    <s v="25003478"/>
    <s v="42780"/>
    <x v="140"/>
    <x v="1"/>
    <x v="105"/>
  </r>
  <r>
    <s v="34406"/>
    <s v="2018-06-26"/>
    <s v="2018-06-27"/>
    <s v="3"/>
    <s v="1247"/>
    <s v="25"/>
    <s v="25003478"/>
    <s v="42763"/>
    <x v="22"/>
    <x v="0"/>
    <x v="21"/>
  </r>
  <r>
    <s v="34407"/>
    <s v="2018-08-17"/>
    <s v="2018-08-21"/>
    <s v="3"/>
    <s v="1042"/>
    <s v="25"/>
    <s v="25003478"/>
    <s v="42763"/>
    <x v="22"/>
    <x v="0"/>
    <x v="21"/>
  </r>
  <r>
    <s v="34408"/>
    <s v="2018-11-01"/>
    <s v="2018-11-08"/>
    <s v="2"/>
    <s v="275"/>
    <s v="25"/>
    <s v="25003478"/>
    <s v="42810"/>
    <x v="53"/>
    <x v="0"/>
    <x v="46"/>
  </r>
  <r>
    <s v="34409"/>
    <s v="2018-12-26"/>
    <s v="2018-12-27"/>
    <s v="2"/>
    <s v="1725"/>
    <s v="25"/>
    <s v="25003478"/>
    <s v="42771"/>
    <x v="143"/>
    <x v="0"/>
    <x v="54"/>
  </r>
  <r>
    <s v="34410"/>
    <s v="2019-01-23"/>
    <s v="2019-01-31"/>
    <s v="2"/>
    <s v="2480"/>
    <s v="25"/>
    <s v="25003478"/>
    <s v="42759"/>
    <x v="243"/>
    <x v="1"/>
    <x v="145"/>
  </r>
  <r>
    <s v="34411"/>
    <s v="2019-03-15"/>
    <s v="2019-03-20"/>
    <s v="3"/>
    <s v="2544"/>
    <s v="25"/>
    <s v="25003478"/>
    <s v="42782"/>
    <x v="54"/>
    <x v="1"/>
    <x v="47"/>
  </r>
  <r>
    <s v="34412"/>
    <s v="2019-04-01"/>
    <s v="2019-04-05"/>
    <s v="2"/>
    <s v="1626"/>
    <s v="25"/>
    <s v="25003478"/>
    <s v="42784"/>
    <x v="175"/>
    <x v="0"/>
    <x v="121"/>
  </r>
  <r>
    <s v="34413"/>
    <s v="2019-07-24"/>
    <s v="2019-07-29"/>
    <s v="2"/>
    <s v="2982"/>
    <s v="25"/>
    <s v="25003478"/>
    <s v="42815"/>
    <x v="51"/>
    <x v="1"/>
    <x v="44"/>
  </r>
  <r>
    <s v="34414"/>
    <s v="2019-09-21"/>
    <s v="2019-09-26"/>
    <s v="2"/>
    <s v="49"/>
    <s v="25"/>
    <s v="25003478"/>
    <s v="42794"/>
    <x v="202"/>
    <x v="2"/>
    <x v="135"/>
  </r>
  <r>
    <s v="34415"/>
    <s v="2019-10-31"/>
    <s v="2019-11-02"/>
    <s v="2"/>
    <s v="1579"/>
    <s v="25"/>
    <s v="25003478"/>
    <s v="42757"/>
    <x v="197"/>
    <x v="2"/>
    <x v="131"/>
  </r>
  <r>
    <s v="34416"/>
    <s v="2020-01-01"/>
    <s v="2020-01-02"/>
    <s v="1"/>
    <s v="3063"/>
    <s v="25"/>
    <s v="25003478"/>
    <s v="42801"/>
    <x v="206"/>
    <x v="0"/>
    <x v="137"/>
  </r>
  <r>
    <s v="34417"/>
    <s v="2020-01-09"/>
    <s v="2020-01-13"/>
    <s v="2"/>
    <s v="3010"/>
    <s v="25"/>
    <s v="25003478"/>
    <s v="42758"/>
    <x v="37"/>
    <x v="3"/>
    <x v="32"/>
  </r>
  <r>
    <s v="34418"/>
    <s v="2020-02-14"/>
    <s v="2020-02-18"/>
    <s v="2"/>
    <s v="3237"/>
    <s v="25"/>
    <s v="25003478"/>
    <s v="42816"/>
    <x v="50"/>
    <x v="1"/>
    <x v="43"/>
  </r>
  <r>
    <s v="34419"/>
    <s v="2020-02-27"/>
    <s v="2020-03-01"/>
    <s v="2"/>
    <s v="2531"/>
    <s v="25"/>
    <s v="25003478"/>
    <s v="42766"/>
    <x v="20"/>
    <x v="0"/>
    <x v="19"/>
  </r>
  <r>
    <s v="34420"/>
    <s v="2020-04-04"/>
    <s v="2020-04-07"/>
    <s v="2"/>
    <s v="2713"/>
    <s v="25"/>
    <s v="25003478"/>
    <s v="42757"/>
    <x v="197"/>
    <x v="1"/>
    <x v="131"/>
  </r>
  <r>
    <s v="34421"/>
    <s v="2020-05-12"/>
    <s v="2020-05-15"/>
    <s v="1"/>
    <s v="2823"/>
    <s v="25"/>
    <s v="25003478"/>
    <s v="42801"/>
    <x v="206"/>
    <x v="2"/>
    <x v="137"/>
  </r>
  <r>
    <s v="34422"/>
    <s v="2015-01-10"/>
    <s v="2015-01-15"/>
    <s v="1"/>
    <s v="629"/>
    <s v="25"/>
    <s v="25003478"/>
    <s v="42832"/>
    <x v="3"/>
    <x v="0"/>
    <x v="103"/>
  </r>
  <r>
    <s v="34423"/>
    <s v="2015-02-21"/>
    <s v="2015-02-26"/>
    <s v="3"/>
    <s v="1153"/>
    <s v="25"/>
    <s v="25003478"/>
    <s v="42824"/>
    <x v="75"/>
    <x v="0"/>
    <x v="69"/>
  </r>
  <r>
    <s v="34424"/>
    <s v="2015-03-04"/>
    <s v="2015-03-05"/>
    <s v="2"/>
    <s v="631"/>
    <s v="25"/>
    <s v="25003478"/>
    <s v="42843"/>
    <x v="285"/>
    <x v="0"/>
    <x v="58"/>
  </r>
  <r>
    <s v="34425"/>
    <s v="2015-03-24"/>
    <s v="2015-03-28"/>
    <s v="3"/>
    <s v="330"/>
    <s v="25"/>
    <s v="25003478"/>
    <s v="42878"/>
    <x v="24"/>
    <x v="1"/>
    <x v="25"/>
  </r>
  <r>
    <s v="34426"/>
    <s v="2015-03-28"/>
    <s v="2015-04-07"/>
    <s v="2"/>
    <s v="484"/>
    <s v="25"/>
    <s v="25003478"/>
    <s v="42875"/>
    <x v="24"/>
    <x v="0"/>
    <x v="23"/>
  </r>
  <r>
    <s v="34427"/>
    <s v="2015-09-16"/>
    <s v="2015-09-24"/>
    <s v="1"/>
    <s v="1423"/>
    <s v="25"/>
    <s v="25003478"/>
    <s v="42873"/>
    <x v="24"/>
    <x v="1"/>
    <x v="74"/>
  </r>
  <r>
    <s v="34428"/>
    <s v="2015-10-23"/>
    <s v="2015-10-27"/>
    <s v="3"/>
    <s v="2532"/>
    <s v="25"/>
    <s v="25003478"/>
    <s v="42859"/>
    <x v="27"/>
    <x v="0"/>
    <x v="26"/>
  </r>
  <r>
    <s v="34429"/>
    <s v="2015-11-10"/>
    <s v="2015-11-15"/>
    <s v="3"/>
    <s v="189"/>
    <s v="25"/>
    <s v="25003478"/>
    <s v="42843"/>
    <x v="285"/>
    <x v="0"/>
    <x v="58"/>
  </r>
  <r>
    <s v="34430"/>
    <s v="2015-11-12"/>
    <s v="2015-11-16"/>
    <s v="3"/>
    <s v="715"/>
    <s v="25"/>
    <s v="25003478"/>
    <s v="42828"/>
    <x v="131"/>
    <x v="0"/>
    <x v="70"/>
  </r>
  <r>
    <s v="34431"/>
    <s v="2015-11-24"/>
    <s v="2015-12-01"/>
    <s v="1"/>
    <s v="6"/>
    <s v="25"/>
    <s v="25003478"/>
    <s v="42882"/>
    <x v="64"/>
    <x v="0"/>
    <x v="56"/>
  </r>
  <r>
    <s v="34432"/>
    <s v="2016-02-13"/>
    <s v="2016-02-21"/>
    <s v="3"/>
    <s v="1816"/>
    <s v="25"/>
    <s v="25003478"/>
    <s v="42881"/>
    <x v="64"/>
    <x v="2"/>
    <x v="56"/>
  </r>
  <r>
    <s v="34433"/>
    <s v="2016-02-18"/>
    <s v="2016-02-20"/>
    <s v="3"/>
    <s v="2789"/>
    <s v="25"/>
    <s v="25003478"/>
    <s v="42852"/>
    <x v="5"/>
    <x v="2"/>
    <x v="5"/>
  </r>
  <r>
    <s v="34434"/>
    <s v="2016-03-26"/>
    <s v="2016-03-28"/>
    <s v="3"/>
    <s v="2899"/>
    <s v="25"/>
    <s v="25003478"/>
    <s v="42859"/>
    <x v="27"/>
    <x v="1"/>
    <x v="26"/>
  </r>
  <r>
    <s v="34435"/>
    <s v="2016-04-04"/>
    <s v="2016-04-11"/>
    <s v="3"/>
    <s v="812"/>
    <s v="25"/>
    <s v="25003478"/>
    <s v="42847"/>
    <x v="65"/>
    <x v="2"/>
    <x v="57"/>
  </r>
  <r>
    <s v="34436"/>
    <s v="2016-07-14"/>
    <s v="2016-07-22"/>
    <s v="3"/>
    <s v="2769"/>
    <s v="25"/>
    <s v="25003478"/>
    <s v="42843"/>
    <x v="285"/>
    <x v="0"/>
    <x v="58"/>
  </r>
  <r>
    <s v="34437"/>
    <s v="2016-08-26"/>
    <s v="2016-08-27"/>
    <s v="1"/>
    <s v="386"/>
    <s v="25"/>
    <s v="25003478"/>
    <s v="42867"/>
    <x v="228"/>
    <x v="0"/>
    <x v="136"/>
  </r>
  <r>
    <s v="34438"/>
    <s v="2016-09-21"/>
    <s v="2016-09-29"/>
    <s v="1"/>
    <s v="1415"/>
    <s v="25"/>
    <s v="25003478"/>
    <s v="42864"/>
    <x v="72"/>
    <x v="0"/>
    <x v="146"/>
  </r>
  <r>
    <s v="34439"/>
    <s v="2017-01-10"/>
    <s v="2017-01-14"/>
    <s v="2"/>
    <s v="2536"/>
    <s v="25"/>
    <s v="25003478"/>
    <s v="42878"/>
    <x v="24"/>
    <x v="0"/>
    <x v="25"/>
  </r>
  <r>
    <s v="34440"/>
    <s v="2017-02-06"/>
    <s v="2017-02-10"/>
    <s v="2"/>
    <s v="677"/>
    <s v="25"/>
    <s v="25003478"/>
    <s v="42858"/>
    <x v="73"/>
    <x v="0"/>
    <x v="26"/>
  </r>
  <r>
    <s v="34441"/>
    <s v="2017-02-10"/>
    <s v="2017-02-11"/>
    <s v="1"/>
    <s v="2851"/>
    <s v="25"/>
    <s v="25003478"/>
    <s v="42884"/>
    <x v="64"/>
    <x v="2"/>
    <x v="56"/>
  </r>
  <r>
    <s v="34442"/>
    <s v="2017-03-21"/>
    <s v="2017-03-22"/>
    <s v="2"/>
    <s v="2953"/>
    <s v="25"/>
    <s v="25003478"/>
    <s v="42838"/>
    <x v="148"/>
    <x v="0"/>
    <x v="2"/>
  </r>
  <r>
    <s v="34443"/>
    <s v="2017-05-26"/>
    <s v="2017-05-31"/>
    <s v="3"/>
    <s v="279"/>
    <s v="25"/>
    <s v="25003478"/>
    <s v="42855"/>
    <x v="80"/>
    <x v="2"/>
    <x v="73"/>
  </r>
  <r>
    <s v="34444"/>
    <s v="2017-08-18"/>
    <s v="2017-08-21"/>
    <s v="1"/>
    <s v="1205"/>
    <s v="25"/>
    <s v="25003478"/>
    <s v="42853"/>
    <x v="149"/>
    <x v="2"/>
    <x v="111"/>
  </r>
  <r>
    <s v="34445"/>
    <s v="2017-09-07"/>
    <s v="2017-09-08"/>
    <s v="1"/>
    <s v="1386"/>
    <s v="25"/>
    <s v="25003478"/>
    <s v="42829"/>
    <x v="131"/>
    <x v="2"/>
    <x v="70"/>
  </r>
  <r>
    <s v="34446"/>
    <s v="2017-11-30"/>
    <s v="2017-12-05"/>
    <s v="1"/>
    <s v="789"/>
    <s v="25"/>
    <s v="25003478"/>
    <s v="42878"/>
    <x v="24"/>
    <x v="2"/>
    <x v="25"/>
  </r>
  <r>
    <s v="34447"/>
    <s v="2017-12-01"/>
    <s v="2017-12-06"/>
    <s v="1"/>
    <s v="2751"/>
    <s v="25"/>
    <s v="25003478"/>
    <s v="42874"/>
    <x v="24"/>
    <x v="0"/>
    <x v="74"/>
  </r>
  <r>
    <s v="34448"/>
    <s v="2018-03-21"/>
    <s v="2018-03-25"/>
    <s v="2"/>
    <s v="660"/>
    <s v="25"/>
    <s v="25003478"/>
    <s v="42863"/>
    <x v="146"/>
    <x v="1"/>
    <x v="110"/>
  </r>
  <r>
    <s v="34449"/>
    <s v="2018-05-04"/>
    <s v="2018-05-12"/>
    <s v="2"/>
    <s v="1330"/>
    <s v="25"/>
    <s v="25003478"/>
    <s v="42873"/>
    <x v="24"/>
    <x v="0"/>
    <x v="74"/>
  </r>
  <r>
    <s v="34450"/>
    <s v="2018-05-28"/>
    <s v="2018-05-29"/>
    <s v="2"/>
    <s v="2607"/>
    <s v="25"/>
    <s v="25003478"/>
    <s v="42881"/>
    <x v="64"/>
    <x v="2"/>
    <x v="56"/>
  </r>
  <r>
    <s v="34451"/>
    <s v="2018-06-08"/>
    <s v="2018-06-18"/>
    <s v="2"/>
    <s v="949"/>
    <s v="25"/>
    <s v="25003478"/>
    <s v="42850"/>
    <x v="231"/>
    <x v="1"/>
    <x v="143"/>
  </r>
  <r>
    <s v="34452"/>
    <s v="2018-07-13"/>
    <s v="2018-07-21"/>
    <s v="2"/>
    <s v="523"/>
    <s v="25"/>
    <s v="25003478"/>
    <s v="42879"/>
    <x v="24"/>
    <x v="2"/>
    <x v="25"/>
  </r>
  <r>
    <s v="34453"/>
    <s v="2018-07-14"/>
    <s v="2018-07-19"/>
    <s v="2"/>
    <s v="1383"/>
    <s v="25"/>
    <s v="25003478"/>
    <s v="42833"/>
    <x v="70"/>
    <x v="0"/>
    <x v="62"/>
  </r>
  <r>
    <s v="34454"/>
    <s v="2018-07-31"/>
    <s v="2018-08-07"/>
    <s v="2"/>
    <s v="399"/>
    <s v="25"/>
    <s v="25003478"/>
    <s v="42837"/>
    <x v="2"/>
    <x v="0"/>
    <x v="2"/>
  </r>
  <r>
    <s v="34455"/>
    <s v="2018-09-29"/>
    <s v="2018-10-09"/>
    <s v="1"/>
    <s v="1239"/>
    <s v="25"/>
    <s v="25003478"/>
    <s v="42874"/>
    <x v="24"/>
    <x v="0"/>
    <x v="74"/>
  </r>
  <r>
    <s v="34456"/>
    <s v="2018-10-15"/>
    <s v="2018-10-22"/>
    <s v="2"/>
    <s v="164"/>
    <s v="25"/>
    <s v="25003478"/>
    <s v="42851"/>
    <x v="194"/>
    <x v="0"/>
    <x v="129"/>
  </r>
  <r>
    <s v="34457"/>
    <s v="2018-11-09"/>
    <s v="2018-11-14"/>
    <s v="1"/>
    <s v="1693"/>
    <s v="25"/>
    <s v="25003478"/>
    <s v="42855"/>
    <x v="80"/>
    <x v="2"/>
    <x v="73"/>
  </r>
  <r>
    <s v="34458"/>
    <s v="2018-12-21"/>
    <s v="2018-12-26"/>
    <s v="1"/>
    <s v="2560"/>
    <s v="25"/>
    <s v="25003478"/>
    <s v="42847"/>
    <x v="65"/>
    <x v="0"/>
    <x v="57"/>
  </r>
  <r>
    <s v="34459"/>
    <s v="2019-01-02"/>
    <s v="2019-01-07"/>
    <s v="2"/>
    <s v="610"/>
    <s v="25"/>
    <s v="25003478"/>
    <s v="42835"/>
    <x v="3"/>
    <x v="0"/>
    <x v="138"/>
  </r>
  <r>
    <s v="34460"/>
    <s v="2019-04-20"/>
    <s v="2019-04-27"/>
    <s v="2"/>
    <s v="684"/>
    <s v="25"/>
    <s v="25003478"/>
    <s v="42858"/>
    <x v="73"/>
    <x v="2"/>
    <x v="26"/>
  </r>
  <r>
    <s v="34461"/>
    <s v="2019-07-08"/>
    <s v="2019-07-13"/>
    <s v="2"/>
    <s v="2886"/>
    <s v="25"/>
    <s v="25003478"/>
    <s v="42819"/>
    <x v="205"/>
    <x v="0"/>
    <x v="70"/>
  </r>
  <r>
    <s v="34462"/>
    <s v="2019-07-23"/>
    <s v="2019-07-27"/>
    <s v="2"/>
    <s v="1869"/>
    <s v="25"/>
    <s v="25003478"/>
    <s v="42847"/>
    <x v="65"/>
    <x v="2"/>
    <x v="57"/>
  </r>
  <r>
    <s v="34463"/>
    <s v="2019-08-12"/>
    <s v="2019-08-19"/>
    <s v="2"/>
    <s v="1001"/>
    <s v="25"/>
    <s v="25003478"/>
    <s v="42833"/>
    <x v="70"/>
    <x v="0"/>
    <x v="62"/>
  </r>
  <r>
    <s v="34464"/>
    <s v="2019-10-10"/>
    <s v="2019-10-11"/>
    <s v="3"/>
    <s v="3001"/>
    <s v="25"/>
    <s v="25003478"/>
    <s v="42834"/>
    <x v="3"/>
    <x v="0"/>
    <x v="3"/>
  </r>
  <r>
    <s v="34465"/>
    <s v="2019-12-13"/>
    <s v="2019-12-16"/>
    <s v="2"/>
    <s v="814"/>
    <s v="25"/>
    <s v="25003478"/>
    <s v="42871"/>
    <x v="24"/>
    <x v="2"/>
    <x v="66"/>
  </r>
  <r>
    <s v="34466"/>
    <s v="2020-01-14"/>
    <s v="2020-01-19"/>
    <s v="1"/>
    <s v="334"/>
    <s v="25"/>
    <s v="25003478"/>
    <s v="42820"/>
    <x v="79"/>
    <x v="3"/>
    <x v="72"/>
  </r>
  <r>
    <s v="34467"/>
    <s v="2020-04-11"/>
    <s v="2020-04-18"/>
    <s v="2"/>
    <s v="2374"/>
    <s v="25"/>
    <s v="25003478"/>
    <s v="42848"/>
    <x v="68"/>
    <x v="0"/>
    <x v="60"/>
  </r>
  <r>
    <s v="34468"/>
    <s v="2015-01-02"/>
    <s v="2015-01-07"/>
    <s v="2"/>
    <s v="849"/>
    <s v="25"/>
    <s v="25003478"/>
    <s v="42897"/>
    <x v="9"/>
    <x v="0"/>
    <x v="8"/>
  </r>
  <r>
    <s v="34469"/>
    <s v="2015-02-25"/>
    <s v="2015-03-02"/>
    <s v="1"/>
    <s v="2523"/>
    <s v="25"/>
    <s v="25003478"/>
    <s v="42950"/>
    <x v="132"/>
    <x v="1"/>
    <x v="6"/>
  </r>
  <r>
    <s v="34470"/>
    <s v="2015-03-13"/>
    <s v="2015-03-18"/>
    <s v="3"/>
    <s v="743"/>
    <s v="25"/>
    <s v="25003478"/>
    <s v="42926"/>
    <x v="211"/>
    <x v="0"/>
    <x v="86"/>
  </r>
  <r>
    <s v="34471"/>
    <s v="2015-08-10"/>
    <s v="2015-08-15"/>
    <s v="3"/>
    <s v="1550"/>
    <s v="25"/>
    <s v="25003478"/>
    <s v="42932"/>
    <x v="93"/>
    <x v="0"/>
    <x v="116"/>
  </r>
  <r>
    <s v="34472"/>
    <s v="2015-08-15"/>
    <s v="2015-08-18"/>
    <s v="1"/>
    <s v="216"/>
    <s v="25"/>
    <s v="25003478"/>
    <s v="42913"/>
    <x v="86"/>
    <x v="0"/>
    <x v="76"/>
  </r>
  <r>
    <s v="34473"/>
    <s v="2015-08-26"/>
    <s v="2015-08-31"/>
    <s v="2"/>
    <s v="3344"/>
    <s v="25"/>
    <s v="25003478"/>
    <s v="42934"/>
    <x v="87"/>
    <x v="2"/>
    <x v="79"/>
  </r>
  <r>
    <s v="34474"/>
    <s v="2015-10-01"/>
    <s v="2015-10-06"/>
    <s v="2"/>
    <s v="1291"/>
    <s v="25"/>
    <s v="25003478"/>
    <s v="42943"/>
    <x v="212"/>
    <x v="2"/>
    <x v="6"/>
  </r>
  <r>
    <s v="34475"/>
    <s v="2015-10-24"/>
    <s v="2015-10-29"/>
    <s v="1"/>
    <s v="1743"/>
    <s v="25"/>
    <s v="25003478"/>
    <s v="42890"/>
    <x v="9"/>
    <x v="1"/>
    <x v="8"/>
  </r>
  <r>
    <s v="34476"/>
    <s v="2016-01-07"/>
    <s v="2016-01-09"/>
    <s v="2"/>
    <s v="432"/>
    <s v="25"/>
    <s v="25003478"/>
    <s v="42945"/>
    <x v="28"/>
    <x v="2"/>
    <x v="6"/>
  </r>
  <r>
    <s v="34477"/>
    <s v="2016-03-04"/>
    <s v="2016-03-08"/>
    <s v="1"/>
    <s v="2937"/>
    <s v="25"/>
    <s v="25003478"/>
    <s v="42896"/>
    <x v="9"/>
    <x v="0"/>
    <x v="8"/>
  </r>
  <r>
    <s v="34478"/>
    <s v="2016-04-27"/>
    <s v="2016-05-07"/>
    <s v="2"/>
    <s v="1487"/>
    <s v="25"/>
    <s v="25003478"/>
    <s v="42947"/>
    <x v="85"/>
    <x v="2"/>
    <x v="6"/>
  </r>
  <r>
    <s v="34479"/>
    <s v="2016-06-11"/>
    <s v="2016-06-12"/>
    <s v="1"/>
    <s v="1606"/>
    <s v="25"/>
    <s v="25003478"/>
    <s v="42933"/>
    <x v="225"/>
    <x v="1"/>
    <x v="79"/>
  </r>
  <r>
    <s v="34480"/>
    <s v="2016-07-19"/>
    <s v="2016-07-20"/>
    <s v="2"/>
    <s v="1702"/>
    <s v="25"/>
    <s v="25003478"/>
    <s v="42941"/>
    <x v="91"/>
    <x v="0"/>
    <x v="6"/>
  </r>
  <r>
    <s v="34481"/>
    <s v="2016-08-20"/>
    <s v="2016-08-25"/>
    <s v="2"/>
    <s v="3218"/>
    <s v="25"/>
    <s v="25003478"/>
    <s v="42912"/>
    <x v="97"/>
    <x v="2"/>
    <x v="76"/>
  </r>
  <r>
    <s v="34482"/>
    <s v="2017-02-25"/>
    <s v="2017-02-27"/>
    <s v="3"/>
    <s v="1537"/>
    <s v="25"/>
    <s v="25003478"/>
    <s v="42904"/>
    <x v="133"/>
    <x v="1"/>
    <x v="101"/>
  </r>
  <r>
    <s v="34483"/>
    <s v="2017-04-04"/>
    <s v="2017-04-08"/>
    <s v="3"/>
    <s v="791"/>
    <s v="25"/>
    <s v="25003478"/>
    <s v="42942"/>
    <x v="171"/>
    <x v="1"/>
    <x v="6"/>
  </r>
  <r>
    <s v="34484"/>
    <s v="2017-04-17"/>
    <s v="2017-04-21"/>
    <s v="2"/>
    <s v="2922"/>
    <s v="25"/>
    <s v="25003478"/>
    <s v="42899"/>
    <x v="72"/>
    <x v="0"/>
    <x v="130"/>
  </r>
  <r>
    <s v="34485"/>
    <s v="2017-04-25"/>
    <s v="2017-04-30"/>
    <s v="2"/>
    <s v="416"/>
    <s v="25"/>
    <s v="25003478"/>
    <s v="42896"/>
    <x v="9"/>
    <x v="1"/>
    <x v="8"/>
  </r>
  <r>
    <s v="34486"/>
    <s v="2017-10-25"/>
    <s v="2017-10-26"/>
    <s v="1"/>
    <s v="507"/>
    <s v="25"/>
    <s v="25003478"/>
    <s v="42939"/>
    <x v="6"/>
    <x v="0"/>
    <x v="6"/>
  </r>
  <r>
    <s v="34487"/>
    <s v="2017-11-03"/>
    <s v="2017-11-08"/>
    <s v="2"/>
    <s v="951"/>
    <s v="25"/>
    <s v="25003478"/>
    <s v="42894"/>
    <x v="9"/>
    <x v="0"/>
    <x v="8"/>
  </r>
  <r>
    <s v="34488"/>
    <s v="2017-11-21"/>
    <s v="2017-11-26"/>
    <s v="2"/>
    <s v="2536"/>
    <s v="25"/>
    <s v="25003478"/>
    <s v="42898"/>
    <x v="9"/>
    <x v="2"/>
    <x v="8"/>
  </r>
  <r>
    <s v="34489"/>
    <s v="2017-12-11"/>
    <s v="2017-12-12"/>
    <s v="1"/>
    <s v="406"/>
    <s v="25"/>
    <s v="25003478"/>
    <s v="42898"/>
    <x v="9"/>
    <x v="2"/>
    <x v="8"/>
  </r>
  <r>
    <s v="34490"/>
    <s v="2017-12-20"/>
    <s v="2017-12-25"/>
    <s v="1"/>
    <s v="797"/>
    <s v="25"/>
    <s v="25003478"/>
    <s v="42926"/>
    <x v="211"/>
    <x v="1"/>
    <x v="86"/>
  </r>
  <r>
    <s v="34491"/>
    <s v="2017-12-28"/>
    <s v="2017-12-30"/>
    <s v="2"/>
    <s v="1353"/>
    <s v="25"/>
    <s v="25003478"/>
    <s v="42945"/>
    <x v="28"/>
    <x v="2"/>
    <x v="6"/>
  </r>
  <r>
    <s v="34492"/>
    <s v="2018-01-09"/>
    <s v="2018-01-10"/>
    <s v="2"/>
    <s v="698"/>
    <s v="25"/>
    <s v="25003478"/>
    <s v="42945"/>
    <x v="28"/>
    <x v="2"/>
    <x v="6"/>
  </r>
  <r>
    <s v="34493"/>
    <s v="2018-02-19"/>
    <s v="2018-02-24"/>
    <s v="2"/>
    <s v="1224"/>
    <s v="25"/>
    <s v="25003478"/>
    <s v="42942"/>
    <x v="171"/>
    <x v="0"/>
    <x v="6"/>
  </r>
  <r>
    <s v="34494"/>
    <s v="2018-05-09"/>
    <s v="2018-05-12"/>
    <s v="2"/>
    <s v="1844"/>
    <s v="25"/>
    <s v="25003478"/>
    <s v="42931"/>
    <x v="94"/>
    <x v="2"/>
    <x v="84"/>
  </r>
  <r>
    <s v="34495"/>
    <s v="2018-05-24"/>
    <s v="2018-05-29"/>
    <s v="3"/>
    <s v="1465"/>
    <s v="25"/>
    <s v="25003478"/>
    <s v="42930"/>
    <x v="93"/>
    <x v="0"/>
    <x v="83"/>
  </r>
  <r>
    <s v="34496"/>
    <s v="2018-06-12"/>
    <s v="2018-06-14"/>
    <s v="1"/>
    <s v="114"/>
    <s v="25"/>
    <s v="25003478"/>
    <s v="42900"/>
    <x v="157"/>
    <x v="0"/>
    <x v="115"/>
  </r>
  <r>
    <s v="34497"/>
    <s v="2018-09-27"/>
    <s v="2018-10-01"/>
    <s v="3"/>
    <s v="1129"/>
    <s v="25"/>
    <s v="25003478"/>
    <s v="42915"/>
    <x v="153"/>
    <x v="2"/>
    <x v="76"/>
  </r>
  <r>
    <s v="34498"/>
    <s v="2018-11-08"/>
    <s v="2018-11-13"/>
    <s v="3"/>
    <s v="2366"/>
    <s v="25"/>
    <s v="25003478"/>
    <s v="42943"/>
    <x v="212"/>
    <x v="0"/>
    <x v="6"/>
  </r>
  <r>
    <s v="34499"/>
    <s v="2018-11-15"/>
    <s v="2018-11-16"/>
    <s v="2"/>
    <s v="3052"/>
    <s v="25"/>
    <s v="25003478"/>
    <s v="42899"/>
    <x v="72"/>
    <x v="2"/>
    <x v="130"/>
  </r>
  <r>
    <s v="34500"/>
    <s v="2018-11-23"/>
    <s v="2018-12-01"/>
    <s v="2"/>
    <s v="842"/>
    <s v="25"/>
    <s v="25003478"/>
    <s v="42887"/>
    <x v="64"/>
    <x v="2"/>
    <x v="85"/>
  </r>
  <r>
    <s v="34501"/>
    <s v="2019-03-07"/>
    <s v="2019-03-10"/>
    <s v="2"/>
    <s v="3386"/>
    <s v="25"/>
    <s v="25003478"/>
    <s v="42910"/>
    <x v="137"/>
    <x v="0"/>
    <x v="76"/>
  </r>
  <r>
    <s v="34502"/>
    <s v="2019-05-23"/>
    <s v="2019-05-24"/>
    <s v="2"/>
    <s v="347"/>
    <s v="25"/>
    <s v="25003478"/>
    <s v="42901"/>
    <x v="185"/>
    <x v="2"/>
    <x v="125"/>
  </r>
  <r>
    <s v="34503"/>
    <s v="2019-05-28"/>
    <s v="2019-06-01"/>
    <s v="1"/>
    <s v="1684"/>
    <s v="25"/>
    <s v="25003478"/>
    <s v="42934"/>
    <x v="87"/>
    <x v="1"/>
    <x v="79"/>
  </r>
  <r>
    <s v="34504"/>
    <s v="2019-08-24"/>
    <s v="2019-08-25"/>
    <s v="2"/>
    <s v="2411"/>
    <s v="25"/>
    <s v="25003478"/>
    <s v="42901"/>
    <x v="185"/>
    <x v="1"/>
    <x v="125"/>
  </r>
  <r>
    <s v="34505"/>
    <s v="2019-09-07"/>
    <s v="2019-09-11"/>
    <s v="1"/>
    <s v="492"/>
    <s v="25"/>
    <s v="25003478"/>
    <s v="42889"/>
    <x v="9"/>
    <x v="3"/>
    <x v="8"/>
  </r>
  <r>
    <s v="34506"/>
    <s v="2019-11-18"/>
    <s v="2019-11-23"/>
    <s v="1"/>
    <s v="116"/>
    <s v="25"/>
    <s v="25003478"/>
    <s v="42947"/>
    <x v="85"/>
    <x v="2"/>
    <x v="6"/>
  </r>
  <r>
    <s v="34507"/>
    <s v="2019-11-21"/>
    <s v="2019-11-26"/>
    <s v="2"/>
    <s v="401"/>
    <s v="25"/>
    <s v="25003478"/>
    <s v="42923"/>
    <x v="88"/>
    <x v="0"/>
    <x v="80"/>
  </r>
  <r>
    <s v="34508"/>
    <s v="2019-12-04"/>
    <s v="2019-12-11"/>
    <s v="3"/>
    <s v="1247"/>
    <s v="25"/>
    <s v="25003478"/>
    <s v="42918"/>
    <x v="98"/>
    <x v="0"/>
    <x v="80"/>
  </r>
  <r>
    <s v="34509"/>
    <s v="2019-12-23"/>
    <s v="2019-12-27"/>
    <s v="1"/>
    <s v="2872"/>
    <s v="25"/>
    <s v="25003478"/>
    <s v="42920"/>
    <x v="98"/>
    <x v="0"/>
    <x v="80"/>
  </r>
  <r>
    <s v="34510"/>
    <s v="2020-05-01"/>
    <s v="2020-05-08"/>
    <s v="1"/>
    <s v="2421"/>
    <s v="25"/>
    <s v="25003478"/>
    <s v="42899"/>
    <x v="72"/>
    <x v="2"/>
    <x v="130"/>
  </r>
  <r>
    <s v="34511"/>
    <s v="2020-05-06"/>
    <s v="2020-05-11"/>
    <s v="2"/>
    <s v="588"/>
    <s v="25"/>
    <s v="25003478"/>
    <s v="42938"/>
    <x v="96"/>
    <x v="2"/>
    <x v="6"/>
  </r>
  <r>
    <s v="34512"/>
    <s v="2015-02-05"/>
    <s v="2015-02-10"/>
    <s v="3"/>
    <s v="620"/>
    <s v="25"/>
    <s v="25003478"/>
    <s v="42963"/>
    <x v="122"/>
    <x v="0"/>
    <x v="10"/>
  </r>
  <r>
    <s v="34513"/>
    <s v="2015-02-24"/>
    <s v="2015-03-01"/>
    <s v="2"/>
    <s v="678"/>
    <s v="25"/>
    <s v="25003478"/>
    <s v="42972"/>
    <x v="121"/>
    <x v="2"/>
    <x v="100"/>
  </r>
  <r>
    <s v="34514"/>
    <s v="2015-03-11"/>
    <s v="2015-03-21"/>
    <s v="2"/>
    <s v="375"/>
    <s v="25"/>
    <s v="25003478"/>
    <s v="43011"/>
    <x v="13"/>
    <x v="1"/>
    <x v="99"/>
  </r>
  <r>
    <s v="34515"/>
    <s v="2015-03-18"/>
    <s v="2015-03-21"/>
    <s v="1"/>
    <s v="1442"/>
    <s v="25"/>
    <s v="25003478"/>
    <s v="42987"/>
    <x v="8"/>
    <x v="2"/>
    <x v="12"/>
  </r>
  <r>
    <s v="34516"/>
    <s v="2015-05-13"/>
    <s v="2015-05-16"/>
    <s v="3"/>
    <s v="3387"/>
    <s v="25"/>
    <s v="25003478"/>
    <s v="43009"/>
    <x v="120"/>
    <x v="2"/>
    <x v="13"/>
  </r>
  <r>
    <s v="34517"/>
    <s v="2015-05-26"/>
    <s v="2015-06-02"/>
    <s v="3"/>
    <s v="1801"/>
    <s v="25"/>
    <s v="25003478"/>
    <s v="42980"/>
    <x v="223"/>
    <x v="2"/>
    <x v="123"/>
  </r>
  <r>
    <s v="34518"/>
    <s v="2015-06-20"/>
    <s v="2015-06-25"/>
    <s v="3"/>
    <s v="1326"/>
    <s v="25"/>
    <s v="25003478"/>
    <s v="42997"/>
    <x v="186"/>
    <x v="1"/>
    <x v="126"/>
  </r>
  <r>
    <s v="34519"/>
    <s v="2015-07-23"/>
    <s v="2015-07-28"/>
    <s v="2"/>
    <s v="1165"/>
    <s v="25"/>
    <s v="25003478"/>
    <s v="43011"/>
    <x v="13"/>
    <x v="0"/>
    <x v="99"/>
  </r>
  <r>
    <s v="34520"/>
    <s v="2015-08-05"/>
    <s v="2015-08-12"/>
    <s v="3"/>
    <s v="2953"/>
    <s v="25"/>
    <s v="25003478"/>
    <s v="42966"/>
    <x v="237"/>
    <x v="1"/>
    <x v="10"/>
  </r>
  <r>
    <s v="34521"/>
    <s v="2015-10-12"/>
    <s v="2015-10-13"/>
    <s v="2"/>
    <s v="2781"/>
    <s v="25"/>
    <s v="25003478"/>
    <s v="43001"/>
    <x v="118"/>
    <x v="0"/>
    <x v="97"/>
  </r>
  <r>
    <s v="34522"/>
    <s v="2016-02-20"/>
    <s v="2016-02-25"/>
    <s v="1"/>
    <s v="540"/>
    <s v="25"/>
    <s v="25003478"/>
    <s v="42960"/>
    <x v="12"/>
    <x v="2"/>
    <x v="11"/>
  </r>
  <r>
    <s v="34523"/>
    <s v="2016-04-13"/>
    <s v="2016-04-18"/>
    <s v="1"/>
    <s v="2798"/>
    <s v="25"/>
    <s v="25003478"/>
    <s v="42981"/>
    <x v="158"/>
    <x v="0"/>
    <x v="117"/>
  </r>
  <r>
    <s v="34524"/>
    <s v="2016-05-06"/>
    <s v="2016-05-07"/>
    <s v="2"/>
    <s v="1700"/>
    <s v="25"/>
    <s v="25003478"/>
    <s v="42978"/>
    <x v="252"/>
    <x v="2"/>
    <x v="95"/>
  </r>
  <r>
    <s v="34525"/>
    <s v="2016-05-14"/>
    <s v="2016-05-21"/>
    <s v="2"/>
    <s v="639"/>
    <s v="25"/>
    <s v="25003478"/>
    <s v="42959"/>
    <x v="269"/>
    <x v="0"/>
    <x v="11"/>
  </r>
  <r>
    <s v="34526"/>
    <s v="2016-05-16"/>
    <s v="2016-05-21"/>
    <s v="1"/>
    <s v="2613"/>
    <s v="25"/>
    <s v="25003478"/>
    <s v="42980"/>
    <x v="223"/>
    <x v="0"/>
    <x v="123"/>
  </r>
  <r>
    <s v="34527"/>
    <s v="2016-05-25"/>
    <s v="2016-05-30"/>
    <s v="2"/>
    <s v="2945"/>
    <s v="25"/>
    <s v="25003478"/>
    <s v="43007"/>
    <x v="213"/>
    <x v="1"/>
    <x v="13"/>
  </r>
  <r>
    <s v="34528"/>
    <s v="2016-06-02"/>
    <s v="2016-06-10"/>
    <s v="3"/>
    <s v="1289"/>
    <s v="25"/>
    <s v="25003478"/>
    <s v="43000"/>
    <x v="163"/>
    <x v="0"/>
    <x v="119"/>
  </r>
  <r>
    <s v="34529"/>
    <s v="2016-06-18"/>
    <s v="2016-06-19"/>
    <s v="3"/>
    <s v="2422"/>
    <s v="25"/>
    <s v="25003478"/>
    <s v="43005"/>
    <x v="159"/>
    <x v="1"/>
    <x v="118"/>
  </r>
  <r>
    <s v="34530"/>
    <s v="2016-08-17"/>
    <s v="2016-08-22"/>
    <s v="1"/>
    <s v="2942"/>
    <s v="25"/>
    <s v="25003478"/>
    <s v="42998"/>
    <x v="10"/>
    <x v="0"/>
    <x v="9"/>
  </r>
  <r>
    <s v="34531"/>
    <s v="2016-08-27"/>
    <s v="2016-08-28"/>
    <s v="2"/>
    <s v="2444"/>
    <s v="25"/>
    <s v="25003478"/>
    <s v="42966"/>
    <x v="237"/>
    <x v="1"/>
    <x v="10"/>
  </r>
  <r>
    <s v="34532"/>
    <s v="2016-09-27"/>
    <s v="2016-10-07"/>
    <s v="1"/>
    <s v="2692"/>
    <s v="25"/>
    <s v="25003478"/>
    <s v="42966"/>
    <x v="237"/>
    <x v="0"/>
    <x v="10"/>
  </r>
  <r>
    <s v="34533"/>
    <s v="2016-11-22"/>
    <s v="2016-11-27"/>
    <s v="2"/>
    <s v="1459"/>
    <s v="25"/>
    <s v="25003478"/>
    <s v="42963"/>
    <x v="122"/>
    <x v="2"/>
    <x v="10"/>
  </r>
  <r>
    <s v="34534"/>
    <s v="2017-10-26"/>
    <s v="2017-10-31"/>
    <s v="3"/>
    <s v="1258"/>
    <s v="25"/>
    <s v="25003478"/>
    <s v="43005"/>
    <x v="159"/>
    <x v="0"/>
    <x v="118"/>
  </r>
  <r>
    <s v="34535"/>
    <s v="2017-11-13"/>
    <s v="2017-11-21"/>
    <s v="1"/>
    <s v="297"/>
    <s v="25"/>
    <s v="25003478"/>
    <s v="42953"/>
    <x v="115"/>
    <x v="0"/>
    <x v="6"/>
  </r>
  <r>
    <s v="34536"/>
    <s v="2017-11-22"/>
    <s v="2017-11-27"/>
    <s v="1"/>
    <s v="1462"/>
    <s v="25"/>
    <s v="25003478"/>
    <s v="43011"/>
    <x v="13"/>
    <x v="2"/>
    <x v="99"/>
  </r>
  <r>
    <s v="34537"/>
    <s v="2017-12-06"/>
    <s v="2017-12-10"/>
    <s v="3"/>
    <s v="516"/>
    <s v="25"/>
    <s v="25003478"/>
    <s v="42999"/>
    <x v="234"/>
    <x v="1"/>
    <x v="144"/>
  </r>
  <r>
    <s v="34538"/>
    <s v="2017-12-12"/>
    <s v="2017-12-13"/>
    <s v="3"/>
    <s v="2572"/>
    <s v="25"/>
    <s v="25003478"/>
    <s v="42971"/>
    <x v="162"/>
    <x v="4"/>
    <x v="10"/>
  </r>
  <r>
    <s v="34539"/>
    <s v="2018-03-10"/>
    <s v="2018-03-12"/>
    <s v="2"/>
    <s v="419"/>
    <s v="25"/>
    <s v="25003478"/>
    <s v="42952"/>
    <x v="287"/>
    <x v="2"/>
    <x v="6"/>
  </r>
  <r>
    <s v="34540"/>
    <s v="2018-04-09"/>
    <s v="2018-04-10"/>
    <s v="2"/>
    <s v="1488"/>
    <s v="25"/>
    <s v="25003478"/>
    <s v="43016"/>
    <x v="30"/>
    <x v="0"/>
    <x v="28"/>
  </r>
  <r>
    <s v="34541"/>
    <s v="2018-05-17"/>
    <s v="2018-05-24"/>
    <s v="2"/>
    <s v="720"/>
    <s v="25"/>
    <s v="25003478"/>
    <s v="43000"/>
    <x v="163"/>
    <x v="2"/>
    <x v="119"/>
  </r>
  <r>
    <s v="34542"/>
    <s v="2018-05-30"/>
    <s v="2018-06-04"/>
    <s v="3"/>
    <s v="2420"/>
    <s v="25"/>
    <s v="25003478"/>
    <s v="42965"/>
    <x v="214"/>
    <x v="1"/>
    <x v="10"/>
  </r>
  <r>
    <s v="34543"/>
    <s v="2018-06-07"/>
    <s v="2018-06-11"/>
    <s v="2"/>
    <s v="1394"/>
    <s v="25"/>
    <s v="25003478"/>
    <s v="42951"/>
    <x v="106"/>
    <x v="0"/>
    <x v="6"/>
  </r>
  <r>
    <s v="34544"/>
    <s v="2018-06-30"/>
    <s v="2018-07-03"/>
    <s v="3"/>
    <s v="2396"/>
    <s v="25"/>
    <s v="25003478"/>
    <s v="42996"/>
    <x v="139"/>
    <x v="2"/>
    <x v="104"/>
  </r>
  <r>
    <s v="34545"/>
    <s v="2018-09-15"/>
    <s v="2018-09-20"/>
    <s v="2"/>
    <s v="2949"/>
    <s v="25"/>
    <s v="25003478"/>
    <s v="42955"/>
    <x v="104"/>
    <x v="0"/>
    <x v="6"/>
  </r>
  <r>
    <s v="34546"/>
    <s v="2018-09-20"/>
    <s v="2018-09-23"/>
    <s v="2"/>
    <s v="1222"/>
    <s v="25"/>
    <s v="25003478"/>
    <s v="42969"/>
    <x v="11"/>
    <x v="2"/>
    <x v="10"/>
  </r>
  <r>
    <s v="34547"/>
    <s v="2018-10-15"/>
    <s v="2018-10-16"/>
    <s v="2"/>
    <s v="2571"/>
    <s v="25"/>
    <s v="25003478"/>
    <s v="42963"/>
    <x v="122"/>
    <x v="2"/>
    <x v="10"/>
  </r>
  <r>
    <s v="34548"/>
    <s v="2018-10-22"/>
    <s v="2018-10-25"/>
    <s v="1"/>
    <s v="2965"/>
    <s v="25"/>
    <s v="25003478"/>
    <s v="43004"/>
    <x v="113"/>
    <x v="0"/>
    <x v="94"/>
  </r>
  <r>
    <s v="34549"/>
    <s v="2018-12-14"/>
    <s v="2018-12-19"/>
    <s v="2"/>
    <s v="3238"/>
    <s v="25"/>
    <s v="25003478"/>
    <s v="42983"/>
    <x v="101"/>
    <x v="1"/>
    <x v="98"/>
  </r>
  <r>
    <s v="34550"/>
    <s v="2019-01-18"/>
    <s v="2019-01-25"/>
    <s v="2"/>
    <s v="1092"/>
    <s v="25"/>
    <s v="25003478"/>
    <s v="43007"/>
    <x v="213"/>
    <x v="1"/>
    <x v="13"/>
  </r>
  <r>
    <s v="34551"/>
    <s v="2019-01-22"/>
    <s v="2019-01-27"/>
    <s v="2"/>
    <s v="1309"/>
    <s v="25"/>
    <s v="25003478"/>
    <s v="42990"/>
    <x v="111"/>
    <x v="2"/>
    <x v="16"/>
  </r>
  <r>
    <s v="34552"/>
    <s v="2019-05-20"/>
    <s v="2019-05-25"/>
    <s v="3"/>
    <s v="522"/>
    <s v="25"/>
    <s v="25003478"/>
    <s v="42954"/>
    <x v="293"/>
    <x v="0"/>
    <x v="6"/>
  </r>
  <r>
    <s v="34553"/>
    <s v="2019-06-03"/>
    <s v="2019-06-08"/>
    <s v="3"/>
    <s v="441"/>
    <s v="25"/>
    <s v="25003478"/>
    <s v="42988"/>
    <x v="108"/>
    <x v="2"/>
    <x v="90"/>
  </r>
  <r>
    <s v="34554"/>
    <s v="2019-06-04"/>
    <s v="2019-06-14"/>
    <s v="3"/>
    <s v="3309"/>
    <s v="25"/>
    <s v="25003478"/>
    <s v="42962"/>
    <x v="221"/>
    <x v="2"/>
    <x v="10"/>
  </r>
  <r>
    <s v="34555"/>
    <s v="2019-11-15"/>
    <s v="2019-11-19"/>
    <s v="2"/>
    <s v="329"/>
    <s v="25"/>
    <s v="25003478"/>
    <s v="43002"/>
    <x v="235"/>
    <x v="0"/>
    <x v="97"/>
  </r>
  <r>
    <s v="34556"/>
    <s v="2019-12-05"/>
    <s v="2019-12-09"/>
    <s v="3"/>
    <s v="385"/>
    <s v="25"/>
    <s v="25003478"/>
    <s v="42961"/>
    <x v="161"/>
    <x v="0"/>
    <x v="11"/>
  </r>
  <r>
    <s v="34557"/>
    <s v="2019-12-24"/>
    <s v="2019-12-28"/>
    <s v="3"/>
    <s v="531"/>
    <s v="25"/>
    <s v="25003478"/>
    <s v="43013"/>
    <x v="101"/>
    <x v="2"/>
    <x v="87"/>
  </r>
  <r>
    <s v="34558"/>
    <s v="2020-02-17"/>
    <s v="2020-02-18"/>
    <s v="2"/>
    <s v="993"/>
    <s v="25"/>
    <s v="25003478"/>
    <s v="42987"/>
    <x v="8"/>
    <x v="2"/>
    <x v="12"/>
  </r>
  <r>
    <s v="34559"/>
    <s v="2020-02-18"/>
    <s v="2020-02-25"/>
    <s v="3"/>
    <s v="2879"/>
    <s v="25"/>
    <s v="25003478"/>
    <s v="42989"/>
    <x v="204"/>
    <x v="0"/>
    <x v="140"/>
  </r>
  <r>
    <s v="34560"/>
    <s v="2020-04-02"/>
    <s v="2020-04-06"/>
    <s v="2"/>
    <s v="539"/>
    <s v="25"/>
    <s v="25003478"/>
    <s v="42979"/>
    <x v="180"/>
    <x v="0"/>
    <x v="123"/>
  </r>
  <r>
    <s v="34561"/>
    <s v="2020-05-02"/>
    <s v="2020-05-03"/>
    <s v="2"/>
    <s v="1220"/>
    <s v="25"/>
    <s v="25003478"/>
    <s v="42957"/>
    <x v="236"/>
    <x v="1"/>
    <x v="6"/>
  </r>
  <r>
    <s v="34562"/>
    <s v="2020-05-21"/>
    <s v="2020-05-28"/>
    <s v="2"/>
    <s v="390"/>
    <s v="25"/>
    <s v="25003478"/>
    <s v="43005"/>
    <x v="159"/>
    <x v="2"/>
    <x v="118"/>
  </r>
  <r>
    <s v="34563"/>
    <s v="2020-05-21"/>
    <s v="2020-05-28"/>
    <s v="2"/>
    <s v="3358"/>
    <s v="25"/>
    <s v="25003478"/>
    <s v="43005"/>
    <x v="159"/>
    <x v="1"/>
    <x v="118"/>
  </r>
  <r>
    <s v="34564"/>
    <s v="2015-01-27"/>
    <s v="2015-02-03"/>
    <s v="2"/>
    <s v="38"/>
    <s v="25"/>
    <s v="25003478"/>
    <s v="43020"/>
    <x v="128"/>
    <x v="1"/>
    <x v="31"/>
  </r>
  <r>
    <s v="34565"/>
    <s v="2015-02-06"/>
    <s v="2015-02-13"/>
    <s v="3"/>
    <s v="2932"/>
    <s v="25"/>
    <s v="25003478"/>
    <s v="43023"/>
    <x v="164"/>
    <x v="0"/>
    <x v="31"/>
  </r>
  <r>
    <s v="34566"/>
    <s v="2015-02-25"/>
    <s v="2015-02-28"/>
    <s v="3"/>
    <s v="652"/>
    <s v="25"/>
    <s v="25003478"/>
    <s v="43031"/>
    <x v="125"/>
    <x v="1"/>
    <x v="30"/>
  </r>
  <r>
    <s v="34567"/>
    <s v="2015-03-14"/>
    <s v="2015-03-21"/>
    <s v="3"/>
    <s v="164"/>
    <s v="25"/>
    <s v="25003478"/>
    <s v="43041"/>
    <x v="136"/>
    <x v="0"/>
    <x v="30"/>
  </r>
  <r>
    <s v="34568"/>
    <s v="2015-03-19"/>
    <s v="2015-03-24"/>
    <s v="3"/>
    <s v="1641"/>
    <s v="25"/>
    <s v="25003478"/>
    <s v="43031"/>
    <x v="125"/>
    <x v="1"/>
    <x v="30"/>
  </r>
  <r>
    <s v="34569"/>
    <s v="2015-03-21"/>
    <s v="2015-03-26"/>
    <s v="3"/>
    <s v="1784"/>
    <s v="25"/>
    <s v="25003478"/>
    <s v="43017"/>
    <x v="36"/>
    <x v="0"/>
    <x v="28"/>
  </r>
  <r>
    <s v="34570"/>
    <s v="2015-05-29"/>
    <s v="2015-06-03"/>
    <s v="3"/>
    <s v="2622"/>
    <s v="25"/>
    <s v="25003478"/>
    <s v="43026"/>
    <x v="35"/>
    <x v="0"/>
    <x v="31"/>
  </r>
  <r>
    <s v="34571"/>
    <s v="2015-06-29"/>
    <s v="2015-07-03"/>
    <s v="1"/>
    <s v="3306"/>
    <s v="25"/>
    <s v="25003478"/>
    <s v="43039"/>
    <x v="199"/>
    <x v="0"/>
    <x v="30"/>
  </r>
  <r>
    <s v="34572"/>
    <s v="2016-02-08"/>
    <s v="2016-02-16"/>
    <s v="3"/>
    <s v="1615"/>
    <s v="25"/>
    <s v="25003478"/>
    <s v="43021"/>
    <x v="124"/>
    <x v="0"/>
    <x v="31"/>
  </r>
  <r>
    <s v="34573"/>
    <s v="2016-07-09"/>
    <s v="2016-07-12"/>
    <s v="1"/>
    <s v="385"/>
    <s v="25"/>
    <s v="25003478"/>
    <s v="43028"/>
    <x v="168"/>
    <x v="0"/>
    <x v="30"/>
  </r>
  <r>
    <s v="34574"/>
    <s v="2016-10-05"/>
    <s v="2016-10-10"/>
    <s v="1"/>
    <s v="1852"/>
    <s v="25"/>
    <s v="25003478"/>
    <s v="43030"/>
    <x v="165"/>
    <x v="0"/>
    <x v="30"/>
  </r>
  <r>
    <s v="34575"/>
    <s v="2016-11-29"/>
    <s v="2016-12-07"/>
    <s v="3"/>
    <s v="713"/>
    <s v="25"/>
    <s v="25003478"/>
    <s v="43042"/>
    <x v="166"/>
    <x v="1"/>
    <x v="30"/>
  </r>
  <r>
    <s v="34576"/>
    <s v="2017-01-13"/>
    <s v="2017-01-16"/>
    <s v="3"/>
    <s v="880"/>
    <s v="25"/>
    <s v="25003478"/>
    <s v="43022"/>
    <x v="34"/>
    <x v="0"/>
    <x v="31"/>
  </r>
  <r>
    <s v="34577"/>
    <s v="2017-04-17"/>
    <s v="2017-04-21"/>
    <s v="2"/>
    <s v="1624"/>
    <s v="25"/>
    <s v="25003478"/>
    <s v="43035"/>
    <x v="123"/>
    <x v="0"/>
    <x v="30"/>
  </r>
  <r>
    <s v="34578"/>
    <s v="2017-05-01"/>
    <s v="2017-05-04"/>
    <s v="1"/>
    <s v="19"/>
    <s v="25"/>
    <s v="25003478"/>
    <s v="43018"/>
    <x v="220"/>
    <x v="1"/>
    <x v="28"/>
  </r>
  <r>
    <s v="34579"/>
    <s v="2017-10-21"/>
    <s v="2017-10-25"/>
    <s v="2"/>
    <s v="695"/>
    <s v="25"/>
    <s v="25003478"/>
    <s v="43020"/>
    <x v="128"/>
    <x v="1"/>
    <x v="31"/>
  </r>
  <r>
    <s v="34580"/>
    <s v="2018-01-17"/>
    <s v="2018-01-18"/>
    <s v="1"/>
    <s v="1500"/>
    <s v="25"/>
    <s v="25003478"/>
    <s v="43018"/>
    <x v="220"/>
    <x v="1"/>
    <x v="28"/>
  </r>
  <r>
    <s v="34581"/>
    <s v="2018-03-23"/>
    <s v="2018-03-28"/>
    <s v="3"/>
    <s v="2610"/>
    <s v="25"/>
    <s v="25003478"/>
    <s v="43036"/>
    <x v="126"/>
    <x v="0"/>
    <x v="30"/>
  </r>
  <r>
    <s v="34582"/>
    <s v="2018-04-20"/>
    <s v="2018-04-21"/>
    <s v="2"/>
    <s v="1734"/>
    <s v="25"/>
    <s v="25003478"/>
    <s v="43020"/>
    <x v="128"/>
    <x v="2"/>
    <x v="31"/>
  </r>
  <r>
    <s v="34583"/>
    <s v="2018-05-28"/>
    <s v="2018-06-04"/>
    <s v="1"/>
    <s v="541"/>
    <s v="25"/>
    <s v="25003478"/>
    <s v="43034"/>
    <x v="170"/>
    <x v="0"/>
    <x v="30"/>
  </r>
  <r>
    <s v="34584"/>
    <s v="2019-03-12"/>
    <s v="2019-03-13"/>
    <s v="1"/>
    <s v="3279"/>
    <s v="25"/>
    <s v="25003478"/>
    <s v="43029"/>
    <x v="130"/>
    <x v="0"/>
    <x v="30"/>
  </r>
  <r>
    <s v="34585"/>
    <s v="2019-10-24"/>
    <s v="2019-10-31"/>
    <s v="2"/>
    <s v="2819"/>
    <s v="25"/>
    <s v="25003478"/>
    <s v="43017"/>
    <x v="36"/>
    <x v="0"/>
    <x v="28"/>
  </r>
  <r>
    <s v="34586"/>
    <s v="2020-02-26"/>
    <s v="2020-03-02"/>
    <s v="1"/>
    <s v="1245"/>
    <s v="25"/>
    <s v="25003478"/>
    <s v="43032"/>
    <x v="167"/>
    <x v="1"/>
    <x v="30"/>
  </r>
  <r>
    <s v="34587"/>
    <s v="2020-04-01"/>
    <s v="2020-04-03"/>
    <s v="1"/>
    <s v="1235"/>
    <s v="25"/>
    <s v="25003478"/>
    <s v="42781"/>
    <x v="191"/>
    <x v="1"/>
    <x v="48"/>
  </r>
  <r>
    <s v="34588"/>
    <s v="2020-01-31"/>
    <s v="2020-02-03"/>
    <s v="2"/>
    <s v="2459"/>
    <s v="25"/>
    <s v="25003478"/>
    <s v="42754"/>
    <x v="23"/>
    <x v="1"/>
    <x v="22"/>
  </r>
  <r>
    <s v="34589"/>
    <s v="2020-02-14"/>
    <s v="2020-02-18"/>
    <s v="2"/>
    <s v="901"/>
    <s v="25"/>
    <s v="25003478"/>
    <s v="42762"/>
    <x v="57"/>
    <x v="0"/>
    <x v="50"/>
  </r>
  <r>
    <s v="34590"/>
    <s v="2020-02-22"/>
    <s v="2020-02-28"/>
    <s v="2"/>
    <s v="33"/>
    <s v="25"/>
    <s v="25003478"/>
    <s v="42839"/>
    <x v="66"/>
    <x v="2"/>
    <x v="58"/>
  </r>
  <r>
    <s v="34591"/>
    <s v="2020-01-10"/>
    <s v="2020-01-12"/>
    <s v="2"/>
    <s v="2358"/>
    <s v="25"/>
    <s v="25003478"/>
    <s v="42868"/>
    <x v="72"/>
    <x v="1"/>
    <x v="68"/>
  </r>
  <r>
    <s v="34592"/>
    <s v="2020-01-25"/>
    <s v="2020-01-28"/>
    <s v="1"/>
    <s v="985"/>
    <s v="25"/>
    <s v="25003478"/>
    <s v="42914"/>
    <x v="82"/>
    <x v="0"/>
    <x v="76"/>
  </r>
  <r>
    <s v="34593"/>
    <s v="2020-01-13"/>
    <s v="2020-01-16"/>
    <s v="2"/>
    <s v="1653"/>
    <s v="25"/>
    <s v="25003478"/>
    <s v="42925"/>
    <x v="154"/>
    <x v="1"/>
    <x v="80"/>
  </r>
  <r>
    <s v="34594"/>
    <s v="2020-01-13"/>
    <s v="2020-01-19"/>
    <s v="2"/>
    <s v="1391"/>
    <s v="25"/>
    <s v="25003478"/>
    <s v="42937"/>
    <x v="152"/>
    <x v="1"/>
    <x v="113"/>
  </r>
  <r>
    <s v="34595"/>
    <s v="2020-02-10"/>
    <s v="2020-02-16"/>
    <s v="2"/>
    <s v="43"/>
    <s v="25"/>
    <s v="25003478"/>
    <s v="42957"/>
    <x v="236"/>
    <x v="2"/>
    <x v="6"/>
  </r>
  <r>
    <s v="34596"/>
    <s v="2020-01-21"/>
    <s v="2020-01-29"/>
    <s v="2"/>
    <s v="1812"/>
    <s v="25"/>
    <s v="25003478"/>
    <s v="43013"/>
    <x v="101"/>
    <x v="0"/>
    <x v="87"/>
  </r>
  <r>
    <s v="34597"/>
    <s v="2020-02-28"/>
    <s v="2020-03-01"/>
    <s v="2"/>
    <s v="2451"/>
    <s v="25"/>
    <s v="25003478"/>
    <s v="43024"/>
    <x v="127"/>
    <x v="0"/>
    <x v="31"/>
  </r>
  <r>
    <s v="34598"/>
    <s v="2020-03-12"/>
    <s v="2020-03-15"/>
    <s v="3"/>
    <s v="2982"/>
    <s v="25"/>
    <s v="25003478"/>
    <s v="42799"/>
    <x v="47"/>
    <x v="1"/>
    <x v="34"/>
  </r>
  <r>
    <s v="34599"/>
    <s v="2020-04-22"/>
    <s v="2020-04-30"/>
    <s v="2"/>
    <s v="1328"/>
    <s v="25"/>
    <s v="25003478"/>
    <s v="43028"/>
    <x v="168"/>
    <x v="1"/>
    <x v="30"/>
  </r>
  <r>
    <s v="34600"/>
    <s v="2020-05-11"/>
    <s v="2020-05-12"/>
    <s v="2"/>
    <s v="1849"/>
    <s v="25"/>
    <s v="25003478"/>
    <s v="42931"/>
    <x v="94"/>
    <x v="0"/>
    <x v="84"/>
  </r>
  <r>
    <s v="34601"/>
    <s v="2015-11-13"/>
    <s v="2015-11-21"/>
    <s v="2"/>
    <s v="1350"/>
    <s v="25"/>
    <s v="25003287"/>
    <s v="42761"/>
    <x v="183"/>
    <x v="1"/>
    <x v="124"/>
  </r>
  <r>
    <s v="34602"/>
    <s v="2016-05-19"/>
    <s v="2016-05-27"/>
    <s v="2"/>
    <s v="1839"/>
    <s v="25"/>
    <s v="25003287"/>
    <s v="42815"/>
    <x v="51"/>
    <x v="0"/>
    <x v="44"/>
  </r>
  <r>
    <s v="34603"/>
    <s v="2018-08-27"/>
    <s v="2018-09-04"/>
    <s v="2"/>
    <s v="1401"/>
    <s v="25"/>
    <s v="25003287"/>
    <s v="42774"/>
    <x v="48"/>
    <x v="1"/>
    <x v="41"/>
  </r>
  <r>
    <s v="34604"/>
    <s v="2019-04-12"/>
    <s v="2019-04-15"/>
    <s v="2"/>
    <s v="2486"/>
    <s v="25"/>
    <s v="25003287"/>
    <s v="42787"/>
    <x v="21"/>
    <x v="1"/>
    <x v="20"/>
  </r>
  <r>
    <s v="34605"/>
    <s v="2019-08-20"/>
    <s v="2019-08-28"/>
    <s v="2"/>
    <s v="2908"/>
    <s v="25"/>
    <s v="25003287"/>
    <s v="42764"/>
    <x v="41"/>
    <x v="2"/>
    <x v="36"/>
  </r>
  <r>
    <s v="34606"/>
    <s v="2019-09-10"/>
    <s v="2019-09-13"/>
    <s v="1"/>
    <s v="3023"/>
    <s v="25"/>
    <s v="25003287"/>
    <s v="42818"/>
    <x v="60"/>
    <x v="1"/>
    <x v="53"/>
  </r>
  <r>
    <s v="34607"/>
    <s v="2020-03-24"/>
    <s v="2020-03-25"/>
    <s v="2"/>
    <s v="2463"/>
    <s v="25"/>
    <s v="25003287"/>
    <s v="42817"/>
    <x v="0"/>
    <x v="2"/>
    <x v="0"/>
  </r>
  <r>
    <s v="34608"/>
    <s v="2020-04-24"/>
    <s v="2020-04-27"/>
    <s v="1"/>
    <s v="423"/>
    <s v="25"/>
    <s v="25003287"/>
    <s v="42769"/>
    <x v="192"/>
    <x v="4"/>
    <x v="128"/>
  </r>
  <r>
    <s v="34609"/>
    <s v="2015-01-20"/>
    <s v="2015-01-23"/>
    <s v="3"/>
    <s v="576"/>
    <s v="25"/>
    <s v="25003287"/>
    <s v="42866"/>
    <x v="72"/>
    <x v="4"/>
    <x v="112"/>
  </r>
  <r>
    <s v="34610"/>
    <s v="2015-10-27"/>
    <s v="2015-11-04"/>
    <s v="1"/>
    <s v="1262"/>
    <s v="25"/>
    <s v="25003287"/>
    <s v="42846"/>
    <x v="65"/>
    <x v="2"/>
    <x v="57"/>
  </r>
  <r>
    <s v="34611"/>
    <s v="2017-12-29"/>
    <s v="2018-01-01"/>
    <s v="3"/>
    <s v="785"/>
    <s v="25"/>
    <s v="25003287"/>
    <s v="42824"/>
    <x v="75"/>
    <x v="0"/>
    <x v="69"/>
  </r>
  <r>
    <s v="34612"/>
    <s v="2020-04-07"/>
    <s v="2020-04-10"/>
    <s v="2"/>
    <s v="335"/>
    <s v="25"/>
    <s v="25003287"/>
    <s v="42825"/>
    <x v="4"/>
    <x v="0"/>
    <x v="4"/>
  </r>
  <r>
    <s v="34613"/>
    <s v="2015-12-25"/>
    <s v="2015-12-28"/>
    <s v="3"/>
    <s v="1432"/>
    <s v="25"/>
    <s v="25003287"/>
    <s v="42911"/>
    <x v="87"/>
    <x v="1"/>
    <x v="76"/>
  </r>
  <r>
    <s v="34614"/>
    <s v="2016-01-22"/>
    <s v="2016-01-23"/>
    <s v="3"/>
    <s v="583"/>
    <s v="25"/>
    <s v="25003287"/>
    <s v="42888"/>
    <x v="64"/>
    <x v="0"/>
    <x v="85"/>
  </r>
  <r>
    <s v="34615"/>
    <s v="2017-09-27"/>
    <s v="2017-09-30"/>
    <s v="1"/>
    <s v="492"/>
    <s v="25"/>
    <s v="25003287"/>
    <s v="42910"/>
    <x v="137"/>
    <x v="0"/>
    <x v="76"/>
  </r>
  <r>
    <s v="34616"/>
    <s v="2017-12-18"/>
    <s v="2017-12-19"/>
    <s v="1"/>
    <s v="2987"/>
    <s v="25"/>
    <s v="25003287"/>
    <s v="42930"/>
    <x v="93"/>
    <x v="1"/>
    <x v="83"/>
  </r>
  <r>
    <s v="34617"/>
    <s v="2019-08-14"/>
    <s v="2019-08-15"/>
    <s v="3"/>
    <s v="1386"/>
    <s v="25"/>
    <s v="25003287"/>
    <s v="42888"/>
    <x v="64"/>
    <x v="1"/>
    <x v="85"/>
  </r>
  <r>
    <s v="34618"/>
    <s v="2020-05-12"/>
    <s v="2020-05-20"/>
    <s v="1"/>
    <s v="326"/>
    <s v="25"/>
    <s v="25003287"/>
    <s v="42887"/>
    <x v="64"/>
    <x v="2"/>
    <x v="85"/>
  </r>
  <r>
    <s v="34619"/>
    <s v="2018-09-20"/>
    <s v="2018-09-23"/>
    <s v="2"/>
    <s v="2475"/>
    <s v="25"/>
    <s v="25003287"/>
    <s v="42977"/>
    <x v="114"/>
    <x v="2"/>
    <x v="95"/>
  </r>
  <r>
    <s v="34620"/>
    <s v="2018-10-18"/>
    <s v="2018-10-19"/>
    <s v="2"/>
    <s v="1353"/>
    <s v="25"/>
    <s v="25003287"/>
    <s v="43022"/>
    <x v="34"/>
    <x v="2"/>
    <x v="31"/>
  </r>
  <r>
    <s v="34621"/>
    <s v="2020-02-25"/>
    <s v="2020-02-28"/>
    <s v="3"/>
    <s v="913"/>
    <s v="25"/>
    <s v="25003287"/>
    <s v="43031"/>
    <x v="125"/>
    <x v="2"/>
    <x v="30"/>
  </r>
  <r>
    <s v="34622"/>
    <s v="2015-01-05"/>
    <s v="2015-01-14"/>
    <s v="1"/>
    <s v="885"/>
    <s v="25"/>
    <s v="25003287"/>
    <s v="42814"/>
    <x v="42"/>
    <x v="0"/>
    <x v="37"/>
  </r>
  <r>
    <s v="34623"/>
    <s v="2017-02-28"/>
    <s v="2017-03-06"/>
    <s v="2"/>
    <s v="58"/>
    <s v="25"/>
    <s v="25003287"/>
    <s v="42756"/>
    <x v="142"/>
    <x v="0"/>
    <x v="107"/>
  </r>
  <r>
    <s v="34624"/>
    <s v="2019-05-17"/>
    <s v="2019-05-23"/>
    <s v="2"/>
    <s v="2782"/>
    <s v="25"/>
    <s v="25003287"/>
    <s v="42814"/>
    <x v="42"/>
    <x v="2"/>
    <x v="37"/>
  </r>
  <r>
    <s v="34625"/>
    <s v="2019-10-23"/>
    <s v="2019-11-01"/>
    <s v="2"/>
    <s v="208"/>
    <s v="25"/>
    <s v="25003287"/>
    <s v="42782"/>
    <x v="54"/>
    <x v="1"/>
    <x v="47"/>
  </r>
  <r>
    <s v="34626"/>
    <s v="2020-01-03"/>
    <s v="2020-01-11"/>
    <s v="3"/>
    <s v="2559"/>
    <s v="25"/>
    <s v="25003287"/>
    <s v="42811"/>
    <x v="200"/>
    <x v="1"/>
    <x v="133"/>
  </r>
  <r>
    <s v="34627"/>
    <s v="2020-04-27"/>
    <s v="2020-05-05"/>
    <s v="2"/>
    <s v="2937"/>
    <s v="25"/>
    <s v="25003287"/>
    <s v="42754"/>
    <x v="23"/>
    <x v="0"/>
    <x v="22"/>
  </r>
  <r>
    <s v="34628"/>
    <s v="2015-02-25"/>
    <s v="2015-03-03"/>
    <s v="1"/>
    <s v="737"/>
    <s v="25"/>
    <s v="25003287"/>
    <s v="42847"/>
    <x v="65"/>
    <x v="1"/>
    <x v="57"/>
  </r>
  <r>
    <s v="34629"/>
    <s v="2015-05-29"/>
    <s v="2015-06-04"/>
    <s v="3"/>
    <s v="1009"/>
    <s v="25"/>
    <s v="25003287"/>
    <s v="42869"/>
    <x v="72"/>
    <x v="2"/>
    <x v="68"/>
  </r>
  <r>
    <s v="34630"/>
    <s v="2016-03-30"/>
    <s v="2016-04-07"/>
    <s v="1"/>
    <s v="1052"/>
    <s v="25"/>
    <s v="25003287"/>
    <s v="42870"/>
    <x v="77"/>
    <x v="1"/>
    <x v="71"/>
  </r>
  <r>
    <s v="34631"/>
    <s v="2017-07-10"/>
    <s v="2017-07-16"/>
    <s v="2"/>
    <s v="394"/>
    <s v="25"/>
    <s v="25003287"/>
    <s v="42881"/>
    <x v="64"/>
    <x v="2"/>
    <x v="56"/>
  </r>
  <r>
    <s v="34632"/>
    <s v="2019-05-04"/>
    <s v="2019-05-12"/>
    <s v="1"/>
    <s v="1389"/>
    <s v="25"/>
    <s v="25003287"/>
    <s v="42858"/>
    <x v="73"/>
    <x v="0"/>
    <x v="26"/>
  </r>
  <r>
    <s v="34633"/>
    <s v="2018-12-20"/>
    <s v="2018-12-26"/>
    <s v="2"/>
    <s v="1749"/>
    <s v="25"/>
    <s v="25003287"/>
    <s v="42912"/>
    <x v="97"/>
    <x v="1"/>
    <x v="76"/>
  </r>
  <r>
    <s v="34634"/>
    <s v="2020-03-02"/>
    <s v="2020-03-10"/>
    <s v="2"/>
    <s v="2686"/>
    <s v="25"/>
    <s v="25003287"/>
    <s v="42932"/>
    <x v="93"/>
    <x v="0"/>
    <x v="116"/>
  </r>
  <r>
    <s v="34635"/>
    <s v="2020-03-13"/>
    <s v="2020-03-16"/>
    <s v="2"/>
    <s v="1767"/>
    <s v="25"/>
    <s v="25003287"/>
    <s v="42914"/>
    <x v="82"/>
    <x v="0"/>
    <x v="76"/>
  </r>
  <r>
    <s v="34636"/>
    <s v="2015-08-03"/>
    <s v="2015-08-12"/>
    <s v="1"/>
    <s v="1401"/>
    <s v="25"/>
    <s v="25003287"/>
    <s v="42977"/>
    <x v="114"/>
    <x v="1"/>
    <x v="95"/>
  </r>
  <r>
    <s v="34637"/>
    <s v="2019-04-20"/>
    <s v="2019-04-29"/>
    <s v="1"/>
    <s v="382"/>
    <s v="25"/>
    <s v="25003287"/>
    <s v="42975"/>
    <x v="32"/>
    <x v="1"/>
    <x v="29"/>
  </r>
  <r>
    <s v="34638"/>
    <s v="2019-07-22"/>
    <s v="2019-07-30"/>
    <s v="1"/>
    <s v="2884"/>
    <s v="25"/>
    <s v="25003287"/>
    <s v="42969"/>
    <x v="11"/>
    <x v="2"/>
    <x v="10"/>
  </r>
  <r>
    <s v="34639"/>
    <s v="2019-11-04"/>
    <s v="2019-11-07"/>
    <s v="2"/>
    <s v="2805"/>
    <s v="25"/>
    <s v="25003287"/>
    <s v="42969"/>
    <x v="11"/>
    <x v="0"/>
    <x v="10"/>
  </r>
  <r>
    <s v="34640"/>
    <s v="2017-01-23"/>
    <s v="2017-01-29"/>
    <s v="3"/>
    <s v="718"/>
    <s v="25"/>
    <s v="25003287"/>
    <s v="43033"/>
    <x v="33"/>
    <x v="2"/>
    <x v="30"/>
  </r>
  <r>
    <s v="34641"/>
    <s v="2018-04-05"/>
    <s v="2018-04-14"/>
    <s v="1"/>
    <s v="2458"/>
    <s v="25"/>
    <s v="25003287"/>
    <s v="43018"/>
    <x v="220"/>
    <x v="1"/>
    <x v="28"/>
  </r>
  <r>
    <s v="34642"/>
    <s v="2015-02-17"/>
    <s v="2015-02-18"/>
    <s v="1"/>
    <s v="636"/>
    <s v="25"/>
    <s v="25003287"/>
    <s v="42815"/>
    <x v="51"/>
    <x v="1"/>
    <x v="44"/>
  </r>
  <r>
    <s v="34643"/>
    <s v="2015-04-03"/>
    <s v="2015-04-05"/>
    <s v="3"/>
    <s v="1437"/>
    <s v="25"/>
    <s v="25003287"/>
    <s v="42782"/>
    <x v="54"/>
    <x v="2"/>
    <x v="47"/>
  </r>
  <r>
    <s v="34644"/>
    <s v="2015-08-05"/>
    <s v="2015-08-06"/>
    <s v="3"/>
    <s v="1101"/>
    <s v="25"/>
    <s v="25003287"/>
    <s v="42797"/>
    <x v="18"/>
    <x v="2"/>
    <x v="17"/>
  </r>
  <r>
    <s v="34645"/>
    <s v="2015-09-02"/>
    <s v="2015-09-05"/>
    <s v="3"/>
    <s v="374"/>
    <s v="25"/>
    <s v="25003287"/>
    <s v="42764"/>
    <x v="41"/>
    <x v="2"/>
    <x v="36"/>
  </r>
  <r>
    <s v="34646"/>
    <s v="2015-10-02"/>
    <s v="2015-10-07"/>
    <s v="2"/>
    <s v="129"/>
    <s v="25"/>
    <s v="25003287"/>
    <s v="42759"/>
    <x v="243"/>
    <x v="2"/>
    <x v="145"/>
  </r>
  <r>
    <s v="34647"/>
    <s v="2016-03-08"/>
    <s v="2016-03-09"/>
    <s v="1"/>
    <s v="3363"/>
    <s v="25"/>
    <s v="25003287"/>
    <s v="42814"/>
    <x v="42"/>
    <x v="2"/>
    <x v="37"/>
  </r>
  <r>
    <s v="34648"/>
    <s v="2016-04-25"/>
    <s v="2016-04-30"/>
    <s v="1"/>
    <s v="2511"/>
    <s v="25"/>
    <s v="25003287"/>
    <s v="42784"/>
    <x v="175"/>
    <x v="1"/>
    <x v="121"/>
  </r>
  <r>
    <s v="34649"/>
    <s v="2016-04-28"/>
    <s v="2016-05-06"/>
    <s v="1"/>
    <s v="2471"/>
    <s v="25"/>
    <s v="25003287"/>
    <s v="42799"/>
    <x v="47"/>
    <x v="2"/>
    <x v="34"/>
  </r>
  <r>
    <s v="34650"/>
    <s v="2016-06-10"/>
    <s v="2016-06-13"/>
    <s v="1"/>
    <s v="1136"/>
    <s v="25"/>
    <s v="25003287"/>
    <s v="42777"/>
    <x v="61"/>
    <x v="0"/>
    <x v="54"/>
  </r>
  <r>
    <s v="34651"/>
    <s v="2016-08-19"/>
    <s v="2016-08-23"/>
    <s v="1"/>
    <s v="268"/>
    <s v="25"/>
    <s v="25003287"/>
    <s v="42785"/>
    <x v="38"/>
    <x v="0"/>
    <x v="33"/>
  </r>
  <r>
    <s v="34652"/>
    <s v="2016-09-05"/>
    <s v="2016-09-10"/>
    <s v="3"/>
    <s v="1066"/>
    <s v="25"/>
    <s v="25003287"/>
    <s v="42813"/>
    <x v="239"/>
    <x v="0"/>
    <x v="37"/>
  </r>
  <r>
    <s v="34653"/>
    <s v="2016-10-26"/>
    <s v="2016-10-27"/>
    <s v="3"/>
    <s v="2822"/>
    <s v="25"/>
    <s v="25003287"/>
    <s v="42771"/>
    <x v="143"/>
    <x v="1"/>
    <x v="54"/>
  </r>
  <r>
    <s v="34654"/>
    <s v="2017-01-31"/>
    <s v="2017-02-08"/>
    <s v="3"/>
    <s v="1804"/>
    <s v="25"/>
    <s v="25003287"/>
    <s v="42760"/>
    <x v="49"/>
    <x v="1"/>
    <x v="42"/>
  </r>
  <r>
    <s v="34655"/>
    <s v="2017-02-02"/>
    <s v="2017-02-07"/>
    <s v="3"/>
    <s v="1449"/>
    <s v="25"/>
    <s v="25003287"/>
    <s v="42788"/>
    <x v="62"/>
    <x v="1"/>
    <x v="40"/>
  </r>
  <r>
    <s v="34656"/>
    <s v="2017-08-17"/>
    <s v="2017-08-19"/>
    <s v="3"/>
    <s v="1104"/>
    <s v="25"/>
    <s v="25003287"/>
    <s v="42782"/>
    <x v="54"/>
    <x v="1"/>
    <x v="47"/>
  </r>
  <r>
    <s v="34657"/>
    <s v="2017-12-07"/>
    <s v="2017-12-12"/>
    <s v="1"/>
    <s v="2760"/>
    <s v="25"/>
    <s v="25003287"/>
    <s v="42796"/>
    <x v="40"/>
    <x v="0"/>
    <x v="35"/>
  </r>
  <r>
    <s v="34658"/>
    <s v="2018-01-15"/>
    <s v="2018-01-17"/>
    <s v="3"/>
    <s v="1491"/>
    <s v="25"/>
    <s v="25003287"/>
    <s v="42801"/>
    <x v="206"/>
    <x v="1"/>
    <x v="137"/>
  </r>
  <r>
    <s v="34659"/>
    <s v="2018-04-09"/>
    <s v="2018-04-17"/>
    <s v="2"/>
    <s v="317"/>
    <s v="25"/>
    <s v="25003287"/>
    <s v="42810"/>
    <x v="53"/>
    <x v="1"/>
    <x v="46"/>
  </r>
  <r>
    <s v="34660"/>
    <s v="2018-05-03"/>
    <s v="2018-05-07"/>
    <s v="2"/>
    <s v="520"/>
    <s v="25"/>
    <s v="25003287"/>
    <s v="42761"/>
    <x v="183"/>
    <x v="0"/>
    <x v="124"/>
  </r>
  <r>
    <s v="34661"/>
    <s v="2018-05-28"/>
    <s v="2018-05-31"/>
    <s v="2"/>
    <s v="377"/>
    <s v="25"/>
    <s v="25003287"/>
    <s v="42780"/>
    <x v="140"/>
    <x v="2"/>
    <x v="105"/>
  </r>
  <r>
    <s v="34662"/>
    <s v="2018-06-26"/>
    <s v="2018-06-27"/>
    <s v="3"/>
    <s v="1247"/>
    <s v="25"/>
    <s v="25003287"/>
    <s v="42763"/>
    <x v="22"/>
    <x v="0"/>
    <x v="21"/>
  </r>
  <r>
    <s v="34663"/>
    <s v="2018-08-17"/>
    <s v="2018-08-21"/>
    <s v="2"/>
    <s v="1042"/>
    <s v="25"/>
    <s v="25003287"/>
    <s v="42763"/>
    <x v="22"/>
    <x v="0"/>
    <x v="21"/>
  </r>
  <r>
    <s v="34664"/>
    <s v="2018-12-26"/>
    <s v="2018-12-27"/>
    <s v="2"/>
    <s v="1725"/>
    <s v="25"/>
    <s v="25003287"/>
    <s v="42771"/>
    <x v="143"/>
    <x v="1"/>
    <x v="54"/>
  </r>
  <r>
    <s v="34665"/>
    <s v="2019-01-23"/>
    <s v="2019-01-31"/>
    <s v="2"/>
    <s v="2480"/>
    <s v="25"/>
    <s v="25003287"/>
    <s v="42759"/>
    <x v="243"/>
    <x v="0"/>
    <x v="145"/>
  </r>
  <r>
    <s v="34666"/>
    <s v="2019-03-01"/>
    <s v="2019-03-09"/>
    <s v="2"/>
    <s v="2708"/>
    <s v="25"/>
    <s v="25003287"/>
    <s v="42774"/>
    <x v="48"/>
    <x v="0"/>
    <x v="41"/>
  </r>
  <r>
    <s v="34667"/>
    <s v="2019-03-15"/>
    <s v="2019-03-20"/>
    <s v="2"/>
    <s v="2544"/>
    <s v="25"/>
    <s v="25003287"/>
    <s v="42782"/>
    <x v="54"/>
    <x v="0"/>
    <x v="47"/>
  </r>
  <r>
    <s v="34668"/>
    <s v="2019-04-01"/>
    <s v="2019-04-05"/>
    <s v="2"/>
    <s v="1626"/>
    <s v="25"/>
    <s v="25003287"/>
    <s v="42784"/>
    <x v="175"/>
    <x v="2"/>
    <x v="121"/>
  </r>
  <r>
    <s v="34669"/>
    <s v="2019-07-24"/>
    <s v="2019-07-29"/>
    <s v="2"/>
    <s v="2982"/>
    <s v="25"/>
    <s v="25003287"/>
    <s v="42815"/>
    <x v="51"/>
    <x v="0"/>
    <x v="44"/>
  </r>
  <r>
    <s v="34670"/>
    <s v="2019-09-21"/>
    <s v="2019-09-26"/>
    <s v="2"/>
    <s v="49"/>
    <s v="25"/>
    <s v="25003287"/>
    <s v="42794"/>
    <x v="202"/>
    <x v="0"/>
    <x v="135"/>
  </r>
  <r>
    <s v="34671"/>
    <s v="2019-10-31"/>
    <s v="2019-11-02"/>
    <s v="2"/>
    <s v="1579"/>
    <s v="25"/>
    <s v="25003287"/>
    <s v="42757"/>
    <x v="197"/>
    <x v="2"/>
    <x v="131"/>
  </r>
  <r>
    <s v="34672"/>
    <s v="2020-01-09"/>
    <s v="2020-01-13"/>
    <s v="1"/>
    <s v="3010"/>
    <s v="25"/>
    <s v="25003287"/>
    <s v="42758"/>
    <x v="37"/>
    <x v="2"/>
    <x v="32"/>
  </r>
  <r>
    <s v="34673"/>
    <s v="2020-02-14"/>
    <s v="2020-02-18"/>
    <s v="2"/>
    <s v="3237"/>
    <s v="25"/>
    <s v="25003287"/>
    <s v="42816"/>
    <x v="50"/>
    <x v="2"/>
    <x v="43"/>
  </r>
  <r>
    <s v="34674"/>
    <s v="2015-03-28"/>
    <s v="2015-04-07"/>
    <s v="1"/>
    <s v="484"/>
    <s v="25"/>
    <s v="25003287"/>
    <s v="42875"/>
    <x v="24"/>
    <x v="2"/>
    <x v="23"/>
  </r>
  <r>
    <s v="34675"/>
    <s v="2015-09-16"/>
    <s v="2015-09-24"/>
    <s v="2"/>
    <s v="1423"/>
    <s v="25"/>
    <s v="25003287"/>
    <s v="42873"/>
    <x v="24"/>
    <x v="0"/>
    <x v="74"/>
  </r>
  <r>
    <s v="34676"/>
    <s v="2015-10-23"/>
    <s v="2015-10-27"/>
    <s v="3"/>
    <s v="2532"/>
    <s v="25"/>
    <s v="25003287"/>
    <s v="42859"/>
    <x v="27"/>
    <x v="0"/>
    <x v="26"/>
  </r>
  <r>
    <s v="34677"/>
    <s v="2015-12-16"/>
    <s v="2015-12-21"/>
    <s v="3"/>
    <s v="1530"/>
    <s v="25"/>
    <s v="25003287"/>
    <s v="42831"/>
    <x v="67"/>
    <x v="2"/>
    <x v="59"/>
  </r>
  <r>
    <s v="34678"/>
    <s v="2016-01-07"/>
    <s v="2016-01-11"/>
    <s v="3"/>
    <s v="883"/>
    <s v="25"/>
    <s v="25003287"/>
    <s v="42844"/>
    <x v="74"/>
    <x v="2"/>
    <x v="67"/>
  </r>
  <r>
    <s v="34679"/>
    <s v="2016-03-26"/>
    <s v="2016-03-28"/>
    <s v="3"/>
    <s v="2899"/>
    <s v="25"/>
    <s v="25003287"/>
    <s v="42859"/>
    <x v="27"/>
    <x v="0"/>
    <x v="26"/>
  </r>
  <r>
    <s v="34680"/>
    <s v="2016-04-04"/>
    <s v="2016-04-11"/>
    <s v="3"/>
    <s v="812"/>
    <s v="25"/>
    <s v="25003287"/>
    <s v="42847"/>
    <x v="65"/>
    <x v="0"/>
    <x v="57"/>
  </r>
  <r>
    <s v="34681"/>
    <s v="2016-06-01"/>
    <s v="2016-06-09"/>
    <s v="2"/>
    <s v="1129"/>
    <s v="25"/>
    <s v="25003287"/>
    <s v="42844"/>
    <x v="74"/>
    <x v="0"/>
    <x v="67"/>
  </r>
  <r>
    <s v="34682"/>
    <s v="2016-06-24"/>
    <s v="2016-06-27"/>
    <s v="3"/>
    <s v="2750"/>
    <s v="25"/>
    <s v="25003287"/>
    <s v="42838"/>
    <x v="148"/>
    <x v="2"/>
    <x v="2"/>
  </r>
  <r>
    <s v="34683"/>
    <s v="2016-07-14"/>
    <s v="2016-07-22"/>
    <s v="3"/>
    <s v="2769"/>
    <s v="25"/>
    <s v="25003287"/>
    <s v="42843"/>
    <x v="285"/>
    <x v="2"/>
    <x v="58"/>
  </r>
  <r>
    <s v="34684"/>
    <s v="2016-10-21"/>
    <s v="2016-10-26"/>
    <s v="1"/>
    <s v="3361"/>
    <s v="25"/>
    <s v="25003287"/>
    <s v="42819"/>
    <x v="205"/>
    <x v="1"/>
    <x v="70"/>
  </r>
  <r>
    <s v="34685"/>
    <s v="2017-01-10"/>
    <s v="2017-01-14"/>
    <s v="3"/>
    <s v="2536"/>
    <s v="25"/>
    <s v="25003287"/>
    <s v="42878"/>
    <x v="24"/>
    <x v="0"/>
    <x v="25"/>
  </r>
  <r>
    <s v="34686"/>
    <s v="2017-02-03"/>
    <s v="2017-02-13"/>
    <s v="2"/>
    <s v="2829"/>
    <s v="25"/>
    <s v="25003287"/>
    <s v="42848"/>
    <x v="68"/>
    <x v="0"/>
    <x v="60"/>
  </r>
  <r>
    <s v="34687"/>
    <s v="2017-02-06"/>
    <s v="2017-02-10"/>
    <s v="1"/>
    <s v="677"/>
    <s v="25"/>
    <s v="25003287"/>
    <s v="42858"/>
    <x v="73"/>
    <x v="2"/>
    <x v="26"/>
  </r>
  <r>
    <s v="34688"/>
    <s v="2017-02-10"/>
    <s v="2017-02-11"/>
    <s v="3"/>
    <s v="2851"/>
    <s v="25"/>
    <s v="25003287"/>
    <s v="42884"/>
    <x v="64"/>
    <x v="2"/>
    <x v="56"/>
  </r>
  <r>
    <s v="34689"/>
    <s v="2017-03-21"/>
    <s v="2017-03-22"/>
    <s v="2"/>
    <s v="2953"/>
    <s v="25"/>
    <s v="25003287"/>
    <s v="42838"/>
    <x v="148"/>
    <x v="1"/>
    <x v="2"/>
  </r>
  <r>
    <s v="34690"/>
    <s v="2017-03-28"/>
    <s v="2017-04-04"/>
    <s v="1"/>
    <s v="1335"/>
    <s v="25"/>
    <s v="25003287"/>
    <s v="42846"/>
    <x v="65"/>
    <x v="0"/>
    <x v="57"/>
  </r>
  <r>
    <s v="34691"/>
    <s v="2017-05-03"/>
    <s v="2017-05-04"/>
    <s v="2"/>
    <s v="55"/>
    <s v="25"/>
    <s v="25003287"/>
    <s v="42881"/>
    <x v="64"/>
    <x v="1"/>
    <x v="56"/>
  </r>
  <r>
    <s v="34692"/>
    <s v="2017-05-26"/>
    <s v="2017-05-31"/>
    <s v="2"/>
    <s v="279"/>
    <s v="25"/>
    <s v="25003287"/>
    <s v="42855"/>
    <x v="80"/>
    <x v="0"/>
    <x v="73"/>
  </r>
  <r>
    <s v="34693"/>
    <s v="2017-06-19"/>
    <s v="2017-06-24"/>
    <s v="2"/>
    <s v="612"/>
    <s v="25"/>
    <s v="25003287"/>
    <s v="42847"/>
    <x v="65"/>
    <x v="0"/>
    <x v="57"/>
  </r>
  <r>
    <s v="34694"/>
    <s v="2017-08-31"/>
    <s v="2017-09-02"/>
    <s v="2"/>
    <s v="2571"/>
    <s v="25"/>
    <s v="25003287"/>
    <s v="42852"/>
    <x v="5"/>
    <x v="1"/>
    <x v="5"/>
  </r>
  <r>
    <s v="34695"/>
    <s v="2017-11-21"/>
    <s v="2017-11-22"/>
    <s v="3"/>
    <s v="1590"/>
    <s v="25"/>
    <s v="25003287"/>
    <s v="42845"/>
    <x v="71"/>
    <x v="2"/>
    <x v="63"/>
  </r>
  <r>
    <s v="34696"/>
    <s v="2018-03-21"/>
    <s v="2018-03-25"/>
    <s v="1"/>
    <s v="660"/>
    <s v="25"/>
    <s v="25003287"/>
    <s v="42863"/>
    <x v="146"/>
    <x v="2"/>
    <x v="110"/>
  </r>
  <r>
    <s v="34697"/>
    <s v="2018-04-30"/>
    <s v="2018-05-05"/>
    <s v="1"/>
    <s v="1191"/>
    <s v="25"/>
    <s v="25003287"/>
    <s v="42878"/>
    <x v="24"/>
    <x v="0"/>
    <x v="25"/>
  </r>
  <r>
    <s v="34698"/>
    <s v="2018-05-28"/>
    <s v="2018-05-29"/>
    <s v="2"/>
    <s v="2607"/>
    <s v="25"/>
    <s v="25003287"/>
    <s v="42881"/>
    <x v="64"/>
    <x v="1"/>
    <x v="56"/>
  </r>
  <r>
    <s v="34699"/>
    <s v="2018-06-08"/>
    <s v="2018-06-09"/>
    <s v="1"/>
    <s v="1156"/>
    <s v="25"/>
    <s v="25003287"/>
    <s v="42825"/>
    <x v="4"/>
    <x v="1"/>
    <x v="4"/>
  </r>
  <r>
    <s v="34700"/>
    <s v="2018-09-18"/>
    <s v="2018-09-19"/>
    <s v="2"/>
    <s v="2942"/>
    <s v="25"/>
    <s v="25003287"/>
    <s v="42880"/>
    <x v="24"/>
    <x v="0"/>
    <x v="102"/>
  </r>
  <r>
    <s v="34701"/>
    <s v="2018-10-15"/>
    <s v="2018-10-22"/>
    <s v="3"/>
    <s v="164"/>
    <s v="25"/>
    <s v="25003287"/>
    <s v="42851"/>
    <x v="194"/>
    <x v="1"/>
    <x v="129"/>
  </r>
  <r>
    <s v="34702"/>
    <s v="2018-12-12"/>
    <s v="2018-12-17"/>
    <s v="2"/>
    <s v="1776"/>
    <s v="25"/>
    <s v="25003287"/>
    <s v="42841"/>
    <x v="66"/>
    <x v="0"/>
    <x v="58"/>
  </r>
  <r>
    <s v="34703"/>
    <s v="2018-12-21"/>
    <s v="2018-12-26"/>
    <s v="2"/>
    <s v="2560"/>
    <s v="25"/>
    <s v="25003287"/>
    <s v="42847"/>
    <x v="65"/>
    <x v="2"/>
    <x v="57"/>
  </r>
  <r>
    <s v="34704"/>
    <s v="2019-01-02"/>
    <s v="2019-01-07"/>
    <s v="2"/>
    <s v="610"/>
    <s v="25"/>
    <s v="25003287"/>
    <s v="42835"/>
    <x v="3"/>
    <x v="2"/>
    <x v="138"/>
  </r>
  <r>
    <s v="34705"/>
    <s v="2019-01-17"/>
    <s v="2019-01-21"/>
    <s v="2"/>
    <s v="1460"/>
    <s v="25"/>
    <s v="25003287"/>
    <s v="42827"/>
    <x v="81"/>
    <x v="0"/>
    <x v="75"/>
  </r>
  <r>
    <s v="34706"/>
    <s v="2019-03-01"/>
    <s v="2019-03-06"/>
    <s v="2"/>
    <s v="2951"/>
    <s v="25"/>
    <s v="25003287"/>
    <s v="42825"/>
    <x v="4"/>
    <x v="2"/>
    <x v="4"/>
  </r>
  <r>
    <s v="34707"/>
    <s v="2019-04-13"/>
    <s v="2019-04-14"/>
    <s v="2"/>
    <s v="1747"/>
    <s v="25"/>
    <s v="25003287"/>
    <s v="42835"/>
    <x v="181"/>
    <x v="2"/>
    <x v="138"/>
  </r>
  <r>
    <s v="34708"/>
    <s v="2019-04-26"/>
    <s v="2019-04-30"/>
    <s v="1"/>
    <s v="1418"/>
    <s v="25"/>
    <s v="25003287"/>
    <s v="42878"/>
    <x v="24"/>
    <x v="2"/>
    <x v="25"/>
  </r>
  <r>
    <s v="34709"/>
    <s v="2019-06-19"/>
    <s v="2019-06-20"/>
    <s v="2"/>
    <s v="2681"/>
    <s v="25"/>
    <s v="25003287"/>
    <s v="42840"/>
    <x v="66"/>
    <x v="0"/>
    <x v="58"/>
  </r>
  <r>
    <s v="34710"/>
    <s v="2019-07-23"/>
    <s v="2019-07-27"/>
    <s v="2"/>
    <s v="1869"/>
    <s v="25"/>
    <s v="25003287"/>
    <s v="42847"/>
    <x v="65"/>
    <x v="2"/>
    <x v="57"/>
  </r>
  <r>
    <s v="34711"/>
    <s v="2019-08-12"/>
    <s v="2019-08-19"/>
    <s v="2"/>
    <s v="1001"/>
    <s v="25"/>
    <s v="25003287"/>
    <s v="42833"/>
    <x v="70"/>
    <x v="0"/>
    <x v="62"/>
  </r>
  <r>
    <s v="34712"/>
    <s v="2019-10-10"/>
    <s v="2019-10-11"/>
    <s v="1"/>
    <s v="3001"/>
    <s v="25"/>
    <s v="25003287"/>
    <s v="42834"/>
    <x v="3"/>
    <x v="0"/>
    <x v="3"/>
  </r>
  <r>
    <s v="34713"/>
    <s v="2019-12-27"/>
    <s v="2019-12-31"/>
    <s v="1"/>
    <s v="2481"/>
    <s v="25"/>
    <s v="25003287"/>
    <s v="42836"/>
    <x v="71"/>
    <x v="0"/>
    <x v="65"/>
  </r>
  <r>
    <s v="34714"/>
    <s v="2020-01-14"/>
    <s v="2020-01-19"/>
    <s v="2"/>
    <s v="334"/>
    <s v="25"/>
    <s v="25003287"/>
    <s v="42820"/>
    <x v="79"/>
    <x v="0"/>
    <x v="72"/>
  </r>
  <r>
    <s v="34715"/>
    <s v="2020-03-05"/>
    <s v="2020-03-06"/>
    <s v="2"/>
    <s v="165"/>
    <s v="25"/>
    <s v="25003287"/>
    <s v="42847"/>
    <x v="65"/>
    <x v="2"/>
    <x v="57"/>
  </r>
  <r>
    <s v="34716"/>
    <s v="2020-03-18"/>
    <s v="2020-03-21"/>
    <s v="2"/>
    <s v="2572"/>
    <s v="25"/>
    <s v="25003287"/>
    <s v="42826"/>
    <x v="178"/>
    <x v="2"/>
    <x v="122"/>
  </r>
  <r>
    <s v="34717"/>
    <s v="2015-01-02"/>
    <s v="2015-01-07"/>
    <s v="3"/>
    <s v="849"/>
    <s v="25"/>
    <s v="25003287"/>
    <s v="42897"/>
    <x v="9"/>
    <x v="0"/>
    <x v="8"/>
  </r>
  <r>
    <s v="34718"/>
    <s v="2015-01-08"/>
    <s v="2015-01-15"/>
    <s v="2"/>
    <s v="1779"/>
    <s v="25"/>
    <s v="25003287"/>
    <s v="42908"/>
    <x v="155"/>
    <x v="1"/>
    <x v="114"/>
  </r>
  <r>
    <s v="34719"/>
    <s v="2015-05-21"/>
    <s v="2015-05-25"/>
    <s v="1"/>
    <s v="520"/>
    <s v="25"/>
    <s v="25003287"/>
    <s v="42904"/>
    <x v="133"/>
    <x v="0"/>
    <x v="101"/>
  </r>
  <r>
    <s v="34720"/>
    <s v="2015-06-20"/>
    <s v="2015-06-21"/>
    <s v="2"/>
    <s v="653"/>
    <s v="25"/>
    <s v="25003287"/>
    <s v="42907"/>
    <x v="8"/>
    <x v="1"/>
    <x v="82"/>
  </r>
  <r>
    <s v="34721"/>
    <s v="2015-06-25"/>
    <s v="2015-06-26"/>
    <s v="3"/>
    <s v="900"/>
    <s v="25"/>
    <s v="25003287"/>
    <s v="42939"/>
    <x v="6"/>
    <x v="2"/>
    <x v="6"/>
  </r>
  <r>
    <s v="34722"/>
    <s v="2015-08-15"/>
    <s v="2015-08-18"/>
    <s v="1"/>
    <s v="216"/>
    <s v="25"/>
    <s v="25003287"/>
    <s v="42913"/>
    <x v="86"/>
    <x v="1"/>
    <x v="76"/>
  </r>
  <r>
    <s v="34723"/>
    <s v="2015-10-01"/>
    <s v="2015-10-06"/>
    <s v="3"/>
    <s v="1291"/>
    <s v="25"/>
    <s v="25003287"/>
    <s v="42943"/>
    <x v="212"/>
    <x v="0"/>
    <x v="6"/>
  </r>
  <r>
    <s v="34724"/>
    <s v="2016-03-04"/>
    <s v="2016-03-09"/>
    <s v="3"/>
    <s v="2625"/>
    <s v="25"/>
    <s v="25003287"/>
    <s v="42905"/>
    <x v="8"/>
    <x v="2"/>
    <x v="7"/>
  </r>
  <r>
    <s v="34725"/>
    <s v="2016-04-27"/>
    <s v="2016-05-07"/>
    <s v="3"/>
    <s v="1487"/>
    <s v="25"/>
    <s v="25003287"/>
    <s v="42947"/>
    <x v="85"/>
    <x v="1"/>
    <x v="6"/>
  </r>
  <r>
    <s v="34726"/>
    <s v="2016-06-11"/>
    <s v="2016-06-12"/>
    <s v="2"/>
    <s v="1606"/>
    <s v="25"/>
    <s v="25003287"/>
    <s v="42933"/>
    <x v="225"/>
    <x v="0"/>
    <x v="79"/>
  </r>
  <r>
    <s v="34727"/>
    <s v="2016-08-02"/>
    <s v="2016-08-04"/>
    <s v="3"/>
    <s v="1003"/>
    <s v="25"/>
    <s v="25003287"/>
    <s v="42924"/>
    <x v="118"/>
    <x v="0"/>
    <x v="80"/>
  </r>
  <r>
    <s v="34728"/>
    <s v="2016-08-19"/>
    <s v="2016-08-24"/>
    <s v="3"/>
    <s v="928"/>
    <s v="25"/>
    <s v="25003287"/>
    <s v="42898"/>
    <x v="9"/>
    <x v="0"/>
    <x v="8"/>
  </r>
  <r>
    <s v="34729"/>
    <s v="2017-01-05"/>
    <s v="2017-01-07"/>
    <s v="1"/>
    <s v="401"/>
    <s v="25"/>
    <s v="25003287"/>
    <s v="42930"/>
    <x v="93"/>
    <x v="1"/>
    <x v="83"/>
  </r>
  <r>
    <s v="34730"/>
    <s v="2017-02-25"/>
    <s v="2017-02-27"/>
    <s v="1"/>
    <s v="1537"/>
    <s v="25"/>
    <s v="25003287"/>
    <s v="42904"/>
    <x v="133"/>
    <x v="1"/>
    <x v="101"/>
  </r>
  <r>
    <s v="34731"/>
    <s v="2017-03-31"/>
    <s v="2017-04-01"/>
    <s v="1"/>
    <s v="3322"/>
    <s v="25"/>
    <s v="25003287"/>
    <s v="42921"/>
    <x v="245"/>
    <x v="2"/>
    <x v="80"/>
  </r>
  <r>
    <s v="34732"/>
    <s v="2017-04-05"/>
    <s v="2017-04-10"/>
    <s v="1"/>
    <s v="75"/>
    <s v="25"/>
    <s v="25003287"/>
    <s v="42945"/>
    <x v="28"/>
    <x v="0"/>
    <x v="6"/>
  </r>
  <r>
    <s v="34733"/>
    <s v="2017-04-17"/>
    <s v="2017-04-21"/>
    <s v="1"/>
    <s v="2922"/>
    <s v="25"/>
    <s v="25003287"/>
    <s v="42899"/>
    <x v="72"/>
    <x v="0"/>
    <x v="130"/>
  </r>
  <r>
    <s v="34734"/>
    <s v="2017-04-25"/>
    <s v="2017-04-30"/>
    <s v="2"/>
    <s v="416"/>
    <s v="25"/>
    <s v="25003287"/>
    <s v="42896"/>
    <x v="9"/>
    <x v="0"/>
    <x v="8"/>
  </r>
  <r>
    <s v="34735"/>
    <s v="2017-07-01"/>
    <s v="2017-07-09"/>
    <s v="1"/>
    <s v="2657"/>
    <s v="25"/>
    <s v="25003287"/>
    <s v="42944"/>
    <x v="249"/>
    <x v="2"/>
    <x v="6"/>
  </r>
  <r>
    <s v="34736"/>
    <s v="2017-08-07"/>
    <s v="2017-08-14"/>
    <s v="2"/>
    <s v="2393"/>
    <s v="25"/>
    <s v="25003287"/>
    <s v="42934"/>
    <x v="87"/>
    <x v="1"/>
    <x v="79"/>
  </r>
  <r>
    <s v="34737"/>
    <s v="2017-08-08"/>
    <s v="2017-08-15"/>
    <s v="3"/>
    <s v="1638"/>
    <s v="25"/>
    <s v="25003287"/>
    <s v="42898"/>
    <x v="9"/>
    <x v="2"/>
    <x v="8"/>
  </r>
  <r>
    <s v="34738"/>
    <s v="2017-10-25"/>
    <s v="2017-10-26"/>
    <s v="1"/>
    <s v="507"/>
    <s v="25"/>
    <s v="25003287"/>
    <s v="42939"/>
    <x v="6"/>
    <x v="1"/>
    <x v="6"/>
  </r>
  <r>
    <s v="34739"/>
    <s v="2017-12-20"/>
    <s v="2017-12-25"/>
    <s v="1"/>
    <s v="797"/>
    <s v="25"/>
    <s v="25003287"/>
    <s v="42926"/>
    <x v="211"/>
    <x v="1"/>
    <x v="86"/>
  </r>
  <r>
    <s v="34740"/>
    <s v="2017-12-28"/>
    <s v="2017-12-30"/>
    <s v="3"/>
    <s v="1353"/>
    <s v="25"/>
    <s v="25003287"/>
    <s v="42945"/>
    <x v="28"/>
    <x v="2"/>
    <x v="6"/>
  </r>
  <r>
    <s v="34741"/>
    <s v="2018-04-16"/>
    <s v="2018-04-19"/>
    <s v="1"/>
    <s v="1270"/>
    <s v="25"/>
    <s v="25003287"/>
    <s v="42948"/>
    <x v="90"/>
    <x v="2"/>
    <x v="6"/>
  </r>
  <r>
    <s v="34742"/>
    <s v="2018-04-20"/>
    <s v="2018-04-22"/>
    <s v="1"/>
    <s v="1652"/>
    <s v="25"/>
    <s v="25003287"/>
    <s v="42942"/>
    <x v="171"/>
    <x v="0"/>
    <x v="6"/>
  </r>
  <r>
    <s v="34743"/>
    <s v="2018-05-09"/>
    <s v="2018-05-12"/>
    <s v="2"/>
    <s v="1844"/>
    <s v="25"/>
    <s v="25003287"/>
    <s v="42931"/>
    <x v="94"/>
    <x v="1"/>
    <x v="84"/>
  </r>
  <r>
    <s v="34744"/>
    <s v="2018-07-02"/>
    <s v="2018-07-10"/>
    <s v="1"/>
    <s v="1429"/>
    <s v="25"/>
    <s v="25003287"/>
    <s v="42910"/>
    <x v="137"/>
    <x v="2"/>
    <x v="76"/>
  </r>
  <r>
    <s v="34745"/>
    <s v="2018-10-03"/>
    <s v="2018-10-11"/>
    <s v="2"/>
    <s v="1681"/>
    <s v="25"/>
    <s v="25003287"/>
    <s v="42948"/>
    <x v="90"/>
    <x v="2"/>
    <x v="6"/>
  </r>
  <r>
    <s v="34746"/>
    <s v="2018-11-23"/>
    <s v="2018-12-01"/>
    <s v="1"/>
    <s v="842"/>
    <s v="25"/>
    <s v="25003287"/>
    <s v="42887"/>
    <x v="64"/>
    <x v="1"/>
    <x v="85"/>
  </r>
  <r>
    <s v="34747"/>
    <s v="2019-01-04"/>
    <s v="2019-01-06"/>
    <s v="1"/>
    <s v="686"/>
    <s v="25"/>
    <s v="25003287"/>
    <s v="42927"/>
    <x v="95"/>
    <x v="2"/>
    <x v="86"/>
  </r>
  <r>
    <s v="34748"/>
    <s v="2019-01-10"/>
    <s v="2019-01-15"/>
    <s v="2"/>
    <s v="2592"/>
    <s v="25"/>
    <s v="25003287"/>
    <s v="42897"/>
    <x v="9"/>
    <x v="0"/>
    <x v="8"/>
  </r>
  <r>
    <s v="34749"/>
    <s v="2019-03-21"/>
    <s v="2019-03-24"/>
    <s v="2"/>
    <s v="2702"/>
    <s v="25"/>
    <s v="25003287"/>
    <s v="42915"/>
    <x v="153"/>
    <x v="0"/>
    <x v="76"/>
  </r>
  <r>
    <s v="34750"/>
    <s v="2019-06-01"/>
    <s v="2019-06-02"/>
    <s v="3"/>
    <s v="2375"/>
    <s v="25"/>
    <s v="25003287"/>
    <s v="42922"/>
    <x v="275"/>
    <x v="0"/>
    <x v="80"/>
  </r>
  <r>
    <s v="34751"/>
    <s v="2019-08-24"/>
    <s v="2019-08-25"/>
    <s v="2"/>
    <s v="2411"/>
    <s v="25"/>
    <s v="25003287"/>
    <s v="42901"/>
    <x v="185"/>
    <x v="1"/>
    <x v="125"/>
  </r>
  <r>
    <s v="34752"/>
    <s v="2019-09-19"/>
    <s v="2019-09-23"/>
    <s v="2"/>
    <s v="2456"/>
    <s v="25"/>
    <s v="25003287"/>
    <s v="42923"/>
    <x v="88"/>
    <x v="0"/>
    <x v="80"/>
  </r>
  <r>
    <s v="34753"/>
    <s v="2019-11-18"/>
    <s v="2019-11-23"/>
    <s v="3"/>
    <s v="116"/>
    <s v="25"/>
    <s v="25003287"/>
    <s v="42947"/>
    <x v="85"/>
    <x v="1"/>
    <x v="6"/>
  </r>
  <r>
    <s v="34754"/>
    <s v="2020-02-01"/>
    <s v="2020-02-11"/>
    <s v="2"/>
    <s v="3039"/>
    <s v="25"/>
    <s v="25003287"/>
    <s v="42936"/>
    <x v="198"/>
    <x v="0"/>
    <x v="113"/>
  </r>
  <r>
    <s v="34755"/>
    <s v="2020-05-06"/>
    <s v="2020-05-11"/>
    <s v="3"/>
    <s v="588"/>
    <s v="25"/>
    <s v="25003287"/>
    <s v="42938"/>
    <x v="96"/>
    <x v="1"/>
    <x v="6"/>
  </r>
  <r>
    <s v="34756"/>
    <s v="2020-05-28"/>
    <s v="2020-05-31"/>
    <s v="2"/>
    <s v="664"/>
    <s v="25"/>
    <s v="25003287"/>
    <s v="42891"/>
    <x v="9"/>
    <x v="0"/>
    <x v="8"/>
  </r>
  <r>
    <s v="34757"/>
    <s v="2015-01-29"/>
    <s v="2015-02-06"/>
    <s v="3"/>
    <s v="2945"/>
    <s v="25"/>
    <s v="25003287"/>
    <s v="43004"/>
    <x v="113"/>
    <x v="0"/>
    <x v="94"/>
  </r>
  <r>
    <s v="34758"/>
    <s v="2015-02-05"/>
    <s v="2015-02-10"/>
    <s v="2"/>
    <s v="620"/>
    <s v="25"/>
    <s v="25003287"/>
    <s v="42963"/>
    <x v="122"/>
    <x v="0"/>
    <x v="10"/>
  </r>
  <r>
    <s v="34759"/>
    <s v="2015-02-24"/>
    <s v="2015-03-01"/>
    <s v="1"/>
    <s v="678"/>
    <s v="25"/>
    <s v="25003287"/>
    <s v="42972"/>
    <x v="121"/>
    <x v="1"/>
    <x v="100"/>
  </r>
  <r>
    <s v="34760"/>
    <s v="2015-05-13"/>
    <s v="2015-05-16"/>
    <s v="3"/>
    <s v="3387"/>
    <s v="25"/>
    <s v="25003287"/>
    <s v="43009"/>
    <x v="120"/>
    <x v="0"/>
    <x v="13"/>
  </r>
  <r>
    <s v="34761"/>
    <s v="2015-05-26"/>
    <s v="2015-06-02"/>
    <s v="3"/>
    <s v="1801"/>
    <s v="25"/>
    <s v="25003287"/>
    <s v="42980"/>
    <x v="223"/>
    <x v="2"/>
    <x v="123"/>
  </r>
  <r>
    <s v="34762"/>
    <s v="2015-05-27"/>
    <s v="2015-06-01"/>
    <s v="1"/>
    <s v="1376"/>
    <s v="25"/>
    <s v="25003287"/>
    <s v="43001"/>
    <x v="118"/>
    <x v="0"/>
    <x v="97"/>
  </r>
  <r>
    <s v="34763"/>
    <s v="2015-07-23"/>
    <s v="2015-07-28"/>
    <s v="3"/>
    <s v="1165"/>
    <s v="25"/>
    <s v="25003287"/>
    <s v="43011"/>
    <x v="13"/>
    <x v="0"/>
    <x v="99"/>
  </r>
  <r>
    <s v="34764"/>
    <s v="2015-09-23"/>
    <s v="2015-09-28"/>
    <s v="3"/>
    <s v="1620"/>
    <s v="25"/>
    <s v="25003287"/>
    <s v="42982"/>
    <x v="187"/>
    <x v="0"/>
    <x v="127"/>
  </r>
  <r>
    <s v="34765"/>
    <s v="2015-10-07"/>
    <s v="2015-10-12"/>
    <s v="1"/>
    <s v="1784"/>
    <s v="25"/>
    <s v="25003287"/>
    <s v="42962"/>
    <x v="221"/>
    <x v="0"/>
    <x v="10"/>
  </r>
  <r>
    <s v="34766"/>
    <s v="2015-10-12"/>
    <s v="2015-10-13"/>
    <s v="1"/>
    <s v="2781"/>
    <s v="25"/>
    <s v="25003287"/>
    <s v="43001"/>
    <x v="118"/>
    <x v="0"/>
    <x v="97"/>
  </r>
  <r>
    <s v="34767"/>
    <s v="2016-03-25"/>
    <s v="2016-04-02"/>
    <s v="3"/>
    <s v="2426"/>
    <s v="25"/>
    <s v="25003287"/>
    <s v="42963"/>
    <x v="122"/>
    <x v="0"/>
    <x v="10"/>
  </r>
  <r>
    <s v="34768"/>
    <s v="2016-04-13"/>
    <s v="2016-04-18"/>
    <s v="3"/>
    <s v="2798"/>
    <s v="25"/>
    <s v="25003287"/>
    <s v="42981"/>
    <x v="158"/>
    <x v="1"/>
    <x v="117"/>
  </r>
  <r>
    <s v="34769"/>
    <s v="2016-05-16"/>
    <s v="2016-05-21"/>
    <s v="2"/>
    <s v="2613"/>
    <s v="25"/>
    <s v="25003287"/>
    <s v="42980"/>
    <x v="223"/>
    <x v="0"/>
    <x v="123"/>
  </r>
  <r>
    <s v="34770"/>
    <s v="2016-05-25"/>
    <s v="2016-05-30"/>
    <s v="3"/>
    <s v="2945"/>
    <s v="25"/>
    <s v="25003287"/>
    <s v="43007"/>
    <x v="213"/>
    <x v="0"/>
    <x v="13"/>
  </r>
  <r>
    <s v="34771"/>
    <s v="2016-06-23"/>
    <s v="2016-06-24"/>
    <s v="1"/>
    <s v="2505"/>
    <s v="25"/>
    <s v="25003287"/>
    <s v="43009"/>
    <x v="120"/>
    <x v="0"/>
    <x v="13"/>
  </r>
  <r>
    <s v="34772"/>
    <s v="2016-08-27"/>
    <s v="2016-08-28"/>
    <s v="3"/>
    <s v="2444"/>
    <s v="25"/>
    <s v="25003287"/>
    <s v="42966"/>
    <x v="237"/>
    <x v="0"/>
    <x v="10"/>
  </r>
  <r>
    <s v="34773"/>
    <s v="2016-09-28"/>
    <s v="2016-09-30"/>
    <s v="1"/>
    <s v="1405"/>
    <s v="25"/>
    <s v="25003287"/>
    <s v="42975"/>
    <x v="32"/>
    <x v="0"/>
    <x v="29"/>
  </r>
  <r>
    <s v="34774"/>
    <s v="2016-11-22"/>
    <s v="2016-11-27"/>
    <s v="2"/>
    <s v="1459"/>
    <s v="25"/>
    <s v="25003287"/>
    <s v="42963"/>
    <x v="122"/>
    <x v="2"/>
    <x v="10"/>
  </r>
  <r>
    <s v="34775"/>
    <s v="2017-01-02"/>
    <s v="2017-01-06"/>
    <s v="2"/>
    <s v="866"/>
    <s v="25"/>
    <s v="25003287"/>
    <s v="42954"/>
    <x v="293"/>
    <x v="2"/>
    <x v="6"/>
  </r>
  <r>
    <s v="34776"/>
    <s v="2017-02-02"/>
    <s v="2017-02-10"/>
    <s v="3"/>
    <s v="2425"/>
    <s v="25"/>
    <s v="25003287"/>
    <s v="42972"/>
    <x v="121"/>
    <x v="0"/>
    <x v="100"/>
  </r>
  <r>
    <s v="34777"/>
    <s v="2017-04-06"/>
    <s v="2017-04-11"/>
    <s v="1"/>
    <s v="728"/>
    <s v="25"/>
    <s v="25003287"/>
    <s v="43010"/>
    <x v="13"/>
    <x v="1"/>
    <x v="13"/>
  </r>
  <r>
    <s v="34778"/>
    <s v="2017-04-24"/>
    <s v="2017-04-26"/>
    <s v="2"/>
    <s v="2443"/>
    <s v="25"/>
    <s v="25003287"/>
    <s v="42978"/>
    <x v="252"/>
    <x v="1"/>
    <x v="95"/>
  </r>
  <r>
    <s v="34779"/>
    <s v="2017-10-26"/>
    <s v="2017-10-31"/>
    <s v="1"/>
    <s v="1258"/>
    <s v="25"/>
    <s v="25003287"/>
    <s v="43005"/>
    <x v="159"/>
    <x v="0"/>
    <x v="118"/>
  </r>
  <r>
    <s v="34780"/>
    <s v="2017-11-22"/>
    <s v="2017-11-27"/>
    <s v="3"/>
    <s v="1462"/>
    <s v="25"/>
    <s v="25003287"/>
    <s v="43011"/>
    <x v="13"/>
    <x v="1"/>
    <x v="99"/>
  </r>
  <r>
    <s v="34781"/>
    <s v="2017-12-06"/>
    <s v="2017-12-10"/>
    <s v="3"/>
    <s v="516"/>
    <s v="25"/>
    <s v="25003287"/>
    <s v="42999"/>
    <x v="234"/>
    <x v="2"/>
    <x v="144"/>
  </r>
  <r>
    <s v="34782"/>
    <s v="2017-12-12"/>
    <s v="2017-12-13"/>
    <s v="1"/>
    <s v="2572"/>
    <s v="25"/>
    <s v="25003287"/>
    <s v="42971"/>
    <x v="162"/>
    <x v="2"/>
    <x v="10"/>
  </r>
  <r>
    <s v="34783"/>
    <s v="2018-01-31"/>
    <s v="2018-02-04"/>
    <s v="1"/>
    <s v="2624"/>
    <s v="25"/>
    <s v="25003287"/>
    <s v="43005"/>
    <x v="159"/>
    <x v="0"/>
    <x v="118"/>
  </r>
  <r>
    <s v="34784"/>
    <s v="2018-04-03"/>
    <s v="2018-04-05"/>
    <s v="3"/>
    <s v="2682"/>
    <s v="25"/>
    <s v="25003287"/>
    <s v="42975"/>
    <x v="32"/>
    <x v="1"/>
    <x v="29"/>
  </r>
  <r>
    <s v="34785"/>
    <s v="2018-04-09"/>
    <s v="2018-04-10"/>
    <s v="3"/>
    <s v="1488"/>
    <s v="25"/>
    <s v="25003287"/>
    <s v="43016"/>
    <x v="30"/>
    <x v="1"/>
    <x v="28"/>
  </r>
  <r>
    <s v="34786"/>
    <s v="2018-05-17"/>
    <s v="2018-05-24"/>
    <s v="2"/>
    <s v="720"/>
    <s v="25"/>
    <s v="25003287"/>
    <s v="43000"/>
    <x v="163"/>
    <x v="1"/>
    <x v="119"/>
  </r>
  <r>
    <s v="34787"/>
    <s v="2018-05-30"/>
    <s v="2018-06-04"/>
    <s v="1"/>
    <s v="2420"/>
    <s v="25"/>
    <s v="25003287"/>
    <s v="42965"/>
    <x v="214"/>
    <x v="0"/>
    <x v="10"/>
  </r>
  <r>
    <s v="34788"/>
    <s v="2018-06-30"/>
    <s v="2018-07-03"/>
    <s v="1"/>
    <s v="2396"/>
    <s v="25"/>
    <s v="25003287"/>
    <s v="42996"/>
    <x v="139"/>
    <x v="1"/>
    <x v="104"/>
  </r>
  <r>
    <s v="34789"/>
    <s v="2018-07-19"/>
    <s v="2018-07-26"/>
    <s v="2"/>
    <s v="112"/>
    <s v="25"/>
    <s v="25003287"/>
    <s v="42967"/>
    <x v="203"/>
    <x v="2"/>
    <x v="10"/>
  </r>
  <r>
    <s v="34790"/>
    <s v="2018-08-06"/>
    <s v="2018-08-11"/>
    <s v="2"/>
    <s v="775"/>
    <s v="25"/>
    <s v="25003287"/>
    <s v="42989"/>
    <x v="204"/>
    <x v="2"/>
    <x v="140"/>
  </r>
  <r>
    <s v="34791"/>
    <s v="2018-09-15"/>
    <s v="2018-09-20"/>
    <s v="1"/>
    <s v="2949"/>
    <s v="25"/>
    <s v="25003287"/>
    <s v="42955"/>
    <x v="104"/>
    <x v="0"/>
    <x v="6"/>
  </r>
  <r>
    <s v="34792"/>
    <s v="2018-09-20"/>
    <s v="2018-09-23"/>
    <s v="2"/>
    <s v="1222"/>
    <s v="25"/>
    <s v="25003287"/>
    <s v="42969"/>
    <x v="11"/>
    <x v="1"/>
    <x v="10"/>
  </r>
  <r>
    <s v="34793"/>
    <s v="2018-11-12"/>
    <s v="2018-11-17"/>
    <s v="1"/>
    <s v="2860"/>
    <s v="25"/>
    <s v="25003287"/>
    <s v="42958"/>
    <x v="16"/>
    <x v="0"/>
    <x v="6"/>
  </r>
  <r>
    <s v="34794"/>
    <s v="2018-12-14"/>
    <s v="2018-12-19"/>
    <s v="2"/>
    <s v="3238"/>
    <s v="25"/>
    <s v="25003287"/>
    <s v="42983"/>
    <x v="101"/>
    <x v="2"/>
    <x v="98"/>
  </r>
  <r>
    <s v="34795"/>
    <s v="2019-01-22"/>
    <s v="2019-01-27"/>
    <s v="1"/>
    <s v="1309"/>
    <s v="25"/>
    <s v="25003287"/>
    <s v="42990"/>
    <x v="111"/>
    <x v="0"/>
    <x v="16"/>
  </r>
  <r>
    <s v="34796"/>
    <s v="2019-01-30"/>
    <s v="2019-02-01"/>
    <s v="1"/>
    <s v="453"/>
    <s v="25"/>
    <s v="25003287"/>
    <s v="42955"/>
    <x v="104"/>
    <x v="0"/>
    <x v="6"/>
  </r>
  <r>
    <s v="34797"/>
    <s v="2019-03-23"/>
    <s v="2019-03-26"/>
    <s v="2"/>
    <s v="220"/>
    <s v="25"/>
    <s v="25003287"/>
    <s v="42955"/>
    <x v="104"/>
    <x v="0"/>
    <x v="6"/>
  </r>
  <r>
    <s v="34798"/>
    <s v="2019-05-20"/>
    <s v="2019-05-25"/>
    <s v="2"/>
    <s v="522"/>
    <s v="25"/>
    <s v="25003287"/>
    <s v="42954"/>
    <x v="293"/>
    <x v="0"/>
    <x v="6"/>
  </r>
  <r>
    <s v="34799"/>
    <s v="2019-05-21"/>
    <s v="2019-05-26"/>
    <s v="1"/>
    <s v="1631"/>
    <s v="25"/>
    <s v="25003287"/>
    <s v="43012"/>
    <x v="119"/>
    <x v="0"/>
    <x v="87"/>
  </r>
  <r>
    <s v="34800"/>
    <s v="2019-05-31"/>
    <s v="2019-06-08"/>
    <s v="2"/>
    <s v="2551"/>
    <s v="25"/>
    <s v="25003287"/>
    <s v="42983"/>
    <x v="101"/>
    <x v="0"/>
    <x v="98"/>
  </r>
  <r>
    <s v="34801"/>
    <s v="2019-06-03"/>
    <s v="2019-06-08"/>
    <s v="2"/>
    <s v="441"/>
    <s v="25"/>
    <s v="25003287"/>
    <s v="42988"/>
    <x v="108"/>
    <x v="0"/>
    <x v="90"/>
  </r>
  <r>
    <s v="34802"/>
    <s v="2019-06-04"/>
    <s v="2019-06-14"/>
    <s v="3"/>
    <s v="3309"/>
    <s v="25"/>
    <s v="25003287"/>
    <s v="42962"/>
    <x v="221"/>
    <x v="2"/>
    <x v="10"/>
  </r>
  <r>
    <s v="34803"/>
    <s v="2019-07-12"/>
    <s v="2019-07-19"/>
    <s v="3"/>
    <s v="1267"/>
    <s v="25"/>
    <s v="25003287"/>
    <s v="42964"/>
    <x v="109"/>
    <x v="2"/>
    <x v="10"/>
  </r>
  <r>
    <s v="34804"/>
    <s v="2019-08-01"/>
    <s v="2019-08-05"/>
    <s v="2"/>
    <s v="1180"/>
    <s v="25"/>
    <s v="25003287"/>
    <s v="42974"/>
    <x v="217"/>
    <x v="0"/>
    <x v="29"/>
  </r>
  <r>
    <s v="34805"/>
    <s v="2019-11-21"/>
    <s v="2019-12-01"/>
    <s v="1"/>
    <s v="486"/>
    <s v="25"/>
    <s v="25003287"/>
    <s v="42953"/>
    <x v="115"/>
    <x v="2"/>
    <x v="6"/>
  </r>
  <r>
    <s v="34806"/>
    <s v="2019-12-05"/>
    <s v="2019-12-09"/>
    <s v="3"/>
    <s v="385"/>
    <s v="25"/>
    <s v="25003287"/>
    <s v="42961"/>
    <x v="161"/>
    <x v="1"/>
    <x v="11"/>
  </r>
  <r>
    <s v="34807"/>
    <s v="2020-01-10"/>
    <s v="2020-01-11"/>
    <s v="2"/>
    <s v="871"/>
    <s v="25"/>
    <s v="25003287"/>
    <s v="42964"/>
    <x v="109"/>
    <x v="2"/>
    <x v="10"/>
  </r>
  <r>
    <s v="34808"/>
    <s v="2020-01-17"/>
    <s v="2020-01-21"/>
    <s v="2"/>
    <s v="1702"/>
    <s v="25"/>
    <s v="25003287"/>
    <s v="42981"/>
    <x v="158"/>
    <x v="0"/>
    <x v="117"/>
  </r>
  <r>
    <s v="34809"/>
    <s v="2020-02-18"/>
    <s v="2020-02-25"/>
    <s v="2"/>
    <s v="2879"/>
    <s v="25"/>
    <s v="25003287"/>
    <s v="42989"/>
    <x v="204"/>
    <x v="0"/>
    <x v="140"/>
  </r>
  <r>
    <s v="34810"/>
    <s v="2020-04-02"/>
    <s v="2020-04-06"/>
    <s v="2"/>
    <s v="539"/>
    <s v="25"/>
    <s v="25003287"/>
    <s v="42979"/>
    <x v="180"/>
    <x v="2"/>
    <x v="123"/>
  </r>
  <r>
    <s v="34811"/>
    <s v="2020-05-21"/>
    <s v="2020-05-28"/>
    <s v="2"/>
    <s v="390"/>
    <s v="25"/>
    <s v="25003287"/>
    <s v="43005"/>
    <x v="159"/>
    <x v="0"/>
    <x v="118"/>
  </r>
  <r>
    <s v="34812"/>
    <s v="2020-05-21"/>
    <s v="2020-05-28"/>
    <s v="2"/>
    <s v="3358"/>
    <s v="25"/>
    <s v="25003287"/>
    <s v="43005"/>
    <x v="159"/>
    <x v="0"/>
    <x v="118"/>
  </r>
  <r>
    <s v="34813"/>
    <s v="2015-01-27"/>
    <s v="2015-02-03"/>
    <s v="3"/>
    <s v="38"/>
    <s v="25"/>
    <s v="25003287"/>
    <s v="43020"/>
    <x v="128"/>
    <x v="1"/>
    <x v="31"/>
  </r>
  <r>
    <s v="34814"/>
    <s v="2015-03-19"/>
    <s v="2015-03-24"/>
    <s v="3"/>
    <s v="1641"/>
    <s v="25"/>
    <s v="25003287"/>
    <s v="43031"/>
    <x v="380"/>
    <x v="0"/>
    <x v="30"/>
  </r>
  <r>
    <s v="34815"/>
    <s v="2015-05-29"/>
    <s v="2015-06-03"/>
    <s v="1"/>
    <s v="2622"/>
    <s v="25"/>
    <s v="25003287"/>
    <s v="43026"/>
    <x v="35"/>
    <x v="0"/>
    <x v="31"/>
  </r>
  <r>
    <s v="34816"/>
    <s v="2015-06-29"/>
    <s v="2015-07-03"/>
    <s v="1"/>
    <s v="3306"/>
    <s v="25"/>
    <s v="25003287"/>
    <s v="43039"/>
    <x v="199"/>
    <x v="0"/>
    <x v="30"/>
  </r>
  <r>
    <s v="34817"/>
    <s v="2015-10-29"/>
    <s v="2015-10-30"/>
    <s v="3"/>
    <s v="2550"/>
    <s v="25"/>
    <s v="25003287"/>
    <s v="43038"/>
    <x v="172"/>
    <x v="2"/>
    <x v="30"/>
  </r>
  <r>
    <s v="34818"/>
    <s v="2016-02-08"/>
    <s v="2016-02-16"/>
    <s v="1"/>
    <s v="1615"/>
    <s v="25"/>
    <s v="25003287"/>
    <s v="43021"/>
    <x v="124"/>
    <x v="0"/>
    <x v="31"/>
  </r>
  <r>
    <s v="34819"/>
    <s v="2016-03-07"/>
    <s v="2016-03-12"/>
    <s v="3"/>
    <s v="146"/>
    <s v="25"/>
    <s v="25003287"/>
    <s v="43025"/>
    <x v="190"/>
    <x v="0"/>
    <x v="31"/>
  </r>
  <r>
    <s v="34820"/>
    <s v="2016-06-08"/>
    <s v="2016-06-09"/>
    <s v="1"/>
    <s v="982"/>
    <s v="25"/>
    <s v="25003287"/>
    <s v="43034"/>
    <x v="170"/>
    <x v="0"/>
    <x v="30"/>
  </r>
  <r>
    <s v="34821"/>
    <s v="2016-07-09"/>
    <s v="2016-07-12"/>
    <s v="3"/>
    <s v="385"/>
    <s v="25"/>
    <s v="25003287"/>
    <s v="43028"/>
    <x v="168"/>
    <x v="0"/>
    <x v="30"/>
  </r>
  <r>
    <s v="34822"/>
    <s v="2016-10-05"/>
    <s v="2016-10-10"/>
    <s v="3"/>
    <s v="1852"/>
    <s v="25"/>
    <s v="25003287"/>
    <s v="43030"/>
    <x v="165"/>
    <x v="0"/>
    <x v="30"/>
  </r>
  <r>
    <s v="34823"/>
    <s v="2016-11-29"/>
    <s v="2016-12-07"/>
    <s v="1"/>
    <s v="713"/>
    <s v="25"/>
    <s v="25003287"/>
    <s v="43042"/>
    <x v="166"/>
    <x v="1"/>
    <x v="30"/>
  </r>
  <r>
    <s v="34824"/>
    <s v="2017-01-13"/>
    <s v="2017-01-16"/>
    <s v="1"/>
    <s v="880"/>
    <s v="25"/>
    <s v="25003287"/>
    <s v="43022"/>
    <x v="34"/>
    <x v="2"/>
    <x v="31"/>
  </r>
  <r>
    <s v="34825"/>
    <s v="2017-04-17"/>
    <s v="2017-04-21"/>
    <s v="1"/>
    <s v="1624"/>
    <s v="25"/>
    <s v="25003287"/>
    <s v="43035"/>
    <x v="123"/>
    <x v="0"/>
    <x v="30"/>
  </r>
  <r>
    <s v="34826"/>
    <s v="2017-05-01"/>
    <s v="2017-05-04"/>
    <s v="2"/>
    <s v="19"/>
    <s v="25"/>
    <s v="25003287"/>
    <s v="43018"/>
    <x v="220"/>
    <x v="1"/>
    <x v="28"/>
  </r>
  <r>
    <s v="34827"/>
    <s v="2018-01-17"/>
    <s v="2018-01-18"/>
    <s v="1"/>
    <s v="1500"/>
    <s v="25"/>
    <s v="25003287"/>
    <s v="43018"/>
    <x v="220"/>
    <x v="3"/>
    <x v="28"/>
  </r>
  <r>
    <s v="34828"/>
    <s v="2018-04-20"/>
    <s v="2018-04-21"/>
    <s v="1"/>
    <s v="1734"/>
    <s v="25"/>
    <s v="25003287"/>
    <s v="43020"/>
    <x v="128"/>
    <x v="2"/>
    <x v="31"/>
  </r>
  <r>
    <s v="34829"/>
    <s v="2018-06-08"/>
    <s v="2018-06-13"/>
    <s v="2"/>
    <s v="781"/>
    <s v="25"/>
    <s v="25003287"/>
    <s v="43023"/>
    <x v="164"/>
    <x v="0"/>
    <x v="31"/>
  </r>
  <r>
    <s v="34830"/>
    <s v="2019-02-15"/>
    <s v="2019-02-17"/>
    <s v="3"/>
    <s v="545"/>
    <s v="25"/>
    <s v="25003287"/>
    <s v="43037"/>
    <x v="129"/>
    <x v="2"/>
    <x v="30"/>
  </r>
  <r>
    <s v="34831"/>
    <s v="2019-03-12"/>
    <s v="2019-03-13"/>
    <s v="1"/>
    <s v="3279"/>
    <s v="25"/>
    <s v="25003287"/>
    <s v="43029"/>
    <x v="130"/>
    <x v="2"/>
    <x v="30"/>
  </r>
  <r>
    <s v="34832"/>
    <s v="2019-08-02"/>
    <s v="2019-08-07"/>
    <s v="3"/>
    <s v="1844"/>
    <s v="25"/>
    <s v="25003287"/>
    <s v="43043"/>
    <x v="123"/>
    <x v="2"/>
    <x v="30"/>
  </r>
  <r>
    <s v="34833"/>
    <s v="2020-02-26"/>
    <s v="2020-03-02"/>
    <s v="2"/>
    <s v="1245"/>
    <s v="25"/>
    <s v="25003287"/>
    <s v="43032"/>
    <x v="167"/>
    <x v="2"/>
    <x v="30"/>
  </r>
  <r>
    <s v="34834"/>
    <s v="2020-05-15"/>
    <s v="2020-05-19"/>
    <s v="2"/>
    <s v="453"/>
    <s v="25"/>
    <s v="25003287"/>
    <s v="43020"/>
    <x v="128"/>
    <x v="0"/>
    <x v="31"/>
  </r>
  <r>
    <s v="34835"/>
    <s v="2020-04-01"/>
    <s v="2020-04-03"/>
    <s v="2"/>
    <s v="1235"/>
    <s v="25"/>
    <s v="25003287"/>
    <s v="42781"/>
    <x v="191"/>
    <x v="0"/>
    <x v="48"/>
  </r>
  <r>
    <s v="34836"/>
    <s v="2020-02-14"/>
    <s v="2020-02-18"/>
    <s v="3"/>
    <s v="901"/>
    <s v="25"/>
    <s v="25003287"/>
    <s v="42762"/>
    <x v="57"/>
    <x v="2"/>
    <x v="50"/>
  </r>
  <r>
    <s v="34837"/>
    <s v="2020-01-10"/>
    <s v="2020-01-12"/>
    <s v="2"/>
    <s v="2358"/>
    <s v="25"/>
    <s v="25003287"/>
    <s v="42868"/>
    <x v="72"/>
    <x v="1"/>
    <x v="68"/>
  </r>
  <r>
    <s v="34838"/>
    <s v="2020-01-13"/>
    <s v="2020-01-16"/>
    <s v="2"/>
    <s v="1653"/>
    <s v="25"/>
    <s v="25003287"/>
    <s v="42925"/>
    <x v="154"/>
    <x v="0"/>
    <x v="80"/>
  </r>
  <r>
    <s v="34839"/>
    <s v="2020-03-02"/>
    <s v="2020-03-05"/>
    <s v="2"/>
    <s v="2573"/>
    <s v="25"/>
    <s v="25003287"/>
    <s v="42989"/>
    <x v="204"/>
    <x v="2"/>
    <x v="140"/>
  </r>
  <r>
    <s v="34840"/>
    <s v="2020-01-21"/>
    <s v="2020-01-29"/>
    <s v="1"/>
    <s v="1812"/>
    <s v="25"/>
    <s v="25003287"/>
    <s v="43013"/>
    <x v="101"/>
    <x v="0"/>
    <x v="87"/>
  </r>
  <r>
    <s v="34841"/>
    <s v="2020-04-21"/>
    <s v="2020-04-25"/>
    <s v="2"/>
    <s v="1116"/>
    <s v="25"/>
    <s v="25003287"/>
    <s v="42824"/>
    <x v="75"/>
    <x v="1"/>
    <x v="69"/>
  </r>
  <r>
    <s v="34842"/>
    <s v="2020-04-03"/>
    <s v="2020-04-05"/>
    <s v="2"/>
    <s v="75"/>
    <s v="25"/>
    <s v="25003287"/>
    <s v="43009"/>
    <x v="120"/>
    <x v="0"/>
    <x v="13"/>
  </r>
  <r>
    <s v="34843"/>
    <s v="2020-04-07"/>
    <s v="2020-04-09"/>
    <s v="2"/>
    <s v="2690"/>
    <s v="25"/>
    <s v="25003287"/>
    <s v="43019"/>
    <x v="204"/>
    <x v="0"/>
    <x v="28"/>
  </r>
  <r>
    <s v="34844"/>
    <s v="2020-05-20"/>
    <s v="2020-05-25"/>
    <s v="3"/>
    <s v="3212"/>
    <s v="25"/>
    <s v="25003287"/>
    <s v="42954"/>
    <x v="293"/>
    <x v="0"/>
    <x v="6"/>
  </r>
  <r>
    <s v="34845"/>
    <s v="2016-05-19"/>
    <s v="2016-05-27"/>
    <s v="1"/>
    <s v="1839"/>
    <s v="25"/>
    <s v="25003916"/>
    <s v="42815"/>
    <x v="51"/>
    <x v="2"/>
    <x v="44"/>
  </r>
  <r>
    <s v="34846"/>
    <s v="2016-08-03"/>
    <s v="2016-08-11"/>
    <s v="1"/>
    <s v="2363"/>
    <s v="25"/>
    <s v="25003916"/>
    <s v="42780"/>
    <x v="140"/>
    <x v="0"/>
    <x v="105"/>
  </r>
  <r>
    <s v="34847"/>
    <s v="2019-02-05"/>
    <s v="2019-02-06"/>
    <s v="3"/>
    <s v="986"/>
    <s v="25"/>
    <s v="25003916"/>
    <s v="42781"/>
    <x v="191"/>
    <x v="0"/>
    <x v="48"/>
  </r>
  <r>
    <s v="34848"/>
    <s v="2019-08-20"/>
    <s v="2019-08-28"/>
    <s v="2"/>
    <s v="2908"/>
    <s v="25"/>
    <s v="25003916"/>
    <s v="42764"/>
    <x v="41"/>
    <x v="0"/>
    <x v="36"/>
  </r>
  <r>
    <s v="34849"/>
    <s v="2015-02-26"/>
    <s v="2015-03-01"/>
    <s v="2"/>
    <s v="674"/>
    <s v="25"/>
    <s v="25003916"/>
    <s v="42857"/>
    <x v="26"/>
    <x v="1"/>
    <x v="26"/>
  </r>
  <r>
    <s v="34850"/>
    <s v="2015-04-21"/>
    <s v="2015-04-29"/>
    <s v="1"/>
    <s v="753"/>
    <s v="25"/>
    <s v="25003916"/>
    <s v="42872"/>
    <x v="193"/>
    <x v="0"/>
    <x v="66"/>
  </r>
  <r>
    <s v="34851"/>
    <s v="2016-02-20"/>
    <s v="2016-02-23"/>
    <s v="2"/>
    <s v="1586"/>
    <s v="25"/>
    <s v="25003916"/>
    <s v="42913"/>
    <x v="86"/>
    <x v="0"/>
    <x v="76"/>
  </r>
  <r>
    <s v="34852"/>
    <s v="2016-04-16"/>
    <s v="2016-04-19"/>
    <s v="1"/>
    <s v="1730"/>
    <s v="25"/>
    <s v="25003916"/>
    <s v="42924"/>
    <x v="118"/>
    <x v="1"/>
    <x v="80"/>
  </r>
  <r>
    <s v="34853"/>
    <s v="2016-05-13"/>
    <s v="2016-05-14"/>
    <s v="1"/>
    <s v="895"/>
    <s v="25"/>
    <s v="25003916"/>
    <s v="42947"/>
    <x v="85"/>
    <x v="1"/>
    <x v="6"/>
  </r>
  <r>
    <s v="34854"/>
    <s v="2016-02-11"/>
    <s v="2016-02-12"/>
    <s v="1"/>
    <s v="804"/>
    <s v="25"/>
    <s v="25003916"/>
    <s v="42952"/>
    <x v="287"/>
    <x v="0"/>
    <x v="6"/>
  </r>
  <r>
    <s v="34855"/>
    <s v="2016-02-18"/>
    <s v="2016-02-26"/>
    <s v="1"/>
    <s v="1678"/>
    <s v="25"/>
    <s v="25003916"/>
    <s v="42982"/>
    <x v="187"/>
    <x v="0"/>
    <x v="127"/>
  </r>
  <r>
    <s v="34856"/>
    <s v="2018-09-20"/>
    <s v="2018-09-23"/>
    <s v="2"/>
    <s v="2475"/>
    <s v="25"/>
    <s v="25003916"/>
    <s v="42977"/>
    <x v="114"/>
    <x v="0"/>
    <x v="95"/>
  </r>
  <r>
    <s v="34857"/>
    <s v="2020-02-25"/>
    <s v="2020-02-28"/>
    <s v="1"/>
    <s v="913"/>
    <s v="25"/>
    <s v="25003916"/>
    <s v="43031"/>
    <x v="125"/>
    <x v="0"/>
    <x v="30"/>
  </r>
  <r>
    <s v="34858"/>
    <s v="2015-01-05"/>
    <s v="2015-01-14"/>
    <s v="3"/>
    <s v="885"/>
    <s v="25"/>
    <s v="25003916"/>
    <s v="42814"/>
    <x v="42"/>
    <x v="1"/>
    <x v="37"/>
  </r>
  <r>
    <s v="34859"/>
    <s v="2016-08-30"/>
    <s v="2016-09-08"/>
    <s v="3"/>
    <s v="3024"/>
    <s v="25"/>
    <s v="25003916"/>
    <s v="42756"/>
    <x v="142"/>
    <x v="2"/>
    <x v="107"/>
  </r>
  <r>
    <s v="34860"/>
    <s v="2017-02-28"/>
    <s v="2017-03-06"/>
    <s v="3"/>
    <s v="58"/>
    <s v="25"/>
    <s v="25003916"/>
    <s v="42756"/>
    <x v="142"/>
    <x v="0"/>
    <x v="107"/>
  </r>
  <r>
    <s v="34861"/>
    <s v="2019-05-17"/>
    <s v="2019-05-23"/>
    <s v="2"/>
    <s v="2782"/>
    <s v="25"/>
    <s v="25003916"/>
    <s v="42814"/>
    <x v="42"/>
    <x v="1"/>
    <x v="37"/>
  </r>
  <r>
    <s v="34862"/>
    <s v="2019-07-30"/>
    <s v="2019-08-02"/>
    <s v="2"/>
    <s v="1262"/>
    <s v="25"/>
    <s v="25003916"/>
    <s v="42779"/>
    <x v="58"/>
    <x v="0"/>
    <x v="51"/>
  </r>
  <r>
    <s v="34863"/>
    <s v="2020-04-27"/>
    <s v="2020-05-05"/>
    <s v="3"/>
    <s v="2937"/>
    <s v="25"/>
    <s v="25003916"/>
    <s v="42754"/>
    <x v="23"/>
    <x v="2"/>
    <x v="22"/>
  </r>
  <r>
    <s v="34864"/>
    <s v="2015-02-25"/>
    <s v="2015-03-03"/>
    <s v="3"/>
    <s v="737"/>
    <s v="25"/>
    <s v="25003916"/>
    <s v="42847"/>
    <x v="65"/>
    <x v="0"/>
    <x v="57"/>
  </r>
  <r>
    <s v="34865"/>
    <s v="2016-03-30"/>
    <s v="2016-04-07"/>
    <s v="3"/>
    <s v="1052"/>
    <s v="25"/>
    <s v="25003916"/>
    <s v="42870"/>
    <x v="77"/>
    <x v="1"/>
    <x v="71"/>
  </r>
  <r>
    <s v="34866"/>
    <s v="2017-07-10"/>
    <s v="2017-07-16"/>
    <s v="3"/>
    <s v="394"/>
    <s v="25"/>
    <s v="25003916"/>
    <s v="42881"/>
    <x v="64"/>
    <x v="0"/>
    <x v="56"/>
  </r>
  <r>
    <s v="34867"/>
    <s v="2018-08-16"/>
    <s v="2018-08-25"/>
    <s v="3"/>
    <s v="1682"/>
    <s v="25"/>
    <s v="25003916"/>
    <s v="42833"/>
    <x v="70"/>
    <x v="2"/>
    <x v="62"/>
  </r>
  <r>
    <s v="34868"/>
    <s v="2019-08-28"/>
    <s v="2019-09-06"/>
    <s v="1"/>
    <s v="3377"/>
    <s v="25"/>
    <s v="25003916"/>
    <s v="42946"/>
    <x v="135"/>
    <x v="1"/>
    <x v="6"/>
  </r>
  <r>
    <s v="34869"/>
    <s v="2020-03-13"/>
    <s v="2020-03-16"/>
    <s v="1"/>
    <s v="1767"/>
    <s v="25"/>
    <s v="25003916"/>
    <s v="42914"/>
    <x v="82"/>
    <x v="1"/>
    <x v="76"/>
  </r>
  <r>
    <s v="34870"/>
    <s v="2019-01-14"/>
    <s v="2019-01-22"/>
    <s v="2"/>
    <s v="1732"/>
    <s v="25"/>
    <s v="25003916"/>
    <s v="42966"/>
    <x v="237"/>
    <x v="0"/>
    <x v="10"/>
  </r>
  <r>
    <s v="34871"/>
    <s v="2019-06-28"/>
    <s v="2019-07-04"/>
    <s v="2"/>
    <s v="378"/>
    <s v="25"/>
    <s v="25003916"/>
    <s v="42972"/>
    <x v="121"/>
    <x v="1"/>
    <x v="100"/>
  </r>
  <r>
    <s v="34872"/>
    <s v="2019-07-22"/>
    <s v="2019-07-30"/>
    <s v="2"/>
    <s v="2884"/>
    <s v="25"/>
    <s v="25003916"/>
    <s v="42969"/>
    <x v="294"/>
    <x v="1"/>
    <x v="10"/>
  </r>
  <r>
    <s v="34873"/>
    <s v="2019-11-04"/>
    <s v="2019-11-07"/>
    <s v="2"/>
    <s v="2805"/>
    <s v="25"/>
    <s v="25003916"/>
    <s v="42969"/>
    <x v="11"/>
    <x v="0"/>
    <x v="10"/>
  </r>
  <r>
    <s v="34874"/>
    <s v="2017-01-23"/>
    <s v="2017-01-29"/>
    <s v="3"/>
    <s v="718"/>
    <s v="25"/>
    <s v="25003916"/>
    <s v="43033"/>
    <x v="33"/>
    <x v="0"/>
    <x v="30"/>
  </r>
  <r>
    <s v="34875"/>
    <s v="2018-04-05"/>
    <s v="2018-04-14"/>
    <s v="2"/>
    <s v="2458"/>
    <s v="25"/>
    <s v="25003916"/>
    <s v="43018"/>
    <x v="220"/>
    <x v="2"/>
    <x v="28"/>
  </r>
  <r>
    <s v="34876"/>
    <s v="2018-10-04"/>
    <s v="2018-10-12"/>
    <s v="2"/>
    <s v="1543"/>
    <s v="25"/>
    <s v="25003916"/>
    <s v="43043"/>
    <x v="123"/>
    <x v="2"/>
    <x v="30"/>
  </r>
  <r>
    <s v="34877"/>
    <s v="2019-09-24"/>
    <s v="2019-09-27"/>
    <s v="2"/>
    <s v="2374"/>
    <s v="25"/>
    <s v="25003916"/>
    <s v="43029"/>
    <x v="130"/>
    <x v="1"/>
    <x v="30"/>
  </r>
  <r>
    <s v="34878"/>
    <s v="2015-07-22"/>
    <s v="2015-07-30"/>
    <s v="1"/>
    <s v="1321"/>
    <s v="25"/>
    <s v="25003916"/>
    <s v="42778"/>
    <x v="226"/>
    <x v="2"/>
    <x v="141"/>
  </r>
  <r>
    <s v="34879"/>
    <s v="2015-10-09"/>
    <s v="2015-10-10"/>
    <s v="3"/>
    <s v="1059"/>
    <s v="25"/>
    <s v="25003916"/>
    <s v="42779"/>
    <x v="58"/>
    <x v="0"/>
    <x v="51"/>
  </r>
  <r>
    <s v="34880"/>
    <s v="2015-11-11"/>
    <s v="2015-11-15"/>
    <s v="3"/>
    <s v="767"/>
    <s v="25"/>
    <s v="25003916"/>
    <s v="42781"/>
    <x v="191"/>
    <x v="2"/>
    <x v="48"/>
  </r>
  <r>
    <s v="34881"/>
    <s v="2015-12-31"/>
    <s v="2016-01-07"/>
    <s v="1"/>
    <s v="155"/>
    <s v="25"/>
    <s v="25003916"/>
    <s v="42795"/>
    <x v="1"/>
    <x v="1"/>
    <x v="1"/>
  </r>
  <r>
    <s v="34882"/>
    <s v="2016-03-08"/>
    <s v="2016-03-09"/>
    <s v="1"/>
    <s v="3363"/>
    <s v="25"/>
    <s v="25003916"/>
    <s v="42814"/>
    <x v="42"/>
    <x v="0"/>
    <x v="37"/>
  </r>
  <r>
    <s v="34883"/>
    <s v="2016-04-25"/>
    <s v="2016-04-30"/>
    <s v="3"/>
    <s v="2511"/>
    <s v="25"/>
    <s v="25003916"/>
    <s v="42784"/>
    <x v="175"/>
    <x v="2"/>
    <x v="121"/>
  </r>
  <r>
    <s v="34884"/>
    <s v="2016-04-28"/>
    <s v="2016-05-06"/>
    <s v="3"/>
    <s v="2471"/>
    <s v="25"/>
    <s v="25003916"/>
    <s v="42799"/>
    <x v="47"/>
    <x v="1"/>
    <x v="34"/>
  </r>
  <r>
    <s v="34885"/>
    <s v="2016-10-26"/>
    <s v="2016-10-27"/>
    <s v="2"/>
    <s v="2822"/>
    <s v="25"/>
    <s v="25003916"/>
    <s v="42771"/>
    <x v="143"/>
    <x v="0"/>
    <x v="54"/>
  </r>
  <r>
    <s v="34886"/>
    <s v="2016-11-26"/>
    <s v="2016-11-27"/>
    <s v="2"/>
    <s v="2678"/>
    <s v="25"/>
    <s v="25003916"/>
    <s v="42814"/>
    <x v="42"/>
    <x v="1"/>
    <x v="37"/>
  </r>
  <r>
    <s v="34887"/>
    <s v="2016-12-22"/>
    <s v="2016-12-26"/>
    <s v="2"/>
    <s v="2503"/>
    <s v="25"/>
    <s v="25003916"/>
    <s v="42777"/>
    <x v="61"/>
    <x v="0"/>
    <x v="54"/>
  </r>
  <r>
    <s v="34888"/>
    <s v="2017-02-02"/>
    <s v="2017-02-07"/>
    <s v="3"/>
    <s v="1449"/>
    <s v="25"/>
    <s v="25003916"/>
    <s v="42788"/>
    <x v="62"/>
    <x v="0"/>
    <x v="40"/>
  </r>
  <r>
    <s v="34889"/>
    <s v="2017-02-02"/>
    <s v="2017-02-12"/>
    <s v="3"/>
    <s v="2878"/>
    <s v="25"/>
    <s v="25003916"/>
    <s v="42801"/>
    <x v="206"/>
    <x v="1"/>
    <x v="137"/>
  </r>
  <r>
    <s v="34890"/>
    <s v="2017-02-11"/>
    <s v="2017-02-16"/>
    <s v="1"/>
    <s v="326"/>
    <s v="25"/>
    <s v="25003916"/>
    <s v="42766"/>
    <x v="20"/>
    <x v="0"/>
    <x v="19"/>
  </r>
  <r>
    <s v="34891"/>
    <s v="2017-08-31"/>
    <s v="2017-09-04"/>
    <s v="1"/>
    <s v="1278"/>
    <s v="25"/>
    <s v="25003916"/>
    <s v="42780"/>
    <x v="140"/>
    <x v="0"/>
    <x v="105"/>
  </r>
  <r>
    <s v="34892"/>
    <s v="2017-11-30"/>
    <s v="2017-12-05"/>
    <s v="2"/>
    <s v="2799"/>
    <s v="25"/>
    <s v="25003916"/>
    <s v="42788"/>
    <x v="62"/>
    <x v="2"/>
    <x v="40"/>
  </r>
  <r>
    <s v="34893"/>
    <s v="2017-12-07"/>
    <s v="2017-12-12"/>
    <s v="1"/>
    <s v="2760"/>
    <s v="25"/>
    <s v="25003916"/>
    <s v="42796"/>
    <x v="40"/>
    <x v="2"/>
    <x v="35"/>
  </r>
  <r>
    <s v="34894"/>
    <s v="2018-01-15"/>
    <s v="2018-01-17"/>
    <s v="1"/>
    <s v="1491"/>
    <s v="25"/>
    <s v="25003916"/>
    <s v="42801"/>
    <x v="206"/>
    <x v="1"/>
    <x v="137"/>
  </r>
  <r>
    <s v="34895"/>
    <s v="2018-03-08"/>
    <s v="2018-03-13"/>
    <s v="1"/>
    <s v="1104"/>
    <s v="25"/>
    <s v="25003916"/>
    <s v="42787"/>
    <x v="21"/>
    <x v="0"/>
    <x v="20"/>
  </r>
  <r>
    <s v="34896"/>
    <s v="2018-03-26"/>
    <s v="2018-03-30"/>
    <s v="3"/>
    <s v="415"/>
    <s v="25"/>
    <s v="25003916"/>
    <s v="42799"/>
    <x v="47"/>
    <x v="0"/>
    <x v="34"/>
  </r>
  <r>
    <s v="34897"/>
    <s v="2018-05-03"/>
    <s v="2018-05-07"/>
    <s v="1"/>
    <s v="520"/>
    <s v="25"/>
    <s v="25003916"/>
    <s v="42761"/>
    <x v="183"/>
    <x v="2"/>
    <x v="124"/>
  </r>
  <r>
    <s v="34898"/>
    <s v="2018-05-28"/>
    <s v="2018-05-31"/>
    <s v="1"/>
    <s v="377"/>
    <s v="25"/>
    <s v="25003916"/>
    <s v="42780"/>
    <x v="140"/>
    <x v="0"/>
    <x v="105"/>
  </r>
  <r>
    <s v="34899"/>
    <s v="2018-07-23"/>
    <s v="2018-07-28"/>
    <s v="1"/>
    <s v="1719"/>
    <s v="25"/>
    <s v="25003916"/>
    <s v="42818"/>
    <x v="60"/>
    <x v="2"/>
    <x v="53"/>
  </r>
  <r>
    <s v="34900"/>
    <s v="2018-08-17"/>
    <s v="2018-08-21"/>
    <s v="1"/>
    <s v="1042"/>
    <s v="25"/>
    <s v="25003916"/>
    <s v="42763"/>
    <x v="22"/>
    <x v="2"/>
    <x v="21"/>
  </r>
  <r>
    <s v="34901"/>
    <s v="2018-08-24"/>
    <s v="2018-08-26"/>
    <s v="2"/>
    <s v="425"/>
    <s v="25"/>
    <s v="25003916"/>
    <s v="42759"/>
    <x v="243"/>
    <x v="0"/>
    <x v="145"/>
  </r>
  <r>
    <s v="34902"/>
    <s v="2018-11-01"/>
    <s v="2018-11-08"/>
    <s v="3"/>
    <s v="275"/>
    <s v="25"/>
    <s v="25003916"/>
    <s v="42810"/>
    <x v="53"/>
    <x v="0"/>
    <x v="46"/>
  </r>
  <r>
    <s v="34903"/>
    <s v="2018-12-26"/>
    <s v="2018-12-27"/>
    <s v="2"/>
    <s v="1725"/>
    <s v="25"/>
    <s v="25003916"/>
    <s v="42771"/>
    <x v="143"/>
    <x v="1"/>
    <x v="54"/>
  </r>
  <r>
    <s v="34904"/>
    <s v="2019-01-23"/>
    <s v="2019-01-31"/>
    <s v="2"/>
    <s v="2480"/>
    <s v="25"/>
    <s v="25003916"/>
    <s v="42759"/>
    <x v="243"/>
    <x v="0"/>
    <x v="145"/>
  </r>
  <r>
    <s v="34905"/>
    <s v="2019-03-01"/>
    <s v="2019-03-09"/>
    <s v="2"/>
    <s v="2708"/>
    <s v="25"/>
    <s v="25003916"/>
    <s v="42774"/>
    <x v="48"/>
    <x v="0"/>
    <x v="41"/>
  </r>
  <r>
    <s v="34906"/>
    <s v="2019-03-15"/>
    <s v="2019-03-20"/>
    <s v="1"/>
    <s v="2544"/>
    <s v="25"/>
    <s v="25003916"/>
    <s v="42782"/>
    <x v="54"/>
    <x v="0"/>
    <x v="47"/>
  </r>
  <r>
    <s v="34907"/>
    <s v="2019-04-01"/>
    <s v="2019-04-05"/>
    <s v="2"/>
    <s v="1626"/>
    <s v="25"/>
    <s v="25003916"/>
    <s v="42784"/>
    <x v="175"/>
    <x v="0"/>
    <x v="121"/>
  </r>
  <r>
    <s v="34908"/>
    <s v="2019-10-31"/>
    <s v="2019-11-02"/>
    <s v="2"/>
    <s v="1579"/>
    <s v="25"/>
    <s v="25003916"/>
    <s v="42757"/>
    <x v="197"/>
    <x v="0"/>
    <x v="131"/>
  </r>
  <r>
    <s v="34909"/>
    <s v="2020-01-09"/>
    <s v="2020-01-13"/>
    <s v="1"/>
    <s v="3010"/>
    <s v="25"/>
    <s v="25003916"/>
    <s v="42758"/>
    <x v="37"/>
    <x v="2"/>
    <x v="32"/>
  </r>
  <r>
    <s v="34910"/>
    <s v="2020-02-27"/>
    <s v="2020-03-01"/>
    <s v="2"/>
    <s v="2531"/>
    <s v="25"/>
    <s v="25003916"/>
    <s v="42766"/>
    <x v="20"/>
    <x v="0"/>
    <x v="19"/>
  </r>
  <r>
    <s v="34911"/>
    <s v="2015-03-24"/>
    <s v="2015-03-28"/>
    <s v="3"/>
    <s v="330"/>
    <s v="25"/>
    <s v="25003916"/>
    <s v="42878"/>
    <x v="24"/>
    <x v="0"/>
    <x v="25"/>
  </r>
  <r>
    <s v="34912"/>
    <s v="2015-07-27"/>
    <s v="2015-07-28"/>
    <s v="1"/>
    <s v="812"/>
    <s v="25"/>
    <s v="25003916"/>
    <s v="42869"/>
    <x v="72"/>
    <x v="2"/>
    <x v="68"/>
  </r>
  <r>
    <s v="34913"/>
    <s v="2015-11-17"/>
    <s v="2015-11-22"/>
    <s v="3"/>
    <s v="1723"/>
    <s v="25"/>
    <s v="25003916"/>
    <s v="42880"/>
    <x v="24"/>
    <x v="0"/>
    <x v="102"/>
  </r>
  <r>
    <s v="34914"/>
    <s v="2015-11-24"/>
    <s v="2015-12-01"/>
    <s v="3"/>
    <s v="6"/>
    <s v="25"/>
    <s v="25003916"/>
    <s v="42882"/>
    <x v="64"/>
    <x v="2"/>
    <x v="56"/>
  </r>
  <r>
    <s v="34915"/>
    <s v="2015-12-16"/>
    <s v="2015-12-21"/>
    <s v="3"/>
    <s v="1530"/>
    <s v="25"/>
    <s v="25003916"/>
    <s v="42831"/>
    <x v="67"/>
    <x v="2"/>
    <x v="59"/>
  </r>
  <r>
    <s v="34916"/>
    <s v="2016-01-07"/>
    <s v="2016-01-11"/>
    <s v="3"/>
    <s v="883"/>
    <s v="25"/>
    <s v="25003916"/>
    <s v="42844"/>
    <x v="74"/>
    <x v="0"/>
    <x v="67"/>
  </r>
  <r>
    <s v="34917"/>
    <s v="2016-05-30"/>
    <s v="2016-06-03"/>
    <s v="3"/>
    <s v="1476"/>
    <s v="25"/>
    <s v="25003916"/>
    <s v="42879"/>
    <x v="24"/>
    <x v="1"/>
    <x v="25"/>
  </r>
  <r>
    <s v="34918"/>
    <s v="2016-06-24"/>
    <s v="2016-06-27"/>
    <s v="2"/>
    <s v="2750"/>
    <s v="25"/>
    <s v="25003916"/>
    <s v="42838"/>
    <x v="148"/>
    <x v="0"/>
    <x v="2"/>
  </r>
  <r>
    <s v="34919"/>
    <s v="2016-11-03"/>
    <s v="2016-11-07"/>
    <s v="1"/>
    <s v="1668"/>
    <s v="25"/>
    <s v="25003916"/>
    <s v="42833"/>
    <x v="70"/>
    <x v="0"/>
    <x v="62"/>
  </r>
  <r>
    <s v="34920"/>
    <s v="2017-01-10"/>
    <s v="2017-01-14"/>
    <s v="1"/>
    <s v="2536"/>
    <s v="25"/>
    <s v="25003916"/>
    <s v="42878"/>
    <x v="24"/>
    <x v="1"/>
    <x v="25"/>
  </r>
  <r>
    <s v="34921"/>
    <s v="2017-02-03"/>
    <s v="2017-02-13"/>
    <s v="1"/>
    <s v="2829"/>
    <s v="25"/>
    <s v="25003916"/>
    <s v="42848"/>
    <x v="68"/>
    <x v="0"/>
    <x v="60"/>
  </r>
  <r>
    <s v="34922"/>
    <s v="2017-02-06"/>
    <s v="2017-02-10"/>
    <s v="3"/>
    <s v="677"/>
    <s v="25"/>
    <s v="25003916"/>
    <s v="42858"/>
    <x v="73"/>
    <x v="1"/>
    <x v="26"/>
  </r>
  <r>
    <s v="34923"/>
    <s v="2017-03-21"/>
    <s v="2017-03-22"/>
    <s v="2"/>
    <s v="2953"/>
    <s v="25"/>
    <s v="25003916"/>
    <s v="42838"/>
    <x v="148"/>
    <x v="2"/>
    <x v="2"/>
  </r>
  <r>
    <s v="34924"/>
    <s v="2017-03-28"/>
    <s v="2017-04-04"/>
    <s v="1"/>
    <s v="1335"/>
    <s v="25"/>
    <s v="25003916"/>
    <s v="42846"/>
    <x v="65"/>
    <x v="0"/>
    <x v="57"/>
  </r>
  <r>
    <s v="34925"/>
    <s v="2017-04-03"/>
    <s v="2017-04-06"/>
    <s v="1"/>
    <s v="313"/>
    <s v="25"/>
    <s v="25003916"/>
    <s v="42877"/>
    <x v="24"/>
    <x v="2"/>
    <x v="23"/>
  </r>
  <r>
    <s v="34926"/>
    <s v="2017-05-26"/>
    <s v="2017-05-31"/>
    <s v="1"/>
    <s v="279"/>
    <s v="25"/>
    <s v="25003916"/>
    <s v="42855"/>
    <x v="80"/>
    <x v="0"/>
    <x v="73"/>
  </r>
  <r>
    <s v="34927"/>
    <s v="2017-06-19"/>
    <s v="2017-06-24"/>
    <s v="1"/>
    <s v="612"/>
    <s v="25"/>
    <s v="25003916"/>
    <s v="42847"/>
    <x v="65"/>
    <x v="0"/>
    <x v="57"/>
  </r>
  <r>
    <s v="34928"/>
    <s v="2017-08-18"/>
    <s v="2017-08-21"/>
    <s v="3"/>
    <s v="1205"/>
    <s v="25"/>
    <s v="25003916"/>
    <s v="42853"/>
    <x v="149"/>
    <x v="0"/>
    <x v="111"/>
  </r>
  <r>
    <s v="34929"/>
    <s v="2017-09-07"/>
    <s v="2017-09-08"/>
    <s v="1"/>
    <s v="1386"/>
    <s v="25"/>
    <s v="25003916"/>
    <s v="42829"/>
    <x v="131"/>
    <x v="0"/>
    <x v="70"/>
  </r>
  <r>
    <s v="34930"/>
    <s v="2017-11-21"/>
    <s v="2017-11-22"/>
    <s v="2"/>
    <s v="1590"/>
    <s v="25"/>
    <s v="25003916"/>
    <s v="42845"/>
    <x v="71"/>
    <x v="0"/>
    <x v="63"/>
  </r>
  <r>
    <s v="34931"/>
    <s v="2017-11-30"/>
    <s v="2017-12-05"/>
    <s v="1"/>
    <s v="789"/>
    <s v="25"/>
    <s v="25003916"/>
    <s v="42878"/>
    <x v="24"/>
    <x v="0"/>
    <x v="25"/>
  </r>
  <r>
    <s v="34932"/>
    <s v="2018-03-05"/>
    <s v="2018-03-10"/>
    <s v="3"/>
    <s v="3010"/>
    <s v="25"/>
    <s v="25003916"/>
    <s v="42882"/>
    <x v="64"/>
    <x v="0"/>
    <x v="56"/>
  </r>
  <r>
    <s v="34933"/>
    <s v="2018-03-21"/>
    <s v="2018-03-25"/>
    <s v="1"/>
    <s v="660"/>
    <s v="25"/>
    <s v="25003916"/>
    <s v="42863"/>
    <x v="146"/>
    <x v="0"/>
    <x v="110"/>
  </r>
  <r>
    <s v="34934"/>
    <s v="2018-05-04"/>
    <s v="2018-05-08"/>
    <s v="2"/>
    <s v="474"/>
    <s v="25"/>
    <s v="25003916"/>
    <s v="42849"/>
    <x v="69"/>
    <x v="1"/>
    <x v="61"/>
  </r>
  <r>
    <s v="34935"/>
    <s v="2018-05-04"/>
    <s v="2018-05-08"/>
    <s v="1"/>
    <s v="1866"/>
    <s v="25"/>
    <s v="25003916"/>
    <s v="42837"/>
    <x v="2"/>
    <x v="1"/>
    <x v="2"/>
  </r>
  <r>
    <s v="34936"/>
    <s v="2018-05-04"/>
    <s v="2018-05-12"/>
    <s v="2"/>
    <s v="1330"/>
    <s v="25"/>
    <s v="25003916"/>
    <s v="42873"/>
    <x v="24"/>
    <x v="0"/>
    <x v="74"/>
  </r>
  <r>
    <s v="34937"/>
    <s v="2018-05-28"/>
    <s v="2018-05-29"/>
    <s v="2"/>
    <s v="2607"/>
    <s v="25"/>
    <s v="25003916"/>
    <s v="42881"/>
    <x v="64"/>
    <x v="2"/>
    <x v="56"/>
  </r>
  <r>
    <s v="34938"/>
    <s v="2018-07-13"/>
    <s v="2018-07-21"/>
    <s v="2"/>
    <s v="523"/>
    <s v="25"/>
    <s v="25003916"/>
    <s v="42879"/>
    <x v="24"/>
    <x v="0"/>
    <x v="25"/>
  </r>
  <r>
    <s v="34939"/>
    <s v="2018-12-12"/>
    <s v="2018-12-17"/>
    <s v="3"/>
    <s v="1776"/>
    <s v="25"/>
    <s v="25003916"/>
    <s v="42841"/>
    <x v="66"/>
    <x v="2"/>
    <x v="58"/>
  </r>
  <r>
    <s v="34940"/>
    <s v="2018-12-21"/>
    <s v="2018-12-26"/>
    <s v="3"/>
    <s v="2560"/>
    <s v="25"/>
    <s v="25003916"/>
    <s v="42847"/>
    <x v="65"/>
    <x v="0"/>
    <x v="57"/>
  </r>
  <r>
    <s v="34941"/>
    <s v="2019-01-02"/>
    <s v="2019-01-07"/>
    <s v="3"/>
    <s v="610"/>
    <s v="25"/>
    <s v="25003916"/>
    <s v="42835"/>
    <x v="3"/>
    <x v="0"/>
    <x v="138"/>
  </r>
  <r>
    <s v="34942"/>
    <s v="2019-03-01"/>
    <s v="2019-03-06"/>
    <s v="2"/>
    <s v="2951"/>
    <s v="25"/>
    <s v="25003916"/>
    <s v="42825"/>
    <x v="4"/>
    <x v="1"/>
    <x v="4"/>
  </r>
  <r>
    <s v="34943"/>
    <s v="2019-06-21"/>
    <s v="2019-06-28"/>
    <s v="2"/>
    <s v="487"/>
    <s v="25"/>
    <s v="25003916"/>
    <s v="42852"/>
    <x v="5"/>
    <x v="2"/>
    <x v="5"/>
  </r>
  <r>
    <s v="34944"/>
    <s v="2019-07-23"/>
    <s v="2019-07-27"/>
    <s v="3"/>
    <s v="1869"/>
    <s v="25"/>
    <s v="25003916"/>
    <s v="42847"/>
    <x v="65"/>
    <x v="1"/>
    <x v="57"/>
  </r>
  <r>
    <s v="34945"/>
    <s v="2019-08-12"/>
    <s v="2019-08-19"/>
    <s v="2"/>
    <s v="1001"/>
    <s v="25"/>
    <s v="25003916"/>
    <s v="42833"/>
    <x v="70"/>
    <x v="2"/>
    <x v="62"/>
  </r>
  <r>
    <s v="34946"/>
    <s v="2019-10-14"/>
    <s v="2019-10-19"/>
    <s v="3"/>
    <s v="349"/>
    <s v="25"/>
    <s v="25003916"/>
    <s v="42846"/>
    <x v="65"/>
    <x v="1"/>
    <x v="57"/>
  </r>
  <r>
    <s v="34947"/>
    <s v="2019-12-27"/>
    <s v="2019-12-31"/>
    <s v="2"/>
    <s v="2481"/>
    <s v="25"/>
    <s v="25003916"/>
    <s v="42836"/>
    <x v="71"/>
    <x v="1"/>
    <x v="65"/>
  </r>
  <r>
    <s v="34948"/>
    <s v="2020-01-14"/>
    <s v="2020-01-19"/>
    <s v="2"/>
    <s v="334"/>
    <s v="25"/>
    <s v="25003916"/>
    <s v="42820"/>
    <x v="79"/>
    <x v="0"/>
    <x v="72"/>
  </r>
  <r>
    <s v="34949"/>
    <s v="2020-01-22"/>
    <s v="2020-01-23"/>
    <s v="3"/>
    <s v="1055"/>
    <s v="25"/>
    <s v="25003916"/>
    <s v="42849"/>
    <x v="69"/>
    <x v="1"/>
    <x v="61"/>
  </r>
  <r>
    <s v="34950"/>
    <s v="2020-03-05"/>
    <s v="2020-03-06"/>
    <s v="2"/>
    <s v="165"/>
    <s v="25"/>
    <s v="25003916"/>
    <s v="42847"/>
    <x v="65"/>
    <x v="0"/>
    <x v="57"/>
  </r>
  <r>
    <s v="34951"/>
    <s v="2020-04-11"/>
    <s v="2020-04-18"/>
    <s v="1"/>
    <s v="2374"/>
    <s v="25"/>
    <s v="25003916"/>
    <s v="42848"/>
    <x v="68"/>
    <x v="0"/>
    <x v="60"/>
  </r>
  <r>
    <s v="34952"/>
    <s v="2015-01-02"/>
    <s v="2015-01-07"/>
    <s v="1"/>
    <s v="849"/>
    <s v="25"/>
    <s v="25003916"/>
    <s v="42897"/>
    <x v="9"/>
    <x v="0"/>
    <x v="8"/>
  </r>
  <r>
    <s v="34953"/>
    <s v="2015-02-25"/>
    <s v="2015-03-02"/>
    <s v="1"/>
    <s v="2523"/>
    <s v="25"/>
    <s v="25003916"/>
    <s v="42950"/>
    <x v="132"/>
    <x v="2"/>
    <x v="6"/>
  </r>
  <r>
    <s v="34954"/>
    <s v="2015-03-13"/>
    <s v="2015-03-18"/>
    <s v="3"/>
    <s v="743"/>
    <s v="25"/>
    <s v="25003916"/>
    <s v="42926"/>
    <x v="211"/>
    <x v="0"/>
    <x v="86"/>
  </r>
  <r>
    <s v="34955"/>
    <s v="2015-06-20"/>
    <s v="2015-06-21"/>
    <s v="3"/>
    <s v="653"/>
    <s v="25"/>
    <s v="25003916"/>
    <s v="42907"/>
    <x v="8"/>
    <x v="2"/>
    <x v="82"/>
  </r>
  <r>
    <s v="34956"/>
    <s v="2015-06-25"/>
    <s v="2015-06-26"/>
    <s v="1"/>
    <s v="900"/>
    <s v="25"/>
    <s v="25003916"/>
    <s v="42939"/>
    <x v="6"/>
    <x v="0"/>
    <x v="6"/>
  </r>
  <r>
    <s v="34957"/>
    <s v="2015-08-26"/>
    <s v="2015-08-31"/>
    <s v="2"/>
    <s v="3344"/>
    <s v="25"/>
    <s v="25003916"/>
    <s v="42934"/>
    <x v="87"/>
    <x v="0"/>
    <x v="79"/>
  </r>
  <r>
    <s v="34958"/>
    <s v="2016-01-07"/>
    <s v="2016-01-09"/>
    <s v="3"/>
    <s v="432"/>
    <s v="25"/>
    <s v="25003916"/>
    <s v="42945"/>
    <x v="28"/>
    <x v="1"/>
    <x v="6"/>
  </r>
  <r>
    <s v="34959"/>
    <s v="2016-03-04"/>
    <s v="2016-03-09"/>
    <s v="3"/>
    <s v="2625"/>
    <s v="25"/>
    <s v="25003916"/>
    <s v="42905"/>
    <x v="8"/>
    <x v="0"/>
    <x v="7"/>
  </r>
  <r>
    <s v="34960"/>
    <s v="2016-04-27"/>
    <s v="2016-05-07"/>
    <s v="3"/>
    <s v="1487"/>
    <s v="25"/>
    <s v="25003916"/>
    <s v="42947"/>
    <x v="85"/>
    <x v="0"/>
    <x v="6"/>
  </r>
  <r>
    <s v="34961"/>
    <s v="2016-05-14"/>
    <s v="2016-05-19"/>
    <s v="3"/>
    <s v="1874"/>
    <s v="25"/>
    <s v="25003916"/>
    <s v="42903"/>
    <x v="84"/>
    <x v="1"/>
    <x v="77"/>
  </r>
  <r>
    <s v="34962"/>
    <s v="2016-06-11"/>
    <s v="2016-06-12"/>
    <s v="2"/>
    <s v="1606"/>
    <s v="25"/>
    <s v="25003916"/>
    <s v="42933"/>
    <x v="225"/>
    <x v="0"/>
    <x v="79"/>
  </r>
  <r>
    <s v="34963"/>
    <s v="2016-07-15"/>
    <s v="2016-07-23"/>
    <s v="3"/>
    <s v="2718"/>
    <s v="25"/>
    <s v="25003916"/>
    <s v="42903"/>
    <x v="84"/>
    <x v="0"/>
    <x v="77"/>
  </r>
  <r>
    <s v="34964"/>
    <s v="2016-07-19"/>
    <s v="2016-07-20"/>
    <s v="3"/>
    <s v="1702"/>
    <s v="25"/>
    <s v="25003916"/>
    <s v="42941"/>
    <x v="91"/>
    <x v="1"/>
    <x v="6"/>
  </r>
  <r>
    <s v="34965"/>
    <s v="2016-08-02"/>
    <s v="2016-08-04"/>
    <s v="1"/>
    <s v="1003"/>
    <s v="25"/>
    <s v="25003916"/>
    <s v="42924"/>
    <x v="118"/>
    <x v="2"/>
    <x v="80"/>
  </r>
  <r>
    <s v="34966"/>
    <s v="2016-08-20"/>
    <s v="2016-08-25"/>
    <s v="1"/>
    <s v="3218"/>
    <s v="25"/>
    <s v="25003916"/>
    <s v="42912"/>
    <x v="97"/>
    <x v="0"/>
    <x v="76"/>
  </r>
  <r>
    <s v="34967"/>
    <s v="2017-02-25"/>
    <s v="2017-02-27"/>
    <s v="1"/>
    <s v="1537"/>
    <s v="25"/>
    <s v="25003916"/>
    <s v="42904"/>
    <x v="133"/>
    <x v="0"/>
    <x v="101"/>
  </r>
  <r>
    <s v="34968"/>
    <s v="2017-03-31"/>
    <s v="2017-04-01"/>
    <s v="3"/>
    <s v="3322"/>
    <s v="25"/>
    <s v="25003916"/>
    <s v="42921"/>
    <x v="245"/>
    <x v="2"/>
    <x v="80"/>
  </r>
  <r>
    <s v="34969"/>
    <s v="2017-04-17"/>
    <s v="2017-04-21"/>
    <s v="1"/>
    <s v="2922"/>
    <s v="25"/>
    <s v="25003916"/>
    <s v="42899"/>
    <x v="72"/>
    <x v="0"/>
    <x v="130"/>
  </r>
  <r>
    <s v="34970"/>
    <s v="2017-06-14"/>
    <s v="2017-06-22"/>
    <s v="2"/>
    <s v="2498"/>
    <s v="25"/>
    <s v="25003916"/>
    <s v="42891"/>
    <x v="9"/>
    <x v="0"/>
    <x v="8"/>
  </r>
  <r>
    <s v="34971"/>
    <s v="2017-08-07"/>
    <s v="2017-08-14"/>
    <s v="1"/>
    <s v="2393"/>
    <s v="25"/>
    <s v="25003916"/>
    <s v="42934"/>
    <x v="87"/>
    <x v="0"/>
    <x v="79"/>
  </r>
  <r>
    <s v="34972"/>
    <s v="2017-10-27"/>
    <s v="2017-11-06"/>
    <s v="3"/>
    <s v="286"/>
    <s v="25"/>
    <s v="25003916"/>
    <s v="42893"/>
    <x v="100"/>
    <x v="1"/>
    <x v="8"/>
  </r>
  <r>
    <s v="34973"/>
    <s v="2017-11-03"/>
    <s v="2017-11-04"/>
    <s v="3"/>
    <s v="308"/>
    <s v="25"/>
    <s v="25003916"/>
    <s v="42929"/>
    <x v="29"/>
    <x v="1"/>
    <x v="78"/>
  </r>
  <r>
    <s v="34974"/>
    <s v="2017-12-28"/>
    <s v="2017-12-30"/>
    <s v="1"/>
    <s v="1353"/>
    <s v="25"/>
    <s v="25003916"/>
    <s v="42945"/>
    <x v="28"/>
    <x v="4"/>
    <x v="6"/>
  </r>
  <r>
    <s v="34975"/>
    <s v="2018-05-24"/>
    <s v="2018-05-29"/>
    <s v="2"/>
    <s v="1465"/>
    <s v="25"/>
    <s v="25003916"/>
    <s v="42930"/>
    <x v="93"/>
    <x v="0"/>
    <x v="83"/>
  </r>
  <r>
    <s v="34976"/>
    <s v="2018-07-02"/>
    <s v="2018-07-10"/>
    <s v="2"/>
    <s v="1429"/>
    <s v="25"/>
    <s v="25003916"/>
    <s v="42910"/>
    <x v="137"/>
    <x v="0"/>
    <x v="76"/>
  </r>
  <r>
    <s v="34977"/>
    <s v="2018-10-03"/>
    <s v="2018-10-11"/>
    <s v="2"/>
    <s v="1681"/>
    <s v="25"/>
    <s v="25003916"/>
    <s v="42948"/>
    <x v="90"/>
    <x v="0"/>
    <x v="6"/>
  </r>
  <r>
    <s v="34978"/>
    <s v="2018-11-08"/>
    <s v="2018-11-13"/>
    <s v="3"/>
    <s v="2366"/>
    <s v="25"/>
    <s v="25003916"/>
    <s v="42943"/>
    <x v="212"/>
    <x v="2"/>
    <x v="6"/>
  </r>
  <r>
    <s v="34979"/>
    <s v="2018-11-15"/>
    <s v="2018-11-16"/>
    <s v="1"/>
    <s v="3052"/>
    <s v="25"/>
    <s v="25003916"/>
    <s v="42899"/>
    <x v="72"/>
    <x v="0"/>
    <x v="130"/>
  </r>
  <r>
    <s v="34980"/>
    <s v="2018-11-23"/>
    <s v="2018-12-01"/>
    <s v="2"/>
    <s v="842"/>
    <s v="25"/>
    <s v="25003916"/>
    <s v="42887"/>
    <x v="64"/>
    <x v="2"/>
    <x v="85"/>
  </r>
  <r>
    <s v="34981"/>
    <s v="2019-01-10"/>
    <s v="2019-01-15"/>
    <s v="2"/>
    <s v="2592"/>
    <s v="25"/>
    <s v="25003916"/>
    <s v="42897"/>
    <x v="9"/>
    <x v="1"/>
    <x v="8"/>
  </r>
  <r>
    <s v="34982"/>
    <s v="2019-03-21"/>
    <s v="2019-03-24"/>
    <s v="2"/>
    <s v="2702"/>
    <s v="25"/>
    <s v="25003916"/>
    <s v="42915"/>
    <x v="153"/>
    <x v="0"/>
    <x v="76"/>
  </r>
  <r>
    <s v="34983"/>
    <s v="2019-05-23"/>
    <s v="2019-05-24"/>
    <s v="1"/>
    <s v="347"/>
    <s v="25"/>
    <s v="25003916"/>
    <s v="42901"/>
    <x v="185"/>
    <x v="1"/>
    <x v="125"/>
  </r>
  <r>
    <s v="34984"/>
    <s v="2019-06-01"/>
    <s v="2019-06-02"/>
    <s v="2"/>
    <s v="2375"/>
    <s v="25"/>
    <s v="25003916"/>
    <s v="42922"/>
    <x v="275"/>
    <x v="0"/>
    <x v="80"/>
  </r>
  <r>
    <s v="34985"/>
    <s v="2019-09-07"/>
    <s v="2019-09-11"/>
    <s v="2"/>
    <s v="492"/>
    <s v="25"/>
    <s v="25003916"/>
    <s v="42889"/>
    <x v="9"/>
    <x v="1"/>
    <x v="8"/>
  </r>
  <r>
    <s v="34986"/>
    <s v="2019-11-18"/>
    <s v="2019-11-23"/>
    <s v="2"/>
    <s v="116"/>
    <s v="25"/>
    <s v="25003916"/>
    <s v="42947"/>
    <x v="85"/>
    <x v="0"/>
    <x v="6"/>
  </r>
  <r>
    <s v="34987"/>
    <s v="2019-12-07"/>
    <s v="2019-12-12"/>
    <s v="2"/>
    <s v="1463"/>
    <s v="25"/>
    <s v="25003916"/>
    <s v="42918"/>
    <x v="98"/>
    <x v="2"/>
    <x v="80"/>
  </r>
  <r>
    <s v="34988"/>
    <s v="2019-12-23"/>
    <s v="2019-12-27"/>
    <s v="1"/>
    <s v="2872"/>
    <s v="25"/>
    <s v="25003916"/>
    <s v="42920"/>
    <x v="98"/>
    <x v="1"/>
    <x v="80"/>
  </r>
  <r>
    <s v="34989"/>
    <s v="2020-03-07"/>
    <s v="2020-03-15"/>
    <s v="3"/>
    <s v="2528"/>
    <s v="25"/>
    <s v="25003916"/>
    <s v="42923"/>
    <x v="88"/>
    <x v="2"/>
    <x v="80"/>
  </r>
  <r>
    <s v="34990"/>
    <s v="2020-05-01"/>
    <s v="2020-05-08"/>
    <s v="2"/>
    <s v="2421"/>
    <s v="25"/>
    <s v="25003916"/>
    <s v="42899"/>
    <x v="72"/>
    <x v="0"/>
    <x v="130"/>
  </r>
  <r>
    <s v="34991"/>
    <s v="2020-05-14"/>
    <s v="2020-05-15"/>
    <s v="3"/>
    <s v="86"/>
    <s v="25"/>
    <s v="25003916"/>
    <s v="42947"/>
    <x v="85"/>
    <x v="2"/>
    <x v="6"/>
  </r>
  <r>
    <s v="34992"/>
    <s v="2020-05-28"/>
    <s v="2020-05-31"/>
    <s v="1"/>
    <s v="664"/>
    <s v="25"/>
    <s v="25003916"/>
    <s v="42891"/>
    <x v="9"/>
    <x v="0"/>
    <x v="8"/>
  </r>
  <r>
    <s v="34993"/>
    <s v="2015-01-31"/>
    <s v="2015-02-05"/>
    <s v="1"/>
    <s v="604"/>
    <s v="25"/>
    <s v="25003916"/>
    <s v="42971"/>
    <x v="162"/>
    <x v="0"/>
    <x v="10"/>
  </r>
  <r>
    <s v="34994"/>
    <s v="2015-02-05"/>
    <s v="2015-02-10"/>
    <s v="3"/>
    <s v="620"/>
    <s v="25"/>
    <s v="25003916"/>
    <s v="42963"/>
    <x v="122"/>
    <x v="0"/>
    <x v="10"/>
  </r>
  <r>
    <s v="34995"/>
    <s v="2015-02-24"/>
    <s v="2015-03-01"/>
    <s v="1"/>
    <s v="678"/>
    <s v="25"/>
    <s v="25003916"/>
    <s v="42972"/>
    <x v="121"/>
    <x v="1"/>
    <x v="100"/>
  </r>
  <r>
    <s v="34996"/>
    <s v="2015-03-11"/>
    <s v="2015-03-21"/>
    <s v="1"/>
    <s v="375"/>
    <s v="25"/>
    <s v="25003916"/>
    <s v="43011"/>
    <x v="13"/>
    <x v="5"/>
    <x v="99"/>
  </r>
  <r>
    <s v="34997"/>
    <s v="2015-03-18"/>
    <s v="2015-03-21"/>
    <s v="3"/>
    <s v="1442"/>
    <s v="25"/>
    <s v="25003916"/>
    <s v="42987"/>
    <x v="8"/>
    <x v="2"/>
    <x v="12"/>
  </r>
  <r>
    <s v="34998"/>
    <s v="2015-05-26"/>
    <s v="2015-06-02"/>
    <s v="3"/>
    <s v="1801"/>
    <s v="25"/>
    <s v="25003916"/>
    <s v="42980"/>
    <x v="223"/>
    <x v="2"/>
    <x v="123"/>
  </r>
  <r>
    <s v="34999"/>
    <s v="2015-07-23"/>
    <s v="2015-07-28"/>
    <s v="3"/>
    <s v="1165"/>
    <s v="25"/>
    <s v="25003916"/>
    <s v="43011"/>
    <x v="13"/>
    <x v="0"/>
    <x v="99"/>
  </r>
  <r>
    <s v="35000"/>
    <s v="2015-08-05"/>
    <s v="2015-08-12"/>
    <s v="3"/>
    <s v="2953"/>
    <s v="25"/>
    <s v="25003916"/>
    <s v="42966"/>
    <x v="237"/>
    <x v="0"/>
    <x v="10"/>
  </r>
  <r>
    <s v="35001"/>
    <s v="2015-09-23"/>
    <s v="2015-09-28"/>
    <s v="3"/>
    <s v="1620"/>
    <s v="25"/>
    <s v="25003916"/>
    <s v="42982"/>
    <x v="187"/>
    <x v="0"/>
    <x v="127"/>
  </r>
  <r>
    <s v="35002"/>
    <s v="2015-10-23"/>
    <s v="2015-10-28"/>
    <s v="3"/>
    <s v="195"/>
    <s v="25"/>
    <s v="25003916"/>
    <s v="42986"/>
    <x v="101"/>
    <x v="5"/>
    <x v="93"/>
  </r>
  <r>
    <s v="35003"/>
    <s v="2016-04-13"/>
    <s v="2016-04-18"/>
    <s v="1"/>
    <s v="2798"/>
    <s v="25"/>
    <s v="25003916"/>
    <s v="42981"/>
    <x v="158"/>
    <x v="2"/>
    <x v="117"/>
  </r>
  <r>
    <s v="35004"/>
    <s v="2016-05-06"/>
    <s v="2016-05-07"/>
    <s v="3"/>
    <s v="1700"/>
    <s v="25"/>
    <s v="25003916"/>
    <s v="42978"/>
    <x v="252"/>
    <x v="0"/>
    <x v="95"/>
  </r>
  <r>
    <s v="35005"/>
    <s v="2016-05-14"/>
    <s v="2016-05-21"/>
    <s v="1"/>
    <s v="639"/>
    <s v="25"/>
    <s v="25003916"/>
    <s v="42959"/>
    <x v="269"/>
    <x v="0"/>
    <x v="11"/>
  </r>
  <r>
    <s v="35006"/>
    <s v="2016-06-02"/>
    <s v="2016-06-10"/>
    <s v="1"/>
    <s v="1289"/>
    <s v="25"/>
    <s v="25003916"/>
    <s v="43000"/>
    <x v="420"/>
    <x v="0"/>
    <x v="119"/>
  </r>
  <r>
    <s v="35007"/>
    <s v="2016-06-18"/>
    <s v="2016-06-19"/>
    <s v="2"/>
    <s v="2422"/>
    <s v="25"/>
    <s v="25003916"/>
    <s v="43005"/>
    <x v="159"/>
    <x v="0"/>
    <x v="118"/>
  </r>
  <r>
    <s v="35008"/>
    <s v="2016-07-20"/>
    <s v="2016-07-25"/>
    <s v="3"/>
    <s v="1029"/>
    <s v="25"/>
    <s v="25003916"/>
    <s v="42981"/>
    <x v="158"/>
    <x v="0"/>
    <x v="117"/>
  </r>
  <r>
    <s v="35009"/>
    <s v="2016-08-04"/>
    <s v="2016-08-09"/>
    <s v="1"/>
    <s v="3341"/>
    <s v="25"/>
    <s v="25003916"/>
    <s v="42960"/>
    <x v="12"/>
    <x v="0"/>
    <x v="11"/>
  </r>
  <r>
    <s v="35010"/>
    <s v="2016-08-27"/>
    <s v="2016-08-28"/>
    <s v="3"/>
    <s v="2444"/>
    <s v="25"/>
    <s v="25003916"/>
    <s v="42966"/>
    <x v="237"/>
    <x v="1"/>
    <x v="10"/>
  </r>
  <r>
    <s v="35011"/>
    <s v="2016-09-28"/>
    <s v="2016-09-30"/>
    <s v="3"/>
    <s v="1405"/>
    <s v="25"/>
    <s v="25003916"/>
    <s v="42975"/>
    <x v="32"/>
    <x v="1"/>
    <x v="29"/>
  </r>
  <r>
    <s v="35012"/>
    <s v="2016-11-22"/>
    <s v="2016-11-27"/>
    <s v="1"/>
    <s v="1459"/>
    <s v="25"/>
    <s v="25003916"/>
    <s v="42963"/>
    <x v="122"/>
    <x v="1"/>
    <x v="10"/>
  </r>
  <r>
    <s v="35013"/>
    <s v="2017-01-02"/>
    <s v="2017-01-06"/>
    <s v="2"/>
    <s v="866"/>
    <s v="25"/>
    <s v="25003916"/>
    <s v="42954"/>
    <x v="293"/>
    <x v="0"/>
    <x v="6"/>
  </r>
  <r>
    <s v="35014"/>
    <s v="2017-04-06"/>
    <s v="2017-04-11"/>
    <s v="3"/>
    <s v="728"/>
    <s v="25"/>
    <s v="25003916"/>
    <s v="43010"/>
    <x v="13"/>
    <x v="0"/>
    <x v="13"/>
  </r>
  <r>
    <s v="35015"/>
    <s v="2017-10-26"/>
    <s v="2017-10-31"/>
    <s v="3"/>
    <s v="1258"/>
    <s v="25"/>
    <s v="25003916"/>
    <s v="43005"/>
    <x v="159"/>
    <x v="2"/>
    <x v="118"/>
  </r>
  <r>
    <s v="35016"/>
    <s v="2017-11-13"/>
    <s v="2017-11-21"/>
    <s v="2"/>
    <s v="297"/>
    <s v="25"/>
    <s v="25003916"/>
    <s v="42953"/>
    <x v="115"/>
    <x v="0"/>
    <x v="6"/>
  </r>
  <r>
    <s v="35017"/>
    <s v="2017-11-22"/>
    <s v="2017-11-27"/>
    <s v="2"/>
    <s v="1462"/>
    <s v="25"/>
    <s v="25003916"/>
    <s v="43011"/>
    <x v="13"/>
    <x v="1"/>
    <x v="99"/>
  </r>
  <r>
    <s v="35018"/>
    <s v="2017-12-06"/>
    <s v="2017-12-10"/>
    <s v="3"/>
    <s v="516"/>
    <s v="25"/>
    <s v="25003916"/>
    <s v="42999"/>
    <x v="234"/>
    <x v="2"/>
    <x v="144"/>
  </r>
  <r>
    <s v="35019"/>
    <s v="2017-12-12"/>
    <s v="2017-12-13"/>
    <s v="2"/>
    <s v="2572"/>
    <s v="25"/>
    <s v="25003916"/>
    <s v="42971"/>
    <x v="162"/>
    <x v="0"/>
    <x v="10"/>
  </r>
  <r>
    <s v="35020"/>
    <s v="2018-01-31"/>
    <s v="2018-02-04"/>
    <s v="1"/>
    <s v="2624"/>
    <s v="25"/>
    <s v="25003916"/>
    <s v="43005"/>
    <x v="159"/>
    <x v="1"/>
    <x v="118"/>
  </r>
  <r>
    <s v="35021"/>
    <s v="2018-04-03"/>
    <s v="2018-04-05"/>
    <s v="3"/>
    <s v="2682"/>
    <s v="25"/>
    <s v="25003916"/>
    <s v="42975"/>
    <x v="32"/>
    <x v="2"/>
    <x v="29"/>
  </r>
  <r>
    <s v="35022"/>
    <s v="2018-04-09"/>
    <s v="2018-04-10"/>
    <s v="3"/>
    <s v="1488"/>
    <s v="25"/>
    <s v="25003916"/>
    <s v="43016"/>
    <x v="30"/>
    <x v="1"/>
    <x v="28"/>
  </r>
  <r>
    <s v="35023"/>
    <s v="2018-05-30"/>
    <s v="2018-06-04"/>
    <s v="2"/>
    <s v="2420"/>
    <s v="25"/>
    <s v="25003916"/>
    <s v="42965"/>
    <x v="214"/>
    <x v="2"/>
    <x v="10"/>
  </r>
  <r>
    <s v="35024"/>
    <s v="2018-06-07"/>
    <s v="2018-06-11"/>
    <s v="2"/>
    <s v="1394"/>
    <s v="25"/>
    <s v="25003916"/>
    <s v="42951"/>
    <x v="106"/>
    <x v="2"/>
    <x v="6"/>
  </r>
  <r>
    <s v="35025"/>
    <s v="2018-06-13"/>
    <s v="2018-06-17"/>
    <s v="1"/>
    <s v="3121"/>
    <s v="25"/>
    <s v="25003916"/>
    <s v="42961"/>
    <x v="161"/>
    <x v="2"/>
    <x v="11"/>
  </r>
  <r>
    <s v="35026"/>
    <s v="2018-06-30"/>
    <s v="2018-07-03"/>
    <s v="1"/>
    <s v="2396"/>
    <s v="25"/>
    <s v="25003916"/>
    <s v="42996"/>
    <x v="139"/>
    <x v="0"/>
    <x v="104"/>
  </r>
  <r>
    <s v="35027"/>
    <s v="2018-09-20"/>
    <s v="2018-09-23"/>
    <s v="2"/>
    <s v="1222"/>
    <s v="25"/>
    <s v="25003916"/>
    <s v="42969"/>
    <x v="11"/>
    <x v="1"/>
    <x v="10"/>
  </r>
  <r>
    <s v="35028"/>
    <s v="2018-10-03"/>
    <s v="2018-10-05"/>
    <s v="1"/>
    <s v="1087"/>
    <s v="25"/>
    <s v="25003916"/>
    <s v="43007"/>
    <x v="213"/>
    <x v="1"/>
    <x v="13"/>
  </r>
  <r>
    <s v="35029"/>
    <s v="2018-10-22"/>
    <s v="2018-10-25"/>
    <s v="1"/>
    <s v="2965"/>
    <s v="25"/>
    <s v="25003916"/>
    <s v="43004"/>
    <x v="113"/>
    <x v="1"/>
    <x v="94"/>
  </r>
  <r>
    <s v="35030"/>
    <s v="2018-12-22"/>
    <s v="2018-12-24"/>
    <s v="1"/>
    <s v="333"/>
    <s v="25"/>
    <s v="25003916"/>
    <s v="43001"/>
    <x v="118"/>
    <x v="0"/>
    <x v="97"/>
  </r>
  <r>
    <s v="35031"/>
    <s v="2019-01-22"/>
    <s v="2019-01-27"/>
    <s v="3"/>
    <s v="1309"/>
    <s v="25"/>
    <s v="25003916"/>
    <s v="42990"/>
    <x v="111"/>
    <x v="2"/>
    <x v="16"/>
  </r>
  <r>
    <s v="35032"/>
    <s v="2019-01-30"/>
    <s v="2019-02-01"/>
    <s v="2"/>
    <s v="453"/>
    <s v="25"/>
    <s v="25003916"/>
    <s v="42955"/>
    <x v="104"/>
    <x v="2"/>
    <x v="6"/>
  </r>
  <r>
    <s v="35033"/>
    <s v="2019-03-05"/>
    <s v="2019-03-10"/>
    <s v="1"/>
    <s v="275"/>
    <s v="25"/>
    <s v="25003916"/>
    <s v="42979"/>
    <x v="180"/>
    <x v="1"/>
    <x v="123"/>
  </r>
  <r>
    <s v="35034"/>
    <s v="2019-03-23"/>
    <s v="2019-03-26"/>
    <s v="2"/>
    <s v="220"/>
    <s v="25"/>
    <s v="25003916"/>
    <s v="42955"/>
    <x v="104"/>
    <x v="2"/>
    <x v="6"/>
  </r>
  <r>
    <s v="35035"/>
    <s v="2019-05-31"/>
    <s v="2019-06-08"/>
    <s v="1"/>
    <s v="2551"/>
    <s v="25"/>
    <s v="25003916"/>
    <s v="42983"/>
    <x v="101"/>
    <x v="2"/>
    <x v="98"/>
  </r>
  <r>
    <s v="35036"/>
    <s v="2019-06-03"/>
    <s v="2019-06-08"/>
    <s v="2"/>
    <s v="441"/>
    <s v="25"/>
    <s v="25003916"/>
    <s v="42988"/>
    <x v="108"/>
    <x v="0"/>
    <x v="90"/>
  </r>
  <r>
    <s v="35037"/>
    <s v="2019-08-01"/>
    <s v="2019-08-05"/>
    <s v="2"/>
    <s v="1180"/>
    <s v="25"/>
    <s v="25003916"/>
    <s v="42974"/>
    <x v="217"/>
    <x v="0"/>
    <x v="29"/>
  </r>
  <r>
    <s v="35038"/>
    <s v="2019-08-06"/>
    <s v="2019-08-08"/>
    <s v="2"/>
    <s v="1057"/>
    <s v="25"/>
    <s v="25003916"/>
    <s v="42981"/>
    <x v="158"/>
    <x v="1"/>
    <x v="117"/>
  </r>
  <r>
    <s v="35039"/>
    <s v="2019-08-24"/>
    <s v="2019-08-27"/>
    <s v="2"/>
    <s v="1258"/>
    <s v="25"/>
    <s v="25003916"/>
    <s v="42995"/>
    <x v="110"/>
    <x v="1"/>
    <x v="91"/>
  </r>
  <r>
    <s v="35040"/>
    <s v="2019-11-15"/>
    <s v="2019-11-19"/>
    <s v="2"/>
    <s v="329"/>
    <s v="25"/>
    <s v="25003916"/>
    <s v="43002"/>
    <x v="235"/>
    <x v="2"/>
    <x v="97"/>
  </r>
  <r>
    <s v="35041"/>
    <s v="2019-11-21"/>
    <s v="2019-12-01"/>
    <s v="2"/>
    <s v="486"/>
    <s v="25"/>
    <s v="25003916"/>
    <s v="42953"/>
    <x v="115"/>
    <x v="0"/>
    <x v="6"/>
  </r>
  <r>
    <s v="35042"/>
    <s v="2019-12-16"/>
    <s v="2019-12-19"/>
    <s v="2"/>
    <s v="1610"/>
    <s v="25"/>
    <s v="25003916"/>
    <s v="42983"/>
    <x v="101"/>
    <x v="0"/>
    <x v="98"/>
  </r>
  <r>
    <s v="35043"/>
    <s v="2019-12-24"/>
    <s v="2019-12-28"/>
    <s v="2"/>
    <s v="531"/>
    <s v="25"/>
    <s v="25003916"/>
    <s v="43013"/>
    <x v="101"/>
    <x v="1"/>
    <x v="87"/>
  </r>
  <r>
    <s v="35044"/>
    <s v="2020-04-02"/>
    <s v="2020-04-06"/>
    <s v="2"/>
    <s v="539"/>
    <s v="25"/>
    <s v="25003916"/>
    <s v="42979"/>
    <x v="180"/>
    <x v="1"/>
    <x v="123"/>
  </r>
  <r>
    <s v="35045"/>
    <s v="2020-05-21"/>
    <s v="2020-05-28"/>
    <s v="2"/>
    <s v="3358"/>
    <s v="25"/>
    <s v="25003916"/>
    <s v="43005"/>
    <x v="159"/>
    <x v="2"/>
    <x v="118"/>
  </r>
  <r>
    <s v="35046"/>
    <s v="2015-02-06"/>
    <s v="2015-02-13"/>
    <s v="2"/>
    <s v="2932"/>
    <s v="25"/>
    <s v="25003916"/>
    <s v="43023"/>
    <x v="164"/>
    <x v="0"/>
    <x v="31"/>
  </r>
  <r>
    <s v="35047"/>
    <s v="2015-02-25"/>
    <s v="2015-02-28"/>
    <s v="2"/>
    <s v="652"/>
    <s v="25"/>
    <s v="25003916"/>
    <s v="43031"/>
    <x v="125"/>
    <x v="1"/>
    <x v="30"/>
  </r>
  <r>
    <s v="35048"/>
    <s v="2015-03-19"/>
    <s v="2015-03-24"/>
    <s v="3"/>
    <s v="1641"/>
    <s v="25"/>
    <s v="25003916"/>
    <s v="43031"/>
    <x v="125"/>
    <x v="1"/>
    <x v="30"/>
  </r>
  <r>
    <s v="35049"/>
    <s v="2015-05-29"/>
    <s v="2015-06-03"/>
    <s v="3"/>
    <s v="2622"/>
    <s v="25"/>
    <s v="25003916"/>
    <s v="43026"/>
    <x v="35"/>
    <x v="0"/>
    <x v="31"/>
  </r>
  <r>
    <s v="35050"/>
    <s v="2015-06-29"/>
    <s v="2015-07-03"/>
    <s v="1"/>
    <s v="3306"/>
    <s v="25"/>
    <s v="25003916"/>
    <s v="43039"/>
    <x v="199"/>
    <x v="0"/>
    <x v="30"/>
  </r>
  <r>
    <s v="35051"/>
    <s v="2015-10-29"/>
    <s v="2015-10-30"/>
    <s v="3"/>
    <s v="2550"/>
    <s v="25"/>
    <s v="25003916"/>
    <s v="43038"/>
    <x v="172"/>
    <x v="1"/>
    <x v="30"/>
  </r>
  <r>
    <s v="35052"/>
    <s v="2016-03-07"/>
    <s v="2016-03-12"/>
    <s v="3"/>
    <s v="146"/>
    <s v="25"/>
    <s v="25003916"/>
    <s v="43025"/>
    <x v="190"/>
    <x v="1"/>
    <x v="31"/>
  </r>
  <r>
    <s v="35053"/>
    <s v="2016-06-08"/>
    <s v="2016-06-09"/>
    <s v="3"/>
    <s v="982"/>
    <s v="25"/>
    <s v="25003916"/>
    <s v="43034"/>
    <x v="170"/>
    <x v="2"/>
    <x v="30"/>
  </r>
  <r>
    <s v="35054"/>
    <s v="2016-10-13"/>
    <s v="2016-10-21"/>
    <s v="1"/>
    <s v="596"/>
    <s v="25"/>
    <s v="25003916"/>
    <s v="43038"/>
    <x v="172"/>
    <x v="0"/>
    <x v="30"/>
  </r>
  <r>
    <s v="35055"/>
    <s v="2016-11-29"/>
    <s v="2016-12-07"/>
    <s v="3"/>
    <s v="713"/>
    <s v="25"/>
    <s v="25003916"/>
    <s v="43042"/>
    <x v="166"/>
    <x v="2"/>
    <x v="30"/>
  </r>
  <r>
    <s v="35056"/>
    <s v="2017-01-13"/>
    <s v="2017-01-16"/>
    <s v="2"/>
    <s v="880"/>
    <s v="25"/>
    <s v="25003916"/>
    <s v="43022"/>
    <x v="34"/>
    <x v="1"/>
    <x v="31"/>
  </r>
  <r>
    <s v="35057"/>
    <s v="2017-02-14"/>
    <s v="2017-02-18"/>
    <s v="1"/>
    <s v="275"/>
    <s v="25"/>
    <s v="25003916"/>
    <s v="43019"/>
    <x v="204"/>
    <x v="0"/>
    <x v="28"/>
  </r>
  <r>
    <s v="35058"/>
    <s v="2017-03-15"/>
    <s v="2017-03-20"/>
    <s v="2"/>
    <s v="1136"/>
    <s v="25"/>
    <s v="25003916"/>
    <s v="43031"/>
    <x v="125"/>
    <x v="1"/>
    <x v="30"/>
  </r>
  <r>
    <s v="35059"/>
    <s v="2017-05-01"/>
    <s v="2017-05-04"/>
    <s v="3"/>
    <s v="19"/>
    <s v="25"/>
    <s v="25003916"/>
    <s v="43018"/>
    <x v="220"/>
    <x v="1"/>
    <x v="28"/>
  </r>
  <r>
    <s v="35060"/>
    <s v="2017-08-26"/>
    <s v="2017-08-31"/>
    <s v="2"/>
    <s v="1279"/>
    <s v="25"/>
    <s v="25003916"/>
    <s v="43032"/>
    <x v="167"/>
    <x v="0"/>
    <x v="30"/>
  </r>
  <r>
    <s v="35061"/>
    <s v="2017-11-28"/>
    <s v="2017-12-03"/>
    <s v="3"/>
    <s v="1515"/>
    <s v="25"/>
    <s v="25003916"/>
    <s v="43029"/>
    <x v="130"/>
    <x v="2"/>
    <x v="30"/>
  </r>
  <r>
    <s v="35062"/>
    <s v="2018-03-23"/>
    <s v="2018-03-26"/>
    <s v="2"/>
    <s v="900"/>
    <s v="25"/>
    <s v="25003916"/>
    <s v="43034"/>
    <x v="170"/>
    <x v="0"/>
    <x v="30"/>
  </r>
  <r>
    <s v="35063"/>
    <s v="2018-03-23"/>
    <s v="2018-03-28"/>
    <s v="2"/>
    <s v="2610"/>
    <s v="25"/>
    <s v="25003916"/>
    <s v="43036"/>
    <x v="126"/>
    <x v="2"/>
    <x v="30"/>
  </r>
  <r>
    <s v="35064"/>
    <s v="2018-04-20"/>
    <s v="2018-04-21"/>
    <s v="1"/>
    <s v="1734"/>
    <s v="25"/>
    <s v="25003916"/>
    <s v="43020"/>
    <x v="128"/>
    <x v="0"/>
    <x v="31"/>
  </r>
  <r>
    <s v="35065"/>
    <s v="2018-05-28"/>
    <s v="2018-06-04"/>
    <s v="1"/>
    <s v="541"/>
    <s v="25"/>
    <s v="25003916"/>
    <s v="43034"/>
    <x v="170"/>
    <x v="0"/>
    <x v="30"/>
  </r>
  <r>
    <s v="35066"/>
    <s v="2018-06-08"/>
    <s v="2018-06-13"/>
    <s v="3"/>
    <s v="781"/>
    <s v="25"/>
    <s v="25003916"/>
    <s v="43023"/>
    <x v="164"/>
    <x v="2"/>
    <x v="31"/>
  </r>
  <r>
    <s v="35067"/>
    <s v="2019-08-02"/>
    <s v="2019-08-07"/>
    <s v="2"/>
    <s v="1844"/>
    <s v="25"/>
    <s v="25003916"/>
    <s v="43043"/>
    <x v="123"/>
    <x v="0"/>
    <x v="30"/>
  </r>
  <r>
    <s v="35068"/>
    <s v="2019-10-24"/>
    <s v="2019-10-31"/>
    <s v="2"/>
    <s v="2819"/>
    <s v="25"/>
    <s v="25003916"/>
    <s v="43017"/>
    <x v="36"/>
    <x v="0"/>
    <x v="28"/>
  </r>
  <r>
    <s v="35069"/>
    <s v="2020-05-15"/>
    <s v="2020-05-19"/>
    <s v="1"/>
    <s v="453"/>
    <s v="25"/>
    <s v="25003916"/>
    <s v="43020"/>
    <x v="128"/>
    <x v="0"/>
    <x v="31"/>
  </r>
  <r>
    <s v="35070"/>
    <s v="2020-02-19"/>
    <s v="2020-02-22"/>
    <s v="2"/>
    <s v="1077"/>
    <s v="25"/>
    <s v="25003916"/>
    <s v="43006"/>
    <x v="103"/>
    <x v="2"/>
    <x v="89"/>
  </r>
  <r>
    <s v="35071"/>
    <s v="2020-02-14"/>
    <s v="2020-02-18"/>
    <s v="2"/>
    <s v="901"/>
    <s v="25"/>
    <s v="25003916"/>
    <s v="42762"/>
    <x v="57"/>
    <x v="2"/>
    <x v="50"/>
  </r>
  <r>
    <s v="35072"/>
    <s v="2020-02-22"/>
    <s v="2020-02-28"/>
    <s v="2"/>
    <s v="33"/>
    <s v="25"/>
    <s v="25003916"/>
    <s v="42839"/>
    <x v="66"/>
    <x v="0"/>
    <x v="58"/>
  </r>
  <r>
    <s v="35073"/>
    <s v="2020-01-25"/>
    <s v="2020-01-28"/>
    <s v="2"/>
    <s v="985"/>
    <s v="25"/>
    <s v="25003916"/>
    <s v="42914"/>
    <x v="82"/>
    <x v="0"/>
    <x v="76"/>
  </r>
  <r>
    <s v="35074"/>
    <s v="2020-01-13"/>
    <s v="2020-01-16"/>
    <s v="2"/>
    <s v="1653"/>
    <s v="25"/>
    <s v="25003916"/>
    <s v="42925"/>
    <x v="154"/>
    <x v="2"/>
    <x v="80"/>
  </r>
  <r>
    <s v="35075"/>
    <s v="2020-01-13"/>
    <s v="2020-01-19"/>
    <s v="2"/>
    <s v="1391"/>
    <s v="25"/>
    <s v="25003916"/>
    <s v="42937"/>
    <x v="152"/>
    <x v="2"/>
    <x v="113"/>
  </r>
  <r>
    <s v="35076"/>
    <s v="2020-02-28"/>
    <s v="2020-03-01"/>
    <s v="2"/>
    <s v="2451"/>
    <s v="25"/>
    <s v="25003916"/>
    <s v="43024"/>
    <x v="127"/>
    <x v="1"/>
    <x v="31"/>
  </r>
  <r>
    <s v="35077"/>
    <s v="2020-03-12"/>
    <s v="2020-03-15"/>
    <s v="2"/>
    <s v="2982"/>
    <s v="25"/>
    <s v="25003916"/>
    <s v="42799"/>
    <x v="47"/>
    <x v="4"/>
    <x v="34"/>
  </r>
  <r>
    <s v="35078"/>
    <s v="2020-04-23"/>
    <s v="2020-04-25"/>
    <s v="2"/>
    <s v="968"/>
    <s v="25"/>
    <s v="25003916"/>
    <s v="42832"/>
    <x v="3"/>
    <x v="0"/>
    <x v="103"/>
  </r>
  <r>
    <s v="35079"/>
    <s v="2020-04-03"/>
    <s v="2020-04-05"/>
    <s v="2"/>
    <s v="75"/>
    <s v="25"/>
    <s v="25003916"/>
    <s v="43009"/>
    <x v="120"/>
    <x v="0"/>
    <x v="13"/>
  </r>
  <r>
    <s v="35080"/>
    <s v="2020-04-22"/>
    <s v="2020-04-30"/>
    <s v="2"/>
    <s v="1328"/>
    <s v="25"/>
    <s v="25003916"/>
    <s v="43028"/>
    <x v="168"/>
    <x v="1"/>
    <x v="30"/>
  </r>
  <r>
    <s v="35081"/>
    <s v="2015-11-13"/>
    <s v="2015-11-21"/>
    <s v="3"/>
    <s v="1350"/>
    <s v="25"/>
    <s v="25003622"/>
    <s v="42761"/>
    <x v="183"/>
    <x v="2"/>
    <x v="124"/>
  </r>
  <r>
    <s v="35082"/>
    <s v="2016-05-19"/>
    <s v="2016-05-27"/>
    <s v="2"/>
    <s v="1839"/>
    <s v="25"/>
    <s v="25003622"/>
    <s v="42815"/>
    <x v="51"/>
    <x v="0"/>
    <x v="44"/>
  </r>
  <r>
    <s v="35083"/>
    <s v="2016-08-03"/>
    <s v="2016-08-11"/>
    <s v="1"/>
    <s v="2363"/>
    <s v="25"/>
    <s v="25003622"/>
    <s v="42780"/>
    <x v="140"/>
    <x v="2"/>
    <x v="105"/>
  </r>
  <r>
    <s v="35084"/>
    <s v="2016-09-21"/>
    <s v="2016-09-22"/>
    <s v="1"/>
    <s v="1317"/>
    <s v="25"/>
    <s v="25003622"/>
    <s v="42793"/>
    <x v="52"/>
    <x v="0"/>
    <x v="45"/>
  </r>
  <r>
    <s v="35085"/>
    <s v="2018-08-27"/>
    <s v="2018-09-04"/>
    <s v="2"/>
    <s v="1401"/>
    <s v="25"/>
    <s v="25003622"/>
    <s v="42774"/>
    <x v="48"/>
    <x v="0"/>
    <x v="41"/>
  </r>
  <r>
    <s v="35086"/>
    <s v="2019-04-12"/>
    <s v="2019-04-15"/>
    <s v="2"/>
    <s v="2486"/>
    <s v="25"/>
    <s v="25003622"/>
    <s v="42787"/>
    <x v="21"/>
    <x v="0"/>
    <x v="20"/>
  </r>
  <r>
    <s v="35087"/>
    <s v="2020-03-24"/>
    <s v="2020-03-25"/>
    <s v="1"/>
    <s v="2463"/>
    <s v="25"/>
    <s v="25003622"/>
    <s v="42817"/>
    <x v="0"/>
    <x v="0"/>
    <x v="0"/>
  </r>
  <r>
    <s v="35088"/>
    <s v="2015-04-21"/>
    <s v="2015-04-29"/>
    <s v="3"/>
    <s v="753"/>
    <s v="25"/>
    <s v="25003622"/>
    <s v="42872"/>
    <x v="24"/>
    <x v="0"/>
    <x v="66"/>
  </r>
  <r>
    <s v="35089"/>
    <s v="2015-10-27"/>
    <s v="2015-11-04"/>
    <s v="3"/>
    <s v="1262"/>
    <s v="25"/>
    <s v="25003622"/>
    <s v="42846"/>
    <x v="65"/>
    <x v="0"/>
    <x v="57"/>
  </r>
  <r>
    <s v="35090"/>
    <s v="2016-08-25"/>
    <s v="2016-08-28"/>
    <s v="1"/>
    <s v="2660"/>
    <s v="25"/>
    <s v="25003622"/>
    <s v="42850"/>
    <x v="231"/>
    <x v="1"/>
    <x v="143"/>
  </r>
  <r>
    <s v="35091"/>
    <s v="2015-12-25"/>
    <s v="2015-12-28"/>
    <s v="3"/>
    <s v="1432"/>
    <s v="25"/>
    <s v="25003622"/>
    <s v="42911"/>
    <x v="87"/>
    <x v="2"/>
    <x v="76"/>
  </r>
  <r>
    <s v="35092"/>
    <s v="2018-01-17"/>
    <s v="2018-01-20"/>
    <s v="2"/>
    <s v="798"/>
    <s v="25"/>
    <s v="25003622"/>
    <s v="42943"/>
    <x v="212"/>
    <x v="0"/>
    <x v="6"/>
  </r>
  <r>
    <s v="35093"/>
    <s v="2020-05-12"/>
    <s v="2020-05-20"/>
    <s v="2"/>
    <s v="326"/>
    <s v="25"/>
    <s v="25003622"/>
    <s v="42887"/>
    <x v="64"/>
    <x v="1"/>
    <x v="85"/>
  </r>
  <r>
    <s v="35094"/>
    <s v="2015-11-09"/>
    <s v="2015-11-10"/>
    <s v="3"/>
    <s v="499"/>
    <s v="25"/>
    <s v="25003622"/>
    <s v="42958"/>
    <x v="16"/>
    <x v="2"/>
    <x v="6"/>
  </r>
  <r>
    <s v="35095"/>
    <s v="2016-02-11"/>
    <s v="2016-02-12"/>
    <s v="1"/>
    <s v="804"/>
    <s v="25"/>
    <s v="25003622"/>
    <s v="42952"/>
    <x v="287"/>
    <x v="0"/>
    <x v="6"/>
  </r>
  <r>
    <s v="35096"/>
    <s v="2016-03-10"/>
    <s v="2016-03-13"/>
    <s v="3"/>
    <s v="1800"/>
    <s v="25"/>
    <s v="25003622"/>
    <s v="43011"/>
    <x v="13"/>
    <x v="1"/>
    <x v="99"/>
  </r>
  <r>
    <s v="35097"/>
    <s v="2016-09-14"/>
    <s v="2016-09-17"/>
    <s v="1"/>
    <s v="2958"/>
    <s v="25"/>
    <s v="25003622"/>
    <s v="43011"/>
    <x v="13"/>
    <x v="0"/>
    <x v="99"/>
  </r>
  <r>
    <s v="35098"/>
    <s v="2018-01-18"/>
    <s v="2018-01-21"/>
    <s v="2"/>
    <s v="1303"/>
    <s v="25"/>
    <s v="25003622"/>
    <s v="42974"/>
    <x v="217"/>
    <x v="0"/>
    <x v="29"/>
  </r>
  <r>
    <s v="35099"/>
    <s v="2018-10-18"/>
    <s v="2018-10-19"/>
    <s v="3"/>
    <s v="1353"/>
    <s v="25"/>
    <s v="25003622"/>
    <s v="43022"/>
    <x v="34"/>
    <x v="2"/>
    <x v="31"/>
  </r>
  <r>
    <s v="35100"/>
    <s v="2015-01-05"/>
    <s v="2015-01-14"/>
    <s v="3"/>
    <s v="885"/>
    <s v="25"/>
    <s v="25003622"/>
    <s v="42814"/>
    <x v="42"/>
    <x v="1"/>
    <x v="37"/>
  </r>
  <r>
    <s v="35101"/>
    <s v="2019-05-17"/>
    <s v="2019-05-23"/>
    <s v="2"/>
    <s v="2782"/>
    <s v="25"/>
    <s v="25003622"/>
    <s v="42814"/>
    <x v="42"/>
    <x v="0"/>
    <x v="37"/>
  </r>
  <r>
    <s v="35102"/>
    <s v="2019-07-30"/>
    <s v="2019-08-02"/>
    <s v="1"/>
    <s v="1262"/>
    <s v="25"/>
    <s v="25003622"/>
    <s v="42779"/>
    <x v="58"/>
    <x v="0"/>
    <x v="51"/>
  </r>
  <r>
    <s v="35103"/>
    <s v="2019-10-21"/>
    <s v="2019-10-29"/>
    <s v="1"/>
    <s v="1870"/>
    <s v="25"/>
    <s v="25003622"/>
    <s v="42764"/>
    <x v="41"/>
    <x v="2"/>
    <x v="36"/>
  </r>
  <r>
    <s v="35104"/>
    <s v="2015-05-29"/>
    <s v="2015-06-04"/>
    <s v="3"/>
    <s v="1009"/>
    <s v="25"/>
    <s v="25003622"/>
    <s v="42869"/>
    <x v="72"/>
    <x v="5"/>
    <x v="68"/>
  </r>
  <r>
    <s v="35105"/>
    <s v="2017-08-17"/>
    <s v="2017-08-23"/>
    <s v="3"/>
    <s v="500"/>
    <s v="25"/>
    <s v="25003622"/>
    <s v="42866"/>
    <x v="72"/>
    <x v="1"/>
    <x v="112"/>
  </r>
  <r>
    <s v="35106"/>
    <s v="2018-05-08"/>
    <s v="2018-05-14"/>
    <s v="2"/>
    <s v="1203"/>
    <s v="25"/>
    <s v="25003622"/>
    <s v="42853"/>
    <x v="149"/>
    <x v="2"/>
    <x v="111"/>
  </r>
  <r>
    <s v="35107"/>
    <s v="2019-05-04"/>
    <s v="2019-05-12"/>
    <s v="2"/>
    <s v="1389"/>
    <s v="25"/>
    <s v="25003622"/>
    <s v="42858"/>
    <x v="73"/>
    <x v="1"/>
    <x v="26"/>
  </r>
  <r>
    <s v="35108"/>
    <s v="2019-03-11"/>
    <s v="2019-03-19"/>
    <s v="2"/>
    <s v="1206"/>
    <s v="25"/>
    <s v="25003622"/>
    <s v="42919"/>
    <x v="210"/>
    <x v="2"/>
    <x v="80"/>
  </r>
  <r>
    <s v="35109"/>
    <s v="2015-08-03"/>
    <s v="2015-08-12"/>
    <s v="3"/>
    <s v="1401"/>
    <s v="25"/>
    <s v="25003622"/>
    <s v="42977"/>
    <x v="114"/>
    <x v="0"/>
    <x v="95"/>
  </r>
  <r>
    <s v="35110"/>
    <s v="2015-10-07"/>
    <s v="2015-10-10"/>
    <s v="1"/>
    <s v="196"/>
    <s v="25"/>
    <s v="25003622"/>
    <s v="43014"/>
    <x v="216"/>
    <x v="2"/>
    <x v="14"/>
  </r>
  <r>
    <s v="35111"/>
    <s v="2017-05-12"/>
    <s v="2017-05-15"/>
    <s v="3"/>
    <s v="2414"/>
    <s v="25"/>
    <s v="25003622"/>
    <s v="42992"/>
    <x v="17"/>
    <x v="0"/>
    <x v="16"/>
  </r>
  <r>
    <s v="35112"/>
    <s v="2019-01-14"/>
    <s v="2019-01-22"/>
    <s v="2"/>
    <s v="1732"/>
    <s v="25"/>
    <s v="25003622"/>
    <s v="42966"/>
    <x v="237"/>
    <x v="2"/>
    <x v="10"/>
  </r>
  <r>
    <s v="35113"/>
    <s v="2019-04-20"/>
    <s v="2019-04-29"/>
    <s v="2"/>
    <s v="382"/>
    <s v="25"/>
    <s v="25003622"/>
    <s v="42975"/>
    <x v="32"/>
    <x v="1"/>
    <x v="29"/>
  </r>
  <r>
    <s v="35114"/>
    <s v="2019-06-28"/>
    <s v="2019-07-04"/>
    <s v="3"/>
    <s v="378"/>
    <s v="25"/>
    <s v="25003622"/>
    <s v="42972"/>
    <x v="121"/>
    <x v="0"/>
    <x v="100"/>
  </r>
  <r>
    <s v="35115"/>
    <s v="2019-11-04"/>
    <s v="2019-11-07"/>
    <s v="2"/>
    <s v="2805"/>
    <s v="25"/>
    <s v="25003622"/>
    <s v="42969"/>
    <x v="11"/>
    <x v="0"/>
    <x v="10"/>
  </r>
  <r>
    <s v="35116"/>
    <s v="2017-01-23"/>
    <s v="2017-01-29"/>
    <s v="2"/>
    <s v="718"/>
    <s v="25"/>
    <s v="25003622"/>
    <s v="43033"/>
    <x v="33"/>
    <x v="0"/>
    <x v="30"/>
  </r>
  <r>
    <s v="35117"/>
    <s v="2018-03-31"/>
    <s v="2018-04-08"/>
    <s v="2"/>
    <s v="1077"/>
    <s v="25"/>
    <s v="25003622"/>
    <s v="43031"/>
    <x v="125"/>
    <x v="0"/>
    <x v="30"/>
  </r>
  <r>
    <s v="35118"/>
    <s v="2018-10-04"/>
    <s v="2018-10-12"/>
    <s v="2"/>
    <s v="1543"/>
    <s v="25"/>
    <s v="25003622"/>
    <s v="43043"/>
    <x v="123"/>
    <x v="0"/>
    <x v="30"/>
  </r>
  <r>
    <s v="35119"/>
    <s v="2015-02-17"/>
    <s v="2015-02-18"/>
    <s v="3"/>
    <s v="636"/>
    <s v="25"/>
    <s v="25003622"/>
    <s v="42815"/>
    <x v="51"/>
    <x v="1"/>
    <x v="44"/>
  </r>
  <r>
    <s v="35120"/>
    <s v="2015-04-03"/>
    <s v="2015-04-05"/>
    <s v="1"/>
    <s v="1437"/>
    <s v="25"/>
    <s v="25003622"/>
    <s v="42782"/>
    <x v="54"/>
    <x v="2"/>
    <x v="47"/>
  </r>
  <r>
    <s v="35121"/>
    <s v="2015-04-04"/>
    <s v="2015-04-09"/>
    <s v="1"/>
    <s v="1180"/>
    <s v="25"/>
    <s v="25003622"/>
    <s v="42762"/>
    <x v="57"/>
    <x v="0"/>
    <x v="50"/>
  </r>
  <r>
    <s v="35122"/>
    <s v="2015-04-23"/>
    <s v="2015-04-24"/>
    <s v="3"/>
    <s v="593"/>
    <s v="25"/>
    <s v="25003622"/>
    <s v="42798"/>
    <x v="182"/>
    <x v="1"/>
    <x v="34"/>
  </r>
  <r>
    <s v="35123"/>
    <s v="2015-07-22"/>
    <s v="2015-07-30"/>
    <s v="3"/>
    <s v="1321"/>
    <s v="25"/>
    <s v="25003622"/>
    <s v="42778"/>
    <x v="226"/>
    <x v="0"/>
    <x v="141"/>
  </r>
  <r>
    <s v="35124"/>
    <s v="2015-09-02"/>
    <s v="2015-09-05"/>
    <s v="1"/>
    <s v="374"/>
    <s v="25"/>
    <s v="25003622"/>
    <s v="42764"/>
    <x v="41"/>
    <x v="0"/>
    <x v="36"/>
  </r>
  <r>
    <s v="35125"/>
    <s v="2015-10-09"/>
    <s v="2015-10-10"/>
    <s v="3"/>
    <s v="1059"/>
    <s v="25"/>
    <s v="25003622"/>
    <s v="42779"/>
    <x v="58"/>
    <x v="2"/>
    <x v="51"/>
  </r>
  <r>
    <s v="35126"/>
    <s v="2015-11-11"/>
    <s v="2015-11-15"/>
    <s v="1"/>
    <s v="767"/>
    <s v="25"/>
    <s v="25003622"/>
    <s v="42781"/>
    <x v="191"/>
    <x v="0"/>
    <x v="48"/>
  </r>
  <r>
    <s v="35127"/>
    <s v="2016-04-25"/>
    <s v="2016-04-30"/>
    <s v="1"/>
    <s v="2511"/>
    <s v="25"/>
    <s v="25003622"/>
    <s v="42784"/>
    <x v="175"/>
    <x v="1"/>
    <x v="121"/>
  </r>
  <r>
    <s v="35128"/>
    <s v="2016-04-28"/>
    <s v="2016-05-06"/>
    <s v="1"/>
    <s v="2471"/>
    <s v="25"/>
    <s v="25003622"/>
    <s v="42799"/>
    <x v="47"/>
    <x v="0"/>
    <x v="34"/>
  </r>
  <r>
    <s v="35129"/>
    <s v="2016-07-06"/>
    <s v="2016-07-10"/>
    <s v="3"/>
    <s v="1623"/>
    <s v="25"/>
    <s v="25003622"/>
    <s v="42759"/>
    <x v="243"/>
    <x v="1"/>
    <x v="145"/>
  </r>
  <r>
    <s v="35130"/>
    <s v="2016-08-01"/>
    <s v="2016-08-06"/>
    <s v="1"/>
    <s v="3007"/>
    <s v="25"/>
    <s v="25003622"/>
    <s v="42775"/>
    <x v="201"/>
    <x v="2"/>
    <x v="134"/>
  </r>
  <r>
    <s v="35131"/>
    <s v="2016-09-05"/>
    <s v="2016-09-10"/>
    <s v="1"/>
    <s v="1066"/>
    <s v="25"/>
    <s v="25003622"/>
    <s v="42813"/>
    <x v="239"/>
    <x v="2"/>
    <x v="37"/>
  </r>
  <r>
    <s v="35132"/>
    <s v="2016-09-23"/>
    <s v="2016-09-28"/>
    <s v="2"/>
    <s v="1115"/>
    <s v="25"/>
    <s v="25003622"/>
    <s v="42775"/>
    <x v="201"/>
    <x v="0"/>
    <x v="134"/>
  </r>
  <r>
    <s v="35133"/>
    <s v="2016-12-22"/>
    <s v="2016-12-26"/>
    <s v="2"/>
    <s v="2503"/>
    <s v="25"/>
    <s v="25003622"/>
    <s v="42777"/>
    <x v="61"/>
    <x v="1"/>
    <x v="54"/>
  </r>
  <r>
    <s v="35134"/>
    <s v="2017-03-31"/>
    <s v="2017-04-07"/>
    <s v="1"/>
    <s v="1039"/>
    <s v="25"/>
    <s v="25003622"/>
    <s v="42818"/>
    <x v="60"/>
    <x v="2"/>
    <x v="53"/>
  </r>
  <r>
    <s v="35135"/>
    <s v="2017-04-21"/>
    <s v="2017-04-25"/>
    <s v="2"/>
    <s v="2700"/>
    <s v="25"/>
    <s v="25003622"/>
    <s v="42759"/>
    <x v="243"/>
    <x v="1"/>
    <x v="145"/>
  </r>
  <r>
    <s v="35136"/>
    <s v="2017-08-17"/>
    <s v="2017-08-19"/>
    <s v="2"/>
    <s v="1104"/>
    <s v="25"/>
    <s v="25003622"/>
    <s v="42782"/>
    <x v="54"/>
    <x v="0"/>
    <x v="47"/>
  </r>
  <r>
    <s v="35137"/>
    <s v="2017-08-29"/>
    <s v="2017-09-03"/>
    <s v="2"/>
    <s v="721"/>
    <s v="25"/>
    <s v="25003622"/>
    <s v="42769"/>
    <x v="192"/>
    <x v="2"/>
    <x v="128"/>
  </r>
  <r>
    <s v="35138"/>
    <s v="2017-12-07"/>
    <s v="2017-12-12"/>
    <s v="3"/>
    <s v="2760"/>
    <s v="25"/>
    <s v="25003622"/>
    <s v="42796"/>
    <x v="40"/>
    <x v="2"/>
    <x v="35"/>
  </r>
  <r>
    <s v="35139"/>
    <s v="2018-03-26"/>
    <s v="2018-03-30"/>
    <s v="3"/>
    <s v="415"/>
    <s v="25"/>
    <s v="25003622"/>
    <s v="42799"/>
    <x v="47"/>
    <x v="0"/>
    <x v="34"/>
  </r>
  <r>
    <s v="35140"/>
    <s v="2018-04-09"/>
    <s v="2018-04-17"/>
    <s v="3"/>
    <s v="317"/>
    <s v="25"/>
    <s v="25003622"/>
    <s v="42810"/>
    <x v="53"/>
    <x v="2"/>
    <x v="46"/>
  </r>
  <r>
    <s v="35141"/>
    <s v="2018-05-28"/>
    <s v="2018-05-31"/>
    <s v="2"/>
    <s v="377"/>
    <s v="25"/>
    <s v="25003622"/>
    <s v="42780"/>
    <x v="140"/>
    <x v="3"/>
    <x v="105"/>
  </r>
  <r>
    <s v="35142"/>
    <s v="2018-12-03"/>
    <s v="2018-12-04"/>
    <s v="2"/>
    <s v="3366"/>
    <s v="25"/>
    <s v="25003622"/>
    <s v="42737"/>
    <x v="44"/>
    <x v="2"/>
    <x v="38"/>
  </r>
  <r>
    <s v="35143"/>
    <s v="2019-02-21"/>
    <s v="2019-02-25"/>
    <s v="1"/>
    <s v="1527"/>
    <s v="25"/>
    <s v="25003622"/>
    <s v="42792"/>
    <x v="145"/>
    <x v="5"/>
    <x v="109"/>
  </r>
  <r>
    <s v="35144"/>
    <s v="2019-03-01"/>
    <s v="2019-03-09"/>
    <s v="3"/>
    <s v="2708"/>
    <s v="25"/>
    <s v="25003622"/>
    <s v="42774"/>
    <x v="48"/>
    <x v="2"/>
    <x v="41"/>
  </r>
  <r>
    <s v="35145"/>
    <s v="2019-07-24"/>
    <s v="2019-07-29"/>
    <s v="1"/>
    <s v="2982"/>
    <s v="25"/>
    <s v="25003622"/>
    <s v="42815"/>
    <x v="51"/>
    <x v="0"/>
    <x v="44"/>
  </r>
  <r>
    <s v="35146"/>
    <s v="2019-09-21"/>
    <s v="2019-09-26"/>
    <s v="3"/>
    <s v="49"/>
    <s v="25"/>
    <s v="25003622"/>
    <s v="42794"/>
    <x v="202"/>
    <x v="0"/>
    <x v="135"/>
  </r>
  <r>
    <s v="35147"/>
    <s v="2019-10-31"/>
    <s v="2019-11-02"/>
    <s v="1"/>
    <s v="1579"/>
    <s v="25"/>
    <s v="25003622"/>
    <s v="42757"/>
    <x v="197"/>
    <x v="2"/>
    <x v="131"/>
  </r>
  <r>
    <s v="35148"/>
    <s v="2020-01-01"/>
    <s v="2020-01-02"/>
    <s v="2"/>
    <s v="3063"/>
    <s v="25"/>
    <s v="25003622"/>
    <s v="42801"/>
    <x v="206"/>
    <x v="4"/>
    <x v="137"/>
  </r>
  <r>
    <s v="35149"/>
    <s v="2020-01-09"/>
    <s v="2020-01-13"/>
    <s v="2"/>
    <s v="3010"/>
    <s v="25"/>
    <s v="25003622"/>
    <s v="42758"/>
    <x v="37"/>
    <x v="2"/>
    <x v="32"/>
  </r>
  <r>
    <s v="35150"/>
    <s v="2020-02-14"/>
    <s v="2020-02-18"/>
    <s v="2"/>
    <s v="3237"/>
    <s v="25"/>
    <s v="25003622"/>
    <s v="42816"/>
    <x v="50"/>
    <x v="2"/>
    <x v="43"/>
  </r>
  <r>
    <s v="35151"/>
    <s v="2020-02-27"/>
    <s v="2020-03-01"/>
    <s v="3"/>
    <s v="2531"/>
    <s v="25"/>
    <s v="25003622"/>
    <s v="42766"/>
    <x v="20"/>
    <x v="0"/>
    <x v="19"/>
  </r>
  <r>
    <s v="35152"/>
    <s v="2020-04-04"/>
    <s v="2020-04-07"/>
    <s v="2"/>
    <s v="2713"/>
    <s v="25"/>
    <s v="25003622"/>
    <s v="42757"/>
    <x v="197"/>
    <x v="2"/>
    <x v="131"/>
  </r>
  <r>
    <s v="35153"/>
    <s v="2020-05-12"/>
    <s v="2020-05-15"/>
    <s v="2"/>
    <s v="2823"/>
    <s v="25"/>
    <s v="25003622"/>
    <s v="42801"/>
    <x v="206"/>
    <x v="1"/>
    <x v="137"/>
  </r>
  <r>
    <s v="35154"/>
    <s v="2015-01-10"/>
    <s v="2015-01-15"/>
    <s v="3"/>
    <s v="629"/>
    <s v="25"/>
    <s v="25003622"/>
    <s v="42832"/>
    <x v="3"/>
    <x v="0"/>
    <x v="103"/>
  </r>
  <r>
    <s v="35155"/>
    <s v="2015-03-04"/>
    <s v="2015-03-05"/>
    <s v="1"/>
    <s v="631"/>
    <s v="25"/>
    <s v="25003622"/>
    <s v="42843"/>
    <x v="285"/>
    <x v="0"/>
    <x v="58"/>
  </r>
  <r>
    <s v="35156"/>
    <s v="2015-03-24"/>
    <s v="2015-03-28"/>
    <s v="3"/>
    <s v="330"/>
    <s v="25"/>
    <s v="25003622"/>
    <s v="42878"/>
    <x v="24"/>
    <x v="1"/>
    <x v="25"/>
  </r>
  <r>
    <s v="35157"/>
    <s v="2015-05-08"/>
    <s v="2015-05-13"/>
    <s v="3"/>
    <s v="960"/>
    <s v="25"/>
    <s v="25003622"/>
    <s v="42843"/>
    <x v="285"/>
    <x v="0"/>
    <x v="58"/>
  </r>
  <r>
    <s v="35158"/>
    <s v="2015-07-27"/>
    <s v="2015-07-28"/>
    <s v="3"/>
    <s v="812"/>
    <s v="25"/>
    <s v="25003622"/>
    <s v="42869"/>
    <x v="72"/>
    <x v="1"/>
    <x v="68"/>
  </r>
  <r>
    <s v="35159"/>
    <s v="2015-11-12"/>
    <s v="2015-11-16"/>
    <s v="3"/>
    <s v="715"/>
    <s v="25"/>
    <s v="25003622"/>
    <s v="42828"/>
    <x v="131"/>
    <x v="0"/>
    <x v="70"/>
  </r>
  <r>
    <s v="35160"/>
    <s v="2016-01-07"/>
    <s v="2016-01-11"/>
    <s v="3"/>
    <s v="883"/>
    <s v="25"/>
    <s v="25003622"/>
    <s v="42844"/>
    <x v="74"/>
    <x v="0"/>
    <x v="67"/>
  </r>
  <r>
    <s v="35161"/>
    <s v="2016-02-13"/>
    <s v="2016-02-21"/>
    <s v="1"/>
    <s v="1816"/>
    <s v="25"/>
    <s v="25003622"/>
    <s v="42881"/>
    <x v="64"/>
    <x v="0"/>
    <x v="56"/>
  </r>
  <r>
    <s v="35162"/>
    <s v="2016-02-18"/>
    <s v="2016-02-20"/>
    <s v="2"/>
    <s v="2789"/>
    <s v="25"/>
    <s v="25003622"/>
    <s v="42852"/>
    <x v="5"/>
    <x v="4"/>
    <x v="5"/>
  </r>
  <r>
    <s v="35163"/>
    <s v="2016-06-01"/>
    <s v="2016-06-09"/>
    <s v="2"/>
    <s v="1129"/>
    <s v="25"/>
    <s v="25003622"/>
    <s v="42844"/>
    <x v="74"/>
    <x v="0"/>
    <x v="67"/>
  </r>
  <r>
    <s v="35164"/>
    <s v="2016-07-14"/>
    <s v="2016-07-22"/>
    <s v="3"/>
    <s v="2769"/>
    <s v="25"/>
    <s v="25003622"/>
    <s v="42843"/>
    <x v="285"/>
    <x v="2"/>
    <x v="58"/>
  </r>
  <r>
    <s v="35165"/>
    <s v="2016-10-21"/>
    <s v="2016-10-26"/>
    <s v="3"/>
    <s v="3361"/>
    <s v="25"/>
    <s v="25003622"/>
    <s v="42819"/>
    <x v="205"/>
    <x v="0"/>
    <x v="70"/>
  </r>
  <r>
    <s v="35166"/>
    <s v="2016-11-03"/>
    <s v="2016-11-07"/>
    <s v="3"/>
    <s v="1668"/>
    <s v="25"/>
    <s v="25003622"/>
    <s v="42833"/>
    <x v="70"/>
    <x v="0"/>
    <x v="62"/>
  </r>
  <r>
    <s v="35167"/>
    <s v="2016-12-30"/>
    <s v="2017-01-07"/>
    <s v="3"/>
    <s v="1"/>
    <s v="25"/>
    <s v="25003622"/>
    <s v="42884"/>
    <x v="64"/>
    <x v="1"/>
    <x v="56"/>
  </r>
  <r>
    <s v="35168"/>
    <s v="2017-01-16"/>
    <s v="2017-01-21"/>
    <s v="2"/>
    <s v="51"/>
    <s v="25"/>
    <s v="25003622"/>
    <s v="42858"/>
    <x v="73"/>
    <x v="0"/>
    <x v="26"/>
  </r>
  <r>
    <s v="35169"/>
    <s v="2017-02-03"/>
    <s v="2017-02-13"/>
    <s v="2"/>
    <s v="2829"/>
    <s v="25"/>
    <s v="25003622"/>
    <s v="42848"/>
    <x v="68"/>
    <x v="1"/>
    <x v="60"/>
  </r>
  <r>
    <s v="35170"/>
    <s v="2017-02-10"/>
    <s v="2017-02-11"/>
    <s v="3"/>
    <s v="2851"/>
    <s v="25"/>
    <s v="25003622"/>
    <s v="42884"/>
    <x v="64"/>
    <x v="0"/>
    <x v="56"/>
  </r>
  <r>
    <s v="35171"/>
    <s v="2017-03-21"/>
    <s v="2017-03-22"/>
    <s v="2"/>
    <s v="2953"/>
    <s v="25"/>
    <s v="25003622"/>
    <s v="42838"/>
    <x v="148"/>
    <x v="2"/>
    <x v="2"/>
  </r>
  <r>
    <s v="35172"/>
    <s v="2017-04-03"/>
    <s v="2017-04-06"/>
    <s v="2"/>
    <s v="313"/>
    <s v="25"/>
    <s v="25003622"/>
    <s v="42877"/>
    <x v="24"/>
    <x v="0"/>
    <x v="23"/>
  </r>
  <r>
    <s v="35173"/>
    <s v="2017-05-26"/>
    <s v="2017-05-31"/>
    <s v="3"/>
    <s v="279"/>
    <s v="25"/>
    <s v="25003622"/>
    <s v="42855"/>
    <x v="80"/>
    <x v="2"/>
    <x v="73"/>
  </r>
  <r>
    <s v="35174"/>
    <s v="2017-06-19"/>
    <s v="2017-06-24"/>
    <s v="3"/>
    <s v="612"/>
    <s v="25"/>
    <s v="25003622"/>
    <s v="42847"/>
    <x v="65"/>
    <x v="0"/>
    <x v="57"/>
  </r>
  <r>
    <s v="35175"/>
    <s v="2017-08-18"/>
    <s v="2017-08-21"/>
    <s v="2"/>
    <s v="1205"/>
    <s v="25"/>
    <s v="25003622"/>
    <s v="42853"/>
    <x v="149"/>
    <x v="0"/>
    <x v="111"/>
  </r>
  <r>
    <s v="35176"/>
    <s v="2017-08-31"/>
    <s v="2017-09-02"/>
    <s v="2"/>
    <s v="2571"/>
    <s v="25"/>
    <s v="25003622"/>
    <s v="42852"/>
    <x v="5"/>
    <x v="1"/>
    <x v="5"/>
  </r>
  <r>
    <s v="35177"/>
    <s v="2017-10-25"/>
    <s v="2017-10-30"/>
    <s v="1"/>
    <s v="2641"/>
    <s v="25"/>
    <s v="25003622"/>
    <s v="42837"/>
    <x v="2"/>
    <x v="0"/>
    <x v="2"/>
  </r>
  <r>
    <s v="35178"/>
    <s v="2017-11-21"/>
    <s v="2017-11-22"/>
    <s v="3"/>
    <s v="1590"/>
    <s v="25"/>
    <s v="25003622"/>
    <s v="42845"/>
    <x v="71"/>
    <x v="0"/>
    <x v="63"/>
  </r>
  <r>
    <s v="35179"/>
    <s v="2018-02-14"/>
    <s v="2018-02-19"/>
    <s v="3"/>
    <s v="1000"/>
    <s v="25"/>
    <s v="25003622"/>
    <s v="42858"/>
    <x v="73"/>
    <x v="0"/>
    <x v="26"/>
  </r>
  <r>
    <s v="35180"/>
    <s v="2018-03-05"/>
    <s v="2018-03-10"/>
    <s v="3"/>
    <s v="3010"/>
    <s v="25"/>
    <s v="25003622"/>
    <s v="42882"/>
    <x v="64"/>
    <x v="1"/>
    <x v="56"/>
  </r>
  <r>
    <s v="35181"/>
    <s v="2018-04-30"/>
    <s v="2018-05-05"/>
    <s v="1"/>
    <s v="1191"/>
    <s v="25"/>
    <s v="25003622"/>
    <s v="42878"/>
    <x v="24"/>
    <x v="2"/>
    <x v="25"/>
  </r>
  <r>
    <s v="35182"/>
    <s v="2018-05-28"/>
    <s v="2018-05-29"/>
    <s v="2"/>
    <s v="2607"/>
    <s v="25"/>
    <s v="25003622"/>
    <s v="42881"/>
    <x v="64"/>
    <x v="2"/>
    <x v="56"/>
  </r>
  <r>
    <s v="35183"/>
    <s v="2018-06-08"/>
    <s v="2018-06-09"/>
    <s v="1"/>
    <s v="1156"/>
    <s v="25"/>
    <s v="25003622"/>
    <s v="42825"/>
    <x v="4"/>
    <x v="1"/>
    <x v="4"/>
  </r>
  <r>
    <s v="35184"/>
    <s v="2018-06-08"/>
    <s v="2018-06-18"/>
    <s v="1"/>
    <s v="949"/>
    <s v="25"/>
    <s v="25003622"/>
    <s v="42850"/>
    <x v="231"/>
    <x v="0"/>
    <x v="143"/>
  </r>
  <r>
    <s v="35185"/>
    <s v="2018-09-18"/>
    <s v="2018-09-19"/>
    <s v="3"/>
    <s v="2942"/>
    <s v="25"/>
    <s v="25003622"/>
    <s v="42880"/>
    <x v="24"/>
    <x v="0"/>
    <x v="102"/>
  </r>
  <r>
    <s v="35186"/>
    <s v="2018-10-15"/>
    <s v="2018-10-22"/>
    <s v="3"/>
    <s v="164"/>
    <s v="25"/>
    <s v="25003622"/>
    <s v="42851"/>
    <x v="194"/>
    <x v="1"/>
    <x v="129"/>
  </r>
  <r>
    <s v="35187"/>
    <s v="2018-11-09"/>
    <s v="2018-11-14"/>
    <s v="3"/>
    <s v="1693"/>
    <s v="25"/>
    <s v="25003622"/>
    <s v="42855"/>
    <x v="80"/>
    <x v="2"/>
    <x v="73"/>
  </r>
  <r>
    <s v="35188"/>
    <s v="2019-01-17"/>
    <s v="2019-01-21"/>
    <s v="1"/>
    <s v="1460"/>
    <s v="25"/>
    <s v="25003622"/>
    <s v="42827"/>
    <x v="81"/>
    <x v="0"/>
    <x v="75"/>
  </r>
  <r>
    <s v="35189"/>
    <s v="2019-03-01"/>
    <s v="2019-03-06"/>
    <s v="2"/>
    <s v="2951"/>
    <s v="25"/>
    <s v="25003622"/>
    <s v="42825"/>
    <x v="4"/>
    <x v="2"/>
    <x v="4"/>
  </r>
  <r>
    <s v="35190"/>
    <s v="2019-04-13"/>
    <s v="2019-04-14"/>
    <s v="1"/>
    <s v="1747"/>
    <s v="25"/>
    <s v="25003622"/>
    <s v="42835"/>
    <x v="3"/>
    <x v="1"/>
    <x v="138"/>
  </r>
  <r>
    <s v="35191"/>
    <s v="2019-06-19"/>
    <s v="2019-06-20"/>
    <s v="2"/>
    <s v="2681"/>
    <s v="25"/>
    <s v="25003622"/>
    <s v="42840"/>
    <x v="66"/>
    <x v="1"/>
    <x v="58"/>
  </r>
  <r>
    <s v="35192"/>
    <s v="2019-07-23"/>
    <s v="2019-07-27"/>
    <s v="2"/>
    <s v="1869"/>
    <s v="25"/>
    <s v="25003622"/>
    <s v="42847"/>
    <x v="65"/>
    <x v="1"/>
    <x v="57"/>
  </r>
  <r>
    <s v="35193"/>
    <s v="2020-01-14"/>
    <s v="2020-01-19"/>
    <s v="2"/>
    <s v="334"/>
    <s v="25"/>
    <s v="25003622"/>
    <s v="42820"/>
    <x v="79"/>
    <x v="1"/>
    <x v="72"/>
  </r>
  <r>
    <s v="35194"/>
    <s v="2020-01-22"/>
    <s v="2020-01-23"/>
    <s v="2"/>
    <s v="1055"/>
    <s v="25"/>
    <s v="25003622"/>
    <s v="42849"/>
    <x v="69"/>
    <x v="2"/>
    <x v="61"/>
  </r>
  <r>
    <s v="35195"/>
    <s v="2020-03-18"/>
    <s v="2020-03-21"/>
    <s v="3"/>
    <s v="2572"/>
    <s v="25"/>
    <s v="25003622"/>
    <s v="42826"/>
    <x v="178"/>
    <x v="1"/>
    <x v="122"/>
  </r>
  <r>
    <s v="35196"/>
    <s v="2015-01-02"/>
    <s v="2015-01-07"/>
    <s v="2"/>
    <s v="849"/>
    <s v="25"/>
    <s v="25003622"/>
    <s v="42897"/>
    <x v="9"/>
    <x v="1"/>
    <x v="8"/>
  </r>
  <r>
    <s v="35197"/>
    <s v="2015-02-25"/>
    <s v="2015-03-02"/>
    <s v="2"/>
    <s v="2523"/>
    <s v="25"/>
    <s v="25003622"/>
    <s v="42950"/>
    <x v="132"/>
    <x v="1"/>
    <x v="6"/>
  </r>
  <r>
    <s v="35198"/>
    <s v="2015-05-07"/>
    <s v="2015-05-11"/>
    <s v="2"/>
    <s v="1584"/>
    <s v="25"/>
    <s v="25003622"/>
    <s v="42950"/>
    <x v="132"/>
    <x v="0"/>
    <x v="6"/>
  </r>
  <r>
    <s v="35199"/>
    <s v="2015-06-20"/>
    <s v="2015-06-21"/>
    <s v="3"/>
    <s v="653"/>
    <s v="25"/>
    <s v="25003622"/>
    <s v="42907"/>
    <x v="8"/>
    <x v="2"/>
    <x v="82"/>
  </r>
  <r>
    <s v="35200"/>
    <s v="2015-08-10"/>
    <s v="2015-08-15"/>
    <s v="1"/>
    <s v="1550"/>
    <s v="25"/>
    <s v="25003622"/>
    <s v="42932"/>
    <x v="93"/>
    <x v="2"/>
    <x v="116"/>
  </r>
  <r>
    <s v="35201"/>
    <s v="2015-08-26"/>
    <s v="2015-08-31"/>
    <s v="3"/>
    <s v="3344"/>
    <s v="25"/>
    <s v="25003622"/>
    <s v="42934"/>
    <x v="87"/>
    <x v="0"/>
    <x v="79"/>
  </r>
  <r>
    <s v="35202"/>
    <s v="2015-10-24"/>
    <s v="2015-10-29"/>
    <s v="3"/>
    <s v="1743"/>
    <s v="25"/>
    <s v="25003622"/>
    <s v="42890"/>
    <x v="9"/>
    <x v="2"/>
    <x v="8"/>
  </r>
  <r>
    <s v="35203"/>
    <s v="2016-03-04"/>
    <s v="2016-03-09"/>
    <s v="1"/>
    <s v="2625"/>
    <s v="25"/>
    <s v="25003622"/>
    <s v="42905"/>
    <x v="8"/>
    <x v="0"/>
    <x v="7"/>
  </r>
  <r>
    <s v="35204"/>
    <s v="2016-04-27"/>
    <s v="2016-05-07"/>
    <s v="3"/>
    <s v="1487"/>
    <s v="25"/>
    <s v="25003622"/>
    <s v="42947"/>
    <x v="85"/>
    <x v="1"/>
    <x v="6"/>
  </r>
  <r>
    <s v="35205"/>
    <s v="2016-08-02"/>
    <s v="2016-08-04"/>
    <s v="2"/>
    <s v="1003"/>
    <s v="25"/>
    <s v="25003622"/>
    <s v="42924"/>
    <x v="118"/>
    <x v="0"/>
    <x v="80"/>
  </r>
  <r>
    <s v="35206"/>
    <s v="2016-08-19"/>
    <s v="2016-08-24"/>
    <s v="1"/>
    <s v="928"/>
    <s v="25"/>
    <s v="25003622"/>
    <s v="42898"/>
    <x v="9"/>
    <x v="0"/>
    <x v="8"/>
  </r>
  <r>
    <s v="35207"/>
    <s v="2016-11-04"/>
    <s v="2016-11-09"/>
    <s v="3"/>
    <s v="3350"/>
    <s v="25"/>
    <s v="25003622"/>
    <s v="42940"/>
    <x v="7"/>
    <x v="2"/>
    <x v="6"/>
  </r>
  <r>
    <s v="35208"/>
    <s v="2017-03-31"/>
    <s v="2017-04-01"/>
    <s v="1"/>
    <s v="3322"/>
    <s v="25"/>
    <s v="25003622"/>
    <s v="42921"/>
    <x v="245"/>
    <x v="3"/>
    <x v="80"/>
  </r>
  <r>
    <s v="35209"/>
    <s v="2017-04-25"/>
    <s v="2017-04-30"/>
    <s v="1"/>
    <s v="416"/>
    <s v="25"/>
    <s v="25003622"/>
    <s v="42896"/>
    <x v="9"/>
    <x v="1"/>
    <x v="8"/>
  </r>
  <r>
    <s v="35210"/>
    <s v="2017-06-14"/>
    <s v="2017-06-22"/>
    <s v="1"/>
    <s v="2498"/>
    <s v="25"/>
    <s v="25003622"/>
    <s v="42891"/>
    <x v="9"/>
    <x v="2"/>
    <x v="8"/>
  </r>
  <r>
    <s v="35211"/>
    <s v="2017-07-01"/>
    <s v="2017-07-09"/>
    <s v="2"/>
    <s v="2657"/>
    <s v="25"/>
    <s v="25003622"/>
    <s v="42944"/>
    <x v="249"/>
    <x v="0"/>
    <x v="6"/>
  </r>
  <r>
    <s v="35212"/>
    <s v="2017-08-07"/>
    <s v="2017-08-14"/>
    <s v="1"/>
    <s v="2393"/>
    <s v="25"/>
    <s v="25003622"/>
    <s v="42934"/>
    <x v="87"/>
    <x v="1"/>
    <x v="79"/>
  </r>
  <r>
    <s v="35213"/>
    <s v="2017-10-25"/>
    <s v="2017-10-26"/>
    <s v="1"/>
    <s v="507"/>
    <s v="25"/>
    <s v="25003622"/>
    <s v="42939"/>
    <x v="6"/>
    <x v="1"/>
    <x v="6"/>
  </r>
  <r>
    <s v="35214"/>
    <s v="2017-11-03"/>
    <s v="2017-11-04"/>
    <s v="2"/>
    <s v="308"/>
    <s v="25"/>
    <s v="25003622"/>
    <s v="42929"/>
    <x v="29"/>
    <x v="2"/>
    <x v="78"/>
  </r>
  <r>
    <s v="35215"/>
    <s v="2017-11-03"/>
    <s v="2017-11-08"/>
    <s v="3"/>
    <s v="951"/>
    <s v="25"/>
    <s v="25003622"/>
    <s v="42894"/>
    <x v="9"/>
    <x v="2"/>
    <x v="8"/>
  </r>
  <r>
    <s v="35216"/>
    <s v="2017-11-21"/>
    <s v="2017-11-26"/>
    <s v="3"/>
    <s v="2536"/>
    <s v="25"/>
    <s v="25003622"/>
    <s v="42898"/>
    <x v="9"/>
    <x v="2"/>
    <x v="8"/>
  </r>
  <r>
    <s v="35217"/>
    <s v="2017-12-20"/>
    <s v="2017-12-25"/>
    <s v="1"/>
    <s v="797"/>
    <s v="25"/>
    <s v="25003622"/>
    <s v="42926"/>
    <x v="211"/>
    <x v="2"/>
    <x v="86"/>
  </r>
  <r>
    <s v="35218"/>
    <s v="2017-12-28"/>
    <s v="2017-12-30"/>
    <s v="1"/>
    <s v="1353"/>
    <s v="25"/>
    <s v="25003622"/>
    <s v="42945"/>
    <x v="28"/>
    <x v="1"/>
    <x v="6"/>
  </r>
  <r>
    <s v="35219"/>
    <s v="2018-01-09"/>
    <s v="2018-01-10"/>
    <s v="2"/>
    <s v="698"/>
    <s v="25"/>
    <s v="25003622"/>
    <s v="42945"/>
    <x v="28"/>
    <x v="0"/>
    <x v="6"/>
  </r>
  <r>
    <s v="35220"/>
    <s v="2018-04-20"/>
    <s v="2018-04-22"/>
    <s v="2"/>
    <s v="1652"/>
    <s v="25"/>
    <s v="25003622"/>
    <s v="42942"/>
    <x v="171"/>
    <x v="1"/>
    <x v="6"/>
  </r>
  <r>
    <s v="35221"/>
    <s v="2018-05-24"/>
    <s v="2018-05-29"/>
    <s v="3"/>
    <s v="1465"/>
    <s v="25"/>
    <s v="25003622"/>
    <s v="42930"/>
    <x v="93"/>
    <x v="2"/>
    <x v="83"/>
  </r>
  <r>
    <s v="35222"/>
    <s v="2018-09-25"/>
    <s v="2018-09-26"/>
    <s v="1"/>
    <s v="1388"/>
    <s v="25"/>
    <s v="25003622"/>
    <s v="42929"/>
    <x v="29"/>
    <x v="2"/>
    <x v="78"/>
  </r>
  <r>
    <s v="35223"/>
    <s v="2018-09-27"/>
    <s v="2018-10-01"/>
    <s v="2"/>
    <s v="1129"/>
    <s v="25"/>
    <s v="25003622"/>
    <s v="42915"/>
    <x v="153"/>
    <x v="0"/>
    <x v="76"/>
  </r>
  <r>
    <s v="35224"/>
    <s v="2018-11-08"/>
    <s v="2018-11-13"/>
    <s v="2"/>
    <s v="2366"/>
    <s v="25"/>
    <s v="25003622"/>
    <s v="42943"/>
    <x v="212"/>
    <x v="0"/>
    <x v="6"/>
  </r>
  <r>
    <s v="35225"/>
    <s v="2018-11-23"/>
    <s v="2018-12-01"/>
    <s v="1"/>
    <s v="842"/>
    <s v="25"/>
    <s v="25003622"/>
    <s v="42887"/>
    <x v="64"/>
    <x v="2"/>
    <x v="85"/>
  </r>
  <r>
    <s v="35226"/>
    <s v="2019-01-04"/>
    <s v="2019-01-06"/>
    <s v="1"/>
    <s v="686"/>
    <s v="25"/>
    <s v="25003622"/>
    <s v="42927"/>
    <x v="95"/>
    <x v="0"/>
    <x v="86"/>
  </r>
  <r>
    <s v="35227"/>
    <s v="2019-01-10"/>
    <s v="2019-01-15"/>
    <s v="1"/>
    <s v="2592"/>
    <s v="25"/>
    <s v="25003622"/>
    <s v="42897"/>
    <x v="9"/>
    <x v="0"/>
    <x v="8"/>
  </r>
  <r>
    <s v="35228"/>
    <s v="2019-03-21"/>
    <s v="2019-03-24"/>
    <s v="1"/>
    <s v="2702"/>
    <s v="25"/>
    <s v="25003622"/>
    <s v="42915"/>
    <x v="153"/>
    <x v="0"/>
    <x v="76"/>
  </r>
  <r>
    <s v="35229"/>
    <s v="2019-03-21"/>
    <s v="2019-03-26"/>
    <s v="2"/>
    <s v="2814"/>
    <s v="25"/>
    <s v="25003622"/>
    <s v="42940"/>
    <x v="7"/>
    <x v="0"/>
    <x v="6"/>
  </r>
  <r>
    <s v="35230"/>
    <s v="2019-04-27"/>
    <s v="2019-04-29"/>
    <s v="2"/>
    <s v="1006"/>
    <s v="25"/>
    <s v="25003622"/>
    <s v="42904"/>
    <x v="133"/>
    <x v="1"/>
    <x v="101"/>
  </r>
  <r>
    <s v="35231"/>
    <s v="2019-06-01"/>
    <s v="2019-06-02"/>
    <s v="2"/>
    <s v="2375"/>
    <s v="25"/>
    <s v="25003622"/>
    <s v="42922"/>
    <x v="275"/>
    <x v="0"/>
    <x v="80"/>
  </r>
  <r>
    <s v="35232"/>
    <s v="2019-08-24"/>
    <s v="2019-08-25"/>
    <s v="1"/>
    <s v="2411"/>
    <s v="25"/>
    <s v="25003622"/>
    <s v="42901"/>
    <x v="185"/>
    <x v="2"/>
    <x v="125"/>
  </r>
  <r>
    <s v="35233"/>
    <s v="2019-12-04"/>
    <s v="2019-12-11"/>
    <s v="2"/>
    <s v="1247"/>
    <s v="25"/>
    <s v="25003622"/>
    <s v="42918"/>
    <x v="98"/>
    <x v="0"/>
    <x v="80"/>
  </r>
  <r>
    <s v="35234"/>
    <s v="2019-12-07"/>
    <s v="2019-12-12"/>
    <s v="2"/>
    <s v="1463"/>
    <s v="25"/>
    <s v="25003622"/>
    <s v="42918"/>
    <x v="98"/>
    <x v="0"/>
    <x v="80"/>
  </r>
  <r>
    <s v="35235"/>
    <s v="2019-12-23"/>
    <s v="2019-12-27"/>
    <s v="2"/>
    <s v="2872"/>
    <s v="25"/>
    <s v="25003622"/>
    <s v="42920"/>
    <x v="98"/>
    <x v="0"/>
    <x v="80"/>
  </r>
  <r>
    <s v="35236"/>
    <s v="2020-05-01"/>
    <s v="2020-05-08"/>
    <s v="2"/>
    <s v="2421"/>
    <s v="25"/>
    <s v="25003622"/>
    <s v="42899"/>
    <x v="72"/>
    <x v="1"/>
    <x v="130"/>
  </r>
  <r>
    <s v="35237"/>
    <s v="2020-05-14"/>
    <s v="2020-05-15"/>
    <s v="2"/>
    <s v="1300"/>
    <s v="25"/>
    <s v="25003622"/>
    <s v="42907"/>
    <x v="8"/>
    <x v="2"/>
    <x v="82"/>
  </r>
  <r>
    <s v="35238"/>
    <s v="2015-01-31"/>
    <s v="2015-02-05"/>
    <s v="2"/>
    <s v="604"/>
    <s v="25"/>
    <s v="25003622"/>
    <s v="42971"/>
    <x v="162"/>
    <x v="1"/>
    <x v="10"/>
  </r>
  <r>
    <s v="35239"/>
    <s v="2015-03-11"/>
    <s v="2015-03-21"/>
    <s v="1"/>
    <s v="375"/>
    <s v="25"/>
    <s v="25003622"/>
    <s v="43011"/>
    <x v="13"/>
    <x v="1"/>
    <x v="99"/>
  </r>
  <r>
    <s v="35240"/>
    <s v="2015-05-13"/>
    <s v="2015-05-16"/>
    <s v="3"/>
    <s v="3387"/>
    <s v="25"/>
    <s v="25003622"/>
    <s v="43009"/>
    <x v="120"/>
    <x v="1"/>
    <x v="13"/>
  </r>
  <r>
    <s v="35241"/>
    <s v="2015-05-26"/>
    <s v="2015-06-02"/>
    <s v="3"/>
    <s v="1801"/>
    <s v="25"/>
    <s v="25003622"/>
    <s v="42980"/>
    <x v="223"/>
    <x v="1"/>
    <x v="123"/>
  </r>
  <r>
    <s v="35242"/>
    <s v="2015-10-07"/>
    <s v="2015-10-12"/>
    <s v="3"/>
    <s v="1784"/>
    <s v="25"/>
    <s v="25003622"/>
    <s v="42962"/>
    <x v="221"/>
    <x v="1"/>
    <x v="10"/>
  </r>
  <r>
    <s v="35243"/>
    <s v="2015-10-12"/>
    <s v="2015-10-13"/>
    <s v="3"/>
    <s v="2781"/>
    <s v="25"/>
    <s v="25003622"/>
    <s v="43001"/>
    <x v="118"/>
    <x v="2"/>
    <x v="97"/>
  </r>
  <r>
    <s v="35244"/>
    <s v="2015-10-23"/>
    <s v="2015-10-28"/>
    <s v="1"/>
    <s v="195"/>
    <s v="25"/>
    <s v="25003622"/>
    <s v="42986"/>
    <x v="101"/>
    <x v="1"/>
    <x v="93"/>
  </r>
  <r>
    <s v="35245"/>
    <s v="2016-05-06"/>
    <s v="2016-05-07"/>
    <s v="1"/>
    <s v="1700"/>
    <s v="25"/>
    <s v="25003622"/>
    <s v="42978"/>
    <x v="252"/>
    <x v="2"/>
    <x v="95"/>
  </r>
  <r>
    <s v="35246"/>
    <s v="2016-05-14"/>
    <s v="2016-05-21"/>
    <s v="1"/>
    <s v="639"/>
    <s v="25"/>
    <s v="25003622"/>
    <s v="42959"/>
    <x v="269"/>
    <x v="0"/>
    <x v="11"/>
  </r>
  <r>
    <s v="35247"/>
    <s v="2016-06-02"/>
    <s v="2016-06-10"/>
    <s v="2"/>
    <s v="1289"/>
    <s v="25"/>
    <s v="25003622"/>
    <s v="43000"/>
    <x v="163"/>
    <x v="0"/>
    <x v="119"/>
  </r>
  <r>
    <s v="35248"/>
    <s v="2016-08-27"/>
    <s v="2016-08-28"/>
    <s v="3"/>
    <s v="2444"/>
    <s v="25"/>
    <s v="25003622"/>
    <s v="42966"/>
    <x v="237"/>
    <x v="2"/>
    <x v="10"/>
  </r>
  <r>
    <s v="35249"/>
    <s v="2016-09-27"/>
    <s v="2016-10-07"/>
    <s v="3"/>
    <s v="2692"/>
    <s v="25"/>
    <s v="25003622"/>
    <s v="42966"/>
    <x v="237"/>
    <x v="0"/>
    <x v="10"/>
  </r>
  <r>
    <s v="35250"/>
    <s v="2016-09-28"/>
    <s v="2016-09-30"/>
    <s v="1"/>
    <s v="1405"/>
    <s v="25"/>
    <s v="25003622"/>
    <s v="42975"/>
    <x v="32"/>
    <x v="2"/>
    <x v="29"/>
  </r>
  <r>
    <s v="35251"/>
    <s v="2016-11-22"/>
    <s v="2016-11-27"/>
    <s v="3"/>
    <s v="1459"/>
    <s v="25"/>
    <s v="25003622"/>
    <s v="42963"/>
    <x v="122"/>
    <x v="0"/>
    <x v="10"/>
  </r>
  <r>
    <s v="35252"/>
    <s v="2017-10-26"/>
    <s v="2017-10-31"/>
    <s v="3"/>
    <s v="1258"/>
    <s v="25"/>
    <s v="25003622"/>
    <s v="43005"/>
    <x v="159"/>
    <x v="2"/>
    <x v="118"/>
  </r>
  <r>
    <s v="35253"/>
    <s v="2017-11-13"/>
    <s v="2017-11-21"/>
    <s v="1"/>
    <s v="297"/>
    <s v="25"/>
    <s v="25003622"/>
    <s v="42953"/>
    <x v="115"/>
    <x v="1"/>
    <x v="6"/>
  </r>
  <r>
    <s v="35254"/>
    <s v="2017-11-22"/>
    <s v="2017-11-27"/>
    <s v="1"/>
    <s v="1462"/>
    <s v="25"/>
    <s v="25003622"/>
    <s v="43011"/>
    <x v="13"/>
    <x v="0"/>
    <x v="99"/>
  </r>
  <r>
    <s v="35255"/>
    <s v="2017-12-06"/>
    <s v="2017-12-10"/>
    <s v="2"/>
    <s v="516"/>
    <s v="25"/>
    <s v="25003622"/>
    <s v="42999"/>
    <x v="234"/>
    <x v="2"/>
    <x v="144"/>
  </r>
  <r>
    <s v="35256"/>
    <s v="2017-12-12"/>
    <s v="2017-12-13"/>
    <s v="2"/>
    <s v="2572"/>
    <s v="25"/>
    <s v="25003622"/>
    <s v="42971"/>
    <x v="162"/>
    <x v="0"/>
    <x v="10"/>
  </r>
  <r>
    <s v="35257"/>
    <s v="2018-03-10"/>
    <s v="2018-03-12"/>
    <s v="3"/>
    <s v="419"/>
    <s v="25"/>
    <s v="25003622"/>
    <s v="42952"/>
    <x v="287"/>
    <x v="0"/>
    <x v="6"/>
  </r>
  <r>
    <s v="35258"/>
    <s v="2018-05-30"/>
    <s v="2018-06-04"/>
    <s v="1"/>
    <s v="2420"/>
    <s v="25"/>
    <s v="25003622"/>
    <s v="42965"/>
    <x v="214"/>
    <x v="0"/>
    <x v="10"/>
  </r>
  <r>
    <s v="35259"/>
    <s v="2018-08-06"/>
    <s v="2018-08-11"/>
    <s v="2"/>
    <s v="775"/>
    <s v="25"/>
    <s v="25003622"/>
    <s v="42989"/>
    <x v="204"/>
    <x v="2"/>
    <x v="140"/>
  </r>
  <r>
    <s v="35260"/>
    <s v="2018-10-15"/>
    <s v="2018-10-16"/>
    <s v="2"/>
    <s v="2571"/>
    <s v="25"/>
    <s v="25003622"/>
    <s v="42963"/>
    <x v="122"/>
    <x v="0"/>
    <x v="10"/>
  </r>
  <r>
    <s v="35261"/>
    <s v="2018-11-12"/>
    <s v="2018-11-17"/>
    <s v="2"/>
    <s v="2860"/>
    <s v="25"/>
    <s v="25003622"/>
    <s v="42958"/>
    <x v="16"/>
    <x v="0"/>
    <x v="6"/>
  </r>
  <r>
    <s v="35262"/>
    <s v="2018-12-14"/>
    <s v="2018-12-19"/>
    <s v="2"/>
    <s v="3238"/>
    <s v="25"/>
    <s v="25003622"/>
    <s v="42983"/>
    <x v="101"/>
    <x v="1"/>
    <x v="98"/>
  </r>
  <r>
    <s v="35263"/>
    <s v="2019-01-18"/>
    <s v="2019-01-25"/>
    <s v="1"/>
    <s v="1092"/>
    <s v="25"/>
    <s v="25003622"/>
    <s v="43007"/>
    <x v="213"/>
    <x v="3"/>
    <x v="13"/>
  </r>
  <r>
    <s v="35264"/>
    <s v="2019-01-30"/>
    <s v="2019-02-01"/>
    <s v="2"/>
    <s v="453"/>
    <s v="25"/>
    <s v="25003622"/>
    <s v="42955"/>
    <x v="104"/>
    <x v="2"/>
    <x v="6"/>
  </r>
  <r>
    <s v="35265"/>
    <s v="2019-03-23"/>
    <s v="2019-03-26"/>
    <s v="3"/>
    <s v="220"/>
    <s v="25"/>
    <s v="25003622"/>
    <s v="42955"/>
    <x v="104"/>
    <x v="0"/>
    <x v="6"/>
  </r>
  <r>
    <s v="35266"/>
    <s v="2019-03-28"/>
    <s v="2019-04-02"/>
    <s v="2"/>
    <s v="360"/>
    <s v="25"/>
    <s v="25003622"/>
    <s v="42980"/>
    <x v="223"/>
    <x v="0"/>
    <x v="123"/>
  </r>
  <r>
    <s v="35267"/>
    <s v="2019-04-30"/>
    <s v="2019-05-05"/>
    <s v="3"/>
    <s v="174"/>
    <s v="25"/>
    <s v="25003622"/>
    <s v="43001"/>
    <x v="118"/>
    <x v="0"/>
    <x v="97"/>
  </r>
  <r>
    <s v="35268"/>
    <s v="2019-05-20"/>
    <s v="2019-05-25"/>
    <s v="2"/>
    <s v="522"/>
    <s v="25"/>
    <s v="25003622"/>
    <s v="42954"/>
    <x v="293"/>
    <x v="0"/>
    <x v="6"/>
  </r>
  <r>
    <s v="35269"/>
    <s v="2019-05-21"/>
    <s v="2019-05-26"/>
    <s v="2"/>
    <s v="1631"/>
    <s v="25"/>
    <s v="25003622"/>
    <s v="43012"/>
    <x v="119"/>
    <x v="0"/>
    <x v="87"/>
  </r>
  <r>
    <s v="35270"/>
    <s v="2019-06-04"/>
    <s v="2019-06-14"/>
    <s v="2"/>
    <s v="3309"/>
    <s v="25"/>
    <s v="25003622"/>
    <s v="42962"/>
    <x v="221"/>
    <x v="0"/>
    <x v="10"/>
  </r>
  <r>
    <s v="35271"/>
    <s v="2019-08-19"/>
    <s v="2019-08-23"/>
    <s v="1"/>
    <s v="3024"/>
    <s v="25"/>
    <s v="25003622"/>
    <s v="43015"/>
    <x v="14"/>
    <x v="0"/>
    <x v="14"/>
  </r>
  <r>
    <s v="35272"/>
    <s v="2019-11-20"/>
    <s v="2019-11-27"/>
    <s v="2"/>
    <s v="1676"/>
    <s v="25"/>
    <s v="25003622"/>
    <s v="42988"/>
    <x v="108"/>
    <x v="0"/>
    <x v="90"/>
  </r>
  <r>
    <s v="35273"/>
    <s v="2019-12-05"/>
    <s v="2019-12-09"/>
    <s v="2"/>
    <s v="385"/>
    <s v="25"/>
    <s v="25003622"/>
    <s v="42961"/>
    <x v="161"/>
    <x v="0"/>
    <x v="11"/>
  </r>
  <r>
    <s v="35274"/>
    <s v="2020-02-17"/>
    <s v="2020-02-18"/>
    <s v="2"/>
    <s v="993"/>
    <s v="25"/>
    <s v="25003622"/>
    <s v="42987"/>
    <x v="8"/>
    <x v="0"/>
    <x v="12"/>
  </r>
  <r>
    <s v="35275"/>
    <s v="2020-02-18"/>
    <s v="2020-02-25"/>
    <s v="2"/>
    <s v="2879"/>
    <s v="25"/>
    <s v="25003622"/>
    <s v="42989"/>
    <x v="204"/>
    <x v="2"/>
    <x v="140"/>
  </r>
  <r>
    <s v="35276"/>
    <s v="2020-05-02"/>
    <s v="2020-05-03"/>
    <s v="2"/>
    <s v="1220"/>
    <s v="25"/>
    <s v="25003622"/>
    <s v="42957"/>
    <x v="236"/>
    <x v="2"/>
    <x v="6"/>
  </r>
  <r>
    <s v="35277"/>
    <s v="2020-05-21"/>
    <s v="2020-05-28"/>
    <s v="3"/>
    <s v="3358"/>
    <s v="25"/>
    <s v="25003622"/>
    <s v="43005"/>
    <x v="159"/>
    <x v="1"/>
    <x v="118"/>
  </r>
  <r>
    <s v="35278"/>
    <s v="2015-01-27"/>
    <s v="2015-02-03"/>
    <s v="3"/>
    <s v="38"/>
    <s v="25"/>
    <s v="25003622"/>
    <s v="43020"/>
    <x v="128"/>
    <x v="0"/>
    <x v="31"/>
  </r>
  <r>
    <s v="35279"/>
    <s v="2015-02-25"/>
    <s v="2015-02-28"/>
    <s v="2"/>
    <s v="652"/>
    <s v="25"/>
    <s v="25003622"/>
    <s v="43031"/>
    <x v="125"/>
    <x v="0"/>
    <x v="30"/>
  </r>
  <r>
    <s v="35280"/>
    <s v="2015-03-19"/>
    <s v="2015-03-24"/>
    <s v="3"/>
    <s v="1641"/>
    <s v="25"/>
    <s v="25003622"/>
    <s v="43031"/>
    <x v="125"/>
    <x v="0"/>
    <x v="30"/>
  </r>
  <r>
    <s v="35281"/>
    <s v="2015-06-29"/>
    <s v="2015-07-03"/>
    <s v="2"/>
    <s v="3306"/>
    <s v="25"/>
    <s v="25003622"/>
    <s v="43039"/>
    <x v="199"/>
    <x v="2"/>
    <x v="30"/>
  </r>
  <r>
    <s v="35282"/>
    <s v="2016-07-09"/>
    <s v="2016-07-12"/>
    <s v="2"/>
    <s v="385"/>
    <s v="25"/>
    <s v="25003622"/>
    <s v="43028"/>
    <x v="168"/>
    <x v="0"/>
    <x v="30"/>
  </r>
  <r>
    <s v="35283"/>
    <s v="2016-10-05"/>
    <s v="2016-10-10"/>
    <s v="3"/>
    <s v="1852"/>
    <s v="25"/>
    <s v="25003622"/>
    <s v="43030"/>
    <x v="165"/>
    <x v="2"/>
    <x v="30"/>
  </r>
  <r>
    <s v="35284"/>
    <s v="2016-10-13"/>
    <s v="2016-10-21"/>
    <s v="3"/>
    <s v="596"/>
    <s v="25"/>
    <s v="25003622"/>
    <s v="43038"/>
    <x v="172"/>
    <x v="2"/>
    <x v="30"/>
  </r>
  <r>
    <s v="35285"/>
    <s v="2017-01-13"/>
    <s v="2017-01-16"/>
    <s v="3"/>
    <s v="880"/>
    <s v="25"/>
    <s v="25003622"/>
    <s v="43022"/>
    <x v="34"/>
    <x v="1"/>
    <x v="31"/>
  </r>
  <r>
    <s v="35286"/>
    <s v="2017-02-22"/>
    <s v="2017-02-23"/>
    <s v="2"/>
    <s v="658"/>
    <s v="25"/>
    <s v="25003622"/>
    <s v="43039"/>
    <x v="199"/>
    <x v="2"/>
    <x v="30"/>
  </r>
  <r>
    <s v="35287"/>
    <s v="2017-05-01"/>
    <s v="2017-05-04"/>
    <s v="1"/>
    <s v="19"/>
    <s v="25"/>
    <s v="25003622"/>
    <s v="43018"/>
    <x v="220"/>
    <x v="2"/>
    <x v="28"/>
  </r>
  <r>
    <s v="35288"/>
    <s v="2017-10-21"/>
    <s v="2017-10-25"/>
    <s v="2"/>
    <s v="695"/>
    <s v="25"/>
    <s v="25003622"/>
    <s v="43020"/>
    <x v="128"/>
    <x v="1"/>
    <x v="31"/>
  </r>
  <r>
    <s v="35289"/>
    <s v="2017-11-28"/>
    <s v="2017-12-03"/>
    <s v="1"/>
    <s v="1515"/>
    <s v="25"/>
    <s v="25003622"/>
    <s v="43029"/>
    <x v="130"/>
    <x v="0"/>
    <x v="30"/>
  </r>
  <r>
    <s v="35290"/>
    <s v="2018-03-23"/>
    <s v="2018-03-26"/>
    <s v="2"/>
    <s v="900"/>
    <s v="25"/>
    <s v="25003622"/>
    <s v="43034"/>
    <x v="170"/>
    <x v="0"/>
    <x v="30"/>
  </r>
  <r>
    <s v="35291"/>
    <s v="2018-03-23"/>
    <s v="2018-03-28"/>
    <s v="1"/>
    <s v="2610"/>
    <s v="25"/>
    <s v="25003622"/>
    <s v="43036"/>
    <x v="126"/>
    <x v="1"/>
    <x v="30"/>
  </r>
  <r>
    <s v="35292"/>
    <s v="2018-05-07"/>
    <s v="2018-05-12"/>
    <s v="1"/>
    <s v="644"/>
    <s v="25"/>
    <s v="25003622"/>
    <s v="43041"/>
    <x v="136"/>
    <x v="0"/>
    <x v="30"/>
  </r>
  <r>
    <s v="35293"/>
    <s v="2018-05-28"/>
    <s v="2018-06-04"/>
    <s v="2"/>
    <s v="541"/>
    <s v="25"/>
    <s v="25003622"/>
    <s v="43034"/>
    <x v="170"/>
    <x v="1"/>
    <x v="30"/>
  </r>
  <r>
    <s v="35294"/>
    <s v="2019-03-12"/>
    <s v="2019-03-13"/>
    <s v="3"/>
    <s v="3279"/>
    <s v="25"/>
    <s v="25003622"/>
    <s v="43029"/>
    <x v="130"/>
    <x v="2"/>
    <x v="30"/>
  </r>
  <r>
    <s v="35295"/>
    <s v="2019-10-24"/>
    <s v="2019-10-31"/>
    <s v="3"/>
    <s v="2819"/>
    <s v="25"/>
    <s v="25003622"/>
    <s v="43017"/>
    <x v="36"/>
    <x v="2"/>
    <x v="28"/>
  </r>
  <r>
    <s v="35296"/>
    <s v="2020-02-26"/>
    <s v="2020-03-02"/>
    <s v="1"/>
    <s v="1245"/>
    <s v="25"/>
    <s v="25003622"/>
    <s v="43032"/>
    <x v="167"/>
    <x v="0"/>
    <x v="30"/>
  </r>
  <r>
    <s v="35297"/>
    <s v="2020-02-19"/>
    <s v="2020-02-22"/>
    <s v="2"/>
    <s v="1077"/>
    <s v="25"/>
    <s v="25003622"/>
    <s v="43006"/>
    <x v="103"/>
    <x v="2"/>
    <x v="89"/>
  </r>
  <r>
    <s v="35298"/>
    <s v="2020-04-01"/>
    <s v="2020-04-03"/>
    <s v="1"/>
    <s v="1235"/>
    <s v="25"/>
    <s v="25003622"/>
    <s v="42781"/>
    <x v="191"/>
    <x v="0"/>
    <x v="48"/>
  </r>
  <r>
    <s v="35299"/>
    <s v="2020-02-14"/>
    <s v="2020-02-18"/>
    <s v="1"/>
    <s v="901"/>
    <s v="25"/>
    <s v="25003622"/>
    <s v="42762"/>
    <x v="57"/>
    <x v="0"/>
    <x v="50"/>
  </r>
  <r>
    <s v="35300"/>
    <s v="2020-01-25"/>
    <s v="2020-01-28"/>
    <s v="1"/>
    <s v="985"/>
    <s v="25"/>
    <s v="25003622"/>
    <s v="42914"/>
    <x v="82"/>
    <x v="0"/>
    <x v="76"/>
  </r>
  <r>
    <s v="35301"/>
    <s v="2020-01-13"/>
    <s v="2020-01-16"/>
    <s v="2"/>
    <s v="1653"/>
    <s v="25"/>
    <s v="25003622"/>
    <s v="42925"/>
    <x v="154"/>
    <x v="1"/>
    <x v="80"/>
  </r>
  <r>
    <s v="35302"/>
    <s v="2020-02-10"/>
    <s v="2020-02-16"/>
    <s v="2"/>
    <s v="43"/>
    <s v="25"/>
    <s v="25003622"/>
    <s v="42957"/>
    <x v="236"/>
    <x v="2"/>
    <x v="6"/>
  </r>
  <r>
    <s v="35303"/>
    <s v="2020-03-02"/>
    <s v="2020-03-05"/>
    <s v="2"/>
    <s v="2573"/>
    <s v="25"/>
    <s v="25003622"/>
    <s v="42989"/>
    <x v="204"/>
    <x v="0"/>
    <x v="140"/>
  </r>
  <r>
    <s v="35304"/>
    <s v="2020-04-21"/>
    <s v="2020-04-25"/>
    <s v="2"/>
    <s v="1116"/>
    <s v="25"/>
    <s v="25003622"/>
    <s v="42824"/>
    <x v="75"/>
    <x v="0"/>
    <x v="69"/>
  </r>
  <r>
    <s v="35305"/>
    <s v="2020-04-23"/>
    <s v="2020-04-25"/>
    <s v="1"/>
    <s v="968"/>
    <s v="25"/>
    <s v="25003622"/>
    <s v="42832"/>
    <x v="3"/>
    <x v="2"/>
    <x v="103"/>
  </r>
  <r>
    <s v="35306"/>
    <s v="2020-04-03"/>
    <s v="2020-04-05"/>
    <s v="2"/>
    <s v="75"/>
    <s v="25"/>
    <s v="25003622"/>
    <s v="43009"/>
    <x v="120"/>
    <x v="1"/>
    <x v="13"/>
  </r>
  <r>
    <s v="35307"/>
    <s v="2020-05-11"/>
    <s v="2020-05-12"/>
    <s v="2"/>
    <s v="1849"/>
    <s v="25"/>
    <s v="25003622"/>
    <s v="42931"/>
    <x v="440"/>
    <x v="0"/>
    <x v="84"/>
  </r>
  <r>
    <s v="35308"/>
    <s v="2020-05-20"/>
    <s v="2020-05-25"/>
    <s v="2"/>
    <s v="3212"/>
    <s v="25"/>
    <s v="25003622"/>
    <s v="42954"/>
    <x v="293"/>
    <x v="0"/>
    <x v="6"/>
  </r>
  <r>
    <s v="35309"/>
    <s v="2015-11-13"/>
    <s v="2015-11-21"/>
    <s v="1"/>
    <s v="1350"/>
    <s v="25"/>
    <s v="25003950"/>
    <s v="42761"/>
    <x v="183"/>
    <x v="1"/>
    <x v="124"/>
  </r>
  <r>
    <s v="35310"/>
    <s v="2016-08-03"/>
    <s v="2016-08-11"/>
    <s v="1"/>
    <s v="2363"/>
    <s v="25"/>
    <s v="25003950"/>
    <s v="42780"/>
    <x v="140"/>
    <x v="5"/>
    <x v="105"/>
  </r>
  <r>
    <s v="35311"/>
    <s v="2019-02-05"/>
    <s v="2019-02-06"/>
    <s v="2"/>
    <s v="986"/>
    <s v="25"/>
    <s v="25003950"/>
    <s v="42781"/>
    <x v="191"/>
    <x v="1"/>
    <x v="48"/>
  </r>
  <r>
    <s v="35312"/>
    <s v="2019-08-20"/>
    <s v="2019-08-28"/>
    <s v="1"/>
    <s v="2908"/>
    <s v="25"/>
    <s v="25003950"/>
    <s v="42764"/>
    <x v="41"/>
    <x v="0"/>
    <x v="36"/>
  </r>
  <r>
    <s v="35313"/>
    <s v="2019-09-10"/>
    <s v="2019-09-13"/>
    <s v="2"/>
    <s v="3023"/>
    <s v="25"/>
    <s v="25003950"/>
    <s v="42818"/>
    <x v="60"/>
    <x v="2"/>
    <x v="53"/>
  </r>
  <r>
    <s v="35314"/>
    <s v="2020-03-24"/>
    <s v="2020-03-25"/>
    <s v="2"/>
    <s v="2463"/>
    <s v="25"/>
    <s v="25003950"/>
    <s v="42817"/>
    <x v="0"/>
    <x v="2"/>
    <x v="0"/>
  </r>
  <r>
    <s v="35315"/>
    <s v="2020-04-24"/>
    <s v="2020-04-27"/>
    <s v="3"/>
    <s v="423"/>
    <s v="25"/>
    <s v="25003950"/>
    <s v="42769"/>
    <x v="192"/>
    <x v="1"/>
    <x v="128"/>
  </r>
  <r>
    <s v="35316"/>
    <s v="2015-02-26"/>
    <s v="2015-03-01"/>
    <s v="1"/>
    <s v="674"/>
    <s v="25"/>
    <s v="25003950"/>
    <s v="42857"/>
    <x v="26"/>
    <x v="2"/>
    <x v="26"/>
  </r>
  <r>
    <s v="35317"/>
    <s v="2016-08-25"/>
    <s v="2016-08-28"/>
    <s v="3"/>
    <s v="2660"/>
    <s v="25"/>
    <s v="25003950"/>
    <s v="42850"/>
    <x v="231"/>
    <x v="1"/>
    <x v="143"/>
  </r>
  <r>
    <s v="35318"/>
    <s v="2017-12-29"/>
    <s v="2018-01-01"/>
    <s v="2"/>
    <s v="785"/>
    <s v="25"/>
    <s v="25003950"/>
    <s v="42824"/>
    <x v="75"/>
    <x v="0"/>
    <x v="69"/>
  </r>
  <r>
    <s v="35319"/>
    <s v="2019-06-25"/>
    <s v="2019-07-03"/>
    <s v="2"/>
    <s v="2699"/>
    <s v="25"/>
    <s v="25003950"/>
    <s v="42863"/>
    <x v="146"/>
    <x v="2"/>
    <x v="110"/>
  </r>
  <r>
    <s v="35320"/>
    <s v="2015-12-25"/>
    <s v="2015-12-28"/>
    <s v="3"/>
    <s v="1432"/>
    <s v="25"/>
    <s v="25003950"/>
    <s v="42911"/>
    <x v="87"/>
    <x v="0"/>
    <x v="76"/>
  </r>
  <r>
    <s v="35321"/>
    <s v="2016-01-22"/>
    <s v="2016-01-23"/>
    <s v="1"/>
    <s v="583"/>
    <s v="25"/>
    <s v="25003950"/>
    <s v="42888"/>
    <x v="64"/>
    <x v="4"/>
    <x v="85"/>
  </r>
  <r>
    <s v="35322"/>
    <s v="2016-02-20"/>
    <s v="2016-02-23"/>
    <s v="1"/>
    <s v="1586"/>
    <s v="25"/>
    <s v="25003950"/>
    <s v="42913"/>
    <x v="86"/>
    <x v="1"/>
    <x v="76"/>
  </r>
  <r>
    <s v="35323"/>
    <s v="2016-04-16"/>
    <s v="2016-04-19"/>
    <s v="3"/>
    <s v="1730"/>
    <s v="25"/>
    <s v="25003950"/>
    <s v="42924"/>
    <x v="118"/>
    <x v="0"/>
    <x v="80"/>
  </r>
  <r>
    <s v="35324"/>
    <s v="2016-05-13"/>
    <s v="2016-05-14"/>
    <s v="1"/>
    <s v="895"/>
    <s v="25"/>
    <s v="25003950"/>
    <s v="42947"/>
    <x v="85"/>
    <x v="2"/>
    <x v="6"/>
  </r>
  <r>
    <s v="35325"/>
    <s v="2017-12-18"/>
    <s v="2017-12-19"/>
    <s v="2"/>
    <s v="2987"/>
    <s v="25"/>
    <s v="25003950"/>
    <s v="42930"/>
    <x v="93"/>
    <x v="4"/>
    <x v="83"/>
  </r>
  <r>
    <s v="35326"/>
    <s v="2019-08-14"/>
    <s v="2019-08-15"/>
    <s v="2"/>
    <s v="1386"/>
    <s v="25"/>
    <s v="25003950"/>
    <s v="42888"/>
    <x v="64"/>
    <x v="0"/>
    <x v="85"/>
  </r>
  <r>
    <s v="35327"/>
    <s v="2020-05-02"/>
    <s v="2020-05-03"/>
    <s v="1"/>
    <s v="2599"/>
    <s v="25"/>
    <s v="25003950"/>
    <s v="42940"/>
    <x v="7"/>
    <x v="0"/>
    <x v="6"/>
  </r>
  <r>
    <s v="35328"/>
    <s v="2015-11-09"/>
    <s v="2015-11-10"/>
    <s v="1"/>
    <s v="499"/>
    <s v="25"/>
    <s v="25003950"/>
    <s v="42958"/>
    <x v="16"/>
    <x v="0"/>
    <x v="6"/>
  </r>
  <r>
    <s v="35329"/>
    <s v="2016-02-11"/>
    <s v="2016-02-12"/>
    <s v="3"/>
    <s v="804"/>
    <s v="25"/>
    <s v="25003950"/>
    <s v="42952"/>
    <x v="287"/>
    <x v="1"/>
    <x v="6"/>
  </r>
  <r>
    <s v="35330"/>
    <s v="2016-02-18"/>
    <s v="2016-02-26"/>
    <s v="3"/>
    <s v="1678"/>
    <s v="25"/>
    <s v="25003950"/>
    <s v="42982"/>
    <x v="187"/>
    <x v="1"/>
    <x v="127"/>
  </r>
  <r>
    <s v="35331"/>
    <s v="2016-09-14"/>
    <s v="2016-09-17"/>
    <s v="2"/>
    <s v="2958"/>
    <s v="25"/>
    <s v="25003950"/>
    <s v="43011"/>
    <x v="13"/>
    <x v="0"/>
    <x v="99"/>
  </r>
  <r>
    <s v="35332"/>
    <s v="2017-08-21"/>
    <s v="2017-08-24"/>
    <s v="3"/>
    <s v="840"/>
    <s v="25"/>
    <s v="25003950"/>
    <s v="42998"/>
    <x v="10"/>
    <x v="2"/>
    <x v="9"/>
  </r>
  <r>
    <s v="35333"/>
    <s v="2018-07-16"/>
    <s v="2018-07-17"/>
    <s v="3"/>
    <s v="951"/>
    <s v="25"/>
    <s v="25003950"/>
    <s v="42957"/>
    <x v="236"/>
    <x v="2"/>
    <x v="6"/>
  </r>
  <r>
    <s v="35334"/>
    <s v="2015-01-01"/>
    <s v="2015-01-09"/>
    <s v="3"/>
    <s v="1315"/>
    <s v="25"/>
    <s v="25003950"/>
    <s v="43033"/>
    <x v="33"/>
    <x v="0"/>
    <x v="30"/>
  </r>
  <r>
    <s v="35335"/>
    <s v="2015-09-07"/>
    <s v="2015-09-16"/>
    <s v="1"/>
    <s v="1523"/>
    <s v="25"/>
    <s v="25003950"/>
    <s v="42756"/>
    <x v="142"/>
    <x v="2"/>
    <x v="107"/>
  </r>
  <r>
    <s v="35336"/>
    <s v="2016-08-30"/>
    <s v="2016-09-08"/>
    <s v="3"/>
    <s v="3024"/>
    <s v="25"/>
    <s v="25003950"/>
    <s v="42756"/>
    <x v="142"/>
    <x v="0"/>
    <x v="107"/>
  </r>
  <r>
    <s v="35337"/>
    <s v="2019-05-17"/>
    <s v="2019-05-23"/>
    <s v="2"/>
    <s v="2782"/>
    <s v="25"/>
    <s v="25003950"/>
    <s v="42814"/>
    <x v="42"/>
    <x v="1"/>
    <x v="37"/>
  </r>
  <r>
    <s v="35338"/>
    <s v="2020-04-27"/>
    <s v="2020-05-05"/>
    <s v="2"/>
    <s v="2937"/>
    <s v="25"/>
    <s v="25003950"/>
    <s v="42754"/>
    <x v="23"/>
    <x v="2"/>
    <x v="22"/>
  </r>
  <r>
    <s v="35339"/>
    <s v="2015-02-25"/>
    <s v="2015-03-03"/>
    <s v="1"/>
    <s v="737"/>
    <s v="25"/>
    <s v="25003950"/>
    <s v="42847"/>
    <x v="65"/>
    <x v="2"/>
    <x v="57"/>
  </r>
  <r>
    <s v="35340"/>
    <s v="2017-07-10"/>
    <s v="2017-07-16"/>
    <s v="1"/>
    <s v="394"/>
    <s v="25"/>
    <s v="25003950"/>
    <s v="42881"/>
    <x v="64"/>
    <x v="2"/>
    <x v="56"/>
  </r>
  <r>
    <s v="35341"/>
    <s v="2019-01-04"/>
    <s v="2019-01-07"/>
    <s v="1"/>
    <s v="660"/>
    <s v="25"/>
    <s v="25003950"/>
    <s v="42884"/>
    <x v="64"/>
    <x v="2"/>
    <x v="56"/>
  </r>
  <r>
    <s v="35342"/>
    <s v="2019-05-04"/>
    <s v="2019-05-12"/>
    <s v="2"/>
    <s v="1389"/>
    <s v="25"/>
    <s v="25003950"/>
    <s v="42858"/>
    <x v="73"/>
    <x v="0"/>
    <x v="26"/>
  </r>
  <r>
    <s v="35343"/>
    <s v="2016-12-20"/>
    <s v="2016-12-28"/>
    <s v="3"/>
    <s v="1691"/>
    <s v="25"/>
    <s v="25003950"/>
    <s v="42933"/>
    <x v="225"/>
    <x v="1"/>
    <x v="79"/>
  </r>
  <r>
    <s v="35344"/>
    <s v="2018-12-06"/>
    <s v="2018-12-14"/>
    <s v="2"/>
    <s v="963"/>
    <s v="25"/>
    <s v="25003950"/>
    <s v="42948"/>
    <x v="90"/>
    <x v="1"/>
    <x v="6"/>
  </r>
  <r>
    <s v="35345"/>
    <s v="2018-12-20"/>
    <s v="2018-12-26"/>
    <s v="2"/>
    <s v="1749"/>
    <s v="25"/>
    <s v="25003950"/>
    <s v="42912"/>
    <x v="97"/>
    <x v="0"/>
    <x v="76"/>
  </r>
  <r>
    <s v="35346"/>
    <s v="2020-03-02"/>
    <s v="2020-03-10"/>
    <s v="3"/>
    <s v="2686"/>
    <s v="25"/>
    <s v="25003950"/>
    <s v="42932"/>
    <x v="93"/>
    <x v="1"/>
    <x v="116"/>
  </r>
  <r>
    <s v="35347"/>
    <s v="2020-03-13"/>
    <s v="2020-03-16"/>
    <s v="2"/>
    <s v="1767"/>
    <s v="25"/>
    <s v="25003950"/>
    <s v="42914"/>
    <x v="82"/>
    <x v="0"/>
    <x v="76"/>
  </r>
  <r>
    <s v="35348"/>
    <s v="2015-03-17"/>
    <s v="2015-03-23"/>
    <s v="3"/>
    <s v="741"/>
    <s v="25"/>
    <s v="25003950"/>
    <s v="43014"/>
    <x v="216"/>
    <x v="3"/>
    <x v="14"/>
  </r>
  <r>
    <s v="35349"/>
    <s v="2015-08-03"/>
    <s v="2015-08-12"/>
    <s v="1"/>
    <s v="1401"/>
    <s v="25"/>
    <s v="25003950"/>
    <s v="42977"/>
    <x v="114"/>
    <x v="0"/>
    <x v="95"/>
  </r>
  <r>
    <s v="35350"/>
    <s v="2016-05-02"/>
    <s v="2016-05-05"/>
    <s v="3"/>
    <s v="883"/>
    <s v="25"/>
    <s v="25003950"/>
    <s v="42965"/>
    <x v="214"/>
    <x v="1"/>
    <x v="10"/>
  </r>
  <r>
    <s v="35351"/>
    <s v="2019-04-20"/>
    <s v="2019-04-29"/>
    <s v="2"/>
    <s v="382"/>
    <s v="25"/>
    <s v="25003950"/>
    <s v="42975"/>
    <x v="32"/>
    <x v="0"/>
    <x v="29"/>
  </r>
  <r>
    <s v="35352"/>
    <s v="2017-01-23"/>
    <s v="2017-01-29"/>
    <s v="3"/>
    <s v="718"/>
    <s v="25"/>
    <s v="25003950"/>
    <s v="43033"/>
    <x v="33"/>
    <x v="1"/>
    <x v="30"/>
  </r>
  <r>
    <s v="35353"/>
    <s v="2018-04-05"/>
    <s v="2018-04-14"/>
    <s v="1"/>
    <s v="2458"/>
    <s v="25"/>
    <s v="25003950"/>
    <s v="43018"/>
    <x v="220"/>
    <x v="0"/>
    <x v="28"/>
  </r>
  <r>
    <s v="35354"/>
    <s v="2018-10-04"/>
    <s v="2018-10-12"/>
    <s v="3"/>
    <s v="1543"/>
    <s v="25"/>
    <s v="25003950"/>
    <s v="43043"/>
    <x v="123"/>
    <x v="0"/>
    <x v="30"/>
  </r>
  <r>
    <s v="35355"/>
    <s v="2015-08-05"/>
    <s v="2015-08-06"/>
    <s v="3"/>
    <s v="1101"/>
    <s v="25"/>
    <s v="25003950"/>
    <s v="42797"/>
    <x v="18"/>
    <x v="0"/>
    <x v="17"/>
  </r>
  <r>
    <s v="35356"/>
    <s v="2015-09-02"/>
    <s v="2015-09-05"/>
    <s v="3"/>
    <s v="374"/>
    <s v="25"/>
    <s v="25003950"/>
    <s v="42764"/>
    <x v="41"/>
    <x v="0"/>
    <x v="36"/>
  </r>
  <r>
    <s v="35357"/>
    <s v="2015-11-11"/>
    <s v="2015-11-15"/>
    <s v="3"/>
    <s v="767"/>
    <s v="25"/>
    <s v="25003950"/>
    <s v="42781"/>
    <x v="191"/>
    <x v="1"/>
    <x v="48"/>
  </r>
  <r>
    <s v="35358"/>
    <s v="2015-12-31"/>
    <s v="2016-01-07"/>
    <s v="1"/>
    <s v="155"/>
    <s v="25"/>
    <s v="25003950"/>
    <s v="42795"/>
    <x v="1"/>
    <x v="1"/>
    <x v="1"/>
  </r>
  <r>
    <s v="35359"/>
    <s v="2016-04-25"/>
    <s v="2016-04-30"/>
    <s v="1"/>
    <s v="2511"/>
    <s v="25"/>
    <s v="25003950"/>
    <s v="42784"/>
    <x v="175"/>
    <x v="2"/>
    <x v="121"/>
  </r>
  <r>
    <s v="35360"/>
    <s v="2016-08-01"/>
    <s v="2016-08-06"/>
    <s v="1"/>
    <s v="3007"/>
    <s v="25"/>
    <s v="25003950"/>
    <s v="42775"/>
    <x v="201"/>
    <x v="2"/>
    <x v="134"/>
  </r>
  <r>
    <s v="35361"/>
    <s v="2016-10-26"/>
    <s v="2016-10-27"/>
    <s v="3"/>
    <s v="2822"/>
    <s v="25"/>
    <s v="25003950"/>
    <s v="42771"/>
    <x v="143"/>
    <x v="0"/>
    <x v="54"/>
  </r>
  <r>
    <s v="35362"/>
    <s v="2016-11-26"/>
    <s v="2016-11-27"/>
    <s v="3"/>
    <s v="2678"/>
    <s v="25"/>
    <s v="25003950"/>
    <s v="42814"/>
    <x v="42"/>
    <x v="0"/>
    <x v="37"/>
  </r>
  <r>
    <s v="35363"/>
    <s v="2016-12-22"/>
    <s v="2016-12-26"/>
    <s v="3"/>
    <s v="2503"/>
    <s v="25"/>
    <s v="25003950"/>
    <s v="42777"/>
    <x v="61"/>
    <x v="0"/>
    <x v="54"/>
  </r>
  <r>
    <s v="35364"/>
    <s v="2017-02-02"/>
    <s v="2017-02-07"/>
    <s v="1"/>
    <s v="1449"/>
    <s v="25"/>
    <s v="25003950"/>
    <s v="42788"/>
    <x v="62"/>
    <x v="2"/>
    <x v="40"/>
  </r>
  <r>
    <s v="35365"/>
    <s v="2017-08-17"/>
    <s v="2017-08-19"/>
    <s v="1"/>
    <s v="1104"/>
    <s v="25"/>
    <s v="25003950"/>
    <s v="42782"/>
    <x v="54"/>
    <x v="1"/>
    <x v="47"/>
  </r>
  <r>
    <s v="35366"/>
    <s v="2017-08-29"/>
    <s v="2017-09-03"/>
    <s v="2"/>
    <s v="721"/>
    <s v="25"/>
    <s v="25003950"/>
    <s v="42769"/>
    <x v="192"/>
    <x v="0"/>
    <x v="128"/>
  </r>
  <r>
    <s v="35367"/>
    <s v="2018-03-08"/>
    <s v="2018-03-13"/>
    <s v="2"/>
    <s v="1104"/>
    <s v="25"/>
    <s v="25003950"/>
    <s v="42787"/>
    <x v="21"/>
    <x v="0"/>
    <x v="20"/>
  </r>
  <r>
    <s v="35368"/>
    <s v="2018-03-26"/>
    <s v="2018-03-30"/>
    <s v="1"/>
    <s v="415"/>
    <s v="25"/>
    <s v="25003950"/>
    <s v="42799"/>
    <x v="47"/>
    <x v="1"/>
    <x v="34"/>
  </r>
  <r>
    <s v="35369"/>
    <s v="2018-04-09"/>
    <s v="2018-04-17"/>
    <s v="1"/>
    <s v="317"/>
    <s v="25"/>
    <s v="25003950"/>
    <s v="42810"/>
    <x v="353"/>
    <x v="0"/>
    <x v="46"/>
  </r>
  <r>
    <s v="35370"/>
    <s v="2018-05-28"/>
    <s v="2018-05-31"/>
    <s v="2"/>
    <s v="377"/>
    <s v="25"/>
    <s v="25003950"/>
    <s v="42780"/>
    <x v="140"/>
    <x v="1"/>
    <x v="105"/>
  </r>
  <r>
    <s v="35371"/>
    <s v="2018-06-27"/>
    <s v="2018-07-07"/>
    <s v="3"/>
    <s v="1043"/>
    <s v="25"/>
    <s v="25003950"/>
    <s v="42777"/>
    <x v="61"/>
    <x v="0"/>
    <x v="54"/>
  </r>
  <r>
    <s v="35372"/>
    <s v="2018-07-23"/>
    <s v="2018-07-28"/>
    <s v="3"/>
    <s v="1719"/>
    <s v="25"/>
    <s v="25003950"/>
    <s v="42818"/>
    <x v="60"/>
    <x v="0"/>
    <x v="53"/>
  </r>
  <r>
    <s v="35373"/>
    <s v="2018-08-17"/>
    <s v="2018-08-21"/>
    <s v="2"/>
    <s v="1042"/>
    <s v="25"/>
    <s v="25003950"/>
    <s v="42763"/>
    <x v="22"/>
    <x v="1"/>
    <x v="21"/>
  </r>
  <r>
    <s v="35374"/>
    <s v="2018-08-21"/>
    <s v="2018-08-26"/>
    <s v="3"/>
    <s v="1674"/>
    <s v="25"/>
    <s v="25003950"/>
    <s v="42790"/>
    <x v="59"/>
    <x v="0"/>
    <x v="52"/>
  </r>
  <r>
    <s v="35375"/>
    <s v="2018-11-01"/>
    <s v="2018-11-08"/>
    <s v="3"/>
    <s v="275"/>
    <s v="25"/>
    <s v="25003950"/>
    <s v="42810"/>
    <x v="53"/>
    <x v="1"/>
    <x v="46"/>
  </r>
  <r>
    <s v="35376"/>
    <s v="2018-12-26"/>
    <s v="2018-12-27"/>
    <s v="3"/>
    <s v="1725"/>
    <s v="25"/>
    <s v="25003950"/>
    <s v="42771"/>
    <x v="143"/>
    <x v="0"/>
    <x v="54"/>
  </r>
  <r>
    <s v="35377"/>
    <s v="2019-01-03"/>
    <s v="2019-01-06"/>
    <s v="3"/>
    <s v="2394"/>
    <s v="25"/>
    <s v="25003950"/>
    <s v="42737"/>
    <x v="44"/>
    <x v="2"/>
    <x v="38"/>
  </r>
  <r>
    <s v="35378"/>
    <s v="2019-01-18"/>
    <s v="2019-01-23"/>
    <s v="3"/>
    <s v="2521"/>
    <s v="25"/>
    <s v="25003950"/>
    <s v="42797"/>
    <x v="18"/>
    <x v="0"/>
    <x v="17"/>
  </r>
  <r>
    <s v="35379"/>
    <s v="2019-03-15"/>
    <s v="2019-03-20"/>
    <s v="3"/>
    <s v="2544"/>
    <s v="25"/>
    <s v="25003950"/>
    <s v="42782"/>
    <x v="54"/>
    <x v="1"/>
    <x v="47"/>
  </r>
  <r>
    <s v="35380"/>
    <s v="2019-04-01"/>
    <s v="2019-04-05"/>
    <s v="1"/>
    <s v="1626"/>
    <s v="25"/>
    <s v="25003950"/>
    <s v="42784"/>
    <x v="175"/>
    <x v="2"/>
    <x v="121"/>
  </r>
  <r>
    <s v="35381"/>
    <s v="2019-09-21"/>
    <s v="2019-09-26"/>
    <s v="1"/>
    <s v="49"/>
    <s v="25"/>
    <s v="25003950"/>
    <s v="42794"/>
    <x v="202"/>
    <x v="4"/>
    <x v="135"/>
  </r>
  <r>
    <s v="35382"/>
    <s v="2019-10-31"/>
    <s v="2019-11-02"/>
    <s v="2"/>
    <s v="1579"/>
    <s v="25"/>
    <s v="25003950"/>
    <s v="42757"/>
    <x v="197"/>
    <x v="1"/>
    <x v="131"/>
  </r>
  <r>
    <s v="35383"/>
    <s v="2020-01-01"/>
    <s v="2020-01-02"/>
    <s v="2"/>
    <s v="3063"/>
    <s v="25"/>
    <s v="25003950"/>
    <s v="42801"/>
    <x v="206"/>
    <x v="0"/>
    <x v="137"/>
  </r>
  <r>
    <s v="35384"/>
    <s v="2020-01-09"/>
    <s v="2020-01-13"/>
    <s v="2"/>
    <s v="3010"/>
    <s v="25"/>
    <s v="25003950"/>
    <s v="42758"/>
    <x v="37"/>
    <x v="2"/>
    <x v="32"/>
  </r>
  <r>
    <s v="35385"/>
    <s v="2020-05-12"/>
    <s v="2020-05-15"/>
    <s v="2"/>
    <s v="2823"/>
    <s v="25"/>
    <s v="25003950"/>
    <s v="42801"/>
    <x v="206"/>
    <x v="2"/>
    <x v="137"/>
  </r>
  <r>
    <s v="35386"/>
    <s v="2015-01-10"/>
    <s v="2015-01-15"/>
    <s v="3"/>
    <s v="629"/>
    <s v="25"/>
    <s v="25003950"/>
    <s v="42832"/>
    <x v="3"/>
    <x v="0"/>
    <x v="103"/>
  </r>
  <r>
    <s v="35387"/>
    <s v="2015-03-04"/>
    <s v="2015-03-05"/>
    <s v="3"/>
    <s v="631"/>
    <s v="25"/>
    <s v="25003950"/>
    <s v="42843"/>
    <x v="285"/>
    <x v="0"/>
    <x v="58"/>
  </r>
  <r>
    <s v="35388"/>
    <s v="2015-05-08"/>
    <s v="2015-05-13"/>
    <s v="1"/>
    <s v="960"/>
    <s v="25"/>
    <s v="25003950"/>
    <s v="42843"/>
    <x v="285"/>
    <x v="1"/>
    <x v="58"/>
  </r>
  <r>
    <s v="35389"/>
    <s v="2015-07-27"/>
    <s v="2015-07-28"/>
    <s v="2"/>
    <s v="812"/>
    <s v="25"/>
    <s v="25003950"/>
    <s v="42869"/>
    <x v="72"/>
    <x v="0"/>
    <x v="68"/>
  </r>
  <r>
    <s v="35390"/>
    <s v="2015-10-23"/>
    <s v="2015-10-27"/>
    <s v="3"/>
    <s v="2532"/>
    <s v="25"/>
    <s v="25003950"/>
    <s v="42859"/>
    <x v="27"/>
    <x v="0"/>
    <x v="26"/>
  </r>
  <r>
    <s v="35391"/>
    <s v="2015-11-17"/>
    <s v="2015-11-22"/>
    <s v="3"/>
    <s v="1723"/>
    <s v="25"/>
    <s v="25003950"/>
    <s v="42880"/>
    <x v="24"/>
    <x v="2"/>
    <x v="102"/>
  </r>
  <r>
    <s v="35392"/>
    <s v="2015-11-24"/>
    <s v="2015-12-01"/>
    <s v="1"/>
    <s v="6"/>
    <s v="25"/>
    <s v="25003950"/>
    <s v="42882"/>
    <x v="64"/>
    <x v="0"/>
    <x v="56"/>
  </r>
  <r>
    <s v="35393"/>
    <s v="2015-12-16"/>
    <s v="2015-12-21"/>
    <s v="3"/>
    <s v="1530"/>
    <s v="25"/>
    <s v="25003950"/>
    <s v="42831"/>
    <x v="273"/>
    <x v="2"/>
    <x v="59"/>
  </r>
  <r>
    <s v="35394"/>
    <s v="2016-01-07"/>
    <s v="2016-01-11"/>
    <s v="2"/>
    <s v="883"/>
    <s v="25"/>
    <s v="25003950"/>
    <s v="42844"/>
    <x v="74"/>
    <x v="0"/>
    <x v="67"/>
  </r>
  <r>
    <s v="35395"/>
    <s v="2016-02-13"/>
    <s v="2016-02-21"/>
    <s v="2"/>
    <s v="1816"/>
    <s v="25"/>
    <s v="25003950"/>
    <s v="42881"/>
    <x v="64"/>
    <x v="2"/>
    <x v="56"/>
  </r>
  <r>
    <s v="35396"/>
    <s v="2016-04-05"/>
    <s v="2016-04-12"/>
    <s v="1"/>
    <s v="382"/>
    <s v="25"/>
    <s v="25003950"/>
    <s v="42825"/>
    <x v="4"/>
    <x v="2"/>
    <x v="4"/>
  </r>
  <r>
    <s v="35397"/>
    <s v="2016-05-30"/>
    <s v="2016-06-03"/>
    <s v="1"/>
    <s v="1476"/>
    <s v="25"/>
    <s v="25003950"/>
    <s v="42879"/>
    <x v="24"/>
    <x v="1"/>
    <x v="25"/>
  </r>
  <r>
    <s v="35398"/>
    <s v="2016-07-14"/>
    <s v="2016-07-22"/>
    <s v="2"/>
    <s v="2769"/>
    <s v="25"/>
    <s v="25003950"/>
    <s v="42843"/>
    <x v="285"/>
    <x v="1"/>
    <x v="58"/>
  </r>
  <r>
    <s v="35399"/>
    <s v="2016-08-26"/>
    <s v="2016-08-27"/>
    <s v="3"/>
    <s v="386"/>
    <s v="25"/>
    <s v="25003950"/>
    <s v="42867"/>
    <x v="72"/>
    <x v="0"/>
    <x v="136"/>
  </r>
  <r>
    <s v="35400"/>
    <s v="2016-09-21"/>
    <s v="2016-09-29"/>
    <s v="1"/>
    <s v="1415"/>
    <s v="25"/>
    <s v="25003950"/>
    <s v="42864"/>
    <x v="72"/>
    <x v="2"/>
    <x v="146"/>
  </r>
  <r>
    <s v="35401"/>
    <s v="2016-11-03"/>
    <s v="2016-11-07"/>
    <s v="1"/>
    <s v="1668"/>
    <s v="25"/>
    <s v="25003950"/>
    <s v="42833"/>
    <x v="70"/>
    <x v="0"/>
    <x v="62"/>
  </r>
  <r>
    <s v="35402"/>
    <s v="2016-12-30"/>
    <s v="2017-01-07"/>
    <s v="3"/>
    <s v="1"/>
    <s v="25"/>
    <s v="25003950"/>
    <s v="42884"/>
    <x v="64"/>
    <x v="1"/>
    <x v="56"/>
  </r>
  <r>
    <s v="35403"/>
    <s v="2017-01-16"/>
    <s v="2017-01-21"/>
    <s v="1"/>
    <s v="51"/>
    <s v="25"/>
    <s v="25003950"/>
    <s v="42858"/>
    <x v="73"/>
    <x v="1"/>
    <x v="26"/>
  </r>
  <r>
    <s v="35404"/>
    <s v="2017-02-03"/>
    <s v="2017-02-13"/>
    <s v="2"/>
    <s v="2829"/>
    <s v="25"/>
    <s v="25003950"/>
    <s v="42848"/>
    <x v="68"/>
    <x v="0"/>
    <x v="60"/>
  </r>
  <r>
    <s v="35405"/>
    <s v="2017-02-06"/>
    <s v="2017-02-10"/>
    <s v="1"/>
    <s v="677"/>
    <s v="25"/>
    <s v="25003950"/>
    <s v="42858"/>
    <x v="73"/>
    <x v="1"/>
    <x v="26"/>
  </r>
  <r>
    <s v="35406"/>
    <s v="2017-02-10"/>
    <s v="2017-02-11"/>
    <s v="2"/>
    <s v="2851"/>
    <s v="25"/>
    <s v="25003950"/>
    <s v="42884"/>
    <x v="64"/>
    <x v="1"/>
    <x v="56"/>
  </r>
  <r>
    <s v="35407"/>
    <s v="2017-03-21"/>
    <s v="2017-03-22"/>
    <s v="3"/>
    <s v="2953"/>
    <s v="25"/>
    <s v="25003950"/>
    <s v="42838"/>
    <x v="148"/>
    <x v="2"/>
    <x v="2"/>
  </r>
  <r>
    <s v="35408"/>
    <s v="2017-03-28"/>
    <s v="2017-04-04"/>
    <s v="2"/>
    <s v="1335"/>
    <s v="25"/>
    <s v="25003950"/>
    <s v="42846"/>
    <x v="65"/>
    <x v="1"/>
    <x v="57"/>
  </r>
  <r>
    <s v="35409"/>
    <s v="2017-05-03"/>
    <s v="2017-05-04"/>
    <s v="3"/>
    <s v="55"/>
    <s v="25"/>
    <s v="25003950"/>
    <s v="42881"/>
    <x v="64"/>
    <x v="0"/>
    <x v="56"/>
  </r>
  <r>
    <s v="35410"/>
    <s v="2017-06-19"/>
    <s v="2017-06-24"/>
    <s v="3"/>
    <s v="612"/>
    <s v="25"/>
    <s v="25003950"/>
    <s v="42847"/>
    <x v="65"/>
    <x v="2"/>
    <x v="57"/>
  </r>
  <r>
    <s v="35411"/>
    <s v="2017-08-31"/>
    <s v="2017-09-02"/>
    <s v="1"/>
    <s v="2571"/>
    <s v="25"/>
    <s v="25003950"/>
    <s v="42852"/>
    <x v="5"/>
    <x v="2"/>
    <x v="5"/>
  </r>
  <r>
    <s v="35412"/>
    <s v="2017-09-07"/>
    <s v="2017-09-08"/>
    <s v="3"/>
    <s v="1386"/>
    <s v="25"/>
    <s v="25003950"/>
    <s v="42829"/>
    <x v="131"/>
    <x v="1"/>
    <x v="70"/>
  </r>
  <r>
    <s v="35413"/>
    <s v="2017-11-30"/>
    <s v="2017-12-05"/>
    <s v="1"/>
    <s v="789"/>
    <s v="25"/>
    <s v="25003950"/>
    <s v="42878"/>
    <x v="24"/>
    <x v="1"/>
    <x v="25"/>
  </r>
  <r>
    <s v="35414"/>
    <s v="2017-12-01"/>
    <s v="2017-12-06"/>
    <s v="3"/>
    <s v="2751"/>
    <s v="25"/>
    <s v="25003950"/>
    <s v="42874"/>
    <x v="24"/>
    <x v="1"/>
    <x v="74"/>
  </r>
  <r>
    <s v="35415"/>
    <s v="2018-03-21"/>
    <s v="2018-03-25"/>
    <s v="2"/>
    <s v="660"/>
    <s v="25"/>
    <s v="25003950"/>
    <s v="42863"/>
    <x v="146"/>
    <x v="0"/>
    <x v="110"/>
  </r>
  <r>
    <s v="35416"/>
    <s v="2018-05-28"/>
    <s v="2018-05-29"/>
    <s v="3"/>
    <s v="2607"/>
    <s v="25"/>
    <s v="25003950"/>
    <s v="42881"/>
    <x v="64"/>
    <x v="2"/>
    <x v="56"/>
  </r>
  <r>
    <s v="35417"/>
    <s v="2018-06-08"/>
    <s v="2018-06-18"/>
    <s v="2"/>
    <s v="949"/>
    <s v="25"/>
    <s v="25003950"/>
    <s v="42850"/>
    <x v="231"/>
    <x v="0"/>
    <x v="143"/>
  </r>
  <r>
    <s v="35418"/>
    <s v="2018-07-31"/>
    <s v="2018-08-07"/>
    <s v="1"/>
    <s v="399"/>
    <s v="25"/>
    <s v="25003950"/>
    <s v="42837"/>
    <x v="2"/>
    <x v="1"/>
    <x v="2"/>
  </r>
  <r>
    <s v="35419"/>
    <s v="2018-09-18"/>
    <s v="2018-09-19"/>
    <s v="2"/>
    <s v="2942"/>
    <s v="25"/>
    <s v="25003950"/>
    <s v="42880"/>
    <x v="24"/>
    <x v="0"/>
    <x v="102"/>
  </r>
  <r>
    <s v="35420"/>
    <s v="2018-09-29"/>
    <s v="2018-10-09"/>
    <s v="2"/>
    <s v="1239"/>
    <s v="25"/>
    <s v="25003950"/>
    <s v="42874"/>
    <x v="24"/>
    <x v="1"/>
    <x v="74"/>
  </r>
  <r>
    <s v="35421"/>
    <s v="2018-10-15"/>
    <s v="2018-10-22"/>
    <s v="3"/>
    <s v="164"/>
    <s v="25"/>
    <s v="25003950"/>
    <s v="42851"/>
    <x v="194"/>
    <x v="2"/>
    <x v="129"/>
  </r>
  <r>
    <s v="35422"/>
    <s v="2018-12-12"/>
    <s v="2018-12-17"/>
    <s v="1"/>
    <s v="1776"/>
    <s v="25"/>
    <s v="25003950"/>
    <s v="42841"/>
    <x v="66"/>
    <x v="0"/>
    <x v="58"/>
  </r>
  <r>
    <s v="35423"/>
    <s v="2018-12-21"/>
    <s v="2018-12-26"/>
    <s v="1"/>
    <s v="2560"/>
    <s v="25"/>
    <s v="25003950"/>
    <s v="42847"/>
    <x v="65"/>
    <x v="0"/>
    <x v="57"/>
  </r>
  <r>
    <s v="35424"/>
    <s v="2019-01-02"/>
    <s v="2019-01-07"/>
    <s v="2"/>
    <s v="610"/>
    <s v="25"/>
    <s v="25003950"/>
    <s v="42835"/>
    <x v="3"/>
    <x v="1"/>
    <x v="138"/>
  </r>
  <r>
    <s v="35425"/>
    <s v="2019-03-01"/>
    <s v="2019-03-06"/>
    <s v="3"/>
    <s v="2951"/>
    <s v="25"/>
    <s v="25003950"/>
    <s v="42825"/>
    <x v="4"/>
    <x v="0"/>
    <x v="4"/>
  </r>
  <r>
    <s v="35426"/>
    <s v="2019-04-20"/>
    <s v="2019-04-27"/>
    <s v="2"/>
    <s v="684"/>
    <s v="25"/>
    <s v="25003950"/>
    <s v="42858"/>
    <x v="73"/>
    <x v="0"/>
    <x v="26"/>
  </r>
  <r>
    <s v="35427"/>
    <s v="2019-04-26"/>
    <s v="2019-04-30"/>
    <s v="2"/>
    <s v="1418"/>
    <s v="25"/>
    <s v="25003950"/>
    <s v="42878"/>
    <x v="24"/>
    <x v="0"/>
    <x v="25"/>
  </r>
  <r>
    <s v="35428"/>
    <s v="2019-05-14"/>
    <s v="2019-05-21"/>
    <s v="1"/>
    <s v="382"/>
    <s v="25"/>
    <s v="25003950"/>
    <s v="42858"/>
    <x v="73"/>
    <x v="0"/>
    <x v="26"/>
  </r>
  <r>
    <s v="35429"/>
    <s v="2019-06-19"/>
    <s v="2019-06-20"/>
    <s v="2"/>
    <s v="2681"/>
    <s v="25"/>
    <s v="25003950"/>
    <s v="42840"/>
    <x v="66"/>
    <x v="1"/>
    <x v="58"/>
  </r>
  <r>
    <s v="35430"/>
    <s v="2019-07-08"/>
    <s v="2019-07-13"/>
    <s v="3"/>
    <s v="2886"/>
    <s v="25"/>
    <s v="25003950"/>
    <s v="42819"/>
    <x v="205"/>
    <x v="0"/>
    <x v="70"/>
  </r>
  <r>
    <s v="35431"/>
    <s v="2019-08-12"/>
    <s v="2019-08-19"/>
    <s v="2"/>
    <s v="1001"/>
    <s v="25"/>
    <s v="25003950"/>
    <s v="42833"/>
    <x v="70"/>
    <x v="1"/>
    <x v="62"/>
  </r>
  <r>
    <s v="35432"/>
    <s v="2019-10-10"/>
    <s v="2019-10-11"/>
    <s v="3"/>
    <s v="3001"/>
    <s v="25"/>
    <s v="25003950"/>
    <s v="42834"/>
    <x v="3"/>
    <x v="2"/>
    <x v="3"/>
  </r>
  <r>
    <s v="35433"/>
    <s v="2019-12-13"/>
    <s v="2019-12-16"/>
    <s v="2"/>
    <s v="814"/>
    <s v="25"/>
    <s v="25003950"/>
    <s v="42871"/>
    <x v="24"/>
    <x v="1"/>
    <x v="66"/>
  </r>
  <r>
    <s v="35434"/>
    <s v="2019-12-27"/>
    <s v="2019-12-31"/>
    <s v="2"/>
    <s v="2481"/>
    <s v="25"/>
    <s v="25003950"/>
    <s v="42836"/>
    <x v="71"/>
    <x v="2"/>
    <x v="65"/>
  </r>
  <r>
    <s v="35435"/>
    <s v="2020-01-14"/>
    <s v="2020-01-19"/>
    <s v="2"/>
    <s v="334"/>
    <s v="25"/>
    <s v="25003950"/>
    <s v="42820"/>
    <x v="79"/>
    <x v="1"/>
    <x v="72"/>
  </r>
  <r>
    <s v="35436"/>
    <s v="2020-01-22"/>
    <s v="2020-01-23"/>
    <s v="2"/>
    <s v="1055"/>
    <s v="25"/>
    <s v="25003950"/>
    <s v="42849"/>
    <x v="69"/>
    <x v="5"/>
    <x v="61"/>
  </r>
  <r>
    <s v="35437"/>
    <s v="2020-02-20"/>
    <s v="2020-02-25"/>
    <s v="1"/>
    <s v="430"/>
    <s v="25"/>
    <s v="25003950"/>
    <s v="42819"/>
    <x v="205"/>
    <x v="1"/>
    <x v="70"/>
  </r>
  <r>
    <s v="35438"/>
    <s v="2020-03-05"/>
    <s v="2020-03-06"/>
    <s v="2"/>
    <s v="165"/>
    <s v="25"/>
    <s v="25003950"/>
    <s v="42847"/>
    <x v="65"/>
    <x v="1"/>
    <x v="57"/>
  </r>
  <r>
    <s v="35439"/>
    <s v="2020-03-18"/>
    <s v="2020-03-21"/>
    <s v="2"/>
    <s v="2572"/>
    <s v="25"/>
    <s v="25003950"/>
    <s v="42826"/>
    <x v="178"/>
    <x v="0"/>
    <x v="122"/>
  </r>
  <r>
    <s v="35440"/>
    <s v="2015-01-08"/>
    <s v="2015-01-15"/>
    <s v="3"/>
    <s v="1779"/>
    <s v="25"/>
    <s v="25003950"/>
    <s v="42908"/>
    <x v="155"/>
    <x v="4"/>
    <x v="114"/>
  </r>
  <r>
    <s v="35441"/>
    <s v="2015-02-25"/>
    <s v="2015-03-02"/>
    <s v="3"/>
    <s v="2523"/>
    <s v="25"/>
    <s v="25003950"/>
    <s v="42950"/>
    <x v="132"/>
    <x v="1"/>
    <x v="6"/>
  </r>
  <r>
    <s v="35442"/>
    <s v="2015-03-13"/>
    <s v="2015-03-18"/>
    <s v="3"/>
    <s v="743"/>
    <s v="25"/>
    <s v="25003950"/>
    <s v="42926"/>
    <x v="211"/>
    <x v="2"/>
    <x v="86"/>
  </r>
  <r>
    <s v="35443"/>
    <s v="2015-05-21"/>
    <s v="2015-05-25"/>
    <s v="3"/>
    <s v="520"/>
    <s v="25"/>
    <s v="25003950"/>
    <s v="42904"/>
    <x v="133"/>
    <x v="0"/>
    <x v="101"/>
  </r>
  <r>
    <s v="35444"/>
    <s v="2015-06-25"/>
    <s v="2015-06-26"/>
    <s v="3"/>
    <s v="900"/>
    <s v="25"/>
    <s v="25003950"/>
    <s v="42939"/>
    <x v="6"/>
    <x v="1"/>
    <x v="6"/>
  </r>
  <r>
    <s v="35445"/>
    <s v="2015-07-28"/>
    <s v="2015-07-29"/>
    <s v="3"/>
    <s v="749"/>
    <s v="25"/>
    <s v="25003950"/>
    <s v="42935"/>
    <x v="151"/>
    <x v="0"/>
    <x v="113"/>
  </r>
  <r>
    <s v="35446"/>
    <s v="2015-08-15"/>
    <s v="2015-08-18"/>
    <s v="1"/>
    <s v="216"/>
    <s v="25"/>
    <s v="25003950"/>
    <s v="42913"/>
    <x v="86"/>
    <x v="1"/>
    <x v="76"/>
  </r>
  <r>
    <s v="35447"/>
    <s v="2015-08-26"/>
    <s v="2015-08-31"/>
    <s v="3"/>
    <s v="3344"/>
    <s v="25"/>
    <s v="25003950"/>
    <s v="42934"/>
    <x v="87"/>
    <x v="0"/>
    <x v="79"/>
  </r>
  <r>
    <s v="35448"/>
    <s v="2015-10-24"/>
    <s v="2015-10-29"/>
    <s v="3"/>
    <s v="1743"/>
    <s v="25"/>
    <s v="25003950"/>
    <s v="42890"/>
    <x v="9"/>
    <x v="0"/>
    <x v="8"/>
  </r>
  <r>
    <s v="35449"/>
    <s v="2015-12-07"/>
    <s v="2015-12-08"/>
    <s v="3"/>
    <s v="2843"/>
    <s v="25"/>
    <s v="25003950"/>
    <s v="42916"/>
    <x v="92"/>
    <x v="0"/>
    <x v="76"/>
  </r>
  <r>
    <s v="35450"/>
    <s v="2016-01-07"/>
    <s v="2016-01-09"/>
    <s v="1"/>
    <s v="432"/>
    <s v="25"/>
    <s v="25003950"/>
    <s v="42945"/>
    <x v="28"/>
    <x v="0"/>
    <x v="6"/>
  </r>
  <r>
    <s v="35451"/>
    <s v="2016-03-04"/>
    <s v="2016-03-08"/>
    <s v="3"/>
    <s v="2937"/>
    <s v="25"/>
    <s v="25003950"/>
    <s v="42896"/>
    <x v="9"/>
    <x v="0"/>
    <x v="8"/>
  </r>
  <r>
    <s v="35452"/>
    <s v="2016-05-14"/>
    <s v="2016-05-19"/>
    <s v="3"/>
    <s v="1874"/>
    <s v="25"/>
    <s v="25003950"/>
    <s v="42903"/>
    <x v="84"/>
    <x v="1"/>
    <x v="77"/>
  </r>
  <r>
    <s v="35453"/>
    <s v="2016-06-11"/>
    <s v="2016-06-12"/>
    <s v="3"/>
    <s v="1606"/>
    <s v="25"/>
    <s v="25003950"/>
    <s v="42933"/>
    <x v="225"/>
    <x v="1"/>
    <x v="79"/>
  </r>
  <r>
    <s v="35454"/>
    <s v="2016-08-19"/>
    <s v="2016-08-24"/>
    <s v="1"/>
    <s v="928"/>
    <s v="25"/>
    <s v="25003950"/>
    <s v="42898"/>
    <x v="9"/>
    <x v="0"/>
    <x v="8"/>
  </r>
  <r>
    <s v="35455"/>
    <s v="2017-04-04"/>
    <s v="2017-04-08"/>
    <s v="2"/>
    <s v="791"/>
    <s v="25"/>
    <s v="25003950"/>
    <s v="42942"/>
    <x v="171"/>
    <x v="0"/>
    <x v="6"/>
  </r>
  <r>
    <s v="35456"/>
    <s v="2017-04-05"/>
    <s v="2017-04-10"/>
    <s v="2"/>
    <s v="75"/>
    <s v="25"/>
    <s v="25003950"/>
    <s v="42945"/>
    <x v="28"/>
    <x v="1"/>
    <x v="6"/>
  </r>
  <r>
    <s v="35457"/>
    <s v="2017-06-14"/>
    <s v="2017-06-22"/>
    <s v="2"/>
    <s v="2498"/>
    <s v="25"/>
    <s v="25003950"/>
    <s v="42891"/>
    <x v="9"/>
    <x v="0"/>
    <x v="8"/>
  </r>
  <r>
    <s v="35458"/>
    <s v="2017-07-01"/>
    <s v="2017-07-09"/>
    <s v="1"/>
    <s v="2657"/>
    <s v="25"/>
    <s v="25003950"/>
    <s v="42944"/>
    <x v="249"/>
    <x v="1"/>
    <x v="6"/>
  </r>
  <r>
    <s v="35459"/>
    <s v="2017-10-25"/>
    <s v="2017-10-26"/>
    <s v="1"/>
    <s v="507"/>
    <s v="25"/>
    <s v="25003950"/>
    <s v="42939"/>
    <x v="6"/>
    <x v="2"/>
    <x v="6"/>
  </r>
  <r>
    <s v="35460"/>
    <s v="2017-11-03"/>
    <s v="2017-11-04"/>
    <s v="3"/>
    <s v="308"/>
    <s v="25"/>
    <s v="25003950"/>
    <s v="42929"/>
    <x v="29"/>
    <x v="1"/>
    <x v="78"/>
  </r>
  <r>
    <s v="35461"/>
    <s v="2017-12-11"/>
    <s v="2017-12-12"/>
    <s v="1"/>
    <s v="406"/>
    <s v="25"/>
    <s v="25003950"/>
    <s v="42898"/>
    <x v="9"/>
    <x v="0"/>
    <x v="8"/>
  </r>
  <r>
    <s v="35462"/>
    <s v="2017-12-20"/>
    <s v="2017-12-25"/>
    <s v="2"/>
    <s v="797"/>
    <s v="25"/>
    <s v="25003950"/>
    <s v="42926"/>
    <x v="211"/>
    <x v="1"/>
    <x v="86"/>
  </r>
  <r>
    <s v="35463"/>
    <s v="2018-01-09"/>
    <s v="2018-01-10"/>
    <s v="1"/>
    <s v="698"/>
    <s v="25"/>
    <s v="25003950"/>
    <s v="42945"/>
    <x v="28"/>
    <x v="0"/>
    <x v="6"/>
  </r>
  <r>
    <s v="35464"/>
    <s v="2018-02-19"/>
    <s v="2018-02-24"/>
    <s v="2"/>
    <s v="1224"/>
    <s v="25"/>
    <s v="25003950"/>
    <s v="42942"/>
    <x v="171"/>
    <x v="2"/>
    <x v="6"/>
  </r>
  <r>
    <s v="35465"/>
    <s v="2018-05-09"/>
    <s v="2018-05-12"/>
    <s v="3"/>
    <s v="1844"/>
    <s v="25"/>
    <s v="25003950"/>
    <s v="42931"/>
    <x v="94"/>
    <x v="2"/>
    <x v="84"/>
  </r>
  <r>
    <s v="35466"/>
    <s v="2018-05-24"/>
    <s v="2018-05-29"/>
    <s v="1"/>
    <s v="1465"/>
    <s v="25"/>
    <s v="25003950"/>
    <s v="42930"/>
    <x v="93"/>
    <x v="0"/>
    <x v="83"/>
  </r>
  <r>
    <s v="35467"/>
    <s v="2018-09-27"/>
    <s v="2018-10-01"/>
    <s v="2"/>
    <s v="1129"/>
    <s v="25"/>
    <s v="25003950"/>
    <s v="42915"/>
    <x v="153"/>
    <x v="0"/>
    <x v="76"/>
  </r>
  <r>
    <s v="35468"/>
    <s v="2018-11-23"/>
    <s v="2018-12-01"/>
    <s v="2"/>
    <s v="842"/>
    <s v="25"/>
    <s v="25003950"/>
    <s v="42887"/>
    <x v="222"/>
    <x v="0"/>
    <x v="85"/>
  </r>
  <r>
    <s v="35469"/>
    <s v="2019-01-10"/>
    <s v="2019-01-15"/>
    <s v="1"/>
    <s v="2592"/>
    <s v="25"/>
    <s v="25003950"/>
    <s v="42897"/>
    <x v="9"/>
    <x v="0"/>
    <x v="8"/>
  </r>
  <r>
    <s v="35470"/>
    <s v="2019-03-07"/>
    <s v="2019-03-10"/>
    <s v="3"/>
    <s v="3386"/>
    <s v="25"/>
    <s v="25003950"/>
    <s v="42910"/>
    <x v="137"/>
    <x v="2"/>
    <x v="76"/>
  </r>
  <r>
    <s v="35471"/>
    <s v="2019-03-21"/>
    <s v="2019-03-26"/>
    <s v="2"/>
    <s v="2814"/>
    <s v="25"/>
    <s v="25003950"/>
    <s v="42940"/>
    <x v="7"/>
    <x v="0"/>
    <x v="6"/>
  </r>
  <r>
    <s v="35472"/>
    <s v="2019-04-27"/>
    <s v="2019-04-29"/>
    <s v="2"/>
    <s v="1006"/>
    <s v="25"/>
    <s v="25003950"/>
    <s v="42904"/>
    <x v="133"/>
    <x v="2"/>
    <x v="101"/>
  </r>
  <r>
    <s v="35473"/>
    <s v="2019-06-01"/>
    <s v="2019-06-02"/>
    <s v="2"/>
    <s v="2375"/>
    <s v="25"/>
    <s v="25003950"/>
    <s v="42922"/>
    <x v="275"/>
    <x v="0"/>
    <x v="80"/>
  </r>
  <r>
    <s v="35474"/>
    <s v="2019-08-24"/>
    <s v="2019-08-25"/>
    <s v="2"/>
    <s v="2411"/>
    <s v="25"/>
    <s v="25003950"/>
    <s v="42901"/>
    <x v="185"/>
    <x v="0"/>
    <x v="125"/>
  </r>
  <r>
    <s v="35475"/>
    <s v="2019-09-19"/>
    <s v="2019-09-23"/>
    <s v="3"/>
    <s v="2456"/>
    <s v="25"/>
    <s v="25003950"/>
    <s v="42923"/>
    <x v="88"/>
    <x v="1"/>
    <x v="80"/>
  </r>
  <r>
    <s v="35476"/>
    <s v="2019-11-18"/>
    <s v="2019-11-23"/>
    <s v="1"/>
    <s v="116"/>
    <s v="25"/>
    <s v="25003950"/>
    <s v="42947"/>
    <x v="85"/>
    <x v="2"/>
    <x v="6"/>
  </r>
  <r>
    <s v="35477"/>
    <s v="2019-12-04"/>
    <s v="2019-12-11"/>
    <s v="2"/>
    <s v="1247"/>
    <s v="25"/>
    <s v="25003950"/>
    <s v="42918"/>
    <x v="98"/>
    <x v="1"/>
    <x v="80"/>
  </r>
  <r>
    <s v="35478"/>
    <s v="2019-12-07"/>
    <s v="2019-12-12"/>
    <s v="2"/>
    <s v="1463"/>
    <s v="25"/>
    <s v="25003950"/>
    <s v="42918"/>
    <x v="98"/>
    <x v="0"/>
    <x v="80"/>
  </r>
  <r>
    <s v="35479"/>
    <s v="2020-02-01"/>
    <s v="2020-02-11"/>
    <s v="3"/>
    <s v="3039"/>
    <s v="25"/>
    <s v="25003950"/>
    <s v="42936"/>
    <x v="198"/>
    <x v="0"/>
    <x v="113"/>
  </r>
  <r>
    <s v="35480"/>
    <s v="2020-03-07"/>
    <s v="2020-03-15"/>
    <s v="2"/>
    <s v="2528"/>
    <s v="25"/>
    <s v="25003950"/>
    <s v="42923"/>
    <x v="88"/>
    <x v="0"/>
    <x v="80"/>
  </r>
  <r>
    <s v="35481"/>
    <s v="2020-05-01"/>
    <s v="2020-05-08"/>
    <s v="2"/>
    <s v="2421"/>
    <s v="25"/>
    <s v="25003950"/>
    <s v="42899"/>
    <x v="72"/>
    <x v="1"/>
    <x v="130"/>
  </r>
  <r>
    <s v="35482"/>
    <s v="2020-05-14"/>
    <s v="2020-05-15"/>
    <s v="2"/>
    <s v="86"/>
    <s v="25"/>
    <s v="25003950"/>
    <s v="42947"/>
    <x v="85"/>
    <x v="0"/>
    <x v="6"/>
  </r>
  <r>
    <s v="35483"/>
    <s v="2020-05-28"/>
    <s v="2020-05-31"/>
    <s v="2"/>
    <s v="664"/>
    <s v="25"/>
    <s v="25003950"/>
    <s v="42891"/>
    <x v="9"/>
    <x v="0"/>
    <x v="8"/>
  </r>
  <r>
    <s v="35484"/>
    <s v="2015-01-29"/>
    <s v="2015-02-06"/>
    <s v="1"/>
    <s v="2945"/>
    <s v="25"/>
    <s v="25003950"/>
    <s v="43004"/>
    <x v="113"/>
    <x v="0"/>
    <x v="94"/>
  </r>
  <r>
    <s v="35485"/>
    <s v="2015-01-31"/>
    <s v="2015-02-05"/>
    <s v="3"/>
    <s v="604"/>
    <s v="25"/>
    <s v="25003950"/>
    <s v="42971"/>
    <x v="162"/>
    <x v="0"/>
    <x v="10"/>
  </r>
  <r>
    <s v="35486"/>
    <s v="2015-02-05"/>
    <s v="2015-02-10"/>
    <s v="1"/>
    <s v="620"/>
    <s v="25"/>
    <s v="25003950"/>
    <s v="42963"/>
    <x v="122"/>
    <x v="0"/>
    <x v="10"/>
  </r>
  <r>
    <s v="35487"/>
    <s v="2015-03-18"/>
    <s v="2015-03-21"/>
    <s v="3"/>
    <s v="1442"/>
    <s v="25"/>
    <s v="25003950"/>
    <s v="42987"/>
    <x v="8"/>
    <x v="1"/>
    <x v="12"/>
  </r>
  <r>
    <s v="35488"/>
    <s v="2015-05-26"/>
    <s v="2015-06-02"/>
    <s v="1"/>
    <s v="1801"/>
    <s v="25"/>
    <s v="25003950"/>
    <s v="42980"/>
    <x v="223"/>
    <x v="1"/>
    <x v="123"/>
  </r>
  <r>
    <s v="35489"/>
    <s v="2015-05-27"/>
    <s v="2015-06-01"/>
    <s v="3"/>
    <s v="1376"/>
    <s v="25"/>
    <s v="25003950"/>
    <s v="43001"/>
    <x v="118"/>
    <x v="0"/>
    <x v="97"/>
  </r>
  <r>
    <s v="35490"/>
    <s v="2015-07-23"/>
    <s v="2015-07-28"/>
    <s v="2"/>
    <s v="1165"/>
    <s v="25"/>
    <s v="25003950"/>
    <s v="43011"/>
    <x v="13"/>
    <x v="1"/>
    <x v="99"/>
  </r>
  <r>
    <s v="35491"/>
    <s v="2015-10-12"/>
    <s v="2015-10-13"/>
    <s v="1"/>
    <s v="2781"/>
    <s v="25"/>
    <s v="25003950"/>
    <s v="43001"/>
    <x v="118"/>
    <x v="0"/>
    <x v="97"/>
  </r>
  <r>
    <s v="35492"/>
    <s v="2016-03-05"/>
    <s v="2016-03-09"/>
    <s v="1"/>
    <s v="3221"/>
    <s v="25"/>
    <s v="25003950"/>
    <s v="42956"/>
    <x v="299"/>
    <x v="1"/>
    <x v="6"/>
  </r>
  <r>
    <s v="35493"/>
    <s v="2016-03-25"/>
    <s v="2016-04-02"/>
    <s v="1"/>
    <s v="2426"/>
    <s v="25"/>
    <s v="25003950"/>
    <s v="42963"/>
    <x v="122"/>
    <x v="2"/>
    <x v="10"/>
  </r>
  <r>
    <s v="35494"/>
    <s v="2016-04-13"/>
    <s v="2016-04-18"/>
    <s v="2"/>
    <s v="2798"/>
    <s v="25"/>
    <s v="25003950"/>
    <s v="42981"/>
    <x v="158"/>
    <x v="4"/>
    <x v="117"/>
  </r>
  <r>
    <s v="35495"/>
    <s v="2016-05-14"/>
    <s v="2016-05-21"/>
    <s v="2"/>
    <s v="639"/>
    <s v="25"/>
    <s v="25003950"/>
    <s v="42959"/>
    <x v="269"/>
    <x v="0"/>
    <x v="11"/>
  </r>
  <r>
    <s v="35496"/>
    <s v="2016-05-16"/>
    <s v="2016-05-21"/>
    <s v="1"/>
    <s v="2613"/>
    <s v="25"/>
    <s v="25003950"/>
    <s v="42980"/>
    <x v="223"/>
    <x v="2"/>
    <x v="123"/>
  </r>
  <r>
    <s v="35497"/>
    <s v="2016-06-02"/>
    <s v="2016-06-10"/>
    <s v="2"/>
    <s v="1289"/>
    <s v="25"/>
    <s v="25003950"/>
    <s v="43000"/>
    <x v="163"/>
    <x v="1"/>
    <x v="119"/>
  </r>
  <r>
    <s v="35498"/>
    <s v="2016-07-20"/>
    <s v="2016-07-25"/>
    <s v="2"/>
    <s v="1029"/>
    <s v="25"/>
    <s v="25003950"/>
    <s v="42981"/>
    <x v="158"/>
    <x v="2"/>
    <x v="117"/>
  </r>
  <r>
    <s v="35499"/>
    <s v="2016-08-04"/>
    <s v="2016-08-09"/>
    <s v="3"/>
    <s v="3341"/>
    <s v="25"/>
    <s v="25003950"/>
    <s v="42960"/>
    <x v="12"/>
    <x v="1"/>
    <x v="11"/>
  </r>
  <r>
    <s v="35500"/>
    <s v="2016-08-17"/>
    <s v="2016-08-22"/>
    <s v="1"/>
    <s v="2942"/>
    <s v="25"/>
    <s v="25003950"/>
    <s v="42998"/>
    <x v="10"/>
    <x v="0"/>
    <x v="9"/>
  </r>
  <r>
    <s v="35501"/>
    <s v="2016-08-27"/>
    <s v="2016-08-28"/>
    <s v="3"/>
    <s v="2444"/>
    <s v="25"/>
    <s v="25003950"/>
    <s v="42966"/>
    <x v="237"/>
    <x v="0"/>
    <x v="10"/>
  </r>
  <r>
    <s v="35502"/>
    <s v="2016-09-28"/>
    <s v="2016-09-30"/>
    <s v="1"/>
    <s v="1405"/>
    <s v="25"/>
    <s v="25003950"/>
    <s v="42975"/>
    <x v="32"/>
    <x v="0"/>
    <x v="29"/>
  </r>
  <r>
    <s v="35503"/>
    <s v="2016-11-22"/>
    <s v="2016-11-27"/>
    <s v="3"/>
    <s v="1459"/>
    <s v="25"/>
    <s v="25003950"/>
    <s v="42963"/>
    <x v="122"/>
    <x v="2"/>
    <x v="10"/>
  </r>
  <r>
    <s v="35504"/>
    <s v="2017-01-02"/>
    <s v="2017-01-06"/>
    <s v="2"/>
    <s v="866"/>
    <s v="25"/>
    <s v="25003950"/>
    <s v="42954"/>
    <x v="293"/>
    <x v="1"/>
    <x v="6"/>
  </r>
  <r>
    <s v="35505"/>
    <s v="2017-04-06"/>
    <s v="2017-04-11"/>
    <s v="1"/>
    <s v="728"/>
    <s v="25"/>
    <s v="25003950"/>
    <s v="43010"/>
    <x v="13"/>
    <x v="1"/>
    <x v="13"/>
  </r>
  <r>
    <s v="35506"/>
    <s v="2017-10-26"/>
    <s v="2017-10-31"/>
    <s v="3"/>
    <s v="1258"/>
    <s v="25"/>
    <s v="25003950"/>
    <s v="43005"/>
    <x v="159"/>
    <x v="0"/>
    <x v="118"/>
  </r>
  <r>
    <s v="35507"/>
    <s v="2017-11-22"/>
    <s v="2017-11-27"/>
    <s v="1"/>
    <s v="1462"/>
    <s v="25"/>
    <s v="25003950"/>
    <s v="43011"/>
    <x v="13"/>
    <x v="0"/>
    <x v="99"/>
  </r>
  <r>
    <s v="35508"/>
    <s v="2017-12-12"/>
    <s v="2017-12-13"/>
    <s v="2"/>
    <s v="2572"/>
    <s v="25"/>
    <s v="25003950"/>
    <s v="42971"/>
    <x v="162"/>
    <x v="0"/>
    <x v="10"/>
  </r>
  <r>
    <s v="35509"/>
    <s v="2018-03-10"/>
    <s v="2018-03-12"/>
    <s v="2"/>
    <s v="419"/>
    <s v="25"/>
    <s v="25003950"/>
    <s v="42952"/>
    <x v="287"/>
    <x v="2"/>
    <x v="6"/>
  </r>
  <r>
    <s v="35510"/>
    <s v="2018-04-03"/>
    <s v="2018-04-05"/>
    <s v="3"/>
    <s v="2682"/>
    <s v="25"/>
    <s v="25003950"/>
    <s v="42975"/>
    <x v="32"/>
    <x v="0"/>
    <x v="29"/>
  </r>
  <r>
    <s v="35511"/>
    <s v="2018-04-09"/>
    <s v="2018-04-10"/>
    <s v="3"/>
    <s v="1488"/>
    <s v="25"/>
    <s v="25003950"/>
    <s v="43016"/>
    <x v="30"/>
    <x v="0"/>
    <x v="28"/>
  </r>
  <r>
    <s v="35512"/>
    <s v="2018-05-30"/>
    <s v="2018-06-04"/>
    <s v="2"/>
    <s v="2420"/>
    <s v="25"/>
    <s v="25003950"/>
    <s v="42965"/>
    <x v="214"/>
    <x v="0"/>
    <x v="10"/>
  </r>
  <r>
    <s v="35513"/>
    <s v="2018-06-30"/>
    <s v="2018-07-03"/>
    <s v="2"/>
    <s v="2396"/>
    <s v="25"/>
    <s v="25003950"/>
    <s v="42996"/>
    <x v="139"/>
    <x v="2"/>
    <x v="104"/>
  </r>
  <r>
    <s v="35514"/>
    <s v="2018-07-19"/>
    <s v="2018-07-26"/>
    <s v="1"/>
    <s v="112"/>
    <s v="25"/>
    <s v="25003950"/>
    <s v="42967"/>
    <x v="203"/>
    <x v="2"/>
    <x v="10"/>
  </r>
  <r>
    <s v="35515"/>
    <s v="2018-08-06"/>
    <s v="2018-08-11"/>
    <s v="1"/>
    <s v="775"/>
    <s v="25"/>
    <s v="25003950"/>
    <s v="42989"/>
    <x v="204"/>
    <x v="0"/>
    <x v="140"/>
  </r>
  <r>
    <s v="35516"/>
    <s v="2018-09-20"/>
    <s v="2018-09-23"/>
    <s v="2"/>
    <s v="1222"/>
    <s v="25"/>
    <s v="25003950"/>
    <s v="42969"/>
    <x v="11"/>
    <x v="1"/>
    <x v="10"/>
  </r>
  <r>
    <s v="35517"/>
    <s v="2018-10-15"/>
    <s v="2018-10-16"/>
    <s v="2"/>
    <s v="2571"/>
    <s v="25"/>
    <s v="25003950"/>
    <s v="42963"/>
    <x v="122"/>
    <x v="0"/>
    <x v="10"/>
  </r>
  <r>
    <s v="35518"/>
    <s v="2018-10-22"/>
    <s v="2018-10-25"/>
    <s v="2"/>
    <s v="2965"/>
    <s v="25"/>
    <s v="25003950"/>
    <s v="43004"/>
    <x v="113"/>
    <x v="0"/>
    <x v="94"/>
  </r>
  <r>
    <s v="35519"/>
    <s v="2018-12-14"/>
    <s v="2018-12-19"/>
    <s v="3"/>
    <s v="3238"/>
    <s v="25"/>
    <s v="25003950"/>
    <s v="42983"/>
    <x v="101"/>
    <x v="1"/>
    <x v="98"/>
  </r>
  <r>
    <s v="35520"/>
    <s v="2018-12-22"/>
    <s v="2018-12-24"/>
    <s v="1"/>
    <s v="333"/>
    <s v="25"/>
    <s v="25003950"/>
    <s v="43001"/>
    <x v="118"/>
    <x v="2"/>
    <x v="97"/>
  </r>
  <r>
    <s v="35521"/>
    <s v="2019-01-22"/>
    <s v="2019-01-27"/>
    <s v="2"/>
    <s v="1309"/>
    <s v="25"/>
    <s v="25003950"/>
    <s v="42990"/>
    <x v="111"/>
    <x v="0"/>
    <x v="16"/>
  </r>
  <r>
    <s v="35522"/>
    <s v="2019-01-30"/>
    <s v="2019-02-01"/>
    <s v="1"/>
    <s v="453"/>
    <s v="25"/>
    <s v="25003950"/>
    <s v="42955"/>
    <x v="104"/>
    <x v="0"/>
    <x v="6"/>
  </r>
  <r>
    <s v="35523"/>
    <s v="2019-05-20"/>
    <s v="2019-05-25"/>
    <s v="1"/>
    <s v="522"/>
    <s v="25"/>
    <s v="25003950"/>
    <s v="42954"/>
    <x v="293"/>
    <x v="0"/>
    <x v="6"/>
  </r>
  <r>
    <s v="35524"/>
    <s v="2019-05-31"/>
    <s v="2019-06-08"/>
    <s v="1"/>
    <s v="2551"/>
    <s v="25"/>
    <s v="25003950"/>
    <s v="42983"/>
    <x v="101"/>
    <x v="2"/>
    <x v="98"/>
  </r>
  <r>
    <s v="35525"/>
    <s v="2019-06-04"/>
    <s v="2019-06-14"/>
    <s v="2"/>
    <s v="3309"/>
    <s v="25"/>
    <s v="25003950"/>
    <s v="42962"/>
    <x v="215"/>
    <x v="0"/>
    <x v="10"/>
  </r>
  <r>
    <s v="35526"/>
    <s v="2019-07-12"/>
    <s v="2019-07-19"/>
    <s v="2"/>
    <s v="1267"/>
    <s v="25"/>
    <s v="25003950"/>
    <s v="42964"/>
    <x v="109"/>
    <x v="1"/>
    <x v="10"/>
  </r>
  <r>
    <s v="35527"/>
    <s v="2019-08-06"/>
    <s v="2019-08-08"/>
    <s v="2"/>
    <s v="1057"/>
    <s v="25"/>
    <s v="25003950"/>
    <s v="42981"/>
    <x v="158"/>
    <x v="0"/>
    <x v="117"/>
  </r>
  <r>
    <s v="35528"/>
    <s v="2019-08-19"/>
    <s v="2019-08-23"/>
    <s v="2"/>
    <s v="3024"/>
    <s v="25"/>
    <s v="25003950"/>
    <s v="43015"/>
    <x v="14"/>
    <x v="0"/>
    <x v="14"/>
  </r>
  <r>
    <s v="35529"/>
    <s v="2019-08-24"/>
    <s v="2019-08-27"/>
    <s v="2"/>
    <s v="1258"/>
    <s v="25"/>
    <s v="25003950"/>
    <s v="42995"/>
    <x v="110"/>
    <x v="0"/>
    <x v="91"/>
  </r>
  <r>
    <s v="35530"/>
    <s v="2019-11-15"/>
    <s v="2019-11-19"/>
    <s v="1"/>
    <s v="329"/>
    <s v="25"/>
    <s v="25003950"/>
    <s v="43002"/>
    <x v="235"/>
    <x v="0"/>
    <x v="97"/>
  </r>
  <r>
    <s v="35531"/>
    <s v="2019-11-21"/>
    <s v="2019-12-01"/>
    <s v="1"/>
    <s v="486"/>
    <s v="25"/>
    <s v="25003950"/>
    <s v="42953"/>
    <x v="115"/>
    <x v="2"/>
    <x v="6"/>
  </r>
  <r>
    <s v="35532"/>
    <s v="2019-11-20"/>
    <s v="2019-11-27"/>
    <s v="2"/>
    <s v="1676"/>
    <s v="25"/>
    <s v="25003950"/>
    <s v="42988"/>
    <x v="108"/>
    <x v="1"/>
    <x v="90"/>
  </r>
  <r>
    <s v="35533"/>
    <s v="2019-12-05"/>
    <s v="2019-12-09"/>
    <s v="2"/>
    <s v="385"/>
    <s v="25"/>
    <s v="25003950"/>
    <s v="42961"/>
    <x v="161"/>
    <x v="0"/>
    <x v="11"/>
  </r>
  <r>
    <s v="35534"/>
    <s v="2020-01-10"/>
    <s v="2020-01-11"/>
    <s v="2"/>
    <s v="871"/>
    <s v="25"/>
    <s v="25003950"/>
    <s v="42964"/>
    <x v="109"/>
    <x v="2"/>
    <x v="10"/>
  </r>
  <r>
    <s v="35535"/>
    <s v="2020-01-17"/>
    <s v="2020-01-21"/>
    <s v="2"/>
    <s v="1702"/>
    <s v="25"/>
    <s v="25003950"/>
    <s v="42981"/>
    <x v="158"/>
    <x v="0"/>
    <x v="117"/>
  </r>
  <r>
    <s v="35536"/>
    <s v="2020-02-17"/>
    <s v="2020-02-18"/>
    <s v="1"/>
    <s v="993"/>
    <s v="25"/>
    <s v="25003950"/>
    <s v="42987"/>
    <x v="8"/>
    <x v="1"/>
    <x v="12"/>
  </r>
  <r>
    <s v="35537"/>
    <s v="2020-02-18"/>
    <s v="2020-02-25"/>
    <s v="2"/>
    <s v="2879"/>
    <s v="25"/>
    <s v="25003950"/>
    <s v="42989"/>
    <x v="204"/>
    <x v="1"/>
    <x v="140"/>
  </r>
  <r>
    <s v="35538"/>
    <s v="2020-04-02"/>
    <s v="2020-04-06"/>
    <s v="1"/>
    <s v="539"/>
    <s v="25"/>
    <s v="25003950"/>
    <s v="42979"/>
    <x v="180"/>
    <x v="0"/>
    <x v="123"/>
  </r>
  <r>
    <s v="35539"/>
    <s v="2020-05-15"/>
    <s v="2020-05-18"/>
    <s v="1"/>
    <s v="472"/>
    <s v="25"/>
    <s v="25003950"/>
    <s v="42964"/>
    <x v="109"/>
    <x v="1"/>
    <x v="10"/>
  </r>
  <r>
    <s v="35540"/>
    <s v="2020-05-21"/>
    <s v="2020-05-28"/>
    <s v="2"/>
    <s v="390"/>
    <s v="25"/>
    <s v="25003950"/>
    <s v="43005"/>
    <x v="159"/>
    <x v="0"/>
    <x v="118"/>
  </r>
  <r>
    <s v="35541"/>
    <s v="2020-05-21"/>
    <s v="2020-05-28"/>
    <s v="2"/>
    <s v="3358"/>
    <s v="25"/>
    <s v="25003950"/>
    <s v="43005"/>
    <x v="159"/>
    <x v="1"/>
    <x v="118"/>
  </r>
  <r>
    <s v="35542"/>
    <s v="2015-01-27"/>
    <s v="2015-02-03"/>
    <s v="1"/>
    <s v="38"/>
    <s v="25"/>
    <s v="25003950"/>
    <s v="43020"/>
    <x v="128"/>
    <x v="1"/>
    <x v="31"/>
  </r>
  <r>
    <s v="35543"/>
    <s v="2015-02-25"/>
    <s v="2015-02-28"/>
    <s v="3"/>
    <s v="652"/>
    <s v="25"/>
    <s v="25003950"/>
    <s v="43031"/>
    <x v="125"/>
    <x v="0"/>
    <x v="30"/>
  </r>
  <r>
    <s v="35544"/>
    <s v="2015-03-14"/>
    <s v="2015-03-21"/>
    <s v="3"/>
    <s v="164"/>
    <s v="25"/>
    <s v="25003950"/>
    <s v="43041"/>
    <x v="136"/>
    <x v="1"/>
    <x v="30"/>
  </r>
  <r>
    <s v="35545"/>
    <s v="2015-10-16"/>
    <s v="2015-10-18"/>
    <s v="3"/>
    <s v="42"/>
    <s v="25"/>
    <s v="25003950"/>
    <s v="43028"/>
    <x v="168"/>
    <x v="0"/>
    <x v="30"/>
  </r>
  <r>
    <s v="35546"/>
    <s v="2015-10-29"/>
    <s v="2015-10-30"/>
    <s v="3"/>
    <s v="2550"/>
    <s v="25"/>
    <s v="25003950"/>
    <s v="43038"/>
    <x v="172"/>
    <x v="2"/>
    <x v="30"/>
  </r>
  <r>
    <s v="35547"/>
    <s v="2016-06-08"/>
    <s v="2016-06-09"/>
    <s v="3"/>
    <s v="982"/>
    <s v="25"/>
    <s v="25003950"/>
    <s v="43034"/>
    <x v="170"/>
    <x v="0"/>
    <x v="30"/>
  </r>
  <r>
    <s v="35548"/>
    <s v="2016-10-13"/>
    <s v="2016-10-21"/>
    <s v="1"/>
    <s v="596"/>
    <s v="25"/>
    <s v="25003950"/>
    <s v="43038"/>
    <x v="172"/>
    <x v="1"/>
    <x v="30"/>
  </r>
  <r>
    <s v="35549"/>
    <s v="2017-01-13"/>
    <s v="2017-01-16"/>
    <s v="1"/>
    <s v="880"/>
    <s v="25"/>
    <s v="25003950"/>
    <s v="43022"/>
    <x v="34"/>
    <x v="0"/>
    <x v="31"/>
  </r>
  <r>
    <s v="35550"/>
    <s v="2017-02-14"/>
    <s v="2017-02-18"/>
    <s v="2"/>
    <s v="275"/>
    <s v="25"/>
    <s v="25003950"/>
    <s v="43019"/>
    <x v="204"/>
    <x v="2"/>
    <x v="28"/>
  </r>
  <r>
    <s v="35551"/>
    <s v="2017-02-22"/>
    <s v="2017-02-23"/>
    <s v="2"/>
    <s v="658"/>
    <s v="25"/>
    <s v="25003950"/>
    <s v="43039"/>
    <x v="199"/>
    <x v="2"/>
    <x v="30"/>
  </r>
  <r>
    <s v="35552"/>
    <s v="2017-03-15"/>
    <s v="2017-03-20"/>
    <s v="2"/>
    <s v="1136"/>
    <s v="25"/>
    <s v="25003950"/>
    <s v="43031"/>
    <x v="125"/>
    <x v="0"/>
    <x v="30"/>
  </r>
  <r>
    <s v="35553"/>
    <s v="2017-05-01"/>
    <s v="2017-05-04"/>
    <s v="3"/>
    <s v="19"/>
    <s v="25"/>
    <s v="25003950"/>
    <s v="43018"/>
    <x v="220"/>
    <x v="0"/>
    <x v="28"/>
  </r>
  <r>
    <s v="35554"/>
    <s v="2017-08-26"/>
    <s v="2017-08-31"/>
    <s v="1"/>
    <s v="1279"/>
    <s v="25"/>
    <s v="25003950"/>
    <s v="43032"/>
    <x v="167"/>
    <x v="1"/>
    <x v="30"/>
  </r>
  <r>
    <s v="35555"/>
    <s v="2017-10-21"/>
    <s v="2017-10-25"/>
    <s v="2"/>
    <s v="695"/>
    <s v="25"/>
    <s v="25003950"/>
    <s v="43020"/>
    <x v="128"/>
    <x v="0"/>
    <x v="31"/>
  </r>
  <r>
    <s v="35556"/>
    <s v="2017-11-28"/>
    <s v="2017-12-03"/>
    <s v="2"/>
    <s v="1515"/>
    <s v="25"/>
    <s v="25003950"/>
    <s v="43029"/>
    <x v="130"/>
    <x v="2"/>
    <x v="30"/>
  </r>
  <r>
    <s v="35557"/>
    <s v="2018-01-17"/>
    <s v="2018-01-18"/>
    <s v="2"/>
    <s v="1500"/>
    <s v="25"/>
    <s v="25003950"/>
    <s v="43018"/>
    <x v="220"/>
    <x v="2"/>
    <x v="28"/>
  </r>
  <r>
    <s v="35558"/>
    <s v="2018-04-20"/>
    <s v="2018-04-21"/>
    <s v="2"/>
    <s v="1734"/>
    <s v="25"/>
    <s v="25003950"/>
    <s v="43020"/>
    <x v="128"/>
    <x v="0"/>
    <x v="31"/>
  </r>
  <r>
    <s v="35559"/>
    <s v="2018-10-24"/>
    <s v="2018-10-29"/>
    <s v="2"/>
    <s v="1146"/>
    <s v="25"/>
    <s v="25003950"/>
    <s v="43043"/>
    <x v="123"/>
    <x v="0"/>
    <x v="30"/>
  </r>
  <r>
    <s v="35560"/>
    <s v="2019-01-17"/>
    <s v="2019-01-21"/>
    <s v="2"/>
    <s v="2705"/>
    <s v="25"/>
    <s v="25003950"/>
    <s v="43029"/>
    <x v="130"/>
    <x v="2"/>
    <x v="30"/>
  </r>
  <r>
    <s v="35561"/>
    <s v="2019-03-12"/>
    <s v="2019-03-13"/>
    <s v="2"/>
    <s v="3279"/>
    <s v="25"/>
    <s v="25003950"/>
    <s v="43029"/>
    <x v="130"/>
    <x v="2"/>
    <x v="30"/>
  </r>
  <r>
    <s v="35562"/>
    <s v="2019-08-02"/>
    <s v="2019-08-07"/>
    <s v="2"/>
    <s v="1844"/>
    <s v="25"/>
    <s v="25003950"/>
    <s v="43043"/>
    <x v="123"/>
    <x v="0"/>
    <x v="30"/>
  </r>
  <r>
    <s v="35563"/>
    <s v="2019-10-24"/>
    <s v="2019-10-31"/>
    <s v="3"/>
    <s v="2819"/>
    <s v="25"/>
    <s v="25003950"/>
    <s v="43017"/>
    <x v="36"/>
    <x v="0"/>
    <x v="28"/>
  </r>
  <r>
    <s v="35564"/>
    <s v="2020-02-26"/>
    <s v="2020-03-02"/>
    <s v="1"/>
    <s v="1245"/>
    <s v="25"/>
    <s v="25003950"/>
    <s v="43032"/>
    <x v="167"/>
    <x v="0"/>
    <x v="30"/>
  </r>
  <r>
    <s v="35565"/>
    <s v="2020-01-25"/>
    <s v="2020-01-28"/>
    <s v="2"/>
    <s v="985"/>
    <s v="25"/>
    <s v="25003950"/>
    <s v="42914"/>
    <x v="82"/>
    <x v="0"/>
    <x v="76"/>
  </r>
  <r>
    <s v="35566"/>
    <s v="2020-01-13"/>
    <s v="2020-01-16"/>
    <s v="2"/>
    <s v="1653"/>
    <s v="25"/>
    <s v="25003950"/>
    <s v="42925"/>
    <x v="154"/>
    <x v="0"/>
    <x v="80"/>
  </r>
  <r>
    <s v="35567"/>
    <s v="2020-01-21"/>
    <s v="2020-01-29"/>
    <s v="3"/>
    <s v="1812"/>
    <s v="25"/>
    <s v="25003950"/>
    <s v="43013"/>
    <x v="101"/>
    <x v="2"/>
    <x v="87"/>
  </r>
  <r>
    <s v="35568"/>
    <s v="2020-02-28"/>
    <s v="2020-03-01"/>
    <s v="2"/>
    <s v="2451"/>
    <s v="25"/>
    <s v="25003950"/>
    <s v="43024"/>
    <x v="127"/>
    <x v="2"/>
    <x v="31"/>
  </r>
  <r>
    <s v="35569"/>
    <s v="2020-04-27"/>
    <s v="2020-04-28"/>
    <s v="1"/>
    <s v="2851"/>
    <s v="25"/>
    <s v="25003950"/>
    <s v="42778"/>
    <x v="226"/>
    <x v="0"/>
    <x v="141"/>
  </r>
  <r>
    <s v="35570"/>
    <s v="2020-03-12"/>
    <s v="2020-03-15"/>
    <s v="2"/>
    <s v="2982"/>
    <s v="25"/>
    <s v="25003950"/>
    <s v="42799"/>
    <x v="47"/>
    <x v="2"/>
    <x v="34"/>
  </r>
  <r>
    <s v="35571"/>
    <s v="2020-04-21"/>
    <s v="2020-04-25"/>
    <s v="3"/>
    <s v="1116"/>
    <s v="25"/>
    <s v="25003950"/>
    <s v="42824"/>
    <x v="75"/>
    <x v="2"/>
    <x v="69"/>
  </r>
  <r>
    <s v="35572"/>
    <s v="2020-04-23"/>
    <s v="2020-04-25"/>
    <s v="3"/>
    <s v="968"/>
    <s v="25"/>
    <s v="25003950"/>
    <s v="42832"/>
    <x v="3"/>
    <x v="0"/>
    <x v="103"/>
  </r>
  <r>
    <s v="35573"/>
    <s v="2020-04-07"/>
    <s v="2020-04-09"/>
    <s v="2"/>
    <s v="2690"/>
    <s v="25"/>
    <s v="25003950"/>
    <s v="43019"/>
    <x v="204"/>
    <x v="1"/>
    <x v="28"/>
  </r>
  <r>
    <s v="35574"/>
    <s v="2020-05-20"/>
    <s v="2020-05-25"/>
    <s v="2"/>
    <s v="3212"/>
    <s v="25"/>
    <s v="25003950"/>
    <s v="42954"/>
    <x v="293"/>
    <x v="0"/>
    <x v="6"/>
  </r>
  <r>
    <s v="35575"/>
    <s v="2016-09-21"/>
    <s v="2016-09-22"/>
    <s v="1"/>
    <s v="1317"/>
    <s v="25"/>
    <s v="25003599"/>
    <s v="42793"/>
    <x v="52"/>
    <x v="0"/>
    <x v="45"/>
  </r>
  <r>
    <s v="35576"/>
    <s v="2018-08-27"/>
    <s v="2018-09-04"/>
    <s v="2"/>
    <s v="1401"/>
    <s v="25"/>
    <s v="25003599"/>
    <s v="42774"/>
    <x v="48"/>
    <x v="0"/>
    <x v="41"/>
  </r>
  <r>
    <s v="35577"/>
    <s v="2019-04-12"/>
    <s v="2019-04-15"/>
    <s v="2"/>
    <s v="2486"/>
    <s v="25"/>
    <s v="25003599"/>
    <s v="42787"/>
    <x v="21"/>
    <x v="1"/>
    <x v="20"/>
  </r>
  <r>
    <s v="35578"/>
    <s v="2019-09-10"/>
    <s v="2019-09-13"/>
    <s v="2"/>
    <s v="3023"/>
    <s v="25"/>
    <s v="25003599"/>
    <s v="42818"/>
    <x v="60"/>
    <x v="1"/>
    <x v="53"/>
  </r>
  <r>
    <s v="35579"/>
    <s v="2020-03-24"/>
    <s v="2020-03-25"/>
    <s v="2"/>
    <s v="2463"/>
    <s v="25"/>
    <s v="25003599"/>
    <s v="42817"/>
    <x v="0"/>
    <x v="1"/>
    <x v="0"/>
  </r>
  <r>
    <s v="35580"/>
    <s v="2015-01-20"/>
    <s v="2015-01-23"/>
    <s v="1"/>
    <s v="576"/>
    <s v="25"/>
    <s v="25003599"/>
    <s v="42866"/>
    <x v="72"/>
    <x v="0"/>
    <x v="112"/>
  </r>
  <r>
    <s v="35581"/>
    <s v="2015-02-26"/>
    <s v="2015-03-01"/>
    <s v="3"/>
    <s v="674"/>
    <s v="25"/>
    <s v="25003599"/>
    <s v="42857"/>
    <x v="26"/>
    <x v="0"/>
    <x v="26"/>
  </r>
  <r>
    <s v="35582"/>
    <s v="2016-08-25"/>
    <s v="2016-08-28"/>
    <s v="2"/>
    <s v="2660"/>
    <s v="25"/>
    <s v="25003599"/>
    <s v="42850"/>
    <x v="231"/>
    <x v="1"/>
    <x v="143"/>
  </r>
  <r>
    <s v="35583"/>
    <s v="2017-12-29"/>
    <s v="2018-01-01"/>
    <s v="1"/>
    <s v="785"/>
    <s v="25"/>
    <s v="25003599"/>
    <s v="42824"/>
    <x v="75"/>
    <x v="2"/>
    <x v="69"/>
  </r>
  <r>
    <s v="35584"/>
    <s v="2016-04-16"/>
    <s v="2016-04-19"/>
    <s v="3"/>
    <s v="1730"/>
    <s v="25"/>
    <s v="25003599"/>
    <s v="42924"/>
    <x v="118"/>
    <x v="2"/>
    <x v="80"/>
  </r>
  <r>
    <s v="35585"/>
    <s v="2016-05-13"/>
    <s v="2016-05-14"/>
    <s v="1"/>
    <s v="895"/>
    <s v="25"/>
    <s v="25003599"/>
    <s v="42947"/>
    <x v="85"/>
    <x v="2"/>
    <x v="6"/>
  </r>
  <r>
    <s v="35586"/>
    <s v="2017-09-27"/>
    <s v="2017-09-30"/>
    <s v="1"/>
    <s v="492"/>
    <s v="25"/>
    <s v="25003599"/>
    <s v="42910"/>
    <x v="137"/>
    <x v="2"/>
    <x v="76"/>
  </r>
  <r>
    <s v="35587"/>
    <s v="2018-01-17"/>
    <s v="2018-01-20"/>
    <s v="2"/>
    <s v="798"/>
    <s v="25"/>
    <s v="25003599"/>
    <s v="42943"/>
    <x v="212"/>
    <x v="2"/>
    <x v="6"/>
  </r>
  <r>
    <s v="35588"/>
    <s v="2016-02-18"/>
    <s v="2016-02-26"/>
    <s v="3"/>
    <s v="1678"/>
    <s v="25"/>
    <s v="25003599"/>
    <s v="42982"/>
    <x v="187"/>
    <x v="0"/>
    <x v="127"/>
  </r>
  <r>
    <s v="35589"/>
    <s v="2016-03-10"/>
    <s v="2016-03-13"/>
    <s v="1"/>
    <s v="1800"/>
    <s v="25"/>
    <s v="25003599"/>
    <s v="43011"/>
    <x v="13"/>
    <x v="0"/>
    <x v="99"/>
  </r>
  <r>
    <s v="35590"/>
    <s v="2017-08-21"/>
    <s v="2017-08-24"/>
    <s v="3"/>
    <s v="840"/>
    <s v="25"/>
    <s v="25003599"/>
    <s v="42998"/>
    <x v="10"/>
    <x v="0"/>
    <x v="9"/>
  </r>
  <r>
    <s v="35591"/>
    <s v="2018-01-18"/>
    <s v="2018-01-21"/>
    <s v="2"/>
    <s v="1303"/>
    <s v="25"/>
    <s v="25003599"/>
    <s v="42974"/>
    <x v="217"/>
    <x v="2"/>
    <x v="29"/>
  </r>
  <r>
    <s v="35592"/>
    <s v="2018-07-16"/>
    <s v="2018-07-17"/>
    <s v="1"/>
    <s v="951"/>
    <s v="25"/>
    <s v="25003599"/>
    <s v="42957"/>
    <x v="236"/>
    <x v="2"/>
    <x v="6"/>
  </r>
  <r>
    <s v="35593"/>
    <s v="2018-10-18"/>
    <s v="2018-10-19"/>
    <s v="2"/>
    <s v="1353"/>
    <s v="25"/>
    <s v="25003599"/>
    <s v="43022"/>
    <x v="34"/>
    <x v="1"/>
    <x v="31"/>
  </r>
  <r>
    <s v="35594"/>
    <s v="2020-02-25"/>
    <s v="2020-02-28"/>
    <s v="1"/>
    <s v="913"/>
    <s v="25"/>
    <s v="25003599"/>
    <s v="43031"/>
    <x v="125"/>
    <x v="0"/>
    <x v="30"/>
  </r>
  <r>
    <s v="35595"/>
    <s v="2016-08-30"/>
    <s v="2016-09-08"/>
    <s v="3"/>
    <s v="3024"/>
    <s v="25"/>
    <s v="25003599"/>
    <s v="42756"/>
    <x v="142"/>
    <x v="0"/>
    <x v="107"/>
  </r>
  <r>
    <s v="35596"/>
    <s v="2017-02-28"/>
    <s v="2017-03-06"/>
    <s v="2"/>
    <s v="58"/>
    <s v="25"/>
    <s v="25003599"/>
    <s v="42756"/>
    <x v="284"/>
    <x v="1"/>
    <x v="107"/>
  </r>
  <r>
    <s v="35597"/>
    <s v="2019-07-30"/>
    <s v="2019-08-02"/>
    <s v="2"/>
    <s v="1262"/>
    <s v="25"/>
    <s v="25003599"/>
    <s v="42779"/>
    <x v="58"/>
    <x v="1"/>
    <x v="51"/>
  </r>
  <r>
    <s v="35598"/>
    <s v="2019-10-21"/>
    <s v="2019-10-29"/>
    <s v="3"/>
    <s v="1870"/>
    <s v="25"/>
    <s v="25003599"/>
    <s v="42764"/>
    <x v="41"/>
    <x v="1"/>
    <x v="36"/>
  </r>
  <r>
    <s v="35599"/>
    <s v="2019-10-23"/>
    <s v="2019-11-01"/>
    <s v="3"/>
    <s v="208"/>
    <s v="25"/>
    <s v="25003599"/>
    <s v="42782"/>
    <x v="54"/>
    <x v="2"/>
    <x v="47"/>
  </r>
  <r>
    <s v="35600"/>
    <s v="2020-04-27"/>
    <s v="2020-05-05"/>
    <s v="2"/>
    <s v="2937"/>
    <s v="25"/>
    <s v="25003599"/>
    <s v="42754"/>
    <x v="23"/>
    <x v="0"/>
    <x v="22"/>
  </r>
  <r>
    <s v="35601"/>
    <s v="2015-02-25"/>
    <s v="2015-03-03"/>
    <s v="1"/>
    <s v="737"/>
    <s v="25"/>
    <s v="25003599"/>
    <s v="42847"/>
    <x v="65"/>
    <x v="1"/>
    <x v="57"/>
  </r>
  <r>
    <s v="35602"/>
    <s v="2018-08-16"/>
    <s v="2018-08-25"/>
    <s v="2"/>
    <s v="1682"/>
    <s v="25"/>
    <s v="25003599"/>
    <s v="42833"/>
    <x v="70"/>
    <x v="0"/>
    <x v="62"/>
  </r>
  <r>
    <s v="35603"/>
    <s v="2019-01-04"/>
    <s v="2019-01-07"/>
    <s v="2"/>
    <s v="660"/>
    <s v="25"/>
    <s v="25003599"/>
    <s v="42884"/>
    <x v="64"/>
    <x v="2"/>
    <x v="56"/>
  </r>
  <r>
    <s v="35604"/>
    <s v="2019-05-04"/>
    <s v="2019-05-12"/>
    <s v="3"/>
    <s v="1389"/>
    <s v="25"/>
    <s v="25003599"/>
    <s v="42858"/>
    <x v="73"/>
    <x v="0"/>
    <x v="26"/>
  </r>
  <r>
    <s v="35605"/>
    <s v="2016-12-20"/>
    <s v="2016-12-28"/>
    <s v="1"/>
    <s v="1691"/>
    <s v="25"/>
    <s v="25003599"/>
    <s v="42933"/>
    <x v="225"/>
    <x v="2"/>
    <x v="79"/>
  </r>
  <r>
    <s v="35606"/>
    <s v="2019-03-11"/>
    <s v="2019-03-19"/>
    <s v="2"/>
    <s v="1206"/>
    <s v="25"/>
    <s v="25003599"/>
    <s v="42919"/>
    <x v="210"/>
    <x v="5"/>
    <x v="80"/>
  </r>
  <r>
    <s v="35607"/>
    <s v="2020-03-02"/>
    <s v="2020-03-10"/>
    <s v="2"/>
    <s v="2686"/>
    <s v="25"/>
    <s v="25003599"/>
    <s v="42932"/>
    <x v="93"/>
    <x v="0"/>
    <x v="116"/>
  </r>
  <r>
    <s v="35608"/>
    <s v="2015-08-03"/>
    <s v="2015-08-12"/>
    <s v="3"/>
    <s v="1401"/>
    <s v="25"/>
    <s v="25003599"/>
    <s v="42977"/>
    <x v="114"/>
    <x v="0"/>
    <x v="95"/>
  </r>
  <r>
    <s v="35609"/>
    <s v="2015-10-07"/>
    <s v="2015-10-10"/>
    <s v="3"/>
    <s v="196"/>
    <s v="25"/>
    <s v="25003599"/>
    <s v="43014"/>
    <x v="216"/>
    <x v="0"/>
    <x v="14"/>
  </r>
  <r>
    <s v="35610"/>
    <s v="2017-05-12"/>
    <s v="2017-05-15"/>
    <s v="1"/>
    <s v="2414"/>
    <s v="25"/>
    <s v="25003599"/>
    <s v="42992"/>
    <x v="17"/>
    <x v="1"/>
    <x v="16"/>
  </r>
  <r>
    <s v="35611"/>
    <s v="2019-04-20"/>
    <s v="2019-04-29"/>
    <s v="3"/>
    <s v="382"/>
    <s v="25"/>
    <s v="25003599"/>
    <s v="42975"/>
    <x v="32"/>
    <x v="0"/>
    <x v="29"/>
  </r>
  <r>
    <s v="35612"/>
    <s v="2019-06-28"/>
    <s v="2019-07-04"/>
    <s v="2"/>
    <s v="378"/>
    <s v="25"/>
    <s v="25003599"/>
    <s v="42972"/>
    <x v="121"/>
    <x v="0"/>
    <x v="100"/>
  </r>
  <r>
    <s v="35613"/>
    <s v="2019-07-22"/>
    <s v="2019-07-30"/>
    <s v="1"/>
    <s v="2884"/>
    <s v="25"/>
    <s v="25003599"/>
    <s v="42969"/>
    <x v="11"/>
    <x v="0"/>
    <x v="10"/>
  </r>
  <r>
    <s v="35614"/>
    <s v="2019-11-04"/>
    <s v="2019-11-07"/>
    <s v="2"/>
    <s v="2805"/>
    <s v="25"/>
    <s v="25003599"/>
    <s v="42969"/>
    <x v="11"/>
    <x v="0"/>
    <x v="10"/>
  </r>
  <r>
    <s v="35615"/>
    <s v="2017-01-23"/>
    <s v="2017-01-29"/>
    <s v="1"/>
    <s v="718"/>
    <s v="25"/>
    <s v="25003599"/>
    <s v="43033"/>
    <x v="33"/>
    <x v="0"/>
    <x v="30"/>
  </r>
  <r>
    <s v="35616"/>
    <s v="2019-09-24"/>
    <s v="2019-09-27"/>
    <s v="2"/>
    <s v="2374"/>
    <s v="25"/>
    <s v="25003599"/>
    <s v="43029"/>
    <x v="130"/>
    <x v="0"/>
    <x v="30"/>
  </r>
  <r>
    <s v="35617"/>
    <s v="2015-02-17"/>
    <s v="2015-02-18"/>
    <s v="3"/>
    <s v="636"/>
    <s v="25"/>
    <s v="25003599"/>
    <s v="42815"/>
    <x v="51"/>
    <x v="0"/>
    <x v="44"/>
  </r>
  <r>
    <s v="35618"/>
    <s v="2015-03-30"/>
    <s v="2015-04-02"/>
    <s v="1"/>
    <s v="1067"/>
    <s v="25"/>
    <s v="25003599"/>
    <s v="42767"/>
    <x v="272"/>
    <x v="1"/>
    <x v="149"/>
  </r>
  <r>
    <s v="35619"/>
    <s v="2015-04-03"/>
    <s v="2015-04-05"/>
    <s v="3"/>
    <s v="1437"/>
    <s v="25"/>
    <s v="25003599"/>
    <s v="42782"/>
    <x v="54"/>
    <x v="1"/>
    <x v="47"/>
  </r>
  <r>
    <s v="35620"/>
    <s v="2015-08-05"/>
    <s v="2015-08-06"/>
    <s v="3"/>
    <s v="1101"/>
    <s v="25"/>
    <s v="25003599"/>
    <s v="42797"/>
    <x v="18"/>
    <x v="0"/>
    <x v="17"/>
  </r>
  <r>
    <s v="35621"/>
    <s v="2015-10-02"/>
    <s v="2015-10-07"/>
    <s v="3"/>
    <s v="129"/>
    <s v="25"/>
    <s v="25003599"/>
    <s v="42759"/>
    <x v="243"/>
    <x v="0"/>
    <x v="145"/>
  </r>
  <r>
    <s v="35622"/>
    <s v="2015-12-31"/>
    <s v="2016-01-07"/>
    <s v="3"/>
    <s v="155"/>
    <s v="25"/>
    <s v="25003599"/>
    <s v="42795"/>
    <x v="1"/>
    <x v="0"/>
    <x v="1"/>
  </r>
  <r>
    <s v="35623"/>
    <s v="2016-04-28"/>
    <s v="2016-05-06"/>
    <s v="1"/>
    <s v="2471"/>
    <s v="25"/>
    <s v="25003599"/>
    <s v="42799"/>
    <x v="47"/>
    <x v="2"/>
    <x v="34"/>
  </r>
  <r>
    <s v="35624"/>
    <s v="2016-05-04"/>
    <s v="2016-05-09"/>
    <s v="1"/>
    <s v="2764"/>
    <s v="25"/>
    <s v="25003599"/>
    <s v="42780"/>
    <x v="140"/>
    <x v="0"/>
    <x v="105"/>
  </r>
  <r>
    <s v="35625"/>
    <s v="2016-06-17"/>
    <s v="2016-06-24"/>
    <s v="1"/>
    <s v="627"/>
    <s v="25"/>
    <s v="25003599"/>
    <s v="42780"/>
    <x v="140"/>
    <x v="2"/>
    <x v="105"/>
  </r>
  <r>
    <s v="35626"/>
    <s v="2016-07-06"/>
    <s v="2016-07-10"/>
    <s v="3"/>
    <s v="1623"/>
    <s v="25"/>
    <s v="25003599"/>
    <s v="42759"/>
    <x v="243"/>
    <x v="2"/>
    <x v="145"/>
  </r>
  <r>
    <s v="35627"/>
    <s v="2016-08-01"/>
    <s v="2016-08-06"/>
    <s v="3"/>
    <s v="3007"/>
    <s v="25"/>
    <s v="25003599"/>
    <s v="42775"/>
    <x v="201"/>
    <x v="0"/>
    <x v="134"/>
  </r>
  <r>
    <s v="35628"/>
    <s v="2016-08-19"/>
    <s v="2016-08-23"/>
    <s v="1"/>
    <s v="268"/>
    <s v="25"/>
    <s v="25003599"/>
    <s v="42785"/>
    <x v="38"/>
    <x v="1"/>
    <x v="33"/>
  </r>
  <r>
    <s v="35629"/>
    <s v="2016-09-23"/>
    <s v="2016-09-28"/>
    <s v="1"/>
    <s v="1115"/>
    <s v="25"/>
    <s v="25003599"/>
    <s v="42775"/>
    <x v="201"/>
    <x v="0"/>
    <x v="134"/>
  </r>
  <r>
    <s v="35630"/>
    <s v="2016-09-27"/>
    <s v="2016-10-01"/>
    <s v="1"/>
    <s v="373"/>
    <s v="25"/>
    <s v="25003599"/>
    <s v="42779"/>
    <x v="58"/>
    <x v="1"/>
    <x v="51"/>
  </r>
  <r>
    <s v="35631"/>
    <s v="2016-12-22"/>
    <s v="2016-12-26"/>
    <s v="2"/>
    <s v="2503"/>
    <s v="25"/>
    <s v="25003599"/>
    <s v="42777"/>
    <x v="61"/>
    <x v="0"/>
    <x v="54"/>
  </r>
  <r>
    <s v="35632"/>
    <s v="2017-01-31"/>
    <s v="2017-02-08"/>
    <s v="1"/>
    <s v="1804"/>
    <s v="25"/>
    <s v="25003599"/>
    <s v="42760"/>
    <x v="49"/>
    <x v="2"/>
    <x v="42"/>
  </r>
  <r>
    <s v="35633"/>
    <s v="2017-02-02"/>
    <s v="2017-02-07"/>
    <s v="2"/>
    <s v="1449"/>
    <s v="25"/>
    <s v="25003599"/>
    <s v="42788"/>
    <x v="62"/>
    <x v="0"/>
    <x v="40"/>
  </r>
  <r>
    <s v="35634"/>
    <s v="2017-08-29"/>
    <s v="2017-09-03"/>
    <s v="2"/>
    <s v="721"/>
    <s v="25"/>
    <s v="25003599"/>
    <s v="42769"/>
    <x v="192"/>
    <x v="1"/>
    <x v="128"/>
  </r>
  <r>
    <s v="35635"/>
    <s v="2017-08-31"/>
    <s v="2017-09-04"/>
    <s v="1"/>
    <s v="1278"/>
    <s v="25"/>
    <s v="25003599"/>
    <s v="42780"/>
    <x v="140"/>
    <x v="2"/>
    <x v="105"/>
  </r>
  <r>
    <s v="35636"/>
    <s v="2017-11-30"/>
    <s v="2017-12-05"/>
    <s v="1"/>
    <s v="2799"/>
    <s v="25"/>
    <s v="25003599"/>
    <s v="42788"/>
    <x v="62"/>
    <x v="0"/>
    <x v="40"/>
  </r>
  <r>
    <s v="35637"/>
    <s v="2018-01-15"/>
    <s v="2018-01-17"/>
    <s v="1"/>
    <s v="1491"/>
    <s v="25"/>
    <s v="25003599"/>
    <s v="42801"/>
    <x v="206"/>
    <x v="0"/>
    <x v="137"/>
  </r>
  <r>
    <s v="35638"/>
    <s v="2018-03-26"/>
    <s v="2018-03-30"/>
    <s v="1"/>
    <s v="415"/>
    <s v="25"/>
    <s v="25003599"/>
    <s v="42799"/>
    <x v="47"/>
    <x v="1"/>
    <x v="34"/>
  </r>
  <r>
    <s v="35639"/>
    <s v="2018-04-09"/>
    <s v="2018-04-17"/>
    <s v="1"/>
    <s v="317"/>
    <s v="25"/>
    <s v="25003599"/>
    <s v="42810"/>
    <x v="53"/>
    <x v="2"/>
    <x v="46"/>
  </r>
  <r>
    <s v="35640"/>
    <s v="2018-05-03"/>
    <s v="2018-05-07"/>
    <s v="3"/>
    <s v="520"/>
    <s v="25"/>
    <s v="25003599"/>
    <s v="42761"/>
    <x v="183"/>
    <x v="0"/>
    <x v="124"/>
  </r>
  <r>
    <s v="35641"/>
    <s v="2018-05-28"/>
    <s v="2018-05-31"/>
    <s v="1"/>
    <s v="377"/>
    <s v="25"/>
    <s v="25003599"/>
    <s v="42780"/>
    <x v="140"/>
    <x v="1"/>
    <x v="105"/>
  </r>
  <r>
    <s v="35642"/>
    <s v="2018-06-26"/>
    <s v="2018-06-27"/>
    <s v="1"/>
    <s v="1247"/>
    <s v="25"/>
    <s v="25003599"/>
    <s v="42763"/>
    <x v="22"/>
    <x v="1"/>
    <x v="21"/>
  </r>
  <r>
    <s v="35643"/>
    <s v="2018-06-27"/>
    <s v="2018-07-07"/>
    <s v="2"/>
    <s v="1043"/>
    <s v="25"/>
    <s v="25003599"/>
    <s v="42777"/>
    <x v="61"/>
    <x v="0"/>
    <x v="54"/>
  </r>
  <r>
    <s v="35644"/>
    <s v="2018-07-23"/>
    <s v="2018-07-28"/>
    <s v="3"/>
    <s v="1719"/>
    <s v="25"/>
    <s v="25003599"/>
    <s v="42818"/>
    <x v="60"/>
    <x v="1"/>
    <x v="53"/>
  </r>
  <r>
    <s v="35645"/>
    <s v="2018-08-17"/>
    <s v="2018-08-21"/>
    <s v="1"/>
    <s v="1042"/>
    <s v="25"/>
    <s v="25003599"/>
    <s v="42763"/>
    <x v="22"/>
    <x v="1"/>
    <x v="21"/>
  </r>
  <r>
    <s v="35646"/>
    <s v="2018-08-21"/>
    <s v="2018-08-26"/>
    <s v="2"/>
    <s v="1674"/>
    <s v="25"/>
    <s v="25003599"/>
    <s v="42790"/>
    <x v="59"/>
    <x v="0"/>
    <x v="52"/>
  </r>
  <r>
    <s v="35647"/>
    <s v="2018-08-24"/>
    <s v="2018-08-26"/>
    <s v="2"/>
    <s v="425"/>
    <s v="25"/>
    <s v="25003599"/>
    <s v="42759"/>
    <x v="243"/>
    <x v="1"/>
    <x v="145"/>
  </r>
  <r>
    <s v="35648"/>
    <s v="2019-01-23"/>
    <s v="2019-01-31"/>
    <s v="2"/>
    <s v="2480"/>
    <s v="25"/>
    <s v="25003599"/>
    <s v="42759"/>
    <x v="243"/>
    <x v="2"/>
    <x v="145"/>
  </r>
  <r>
    <s v="35649"/>
    <s v="2019-02-21"/>
    <s v="2019-02-25"/>
    <s v="2"/>
    <s v="1527"/>
    <s v="25"/>
    <s v="25003599"/>
    <s v="42792"/>
    <x v="145"/>
    <x v="2"/>
    <x v="109"/>
  </r>
  <r>
    <s v="35650"/>
    <s v="2019-09-16"/>
    <s v="2019-09-17"/>
    <s v="3"/>
    <s v="2982"/>
    <s v="25"/>
    <s v="25003599"/>
    <s v="42811"/>
    <x v="200"/>
    <x v="2"/>
    <x v="133"/>
  </r>
  <r>
    <s v="35651"/>
    <s v="2019-10-31"/>
    <s v="2019-11-02"/>
    <s v="2"/>
    <s v="1579"/>
    <s v="25"/>
    <s v="25003599"/>
    <s v="42757"/>
    <x v="197"/>
    <x v="0"/>
    <x v="131"/>
  </r>
  <r>
    <s v="35652"/>
    <s v="2020-02-14"/>
    <s v="2020-02-18"/>
    <s v="2"/>
    <s v="3237"/>
    <s v="25"/>
    <s v="25003599"/>
    <s v="42816"/>
    <x v="50"/>
    <x v="2"/>
    <x v="43"/>
  </r>
  <r>
    <s v="35653"/>
    <s v="2020-02-27"/>
    <s v="2020-03-01"/>
    <s v="1"/>
    <s v="2531"/>
    <s v="25"/>
    <s v="25003599"/>
    <s v="42766"/>
    <x v="20"/>
    <x v="0"/>
    <x v="19"/>
  </r>
  <r>
    <s v="35654"/>
    <s v="2020-04-04"/>
    <s v="2020-04-07"/>
    <s v="3"/>
    <s v="2713"/>
    <s v="25"/>
    <s v="25003599"/>
    <s v="42757"/>
    <x v="197"/>
    <x v="0"/>
    <x v="131"/>
  </r>
  <r>
    <s v="35655"/>
    <s v="2020-05-12"/>
    <s v="2020-05-15"/>
    <s v="2"/>
    <s v="2823"/>
    <s v="25"/>
    <s v="25003599"/>
    <s v="42801"/>
    <x v="206"/>
    <x v="2"/>
    <x v="137"/>
  </r>
  <r>
    <s v="35656"/>
    <s v="2015-07-27"/>
    <s v="2015-07-28"/>
    <s v="1"/>
    <s v="812"/>
    <s v="25"/>
    <s v="25003599"/>
    <s v="42869"/>
    <x v="72"/>
    <x v="0"/>
    <x v="68"/>
  </r>
  <r>
    <s v="35657"/>
    <s v="2015-09-16"/>
    <s v="2015-09-24"/>
    <s v="3"/>
    <s v="1423"/>
    <s v="25"/>
    <s v="25003599"/>
    <s v="42873"/>
    <x v="24"/>
    <x v="0"/>
    <x v="74"/>
  </r>
  <r>
    <s v="35658"/>
    <s v="2015-10-23"/>
    <s v="2015-10-27"/>
    <s v="3"/>
    <s v="2532"/>
    <s v="25"/>
    <s v="25003599"/>
    <s v="42859"/>
    <x v="27"/>
    <x v="0"/>
    <x v="26"/>
  </r>
  <r>
    <s v="35659"/>
    <s v="2015-11-10"/>
    <s v="2015-11-15"/>
    <s v="3"/>
    <s v="189"/>
    <s v="25"/>
    <s v="25003599"/>
    <s v="42843"/>
    <x v="285"/>
    <x v="2"/>
    <x v="58"/>
  </r>
  <r>
    <s v="35660"/>
    <s v="2015-11-24"/>
    <s v="2015-12-01"/>
    <s v="3"/>
    <s v="6"/>
    <s v="25"/>
    <s v="25003599"/>
    <s v="42882"/>
    <x v="64"/>
    <x v="0"/>
    <x v="56"/>
  </r>
  <r>
    <s v="35661"/>
    <s v="2016-02-18"/>
    <s v="2016-02-20"/>
    <s v="1"/>
    <s v="2789"/>
    <s v="25"/>
    <s v="25003599"/>
    <s v="42852"/>
    <x v="5"/>
    <x v="0"/>
    <x v="5"/>
  </r>
  <r>
    <s v="35662"/>
    <s v="2016-03-26"/>
    <s v="2016-03-28"/>
    <s v="3"/>
    <s v="2899"/>
    <s v="25"/>
    <s v="25003599"/>
    <s v="42859"/>
    <x v="27"/>
    <x v="2"/>
    <x v="26"/>
  </r>
  <r>
    <s v="35663"/>
    <s v="2016-04-04"/>
    <s v="2016-04-11"/>
    <s v="1"/>
    <s v="812"/>
    <s v="25"/>
    <s v="25003599"/>
    <s v="42847"/>
    <x v="65"/>
    <x v="0"/>
    <x v="57"/>
  </r>
  <r>
    <s v="35664"/>
    <s v="2016-04-05"/>
    <s v="2016-04-12"/>
    <s v="2"/>
    <s v="382"/>
    <s v="25"/>
    <s v="25003599"/>
    <s v="42825"/>
    <x v="4"/>
    <x v="0"/>
    <x v="4"/>
  </r>
  <r>
    <s v="35665"/>
    <s v="2016-05-30"/>
    <s v="2016-06-03"/>
    <s v="3"/>
    <s v="1476"/>
    <s v="25"/>
    <s v="25003599"/>
    <s v="42879"/>
    <x v="24"/>
    <x v="1"/>
    <x v="25"/>
  </r>
  <r>
    <s v="35666"/>
    <s v="2016-07-14"/>
    <s v="2016-07-22"/>
    <s v="2"/>
    <s v="2769"/>
    <s v="25"/>
    <s v="25003599"/>
    <s v="42843"/>
    <x v="285"/>
    <x v="1"/>
    <x v="58"/>
  </r>
  <r>
    <s v="35667"/>
    <s v="2016-11-03"/>
    <s v="2016-11-07"/>
    <s v="2"/>
    <s v="1668"/>
    <s v="25"/>
    <s v="25003599"/>
    <s v="42833"/>
    <x v="70"/>
    <x v="0"/>
    <x v="62"/>
  </r>
  <r>
    <s v="35668"/>
    <s v="2017-01-10"/>
    <s v="2017-01-14"/>
    <s v="3"/>
    <s v="2536"/>
    <s v="25"/>
    <s v="25003599"/>
    <s v="42878"/>
    <x v="24"/>
    <x v="0"/>
    <x v="25"/>
  </r>
  <r>
    <s v="35669"/>
    <s v="2017-01-16"/>
    <s v="2017-01-21"/>
    <s v="2"/>
    <s v="51"/>
    <s v="25"/>
    <s v="25003599"/>
    <s v="42858"/>
    <x v="73"/>
    <x v="1"/>
    <x v="26"/>
  </r>
  <r>
    <s v="35670"/>
    <s v="2017-01-30"/>
    <s v="2017-02-03"/>
    <s v="2"/>
    <s v="2661"/>
    <s v="25"/>
    <s v="25003599"/>
    <s v="42865"/>
    <x v="72"/>
    <x v="1"/>
    <x v="64"/>
  </r>
  <r>
    <s v="35671"/>
    <s v="2017-02-06"/>
    <s v="2017-02-10"/>
    <s v="2"/>
    <s v="677"/>
    <s v="25"/>
    <s v="25003599"/>
    <s v="42858"/>
    <x v="257"/>
    <x v="1"/>
    <x v="26"/>
  </r>
  <r>
    <s v="35672"/>
    <s v="2017-03-21"/>
    <s v="2017-03-22"/>
    <s v="1"/>
    <s v="2953"/>
    <s v="25"/>
    <s v="25003599"/>
    <s v="42838"/>
    <x v="148"/>
    <x v="1"/>
    <x v="2"/>
  </r>
  <r>
    <s v="35673"/>
    <s v="2017-11-21"/>
    <s v="2017-11-22"/>
    <s v="2"/>
    <s v="1590"/>
    <s v="25"/>
    <s v="25003599"/>
    <s v="42845"/>
    <x v="71"/>
    <x v="1"/>
    <x v="63"/>
  </r>
  <r>
    <s v="35674"/>
    <s v="2018-03-05"/>
    <s v="2018-03-10"/>
    <s v="2"/>
    <s v="3010"/>
    <s v="25"/>
    <s v="25003599"/>
    <s v="42882"/>
    <x v="64"/>
    <x v="0"/>
    <x v="56"/>
  </r>
  <r>
    <s v="35675"/>
    <s v="2018-04-30"/>
    <s v="2018-05-05"/>
    <s v="2"/>
    <s v="1191"/>
    <s v="25"/>
    <s v="25003599"/>
    <s v="42878"/>
    <x v="24"/>
    <x v="0"/>
    <x v="25"/>
  </r>
  <r>
    <s v="35676"/>
    <s v="2018-05-04"/>
    <s v="2018-05-08"/>
    <s v="3"/>
    <s v="1866"/>
    <s v="25"/>
    <s v="25003599"/>
    <s v="42837"/>
    <x v="2"/>
    <x v="2"/>
    <x v="2"/>
  </r>
  <r>
    <s v="35677"/>
    <s v="2018-05-28"/>
    <s v="2018-05-29"/>
    <s v="2"/>
    <s v="2607"/>
    <s v="25"/>
    <s v="25003599"/>
    <s v="42881"/>
    <x v="64"/>
    <x v="2"/>
    <x v="56"/>
  </r>
  <r>
    <s v="35678"/>
    <s v="2018-06-08"/>
    <s v="2018-06-09"/>
    <s v="2"/>
    <s v="1156"/>
    <s v="25"/>
    <s v="25003599"/>
    <s v="42825"/>
    <x v="4"/>
    <x v="0"/>
    <x v="4"/>
  </r>
  <r>
    <s v="35679"/>
    <s v="2018-07-13"/>
    <s v="2018-07-21"/>
    <s v="2"/>
    <s v="523"/>
    <s v="25"/>
    <s v="25003599"/>
    <s v="42879"/>
    <x v="24"/>
    <x v="0"/>
    <x v="25"/>
  </r>
  <r>
    <s v="35680"/>
    <s v="2018-07-14"/>
    <s v="2018-07-19"/>
    <s v="2"/>
    <s v="1383"/>
    <s v="25"/>
    <s v="25003599"/>
    <s v="42833"/>
    <x v="70"/>
    <x v="1"/>
    <x v="62"/>
  </r>
  <r>
    <s v="35681"/>
    <s v="2018-10-15"/>
    <s v="2018-10-22"/>
    <s v="1"/>
    <s v="164"/>
    <s v="25"/>
    <s v="25003599"/>
    <s v="42851"/>
    <x v="194"/>
    <x v="0"/>
    <x v="129"/>
  </r>
  <r>
    <s v="35682"/>
    <s v="2018-11-09"/>
    <s v="2018-11-14"/>
    <s v="2"/>
    <s v="1693"/>
    <s v="25"/>
    <s v="25003599"/>
    <s v="42855"/>
    <x v="80"/>
    <x v="0"/>
    <x v="73"/>
  </r>
  <r>
    <s v="35683"/>
    <s v="2018-12-12"/>
    <s v="2018-12-17"/>
    <s v="2"/>
    <s v="1776"/>
    <s v="25"/>
    <s v="25003599"/>
    <s v="42841"/>
    <x v="66"/>
    <x v="1"/>
    <x v="58"/>
  </r>
  <r>
    <s v="35684"/>
    <s v="2018-12-21"/>
    <s v="2018-12-26"/>
    <s v="3"/>
    <s v="2560"/>
    <s v="25"/>
    <s v="25003599"/>
    <s v="42847"/>
    <x v="65"/>
    <x v="0"/>
    <x v="57"/>
  </r>
  <r>
    <s v="35685"/>
    <s v="2019-03-01"/>
    <s v="2019-03-06"/>
    <s v="2"/>
    <s v="2951"/>
    <s v="25"/>
    <s v="25003599"/>
    <s v="42825"/>
    <x v="4"/>
    <x v="1"/>
    <x v="4"/>
  </r>
  <r>
    <s v="35686"/>
    <s v="2019-04-20"/>
    <s v="2019-04-27"/>
    <s v="1"/>
    <s v="684"/>
    <s v="25"/>
    <s v="25003599"/>
    <s v="42858"/>
    <x v="73"/>
    <x v="0"/>
    <x v="26"/>
  </r>
  <r>
    <s v="35687"/>
    <s v="2019-04-26"/>
    <s v="2019-04-30"/>
    <s v="1"/>
    <s v="1418"/>
    <s v="25"/>
    <s v="25003599"/>
    <s v="42878"/>
    <x v="24"/>
    <x v="0"/>
    <x v="25"/>
  </r>
  <r>
    <s v="35688"/>
    <s v="2019-06-19"/>
    <s v="2019-06-20"/>
    <s v="3"/>
    <s v="2681"/>
    <s v="25"/>
    <s v="25003599"/>
    <s v="42840"/>
    <x v="66"/>
    <x v="0"/>
    <x v="58"/>
  </r>
  <r>
    <s v="35689"/>
    <s v="2019-06-21"/>
    <s v="2019-06-28"/>
    <s v="2"/>
    <s v="487"/>
    <s v="25"/>
    <s v="25003599"/>
    <s v="42852"/>
    <x v="5"/>
    <x v="2"/>
    <x v="5"/>
  </r>
  <r>
    <s v="35690"/>
    <s v="2019-07-08"/>
    <s v="2019-07-13"/>
    <s v="2"/>
    <s v="2886"/>
    <s v="25"/>
    <s v="25003599"/>
    <s v="42819"/>
    <x v="205"/>
    <x v="0"/>
    <x v="70"/>
  </r>
  <r>
    <s v="35691"/>
    <s v="2019-07-23"/>
    <s v="2019-07-27"/>
    <s v="1"/>
    <s v="1869"/>
    <s v="25"/>
    <s v="25003599"/>
    <s v="42847"/>
    <x v="65"/>
    <x v="0"/>
    <x v="57"/>
  </r>
  <r>
    <s v="35692"/>
    <s v="2019-10-14"/>
    <s v="2019-10-19"/>
    <s v="2"/>
    <s v="349"/>
    <s v="25"/>
    <s v="25003599"/>
    <s v="42846"/>
    <x v="65"/>
    <x v="0"/>
    <x v="57"/>
  </r>
  <r>
    <s v="35693"/>
    <s v="2019-10-31"/>
    <s v="2019-11-07"/>
    <s v="3"/>
    <s v="848"/>
    <s v="25"/>
    <s v="25003599"/>
    <s v="42824"/>
    <x v="75"/>
    <x v="5"/>
    <x v="69"/>
  </r>
  <r>
    <s v="35694"/>
    <s v="2020-02-20"/>
    <s v="2020-02-25"/>
    <s v="2"/>
    <s v="430"/>
    <s v="25"/>
    <s v="25003599"/>
    <s v="42819"/>
    <x v="205"/>
    <x v="1"/>
    <x v="70"/>
  </r>
  <r>
    <s v="35695"/>
    <s v="2015-05-07"/>
    <s v="2015-05-11"/>
    <s v="3"/>
    <s v="1584"/>
    <s v="25"/>
    <s v="25003599"/>
    <s v="42950"/>
    <x v="132"/>
    <x v="0"/>
    <x v="6"/>
  </r>
  <r>
    <s v="35696"/>
    <s v="2015-05-21"/>
    <s v="2015-05-25"/>
    <s v="2"/>
    <s v="520"/>
    <s v="25"/>
    <s v="25003599"/>
    <s v="42904"/>
    <x v="133"/>
    <x v="0"/>
    <x v="101"/>
  </r>
  <r>
    <s v="35697"/>
    <s v="2015-06-20"/>
    <s v="2015-06-21"/>
    <s v="1"/>
    <s v="653"/>
    <s v="25"/>
    <s v="25003599"/>
    <s v="42907"/>
    <x v="8"/>
    <x v="0"/>
    <x v="82"/>
  </r>
  <r>
    <s v="35698"/>
    <s v="2015-06-25"/>
    <s v="2015-06-26"/>
    <s v="3"/>
    <s v="900"/>
    <s v="25"/>
    <s v="25003599"/>
    <s v="42939"/>
    <x v="386"/>
    <x v="0"/>
    <x v="6"/>
  </r>
  <r>
    <s v="35699"/>
    <s v="2015-10-01"/>
    <s v="2015-10-06"/>
    <s v="3"/>
    <s v="1291"/>
    <s v="25"/>
    <s v="25003599"/>
    <s v="42943"/>
    <x v="212"/>
    <x v="0"/>
    <x v="6"/>
  </r>
  <r>
    <s v="35700"/>
    <s v="2015-12-07"/>
    <s v="2015-12-08"/>
    <s v="3"/>
    <s v="2843"/>
    <s v="25"/>
    <s v="25003599"/>
    <s v="42916"/>
    <x v="92"/>
    <x v="1"/>
    <x v="76"/>
  </r>
  <r>
    <s v="35701"/>
    <s v="2016-01-07"/>
    <s v="2016-01-09"/>
    <s v="3"/>
    <s v="432"/>
    <s v="25"/>
    <s v="25003599"/>
    <s v="42945"/>
    <x v="28"/>
    <x v="2"/>
    <x v="6"/>
  </r>
  <r>
    <s v="35702"/>
    <s v="2016-02-09"/>
    <s v="2016-02-13"/>
    <s v="2"/>
    <s v="1223"/>
    <s v="25"/>
    <s v="25003599"/>
    <s v="42900"/>
    <x v="157"/>
    <x v="0"/>
    <x v="115"/>
  </r>
  <r>
    <s v="35703"/>
    <s v="2016-03-04"/>
    <s v="2016-03-08"/>
    <s v="2"/>
    <s v="2937"/>
    <s v="25"/>
    <s v="25003599"/>
    <s v="42896"/>
    <x v="9"/>
    <x v="1"/>
    <x v="8"/>
  </r>
  <r>
    <s v="35704"/>
    <s v="2016-04-27"/>
    <s v="2016-05-07"/>
    <s v="3"/>
    <s v="1487"/>
    <s v="25"/>
    <s v="25003599"/>
    <s v="42947"/>
    <x v="85"/>
    <x v="2"/>
    <x v="6"/>
  </r>
  <r>
    <s v="35705"/>
    <s v="2016-05-14"/>
    <s v="2016-05-19"/>
    <s v="1"/>
    <s v="1874"/>
    <s v="25"/>
    <s v="25003599"/>
    <s v="42903"/>
    <x v="84"/>
    <x v="0"/>
    <x v="77"/>
  </r>
  <r>
    <s v="35706"/>
    <s v="2016-06-11"/>
    <s v="2016-06-12"/>
    <s v="3"/>
    <s v="1606"/>
    <s v="25"/>
    <s v="25003599"/>
    <s v="42933"/>
    <x v="225"/>
    <x v="0"/>
    <x v="79"/>
  </r>
  <r>
    <s v="35707"/>
    <s v="2016-07-15"/>
    <s v="2016-07-23"/>
    <s v="1"/>
    <s v="2718"/>
    <s v="25"/>
    <s v="25003599"/>
    <s v="42903"/>
    <x v="84"/>
    <x v="1"/>
    <x v="77"/>
  </r>
  <r>
    <s v="35708"/>
    <s v="2017-01-05"/>
    <s v="2017-01-07"/>
    <s v="1"/>
    <s v="401"/>
    <s v="25"/>
    <s v="25003599"/>
    <s v="42930"/>
    <x v="93"/>
    <x v="4"/>
    <x v="83"/>
  </r>
  <r>
    <s v="35709"/>
    <s v="2017-04-04"/>
    <s v="2017-04-08"/>
    <s v="1"/>
    <s v="791"/>
    <s v="25"/>
    <s v="25003599"/>
    <s v="42942"/>
    <x v="171"/>
    <x v="0"/>
    <x v="6"/>
  </r>
  <r>
    <s v="35710"/>
    <s v="2017-04-25"/>
    <s v="2017-04-30"/>
    <s v="3"/>
    <s v="416"/>
    <s v="25"/>
    <s v="25003599"/>
    <s v="42896"/>
    <x v="9"/>
    <x v="0"/>
    <x v="8"/>
  </r>
  <r>
    <s v="35711"/>
    <s v="2017-06-14"/>
    <s v="2017-06-22"/>
    <s v="1"/>
    <s v="2498"/>
    <s v="25"/>
    <s v="25003599"/>
    <s v="42891"/>
    <x v="9"/>
    <x v="0"/>
    <x v="8"/>
  </r>
  <r>
    <s v="35712"/>
    <s v="2017-07-01"/>
    <s v="2017-07-09"/>
    <s v="2"/>
    <s v="2657"/>
    <s v="25"/>
    <s v="25003599"/>
    <s v="42944"/>
    <x v="249"/>
    <x v="2"/>
    <x v="6"/>
  </r>
  <r>
    <s v="35713"/>
    <s v="2017-08-07"/>
    <s v="2017-08-14"/>
    <s v="1"/>
    <s v="2393"/>
    <s v="25"/>
    <s v="25003599"/>
    <s v="42934"/>
    <x v="87"/>
    <x v="2"/>
    <x v="79"/>
  </r>
  <r>
    <s v="35714"/>
    <s v="2017-11-03"/>
    <s v="2017-11-04"/>
    <s v="2"/>
    <s v="308"/>
    <s v="25"/>
    <s v="25003599"/>
    <s v="42929"/>
    <x v="29"/>
    <x v="2"/>
    <x v="78"/>
  </r>
  <r>
    <s v="35715"/>
    <s v="2017-11-03"/>
    <s v="2017-11-08"/>
    <s v="1"/>
    <s v="951"/>
    <s v="25"/>
    <s v="25003599"/>
    <s v="42894"/>
    <x v="9"/>
    <x v="2"/>
    <x v="8"/>
  </r>
  <r>
    <s v="35716"/>
    <s v="2017-11-21"/>
    <s v="2017-11-26"/>
    <s v="1"/>
    <s v="2536"/>
    <s v="25"/>
    <s v="25003599"/>
    <s v="42898"/>
    <x v="9"/>
    <x v="4"/>
    <x v="8"/>
  </r>
  <r>
    <s v="35717"/>
    <s v="2018-04-20"/>
    <s v="2018-04-22"/>
    <s v="1"/>
    <s v="1652"/>
    <s v="25"/>
    <s v="25003599"/>
    <s v="42942"/>
    <x v="171"/>
    <x v="0"/>
    <x v="6"/>
  </r>
  <r>
    <s v="35718"/>
    <s v="2018-05-24"/>
    <s v="2018-05-29"/>
    <s v="1"/>
    <s v="1465"/>
    <s v="25"/>
    <s v="25003599"/>
    <s v="42930"/>
    <x v="93"/>
    <x v="0"/>
    <x v="83"/>
  </r>
  <r>
    <s v="35719"/>
    <s v="2018-09-25"/>
    <s v="2018-09-26"/>
    <s v="3"/>
    <s v="1388"/>
    <s v="25"/>
    <s v="25003599"/>
    <s v="42929"/>
    <x v="29"/>
    <x v="1"/>
    <x v="78"/>
  </r>
  <r>
    <s v="35720"/>
    <s v="2018-09-27"/>
    <s v="2018-10-01"/>
    <s v="2"/>
    <s v="1129"/>
    <s v="25"/>
    <s v="25003599"/>
    <s v="42915"/>
    <x v="153"/>
    <x v="2"/>
    <x v="76"/>
  </r>
  <r>
    <s v="35721"/>
    <s v="2018-10-03"/>
    <s v="2018-10-11"/>
    <s v="2"/>
    <s v="1681"/>
    <s v="25"/>
    <s v="25003599"/>
    <s v="42948"/>
    <x v="90"/>
    <x v="0"/>
    <x v="6"/>
  </r>
  <r>
    <s v="35722"/>
    <s v="2018-11-15"/>
    <s v="2018-11-16"/>
    <s v="2"/>
    <s v="3052"/>
    <s v="25"/>
    <s v="25003599"/>
    <s v="42899"/>
    <x v="72"/>
    <x v="0"/>
    <x v="130"/>
  </r>
  <r>
    <s v="35723"/>
    <s v="2019-01-04"/>
    <s v="2019-01-06"/>
    <s v="1"/>
    <s v="686"/>
    <s v="25"/>
    <s v="25003599"/>
    <s v="42927"/>
    <x v="95"/>
    <x v="2"/>
    <x v="86"/>
  </r>
  <r>
    <s v="35724"/>
    <s v="2019-03-07"/>
    <s v="2019-03-10"/>
    <s v="1"/>
    <s v="3386"/>
    <s v="25"/>
    <s v="25003599"/>
    <s v="42910"/>
    <x v="137"/>
    <x v="0"/>
    <x v="76"/>
  </r>
  <r>
    <s v="35725"/>
    <s v="2019-03-21"/>
    <s v="2019-03-24"/>
    <s v="2"/>
    <s v="2702"/>
    <s v="25"/>
    <s v="25003599"/>
    <s v="42915"/>
    <x v="153"/>
    <x v="0"/>
    <x v="76"/>
  </r>
  <r>
    <s v="35726"/>
    <s v="2019-03-21"/>
    <s v="2019-03-26"/>
    <s v="1"/>
    <s v="2814"/>
    <s v="25"/>
    <s v="25003599"/>
    <s v="42940"/>
    <x v="7"/>
    <x v="1"/>
    <x v="6"/>
  </r>
  <r>
    <s v="35727"/>
    <s v="2019-04-27"/>
    <s v="2019-04-29"/>
    <s v="2"/>
    <s v="1006"/>
    <s v="25"/>
    <s v="25003599"/>
    <s v="42904"/>
    <x v="133"/>
    <x v="2"/>
    <x v="101"/>
  </r>
  <r>
    <s v="35728"/>
    <s v="2019-05-23"/>
    <s v="2019-05-24"/>
    <s v="2"/>
    <s v="347"/>
    <s v="25"/>
    <s v="25003599"/>
    <s v="42901"/>
    <x v="185"/>
    <x v="2"/>
    <x v="125"/>
  </r>
  <r>
    <s v="35729"/>
    <s v="2019-06-01"/>
    <s v="2019-06-02"/>
    <s v="1"/>
    <s v="2375"/>
    <s v="25"/>
    <s v="25003599"/>
    <s v="42922"/>
    <x v="275"/>
    <x v="0"/>
    <x v="80"/>
  </r>
  <r>
    <s v="35730"/>
    <s v="2019-08-24"/>
    <s v="2019-08-25"/>
    <s v="2"/>
    <s v="2411"/>
    <s v="25"/>
    <s v="25003599"/>
    <s v="42901"/>
    <x v="185"/>
    <x v="1"/>
    <x v="125"/>
  </r>
  <r>
    <s v="35731"/>
    <s v="2019-09-07"/>
    <s v="2019-09-11"/>
    <s v="3"/>
    <s v="492"/>
    <s v="25"/>
    <s v="25003599"/>
    <s v="42889"/>
    <x v="9"/>
    <x v="0"/>
    <x v="8"/>
  </r>
  <r>
    <s v="35732"/>
    <s v="2019-12-04"/>
    <s v="2019-12-11"/>
    <s v="3"/>
    <s v="1247"/>
    <s v="25"/>
    <s v="25003599"/>
    <s v="42918"/>
    <x v="98"/>
    <x v="1"/>
    <x v="80"/>
  </r>
  <r>
    <s v="35733"/>
    <s v="2019-12-07"/>
    <s v="2019-12-12"/>
    <s v="2"/>
    <s v="1463"/>
    <s v="25"/>
    <s v="25003599"/>
    <s v="42918"/>
    <x v="98"/>
    <x v="0"/>
    <x v="80"/>
  </r>
  <r>
    <s v="35734"/>
    <s v="2020-05-06"/>
    <s v="2020-05-11"/>
    <s v="1"/>
    <s v="588"/>
    <s v="25"/>
    <s v="25003599"/>
    <s v="42938"/>
    <x v="96"/>
    <x v="0"/>
    <x v="6"/>
  </r>
  <r>
    <s v="35735"/>
    <s v="2015-02-24"/>
    <s v="2015-03-01"/>
    <s v="1"/>
    <s v="678"/>
    <s v="25"/>
    <s v="25003599"/>
    <s v="42972"/>
    <x v="121"/>
    <x v="2"/>
    <x v="100"/>
  </r>
  <r>
    <s v="35736"/>
    <s v="2015-03-11"/>
    <s v="2015-03-21"/>
    <s v="2"/>
    <s v="375"/>
    <s v="25"/>
    <s v="25003599"/>
    <s v="43011"/>
    <x v="13"/>
    <x v="0"/>
    <x v="99"/>
  </r>
  <r>
    <s v="35737"/>
    <s v="2015-05-13"/>
    <s v="2015-05-16"/>
    <s v="1"/>
    <s v="3387"/>
    <s v="25"/>
    <s v="25003599"/>
    <s v="43009"/>
    <x v="120"/>
    <x v="0"/>
    <x v="13"/>
  </r>
  <r>
    <s v="35738"/>
    <s v="2015-05-26"/>
    <s v="2015-06-02"/>
    <s v="3"/>
    <s v="1801"/>
    <s v="25"/>
    <s v="25003599"/>
    <s v="42980"/>
    <x v="223"/>
    <x v="1"/>
    <x v="123"/>
  </r>
  <r>
    <s v="35739"/>
    <s v="2015-07-23"/>
    <s v="2015-07-28"/>
    <s v="3"/>
    <s v="1165"/>
    <s v="25"/>
    <s v="25003599"/>
    <s v="43011"/>
    <x v="13"/>
    <x v="0"/>
    <x v="99"/>
  </r>
  <r>
    <s v="35740"/>
    <s v="2015-10-07"/>
    <s v="2015-10-12"/>
    <s v="1"/>
    <s v="1784"/>
    <s v="25"/>
    <s v="25003599"/>
    <s v="42962"/>
    <x v="221"/>
    <x v="1"/>
    <x v="10"/>
  </r>
  <r>
    <s v="35741"/>
    <s v="2015-10-12"/>
    <s v="2015-10-13"/>
    <s v="2"/>
    <s v="2781"/>
    <s v="25"/>
    <s v="25003599"/>
    <s v="43001"/>
    <x v="118"/>
    <x v="2"/>
    <x v="97"/>
  </r>
  <r>
    <s v="35742"/>
    <s v="2015-10-23"/>
    <s v="2015-10-28"/>
    <s v="1"/>
    <s v="195"/>
    <s v="25"/>
    <s v="25003599"/>
    <s v="42986"/>
    <x v="101"/>
    <x v="0"/>
    <x v="93"/>
  </r>
  <r>
    <s v="35743"/>
    <s v="2016-03-25"/>
    <s v="2016-04-02"/>
    <s v="2"/>
    <s v="2426"/>
    <s v="25"/>
    <s v="25003599"/>
    <s v="42963"/>
    <x v="122"/>
    <x v="0"/>
    <x v="10"/>
  </r>
  <r>
    <s v="35744"/>
    <s v="2016-04-13"/>
    <s v="2016-04-18"/>
    <s v="1"/>
    <s v="2798"/>
    <s v="25"/>
    <s v="25003599"/>
    <s v="42981"/>
    <x v="158"/>
    <x v="0"/>
    <x v="117"/>
  </r>
  <r>
    <s v="35745"/>
    <s v="2016-05-06"/>
    <s v="2016-05-07"/>
    <s v="2"/>
    <s v="1700"/>
    <s v="25"/>
    <s v="25003599"/>
    <s v="42978"/>
    <x v="252"/>
    <x v="2"/>
    <x v="95"/>
  </r>
  <r>
    <s v="35746"/>
    <s v="2016-05-16"/>
    <s v="2016-05-21"/>
    <s v="1"/>
    <s v="2613"/>
    <s v="25"/>
    <s v="25003599"/>
    <s v="42980"/>
    <x v="223"/>
    <x v="2"/>
    <x v="123"/>
  </r>
  <r>
    <s v="35747"/>
    <s v="2016-06-02"/>
    <s v="2016-06-10"/>
    <s v="3"/>
    <s v="1289"/>
    <s v="25"/>
    <s v="25003599"/>
    <s v="43000"/>
    <x v="163"/>
    <x v="1"/>
    <x v="119"/>
  </r>
  <r>
    <s v="35748"/>
    <s v="2016-06-23"/>
    <s v="2016-06-24"/>
    <s v="2"/>
    <s v="2505"/>
    <s v="25"/>
    <s v="25003599"/>
    <s v="43009"/>
    <x v="120"/>
    <x v="0"/>
    <x v="13"/>
  </r>
  <r>
    <s v="35749"/>
    <s v="2016-07-20"/>
    <s v="2016-07-25"/>
    <s v="3"/>
    <s v="1029"/>
    <s v="25"/>
    <s v="25003599"/>
    <s v="42981"/>
    <x v="158"/>
    <x v="1"/>
    <x v="117"/>
  </r>
  <r>
    <s v="35750"/>
    <s v="2016-08-03"/>
    <s v="2016-08-11"/>
    <s v="1"/>
    <s v="3026"/>
    <s v="25"/>
    <s v="25003599"/>
    <s v="43016"/>
    <x v="30"/>
    <x v="1"/>
    <x v="28"/>
  </r>
  <r>
    <s v="35751"/>
    <s v="2016-08-27"/>
    <s v="2016-08-28"/>
    <s v="3"/>
    <s v="2444"/>
    <s v="25"/>
    <s v="25003599"/>
    <s v="42966"/>
    <x v="237"/>
    <x v="0"/>
    <x v="10"/>
  </r>
  <r>
    <s v="35752"/>
    <s v="2016-09-27"/>
    <s v="2016-10-07"/>
    <s v="2"/>
    <s v="2692"/>
    <s v="25"/>
    <s v="25003599"/>
    <s v="42966"/>
    <x v="237"/>
    <x v="0"/>
    <x v="10"/>
  </r>
  <r>
    <s v="35753"/>
    <s v="2017-04-06"/>
    <s v="2017-04-11"/>
    <s v="2"/>
    <s v="728"/>
    <s v="25"/>
    <s v="25003599"/>
    <s v="43010"/>
    <x v="13"/>
    <x v="0"/>
    <x v="13"/>
  </r>
  <r>
    <s v="35754"/>
    <s v="2017-04-24"/>
    <s v="2017-04-26"/>
    <s v="3"/>
    <s v="2443"/>
    <s v="25"/>
    <s v="25003599"/>
    <s v="42978"/>
    <x v="252"/>
    <x v="1"/>
    <x v="95"/>
  </r>
  <r>
    <s v="35755"/>
    <s v="2017-11-13"/>
    <s v="2017-11-21"/>
    <s v="1"/>
    <s v="297"/>
    <s v="25"/>
    <s v="25003599"/>
    <s v="42953"/>
    <x v="115"/>
    <x v="0"/>
    <x v="6"/>
  </r>
  <r>
    <s v="35756"/>
    <s v="2017-12-12"/>
    <s v="2017-12-13"/>
    <s v="2"/>
    <s v="2572"/>
    <s v="25"/>
    <s v="25003599"/>
    <s v="42971"/>
    <x v="162"/>
    <x v="0"/>
    <x v="10"/>
  </r>
  <r>
    <s v="35757"/>
    <s v="2018-01-31"/>
    <s v="2018-02-04"/>
    <s v="2"/>
    <s v="2624"/>
    <s v="25"/>
    <s v="25003599"/>
    <s v="43005"/>
    <x v="159"/>
    <x v="1"/>
    <x v="118"/>
  </r>
  <r>
    <s v="35758"/>
    <s v="2018-03-10"/>
    <s v="2018-03-12"/>
    <s v="2"/>
    <s v="419"/>
    <s v="25"/>
    <s v="25003599"/>
    <s v="42952"/>
    <x v="287"/>
    <x v="2"/>
    <x v="6"/>
  </r>
  <r>
    <s v="35759"/>
    <s v="2018-04-03"/>
    <s v="2018-04-05"/>
    <s v="1"/>
    <s v="2682"/>
    <s v="25"/>
    <s v="25003599"/>
    <s v="42975"/>
    <x v="32"/>
    <x v="0"/>
    <x v="29"/>
  </r>
  <r>
    <s v="35760"/>
    <s v="2018-04-09"/>
    <s v="2018-04-10"/>
    <s v="3"/>
    <s v="1488"/>
    <s v="25"/>
    <s v="25003599"/>
    <s v="43016"/>
    <x v="30"/>
    <x v="2"/>
    <x v="28"/>
  </r>
  <r>
    <s v="35761"/>
    <s v="2018-05-17"/>
    <s v="2018-05-24"/>
    <s v="3"/>
    <s v="720"/>
    <s v="25"/>
    <s v="25003599"/>
    <s v="43000"/>
    <x v="163"/>
    <x v="1"/>
    <x v="119"/>
  </r>
  <r>
    <s v="35762"/>
    <s v="2018-05-30"/>
    <s v="2018-06-04"/>
    <s v="1"/>
    <s v="2420"/>
    <s v="25"/>
    <s v="25003599"/>
    <s v="42965"/>
    <x v="214"/>
    <x v="0"/>
    <x v="10"/>
  </r>
  <r>
    <s v="35763"/>
    <s v="2018-06-07"/>
    <s v="2018-06-11"/>
    <s v="1"/>
    <s v="1394"/>
    <s v="25"/>
    <s v="25003599"/>
    <s v="42951"/>
    <x v="106"/>
    <x v="1"/>
    <x v="6"/>
  </r>
  <r>
    <s v="35764"/>
    <s v="2018-07-19"/>
    <s v="2018-07-26"/>
    <s v="3"/>
    <s v="112"/>
    <s v="25"/>
    <s v="25003599"/>
    <s v="42967"/>
    <x v="203"/>
    <x v="0"/>
    <x v="10"/>
  </r>
  <r>
    <s v="35765"/>
    <s v="2018-11-12"/>
    <s v="2018-11-17"/>
    <s v="2"/>
    <s v="2860"/>
    <s v="25"/>
    <s v="25003599"/>
    <s v="42958"/>
    <x v="16"/>
    <x v="1"/>
    <x v="6"/>
  </r>
  <r>
    <s v="35766"/>
    <s v="2018-12-14"/>
    <s v="2018-12-19"/>
    <s v="1"/>
    <s v="3238"/>
    <s v="25"/>
    <s v="25003599"/>
    <s v="42983"/>
    <x v="101"/>
    <x v="0"/>
    <x v="98"/>
  </r>
  <r>
    <s v="35767"/>
    <s v="2018-12-22"/>
    <s v="2018-12-24"/>
    <s v="1"/>
    <s v="333"/>
    <s v="25"/>
    <s v="25003599"/>
    <s v="43001"/>
    <x v="118"/>
    <x v="1"/>
    <x v="97"/>
  </r>
  <r>
    <s v="35768"/>
    <s v="2019-01-18"/>
    <s v="2019-01-25"/>
    <s v="1"/>
    <s v="1092"/>
    <s v="25"/>
    <s v="25003599"/>
    <s v="43007"/>
    <x v="213"/>
    <x v="1"/>
    <x v="13"/>
  </r>
  <r>
    <s v="35769"/>
    <s v="2019-01-22"/>
    <s v="2019-01-27"/>
    <s v="2"/>
    <s v="1309"/>
    <s v="25"/>
    <s v="25003599"/>
    <s v="42990"/>
    <x v="111"/>
    <x v="1"/>
    <x v="16"/>
  </r>
  <r>
    <s v="35770"/>
    <s v="2019-03-28"/>
    <s v="2019-04-02"/>
    <s v="2"/>
    <s v="360"/>
    <s v="25"/>
    <s v="25003599"/>
    <s v="42980"/>
    <x v="223"/>
    <x v="2"/>
    <x v="123"/>
  </r>
  <r>
    <s v="35771"/>
    <s v="2019-07-12"/>
    <s v="2019-07-19"/>
    <s v="2"/>
    <s v="1267"/>
    <s v="25"/>
    <s v="25003599"/>
    <s v="42964"/>
    <x v="109"/>
    <x v="1"/>
    <x v="10"/>
  </r>
  <r>
    <s v="35772"/>
    <s v="2019-08-06"/>
    <s v="2019-08-08"/>
    <s v="3"/>
    <s v="1057"/>
    <s v="25"/>
    <s v="25003599"/>
    <s v="42981"/>
    <x v="158"/>
    <x v="0"/>
    <x v="117"/>
  </r>
  <r>
    <s v="35773"/>
    <s v="2019-08-24"/>
    <s v="2019-08-27"/>
    <s v="1"/>
    <s v="1258"/>
    <s v="25"/>
    <s v="25003599"/>
    <s v="42995"/>
    <x v="110"/>
    <x v="1"/>
    <x v="91"/>
  </r>
  <r>
    <s v="35774"/>
    <s v="2019-11-21"/>
    <s v="2019-12-01"/>
    <s v="2"/>
    <s v="486"/>
    <s v="25"/>
    <s v="25003599"/>
    <s v="42953"/>
    <x v="115"/>
    <x v="0"/>
    <x v="6"/>
  </r>
  <r>
    <s v="35775"/>
    <s v="2019-12-05"/>
    <s v="2019-12-09"/>
    <s v="2"/>
    <s v="385"/>
    <s v="25"/>
    <s v="25003599"/>
    <s v="42961"/>
    <x v="161"/>
    <x v="0"/>
    <x v="11"/>
  </r>
  <r>
    <s v="35776"/>
    <s v="2019-12-16"/>
    <s v="2019-12-19"/>
    <s v="2"/>
    <s v="1610"/>
    <s v="25"/>
    <s v="25003599"/>
    <s v="42983"/>
    <x v="101"/>
    <x v="0"/>
    <x v="98"/>
  </r>
  <r>
    <s v="35777"/>
    <s v="2019-12-24"/>
    <s v="2019-12-28"/>
    <s v="3"/>
    <s v="531"/>
    <s v="25"/>
    <s v="25003599"/>
    <s v="43013"/>
    <x v="101"/>
    <x v="0"/>
    <x v="87"/>
  </r>
  <r>
    <s v="35778"/>
    <s v="2020-01-10"/>
    <s v="2020-01-11"/>
    <s v="2"/>
    <s v="871"/>
    <s v="25"/>
    <s v="25003599"/>
    <s v="42964"/>
    <x v="288"/>
    <x v="0"/>
    <x v="10"/>
  </r>
  <r>
    <s v="35779"/>
    <s v="2020-02-17"/>
    <s v="2020-02-18"/>
    <s v="2"/>
    <s v="993"/>
    <s v="25"/>
    <s v="25003599"/>
    <s v="42987"/>
    <x v="8"/>
    <x v="4"/>
    <x v="12"/>
  </r>
  <r>
    <s v="35780"/>
    <s v="2020-02-18"/>
    <s v="2020-02-25"/>
    <s v="1"/>
    <s v="2879"/>
    <s v="25"/>
    <s v="25003599"/>
    <s v="42989"/>
    <x v="204"/>
    <x v="1"/>
    <x v="140"/>
  </r>
  <r>
    <s v="35781"/>
    <s v="2020-04-02"/>
    <s v="2020-04-06"/>
    <s v="2"/>
    <s v="539"/>
    <s v="25"/>
    <s v="25003599"/>
    <s v="42979"/>
    <x v="180"/>
    <x v="0"/>
    <x v="123"/>
  </r>
  <r>
    <s v="35782"/>
    <s v="2020-05-02"/>
    <s v="2020-05-03"/>
    <s v="1"/>
    <s v="1220"/>
    <s v="25"/>
    <s v="25003599"/>
    <s v="42957"/>
    <x v="236"/>
    <x v="0"/>
    <x v="6"/>
  </r>
  <r>
    <s v="35783"/>
    <s v="2020-05-15"/>
    <s v="2020-05-18"/>
    <s v="2"/>
    <s v="472"/>
    <s v="25"/>
    <s v="25003599"/>
    <s v="42964"/>
    <x v="109"/>
    <x v="2"/>
    <x v="10"/>
  </r>
  <r>
    <s v="35784"/>
    <s v="2015-02-06"/>
    <s v="2015-02-13"/>
    <s v="3"/>
    <s v="2932"/>
    <s v="25"/>
    <s v="25003599"/>
    <s v="43023"/>
    <x v="164"/>
    <x v="0"/>
    <x v="31"/>
  </r>
  <r>
    <s v="35785"/>
    <s v="2015-03-14"/>
    <s v="2015-03-21"/>
    <s v="3"/>
    <s v="164"/>
    <s v="25"/>
    <s v="25003599"/>
    <s v="43041"/>
    <x v="136"/>
    <x v="1"/>
    <x v="30"/>
  </r>
  <r>
    <s v="35786"/>
    <s v="2015-03-19"/>
    <s v="2015-03-24"/>
    <s v="3"/>
    <s v="1641"/>
    <s v="25"/>
    <s v="25003599"/>
    <s v="43031"/>
    <x v="125"/>
    <x v="0"/>
    <x v="30"/>
  </r>
  <r>
    <s v="35787"/>
    <s v="2015-03-21"/>
    <s v="2015-03-26"/>
    <s v="3"/>
    <s v="1784"/>
    <s v="25"/>
    <s v="25003599"/>
    <s v="43017"/>
    <x v="36"/>
    <x v="2"/>
    <x v="28"/>
  </r>
  <r>
    <s v="35788"/>
    <s v="2015-05-29"/>
    <s v="2015-06-03"/>
    <s v="3"/>
    <s v="2622"/>
    <s v="25"/>
    <s v="25003599"/>
    <s v="43026"/>
    <x v="35"/>
    <x v="2"/>
    <x v="31"/>
  </r>
  <r>
    <s v="35789"/>
    <s v="2015-10-16"/>
    <s v="2015-10-18"/>
    <s v="3"/>
    <s v="42"/>
    <s v="25"/>
    <s v="25003599"/>
    <s v="43028"/>
    <x v="168"/>
    <x v="1"/>
    <x v="30"/>
  </r>
  <r>
    <s v="35790"/>
    <s v="2016-02-08"/>
    <s v="2016-02-16"/>
    <s v="2"/>
    <s v="1615"/>
    <s v="25"/>
    <s v="25003599"/>
    <s v="43021"/>
    <x v="124"/>
    <x v="2"/>
    <x v="31"/>
  </r>
  <r>
    <s v="35791"/>
    <s v="2016-10-13"/>
    <s v="2016-10-21"/>
    <s v="3"/>
    <s v="596"/>
    <s v="25"/>
    <s v="25003599"/>
    <s v="43038"/>
    <x v="172"/>
    <x v="2"/>
    <x v="30"/>
  </r>
  <r>
    <s v="35792"/>
    <s v="2016-11-29"/>
    <s v="2016-12-07"/>
    <s v="3"/>
    <s v="713"/>
    <s v="25"/>
    <s v="25003599"/>
    <s v="43042"/>
    <x v="410"/>
    <x v="1"/>
    <x v="30"/>
  </r>
  <r>
    <s v="35793"/>
    <s v="2017-01-13"/>
    <s v="2017-01-16"/>
    <s v="3"/>
    <s v="880"/>
    <s v="25"/>
    <s v="25003599"/>
    <s v="43022"/>
    <x v="34"/>
    <x v="2"/>
    <x v="31"/>
  </r>
  <r>
    <s v="35794"/>
    <s v="2017-02-14"/>
    <s v="2017-02-18"/>
    <s v="1"/>
    <s v="275"/>
    <s v="25"/>
    <s v="25003599"/>
    <s v="43019"/>
    <x v="204"/>
    <x v="0"/>
    <x v="28"/>
  </r>
  <r>
    <s v="35795"/>
    <s v="2017-02-22"/>
    <s v="2017-02-23"/>
    <s v="2"/>
    <s v="658"/>
    <s v="25"/>
    <s v="25003599"/>
    <s v="43039"/>
    <x v="199"/>
    <x v="2"/>
    <x v="30"/>
  </r>
  <r>
    <s v="35796"/>
    <s v="2017-03-15"/>
    <s v="2017-03-20"/>
    <s v="1"/>
    <s v="1136"/>
    <s v="25"/>
    <s v="25003599"/>
    <s v="43031"/>
    <x v="125"/>
    <x v="2"/>
    <x v="30"/>
  </r>
  <r>
    <s v="35797"/>
    <s v="2017-04-17"/>
    <s v="2017-04-21"/>
    <s v="3"/>
    <s v="1624"/>
    <s v="25"/>
    <s v="25003599"/>
    <s v="43035"/>
    <x v="123"/>
    <x v="0"/>
    <x v="30"/>
  </r>
  <r>
    <s v="35798"/>
    <s v="2017-05-01"/>
    <s v="2017-05-04"/>
    <s v="2"/>
    <s v="19"/>
    <s v="25"/>
    <s v="25003599"/>
    <s v="43018"/>
    <x v="220"/>
    <x v="2"/>
    <x v="28"/>
  </r>
  <r>
    <s v="35799"/>
    <s v="2017-11-28"/>
    <s v="2017-12-03"/>
    <s v="3"/>
    <s v="1515"/>
    <s v="25"/>
    <s v="25003599"/>
    <s v="43029"/>
    <x v="130"/>
    <x v="2"/>
    <x v="30"/>
  </r>
  <r>
    <s v="35800"/>
    <s v="2018-01-17"/>
    <s v="2018-01-18"/>
    <s v="1"/>
    <s v="1500"/>
    <s v="25"/>
    <s v="25003599"/>
    <s v="43018"/>
    <x v="220"/>
    <x v="0"/>
    <x v="28"/>
  </r>
  <r>
    <s v="35801"/>
    <s v="2018-03-23"/>
    <s v="2018-03-26"/>
    <s v="3"/>
    <s v="900"/>
    <s v="25"/>
    <s v="25003599"/>
    <s v="43034"/>
    <x v="170"/>
    <x v="2"/>
    <x v="30"/>
  </r>
  <r>
    <s v="35802"/>
    <s v="2018-03-23"/>
    <s v="2018-03-28"/>
    <s v="3"/>
    <s v="2610"/>
    <s v="25"/>
    <s v="25003599"/>
    <s v="43036"/>
    <x v="126"/>
    <x v="2"/>
    <x v="30"/>
  </r>
  <r>
    <s v="35803"/>
    <s v="2018-04-20"/>
    <s v="2018-04-21"/>
    <s v="1"/>
    <s v="1734"/>
    <s v="25"/>
    <s v="25003599"/>
    <s v="43020"/>
    <x v="128"/>
    <x v="4"/>
    <x v="31"/>
  </r>
  <r>
    <s v="35804"/>
    <s v="2018-05-07"/>
    <s v="2018-05-12"/>
    <s v="2"/>
    <s v="644"/>
    <s v="25"/>
    <s v="25003599"/>
    <s v="43041"/>
    <x v="136"/>
    <x v="2"/>
    <x v="30"/>
  </r>
  <r>
    <s v="35805"/>
    <s v="2019-01-17"/>
    <s v="2019-01-21"/>
    <s v="1"/>
    <s v="2705"/>
    <s v="25"/>
    <s v="25003599"/>
    <s v="43029"/>
    <x v="130"/>
    <x v="0"/>
    <x v="30"/>
  </r>
  <r>
    <s v="35806"/>
    <s v="2019-02-15"/>
    <s v="2019-02-17"/>
    <s v="1"/>
    <s v="545"/>
    <s v="25"/>
    <s v="25003599"/>
    <s v="43037"/>
    <x v="129"/>
    <x v="1"/>
    <x v="30"/>
  </r>
  <r>
    <s v="35807"/>
    <s v="2019-11-22"/>
    <s v="2019-11-25"/>
    <s v="2"/>
    <s v="3003"/>
    <s v="25"/>
    <s v="25003599"/>
    <s v="43019"/>
    <x v="204"/>
    <x v="0"/>
    <x v="28"/>
  </r>
  <r>
    <s v="35808"/>
    <s v="2020-02-26"/>
    <s v="2020-03-02"/>
    <s v="2"/>
    <s v="1245"/>
    <s v="25"/>
    <s v="25003599"/>
    <s v="43032"/>
    <x v="167"/>
    <x v="0"/>
    <x v="30"/>
  </r>
  <r>
    <s v="35809"/>
    <s v="2020-04-01"/>
    <s v="2020-04-03"/>
    <s v="2"/>
    <s v="1235"/>
    <s v="25"/>
    <s v="25003599"/>
    <s v="42781"/>
    <x v="191"/>
    <x v="1"/>
    <x v="48"/>
  </r>
  <r>
    <s v="35810"/>
    <s v="2020-02-14"/>
    <s v="2020-02-18"/>
    <s v="2"/>
    <s v="901"/>
    <s v="25"/>
    <s v="25003599"/>
    <s v="42762"/>
    <x v="57"/>
    <x v="0"/>
    <x v="50"/>
  </r>
  <r>
    <s v="35811"/>
    <s v="2020-02-22"/>
    <s v="2020-02-28"/>
    <s v="1"/>
    <s v="33"/>
    <s v="25"/>
    <s v="25003599"/>
    <s v="42839"/>
    <x v="66"/>
    <x v="0"/>
    <x v="58"/>
  </r>
  <r>
    <s v="35812"/>
    <s v="2020-01-25"/>
    <s v="2020-01-28"/>
    <s v="2"/>
    <s v="985"/>
    <s v="25"/>
    <s v="25003599"/>
    <s v="42914"/>
    <x v="82"/>
    <x v="2"/>
    <x v="76"/>
  </r>
  <r>
    <s v="35813"/>
    <s v="2020-01-13"/>
    <s v="2020-01-19"/>
    <s v="3"/>
    <s v="1391"/>
    <s v="25"/>
    <s v="25003599"/>
    <s v="42937"/>
    <x v="152"/>
    <x v="1"/>
    <x v="113"/>
  </r>
  <r>
    <s v="35814"/>
    <s v="2020-03-02"/>
    <s v="2020-03-05"/>
    <s v="2"/>
    <s v="2573"/>
    <s v="25"/>
    <s v="25003599"/>
    <s v="42989"/>
    <x v="204"/>
    <x v="2"/>
    <x v="140"/>
  </r>
  <r>
    <s v="35815"/>
    <s v="2020-01-21"/>
    <s v="2020-01-29"/>
    <s v="2"/>
    <s v="1812"/>
    <s v="25"/>
    <s v="25003599"/>
    <s v="43013"/>
    <x v="101"/>
    <x v="2"/>
    <x v="87"/>
  </r>
  <r>
    <s v="35816"/>
    <s v="2020-03-12"/>
    <s v="2020-03-15"/>
    <s v="2"/>
    <s v="2982"/>
    <s v="25"/>
    <s v="25003599"/>
    <s v="42799"/>
    <x v="47"/>
    <x v="0"/>
    <x v="34"/>
  </r>
  <r>
    <s v="35817"/>
    <s v="2020-04-21"/>
    <s v="2020-04-25"/>
    <s v="1"/>
    <s v="1116"/>
    <s v="25"/>
    <s v="25003599"/>
    <s v="42824"/>
    <x v="75"/>
    <x v="2"/>
    <x v="69"/>
  </r>
  <r>
    <s v="35818"/>
    <s v="2020-04-22"/>
    <s v="2020-04-30"/>
    <s v="1"/>
    <s v="1328"/>
    <s v="25"/>
    <s v="25003599"/>
    <s v="43028"/>
    <x v="168"/>
    <x v="0"/>
    <x v="30"/>
  </r>
  <r>
    <s v="35819"/>
    <s v="2015-11-13"/>
    <s v="2015-11-21"/>
    <s v="1"/>
    <s v="1350"/>
    <s v="25"/>
    <s v="25003110"/>
    <s v="42761"/>
    <x v="183"/>
    <x v="0"/>
    <x v="124"/>
  </r>
  <r>
    <s v="35820"/>
    <s v="2016-08-03"/>
    <s v="2016-08-11"/>
    <s v="1"/>
    <s v="2363"/>
    <s v="25"/>
    <s v="25003110"/>
    <s v="42780"/>
    <x v="140"/>
    <x v="0"/>
    <x v="105"/>
  </r>
  <r>
    <s v="35821"/>
    <s v="2016-09-21"/>
    <s v="2016-09-22"/>
    <s v="3"/>
    <s v="1317"/>
    <s v="25"/>
    <s v="25003110"/>
    <s v="42793"/>
    <x v="52"/>
    <x v="0"/>
    <x v="45"/>
  </r>
  <r>
    <s v="35822"/>
    <s v="2018-08-27"/>
    <s v="2018-09-04"/>
    <s v="2"/>
    <s v="1401"/>
    <s v="25"/>
    <s v="25003110"/>
    <s v="42774"/>
    <x v="48"/>
    <x v="1"/>
    <x v="41"/>
  </r>
  <r>
    <s v="35823"/>
    <s v="2019-04-12"/>
    <s v="2019-04-15"/>
    <s v="2"/>
    <s v="2486"/>
    <s v="25"/>
    <s v="25003110"/>
    <s v="42787"/>
    <x v="21"/>
    <x v="2"/>
    <x v="20"/>
  </r>
  <r>
    <s v="35824"/>
    <s v="2019-08-20"/>
    <s v="2019-08-28"/>
    <s v="1"/>
    <s v="2908"/>
    <s v="25"/>
    <s v="25003110"/>
    <s v="42764"/>
    <x v="41"/>
    <x v="0"/>
    <x v="36"/>
  </r>
  <r>
    <s v="35825"/>
    <s v="2019-09-10"/>
    <s v="2019-09-13"/>
    <s v="2"/>
    <s v="3023"/>
    <s v="25"/>
    <s v="25003110"/>
    <s v="42818"/>
    <x v="60"/>
    <x v="0"/>
    <x v="53"/>
  </r>
  <r>
    <s v="35826"/>
    <s v="2020-03-24"/>
    <s v="2020-03-25"/>
    <s v="2"/>
    <s v="2463"/>
    <s v="25"/>
    <s v="25003110"/>
    <s v="42817"/>
    <x v="0"/>
    <x v="1"/>
    <x v="0"/>
  </r>
  <r>
    <s v="35827"/>
    <s v="2020-04-24"/>
    <s v="2020-04-27"/>
    <s v="2"/>
    <s v="423"/>
    <s v="25"/>
    <s v="25003110"/>
    <s v="42769"/>
    <x v="192"/>
    <x v="2"/>
    <x v="128"/>
  </r>
  <r>
    <s v="35828"/>
    <s v="2015-01-20"/>
    <s v="2015-01-23"/>
    <s v="1"/>
    <s v="576"/>
    <s v="25"/>
    <s v="25003110"/>
    <s v="42866"/>
    <x v="72"/>
    <x v="0"/>
    <x v="112"/>
  </r>
  <r>
    <s v="35829"/>
    <s v="2015-04-21"/>
    <s v="2015-04-29"/>
    <s v="3"/>
    <s v="753"/>
    <s v="25"/>
    <s v="25003110"/>
    <s v="42872"/>
    <x v="24"/>
    <x v="0"/>
    <x v="66"/>
  </r>
  <r>
    <s v="35830"/>
    <s v="2015-10-27"/>
    <s v="2015-11-04"/>
    <s v="3"/>
    <s v="1262"/>
    <s v="25"/>
    <s v="25003110"/>
    <s v="42846"/>
    <x v="65"/>
    <x v="1"/>
    <x v="57"/>
  </r>
  <r>
    <s v="35831"/>
    <s v="2017-12-29"/>
    <s v="2018-01-01"/>
    <s v="2"/>
    <s v="785"/>
    <s v="25"/>
    <s v="25003110"/>
    <s v="42824"/>
    <x v="75"/>
    <x v="0"/>
    <x v="69"/>
  </r>
  <r>
    <s v="35832"/>
    <s v="2019-06-25"/>
    <s v="2019-07-03"/>
    <s v="1"/>
    <s v="2699"/>
    <s v="25"/>
    <s v="25003110"/>
    <s v="42863"/>
    <x v="146"/>
    <x v="2"/>
    <x v="110"/>
  </r>
  <r>
    <s v="35833"/>
    <s v="2020-04-07"/>
    <s v="2020-04-10"/>
    <s v="2"/>
    <s v="335"/>
    <s v="25"/>
    <s v="25003110"/>
    <s v="42825"/>
    <x v="4"/>
    <x v="0"/>
    <x v="4"/>
  </r>
  <r>
    <s v="35834"/>
    <s v="2015-12-25"/>
    <s v="2015-12-28"/>
    <s v="3"/>
    <s v="1432"/>
    <s v="25"/>
    <s v="25003110"/>
    <s v="42911"/>
    <x v="87"/>
    <x v="2"/>
    <x v="76"/>
  </r>
  <r>
    <s v="35835"/>
    <s v="2017-01-24"/>
    <s v="2017-01-27"/>
    <s v="2"/>
    <s v="3038"/>
    <s v="25"/>
    <s v="25003110"/>
    <s v="42892"/>
    <x v="9"/>
    <x v="0"/>
    <x v="8"/>
  </r>
  <r>
    <s v="35836"/>
    <s v="2017-09-27"/>
    <s v="2017-09-30"/>
    <s v="3"/>
    <s v="492"/>
    <s v="25"/>
    <s v="25003110"/>
    <s v="42910"/>
    <x v="137"/>
    <x v="0"/>
    <x v="76"/>
  </r>
  <r>
    <s v="35837"/>
    <s v="2019-08-14"/>
    <s v="2019-08-15"/>
    <s v="1"/>
    <s v="1386"/>
    <s v="25"/>
    <s v="25003110"/>
    <s v="42888"/>
    <x v="64"/>
    <x v="2"/>
    <x v="85"/>
  </r>
  <r>
    <s v="35838"/>
    <s v="2020-05-12"/>
    <s v="2020-05-20"/>
    <s v="3"/>
    <s v="326"/>
    <s v="25"/>
    <s v="25003110"/>
    <s v="42887"/>
    <x v="64"/>
    <x v="0"/>
    <x v="85"/>
  </r>
  <r>
    <s v="35839"/>
    <s v="2015-11-09"/>
    <s v="2015-11-10"/>
    <s v="3"/>
    <s v="499"/>
    <s v="25"/>
    <s v="25003110"/>
    <s v="42958"/>
    <x v="16"/>
    <x v="2"/>
    <x v="6"/>
  </r>
  <r>
    <s v="35840"/>
    <s v="2016-02-11"/>
    <s v="2016-02-12"/>
    <s v="3"/>
    <s v="804"/>
    <s v="25"/>
    <s v="25003110"/>
    <s v="42952"/>
    <x v="287"/>
    <x v="0"/>
    <x v="6"/>
  </r>
  <r>
    <s v="35841"/>
    <s v="2018-09-20"/>
    <s v="2018-09-23"/>
    <s v="3"/>
    <s v="2475"/>
    <s v="25"/>
    <s v="25003110"/>
    <s v="42977"/>
    <x v="114"/>
    <x v="0"/>
    <x v="95"/>
  </r>
  <r>
    <s v="35842"/>
    <s v="2018-10-18"/>
    <s v="2018-10-19"/>
    <s v="1"/>
    <s v="1353"/>
    <s v="25"/>
    <s v="25003110"/>
    <s v="43022"/>
    <x v="34"/>
    <x v="1"/>
    <x v="31"/>
  </r>
  <r>
    <s v="35843"/>
    <s v="2020-02-25"/>
    <s v="2020-02-28"/>
    <s v="2"/>
    <s v="913"/>
    <s v="25"/>
    <s v="25003110"/>
    <s v="43031"/>
    <x v="125"/>
    <x v="0"/>
    <x v="30"/>
  </r>
  <r>
    <s v="35844"/>
    <s v="2015-09-07"/>
    <s v="2015-09-16"/>
    <s v="1"/>
    <s v="1523"/>
    <s v="25"/>
    <s v="25003110"/>
    <s v="42756"/>
    <x v="142"/>
    <x v="1"/>
    <x v="107"/>
  </r>
  <r>
    <s v="35845"/>
    <s v="2019-10-21"/>
    <s v="2019-10-29"/>
    <s v="1"/>
    <s v="1870"/>
    <s v="25"/>
    <s v="25003110"/>
    <s v="42764"/>
    <x v="41"/>
    <x v="2"/>
    <x v="36"/>
  </r>
  <r>
    <s v="35846"/>
    <s v="2019-10-23"/>
    <s v="2019-11-01"/>
    <s v="1"/>
    <s v="208"/>
    <s v="25"/>
    <s v="25003110"/>
    <s v="42782"/>
    <x v="54"/>
    <x v="1"/>
    <x v="47"/>
  </r>
  <r>
    <s v="35847"/>
    <s v="2020-01-03"/>
    <s v="2020-01-11"/>
    <s v="2"/>
    <s v="2559"/>
    <s v="25"/>
    <s v="25003110"/>
    <s v="42811"/>
    <x v="200"/>
    <x v="0"/>
    <x v="133"/>
  </r>
  <r>
    <s v="35848"/>
    <s v="2020-04-27"/>
    <s v="2020-05-05"/>
    <s v="1"/>
    <s v="2937"/>
    <s v="25"/>
    <s v="25003110"/>
    <s v="42754"/>
    <x v="23"/>
    <x v="0"/>
    <x v="22"/>
  </r>
  <r>
    <s v="35849"/>
    <s v="2015-05-29"/>
    <s v="2015-06-04"/>
    <s v="3"/>
    <s v="1009"/>
    <s v="25"/>
    <s v="25003110"/>
    <s v="42869"/>
    <x v="72"/>
    <x v="1"/>
    <x v="68"/>
  </r>
  <r>
    <s v="35850"/>
    <s v="2017-06-26"/>
    <s v="2017-07-04"/>
    <s v="1"/>
    <s v="2780"/>
    <s v="25"/>
    <s v="25003110"/>
    <s v="42851"/>
    <x v="194"/>
    <x v="1"/>
    <x v="129"/>
  </r>
  <r>
    <s v="35851"/>
    <s v="2017-07-10"/>
    <s v="2017-07-16"/>
    <s v="2"/>
    <s v="394"/>
    <s v="25"/>
    <s v="25003110"/>
    <s v="42881"/>
    <x v="64"/>
    <x v="1"/>
    <x v="56"/>
  </r>
  <r>
    <s v="35852"/>
    <s v="2017-08-17"/>
    <s v="2017-08-23"/>
    <s v="2"/>
    <s v="500"/>
    <s v="25"/>
    <s v="25003110"/>
    <s v="42866"/>
    <x v="72"/>
    <x v="0"/>
    <x v="112"/>
  </r>
  <r>
    <s v="35853"/>
    <s v="2018-05-08"/>
    <s v="2018-05-14"/>
    <s v="3"/>
    <s v="1203"/>
    <s v="25"/>
    <s v="25003110"/>
    <s v="42853"/>
    <x v="149"/>
    <x v="0"/>
    <x v="111"/>
  </r>
  <r>
    <s v="35854"/>
    <s v="2019-05-04"/>
    <s v="2019-05-12"/>
    <s v="2"/>
    <s v="1389"/>
    <s v="25"/>
    <s v="25003110"/>
    <s v="42858"/>
    <x v="73"/>
    <x v="2"/>
    <x v="26"/>
  </r>
  <r>
    <s v="35855"/>
    <s v="2016-07-18"/>
    <s v="2016-07-24"/>
    <s v="1"/>
    <s v="2360"/>
    <s v="25"/>
    <s v="25003110"/>
    <s v="42916"/>
    <x v="92"/>
    <x v="2"/>
    <x v="76"/>
  </r>
  <r>
    <s v="35856"/>
    <s v="2016-12-20"/>
    <s v="2016-12-28"/>
    <s v="2"/>
    <s v="1691"/>
    <s v="25"/>
    <s v="25003110"/>
    <s v="42933"/>
    <x v="225"/>
    <x v="0"/>
    <x v="79"/>
  </r>
  <r>
    <s v="35857"/>
    <s v="2018-12-06"/>
    <s v="2018-12-14"/>
    <s v="3"/>
    <s v="963"/>
    <s v="25"/>
    <s v="25003110"/>
    <s v="42948"/>
    <x v="90"/>
    <x v="0"/>
    <x v="6"/>
  </r>
  <r>
    <s v="35858"/>
    <s v="2019-03-11"/>
    <s v="2019-03-19"/>
    <s v="2"/>
    <s v="1206"/>
    <s v="25"/>
    <s v="25003110"/>
    <s v="42919"/>
    <x v="210"/>
    <x v="0"/>
    <x v="80"/>
  </r>
  <r>
    <s v="35859"/>
    <s v="2019-08-28"/>
    <s v="2019-09-06"/>
    <s v="2"/>
    <s v="3377"/>
    <s v="25"/>
    <s v="25003110"/>
    <s v="42946"/>
    <x v="135"/>
    <x v="0"/>
    <x v="6"/>
  </r>
  <r>
    <s v="35860"/>
    <s v="2020-03-02"/>
    <s v="2020-03-10"/>
    <s v="2"/>
    <s v="2686"/>
    <s v="25"/>
    <s v="25003110"/>
    <s v="42932"/>
    <x v="93"/>
    <x v="2"/>
    <x v="116"/>
  </r>
  <r>
    <s v="35861"/>
    <s v="2020-03-13"/>
    <s v="2020-03-16"/>
    <s v="1"/>
    <s v="1767"/>
    <s v="25"/>
    <s v="25003110"/>
    <s v="42914"/>
    <x v="82"/>
    <x v="0"/>
    <x v="76"/>
  </r>
  <r>
    <s v="35862"/>
    <s v="2015-08-03"/>
    <s v="2015-08-12"/>
    <s v="3"/>
    <s v="1401"/>
    <s v="25"/>
    <s v="25003110"/>
    <s v="42977"/>
    <x v="114"/>
    <x v="2"/>
    <x v="95"/>
  </r>
  <r>
    <s v="35863"/>
    <s v="2017-05-12"/>
    <s v="2017-05-15"/>
    <s v="3"/>
    <s v="2414"/>
    <s v="25"/>
    <s v="25003110"/>
    <s v="42992"/>
    <x v="17"/>
    <x v="0"/>
    <x v="16"/>
  </r>
  <r>
    <s v="35864"/>
    <s v="2019-04-20"/>
    <s v="2019-04-29"/>
    <s v="2"/>
    <s v="382"/>
    <s v="25"/>
    <s v="25003110"/>
    <s v="42975"/>
    <x v="32"/>
    <x v="2"/>
    <x v="29"/>
  </r>
  <r>
    <s v="35865"/>
    <s v="2019-06-28"/>
    <s v="2019-07-04"/>
    <s v="2"/>
    <s v="378"/>
    <s v="25"/>
    <s v="25003110"/>
    <s v="42972"/>
    <x v="121"/>
    <x v="1"/>
    <x v="100"/>
  </r>
  <r>
    <s v="35866"/>
    <s v="2017-01-23"/>
    <s v="2017-01-29"/>
    <s v="3"/>
    <s v="718"/>
    <s v="25"/>
    <s v="25003110"/>
    <s v="43033"/>
    <x v="33"/>
    <x v="0"/>
    <x v="30"/>
  </r>
  <r>
    <s v="35867"/>
    <s v="2018-10-04"/>
    <s v="2018-10-12"/>
    <s v="2"/>
    <s v="1543"/>
    <s v="25"/>
    <s v="25003110"/>
    <s v="43043"/>
    <x v="123"/>
    <x v="1"/>
    <x v="30"/>
  </r>
  <r>
    <s v="35868"/>
    <s v="2019-09-24"/>
    <s v="2019-09-27"/>
    <s v="2"/>
    <s v="2374"/>
    <s v="25"/>
    <s v="25003110"/>
    <s v="43029"/>
    <x v="130"/>
    <x v="0"/>
    <x v="30"/>
  </r>
  <r>
    <s v="35869"/>
    <s v="2015-03-30"/>
    <s v="2015-04-02"/>
    <s v="1"/>
    <s v="1067"/>
    <s v="25"/>
    <s v="25003110"/>
    <s v="42767"/>
    <x v="272"/>
    <x v="1"/>
    <x v="149"/>
  </r>
  <r>
    <s v="35870"/>
    <s v="2015-07-31"/>
    <s v="2015-08-01"/>
    <s v="3"/>
    <s v="1090"/>
    <s v="25"/>
    <s v="25003110"/>
    <s v="42811"/>
    <x v="200"/>
    <x v="2"/>
    <x v="133"/>
  </r>
  <r>
    <s v="35871"/>
    <s v="2015-08-05"/>
    <s v="2015-08-06"/>
    <s v="3"/>
    <s v="1101"/>
    <s v="25"/>
    <s v="25003110"/>
    <s v="42797"/>
    <x v="18"/>
    <x v="1"/>
    <x v="17"/>
  </r>
  <r>
    <s v="35872"/>
    <s v="2015-10-09"/>
    <s v="2015-10-10"/>
    <s v="3"/>
    <s v="1059"/>
    <s v="25"/>
    <s v="25003110"/>
    <s v="42779"/>
    <x v="58"/>
    <x v="0"/>
    <x v="51"/>
  </r>
  <r>
    <s v="35873"/>
    <s v="2015-11-11"/>
    <s v="2015-11-15"/>
    <s v="1"/>
    <s v="767"/>
    <s v="25"/>
    <s v="25003110"/>
    <s v="42781"/>
    <x v="191"/>
    <x v="0"/>
    <x v="48"/>
  </r>
  <r>
    <s v="35874"/>
    <s v="2016-05-04"/>
    <s v="2016-05-09"/>
    <s v="1"/>
    <s v="2764"/>
    <s v="25"/>
    <s v="25003110"/>
    <s v="42780"/>
    <x v="140"/>
    <x v="0"/>
    <x v="105"/>
  </r>
  <r>
    <s v="35875"/>
    <s v="2016-07-06"/>
    <s v="2016-07-10"/>
    <s v="2"/>
    <s v="1623"/>
    <s v="25"/>
    <s v="25003110"/>
    <s v="42759"/>
    <x v="243"/>
    <x v="0"/>
    <x v="145"/>
  </r>
  <r>
    <s v="35876"/>
    <s v="2016-08-19"/>
    <s v="2016-08-23"/>
    <s v="3"/>
    <s v="268"/>
    <s v="25"/>
    <s v="25003110"/>
    <s v="42785"/>
    <x v="38"/>
    <x v="0"/>
    <x v="33"/>
  </r>
  <r>
    <s v="35877"/>
    <s v="2016-09-05"/>
    <s v="2016-09-10"/>
    <s v="2"/>
    <s v="1066"/>
    <s v="25"/>
    <s v="25003110"/>
    <s v="42813"/>
    <x v="239"/>
    <x v="1"/>
    <x v="37"/>
  </r>
  <r>
    <s v="35878"/>
    <s v="2016-09-23"/>
    <s v="2016-09-28"/>
    <s v="3"/>
    <s v="1115"/>
    <s v="25"/>
    <s v="25003110"/>
    <s v="42775"/>
    <x v="201"/>
    <x v="0"/>
    <x v="134"/>
  </r>
  <r>
    <s v="35879"/>
    <s v="2016-09-27"/>
    <s v="2016-10-01"/>
    <s v="3"/>
    <s v="373"/>
    <s v="25"/>
    <s v="25003110"/>
    <s v="42779"/>
    <x v="379"/>
    <x v="2"/>
    <x v="51"/>
  </r>
  <r>
    <s v="35880"/>
    <s v="2016-11-26"/>
    <s v="2016-11-27"/>
    <s v="2"/>
    <s v="2678"/>
    <s v="25"/>
    <s v="25003110"/>
    <s v="42814"/>
    <x v="42"/>
    <x v="2"/>
    <x v="37"/>
  </r>
  <r>
    <s v="35881"/>
    <s v="2016-12-22"/>
    <s v="2016-12-26"/>
    <s v="1"/>
    <s v="2503"/>
    <s v="25"/>
    <s v="25003110"/>
    <s v="42777"/>
    <x v="61"/>
    <x v="1"/>
    <x v="54"/>
  </r>
  <r>
    <s v="35882"/>
    <s v="2017-02-02"/>
    <s v="2017-02-07"/>
    <s v="2"/>
    <s v="1449"/>
    <s v="25"/>
    <s v="25003110"/>
    <s v="42788"/>
    <x v="62"/>
    <x v="1"/>
    <x v="40"/>
  </r>
  <r>
    <s v="35883"/>
    <s v="2017-02-11"/>
    <s v="2017-02-16"/>
    <s v="3"/>
    <s v="326"/>
    <s v="25"/>
    <s v="25003110"/>
    <s v="42766"/>
    <x v="20"/>
    <x v="2"/>
    <x v="19"/>
  </r>
  <r>
    <s v="35884"/>
    <s v="2017-03-31"/>
    <s v="2017-04-07"/>
    <s v="1"/>
    <s v="1039"/>
    <s v="25"/>
    <s v="25003110"/>
    <s v="42818"/>
    <x v="60"/>
    <x v="2"/>
    <x v="53"/>
  </r>
  <r>
    <s v="35885"/>
    <s v="2017-08-17"/>
    <s v="2017-08-19"/>
    <s v="3"/>
    <s v="1104"/>
    <s v="25"/>
    <s v="25003110"/>
    <s v="42782"/>
    <x v="54"/>
    <x v="0"/>
    <x v="47"/>
  </r>
  <r>
    <s v="35886"/>
    <s v="2017-08-31"/>
    <s v="2017-09-04"/>
    <s v="2"/>
    <s v="1278"/>
    <s v="25"/>
    <s v="25003110"/>
    <s v="42780"/>
    <x v="140"/>
    <x v="2"/>
    <x v="105"/>
  </r>
  <r>
    <s v="35887"/>
    <s v="2018-04-09"/>
    <s v="2018-04-17"/>
    <s v="3"/>
    <s v="317"/>
    <s v="25"/>
    <s v="25003110"/>
    <s v="42810"/>
    <x v="53"/>
    <x v="2"/>
    <x v="46"/>
  </r>
  <r>
    <s v="35888"/>
    <s v="2018-06-27"/>
    <s v="2018-07-07"/>
    <s v="2"/>
    <s v="1043"/>
    <s v="25"/>
    <s v="25003110"/>
    <s v="42777"/>
    <x v="61"/>
    <x v="2"/>
    <x v="54"/>
  </r>
  <r>
    <s v="35889"/>
    <s v="2018-08-24"/>
    <s v="2018-08-26"/>
    <s v="1"/>
    <s v="425"/>
    <s v="25"/>
    <s v="25003110"/>
    <s v="42759"/>
    <x v="243"/>
    <x v="0"/>
    <x v="145"/>
  </r>
  <r>
    <s v="35890"/>
    <s v="2018-12-03"/>
    <s v="2018-12-04"/>
    <s v="2"/>
    <s v="3366"/>
    <s v="25"/>
    <s v="25003110"/>
    <s v="42737"/>
    <x v="44"/>
    <x v="0"/>
    <x v="38"/>
  </r>
  <r>
    <s v="35891"/>
    <s v="2018-12-26"/>
    <s v="2018-12-27"/>
    <s v="2"/>
    <s v="1725"/>
    <s v="25"/>
    <s v="25003110"/>
    <s v="42771"/>
    <x v="143"/>
    <x v="0"/>
    <x v="54"/>
  </r>
  <r>
    <s v="35892"/>
    <s v="2019-03-01"/>
    <s v="2019-03-09"/>
    <s v="2"/>
    <s v="2708"/>
    <s v="25"/>
    <s v="25003110"/>
    <s v="42774"/>
    <x v="48"/>
    <x v="2"/>
    <x v="41"/>
  </r>
  <r>
    <s v="35893"/>
    <s v="2019-03-15"/>
    <s v="2019-03-20"/>
    <s v="2"/>
    <s v="2544"/>
    <s v="25"/>
    <s v="25003110"/>
    <s v="42782"/>
    <x v="54"/>
    <x v="0"/>
    <x v="47"/>
  </r>
  <r>
    <s v="35894"/>
    <s v="2019-07-24"/>
    <s v="2019-07-29"/>
    <s v="3"/>
    <s v="2982"/>
    <s v="25"/>
    <s v="25003110"/>
    <s v="42815"/>
    <x v="51"/>
    <x v="0"/>
    <x v="44"/>
  </r>
  <r>
    <s v="35895"/>
    <s v="2019-09-16"/>
    <s v="2019-09-17"/>
    <s v="1"/>
    <s v="2982"/>
    <s v="25"/>
    <s v="25003110"/>
    <s v="42811"/>
    <x v="200"/>
    <x v="0"/>
    <x v="133"/>
  </r>
  <r>
    <s v="35896"/>
    <s v="2019-09-21"/>
    <s v="2019-09-26"/>
    <s v="1"/>
    <s v="49"/>
    <s v="25"/>
    <s v="25003110"/>
    <s v="42794"/>
    <x v="202"/>
    <x v="0"/>
    <x v="135"/>
  </r>
  <r>
    <s v="35897"/>
    <s v="2019-10-31"/>
    <s v="2019-11-02"/>
    <s v="2"/>
    <s v="1579"/>
    <s v="25"/>
    <s v="25003110"/>
    <s v="42757"/>
    <x v="197"/>
    <x v="2"/>
    <x v="131"/>
  </r>
  <r>
    <s v="35898"/>
    <s v="2020-02-14"/>
    <s v="2020-02-18"/>
    <s v="1"/>
    <s v="3237"/>
    <s v="25"/>
    <s v="25003110"/>
    <s v="42816"/>
    <x v="50"/>
    <x v="0"/>
    <x v="43"/>
  </r>
  <r>
    <s v="35899"/>
    <s v="2020-02-27"/>
    <s v="2020-03-01"/>
    <s v="3"/>
    <s v="2531"/>
    <s v="25"/>
    <s v="25003110"/>
    <s v="42766"/>
    <x v="20"/>
    <x v="2"/>
    <x v="19"/>
  </r>
  <r>
    <s v="35900"/>
    <s v="2020-04-04"/>
    <s v="2020-04-07"/>
    <s v="1"/>
    <s v="2713"/>
    <s v="25"/>
    <s v="25003110"/>
    <s v="42757"/>
    <x v="197"/>
    <x v="2"/>
    <x v="131"/>
  </r>
  <r>
    <s v="35901"/>
    <s v="2015-01-10"/>
    <s v="2015-01-15"/>
    <s v="3"/>
    <s v="629"/>
    <s v="25"/>
    <s v="25003110"/>
    <s v="42832"/>
    <x v="3"/>
    <x v="0"/>
    <x v="103"/>
  </r>
  <r>
    <s v="35902"/>
    <s v="2015-03-28"/>
    <s v="2015-04-07"/>
    <s v="3"/>
    <s v="484"/>
    <s v="25"/>
    <s v="25003110"/>
    <s v="42875"/>
    <x v="24"/>
    <x v="1"/>
    <x v="23"/>
  </r>
  <r>
    <s v="35903"/>
    <s v="2015-05-08"/>
    <s v="2015-05-13"/>
    <s v="3"/>
    <s v="960"/>
    <s v="25"/>
    <s v="25003110"/>
    <s v="42843"/>
    <x v="285"/>
    <x v="2"/>
    <x v="58"/>
  </r>
  <r>
    <s v="35904"/>
    <s v="2015-06-13"/>
    <s v="2015-06-17"/>
    <s v="3"/>
    <s v="1721"/>
    <s v="25"/>
    <s v="25003110"/>
    <s v="42854"/>
    <x v="209"/>
    <x v="1"/>
    <x v="139"/>
  </r>
  <r>
    <s v="35905"/>
    <s v="2015-09-16"/>
    <s v="2015-09-24"/>
    <s v="3"/>
    <s v="1423"/>
    <s v="25"/>
    <s v="25003110"/>
    <s v="42873"/>
    <x v="193"/>
    <x v="2"/>
    <x v="74"/>
  </r>
  <r>
    <s v="35906"/>
    <s v="2015-11-10"/>
    <s v="2015-11-15"/>
    <s v="3"/>
    <s v="189"/>
    <s v="25"/>
    <s v="25003110"/>
    <s v="42843"/>
    <x v="285"/>
    <x v="2"/>
    <x v="58"/>
  </r>
  <r>
    <s v="35907"/>
    <s v="2015-11-12"/>
    <s v="2015-11-16"/>
    <s v="3"/>
    <s v="715"/>
    <s v="25"/>
    <s v="25003110"/>
    <s v="42828"/>
    <x v="131"/>
    <x v="2"/>
    <x v="70"/>
  </r>
  <r>
    <s v="35908"/>
    <s v="2016-02-13"/>
    <s v="2016-02-21"/>
    <s v="3"/>
    <s v="1816"/>
    <s v="25"/>
    <s v="25003110"/>
    <s v="42881"/>
    <x v="64"/>
    <x v="0"/>
    <x v="56"/>
  </r>
  <r>
    <s v="35909"/>
    <s v="2016-02-18"/>
    <s v="2016-02-20"/>
    <s v="3"/>
    <s v="2789"/>
    <s v="25"/>
    <s v="25003110"/>
    <s v="42852"/>
    <x v="5"/>
    <x v="0"/>
    <x v="5"/>
  </r>
  <r>
    <s v="35910"/>
    <s v="2016-03-26"/>
    <s v="2016-03-28"/>
    <s v="2"/>
    <s v="2899"/>
    <s v="25"/>
    <s v="25003110"/>
    <s v="42859"/>
    <x v="27"/>
    <x v="2"/>
    <x v="26"/>
  </r>
  <r>
    <s v="35911"/>
    <s v="2016-05-30"/>
    <s v="2016-06-03"/>
    <s v="1"/>
    <s v="1476"/>
    <s v="25"/>
    <s v="25003110"/>
    <s v="42879"/>
    <x v="24"/>
    <x v="0"/>
    <x v="25"/>
  </r>
  <r>
    <s v="35912"/>
    <s v="2016-08-26"/>
    <s v="2016-08-27"/>
    <s v="1"/>
    <s v="386"/>
    <s v="25"/>
    <s v="25003110"/>
    <s v="42867"/>
    <x v="72"/>
    <x v="1"/>
    <x v="136"/>
  </r>
  <r>
    <s v="35913"/>
    <s v="2016-10-21"/>
    <s v="2016-10-26"/>
    <s v="1"/>
    <s v="3361"/>
    <s v="25"/>
    <s v="25003110"/>
    <s v="42819"/>
    <x v="205"/>
    <x v="0"/>
    <x v="70"/>
  </r>
  <r>
    <s v="35914"/>
    <s v="2017-01-10"/>
    <s v="2017-01-14"/>
    <s v="1"/>
    <s v="2536"/>
    <s v="25"/>
    <s v="25003110"/>
    <s v="42878"/>
    <x v="24"/>
    <x v="2"/>
    <x v="25"/>
  </r>
  <r>
    <s v="35915"/>
    <s v="2017-01-16"/>
    <s v="2017-01-21"/>
    <s v="3"/>
    <s v="51"/>
    <s v="25"/>
    <s v="25003110"/>
    <s v="42858"/>
    <x v="73"/>
    <x v="2"/>
    <x v="26"/>
  </r>
  <r>
    <s v="35916"/>
    <s v="2017-01-30"/>
    <s v="2017-02-03"/>
    <s v="1"/>
    <s v="2661"/>
    <s v="25"/>
    <s v="25003110"/>
    <s v="42865"/>
    <x v="72"/>
    <x v="1"/>
    <x v="64"/>
  </r>
  <r>
    <s v="35917"/>
    <s v="2017-02-03"/>
    <s v="2017-02-13"/>
    <s v="3"/>
    <s v="2829"/>
    <s v="25"/>
    <s v="25003110"/>
    <s v="42848"/>
    <x v="68"/>
    <x v="0"/>
    <x v="60"/>
  </r>
  <r>
    <s v="35918"/>
    <s v="2017-02-10"/>
    <s v="2017-02-11"/>
    <s v="1"/>
    <s v="2851"/>
    <s v="25"/>
    <s v="25003110"/>
    <s v="42884"/>
    <x v="64"/>
    <x v="0"/>
    <x v="56"/>
  </r>
  <r>
    <s v="35919"/>
    <s v="2017-03-21"/>
    <s v="2017-03-22"/>
    <s v="1"/>
    <s v="2953"/>
    <s v="25"/>
    <s v="25003110"/>
    <s v="42838"/>
    <x v="148"/>
    <x v="0"/>
    <x v="2"/>
  </r>
  <r>
    <s v="35920"/>
    <s v="2017-03-28"/>
    <s v="2017-04-04"/>
    <s v="1"/>
    <s v="1335"/>
    <s v="25"/>
    <s v="25003110"/>
    <s v="42846"/>
    <x v="65"/>
    <x v="2"/>
    <x v="57"/>
  </r>
  <r>
    <s v="35921"/>
    <s v="2017-04-03"/>
    <s v="2017-04-06"/>
    <s v="2"/>
    <s v="313"/>
    <s v="25"/>
    <s v="25003110"/>
    <s v="42877"/>
    <x v="24"/>
    <x v="0"/>
    <x v="23"/>
  </r>
  <r>
    <s v="35922"/>
    <s v="2017-05-03"/>
    <s v="2017-05-04"/>
    <s v="2"/>
    <s v="55"/>
    <s v="25"/>
    <s v="25003110"/>
    <s v="42881"/>
    <x v="64"/>
    <x v="0"/>
    <x v="56"/>
  </r>
  <r>
    <s v="35923"/>
    <s v="2017-05-26"/>
    <s v="2017-05-31"/>
    <s v="1"/>
    <s v="279"/>
    <s v="25"/>
    <s v="25003110"/>
    <s v="42855"/>
    <x v="80"/>
    <x v="1"/>
    <x v="73"/>
  </r>
  <r>
    <s v="35924"/>
    <s v="2017-08-18"/>
    <s v="2017-08-21"/>
    <s v="1"/>
    <s v="1205"/>
    <s v="25"/>
    <s v="25003110"/>
    <s v="42853"/>
    <x v="149"/>
    <x v="0"/>
    <x v="111"/>
  </r>
  <r>
    <s v="35925"/>
    <s v="2017-09-07"/>
    <s v="2017-09-08"/>
    <s v="2"/>
    <s v="1386"/>
    <s v="25"/>
    <s v="25003110"/>
    <s v="42829"/>
    <x v="131"/>
    <x v="0"/>
    <x v="70"/>
  </r>
  <r>
    <s v="35926"/>
    <s v="2017-10-25"/>
    <s v="2017-10-30"/>
    <s v="1"/>
    <s v="2641"/>
    <s v="25"/>
    <s v="25003110"/>
    <s v="42837"/>
    <x v="2"/>
    <x v="0"/>
    <x v="2"/>
  </r>
  <r>
    <s v="35927"/>
    <s v="2017-11-21"/>
    <s v="2017-11-22"/>
    <s v="1"/>
    <s v="1590"/>
    <s v="25"/>
    <s v="25003110"/>
    <s v="42845"/>
    <x v="71"/>
    <x v="0"/>
    <x v="63"/>
  </r>
  <r>
    <s v="35928"/>
    <s v="2018-03-05"/>
    <s v="2018-03-10"/>
    <s v="2"/>
    <s v="3010"/>
    <s v="25"/>
    <s v="25003110"/>
    <s v="42882"/>
    <x v="64"/>
    <x v="2"/>
    <x v="56"/>
  </r>
  <r>
    <s v="35929"/>
    <s v="2018-03-21"/>
    <s v="2018-03-25"/>
    <s v="1"/>
    <s v="660"/>
    <s v="25"/>
    <s v="25003110"/>
    <s v="42863"/>
    <x v="146"/>
    <x v="0"/>
    <x v="110"/>
  </r>
  <r>
    <s v="35930"/>
    <s v="2018-05-04"/>
    <s v="2018-05-08"/>
    <s v="2"/>
    <s v="474"/>
    <s v="25"/>
    <s v="25003110"/>
    <s v="42849"/>
    <x v="69"/>
    <x v="1"/>
    <x v="61"/>
  </r>
  <r>
    <s v="35931"/>
    <s v="2018-05-04"/>
    <s v="2018-05-12"/>
    <s v="3"/>
    <s v="1330"/>
    <s v="25"/>
    <s v="25003110"/>
    <s v="42873"/>
    <x v="24"/>
    <x v="1"/>
    <x v="74"/>
  </r>
  <r>
    <s v="35932"/>
    <s v="2018-06-08"/>
    <s v="2018-06-18"/>
    <s v="2"/>
    <s v="949"/>
    <s v="25"/>
    <s v="25003110"/>
    <s v="42850"/>
    <x v="231"/>
    <x v="0"/>
    <x v="143"/>
  </r>
  <r>
    <s v="35933"/>
    <s v="2018-07-31"/>
    <s v="2018-08-07"/>
    <s v="1"/>
    <s v="399"/>
    <s v="25"/>
    <s v="25003110"/>
    <s v="42837"/>
    <x v="2"/>
    <x v="1"/>
    <x v="2"/>
  </r>
  <r>
    <s v="35934"/>
    <s v="2018-10-15"/>
    <s v="2018-10-22"/>
    <s v="2"/>
    <s v="164"/>
    <s v="25"/>
    <s v="25003110"/>
    <s v="42851"/>
    <x v="194"/>
    <x v="0"/>
    <x v="129"/>
  </r>
  <r>
    <s v="35935"/>
    <s v="2019-01-02"/>
    <s v="2019-01-07"/>
    <s v="2"/>
    <s v="610"/>
    <s v="25"/>
    <s v="25003110"/>
    <s v="42835"/>
    <x v="3"/>
    <x v="1"/>
    <x v="138"/>
  </r>
  <r>
    <s v="35936"/>
    <s v="2019-03-01"/>
    <s v="2019-03-06"/>
    <s v="1"/>
    <s v="2951"/>
    <s v="25"/>
    <s v="25003110"/>
    <s v="42825"/>
    <x v="4"/>
    <x v="1"/>
    <x v="4"/>
  </r>
  <r>
    <s v="35937"/>
    <s v="2019-04-20"/>
    <s v="2019-04-27"/>
    <s v="3"/>
    <s v="684"/>
    <s v="25"/>
    <s v="25003110"/>
    <s v="42858"/>
    <x v="73"/>
    <x v="0"/>
    <x v="26"/>
  </r>
  <r>
    <s v="35938"/>
    <s v="2019-05-14"/>
    <s v="2019-05-21"/>
    <s v="1"/>
    <s v="382"/>
    <s v="25"/>
    <s v="25003110"/>
    <s v="42858"/>
    <x v="73"/>
    <x v="0"/>
    <x v="26"/>
  </r>
  <r>
    <s v="35939"/>
    <s v="2019-06-19"/>
    <s v="2019-06-20"/>
    <s v="1"/>
    <s v="2681"/>
    <s v="25"/>
    <s v="25003110"/>
    <s v="42840"/>
    <x v="66"/>
    <x v="0"/>
    <x v="58"/>
  </r>
  <r>
    <s v="35940"/>
    <s v="2019-07-08"/>
    <s v="2019-07-13"/>
    <s v="3"/>
    <s v="2886"/>
    <s v="25"/>
    <s v="25003110"/>
    <s v="42819"/>
    <x v="205"/>
    <x v="2"/>
    <x v="70"/>
  </r>
  <r>
    <s v="35941"/>
    <s v="2019-07-23"/>
    <s v="2019-07-27"/>
    <s v="2"/>
    <s v="1869"/>
    <s v="25"/>
    <s v="25003110"/>
    <s v="42847"/>
    <x v="65"/>
    <x v="2"/>
    <x v="57"/>
  </r>
  <r>
    <s v="35942"/>
    <s v="2019-08-12"/>
    <s v="2019-08-19"/>
    <s v="2"/>
    <s v="1001"/>
    <s v="25"/>
    <s v="25003110"/>
    <s v="42833"/>
    <x v="70"/>
    <x v="0"/>
    <x v="62"/>
  </r>
  <r>
    <s v="35943"/>
    <s v="2019-10-10"/>
    <s v="2019-10-11"/>
    <s v="3"/>
    <s v="3001"/>
    <s v="25"/>
    <s v="25003110"/>
    <s v="42834"/>
    <x v="3"/>
    <x v="1"/>
    <x v="3"/>
  </r>
  <r>
    <s v="35944"/>
    <s v="2019-10-31"/>
    <s v="2019-11-07"/>
    <s v="2"/>
    <s v="848"/>
    <s v="25"/>
    <s v="25003110"/>
    <s v="42824"/>
    <x v="75"/>
    <x v="0"/>
    <x v="69"/>
  </r>
  <r>
    <s v="35945"/>
    <s v="2019-12-27"/>
    <s v="2019-12-31"/>
    <s v="2"/>
    <s v="2481"/>
    <s v="25"/>
    <s v="25003110"/>
    <s v="42836"/>
    <x v="71"/>
    <x v="1"/>
    <x v="65"/>
  </r>
  <r>
    <s v="35946"/>
    <s v="2020-02-20"/>
    <s v="2020-02-25"/>
    <s v="1"/>
    <s v="430"/>
    <s v="25"/>
    <s v="25003110"/>
    <s v="42819"/>
    <x v="205"/>
    <x v="1"/>
    <x v="70"/>
  </r>
  <r>
    <s v="35947"/>
    <s v="2020-03-18"/>
    <s v="2020-03-21"/>
    <s v="2"/>
    <s v="2572"/>
    <s v="25"/>
    <s v="25003110"/>
    <s v="42826"/>
    <x v="178"/>
    <x v="0"/>
    <x v="122"/>
  </r>
  <r>
    <s v="35948"/>
    <s v="2020-04-11"/>
    <s v="2020-04-18"/>
    <s v="2"/>
    <s v="2374"/>
    <s v="25"/>
    <s v="25003110"/>
    <s v="42848"/>
    <x v="68"/>
    <x v="0"/>
    <x v="60"/>
  </r>
  <r>
    <s v="35949"/>
    <s v="2015-02-25"/>
    <s v="2015-03-02"/>
    <s v="3"/>
    <s v="2523"/>
    <s v="25"/>
    <s v="25003110"/>
    <s v="42950"/>
    <x v="132"/>
    <x v="0"/>
    <x v="6"/>
  </r>
  <r>
    <s v="35950"/>
    <s v="2015-03-13"/>
    <s v="2015-03-18"/>
    <s v="3"/>
    <s v="743"/>
    <s v="25"/>
    <s v="25003110"/>
    <s v="42926"/>
    <x v="211"/>
    <x v="1"/>
    <x v="86"/>
  </r>
  <r>
    <s v="35951"/>
    <s v="2015-06-20"/>
    <s v="2015-06-21"/>
    <s v="3"/>
    <s v="653"/>
    <s v="25"/>
    <s v="25003110"/>
    <s v="42907"/>
    <x v="8"/>
    <x v="2"/>
    <x v="82"/>
  </r>
  <r>
    <s v="35952"/>
    <s v="2015-06-25"/>
    <s v="2015-06-26"/>
    <s v="3"/>
    <s v="900"/>
    <s v="25"/>
    <s v="25003110"/>
    <s v="42939"/>
    <x v="6"/>
    <x v="0"/>
    <x v="6"/>
  </r>
  <r>
    <s v="35953"/>
    <s v="2015-10-01"/>
    <s v="2015-10-06"/>
    <s v="3"/>
    <s v="1291"/>
    <s v="25"/>
    <s v="25003110"/>
    <s v="42943"/>
    <x v="212"/>
    <x v="2"/>
    <x v="6"/>
  </r>
  <r>
    <s v="35954"/>
    <s v="2015-12-07"/>
    <s v="2015-12-08"/>
    <s v="3"/>
    <s v="2843"/>
    <s v="25"/>
    <s v="25003110"/>
    <s v="42916"/>
    <x v="92"/>
    <x v="0"/>
    <x v="76"/>
  </r>
  <r>
    <s v="35955"/>
    <s v="2016-01-07"/>
    <s v="2016-01-09"/>
    <s v="3"/>
    <s v="432"/>
    <s v="25"/>
    <s v="25003110"/>
    <s v="42945"/>
    <x v="28"/>
    <x v="0"/>
    <x v="6"/>
  </r>
  <r>
    <s v="35956"/>
    <s v="2016-03-04"/>
    <s v="2016-03-09"/>
    <s v="1"/>
    <s v="2625"/>
    <s v="25"/>
    <s v="25003110"/>
    <s v="42905"/>
    <x v="8"/>
    <x v="1"/>
    <x v="7"/>
  </r>
  <r>
    <s v="35957"/>
    <s v="2016-04-27"/>
    <s v="2016-05-07"/>
    <s v="1"/>
    <s v="1487"/>
    <s v="25"/>
    <s v="25003110"/>
    <s v="42947"/>
    <x v="85"/>
    <x v="0"/>
    <x v="6"/>
  </r>
  <r>
    <s v="35958"/>
    <s v="2016-05-14"/>
    <s v="2016-05-19"/>
    <s v="1"/>
    <s v="1874"/>
    <s v="25"/>
    <s v="25003110"/>
    <s v="42903"/>
    <x v="84"/>
    <x v="0"/>
    <x v="77"/>
  </r>
  <r>
    <s v="35959"/>
    <s v="2016-08-19"/>
    <s v="2016-08-24"/>
    <s v="3"/>
    <s v="928"/>
    <s v="25"/>
    <s v="25003110"/>
    <s v="42898"/>
    <x v="9"/>
    <x v="0"/>
    <x v="8"/>
  </r>
  <r>
    <s v="35960"/>
    <s v="2016-08-20"/>
    <s v="2016-08-25"/>
    <s v="1"/>
    <s v="3218"/>
    <s v="25"/>
    <s v="25003110"/>
    <s v="42912"/>
    <x v="97"/>
    <x v="0"/>
    <x v="76"/>
  </r>
  <r>
    <s v="35961"/>
    <s v="2016-11-04"/>
    <s v="2016-11-09"/>
    <s v="3"/>
    <s v="3350"/>
    <s v="25"/>
    <s v="25003110"/>
    <s v="42940"/>
    <x v="7"/>
    <x v="0"/>
    <x v="6"/>
  </r>
  <r>
    <s v="35962"/>
    <s v="2017-02-25"/>
    <s v="2017-02-27"/>
    <s v="2"/>
    <s v="1537"/>
    <s v="25"/>
    <s v="25003110"/>
    <s v="42904"/>
    <x v="133"/>
    <x v="0"/>
    <x v="101"/>
  </r>
  <r>
    <s v="35963"/>
    <s v="2017-04-04"/>
    <s v="2017-04-08"/>
    <s v="1"/>
    <s v="791"/>
    <s v="25"/>
    <s v="25003110"/>
    <s v="42942"/>
    <x v="171"/>
    <x v="0"/>
    <x v="6"/>
  </r>
  <r>
    <s v="35964"/>
    <s v="2017-04-05"/>
    <s v="2017-04-10"/>
    <s v="3"/>
    <s v="75"/>
    <s v="25"/>
    <s v="25003110"/>
    <s v="42945"/>
    <x v="28"/>
    <x v="1"/>
    <x v="6"/>
  </r>
  <r>
    <s v="35965"/>
    <s v="2017-04-17"/>
    <s v="2017-04-21"/>
    <s v="3"/>
    <s v="2922"/>
    <s v="25"/>
    <s v="25003110"/>
    <s v="42899"/>
    <x v="72"/>
    <x v="2"/>
    <x v="130"/>
  </r>
  <r>
    <s v="35966"/>
    <s v="2017-06-14"/>
    <s v="2017-06-22"/>
    <s v="2"/>
    <s v="2498"/>
    <s v="25"/>
    <s v="25003110"/>
    <s v="42891"/>
    <x v="9"/>
    <x v="2"/>
    <x v="8"/>
  </r>
  <r>
    <s v="35967"/>
    <s v="2017-06-24"/>
    <s v="2017-06-29"/>
    <s v="1"/>
    <s v="586"/>
    <s v="25"/>
    <s v="25003110"/>
    <s v="42904"/>
    <x v="133"/>
    <x v="0"/>
    <x v="101"/>
  </r>
  <r>
    <s v="35968"/>
    <s v="2017-07-01"/>
    <s v="2017-07-09"/>
    <s v="1"/>
    <s v="2657"/>
    <s v="25"/>
    <s v="25003110"/>
    <s v="42944"/>
    <x v="249"/>
    <x v="0"/>
    <x v="6"/>
  </r>
  <r>
    <s v="35969"/>
    <s v="2017-08-07"/>
    <s v="2017-08-14"/>
    <s v="3"/>
    <s v="2393"/>
    <s v="25"/>
    <s v="25003110"/>
    <s v="42934"/>
    <x v="87"/>
    <x v="0"/>
    <x v="79"/>
  </r>
  <r>
    <s v="35970"/>
    <s v="2017-08-08"/>
    <s v="2017-08-15"/>
    <s v="3"/>
    <s v="1638"/>
    <s v="25"/>
    <s v="25003110"/>
    <s v="42898"/>
    <x v="100"/>
    <x v="0"/>
    <x v="8"/>
  </r>
  <r>
    <s v="35971"/>
    <s v="2017-10-27"/>
    <s v="2017-11-06"/>
    <s v="3"/>
    <s v="286"/>
    <s v="25"/>
    <s v="25003110"/>
    <s v="42893"/>
    <x v="9"/>
    <x v="2"/>
    <x v="8"/>
  </r>
  <r>
    <s v="35972"/>
    <s v="2017-11-03"/>
    <s v="2017-11-04"/>
    <s v="2"/>
    <s v="308"/>
    <s v="25"/>
    <s v="25003110"/>
    <s v="42929"/>
    <x v="29"/>
    <x v="0"/>
    <x v="78"/>
  </r>
  <r>
    <s v="35973"/>
    <s v="2017-11-03"/>
    <s v="2017-11-08"/>
    <s v="1"/>
    <s v="951"/>
    <s v="25"/>
    <s v="25003110"/>
    <s v="42894"/>
    <x v="9"/>
    <x v="1"/>
    <x v="8"/>
  </r>
  <r>
    <s v="35974"/>
    <s v="2017-11-21"/>
    <s v="2017-11-26"/>
    <s v="2"/>
    <s v="2536"/>
    <s v="25"/>
    <s v="25003110"/>
    <s v="42898"/>
    <x v="9"/>
    <x v="0"/>
    <x v="8"/>
  </r>
  <r>
    <s v="35975"/>
    <s v="2017-12-11"/>
    <s v="2017-12-12"/>
    <s v="1"/>
    <s v="406"/>
    <s v="25"/>
    <s v="25003110"/>
    <s v="42898"/>
    <x v="9"/>
    <x v="1"/>
    <x v="8"/>
  </r>
  <r>
    <s v="35976"/>
    <s v="2017-12-20"/>
    <s v="2017-12-25"/>
    <s v="2"/>
    <s v="797"/>
    <s v="25"/>
    <s v="25003110"/>
    <s v="42926"/>
    <x v="428"/>
    <x v="2"/>
    <x v="86"/>
  </r>
  <r>
    <s v="35977"/>
    <s v="2017-12-28"/>
    <s v="2017-12-30"/>
    <s v="2"/>
    <s v="1353"/>
    <s v="25"/>
    <s v="25003110"/>
    <s v="42945"/>
    <x v="28"/>
    <x v="1"/>
    <x v="6"/>
  </r>
  <r>
    <s v="35978"/>
    <s v="2018-03-14"/>
    <s v="2018-03-17"/>
    <s v="2"/>
    <s v="58"/>
    <s v="25"/>
    <s v="25003110"/>
    <s v="42949"/>
    <x v="156"/>
    <x v="1"/>
    <x v="6"/>
  </r>
  <r>
    <s v="35979"/>
    <s v="2018-04-20"/>
    <s v="2018-04-22"/>
    <s v="1"/>
    <s v="1652"/>
    <s v="25"/>
    <s v="25003110"/>
    <s v="42942"/>
    <x v="171"/>
    <x v="2"/>
    <x v="6"/>
  </r>
  <r>
    <s v="35980"/>
    <s v="2018-05-09"/>
    <s v="2018-05-12"/>
    <s v="3"/>
    <s v="1844"/>
    <s v="25"/>
    <s v="25003110"/>
    <s v="42931"/>
    <x v="94"/>
    <x v="1"/>
    <x v="84"/>
  </r>
  <r>
    <s v="35981"/>
    <s v="2018-08-27"/>
    <s v="2018-09-01"/>
    <s v="1"/>
    <s v="1714"/>
    <s v="25"/>
    <s v="25003110"/>
    <s v="42912"/>
    <x v="97"/>
    <x v="0"/>
    <x v="76"/>
  </r>
  <r>
    <s v="35982"/>
    <s v="2018-10-03"/>
    <s v="2018-10-11"/>
    <s v="2"/>
    <s v="1681"/>
    <s v="25"/>
    <s v="25003110"/>
    <s v="42948"/>
    <x v="90"/>
    <x v="1"/>
    <x v="6"/>
  </r>
  <r>
    <s v="35983"/>
    <s v="2018-11-08"/>
    <s v="2018-11-13"/>
    <s v="3"/>
    <s v="2366"/>
    <s v="25"/>
    <s v="25003110"/>
    <s v="42943"/>
    <x v="212"/>
    <x v="2"/>
    <x v="6"/>
  </r>
  <r>
    <s v="35984"/>
    <s v="2018-11-23"/>
    <s v="2018-12-01"/>
    <s v="2"/>
    <s v="842"/>
    <s v="25"/>
    <s v="25003110"/>
    <s v="42887"/>
    <x v="64"/>
    <x v="2"/>
    <x v="85"/>
  </r>
  <r>
    <s v="35985"/>
    <s v="2019-01-10"/>
    <s v="2019-01-15"/>
    <s v="2"/>
    <s v="2592"/>
    <s v="25"/>
    <s v="25003110"/>
    <s v="42897"/>
    <x v="9"/>
    <x v="0"/>
    <x v="8"/>
  </r>
  <r>
    <s v="35986"/>
    <s v="2019-03-21"/>
    <s v="2019-03-24"/>
    <s v="1"/>
    <s v="2702"/>
    <s v="25"/>
    <s v="25003110"/>
    <s v="42915"/>
    <x v="153"/>
    <x v="0"/>
    <x v="76"/>
  </r>
  <r>
    <s v="35987"/>
    <s v="2019-03-21"/>
    <s v="2019-03-26"/>
    <s v="1"/>
    <s v="2814"/>
    <s v="25"/>
    <s v="25003110"/>
    <s v="42940"/>
    <x v="7"/>
    <x v="0"/>
    <x v="6"/>
  </r>
  <r>
    <s v="35988"/>
    <s v="2019-04-27"/>
    <s v="2019-04-29"/>
    <s v="2"/>
    <s v="1006"/>
    <s v="25"/>
    <s v="25003110"/>
    <s v="42904"/>
    <x v="248"/>
    <x v="2"/>
    <x v="101"/>
  </r>
  <r>
    <s v="35989"/>
    <s v="2019-05-23"/>
    <s v="2019-05-24"/>
    <s v="2"/>
    <s v="347"/>
    <s v="25"/>
    <s v="25003110"/>
    <s v="42901"/>
    <x v="185"/>
    <x v="2"/>
    <x v="125"/>
  </r>
  <r>
    <s v="35990"/>
    <s v="2019-05-28"/>
    <s v="2019-06-01"/>
    <s v="2"/>
    <s v="1684"/>
    <s v="25"/>
    <s v="25003110"/>
    <s v="42934"/>
    <x v="87"/>
    <x v="2"/>
    <x v="79"/>
  </r>
  <r>
    <s v="35991"/>
    <s v="2019-09-07"/>
    <s v="2019-09-11"/>
    <s v="2"/>
    <s v="492"/>
    <s v="25"/>
    <s v="25003110"/>
    <s v="42889"/>
    <x v="9"/>
    <x v="0"/>
    <x v="8"/>
  </r>
  <r>
    <s v="35992"/>
    <s v="2019-09-19"/>
    <s v="2019-09-23"/>
    <s v="2"/>
    <s v="2456"/>
    <s v="25"/>
    <s v="25003110"/>
    <s v="42923"/>
    <x v="88"/>
    <x v="0"/>
    <x v="80"/>
  </r>
  <r>
    <s v="35993"/>
    <s v="2019-12-04"/>
    <s v="2019-12-11"/>
    <s v="3"/>
    <s v="1247"/>
    <s v="25"/>
    <s v="25003110"/>
    <s v="42918"/>
    <x v="98"/>
    <x v="0"/>
    <x v="80"/>
  </r>
  <r>
    <s v="35994"/>
    <s v="2020-02-01"/>
    <s v="2020-02-11"/>
    <s v="2"/>
    <s v="3039"/>
    <s v="25"/>
    <s v="25003110"/>
    <s v="42936"/>
    <x v="198"/>
    <x v="0"/>
    <x v="113"/>
  </r>
  <r>
    <s v="35995"/>
    <s v="2020-05-28"/>
    <s v="2020-05-31"/>
    <s v="2"/>
    <s v="664"/>
    <s v="25"/>
    <s v="25003110"/>
    <s v="42891"/>
    <x v="9"/>
    <x v="1"/>
    <x v="8"/>
  </r>
  <r>
    <s v="35996"/>
    <s v="2015-02-24"/>
    <s v="2015-03-01"/>
    <s v="3"/>
    <s v="678"/>
    <s v="25"/>
    <s v="25003110"/>
    <s v="42972"/>
    <x v="121"/>
    <x v="0"/>
    <x v="100"/>
  </r>
  <r>
    <s v="35997"/>
    <s v="2015-03-11"/>
    <s v="2015-03-21"/>
    <s v="1"/>
    <s v="375"/>
    <s v="25"/>
    <s v="25003110"/>
    <s v="43011"/>
    <x v="13"/>
    <x v="2"/>
    <x v="99"/>
  </r>
  <r>
    <s v="35998"/>
    <s v="2015-05-13"/>
    <s v="2015-05-16"/>
    <s v="3"/>
    <s v="3387"/>
    <s v="25"/>
    <s v="25003110"/>
    <s v="43009"/>
    <x v="120"/>
    <x v="2"/>
    <x v="13"/>
  </r>
  <r>
    <s v="35999"/>
    <s v="2015-05-26"/>
    <s v="2015-06-02"/>
    <s v="3"/>
    <s v="1801"/>
    <s v="25"/>
    <s v="25003110"/>
    <s v="42980"/>
    <x v="223"/>
    <x v="2"/>
    <x v="123"/>
  </r>
  <r>
    <s v="36000"/>
    <s v="2015-05-27"/>
    <s v="2015-06-01"/>
    <s v="1"/>
    <s v="1376"/>
    <s v="25"/>
    <s v="25003110"/>
    <s v="43001"/>
    <x v="118"/>
    <x v="0"/>
    <x v="97"/>
  </r>
  <r>
    <s v="36001"/>
    <s v="2015-08-05"/>
    <s v="2015-08-12"/>
    <s v="2"/>
    <s v="2953"/>
    <s v="25"/>
    <s v="25003110"/>
    <s v="42966"/>
    <x v="237"/>
    <x v="2"/>
    <x v="10"/>
  </r>
  <r>
    <s v="36002"/>
    <s v="2015-09-23"/>
    <s v="2015-09-28"/>
    <s v="3"/>
    <s v="1620"/>
    <s v="25"/>
    <s v="25003110"/>
    <s v="42982"/>
    <x v="187"/>
    <x v="0"/>
    <x v="127"/>
  </r>
  <r>
    <s v="36003"/>
    <s v="2016-03-05"/>
    <s v="2016-03-09"/>
    <s v="1"/>
    <s v="3221"/>
    <s v="25"/>
    <s v="25003110"/>
    <s v="42956"/>
    <x v="117"/>
    <x v="0"/>
    <x v="6"/>
  </r>
  <r>
    <s v="36004"/>
    <s v="2016-03-25"/>
    <s v="2016-04-02"/>
    <s v="2"/>
    <s v="2426"/>
    <s v="25"/>
    <s v="25003110"/>
    <s v="42963"/>
    <x v="122"/>
    <x v="1"/>
    <x v="10"/>
  </r>
  <r>
    <s v="36005"/>
    <s v="2016-04-13"/>
    <s v="2016-04-18"/>
    <s v="3"/>
    <s v="2798"/>
    <s v="25"/>
    <s v="25003110"/>
    <s v="42981"/>
    <x v="158"/>
    <x v="2"/>
    <x v="117"/>
  </r>
  <r>
    <s v="36006"/>
    <s v="2016-05-16"/>
    <s v="2016-05-21"/>
    <s v="1"/>
    <s v="2613"/>
    <s v="25"/>
    <s v="25003110"/>
    <s v="42980"/>
    <x v="223"/>
    <x v="2"/>
    <x v="123"/>
  </r>
  <r>
    <s v="36007"/>
    <s v="2016-05-25"/>
    <s v="2016-05-30"/>
    <s v="2"/>
    <s v="2945"/>
    <s v="25"/>
    <s v="25003110"/>
    <s v="43007"/>
    <x v="213"/>
    <x v="1"/>
    <x v="13"/>
  </r>
  <r>
    <s v="36008"/>
    <s v="2016-06-02"/>
    <s v="2016-06-10"/>
    <s v="3"/>
    <s v="1289"/>
    <s v="25"/>
    <s v="25003110"/>
    <s v="43000"/>
    <x v="163"/>
    <x v="0"/>
    <x v="119"/>
  </r>
  <r>
    <s v="36009"/>
    <s v="2016-06-18"/>
    <s v="2016-06-19"/>
    <s v="1"/>
    <s v="2422"/>
    <s v="25"/>
    <s v="25003110"/>
    <s v="43005"/>
    <x v="159"/>
    <x v="0"/>
    <x v="118"/>
  </r>
  <r>
    <s v="36010"/>
    <s v="2016-06-23"/>
    <s v="2016-06-24"/>
    <s v="2"/>
    <s v="2505"/>
    <s v="25"/>
    <s v="25003110"/>
    <s v="43009"/>
    <x v="120"/>
    <x v="1"/>
    <x v="13"/>
  </r>
  <r>
    <s v="36011"/>
    <s v="2016-08-03"/>
    <s v="2016-08-11"/>
    <s v="1"/>
    <s v="3026"/>
    <s v="25"/>
    <s v="25003110"/>
    <s v="43016"/>
    <x v="30"/>
    <x v="0"/>
    <x v="28"/>
  </r>
  <r>
    <s v="36012"/>
    <s v="2016-08-04"/>
    <s v="2016-08-09"/>
    <s v="2"/>
    <s v="3341"/>
    <s v="25"/>
    <s v="25003110"/>
    <s v="42960"/>
    <x v="12"/>
    <x v="0"/>
    <x v="11"/>
  </r>
  <r>
    <s v="36013"/>
    <s v="2016-08-27"/>
    <s v="2016-08-28"/>
    <s v="1"/>
    <s v="2444"/>
    <s v="25"/>
    <s v="25003110"/>
    <s v="42966"/>
    <x v="237"/>
    <x v="0"/>
    <x v="10"/>
  </r>
  <r>
    <s v="36014"/>
    <s v="2016-11-22"/>
    <s v="2016-11-27"/>
    <s v="2"/>
    <s v="1459"/>
    <s v="25"/>
    <s v="25003110"/>
    <s v="42963"/>
    <x v="122"/>
    <x v="0"/>
    <x v="10"/>
  </r>
  <r>
    <s v="36015"/>
    <s v="2017-04-06"/>
    <s v="2017-04-11"/>
    <s v="1"/>
    <s v="728"/>
    <s v="25"/>
    <s v="25003110"/>
    <s v="43010"/>
    <x v="13"/>
    <x v="0"/>
    <x v="13"/>
  </r>
  <r>
    <s v="36016"/>
    <s v="2017-10-26"/>
    <s v="2017-10-31"/>
    <s v="3"/>
    <s v="1258"/>
    <s v="25"/>
    <s v="25003110"/>
    <s v="43005"/>
    <x v="159"/>
    <x v="2"/>
    <x v="118"/>
  </r>
  <r>
    <s v="36017"/>
    <s v="2017-12-06"/>
    <s v="2017-12-10"/>
    <s v="1"/>
    <s v="516"/>
    <s v="25"/>
    <s v="25003110"/>
    <s v="42999"/>
    <x v="234"/>
    <x v="0"/>
    <x v="144"/>
  </r>
  <r>
    <s v="36018"/>
    <s v="2017-12-12"/>
    <s v="2017-12-13"/>
    <s v="2"/>
    <s v="2572"/>
    <s v="25"/>
    <s v="25003110"/>
    <s v="42971"/>
    <x v="162"/>
    <x v="1"/>
    <x v="10"/>
  </r>
  <r>
    <s v="36019"/>
    <s v="2018-01-25"/>
    <s v="2018-02-01"/>
    <s v="2"/>
    <s v="367"/>
    <s v="25"/>
    <s v="25003110"/>
    <s v="42965"/>
    <x v="214"/>
    <x v="2"/>
    <x v="10"/>
  </r>
  <r>
    <s v="36020"/>
    <s v="2018-03-10"/>
    <s v="2018-03-12"/>
    <s v="3"/>
    <s v="419"/>
    <s v="25"/>
    <s v="25003110"/>
    <s v="42952"/>
    <x v="287"/>
    <x v="0"/>
    <x v="6"/>
  </r>
  <r>
    <s v="36021"/>
    <s v="2018-04-03"/>
    <s v="2018-04-05"/>
    <s v="2"/>
    <s v="2682"/>
    <s v="25"/>
    <s v="25003110"/>
    <s v="42975"/>
    <x v="32"/>
    <x v="2"/>
    <x v="29"/>
  </r>
  <r>
    <s v="36022"/>
    <s v="2018-04-09"/>
    <s v="2018-04-10"/>
    <s v="1"/>
    <s v="1488"/>
    <s v="25"/>
    <s v="25003110"/>
    <s v="43016"/>
    <x v="30"/>
    <x v="0"/>
    <x v="28"/>
  </r>
  <r>
    <s v="36023"/>
    <s v="2018-05-30"/>
    <s v="2018-06-04"/>
    <s v="1"/>
    <s v="2420"/>
    <s v="25"/>
    <s v="25003110"/>
    <s v="42965"/>
    <x v="214"/>
    <x v="0"/>
    <x v="10"/>
  </r>
  <r>
    <s v="36024"/>
    <s v="2018-06-07"/>
    <s v="2018-06-11"/>
    <s v="2"/>
    <s v="1394"/>
    <s v="25"/>
    <s v="25003110"/>
    <s v="42951"/>
    <x v="106"/>
    <x v="2"/>
    <x v="6"/>
  </r>
  <r>
    <s v="36025"/>
    <s v="2018-07-19"/>
    <s v="2018-07-26"/>
    <s v="1"/>
    <s v="112"/>
    <s v="25"/>
    <s v="25003110"/>
    <s v="42967"/>
    <x v="203"/>
    <x v="2"/>
    <x v="10"/>
  </r>
  <r>
    <s v="36026"/>
    <s v="2018-09-15"/>
    <s v="2018-09-20"/>
    <s v="1"/>
    <s v="2949"/>
    <s v="25"/>
    <s v="25003110"/>
    <s v="42955"/>
    <x v="104"/>
    <x v="2"/>
    <x v="6"/>
  </r>
  <r>
    <s v="36027"/>
    <s v="2018-09-20"/>
    <s v="2018-09-23"/>
    <s v="2"/>
    <s v="1222"/>
    <s v="25"/>
    <s v="25003110"/>
    <s v="42969"/>
    <x v="11"/>
    <x v="2"/>
    <x v="10"/>
  </r>
  <r>
    <s v="36028"/>
    <s v="2018-10-03"/>
    <s v="2018-10-05"/>
    <s v="1"/>
    <s v="1087"/>
    <s v="25"/>
    <s v="25003110"/>
    <s v="43007"/>
    <x v="213"/>
    <x v="0"/>
    <x v="13"/>
  </r>
  <r>
    <s v="36029"/>
    <s v="2018-10-22"/>
    <s v="2018-10-25"/>
    <s v="1"/>
    <s v="2965"/>
    <s v="25"/>
    <s v="25003110"/>
    <s v="43004"/>
    <x v="113"/>
    <x v="1"/>
    <x v="94"/>
  </r>
  <r>
    <s v="36030"/>
    <s v="2018-11-12"/>
    <s v="2018-11-17"/>
    <s v="3"/>
    <s v="2860"/>
    <s v="25"/>
    <s v="25003110"/>
    <s v="42958"/>
    <x v="16"/>
    <x v="0"/>
    <x v="6"/>
  </r>
  <r>
    <s v="36031"/>
    <s v="2018-12-14"/>
    <s v="2018-12-19"/>
    <s v="2"/>
    <s v="3238"/>
    <s v="25"/>
    <s v="25003110"/>
    <s v="42983"/>
    <x v="101"/>
    <x v="5"/>
    <x v="98"/>
  </r>
  <r>
    <s v="36032"/>
    <s v="2019-01-18"/>
    <s v="2019-01-25"/>
    <s v="1"/>
    <s v="1092"/>
    <s v="25"/>
    <s v="25003110"/>
    <s v="43007"/>
    <x v="213"/>
    <x v="2"/>
    <x v="13"/>
  </r>
  <r>
    <s v="36033"/>
    <s v="2019-01-22"/>
    <s v="2019-01-27"/>
    <s v="2"/>
    <s v="1309"/>
    <s v="25"/>
    <s v="25003110"/>
    <s v="42990"/>
    <x v="111"/>
    <x v="1"/>
    <x v="16"/>
  </r>
  <r>
    <s v="36034"/>
    <s v="2019-03-05"/>
    <s v="2019-03-10"/>
    <s v="3"/>
    <s v="275"/>
    <s v="25"/>
    <s v="25003110"/>
    <s v="42979"/>
    <x v="180"/>
    <x v="2"/>
    <x v="123"/>
  </r>
  <r>
    <s v="36035"/>
    <s v="2019-03-23"/>
    <s v="2019-03-26"/>
    <s v="2"/>
    <s v="220"/>
    <s v="25"/>
    <s v="25003110"/>
    <s v="42955"/>
    <x v="104"/>
    <x v="0"/>
    <x v="6"/>
  </r>
  <r>
    <s v="36036"/>
    <s v="2019-03-28"/>
    <s v="2019-04-02"/>
    <s v="1"/>
    <s v="360"/>
    <s v="25"/>
    <s v="25003110"/>
    <s v="42980"/>
    <x v="223"/>
    <x v="0"/>
    <x v="123"/>
  </r>
  <r>
    <s v="36037"/>
    <s v="2019-04-30"/>
    <s v="2019-05-05"/>
    <s v="1"/>
    <s v="174"/>
    <s v="25"/>
    <s v="25003110"/>
    <s v="43001"/>
    <x v="118"/>
    <x v="0"/>
    <x v="97"/>
  </r>
  <r>
    <s v="36038"/>
    <s v="2019-07-12"/>
    <s v="2019-07-19"/>
    <s v="3"/>
    <s v="1267"/>
    <s v="25"/>
    <s v="25003110"/>
    <s v="42964"/>
    <x v="109"/>
    <x v="1"/>
    <x v="10"/>
  </r>
  <r>
    <s v="36039"/>
    <s v="2019-08-01"/>
    <s v="2019-08-05"/>
    <s v="2"/>
    <s v="1180"/>
    <s v="25"/>
    <s v="25003110"/>
    <s v="42974"/>
    <x v="217"/>
    <x v="1"/>
    <x v="29"/>
  </r>
  <r>
    <s v="36040"/>
    <s v="2019-08-24"/>
    <s v="2019-08-27"/>
    <s v="2"/>
    <s v="1258"/>
    <s v="25"/>
    <s v="25003110"/>
    <s v="42995"/>
    <x v="110"/>
    <x v="0"/>
    <x v="91"/>
  </r>
  <r>
    <s v="36041"/>
    <s v="2019-11-15"/>
    <s v="2019-11-19"/>
    <s v="1"/>
    <s v="329"/>
    <s v="25"/>
    <s v="25003110"/>
    <s v="43002"/>
    <x v="235"/>
    <x v="2"/>
    <x v="97"/>
  </r>
  <r>
    <s v="36042"/>
    <s v="2019-11-21"/>
    <s v="2019-12-01"/>
    <s v="2"/>
    <s v="486"/>
    <s v="25"/>
    <s v="25003110"/>
    <s v="42953"/>
    <x v="115"/>
    <x v="0"/>
    <x v="6"/>
  </r>
  <r>
    <s v="36043"/>
    <s v="2019-11-23"/>
    <s v="2019-12-01"/>
    <s v="2"/>
    <s v="994"/>
    <s v="25"/>
    <s v="25003110"/>
    <s v="42958"/>
    <x v="16"/>
    <x v="2"/>
    <x v="6"/>
  </r>
  <r>
    <s v="36044"/>
    <s v="2020-01-10"/>
    <s v="2020-01-11"/>
    <s v="1"/>
    <s v="871"/>
    <s v="25"/>
    <s v="25003110"/>
    <s v="42964"/>
    <x v="109"/>
    <x v="1"/>
    <x v="10"/>
  </r>
  <r>
    <s v="36045"/>
    <s v="2020-01-17"/>
    <s v="2020-01-21"/>
    <s v="2"/>
    <s v="1702"/>
    <s v="25"/>
    <s v="25003110"/>
    <s v="42981"/>
    <x v="158"/>
    <x v="0"/>
    <x v="117"/>
  </r>
  <r>
    <s v="36046"/>
    <s v="2020-02-17"/>
    <s v="2020-02-18"/>
    <s v="2"/>
    <s v="993"/>
    <s v="25"/>
    <s v="25003110"/>
    <s v="42987"/>
    <x v="8"/>
    <x v="1"/>
    <x v="12"/>
  </r>
  <r>
    <s v="36047"/>
    <s v="2020-02-18"/>
    <s v="2020-02-25"/>
    <s v="2"/>
    <s v="2879"/>
    <s v="25"/>
    <s v="25003110"/>
    <s v="42989"/>
    <x v="204"/>
    <x v="2"/>
    <x v="140"/>
  </r>
  <r>
    <s v="36048"/>
    <s v="2020-04-02"/>
    <s v="2020-04-06"/>
    <s v="2"/>
    <s v="539"/>
    <s v="25"/>
    <s v="25003110"/>
    <s v="42979"/>
    <x v="180"/>
    <x v="1"/>
    <x v="123"/>
  </r>
  <r>
    <s v="36049"/>
    <s v="2020-05-02"/>
    <s v="2020-05-03"/>
    <s v="1"/>
    <s v="1220"/>
    <s v="25"/>
    <s v="25003110"/>
    <s v="42957"/>
    <x v="236"/>
    <x v="2"/>
    <x v="6"/>
  </r>
  <r>
    <s v="36050"/>
    <s v="2015-02-06"/>
    <s v="2015-02-13"/>
    <s v="3"/>
    <s v="2932"/>
    <s v="25"/>
    <s v="25003110"/>
    <s v="43023"/>
    <x v="164"/>
    <x v="1"/>
    <x v="31"/>
  </r>
  <r>
    <s v="36051"/>
    <s v="2015-02-25"/>
    <s v="2015-02-28"/>
    <s v="3"/>
    <s v="652"/>
    <s v="25"/>
    <s v="25003110"/>
    <s v="43031"/>
    <x v="125"/>
    <x v="2"/>
    <x v="30"/>
  </r>
  <r>
    <s v="36052"/>
    <s v="2015-03-19"/>
    <s v="2015-03-24"/>
    <s v="2"/>
    <s v="1641"/>
    <s v="25"/>
    <s v="25003110"/>
    <s v="43031"/>
    <x v="125"/>
    <x v="0"/>
    <x v="30"/>
  </r>
  <r>
    <s v="36053"/>
    <s v="2015-05-29"/>
    <s v="2015-06-03"/>
    <s v="3"/>
    <s v="2622"/>
    <s v="25"/>
    <s v="25003110"/>
    <s v="43026"/>
    <x v="35"/>
    <x v="1"/>
    <x v="31"/>
  </r>
  <r>
    <s v="36054"/>
    <s v="2015-10-16"/>
    <s v="2015-10-18"/>
    <s v="3"/>
    <s v="42"/>
    <s v="25"/>
    <s v="25003110"/>
    <s v="43028"/>
    <x v="168"/>
    <x v="0"/>
    <x v="30"/>
  </r>
  <r>
    <s v="36055"/>
    <s v="2016-11-29"/>
    <s v="2016-12-07"/>
    <s v="2"/>
    <s v="713"/>
    <s v="25"/>
    <s v="25003110"/>
    <s v="43042"/>
    <x v="166"/>
    <x v="2"/>
    <x v="30"/>
  </r>
  <r>
    <s v="36056"/>
    <s v="2017-02-14"/>
    <s v="2017-02-18"/>
    <s v="3"/>
    <s v="275"/>
    <s v="25"/>
    <s v="25003110"/>
    <s v="43019"/>
    <x v="204"/>
    <x v="1"/>
    <x v="28"/>
  </r>
  <r>
    <s v="36057"/>
    <s v="2017-02-22"/>
    <s v="2017-02-23"/>
    <s v="2"/>
    <s v="658"/>
    <s v="25"/>
    <s v="25003110"/>
    <s v="43039"/>
    <x v="199"/>
    <x v="1"/>
    <x v="30"/>
  </r>
  <r>
    <s v="36058"/>
    <s v="2017-03-15"/>
    <s v="2017-03-20"/>
    <s v="2"/>
    <s v="1136"/>
    <s v="25"/>
    <s v="25003110"/>
    <s v="43031"/>
    <x v="125"/>
    <x v="2"/>
    <x v="30"/>
  </r>
  <r>
    <s v="36059"/>
    <s v="2017-04-17"/>
    <s v="2017-04-21"/>
    <s v="2"/>
    <s v="1624"/>
    <s v="25"/>
    <s v="25003110"/>
    <s v="43035"/>
    <x v="123"/>
    <x v="0"/>
    <x v="30"/>
  </r>
  <r>
    <s v="36060"/>
    <s v="2017-08-26"/>
    <s v="2017-08-31"/>
    <s v="3"/>
    <s v="1279"/>
    <s v="25"/>
    <s v="25003110"/>
    <s v="43032"/>
    <x v="167"/>
    <x v="2"/>
    <x v="30"/>
  </r>
  <r>
    <s v="36061"/>
    <s v="2018-01-17"/>
    <s v="2018-01-18"/>
    <s v="2"/>
    <s v="1500"/>
    <s v="25"/>
    <s v="25003110"/>
    <s v="43018"/>
    <x v="220"/>
    <x v="0"/>
    <x v="28"/>
  </r>
  <r>
    <s v="36062"/>
    <s v="2018-03-23"/>
    <s v="2018-03-26"/>
    <s v="3"/>
    <s v="900"/>
    <s v="25"/>
    <s v="25003110"/>
    <s v="43034"/>
    <x v="255"/>
    <x v="2"/>
    <x v="30"/>
  </r>
  <r>
    <s v="36063"/>
    <s v="2018-03-23"/>
    <s v="2018-03-28"/>
    <s v="3"/>
    <s v="2610"/>
    <s v="25"/>
    <s v="25003110"/>
    <s v="43036"/>
    <x v="126"/>
    <x v="1"/>
    <x v="30"/>
  </r>
  <r>
    <s v="36064"/>
    <s v="2018-05-28"/>
    <s v="2018-06-04"/>
    <s v="2"/>
    <s v="541"/>
    <s v="25"/>
    <s v="25003110"/>
    <s v="43034"/>
    <x v="170"/>
    <x v="2"/>
    <x v="30"/>
  </r>
  <r>
    <s v="36065"/>
    <s v="2018-06-08"/>
    <s v="2018-06-13"/>
    <s v="2"/>
    <s v="781"/>
    <s v="25"/>
    <s v="25003110"/>
    <s v="43023"/>
    <x v="164"/>
    <x v="0"/>
    <x v="31"/>
  </r>
  <r>
    <s v="36066"/>
    <s v="2019-03-12"/>
    <s v="2019-03-13"/>
    <s v="1"/>
    <s v="3279"/>
    <s v="25"/>
    <s v="25003110"/>
    <s v="43029"/>
    <x v="130"/>
    <x v="1"/>
    <x v="30"/>
  </r>
  <r>
    <s v="36067"/>
    <s v="2019-08-02"/>
    <s v="2019-08-07"/>
    <s v="2"/>
    <s v="1844"/>
    <s v="25"/>
    <s v="25003110"/>
    <s v="43043"/>
    <x v="123"/>
    <x v="2"/>
    <x v="30"/>
  </r>
  <r>
    <s v="36068"/>
    <s v="2019-10-24"/>
    <s v="2019-10-31"/>
    <s v="2"/>
    <s v="2819"/>
    <s v="25"/>
    <s v="25003110"/>
    <s v="43017"/>
    <x v="36"/>
    <x v="2"/>
    <x v="28"/>
  </r>
  <r>
    <s v="36069"/>
    <s v="2020-02-26"/>
    <s v="2020-03-02"/>
    <s v="2"/>
    <s v="1245"/>
    <s v="25"/>
    <s v="25003110"/>
    <s v="43032"/>
    <x v="167"/>
    <x v="1"/>
    <x v="30"/>
  </r>
  <r>
    <s v="36070"/>
    <s v="2020-05-15"/>
    <s v="2020-05-19"/>
    <s v="2"/>
    <s v="453"/>
    <s v="25"/>
    <s v="25003110"/>
    <s v="43020"/>
    <x v="128"/>
    <x v="0"/>
    <x v="31"/>
  </r>
  <r>
    <s v="36071"/>
    <s v="2020-02-14"/>
    <s v="2020-02-18"/>
    <s v="2"/>
    <s v="901"/>
    <s v="25"/>
    <s v="25003110"/>
    <s v="42762"/>
    <x v="57"/>
    <x v="2"/>
    <x v="50"/>
  </r>
  <r>
    <s v="36072"/>
    <s v="2020-02-22"/>
    <s v="2020-02-28"/>
    <s v="2"/>
    <s v="33"/>
    <s v="25"/>
    <s v="25003110"/>
    <s v="42839"/>
    <x v="66"/>
    <x v="0"/>
    <x v="58"/>
  </r>
  <r>
    <s v="36073"/>
    <s v="2020-01-10"/>
    <s v="2020-01-12"/>
    <s v="2"/>
    <s v="2358"/>
    <s v="25"/>
    <s v="25003110"/>
    <s v="42868"/>
    <x v="72"/>
    <x v="1"/>
    <x v="68"/>
  </r>
  <r>
    <s v="36074"/>
    <s v="2020-01-25"/>
    <s v="2020-01-28"/>
    <s v="2"/>
    <s v="985"/>
    <s v="25"/>
    <s v="25003110"/>
    <s v="42914"/>
    <x v="82"/>
    <x v="1"/>
    <x v="76"/>
  </r>
  <r>
    <s v="36075"/>
    <s v="2020-01-13"/>
    <s v="2020-01-19"/>
    <s v="1"/>
    <s v="1391"/>
    <s v="25"/>
    <s v="25003110"/>
    <s v="42937"/>
    <x v="152"/>
    <x v="1"/>
    <x v="113"/>
  </r>
  <r>
    <s v="36076"/>
    <s v="2020-03-02"/>
    <s v="2020-03-05"/>
    <s v="2"/>
    <s v="2573"/>
    <s v="25"/>
    <s v="25003110"/>
    <s v="42989"/>
    <x v="204"/>
    <x v="0"/>
    <x v="140"/>
  </r>
  <r>
    <s v="36077"/>
    <s v="2020-04-27"/>
    <s v="2020-04-28"/>
    <s v="2"/>
    <s v="2851"/>
    <s v="25"/>
    <s v="25003110"/>
    <s v="42778"/>
    <x v="226"/>
    <x v="1"/>
    <x v="141"/>
  </r>
  <r>
    <s v="36078"/>
    <s v="2020-04-21"/>
    <s v="2020-04-25"/>
    <s v="2"/>
    <s v="1116"/>
    <s v="25"/>
    <s v="25003110"/>
    <s v="42824"/>
    <x v="75"/>
    <x v="4"/>
    <x v="69"/>
  </r>
  <r>
    <s v="36079"/>
    <s v="2020-04-23"/>
    <s v="2020-04-25"/>
    <s v="3"/>
    <s v="968"/>
    <s v="25"/>
    <s v="25003110"/>
    <s v="42832"/>
    <x v="3"/>
    <x v="0"/>
    <x v="103"/>
  </r>
  <r>
    <s v="36080"/>
    <s v="2020-04-22"/>
    <s v="2020-04-30"/>
    <s v="2"/>
    <s v="1328"/>
    <s v="25"/>
    <s v="25003110"/>
    <s v="43028"/>
    <x v="168"/>
    <x v="0"/>
    <x v="30"/>
  </r>
  <r>
    <s v="36081"/>
    <s v="2020-05-20"/>
    <s v="2020-05-25"/>
    <s v="2"/>
    <s v="3212"/>
    <s v="25"/>
    <s v="25003110"/>
    <s v="42954"/>
    <x v="293"/>
    <x v="2"/>
    <x v="6"/>
  </r>
  <r>
    <s v="36082"/>
    <s v="2016-05-19"/>
    <s v="2016-05-27"/>
    <s v="1"/>
    <s v="1839"/>
    <s v="25"/>
    <s v="25003728"/>
    <s v="42815"/>
    <x v="51"/>
    <x v="0"/>
    <x v="44"/>
  </r>
  <r>
    <s v="36083"/>
    <s v="2016-08-03"/>
    <s v="2016-08-11"/>
    <s v="1"/>
    <s v="2363"/>
    <s v="25"/>
    <s v="25003728"/>
    <s v="42780"/>
    <x v="140"/>
    <x v="2"/>
    <x v="105"/>
  </r>
  <r>
    <s v="36084"/>
    <s v="2016-09-21"/>
    <s v="2016-09-22"/>
    <s v="3"/>
    <s v="1317"/>
    <s v="25"/>
    <s v="25003728"/>
    <s v="42793"/>
    <x v="52"/>
    <x v="0"/>
    <x v="45"/>
  </r>
  <r>
    <s v="36085"/>
    <s v="2016-10-28"/>
    <s v="2016-10-29"/>
    <s v="3"/>
    <s v="1413"/>
    <s v="25"/>
    <s v="25003728"/>
    <s v="42781"/>
    <x v="191"/>
    <x v="0"/>
    <x v="48"/>
  </r>
  <r>
    <s v="36086"/>
    <s v="2020-03-24"/>
    <s v="2020-03-25"/>
    <s v="2"/>
    <s v="2463"/>
    <s v="25"/>
    <s v="25003728"/>
    <s v="42817"/>
    <x v="0"/>
    <x v="2"/>
    <x v="0"/>
  </r>
  <r>
    <s v="36087"/>
    <s v="2020-04-24"/>
    <s v="2020-04-27"/>
    <s v="3"/>
    <s v="423"/>
    <s v="25"/>
    <s v="25003728"/>
    <s v="42769"/>
    <x v="192"/>
    <x v="0"/>
    <x v="128"/>
  </r>
  <r>
    <s v="36088"/>
    <s v="2015-01-20"/>
    <s v="2015-01-23"/>
    <s v="1"/>
    <s v="576"/>
    <s v="25"/>
    <s v="25003728"/>
    <s v="42866"/>
    <x v="72"/>
    <x v="2"/>
    <x v="112"/>
  </r>
  <r>
    <s v="36089"/>
    <s v="2019-05-02"/>
    <s v="2019-05-05"/>
    <s v="3"/>
    <s v="2562"/>
    <s v="25"/>
    <s v="25003728"/>
    <s v="42824"/>
    <x v="75"/>
    <x v="3"/>
    <x v="69"/>
  </r>
  <r>
    <s v="36090"/>
    <s v="2019-06-25"/>
    <s v="2019-07-03"/>
    <s v="2"/>
    <s v="2699"/>
    <s v="25"/>
    <s v="25003728"/>
    <s v="42863"/>
    <x v="146"/>
    <x v="0"/>
    <x v="110"/>
  </r>
  <r>
    <s v="36091"/>
    <s v="2020-04-07"/>
    <s v="2020-04-10"/>
    <s v="2"/>
    <s v="335"/>
    <s v="25"/>
    <s v="25003728"/>
    <s v="42825"/>
    <x v="4"/>
    <x v="0"/>
    <x v="4"/>
  </r>
  <r>
    <s v="36092"/>
    <s v="2015-12-25"/>
    <s v="2015-12-28"/>
    <s v="1"/>
    <s v="1432"/>
    <s v="25"/>
    <s v="25003728"/>
    <s v="42911"/>
    <x v="87"/>
    <x v="1"/>
    <x v="76"/>
  </r>
  <r>
    <s v="36093"/>
    <s v="2016-02-20"/>
    <s v="2016-02-23"/>
    <s v="1"/>
    <s v="1586"/>
    <s v="25"/>
    <s v="25003728"/>
    <s v="42913"/>
    <x v="86"/>
    <x v="5"/>
    <x v="76"/>
  </r>
  <r>
    <s v="36094"/>
    <s v="2017-01-24"/>
    <s v="2017-01-27"/>
    <s v="1"/>
    <s v="3038"/>
    <s v="25"/>
    <s v="25003728"/>
    <s v="42892"/>
    <x v="9"/>
    <x v="1"/>
    <x v="8"/>
  </r>
  <r>
    <s v="36095"/>
    <s v="2017-12-18"/>
    <s v="2017-12-19"/>
    <s v="3"/>
    <s v="2987"/>
    <s v="25"/>
    <s v="25003728"/>
    <s v="42930"/>
    <x v="93"/>
    <x v="0"/>
    <x v="83"/>
  </r>
  <r>
    <s v="36096"/>
    <s v="2020-05-12"/>
    <s v="2020-05-20"/>
    <s v="2"/>
    <s v="326"/>
    <s v="25"/>
    <s v="25003728"/>
    <s v="42887"/>
    <x v="64"/>
    <x v="0"/>
    <x v="85"/>
  </r>
  <r>
    <s v="36097"/>
    <s v="2015-11-09"/>
    <s v="2015-11-10"/>
    <s v="3"/>
    <s v="499"/>
    <s v="25"/>
    <s v="25003728"/>
    <s v="42958"/>
    <x v="16"/>
    <x v="0"/>
    <x v="6"/>
  </r>
  <r>
    <s v="36098"/>
    <s v="2016-02-11"/>
    <s v="2016-02-12"/>
    <s v="2"/>
    <s v="804"/>
    <s v="25"/>
    <s v="25003728"/>
    <s v="42952"/>
    <x v="287"/>
    <x v="2"/>
    <x v="6"/>
  </r>
  <r>
    <s v="36099"/>
    <s v="2016-02-18"/>
    <s v="2016-02-26"/>
    <s v="1"/>
    <s v="1678"/>
    <s v="25"/>
    <s v="25003728"/>
    <s v="42982"/>
    <x v="187"/>
    <x v="0"/>
    <x v="127"/>
  </r>
  <r>
    <s v="36100"/>
    <s v="2015-01-01"/>
    <s v="2015-01-09"/>
    <s v="2"/>
    <s v="1315"/>
    <s v="25"/>
    <s v="25003728"/>
    <s v="43033"/>
    <x v="33"/>
    <x v="1"/>
    <x v="30"/>
  </r>
  <r>
    <s v="36101"/>
    <s v="2016-08-30"/>
    <s v="2016-09-08"/>
    <s v="1"/>
    <s v="3024"/>
    <s v="25"/>
    <s v="25003728"/>
    <s v="42756"/>
    <x v="142"/>
    <x v="2"/>
    <x v="107"/>
  </r>
  <r>
    <s v="36102"/>
    <s v="2017-02-28"/>
    <s v="2017-03-06"/>
    <s v="3"/>
    <s v="58"/>
    <s v="25"/>
    <s v="25003728"/>
    <s v="42756"/>
    <x v="142"/>
    <x v="2"/>
    <x v="107"/>
  </r>
  <r>
    <s v="36103"/>
    <s v="2019-10-23"/>
    <s v="2019-11-01"/>
    <s v="1"/>
    <s v="208"/>
    <s v="25"/>
    <s v="25003728"/>
    <s v="42782"/>
    <x v="54"/>
    <x v="0"/>
    <x v="47"/>
  </r>
  <r>
    <s v="36104"/>
    <s v="2015-02-25"/>
    <s v="2015-03-03"/>
    <s v="1"/>
    <s v="737"/>
    <s v="25"/>
    <s v="25003728"/>
    <s v="42847"/>
    <x v="65"/>
    <x v="1"/>
    <x v="57"/>
  </r>
  <r>
    <s v="36105"/>
    <s v="2015-05-29"/>
    <s v="2015-06-04"/>
    <s v="3"/>
    <s v="1009"/>
    <s v="25"/>
    <s v="25003728"/>
    <s v="42869"/>
    <x v="72"/>
    <x v="1"/>
    <x v="68"/>
  </r>
  <r>
    <s v="36106"/>
    <s v="2016-07-18"/>
    <s v="2016-07-24"/>
    <s v="3"/>
    <s v="2616"/>
    <s v="25"/>
    <s v="25003728"/>
    <s v="42828"/>
    <x v="131"/>
    <x v="0"/>
    <x v="70"/>
  </r>
  <r>
    <s v="36107"/>
    <s v="2017-06-26"/>
    <s v="2017-07-04"/>
    <s v="2"/>
    <s v="2780"/>
    <s v="25"/>
    <s v="25003728"/>
    <s v="42851"/>
    <x v="194"/>
    <x v="0"/>
    <x v="129"/>
  </r>
  <r>
    <s v="36108"/>
    <s v="2017-07-10"/>
    <s v="2017-07-16"/>
    <s v="3"/>
    <s v="394"/>
    <s v="25"/>
    <s v="25003728"/>
    <s v="42881"/>
    <x v="64"/>
    <x v="0"/>
    <x v="56"/>
  </r>
  <r>
    <s v="36109"/>
    <s v="2017-08-17"/>
    <s v="2017-08-23"/>
    <s v="3"/>
    <s v="500"/>
    <s v="25"/>
    <s v="25003728"/>
    <s v="42866"/>
    <x v="72"/>
    <x v="2"/>
    <x v="112"/>
  </r>
  <r>
    <s v="36110"/>
    <s v="2019-01-04"/>
    <s v="2019-01-07"/>
    <s v="3"/>
    <s v="660"/>
    <s v="25"/>
    <s v="25003728"/>
    <s v="42884"/>
    <x v="64"/>
    <x v="1"/>
    <x v="56"/>
  </r>
  <r>
    <s v="36111"/>
    <s v="2016-12-20"/>
    <s v="2016-12-28"/>
    <s v="1"/>
    <s v="1691"/>
    <s v="25"/>
    <s v="25003728"/>
    <s v="42933"/>
    <x v="225"/>
    <x v="1"/>
    <x v="79"/>
  </r>
  <r>
    <s v="36112"/>
    <s v="2018-12-20"/>
    <s v="2018-12-26"/>
    <s v="2"/>
    <s v="1749"/>
    <s v="25"/>
    <s v="25003728"/>
    <s v="42912"/>
    <x v="97"/>
    <x v="0"/>
    <x v="76"/>
  </r>
  <r>
    <s v="36113"/>
    <s v="2020-03-02"/>
    <s v="2020-03-10"/>
    <s v="3"/>
    <s v="2686"/>
    <s v="25"/>
    <s v="25003728"/>
    <s v="42932"/>
    <x v="93"/>
    <x v="2"/>
    <x v="116"/>
  </r>
  <r>
    <s v="36114"/>
    <s v="2015-03-17"/>
    <s v="2015-03-23"/>
    <s v="3"/>
    <s v="741"/>
    <s v="25"/>
    <s v="25003728"/>
    <s v="43014"/>
    <x v="216"/>
    <x v="2"/>
    <x v="14"/>
  </r>
  <r>
    <s v="36115"/>
    <s v="2016-05-02"/>
    <s v="2016-05-05"/>
    <s v="2"/>
    <s v="883"/>
    <s v="25"/>
    <s v="25003728"/>
    <s v="42965"/>
    <x v="214"/>
    <x v="1"/>
    <x v="10"/>
  </r>
  <r>
    <s v="36116"/>
    <s v="2019-01-14"/>
    <s v="2019-01-22"/>
    <s v="2"/>
    <s v="1732"/>
    <s v="25"/>
    <s v="25003728"/>
    <s v="42966"/>
    <x v="237"/>
    <x v="0"/>
    <x v="10"/>
  </r>
  <r>
    <s v="36117"/>
    <s v="2019-04-20"/>
    <s v="2019-04-29"/>
    <s v="2"/>
    <s v="382"/>
    <s v="25"/>
    <s v="25003728"/>
    <s v="42975"/>
    <x v="32"/>
    <x v="2"/>
    <x v="29"/>
  </r>
  <r>
    <s v="36118"/>
    <s v="2017-01-23"/>
    <s v="2017-01-29"/>
    <s v="2"/>
    <s v="718"/>
    <s v="25"/>
    <s v="25003728"/>
    <s v="43033"/>
    <x v="33"/>
    <x v="0"/>
    <x v="30"/>
  </r>
  <r>
    <s v="36119"/>
    <s v="2018-03-31"/>
    <s v="2018-04-08"/>
    <s v="2"/>
    <s v="1077"/>
    <s v="25"/>
    <s v="25003728"/>
    <s v="43031"/>
    <x v="125"/>
    <x v="0"/>
    <x v="30"/>
  </r>
  <r>
    <s v="36120"/>
    <s v="2019-09-24"/>
    <s v="2019-09-27"/>
    <s v="1"/>
    <s v="2374"/>
    <s v="25"/>
    <s v="25003728"/>
    <s v="43029"/>
    <x v="130"/>
    <x v="1"/>
    <x v="30"/>
  </r>
  <r>
    <s v="36121"/>
    <s v="2015-03-30"/>
    <s v="2015-04-02"/>
    <s v="2"/>
    <s v="1067"/>
    <s v="25"/>
    <s v="25003728"/>
    <s v="42767"/>
    <x v="272"/>
    <x v="0"/>
    <x v="149"/>
  </r>
  <r>
    <s v="36122"/>
    <s v="2015-04-04"/>
    <s v="2015-04-09"/>
    <s v="1"/>
    <s v="1180"/>
    <s v="25"/>
    <s v="25003728"/>
    <s v="42762"/>
    <x v="57"/>
    <x v="2"/>
    <x v="50"/>
  </r>
  <r>
    <s v="36123"/>
    <s v="2015-07-31"/>
    <s v="2015-08-01"/>
    <s v="1"/>
    <s v="1090"/>
    <s v="25"/>
    <s v="25003728"/>
    <s v="42811"/>
    <x v="200"/>
    <x v="0"/>
    <x v="133"/>
  </r>
  <r>
    <s v="36124"/>
    <s v="2015-10-09"/>
    <s v="2015-10-10"/>
    <s v="3"/>
    <s v="1059"/>
    <s v="25"/>
    <s v="25003728"/>
    <s v="42779"/>
    <x v="58"/>
    <x v="0"/>
    <x v="51"/>
  </r>
  <r>
    <s v="36125"/>
    <s v="2015-12-31"/>
    <s v="2016-01-07"/>
    <s v="3"/>
    <s v="155"/>
    <s v="25"/>
    <s v="25003728"/>
    <s v="42795"/>
    <x v="1"/>
    <x v="0"/>
    <x v="1"/>
  </r>
  <r>
    <s v="36126"/>
    <s v="2016-03-08"/>
    <s v="2016-03-09"/>
    <s v="2"/>
    <s v="3363"/>
    <s v="25"/>
    <s v="25003728"/>
    <s v="42814"/>
    <x v="42"/>
    <x v="1"/>
    <x v="37"/>
  </r>
  <r>
    <s v="36127"/>
    <s v="2016-04-28"/>
    <s v="2016-05-06"/>
    <s v="3"/>
    <s v="2471"/>
    <s v="25"/>
    <s v="25003728"/>
    <s v="42799"/>
    <x v="47"/>
    <x v="0"/>
    <x v="34"/>
  </r>
  <r>
    <s v="36128"/>
    <s v="2016-05-04"/>
    <s v="2016-05-09"/>
    <s v="2"/>
    <s v="2764"/>
    <s v="25"/>
    <s v="25003728"/>
    <s v="42780"/>
    <x v="140"/>
    <x v="0"/>
    <x v="105"/>
  </r>
  <r>
    <s v="36129"/>
    <s v="2016-06-17"/>
    <s v="2016-06-24"/>
    <s v="2"/>
    <s v="627"/>
    <s v="25"/>
    <s v="25003728"/>
    <s v="42780"/>
    <x v="140"/>
    <x v="0"/>
    <x v="105"/>
  </r>
  <r>
    <s v="36130"/>
    <s v="2016-08-01"/>
    <s v="2016-08-06"/>
    <s v="2"/>
    <s v="3007"/>
    <s v="25"/>
    <s v="25003728"/>
    <s v="42775"/>
    <x v="201"/>
    <x v="2"/>
    <x v="134"/>
  </r>
  <r>
    <s v="36131"/>
    <s v="2016-09-23"/>
    <s v="2016-09-28"/>
    <s v="2"/>
    <s v="1115"/>
    <s v="25"/>
    <s v="25003728"/>
    <s v="42775"/>
    <x v="201"/>
    <x v="1"/>
    <x v="134"/>
  </r>
  <r>
    <s v="36132"/>
    <s v="2016-09-27"/>
    <s v="2016-10-01"/>
    <s v="3"/>
    <s v="373"/>
    <s v="25"/>
    <s v="25003728"/>
    <s v="42779"/>
    <x v="58"/>
    <x v="0"/>
    <x v="51"/>
  </r>
  <r>
    <s v="36133"/>
    <s v="2016-10-26"/>
    <s v="2016-10-27"/>
    <s v="1"/>
    <s v="2822"/>
    <s v="25"/>
    <s v="25003728"/>
    <s v="42771"/>
    <x v="143"/>
    <x v="0"/>
    <x v="54"/>
  </r>
  <r>
    <s v="36134"/>
    <s v="2016-11-26"/>
    <s v="2016-11-27"/>
    <s v="3"/>
    <s v="2678"/>
    <s v="25"/>
    <s v="25003728"/>
    <s v="42814"/>
    <x v="42"/>
    <x v="0"/>
    <x v="37"/>
  </r>
  <r>
    <s v="36135"/>
    <s v="2016-12-22"/>
    <s v="2016-12-26"/>
    <s v="3"/>
    <s v="2503"/>
    <s v="25"/>
    <s v="25003728"/>
    <s v="42777"/>
    <x v="61"/>
    <x v="0"/>
    <x v="54"/>
  </r>
  <r>
    <s v="36136"/>
    <s v="2017-01-31"/>
    <s v="2017-02-08"/>
    <s v="3"/>
    <s v="1804"/>
    <s v="25"/>
    <s v="25003728"/>
    <s v="42760"/>
    <x v="49"/>
    <x v="0"/>
    <x v="42"/>
  </r>
  <r>
    <s v="36137"/>
    <s v="2017-02-02"/>
    <s v="2017-02-07"/>
    <s v="3"/>
    <s v="1449"/>
    <s v="25"/>
    <s v="25003728"/>
    <s v="42788"/>
    <x v="62"/>
    <x v="0"/>
    <x v="40"/>
  </r>
  <r>
    <s v="36138"/>
    <s v="2017-04-21"/>
    <s v="2017-04-25"/>
    <s v="1"/>
    <s v="2700"/>
    <s v="25"/>
    <s v="25003728"/>
    <s v="42759"/>
    <x v="243"/>
    <x v="0"/>
    <x v="145"/>
  </r>
  <r>
    <s v="36139"/>
    <s v="2017-11-30"/>
    <s v="2017-12-05"/>
    <s v="3"/>
    <s v="2799"/>
    <s v="25"/>
    <s v="25003728"/>
    <s v="42788"/>
    <x v="62"/>
    <x v="0"/>
    <x v="40"/>
  </r>
  <r>
    <s v="36140"/>
    <s v="2018-01-15"/>
    <s v="2018-01-17"/>
    <s v="3"/>
    <s v="1491"/>
    <s v="25"/>
    <s v="25003728"/>
    <s v="42801"/>
    <x v="206"/>
    <x v="0"/>
    <x v="137"/>
  </r>
  <r>
    <s v="36141"/>
    <s v="2018-03-08"/>
    <s v="2018-03-13"/>
    <s v="3"/>
    <s v="1104"/>
    <s v="25"/>
    <s v="25003728"/>
    <s v="42787"/>
    <x v="21"/>
    <x v="1"/>
    <x v="20"/>
  </r>
  <r>
    <s v="36142"/>
    <s v="2018-03-26"/>
    <s v="2018-03-30"/>
    <s v="3"/>
    <s v="415"/>
    <s v="25"/>
    <s v="25003728"/>
    <s v="42799"/>
    <x v="47"/>
    <x v="0"/>
    <x v="34"/>
  </r>
  <r>
    <s v="36143"/>
    <s v="2018-04-09"/>
    <s v="2018-04-17"/>
    <s v="3"/>
    <s v="317"/>
    <s v="25"/>
    <s v="25003728"/>
    <s v="42810"/>
    <x v="53"/>
    <x v="2"/>
    <x v="46"/>
  </r>
  <r>
    <s v="36144"/>
    <s v="2018-06-26"/>
    <s v="2018-06-27"/>
    <s v="2"/>
    <s v="1247"/>
    <s v="25"/>
    <s v="25003728"/>
    <s v="42763"/>
    <x v="22"/>
    <x v="2"/>
    <x v="21"/>
  </r>
  <r>
    <s v="36145"/>
    <s v="2018-06-27"/>
    <s v="2018-07-07"/>
    <s v="3"/>
    <s v="1043"/>
    <s v="25"/>
    <s v="25003728"/>
    <s v="42777"/>
    <x v="61"/>
    <x v="2"/>
    <x v="54"/>
  </r>
  <r>
    <s v="36146"/>
    <s v="2018-08-17"/>
    <s v="2018-08-21"/>
    <s v="2"/>
    <s v="1042"/>
    <s v="25"/>
    <s v="25003728"/>
    <s v="42763"/>
    <x v="22"/>
    <x v="0"/>
    <x v="21"/>
  </r>
  <r>
    <s v="36147"/>
    <s v="2018-12-26"/>
    <s v="2018-12-27"/>
    <s v="1"/>
    <s v="1725"/>
    <s v="25"/>
    <s v="25003728"/>
    <s v="42771"/>
    <x v="143"/>
    <x v="2"/>
    <x v="54"/>
  </r>
  <r>
    <s v="36148"/>
    <s v="2019-01-03"/>
    <s v="2019-01-06"/>
    <s v="3"/>
    <s v="2394"/>
    <s v="25"/>
    <s v="25003728"/>
    <s v="42737"/>
    <x v="44"/>
    <x v="1"/>
    <x v="38"/>
  </r>
  <r>
    <s v="36149"/>
    <s v="2019-01-18"/>
    <s v="2019-01-23"/>
    <s v="1"/>
    <s v="2521"/>
    <s v="25"/>
    <s v="25003728"/>
    <s v="42797"/>
    <x v="18"/>
    <x v="0"/>
    <x v="17"/>
  </r>
  <r>
    <s v="36150"/>
    <s v="2019-01-23"/>
    <s v="2019-01-31"/>
    <s v="3"/>
    <s v="2480"/>
    <s v="25"/>
    <s v="25003728"/>
    <s v="42759"/>
    <x v="243"/>
    <x v="2"/>
    <x v="145"/>
  </r>
  <r>
    <s v="36151"/>
    <s v="2019-07-24"/>
    <s v="2019-07-29"/>
    <s v="3"/>
    <s v="2982"/>
    <s v="25"/>
    <s v="25003728"/>
    <s v="42815"/>
    <x v="51"/>
    <x v="0"/>
    <x v="44"/>
  </r>
  <r>
    <s v="36152"/>
    <s v="2019-09-16"/>
    <s v="2019-09-17"/>
    <s v="1"/>
    <s v="2982"/>
    <s v="25"/>
    <s v="25003728"/>
    <s v="42811"/>
    <x v="200"/>
    <x v="2"/>
    <x v="133"/>
  </r>
  <r>
    <s v="36153"/>
    <s v="2020-01-09"/>
    <s v="2020-01-13"/>
    <s v="2"/>
    <s v="3010"/>
    <s v="25"/>
    <s v="25003728"/>
    <s v="42758"/>
    <x v="37"/>
    <x v="0"/>
    <x v="32"/>
  </r>
  <r>
    <s v="36154"/>
    <s v="2020-02-14"/>
    <s v="2020-02-18"/>
    <s v="3"/>
    <s v="3237"/>
    <s v="25"/>
    <s v="25003728"/>
    <s v="42816"/>
    <x v="50"/>
    <x v="0"/>
    <x v="43"/>
  </r>
  <r>
    <s v="36155"/>
    <s v="2020-02-27"/>
    <s v="2020-03-01"/>
    <s v="2"/>
    <s v="2531"/>
    <s v="25"/>
    <s v="25003728"/>
    <s v="42766"/>
    <x v="20"/>
    <x v="0"/>
    <x v="19"/>
  </r>
  <r>
    <s v="36156"/>
    <s v="2020-05-12"/>
    <s v="2020-05-15"/>
    <s v="2"/>
    <s v="2823"/>
    <s v="25"/>
    <s v="25003728"/>
    <s v="42801"/>
    <x v="206"/>
    <x v="0"/>
    <x v="137"/>
  </r>
  <r>
    <s v="36157"/>
    <s v="2015-01-10"/>
    <s v="2015-01-15"/>
    <s v="3"/>
    <s v="629"/>
    <s v="25"/>
    <s v="25003728"/>
    <s v="42832"/>
    <x v="3"/>
    <x v="0"/>
    <x v="103"/>
  </r>
  <r>
    <s v="36158"/>
    <s v="2015-02-21"/>
    <s v="2015-02-26"/>
    <s v="3"/>
    <s v="1153"/>
    <s v="25"/>
    <s v="25003728"/>
    <s v="42824"/>
    <x v="75"/>
    <x v="0"/>
    <x v="69"/>
  </r>
  <r>
    <s v="36159"/>
    <s v="2015-03-24"/>
    <s v="2015-03-28"/>
    <s v="3"/>
    <s v="330"/>
    <s v="25"/>
    <s v="25003728"/>
    <s v="42878"/>
    <x v="24"/>
    <x v="2"/>
    <x v="25"/>
  </r>
  <r>
    <s v="36160"/>
    <s v="2015-03-28"/>
    <s v="2015-04-07"/>
    <s v="2"/>
    <s v="484"/>
    <s v="25"/>
    <s v="25003728"/>
    <s v="42875"/>
    <x v="24"/>
    <x v="0"/>
    <x v="23"/>
  </r>
  <r>
    <s v="36161"/>
    <s v="2015-05-08"/>
    <s v="2015-05-13"/>
    <s v="2"/>
    <s v="960"/>
    <s v="25"/>
    <s v="25003728"/>
    <s v="42843"/>
    <x v="285"/>
    <x v="0"/>
    <x v="58"/>
  </r>
  <r>
    <s v="36162"/>
    <s v="2015-07-27"/>
    <s v="2015-07-28"/>
    <s v="3"/>
    <s v="812"/>
    <s v="25"/>
    <s v="25003728"/>
    <s v="42869"/>
    <x v="72"/>
    <x v="2"/>
    <x v="68"/>
  </r>
  <r>
    <s v="36163"/>
    <s v="2015-10-23"/>
    <s v="2015-10-27"/>
    <s v="3"/>
    <s v="2532"/>
    <s v="25"/>
    <s v="25003728"/>
    <s v="42859"/>
    <x v="27"/>
    <x v="0"/>
    <x v="26"/>
  </r>
  <r>
    <s v="36164"/>
    <s v="2015-11-10"/>
    <s v="2015-11-15"/>
    <s v="3"/>
    <s v="189"/>
    <s v="25"/>
    <s v="25003728"/>
    <s v="42843"/>
    <x v="285"/>
    <x v="0"/>
    <x v="58"/>
  </r>
  <r>
    <s v="36165"/>
    <s v="2016-04-04"/>
    <s v="2016-04-11"/>
    <s v="3"/>
    <s v="812"/>
    <s v="25"/>
    <s v="25003728"/>
    <s v="42847"/>
    <x v="65"/>
    <x v="0"/>
    <x v="57"/>
  </r>
  <r>
    <s v="36166"/>
    <s v="2016-04-05"/>
    <s v="2016-04-12"/>
    <s v="1"/>
    <s v="382"/>
    <s v="25"/>
    <s v="25003728"/>
    <s v="42825"/>
    <x v="4"/>
    <x v="0"/>
    <x v="4"/>
  </r>
  <r>
    <s v="36167"/>
    <s v="2016-05-30"/>
    <s v="2016-06-03"/>
    <s v="1"/>
    <s v="1476"/>
    <s v="25"/>
    <s v="25003728"/>
    <s v="42879"/>
    <x v="24"/>
    <x v="0"/>
    <x v="25"/>
  </r>
  <r>
    <s v="36168"/>
    <s v="2016-06-01"/>
    <s v="2016-06-09"/>
    <s v="3"/>
    <s v="1129"/>
    <s v="25"/>
    <s v="25003728"/>
    <s v="42844"/>
    <x v="74"/>
    <x v="0"/>
    <x v="67"/>
  </r>
  <r>
    <s v="36169"/>
    <s v="2016-06-24"/>
    <s v="2016-06-27"/>
    <s v="3"/>
    <s v="2750"/>
    <s v="25"/>
    <s v="25003728"/>
    <s v="42838"/>
    <x v="148"/>
    <x v="0"/>
    <x v="2"/>
  </r>
  <r>
    <s v="36170"/>
    <s v="2016-07-14"/>
    <s v="2016-07-22"/>
    <s v="3"/>
    <s v="2769"/>
    <s v="25"/>
    <s v="25003728"/>
    <s v="42843"/>
    <x v="285"/>
    <x v="0"/>
    <x v="58"/>
  </r>
  <r>
    <s v="36171"/>
    <s v="2016-08-26"/>
    <s v="2016-08-27"/>
    <s v="3"/>
    <s v="386"/>
    <s v="25"/>
    <s v="25003728"/>
    <s v="42867"/>
    <x v="72"/>
    <x v="0"/>
    <x v="136"/>
  </r>
  <r>
    <s v="36172"/>
    <s v="2016-09-21"/>
    <s v="2016-09-29"/>
    <s v="1"/>
    <s v="1415"/>
    <s v="25"/>
    <s v="25003728"/>
    <s v="42864"/>
    <x v="228"/>
    <x v="0"/>
    <x v="146"/>
  </r>
  <r>
    <s v="36173"/>
    <s v="2016-10-21"/>
    <s v="2016-10-26"/>
    <s v="3"/>
    <s v="3361"/>
    <s v="25"/>
    <s v="25003728"/>
    <s v="42819"/>
    <x v="205"/>
    <x v="0"/>
    <x v="70"/>
  </r>
  <r>
    <s v="36174"/>
    <s v="2016-12-30"/>
    <s v="2017-01-07"/>
    <s v="1"/>
    <s v="1"/>
    <s v="25"/>
    <s v="25003728"/>
    <s v="42884"/>
    <x v="64"/>
    <x v="1"/>
    <x v="56"/>
  </r>
  <r>
    <s v="36175"/>
    <s v="2017-01-10"/>
    <s v="2017-01-14"/>
    <s v="1"/>
    <s v="2536"/>
    <s v="25"/>
    <s v="25003728"/>
    <s v="42878"/>
    <x v="24"/>
    <x v="0"/>
    <x v="25"/>
  </r>
  <r>
    <s v="36176"/>
    <s v="2017-01-16"/>
    <s v="2017-01-21"/>
    <s v="2"/>
    <s v="51"/>
    <s v="25"/>
    <s v="25003728"/>
    <s v="42858"/>
    <x v="73"/>
    <x v="0"/>
    <x v="26"/>
  </r>
  <r>
    <s v="36177"/>
    <s v="2017-02-03"/>
    <s v="2017-02-13"/>
    <s v="2"/>
    <s v="2829"/>
    <s v="25"/>
    <s v="25003728"/>
    <s v="42848"/>
    <x v="68"/>
    <x v="1"/>
    <x v="60"/>
  </r>
  <r>
    <s v="36178"/>
    <s v="2017-05-03"/>
    <s v="2017-05-04"/>
    <s v="1"/>
    <s v="55"/>
    <s v="25"/>
    <s v="25003728"/>
    <s v="42881"/>
    <x v="64"/>
    <x v="0"/>
    <x v="56"/>
  </r>
  <r>
    <s v="36179"/>
    <s v="2017-09-07"/>
    <s v="2017-09-08"/>
    <s v="3"/>
    <s v="1386"/>
    <s v="25"/>
    <s v="25003728"/>
    <s v="42829"/>
    <x v="131"/>
    <x v="0"/>
    <x v="70"/>
  </r>
  <r>
    <s v="36180"/>
    <s v="2017-11-21"/>
    <s v="2017-11-22"/>
    <s v="3"/>
    <s v="1590"/>
    <s v="25"/>
    <s v="25003728"/>
    <s v="42845"/>
    <x v="71"/>
    <x v="0"/>
    <x v="63"/>
  </r>
  <r>
    <s v="36181"/>
    <s v="2018-02-14"/>
    <s v="2018-02-19"/>
    <s v="1"/>
    <s v="1000"/>
    <s v="25"/>
    <s v="25003728"/>
    <s v="42858"/>
    <x v="73"/>
    <x v="1"/>
    <x v="26"/>
  </r>
  <r>
    <s v="36182"/>
    <s v="2018-03-05"/>
    <s v="2018-03-10"/>
    <s v="2"/>
    <s v="3010"/>
    <s v="25"/>
    <s v="25003728"/>
    <s v="42882"/>
    <x v="64"/>
    <x v="0"/>
    <x v="56"/>
  </r>
  <r>
    <s v="36183"/>
    <s v="2018-03-21"/>
    <s v="2018-03-25"/>
    <s v="1"/>
    <s v="660"/>
    <s v="25"/>
    <s v="25003728"/>
    <s v="42863"/>
    <x v="146"/>
    <x v="0"/>
    <x v="110"/>
  </r>
  <r>
    <s v="36184"/>
    <s v="2018-05-04"/>
    <s v="2018-05-08"/>
    <s v="2"/>
    <s v="1866"/>
    <s v="25"/>
    <s v="25003728"/>
    <s v="42837"/>
    <x v="2"/>
    <x v="2"/>
    <x v="2"/>
  </r>
  <r>
    <s v="36185"/>
    <s v="2018-05-04"/>
    <s v="2018-05-12"/>
    <s v="2"/>
    <s v="1330"/>
    <s v="25"/>
    <s v="25003728"/>
    <s v="42873"/>
    <x v="24"/>
    <x v="0"/>
    <x v="74"/>
  </r>
  <r>
    <s v="36186"/>
    <s v="2018-06-08"/>
    <s v="2018-06-18"/>
    <s v="3"/>
    <s v="949"/>
    <s v="25"/>
    <s v="25003728"/>
    <s v="42850"/>
    <x v="231"/>
    <x v="0"/>
    <x v="143"/>
  </r>
  <r>
    <s v="36187"/>
    <s v="2018-07-13"/>
    <s v="2018-07-21"/>
    <s v="2"/>
    <s v="523"/>
    <s v="25"/>
    <s v="25003728"/>
    <s v="42879"/>
    <x v="24"/>
    <x v="0"/>
    <x v="25"/>
  </r>
  <r>
    <s v="36188"/>
    <s v="2018-09-18"/>
    <s v="2018-09-19"/>
    <s v="1"/>
    <s v="2942"/>
    <s v="25"/>
    <s v="25003728"/>
    <s v="42880"/>
    <x v="24"/>
    <x v="2"/>
    <x v="102"/>
  </r>
  <r>
    <s v="36189"/>
    <s v="2018-09-29"/>
    <s v="2018-10-09"/>
    <s v="2"/>
    <s v="1239"/>
    <s v="25"/>
    <s v="25003728"/>
    <s v="42874"/>
    <x v="24"/>
    <x v="0"/>
    <x v="74"/>
  </r>
  <r>
    <s v="36190"/>
    <s v="2018-11-09"/>
    <s v="2018-11-14"/>
    <s v="1"/>
    <s v="1693"/>
    <s v="25"/>
    <s v="25003728"/>
    <s v="42855"/>
    <x v="80"/>
    <x v="0"/>
    <x v="73"/>
  </r>
  <r>
    <s v="36191"/>
    <s v="2018-12-21"/>
    <s v="2018-12-26"/>
    <s v="1"/>
    <s v="2560"/>
    <s v="25"/>
    <s v="25003728"/>
    <s v="42847"/>
    <x v="65"/>
    <x v="0"/>
    <x v="57"/>
  </r>
  <r>
    <s v="36192"/>
    <s v="2019-01-02"/>
    <s v="2019-01-07"/>
    <s v="2"/>
    <s v="610"/>
    <s v="25"/>
    <s v="25003728"/>
    <s v="42835"/>
    <x v="3"/>
    <x v="0"/>
    <x v="138"/>
  </r>
  <r>
    <s v="36193"/>
    <s v="2019-04-13"/>
    <s v="2019-04-14"/>
    <s v="2"/>
    <s v="1747"/>
    <s v="25"/>
    <s v="25003728"/>
    <s v="42835"/>
    <x v="3"/>
    <x v="2"/>
    <x v="138"/>
  </r>
  <r>
    <s v="36194"/>
    <s v="2019-04-20"/>
    <s v="2019-04-27"/>
    <s v="3"/>
    <s v="684"/>
    <s v="25"/>
    <s v="25003728"/>
    <s v="42858"/>
    <x v="73"/>
    <x v="1"/>
    <x v="26"/>
  </r>
  <r>
    <s v="36195"/>
    <s v="2019-05-14"/>
    <s v="2019-05-21"/>
    <s v="2"/>
    <s v="382"/>
    <s v="25"/>
    <s v="25003728"/>
    <s v="42858"/>
    <x v="257"/>
    <x v="0"/>
    <x v="26"/>
  </r>
  <r>
    <s v="36196"/>
    <s v="2019-06-19"/>
    <s v="2019-06-20"/>
    <s v="2"/>
    <s v="2681"/>
    <s v="25"/>
    <s v="25003728"/>
    <s v="42840"/>
    <x v="66"/>
    <x v="1"/>
    <x v="58"/>
  </r>
  <r>
    <s v="36197"/>
    <s v="2019-06-21"/>
    <s v="2019-06-28"/>
    <s v="3"/>
    <s v="487"/>
    <s v="25"/>
    <s v="25003728"/>
    <s v="42852"/>
    <x v="5"/>
    <x v="0"/>
    <x v="5"/>
  </r>
  <r>
    <s v="36198"/>
    <s v="2019-08-12"/>
    <s v="2019-08-19"/>
    <s v="2"/>
    <s v="1001"/>
    <s v="25"/>
    <s v="25003728"/>
    <s v="42833"/>
    <x v="70"/>
    <x v="1"/>
    <x v="62"/>
  </r>
  <r>
    <s v="36199"/>
    <s v="2019-10-31"/>
    <s v="2019-11-07"/>
    <s v="3"/>
    <s v="848"/>
    <s v="25"/>
    <s v="25003728"/>
    <s v="42824"/>
    <x v="75"/>
    <x v="0"/>
    <x v="69"/>
  </r>
  <r>
    <s v="36200"/>
    <s v="2019-12-27"/>
    <s v="2019-12-31"/>
    <s v="3"/>
    <s v="2481"/>
    <s v="25"/>
    <s v="25003728"/>
    <s v="42836"/>
    <x v="71"/>
    <x v="0"/>
    <x v="65"/>
  </r>
  <r>
    <s v="36201"/>
    <s v="2020-01-14"/>
    <s v="2020-01-19"/>
    <s v="2"/>
    <s v="334"/>
    <s v="25"/>
    <s v="25003728"/>
    <s v="42820"/>
    <x v="320"/>
    <x v="1"/>
    <x v="72"/>
  </r>
  <r>
    <s v="36202"/>
    <s v="2020-02-20"/>
    <s v="2020-02-25"/>
    <s v="2"/>
    <s v="430"/>
    <s v="25"/>
    <s v="25003728"/>
    <s v="42819"/>
    <x v="205"/>
    <x v="4"/>
    <x v="70"/>
  </r>
  <r>
    <s v="36203"/>
    <s v="2020-03-05"/>
    <s v="2020-03-06"/>
    <s v="3"/>
    <s v="165"/>
    <s v="25"/>
    <s v="25003728"/>
    <s v="42847"/>
    <x v="65"/>
    <x v="1"/>
    <x v="57"/>
  </r>
  <r>
    <s v="36204"/>
    <s v="2020-04-11"/>
    <s v="2020-04-18"/>
    <s v="2"/>
    <s v="2374"/>
    <s v="25"/>
    <s v="25003728"/>
    <s v="42848"/>
    <x v="68"/>
    <x v="2"/>
    <x v="60"/>
  </r>
  <r>
    <s v="36205"/>
    <s v="2015-01-02"/>
    <s v="2015-01-07"/>
    <s v="3"/>
    <s v="849"/>
    <s v="25"/>
    <s v="25003728"/>
    <s v="42897"/>
    <x v="9"/>
    <x v="0"/>
    <x v="8"/>
  </r>
  <r>
    <s v="36206"/>
    <s v="2015-05-07"/>
    <s v="2015-05-11"/>
    <s v="3"/>
    <s v="1584"/>
    <s v="25"/>
    <s v="25003728"/>
    <s v="42950"/>
    <x v="132"/>
    <x v="1"/>
    <x v="6"/>
  </r>
  <r>
    <s v="36207"/>
    <s v="2015-05-21"/>
    <s v="2015-05-25"/>
    <s v="3"/>
    <s v="520"/>
    <s v="25"/>
    <s v="25003728"/>
    <s v="42904"/>
    <x v="133"/>
    <x v="1"/>
    <x v="101"/>
  </r>
  <r>
    <s v="36208"/>
    <s v="2015-06-25"/>
    <s v="2015-06-26"/>
    <s v="3"/>
    <s v="900"/>
    <s v="25"/>
    <s v="25003728"/>
    <s v="42939"/>
    <x v="6"/>
    <x v="2"/>
    <x v="6"/>
  </r>
  <r>
    <s v="36209"/>
    <s v="2015-07-28"/>
    <s v="2015-07-29"/>
    <s v="3"/>
    <s v="749"/>
    <s v="25"/>
    <s v="25003728"/>
    <s v="42935"/>
    <x v="151"/>
    <x v="2"/>
    <x v="113"/>
  </r>
  <r>
    <s v="36210"/>
    <s v="2015-08-10"/>
    <s v="2015-08-15"/>
    <s v="1"/>
    <s v="1550"/>
    <s v="25"/>
    <s v="25003728"/>
    <s v="42932"/>
    <x v="93"/>
    <x v="0"/>
    <x v="116"/>
  </r>
  <r>
    <s v="36211"/>
    <s v="2015-08-15"/>
    <s v="2015-08-18"/>
    <s v="3"/>
    <s v="216"/>
    <s v="25"/>
    <s v="25003728"/>
    <s v="42913"/>
    <x v="86"/>
    <x v="0"/>
    <x v="76"/>
  </r>
  <r>
    <s v="36212"/>
    <s v="2015-08-26"/>
    <s v="2015-08-31"/>
    <s v="1"/>
    <s v="3344"/>
    <s v="25"/>
    <s v="25003728"/>
    <s v="42934"/>
    <x v="87"/>
    <x v="1"/>
    <x v="79"/>
  </r>
  <r>
    <s v="36213"/>
    <s v="2015-12-07"/>
    <s v="2015-12-08"/>
    <s v="1"/>
    <s v="2843"/>
    <s v="25"/>
    <s v="25003728"/>
    <s v="42916"/>
    <x v="92"/>
    <x v="0"/>
    <x v="76"/>
  </r>
  <r>
    <s v="36214"/>
    <s v="2016-02-09"/>
    <s v="2016-02-13"/>
    <s v="3"/>
    <s v="1223"/>
    <s v="25"/>
    <s v="25003728"/>
    <s v="42900"/>
    <x v="157"/>
    <x v="0"/>
    <x v="115"/>
  </r>
  <r>
    <s v="36215"/>
    <s v="2016-03-04"/>
    <s v="2016-03-09"/>
    <s v="3"/>
    <s v="2625"/>
    <s v="25"/>
    <s v="25003728"/>
    <s v="42905"/>
    <x v="8"/>
    <x v="2"/>
    <x v="7"/>
  </r>
  <r>
    <s v="36216"/>
    <s v="2016-03-04"/>
    <s v="2016-03-08"/>
    <s v="1"/>
    <s v="2937"/>
    <s v="25"/>
    <s v="25003728"/>
    <s v="42896"/>
    <x v="9"/>
    <x v="1"/>
    <x v="8"/>
  </r>
  <r>
    <s v="36217"/>
    <s v="2016-08-20"/>
    <s v="2016-08-25"/>
    <s v="1"/>
    <s v="3218"/>
    <s v="25"/>
    <s v="25003728"/>
    <s v="42912"/>
    <x v="97"/>
    <x v="1"/>
    <x v="76"/>
  </r>
  <r>
    <s v="36218"/>
    <s v="2016-11-04"/>
    <s v="2016-11-09"/>
    <s v="1"/>
    <s v="3350"/>
    <s v="25"/>
    <s v="25003728"/>
    <s v="42940"/>
    <x v="7"/>
    <x v="0"/>
    <x v="6"/>
  </r>
  <r>
    <s v="36219"/>
    <s v="2017-01-05"/>
    <s v="2017-01-07"/>
    <s v="1"/>
    <s v="401"/>
    <s v="25"/>
    <s v="25003728"/>
    <s v="42930"/>
    <x v="93"/>
    <x v="0"/>
    <x v="83"/>
  </r>
  <r>
    <s v="36220"/>
    <s v="2017-02-25"/>
    <s v="2017-02-27"/>
    <s v="3"/>
    <s v="1537"/>
    <s v="25"/>
    <s v="25003728"/>
    <s v="42904"/>
    <x v="133"/>
    <x v="1"/>
    <x v="101"/>
  </r>
  <r>
    <s v="36221"/>
    <s v="2017-03-31"/>
    <s v="2017-04-01"/>
    <s v="2"/>
    <s v="3322"/>
    <s v="25"/>
    <s v="25003728"/>
    <s v="42921"/>
    <x v="245"/>
    <x v="5"/>
    <x v="80"/>
  </r>
  <r>
    <s v="36222"/>
    <s v="2017-04-05"/>
    <s v="2017-04-10"/>
    <s v="2"/>
    <s v="75"/>
    <s v="25"/>
    <s v="25003728"/>
    <s v="42945"/>
    <x v="28"/>
    <x v="1"/>
    <x v="6"/>
  </r>
  <r>
    <s v="36223"/>
    <s v="2017-04-17"/>
    <s v="2017-04-21"/>
    <s v="1"/>
    <s v="2922"/>
    <s v="25"/>
    <s v="25003728"/>
    <s v="42899"/>
    <x v="72"/>
    <x v="1"/>
    <x v="130"/>
  </r>
  <r>
    <s v="36224"/>
    <s v="2017-07-01"/>
    <s v="2017-07-09"/>
    <s v="3"/>
    <s v="2657"/>
    <s v="25"/>
    <s v="25003728"/>
    <s v="42944"/>
    <x v="249"/>
    <x v="0"/>
    <x v="6"/>
  </r>
  <r>
    <s v="36225"/>
    <s v="2017-08-07"/>
    <s v="2017-08-14"/>
    <s v="2"/>
    <s v="2393"/>
    <s v="25"/>
    <s v="25003728"/>
    <s v="42934"/>
    <x v="87"/>
    <x v="0"/>
    <x v="79"/>
  </r>
  <r>
    <s v="36226"/>
    <s v="2017-08-08"/>
    <s v="2017-08-15"/>
    <s v="2"/>
    <s v="1638"/>
    <s v="25"/>
    <s v="25003728"/>
    <s v="42898"/>
    <x v="9"/>
    <x v="1"/>
    <x v="8"/>
  </r>
  <r>
    <s v="36227"/>
    <s v="2017-11-03"/>
    <s v="2017-11-08"/>
    <s v="3"/>
    <s v="951"/>
    <s v="25"/>
    <s v="25003728"/>
    <s v="42894"/>
    <x v="9"/>
    <x v="1"/>
    <x v="8"/>
  </r>
  <r>
    <s v="36228"/>
    <s v="2017-12-11"/>
    <s v="2017-12-12"/>
    <s v="1"/>
    <s v="406"/>
    <s v="25"/>
    <s v="25003728"/>
    <s v="42898"/>
    <x v="9"/>
    <x v="2"/>
    <x v="8"/>
  </r>
  <r>
    <s v="36229"/>
    <s v="2017-12-20"/>
    <s v="2017-12-25"/>
    <s v="1"/>
    <s v="797"/>
    <s v="25"/>
    <s v="25003728"/>
    <s v="42926"/>
    <x v="211"/>
    <x v="0"/>
    <x v="86"/>
  </r>
  <r>
    <s v="36230"/>
    <s v="2018-04-16"/>
    <s v="2018-04-19"/>
    <s v="2"/>
    <s v="1270"/>
    <s v="25"/>
    <s v="25003728"/>
    <s v="42948"/>
    <x v="90"/>
    <x v="2"/>
    <x v="6"/>
  </r>
  <r>
    <s v="36231"/>
    <s v="2018-05-09"/>
    <s v="2018-05-12"/>
    <s v="2"/>
    <s v="1844"/>
    <s v="25"/>
    <s v="25003728"/>
    <s v="42931"/>
    <x v="94"/>
    <x v="0"/>
    <x v="84"/>
  </r>
  <r>
    <s v="36232"/>
    <s v="2018-09-27"/>
    <s v="2018-10-01"/>
    <s v="2"/>
    <s v="1129"/>
    <s v="25"/>
    <s v="25003728"/>
    <s v="42915"/>
    <x v="153"/>
    <x v="1"/>
    <x v="76"/>
  </r>
  <r>
    <s v="36233"/>
    <s v="2018-11-08"/>
    <s v="2018-11-13"/>
    <s v="2"/>
    <s v="2366"/>
    <s v="25"/>
    <s v="25003728"/>
    <s v="42943"/>
    <x v="212"/>
    <x v="0"/>
    <x v="6"/>
  </r>
  <r>
    <s v="36234"/>
    <s v="2019-03-07"/>
    <s v="2019-03-10"/>
    <s v="2"/>
    <s v="3386"/>
    <s v="25"/>
    <s v="25003728"/>
    <s v="42910"/>
    <x v="137"/>
    <x v="0"/>
    <x v="76"/>
  </r>
  <r>
    <s v="36235"/>
    <s v="2019-04-27"/>
    <s v="2019-04-29"/>
    <s v="1"/>
    <s v="1006"/>
    <s v="25"/>
    <s v="25003728"/>
    <s v="42904"/>
    <x v="133"/>
    <x v="0"/>
    <x v="101"/>
  </r>
  <r>
    <s v="36236"/>
    <s v="2019-05-23"/>
    <s v="2019-05-24"/>
    <s v="2"/>
    <s v="347"/>
    <s v="25"/>
    <s v="25003728"/>
    <s v="42901"/>
    <x v="185"/>
    <x v="2"/>
    <x v="125"/>
  </r>
  <r>
    <s v="36237"/>
    <s v="2019-05-28"/>
    <s v="2019-06-01"/>
    <s v="2"/>
    <s v="1684"/>
    <s v="25"/>
    <s v="25003728"/>
    <s v="42934"/>
    <x v="87"/>
    <x v="2"/>
    <x v="79"/>
  </r>
  <r>
    <s v="36238"/>
    <s v="2019-06-01"/>
    <s v="2019-06-02"/>
    <s v="2"/>
    <s v="2375"/>
    <s v="25"/>
    <s v="25003728"/>
    <s v="42922"/>
    <x v="275"/>
    <x v="1"/>
    <x v="80"/>
  </r>
  <r>
    <s v="36239"/>
    <s v="2019-09-19"/>
    <s v="2019-09-23"/>
    <s v="1"/>
    <s v="2456"/>
    <s v="25"/>
    <s v="25003728"/>
    <s v="42923"/>
    <x v="88"/>
    <x v="1"/>
    <x v="80"/>
  </r>
  <r>
    <s v="36240"/>
    <s v="2020-05-01"/>
    <s v="2020-05-08"/>
    <s v="2"/>
    <s v="2421"/>
    <s v="25"/>
    <s v="25003728"/>
    <s v="42899"/>
    <x v="72"/>
    <x v="2"/>
    <x v="130"/>
  </r>
  <r>
    <s v="36241"/>
    <s v="2015-02-05"/>
    <s v="2015-02-10"/>
    <s v="3"/>
    <s v="620"/>
    <s v="25"/>
    <s v="25003728"/>
    <s v="42963"/>
    <x v="122"/>
    <x v="0"/>
    <x v="10"/>
  </r>
  <r>
    <s v="36242"/>
    <s v="2015-02-24"/>
    <s v="2015-03-01"/>
    <s v="3"/>
    <s v="678"/>
    <s v="25"/>
    <s v="25003728"/>
    <s v="42972"/>
    <x v="121"/>
    <x v="2"/>
    <x v="100"/>
  </r>
  <r>
    <s v="36243"/>
    <s v="2015-03-11"/>
    <s v="2015-03-21"/>
    <s v="3"/>
    <s v="375"/>
    <s v="25"/>
    <s v="25003728"/>
    <s v="43011"/>
    <x v="13"/>
    <x v="0"/>
    <x v="99"/>
  </r>
  <r>
    <s v="36244"/>
    <s v="2015-03-18"/>
    <s v="2015-03-21"/>
    <s v="3"/>
    <s v="1442"/>
    <s v="25"/>
    <s v="25003728"/>
    <s v="42987"/>
    <x v="8"/>
    <x v="0"/>
    <x v="12"/>
  </r>
  <r>
    <s v="36245"/>
    <s v="2015-05-13"/>
    <s v="2015-05-16"/>
    <s v="3"/>
    <s v="3387"/>
    <s v="25"/>
    <s v="25003728"/>
    <s v="43009"/>
    <x v="120"/>
    <x v="0"/>
    <x v="13"/>
  </r>
  <r>
    <s v="36246"/>
    <s v="2015-05-26"/>
    <s v="2015-06-02"/>
    <s v="3"/>
    <s v="1801"/>
    <s v="25"/>
    <s v="25003728"/>
    <s v="42980"/>
    <x v="223"/>
    <x v="0"/>
    <x v="123"/>
  </r>
  <r>
    <s v="36247"/>
    <s v="2015-05-27"/>
    <s v="2015-06-01"/>
    <s v="3"/>
    <s v="1376"/>
    <s v="25"/>
    <s v="25003728"/>
    <s v="43001"/>
    <x v="118"/>
    <x v="0"/>
    <x v="97"/>
  </r>
  <r>
    <s v="36248"/>
    <s v="2015-06-20"/>
    <s v="2015-06-25"/>
    <s v="1"/>
    <s v="1326"/>
    <s v="25"/>
    <s v="25003728"/>
    <s v="42997"/>
    <x v="186"/>
    <x v="2"/>
    <x v="126"/>
  </r>
  <r>
    <s v="36249"/>
    <s v="2015-07-23"/>
    <s v="2015-07-28"/>
    <s v="1"/>
    <s v="1165"/>
    <s v="25"/>
    <s v="25003728"/>
    <s v="43011"/>
    <x v="13"/>
    <x v="2"/>
    <x v="99"/>
  </r>
  <r>
    <s v="36250"/>
    <s v="2015-08-05"/>
    <s v="2015-08-12"/>
    <s v="1"/>
    <s v="2953"/>
    <s v="25"/>
    <s v="25003728"/>
    <s v="42966"/>
    <x v="237"/>
    <x v="2"/>
    <x v="10"/>
  </r>
  <r>
    <s v="36251"/>
    <s v="2015-10-07"/>
    <s v="2015-10-12"/>
    <s v="3"/>
    <s v="1784"/>
    <s v="25"/>
    <s v="25003728"/>
    <s v="42962"/>
    <x v="221"/>
    <x v="1"/>
    <x v="10"/>
  </r>
  <r>
    <s v="36252"/>
    <s v="2015-10-12"/>
    <s v="2015-10-13"/>
    <s v="1"/>
    <s v="2781"/>
    <s v="25"/>
    <s v="25003728"/>
    <s v="43001"/>
    <x v="118"/>
    <x v="0"/>
    <x v="97"/>
  </r>
  <r>
    <s v="36253"/>
    <s v="2016-03-25"/>
    <s v="2016-04-02"/>
    <s v="2"/>
    <s v="2426"/>
    <s v="25"/>
    <s v="25003728"/>
    <s v="42963"/>
    <x v="122"/>
    <x v="0"/>
    <x v="10"/>
  </r>
  <r>
    <s v="36254"/>
    <s v="2016-05-14"/>
    <s v="2016-05-21"/>
    <s v="1"/>
    <s v="639"/>
    <s v="25"/>
    <s v="25003728"/>
    <s v="42959"/>
    <x v="269"/>
    <x v="2"/>
    <x v="11"/>
  </r>
  <r>
    <s v="36255"/>
    <s v="2016-05-25"/>
    <s v="2016-05-30"/>
    <s v="1"/>
    <s v="2945"/>
    <s v="25"/>
    <s v="25003728"/>
    <s v="43007"/>
    <x v="213"/>
    <x v="0"/>
    <x v="13"/>
  </r>
  <r>
    <s v="36256"/>
    <s v="2016-06-02"/>
    <s v="2016-06-10"/>
    <s v="3"/>
    <s v="1289"/>
    <s v="25"/>
    <s v="25003728"/>
    <s v="43000"/>
    <x v="163"/>
    <x v="1"/>
    <x v="119"/>
  </r>
  <r>
    <s v="36257"/>
    <s v="2016-06-18"/>
    <s v="2016-06-19"/>
    <s v="3"/>
    <s v="2422"/>
    <s v="25"/>
    <s v="25003728"/>
    <s v="43005"/>
    <x v="159"/>
    <x v="1"/>
    <x v="118"/>
  </r>
  <r>
    <s v="36258"/>
    <s v="2016-07-20"/>
    <s v="2016-07-25"/>
    <s v="1"/>
    <s v="1029"/>
    <s v="25"/>
    <s v="25003728"/>
    <s v="42981"/>
    <x v="158"/>
    <x v="1"/>
    <x v="117"/>
  </r>
  <r>
    <s v="36259"/>
    <s v="2016-08-03"/>
    <s v="2016-08-11"/>
    <s v="2"/>
    <s v="3026"/>
    <s v="25"/>
    <s v="25003728"/>
    <s v="43016"/>
    <x v="30"/>
    <x v="0"/>
    <x v="28"/>
  </r>
  <r>
    <s v="36260"/>
    <s v="2016-08-17"/>
    <s v="2016-08-22"/>
    <s v="3"/>
    <s v="2942"/>
    <s v="25"/>
    <s v="25003728"/>
    <s v="42998"/>
    <x v="10"/>
    <x v="4"/>
    <x v="9"/>
  </r>
  <r>
    <s v="36261"/>
    <s v="2016-08-27"/>
    <s v="2016-08-28"/>
    <s v="1"/>
    <s v="2444"/>
    <s v="25"/>
    <s v="25003728"/>
    <s v="42966"/>
    <x v="237"/>
    <x v="2"/>
    <x v="10"/>
  </r>
  <r>
    <s v="36262"/>
    <s v="2016-09-27"/>
    <s v="2016-10-07"/>
    <s v="2"/>
    <s v="2692"/>
    <s v="25"/>
    <s v="25003728"/>
    <s v="42966"/>
    <x v="237"/>
    <x v="2"/>
    <x v="10"/>
  </r>
  <r>
    <s v="36263"/>
    <s v="2017-10-26"/>
    <s v="2017-10-31"/>
    <s v="1"/>
    <s v="1258"/>
    <s v="25"/>
    <s v="25003728"/>
    <s v="43005"/>
    <x v="159"/>
    <x v="2"/>
    <x v="118"/>
  </r>
  <r>
    <s v="36264"/>
    <s v="2017-11-13"/>
    <s v="2017-11-21"/>
    <s v="3"/>
    <s v="297"/>
    <s v="25"/>
    <s v="25003728"/>
    <s v="42953"/>
    <x v="115"/>
    <x v="0"/>
    <x v="6"/>
  </r>
  <r>
    <s v="36265"/>
    <s v="2017-12-06"/>
    <s v="2017-12-10"/>
    <s v="2"/>
    <s v="516"/>
    <s v="25"/>
    <s v="25003728"/>
    <s v="42999"/>
    <x v="234"/>
    <x v="0"/>
    <x v="144"/>
  </r>
  <r>
    <s v="36266"/>
    <s v="2018-01-31"/>
    <s v="2018-02-04"/>
    <s v="2"/>
    <s v="2624"/>
    <s v="25"/>
    <s v="25003728"/>
    <s v="43005"/>
    <x v="159"/>
    <x v="0"/>
    <x v="118"/>
  </r>
  <r>
    <s v="36267"/>
    <s v="2018-03-10"/>
    <s v="2018-03-12"/>
    <s v="3"/>
    <s v="419"/>
    <s v="25"/>
    <s v="25003728"/>
    <s v="42952"/>
    <x v="287"/>
    <x v="2"/>
    <x v="6"/>
  </r>
  <r>
    <s v="36268"/>
    <s v="2018-04-03"/>
    <s v="2018-04-05"/>
    <s v="2"/>
    <s v="2682"/>
    <s v="25"/>
    <s v="25003728"/>
    <s v="42975"/>
    <x v="32"/>
    <x v="2"/>
    <x v="29"/>
  </r>
  <r>
    <s v="36269"/>
    <s v="2018-05-30"/>
    <s v="2018-06-04"/>
    <s v="2"/>
    <s v="2420"/>
    <s v="25"/>
    <s v="25003728"/>
    <s v="42965"/>
    <x v="214"/>
    <x v="0"/>
    <x v="10"/>
  </r>
  <r>
    <s v="36270"/>
    <s v="2018-06-07"/>
    <s v="2018-06-11"/>
    <s v="3"/>
    <s v="1394"/>
    <s v="25"/>
    <s v="25003728"/>
    <s v="42951"/>
    <x v="106"/>
    <x v="0"/>
    <x v="6"/>
  </r>
  <r>
    <s v="36271"/>
    <s v="2018-07-19"/>
    <s v="2018-07-26"/>
    <s v="1"/>
    <s v="112"/>
    <s v="25"/>
    <s v="25003728"/>
    <s v="42967"/>
    <x v="203"/>
    <x v="2"/>
    <x v="10"/>
  </r>
  <r>
    <s v="36272"/>
    <s v="2018-09-15"/>
    <s v="2018-09-20"/>
    <s v="3"/>
    <s v="2949"/>
    <s v="25"/>
    <s v="25003728"/>
    <s v="42955"/>
    <x v="104"/>
    <x v="1"/>
    <x v="6"/>
  </r>
  <r>
    <s v="36273"/>
    <s v="2018-09-20"/>
    <s v="2018-09-23"/>
    <s v="2"/>
    <s v="1222"/>
    <s v="25"/>
    <s v="25003728"/>
    <s v="42969"/>
    <x v="11"/>
    <x v="1"/>
    <x v="10"/>
  </r>
  <r>
    <s v="36274"/>
    <s v="2018-10-03"/>
    <s v="2018-10-05"/>
    <s v="2"/>
    <s v="1087"/>
    <s v="25"/>
    <s v="25003728"/>
    <s v="43007"/>
    <x v="213"/>
    <x v="1"/>
    <x v="13"/>
  </r>
  <r>
    <s v="36275"/>
    <s v="2018-12-22"/>
    <s v="2018-12-24"/>
    <s v="2"/>
    <s v="333"/>
    <s v="25"/>
    <s v="25003728"/>
    <s v="43001"/>
    <x v="118"/>
    <x v="1"/>
    <x v="97"/>
  </r>
  <r>
    <s v="36276"/>
    <s v="2019-01-18"/>
    <s v="2019-01-25"/>
    <s v="2"/>
    <s v="1092"/>
    <s v="25"/>
    <s v="25003728"/>
    <s v="43007"/>
    <x v="213"/>
    <x v="0"/>
    <x v="13"/>
  </r>
  <r>
    <s v="36277"/>
    <s v="2019-03-23"/>
    <s v="2019-03-26"/>
    <s v="2"/>
    <s v="220"/>
    <s v="25"/>
    <s v="25003728"/>
    <s v="42955"/>
    <x v="104"/>
    <x v="1"/>
    <x v="6"/>
  </r>
  <r>
    <s v="36278"/>
    <s v="2019-04-30"/>
    <s v="2019-05-05"/>
    <s v="1"/>
    <s v="174"/>
    <s v="25"/>
    <s v="25003728"/>
    <s v="43001"/>
    <x v="118"/>
    <x v="0"/>
    <x v="97"/>
  </r>
  <r>
    <s v="36279"/>
    <s v="2019-05-31"/>
    <s v="2019-06-08"/>
    <s v="1"/>
    <s v="2551"/>
    <s v="25"/>
    <s v="25003728"/>
    <s v="42983"/>
    <x v="101"/>
    <x v="2"/>
    <x v="98"/>
  </r>
  <r>
    <s v="36280"/>
    <s v="2019-06-03"/>
    <s v="2019-06-08"/>
    <s v="1"/>
    <s v="441"/>
    <s v="25"/>
    <s v="25003728"/>
    <s v="42988"/>
    <x v="108"/>
    <x v="0"/>
    <x v="90"/>
  </r>
  <r>
    <s v="36281"/>
    <s v="2019-07-12"/>
    <s v="2019-07-19"/>
    <s v="1"/>
    <s v="1267"/>
    <s v="25"/>
    <s v="25003728"/>
    <s v="42964"/>
    <x v="109"/>
    <x v="0"/>
    <x v="10"/>
  </r>
  <r>
    <s v="36282"/>
    <s v="2019-08-06"/>
    <s v="2019-08-08"/>
    <s v="2"/>
    <s v="1057"/>
    <s v="25"/>
    <s v="25003728"/>
    <s v="42981"/>
    <x v="158"/>
    <x v="0"/>
    <x v="117"/>
  </r>
  <r>
    <s v="36283"/>
    <s v="2019-11-15"/>
    <s v="2019-11-19"/>
    <s v="1"/>
    <s v="329"/>
    <s v="25"/>
    <s v="25003728"/>
    <s v="43002"/>
    <x v="235"/>
    <x v="0"/>
    <x v="97"/>
  </r>
  <r>
    <s v="36284"/>
    <s v="2019-11-21"/>
    <s v="2019-12-01"/>
    <s v="2"/>
    <s v="486"/>
    <s v="25"/>
    <s v="25003728"/>
    <s v="42953"/>
    <x v="115"/>
    <x v="2"/>
    <x v="6"/>
  </r>
  <r>
    <s v="36285"/>
    <s v="2019-11-20"/>
    <s v="2019-11-27"/>
    <s v="1"/>
    <s v="1676"/>
    <s v="25"/>
    <s v="25003728"/>
    <s v="42988"/>
    <x v="108"/>
    <x v="0"/>
    <x v="90"/>
  </r>
  <r>
    <s v="36286"/>
    <s v="2019-12-05"/>
    <s v="2019-12-09"/>
    <s v="3"/>
    <s v="385"/>
    <s v="25"/>
    <s v="25003728"/>
    <s v="42961"/>
    <x v="161"/>
    <x v="0"/>
    <x v="11"/>
  </r>
  <r>
    <s v="36287"/>
    <s v="2019-12-16"/>
    <s v="2019-12-19"/>
    <s v="2"/>
    <s v="1610"/>
    <s v="25"/>
    <s v="25003728"/>
    <s v="42983"/>
    <x v="101"/>
    <x v="0"/>
    <x v="98"/>
  </r>
  <r>
    <s v="36288"/>
    <s v="2019-12-24"/>
    <s v="2019-12-28"/>
    <s v="2"/>
    <s v="531"/>
    <s v="25"/>
    <s v="25003728"/>
    <s v="43013"/>
    <x v="101"/>
    <x v="1"/>
    <x v="87"/>
  </r>
  <r>
    <s v="36289"/>
    <s v="2020-01-10"/>
    <s v="2020-01-11"/>
    <s v="2"/>
    <s v="871"/>
    <s v="25"/>
    <s v="25003728"/>
    <s v="42964"/>
    <x v="109"/>
    <x v="1"/>
    <x v="10"/>
  </r>
  <r>
    <s v="36290"/>
    <s v="2020-02-17"/>
    <s v="2020-02-18"/>
    <s v="2"/>
    <s v="993"/>
    <s v="25"/>
    <s v="25003728"/>
    <s v="42987"/>
    <x v="8"/>
    <x v="2"/>
    <x v="12"/>
  </r>
  <r>
    <s v="36291"/>
    <s v="2020-04-02"/>
    <s v="2020-04-06"/>
    <s v="2"/>
    <s v="539"/>
    <s v="25"/>
    <s v="25003728"/>
    <s v="42979"/>
    <x v="180"/>
    <x v="4"/>
    <x v="123"/>
  </r>
  <r>
    <s v="36292"/>
    <s v="2020-05-15"/>
    <s v="2020-05-18"/>
    <s v="1"/>
    <s v="472"/>
    <s v="25"/>
    <s v="25003728"/>
    <s v="42964"/>
    <x v="109"/>
    <x v="2"/>
    <x v="10"/>
  </r>
  <r>
    <s v="36293"/>
    <s v="2020-05-21"/>
    <s v="2020-05-28"/>
    <s v="2"/>
    <s v="390"/>
    <s v="25"/>
    <s v="25003728"/>
    <s v="43005"/>
    <x v="159"/>
    <x v="5"/>
    <x v="118"/>
  </r>
  <r>
    <s v="36294"/>
    <s v="2020-05-21"/>
    <s v="2020-05-28"/>
    <s v="2"/>
    <s v="3358"/>
    <s v="25"/>
    <s v="25003728"/>
    <s v="43005"/>
    <x v="159"/>
    <x v="1"/>
    <x v="118"/>
  </r>
  <r>
    <s v="36295"/>
    <s v="2015-01-27"/>
    <s v="2015-02-03"/>
    <s v="3"/>
    <s v="38"/>
    <s v="25"/>
    <s v="25003728"/>
    <s v="43020"/>
    <x v="128"/>
    <x v="2"/>
    <x v="31"/>
  </r>
  <r>
    <s v="36296"/>
    <s v="2015-02-06"/>
    <s v="2015-02-13"/>
    <s v="3"/>
    <s v="2932"/>
    <s v="25"/>
    <s v="25003728"/>
    <s v="43023"/>
    <x v="164"/>
    <x v="0"/>
    <x v="31"/>
  </r>
  <r>
    <s v="36297"/>
    <s v="2015-02-25"/>
    <s v="2015-02-28"/>
    <s v="3"/>
    <s v="652"/>
    <s v="25"/>
    <s v="25003728"/>
    <s v="43031"/>
    <x v="125"/>
    <x v="0"/>
    <x v="30"/>
  </r>
  <r>
    <s v="36298"/>
    <s v="2015-03-19"/>
    <s v="2015-03-24"/>
    <s v="3"/>
    <s v="1641"/>
    <s v="25"/>
    <s v="25003728"/>
    <s v="43031"/>
    <x v="125"/>
    <x v="1"/>
    <x v="30"/>
  </r>
  <r>
    <s v="36299"/>
    <s v="2015-06-29"/>
    <s v="2015-07-03"/>
    <s v="2"/>
    <s v="3306"/>
    <s v="25"/>
    <s v="25003728"/>
    <s v="43039"/>
    <x v="199"/>
    <x v="0"/>
    <x v="30"/>
  </r>
  <r>
    <s v="36300"/>
    <s v="2015-10-16"/>
    <s v="2015-10-18"/>
    <s v="3"/>
    <s v="42"/>
    <s v="25"/>
    <s v="25003728"/>
    <s v="43028"/>
    <x v="168"/>
    <x v="0"/>
    <x v="30"/>
  </r>
  <r>
    <s v="36301"/>
    <s v="2015-10-29"/>
    <s v="2015-10-30"/>
    <s v="1"/>
    <s v="2550"/>
    <s v="25"/>
    <s v="25003728"/>
    <s v="43038"/>
    <x v="172"/>
    <x v="0"/>
    <x v="30"/>
  </r>
  <r>
    <s v="36302"/>
    <s v="2016-06-08"/>
    <s v="2016-06-09"/>
    <s v="1"/>
    <s v="982"/>
    <s v="25"/>
    <s v="25003728"/>
    <s v="43034"/>
    <x v="170"/>
    <x v="0"/>
    <x v="30"/>
  </r>
  <r>
    <s v="36303"/>
    <s v="2016-10-05"/>
    <s v="2016-10-10"/>
    <s v="2"/>
    <s v="1852"/>
    <s v="25"/>
    <s v="25003728"/>
    <s v="43030"/>
    <x v="165"/>
    <x v="2"/>
    <x v="30"/>
  </r>
  <r>
    <s v="36304"/>
    <s v="2016-11-29"/>
    <s v="2016-12-07"/>
    <s v="1"/>
    <s v="713"/>
    <s v="25"/>
    <s v="25003728"/>
    <s v="43042"/>
    <x v="166"/>
    <x v="2"/>
    <x v="30"/>
  </r>
  <r>
    <s v="36305"/>
    <s v="2017-01-13"/>
    <s v="2017-01-16"/>
    <s v="1"/>
    <s v="880"/>
    <s v="25"/>
    <s v="25003728"/>
    <s v="43022"/>
    <x v="34"/>
    <x v="0"/>
    <x v="31"/>
  </r>
  <r>
    <s v="36306"/>
    <s v="2017-02-14"/>
    <s v="2017-02-18"/>
    <s v="2"/>
    <s v="275"/>
    <s v="25"/>
    <s v="25003728"/>
    <s v="43019"/>
    <x v="204"/>
    <x v="0"/>
    <x v="28"/>
  </r>
  <r>
    <s v="36307"/>
    <s v="2017-02-22"/>
    <s v="2017-02-23"/>
    <s v="2"/>
    <s v="658"/>
    <s v="25"/>
    <s v="25003728"/>
    <s v="43039"/>
    <x v="199"/>
    <x v="1"/>
    <x v="30"/>
  </r>
  <r>
    <s v="36308"/>
    <s v="2017-03-15"/>
    <s v="2017-03-20"/>
    <s v="3"/>
    <s v="1136"/>
    <s v="25"/>
    <s v="25003728"/>
    <s v="43031"/>
    <x v="125"/>
    <x v="1"/>
    <x v="30"/>
  </r>
  <r>
    <s v="36309"/>
    <s v="2017-04-17"/>
    <s v="2017-04-21"/>
    <s v="3"/>
    <s v="1624"/>
    <s v="25"/>
    <s v="25003728"/>
    <s v="43035"/>
    <x v="123"/>
    <x v="0"/>
    <x v="30"/>
  </r>
  <r>
    <s v="36310"/>
    <s v="2017-05-01"/>
    <s v="2017-05-04"/>
    <s v="1"/>
    <s v="19"/>
    <s v="25"/>
    <s v="25003728"/>
    <s v="43018"/>
    <x v="220"/>
    <x v="2"/>
    <x v="28"/>
  </r>
  <r>
    <s v="36311"/>
    <s v="2017-10-21"/>
    <s v="2017-10-25"/>
    <s v="2"/>
    <s v="695"/>
    <s v="25"/>
    <s v="25003728"/>
    <s v="43020"/>
    <x v="128"/>
    <x v="0"/>
    <x v="31"/>
  </r>
  <r>
    <s v="36312"/>
    <s v="2017-11-28"/>
    <s v="2017-12-03"/>
    <s v="3"/>
    <s v="1515"/>
    <s v="25"/>
    <s v="25003728"/>
    <s v="43029"/>
    <x v="130"/>
    <x v="0"/>
    <x v="30"/>
  </r>
  <r>
    <s v="36313"/>
    <s v="2018-01-17"/>
    <s v="2018-01-18"/>
    <s v="3"/>
    <s v="1500"/>
    <s v="25"/>
    <s v="25003728"/>
    <s v="43018"/>
    <x v="220"/>
    <x v="0"/>
    <x v="28"/>
  </r>
  <r>
    <s v="36314"/>
    <s v="2018-03-23"/>
    <s v="2018-03-26"/>
    <s v="2"/>
    <s v="900"/>
    <s v="25"/>
    <s v="25003728"/>
    <s v="43034"/>
    <x v="170"/>
    <x v="2"/>
    <x v="30"/>
  </r>
  <r>
    <s v="36315"/>
    <s v="2018-04-20"/>
    <s v="2018-04-21"/>
    <s v="2"/>
    <s v="1734"/>
    <s v="25"/>
    <s v="25003728"/>
    <s v="43020"/>
    <x v="128"/>
    <x v="2"/>
    <x v="31"/>
  </r>
  <r>
    <s v="36316"/>
    <s v="2018-05-07"/>
    <s v="2018-05-12"/>
    <s v="3"/>
    <s v="644"/>
    <s v="25"/>
    <s v="25003728"/>
    <s v="43041"/>
    <x v="136"/>
    <x v="0"/>
    <x v="30"/>
  </r>
  <r>
    <s v="36317"/>
    <s v="2018-05-28"/>
    <s v="2018-06-04"/>
    <s v="1"/>
    <s v="541"/>
    <s v="25"/>
    <s v="25003728"/>
    <s v="43034"/>
    <x v="170"/>
    <x v="0"/>
    <x v="30"/>
  </r>
  <r>
    <s v="36318"/>
    <s v="2018-06-08"/>
    <s v="2018-06-13"/>
    <s v="2"/>
    <s v="781"/>
    <s v="25"/>
    <s v="25003728"/>
    <s v="43023"/>
    <x v="196"/>
    <x v="2"/>
    <x v="31"/>
  </r>
  <r>
    <s v="36319"/>
    <s v="2018-10-24"/>
    <s v="2018-10-29"/>
    <s v="2"/>
    <s v="1146"/>
    <s v="25"/>
    <s v="25003728"/>
    <s v="43043"/>
    <x v="123"/>
    <x v="4"/>
    <x v="30"/>
  </r>
  <r>
    <s v="36320"/>
    <s v="2019-01-17"/>
    <s v="2019-01-21"/>
    <s v="2"/>
    <s v="2705"/>
    <s v="25"/>
    <s v="25003728"/>
    <s v="43029"/>
    <x v="130"/>
    <x v="0"/>
    <x v="30"/>
  </r>
  <r>
    <s v="36321"/>
    <s v="2019-03-12"/>
    <s v="2019-03-13"/>
    <s v="2"/>
    <s v="3279"/>
    <s v="25"/>
    <s v="25003728"/>
    <s v="43029"/>
    <x v="130"/>
    <x v="0"/>
    <x v="30"/>
  </r>
  <r>
    <s v="36322"/>
    <s v="2019-10-24"/>
    <s v="2019-10-31"/>
    <s v="2"/>
    <s v="2819"/>
    <s v="25"/>
    <s v="25003728"/>
    <s v="43017"/>
    <x v="36"/>
    <x v="2"/>
    <x v="28"/>
  </r>
  <r>
    <s v="36323"/>
    <s v="2020-05-15"/>
    <s v="2020-05-19"/>
    <s v="2"/>
    <s v="453"/>
    <s v="25"/>
    <s v="25003728"/>
    <s v="43020"/>
    <x v="128"/>
    <x v="0"/>
    <x v="31"/>
  </r>
  <r>
    <s v="36324"/>
    <s v="2020-04-01"/>
    <s v="2020-04-03"/>
    <s v="2"/>
    <s v="1235"/>
    <s v="25"/>
    <s v="25003728"/>
    <s v="42781"/>
    <x v="191"/>
    <x v="0"/>
    <x v="48"/>
  </r>
  <r>
    <s v="36325"/>
    <s v="2020-01-31"/>
    <s v="2020-02-03"/>
    <s v="2"/>
    <s v="2459"/>
    <s v="25"/>
    <s v="25003728"/>
    <s v="42754"/>
    <x v="23"/>
    <x v="2"/>
    <x v="22"/>
  </r>
  <r>
    <s v="36326"/>
    <s v="2020-02-14"/>
    <s v="2020-02-18"/>
    <s v="2"/>
    <s v="901"/>
    <s v="25"/>
    <s v="25003728"/>
    <s v="42762"/>
    <x v="57"/>
    <x v="2"/>
    <x v="50"/>
  </r>
  <r>
    <s v="36327"/>
    <s v="2020-02-22"/>
    <s v="2020-02-28"/>
    <s v="2"/>
    <s v="33"/>
    <s v="25"/>
    <s v="25003728"/>
    <s v="42839"/>
    <x v="66"/>
    <x v="2"/>
    <x v="58"/>
  </r>
  <r>
    <s v="36328"/>
    <s v="2020-01-10"/>
    <s v="2020-01-12"/>
    <s v="2"/>
    <s v="2358"/>
    <s v="25"/>
    <s v="25003728"/>
    <s v="42868"/>
    <x v="72"/>
    <x v="0"/>
    <x v="68"/>
  </r>
  <r>
    <s v="36329"/>
    <s v="2020-01-25"/>
    <s v="2020-01-28"/>
    <s v="2"/>
    <s v="985"/>
    <s v="25"/>
    <s v="25003728"/>
    <s v="42914"/>
    <x v="82"/>
    <x v="1"/>
    <x v="76"/>
  </r>
  <r>
    <s v="36330"/>
    <s v="2020-01-13"/>
    <s v="2020-01-16"/>
    <s v="2"/>
    <s v="1653"/>
    <s v="25"/>
    <s v="25003728"/>
    <s v="42925"/>
    <x v="154"/>
    <x v="2"/>
    <x v="80"/>
  </r>
  <r>
    <s v="36331"/>
    <s v="2020-02-10"/>
    <s v="2020-02-16"/>
    <s v="2"/>
    <s v="43"/>
    <s v="25"/>
    <s v="25003728"/>
    <s v="42957"/>
    <x v="236"/>
    <x v="1"/>
    <x v="6"/>
  </r>
  <r>
    <s v="36332"/>
    <s v="2020-03-02"/>
    <s v="2020-03-05"/>
    <s v="2"/>
    <s v="2573"/>
    <s v="25"/>
    <s v="25003728"/>
    <s v="42989"/>
    <x v="204"/>
    <x v="0"/>
    <x v="140"/>
  </r>
  <r>
    <s v="36333"/>
    <s v="2020-01-21"/>
    <s v="2020-01-29"/>
    <s v="2"/>
    <s v="1812"/>
    <s v="25"/>
    <s v="25003728"/>
    <s v="43013"/>
    <x v="101"/>
    <x v="1"/>
    <x v="87"/>
  </r>
  <r>
    <s v="36334"/>
    <s v="2020-04-21"/>
    <s v="2020-04-25"/>
    <s v="2"/>
    <s v="1116"/>
    <s v="25"/>
    <s v="25003728"/>
    <s v="42824"/>
    <x v="75"/>
    <x v="1"/>
    <x v="69"/>
  </r>
  <r>
    <s v="36335"/>
    <s v="2020-04-07"/>
    <s v="2020-04-09"/>
    <s v="1"/>
    <s v="2690"/>
    <s v="25"/>
    <s v="25003728"/>
    <s v="43019"/>
    <x v="204"/>
    <x v="0"/>
    <x v="28"/>
  </r>
  <r>
    <s v="36336"/>
    <s v="2020-04-22"/>
    <s v="2020-04-30"/>
    <s v="2"/>
    <s v="1328"/>
    <s v="25"/>
    <s v="25003728"/>
    <s v="43028"/>
    <x v="168"/>
    <x v="1"/>
    <x v="30"/>
  </r>
  <r>
    <s v="36337"/>
    <s v="2020-05-20"/>
    <s v="2020-05-25"/>
    <s v="2"/>
    <s v="3212"/>
    <s v="25"/>
    <s v="25003728"/>
    <s v="42954"/>
    <x v="293"/>
    <x v="0"/>
    <x v="6"/>
  </r>
  <r>
    <s v="36338"/>
    <s v="2015-02-07"/>
    <s v="2015-02-10"/>
    <s v="1"/>
    <s v="625"/>
    <s v="26"/>
    <s v="26003455"/>
    <s v="42836"/>
    <x v="71"/>
    <x v="0"/>
    <x v="65"/>
  </r>
  <r>
    <s v="36339"/>
    <s v="2016-01-02"/>
    <s v="2016-01-03"/>
    <s v="1"/>
    <s v="575"/>
    <s v="26"/>
    <s v="26003455"/>
    <s v="42830"/>
    <x v="25"/>
    <x v="0"/>
    <x v="24"/>
  </r>
  <r>
    <s v="36340"/>
    <s v="2016-03-25"/>
    <s v="2016-04-02"/>
    <s v="1"/>
    <s v="1657"/>
    <s v="26"/>
    <s v="26003455"/>
    <s v="42819"/>
    <x v="205"/>
    <x v="1"/>
    <x v="70"/>
  </r>
  <r>
    <s v="36341"/>
    <s v="2018-08-20"/>
    <s v="2018-08-21"/>
    <s v="2"/>
    <s v="483"/>
    <s v="26"/>
    <s v="26003455"/>
    <s v="42868"/>
    <x v="228"/>
    <x v="0"/>
    <x v="68"/>
  </r>
  <r>
    <s v="36342"/>
    <s v="2019-10-08"/>
    <s v="2019-10-09"/>
    <s v="1"/>
    <s v="1580"/>
    <s v="26"/>
    <s v="26003455"/>
    <s v="42870"/>
    <x v="77"/>
    <x v="2"/>
    <x v="71"/>
  </r>
  <r>
    <s v="36343"/>
    <s v="2020-04-24"/>
    <s v="2020-04-27"/>
    <s v="2"/>
    <s v="384"/>
    <s v="26"/>
    <s v="26003455"/>
    <s v="42853"/>
    <x v="149"/>
    <x v="2"/>
    <x v="111"/>
  </r>
  <r>
    <s v="36344"/>
    <s v="2015-12-16"/>
    <s v="2015-12-17"/>
    <s v="1"/>
    <s v="487"/>
    <s v="26"/>
    <s v="26003455"/>
    <s v="42886"/>
    <x v="64"/>
    <x v="1"/>
    <x v="85"/>
  </r>
  <r>
    <s v="36345"/>
    <s v="2017-11-30"/>
    <s v="2017-12-01"/>
    <s v="2"/>
    <s v="2938"/>
    <s v="26"/>
    <s v="26003455"/>
    <s v="42900"/>
    <x v="157"/>
    <x v="0"/>
    <x v="115"/>
  </r>
  <r>
    <s v="36346"/>
    <s v="2016-02-02"/>
    <s v="2016-02-05"/>
    <s v="1"/>
    <s v="1688"/>
    <s v="26"/>
    <s v="26003455"/>
    <s v="42984"/>
    <x v="89"/>
    <x v="1"/>
    <x v="98"/>
  </r>
  <r>
    <s v="36347"/>
    <s v="2016-08-05"/>
    <s v="2016-08-13"/>
    <s v="3"/>
    <s v="2758"/>
    <s v="26"/>
    <s v="26003455"/>
    <s v="43010"/>
    <x v="13"/>
    <x v="0"/>
    <x v="13"/>
  </r>
  <r>
    <s v="36348"/>
    <s v="2016-03-30"/>
    <s v="2016-04-07"/>
    <s v="2"/>
    <s v="1091"/>
    <s v="26"/>
    <s v="26003455"/>
    <s v="42779"/>
    <x v="58"/>
    <x v="1"/>
    <x v="51"/>
  </r>
  <r>
    <s v="36349"/>
    <s v="2018-05-12"/>
    <s v="2018-05-21"/>
    <s v="2"/>
    <s v="1474"/>
    <s v="26"/>
    <s v="26003455"/>
    <s v="42816"/>
    <x v="50"/>
    <x v="0"/>
    <x v="43"/>
  </r>
  <r>
    <s v="36350"/>
    <s v="2016-04-30"/>
    <s v="2016-05-03"/>
    <s v="2"/>
    <s v="707"/>
    <s v="26"/>
    <s v="26003455"/>
    <s v="42827"/>
    <x v="81"/>
    <x v="0"/>
    <x v="75"/>
  </r>
  <r>
    <s v="36351"/>
    <s v="2017-12-23"/>
    <s v="2017-12-26"/>
    <s v="1"/>
    <s v="2864"/>
    <s v="26"/>
    <s v="26003455"/>
    <s v="42848"/>
    <x v="68"/>
    <x v="0"/>
    <x v="60"/>
  </r>
  <r>
    <s v="36352"/>
    <s v="2020-02-14"/>
    <s v="2020-02-23"/>
    <s v="2"/>
    <s v="493"/>
    <s v="26"/>
    <s v="26003455"/>
    <s v="42819"/>
    <x v="205"/>
    <x v="2"/>
    <x v="70"/>
  </r>
  <r>
    <s v="36353"/>
    <s v="2015-08-21"/>
    <s v="2015-08-30"/>
    <s v="1"/>
    <s v="1387"/>
    <s v="26"/>
    <s v="26003455"/>
    <s v="42888"/>
    <x v="64"/>
    <x v="1"/>
    <x v="85"/>
  </r>
  <r>
    <s v="36354"/>
    <s v="2015-10-16"/>
    <s v="2015-10-25"/>
    <s v="3"/>
    <s v="1540"/>
    <s v="26"/>
    <s v="26003455"/>
    <s v="42906"/>
    <x v="29"/>
    <x v="2"/>
    <x v="27"/>
  </r>
  <r>
    <s v="36355"/>
    <s v="2017-02-27"/>
    <s v="2017-03-02"/>
    <s v="1"/>
    <s v="1466"/>
    <s v="26"/>
    <s v="26003455"/>
    <s v="42891"/>
    <x v="9"/>
    <x v="1"/>
    <x v="8"/>
  </r>
  <r>
    <s v="36356"/>
    <s v="2019-01-12"/>
    <s v="2019-01-20"/>
    <s v="1"/>
    <s v="1062"/>
    <s v="26"/>
    <s v="26003455"/>
    <s v="42938"/>
    <x v="96"/>
    <x v="0"/>
    <x v="6"/>
  </r>
  <r>
    <s v="36357"/>
    <s v="2015-06-26"/>
    <s v="2015-07-05"/>
    <s v="3"/>
    <s v="1287"/>
    <s v="26"/>
    <s v="26003455"/>
    <s v="42967"/>
    <x v="203"/>
    <x v="2"/>
    <x v="10"/>
  </r>
  <r>
    <s v="36358"/>
    <s v="2018-07-10"/>
    <s v="2018-07-18"/>
    <s v="3"/>
    <s v="1153"/>
    <s v="26"/>
    <s v="26003455"/>
    <s v="42984"/>
    <x v="89"/>
    <x v="0"/>
    <x v="98"/>
  </r>
  <r>
    <s v="36359"/>
    <s v="2019-07-24"/>
    <s v="2019-08-02"/>
    <s v="1"/>
    <s v="678"/>
    <s v="26"/>
    <s v="26003455"/>
    <s v="42966"/>
    <x v="237"/>
    <x v="1"/>
    <x v="10"/>
  </r>
  <r>
    <s v="36360"/>
    <s v="2016-01-29"/>
    <s v="2016-02-07"/>
    <s v="3"/>
    <s v="3406"/>
    <s v="26"/>
    <s v="26003455"/>
    <s v="43025"/>
    <x v="190"/>
    <x v="0"/>
    <x v="31"/>
  </r>
  <r>
    <s v="36361"/>
    <s v="2018-11-08"/>
    <s v="2018-11-14"/>
    <s v="2"/>
    <s v="2960"/>
    <s v="26"/>
    <s v="26003455"/>
    <s v="43020"/>
    <x v="128"/>
    <x v="0"/>
    <x v="31"/>
  </r>
  <r>
    <s v="36362"/>
    <s v="2020-01-22"/>
    <s v="2020-01-31"/>
    <s v="1"/>
    <s v="1110"/>
    <s v="26"/>
    <s v="26003455"/>
    <s v="43041"/>
    <x v="136"/>
    <x v="0"/>
    <x v="30"/>
  </r>
  <r>
    <s v="36363"/>
    <s v="2020-03-31"/>
    <s v="2020-04-03"/>
    <s v="2"/>
    <s v="3165"/>
    <s v="26"/>
    <s v="26003455"/>
    <s v="43025"/>
    <x v="238"/>
    <x v="0"/>
    <x v="31"/>
  </r>
  <r>
    <s v="36364"/>
    <s v="2020-05-15"/>
    <s v="2020-05-18"/>
    <s v="2"/>
    <s v="3383"/>
    <s v="26"/>
    <s v="26003455"/>
    <s v="43039"/>
    <x v="199"/>
    <x v="0"/>
    <x v="30"/>
  </r>
  <r>
    <s v="36365"/>
    <s v="2015-01-17"/>
    <s v="2015-01-20"/>
    <s v="3"/>
    <s v="1389"/>
    <s v="26"/>
    <s v="26003455"/>
    <s v="42815"/>
    <x v="51"/>
    <x v="0"/>
    <x v="44"/>
  </r>
  <r>
    <s v="36366"/>
    <s v="2015-01-24"/>
    <s v="2015-01-31"/>
    <s v="2"/>
    <s v="2895"/>
    <s v="26"/>
    <s v="26003455"/>
    <s v="42811"/>
    <x v="200"/>
    <x v="2"/>
    <x v="133"/>
  </r>
  <r>
    <s v="36367"/>
    <s v="2015-04-29"/>
    <s v="2015-05-06"/>
    <s v="1"/>
    <s v="3305"/>
    <s v="26"/>
    <s v="26003455"/>
    <s v="42781"/>
    <x v="191"/>
    <x v="1"/>
    <x v="48"/>
  </r>
  <r>
    <s v="36368"/>
    <s v="2015-05-30"/>
    <s v="2015-06-04"/>
    <s v="3"/>
    <s v="1324"/>
    <s v="26"/>
    <s v="26003455"/>
    <s v="42814"/>
    <x v="42"/>
    <x v="2"/>
    <x v="37"/>
  </r>
  <r>
    <s v="36369"/>
    <s v="2016-01-12"/>
    <s v="2016-01-15"/>
    <s v="2"/>
    <s v="721"/>
    <s v="26"/>
    <s v="26003455"/>
    <s v="42755"/>
    <x v="271"/>
    <x v="1"/>
    <x v="148"/>
  </r>
  <r>
    <s v="36370"/>
    <s v="2016-02-11"/>
    <s v="2016-02-21"/>
    <s v="2"/>
    <s v="1374"/>
    <s v="26"/>
    <s v="26003455"/>
    <s v="42757"/>
    <x v="197"/>
    <x v="0"/>
    <x v="131"/>
  </r>
  <r>
    <s v="36371"/>
    <s v="2016-04-27"/>
    <s v="2016-05-01"/>
    <s v="3"/>
    <s v="1221"/>
    <s v="26"/>
    <s v="26003455"/>
    <s v="42810"/>
    <x v="353"/>
    <x v="2"/>
    <x v="46"/>
  </r>
  <r>
    <s v="36372"/>
    <s v="2016-05-28"/>
    <s v="2016-06-01"/>
    <s v="2"/>
    <s v="1524"/>
    <s v="26"/>
    <s v="26003455"/>
    <s v="42787"/>
    <x v="21"/>
    <x v="2"/>
    <x v="20"/>
  </r>
  <r>
    <s v="36373"/>
    <s v="2016-07-12"/>
    <s v="2016-07-15"/>
    <s v="3"/>
    <s v="2854"/>
    <s v="26"/>
    <s v="26003455"/>
    <s v="42816"/>
    <x v="50"/>
    <x v="1"/>
    <x v="43"/>
  </r>
  <r>
    <s v="36374"/>
    <s v="2016-09-13"/>
    <s v="2016-09-14"/>
    <s v="3"/>
    <s v="487"/>
    <s v="26"/>
    <s v="26003455"/>
    <s v="42788"/>
    <x v="62"/>
    <x v="0"/>
    <x v="40"/>
  </r>
  <r>
    <s v="36375"/>
    <s v="2016-10-01"/>
    <s v="2016-10-06"/>
    <s v="3"/>
    <s v="3355"/>
    <s v="26"/>
    <s v="26003455"/>
    <s v="42790"/>
    <x v="59"/>
    <x v="0"/>
    <x v="52"/>
  </r>
  <r>
    <s v="36376"/>
    <s v="2016-10-07"/>
    <s v="2016-10-08"/>
    <s v="1"/>
    <s v="2771"/>
    <s v="26"/>
    <s v="26003455"/>
    <s v="42762"/>
    <x v="57"/>
    <x v="2"/>
    <x v="50"/>
  </r>
  <r>
    <s v="36377"/>
    <s v="2016-10-07"/>
    <s v="2016-10-11"/>
    <s v="1"/>
    <s v="1862"/>
    <s v="26"/>
    <s v="26003455"/>
    <s v="42786"/>
    <x v="174"/>
    <x v="1"/>
    <x v="52"/>
  </r>
  <r>
    <s v="36378"/>
    <s v="2016-10-20"/>
    <s v="2016-10-22"/>
    <s v="3"/>
    <s v="291"/>
    <s v="26"/>
    <s v="26003455"/>
    <s v="42759"/>
    <x v="243"/>
    <x v="4"/>
    <x v="145"/>
  </r>
  <r>
    <s v="36379"/>
    <s v="2016-11-22"/>
    <s v="2016-11-27"/>
    <s v="1"/>
    <s v="3040"/>
    <s v="26"/>
    <s v="26003455"/>
    <s v="42781"/>
    <x v="191"/>
    <x v="0"/>
    <x v="48"/>
  </r>
  <r>
    <s v="36380"/>
    <s v="2017-01-12"/>
    <s v="2017-01-17"/>
    <s v="2"/>
    <s v="3360"/>
    <s v="26"/>
    <s v="26003455"/>
    <s v="42787"/>
    <x v="21"/>
    <x v="0"/>
    <x v="20"/>
  </r>
  <r>
    <s v="36381"/>
    <s v="2017-05-30"/>
    <s v="2017-06-04"/>
    <s v="2"/>
    <s v="734"/>
    <s v="26"/>
    <s v="26003455"/>
    <s v="42762"/>
    <x v="57"/>
    <x v="0"/>
    <x v="50"/>
  </r>
  <r>
    <s v="36382"/>
    <s v="2017-06-12"/>
    <s v="2017-06-20"/>
    <s v="1"/>
    <s v="2699"/>
    <s v="26"/>
    <s v="26003455"/>
    <s v="42763"/>
    <x v="22"/>
    <x v="0"/>
    <x v="21"/>
  </r>
  <r>
    <s v="36383"/>
    <s v="2017-07-11"/>
    <s v="2017-07-13"/>
    <s v="1"/>
    <s v="1009"/>
    <s v="26"/>
    <s v="26003455"/>
    <s v="42759"/>
    <x v="243"/>
    <x v="0"/>
    <x v="145"/>
  </r>
  <r>
    <s v="36384"/>
    <s v="2017-07-17"/>
    <s v="2017-07-18"/>
    <s v="2"/>
    <s v="331"/>
    <s v="26"/>
    <s v="26003455"/>
    <s v="42793"/>
    <x v="52"/>
    <x v="0"/>
    <x v="45"/>
  </r>
  <r>
    <s v="36385"/>
    <s v="2017-09-20"/>
    <s v="2017-09-25"/>
    <s v="1"/>
    <s v="639"/>
    <s v="26"/>
    <s v="26003455"/>
    <s v="42790"/>
    <x v="59"/>
    <x v="2"/>
    <x v="52"/>
  </r>
  <r>
    <s v="36386"/>
    <s v="2017-12-04"/>
    <s v="2017-12-09"/>
    <s v="1"/>
    <s v="1119"/>
    <s v="26"/>
    <s v="26003455"/>
    <s v="42813"/>
    <x v="239"/>
    <x v="3"/>
    <x v="37"/>
  </r>
  <r>
    <s v="36387"/>
    <s v="2018-01-30"/>
    <s v="2018-02-04"/>
    <s v="2"/>
    <s v="1008"/>
    <s v="26"/>
    <s v="26003455"/>
    <s v="42758"/>
    <x v="37"/>
    <x v="0"/>
    <x v="32"/>
  </r>
  <r>
    <s v="36388"/>
    <s v="2018-05-22"/>
    <s v="2018-05-25"/>
    <s v="2"/>
    <s v="1451"/>
    <s v="26"/>
    <s v="26003455"/>
    <s v="42782"/>
    <x v="54"/>
    <x v="0"/>
    <x v="47"/>
  </r>
  <r>
    <s v="36389"/>
    <s v="2018-06-29"/>
    <s v="2018-07-04"/>
    <s v="2"/>
    <s v="1782"/>
    <s v="26"/>
    <s v="26003455"/>
    <s v="42755"/>
    <x v="271"/>
    <x v="1"/>
    <x v="148"/>
  </r>
  <r>
    <s v="36390"/>
    <s v="2018-08-04"/>
    <s v="2018-08-08"/>
    <s v="3"/>
    <s v="2709"/>
    <s v="26"/>
    <s v="26003455"/>
    <s v="42814"/>
    <x v="42"/>
    <x v="1"/>
    <x v="37"/>
  </r>
  <r>
    <s v="36391"/>
    <s v="2018-11-19"/>
    <s v="2018-11-26"/>
    <s v="2"/>
    <s v="741"/>
    <s v="26"/>
    <s v="26003455"/>
    <s v="42812"/>
    <x v="141"/>
    <x v="1"/>
    <x v="106"/>
  </r>
  <r>
    <s v="36392"/>
    <s v="2019-01-03"/>
    <s v="2019-01-05"/>
    <s v="2"/>
    <s v="783"/>
    <s v="26"/>
    <s v="26003455"/>
    <s v="42757"/>
    <x v="197"/>
    <x v="0"/>
    <x v="131"/>
  </r>
  <r>
    <s v="36393"/>
    <s v="2019-01-21"/>
    <s v="2019-01-25"/>
    <s v="2"/>
    <s v="1224"/>
    <s v="26"/>
    <s v="26003455"/>
    <s v="42816"/>
    <x v="50"/>
    <x v="2"/>
    <x v="43"/>
  </r>
  <r>
    <s v="36394"/>
    <s v="2019-02-09"/>
    <s v="2019-02-14"/>
    <s v="2"/>
    <s v="2945"/>
    <s v="26"/>
    <s v="26003455"/>
    <s v="42796"/>
    <x v="40"/>
    <x v="1"/>
    <x v="35"/>
  </r>
  <r>
    <s v="36395"/>
    <s v="2019-04-22"/>
    <s v="2019-04-27"/>
    <s v="3"/>
    <s v="2713"/>
    <s v="26"/>
    <s v="26003455"/>
    <s v="42810"/>
    <x v="53"/>
    <x v="0"/>
    <x v="46"/>
  </r>
  <r>
    <s v="36396"/>
    <s v="2019-05-11"/>
    <s v="2019-05-12"/>
    <s v="2"/>
    <s v="2618"/>
    <s v="26"/>
    <s v="26003455"/>
    <s v="42780"/>
    <x v="140"/>
    <x v="0"/>
    <x v="105"/>
  </r>
  <r>
    <s v="36397"/>
    <s v="2019-05-28"/>
    <s v="2019-06-01"/>
    <s v="3"/>
    <s v="1847"/>
    <s v="26"/>
    <s v="26003455"/>
    <s v="42793"/>
    <x v="52"/>
    <x v="0"/>
    <x v="45"/>
  </r>
  <r>
    <s v="36398"/>
    <s v="2019-06-19"/>
    <s v="2019-06-24"/>
    <s v="2"/>
    <s v="1116"/>
    <s v="26"/>
    <s v="26003455"/>
    <s v="42810"/>
    <x v="53"/>
    <x v="1"/>
    <x v="46"/>
  </r>
  <r>
    <s v="36399"/>
    <s v="2019-09-03"/>
    <s v="2019-09-08"/>
    <s v="1"/>
    <s v="1308"/>
    <s v="26"/>
    <s v="26003455"/>
    <s v="42765"/>
    <x v="43"/>
    <x v="0"/>
    <x v="36"/>
  </r>
  <r>
    <s v="36400"/>
    <s v="2019-09-10"/>
    <s v="2019-09-12"/>
    <s v="3"/>
    <s v="441"/>
    <s v="26"/>
    <s v="26003455"/>
    <s v="42793"/>
    <x v="52"/>
    <x v="0"/>
    <x v="45"/>
  </r>
  <r>
    <s v="36401"/>
    <s v="2020-01-31"/>
    <s v="2020-02-05"/>
    <s v="2"/>
    <s v="1701"/>
    <s v="26"/>
    <s v="26003455"/>
    <s v="42773"/>
    <x v="270"/>
    <x v="2"/>
    <x v="147"/>
  </r>
  <r>
    <s v="36402"/>
    <s v="2015-03-10"/>
    <s v="2015-03-20"/>
    <s v="3"/>
    <s v="426"/>
    <s v="26"/>
    <s v="26003455"/>
    <s v="42871"/>
    <x v="24"/>
    <x v="0"/>
    <x v="66"/>
  </r>
  <r>
    <s v="36403"/>
    <s v="2015-03-11"/>
    <s v="2015-03-15"/>
    <s v="2"/>
    <s v="42"/>
    <s v="26"/>
    <s v="26003455"/>
    <s v="42868"/>
    <x v="72"/>
    <x v="2"/>
    <x v="68"/>
  </r>
  <r>
    <s v="36404"/>
    <s v="2015-04-23"/>
    <s v="2015-04-25"/>
    <s v="3"/>
    <s v="1444"/>
    <s v="26"/>
    <s v="26003455"/>
    <s v="42824"/>
    <x v="75"/>
    <x v="1"/>
    <x v="69"/>
  </r>
  <r>
    <s v="36405"/>
    <s v="2015-10-17"/>
    <s v="2015-10-21"/>
    <s v="3"/>
    <s v="892"/>
    <s v="26"/>
    <s v="26003455"/>
    <s v="42843"/>
    <x v="285"/>
    <x v="1"/>
    <x v="58"/>
  </r>
  <r>
    <s v="36406"/>
    <s v="2015-11-12"/>
    <s v="2015-11-20"/>
    <s v="1"/>
    <s v="1578"/>
    <s v="26"/>
    <s v="26003455"/>
    <s v="42840"/>
    <x v="66"/>
    <x v="0"/>
    <x v="58"/>
  </r>
  <r>
    <s v="36407"/>
    <s v="2015-11-23"/>
    <s v="2015-11-24"/>
    <s v="3"/>
    <s v="1332"/>
    <s v="26"/>
    <s v="26003455"/>
    <s v="42872"/>
    <x v="24"/>
    <x v="1"/>
    <x v="66"/>
  </r>
  <r>
    <s v="36408"/>
    <s v="2016-02-05"/>
    <s v="2016-02-06"/>
    <s v="3"/>
    <s v="1533"/>
    <s v="26"/>
    <s v="26003455"/>
    <s v="42870"/>
    <x v="77"/>
    <x v="0"/>
    <x v="71"/>
  </r>
  <r>
    <s v="36409"/>
    <s v="2016-06-06"/>
    <s v="2016-06-08"/>
    <s v="2"/>
    <s v="893"/>
    <s v="26"/>
    <s v="26003455"/>
    <s v="42843"/>
    <x v="285"/>
    <x v="2"/>
    <x v="58"/>
  </r>
  <r>
    <s v="36410"/>
    <s v="2016-07-26"/>
    <s v="2016-08-02"/>
    <s v="1"/>
    <s v="681"/>
    <s v="26"/>
    <s v="26003455"/>
    <s v="42853"/>
    <x v="149"/>
    <x v="1"/>
    <x v="111"/>
  </r>
  <r>
    <s v="36411"/>
    <s v="2016-09-27"/>
    <s v="2016-10-02"/>
    <s v="1"/>
    <s v="3240"/>
    <s v="26"/>
    <s v="26003455"/>
    <s v="42853"/>
    <x v="149"/>
    <x v="2"/>
    <x v="111"/>
  </r>
  <r>
    <s v="36412"/>
    <s v="2016-11-14"/>
    <s v="2016-11-15"/>
    <s v="1"/>
    <s v="2831"/>
    <s v="26"/>
    <s v="26003455"/>
    <s v="42877"/>
    <x v="24"/>
    <x v="2"/>
    <x v="23"/>
  </r>
  <r>
    <s v="36413"/>
    <s v="2016-12-23"/>
    <s v="2016-12-30"/>
    <s v="1"/>
    <s v="1096"/>
    <s v="26"/>
    <s v="26003455"/>
    <s v="42883"/>
    <x v="64"/>
    <x v="2"/>
    <x v="56"/>
  </r>
  <r>
    <s v="36414"/>
    <s v="2017-04-22"/>
    <s v="2017-04-25"/>
    <s v="1"/>
    <s v="361"/>
    <s v="26"/>
    <s v="26003455"/>
    <s v="42845"/>
    <x v="71"/>
    <x v="1"/>
    <x v="63"/>
  </r>
  <r>
    <s v="36415"/>
    <s v="2017-05-31"/>
    <s v="2017-06-05"/>
    <s v="2"/>
    <s v="294"/>
    <s v="26"/>
    <s v="26003455"/>
    <s v="42834"/>
    <x v="3"/>
    <x v="0"/>
    <x v="3"/>
  </r>
  <r>
    <s v="36416"/>
    <s v="2017-07-19"/>
    <s v="2017-07-23"/>
    <s v="3"/>
    <s v="3394"/>
    <s v="26"/>
    <s v="26003455"/>
    <s v="42835"/>
    <x v="3"/>
    <x v="1"/>
    <x v="138"/>
  </r>
  <r>
    <s v="36417"/>
    <s v="2017-10-09"/>
    <s v="2017-10-14"/>
    <s v="3"/>
    <s v="1060"/>
    <s v="26"/>
    <s v="26003455"/>
    <s v="42865"/>
    <x v="72"/>
    <x v="1"/>
    <x v="64"/>
  </r>
  <r>
    <s v="36418"/>
    <s v="2017-11-02"/>
    <s v="2017-11-03"/>
    <s v="1"/>
    <s v="353"/>
    <s v="26"/>
    <s v="26003455"/>
    <s v="42857"/>
    <x v="26"/>
    <x v="1"/>
    <x v="26"/>
  </r>
  <r>
    <s v="36419"/>
    <s v="2017-11-14"/>
    <s v="2017-11-21"/>
    <s v="2"/>
    <s v="1582"/>
    <s v="26"/>
    <s v="26003455"/>
    <s v="42833"/>
    <x v="70"/>
    <x v="1"/>
    <x v="62"/>
  </r>
  <r>
    <s v="36420"/>
    <s v="2017-11-15"/>
    <s v="2017-11-17"/>
    <s v="1"/>
    <s v="2828"/>
    <s v="26"/>
    <s v="26003455"/>
    <s v="42837"/>
    <x v="2"/>
    <x v="0"/>
    <x v="2"/>
  </r>
  <r>
    <s v="36421"/>
    <s v="2018-03-08"/>
    <s v="2018-03-12"/>
    <s v="3"/>
    <s v="325"/>
    <s v="26"/>
    <s v="26003455"/>
    <s v="42842"/>
    <x v="66"/>
    <x v="1"/>
    <x v="58"/>
  </r>
  <r>
    <s v="36422"/>
    <s v="2018-03-24"/>
    <s v="2018-03-29"/>
    <s v="1"/>
    <s v="3095"/>
    <s v="26"/>
    <s v="26003455"/>
    <s v="42838"/>
    <x v="148"/>
    <x v="1"/>
    <x v="2"/>
  </r>
  <r>
    <s v="36423"/>
    <s v="2018-06-16"/>
    <s v="2018-06-17"/>
    <s v="3"/>
    <s v="968"/>
    <s v="26"/>
    <s v="26003455"/>
    <s v="42825"/>
    <x v="4"/>
    <x v="0"/>
    <x v="4"/>
  </r>
  <r>
    <s v="36424"/>
    <s v="2018-08-27"/>
    <s v="2018-09-01"/>
    <s v="3"/>
    <s v="1496"/>
    <s v="26"/>
    <s v="26003455"/>
    <s v="42823"/>
    <x v="208"/>
    <x v="0"/>
    <x v="70"/>
  </r>
  <r>
    <s v="36425"/>
    <s v="2019-02-28"/>
    <s v="2019-03-07"/>
    <s v="1"/>
    <s v="158"/>
    <s v="26"/>
    <s v="26003455"/>
    <s v="42864"/>
    <x v="72"/>
    <x v="2"/>
    <x v="146"/>
  </r>
  <r>
    <s v="36426"/>
    <s v="2019-02-28"/>
    <s v="2019-03-02"/>
    <s v="2"/>
    <s v="897"/>
    <s v="26"/>
    <s v="26003455"/>
    <s v="42880"/>
    <x v="24"/>
    <x v="0"/>
    <x v="102"/>
  </r>
  <r>
    <s v="36427"/>
    <s v="2019-08-30"/>
    <s v="2019-09-03"/>
    <s v="3"/>
    <s v="2451"/>
    <s v="26"/>
    <s v="26003455"/>
    <s v="42870"/>
    <x v="77"/>
    <x v="0"/>
    <x v="71"/>
  </r>
  <r>
    <s v="36428"/>
    <s v="2019-11-06"/>
    <s v="2019-11-11"/>
    <s v="2"/>
    <s v="1374"/>
    <s v="26"/>
    <s v="26003455"/>
    <s v="42836"/>
    <x v="71"/>
    <x v="0"/>
    <x v="65"/>
  </r>
  <r>
    <s v="36429"/>
    <s v="2020-01-20"/>
    <s v="2020-01-25"/>
    <s v="2"/>
    <s v="1577"/>
    <s v="26"/>
    <s v="26003455"/>
    <s v="42875"/>
    <x v="24"/>
    <x v="0"/>
    <x v="23"/>
  </r>
  <r>
    <s v="36430"/>
    <s v="2020-01-28"/>
    <s v="2020-02-01"/>
    <s v="2"/>
    <s v="3015"/>
    <s v="26"/>
    <s v="26003455"/>
    <s v="42877"/>
    <x v="24"/>
    <x v="2"/>
    <x v="23"/>
  </r>
  <r>
    <s v="36431"/>
    <s v="2020-03-12"/>
    <s v="2020-03-14"/>
    <s v="2"/>
    <s v="1870"/>
    <s v="26"/>
    <s v="26003455"/>
    <s v="42839"/>
    <x v="66"/>
    <x v="0"/>
    <x v="58"/>
  </r>
  <r>
    <s v="36432"/>
    <s v="2015-02-14"/>
    <s v="2015-02-21"/>
    <s v="1"/>
    <s v="2854"/>
    <s v="26"/>
    <s v="26003455"/>
    <s v="42908"/>
    <x v="155"/>
    <x v="0"/>
    <x v="114"/>
  </r>
  <r>
    <s v="36433"/>
    <s v="2015-04-16"/>
    <s v="2015-04-21"/>
    <s v="3"/>
    <s v="1000"/>
    <s v="26"/>
    <s v="26003455"/>
    <s v="42931"/>
    <x v="94"/>
    <x v="0"/>
    <x v="84"/>
  </r>
  <r>
    <s v="36434"/>
    <s v="2015-06-08"/>
    <s v="2015-06-09"/>
    <s v="2"/>
    <s v="852"/>
    <s v="26"/>
    <s v="26003455"/>
    <s v="42903"/>
    <x v="84"/>
    <x v="0"/>
    <x v="77"/>
  </r>
  <r>
    <s v="36435"/>
    <s v="2015-06-12"/>
    <s v="2015-06-17"/>
    <s v="2"/>
    <s v="2965"/>
    <s v="26"/>
    <s v="26003455"/>
    <s v="42915"/>
    <x v="153"/>
    <x v="5"/>
    <x v="76"/>
  </r>
  <r>
    <s v="36436"/>
    <s v="2015-07-21"/>
    <s v="2015-07-23"/>
    <s v="3"/>
    <s v="3367"/>
    <s v="26"/>
    <s v="26003455"/>
    <s v="42937"/>
    <x v="152"/>
    <x v="2"/>
    <x v="113"/>
  </r>
  <r>
    <s v="36437"/>
    <s v="2015-07-22"/>
    <s v="2015-07-26"/>
    <s v="3"/>
    <s v="374"/>
    <s v="26"/>
    <s v="26003455"/>
    <s v="42947"/>
    <x v="85"/>
    <x v="1"/>
    <x v="6"/>
  </r>
  <r>
    <s v="36438"/>
    <s v="2015-07-27"/>
    <s v="2015-07-29"/>
    <s v="1"/>
    <s v="1649"/>
    <s v="26"/>
    <s v="26003455"/>
    <s v="42933"/>
    <x v="225"/>
    <x v="0"/>
    <x v="79"/>
  </r>
  <r>
    <s v="36439"/>
    <s v="2015-07-28"/>
    <s v="2015-07-31"/>
    <s v="1"/>
    <s v="164"/>
    <s v="26"/>
    <s v="26003455"/>
    <s v="42898"/>
    <x v="100"/>
    <x v="0"/>
    <x v="8"/>
  </r>
  <r>
    <s v="36440"/>
    <s v="2015-08-04"/>
    <s v="2015-08-08"/>
    <s v="2"/>
    <s v="713"/>
    <s v="26"/>
    <s v="26003455"/>
    <s v="42943"/>
    <x v="212"/>
    <x v="2"/>
    <x v="6"/>
  </r>
  <r>
    <s v="36441"/>
    <s v="2015-09-02"/>
    <s v="2015-09-07"/>
    <s v="3"/>
    <s v="3262"/>
    <s v="26"/>
    <s v="26003455"/>
    <s v="42925"/>
    <x v="154"/>
    <x v="0"/>
    <x v="80"/>
  </r>
  <r>
    <s v="36442"/>
    <s v="2015-11-12"/>
    <s v="2015-11-14"/>
    <s v="2"/>
    <s v="282"/>
    <s v="26"/>
    <s v="26003455"/>
    <s v="42913"/>
    <x v="86"/>
    <x v="1"/>
    <x v="76"/>
  </r>
  <r>
    <s v="36443"/>
    <s v="2015-11-13"/>
    <s v="2015-11-18"/>
    <s v="1"/>
    <s v="1665"/>
    <s v="26"/>
    <s v="26003455"/>
    <s v="42894"/>
    <x v="9"/>
    <x v="1"/>
    <x v="8"/>
  </r>
  <r>
    <s v="36444"/>
    <s v="2015-12-02"/>
    <s v="2015-12-07"/>
    <s v="1"/>
    <s v="1447"/>
    <s v="26"/>
    <s v="26003455"/>
    <s v="42899"/>
    <x v="72"/>
    <x v="1"/>
    <x v="130"/>
  </r>
  <r>
    <s v="36445"/>
    <s v="2016-01-08"/>
    <s v="2016-01-12"/>
    <s v="3"/>
    <s v="2775"/>
    <s v="26"/>
    <s v="26003455"/>
    <s v="42889"/>
    <x v="9"/>
    <x v="0"/>
    <x v="8"/>
  </r>
  <r>
    <s v="36446"/>
    <s v="2016-01-20"/>
    <s v="2016-01-27"/>
    <s v="3"/>
    <s v="555"/>
    <s v="26"/>
    <s v="26003455"/>
    <s v="42904"/>
    <x v="133"/>
    <x v="0"/>
    <x v="101"/>
  </r>
  <r>
    <s v="36447"/>
    <s v="2016-04-11"/>
    <s v="2016-04-15"/>
    <s v="1"/>
    <s v="3033"/>
    <s v="26"/>
    <s v="26003455"/>
    <s v="42942"/>
    <x v="171"/>
    <x v="3"/>
    <x v="6"/>
  </r>
  <r>
    <s v="36448"/>
    <s v="2016-04-16"/>
    <s v="2016-04-21"/>
    <s v="1"/>
    <s v="2578"/>
    <s v="26"/>
    <s v="26003455"/>
    <s v="42906"/>
    <x v="29"/>
    <x v="2"/>
    <x v="27"/>
  </r>
  <r>
    <s v="36449"/>
    <s v="2016-06-18"/>
    <s v="2016-06-25"/>
    <s v="1"/>
    <s v="969"/>
    <s v="26"/>
    <s v="26003455"/>
    <s v="42935"/>
    <x v="151"/>
    <x v="2"/>
    <x v="113"/>
  </r>
  <r>
    <s v="36450"/>
    <s v="2016-06-18"/>
    <s v="2016-06-22"/>
    <s v="3"/>
    <s v="1482"/>
    <s v="26"/>
    <s v="26003455"/>
    <s v="42930"/>
    <x v="93"/>
    <x v="2"/>
    <x v="83"/>
  </r>
  <r>
    <s v="36451"/>
    <s v="2016-07-01"/>
    <s v="2016-07-02"/>
    <s v="3"/>
    <s v="1654"/>
    <s v="26"/>
    <s v="26003455"/>
    <s v="42901"/>
    <x v="185"/>
    <x v="0"/>
    <x v="125"/>
  </r>
  <r>
    <s v="36452"/>
    <s v="2016-08-02"/>
    <s v="2016-08-06"/>
    <s v="3"/>
    <s v="1375"/>
    <s v="26"/>
    <s v="26003455"/>
    <s v="42916"/>
    <x v="92"/>
    <x v="1"/>
    <x v="76"/>
  </r>
  <r>
    <s v="36453"/>
    <s v="2016-08-03"/>
    <s v="2016-08-07"/>
    <s v="1"/>
    <s v="110"/>
    <s v="26"/>
    <s v="26003455"/>
    <s v="42898"/>
    <x v="9"/>
    <x v="1"/>
    <x v="8"/>
  </r>
  <r>
    <s v="36454"/>
    <s v="2016-08-27"/>
    <s v="2016-08-28"/>
    <s v="1"/>
    <s v="345"/>
    <s v="26"/>
    <s v="26003455"/>
    <s v="42887"/>
    <x v="64"/>
    <x v="1"/>
    <x v="85"/>
  </r>
  <r>
    <s v="36455"/>
    <s v="2016-09-07"/>
    <s v="2016-09-12"/>
    <s v="1"/>
    <s v="979"/>
    <s v="26"/>
    <s v="26003455"/>
    <s v="42915"/>
    <x v="153"/>
    <x v="0"/>
    <x v="76"/>
  </r>
  <r>
    <s v="36456"/>
    <s v="2016-09-27"/>
    <s v="2016-09-29"/>
    <s v="2"/>
    <s v="1147"/>
    <s v="26"/>
    <s v="26003455"/>
    <s v="42914"/>
    <x v="82"/>
    <x v="2"/>
    <x v="76"/>
  </r>
  <r>
    <s v="36457"/>
    <s v="2017-02-04"/>
    <s v="2017-02-14"/>
    <s v="1"/>
    <s v="2780"/>
    <s v="26"/>
    <s v="26003455"/>
    <s v="42902"/>
    <x v="89"/>
    <x v="0"/>
    <x v="81"/>
  </r>
  <r>
    <s v="36458"/>
    <s v="2017-02-25"/>
    <s v="2017-03-02"/>
    <s v="1"/>
    <s v="3381"/>
    <s v="26"/>
    <s v="26003455"/>
    <s v="42939"/>
    <x v="6"/>
    <x v="0"/>
    <x v="6"/>
  </r>
  <r>
    <s v="36459"/>
    <s v="2017-07-05"/>
    <s v="2017-07-10"/>
    <s v="3"/>
    <s v="491"/>
    <s v="26"/>
    <s v="26003455"/>
    <s v="42907"/>
    <x v="8"/>
    <x v="0"/>
    <x v="82"/>
  </r>
  <r>
    <s v="36460"/>
    <s v="2017-07-24"/>
    <s v="2017-07-29"/>
    <s v="1"/>
    <s v="1804"/>
    <s v="26"/>
    <s v="26003455"/>
    <s v="42932"/>
    <x v="93"/>
    <x v="0"/>
    <x v="116"/>
  </r>
  <r>
    <s v="36461"/>
    <s v="2017-08-18"/>
    <s v="2017-08-20"/>
    <s v="3"/>
    <s v="1019"/>
    <s v="26"/>
    <s v="26003455"/>
    <s v="42932"/>
    <x v="93"/>
    <x v="0"/>
    <x v="116"/>
  </r>
  <r>
    <s v="36462"/>
    <s v="2017-12-21"/>
    <s v="2017-12-26"/>
    <s v="1"/>
    <s v="2756"/>
    <s v="26"/>
    <s v="26003455"/>
    <s v="42927"/>
    <x v="95"/>
    <x v="2"/>
    <x v="86"/>
  </r>
  <r>
    <s v="36463"/>
    <s v="2018-01-09"/>
    <s v="2018-01-14"/>
    <s v="1"/>
    <s v="1001"/>
    <s v="26"/>
    <s v="26003455"/>
    <s v="42937"/>
    <x v="152"/>
    <x v="2"/>
    <x v="113"/>
  </r>
  <r>
    <s v="36464"/>
    <s v="2018-01-10"/>
    <s v="2018-01-20"/>
    <s v="1"/>
    <s v="493"/>
    <s v="26"/>
    <s v="26003455"/>
    <s v="42908"/>
    <x v="155"/>
    <x v="1"/>
    <x v="114"/>
  </r>
  <r>
    <s v="36465"/>
    <s v="2018-02-19"/>
    <s v="2018-02-23"/>
    <s v="1"/>
    <s v="1635"/>
    <s v="26"/>
    <s v="26003455"/>
    <s v="42895"/>
    <x v="9"/>
    <x v="2"/>
    <x v="8"/>
  </r>
  <r>
    <s v="36466"/>
    <s v="2018-07-31"/>
    <s v="2018-08-04"/>
    <s v="2"/>
    <s v="899"/>
    <s v="26"/>
    <s v="26003455"/>
    <s v="42915"/>
    <x v="153"/>
    <x v="2"/>
    <x v="76"/>
  </r>
  <r>
    <s v="36467"/>
    <s v="2019-01-02"/>
    <s v="2019-01-07"/>
    <s v="3"/>
    <s v="567"/>
    <s v="26"/>
    <s v="26003455"/>
    <s v="42932"/>
    <x v="93"/>
    <x v="2"/>
    <x v="116"/>
  </r>
  <r>
    <s v="36468"/>
    <s v="2019-02-09"/>
    <s v="2019-02-16"/>
    <s v="2"/>
    <s v="58"/>
    <s v="26"/>
    <s v="26003455"/>
    <s v="42947"/>
    <x v="85"/>
    <x v="5"/>
    <x v="6"/>
  </r>
  <r>
    <s v="36469"/>
    <s v="2019-04-29"/>
    <s v="2019-05-04"/>
    <s v="1"/>
    <s v="2925"/>
    <s v="26"/>
    <s v="26003455"/>
    <s v="42891"/>
    <x v="9"/>
    <x v="0"/>
    <x v="8"/>
  </r>
  <r>
    <s v="36470"/>
    <s v="2019-07-27"/>
    <s v="2019-08-01"/>
    <s v="1"/>
    <s v="2892"/>
    <s v="26"/>
    <s v="26003455"/>
    <s v="42898"/>
    <x v="9"/>
    <x v="0"/>
    <x v="8"/>
  </r>
  <r>
    <s v="36471"/>
    <s v="2019-07-29"/>
    <s v="2019-08-03"/>
    <s v="2"/>
    <s v="1126"/>
    <s v="26"/>
    <s v="26003455"/>
    <s v="42916"/>
    <x v="92"/>
    <x v="0"/>
    <x v="76"/>
  </r>
  <r>
    <s v="36472"/>
    <s v="2019-08-24"/>
    <s v="2019-08-27"/>
    <s v="1"/>
    <s v="459"/>
    <s v="26"/>
    <s v="26003455"/>
    <s v="42904"/>
    <x v="133"/>
    <x v="2"/>
    <x v="101"/>
  </r>
  <r>
    <s v="36473"/>
    <s v="2019-08-31"/>
    <s v="2019-09-08"/>
    <s v="1"/>
    <s v="1578"/>
    <s v="26"/>
    <s v="26003455"/>
    <s v="42944"/>
    <x v="249"/>
    <x v="2"/>
    <x v="6"/>
  </r>
  <r>
    <s v="36474"/>
    <s v="2019-10-09"/>
    <s v="2019-10-17"/>
    <s v="3"/>
    <s v="1673"/>
    <s v="26"/>
    <s v="26003455"/>
    <s v="42923"/>
    <x v="88"/>
    <x v="1"/>
    <x v="80"/>
  </r>
  <r>
    <s v="36475"/>
    <s v="2019-12-07"/>
    <s v="2019-12-12"/>
    <s v="2"/>
    <s v="169"/>
    <s v="26"/>
    <s v="26003455"/>
    <s v="42911"/>
    <x v="87"/>
    <x v="5"/>
    <x v="76"/>
  </r>
  <r>
    <s v="36476"/>
    <s v="2020-02-10"/>
    <s v="2020-02-12"/>
    <s v="2"/>
    <s v="749"/>
    <s v="26"/>
    <s v="26003455"/>
    <s v="42885"/>
    <x v="64"/>
    <x v="1"/>
    <x v="56"/>
  </r>
  <r>
    <s v="36477"/>
    <s v="2020-02-21"/>
    <s v="2020-02-22"/>
    <s v="2"/>
    <s v="78"/>
    <s v="26"/>
    <s v="26003455"/>
    <s v="42905"/>
    <x v="8"/>
    <x v="2"/>
    <x v="7"/>
  </r>
  <r>
    <s v="36478"/>
    <s v="2015-01-27"/>
    <s v="2015-01-28"/>
    <s v="3"/>
    <s v="458"/>
    <s v="26"/>
    <s v="26003455"/>
    <s v="42991"/>
    <x v="160"/>
    <x v="0"/>
    <x v="16"/>
  </r>
  <r>
    <s v="36479"/>
    <s v="2015-02-16"/>
    <s v="2015-02-23"/>
    <s v="1"/>
    <s v="1852"/>
    <s v="26"/>
    <s v="26003455"/>
    <s v="43007"/>
    <x v="213"/>
    <x v="2"/>
    <x v="13"/>
  </r>
  <r>
    <s v="36480"/>
    <s v="2015-02-21"/>
    <s v="2015-02-25"/>
    <s v="3"/>
    <s v="3333"/>
    <s v="26"/>
    <s v="26003455"/>
    <s v="42966"/>
    <x v="237"/>
    <x v="1"/>
    <x v="10"/>
  </r>
  <r>
    <s v="36481"/>
    <s v="2015-03-18"/>
    <s v="2015-03-21"/>
    <s v="3"/>
    <s v="3028"/>
    <s v="26"/>
    <s v="26003455"/>
    <s v="42964"/>
    <x v="109"/>
    <x v="2"/>
    <x v="10"/>
  </r>
  <r>
    <s v="36482"/>
    <s v="2015-04-14"/>
    <s v="2015-04-22"/>
    <s v="3"/>
    <s v="3362"/>
    <s v="26"/>
    <s v="26003455"/>
    <s v="43002"/>
    <x v="235"/>
    <x v="2"/>
    <x v="97"/>
  </r>
  <r>
    <s v="36483"/>
    <s v="2015-08-17"/>
    <s v="2015-08-18"/>
    <s v="3"/>
    <s v="886"/>
    <s v="26"/>
    <s v="26003455"/>
    <s v="43009"/>
    <x v="120"/>
    <x v="0"/>
    <x v="13"/>
  </r>
  <r>
    <s v="36484"/>
    <s v="2016-08-15"/>
    <s v="2016-08-22"/>
    <s v="2"/>
    <s v="1353"/>
    <s v="26"/>
    <s v="26003455"/>
    <s v="42992"/>
    <x v="17"/>
    <x v="1"/>
    <x v="16"/>
  </r>
  <r>
    <s v="36485"/>
    <s v="2016-09-14"/>
    <s v="2016-09-19"/>
    <s v="3"/>
    <s v="1200"/>
    <s v="26"/>
    <s v="26003455"/>
    <s v="42963"/>
    <x v="122"/>
    <x v="0"/>
    <x v="10"/>
  </r>
  <r>
    <s v="36486"/>
    <s v="2016-12-19"/>
    <s v="2016-12-24"/>
    <s v="3"/>
    <s v="396"/>
    <s v="26"/>
    <s v="26003455"/>
    <s v="42982"/>
    <x v="187"/>
    <x v="2"/>
    <x v="127"/>
  </r>
  <r>
    <s v="36487"/>
    <s v="2016-12-24"/>
    <s v="2016-12-31"/>
    <s v="3"/>
    <s v="1761"/>
    <s v="26"/>
    <s v="26003455"/>
    <s v="43014"/>
    <x v="216"/>
    <x v="0"/>
    <x v="14"/>
  </r>
  <r>
    <s v="36488"/>
    <s v="2017-02-01"/>
    <s v="2017-02-05"/>
    <s v="2"/>
    <s v="3077"/>
    <s v="26"/>
    <s v="26003455"/>
    <s v="42995"/>
    <x v="110"/>
    <x v="2"/>
    <x v="91"/>
  </r>
  <r>
    <s v="36489"/>
    <s v="2017-02-09"/>
    <s v="2017-02-17"/>
    <s v="2"/>
    <s v="417"/>
    <s v="26"/>
    <s v="26003455"/>
    <s v="42973"/>
    <x v="102"/>
    <x v="3"/>
    <x v="88"/>
  </r>
  <r>
    <s v="36490"/>
    <s v="2017-04-05"/>
    <s v="2017-04-09"/>
    <s v="3"/>
    <s v="2945"/>
    <s v="26"/>
    <s v="26003455"/>
    <s v="42958"/>
    <x v="16"/>
    <x v="2"/>
    <x v="6"/>
  </r>
  <r>
    <s v="36491"/>
    <s v="2017-04-17"/>
    <s v="2017-04-18"/>
    <s v="2"/>
    <s v="360"/>
    <s v="26"/>
    <s v="26003455"/>
    <s v="42999"/>
    <x v="234"/>
    <x v="0"/>
    <x v="144"/>
  </r>
  <r>
    <s v="36492"/>
    <s v="2017-04-25"/>
    <s v="2017-05-03"/>
    <s v="3"/>
    <s v="655"/>
    <s v="26"/>
    <s v="26003455"/>
    <s v="43014"/>
    <x v="216"/>
    <x v="1"/>
    <x v="14"/>
  </r>
  <r>
    <s v="36493"/>
    <s v="2017-05-05"/>
    <s v="2017-05-12"/>
    <s v="1"/>
    <s v="2722"/>
    <s v="26"/>
    <s v="26003455"/>
    <s v="42994"/>
    <x v="112"/>
    <x v="0"/>
    <x v="92"/>
  </r>
  <r>
    <s v="36494"/>
    <s v="2017-05-13"/>
    <s v="2017-05-21"/>
    <s v="1"/>
    <s v="714"/>
    <s v="26"/>
    <s v="26003455"/>
    <s v="42985"/>
    <x v="218"/>
    <x v="0"/>
    <x v="93"/>
  </r>
  <r>
    <s v="36495"/>
    <s v="2017-06-13"/>
    <s v="2017-06-20"/>
    <s v="2"/>
    <s v="1875"/>
    <s v="26"/>
    <s v="26003455"/>
    <s v="42987"/>
    <x v="8"/>
    <x v="2"/>
    <x v="12"/>
  </r>
  <r>
    <s v="36496"/>
    <s v="2017-10-04"/>
    <s v="2017-10-08"/>
    <s v="3"/>
    <s v="543"/>
    <s v="26"/>
    <s v="26003455"/>
    <s v="42998"/>
    <x v="10"/>
    <x v="1"/>
    <x v="9"/>
  </r>
  <r>
    <s v="36497"/>
    <s v="2017-10-14"/>
    <s v="2017-10-19"/>
    <s v="1"/>
    <s v="2991"/>
    <s v="26"/>
    <s v="26003455"/>
    <s v="42982"/>
    <x v="187"/>
    <x v="0"/>
    <x v="127"/>
  </r>
  <r>
    <s v="36498"/>
    <s v="2017-12-12"/>
    <s v="2017-12-15"/>
    <s v="1"/>
    <s v="329"/>
    <s v="26"/>
    <s v="26003455"/>
    <s v="42984"/>
    <x v="89"/>
    <x v="0"/>
    <x v="98"/>
  </r>
  <r>
    <s v="36499"/>
    <s v="2017-12-18"/>
    <s v="2017-12-19"/>
    <s v="3"/>
    <s v="1141"/>
    <s v="26"/>
    <s v="26003455"/>
    <s v="42961"/>
    <x v="161"/>
    <x v="1"/>
    <x v="11"/>
  </r>
  <r>
    <s v="36500"/>
    <s v="2018-03-09"/>
    <s v="2018-03-13"/>
    <s v="3"/>
    <s v="823"/>
    <s v="26"/>
    <s v="26003455"/>
    <s v="43007"/>
    <x v="213"/>
    <x v="0"/>
    <x v="13"/>
  </r>
  <r>
    <s v="36501"/>
    <s v="2018-03-30"/>
    <s v="2018-04-04"/>
    <s v="1"/>
    <s v="1849"/>
    <s v="26"/>
    <s v="26003455"/>
    <s v="42980"/>
    <x v="223"/>
    <x v="1"/>
    <x v="123"/>
  </r>
  <r>
    <s v="36502"/>
    <s v="2018-09-01"/>
    <s v="2018-09-02"/>
    <s v="2"/>
    <s v="1721"/>
    <s v="26"/>
    <s v="26003455"/>
    <s v="42992"/>
    <x v="17"/>
    <x v="0"/>
    <x v="16"/>
  </r>
  <r>
    <s v="36503"/>
    <s v="2018-10-04"/>
    <s v="2018-10-08"/>
    <s v="1"/>
    <s v="203"/>
    <s v="26"/>
    <s v="26003455"/>
    <s v="42966"/>
    <x v="237"/>
    <x v="0"/>
    <x v="10"/>
  </r>
  <r>
    <s v="36504"/>
    <s v="2018-11-10"/>
    <s v="2018-11-13"/>
    <s v="2"/>
    <s v="3022"/>
    <s v="26"/>
    <s v="26003455"/>
    <s v="42955"/>
    <x v="104"/>
    <x v="0"/>
    <x v="6"/>
  </r>
  <r>
    <s v="36505"/>
    <s v="2018-12-17"/>
    <s v="2018-12-24"/>
    <s v="3"/>
    <s v="609"/>
    <s v="26"/>
    <s v="26003455"/>
    <s v="42983"/>
    <x v="101"/>
    <x v="2"/>
    <x v="98"/>
  </r>
  <r>
    <s v="36506"/>
    <s v="2019-01-05"/>
    <s v="2019-01-08"/>
    <s v="2"/>
    <s v="3380"/>
    <s v="26"/>
    <s v="26003455"/>
    <s v="42995"/>
    <x v="110"/>
    <x v="0"/>
    <x v="91"/>
  </r>
  <r>
    <s v="36507"/>
    <s v="2020-02-12"/>
    <s v="2020-02-17"/>
    <s v="2"/>
    <s v="1368"/>
    <s v="26"/>
    <s v="26003455"/>
    <s v="42962"/>
    <x v="221"/>
    <x v="0"/>
    <x v="10"/>
  </r>
  <r>
    <s v="36508"/>
    <s v="2020-03-30"/>
    <s v="2020-04-04"/>
    <s v="2"/>
    <s v="1252"/>
    <s v="26"/>
    <s v="26003455"/>
    <s v="42965"/>
    <x v="214"/>
    <x v="0"/>
    <x v="10"/>
  </r>
  <r>
    <s v="36509"/>
    <s v="2020-04-03"/>
    <s v="2020-04-11"/>
    <s v="1"/>
    <s v="1391"/>
    <s v="26"/>
    <s v="26003455"/>
    <s v="42988"/>
    <x v="108"/>
    <x v="0"/>
    <x v="90"/>
  </r>
  <r>
    <s v="36510"/>
    <s v="2020-05-04"/>
    <s v="2020-05-11"/>
    <s v="2"/>
    <s v="333"/>
    <s v="26"/>
    <s v="26003455"/>
    <s v="42963"/>
    <x v="122"/>
    <x v="1"/>
    <x v="10"/>
  </r>
  <r>
    <s v="36511"/>
    <s v="2015-04-11"/>
    <s v="2015-04-12"/>
    <s v="2"/>
    <s v="3174"/>
    <s v="26"/>
    <s v="26003455"/>
    <s v="43040"/>
    <x v="173"/>
    <x v="0"/>
    <x v="30"/>
  </r>
  <r>
    <s v="36512"/>
    <s v="2015-05-09"/>
    <s v="2015-05-14"/>
    <s v="3"/>
    <s v="546"/>
    <s v="26"/>
    <s v="26003455"/>
    <s v="43033"/>
    <x v="33"/>
    <x v="1"/>
    <x v="30"/>
  </r>
  <r>
    <s v="36513"/>
    <s v="2015-06-18"/>
    <s v="2015-06-26"/>
    <s v="3"/>
    <s v="1030"/>
    <s v="26"/>
    <s v="26003455"/>
    <s v="43036"/>
    <x v="126"/>
    <x v="2"/>
    <x v="30"/>
  </r>
  <r>
    <s v="36514"/>
    <s v="2015-11-28"/>
    <s v="2015-12-03"/>
    <s v="3"/>
    <s v="1031"/>
    <s v="26"/>
    <s v="26003455"/>
    <s v="43033"/>
    <x v="33"/>
    <x v="0"/>
    <x v="30"/>
  </r>
  <r>
    <s v="36515"/>
    <s v="2016-09-08"/>
    <s v="2016-09-10"/>
    <s v="1"/>
    <s v="926"/>
    <s v="26"/>
    <s v="26003455"/>
    <s v="43017"/>
    <x v="36"/>
    <x v="0"/>
    <x v="28"/>
  </r>
  <r>
    <s v="36516"/>
    <s v="2016-10-06"/>
    <s v="2016-10-07"/>
    <s v="3"/>
    <s v="301"/>
    <s v="26"/>
    <s v="26003455"/>
    <s v="43030"/>
    <x v="165"/>
    <x v="0"/>
    <x v="30"/>
  </r>
  <r>
    <s v="36517"/>
    <s v="2017-01-05"/>
    <s v="2017-01-10"/>
    <s v="1"/>
    <s v="842"/>
    <s v="26"/>
    <s v="26003455"/>
    <s v="43035"/>
    <x v="123"/>
    <x v="1"/>
    <x v="30"/>
  </r>
  <r>
    <s v="36518"/>
    <s v="2017-01-07"/>
    <s v="2017-01-12"/>
    <s v="2"/>
    <s v="2635"/>
    <s v="26"/>
    <s v="26003455"/>
    <s v="43029"/>
    <x v="130"/>
    <x v="0"/>
    <x v="30"/>
  </r>
  <r>
    <s v="36519"/>
    <s v="2017-05-15"/>
    <s v="2017-05-16"/>
    <s v="2"/>
    <s v="885"/>
    <s v="26"/>
    <s v="26003455"/>
    <s v="43027"/>
    <x v="188"/>
    <x v="2"/>
    <x v="31"/>
  </r>
  <r>
    <s v="36520"/>
    <s v="2017-05-25"/>
    <s v="2017-05-30"/>
    <s v="3"/>
    <s v="1048"/>
    <s v="26"/>
    <s v="26003455"/>
    <s v="43035"/>
    <x v="123"/>
    <x v="2"/>
    <x v="30"/>
  </r>
  <r>
    <s v="36521"/>
    <s v="2017-12-02"/>
    <s v="2017-12-07"/>
    <s v="2"/>
    <s v="296"/>
    <s v="26"/>
    <s v="26003455"/>
    <s v="43020"/>
    <x v="128"/>
    <x v="0"/>
    <x v="31"/>
  </r>
  <r>
    <s v="36522"/>
    <s v="2018-02-06"/>
    <s v="2018-02-07"/>
    <s v="3"/>
    <s v="3159"/>
    <s v="26"/>
    <s v="26003455"/>
    <s v="43018"/>
    <x v="220"/>
    <x v="0"/>
    <x v="28"/>
  </r>
  <r>
    <s v="36523"/>
    <s v="2018-05-08"/>
    <s v="2018-05-10"/>
    <s v="3"/>
    <s v="3023"/>
    <s v="26"/>
    <s v="26003455"/>
    <s v="43038"/>
    <x v="172"/>
    <x v="5"/>
    <x v="30"/>
  </r>
  <r>
    <s v="36524"/>
    <s v="2018-12-20"/>
    <s v="2018-12-25"/>
    <s v="1"/>
    <s v="102"/>
    <s v="26"/>
    <s v="26003455"/>
    <s v="43028"/>
    <x v="168"/>
    <x v="2"/>
    <x v="30"/>
  </r>
  <r>
    <s v="36525"/>
    <s v="2019-03-22"/>
    <s v="2019-03-25"/>
    <s v="3"/>
    <s v="246"/>
    <s v="26"/>
    <s v="26003455"/>
    <s v="43032"/>
    <x v="167"/>
    <x v="2"/>
    <x v="30"/>
  </r>
  <r>
    <s v="36526"/>
    <s v="2019-09-25"/>
    <s v="2019-09-29"/>
    <s v="2"/>
    <s v="1262"/>
    <s v="26"/>
    <s v="26003455"/>
    <s v="43018"/>
    <x v="220"/>
    <x v="1"/>
    <x v="28"/>
  </r>
  <r>
    <s v="36527"/>
    <s v="2020-02-14"/>
    <s v="2020-02-19"/>
    <s v="1"/>
    <s v="952"/>
    <s v="26"/>
    <s v="26003455"/>
    <s v="43020"/>
    <x v="128"/>
    <x v="0"/>
    <x v="31"/>
  </r>
  <r>
    <s v="36528"/>
    <s v="2020-02-26"/>
    <s v="2020-02-27"/>
    <s v="2"/>
    <s v="1789"/>
    <s v="26"/>
    <s v="26003455"/>
    <s v="43021"/>
    <x v="124"/>
    <x v="0"/>
    <x v="31"/>
  </r>
  <r>
    <s v="36529"/>
    <s v="2020-01-04"/>
    <s v="2020-01-11"/>
    <s v="2"/>
    <s v="1299"/>
    <s v="26"/>
    <s v="26003455"/>
    <s v="42927"/>
    <x v="95"/>
    <x v="2"/>
    <x v="86"/>
  </r>
  <r>
    <s v="36530"/>
    <s v="2020-04-16"/>
    <s v="2020-04-23"/>
    <s v="2"/>
    <s v="1312"/>
    <s v="26"/>
    <s v="26003455"/>
    <s v="42737"/>
    <x v="44"/>
    <x v="0"/>
    <x v="38"/>
  </r>
  <r>
    <s v="36531"/>
    <s v="2020-01-30"/>
    <s v="2020-02-01"/>
    <s v="3"/>
    <s v="3038"/>
    <s v="26"/>
    <s v="26003455"/>
    <s v="42764"/>
    <x v="41"/>
    <x v="0"/>
    <x v="36"/>
  </r>
  <r>
    <s v="36532"/>
    <s v="2020-01-18"/>
    <s v="2020-01-21"/>
    <s v="2"/>
    <s v="324"/>
    <s v="26"/>
    <s v="26003455"/>
    <s v="42828"/>
    <x v="131"/>
    <x v="0"/>
    <x v="70"/>
  </r>
  <r>
    <s v="36533"/>
    <s v="2020-01-11"/>
    <s v="2020-01-14"/>
    <s v="2"/>
    <s v="1655"/>
    <s v="26"/>
    <s v="26003455"/>
    <s v="42886"/>
    <x v="64"/>
    <x v="0"/>
    <x v="85"/>
  </r>
  <r>
    <s v="36534"/>
    <s v="2020-01-18"/>
    <s v="2020-01-21"/>
    <s v="3"/>
    <s v="1881"/>
    <s v="26"/>
    <s v="26003455"/>
    <s v="42925"/>
    <x v="233"/>
    <x v="0"/>
    <x v="80"/>
  </r>
  <r>
    <s v="36535"/>
    <s v="2020-02-27"/>
    <s v="2020-03-05"/>
    <s v="2"/>
    <s v="2624"/>
    <s v="26"/>
    <s v="26003455"/>
    <s v="42927"/>
    <x v="95"/>
    <x v="0"/>
    <x v="86"/>
  </r>
  <r>
    <s v="36536"/>
    <s v="2020-05-06"/>
    <s v="2020-05-10"/>
    <s v="1"/>
    <s v="1312"/>
    <s v="26"/>
    <s v="26003455"/>
    <s v="42902"/>
    <x v="89"/>
    <x v="2"/>
    <x v="81"/>
  </r>
  <r>
    <s v="36537"/>
    <s v="2020-04-16"/>
    <s v="2020-04-17"/>
    <s v="1"/>
    <s v="1444"/>
    <s v="26"/>
    <s v="26003455"/>
    <s v="42955"/>
    <x v="104"/>
    <x v="1"/>
    <x v="6"/>
  </r>
  <r>
    <s v="36538"/>
    <s v="2020-03-13"/>
    <s v="2020-03-22"/>
    <s v="2"/>
    <s v="900"/>
    <s v="26"/>
    <s v="26003455"/>
    <s v="42966"/>
    <x v="237"/>
    <x v="2"/>
    <x v="10"/>
  </r>
  <r>
    <s v="36539"/>
    <s v="2020-03-09"/>
    <s v="2020-03-19"/>
    <s v="3"/>
    <s v="55"/>
    <s v="26"/>
    <s v="26003455"/>
    <s v="43042"/>
    <x v="166"/>
    <x v="1"/>
    <x v="30"/>
  </r>
  <r>
    <s v="36540"/>
    <s v="2020-05-18"/>
    <s v="2020-05-26"/>
    <s v="2"/>
    <s v="27"/>
    <s v="26"/>
    <s v="26003455"/>
    <s v="42766"/>
    <x v="20"/>
    <x v="0"/>
    <x v="19"/>
  </r>
  <r>
    <s v="36541"/>
    <s v="2020-05-20"/>
    <s v="2020-05-22"/>
    <s v="1"/>
    <s v="896"/>
    <s v="26"/>
    <s v="26003455"/>
    <s v="43002"/>
    <x v="235"/>
    <x v="0"/>
    <x v="97"/>
  </r>
  <r>
    <s v="36542"/>
    <s v="2015-09-10"/>
    <s v="2015-09-11"/>
    <s v="2"/>
    <s v="317"/>
    <s v="26"/>
    <s v="26003032"/>
    <s v="42800"/>
    <x v="39"/>
    <x v="2"/>
    <x v="34"/>
  </r>
  <r>
    <s v="36543"/>
    <s v="2016-02-26"/>
    <s v="2016-02-27"/>
    <s v="3"/>
    <s v="769"/>
    <s v="26"/>
    <s v="26003032"/>
    <s v="42781"/>
    <x v="191"/>
    <x v="1"/>
    <x v="48"/>
  </r>
  <r>
    <s v="36544"/>
    <s v="2017-10-30"/>
    <s v="2017-11-07"/>
    <s v="2"/>
    <s v="601"/>
    <s v="26"/>
    <s v="26003032"/>
    <s v="42785"/>
    <x v="38"/>
    <x v="1"/>
    <x v="33"/>
  </r>
  <r>
    <s v="36545"/>
    <s v="2016-01-02"/>
    <s v="2016-01-03"/>
    <s v="1"/>
    <s v="575"/>
    <s v="26"/>
    <s v="26003032"/>
    <s v="42830"/>
    <x v="25"/>
    <x v="0"/>
    <x v="24"/>
  </r>
  <r>
    <s v="36546"/>
    <s v="2016-10-03"/>
    <s v="2016-10-06"/>
    <s v="1"/>
    <s v="2769"/>
    <s v="26"/>
    <s v="26003032"/>
    <s v="42833"/>
    <x v="70"/>
    <x v="0"/>
    <x v="62"/>
  </r>
  <r>
    <s v="36547"/>
    <s v="2018-08-20"/>
    <s v="2018-08-21"/>
    <s v="2"/>
    <s v="483"/>
    <s v="26"/>
    <s v="26003032"/>
    <s v="42868"/>
    <x v="72"/>
    <x v="1"/>
    <x v="68"/>
  </r>
  <r>
    <s v="36548"/>
    <s v="2019-09-07"/>
    <s v="2019-09-15"/>
    <s v="2"/>
    <s v="2918"/>
    <s v="26"/>
    <s v="26003032"/>
    <s v="42881"/>
    <x v="64"/>
    <x v="0"/>
    <x v="56"/>
  </r>
  <r>
    <s v="36549"/>
    <s v="2019-10-08"/>
    <s v="2019-10-09"/>
    <s v="2"/>
    <s v="1580"/>
    <s v="26"/>
    <s v="26003032"/>
    <s v="42870"/>
    <x v="77"/>
    <x v="0"/>
    <x v="71"/>
  </r>
  <r>
    <s v="36550"/>
    <s v="2017-11-30"/>
    <s v="2017-12-01"/>
    <s v="2"/>
    <s v="2938"/>
    <s v="26"/>
    <s v="26003032"/>
    <s v="42900"/>
    <x v="157"/>
    <x v="0"/>
    <x v="115"/>
  </r>
  <r>
    <s v="36551"/>
    <s v="2019-10-29"/>
    <s v="2019-10-30"/>
    <s v="2"/>
    <s v="1588"/>
    <s v="26"/>
    <s v="26003032"/>
    <s v="42891"/>
    <x v="9"/>
    <x v="4"/>
    <x v="8"/>
  </r>
  <r>
    <s v="36552"/>
    <s v="2016-02-02"/>
    <s v="2016-02-05"/>
    <s v="2"/>
    <s v="1688"/>
    <s v="26"/>
    <s v="26003032"/>
    <s v="42984"/>
    <x v="89"/>
    <x v="1"/>
    <x v="98"/>
  </r>
  <r>
    <s v="36553"/>
    <s v="2016-07-01"/>
    <s v="2016-07-04"/>
    <s v="2"/>
    <s v="2703"/>
    <s v="26"/>
    <s v="26003032"/>
    <s v="42986"/>
    <x v="101"/>
    <x v="0"/>
    <x v="93"/>
  </r>
  <r>
    <s v="36554"/>
    <s v="2016-08-05"/>
    <s v="2016-08-13"/>
    <s v="1"/>
    <s v="2758"/>
    <s v="26"/>
    <s v="26003032"/>
    <s v="43010"/>
    <x v="13"/>
    <x v="2"/>
    <x v="13"/>
  </r>
  <r>
    <s v="36555"/>
    <s v="2016-11-26"/>
    <s v="2016-12-04"/>
    <s v="2"/>
    <s v="3249"/>
    <s v="26"/>
    <s v="26003032"/>
    <s v="42988"/>
    <x v="108"/>
    <x v="0"/>
    <x v="90"/>
  </r>
  <r>
    <s v="36556"/>
    <s v="2019-01-11"/>
    <s v="2019-01-14"/>
    <s v="2"/>
    <s v="2981"/>
    <s v="26"/>
    <s v="26003032"/>
    <s v="42981"/>
    <x v="158"/>
    <x v="2"/>
    <x v="117"/>
  </r>
  <r>
    <s v="36557"/>
    <s v="2019-11-09"/>
    <s v="2019-11-12"/>
    <s v="2"/>
    <s v="725"/>
    <s v="26"/>
    <s v="26003032"/>
    <s v="42980"/>
    <x v="223"/>
    <x v="1"/>
    <x v="123"/>
  </r>
  <r>
    <s v="36558"/>
    <s v="2019-03-08"/>
    <s v="2019-03-09"/>
    <s v="2"/>
    <s v="1707"/>
    <s v="26"/>
    <s v="26003032"/>
    <s v="43034"/>
    <x v="170"/>
    <x v="2"/>
    <x v="30"/>
  </r>
  <r>
    <s v="36559"/>
    <s v="2015-02-09"/>
    <s v="2015-02-17"/>
    <s v="3"/>
    <s v="3358"/>
    <s v="26"/>
    <s v="26003032"/>
    <s v="42777"/>
    <x v="61"/>
    <x v="2"/>
    <x v="54"/>
  </r>
  <r>
    <s v="36560"/>
    <s v="2016-03-30"/>
    <s v="2016-04-07"/>
    <s v="3"/>
    <s v="1091"/>
    <s v="26"/>
    <s v="26003032"/>
    <s v="42779"/>
    <x v="58"/>
    <x v="0"/>
    <x v="51"/>
  </r>
  <r>
    <s v="36561"/>
    <s v="2016-07-13"/>
    <s v="2016-07-16"/>
    <s v="1"/>
    <s v="967"/>
    <s v="26"/>
    <s v="26003032"/>
    <s v="42786"/>
    <x v="174"/>
    <x v="2"/>
    <x v="52"/>
  </r>
  <r>
    <s v="36562"/>
    <s v="2016-08-27"/>
    <s v="2016-09-04"/>
    <s v="1"/>
    <s v="1476"/>
    <s v="26"/>
    <s v="26003032"/>
    <s v="42791"/>
    <x v="63"/>
    <x v="0"/>
    <x v="55"/>
  </r>
  <r>
    <s v="36563"/>
    <s v="2016-09-17"/>
    <s v="2016-09-26"/>
    <s v="2"/>
    <s v="3144"/>
    <s v="26"/>
    <s v="26003032"/>
    <s v="42780"/>
    <x v="140"/>
    <x v="1"/>
    <x v="105"/>
  </r>
  <r>
    <s v="36564"/>
    <s v="2019-05-07"/>
    <s v="2019-05-16"/>
    <s v="2"/>
    <s v="2978"/>
    <s v="26"/>
    <s v="26003032"/>
    <s v="42754"/>
    <x v="23"/>
    <x v="1"/>
    <x v="22"/>
  </r>
  <r>
    <s v="36565"/>
    <s v="2019-11-23"/>
    <s v="2019-11-29"/>
    <s v="2"/>
    <s v="62"/>
    <s v="26"/>
    <s v="26003032"/>
    <s v="42762"/>
    <x v="57"/>
    <x v="2"/>
    <x v="50"/>
  </r>
  <r>
    <s v="36566"/>
    <s v="2017-02-09"/>
    <s v="2017-02-15"/>
    <s v="1"/>
    <s v="3376"/>
    <s v="26"/>
    <s v="26003032"/>
    <s v="42862"/>
    <x v="78"/>
    <x v="2"/>
    <x v="26"/>
  </r>
  <r>
    <s v="36567"/>
    <s v="2017-12-23"/>
    <s v="2017-12-26"/>
    <s v="3"/>
    <s v="2864"/>
    <s v="26"/>
    <s v="26003032"/>
    <s v="42848"/>
    <x v="68"/>
    <x v="2"/>
    <x v="60"/>
  </r>
  <r>
    <s v="36568"/>
    <s v="2019-02-20"/>
    <s v="2019-03-01"/>
    <s v="3"/>
    <s v="2722"/>
    <s v="26"/>
    <s v="26003032"/>
    <s v="42876"/>
    <x v="24"/>
    <x v="1"/>
    <x v="23"/>
  </r>
  <r>
    <s v="36569"/>
    <s v="2015-04-01"/>
    <s v="2015-04-04"/>
    <s v="3"/>
    <s v="2812"/>
    <s v="26"/>
    <s v="26003032"/>
    <s v="42886"/>
    <x v="64"/>
    <x v="0"/>
    <x v="85"/>
  </r>
  <r>
    <s v="36570"/>
    <s v="2017-02-27"/>
    <s v="2017-03-02"/>
    <s v="3"/>
    <s v="1466"/>
    <s v="26"/>
    <s v="26003032"/>
    <s v="42891"/>
    <x v="9"/>
    <x v="0"/>
    <x v="8"/>
  </r>
  <r>
    <s v="36571"/>
    <s v="2017-06-07"/>
    <s v="2017-06-15"/>
    <s v="1"/>
    <s v="2679"/>
    <s v="26"/>
    <s v="26003032"/>
    <s v="42919"/>
    <x v="210"/>
    <x v="0"/>
    <x v="80"/>
  </r>
  <r>
    <s v="36572"/>
    <s v="2018-04-05"/>
    <s v="2018-04-13"/>
    <s v="1"/>
    <s v="296"/>
    <s v="26"/>
    <s v="26003032"/>
    <s v="42945"/>
    <x v="28"/>
    <x v="0"/>
    <x v="6"/>
  </r>
  <r>
    <s v="36573"/>
    <s v="2018-05-08"/>
    <s v="2018-05-14"/>
    <s v="2"/>
    <s v="1164"/>
    <s v="26"/>
    <s v="26003032"/>
    <s v="42945"/>
    <x v="28"/>
    <x v="2"/>
    <x v="6"/>
  </r>
  <r>
    <s v="36574"/>
    <s v="2018-09-14"/>
    <s v="2018-09-17"/>
    <s v="2"/>
    <s v="326"/>
    <s v="26"/>
    <s v="26003032"/>
    <s v="42902"/>
    <x v="89"/>
    <x v="1"/>
    <x v="81"/>
  </r>
  <r>
    <s v="36575"/>
    <s v="2015-06-26"/>
    <s v="2015-07-05"/>
    <s v="1"/>
    <s v="1287"/>
    <s v="26"/>
    <s v="26003032"/>
    <s v="42967"/>
    <x v="203"/>
    <x v="0"/>
    <x v="10"/>
  </r>
  <r>
    <s v="36576"/>
    <s v="2018-07-10"/>
    <s v="2018-07-18"/>
    <s v="2"/>
    <s v="1153"/>
    <s v="26"/>
    <s v="26003032"/>
    <s v="42984"/>
    <x v="89"/>
    <x v="0"/>
    <x v="98"/>
  </r>
  <r>
    <s v="36577"/>
    <s v="2018-12-28"/>
    <s v="2019-01-06"/>
    <s v="3"/>
    <s v="3405"/>
    <s v="26"/>
    <s v="26003032"/>
    <s v="42973"/>
    <x v="102"/>
    <x v="0"/>
    <x v="88"/>
  </r>
  <r>
    <s v="36578"/>
    <s v="2019-07-24"/>
    <s v="2019-08-02"/>
    <s v="1"/>
    <s v="678"/>
    <s v="26"/>
    <s v="26003032"/>
    <s v="42966"/>
    <x v="237"/>
    <x v="0"/>
    <x v="10"/>
  </r>
  <r>
    <s v="36579"/>
    <s v="2019-10-19"/>
    <s v="2019-10-25"/>
    <s v="2"/>
    <s v="731"/>
    <s v="26"/>
    <s v="26003032"/>
    <s v="42964"/>
    <x v="109"/>
    <x v="2"/>
    <x v="10"/>
  </r>
  <r>
    <s v="36580"/>
    <s v="2016-01-29"/>
    <s v="2016-02-07"/>
    <s v="1"/>
    <s v="3406"/>
    <s v="26"/>
    <s v="26003032"/>
    <s v="43025"/>
    <x v="190"/>
    <x v="2"/>
    <x v="31"/>
  </r>
  <r>
    <s v="36581"/>
    <s v="2018-11-08"/>
    <s v="2018-11-14"/>
    <s v="2"/>
    <s v="2960"/>
    <s v="26"/>
    <s v="26003032"/>
    <s v="43020"/>
    <x v="128"/>
    <x v="0"/>
    <x v="31"/>
  </r>
  <r>
    <s v="36582"/>
    <s v="2020-01-22"/>
    <s v="2020-01-31"/>
    <s v="2"/>
    <s v="1110"/>
    <s v="26"/>
    <s v="26003032"/>
    <s v="43041"/>
    <x v="136"/>
    <x v="0"/>
    <x v="30"/>
  </r>
  <r>
    <s v="36583"/>
    <s v="2015-01-24"/>
    <s v="2015-01-31"/>
    <s v="3"/>
    <s v="2895"/>
    <s v="26"/>
    <s v="26003032"/>
    <s v="42811"/>
    <x v="200"/>
    <x v="1"/>
    <x v="133"/>
  </r>
  <r>
    <s v="36584"/>
    <s v="2015-02-05"/>
    <s v="2015-02-08"/>
    <s v="3"/>
    <s v="3024"/>
    <s v="26"/>
    <s v="26003032"/>
    <s v="42812"/>
    <x v="141"/>
    <x v="1"/>
    <x v="106"/>
  </r>
  <r>
    <s v="36585"/>
    <s v="2015-03-25"/>
    <s v="2015-03-30"/>
    <s v="2"/>
    <s v="890"/>
    <s v="26"/>
    <s v="26003032"/>
    <s v="42817"/>
    <x v="0"/>
    <x v="2"/>
    <x v="0"/>
  </r>
  <r>
    <s v="36586"/>
    <s v="2015-04-29"/>
    <s v="2015-05-06"/>
    <s v="3"/>
    <s v="3305"/>
    <s v="26"/>
    <s v="26003032"/>
    <s v="42781"/>
    <x v="191"/>
    <x v="1"/>
    <x v="48"/>
  </r>
  <r>
    <s v="36587"/>
    <s v="2015-05-22"/>
    <s v="2015-05-29"/>
    <s v="3"/>
    <s v="1861"/>
    <s v="26"/>
    <s v="26003032"/>
    <s v="42818"/>
    <x v="60"/>
    <x v="1"/>
    <x v="53"/>
  </r>
  <r>
    <s v="36588"/>
    <s v="2015-10-05"/>
    <s v="2015-10-13"/>
    <s v="3"/>
    <s v="1521"/>
    <s v="26"/>
    <s v="26003032"/>
    <s v="42801"/>
    <x v="206"/>
    <x v="0"/>
    <x v="137"/>
  </r>
  <r>
    <s v="36589"/>
    <s v="2016-01-25"/>
    <s v="2016-01-28"/>
    <s v="1"/>
    <s v="1842"/>
    <s v="26"/>
    <s v="26003032"/>
    <s v="42794"/>
    <x v="202"/>
    <x v="0"/>
    <x v="135"/>
  </r>
  <r>
    <s v="36590"/>
    <s v="2016-02-11"/>
    <s v="2016-02-21"/>
    <s v="2"/>
    <s v="1374"/>
    <s v="26"/>
    <s v="26003032"/>
    <s v="42757"/>
    <x v="197"/>
    <x v="2"/>
    <x v="131"/>
  </r>
  <r>
    <s v="36591"/>
    <s v="2016-02-13"/>
    <s v="2016-02-21"/>
    <s v="3"/>
    <s v="1858"/>
    <s v="26"/>
    <s v="26003032"/>
    <s v="42800"/>
    <x v="39"/>
    <x v="1"/>
    <x v="34"/>
  </r>
  <r>
    <s v="36592"/>
    <s v="2016-03-21"/>
    <s v="2016-03-25"/>
    <s v="3"/>
    <s v="1126"/>
    <s v="26"/>
    <s v="26003032"/>
    <s v="42818"/>
    <x v="60"/>
    <x v="1"/>
    <x v="53"/>
  </r>
  <r>
    <s v="36593"/>
    <s v="2016-05-28"/>
    <s v="2016-06-01"/>
    <s v="2"/>
    <s v="1524"/>
    <s v="26"/>
    <s v="26003032"/>
    <s v="42787"/>
    <x v="21"/>
    <x v="0"/>
    <x v="20"/>
  </r>
  <r>
    <s v="36594"/>
    <s v="2016-08-19"/>
    <s v="2016-08-21"/>
    <s v="3"/>
    <s v="1136"/>
    <s v="26"/>
    <s v="26003032"/>
    <s v="42778"/>
    <x v="226"/>
    <x v="0"/>
    <x v="141"/>
  </r>
  <r>
    <s v="36595"/>
    <s v="2016-10-01"/>
    <s v="2016-10-06"/>
    <s v="1"/>
    <s v="3355"/>
    <s v="26"/>
    <s v="26003032"/>
    <s v="42790"/>
    <x v="59"/>
    <x v="0"/>
    <x v="52"/>
  </r>
  <r>
    <s v="36596"/>
    <s v="2016-10-07"/>
    <s v="2016-10-08"/>
    <s v="2"/>
    <s v="2771"/>
    <s v="26"/>
    <s v="26003032"/>
    <s v="42762"/>
    <x v="57"/>
    <x v="2"/>
    <x v="50"/>
  </r>
  <r>
    <s v="36597"/>
    <s v="2016-10-07"/>
    <s v="2016-10-11"/>
    <s v="1"/>
    <s v="1862"/>
    <s v="26"/>
    <s v="26003032"/>
    <s v="42786"/>
    <x v="174"/>
    <x v="0"/>
    <x v="52"/>
  </r>
  <r>
    <s v="36598"/>
    <s v="2016-10-15"/>
    <s v="2016-10-20"/>
    <s v="3"/>
    <s v="117"/>
    <s v="26"/>
    <s v="26003032"/>
    <s v="42764"/>
    <x v="41"/>
    <x v="0"/>
    <x v="36"/>
  </r>
  <r>
    <s v="36599"/>
    <s v="2017-04-21"/>
    <s v="2017-04-24"/>
    <s v="1"/>
    <s v="403"/>
    <s v="26"/>
    <s v="26003032"/>
    <s v="42776"/>
    <x v="45"/>
    <x v="1"/>
    <x v="39"/>
  </r>
  <r>
    <s v="36600"/>
    <s v="2017-08-11"/>
    <s v="2017-08-13"/>
    <s v="2"/>
    <s v="2528"/>
    <s v="26"/>
    <s v="26003032"/>
    <s v="42813"/>
    <x v="239"/>
    <x v="2"/>
    <x v="37"/>
  </r>
  <r>
    <s v="36601"/>
    <s v="2017-12-04"/>
    <s v="2017-12-09"/>
    <s v="2"/>
    <s v="1119"/>
    <s v="26"/>
    <s v="26003032"/>
    <s v="42813"/>
    <x v="239"/>
    <x v="0"/>
    <x v="37"/>
  </r>
  <r>
    <s v="36602"/>
    <s v="2018-01-30"/>
    <s v="2018-02-04"/>
    <s v="2"/>
    <s v="1008"/>
    <s v="26"/>
    <s v="26003032"/>
    <s v="42758"/>
    <x v="37"/>
    <x v="0"/>
    <x v="32"/>
  </r>
  <r>
    <s v="36603"/>
    <s v="2018-08-04"/>
    <s v="2018-08-08"/>
    <s v="2"/>
    <s v="2709"/>
    <s v="26"/>
    <s v="26003032"/>
    <s v="42814"/>
    <x v="42"/>
    <x v="0"/>
    <x v="37"/>
  </r>
  <r>
    <s v="36604"/>
    <s v="2018-08-06"/>
    <s v="2018-08-11"/>
    <s v="3"/>
    <s v="1751"/>
    <s v="26"/>
    <s v="26003032"/>
    <s v="42815"/>
    <x v="51"/>
    <x v="2"/>
    <x v="44"/>
  </r>
  <r>
    <s v="36605"/>
    <s v="2018-11-19"/>
    <s v="2018-11-26"/>
    <s v="3"/>
    <s v="741"/>
    <s v="26"/>
    <s v="26003032"/>
    <s v="42812"/>
    <x v="141"/>
    <x v="0"/>
    <x v="106"/>
  </r>
  <r>
    <s v="36606"/>
    <s v="2019-02-08"/>
    <s v="2019-02-12"/>
    <s v="3"/>
    <s v="3406"/>
    <s v="26"/>
    <s v="26003032"/>
    <s v="42815"/>
    <x v="51"/>
    <x v="0"/>
    <x v="44"/>
  </r>
  <r>
    <s v="36607"/>
    <s v="2019-03-06"/>
    <s v="2019-03-09"/>
    <s v="2"/>
    <s v="1138"/>
    <s v="26"/>
    <s v="26003032"/>
    <s v="42755"/>
    <x v="271"/>
    <x v="0"/>
    <x v="148"/>
  </r>
  <r>
    <s v="36608"/>
    <s v="2019-04-08"/>
    <s v="2019-04-16"/>
    <s v="2"/>
    <s v="2819"/>
    <s v="26"/>
    <s v="26003032"/>
    <s v="42812"/>
    <x v="141"/>
    <x v="0"/>
    <x v="106"/>
  </r>
  <r>
    <s v="36609"/>
    <s v="2019-04-22"/>
    <s v="2019-04-27"/>
    <s v="3"/>
    <s v="2713"/>
    <s v="26"/>
    <s v="26003032"/>
    <s v="42810"/>
    <x v="53"/>
    <x v="2"/>
    <x v="46"/>
  </r>
  <r>
    <s v="36610"/>
    <s v="2019-05-28"/>
    <s v="2019-06-04"/>
    <s v="2"/>
    <s v="846"/>
    <s v="26"/>
    <s v="26003032"/>
    <s v="42792"/>
    <x v="145"/>
    <x v="0"/>
    <x v="109"/>
  </r>
  <r>
    <s v="36611"/>
    <s v="2019-07-15"/>
    <s v="2019-07-20"/>
    <s v="2"/>
    <s v="1131"/>
    <s v="26"/>
    <s v="26003032"/>
    <s v="42769"/>
    <x v="192"/>
    <x v="1"/>
    <x v="128"/>
  </r>
  <r>
    <s v="36612"/>
    <s v="2019-09-03"/>
    <s v="2019-09-08"/>
    <s v="3"/>
    <s v="1308"/>
    <s v="26"/>
    <s v="26003032"/>
    <s v="42765"/>
    <x v="43"/>
    <x v="1"/>
    <x v="36"/>
  </r>
  <r>
    <s v="36613"/>
    <s v="2019-09-10"/>
    <s v="2019-09-12"/>
    <s v="2"/>
    <s v="441"/>
    <s v="26"/>
    <s v="26003032"/>
    <s v="42793"/>
    <x v="52"/>
    <x v="0"/>
    <x v="45"/>
  </r>
  <r>
    <s v="36614"/>
    <s v="2019-09-18"/>
    <s v="2019-09-25"/>
    <s v="2"/>
    <s v="1141"/>
    <s v="26"/>
    <s v="26003032"/>
    <s v="42777"/>
    <x v="61"/>
    <x v="0"/>
    <x v="54"/>
  </r>
  <r>
    <s v="36615"/>
    <s v="2019-11-30"/>
    <s v="2019-12-07"/>
    <s v="2"/>
    <s v="1740"/>
    <s v="26"/>
    <s v="26003032"/>
    <s v="42784"/>
    <x v="175"/>
    <x v="1"/>
    <x v="121"/>
  </r>
  <r>
    <s v="36616"/>
    <s v="2020-01-31"/>
    <s v="2020-02-05"/>
    <s v="2"/>
    <s v="1701"/>
    <s v="26"/>
    <s v="26003032"/>
    <s v="42773"/>
    <x v="270"/>
    <x v="2"/>
    <x v="147"/>
  </r>
  <r>
    <s v="36617"/>
    <s v="2015-03-11"/>
    <s v="2015-03-15"/>
    <s v="3"/>
    <s v="42"/>
    <s v="26"/>
    <s v="26003032"/>
    <s v="42868"/>
    <x v="72"/>
    <x v="0"/>
    <x v="68"/>
  </r>
  <r>
    <s v="36618"/>
    <s v="2015-04-23"/>
    <s v="2015-04-25"/>
    <s v="1"/>
    <s v="1444"/>
    <s v="26"/>
    <s v="26003032"/>
    <s v="42824"/>
    <x v="75"/>
    <x v="2"/>
    <x v="69"/>
  </r>
  <r>
    <s v="36619"/>
    <s v="2015-08-28"/>
    <s v="2015-08-30"/>
    <s v="2"/>
    <s v="108"/>
    <s v="26"/>
    <s v="26003032"/>
    <s v="42853"/>
    <x v="149"/>
    <x v="1"/>
    <x v="111"/>
  </r>
  <r>
    <s v="36620"/>
    <s v="2015-11-10"/>
    <s v="2015-11-17"/>
    <s v="2"/>
    <s v="2822"/>
    <s v="26"/>
    <s v="26003032"/>
    <s v="42820"/>
    <x v="79"/>
    <x v="1"/>
    <x v="72"/>
  </r>
  <r>
    <s v="36621"/>
    <s v="2015-11-12"/>
    <s v="2015-11-20"/>
    <s v="1"/>
    <s v="1578"/>
    <s v="26"/>
    <s v="26003032"/>
    <s v="42840"/>
    <x v="66"/>
    <x v="0"/>
    <x v="58"/>
  </r>
  <r>
    <s v="36622"/>
    <s v="2016-05-18"/>
    <s v="2016-05-20"/>
    <s v="3"/>
    <s v="846"/>
    <s v="26"/>
    <s v="26003032"/>
    <s v="42819"/>
    <x v="205"/>
    <x v="2"/>
    <x v="70"/>
  </r>
  <r>
    <s v="36623"/>
    <s v="2016-06-06"/>
    <s v="2016-06-08"/>
    <s v="3"/>
    <s v="893"/>
    <s v="26"/>
    <s v="26003032"/>
    <s v="42843"/>
    <x v="285"/>
    <x v="0"/>
    <x v="58"/>
  </r>
  <r>
    <s v="36624"/>
    <s v="2016-10-14"/>
    <s v="2016-10-21"/>
    <s v="1"/>
    <s v="531"/>
    <s v="26"/>
    <s v="26003032"/>
    <s v="42853"/>
    <x v="149"/>
    <x v="0"/>
    <x v="111"/>
  </r>
  <r>
    <s v="36625"/>
    <s v="2016-11-14"/>
    <s v="2016-11-15"/>
    <s v="3"/>
    <s v="2831"/>
    <s v="26"/>
    <s v="26003032"/>
    <s v="42877"/>
    <x v="24"/>
    <x v="0"/>
    <x v="23"/>
  </r>
  <r>
    <s v="36626"/>
    <s v="2016-12-23"/>
    <s v="2016-12-30"/>
    <s v="1"/>
    <s v="1096"/>
    <s v="26"/>
    <s v="26003032"/>
    <s v="42883"/>
    <x v="64"/>
    <x v="1"/>
    <x v="56"/>
  </r>
  <r>
    <s v="36627"/>
    <s v="2017-01-24"/>
    <s v="2017-01-29"/>
    <s v="1"/>
    <s v="210"/>
    <s v="26"/>
    <s v="26003032"/>
    <s v="42833"/>
    <x v="70"/>
    <x v="0"/>
    <x v="62"/>
  </r>
  <r>
    <s v="36628"/>
    <s v="2017-05-31"/>
    <s v="2017-06-05"/>
    <s v="1"/>
    <s v="294"/>
    <s v="26"/>
    <s v="26003032"/>
    <s v="42834"/>
    <x v="3"/>
    <x v="2"/>
    <x v="3"/>
  </r>
  <r>
    <s v="36629"/>
    <s v="2017-07-04"/>
    <s v="2017-07-09"/>
    <s v="2"/>
    <s v="1799"/>
    <s v="26"/>
    <s v="26003032"/>
    <s v="42835"/>
    <x v="3"/>
    <x v="4"/>
    <x v="138"/>
  </r>
  <r>
    <s v="36630"/>
    <s v="2017-07-19"/>
    <s v="2017-07-23"/>
    <s v="1"/>
    <s v="3394"/>
    <s v="26"/>
    <s v="26003032"/>
    <s v="42835"/>
    <x v="3"/>
    <x v="0"/>
    <x v="138"/>
  </r>
  <r>
    <s v="36631"/>
    <s v="2017-10-13"/>
    <s v="2017-10-15"/>
    <s v="3"/>
    <s v="1205"/>
    <s v="26"/>
    <s v="26003032"/>
    <s v="42851"/>
    <x v="194"/>
    <x v="0"/>
    <x v="129"/>
  </r>
  <r>
    <s v="36632"/>
    <s v="2017-12-04"/>
    <s v="2017-12-09"/>
    <s v="1"/>
    <s v="1202"/>
    <s v="26"/>
    <s v="26003032"/>
    <s v="42881"/>
    <x v="64"/>
    <x v="5"/>
    <x v="56"/>
  </r>
  <r>
    <s v="36633"/>
    <s v="2018-03-08"/>
    <s v="2018-03-12"/>
    <s v="1"/>
    <s v="325"/>
    <s v="26"/>
    <s v="26003032"/>
    <s v="42842"/>
    <x v="66"/>
    <x v="2"/>
    <x v="58"/>
  </r>
  <r>
    <s v="36634"/>
    <s v="2018-03-24"/>
    <s v="2018-03-29"/>
    <s v="2"/>
    <s v="3095"/>
    <s v="26"/>
    <s v="26003032"/>
    <s v="42838"/>
    <x v="148"/>
    <x v="0"/>
    <x v="2"/>
  </r>
  <r>
    <s v="36635"/>
    <s v="2018-07-19"/>
    <s v="2018-07-27"/>
    <s v="1"/>
    <s v="1528"/>
    <s v="26"/>
    <s v="26003032"/>
    <s v="42820"/>
    <x v="79"/>
    <x v="2"/>
    <x v="72"/>
  </r>
  <r>
    <s v="36636"/>
    <s v="2018-09-14"/>
    <s v="2018-09-22"/>
    <s v="2"/>
    <s v="1676"/>
    <s v="26"/>
    <s v="26003032"/>
    <s v="42827"/>
    <x v="81"/>
    <x v="0"/>
    <x v="75"/>
  </r>
  <r>
    <s v="36637"/>
    <s v="2018-09-18"/>
    <s v="2018-09-20"/>
    <s v="2"/>
    <s v="2623"/>
    <s v="26"/>
    <s v="26003032"/>
    <s v="42844"/>
    <x v="74"/>
    <x v="2"/>
    <x v="67"/>
  </r>
  <r>
    <s v="36638"/>
    <s v="2018-10-20"/>
    <s v="2018-10-22"/>
    <s v="2"/>
    <s v="535"/>
    <s v="26"/>
    <s v="26003032"/>
    <s v="42857"/>
    <x v="26"/>
    <x v="0"/>
    <x v="26"/>
  </r>
  <r>
    <s v="36639"/>
    <s v="2019-02-28"/>
    <s v="2019-03-07"/>
    <s v="3"/>
    <s v="158"/>
    <s v="26"/>
    <s v="26003032"/>
    <s v="42864"/>
    <x v="72"/>
    <x v="0"/>
    <x v="146"/>
  </r>
  <r>
    <s v="36640"/>
    <s v="2019-04-06"/>
    <s v="2019-04-11"/>
    <s v="3"/>
    <s v="875"/>
    <s v="26"/>
    <s v="26003032"/>
    <s v="42819"/>
    <x v="205"/>
    <x v="0"/>
    <x v="70"/>
  </r>
  <r>
    <s v="36641"/>
    <s v="2019-05-30"/>
    <s v="2019-06-07"/>
    <s v="3"/>
    <s v="1370"/>
    <s v="26"/>
    <s v="26003032"/>
    <s v="42833"/>
    <x v="70"/>
    <x v="0"/>
    <x v="62"/>
  </r>
  <r>
    <s v="36642"/>
    <s v="2019-06-28"/>
    <s v="2019-07-01"/>
    <s v="3"/>
    <s v="1381"/>
    <s v="26"/>
    <s v="26003032"/>
    <s v="42822"/>
    <x v="76"/>
    <x v="2"/>
    <x v="70"/>
  </r>
  <r>
    <s v="36643"/>
    <s v="2019-07-26"/>
    <s v="2019-07-27"/>
    <s v="2"/>
    <s v="2790"/>
    <s v="26"/>
    <s v="26003032"/>
    <s v="42879"/>
    <x v="24"/>
    <x v="1"/>
    <x v="25"/>
  </r>
  <r>
    <s v="36644"/>
    <s v="2019-07-30"/>
    <s v="2019-08-03"/>
    <s v="2"/>
    <s v="1671"/>
    <s v="26"/>
    <s v="26003032"/>
    <s v="42840"/>
    <x v="66"/>
    <x v="0"/>
    <x v="58"/>
  </r>
  <r>
    <s v="36645"/>
    <s v="2019-10-19"/>
    <s v="2019-10-22"/>
    <s v="2"/>
    <s v="1680"/>
    <s v="26"/>
    <s v="26003032"/>
    <s v="42819"/>
    <x v="205"/>
    <x v="0"/>
    <x v="70"/>
  </r>
  <r>
    <s v="36646"/>
    <s v="2019-10-25"/>
    <s v="2019-11-01"/>
    <s v="3"/>
    <s v="1194"/>
    <s v="26"/>
    <s v="26003032"/>
    <s v="42884"/>
    <x v="64"/>
    <x v="0"/>
    <x v="56"/>
  </r>
  <r>
    <s v="36647"/>
    <s v="2019-11-02"/>
    <s v="2019-11-05"/>
    <s v="3"/>
    <s v="140"/>
    <s v="26"/>
    <s v="26003032"/>
    <s v="42830"/>
    <x v="25"/>
    <x v="2"/>
    <x v="24"/>
  </r>
  <r>
    <s v="36648"/>
    <s v="2019-11-06"/>
    <s v="2019-11-11"/>
    <s v="2"/>
    <s v="1374"/>
    <s v="26"/>
    <s v="26003032"/>
    <s v="42836"/>
    <x v="71"/>
    <x v="0"/>
    <x v="65"/>
  </r>
  <r>
    <s v="36649"/>
    <s v="2020-01-13"/>
    <s v="2020-01-18"/>
    <s v="2"/>
    <s v="1610"/>
    <s v="26"/>
    <s v="26003032"/>
    <s v="42871"/>
    <x v="24"/>
    <x v="0"/>
    <x v="66"/>
  </r>
  <r>
    <s v="36650"/>
    <s v="2015-01-20"/>
    <s v="2015-01-23"/>
    <s v="3"/>
    <s v="1304"/>
    <s v="26"/>
    <s v="26003032"/>
    <s v="42928"/>
    <x v="102"/>
    <x v="0"/>
    <x v="132"/>
  </r>
  <r>
    <s v="36651"/>
    <s v="2015-01-30"/>
    <s v="2015-01-31"/>
    <s v="1"/>
    <s v="504"/>
    <s v="26"/>
    <s v="26003032"/>
    <s v="42934"/>
    <x v="87"/>
    <x v="0"/>
    <x v="79"/>
  </r>
  <r>
    <s v="36652"/>
    <s v="2015-06-12"/>
    <s v="2015-06-17"/>
    <s v="3"/>
    <s v="2965"/>
    <s v="26"/>
    <s v="26003032"/>
    <s v="42915"/>
    <x v="153"/>
    <x v="2"/>
    <x v="76"/>
  </r>
  <r>
    <s v="36653"/>
    <s v="2015-07-08"/>
    <s v="2015-07-10"/>
    <s v="1"/>
    <s v="1601"/>
    <s v="26"/>
    <s v="26003032"/>
    <s v="42912"/>
    <x v="97"/>
    <x v="2"/>
    <x v="76"/>
  </r>
  <r>
    <s v="36654"/>
    <s v="2015-07-21"/>
    <s v="2015-07-23"/>
    <s v="3"/>
    <s v="3367"/>
    <s v="26"/>
    <s v="26003032"/>
    <s v="42937"/>
    <x v="152"/>
    <x v="0"/>
    <x v="113"/>
  </r>
  <r>
    <s v="36655"/>
    <s v="2015-07-27"/>
    <s v="2015-07-29"/>
    <s v="2"/>
    <s v="1649"/>
    <s v="26"/>
    <s v="26003032"/>
    <s v="42933"/>
    <x v="225"/>
    <x v="1"/>
    <x v="79"/>
  </r>
  <r>
    <s v="36656"/>
    <s v="2015-07-28"/>
    <s v="2015-07-31"/>
    <s v="3"/>
    <s v="164"/>
    <s v="26"/>
    <s v="26003032"/>
    <s v="42898"/>
    <x v="9"/>
    <x v="1"/>
    <x v="8"/>
  </r>
  <r>
    <s v="36657"/>
    <s v="2015-11-13"/>
    <s v="2015-11-18"/>
    <s v="1"/>
    <s v="1665"/>
    <s v="26"/>
    <s v="26003032"/>
    <s v="42894"/>
    <x v="9"/>
    <x v="0"/>
    <x v="8"/>
  </r>
  <r>
    <s v="36658"/>
    <s v="2016-01-08"/>
    <s v="2016-01-12"/>
    <s v="1"/>
    <s v="2775"/>
    <s v="26"/>
    <s v="26003032"/>
    <s v="42889"/>
    <x v="9"/>
    <x v="1"/>
    <x v="8"/>
  </r>
  <r>
    <s v="36659"/>
    <s v="2016-01-20"/>
    <s v="2016-01-27"/>
    <s v="2"/>
    <s v="555"/>
    <s v="26"/>
    <s v="26003032"/>
    <s v="42904"/>
    <x v="133"/>
    <x v="0"/>
    <x v="101"/>
  </r>
  <r>
    <s v="36660"/>
    <s v="2016-04-11"/>
    <s v="2016-04-15"/>
    <s v="1"/>
    <s v="3033"/>
    <s v="26"/>
    <s v="26003032"/>
    <s v="42942"/>
    <x v="171"/>
    <x v="0"/>
    <x v="6"/>
  </r>
  <r>
    <s v="36661"/>
    <s v="2016-07-01"/>
    <s v="2016-07-02"/>
    <s v="1"/>
    <s v="1654"/>
    <s v="26"/>
    <s v="26003032"/>
    <s v="42901"/>
    <x v="185"/>
    <x v="2"/>
    <x v="125"/>
  </r>
  <r>
    <s v="36662"/>
    <s v="2016-09-07"/>
    <s v="2016-09-12"/>
    <s v="1"/>
    <s v="979"/>
    <s v="26"/>
    <s v="26003032"/>
    <s v="42915"/>
    <x v="153"/>
    <x v="0"/>
    <x v="76"/>
  </r>
  <r>
    <s v="36663"/>
    <s v="2016-09-27"/>
    <s v="2016-09-29"/>
    <s v="3"/>
    <s v="1147"/>
    <s v="26"/>
    <s v="26003032"/>
    <s v="42914"/>
    <x v="82"/>
    <x v="1"/>
    <x v="76"/>
  </r>
  <r>
    <s v="36664"/>
    <s v="2016-10-03"/>
    <s v="2016-10-05"/>
    <s v="3"/>
    <s v="129"/>
    <s v="26"/>
    <s v="26003032"/>
    <s v="42945"/>
    <x v="28"/>
    <x v="2"/>
    <x v="6"/>
  </r>
  <r>
    <s v="36665"/>
    <s v="2017-02-25"/>
    <s v="2017-03-02"/>
    <s v="2"/>
    <s v="3381"/>
    <s v="26"/>
    <s v="26003032"/>
    <s v="42939"/>
    <x v="6"/>
    <x v="2"/>
    <x v="6"/>
  </r>
  <r>
    <s v="36666"/>
    <s v="2017-05-27"/>
    <s v="2017-06-01"/>
    <s v="3"/>
    <s v="386"/>
    <s v="26"/>
    <s v="26003032"/>
    <s v="42928"/>
    <x v="102"/>
    <x v="0"/>
    <x v="132"/>
  </r>
  <r>
    <s v="36667"/>
    <s v="2017-07-24"/>
    <s v="2017-07-29"/>
    <s v="3"/>
    <s v="1804"/>
    <s v="26"/>
    <s v="26003032"/>
    <s v="42932"/>
    <x v="93"/>
    <x v="2"/>
    <x v="116"/>
  </r>
  <r>
    <s v="36668"/>
    <s v="2017-12-21"/>
    <s v="2017-12-26"/>
    <s v="1"/>
    <s v="2756"/>
    <s v="26"/>
    <s v="26003032"/>
    <s v="42927"/>
    <x v="95"/>
    <x v="1"/>
    <x v="86"/>
  </r>
  <r>
    <s v="36669"/>
    <s v="2018-01-06"/>
    <s v="2018-01-14"/>
    <s v="1"/>
    <s v="3358"/>
    <s v="26"/>
    <s v="26003032"/>
    <s v="42913"/>
    <x v="86"/>
    <x v="0"/>
    <x v="76"/>
  </r>
  <r>
    <s v="36670"/>
    <s v="2018-02-15"/>
    <s v="2018-02-20"/>
    <s v="2"/>
    <s v="2918"/>
    <s v="26"/>
    <s v="26003032"/>
    <s v="42948"/>
    <x v="90"/>
    <x v="1"/>
    <x v="6"/>
  </r>
  <r>
    <s v="36671"/>
    <s v="2018-02-19"/>
    <s v="2018-02-23"/>
    <s v="2"/>
    <s v="1635"/>
    <s v="26"/>
    <s v="26003032"/>
    <s v="42895"/>
    <x v="9"/>
    <x v="0"/>
    <x v="8"/>
  </r>
  <r>
    <s v="36672"/>
    <s v="2018-08-07"/>
    <s v="2018-08-11"/>
    <s v="3"/>
    <s v="2579"/>
    <s v="26"/>
    <s v="26003032"/>
    <s v="42900"/>
    <x v="157"/>
    <x v="0"/>
    <x v="115"/>
  </r>
  <r>
    <s v="36673"/>
    <s v="2018-10-22"/>
    <s v="2018-10-27"/>
    <s v="2"/>
    <s v="1857"/>
    <s v="26"/>
    <s v="26003032"/>
    <s v="42931"/>
    <x v="94"/>
    <x v="0"/>
    <x v="84"/>
  </r>
  <r>
    <s v="36674"/>
    <s v="2019-02-05"/>
    <s v="2019-02-12"/>
    <s v="2"/>
    <s v="437"/>
    <s v="26"/>
    <s v="26003032"/>
    <s v="42941"/>
    <x v="91"/>
    <x v="0"/>
    <x v="6"/>
  </r>
  <r>
    <s v="36675"/>
    <s v="2019-02-09"/>
    <s v="2019-02-16"/>
    <s v="3"/>
    <s v="58"/>
    <s v="26"/>
    <s v="26003032"/>
    <s v="42947"/>
    <x v="85"/>
    <x v="2"/>
    <x v="6"/>
  </r>
  <r>
    <s v="36676"/>
    <s v="2019-07-27"/>
    <s v="2019-08-01"/>
    <s v="2"/>
    <s v="2892"/>
    <s v="26"/>
    <s v="26003032"/>
    <s v="42898"/>
    <x v="9"/>
    <x v="1"/>
    <x v="8"/>
  </r>
  <r>
    <s v="36677"/>
    <s v="2019-08-24"/>
    <s v="2019-08-27"/>
    <s v="2"/>
    <s v="459"/>
    <s v="26"/>
    <s v="26003032"/>
    <s v="42904"/>
    <x v="133"/>
    <x v="0"/>
    <x v="101"/>
  </r>
  <r>
    <s v="36678"/>
    <s v="2019-08-31"/>
    <s v="2019-09-08"/>
    <s v="3"/>
    <s v="1578"/>
    <s v="26"/>
    <s v="26003032"/>
    <s v="42944"/>
    <x v="249"/>
    <x v="0"/>
    <x v="6"/>
  </r>
  <r>
    <s v="36679"/>
    <s v="2019-10-15"/>
    <s v="2019-10-18"/>
    <s v="1"/>
    <s v="39"/>
    <s v="26"/>
    <s v="26003032"/>
    <s v="42923"/>
    <x v="88"/>
    <x v="2"/>
    <x v="80"/>
  </r>
  <r>
    <s v="36680"/>
    <s v="2019-12-07"/>
    <s v="2019-12-12"/>
    <s v="2"/>
    <s v="169"/>
    <s v="26"/>
    <s v="26003032"/>
    <s v="42911"/>
    <x v="87"/>
    <x v="0"/>
    <x v="76"/>
  </r>
  <r>
    <s v="36681"/>
    <s v="2020-02-10"/>
    <s v="2020-02-12"/>
    <s v="1"/>
    <s v="749"/>
    <s v="26"/>
    <s v="26003032"/>
    <s v="42885"/>
    <x v="64"/>
    <x v="0"/>
    <x v="56"/>
  </r>
  <r>
    <s v="36682"/>
    <s v="2020-03-13"/>
    <s v="2020-03-18"/>
    <s v="2"/>
    <s v="700"/>
    <s v="26"/>
    <s v="26003032"/>
    <s v="42927"/>
    <x v="95"/>
    <x v="0"/>
    <x v="86"/>
  </r>
  <r>
    <s v="36683"/>
    <s v="2020-05-01"/>
    <s v="2020-05-02"/>
    <s v="3"/>
    <s v="289"/>
    <s v="26"/>
    <s v="26003032"/>
    <s v="42937"/>
    <x v="152"/>
    <x v="2"/>
    <x v="113"/>
  </r>
  <r>
    <s v="36684"/>
    <s v="2015-02-16"/>
    <s v="2015-02-23"/>
    <s v="3"/>
    <s v="1852"/>
    <s v="26"/>
    <s v="26003032"/>
    <s v="43007"/>
    <x v="213"/>
    <x v="2"/>
    <x v="13"/>
  </r>
  <r>
    <s v="36685"/>
    <s v="2015-02-21"/>
    <s v="2015-02-25"/>
    <s v="3"/>
    <s v="3333"/>
    <s v="26"/>
    <s v="26003032"/>
    <s v="42966"/>
    <x v="237"/>
    <x v="3"/>
    <x v="10"/>
  </r>
  <r>
    <s v="36686"/>
    <s v="2015-02-27"/>
    <s v="2015-03-02"/>
    <s v="3"/>
    <s v="1383"/>
    <s v="26"/>
    <s v="26003032"/>
    <s v="43001"/>
    <x v="118"/>
    <x v="2"/>
    <x v="97"/>
  </r>
  <r>
    <s v="36687"/>
    <s v="2015-04-14"/>
    <s v="2015-04-22"/>
    <s v="2"/>
    <s v="3362"/>
    <s v="26"/>
    <s v="26003032"/>
    <s v="43002"/>
    <x v="235"/>
    <x v="0"/>
    <x v="97"/>
  </r>
  <r>
    <s v="36688"/>
    <s v="2015-09-23"/>
    <s v="2015-09-26"/>
    <s v="3"/>
    <s v="419"/>
    <s v="26"/>
    <s v="26003032"/>
    <s v="42987"/>
    <x v="8"/>
    <x v="2"/>
    <x v="12"/>
  </r>
  <r>
    <s v="36689"/>
    <s v="2015-09-23"/>
    <s v="2015-09-24"/>
    <s v="3"/>
    <s v="1008"/>
    <s v="26"/>
    <s v="26003032"/>
    <s v="43016"/>
    <x v="30"/>
    <x v="2"/>
    <x v="28"/>
  </r>
  <r>
    <s v="36690"/>
    <s v="2016-02-27"/>
    <s v="2016-03-05"/>
    <s v="2"/>
    <s v="835"/>
    <s v="26"/>
    <s v="26003032"/>
    <s v="42978"/>
    <x v="252"/>
    <x v="1"/>
    <x v="95"/>
  </r>
  <r>
    <s v="36691"/>
    <s v="2016-04-12"/>
    <s v="2016-04-14"/>
    <s v="2"/>
    <s v="886"/>
    <s v="26"/>
    <s v="26003032"/>
    <s v="43001"/>
    <x v="118"/>
    <x v="1"/>
    <x v="97"/>
  </r>
  <r>
    <s v="36692"/>
    <s v="2016-07-29"/>
    <s v="2016-08-06"/>
    <s v="1"/>
    <s v="1461"/>
    <s v="26"/>
    <s v="26003032"/>
    <s v="42951"/>
    <x v="106"/>
    <x v="1"/>
    <x v="6"/>
  </r>
  <r>
    <s v="36693"/>
    <s v="2016-08-09"/>
    <s v="2016-08-10"/>
    <s v="1"/>
    <s v="542"/>
    <s v="26"/>
    <s v="26003032"/>
    <s v="42980"/>
    <x v="223"/>
    <x v="0"/>
    <x v="123"/>
  </r>
  <r>
    <s v="36694"/>
    <s v="2016-09-14"/>
    <s v="2016-09-19"/>
    <s v="3"/>
    <s v="1200"/>
    <s v="26"/>
    <s v="26003032"/>
    <s v="42963"/>
    <x v="122"/>
    <x v="0"/>
    <x v="10"/>
  </r>
  <r>
    <s v="36695"/>
    <s v="2016-09-27"/>
    <s v="2016-10-02"/>
    <s v="2"/>
    <s v="1286"/>
    <s v="26"/>
    <s v="26003032"/>
    <s v="42956"/>
    <x v="117"/>
    <x v="0"/>
    <x v="6"/>
  </r>
  <r>
    <s v="36696"/>
    <s v="2016-12-10"/>
    <s v="2016-12-20"/>
    <s v="1"/>
    <s v="2948"/>
    <s v="26"/>
    <s v="26003032"/>
    <s v="42997"/>
    <x v="186"/>
    <x v="1"/>
    <x v="126"/>
  </r>
  <r>
    <s v="36697"/>
    <s v="2017-02-01"/>
    <s v="2017-02-05"/>
    <s v="1"/>
    <s v="3077"/>
    <s v="26"/>
    <s v="26003032"/>
    <s v="42995"/>
    <x v="110"/>
    <x v="0"/>
    <x v="91"/>
  </r>
  <r>
    <s v="36698"/>
    <s v="2017-03-17"/>
    <s v="2017-03-22"/>
    <s v="3"/>
    <s v="819"/>
    <s v="26"/>
    <s v="26003032"/>
    <s v="42976"/>
    <x v="15"/>
    <x v="0"/>
    <x v="15"/>
  </r>
  <r>
    <s v="36699"/>
    <s v="2017-04-17"/>
    <s v="2017-04-18"/>
    <s v="1"/>
    <s v="360"/>
    <s v="26"/>
    <s v="26003032"/>
    <s v="42999"/>
    <x v="234"/>
    <x v="0"/>
    <x v="144"/>
  </r>
  <r>
    <s v="36700"/>
    <s v="2017-04-25"/>
    <s v="2017-05-03"/>
    <s v="3"/>
    <s v="655"/>
    <s v="26"/>
    <s v="26003032"/>
    <s v="43014"/>
    <x v="216"/>
    <x v="1"/>
    <x v="14"/>
  </r>
  <r>
    <s v="36701"/>
    <s v="2017-05-13"/>
    <s v="2017-05-21"/>
    <s v="2"/>
    <s v="714"/>
    <s v="26"/>
    <s v="26003032"/>
    <s v="42985"/>
    <x v="218"/>
    <x v="2"/>
    <x v="93"/>
  </r>
  <r>
    <s v="36702"/>
    <s v="2017-11-17"/>
    <s v="2017-11-21"/>
    <s v="1"/>
    <s v="458"/>
    <s v="26"/>
    <s v="26003032"/>
    <s v="42952"/>
    <x v="287"/>
    <x v="0"/>
    <x v="6"/>
  </r>
  <r>
    <s v="36703"/>
    <s v="2018-03-16"/>
    <s v="2018-03-19"/>
    <s v="2"/>
    <s v="621"/>
    <s v="26"/>
    <s v="26003032"/>
    <s v="42974"/>
    <x v="217"/>
    <x v="0"/>
    <x v="29"/>
  </r>
  <r>
    <s v="36704"/>
    <s v="2018-03-30"/>
    <s v="2018-04-04"/>
    <s v="3"/>
    <s v="1849"/>
    <s v="26"/>
    <s v="26003032"/>
    <s v="42980"/>
    <x v="223"/>
    <x v="0"/>
    <x v="123"/>
  </r>
  <r>
    <s v="36705"/>
    <s v="2018-06-05"/>
    <s v="2018-06-06"/>
    <s v="3"/>
    <s v="1663"/>
    <s v="26"/>
    <s v="26003032"/>
    <s v="42968"/>
    <x v="105"/>
    <x v="0"/>
    <x v="10"/>
  </r>
  <r>
    <s v="36706"/>
    <s v="2018-09-01"/>
    <s v="2018-09-02"/>
    <s v="2"/>
    <s v="1721"/>
    <s v="26"/>
    <s v="26003032"/>
    <s v="42992"/>
    <x v="17"/>
    <x v="2"/>
    <x v="16"/>
  </r>
  <r>
    <s v="36707"/>
    <s v="2018-11-29"/>
    <s v="2018-12-03"/>
    <s v="2"/>
    <s v="399"/>
    <s v="26"/>
    <s v="26003032"/>
    <s v="42983"/>
    <x v="101"/>
    <x v="1"/>
    <x v="98"/>
  </r>
  <r>
    <s v="36708"/>
    <s v="2018-12-10"/>
    <s v="2018-12-11"/>
    <s v="3"/>
    <s v="2804"/>
    <s v="26"/>
    <s v="26003032"/>
    <s v="43011"/>
    <x v="13"/>
    <x v="2"/>
    <x v="99"/>
  </r>
  <r>
    <s v="36709"/>
    <s v="2018-12-17"/>
    <s v="2018-12-24"/>
    <s v="3"/>
    <s v="609"/>
    <s v="26"/>
    <s v="26003032"/>
    <s v="42983"/>
    <x v="101"/>
    <x v="0"/>
    <x v="98"/>
  </r>
  <r>
    <s v="36710"/>
    <s v="2019-01-05"/>
    <s v="2019-01-08"/>
    <s v="3"/>
    <s v="3380"/>
    <s v="26"/>
    <s v="26003032"/>
    <s v="42995"/>
    <x v="110"/>
    <x v="0"/>
    <x v="91"/>
  </r>
  <r>
    <s v="36711"/>
    <s v="2019-04-06"/>
    <s v="2019-04-07"/>
    <s v="2"/>
    <s v="3363"/>
    <s v="26"/>
    <s v="26003032"/>
    <s v="43013"/>
    <x v="101"/>
    <x v="1"/>
    <x v="87"/>
  </r>
  <r>
    <s v="36712"/>
    <s v="2019-05-04"/>
    <s v="2019-05-06"/>
    <s v="2"/>
    <s v="741"/>
    <s v="26"/>
    <s v="26003032"/>
    <s v="42967"/>
    <x v="409"/>
    <x v="1"/>
    <x v="10"/>
  </r>
  <r>
    <s v="36713"/>
    <s v="2019-06-29"/>
    <s v="2019-07-02"/>
    <s v="2"/>
    <s v="1089"/>
    <s v="26"/>
    <s v="26003032"/>
    <s v="42974"/>
    <x v="217"/>
    <x v="0"/>
    <x v="29"/>
  </r>
  <r>
    <s v="36714"/>
    <s v="2019-11-21"/>
    <s v="2019-11-23"/>
    <s v="3"/>
    <s v="2935"/>
    <s v="26"/>
    <s v="26003032"/>
    <s v="42969"/>
    <x v="11"/>
    <x v="0"/>
    <x v="10"/>
  </r>
  <r>
    <s v="36715"/>
    <s v="2020-02-12"/>
    <s v="2020-02-17"/>
    <s v="2"/>
    <s v="1368"/>
    <s v="26"/>
    <s v="26003032"/>
    <s v="42962"/>
    <x v="221"/>
    <x v="0"/>
    <x v="10"/>
  </r>
  <r>
    <s v="36716"/>
    <s v="2020-02-28"/>
    <s v="2020-03-04"/>
    <s v="2"/>
    <s v="3142"/>
    <s v="26"/>
    <s v="26003032"/>
    <s v="42991"/>
    <x v="160"/>
    <x v="2"/>
    <x v="16"/>
  </r>
  <r>
    <s v="36717"/>
    <s v="2020-05-07"/>
    <s v="2020-05-08"/>
    <s v="1"/>
    <s v="1234"/>
    <s v="26"/>
    <s v="26003032"/>
    <s v="42979"/>
    <x v="180"/>
    <x v="2"/>
    <x v="123"/>
  </r>
  <r>
    <s v="36718"/>
    <s v="2015-05-09"/>
    <s v="2015-05-14"/>
    <s v="3"/>
    <s v="546"/>
    <s v="26"/>
    <s v="26003032"/>
    <s v="43033"/>
    <x v="33"/>
    <x v="0"/>
    <x v="30"/>
  </r>
  <r>
    <s v="36719"/>
    <s v="2015-06-18"/>
    <s v="2015-06-26"/>
    <s v="2"/>
    <s v="1030"/>
    <s v="26"/>
    <s v="26003032"/>
    <s v="43036"/>
    <x v="126"/>
    <x v="0"/>
    <x v="30"/>
  </r>
  <r>
    <s v="36720"/>
    <s v="2015-09-15"/>
    <s v="2015-09-19"/>
    <s v="3"/>
    <s v="1607"/>
    <s v="26"/>
    <s v="26003032"/>
    <s v="43019"/>
    <x v="204"/>
    <x v="0"/>
    <x v="28"/>
  </r>
  <r>
    <s v="36721"/>
    <s v="2015-11-17"/>
    <s v="2015-11-20"/>
    <s v="3"/>
    <s v="2988"/>
    <s v="26"/>
    <s v="26003032"/>
    <s v="43030"/>
    <x v="165"/>
    <x v="2"/>
    <x v="30"/>
  </r>
  <r>
    <s v="36722"/>
    <s v="2016-03-23"/>
    <s v="2016-03-30"/>
    <s v="3"/>
    <s v="1155"/>
    <s v="26"/>
    <s v="26003032"/>
    <s v="43035"/>
    <x v="123"/>
    <x v="0"/>
    <x v="30"/>
  </r>
  <r>
    <s v="36723"/>
    <s v="2016-09-08"/>
    <s v="2016-09-10"/>
    <s v="2"/>
    <s v="926"/>
    <s v="26"/>
    <s v="26003032"/>
    <s v="43017"/>
    <x v="36"/>
    <x v="1"/>
    <x v="28"/>
  </r>
  <r>
    <s v="36724"/>
    <s v="2017-05-25"/>
    <s v="2017-05-30"/>
    <s v="1"/>
    <s v="1048"/>
    <s v="26"/>
    <s v="26003032"/>
    <s v="43035"/>
    <x v="123"/>
    <x v="0"/>
    <x v="30"/>
  </r>
  <r>
    <s v="36725"/>
    <s v="2017-12-02"/>
    <s v="2017-12-07"/>
    <s v="3"/>
    <s v="296"/>
    <s v="26"/>
    <s v="26003032"/>
    <s v="43020"/>
    <x v="128"/>
    <x v="2"/>
    <x v="31"/>
  </r>
  <r>
    <s v="36726"/>
    <s v="2018-02-06"/>
    <s v="2018-02-07"/>
    <s v="2"/>
    <s v="3159"/>
    <s v="26"/>
    <s v="26003032"/>
    <s v="43018"/>
    <x v="220"/>
    <x v="0"/>
    <x v="28"/>
  </r>
  <r>
    <s v="36727"/>
    <s v="2018-08-13"/>
    <s v="2018-08-15"/>
    <s v="3"/>
    <s v="35"/>
    <s v="26"/>
    <s v="26003032"/>
    <s v="43019"/>
    <x v="204"/>
    <x v="0"/>
    <x v="28"/>
  </r>
  <r>
    <s v="36728"/>
    <s v="2018-12-10"/>
    <s v="2018-12-15"/>
    <s v="1"/>
    <s v="3360"/>
    <s v="26"/>
    <s v="26003032"/>
    <s v="43017"/>
    <x v="36"/>
    <x v="0"/>
    <x v="28"/>
  </r>
  <r>
    <s v="36729"/>
    <s v="2018-12-20"/>
    <s v="2018-12-25"/>
    <s v="3"/>
    <s v="102"/>
    <s v="26"/>
    <s v="26003032"/>
    <s v="43028"/>
    <x v="168"/>
    <x v="2"/>
    <x v="30"/>
  </r>
  <r>
    <s v="36730"/>
    <s v="2019-03-22"/>
    <s v="2019-03-25"/>
    <s v="3"/>
    <s v="246"/>
    <s v="26"/>
    <s v="26003032"/>
    <s v="43032"/>
    <x v="167"/>
    <x v="1"/>
    <x v="30"/>
  </r>
  <r>
    <s v="36731"/>
    <s v="2019-12-31"/>
    <s v="2020-01-05"/>
    <s v="2"/>
    <s v="1096"/>
    <s v="26"/>
    <s v="26003032"/>
    <s v="43025"/>
    <x v="190"/>
    <x v="0"/>
    <x v="31"/>
  </r>
  <r>
    <s v="36732"/>
    <s v="2020-02-14"/>
    <s v="2020-02-19"/>
    <s v="3"/>
    <s v="952"/>
    <s v="26"/>
    <s v="26003032"/>
    <s v="43020"/>
    <x v="128"/>
    <x v="2"/>
    <x v="31"/>
  </r>
  <r>
    <s v="36733"/>
    <s v="2020-02-26"/>
    <s v="2020-02-27"/>
    <s v="3"/>
    <s v="1789"/>
    <s v="26"/>
    <s v="26003032"/>
    <s v="43021"/>
    <x v="124"/>
    <x v="1"/>
    <x v="31"/>
  </r>
  <r>
    <s v="36734"/>
    <s v="2020-02-14"/>
    <s v="2020-02-17"/>
    <s v="3"/>
    <s v="1058"/>
    <s v="26"/>
    <s v="26003032"/>
    <s v="42810"/>
    <x v="53"/>
    <x v="2"/>
    <x v="46"/>
  </r>
  <r>
    <s v="36735"/>
    <s v="2020-01-04"/>
    <s v="2020-01-11"/>
    <s v="2"/>
    <s v="1299"/>
    <s v="26"/>
    <s v="26003032"/>
    <s v="42927"/>
    <x v="95"/>
    <x v="0"/>
    <x v="86"/>
  </r>
  <r>
    <s v="36736"/>
    <s v="2020-04-16"/>
    <s v="2020-04-23"/>
    <s v="2"/>
    <s v="1312"/>
    <s v="26"/>
    <s v="26003032"/>
    <s v="42737"/>
    <x v="44"/>
    <x v="0"/>
    <x v="38"/>
  </r>
  <r>
    <s v="36737"/>
    <s v="2020-01-30"/>
    <s v="2020-02-01"/>
    <s v="1"/>
    <s v="3038"/>
    <s v="26"/>
    <s v="26003032"/>
    <s v="42764"/>
    <x v="41"/>
    <x v="0"/>
    <x v="36"/>
  </r>
  <r>
    <s v="36738"/>
    <s v="2020-01-18"/>
    <s v="2020-01-21"/>
    <s v="1"/>
    <s v="324"/>
    <s v="26"/>
    <s v="26003032"/>
    <s v="42828"/>
    <x v="131"/>
    <x v="2"/>
    <x v="70"/>
  </r>
  <r>
    <s v="36739"/>
    <s v="2020-03-14"/>
    <s v="2020-03-23"/>
    <s v="2"/>
    <s v="1831"/>
    <s v="26"/>
    <s v="26003032"/>
    <s v="42829"/>
    <x v="131"/>
    <x v="0"/>
    <x v="70"/>
  </r>
  <r>
    <s v="36740"/>
    <s v="2020-04-02"/>
    <s v="2020-04-08"/>
    <s v="2"/>
    <s v="1739"/>
    <s v="26"/>
    <s v="26003032"/>
    <s v="42881"/>
    <x v="64"/>
    <x v="0"/>
    <x v="56"/>
  </r>
  <r>
    <s v="36741"/>
    <s v="2020-05-06"/>
    <s v="2020-05-10"/>
    <s v="2"/>
    <s v="1312"/>
    <s v="26"/>
    <s v="26003032"/>
    <s v="42902"/>
    <x v="89"/>
    <x v="1"/>
    <x v="81"/>
  </r>
  <r>
    <s v="36742"/>
    <s v="2020-04-15"/>
    <s v="2020-04-16"/>
    <s v="2"/>
    <s v="42"/>
    <s v="26"/>
    <s v="26003032"/>
    <s v="42936"/>
    <x v="198"/>
    <x v="0"/>
    <x v="113"/>
  </r>
  <r>
    <s v="36743"/>
    <s v="2020-04-16"/>
    <s v="2020-04-17"/>
    <s v="2"/>
    <s v="1444"/>
    <s v="26"/>
    <s v="26003032"/>
    <s v="42955"/>
    <x v="104"/>
    <x v="1"/>
    <x v="6"/>
  </r>
  <r>
    <s v="36744"/>
    <s v="2020-04-17"/>
    <s v="2020-04-19"/>
    <s v="2"/>
    <s v="2340"/>
    <s v="26"/>
    <s v="26003032"/>
    <s v="42979"/>
    <x v="180"/>
    <x v="0"/>
    <x v="123"/>
  </r>
  <r>
    <s v="36745"/>
    <s v="2020-04-13"/>
    <s v="2020-04-15"/>
    <s v="2"/>
    <s v="783"/>
    <s v="26"/>
    <s v="26003032"/>
    <s v="42999"/>
    <x v="234"/>
    <x v="2"/>
    <x v="144"/>
  </r>
  <r>
    <s v="36746"/>
    <s v="2020-05-18"/>
    <s v="2020-05-26"/>
    <s v="2"/>
    <s v="27"/>
    <s v="26"/>
    <s v="26003032"/>
    <s v="42766"/>
    <x v="20"/>
    <x v="1"/>
    <x v="19"/>
  </r>
  <r>
    <s v="36747"/>
    <s v="2020-05-20"/>
    <s v="2020-05-22"/>
    <s v="2"/>
    <s v="896"/>
    <s v="26"/>
    <s v="26003032"/>
    <s v="43002"/>
    <x v="235"/>
    <x v="0"/>
    <x v="97"/>
  </r>
  <r>
    <s v="36748"/>
    <s v="2015-06-09"/>
    <s v="2015-06-10"/>
    <s v="3"/>
    <s v="36"/>
    <s v="26"/>
    <s v="26003193"/>
    <s v="42763"/>
    <x v="22"/>
    <x v="1"/>
    <x v="21"/>
  </r>
  <r>
    <s v="36749"/>
    <s v="2015-09-10"/>
    <s v="2015-09-11"/>
    <s v="2"/>
    <s v="317"/>
    <s v="26"/>
    <s v="26003193"/>
    <s v="42800"/>
    <x v="39"/>
    <x v="1"/>
    <x v="34"/>
  </r>
  <r>
    <s v="36750"/>
    <s v="2017-04-17"/>
    <s v="2017-04-18"/>
    <s v="1"/>
    <s v="1854"/>
    <s v="26"/>
    <s v="26003193"/>
    <s v="42737"/>
    <x v="44"/>
    <x v="1"/>
    <x v="38"/>
  </r>
  <r>
    <s v="36751"/>
    <s v="2018-02-20"/>
    <s v="2018-02-28"/>
    <s v="1"/>
    <s v="919"/>
    <s v="26"/>
    <s v="26003193"/>
    <s v="42783"/>
    <x v="55"/>
    <x v="2"/>
    <x v="48"/>
  </r>
  <r>
    <s v="36752"/>
    <s v="2019-01-05"/>
    <s v="2019-01-13"/>
    <s v="3"/>
    <s v="1748"/>
    <s v="26"/>
    <s v="26003193"/>
    <s v="42777"/>
    <x v="61"/>
    <x v="1"/>
    <x v="54"/>
  </r>
  <r>
    <s v="36753"/>
    <s v="2020-04-21"/>
    <s v="2020-04-29"/>
    <s v="1"/>
    <s v="357"/>
    <s v="26"/>
    <s v="26003193"/>
    <s v="42783"/>
    <x v="55"/>
    <x v="0"/>
    <x v="48"/>
  </r>
  <r>
    <s v="36754"/>
    <s v="2015-02-07"/>
    <s v="2015-02-10"/>
    <s v="3"/>
    <s v="625"/>
    <s v="26"/>
    <s v="26003193"/>
    <s v="42836"/>
    <x v="71"/>
    <x v="0"/>
    <x v="65"/>
  </r>
  <r>
    <s v="36755"/>
    <s v="2016-10-03"/>
    <s v="2016-10-06"/>
    <s v="1"/>
    <s v="2769"/>
    <s v="26"/>
    <s v="26003193"/>
    <s v="42833"/>
    <x v="70"/>
    <x v="1"/>
    <x v="62"/>
  </r>
  <r>
    <s v="36756"/>
    <s v="2017-11-02"/>
    <s v="2017-11-05"/>
    <s v="1"/>
    <s v="629"/>
    <s v="26"/>
    <s v="26003193"/>
    <s v="42854"/>
    <x v="209"/>
    <x v="0"/>
    <x v="139"/>
  </r>
  <r>
    <s v="36757"/>
    <s v="2018-08-20"/>
    <s v="2018-08-21"/>
    <s v="1"/>
    <s v="483"/>
    <s v="26"/>
    <s v="26003193"/>
    <s v="42868"/>
    <x v="72"/>
    <x v="0"/>
    <x v="68"/>
  </r>
  <r>
    <s v="36758"/>
    <s v="2019-09-07"/>
    <s v="2019-09-15"/>
    <s v="2"/>
    <s v="2918"/>
    <s v="26"/>
    <s v="26003193"/>
    <s v="42881"/>
    <x v="64"/>
    <x v="1"/>
    <x v="56"/>
  </r>
  <r>
    <s v="36759"/>
    <s v="2019-10-08"/>
    <s v="2019-10-09"/>
    <s v="3"/>
    <s v="1580"/>
    <s v="26"/>
    <s v="26003193"/>
    <s v="42870"/>
    <x v="77"/>
    <x v="0"/>
    <x v="71"/>
  </r>
  <r>
    <s v="36760"/>
    <s v="2020-04-24"/>
    <s v="2020-04-27"/>
    <s v="2"/>
    <s v="384"/>
    <s v="26"/>
    <s v="26003193"/>
    <s v="42853"/>
    <x v="149"/>
    <x v="2"/>
    <x v="111"/>
  </r>
  <r>
    <s v="36761"/>
    <s v="2019-10-29"/>
    <s v="2019-10-30"/>
    <s v="1"/>
    <s v="1588"/>
    <s v="26"/>
    <s v="26003193"/>
    <s v="42891"/>
    <x v="9"/>
    <x v="0"/>
    <x v="8"/>
  </r>
  <r>
    <s v="36762"/>
    <s v="2016-02-02"/>
    <s v="2016-02-05"/>
    <s v="3"/>
    <s v="1688"/>
    <s v="26"/>
    <s v="26003193"/>
    <s v="42984"/>
    <x v="89"/>
    <x v="0"/>
    <x v="98"/>
  </r>
  <r>
    <s v="36763"/>
    <s v="2016-07-01"/>
    <s v="2016-07-04"/>
    <s v="1"/>
    <s v="2703"/>
    <s v="26"/>
    <s v="26003193"/>
    <s v="42986"/>
    <x v="101"/>
    <x v="0"/>
    <x v="93"/>
  </r>
  <r>
    <s v="36764"/>
    <s v="2016-08-05"/>
    <s v="2016-08-13"/>
    <s v="2"/>
    <s v="2758"/>
    <s v="26"/>
    <s v="26003193"/>
    <s v="43010"/>
    <x v="13"/>
    <x v="1"/>
    <x v="13"/>
  </r>
  <r>
    <s v="36765"/>
    <s v="2019-01-11"/>
    <s v="2019-01-14"/>
    <s v="2"/>
    <s v="2981"/>
    <s v="26"/>
    <s v="26003193"/>
    <s v="42981"/>
    <x v="158"/>
    <x v="0"/>
    <x v="117"/>
  </r>
  <r>
    <s v="36766"/>
    <s v="2019-03-08"/>
    <s v="2019-03-09"/>
    <s v="1"/>
    <s v="1707"/>
    <s v="26"/>
    <s v="26003193"/>
    <s v="43034"/>
    <x v="170"/>
    <x v="2"/>
    <x v="30"/>
  </r>
  <r>
    <s v="36767"/>
    <s v="2015-01-02"/>
    <s v="2015-01-10"/>
    <s v="3"/>
    <s v="3146"/>
    <s v="26"/>
    <s v="26003193"/>
    <s v="42778"/>
    <x v="226"/>
    <x v="1"/>
    <x v="141"/>
  </r>
  <r>
    <s v="36768"/>
    <s v="2015-02-09"/>
    <s v="2015-02-17"/>
    <s v="3"/>
    <s v="3358"/>
    <s v="26"/>
    <s v="26003193"/>
    <s v="42777"/>
    <x v="61"/>
    <x v="2"/>
    <x v="54"/>
  </r>
  <r>
    <s v="36769"/>
    <s v="2017-10-12"/>
    <s v="2017-10-18"/>
    <s v="1"/>
    <s v="685"/>
    <s v="26"/>
    <s v="26003193"/>
    <s v="42765"/>
    <x v="43"/>
    <x v="0"/>
    <x v="36"/>
  </r>
  <r>
    <s v="36770"/>
    <s v="2018-05-12"/>
    <s v="2018-05-21"/>
    <s v="3"/>
    <s v="1474"/>
    <s v="26"/>
    <s v="26003193"/>
    <s v="42816"/>
    <x v="50"/>
    <x v="0"/>
    <x v="43"/>
  </r>
  <r>
    <s v="36771"/>
    <s v="2019-11-23"/>
    <s v="2019-11-29"/>
    <s v="3"/>
    <s v="62"/>
    <s v="26"/>
    <s v="26003193"/>
    <s v="42762"/>
    <x v="57"/>
    <x v="1"/>
    <x v="50"/>
  </r>
  <r>
    <s v="36772"/>
    <s v="2015-02-12"/>
    <s v="2015-02-21"/>
    <s v="1"/>
    <s v="946"/>
    <s v="26"/>
    <s v="26003193"/>
    <s v="42839"/>
    <x v="66"/>
    <x v="0"/>
    <x v="58"/>
  </r>
  <r>
    <s v="36773"/>
    <s v="2015-06-13"/>
    <s v="2015-06-16"/>
    <s v="1"/>
    <s v="3095"/>
    <s v="26"/>
    <s v="26003193"/>
    <s v="42860"/>
    <x v="150"/>
    <x v="0"/>
    <x v="26"/>
  </r>
  <r>
    <s v="36774"/>
    <s v="2016-04-30"/>
    <s v="2016-05-03"/>
    <s v="2"/>
    <s v="707"/>
    <s v="26"/>
    <s v="26003193"/>
    <s v="42827"/>
    <x v="81"/>
    <x v="1"/>
    <x v="75"/>
  </r>
  <r>
    <s v="36775"/>
    <s v="2016-06-14"/>
    <s v="2016-06-22"/>
    <s v="1"/>
    <s v="1242"/>
    <s v="26"/>
    <s v="26003193"/>
    <s v="42832"/>
    <x v="3"/>
    <x v="1"/>
    <x v="103"/>
  </r>
  <r>
    <s v="36776"/>
    <s v="2017-02-09"/>
    <s v="2017-02-15"/>
    <s v="2"/>
    <s v="3376"/>
    <s v="26"/>
    <s v="26003193"/>
    <s v="42862"/>
    <x v="78"/>
    <x v="0"/>
    <x v="26"/>
  </r>
  <r>
    <s v="36777"/>
    <s v="2019-02-20"/>
    <s v="2019-03-01"/>
    <s v="2"/>
    <s v="2722"/>
    <s v="26"/>
    <s v="26003193"/>
    <s v="42876"/>
    <x v="24"/>
    <x v="1"/>
    <x v="23"/>
  </r>
  <r>
    <s v="36778"/>
    <s v="2019-06-26"/>
    <s v="2019-07-02"/>
    <s v="2"/>
    <s v="2848"/>
    <s v="26"/>
    <s v="26003193"/>
    <s v="42836"/>
    <x v="71"/>
    <x v="0"/>
    <x v="65"/>
  </r>
  <r>
    <s v="36779"/>
    <s v="2020-02-14"/>
    <s v="2020-02-23"/>
    <s v="1"/>
    <s v="493"/>
    <s v="26"/>
    <s v="26003193"/>
    <s v="42819"/>
    <x v="205"/>
    <x v="2"/>
    <x v="70"/>
  </r>
  <r>
    <s v="36780"/>
    <s v="2015-04-01"/>
    <s v="2015-04-04"/>
    <s v="2"/>
    <s v="2812"/>
    <s v="26"/>
    <s v="26003193"/>
    <s v="42886"/>
    <x v="64"/>
    <x v="0"/>
    <x v="85"/>
  </r>
  <r>
    <s v="36781"/>
    <s v="2015-10-16"/>
    <s v="2015-10-25"/>
    <s v="3"/>
    <s v="1540"/>
    <s v="26"/>
    <s v="26003193"/>
    <s v="42906"/>
    <x v="267"/>
    <x v="0"/>
    <x v="27"/>
  </r>
  <r>
    <s v="36782"/>
    <s v="2018-04-05"/>
    <s v="2018-04-13"/>
    <s v="1"/>
    <s v="296"/>
    <s v="26"/>
    <s v="26003193"/>
    <s v="42945"/>
    <x v="28"/>
    <x v="0"/>
    <x v="6"/>
  </r>
  <r>
    <s v="36783"/>
    <s v="2018-05-08"/>
    <s v="2018-05-14"/>
    <s v="1"/>
    <s v="1164"/>
    <s v="26"/>
    <s v="26003193"/>
    <s v="42945"/>
    <x v="28"/>
    <x v="0"/>
    <x v="6"/>
  </r>
  <r>
    <s v="36784"/>
    <s v="2019-01-12"/>
    <s v="2019-01-20"/>
    <s v="2"/>
    <s v="1062"/>
    <s v="26"/>
    <s v="26003193"/>
    <s v="42938"/>
    <x v="96"/>
    <x v="1"/>
    <x v="6"/>
  </r>
  <r>
    <s v="36785"/>
    <s v="2019-11-05"/>
    <s v="2019-11-11"/>
    <s v="2"/>
    <s v="3335"/>
    <s v="26"/>
    <s v="26003193"/>
    <s v="42934"/>
    <x v="87"/>
    <x v="0"/>
    <x v="79"/>
  </r>
  <r>
    <s v="36786"/>
    <s v="2015-06-26"/>
    <s v="2015-07-05"/>
    <s v="2"/>
    <s v="1287"/>
    <s v="26"/>
    <s v="26003193"/>
    <s v="42967"/>
    <x v="203"/>
    <x v="2"/>
    <x v="10"/>
  </r>
  <r>
    <s v="36787"/>
    <s v="2017-01-30"/>
    <s v="2017-02-08"/>
    <s v="2"/>
    <s v="483"/>
    <s v="26"/>
    <s v="26003193"/>
    <s v="42999"/>
    <x v="234"/>
    <x v="0"/>
    <x v="144"/>
  </r>
  <r>
    <s v="36788"/>
    <s v="2018-07-10"/>
    <s v="2018-07-18"/>
    <s v="2"/>
    <s v="1153"/>
    <s v="26"/>
    <s v="26003193"/>
    <s v="42984"/>
    <x v="89"/>
    <x v="2"/>
    <x v="98"/>
  </r>
  <r>
    <s v="36789"/>
    <s v="2017-10-24"/>
    <s v="2017-10-27"/>
    <s v="2"/>
    <s v="240"/>
    <s v="26"/>
    <s v="26003193"/>
    <s v="43023"/>
    <x v="164"/>
    <x v="0"/>
    <x v="31"/>
  </r>
  <r>
    <s v="36790"/>
    <s v="2018-11-08"/>
    <s v="2018-11-14"/>
    <s v="3"/>
    <s v="2960"/>
    <s v="26"/>
    <s v="26003193"/>
    <s v="43020"/>
    <x v="128"/>
    <x v="0"/>
    <x v="31"/>
  </r>
  <r>
    <s v="36791"/>
    <s v="2020-01-22"/>
    <s v="2020-01-31"/>
    <s v="2"/>
    <s v="1110"/>
    <s v="26"/>
    <s v="26003193"/>
    <s v="43041"/>
    <x v="136"/>
    <x v="0"/>
    <x v="30"/>
  </r>
  <r>
    <s v="36792"/>
    <s v="2020-03-31"/>
    <s v="2020-04-03"/>
    <s v="2"/>
    <s v="3165"/>
    <s v="26"/>
    <s v="26003193"/>
    <s v="43025"/>
    <x v="238"/>
    <x v="1"/>
    <x v="31"/>
  </r>
  <r>
    <s v="36793"/>
    <s v="2015-01-17"/>
    <s v="2015-01-20"/>
    <s v="1"/>
    <s v="1389"/>
    <s v="26"/>
    <s v="26003193"/>
    <s v="42815"/>
    <x v="51"/>
    <x v="0"/>
    <x v="44"/>
  </r>
  <r>
    <s v="36794"/>
    <s v="2015-02-05"/>
    <s v="2015-02-08"/>
    <s v="1"/>
    <s v="3024"/>
    <s v="26"/>
    <s v="26003193"/>
    <s v="42812"/>
    <x v="141"/>
    <x v="1"/>
    <x v="106"/>
  </r>
  <r>
    <s v="36795"/>
    <s v="2015-04-29"/>
    <s v="2015-05-06"/>
    <s v="3"/>
    <s v="3305"/>
    <s v="26"/>
    <s v="26003193"/>
    <s v="42781"/>
    <x v="191"/>
    <x v="1"/>
    <x v="48"/>
  </r>
  <r>
    <s v="36796"/>
    <s v="2015-08-04"/>
    <s v="2015-08-12"/>
    <s v="1"/>
    <s v="363"/>
    <s v="26"/>
    <s v="26003193"/>
    <s v="42786"/>
    <x v="174"/>
    <x v="0"/>
    <x v="52"/>
  </r>
  <r>
    <s v="36797"/>
    <s v="2016-01-12"/>
    <s v="2016-01-15"/>
    <s v="3"/>
    <s v="721"/>
    <s v="26"/>
    <s v="26003193"/>
    <s v="42755"/>
    <x v="271"/>
    <x v="0"/>
    <x v="148"/>
  </r>
  <r>
    <s v="36798"/>
    <s v="2016-02-13"/>
    <s v="2016-02-21"/>
    <s v="1"/>
    <s v="1858"/>
    <s v="26"/>
    <s v="26003193"/>
    <s v="42800"/>
    <x v="39"/>
    <x v="0"/>
    <x v="34"/>
  </r>
  <r>
    <s v="36799"/>
    <s v="2016-03-21"/>
    <s v="2016-03-25"/>
    <s v="3"/>
    <s v="1126"/>
    <s v="26"/>
    <s v="26003193"/>
    <s v="42818"/>
    <x v="60"/>
    <x v="1"/>
    <x v="53"/>
  </r>
  <r>
    <s v="36800"/>
    <s v="2016-05-28"/>
    <s v="2016-06-01"/>
    <s v="2"/>
    <s v="1524"/>
    <s v="26"/>
    <s v="26003193"/>
    <s v="42787"/>
    <x v="21"/>
    <x v="2"/>
    <x v="20"/>
  </r>
  <r>
    <s v="36801"/>
    <s v="2016-07-12"/>
    <s v="2016-07-15"/>
    <s v="2"/>
    <s v="2854"/>
    <s v="26"/>
    <s v="26003193"/>
    <s v="42816"/>
    <x v="50"/>
    <x v="0"/>
    <x v="43"/>
  </r>
  <r>
    <s v="36802"/>
    <s v="2016-08-19"/>
    <s v="2016-08-21"/>
    <s v="1"/>
    <s v="1136"/>
    <s v="26"/>
    <s v="26003193"/>
    <s v="42778"/>
    <x v="226"/>
    <x v="0"/>
    <x v="141"/>
  </r>
  <r>
    <s v="36803"/>
    <s v="2016-10-01"/>
    <s v="2016-10-06"/>
    <s v="2"/>
    <s v="3355"/>
    <s v="26"/>
    <s v="26003193"/>
    <s v="42790"/>
    <x v="59"/>
    <x v="0"/>
    <x v="52"/>
  </r>
  <r>
    <s v="36804"/>
    <s v="2016-10-07"/>
    <s v="2016-10-11"/>
    <s v="1"/>
    <s v="1862"/>
    <s v="26"/>
    <s v="26003193"/>
    <s v="42786"/>
    <x v="174"/>
    <x v="2"/>
    <x v="52"/>
  </r>
  <r>
    <s v="36805"/>
    <s v="2016-11-22"/>
    <s v="2016-11-27"/>
    <s v="3"/>
    <s v="3040"/>
    <s v="26"/>
    <s v="26003193"/>
    <s v="42781"/>
    <x v="191"/>
    <x v="0"/>
    <x v="48"/>
  </r>
  <r>
    <s v="36806"/>
    <s v="2017-07-11"/>
    <s v="2017-07-13"/>
    <s v="1"/>
    <s v="1009"/>
    <s v="26"/>
    <s v="26003193"/>
    <s v="42759"/>
    <x v="243"/>
    <x v="1"/>
    <x v="145"/>
  </r>
  <r>
    <s v="36807"/>
    <s v="2017-07-17"/>
    <s v="2017-07-18"/>
    <s v="2"/>
    <s v="331"/>
    <s v="26"/>
    <s v="26003193"/>
    <s v="42793"/>
    <x v="52"/>
    <x v="1"/>
    <x v="45"/>
  </r>
  <r>
    <s v="36808"/>
    <s v="2017-08-11"/>
    <s v="2017-08-13"/>
    <s v="3"/>
    <s v="2528"/>
    <s v="26"/>
    <s v="26003193"/>
    <s v="42813"/>
    <x v="239"/>
    <x v="1"/>
    <x v="37"/>
  </r>
  <r>
    <s v="36809"/>
    <s v="2017-09-20"/>
    <s v="2017-09-25"/>
    <s v="2"/>
    <s v="639"/>
    <s v="26"/>
    <s v="26003193"/>
    <s v="42790"/>
    <x v="59"/>
    <x v="3"/>
    <x v="52"/>
  </r>
  <r>
    <s v="36810"/>
    <s v="2017-12-04"/>
    <s v="2017-12-09"/>
    <s v="1"/>
    <s v="1119"/>
    <s v="26"/>
    <s v="26003193"/>
    <s v="42813"/>
    <x v="239"/>
    <x v="1"/>
    <x v="37"/>
  </r>
  <r>
    <s v="36811"/>
    <s v="2017-12-08"/>
    <s v="2017-12-11"/>
    <s v="1"/>
    <s v="3262"/>
    <s v="26"/>
    <s v="26003193"/>
    <s v="42790"/>
    <x v="59"/>
    <x v="1"/>
    <x v="52"/>
  </r>
  <r>
    <s v="36812"/>
    <s v="2018-04-19"/>
    <s v="2018-04-21"/>
    <s v="2"/>
    <s v="1737"/>
    <s v="26"/>
    <s v="26003193"/>
    <s v="42771"/>
    <x v="143"/>
    <x v="0"/>
    <x v="54"/>
  </r>
  <r>
    <s v="36813"/>
    <s v="2018-06-05"/>
    <s v="2018-06-13"/>
    <s v="2"/>
    <s v="468"/>
    <s v="26"/>
    <s v="26003193"/>
    <s v="42796"/>
    <x v="40"/>
    <x v="0"/>
    <x v="35"/>
  </r>
  <r>
    <s v="36814"/>
    <s v="2018-06-29"/>
    <s v="2018-07-04"/>
    <s v="1"/>
    <s v="1782"/>
    <s v="26"/>
    <s v="26003193"/>
    <s v="42755"/>
    <x v="271"/>
    <x v="0"/>
    <x v="148"/>
  </r>
  <r>
    <s v="36815"/>
    <s v="2018-08-06"/>
    <s v="2018-08-11"/>
    <s v="2"/>
    <s v="1751"/>
    <s v="26"/>
    <s v="26003193"/>
    <s v="42815"/>
    <x v="51"/>
    <x v="0"/>
    <x v="44"/>
  </r>
  <r>
    <s v="36816"/>
    <s v="2018-11-19"/>
    <s v="2018-11-26"/>
    <s v="2"/>
    <s v="741"/>
    <s v="26"/>
    <s v="26003193"/>
    <s v="42812"/>
    <x v="141"/>
    <x v="2"/>
    <x v="106"/>
  </r>
  <r>
    <s v="36817"/>
    <s v="2019-01-03"/>
    <s v="2019-01-05"/>
    <s v="2"/>
    <s v="783"/>
    <s v="26"/>
    <s v="26003193"/>
    <s v="42757"/>
    <x v="197"/>
    <x v="2"/>
    <x v="131"/>
  </r>
  <r>
    <s v="36818"/>
    <s v="2019-01-21"/>
    <s v="2019-01-25"/>
    <s v="2"/>
    <s v="1224"/>
    <s v="26"/>
    <s v="26003193"/>
    <s v="42816"/>
    <x v="50"/>
    <x v="1"/>
    <x v="43"/>
  </r>
  <r>
    <s v="36819"/>
    <s v="2019-04-08"/>
    <s v="2019-04-16"/>
    <s v="2"/>
    <s v="2819"/>
    <s v="26"/>
    <s v="26003193"/>
    <s v="42812"/>
    <x v="141"/>
    <x v="2"/>
    <x v="106"/>
  </r>
  <r>
    <s v="36820"/>
    <s v="2019-04-22"/>
    <s v="2019-04-27"/>
    <s v="2"/>
    <s v="2713"/>
    <s v="26"/>
    <s v="26003193"/>
    <s v="42810"/>
    <x v="53"/>
    <x v="0"/>
    <x v="46"/>
  </r>
  <r>
    <s v="36821"/>
    <s v="2019-07-15"/>
    <s v="2019-07-20"/>
    <s v="2"/>
    <s v="1131"/>
    <s v="26"/>
    <s v="26003193"/>
    <s v="42769"/>
    <x v="192"/>
    <x v="0"/>
    <x v="128"/>
  </r>
  <r>
    <s v="36822"/>
    <s v="2019-08-15"/>
    <s v="2019-08-22"/>
    <s v="1"/>
    <s v="674"/>
    <s v="26"/>
    <s v="26003193"/>
    <s v="42815"/>
    <x v="51"/>
    <x v="1"/>
    <x v="44"/>
  </r>
  <r>
    <s v="36823"/>
    <s v="2019-09-03"/>
    <s v="2019-09-08"/>
    <s v="3"/>
    <s v="1308"/>
    <s v="26"/>
    <s v="26003193"/>
    <s v="42765"/>
    <x v="43"/>
    <x v="0"/>
    <x v="36"/>
  </r>
  <r>
    <s v="36824"/>
    <s v="2019-09-10"/>
    <s v="2019-09-12"/>
    <s v="2"/>
    <s v="441"/>
    <s v="26"/>
    <s v="26003193"/>
    <s v="42793"/>
    <x v="52"/>
    <x v="0"/>
    <x v="45"/>
  </r>
  <r>
    <s v="36825"/>
    <s v="2020-01-31"/>
    <s v="2020-02-05"/>
    <s v="2"/>
    <s v="1701"/>
    <s v="26"/>
    <s v="26003193"/>
    <s v="42773"/>
    <x v="270"/>
    <x v="1"/>
    <x v="147"/>
  </r>
  <r>
    <s v="36826"/>
    <s v="2015-01-31"/>
    <s v="2015-02-07"/>
    <s v="1"/>
    <s v="1528"/>
    <s v="26"/>
    <s v="26003193"/>
    <s v="42827"/>
    <x v="81"/>
    <x v="0"/>
    <x v="75"/>
  </r>
  <r>
    <s v="36827"/>
    <s v="2015-03-10"/>
    <s v="2015-03-20"/>
    <s v="3"/>
    <s v="426"/>
    <s v="26"/>
    <s v="26003193"/>
    <s v="42871"/>
    <x v="24"/>
    <x v="2"/>
    <x v="66"/>
  </r>
  <r>
    <s v="36828"/>
    <s v="2015-03-16"/>
    <s v="2015-03-21"/>
    <s v="1"/>
    <s v="2706"/>
    <s v="26"/>
    <s v="26003193"/>
    <s v="42833"/>
    <x v="70"/>
    <x v="0"/>
    <x v="62"/>
  </r>
  <r>
    <s v="36829"/>
    <s v="2015-08-10"/>
    <s v="2015-08-15"/>
    <s v="1"/>
    <s v="1200"/>
    <s v="26"/>
    <s v="26003193"/>
    <s v="42882"/>
    <x v="64"/>
    <x v="0"/>
    <x v="56"/>
  </r>
  <r>
    <s v="36830"/>
    <s v="2015-08-28"/>
    <s v="2015-08-30"/>
    <s v="2"/>
    <s v="108"/>
    <s v="26"/>
    <s v="26003193"/>
    <s v="42853"/>
    <x v="149"/>
    <x v="2"/>
    <x v="111"/>
  </r>
  <r>
    <s v="36831"/>
    <s v="2015-10-17"/>
    <s v="2015-10-21"/>
    <s v="1"/>
    <s v="892"/>
    <s v="26"/>
    <s v="26003193"/>
    <s v="42843"/>
    <x v="285"/>
    <x v="0"/>
    <x v="58"/>
  </r>
  <r>
    <s v="36832"/>
    <s v="2015-11-10"/>
    <s v="2015-11-17"/>
    <s v="1"/>
    <s v="2822"/>
    <s v="26"/>
    <s v="26003193"/>
    <s v="42820"/>
    <x v="79"/>
    <x v="2"/>
    <x v="72"/>
  </r>
  <r>
    <s v="36833"/>
    <s v="2015-11-12"/>
    <s v="2015-11-20"/>
    <s v="3"/>
    <s v="1578"/>
    <s v="26"/>
    <s v="26003193"/>
    <s v="42840"/>
    <x v="177"/>
    <x v="2"/>
    <x v="58"/>
  </r>
  <r>
    <s v="36834"/>
    <s v="2015-11-28"/>
    <s v="2015-12-08"/>
    <s v="1"/>
    <s v="1142"/>
    <s v="26"/>
    <s v="26003193"/>
    <s v="42831"/>
    <x v="67"/>
    <x v="0"/>
    <x v="59"/>
  </r>
  <r>
    <s v="36835"/>
    <s v="2016-02-05"/>
    <s v="2016-02-06"/>
    <s v="2"/>
    <s v="1533"/>
    <s v="26"/>
    <s v="26003193"/>
    <s v="42870"/>
    <x v="77"/>
    <x v="0"/>
    <x v="71"/>
  </r>
  <r>
    <s v="36836"/>
    <s v="2016-06-06"/>
    <s v="2016-06-08"/>
    <s v="3"/>
    <s v="893"/>
    <s v="26"/>
    <s v="26003193"/>
    <s v="42843"/>
    <x v="285"/>
    <x v="1"/>
    <x v="58"/>
  </r>
  <r>
    <s v="36837"/>
    <s v="2016-07-26"/>
    <s v="2016-08-02"/>
    <s v="1"/>
    <s v="681"/>
    <s v="26"/>
    <s v="26003193"/>
    <s v="42853"/>
    <x v="149"/>
    <x v="0"/>
    <x v="111"/>
  </r>
  <r>
    <s v="36838"/>
    <s v="2016-12-23"/>
    <s v="2016-12-30"/>
    <s v="1"/>
    <s v="1096"/>
    <s v="26"/>
    <s v="26003193"/>
    <s v="42883"/>
    <x v="64"/>
    <x v="1"/>
    <x v="56"/>
  </r>
  <r>
    <s v="36839"/>
    <s v="2017-01-24"/>
    <s v="2017-01-29"/>
    <s v="1"/>
    <s v="210"/>
    <s v="26"/>
    <s v="26003193"/>
    <s v="42833"/>
    <x v="70"/>
    <x v="0"/>
    <x v="62"/>
  </r>
  <r>
    <s v="36840"/>
    <s v="2017-04-22"/>
    <s v="2017-04-25"/>
    <s v="3"/>
    <s v="361"/>
    <s v="26"/>
    <s v="26003193"/>
    <s v="42845"/>
    <x v="71"/>
    <x v="2"/>
    <x v="63"/>
  </r>
  <r>
    <s v="36841"/>
    <s v="2017-05-31"/>
    <s v="2017-06-05"/>
    <s v="3"/>
    <s v="294"/>
    <s v="26"/>
    <s v="26003193"/>
    <s v="42834"/>
    <x v="3"/>
    <x v="2"/>
    <x v="3"/>
  </r>
  <r>
    <s v="36842"/>
    <s v="2017-07-19"/>
    <s v="2017-07-23"/>
    <s v="2"/>
    <s v="3394"/>
    <s v="26"/>
    <s v="26003193"/>
    <s v="42835"/>
    <x v="3"/>
    <x v="2"/>
    <x v="138"/>
  </r>
  <r>
    <s v="36843"/>
    <s v="2017-11-14"/>
    <s v="2017-11-21"/>
    <s v="3"/>
    <s v="1582"/>
    <s v="26"/>
    <s v="26003193"/>
    <s v="42833"/>
    <x v="70"/>
    <x v="1"/>
    <x v="62"/>
  </r>
  <r>
    <s v="36844"/>
    <s v="2017-11-15"/>
    <s v="2017-11-17"/>
    <s v="2"/>
    <s v="2828"/>
    <s v="26"/>
    <s v="26003193"/>
    <s v="42837"/>
    <x v="2"/>
    <x v="0"/>
    <x v="2"/>
  </r>
  <r>
    <s v="36845"/>
    <s v="2018-03-24"/>
    <s v="2018-03-29"/>
    <s v="1"/>
    <s v="3095"/>
    <s v="26"/>
    <s v="26003193"/>
    <s v="42838"/>
    <x v="148"/>
    <x v="0"/>
    <x v="2"/>
  </r>
  <r>
    <s v="36846"/>
    <s v="2018-08-27"/>
    <s v="2018-09-01"/>
    <s v="2"/>
    <s v="1496"/>
    <s v="26"/>
    <s v="26003193"/>
    <s v="42823"/>
    <x v="208"/>
    <x v="0"/>
    <x v="70"/>
  </r>
  <r>
    <s v="36847"/>
    <s v="2018-09-14"/>
    <s v="2018-09-22"/>
    <s v="3"/>
    <s v="1676"/>
    <s v="26"/>
    <s v="26003193"/>
    <s v="42827"/>
    <x v="81"/>
    <x v="0"/>
    <x v="75"/>
  </r>
  <r>
    <s v="36848"/>
    <s v="2018-10-18"/>
    <s v="2018-10-23"/>
    <s v="3"/>
    <s v="409"/>
    <s v="26"/>
    <s v="26003193"/>
    <s v="42853"/>
    <x v="149"/>
    <x v="1"/>
    <x v="111"/>
  </r>
  <r>
    <s v="36849"/>
    <s v="2018-12-17"/>
    <s v="2018-12-22"/>
    <s v="1"/>
    <s v="1787"/>
    <s v="26"/>
    <s v="26003193"/>
    <s v="42856"/>
    <x v="147"/>
    <x v="2"/>
    <x v="26"/>
  </r>
  <r>
    <s v="36850"/>
    <s v="2019-02-28"/>
    <s v="2019-03-07"/>
    <s v="2"/>
    <s v="158"/>
    <s v="26"/>
    <s v="26003193"/>
    <s v="42864"/>
    <x v="72"/>
    <x v="0"/>
    <x v="146"/>
  </r>
  <r>
    <s v="36851"/>
    <s v="2019-02-28"/>
    <s v="2019-03-02"/>
    <s v="2"/>
    <s v="897"/>
    <s v="26"/>
    <s v="26003193"/>
    <s v="42880"/>
    <x v="24"/>
    <x v="0"/>
    <x v="102"/>
  </r>
  <r>
    <s v="36852"/>
    <s v="2019-05-30"/>
    <s v="2019-06-07"/>
    <s v="2"/>
    <s v="1370"/>
    <s v="26"/>
    <s v="26003193"/>
    <s v="42833"/>
    <x v="70"/>
    <x v="0"/>
    <x v="62"/>
  </r>
  <r>
    <s v="36853"/>
    <s v="2019-06-28"/>
    <s v="2019-07-01"/>
    <s v="2"/>
    <s v="1381"/>
    <s v="26"/>
    <s v="26003193"/>
    <s v="42822"/>
    <x v="76"/>
    <x v="2"/>
    <x v="70"/>
  </r>
  <r>
    <s v="36854"/>
    <s v="2019-07-30"/>
    <s v="2019-08-03"/>
    <s v="2"/>
    <s v="1671"/>
    <s v="26"/>
    <s v="26003193"/>
    <s v="42840"/>
    <x v="66"/>
    <x v="0"/>
    <x v="58"/>
  </r>
  <r>
    <s v="36855"/>
    <s v="2019-08-29"/>
    <s v="2019-08-30"/>
    <s v="2"/>
    <s v="2888"/>
    <s v="26"/>
    <s v="26003193"/>
    <s v="42826"/>
    <x v="178"/>
    <x v="0"/>
    <x v="122"/>
  </r>
  <r>
    <s v="36856"/>
    <s v="2019-08-30"/>
    <s v="2019-09-03"/>
    <s v="2"/>
    <s v="2451"/>
    <s v="26"/>
    <s v="26003193"/>
    <s v="42870"/>
    <x v="77"/>
    <x v="2"/>
    <x v="71"/>
  </r>
  <r>
    <s v="36857"/>
    <s v="2019-09-11"/>
    <s v="2019-09-14"/>
    <s v="2"/>
    <s v="553"/>
    <s v="26"/>
    <s v="26003193"/>
    <s v="42845"/>
    <x v="71"/>
    <x v="0"/>
    <x v="63"/>
  </r>
  <r>
    <s v="36858"/>
    <s v="2019-09-11"/>
    <s v="2019-09-14"/>
    <s v="2"/>
    <s v="1584"/>
    <s v="26"/>
    <s v="26003193"/>
    <s v="42861"/>
    <x v="368"/>
    <x v="0"/>
    <x v="26"/>
  </r>
  <r>
    <s v="36859"/>
    <s v="2019-10-25"/>
    <s v="2019-11-01"/>
    <s v="1"/>
    <s v="1194"/>
    <s v="26"/>
    <s v="26003193"/>
    <s v="42884"/>
    <x v="64"/>
    <x v="0"/>
    <x v="56"/>
  </r>
  <r>
    <s v="36860"/>
    <s v="2019-11-02"/>
    <s v="2019-11-05"/>
    <s v="1"/>
    <s v="140"/>
    <s v="26"/>
    <s v="26003193"/>
    <s v="42830"/>
    <x v="25"/>
    <x v="0"/>
    <x v="24"/>
  </r>
  <r>
    <s v="36861"/>
    <s v="2019-11-06"/>
    <s v="2019-11-11"/>
    <s v="1"/>
    <s v="1374"/>
    <s v="26"/>
    <s v="26003193"/>
    <s v="42836"/>
    <x v="71"/>
    <x v="0"/>
    <x v="65"/>
  </r>
  <r>
    <s v="36862"/>
    <s v="2020-02-27"/>
    <s v="2020-03-03"/>
    <s v="2"/>
    <s v="1673"/>
    <s v="26"/>
    <s v="26003193"/>
    <s v="42833"/>
    <x v="70"/>
    <x v="1"/>
    <x v="62"/>
  </r>
  <r>
    <s v="36863"/>
    <s v="2020-03-12"/>
    <s v="2020-03-14"/>
    <s v="2"/>
    <s v="1870"/>
    <s v="26"/>
    <s v="26003193"/>
    <s v="42839"/>
    <x v="66"/>
    <x v="1"/>
    <x v="58"/>
  </r>
  <r>
    <s v="36864"/>
    <s v="2020-05-28"/>
    <s v="2020-06-05"/>
    <s v="2"/>
    <s v="678"/>
    <s v="26"/>
    <s v="26003193"/>
    <s v="42847"/>
    <x v="65"/>
    <x v="0"/>
    <x v="57"/>
  </r>
  <r>
    <s v="36865"/>
    <s v="2015-01-30"/>
    <s v="2015-01-31"/>
    <s v="3"/>
    <s v="504"/>
    <s v="26"/>
    <s v="26003193"/>
    <s v="42934"/>
    <x v="87"/>
    <x v="1"/>
    <x v="79"/>
  </r>
  <r>
    <s v="36866"/>
    <s v="2015-04-16"/>
    <s v="2015-04-21"/>
    <s v="3"/>
    <s v="1000"/>
    <s v="26"/>
    <s v="26003193"/>
    <s v="42931"/>
    <x v="94"/>
    <x v="1"/>
    <x v="84"/>
  </r>
  <r>
    <s v="36867"/>
    <s v="2015-06-08"/>
    <s v="2015-06-09"/>
    <s v="3"/>
    <s v="852"/>
    <s v="26"/>
    <s v="26003193"/>
    <s v="42903"/>
    <x v="84"/>
    <x v="1"/>
    <x v="77"/>
  </r>
  <r>
    <s v="36868"/>
    <s v="2015-08-04"/>
    <s v="2015-08-08"/>
    <s v="3"/>
    <s v="713"/>
    <s v="26"/>
    <s v="26003193"/>
    <s v="42943"/>
    <x v="212"/>
    <x v="1"/>
    <x v="6"/>
  </r>
  <r>
    <s v="36869"/>
    <s v="2015-09-02"/>
    <s v="2015-09-07"/>
    <s v="3"/>
    <s v="3262"/>
    <s v="26"/>
    <s v="26003193"/>
    <s v="42925"/>
    <x v="154"/>
    <x v="0"/>
    <x v="80"/>
  </r>
  <r>
    <s v="36870"/>
    <s v="2015-11-13"/>
    <s v="2015-11-18"/>
    <s v="3"/>
    <s v="1665"/>
    <s v="26"/>
    <s v="26003193"/>
    <s v="42894"/>
    <x v="9"/>
    <x v="2"/>
    <x v="8"/>
  </r>
  <r>
    <s v="36871"/>
    <s v="2015-12-02"/>
    <s v="2015-12-07"/>
    <s v="1"/>
    <s v="1447"/>
    <s v="26"/>
    <s v="26003193"/>
    <s v="42899"/>
    <x v="72"/>
    <x v="0"/>
    <x v="130"/>
  </r>
  <r>
    <s v="36872"/>
    <s v="2016-01-20"/>
    <s v="2016-01-27"/>
    <s v="3"/>
    <s v="555"/>
    <s v="26"/>
    <s v="26003193"/>
    <s v="42904"/>
    <x v="133"/>
    <x v="1"/>
    <x v="101"/>
  </r>
  <r>
    <s v="36873"/>
    <s v="2016-06-18"/>
    <s v="2016-06-25"/>
    <s v="3"/>
    <s v="969"/>
    <s v="26"/>
    <s v="26003193"/>
    <s v="42935"/>
    <x v="151"/>
    <x v="1"/>
    <x v="113"/>
  </r>
  <r>
    <s v="36874"/>
    <s v="2016-06-18"/>
    <s v="2016-06-22"/>
    <s v="3"/>
    <s v="1482"/>
    <s v="26"/>
    <s v="26003193"/>
    <s v="42930"/>
    <x v="93"/>
    <x v="1"/>
    <x v="83"/>
  </r>
  <r>
    <s v="36875"/>
    <s v="2016-08-03"/>
    <s v="2016-08-07"/>
    <s v="1"/>
    <s v="110"/>
    <s v="26"/>
    <s v="26003193"/>
    <s v="42898"/>
    <x v="9"/>
    <x v="2"/>
    <x v="8"/>
  </r>
  <r>
    <s v="36876"/>
    <s v="2016-09-07"/>
    <s v="2016-09-12"/>
    <s v="1"/>
    <s v="979"/>
    <s v="26"/>
    <s v="26003193"/>
    <s v="42915"/>
    <x v="153"/>
    <x v="1"/>
    <x v="76"/>
  </r>
  <r>
    <s v="36877"/>
    <s v="2016-09-27"/>
    <s v="2016-09-29"/>
    <s v="3"/>
    <s v="1147"/>
    <s v="26"/>
    <s v="26003193"/>
    <s v="42914"/>
    <x v="82"/>
    <x v="2"/>
    <x v="76"/>
  </r>
  <r>
    <s v="36878"/>
    <s v="2016-10-03"/>
    <s v="2016-10-05"/>
    <s v="1"/>
    <s v="129"/>
    <s v="26"/>
    <s v="26003193"/>
    <s v="42945"/>
    <x v="28"/>
    <x v="0"/>
    <x v="6"/>
  </r>
  <r>
    <s v="36879"/>
    <s v="2017-02-04"/>
    <s v="2017-02-14"/>
    <s v="1"/>
    <s v="2780"/>
    <s v="26"/>
    <s v="26003193"/>
    <s v="42902"/>
    <x v="89"/>
    <x v="0"/>
    <x v="81"/>
  </r>
  <r>
    <s v="36880"/>
    <s v="2017-05-27"/>
    <s v="2017-06-01"/>
    <s v="2"/>
    <s v="386"/>
    <s v="26"/>
    <s v="26003193"/>
    <s v="42928"/>
    <x v="102"/>
    <x v="0"/>
    <x v="132"/>
  </r>
  <r>
    <s v="36881"/>
    <s v="2017-06-05"/>
    <s v="2017-06-08"/>
    <s v="2"/>
    <s v="970"/>
    <s v="26"/>
    <s v="26003193"/>
    <s v="42902"/>
    <x v="89"/>
    <x v="2"/>
    <x v="81"/>
  </r>
  <r>
    <s v="36882"/>
    <s v="2017-07-05"/>
    <s v="2017-07-10"/>
    <s v="3"/>
    <s v="491"/>
    <s v="26"/>
    <s v="26003193"/>
    <s v="42907"/>
    <x v="8"/>
    <x v="1"/>
    <x v="82"/>
  </r>
  <r>
    <s v="36883"/>
    <s v="2017-09-21"/>
    <s v="2017-09-24"/>
    <s v="1"/>
    <s v="712"/>
    <s v="26"/>
    <s v="26003193"/>
    <s v="42920"/>
    <x v="98"/>
    <x v="2"/>
    <x v="80"/>
  </r>
  <r>
    <s v="36884"/>
    <s v="2018-01-06"/>
    <s v="2018-01-14"/>
    <s v="3"/>
    <s v="3358"/>
    <s v="26"/>
    <s v="26003193"/>
    <s v="42913"/>
    <x v="86"/>
    <x v="0"/>
    <x v="76"/>
  </r>
  <r>
    <s v="36885"/>
    <s v="2018-01-09"/>
    <s v="2018-01-14"/>
    <s v="3"/>
    <s v="1001"/>
    <s v="26"/>
    <s v="26003193"/>
    <s v="42937"/>
    <x v="152"/>
    <x v="0"/>
    <x v="113"/>
  </r>
  <r>
    <s v="36886"/>
    <s v="2018-01-10"/>
    <s v="2018-01-20"/>
    <s v="3"/>
    <s v="493"/>
    <s v="26"/>
    <s v="26003193"/>
    <s v="42908"/>
    <x v="155"/>
    <x v="1"/>
    <x v="114"/>
  </r>
  <r>
    <s v="36887"/>
    <s v="2018-02-05"/>
    <s v="2018-02-06"/>
    <s v="3"/>
    <s v="1738"/>
    <s v="26"/>
    <s v="26003193"/>
    <s v="42940"/>
    <x v="7"/>
    <x v="2"/>
    <x v="6"/>
  </r>
  <r>
    <s v="36888"/>
    <s v="2018-02-15"/>
    <s v="2018-02-20"/>
    <s v="3"/>
    <s v="2918"/>
    <s v="26"/>
    <s v="26003193"/>
    <s v="42948"/>
    <x v="90"/>
    <x v="1"/>
    <x v="6"/>
  </r>
  <r>
    <s v="36889"/>
    <s v="2018-02-19"/>
    <s v="2018-02-23"/>
    <s v="2"/>
    <s v="1635"/>
    <s v="26"/>
    <s v="26003193"/>
    <s v="42895"/>
    <x v="9"/>
    <x v="0"/>
    <x v="8"/>
  </r>
  <r>
    <s v="36890"/>
    <s v="2018-07-31"/>
    <s v="2018-08-04"/>
    <s v="1"/>
    <s v="899"/>
    <s v="26"/>
    <s v="26003193"/>
    <s v="42915"/>
    <x v="153"/>
    <x v="2"/>
    <x v="76"/>
  </r>
  <r>
    <s v="36891"/>
    <s v="2018-08-07"/>
    <s v="2018-08-11"/>
    <s v="3"/>
    <s v="2579"/>
    <s v="26"/>
    <s v="26003193"/>
    <s v="42900"/>
    <x v="340"/>
    <x v="0"/>
    <x v="115"/>
  </r>
  <r>
    <s v="36892"/>
    <s v="2018-10-03"/>
    <s v="2018-10-08"/>
    <s v="2"/>
    <s v="1553"/>
    <s v="26"/>
    <s v="26003193"/>
    <s v="42936"/>
    <x v="198"/>
    <x v="0"/>
    <x v="113"/>
  </r>
  <r>
    <s v="36893"/>
    <s v="2018-10-04"/>
    <s v="2018-10-09"/>
    <s v="1"/>
    <s v="1809"/>
    <s v="26"/>
    <s v="26003193"/>
    <s v="42885"/>
    <x v="64"/>
    <x v="2"/>
    <x v="56"/>
  </r>
  <r>
    <s v="36894"/>
    <s v="2019-01-02"/>
    <s v="2019-01-07"/>
    <s v="2"/>
    <s v="567"/>
    <s v="26"/>
    <s v="26003193"/>
    <s v="42932"/>
    <x v="93"/>
    <x v="1"/>
    <x v="116"/>
  </r>
  <r>
    <s v="36895"/>
    <s v="2019-02-05"/>
    <s v="2019-02-12"/>
    <s v="3"/>
    <s v="437"/>
    <s v="26"/>
    <s v="26003193"/>
    <s v="42941"/>
    <x v="91"/>
    <x v="0"/>
    <x v="6"/>
  </r>
  <r>
    <s v="36896"/>
    <s v="2019-02-09"/>
    <s v="2019-02-16"/>
    <s v="1"/>
    <s v="58"/>
    <s v="26"/>
    <s v="26003193"/>
    <s v="42947"/>
    <x v="85"/>
    <x v="1"/>
    <x v="6"/>
  </r>
  <r>
    <s v="36897"/>
    <s v="2019-04-29"/>
    <s v="2019-05-04"/>
    <s v="2"/>
    <s v="2925"/>
    <s v="26"/>
    <s v="26003193"/>
    <s v="42891"/>
    <x v="9"/>
    <x v="4"/>
    <x v="8"/>
  </r>
  <r>
    <s v="36898"/>
    <s v="2019-07-27"/>
    <s v="2019-08-01"/>
    <s v="3"/>
    <s v="2892"/>
    <s v="26"/>
    <s v="26003193"/>
    <s v="42898"/>
    <x v="9"/>
    <x v="2"/>
    <x v="8"/>
  </r>
  <r>
    <s v="36899"/>
    <s v="2019-08-24"/>
    <s v="2019-08-27"/>
    <s v="2"/>
    <s v="459"/>
    <s v="26"/>
    <s v="26003193"/>
    <s v="42904"/>
    <x v="133"/>
    <x v="0"/>
    <x v="101"/>
  </r>
  <r>
    <s v="36900"/>
    <s v="2019-09-24"/>
    <s v="2019-10-01"/>
    <s v="2"/>
    <s v="684"/>
    <s v="26"/>
    <s v="26003193"/>
    <s v="42921"/>
    <x v="245"/>
    <x v="0"/>
    <x v="80"/>
  </r>
  <r>
    <s v="36901"/>
    <s v="2019-10-15"/>
    <s v="2019-10-18"/>
    <s v="1"/>
    <s v="39"/>
    <s v="26"/>
    <s v="26003193"/>
    <s v="42923"/>
    <x v="291"/>
    <x v="0"/>
    <x v="80"/>
  </r>
  <r>
    <s v="36902"/>
    <s v="2020-01-09"/>
    <s v="2020-01-16"/>
    <s v="2"/>
    <s v="1750"/>
    <s v="26"/>
    <s v="26003193"/>
    <s v="42950"/>
    <x v="132"/>
    <x v="0"/>
    <x v="6"/>
  </r>
  <r>
    <s v="36903"/>
    <s v="2020-03-13"/>
    <s v="2020-03-18"/>
    <s v="2"/>
    <s v="700"/>
    <s v="26"/>
    <s v="26003193"/>
    <s v="42927"/>
    <x v="95"/>
    <x v="1"/>
    <x v="86"/>
  </r>
  <r>
    <s v="36904"/>
    <s v="2015-02-16"/>
    <s v="2015-02-23"/>
    <s v="3"/>
    <s v="1852"/>
    <s v="26"/>
    <s v="26003193"/>
    <s v="43007"/>
    <x v="213"/>
    <x v="0"/>
    <x v="13"/>
  </r>
  <r>
    <s v="36905"/>
    <s v="2015-03-18"/>
    <s v="2015-03-20"/>
    <s v="3"/>
    <s v="1296"/>
    <s v="26"/>
    <s v="26003193"/>
    <s v="42988"/>
    <x v="301"/>
    <x v="2"/>
    <x v="90"/>
  </r>
  <r>
    <s v="36906"/>
    <s v="2015-08-17"/>
    <s v="2015-08-18"/>
    <s v="3"/>
    <s v="886"/>
    <s v="26"/>
    <s v="26003193"/>
    <s v="43009"/>
    <x v="120"/>
    <x v="0"/>
    <x v="13"/>
  </r>
  <r>
    <s v="36907"/>
    <s v="2015-09-23"/>
    <s v="2015-09-26"/>
    <s v="3"/>
    <s v="419"/>
    <s v="26"/>
    <s v="26003193"/>
    <s v="42987"/>
    <x v="8"/>
    <x v="1"/>
    <x v="12"/>
  </r>
  <r>
    <s v="36908"/>
    <s v="2015-09-23"/>
    <s v="2015-09-24"/>
    <s v="3"/>
    <s v="1008"/>
    <s v="26"/>
    <s v="26003193"/>
    <s v="43016"/>
    <x v="30"/>
    <x v="2"/>
    <x v="28"/>
  </r>
  <r>
    <s v="36909"/>
    <s v="2015-11-19"/>
    <s v="2015-11-20"/>
    <s v="1"/>
    <s v="2909"/>
    <s v="26"/>
    <s v="26003193"/>
    <s v="42956"/>
    <x v="117"/>
    <x v="0"/>
    <x v="6"/>
  </r>
  <r>
    <s v="36910"/>
    <s v="2016-02-20"/>
    <s v="2016-02-23"/>
    <s v="1"/>
    <s v="911"/>
    <s v="26"/>
    <s v="26003193"/>
    <s v="43003"/>
    <x v="116"/>
    <x v="2"/>
    <x v="96"/>
  </r>
  <r>
    <s v="36911"/>
    <s v="2016-04-12"/>
    <s v="2016-04-14"/>
    <s v="2"/>
    <s v="886"/>
    <s v="26"/>
    <s v="26003193"/>
    <s v="43001"/>
    <x v="118"/>
    <x v="1"/>
    <x v="97"/>
  </r>
  <r>
    <s v="36912"/>
    <s v="2016-04-12"/>
    <s v="2016-04-15"/>
    <s v="3"/>
    <s v="2688"/>
    <s v="26"/>
    <s v="26003193"/>
    <s v="42957"/>
    <x v="236"/>
    <x v="0"/>
    <x v="6"/>
  </r>
  <r>
    <s v="36913"/>
    <s v="2016-07-29"/>
    <s v="2016-08-06"/>
    <s v="2"/>
    <s v="1461"/>
    <s v="26"/>
    <s v="26003193"/>
    <s v="42951"/>
    <x v="106"/>
    <x v="1"/>
    <x v="6"/>
  </r>
  <r>
    <s v="36914"/>
    <s v="2016-08-09"/>
    <s v="2016-08-10"/>
    <s v="3"/>
    <s v="542"/>
    <s v="26"/>
    <s v="26003193"/>
    <s v="42980"/>
    <x v="223"/>
    <x v="1"/>
    <x v="123"/>
  </r>
  <r>
    <s v="36915"/>
    <s v="2016-09-14"/>
    <s v="2016-09-19"/>
    <s v="1"/>
    <s v="1200"/>
    <s v="26"/>
    <s v="26003193"/>
    <s v="42963"/>
    <x v="122"/>
    <x v="2"/>
    <x v="10"/>
  </r>
  <r>
    <s v="36916"/>
    <s v="2016-09-27"/>
    <s v="2016-10-02"/>
    <s v="1"/>
    <s v="1286"/>
    <s v="26"/>
    <s v="26003193"/>
    <s v="42956"/>
    <x v="117"/>
    <x v="0"/>
    <x v="6"/>
  </r>
  <r>
    <s v="36917"/>
    <s v="2016-12-19"/>
    <s v="2016-12-24"/>
    <s v="1"/>
    <s v="396"/>
    <s v="26"/>
    <s v="26003193"/>
    <s v="42982"/>
    <x v="187"/>
    <x v="2"/>
    <x v="127"/>
  </r>
  <r>
    <s v="36918"/>
    <s v="2017-01-06"/>
    <s v="2017-01-07"/>
    <s v="3"/>
    <s v="1031"/>
    <s v="26"/>
    <s v="26003193"/>
    <s v="42991"/>
    <x v="160"/>
    <x v="1"/>
    <x v="16"/>
  </r>
  <r>
    <s v="36919"/>
    <s v="2017-01-24"/>
    <s v="2017-01-26"/>
    <s v="1"/>
    <s v="789"/>
    <s v="26"/>
    <s v="26003193"/>
    <s v="43014"/>
    <x v="216"/>
    <x v="0"/>
    <x v="14"/>
  </r>
  <r>
    <s v="36920"/>
    <s v="2017-02-01"/>
    <s v="2017-02-05"/>
    <s v="1"/>
    <s v="3077"/>
    <s v="26"/>
    <s v="26003193"/>
    <s v="42995"/>
    <x v="110"/>
    <x v="2"/>
    <x v="91"/>
  </r>
  <r>
    <s v="36921"/>
    <s v="2017-04-05"/>
    <s v="2017-04-09"/>
    <s v="1"/>
    <s v="2945"/>
    <s v="26"/>
    <s v="26003193"/>
    <s v="42958"/>
    <x v="16"/>
    <x v="0"/>
    <x v="6"/>
  </r>
  <r>
    <s v="36922"/>
    <s v="2017-04-17"/>
    <s v="2017-04-18"/>
    <s v="1"/>
    <s v="360"/>
    <s v="26"/>
    <s v="26003193"/>
    <s v="42999"/>
    <x v="234"/>
    <x v="2"/>
    <x v="144"/>
  </r>
  <r>
    <s v="36923"/>
    <s v="2017-04-25"/>
    <s v="2017-05-03"/>
    <s v="3"/>
    <s v="655"/>
    <s v="26"/>
    <s v="26003193"/>
    <s v="43014"/>
    <x v="216"/>
    <x v="2"/>
    <x v="14"/>
  </r>
  <r>
    <s v="36924"/>
    <s v="2017-05-13"/>
    <s v="2017-05-18"/>
    <s v="3"/>
    <s v="867"/>
    <s v="26"/>
    <s v="26003193"/>
    <s v="42997"/>
    <x v="186"/>
    <x v="0"/>
    <x v="126"/>
  </r>
  <r>
    <s v="36925"/>
    <s v="2017-07-19"/>
    <s v="2017-07-26"/>
    <s v="2"/>
    <s v="2975"/>
    <s v="26"/>
    <s v="26003193"/>
    <s v="43011"/>
    <x v="13"/>
    <x v="0"/>
    <x v="99"/>
  </r>
  <r>
    <s v="36926"/>
    <s v="2017-10-04"/>
    <s v="2017-10-08"/>
    <s v="3"/>
    <s v="543"/>
    <s v="26"/>
    <s v="26003193"/>
    <s v="42998"/>
    <x v="10"/>
    <x v="1"/>
    <x v="9"/>
  </r>
  <r>
    <s v="36927"/>
    <s v="2017-11-23"/>
    <s v="2017-11-24"/>
    <s v="3"/>
    <s v="852"/>
    <s v="26"/>
    <s v="26003193"/>
    <s v="42975"/>
    <x v="32"/>
    <x v="0"/>
    <x v="29"/>
  </r>
  <r>
    <s v="36928"/>
    <s v="2017-12-18"/>
    <s v="2017-12-19"/>
    <s v="1"/>
    <s v="1141"/>
    <s v="26"/>
    <s v="26003193"/>
    <s v="42961"/>
    <x v="161"/>
    <x v="2"/>
    <x v="11"/>
  </r>
  <r>
    <s v="36929"/>
    <s v="2018-01-30"/>
    <s v="2018-02-06"/>
    <s v="3"/>
    <s v="2795"/>
    <s v="26"/>
    <s v="26003193"/>
    <s v="42968"/>
    <x v="105"/>
    <x v="2"/>
    <x v="10"/>
  </r>
  <r>
    <s v="36930"/>
    <s v="2018-03-16"/>
    <s v="2018-03-19"/>
    <s v="1"/>
    <s v="621"/>
    <s v="26"/>
    <s v="26003193"/>
    <s v="42974"/>
    <x v="217"/>
    <x v="0"/>
    <x v="29"/>
  </r>
  <r>
    <s v="36931"/>
    <s v="2018-05-24"/>
    <s v="2018-05-28"/>
    <s v="2"/>
    <s v="3007"/>
    <s v="26"/>
    <s v="26003193"/>
    <s v="43013"/>
    <x v="101"/>
    <x v="1"/>
    <x v="87"/>
  </r>
  <r>
    <s v="36932"/>
    <s v="2018-08-08"/>
    <s v="2018-08-12"/>
    <s v="1"/>
    <s v="15"/>
    <s v="26"/>
    <s v="26003193"/>
    <s v="43000"/>
    <x v="163"/>
    <x v="2"/>
    <x v="119"/>
  </r>
  <r>
    <s v="36933"/>
    <s v="2018-12-10"/>
    <s v="2018-12-11"/>
    <s v="2"/>
    <s v="2804"/>
    <s v="26"/>
    <s v="26003193"/>
    <s v="43011"/>
    <x v="13"/>
    <x v="0"/>
    <x v="99"/>
  </r>
  <r>
    <s v="36934"/>
    <s v="2018-12-17"/>
    <s v="2018-12-24"/>
    <s v="2"/>
    <s v="609"/>
    <s v="26"/>
    <s v="26003193"/>
    <s v="42983"/>
    <x v="101"/>
    <x v="2"/>
    <x v="98"/>
  </r>
  <r>
    <s v="36935"/>
    <s v="2019-01-05"/>
    <s v="2019-01-08"/>
    <s v="3"/>
    <s v="3380"/>
    <s v="26"/>
    <s v="26003193"/>
    <s v="42995"/>
    <x v="110"/>
    <x v="1"/>
    <x v="91"/>
  </r>
  <r>
    <s v="36936"/>
    <s v="2019-02-12"/>
    <s v="2019-02-14"/>
    <s v="2"/>
    <s v="1490"/>
    <s v="26"/>
    <s v="26003193"/>
    <s v="42988"/>
    <x v="301"/>
    <x v="0"/>
    <x v="90"/>
  </r>
  <r>
    <s v="36937"/>
    <s v="2019-02-22"/>
    <s v="2019-02-23"/>
    <s v="1"/>
    <s v="3063"/>
    <s v="26"/>
    <s v="26003193"/>
    <s v="43015"/>
    <x v="14"/>
    <x v="3"/>
    <x v="14"/>
  </r>
  <r>
    <s v="36938"/>
    <s v="2019-04-27"/>
    <s v="2019-05-04"/>
    <s v="2"/>
    <s v="1039"/>
    <s v="26"/>
    <s v="26003193"/>
    <s v="42997"/>
    <x v="186"/>
    <x v="0"/>
    <x v="126"/>
  </r>
  <r>
    <s v="36939"/>
    <s v="2019-06-29"/>
    <s v="2019-07-02"/>
    <s v="3"/>
    <s v="1089"/>
    <s v="26"/>
    <s v="26003193"/>
    <s v="42974"/>
    <x v="217"/>
    <x v="1"/>
    <x v="29"/>
  </r>
  <r>
    <s v="36940"/>
    <s v="2019-07-26"/>
    <s v="2019-08-02"/>
    <s v="2"/>
    <s v="1670"/>
    <s v="26"/>
    <s v="26003193"/>
    <s v="42975"/>
    <x v="32"/>
    <x v="0"/>
    <x v="29"/>
  </r>
  <r>
    <s v="36941"/>
    <s v="2020-02-12"/>
    <s v="2020-02-17"/>
    <s v="2"/>
    <s v="1368"/>
    <s v="26"/>
    <s v="26003193"/>
    <s v="42962"/>
    <x v="221"/>
    <x v="0"/>
    <x v="10"/>
  </r>
  <r>
    <s v="36942"/>
    <s v="2020-02-28"/>
    <s v="2020-03-04"/>
    <s v="1"/>
    <s v="3142"/>
    <s v="26"/>
    <s v="26003193"/>
    <s v="42991"/>
    <x v="160"/>
    <x v="0"/>
    <x v="16"/>
  </r>
  <r>
    <s v="36943"/>
    <s v="2020-03-20"/>
    <s v="2020-03-25"/>
    <s v="2"/>
    <s v="1487"/>
    <s v="26"/>
    <s v="26003193"/>
    <s v="42975"/>
    <x v="32"/>
    <x v="2"/>
    <x v="29"/>
  </r>
  <r>
    <s v="36944"/>
    <s v="2020-03-30"/>
    <s v="2020-04-04"/>
    <s v="2"/>
    <s v="1252"/>
    <s v="26"/>
    <s v="26003193"/>
    <s v="42965"/>
    <x v="214"/>
    <x v="1"/>
    <x v="10"/>
  </r>
  <r>
    <s v="36945"/>
    <s v="2020-05-07"/>
    <s v="2020-05-08"/>
    <s v="2"/>
    <s v="1234"/>
    <s v="26"/>
    <s v="26003193"/>
    <s v="42979"/>
    <x v="180"/>
    <x v="0"/>
    <x v="123"/>
  </r>
  <r>
    <s v="36946"/>
    <s v="2015-04-11"/>
    <s v="2015-04-12"/>
    <s v="3"/>
    <s v="3174"/>
    <s v="26"/>
    <s v="26003193"/>
    <s v="43040"/>
    <x v="173"/>
    <x v="2"/>
    <x v="30"/>
  </r>
  <r>
    <s v="36947"/>
    <s v="2015-05-09"/>
    <s v="2015-05-14"/>
    <s v="1"/>
    <s v="546"/>
    <s v="26"/>
    <s v="26003193"/>
    <s v="43033"/>
    <x v="33"/>
    <x v="2"/>
    <x v="30"/>
  </r>
  <r>
    <s v="36948"/>
    <s v="2015-11-28"/>
    <s v="2015-12-03"/>
    <s v="3"/>
    <s v="1031"/>
    <s v="26"/>
    <s v="26003193"/>
    <s v="43033"/>
    <x v="33"/>
    <x v="2"/>
    <x v="30"/>
  </r>
  <r>
    <s v="36949"/>
    <s v="2016-03-23"/>
    <s v="2016-03-30"/>
    <s v="3"/>
    <s v="1155"/>
    <s v="26"/>
    <s v="26003193"/>
    <s v="43035"/>
    <x v="123"/>
    <x v="1"/>
    <x v="30"/>
  </r>
  <r>
    <s v="36950"/>
    <s v="2016-09-08"/>
    <s v="2016-09-10"/>
    <s v="3"/>
    <s v="926"/>
    <s v="26"/>
    <s v="26003193"/>
    <s v="43017"/>
    <x v="36"/>
    <x v="2"/>
    <x v="28"/>
  </r>
  <r>
    <s v="36951"/>
    <s v="2016-10-06"/>
    <s v="2016-10-07"/>
    <s v="3"/>
    <s v="301"/>
    <s v="26"/>
    <s v="26003193"/>
    <s v="43030"/>
    <x v="165"/>
    <x v="2"/>
    <x v="30"/>
  </r>
  <r>
    <s v="36952"/>
    <s v="2017-04-19"/>
    <s v="2017-04-24"/>
    <s v="1"/>
    <s v="1218"/>
    <s v="26"/>
    <s v="26003193"/>
    <s v="43022"/>
    <x v="34"/>
    <x v="1"/>
    <x v="31"/>
  </r>
  <r>
    <s v="36953"/>
    <s v="2017-05-15"/>
    <s v="2017-05-16"/>
    <s v="2"/>
    <s v="885"/>
    <s v="26"/>
    <s v="26003193"/>
    <s v="43027"/>
    <x v="188"/>
    <x v="2"/>
    <x v="31"/>
  </r>
  <r>
    <s v="36954"/>
    <s v="2017-05-25"/>
    <s v="2017-05-30"/>
    <s v="3"/>
    <s v="1048"/>
    <s v="26"/>
    <s v="26003193"/>
    <s v="43035"/>
    <x v="123"/>
    <x v="0"/>
    <x v="30"/>
  </r>
  <r>
    <s v="36955"/>
    <s v="2018-02-03"/>
    <s v="2018-02-06"/>
    <s v="3"/>
    <s v="2939"/>
    <s v="26"/>
    <s v="26003193"/>
    <s v="43030"/>
    <x v="165"/>
    <x v="3"/>
    <x v="30"/>
  </r>
  <r>
    <s v="36956"/>
    <s v="2018-05-08"/>
    <s v="2018-05-10"/>
    <s v="1"/>
    <s v="3023"/>
    <s v="26"/>
    <s v="26003193"/>
    <s v="43038"/>
    <x v="172"/>
    <x v="0"/>
    <x v="30"/>
  </r>
  <r>
    <s v="36957"/>
    <s v="2018-08-13"/>
    <s v="2018-08-15"/>
    <s v="1"/>
    <s v="35"/>
    <s v="26"/>
    <s v="26003193"/>
    <s v="43019"/>
    <x v="204"/>
    <x v="0"/>
    <x v="28"/>
  </r>
  <r>
    <s v="36958"/>
    <s v="2018-12-10"/>
    <s v="2018-12-15"/>
    <s v="3"/>
    <s v="3360"/>
    <s v="26"/>
    <s v="26003193"/>
    <s v="43017"/>
    <x v="36"/>
    <x v="1"/>
    <x v="28"/>
  </r>
  <r>
    <s v="36959"/>
    <s v="2019-12-31"/>
    <s v="2020-01-05"/>
    <s v="2"/>
    <s v="1096"/>
    <s v="26"/>
    <s v="26003193"/>
    <s v="43025"/>
    <x v="190"/>
    <x v="1"/>
    <x v="31"/>
  </r>
  <r>
    <s v="36960"/>
    <s v="2020-02-14"/>
    <s v="2020-02-19"/>
    <s v="3"/>
    <s v="952"/>
    <s v="26"/>
    <s v="26003193"/>
    <s v="43020"/>
    <x v="128"/>
    <x v="1"/>
    <x v="31"/>
  </r>
  <r>
    <s v="36961"/>
    <s v="2020-02-26"/>
    <s v="2020-02-27"/>
    <s v="2"/>
    <s v="1789"/>
    <s v="26"/>
    <s v="26003193"/>
    <s v="43021"/>
    <x v="124"/>
    <x v="1"/>
    <x v="31"/>
  </r>
  <r>
    <s v="36962"/>
    <s v="2020-02-14"/>
    <s v="2020-02-17"/>
    <s v="1"/>
    <s v="1058"/>
    <s v="26"/>
    <s v="26003193"/>
    <s v="42810"/>
    <x v="53"/>
    <x v="2"/>
    <x v="46"/>
  </r>
  <r>
    <s v="36963"/>
    <s v="2020-01-23"/>
    <s v="2020-01-30"/>
    <s v="1"/>
    <s v="1296"/>
    <s v="26"/>
    <s v="26003193"/>
    <s v="42848"/>
    <x v="68"/>
    <x v="2"/>
    <x v="60"/>
  </r>
  <r>
    <s v="36964"/>
    <s v="2020-04-16"/>
    <s v="2020-04-23"/>
    <s v="2"/>
    <s v="1312"/>
    <s v="26"/>
    <s v="26003193"/>
    <s v="42737"/>
    <x v="44"/>
    <x v="1"/>
    <x v="38"/>
  </r>
  <r>
    <s v="36965"/>
    <s v="2020-01-30"/>
    <s v="2020-02-01"/>
    <s v="2"/>
    <s v="3038"/>
    <s v="26"/>
    <s v="26003193"/>
    <s v="42764"/>
    <x v="41"/>
    <x v="1"/>
    <x v="36"/>
  </r>
  <r>
    <s v="36966"/>
    <s v="2020-01-18"/>
    <s v="2020-01-21"/>
    <s v="2"/>
    <s v="324"/>
    <s v="26"/>
    <s v="26003193"/>
    <s v="42828"/>
    <x v="131"/>
    <x v="0"/>
    <x v="70"/>
  </r>
  <r>
    <s v="36967"/>
    <s v="2020-02-20"/>
    <s v="2020-02-28"/>
    <s v="2"/>
    <s v="485"/>
    <s v="26"/>
    <s v="26003193"/>
    <s v="42837"/>
    <x v="2"/>
    <x v="1"/>
    <x v="2"/>
  </r>
  <r>
    <s v="36968"/>
    <s v="2020-01-11"/>
    <s v="2020-01-14"/>
    <s v="2"/>
    <s v="1655"/>
    <s v="26"/>
    <s v="26003193"/>
    <s v="42886"/>
    <x v="64"/>
    <x v="2"/>
    <x v="85"/>
  </r>
  <r>
    <s v="36969"/>
    <s v="2020-02-27"/>
    <s v="2020-03-05"/>
    <s v="1"/>
    <s v="2624"/>
    <s v="26"/>
    <s v="26003193"/>
    <s v="42927"/>
    <x v="95"/>
    <x v="0"/>
    <x v="86"/>
  </r>
  <r>
    <s v="36970"/>
    <s v="2020-02-06"/>
    <s v="2020-02-14"/>
    <s v="2"/>
    <s v="498"/>
    <s v="26"/>
    <s v="26003193"/>
    <s v="42994"/>
    <x v="112"/>
    <x v="0"/>
    <x v="92"/>
  </r>
  <r>
    <s v="36971"/>
    <s v="2020-03-14"/>
    <s v="2020-03-23"/>
    <s v="2"/>
    <s v="1831"/>
    <s v="26"/>
    <s v="26003193"/>
    <s v="42829"/>
    <x v="131"/>
    <x v="0"/>
    <x v="70"/>
  </r>
  <r>
    <s v="36972"/>
    <s v="2020-04-02"/>
    <s v="2020-04-08"/>
    <s v="2"/>
    <s v="1739"/>
    <s v="26"/>
    <s v="26003193"/>
    <s v="42881"/>
    <x v="64"/>
    <x v="0"/>
    <x v="56"/>
  </r>
  <r>
    <s v="36973"/>
    <s v="2020-03-11"/>
    <s v="2020-03-15"/>
    <s v="2"/>
    <s v="3281"/>
    <s v="26"/>
    <s v="26003193"/>
    <s v="42883"/>
    <x v="64"/>
    <x v="0"/>
    <x v="56"/>
  </r>
  <r>
    <s v="36974"/>
    <s v="2020-03-26"/>
    <s v="2020-03-29"/>
    <s v="3"/>
    <s v="960"/>
    <s v="26"/>
    <s v="26003193"/>
    <s v="42890"/>
    <x v="9"/>
    <x v="1"/>
    <x v="8"/>
  </r>
  <r>
    <s v="36975"/>
    <s v="2020-05-06"/>
    <s v="2020-05-10"/>
    <s v="3"/>
    <s v="1312"/>
    <s v="26"/>
    <s v="26003193"/>
    <s v="42902"/>
    <x v="89"/>
    <x v="0"/>
    <x v="81"/>
  </r>
  <r>
    <s v="36976"/>
    <s v="2020-03-13"/>
    <s v="2020-03-22"/>
    <s v="2"/>
    <s v="900"/>
    <s v="26"/>
    <s v="26003193"/>
    <s v="42966"/>
    <x v="237"/>
    <x v="2"/>
    <x v="10"/>
  </r>
  <r>
    <s v="36977"/>
    <s v="2020-04-27"/>
    <s v="2020-04-30"/>
    <s v="2"/>
    <s v="3161"/>
    <s v="26"/>
    <s v="26003193"/>
    <s v="42987"/>
    <x v="8"/>
    <x v="2"/>
    <x v="12"/>
  </r>
  <r>
    <s v="36978"/>
    <s v="2020-04-13"/>
    <s v="2020-04-15"/>
    <s v="2"/>
    <s v="783"/>
    <s v="26"/>
    <s v="26003193"/>
    <s v="42999"/>
    <x v="234"/>
    <x v="0"/>
    <x v="144"/>
  </r>
  <r>
    <s v="36979"/>
    <s v="2020-03-09"/>
    <s v="2020-03-19"/>
    <s v="2"/>
    <s v="55"/>
    <s v="26"/>
    <s v="26003193"/>
    <s v="43042"/>
    <x v="410"/>
    <x v="1"/>
    <x v="30"/>
  </r>
  <r>
    <s v="36980"/>
    <s v="2020-05-13"/>
    <s v="2020-05-15"/>
    <s v="2"/>
    <s v="301"/>
    <s v="26"/>
    <s v="26003193"/>
    <s v="42866"/>
    <x v="72"/>
    <x v="0"/>
    <x v="112"/>
  </r>
  <r>
    <s v="36981"/>
    <s v="2020-05-07"/>
    <s v="2020-05-09"/>
    <s v="3"/>
    <s v="1020"/>
    <s v="26"/>
    <s v="26003193"/>
    <s v="42954"/>
    <x v="293"/>
    <x v="1"/>
    <x v="6"/>
  </r>
  <r>
    <s v="36982"/>
    <s v="2020-05-20"/>
    <s v="2020-05-22"/>
    <s v="2"/>
    <s v="896"/>
    <s v="26"/>
    <s v="26003193"/>
    <s v="43002"/>
    <x v="441"/>
    <x v="1"/>
    <x v="97"/>
  </r>
  <r>
    <s v="36983"/>
    <s v="2015-02-23"/>
    <s v="2015-03-03"/>
    <s v="3"/>
    <s v="647"/>
    <s v="26"/>
    <s v="26003812"/>
    <s v="42772"/>
    <x v="56"/>
    <x v="0"/>
    <x v="49"/>
  </r>
  <r>
    <s v="36984"/>
    <s v="2015-06-09"/>
    <s v="2015-06-10"/>
    <s v="2"/>
    <s v="36"/>
    <s v="26"/>
    <s v="26003812"/>
    <s v="42763"/>
    <x v="22"/>
    <x v="1"/>
    <x v="21"/>
  </r>
  <r>
    <s v="36985"/>
    <s v="2015-09-10"/>
    <s v="2015-09-11"/>
    <s v="3"/>
    <s v="317"/>
    <s v="26"/>
    <s v="26003812"/>
    <s v="42800"/>
    <x v="39"/>
    <x v="0"/>
    <x v="34"/>
  </r>
  <r>
    <s v="36986"/>
    <s v="2016-02-26"/>
    <s v="2016-02-27"/>
    <s v="3"/>
    <s v="769"/>
    <s v="26"/>
    <s v="26003812"/>
    <s v="42781"/>
    <x v="191"/>
    <x v="2"/>
    <x v="48"/>
  </r>
  <r>
    <s v="36987"/>
    <s v="2017-04-17"/>
    <s v="2017-04-18"/>
    <s v="1"/>
    <s v="1854"/>
    <s v="26"/>
    <s v="26003812"/>
    <s v="42737"/>
    <x v="44"/>
    <x v="0"/>
    <x v="38"/>
  </r>
  <r>
    <s v="36988"/>
    <s v="2018-02-20"/>
    <s v="2018-02-28"/>
    <s v="2"/>
    <s v="919"/>
    <s v="26"/>
    <s v="26003812"/>
    <s v="42783"/>
    <x v="55"/>
    <x v="0"/>
    <x v="48"/>
  </r>
  <r>
    <s v="36989"/>
    <s v="2020-04-21"/>
    <s v="2020-04-29"/>
    <s v="2"/>
    <s v="357"/>
    <s v="26"/>
    <s v="26003812"/>
    <s v="42783"/>
    <x v="55"/>
    <x v="0"/>
    <x v="48"/>
  </r>
  <r>
    <s v="36990"/>
    <s v="2016-03-25"/>
    <s v="2016-04-02"/>
    <s v="2"/>
    <s v="1657"/>
    <s v="26"/>
    <s v="26003812"/>
    <s v="42819"/>
    <x v="205"/>
    <x v="1"/>
    <x v="70"/>
  </r>
  <r>
    <s v="36991"/>
    <s v="2016-10-03"/>
    <s v="2016-10-06"/>
    <s v="2"/>
    <s v="2769"/>
    <s v="26"/>
    <s v="26003812"/>
    <s v="42833"/>
    <x v="70"/>
    <x v="0"/>
    <x v="62"/>
  </r>
  <r>
    <s v="36992"/>
    <s v="2017-11-02"/>
    <s v="2017-11-05"/>
    <s v="2"/>
    <s v="629"/>
    <s v="26"/>
    <s v="26003812"/>
    <s v="42854"/>
    <x v="209"/>
    <x v="0"/>
    <x v="139"/>
  </r>
  <r>
    <s v="36993"/>
    <s v="2018-08-20"/>
    <s v="2018-08-21"/>
    <s v="3"/>
    <s v="483"/>
    <s v="26"/>
    <s v="26003812"/>
    <s v="42868"/>
    <x v="72"/>
    <x v="0"/>
    <x v="68"/>
  </r>
  <r>
    <s v="36994"/>
    <s v="2019-09-07"/>
    <s v="2019-09-15"/>
    <s v="2"/>
    <s v="2918"/>
    <s v="26"/>
    <s v="26003812"/>
    <s v="42881"/>
    <x v="64"/>
    <x v="1"/>
    <x v="56"/>
  </r>
  <r>
    <s v="36995"/>
    <s v="2019-10-08"/>
    <s v="2019-10-09"/>
    <s v="2"/>
    <s v="1580"/>
    <s v="26"/>
    <s v="26003812"/>
    <s v="42870"/>
    <x v="77"/>
    <x v="0"/>
    <x v="71"/>
  </r>
  <r>
    <s v="36996"/>
    <s v="2015-12-16"/>
    <s v="2015-12-17"/>
    <s v="3"/>
    <s v="487"/>
    <s v="26"/>
    <s v="26003812"/>
    <s v="42886"/>
    <x v="64"/>
    <x v="2"/>
    <x v="85"/>
  </r>
  <r>
    <s v="36997"/>
    <s v="2016-08-05"/>
    <s v="2016-08-13"/>
    <s v="3"/>
    <s v="2758"/>
    <s v="26"/>
    <s v="26003812"/>
    <s v="43010"/>
    <x v="13"/>
    <x v="0"/>
    <x v="13"/>
  </r>
  <r>
    <s v="36998"/>
    <s v="2019-11-09"/>
    <s v="2019-11-12"/>
    <s v="2"/>
    <s v="725"/>
    <s v="26"/>
    <s v="26003812"/>
    <s v="42980"/>
    <x v="223"/>
    <x v="0"/>
    <x v="123"/>
  </r>
  <r>
    <s v="36999"/>
    <s v="2015-01-02"/>
    <s v="2015-01-10"/>
    <s v="3"/>
    <s v="3146"/>
    <s v="26"/>
    <s v="26003812"/>
    <s v="42778"/>
    <x v="226"/>
    <x v="0"/>
    <x v="141"/>
  </r>
  <r>
    <s v="37000"/>
    <s v="2015-02-09"/>
    <s v="2015-02-17"/>
    <s v="2"/>
    <s v="3358"/>
    <s v="26"/>
    <s v="26003812"/>
    <s v="42777"/>
    <x v="61"/>
    <x v="1"/>
    <x v="54"/>
  </r>
  <r>
    <s v="37001"/>
    <s v="2015-04-17"/>
    <s v="2015-04-20"/>
    <s v="3"/>
    <s v="2955"/>
    <s v="26"/>
    <s v="26003812"/>
    <s v="42766"/>
    <x v="20"/>
    <x v="2"/>
    <x v="19"/>
  </r>
  <r>
    <s v="37002"/>
    <s v="2016-03-30"/>
    <s v="2016-04-07"/>
    <s v="3"/>
    <s v="1091"/>
    <s v="26"/>
    <s v="26003812"/>
    <s v="42779"/>
    <x v="58"/>
    <x v="0"/>
    <x v="51"/>
  </r>
  <r>
    <s v="37003"/>
    <s v="2016-08-27"/>
    <s v="2016-09-04"/>
    <s v="3"/>
    <s v="1476"/>
    <s v="26"/>
    <s v="26003812"/>
    <s v="42791"/>
    <x v="63"/>
    <x v="0"/>
    <x v="55"/>
  </r>
  <r>
    <s v="37004"/>
    <s v="2018-05-12"/>
    <s v="2018-05-21"/>
    <s v="2"/>
    <s v="1474"/>
    <s v="26"/>
    <s v="26003812"/>
    <s v="42816"/>
    <x v="50"/>
    <x v="0"/>
    <x v="43"/>
  </r>
  <r>
    <s v="37005"/>
    <s v="2019-11-23"/>
    <s v="2019-11-29"/>
    <s v="3"/>
    <s v="62"/>
    <s v="26"/>
    <s v="26003812"/>
    <s v="42762"/>
    <x v="57"/>
    <x v="0"/>
    <x v="50"/>
  </r>
  <r>
    <s v="37006"/>
    <s v="2016-06-14"/>
    <s v="2016-06-22"/>
    <s v="2"/>
    <s v="1242"/>
    <s v="26"/>
    <s v="26003812"/>
    <s v="42832"/>
    <x v="3"/>
    <x v="1"/>
    <x v="103"/>
  </r>
  <r>
    <s v="37007"/>
    <s v="2016-07-02"/>
    <s v="2016-07-10"/>
    <s v="1"/>
    <s v="1289"/>
    <s v="26"/>
    <s v="26003812"/>
    <s v="42857"/>
    <x v="26"/>
    <x v="0"/>
    <x v="26"/>
  </r>
  <r>
    <s v="37008"/>
    <s v="2017-12-23"/>
    <s v="2017-12-26"/>
    <s v="1"/>
    <s v="2864"/>
    <s v="26"/>
    <s v="26003812"/>
    <s v="42848"/>
    <x v="68"/>
    <x v="0"/>
    <x v="60"/>
  </r>
  <r>
    <s v="37009"/>
    <s v="2019-02-20"/>
    <s v="2019-03-01"/>
    <s v="2"/>
    <s v="2722"/>
    <s v="26"/>
    <s v="26003812"/>
    <s v="42876"/>
    <x v="24"/>
    <x v="2"/>
    <x v="23"/>
  </r>
  <r>
    <s v="37010"/>
    <s v="2015-04-01"/>
    <s v="2015-04-04"/>
    <s v="3"/>
    <s v="2812"/>
    <s v="26"/>
    <s v="26003812"/>
    <s v="42886"/>
    <x v="64"/>
    <x v="0"/>
    <x v="85"/>
  </r>
  <r>
    <s v="37011"/>
    <s v="2015-10-16"/>
    <s v="2015-10-25"/>
    <s v="3"/>
    <s v="1540"/>
    <s v="26"/>
    <s v="26003812"/>
    <s v="42906"/>
    <x v="29"/>
    <x v="4"/>
    <x v="27"/>
  </r>
  <r>
    <s v="37012"/>
    <s v="2017-02-27"/>
    <s v="2017-03-02"/>
    <s v="1"/>
    <s v="1466"/>
    <s v="26"/>
    <s v="26003812"/>
    <s v="42891"/>
    <x v="9"/>
    <x v="0"/>
    <x v="8"/>
  </r>
  <r>
    <s v="37013"/>
    <s v="2017-06-07"/>
    <s v="2017-06-15"/>
    <s v="1"/>
    <s v="2679"/>
    <s v="26"/>
    <s v="26003812"/>
    <s v="42919"/>
    <x v="210"/>
    <x v="2"/>
    <x v="80"/>
  </r>
  <r>
    <s v="37014"/>
    <s v="2018-05-08"/>
    <s v="2018-05-14"/>
    <s v="1"/>
    <s v="1164"/>
    <s v="26"/>
    <s v="26003812"/>
    <s v="42945"/>
    <x v="28"/>
    <x v="0"/>
    <x v="6"/>
  </r>
  <r>
    <s v="37015"/>
    <s v="2018-09-14"/>
    <s v="2018-09-17"/>
    <s v="3"/>
    <s v="326"/>
    <s v="26"/>
    <s v="26003812"/>
    <s v="42902"/>
    <x v="89"/>
    <x v="0"/>
    <x v="81"/>
  </r>
  <r>
    <s v="37016"/>
    <s v="2019-11-05"/>
    <s v="2019-11-11"/>
    <s v="1"/>
    <s v="3335"/>
    <s v="26"/>
    <s v="26003812"/>
    <s v="42934"/>
    <x v="87"/>
    <x v="2"/>
    <x v="79"/>
  </r>
  <r>
    <s v="37017"/>
    <s v="2017-08-04"/>
    <s v="2017-08-12"/>
    <s v="2"/>
    <s v="46"/>
    <s v="26"/>
    <s v="26003812"/>
    <s v="42986"/>
    <x v="101"/>
    <x v="1"/>
    <x v="93"/>
  </r>
  <r>
    <s v="37018"/>
    <s v="2018-07-10"/>
    <s v="2018-07-18"/>
    <s v="3"/>
    <s v="1153"/>
    <s v="26"/>
    <s v="26003812"/>
    <s v="42984"/>
    <x v="89"/>
    <x v="2"/>
    <x v="98"/>
  </r>
  <r>
    <s v="37019"/>
    <s v="2019-03-06"/>
    <s v="2019-03-12"/>
    <s v="2"/>
    <s v="3403"/>
    <s v="26"/>
    <s v="26003812"/>
    <s v="43002"/>
    <x v="235"/>
    <x v="2"/>
    <x v="97"/>
  </r>
  <r>
    <s v="37020"/>
    <s v="2019-10-19"/>
    <s v="2019-10-25"/>
    <s v="1"/>
    <s v="731"/>
    <s v="26"/>
    <s v="26003812"/>
    <s v="42964"/>
    <x v="109"/>
    <x v="1"/>
    <x v="10"/>
  </r>
  <r>
    <s v="37021"/>
    <s v="2016-01-29"/>
    <s v="2016-02-07"/>
    <s v="3"/>
    <s v="3406"/>
    <s v="26"/>
    <s v="26003812"/>
    <s v="43025"/>
    <x v="190"/>
    <x v="1"/>
    <x v="31"/>
  </r>
  <r>
    <s v="37022"/>
    <s v="2017-10-24"/>
    <s v="2017-10-27"/>
    <s v="2"/>
    <s v="240"/>
    <s v="26"/>
    <s v="26003812"/>
    <s v="43023"/>
    <x v="164"/>
    <x v="0"/>
    <x v="31"/>
  </r>
  <r>
    <s v="37023"/>
    <s v="2020-01-22"/>
    <s v="2020-01-31"/>
    <s v="2"/>
    <s v="1110"/>
    <s v="26"/>
    <s v="26003812"/>
    <s v="43041"/>
    <x v="136"/>
    <x v="0"/>
    <x v="30"/>
  </r>
  <r>
    <s v="37024"/>
    <s v="2020-03-31"/>
    <s v="2020-04-03"/>
    <s v="2"/>
    <s v="3165"/>
    <s v="26"/>
    <s v="26003812"/>
    <s v="43025"/>
    <x v="190"/>
    <x v="0"/>
    <x v="31"/>
  </r>
  <r>
    <s v="37025"/>
    <s v="2020-05-15"/>
    <s v="2020-05-18"/>
    <s v="1"/>
    <s v="3383"/>
    <s v="26"/>
    <s v="26003812"/>
    <s v="43039"/>
    <x v="199"/>
    <x v="0"/>
    <x v="30"/>
  </r>
  <r>
    <s v="37026"/>
    <s v="2015-01-17"/>
    <s v="2015-01-20"/>
    <s v="2"/>
    <s v="1389"/>
    <s v="26"/>
    <s v="26003812"/>
    <s v="42815"/>
    <x v="51"/>
    <x v="1"/>
    <x v="44"/>
  </r>
  <r>
    <s v="37027"/>
    <s v="2015-01-24"/>
    <s v="2015-01-31"/>
    <s v="3"/>
    <s v="2895"/>
    <s v="26"/>
    <s v="26003812"/>
    <s v="42811"/>
    <x v="200"/>
    <x v="0"/>
    <x v="133"/>
  </r>
  <r>
    <s v="37028"/>
    <s v="2015-05-22"/>
    <s v="2015-05-29"/>
    <s v="1"/>
    <s v="1861"/>
    <s v="26"/>
    <s v="26003812"/>
    <s v="42818"/>
    <x v="60"/>
    <x v="0"/>
    <x v="53"/>
  </r>
  <r>
    <s v="37029"/>
    <s v="2015-05-30"/>
    <s v="2015-06-04"/>
    <s v="1"/>
    <s v="1324"/>
    <s v="26"/>
    <s v="26003812"/>
    <s v="42814"/>
    <x v="42"/>
    <x v="1"/>
    <x v="37"/>
  </r>
  <r>
    <s v="37030"/>
    <s v="2015-10-05"/>
    <s v="2015-10-13"/>
    <s v="2"/>
    <s v="1521"/>
    <s v="26"/>
    <s v="26003812"/>
    <s v="42801"/>
    <x v="206"/>
    <x v="2"/>
    <x v="137"/>
  </r>
  <r>
    <s v="37031"/>
    <s v="2016-02-13"/>
    <s v="2016-02-21"/>
    <s v="2"/>
    <s v="1858"/>
    <s v="26"/>
    <s v="26003812"/>
    <s v="42800"/>
    <x v="39"/>
    <x v="1"/>
    <x v="34"/>
  </r>
  <r>
    <s v="37032"/>
    <s v="2016-03-21"/>
    <s v="2016-03-25"/>
    <s v="1"/>
    <s v="1126"/>
    <s v="26"/>
    <s v="26003812"/>
    <s v="42818"/>
    <x v="60"/>
    <x v="0"/>
    <x v="53"/>
  </r>
  <r>
    <s v="37033"/>
    <s v="2016-04-27"/>
    <s v="2016-05-01"/>
    <s v="3"/>
    <s v="1221"/>
    <s v="26"/>
    <s v="26003812"/>
    <s v="42810"/>
    <x v="53"/>
    <x v="1"/>
    <x v="46"/>
  </r>
  <r>
    <s v="37034"/>
    <s v="2016-05-28"/>
    <s v="2016-06-01"/>
    <s v="3"/>
    <s v="1524"/>
    <s v="26"/>
    <s v="26003812"/>
    <s v="42787"/>
    <x v="21"/>
    <x v="0"/>
    <x v="20"/>
  </r>
  <r>
    <s v="37035"/>
    <s v="2016-09-13"/>
    <s v="2016-09-14"/>
    <s v="2"/>
    <s v="487"/>
    <s v="26"/>
    <s v="26003812"/>
    <s v="42788"/>
    <x v="62"/>
    <x v="0"/>
    <x v="40"/>
  </r>
  <r>
    <s v="37036"/>
    <s v="2016-11-22"/>
    <s v="2016-11-27"/>
    <s v="1"/>
    <s v="3040"/>
    <s v="26"/>
    <s v="26003812"/>
    <s v="42781"/>
    <x v="191"/>
    <x v="1"/>
    <x v="48"/>
  </r>
  <r>
    <s v="37037"/>
    <s v="2017-01-12"/>
    <s v="2017-01-17"/>
    <s v="3"/>
    <s v="3360"/>
    <s v="26"/>
    <s v="26003812"/>
    <s v="42787"/>
    <x v="21"/>
    <x v="0"/>
    <x v="20"/>
  </r>
  <r>
    <s v="37038"/>
    <s v="2017-04-21"/>
    <s v="2017-04-24"/>
    <s v="1"/>
    <s v="403"/>
    <s v="26"/>
    <s v="26003812"/>
    <s v="42776"/>
    <x v="45"/>
    <x v="2"/>
    <x v="39"/>
  </r>
  <r>
    <s v="37039"/>
    <s v="2017-05-30"/>
    <s v="2017-06-04"/>
    <s v="1"/>
    <s v="734"/>
    <s v="26"/>
    <s v="26003812"/>
    <s v="42762"/>
    <x v="57"/>
    <x v="0"/>
    <x v="50"/>
  </r>
  <r>
    <s v="37040"/>
    <s v="2017-09-20"/>
    <s v="2017-09-25"/>
    <s v="3"/>
    <s v="639"/>
    <s v="26"/>
    <s v="26003812"/>
    <s v="42790"/>
    <x v="59"/>
    <x v="0"/>
    <x v="52"/>
  </r>
  <r>
    <s v="37041"/>
    <s v="2017-11-14"/>
    <s v="2017-11-16"/>
    <s v="3"/>
    <s v="2878"/>
    <s v="26"/>
    <s v="26003812"/>
    <s v="42780"/>
    <x v="140"/>
    <x v="1"/>
    <x v="105"/>
  </r>
  <r>
    <s v="37042"/>
    <s v="2018-01-30"/>
    <s v="2018-02-04"/>
    <s v="1"/>
    <s v="1008"/>
    <s v="26"/>
    <s v="26003812"/>
    <s v="42758"/>
    <x v="37"/>
    <x v="0"/>
    <x v="32"/>
  </r>
  <r>
    <s v="37043"/>
    <s v="2018-04-19"/>
    <s v="2018-04-21"/>
    <s v="2"/>
    <s v="1737"/>
    <s v="26"/>
    <s v="26003812"/>
    <s v="42771"/>
    <x v="143"/>
    <x v="0"/>
    <x v="54"/>
  </r>
  <r>
    <s v="37044"/>
    <s v="2018-05-22"/>
    <s v="2018-05-25"/>
    <s v="2"/>
    <s v="1451"/>
    <s v="26"/>
    <s v="26003812"/>
    <s v="42782"/>
    <x v="54"/>
    <x v="2"/>
    <x v="47"/>
  </r>
  <r>
    <s v="37045"/>
    <s v="2018-06-05"/>
    <s v="2018-06-13"/>
    <s v="3"/>
    <s v="468"/>
    <s v="26"/>
    <s v="26003812"/>
    <s v="42796"/>
    <x v="40"/>
    <x v="2"/>
    <x v="35"/>
  </r>
  <r>
    <s v="37046"/>
    <s v="2018-11-19"/>
    <s v="2018-11-26"/>
    <s v="2"/>
    <s v="741"/>
    <s v="26"/>
    <s v="26003812"/>
    <s v="42812"/>
    <x v="141"/>
    <x v="1"/>
    <x v="106"/>
  </r>
  <r>
    <s v="37047"/>
    <s v="2019-02-08"/>
    <s v="2019-02-12"/>
    <s v="2"/>
    <s v="3406"/>
    <s v="26"/>
    <s v="26003812"/>
    <s v="42815"/>
    <x v="51"/>
    <x v="2"/>
    <x v="44"/>
  </r>
  <r>
    <s v="37048"/>
    <s v="2019-04-08"/>
    <s v="2019-04-16"/>
    <s v="2"/>
    <s v="2819"/>
    <s v="26"/>
    <s v="26003812"/>
    <s v="42812"/>
    <x v="141"/>
    <x v="1"/>
    <x v="106"/>
  </r>
  <r>
    <s v="37049"/>
    <s v="2019-05-28"/>
    <s v="2019-06-01"/>
    <s v="2"/>
    <s v="1847"/>
    <s v="26"/>
    <s v="26003812"/>
    <s v="42793"/>
    <x v="52"/>
    <x v="1"/>
    <x v="45"/>
  </r>
  <r>
    <s v="37050"/>
    <s v="2019-09-18"/>
    <s v="2019-09-25"/>
    <s v="3"/>
    <s v="1141"/>
    <s v="26"/>
    <s v="26003812"/>
    <s v="42777"/>
    <x v="61"/>
    <x v="2"/>
    <x v="54"/>
  </r>
  <r>
    <s v="37051"/>
    <s v="2020-01-10"/>
    <s v="2020-01-15"/>
    <s v="2"/>
    <s v="211"/>
    <s v="26"/>
    <s v="26003812"/>
    <s v="42815"/>
    <x v="51"/>
    <x v="1"/>
    <x v="44"/>
  </r>
  <r>
    <s v="37052"/>
    <s v="2015-03-11"/>
    <s v="2015-03-15"/>
    <s v="2"/>
    <s v="42"/>
    <s v="26"/>
    <s v="26003812"/>
    <s v="42868"/>
    <x v="72"/>
    <x v="2"/>
    <x v="68"/>
  </r>
  <r>
    <s v="37053"/>
    <s v="2015-08-10"/>
    <s v="2015-08-15"/>
    <s v="3"/>
    <s v="1200"/>
    <s v="26"/>
    <s v="26003812"/>
    <s v="42882"/>
    <x v="64"/>
    <x v="1"/>
    <x v="56"/>
  </r>
  <r>
    <s v="37054"/>
    <s v="2015-10-17"/>
    <s v="2015-10-21"/>
    <s v="1"/>
    <s v="892"/>
    <s v="26"/>
    <s v="26003812"/>
    <s v="42843"/>
    <x v="285"/>
    <x v="2"/>
    <x v="58"/>
  </r>
  <r>
    <s v="37055"/>
    <s v="2015-11-28"/>
    <s v="2015-12-08"/>
    <s v="1"/>
    <s v="1142"/>
    <s v="26"/>
    <s v="26003812"/>
    <s v="42831"/>
    <x v="67"/>
    <x v="0"/>
    <x v="59"/>
  </r>
  <r>
    <s v="37056"/>
    <s v="2016-02-13"/>
    <s v="2016-02-18"/>
    <s v="1"/>
    <s v="2618"/>
    <s v="26"/>
    <s v="26003812"/>
    <s v="42859"/>
    <x v="27"/>
    <x v="2"/>
    <x v="26"/>
  </r>
  <r>
    <s v="37057"/>
    <s v="2016-09-27"/>
    <s v="2016-10-02"/>
    <s v="3"/>
    <s v="3240"/>
    <s v="26"/>
    <s v="26003812"/>
    <s v="42853"/>
    <x v="149"/>
    <x v="0"/>
    <x v="111"/>
  </r>
  <r>
    <s v="37058"/>
    <s v="2016-11-14"/>
    <s v="2016-11-15"/>
    <s v="1"/>
    <s v="2831"/>
    <s v="26"/>
    <s v="26003812"/>
    <s v="42877"/>
    <x v="24"/>
    <x v="2"/>
    <x v="23"/>
  </r>
  <r>
    <s v="37059"/>
    <s v="2016-12-23"/>
    <s v="2016-12-30"/>
    <s v="2"/>
    <s v="1096"/>
    <s v="26"/>
    <s v="26003812"/>
    <s v="42883"/>
    <x v="64"/>
    <x v="0"/>
    <x v="56"/>
  </r>
  <r>
    <s v="37060"/>
    <s v="2017-04-22"/>
    <s v="2017-04-25"/>
    <s v="2"/>
    <s v="361"/>
    <s v="26"/>
    <s v="26003812"/>
    <s v="42845"/>
    <x v="71"/>
    <x v="1"/>
    <x v="63"/>
  </r>
  <r>
    <s v="37061"/>
    <s v="2017-05-31"/>
    <s v="2017-06-05"/>
    <s v="3"/>
    <s v="294"/>
    <s v="26"/>
    <s v="26003812"/>
    <s v="42834"/>
    <x v="3"/>
    <x v="1"/>
    <x v="3"/>
  </r>
  <r>
    <s v="37062"/>
    <s v="2017-07-19"/>
    <s v="2017-07-23"/>
    <s v="2"/>
    <s v="3394"/>
    <s v="26"/>
    <s v="26003812"/>
    <s v="42835"/>
    <x v="3"/>
    <x v="0"/>
    <x v="138"/>
  </r>
  <r>
    <s v="37063"/>
    <s v="2017-10-13"/>
    <s v="2017-10-15"/>
    <s v="3"/>
    <s v="1205"/>
    <s v="26"/>
    <s v="26003812"/>
    <s v="42851"/>
    <x v="194"/>
    <x v="2"/>
    <x v="129"/>
  </r>
  <r>
    <s v="37064"/>
    <s v="2017-11-02"/>
    <s v="2017-11-03"/>
    <s v="2"/>
    <s v="353"/>
    <s v="26"/>
    <s v="26003812"/>
    <s v="42857"/>
    <x v="26"/>
    <x v="1"/>
    <x v="26"/>
  </r>
  <r>
    <s v="37065"/>
    <s v="2017-11-15"/>
    <s v="2017-11-17"/>
    <s v="3"/>
    <s v="2828"/>
    <s v="26"/>
    <s v="26003812"/>
    <s v="42837"/>
    <x v="2"/>
    <x v="1"/>
    <x v="2"/>
  </r>
  <r>
    <s v="37066"/>
    <s v="2018-03-24"/>
    <s v="2018-03-29"/>
    <s v="3"/>
    <s v="3095"/>
    <s v="26"/>
    <s v="26003812"/>
    <s v="42838"/>
    <x v="148"/>
    <x v="0"/>
    <x v="2"/>
  </r>
  <r>
    <s v="37067"/>
    <s v="2018-06-16"/>
    <s v="2018-06-17"/>
    <s v="2"/>
    <s v="968"/>
    <s v="26"/>
    <s v="26003812"/>
    <s v="42825"/>
    <x v="4"/>
    <x v="2"/>
    <x v="4"/>
  </r>
  <r>
    <s v="37068"/>
    <s v="2018-06-28"/>
    <s v="2018-07-03"/>
    <s v="2"/>
    <s v="86"/>
    <s v="26"/>
    <s v="26003812"/>
    <s v="42835"/>
    <x v="3"/>
    <x v="1"/>
    <x v="138"/>
  </r>
  <r>
    <s v="37069"/>
    <s v="2018-07-19"/>
    <s v="2018-07-27"/>
    <s v="2"/>
    <s v="1528"/>
    <s v="26"/>
    <s v="26003812"/>
    <s v="42820"/>
    <x v="79"/>
    <x v="0"/>
    <x v="72"/>
  </r>
  <r>
    <s v="37070"/>
    <s v="2018-10-18"/>
    <s v="2018-10-23"/>
    <s v="2"/>
    <s v="409"/>
    <s v="26"/>
    <s v="26003812"/>
    <s v="42853"/>
    <x v="149"/>
    <x v="2"/>
    <x v="111"/>
  </r>
  <r>
    <s v="37071"/>
    <s v="2018-12-17"/>
    <s v="2018-12-22"/>
    <s v="2"/>
    <s v="1787"/>
    <s v="26"/>
    <s v="26003812"/>
    <s v="42856"/>
    <x v="147"/>
    <x v="2"/>
    <x v="26"/>
  </r>
  <r>
    <s v="37072"/>
    <s v="2019-02-28"/>
    <s v="2019-03-07"/>
    <s v="2"/>
    <s v="158"/>
    <s v="26"/>
    <s v="26003812"/>
    <s v="42864"/>
    <x v="72"/>
    <x v="2"/>
    <x v="146"/>
  </r>
  <r>
    <s v="37073"/>
    <s v="2019-02-28"/>
    <s v="2019-03-02"/>
    <s v="2"/>
    <s v="897"/>
    <s v="26"/>
    <s v="26003812"/>
    <s v="42880"/>
    <x v="24"/>
    <x v="2"/>
    <x v="102"/>
  </r>
  <r>
    <s v="37074"/>
    <s v="2019-07-26"/>
    <s v="2019-07-27"/>
    <s v="2"/>
    <s v="2790"/>
    <s v="26"/>
    <s v="26003812"/>
    <s v="42879"/>
    <x v="24"/>
    <x v="2"/>
    <x v="25"/>
  </r>
  <r>
    <s v="37075"/>
    <s v="2019-07-30"/>
    <s v="2019-08-03"/>
    <s v="1"/>
    <s v="1671"/>
    <s v="26"/>
    <s v="26003812"/>
    <s v="42840"/>
    <x v="66"/>
    <x v="2"/>
    <x v="58"/>
  </r>
  <r>
    <s v="37076"/>
    <s v="2019-08-30"/>
    <s v="2019-09-03"/>
    <s v="2"/>
    <s v="2451"/>
    <s v="26"/>
    <s v="26003812"/>
    <s v="42870"/>
    <x v="77"/>
    <x v="1"/>
    <x v="71"/>
  </r>
  <r>
    <s v="37077"/>
    <s v="2019-09-11"/>
    <s v="2019-09-14"/>
    <s v="1"/>
    <s v="553"/>
    <s v="26"/>
    <s v="26003812"/>
    <s v="42845"/>
    <x v="71"/>
    <x v="1"/>
    <x v="63"/>
  </r>
  <r>
    <s v="37078"/>
    <s v="2019-09-11"/>
    <s v="2019-09-14"/>
    <s v="2"/>
    <s v="1584"/>
    <s v="26"/>
    <s v="26003812"/>
    <s v="42861"/>
    <x v="26"/>
    <x v="0"/>
    <x v="26"/>
  </r>
  <r>
    <s v="37079"/>
    <s v="2019-10-19"/>
    <s v="2019-10-22"/>
    <s v="1"/>
    <s v="1680"/>
    <s v="26"/>
    <s v="26003812"/>
    <s v="42819"/>
    <x v="205"/>
    <x v="1"/>
    <x v="70"/>
  </r>
  <r>
    <s v="37080"/>
    <s v="2019-11-02"/>
    <s v="2019-11-05"/>
    <s v="3"/>
    <s v="140"/>
    <s v="26"/>
    <s v="26003812"/>
    <s v="42830"/>
    <x v="25"/>
    <x v="0"/>
    <x v="24"/>
  </r>
  <r>
    <s v="37081"/>
    <s v="2019-11-06"/>
    <s v="2019-11-11"/>
    <s v="3"/>
    <s v="1374"/>
    <s v="26"/>
    <s v="26003812"/>
    <s v="42836"/>
    <x v="71"/>
    <x v="0"/>
    <x v="65"/>
  </r>
  <r>
    <s v="37082"/>
    <s v="2020-01-13"/>
    <s v="2020-01-18"/>
    <s v="2"/>
    <s v="1610"/>
    <s v="26"/>
    <s v="26003812"/>
    <s v="42871"/>
    <x v="24"/>
    <x v="0"/>
    <x v="66"/>
  </r>
  <r>
    <s v="37083"/>
    <s v="2020-01-20"/>
    <s v="2020-01-25"/>
    <s v="2"/>
    <s v="1577"/>
    <s v="26"/>
    <s v="26003812"/>
    <s v="42875"/>
    <x v="24"/>
    <x v="0"/>
    <x v="23"/>
  </r>
  <r>
    <s v="37084"/>
    <s v="2020-05-28"/>
    <s v="2020-06-05"/>
    <s v="2"/>
    <s v="678"/>
    <s v="26"/>
    <s v="26003812"/>
    <s v="42847"/>
    <x v="65"/>
    <x v="1"/>
    <x v="57"/>
  </r>
  <r>
    <s v="37085"/>
    <s v="2015-02-14"/>
    <s v="2015-02-21"/>
    <s v="3"/>
    <s v="2854"/>
    <s v="26"/>
    <s v="26003812"/>
    <s v="42908"/>
    <x v="155"/>
    <x v="2"/>
    <x v="114"/>
  </r>
  <r>
    <s v="37086"/>
    <s v="2015-06-08"/>
    <s v="2015-06-09"/>
    <s v="3"/>
    <s v="852"/>
    <s v="26"/>
    <s v="26003812"/>
    <s v="42903"/>
    <x v="84"/>
    <x v="0"/>
    <x v="77"/>
  </r>
  <r>
    <s v="37087"/>
    <s v="2015-07-27"/>
    <s v="2015-07-29"/>
    <s v="1"/>
    <s v="1649"/>
    <s v="26"/>
    <s v="26003812"/>
    <s v="42933"/>
    <x v="225"/>
    <x v="0"/>
    <x v="79"/>
  </r>
  <r>
    <s v="37088"/>
    <s v="2015-07-28"/>
    <s v="2015-07-31"/>
    <s v="3"/>
    <s v="164"/>
    <s v="26"/>
    <s v="26003812"/>
    <s v="42898"/>
    <x v="9"/>
    <x v="2"/>
    <x v="8"/>
  </r>
  <r>
    <s v="37089"/>
    <s v="2015-08-04"/>
    <s v="2015-08-08"/>
    <s v="1"/>
    <s v="713"/>
    <s v="26"/>
    <s v="26003812"/>
    <s v="42943"/>
    <x v="212"/>
    <x v="1"/>
    <x v="6"/>
  </r>
  <r>
    <s v="37090"/>
    <s v="2015-09-02"/>
    <s v="2015-09-07"/>
    <s v="2"/>
    <s v="3262"/>
    <s v="26"/>
    <s v="26003812"/>
    <s v="42925"/>
    <x v="154"/>
    <x v="2"/>
    <x v="80"/>
  </r>
  <r>
    <s v="37091"/>
    <s v="2015-11-12"/>
    <s v="2015-11-14"/>
    <s v="2"/>
    <s v="282"/>
    <s v="26"/>
    <s v="26003812"/>
    <s v="42913"/>
    <x v="86"/>
    <x v="1"/>
    <x v="76"/>
  </r>
  <r>
    <s v="37092"/>
    <s v="2015-11-13"/>
    <s v="2015-11-18"/>
    <s v="2"/>
    <s v="1665"/>
    <s v="26"/>
    <s v="26003812"/>
    <s v="42894"/>
    <x v="9"/>
    <x v="0"/>
    <x v="8"/>
  </r>
  <r>
    <s v="37093"/>
    <s v="2016-04-11"/>
    <s v="2016-04-15"/>
    <s v="2"/>
    <s v="3033"/>
    <s v="26"/>
    <s v="26003812"/>
    <s v="42942"/>
    <x v="171"/>
    <x v="0"/>
    <x v="6"/>
  </r>
  <r>
    <s v="37094"/>
    <s v="2016-04-16"/>
    <s v="2016-04-21"/>
    <s v="3"/>
    <s v="2578"/>
    <s v="26"/>
    <s v="26003812"/>
    <s v="42906"/>
    <x v="29"/>
    <x v="2"/>
    <x v="27"/>
  </r>
  <r>
    <s v="37095"/>
    <s v="2016-06-18"/>
    <s v="2016-06-25"/>
    <s v="3"/>
    <s v="969"/>
    <s v="26"/>
    <s v="26003812"/>
    <s v="42935"/>
    <x v="151"/>
    <x v="0"/>
    <x v="113"/>
  </r>
  <r>
    <s v="37096"/>
    <s v="2016-06-18"/>
    <s v="2016-06-22"/>
    <s v="3"/>
    <s v="1482"/>
    <s v="26"/>
    <s v="26003812"/>
    <s v="42930"/>
    <x v="93"/>
    <x v="2"/>
    <x v="83"/>
  </r>
  <r>
    <s v="37097"/>
    <s v="2016-08-02"/>
    <s v="2016-08-06"/>
    <s v="1"/>
    <s v="1375"/>
    <s v="26"/>
    <s v="26003812"/>
    <s v="42916"/>
    <x v="92"/>
    <x v="0"/>
    <x v="76"/>
  </r>
  <r>
    <s v="37098"/>
    <s v="2016-09-07"/>
    <s v="2016-09-12"/>
    <s v="3"/>
    <s v="979"/>
    <s v="26"/>
    <s v="26003812"/>
    <s v="42915"/>
    <x v="153"/>
    <x v="1"/>
    <x v="76"/>
  </r>
  <r>
    <s v="37099"/>
    <s v="2016-09-27"/>
    <s v="2016-09-29"/>
    <s v="1"/>
    <s v="1147"/>
    <s v="26"/>
    <s v="26003812"/>
    <s v="42914"/>
    <x v="82"/>
    <x v="2"/>
    <x v="76"/>
  </r>
  <r>
    <s v="37100"/>
    <s v="2017-06-05"/>
    <s v="2017-06-08"/>
    <s v="1"/>
    <s v="970"/>
    <s v="26"/>
    <s v="26003812"/>
    <s v="42902"/>
    <x v="89"/>
    <x v="0"/>
    <x v="81"/>
  </r>
  <r>
    <s v="37101"/>
    <s v="2017-08-15"/>
    <s v="2017-08-18"/>
    <s v="2"/>
    <s v="615"/>
    <s v="26"/>
    <s v="26003812"/>
    <s v="42885"/>
    <x v="64"/>
    <x v="4"/>
    <x v="56"/>
  </r>
  <r>
    <s v="37102"/>
    <s v="2017-08-18"/>
    <s v="2017-08-20"/>
    <s v="3"/>
    <s v="1019"/>
    <s v="26"/>
    <s v="26003812"/>
    <s v="42932"/>
    <x v="93"/>
    <x v="1"/>
    <x v="116"/>
  </r>
  <r>
    <s v="37103"/>
    <s v="2017-09-21"/>
    <s v="2017-09-24"/>
    <s v="1"/>
    <s v="712"/>
    <s v="26"/>
    <s v="26003812"/>
    <s v="42920"/>
    <x v="98"/>
    <x v="0"/>
    <x v="80"/>
  </r>
  <r>
    <s v="37104"/>
    <s v="2017-11-02"/>
    <s v="2017-11-05"/>
    <s v="2"/>
    <s v="1355"/>
    <s v="26"/>
    <s v="26003812"/>
    <s v="42915"/>
    <x v="153"/>
    <x v="0"/>
    <x v="76"/>
  </r>
  <r>
    <s v="37105"/>
    <s v="2017-11-09"/>
    <s v="2017-11-10"/>
    <s v="2"/>
    <s v="542"/>
    <s v="26"/>
    <s v="26003812"/>
    <s v="42888"/>
    <x v="64"/>
    <x v="1"/>
    <x v="85"/>
  </r>
  <r>
    <s v="37106"/>
    <s v="2018-01-06"/>
    <s v="2018-01-14"/>
    <s v="3"/>
    <s v="3358"/>
    <s v="26"/>
    <s v="26003812"/>
    <s v="42913"/>
    <x v="86"/>
    <x v="2"/>
    <x v="76"/>
  </r>
  <r>
    <s v="37107"/>
    <s v="2018-01-10"/>
    <s v="2018-01-20"/>
    <s v="2"/>
    <s v="493"/>
    <s v="26"/>
    <s v="26003812"/>
    <s v="42908"/>
    <x v="155"/>
    <x v="0"/>
    <x v="114"/>
  </r>
  <r>
    <s v="37108"/>
    <s v="2018-02-15"/>
    <s v="2018-02-20"/>
    <s v="1"/>
    <s v="2918"/>
    <s v="26"/>
    <s v="26003812"/>
    <s v="42948"/>
    <x v="90"/>
    <x v="0"/>
    <x v="6"/>
  </r>
  <r>
    <s v="37109"/>
    <s v="2018-02-19"/>
    <s v="2018-02-23"/>
    <s v="1"/>
    <s v="1635"/>
    <s v="26"/>
    <s v="26003812"/>
    <s v="42895"/>
    <x v="9"/>
    <x v="2"/>
    <x v="8"/>
  </r>
  <r>
    <s v="37110"/>
    <s v="2018-04-11"/>
    <s v="2018-04-19"/>
    <s v="3"/>
    <s v="205"/>
    <s v="26"/>
    <s v="26003812"/>
    <s v="42918"/>
    <x v="98"/>
    <x v="1"/>
    <x v="80"/>
  </r>
  <r>
    <s v="37111"/>
    <s v="2018-10-03"/>
    <s v="2018-10-08"/>
    <s v="3"/>
    <s v="1553"/>
    <s v="26"/>
    <s v="26003812"/>
    <s v="42936"/>
    <x v="198"/>
    <x v="0"/>
    <x v="113"/>
  </r>
  <r>
    <s v="37112"/>
    <s v="2018-10-04"/>
    <s v="2018-10-09"/>
    <s v="3"/>
    <s v="1809"/>
    <s v="26"/>
    <s v="26003812"/>
    <s v="42885"/>
    <x v="64"/>
    <x v="2"/>
    <x v="56"/>
  </r>
  <r>
    <s v="37113"/>
    <s v="2018-10-22"/>
    <s v="2018-10-27"/>
    <s v="3"/>
    <s v="1857"/>
    <s v="26"/>
    <s v="26003812"/>
    <s v="42931"/>
    <x v="94"/>
    <x v="1"/>
    <x v="84"/>
  </r>
  <r>
    <s v="37114"/>
    <s v="2019-01-02"/>
    <s v="2019-01-07"/>
    <s v="2"/>
    <s v="567"/>
    <s v="26"/>
    <s v="26003812"/>
    <s v="42932"/>
    <x v="93"/>
    <x v="1"/>
    <x v="116"/>
  </r>
  <r>
    <s v="37115"/>
    <s v="2019-02-05"/>
    <s v="2019-02-12"/>
    <s v="2"/>
    <s v="437"/>
    <s v="26"/>
    <s v="26003812"/>
    <s v="42941"/>
    <x v="91"/>
    <x v="1"/>
    <x v="6"/>
  </r>
  <r>
    <s v="37116"/>
    <s v="2019-07-27"/>
    <s v="2019-08-01"/>
    <s v="3"/>
    <s v="2892"/>
    <s v="26"/>
    <s v="26003812"/>
    <s v="42898"/>
    <x v="9"/>
    <x v="2"/>
    <x v="8"/>
  </r>
  <r>
    <s v="37117"/>
    <s v="2019-08-24"/>
    <s v="2019-08-27"/>
    <s v="3"/>
    <s v="459"/>
    <s v="26"/>
    <s v="26003812"/>
    <s v="42904"/>
    <x v="133"/>
    <x v="0"/>
    <x v="101"/>
  </r>
  <r>
    <s v="37118"/>
    <s v="2019-08-30"/>
    <s v="2019-09-06"/>
    <s v="3"/>
    <s v="1405"/>
    <s v="26"/>
    <s v="26003812"/>
    <s v="42940"/>
    <x v="7"/>
    <x v="1"/>
    <x v="6"/>
  </r>
  <r>
    <s v="37119"/>
    <s v="2019-10-15"/>
    <s v="2019-10-18"/>
    <s v="1"/>
    <s v="39"/>
    <s v="26"/>
    <s v="26003812"/>
    <s v="42923"/>
    <x v="88"/>
    <x v="0"/>
    <x v="80"/>
  </r>
  <r>
    <s v="37120"/>
    <s v="2019-12-07"/>
    <s v="2019-12-12"/>
    <s v="2"/>
    <s v="169"/>
    <s v="26"/>
    <s v="26003812"/>
    <s v="42911"/>
    <x v="87"/>
    <x v="0"/>
    <x v="76"/>
  </r>
  <r>
    <s v="37121"/>
    <s v="2020-01-09"/>
    <s v="2020-01-16"/>
    <s v="1"/>
    <s v="1750"/>
    <s v="26"/>
    <s v="26003812"/>
    <s v="42950"/>
    <x v="132"/>
    <x v="2"/>
    <x v="6"/>
  </r>
  <r>
    <s v="37122"/>
    <s v="2020-02-21"/>
    <s v="2020-02-22"/>
    <s v="2"/>
    <s v="78"/>
    <s v="26"/>
    <s v="26003812"/>
    <s v="42905"/>
    <x v="8"/>
    <x v="2"/>
    <x v="7"/>
  </r>
  <r>
    <s v="37123"/>
    <s v="2020-05-01"/>
    <s v="2020-05-02"/>
    <s v="3"/>
    <s v="289"/>
    <s v="26"/>
    <s v="26003812"/>
    <s v="42937"/>
    <x v="152"/>
    <x v="2"/>
    <x v="113"/>
  </r>
  <r>
    <s v="37124"/>
    <s v="2015-01-27"/>
    <s v="2015-01-28"/>
    <s v="3"/>
    <s v="458"/>
    <s v="26"/>
    <s v="26003812"/>
    <s v="42991"/>
    <x v="160"/>
    <x v="0"/>
    <x v="16"/>
  </r>
  <r>
    <s v="37125"/>
    <s v="2015-02-16"/>
    <s v="2015-02-23"/>
    <s v="1"/>
    <s v="1852"/>
    <s v="26"/>
    <s v="26003812"/>
    <s v="43007"/>
    <x v="213"/>
    <x v="5"/>
    <x v="13"/>
  </r>
  <r>
    <s v="37126"/>
    <s v="2015-02-27"/>
    <s v="2015-03-02"/>
    <s v="3"/>
    <s v="1383"/>
    <s v="26"/>
    <s v="26003812"/>
    <s v="43001"/>
    <x v="118"/>
    <x v="0"/>
    <x v="97"/>
  </r>
  <r>
    <s v="37127"/>
    <s v="2015-04-14"/>
    <s v="2015-04-22"/>
    <s v="3"/>
    <s v="3362"/>
    <s v="26"/>
    <s v="26003812"/>
    <s v="43002"/>
    <x v="235"/>
    <x v="1"/>
    <x v="97"/>
  </r>
  <r>
    <s v="37128"/>
    <s v="2015-07-09"/>
    <s v="2015-07-14"/>
    <s v="3"/>
    <s v="1382"/>
    <s v="26"/>
    <s v="26003812"/>
    <s v="43011"/>
    <x v="13"/>
    <x v="0"/>
    <x v="99"/>
  </r>
  <r>
    <s v="37129"/>
    <s v="2015-09-23"/>
    <s v="2015-09-26"/>
    <s v="1"/>
    <s v="419"/>
    <s v="26"/>
    <s v="26003812"/>
    <s v="42987"/>
    <x v="8"/>
    <x v="2"/>
    <x v="12"/>
  </r>
  <r>
    <s v="37130"/>
    <s v="2015-11-19"/>
    <s v="2015-11-20"/>
    <s v="2"/>
    <s v="2909"/>
    <s v="26"/>
    <s v="26003812"/>
    <s v="42956"/>
    <x v="117"/>
    <x v="0"/>
    <x v="6"/>
  </r>
  <r>
    <s v="37131"/>
    <s v="2016-02-20"/>
    <s v="2016-02-23"/>
    <s v="3"/>
    <s v="911"/>
    <s v="26"/>
    <s v="26003812"/>
    <s v="43003"/>
    <x v="116"/>
    <x v="1"/>
    <x v="96"/>
  </r>
  <r>
    <s v="37132"/>
    <s v="2016-02-27"/>
    <s v="2016-03-05"/>
    <s v="3"/>
    <s v="835"/>
    <s v="26"/>
    <s v="26003812"/>
    <s v="42978"/>
    <x v="252"/>
    <x v="0"/>
    <x v="95"/>
  </r>
  <r>
    <s v="37133"/>
    <s v="2016-04-12"/>
    <s v="2016-04-14"/>
    <s v="2"/>
    <s v="886"/>
    <s v="26"/>
    <s v="26003812"/>
    <s v="43001"/>
    <x v="118"/>
    <x v="0"/>
    <x v="97"/>
  </r>
  <r>
    <s v="37134"/>
    <s v="2016-04-12"/>
    <s v="2016-04-15"/>
    <s v="3"/>
    <s v="2688"/>
    <s v="26"/>
    <s v="26003812"/>
    <s v="42957"/>
    <x v="236"/>
    <x v="1"/>
    <x v="6"/>
  </r>
  <r>
    <s v="37135"/>
    <s v="2016-08-09"/>
    <s v="2016-08-10"/>
    <s v="3"/>
    <s v="542"/>
    <s v="26"/>
    <s v="26003812"/>
    <s v="42980"/>
    <x v="223"/>
    <x v="2"/>
    <x v="123"/>
  </r>
  <r>
    <s v="37136"/>
    <s v="2016-09-14"/>
    <s v="2016-09-19"/>
    <s v="3"/>
    <s v="1200"/>
    <s v="26"/>
    <s v="26003812"/>
    <s v="42963"/>
    <x v="122"/>
    <x v="0"/>
    <x v="10"/>
  </r>
  <r>
    <s v="37137"/>
    <s v="2016-09-27"/>
    <s v="2016-10-02"/>
    <s v="1"/>
    <s v="1286"/>
    <s v="26"/>
    <s v="26003812"/>
    <s v="42956"/>
    <x v="117"/>
    <x v="2"/>
    <x v="6"/>
  </r>
  <r>
    <s v="37138"/>
    <s v="2016-12-10"/>
    <s v="2016-12-20"/>
    <s v="3"/>
    <s v="2948"/>
    <s v="26"/>
    <s v="26003812"/>
    <s v="42997"/>
    <x v="186"/>
    <x v="0"/>
    <x v="126"/>
  </r>
  <r>
    <s v="37139"/>
    <s v="2017-02-01"/>
    <s v="2017-02-05"/>
    <s v="1"/>
    <s v="3077"/>
    <s v="26"/>
    <s v="26003812"/>
    <s v="42995"/>
    <x v="110"/>
    <x v="1"/>
    <x v="91"/>
  </r>
  <r>
    <s v="37140"/>
    <s v="2017-02-09"/>
    <s v="2017-02-17"/>
    <s v="1"/>
    <s v="417"/>
    <s v="26"/>
    <s v="26003812"/>
    <s v="42973"/>
    <x v="102"/>
    <x v="1"/>
    <x v="88"/>
  </r>
  <r>
    <s v="37141"/>
    <s v="2017-03-04"/>
    <s v="2017-03-05"/>
    <s v="1"/>
    <s v="1199"/>
    <s v="26"/>
    <s v="26003812"/>
    <s v="42990"/>
    <x v="111"/>
    <x v="0"/>
    <x v="16"/>
  </r>
  <r>
    <s v="37142"/>
    <s v="2017-04-05"/>
    <s v="2017-04-09"/>
    <s v="3"/>
    <s v="2945"/>
    <s v="26"/>
    <s v="26003812"/>
    <s v="42958"/>
    <x v="332"/>
    <x v="0"/>
    <x v="6"/>
  </r>
  <r>
    <s v="37143"/>
    <s v="2017-04-25"/>
    <s v="2017-05-03"/>
    <s v="1"/>
    <s v="655"/>
    <s v="26"/>
    <s v="26003812"/>
    <s v="43014"/>
    <x v="216"/>
    <x v="0"/>
    <x v="14"/>
  </r>
  <r>
    <s v="37144"/>
    <s v="2017-05-05"/>
    <s v="2017-05-12"/>
    <s v="3"/>
    <s v="2722"/>
    <s v="26"/>
    <s v="26003812"/>
    <s v="42994"/>
    <x v="112"/>
    <x v="1"/>
    <x v="92"/>
  </r>
  <r>
    <s v="37145"/>
    <s v="2017-05-13"/>
    <s v="2017-05-18"/>
    <s v="3"/>
    <s v="867"/>
    <s v="26"/>
    <s v="26003812"/>
    <s v="42997"/>
    <x v="186"/>
    <x v="0"/>
    <x v="126"/>
  </r>
  <r>
    <s v="37146"/>
    <s v="2017-06-13"/>
    <s v="2017-06-20"/>
    <s v="2"/>
    <s v="1875"/>
    <s v="26"/>
    <s v="26003812"/>
    <s v="42987"/>
    <x v="8"/>
    <x v="2"/>
    <x v="12"/>
  </r>
  <r>
    <s v="37147"/>
    <s v="2017-10-14"/>
    <s v="2017-10-19"/>
    <s v="2"/>
    <s v="2991"/>
    <s v="26"/>
    <s v="26003812"/>
    <s v="42982"/>
    <x v="187"/>
    <x v="0"/>
    <x v="127"/>
  </r>
  <r>
    <s v="37148"/>
    <s v="2018-01-30"/>
    <s v="2018-02-06"/>
    <s v="2"/>
    <s v="2795"/>
    <s v="26"/>
    <s v="26003812"/>
    <s v="42968"/>
    <x v="105"/>
    <x v="4"/>
    <x v="10"/>
  </r>
  <r>
    <s v="37149"/>
    <s v="2018-02-06"/>
    <s v="2018-02-07"/>
    <s v="3"/>
    <s v="1087"/>
    <s v="26"/>
    <s v="26003812"/>
    <s v="43012"/>
    <x v="119"/>
    <x v="0"/>
    <x v="87"/>
  </r>
  <r>
    <s v="37150"/>
    <s v="2018-03-16"/>
    <s v="2018-03-19"/>
    <s v="3"/>
    <s v="621"/>
    <s v="26"/>
    <s v="26003812"/>
    <s v="42974"/>
    <x v="217"/>
    <x v="0"/>
    <x v="29"/>
  </r>
  <r>
    <s v="37151"/>
    <s v="2018-06-29"/>
    <s v="2018-07-06"/>
    <s v="3"/>
    <s v="47"/>
    <s v="26"/>
    <s v="26003812"/>
    <s v="43007"/>
    <x v="213"/>
    <x v="1"/>
    <x v="13"/>
  </r>
  <r>
    <s v="37152"/>
    <s v="2018-08-08"/>
    <s v="2018-08-12"/>
    <s v="1"/>
    <s v="15"/>
    <s v="26"/>
    <s v="26003812"/>
    <s v="43000"/>
    <x v="163"/>
    <x v="0"/>
    <x v="119"/>
  </r>
  <r>
    <s v="37153"/>
    <s v="2018-09-01"/>
    <s v="2018-09-02"/>
    <s v="2"/>
    <s v="1721"/>
    <s v="26"/>
    <s v="26003812"/>
    <s v="42992"/>
    <x v="17"/>
    <x v="1"/>
    <x v="16"/>
  </r>
  <r>
    <s v="37154"/>
    <s v="2018-11-29"/>
    <s v="2018-12-03"/>
    <s v="1"/>
    <s v="399"/>
    <s v="26"/>
    <s v="26003812"/>
    <s v="42983"/>
    <x v="101"/>
    <x v="0"/>
    <x v="98"/>
  </r>
  <r>
    <s v="37155"/>
    <s v="2019-01-05"/>
    <s v="2019-01-08"/>
    <s v="2"/>
    <s v="3380"/>
    <s v="26"/>
    <s v="26003812"/>
    <s v="42995"/>
    <x v="110"/>
    <x v="0"/>
    <x v="91"/>
  </r>
  <r>
    <s v="37156"/>
    <s v="2019-02-12"/>
    <s v="2019-02-14"/>
    <s v="3"/>
    <s v="1490"/>
    <s v="26"/>
    <s v="26003812"/>
    <s v="42988"/>
    <x v="108"/>
    <x v="0"/>
    <x v="90"/>
  </r>
  <r>
    <s v="37157"/>
    <s v="2019-02-22"/>
    <s v="2019-02-23"/>
    <s v="2"/>
    <s v="3063"/>
    <s v="26"/>
    <s v="26003812"/>
    <s v="43015"/>
    <x v="14"/>
    <x v="1"/>
    <x v="14"/>
  </r>
  <r>
    <s v="37158"/>
    <s v="2019-04-26"/>
    <s v="2019-05-01"/>
    <s v="1"/>
    <s v="328"/>
    <s v="26"/>
    <s v="26003812"/>
    <s v="43005"/>
    <x v="159"/>
    <x v="1"/>
    <x v="118"/>
  </r>
  <r>
    <s v="37159"/>
    <s v="2019-04-27"/>
    <s v="2019-05-04"/>
    <s v="2"/>
    <s v="1039"/>
    <s v="26"/>
    <s v="26003812"/>
    <s v="42997"/>
    <x v="186"/>
    <x v="2"/>
    <x v="126"/>
  </r>
  <r>
    <s v="37160"/>
    <s v="2019-06-25"/>
    <s v="2019-06-29"/>
    <s v="1"/>
    <s v="1067"/>
    <s v="26"/>
    <s v="26003812"/>
    <s v="42957"/>
    <x v="236"/>
    <x v="0"/>
    <x v="6"/>
  </r>
  <r>
    <s v="37161"/>
    <s v="2019-07-26"/>
    <s v="2019-08-02"/>
    <s v="2"/>
    <s v="1670"/>
    <s v="26"/>
    <s v="26003812"/>
    <s v="42975"/>
    <x v="32"/>
    <x v="2"/>
    <x v="29"/>
  </r>
  <r>
    <s v="37162"/>
    <s v="2019-11-21"/>
    <s v="2019-11-23"/>
    <s v="2"/>
    <s v="2935"/>
    <s v="26"/>
    <s v="26003812"/>
    <s v="42969"/>
    <x v="11"/>
    <x v="1"/>
    <x v="10"/>
  </r>
  <r>
    <s v="37163"/>
    <s v="2020-02-12"/>
    <s v="2020-02-17"/>
    <s v="3"/>
    <s v="1368"/>
    <s v="26"/>
    <s v="26003812"/>
    <s v="42962"/>
    <x v="221"/>
    <x v="1"/>
    <x v="10"/>
  </r>
  <r>
    <s v="37164"/>
    <s v="2020-02-28"/>
    <s v="2020-03-04"/>
    <s v="2"/>
    <s v="3142"/>
    <s v="26"/>
    <s v="26003812"/>
    <s v="42991"/>
    <x v="160"/>
    <x v="0"/>
    <x v="16"/>
  </r>
  <r>
    <s v="37165"/>
    <s v="2020-03-20"/>
    <s v="2020-03-25"/>
    <s v="2"/>
    <s v="1487"/>
    <s v="26"/>
    <s v="26003812"/>
    <s v="42975"/>
    <x v="32"/>
    <x v="0"/>
    <x v="29"/>
  </r>
  <r>
    <s v="37166"/>
    <s v="2020-03-30"/>
    <s v="2020-04-04"/>
    <s v="2"/>
    <s v="1252"/>
    <s v="26"/>
    <s v="26003812"/>
    <s v="42965"/>
    <x v="214"/>
    <x v="0"/>
    <x v="10"/>
  </r>
  <r>
    <s v="37167"/>
    <s v="2020-05-07"/>
    <s v="2020-05-08"/>
    <s v="1"/>
    <s v="1234"/>
    <s v="26"/>
    <s v="26003812"/>
    <s v="42979"/>
    <x v="180"/>
    <x v="2"/>
    <x v="123"/>
  </r>
  <r>
    <s v="37168"/>
    <s v="2015-06-18"/>
    <s v="2015-06-26"/>
    <s v="3"/>
    <s v="1030"/>
    <s v="26"/>
    <s v="26003812"/>
    <s v="43036"/>
    <x v="126"/>
    <x v="0"/>
    <x v="30"/>
  </r>
  <r>
    <s v="37169"/>
    <s v="2015-09-15"/>
    <s v="2015-09-19"/>
    <s v="3"/>
    <s v="1607"/>
    <s v="26"/>
    <s v="26003812"/>
    <s v="43019"/>
    <x v="204"/>
    <x v="2"/>
    <x v="28"/>
  </r>
  <r>
    <s v="37170"/>
    <s v="2015-11-17"/>
    <s v="2015-11-20"/>
    <s v="3"/>
    <s v="2988"/>
    <s v="26"/>
    <s v="26003812"/>
    <s v="43030"/>
    <x v="165"/>
    <x v="0"/>
    <x v="30"/>
  </r>
  <r>
    <s v="37171"/>
    <s v="2016-03-23"/>
    <s v="2016-03-30"/>
    <s v="1"/>
    <s v="1155"/>
    <s v="26"/>
    <s v="26003812"/>
    <s v="43035"/>
    <x v="123"/>
    <x v="0"/>
    <x v="30"/>
  </r>
  <r>
    <s v="37172"/>
    <s v="2016-10-06"/>
    <s v="2016-10-07"/>
    <s v="1"/>
    <s v="301"/>
    <s v="26"/>
    <s v="26003812"/>
    <s v="43030"/>
    <x v="165"/>
    <x v="0"/>
    <x v="30"/>
  </r>
  <r>
    <s v="37173"/>
    <s v="2017-01-05"/>
    <s v="2017-01-10"/>
    <s v="1"/>
    <s v="842"/>
    <s v="26"/>
    <s v="26003812"/>
    <s v="43035"/>
    <x v="123"/>
    <x v="0"/>
    <x v="30"/>
  </r>
  <r>
    <s v="37174"/>
    <s v="2017-01-07"/>
    <s v="2017-01-12"/>
    <s v="3"/>
    <s v="2635"/>
    <s v="26"/>
    <s v="26003812"/>
    <s v="43029"/>
    <x v="130"/>
    <x v="1"/>
    <x v="30"/>
  </r>
  <r>
    <s v="37175"/>
    <s v="2017-05-25"/>
    <s v="2017-05-30"/>
    <s v="3"/>
    <s v="1048"/>
    <s v="26"/>
    <s v="26003812"/>
    <s v="43035"/>
    <x v="123"/>
    <x v="0"/>
    <x v="30"/>
  </r>
  <r>
    <s v="37176"/>
    <s v="2018-02-06"/>
    <s v="2018-02-07"/>
    <s v="2"/>
    <s v="3159"/>
    <s v="26"/>
    <s v="26003812"/>
    <s v="43018"/>
    <x v="358"/>
    <x v="2"/>
    <x v="28"/>
  </r>
  <r>
    <s v="37177"/>
    <s v="2018-07-28"/>
    <s v="2018-08-01"/>
    <s v="2"/>
    <s v="1413"/>
    <s v="26"/>
    <s v="26003812"/>
    <s v="43024"/>
    <x v="127"/>
    <x v="4"/>
    <x v="31"/>
  </r>
  <r>
    <s v="37178"/>
    <s v="2018-12-20"/>
    <s v="2018-12-25"/>
    <s v="1"/>
    <s v="102"/>
    <s v="26"/>
    <s v="26003812"/>
    <s v="43028"/>
    <x v="168"/>
    <x v="1"/>
    <x v="30"/>
  </r>
  <r>
    <s v="37179"/>
    <s v="2019-12-31"/>
    <s v="2020-01-05"/>
    <s v="1"/>
    <s v="1096"/>
    <s v="26"/>
    <s v="26003812"/>
    <s v="43025"/>
    <x v="190"/>
    <x v="1"/>
    <x v="31"/>
  </r>
  <r>
    <s v="37180"/>
    <s v="2020-02-14"/>
    <s v="2020-02-19"/>
    <s v="2"/>
    <s v="952"/>
    <s v="26"/>
    <s v="26003812"/>
    <s v="43020"/>
    <x v="128"/>
    <x v="0"/>
    <x v="31"/>
  </r>
  <r>
    <s v="37181"/>
    <s v="2020-01-04"/>
    <s v="2020-01-11"/>
    <s v="2"/>
    <s v="1299"/>
    <s v="26"/>
    <s v="26003812"/>
    <s v="42927"/>
    <x v="95"/>
    <x v="2"/>
    <x v="86"/>
  </r>
  <r>
    <s v="37182"/>
    <s v="2020-04-16"/>
    <s v="2020-04-23"/>
    <s v="2"/>
    <s v="1312"/>
    <s v="26"/>
    <s v="26003812"/>
    <s v="42737"/>
    <x v="44"/>
    <x v="0"/>
    <x v="38"/>
  </r>
  <r>
    <s v="37183"/>
    <s v="2020-01-18"/>
    <s v="2020-01-21"/>
    <s v="2"/>
    <s v="324"/>
    <s v="26"/>
    <s v="26003812"/>
    <s v="42828"/>
    <x v="131"/>
    <x v="1"/>
    <x v="70"/>
  </r>
  <r>
    <s v="37184"/>
    <s v="2020-01-11"/>
    <s v="2020-01-14"/>
    <s v="2"/>
    <s v="1655"/>
    <s v="26"/>
    <s v="26003812"/>
    <s v="42886"/>
    <x v="64"/>
    <x v="0"/>
    <x v="85"/>
  </r>
  <r>
    <s v="37185"/>
    <s v="2020-02-06"/>
    <s v="2020-02-14"/>
    <s v="1"/>
    <s v="498"/>
    <s v="26"/>
    <s v="26003812"/>
    <s v="42994"/>
    <x v="112"/>
    <x v="2"/>
    <x v="92"/>
  </r>
  <r>
    <s v="37186"/>
    <s v="2020-03-14"/>
    <s v="2020-03-23"/>
    <s v="2"/>
    <s v="1831"/>
    <s v="26"/>
    <s v="26003812"/>
    <s v="42829"/>
    <x v="131"/>
    <x v="0"/>
    <x v="70"/>
  </r>
  <r>
    <s v="37187"/>
    <s v="2020-04-02"/>
    <s v="2020-04-08"/>
    <s v="2"/>
    <s v="1739"/>
    <s v="26"/>
    <s v="26003812"/>
    <s v="42881"/>
    <x v="64"/>
    <x v="2"/>
    <x v="56"/>
  </r>
  <r>
    <s v="37188"/>
    <s v="2020-03-11"/>
    <s v="2020-03-15"/>
    <s v="2"/>
    <s v="3281"/>
    <s v="26"/>
    <s v="26003812"/>
    <s v="42883"/>
    <x v="64"/>
    <x v="0"/>
    <x v="56"/>
  </r>
  <r>
    <s v="37189"/>
    <s v="2020-04-16"/>
    <s v="2020-04-17"/>
    <s v="1"/>
    <s v="1444"/>
    <s v="26"/>
    <s v="26003812"/>
    <s v="42955"/>
    <x v="442"/>
    <x v="2"/>
    <x v="6"/>
  </r>
  <r>
    <s v="37190"/>
    <s v="2020-04-17"/>
    <s v="2020-04-19"/>
    <s v="2"/>
    <s v="2340"/>
    <s v="26"/>
    <s v="26003812"/>
    <s v="42979"/>
    <x v="180"/>
    <x v="0"/>
    <x v="123"/>
  </r>
  <r>
    <s v="37191"/>
    <s v="2020-04-13"/>
    <s v="2020-04-15"/>
    <s v="1"/>
    <s v="783"/>
    <s v="26"/>
    <s v="26003812"/>
    <s v="42999"/>
    <x v="234"/>
    <x v="1"/>
    <x v="144"/>
  </r>
  <r>
    <s v="37192"/>
    <s v="2020-03-09"/>
    <s v="2020-03-19"/>
    <s v="1"/>
    <s v="55"/>
    <s v="26"/>
    <s v="26003812"/>
    <s v="43042"/>
    <x v="166"/>
    <x v="0"/>
    <x v="30"/>
  </r>
  <r>
    <s v="37193"/>
    <s v="2020-05-18"/>
    <s v="2020-05-26"/>
    <s v="2"/>
    <s v="27"/>
    <s v="26"/>
    <s v="26003812"/>
    <s v="42766"/>
    <x v="20"/>
    <x v="1"/>
    <x v="19"/>
  </r>
  <r>
    <s v="37194"/>
    <s v="2020-05-13"/>
    <s v="2020-05-15"/>
    <s v="2"/>
    <s v="301"/>
    <s v="26"/>
    <s v="26003812"/>
    <s v="42866"/>
    <x v="72"/>
    <x v="2"/>
    <x v="112"/>
  </r>
  <r>
    <s v="37195"/>
    <s v="2020-05-20"/>
    <s v="2020-05-22"/>
    <s v="2"/>
    <s v="896"/>
    <s v="26"/>
    <s v="26003812"/>
    <s v="43002"/>
    <x v="235"/>
    <x v="0"/>
    <x v="97"/>
  </r>
  <r>
    <s v="37196"/>
    <s v="2015-09-10"/>
    <s v="2015-09-11"/>
    <s v="1"/>
    <s v="317"/>
    <s v="26"/>
    <s v="26003118"/>
    <s v="42800"/>
    <x v="39"/>
    <x v="2"/>
    <x v="34"/>
  </r>
  <r>
    <s v="37197"/>
    <s v="2017-04-17"/>
    <s v="2017-04-18"/>
    <s v="3"/>
    <s v="1854"/>
    <s v="26"/>
    <s v="26003118"/>
    <s v="42737"/>
    <x v="44"/>
    <x v="0"/>
    <x v="38"/>
  </r>
  <r>
    <s v="37198"/>
    <s v="2017-10-30"/>
    <s v="2017-11-07"/>
    <s v="1"/>
    <s v="601"/>
    <s v="26"/>
    <s v="26003118"/>
    <s v="42785"/>
    <x v="38"/>
    <x v="1"/>
    <x v="33"/>
  </r>
  <r>
    <s v="37199"/>
    <s v="2015-02-07"/>
    <s v="2015-02-10"/>
    <s v="3"/>
    <s v="625"/>
    <s v="26"/>
    <s v="26003118"/>
    <s v="42836"/>
    <x v="71"/>
    <x v="0"/>
    <x v="65"/>
  </r>
  <r>
    <s v="37200"/>
    <s v="2016-01-02"/>
    <s v="2016-01-03"/>
    <s v="1"/>
    <s v="575"/>
    <s v="26"/>
    <s v="26003118"/>
    <s v="42830"/>
    <x v="25"/>
    <x v="2"/>
    <x v="24"/>
  </r>
  <r>
    <s v="37201"/>
    <s v="2016-03-25"/>
    <s v="2016-04-02"/>
    <s v="1"/>
    <s v="1657"/>
    <s v="26"/>
    <s v="26003118"/>
    <s v="42819"/>
    <x v="422"/>
    <x v="5"/>
    <x v="70"/>
  </r>
  <r>
    <s v="37202"/>
    <s v="2016-10-03"/>
    <s v="2016-10-06"/>
    <s v="1"/>
    <s v="2769"/>
    <s v="26"/>
    <s v="26003118"/>
    <s v="42833"/>
    <x v="70"/>
    <x v="0"/>
    <x v="62"/>
  </r>
  <r>
    <s v="37203"/>
    <s v="2018-08-20"/>
    <s v="2018-08-21"/>
    <s v="3"/>
    <s v="483"/>
    <s v="26"/>
    <s v="26003118"/>
    <s v="42868"/>
    <x v="72"/>
    <x v="0"/>
    <x v="68"/>
  </r>
  <r>
    <s v="37204"/>
    <s v="2019-09-07"/>
    <s v="2019-09-15"/>
    <s v="2"/>
    <s v="2918"/>
    <s v="26"/>
    <s v="26003118"/>
    <s v="42881"/>
    <x v="64"/>
    <x v="0"/>
    <x v="56"/>
  </r>
  <r>
    <s v="37205"/>
    <s v="2019-10-08"/>
    <s v="2019-10-09"/>
    <s v="2"/>
    <s v="1580"/>
    <s v="26"/>
    <s v="26003118"/>
    <s v="42870"/>
    <x v="77"/>
    <x v="2"/>
    <x v="71"/>
  </r>
  <r>
    <s v="37206"/>
    <s v="2018-08-31"/>
    <s v="2018-09-03"/>
    <s v="1"/>
    <s v="1387"/>
    <s v="26"/>
    <s v="26003118"/>
    <s v="42894"/>
    <x v="9"/>
    <x v="2"/>
    <x v="8"/>
  </r>
  <r>
    <s v="37207"/>
    <s v="2019-10-29"/>
    <s v="2019-10-30"/>
    <s v="1"/>
    <s v="1588"/>
    <s v="26"/>
    <s v="26003118"/>
    <s v="42891"/>
    <x v="9"/>
    <x v="2"/>
    <x v="8"/>
  </r>
  <r>
    <s v="37208"/>
    <s v="2016-02-02"/>
    <s v="2016-02-05"/>
    <s v="2"/>
    <s v="1688"/>
    <s v="26"/>
    <s v="26003118"/>
    <s v="42984"/>
    <x v="89"/>
    <x v="2"/>
    <x v="98"/>
  </r>
  <r>
    <s v="37209"/>
    <s v="2016-07-01"/>
    <s v="2016-07-04"/>
    <s v="2"/>
    <s v="2703"/>
    <s v="26"/>
    <s v="26003118"/>
    <s v="42986"/>
    <x v="101"/>
    <x v="0"/>
    <x v="93"/>
  </r>
  <r>
    <s v="37210"/>
    <s v="2016-08-05"/>
    <s v="2016-08-13"/>
    <s v="3"/>
    <s v="2758"/>
    <s v="26"/>
    <s v="26003118"/>
    <s v="43010"/>
    <x v="13"/>
    <x v="2"/>
    <x v="13"/>
  </r>
  <r>
    <s v="37211"/>
    <s v="2017-07-03"/>
    <s v="2017-07-04"/>
    <s v="2"/>
    <s v="2950"/>
    <s v="26"/>
    <s v="26003118"/>
    <s v="42971"/>
    <x v="162"/>
    <x v="2"/>
    <x v="10"/>
  </r>
  <r>
    <s v="37212"/>
    <s v="2019-03-08"/>
    <s v="2019-03-09"/>
    <s v="2"/>
    <s v="1707"/>
    <s v="26"/>
    <s v="26003118"/>
    <s v="43034"/>
    <x v="170"/>
    <x v="2"/>
    <x v="30"/>
  </r>
  <r>
    <s v="37213"/>
    <s v="2015-02-09"/>
    <s v="2015-02-17"/>
    <s v="3"/>
    <s v="3358"/>
    <s v="26"/>
    <s v="26003118"/>
    <s v="42777"/>
    <x v="61"/>
    <x v="0"/>
    <x v="54"/>
  </r>
  <r>
    <s v="37214"/>
    <s v="2015-04-17"/>
    <s v="2015-04-20"/>
    <s v="3"/>
    <s v="2955"/>
    <s v="26"/>
    <s v="26003118"/>
    <s v="42766"/>
    <x v="20"/>
    <x v="1"/>
    <x v="19"/>
  </r>
  <r>
    <s v="37215"/>
    <s v="2016-03-30"/>
    <s v="2016-04-07"/>
    <s v="3"/>
    <s v="1091"/>
    <s v="26"/>
    <s v="26003118"/>
    <s v="42779"/>
    <x v="58"/>
    <x v="2"/>
    <x v="51"/>
  </r>
  <r>
    <s v="37216"/>
    <s v="2016-08-27"/>
    <s v="2016-09-04"/>
    <s v="3"/>
    <s v="1476"/>
    <s v="26"/>
    <s v="26003118"/>
    <s v="42791"/>
    <x v="63"/>
    <x v="0"/>
    <x v="55"/>
  </r>
  <r>
    <s v="37217"/>
    <s v="2017-10-12"/>
    <s v="2017-10-18"/>
    <s v="2"/>
    <s v="685"/>
    <s v="26"/>
    <s v="26003118"/>
    <s v="42765"/>
    <x v="43"/>
    <x v="2"/>
    <x v="36"/>
  </r>
  <r>
    <s v="37218"/>
    <s v="2018-05-12"/>
    <s v="2018-05-21"/>
    <s v="2"/>
    <s v="1474"/>
    <s v="26"/>
    <s v="26003118"/>
    <s v="42816"/>
    <x v="50"/>
    <x v="0"/>
    <x v="43"/>
  </r>
  <r>
    <s v="37219"/>
    <s v="2015-02-12"/>
    <s v="2015-02-21"/>
    <s v="3"/>
    <s v="946"/>
    <s v="26"/>
    <s v="26003118"/>
    <s v="42839"/>
    <x v="66"/>
    <x v="2"/>
    <x v="58"/>
  </r>
  <r>
    <s v="37220"/>
    <s v="2015-06-13"/>
    <s v="2015-06-16"/>
    <s v="3"/>
    <s v="3095"/>
    <s v="26"/>
    <s v="26003118"/>
    <s v="42860"/>
    <x v="150"/>
    <x v="0"/>
    <x v="26"/>
  </r>
  <r>
    <s v="37221"/>
    <s v="2016-06-14"/>
    <s v="2016-06-22"/>
    <s v="1"/>
    <s v="1242"/>
    <s v="26"/>
    <s v="26003118"/>
    <s v="42832"/>
    <x v="3"/>
    <x v="0"/>
    <x v="103"/>
  </r>
  <r>
    <s v="37222"/>
    <s v="2017-02-09"/>
    <s v="2017-02-15"/>
    <s v="2"/>
    <s v="3376"/>
    <s v="26"/>
    <s v="26003118"/>
    <s v="42862"/>
    <x v="78"/>
    <x v="0"/>
    <x v="26"/>
  </r>
  <r>
    <s v="37223"/>
    <s v="2017-12-23"/>
    <s v="2017-12-26"/>
    <s v="1"/>
    <s v="2864"/>
    <s v="26"/>
    <s v="26003118"/>
    <s v="42848"/>
    <x v="68"/>
    <x v="1"/>
    <x v="60"/>
  </r>
  <r>
    <s v="37224"/>
    <s v="2020-02-14"/>
    <s v="2020-02-23"/>
    <s v="2"/>
    <s v="493"/>
    <s v="26"/>
    <s v="26003118"/>
    <s v="42819"/>
    <x v="205"/>
    <x v="2"/>
    <x v="70"/>
  </r>
  <r>
    <s v="37225"/>
    <s v="2015-10-16"/>
    <s v="2015-10-25"/>
    <s v="1"/>
    <s v="1540"/>
    <s v="26"/>
    <s v="26003118"/>
    <s v="42906"/>
    <x v="29"/>
    <x v="1"/>
    <x v="27"/>
  </r>
  <r>
    <s v="37226"/>
    <s v="2017-06-07"/>
    <s v="2017-06-15"/>
    <s v="3"/>
    <s v="2679"/>
    <s v="26"/>
    <s v="26003118"/>
    <s v="42919"/>
    <x v="210"/>
    <x v="1"/>
    <x v="80"/>
  </r>
  <r>
    <s v="37227"/>
    <s v="2018-09-14"/>
    <s v="2018-09-17"/>
    <s v="2"/>
    <s v="326"/>
    <s v="26"/>
    <s v="26003118"/>
    <s v="42902"/>
    <x v="89"/>
    <x v="1"/>
    <x v="81"/>
  </r>
  <r>
    <s v="37228"/>
    <s v="2018-10-24"/>
    <s v="2018-10-30"/>
    <s v="2"/>
    <s v="1606"/>
    <s v="26"/>
    <s v="26003118"/>
    <s v="42943"/>
    <x v="212"/>
    <x v="0"/>
    <x v="6"/>
  </r>
  <r>
    <s v="37229"/>
    <s v="2019-11-05"/>
    <s v="2019-11-11"/>
    <s v="2"/>
    <s v="3335"/>
    <s v="26"/>
    <s v="26003118"/>
    <s v="42934"/>
    <x v="87"/>
    <x v="0"/>
    <x v="79"/>
  </r>
  <r>
    <s v="37230"/>
    <s v="2016-08-25"/>
    <s v="2016-08-31"/>
    <s v="3"/>
    <s v="2962"/>
    <s v="26"/>
    <s v="26003118"/>
    <s v="42985"/>
    <x v="218"/>
    <x v="1"/>
    <x v="93"/>
  </r>
  <r>
    <s v="37231"/>
    <s v="2017-01-30"/>
    <s v="2017-02-08"/>
    <s v="3"/>
    <s v="483"/>
    <s v="26"/>
    <s v="26003118"/>
    <s v="42999"/>
    <x v="234"/>
    <x v="2"/>
    <x v="144"/>
  </r>
  <r>
    <s v="37232"/>
    <s v="2017-08-04"/>
    <s v="2017-08-12"/>
    <s v="1"/>
    <s v="46"/>
    <s v="26"/>
    <s v="26003118"/>
    <s v="42986"/>
    <x v="101"/>
    <x v="2"/>
    <x v="93"/>
  </r>
  <r>
    <s v="37233"/>
    <s v="2018-04-02"/>
    <s v="2018-04-08"/>
    <s v="2"/>
    <s v="1602"/>
    <s v="26"/>
    <s v="26003118"/>
    <s v="43010"/>
    <x v="13"/>
    <x v="2"/>
    <x v="13"/>
  </r>
  <r>
    <s v="37234"/>
    <s v="2018-07-10"/>
    <s v="2018-07-18"/>
    <s v="2"/>
    <s v="1153"/>
    <s v="26"/>
    <s v="26003118"/>
    <s v="42984"/>
    <x v="89"/>
    <x v="0"/>
    <x v="98"/>
  </r>
  <r>
    <s v="37235"/>
    <s v="2018-12-28"/>
    <s v="2019-01-06"/>
    <s v="1"/>
    <s v="3405"/>
    <s v="26"/>
    <s v="26003118"/>
    <s v="42973"/>
    <x v="102"/>
    <x v="1"/>
    <x v="88"/>
  </r>
  <r>
    <s v="37236"/>
    <s v="2019-10-19"/>
    <s v="2019-10-25"/>
    <s v="2"/>
    <s v="731"/>
    <s v="26"/>
    <s v="26003118"/>
    <s v="42964"/>
    <x v="109"/>
    <x v="2"/>
    <x v="10"/>
  </r>
  <r>
    <s v="37237"/>
    <s v="2017-10-24"/>
    <s v="2017-10-27"/>
    <s v="3"/>
    <s v="240"/>
    <s v="26"/>
    <s v="26003118"/>
    <s v="43023"/>
    <x v="164"/>
    <x v="1"/>
    <x v="31"/>
  </r>
  <r>
    <s v="37238"/>
    <s v="2020-01-22"/>
    <s v="2020-01-31"/>
    <s v="1"/>
    <s v="1110"/>
    <s v="26"/>
    <s v="26003118"/>
    <s v="43041"/>
    <x v="136"/>
    <x v="2"/>
    <x v="30"/>
  </r>
  <r>
    <s v="37239"/>
    <s v="2020-05-15"/>
    <s v="2020-05-18"/>
    <s v="2"/>
    <s v="3383"/>
    <s v="26"/>
    <s v="26003118"/>
    <s v="43039"/>
    <x v="199"/>
    <x v="2"/>
    <x v="30"/>
  </r>
  <r>
    <s v="37240"/>
    <s v="2015-02-05"/>
    <s v="2015-02-08"/>
    <s v="3"/>
    <s v="3024"/>
    <s v="26"/>
    <s v="26003118"/>
    <s v="42812"/>
    <x v="141"/>
    <x v="0"/>
    <x v="106"/>
  </r>
  <r>
    <s v="37241"/>
    <s v="2015-04-29"/>
    <s v="2015-05-06"/>
    <s v="3"/>
    <s v="3305"/>
    <s v="26"/>
    <s v="26003118"/>
    <s v="42781"/>
    <x v="191"/>
    <x v="1"/>
    <x v="48"/>
  </r>
  <r>
    <s v="37242"/>
    <s v="2015-05-22"/>
    <s v="2015-05-29"/>
    <s v="2"/>
    <s v="1861"/>
    <s v="26"/>
    <s v="26003118"/>
    <s v="42818"/>
    <x v="60"/>
    <x v="2"/>
    <x v="53"/>
  </r>
  <r>
    <s v="37243"/>
    <s v="2016-01-12"/>
    <s v="2016-01-15"/>
    <s v="3"/>
    <s v="721"/>
    <s v="26"/>
    <s v="26003118"/>
    <s v="42755"/>
    <x v="271"/>
    <x v="2"/>
    <x v="148"/>
  </r>
  <r>
    <s v="37244"/>
    <s v="2016-02-11"/>
    <s v="2016-02-21"/>
    <s v="1"/>
    <s v="1374"/>
    <s v="26"/>
    <s v="26003118"/>
    <s v="42757"/>
    <x v="197"/>
    <x v="0"/>
    <x v="131"/>
  </r>
  <r>
    <s v="37245"/>
    <s v="2016-02-13"/>
    <s v="2016-02-21"/>
    <s v="1"/>
    <s v="1858"/>
    <s v="26"/>
    <s v="26003118"/>
    <s v="42800"/>
    <x v="39"/>
    <x v="0"/>
    <x v="34"/>
  </r>
  <r>
    <s v="37246"/>
    <s v="2016-03-21"/>
    <s v="2016-03-25"/>
    <s v="2"/>
    <s v="1126"/>
    <s v="26"/>
    <s v="26003118"/>
    <s v="42818"/>
    <x v="60"/>
    <x v="0"/>
    <x v="53"/>
  </r>
  <r>
    <s v="37247"/>
    <s v="2016-05-28"/>
    <s v="2016-06-04"/>
    <s v="3"/>
    <s v="1011"/>
    <s v="26"/>
    <s v="26003118"/>
    <s v="42792"/>
    <x v="145"/>
    <x v="2"/>
    <x v="109"/>
  </r>
  <r>
    <s v="37248"/>
    <s v="2016-05-28"/>
    <s v="2016-06-01"/>
    <s v="2"/>
    <s v="1524"/>
    <s v="26"/>
    <s v="26003118"/>
    <s v="42787"/>
    <x v="21"/>
    <x v="0"/>
    <x v="20"/>
  </r>
  <r>
    <s v="37249"/>
    <s v="2016-07-12"/>
    <s v="2016-07-15"/>
    <s v="1"/>
    <s v="2854"/>
    <s v="26"/>
    <s v="26003118"/>
    <s v="42816"/>
    <x v="50"/>
    <x v="2"/>
    <x v="43"/>
  </r>
  <r>
    <s v="37250"/>
    <s v="2016-10-07"/>
    <s v="2016-10-08"/>
    <s v="3"/>
    <s v="2771"/>
    <s v="26"/>
    <s v="26003118"/>
    <s v="42762"/>
    <x v="57"/>
    <x v="2"/>
    <x v="50"/>
  </r>
  <r>
    <s v="37251"/>
    <s v="2016-10-07"/>
    <s v="2016-10-11"/>
    <s v="1"/>
    <s v="1862"/>
    <s v="26"/>
    <s v="26003118"/>
    <s v="42786"/>
    <x v="174"/>
    <x v="2"/>
    <x v="52"/>
  </r>
  <r>
    <s v="37252"/>
    <s v="2016-11-22"/>
    <s v="2016-11-27"/>
    <s v="1"/>
    <s v="3040"/>
    <s v="26"/>
    <s v="26003118"/>
    <s v="42781"/>
    <x v="191"/>
    <x v="0"/>
    <x v="48"/>
  </r>
  <r>
    <s v="37253"/>
    <s v="2017-04-21"/>
    <s v="2017-04-24"/>
    <s v="3"/>
    <s v="403"/>
    <s v="26"/>
    <s v="26003118"/>
    <s v="42776"/>
    <x v="45"/>
    <x v="0"/>
    <x v="39"/>
  </r>
  <r>
    <s v="37254"/>
    <s v="2017-06-12"/>
    <s v="2017-06-20"/>
    <s v="3"/>
    <s v="2699"/>
    <s v="26"/>
    <s v="26003118"/>
    <s v="42763"/>
    <x v="22"/>
    <x v="1"/>
    <x v="21"/>
  </r>
  <r>
    <s v="37255"/>
    <s v="2017-08-05"/>
    <s v="2017-08-09"/>
    <s v="3"/>
    <s v="3404"/>
    <s v="26"/>
    <s v="26003118"/>
    <s v="42765"/>
    <x v="43"/>
    <x v="0"/>
    <x v="36"/>
  </r>
  <r>
    <s v="37256"/>
    <s v="2017-12-08"/>
    <s v="2017-12-11"/>
    <s v="1"/>
    <s v="3262"/>
    <s v="26"/>
    <s v="26003118"/>
    <s v="42790"/>
    <x v="59"/>
    <x v="2"/>
    <x v="52"/>
  </r>
  <r>
    <s v="37257"/>
    <s v="2018-04-19"/>
    <s v="2018-04-21"/>
    <s v="2"/>
    <s v="1737"/>
    <s v="26"/>
    <s v="26003118"/>
    <s v="42771"/>
    <x v="143"/>
    <x v="1"/>
    <x v="54"/>
  </r>
  <r>
    <s v="37258"/>
    <s v="2018-05-22"/>
    <s v="2018-05-25"/>
    <s v="1"/>
    <s v="1451"/>
    <s v="26"/>
    <s v="26003118"/>
    <s v="42782"/>
    <x v="54"/>
    <x v="2"/>
    <x v="47"/>
  </r>
  <r>
    <s v="37259"/>
    <s v="2018-06-29"/>
    <s v="2018-07-04"/>
    <s v="2"/>
    <s v="1782"/>
    <s v="26"/>
    <s v="26003118"/>
    <s v="42755"/>
    <x v="271"/>
    <x v="0"/>
    <x v="148"/>
  </r>
  <r>
    <s v="37260"/>
    <s v="2018-08-04"/>
    <s v="2018-08-08"/>
    <s v="1"/>
    <s v="2709"/>
    <s v="26"/>
    <s v="26003118"/>
    <s v="42814"/>
    <x v="42"/>
    <x v="1"/>
    <x v="37"/>
  </r>
  <r>
    <s v="37261"/>
    <s v="2019-04-08"/>
    <s v="2019-04-16"/>
    <s v="1"/>
    <s v="2819"/>
    <s v="26"/>
    <s v="26003118"/>
    <s v="42812"/>
    <x v="141"/>
    <x v="0"/>
    <x v="106"/>
  </r>
  <r>
    <s v="37262"/>
    <s v="2019-04-22"/>
    <s v="2019-04-27"/>
    <s v="1"/>
    <s v="2713"/>
    <s v="26"/>
    <s v="26003118"/>
    <s v="42810"/>
    <x v="53"/>
    <x v="0"/>
    <x v="46"/>
  </r>
  <r>
    <s v="37263"/>
    <s v="2019-05-11"/>
    <s v="2019-05-12"/>
    <s v="3"/>
    <s v="2618"/>
    <s v="26"/>
    <s v="26003118"/>
    <s v="42780"/>
    <x v="140"/>
    <x v="2"/>
    <x v="105"/>
  </r>
  <r>
    <s v="37264"/>
    <s v="2019-05-28"/>
    <s v="2019-06-01"/>
    <s v="3"/>
    <s v="1847"/>
    <s v="26"/>
    <s v="26003118"/>
    <s v="42793"/>
    <x v="52"/>
    <x v="0"/>
    <x v="45"/>
  </r>
  <r>
    <s v="37265"/>
    <s v="2019-06-19"/>
    <s v="2019-06-24"/>
    <s v="2"/>
    <s v="1116"/>
    <s v="26"/>
    <s v="26003118"/>
    <s v="42810"/>
    <x v="53"/>
    <x v="1"/>
    <x v="46"/>
  </r>
  <r>
    <s v="37266"/>
    <s v="2019-07-15"/>
    <s v="2019-07-20"/>
    <s v="2"/>
    <s v="1131"/>
    <s v="26"/>
    <s v="26003118"/>
    <s v="42769"/>
    <x v="192"/>
    <x v="0"/>
    <x v="128"/>
  </r>
  <r>
    <s v="37267"/>
    <s v="2019-08-15"/>
    <s v="2019-08-22"/>
    <s v="2"/>
    <s v="674"/>
    <s v="26"/>
    <s v="26003118"/>
    <s v="42815"/>
    <x v="51"/>
    <x v="2"/>
    <x v="44"/>
  </r>
  <r>
    <s v="37268"/>
    <s v="2019-09-03"/>
    <s v="2019-09-08"/>
    <s v="3"/>
    <s v="1308"/>
    <s v="26"/>
    <s v="26003118"/>
    <s v="42765"/>
    <x v="43"/>
    <x v="1"/>
    <x v="36"/>
  </r>
  <r>
    <s v="37269"/>
    <s v="2019-09-10"/>
    <s v="2019-09-12"/>
    <s v="2"/>
    <s v="441"/>
    <s v="26"/>
    <s v="26003118"/>
    <s v="42793"/>
    <x v="52"/>
    <x v="1"/>
    <x v="45"/>
  </r>
  <r>
    <s v="37270"/>
    <s v="2019-09-18"/>
    <s v="2019-09-25"/>
    <s v="2"/>
    <s v="1141"/>
    <s v="26"/>
    <s v="26003118"/>
    <s v="42777"/>
    <x v="61"/>
    <x v="1"/>
    <x v="54"/>
  </r>
  <r>
    <s v="37271"/>
    <s v="2020-01-10"/>
    <s v="2020-01-15"/>
    <s v="3"/>
    <s v="211"/>
    <s v="26"/>
    <s v="26003118"/>
    <s v="42815"/>
    <x v="51"/>
    <x v="0"/>
    <x v="44"/>
  </r>
  <r>
    <s v="37272"/>
    <s v="2015-03-10"/>
    <s v="2015-03-20"/>
    <s v="3"/>
    <s v="426"/>
    <s v="26"/>
    <s v="26003118"/>
    <s v="42871"/>
    <x v="24"/>
    <x v="1"/>
    <x v="66"/>
  </r>
  <r>
    <s v="37273"/>
    <s v="2015-07-04"/>
    <s v="2015-07-09"/>
    <s v="1"/>
    <s v="1105"/>
    <s v="26"/>
    <s v="26003118"/>
    <s v="42822"/>
    <x v="76"/>
    <x v="0"/>
    <x v="70"/>
  </r>
  <r>
    <s v="37274"/>
    <s v="2015-08-28"/>
    <s v="2015-08-30"/>
    <s v="3"/>
    <s v="108"/>
    <s v="26"/>
    <s v="26003118"/>
    <s v="42853"/>
    <x v="149"/>
    <x v="1"/>
    <x v="111"/>
  </r>
  <r>
    <s v="37275"/>
    <s v="2015-11-23"/>
    <s v="2015-11-24"/>
    <s v="1"/>
    <s v="1332"/>
    <s v="26"/>
    <s v="26003118"/>
    <s v="42872"/>
    <x v="24"/>
    <x v="2"/>
    <x v="66"/>
  </r>
  <r>
    <s v="37276"/>
    <s v="2016-02-13"/>
    <s v="2016-02-18"/>
    <s v="1"/>
    <s v="2618"/>
    <s v="26"/>
    <s v="26003118"/>
    <s v="42859"/>
    <x v="27"/>
    <x v="2"/>
    <x v="26"/>
  </r>
  <r>
    <s v="37277"/>
    <s v="2016-07-26"/>
    <s v="2016-08-02"/>
    <s v="2"/>
    <s v="681"/>
    <s v="26"/>
    <s v="26003118"/>
    <s v="42853"/>
    <x v="149"/>
    <x v="0"/>
    <x v="111"/>
  </r>
  <r>
    <s v="37278"/>
    <s v="2016-09-27"/>
    <s v="2016-10-02"/>
    <s v="3"/>
    <s v="3240"/>
    <s v="26"/>
    <s v="26003118"/>
    <s v="42853"/>
    <x v="149"/>
    <x v="0"/>
    <x v="111"/>
  </r>
  <r>
    <s v="37279"/>
    <s v="2016-10-14"/>
    <s v="2016-10-21"/>
    <s v="1"/>
    <s v="531"/>
    <s v="26"/>
    <s v="26003118"/>
    <s v="42853"/>
    <x v="149"/>
    <x v="0"/>
    <x v="111"/>
  </r>
  <r>
    <s v="37280"/>
    <s v="2016-11-14"/>
    <s v="2016-11-15"/>
    <s v="1"/>
    <s v="2831"/>
    <s v="26"/>
    <s v="26003118"/>
    <s v="42877"/>
    <x v="24"/>
    <x v="0"/>
    <x v="23"/>
  </r>
  <r>
    <s v="37281"/>
    <s v="2017-04-15"/>
    <s v="2017-04-22"/>
    <s v="3"/>
    <s v="1791"/>
    <s v="26"/>
    <s v="26003118"/>
    <s v="42827"/>
    <x v="81"/>
    <x v="2"/>
    <x v="75"/>
  </r>
  <r>
    <s v="37282"/>
    <s v="2017-04-22"/>
    <s v="2017-04-25"/>
    <s v="2"/>
    <s v="361"/>
    <s v="26"/>
    <s v="26003118"/>
    <s v="42845"/>
    <x v="71"/>
    <x v="0"/>
    <x v="63"/>
  </r>
  <r>
    <s v="37283"/>
    <s v="2017-05-31"/>
    <s v="2017-06-05"/>
    <s v="3"/>
    <s v="294"/>
    <s v="26"/>
    <s v="26003118"/>
    <s v="42834"/>
    <x v="3"/>
    <x v="0"/>
    <x v="3"/>
  </r>
  <r>
    <s v="37284"/>
    <s v="2017-07-04"/>
    <s v="2017-07-09"/>
    <s v="1"/>
    <s v="1799"/>
    <s v="26"/>
    <s v="26003118"/>
    <s v="42835"/>
    <x v="3"/>
    <x v="0"/>
    <x v="138"/>
  </r>
  <r>
    <s v="37285"/>
    <s v="2017-07-19"/>
    <s v="2017-07-23"/>
    <s v="1"/>
    <s v="3394"/>
    <s v="26"/>
    <s v="26003118"/>
    <s v="42835"/>
    <x v="3"/>
    <x v="2"/>
    <x v="138"/>
  </r>
  <r>
    <s v="37286"/>
    <s v="2017-10-09"/>
    <s v="2017-10-14"/>
    <s v="2"/>
    <s v="1060"/>
    <s v="26"/>
    <s v="26003118"/>
    <s v="42865"/>
    <x v="72"/>
    <x v="0"/>
    <x v="64"/>
  </r>
  <r>
    <s v="37287"/>
    <s v="2017-10-13"/>
    <s v="2017-10-15"/>
    <s v="2"/>
    <s v="1205"/>
    <s v="26"/>
    <s v="26003118"/>
    <s v="42851"/>
    <x v="194"/>
    <x v="5"/>
    <x v="129"/>
  </r>
  <r>
    <s v="37288"/>
    <s v="2017-11-02"/>
    <s v="2017-11-03"/>
    <s v="2"/>
    <s v="353"/>
    <s v="26"/>
    <s v="26003118"/>
    <s v="42857"/>
    <x v="26"/>
    <x v="1"/>
    <x v="26"/>
  </r>
  <r>
    <s v="37289"/>
    <s v="2017-11-14"/>
    <s v="2017-11-21"/>
    <s v="1"/>
    <s v="1582"/>
    <s v="26"/>
    <s v="26003118"/>
    <s v="42833"/>
    <x v="70"/>
    <x v="0"/>
    <x v="62"/>
  </r>
  <r>
    <s v="37290"/>
    <s v="2017-11-15"/>
    <s v="2017-11-17"/>
    <s v="2"/>
    <s v="2828"/>
    <s v="26"/>
    <s v="26003118"/>
    <s v="42837"/>
    <x v="2"/>
    <x v="0"/>
    <x v="2"/>
  </r>
  <r>
    <s v="37291"/>
    <s v="2017-12-04"/>
    <s v="2017-12-09"/>
    <s v="3"/>
    <s v="1202"/>
    <s v="26"/>
    <s v="26003118"/>
    <s v="42881"/>
    <x v="64"/>
    <x v="2"/>
    <x v="56"/>
  </r>
  <r>
    <s v="37292"/>
    <s v="2018-07-19"/>
    <s v="2018-07-27"/>
    <s v="3"/>
    <s v="1528"/>
    <s v="26"/>
    <s v="26003118"/>
    <s v="42820"/>
    <x v="79"/>
    <x v="0"/>
    <x v="72"/>
  </r>
  <r>
    <s v="37293"/>
    <s v="2019-02-23"/>
    <s v="2019-02-27"/>
    <s v="1"/>
    <s v="1565"/>
    <s v="26"/>
    <s v="26003118"/>
    <s v="42855"/>
    <x v="80"/>
    <x v="2"/>
    <x v="73"/>
  </r>
  <r>
    <s v="37294"/>
    <s v="2019-04-06"/>
    <s v="2019-04-11"/>
    <s v="1"/>
    <s v="875"/>
    <s v="26"/>
    <s v="26003118"/>
    <s v="42819"/>
    <x v="205"/>
    <x v="2"/>
    <x v="70"/>
  </r>
  <r>
    <s v="37295"/>
    <s v="2019-05-30"/>
    <s v="2019-06-07"/>
    <s v="2"/>
    <s v="1370"/>
    <s v="26"/>
    <s v="26003118"/>
    <s v="42833"/>
    <x v="70"/>
    <x v="1"/>
    <x v="62"/>
  </r>
  <r>
    <s v="37296"/>
    <s v="2019-07-26"/>
    <s v="2019-07-27"/>
    <s v="3"/>
    <s v="2790"/>
    <s v="26"/>
    <s v="26003118"/>
    <s v="42879"/>
    <x v="24"/>
    <x v="2"/>
    <x v="25"/>
  </r>
  <r>
    <s v="37297"/>
    <s v="2019-09-11"/>
    <s v="2019-09-14"/>
    <s v="2"/>
    <s v="553"/>
    <s v="26"/>
    <s v="26003118"/>
    <s v="42845"/>
    <x v="71"/>
    <x v="1"/>
    <x v="63"/>
  </r>
  <r>
    <s v="37298"/>
    <s v="2020-01-20"/>
    <s v="2020-01-25"/>
    <s v="2"/>
    <s v="1577"/>
    <s v="26"/>
    <s v="26003118"/>
    <s v="42875"/>
    <x v="24"/>
    <x v="0"/>
    <x v="23"/>
  </r>
  <r>
    <s v="37299"/>
    <s v="2020-02-27"/>
    <s v="2020-03-03"/>
    <s v="2"/>
    <s v="1673"/>
    <s v="26"/>
    <s v="26003118"/>
    <s v="42833"/>
    <x v="70"/>
    <x v="1"/>
    <x v="62"/>
  </r>
  <r>
    <s v="37300"/>
    <s v="2020-03-12"/>
    <s v="2020-03-14"/>
    <s v="2"/>
    <s v="1870"/>
    <s v="26"/>
    <s v="26003118"/>
    <s v="42839"/>
    <x v="66"/>
    <x v="0"/>
    <x v="58"/>
  </r>
  <r>
    <s v="37301"/>
    <s v="2020-05-28"/>
    <s v="2020-06-05"/>
    <s v="2"/>
    <s v="678"/>
    <s v="26"/>
    <s v="26003118"/>
    <s v="42847"/>
    <x v="65"/>
    <x v="2"/>
    <x v="57"/>
  </r>
  <r>
    <s v="37302"/>
    <s v="2015-01-20"/>
    <s v="2015-01-23"/>
    <s v="3"/>
    <s v="1304"/>
    <s v="26"/>
    <s v="26003118"/>
    <s v="42928"/>
    <x v="102"/>
    <x v="0"/>
    <x v="132"/>
  </r>
  <r>
    <s v="37303"/>
    <s v="2015-01-30"/>
    <s v="2015-01-31"/>
    <s v="3"/>
    <s v="504"/>
    <s v="26"/>
    <s v="26003118"/>
    <s v="42934"/>
    <x v="87"/>
    <x v="0"/>
    <x v="79"/>
  </r>
  <r>
    <s v="37304"/>
    <s v="2015-02-14"/>
    <s v="2015-02-21"/>
    <s v="1"/>
    <s v="2854"/>
    <s v="26"/>
    <s v="26003118"/>
    <s v="42908"/>
    <x v="155"/>
    <x v="2"/>
    <x v="114"/>
  </r>
  <r>
    <s v="37305"/>
    <s v="2015-04-16"/>
    <s v="2015-04-21"/>
    <s v="3"/>
    <s v="1000"/>
    <s v="26"/>
    <s v="26003118"/>
    <s v="42931"/>
    <x v="94"/>
    <x v="0"/>
    <x v="84"/>
  </r>
  <r>
    <s v="37306"/>
    <s v="2015-06-12"/>
    <s v="2015-06-17"/>
    <s v="3"/>
    <s v="2965"/>
    <s v="26"/>
    <s v="26003118"/>
    <s v="42915"/>
    <x v="274"/>
    <x v="2"/>
    <x v="76"/>
  </r>
  <r>
    <s v="37307"/>
    <s v="2015-07-08"/>
    <s v="2015-07-10"/>
    <s v="3"/>
    <s v="1601"/>
    <s v="26"/>
    <s v="26003118"/>
    <s v="42912"/>
    <x v="97"/>
    <x v="0"/>
    <x v="76"/>
  </r>
  <r>
    <s v="37308"/>
    <s v="2015-07-28"/>
    <s v="2015-07-31"/>
    <s v="3"/>
    <s v="164"/>
    <s v="26"/>
    <s v="26003118"/>
    <s v="42898"/>
    <x v="9"/>
    <x v="0"/>
    <x v="8"/>
  </r>
  <r>
    <s v="37309"/>
    <s v="2015-09-02"/>
    <s v="2015-09-07"/>
    <s v="3"/>
    <s v="3262"/>
    <s v="26"/>
    <s v="26003118"/>
    <s v="42925"/>
    <x v="154"/>
    <x v="1"/>
    <x v="80"/>
  </r>
  <r>
    <s v="37310"/>
    <s v="2015-11-13"/>
    <s v="2015-11-18"/>
    <s v="2"/>
    <s v="1665"/>
    <s v="26"/>
    <s v="26003118"/>
    <s v="42894"/>
    <x v="9"/>
    <x v="0"/>
    <x v="8"/>
  </r>
  <r>
    <s v="37311"/>
    <s v="2015-12-02"/>
    <s v="2015-12-07"/>
    <s v="2"/>
    <s v="1447"/>
    <s v="26"/>
    <s v="26003118"/>
    <s v="42899"/>
    <x v="72"/>
    <x v="1"/>
    <x v="130"/>
  </r>
  <r>
    <s v="37312"/>
    <s v="2016-01-08"/>
    <s v="2016-01-12"/>
    <s v="3"/>
    <s v="2775"/>
    <s v="26"/>
    <s v="26003118"/>
    <s v="42889"/>
    <x v="9"/>
    <x v="0"/>
    <x v="8"/>
  </r>
  <r>
    <s v="37313"/>
    <s v="2016-04-11"/>
    <s v="2016-04-15"/>
    <s v="2"/>
    <s v="3033"/>
    <s v="26"/>
    <s v="26003118"/>
    <s v="42942"/>
    <x v="171"/>
    <x v="2"/>
    <x v="6"/>
  </r>
  <r>
    <s v="37314"/>
    <s v="2016-04-16"/>
    <s v="2016-04-21"/>
    <s v="1"/>
    <s v="2578"/>
    <s v="26"/>
    <s v="26003118"/>
    <s v="42906"/>
    <x v="29"/>
    <x v="0"/>
    <x v="27"/>
  </r>
  <r>
    <s v="37315"/>
    <s v="2016-05-05"/>
    <s v="2016-05-10"/>
    <s v="1"/>
    <s v="2665"/>
    <s v="26"/>
    <s v="26003118"/>
    <s v="42928"/>
    <x v="102"/>
    <x v="0"/>
    <x v="132"/>
  </r>
  <r>
    <s v="37316"/>
    <s v="2016-06-18"/>
    <s v="2016-06-25"/>
    <s v="1"/>
    <s v="969"/>
    <s v="26"/>
    <s v="26003118"/>
    <s v="42935"/>
    <x v="151"/>
    <x v="2"/>
    <x v="113"/>
  </r>
  <r>
    <s v="37317"/>
    <s v="2016-08-03"/>
    <s v="2016-08-07"/>
    <s v="2"/>
    <s v="110"/>
    <s v="26"/>
    <s v="26003118"/>
    <s v="42898"/>
    <x v="9"/>
    <x v="0"/>
    <x v="8"/>
  </r>
  <r>
    <s v="37318"/>
    <s v="2016-08-27"/>
    <s v="2016-08-28"/>
    <s v="1"/>
    <s v="345"/>
    <s v="26"/>
    <s v="26003118"/>
    <s v="42887"/>
    <x v="64"/>
    <x v="0"/>
    <x v="85"/>
  </r>
  <r>
    <s v="37319"/>
    <s v="2016-10-03"/>
    <s v="2016-10-05"/>
    <s v="2"/>
    <s v="129"/>
    <s v="26"/>
    <s v="26003118"/>
    <s v="42945"/>
    <x v="28"/>
    <x v="2"/>
    <x v="6"/>
  </r>
  <r>
    <s v="37320"/>
    <s v="2016-11-01"/>
    <s v="2016-11-02"/>
    <s v="2"/>
    <s v="2740"/>
    <s v="26"/>
    <s v="26003118"/>
    <s v="42947"/>
    <x v="85"/>
    <x v="0"/>
    <x v="6"/>
  </r>
  <r>
    <s v="37321"/>
    <s v="2017-02-25"/>
    <s v="2017-03-02"/>
    <s v="2"/>
    <s v="3381"/>
    <s v="26"/>
    <s v="26003118"/>
    <s v="42939"/>
    <x v="6"/>
    <x v="0"/>
    <x v="6"/>
  </r>
  <r>
    <s v="37322"/>
    <s v="2017-07-05"/>
    <s v="2017-07-10"/>
    <s v="1"/>
    <s v="491"/>
    <s v="26"/>
    <s v="26003118"/>
    <s v="42907"/>
    <x v="8"/>
    <x v="0"/>
    <x v="82"/>
  </r>
  <r>
    <s v="37323"/>
    <s v="2017-08-15"/>
    <s v="2017-08-18"/>
    <s v="1"/>
    <s v="615"/>
    <s v="26"/>
    <s v="26003118"/>
    <s v="42885"/>
    <x v="64"/>
    <x v="0"/>
    <x v="56"/>
  </r>
  <r>
    <s v="37324"/>
    <s v="2017-09-21"/>
    <s v="2017-09-24"/>
    <s v="2"/>
    <s v="712"/>
    <s v="26"/>
    <s v="26003118"/>
    <s v="42920"/>
    <x v="98"/>
    <x v="0"/>
    <x v="80"/>
  </r>
  <r>
    <s v="37325"/>
    <s v="2017-12-21"/>
    <s v="2017-12-26"/>
    <s v="3"/>
    <s v="951"/>
    <s v="26"/>
    <s v="26003118"/>
    <s v="42919"/>
    <x v="210"/>
    <x v="0"/>
    <x v="80"/>
  </r>
  <r>
    <s v="37326"/>
    <s v="2017-12-21"/>
    <s v="2017-12-26"/>
    <s v="3"/>
    <s v="2756"/>
    <s v="26"/>
    <s v="26003118"/>
    <s v="42927"/>
    <x v="95"/>
    <x v="0"/>
    <x v="86"/>
  </r>
  <r>
    <s v="37327"/>
    <s v="2018-01-06"/>
    <s v="2018-01-14"/>
    <s v="3"/>
    <s v="3358"/>
    <s v="26"/>
    <s v="26003118"/>
    <s v="42913"/>
    <x v="86"/>
    <x v="0"/>
    <x v="76"/>
  </r>
  <r>
    <s v="37328"/>
    <s v="2018-01-12"/>
    <s v="2018-01-17"/>
    <s v="1"/>
    <s v="1129"/>
    <s v="26"/>
    <s v="26003118"/>
    <s v="42919"/>
    <x v="210"/>
    <x v="2"/>
    <x v="80"/>
  </r>
  <r>
    <s v="37329"/>
    <s v="2018-02-15"/>
    <s v="2018-02-20"/>
    <s v="1"/>
    <s v="2918"/>
    <s v="26"/>
    <s v="26003118"/>
    <s v="42948"/>
    <x v="90"/>
    <x v="2"/>
    <x v="6"/>
  </r>
  <r>
    <s v="37330"/>
    <s v="2018-08-07"/>
    <s v="2018-08-11"/>
    <s v="1"/>
    <s v="2579"/>
    <s v="26"/>
    <s v="26003118"/>
    <s v="42900"/>
    <x v="157"/>
    <x v="1"/>
    <x v="115"/>
  </r>
  <r>
    <s v="37331"/>
    <s v="2018-10-03"/>
    <s v="2018-10-08"/>
    <s v="3"/>
    <s v="1553"/>
    <s v="26"/>
    <s v="26003118"/>
    <s v="42936"/>
    <x v="198"/>
    <x v="0"/>
    <x v="113"/>
  </r>
  <r>
    <s v="37332"/>
    <s v="2018-10-22"/>
    <s v="2018-10-27"/>
    <s v="1"/>
    <s v="1857"/>
    <s v="26"/>
    <s v="26003118"/>
    <s v="42931"/>
    <x v="94"/>
    <x v="1"/>
    <x v="84"/>
  </r>
  <r>
    <s v="37333"/>
    <s v="2019-01-02"/>
    <s v="2019-01-07"/>
    <s v="2"/>
    <s v="567"/>
    <s v="26"/>
    <s v="26003118"/>
    <s v="42932"/>
    <x v="93"/>
    <x v="1"/>
    <x v="116"/>
  </r>
  <r>
    <s v="37334"/>
    <s v="2019-02-09"/>
    <s v="2019-02-16"/>
    <s v="2"/>
    <s v="58"/>
    <s v="26"/>
    <s v="26003118"/>
    <s v="42947"/>
    <x v="85"/>
    <x v="2"/>
    <x v="6"/>
  </r>
  <r>
    <s v="37335"/>
    <s v="2019-07-27"/>
    <s v="2019-08-01"/>
    <s v="1"/>
    <s v="2892"/>
    <s v="26"/>
    <s v="26003118"/>
    <s v="42898"/>
    <x v="9"/>
    <x v="0"/>
    <x v="8"/>
  </r>
  <r>
    <s v="37336"/>
    <s v="2019-08-24"/>
    <s v="2019-08-27"/>
    <s v="2"/>
    <s v="459"/>
    <s v="26"/>
    <s v="26003118"/>
    <s v="42904"/>
    <x v="133"/>
    <x v="0"/>
    <x v="101"/>
  </r>
  <r>
    <s v="37337"/>
    <s v="2019-08-30"/>
    <s v="2019-09-06"/>
    <s v="3"/>
    <s v="1405"/>
    <s v="26"/>
    <s v="26003118"/>
    <s v="42940"/>
    <x v="7"/>
    <x v="1"/>
    <x v="6"/>
  </r>
  <r>
    <s v="37338"/>
    <s v="2019-08-31"/>
    <s v="2019-09-08"/>
    <s v="1"/>
    <s v="1578"/>
    <s v="26"/>
    <s v="26003118"/>
    <s v="42944"/>
    <x v="249"/>
    <x v="1"/>
    <x v="6"/>
  </r>
  <r>
    <s v="37339"/>
    <s v="2019-09-24"/>
    <s v="2019-10-01"/>
    <s v="2"/>
    <s v="684"/>
    <s v="26"/>
    <s v="26003118"/>
    <s v="42921"/>
    <x v="245"/>
    <x v="2"/>
    <x v="80"/>
  </r>
  <r>
    <s v="37340"/>
    <s v="2019-10-09"/>
    <s v="2019-10-17"/>
    <s v="2"/>
    <s v="1673"/>
    <s v="26"/>
    <s v="26003118"/>
    <s v="42923"/>
    <x v="88"/>
    <x v="1"/>
    <x v="80"/>
  </r>
  <r>
    <s v="37341"/>
    <s v="2019-12-07"/>
    <s v="2019-12-12"/>
    <s v="1"/>
    <s v="169"/>
    <s v="26"/>
    <s v="26003118"/>
    <s v="42911"/>
    <x v="87"/>
    <x v="0"/>
    <x v="76"/>
  </r>
  <r>
    <s v="37342"/>
    <s v="2020-01-09"/>
    <s v="2020-01-16"/>
    <s v="2"/>
    <s v="1750"/>
    <s v="26"/>
    <s v="26003118"/>
    <s v="42950"/>
    <x v="132"/>
    <x v="2"/>
    <x v="6"/>
  </r>
  <r>
    <s v="37343"/>
    <s v="2020-03-13"/>
    <s v="2020-03-18"/>
    <s v="2"/>
    <s v="700"/>
    <s v="26"/>
    <s v="26003118"/>
    <s v="42927"/>
    <x v="95"/>
    <x v="1"/>
    <x v="86"/>
  </r>
  <r>
    <s v="37344"/>
    <s v="2020-05-01"/>
    <s v="2020-05-02"/>
    <s v="2"/>
    <s v="289"/>
    <s v="26"/>
    <s v="26003118"/>
    <s v="42937"/>
    <x v="152"/>
    <x v="1"/>
    <x v="113"/>
  </r>
  <r>
    <s v="37345"/>
    <s v="2015-01-27"/>
    <s v="2015-01-28"/>
    <s v="1"/>
    <s v="458"/>
    <s v="26"/>
    <s v="26003118"/>
    <s v="42991"/>
    <x v="160"/>
    <x v="2"/>
    <x v="16"/>
  </r>
  <r>
    <s v="37346"/>
    <s v="2015-02-21"/>
    <s v="2015-02-25"/>
    <s v="3"/>
    <s v="3333"/>
    <s v="26"/>
    <s v="26003118"/>
    <s v="42966"/>
    <x v="237"/>
    <x v="1"/>
    <x v="10"/>
  </r>
  <r>
    <s v="37347"/>
    <s v="2015-02-27"/>
    <s v="2015-03-02"/>
    <s v="2"/>
    <s v="1383"/>
    <s v="26"/>
    <s v="26003118"/>
    <s v="43001"/>
    <x v="118"/>
    <x v="1"/>
    <x v="97"/>
  </r>
  <r>
    <s v="37348"/>
    <s v="2015-03-18"/>
    <s v="2015-03-20"/>
    <s v="1"/>
    <s v="1296"/>
    <s v="26"/>
    <s v="26003118"/>
    <s v="42988"/>
    <x v="108"/>
    <x v="2"/>
    <x v="90"/>
  </r>
  <r>
    <s v="37349"/>
    <s v="2015-04-14"/>
    <s v="2015-04-22"/>
    <s v="3"/>
    <s v="3362"/>
    <s v="26"/>
    <s v="26003118"/>
    <s v="43002"/>
    <x v="235"/>
    <x v="0"/>
    <x v="97"/>
  </r>
  <r>
    <s v="37350"/>
    <s v="2015-07-09"/>
    <s v="2015-07-14"/>
    <s v="2"/>
    <s v="1382"/>
    <s v="26"/>
    <s v="26003118"/>
    <s v="43011"/>
    <x v="13"/>
    <x v="0"/>
    <x v="99"/>
  </r>
  <r>
    <s v="37351"/>
    <s v="2015-09-23"/>
    <s v="2015-09-26"/>
    <s v="3"/>
    <s v="419"/>
    <s v="26"/>
    <s v="26003118"/>
    <s v="42987"/>
    <x v="8"/>
    <x v="2"/>
    <x v="12"/>
  </r>
  <r>
    <s v="37352"/>
    <s v="2015-09-23"/>
    <s v="2015-09-24"/>
    <s v="3"/>
    <s v="1008"/>
    <s v="26"/>
    <s v="26003118"/>
    <s v="43016"/>
    <x v="30"/>
    <x v="0"/>
    <x v="28"/>
  </r>
  <r>
    <s v="37353"/>
    <s v="2015-11-19"/>
    <s v="2015-11-20"/>
    <s v="3"/>
    <s v="2909"/>
    <s v="26"/>
    <s v="26003118"/>
    <s v="42956"/>
    <x v="117"/>
    <x v="1"/>
    <x v="6"/>
  </r>
  <r>
    <s v="37354"/>
    <s v="2016-02-20"/>
    <s v="2016-02-23"/>
    <s v="1"/>
    <s v="911"/>
    <s v="26"/>
    <s v="26003118"/>
    <s v="43003"/>
    <x v="116"/>
    <x v="2"/>
    <x v="96"/>
  </r>
  <r>
    <s v="37355"/>
    <s v="2016-04-12"/>
    <s v="2016-04-14"/>
    <s v="2"/>
    <s v="886"/>
    <s v="26"/>
    <s v="26003118"/>
    <s v="43001"/>
    <x v="118"/>
    <x v="1"/>
    <x v="97"/>
  </r>
  <r>
    <s v="37356"/>
    <s v="2016-08-09"/>
    <s v="2016-08-10"/>
    <s v="3"/>
    <s v="542"/>
    <s v="26"/>
    <s v="26003118"/>
    <s v="42980"/>
    <x v="223"/>
    <x v="1"/>
    <x v="123"/>
  </r>
  <r>
    <s v="37357"/>
    <s v="2016-08-15"/>
    <s v="2016-08-22"/>
    <s v="1"/>
    <s v="1353"/>
    <s v="26"/>
    <s v="26003118"/>
    <s v="42992"/>
    <x v="17"/>
    <x v="2"/>
    <x v="16"/>
  </r>
  <r>
    <s v="37358"/>
    <s v="2016-10-19"/>
    <s v="2016-10-27"/>
    <s v="3"/>
    <s v="35"/>
    <s v="26"/>
    <s v="26003118"/>
    <s v="42993"/>
    <x v="138"/>
    <x v="2"/>
    <x v="16"/>
  </r>
  <r>
    <s v="37359"/>
    <s v="2016-12-24"/>
    <s v="2016-12-31"/>
    <s v="1"/>
    <s v="1761"/>
    <s v="26"/>
    <s v="26003118"/>
    <s v="43014"/>
    <x v="216"/>
    <x v="2"/>
    <x v="14"/>
  </r>
  <r>
    <s v="37360"/>
    <s v="2017-01-06"/>
    <s v="2017-01-07"/>
    <s v="1"/>
    <s v="1031"/>
    <s v="26"/>
    <s v="26003118"/>
    <s v="42991"/>
    <x v="160"/>
    <x v="0"/>
    <x v="16"/>
  </r>
  <r>
    <s v="37361"/>
    <s v="2017-02-01"/>
    <s v="2017-02-05"/>
    <s v="3"/>
    <s v="3077"/>
    <s v="26"/>
    <s v="26003118"/>
    <s v="42995"/>
    <x v="110"/>
    <x v="0"/>
    <x v="91"/>
  </r>
  <r>
    <s v="37362"/>
    <s v="2017-04-06"/>
    <s v="2017-04-14"/>
    <s v="1"/>
    <s v="597"/>
    <s v="26"/>
    <s v="26003118"/>
    <s v="43012"/>
    <x v="119"/>
    <x v="1"/>
    <x v="87"/>
  </r>
  <r>
    <s v="37363"/>
    <s v="2017-04-17"/>
    <s v="2017-04-18"/>
    <s v="2"/>
    <s v="360"/>
    <s v="26"/>
    <s v="26003118"/>
    <s v="42999"/>
    <x v="234"/>
    <x v="0"/>
    <x v="144"/>
  </r>
  <r>
    <s v="37364"/>
    <s v="2017-06-13"/>
    <s v="2017-06-20"/>
    <s v="2"/>
    <s v="1875"/>
    <s v="26"/>
    <s v="26003118"/>
    <s v="42987"/>
    <x v="8"/>
    <x v="0"/>
    <x v="12"/>
  </r>
  <r>
    <s v="37365"/>
    <s v="2017-11-17"/>
    <s v="2017-11-21"/>
    <s v="3"/>
    <s v="458"/>
    <s v="26"/>
    <s v="26003118"/>
    <s v="42952"/>
    <x v="287"/>
    <x v="0"/>
    <x v="6"/>
  </r>
  <r>
    <s v="37366"/>
    <s v="2017-12-12"/>
    <s v="2017-12-15"/>
    <s v="1"/>
    <s v="329"/>
    <s v="26"/>
    <s v="26003118"/>
    <s v="42984"/>
    <x v="89"/>
    <x v="2"/>
    <x v="98"/>
  </r>
  <r>
    <s v="37367"/>
    <s v="2017-12-18"/>
    <s v="2017-12-19"/>
    <s v="1"/>
    <s v="1141"/>
    <s v="26"/>
    <s v="26003118"/>
    <s v="42961"/>
    <x v="161"/>
    <x v="1"/>
    <x v="11"/>
  </r>
  <r>
    <s v="37368"/>
    <s v="2018-01-30"/>
    <s v="2018-02-06"/>
    <s v="2"/>
    <s v="2795"/>
    <s v="26"/>
    <s v="26003118"/>
    <s v="42968"/>
    <x v="105"/>
    <x v="0"/>
    <x v="10"/>
  </r>
  <r>
    <s v="37369"/>
    <s v="2018-02-01"/>
    <s v="2018-02-09"/>
    <s v="3"/>
    <s v="1548"/>
    <s v="26"/>
    <s v="26003118"/>
    <s v="43013"/>
    <x v="101"/>
    <x v="0"/>
    <x v="87"/>
  </r>
  <r>
    <s v="37370"/>
    <s v="2018-02-06"/>
    <s v="2018-02-07"/>
    <s v="2"/>
    <s v="1087"/>
    <s v="26"/>
    <s v="26003118"/>
    <s v="43012"/>
    <x v="119"/>
    <x v="0"/>
    <x v="87"/>
  </r>
  <r>
    <s v="37371"/>
    <s v="2018-03-16"/>
    <s v="2018-03-19"/>
    <s v="2"/>
    <s v="621"/>
    <s v="26"/>
    <s v="26003118"/>
    <s v="42974"/>
    <x v="217"/>
    <x v="2"/>
    <x v="29"/>
  </r>
  <r>
    <s v="37372"/>
    <s v="2018-03-30"/>
    <s v="2018-04-04"/>
    <s v="1"/>
    <s v="1849"/>
    <s v="26"/>
    <s v="26003118"/>
    <s v="42980"/>
    <x v="223"/>
    <x v="8"/>
    <x v="123"/>
  </r>
  <r>
    <s v="37373"/>
    <s v="2018-05-24"/>
    <s v="2018-05-28"/>
    <s v="1"/>
    <s v="3007"/>
    <s v="26"/>
    <s v="26003118"/>
    <s v="43013"/>
    <x v="101"/>
    <x v="2"/>
    <x v="87"/>
  </r>
  <r>
    <s v="37374"/>
    <s v="2018-06-05"/>
    <s v="2018-06-06"/>
    <s v="3"/>
    <s v="1663"/>
    <s v="26"/>
    <s v="26003118"/>
    <s v="42968"/>
    <x v="105"/>
    <x v="1"/>
    <x v="10"/>
  </r>
  <r>
    <s v="37375"/>
    <s v="2018-06-29"/>
    <s v="2018-07-06"/>
    <s v="2"/>
    <s v="47"/>
    <s v="26"/>
    <s v="26003118"/>
    <s v="43007"/>
    <x v="213"/>
    <x v="0"/>
    <x v="13"/>
  </r>
  <r>
    <s v="37376"/>
    <s v="2018-08-08"/>
    <s v="2018-08-12"/>
    <s v="2"/>
    <s v="15"/>
    <s v="26"/>
    <s v="26003118"/>
    <s v="43000"/>
    <x v="163"/>
    <x v="2"/>
    <x v="119"/>
  </r>
  <r>
    <s v="37377"/>
    <s v="2018-09-01"/>
    <s v="2018-09-02"/>
    <s v="1"/>
    <s v="1721"/>
    <s v="26"/>
    <s v="26003118"/>
    <s v="42992"/>
    <x v="17"/>
    <x v="0"/>
    <x v="16"/>
  </r>
  <r>
    <s v="37378"/>
    <s v="2018-12-10"/>
    <s v="2018-12-11"/>
    <s v="1"/>
    <s v="2804"/>
    <s v="26"/>
    <s v="26003118"/>
    <s v="43011"/>
    <x v="13"/>
    <x v="2"/>
    <x v="99"/>
  </r>
  <r>
    <s v="37379"/>
    <s v="2018-12-17"/>
    <s v="2018-12-24"/>
    <s v="1"/>
    <s v="609"/>
    <s v="26"/>
    <s v="26003118"/>
    <s v="42983"/>
    <x v="101"/>
    <x v="0"/>
    <x v="98"/>
  </r>
  <r>
    <s v="37380"/>
    <s v="2019-01-05"/>
    <s v="2019-01-08"/>
    <s v="1"/>
    <s v="3380"/>
    <s v="26"/>
    <s v="26003118"/>
    <s v="42995"/>
    <x v="110"/>
    <x v="1"/>
    <x v="91"/>
  </r>
  <r>
    <s v="37381"/>
    <s v="2019-02-12"/>
    <s v="2019-02-14"/>
    <s v="2"/>
    <s v="1490"/>
    <s v="26"/>
    <s v="26003118"/>
    <s v="42988"/>
    <x v="108"/>
    <x v="2"/>
    <x v="90"/>
  </r>
  <r>
    <s v="37382"/>
    <s v="2019-04-26"/>
    <s v="2019-05-01"/>
    <s v="2"/>
    <s v="328"/>
    <s v="26"/>
    <s v="26003118"/>
    <s v="43005"/>
    <x v="159"/>
    <x v="0"/>
    <x v="118"/>
  </r>
  <r>
    <s v="37383"/>
    <s v="2019-06-29"/>
    <s v="2019-07-02"/>
    <s v="3"/>
    <s v="1089"/>
    <s v="26"/>
    <s v="26003118"/>
    <s v="42974"/>
    <x v="217"/>
    <x v="1"/>
    <x v="29"/>
  </r>
  <r>
    <s v="37384"/>
    <s v="2019-07-26"/>
    <s v="2019-08-02"/>
    <s v="3"/>
    <s v="1670"/>
    <s v="26"/>
    <s v="26003118"/>
    <s v="42975"/>
    <x v="32"/>
    <x v="0"/>
    <x v="29"/>
  </r>
  <r>
    <s v="37385"/>
    <s v="2019-09-09"/>
    <s v="2019-09-13"/>
    <s v="2"/>
    <s v="1294"/>
    <s v="26"/>
    <s v="26003118"/>
    <s v="42966"/>
    <x v="237"/>
    <x v="0"/>
    <x v="10"/>
  </r>
  <r>
    <s v="37386"/>
    <s v="2019-11-21"/>
    <s v="2019-11-23"/>
    <s v="3"/>
    <s v="2935"/>
    <s v="26"/>
    <s v="26003118"/>
    <s v="42969"/>
    <x v="11"/>
    <x v="0"/>
    <x v="10"/>
  </r>
  <r>
    <s v="37387"/>
    <s v="2020-03-20"/>
    <s v="2020-03-25"/>
    <s v="3"/>
    <s v="1487"/>
    <s v="26"/>
    <s v="26003118"/>
    <s v="42975"/>
    <x v="32"/>
    <x v="1"/>
    <x v="29"/>
  </r>
  <r>
    <s v="37388"/>
    <s v="2020-03-30"/>
    <s v="2020-04-04"/>
    <s v="2"/>
    <s v="1252"/>
    <s v="26"/>
    <s v="26003118"/>
    <s v="42965"/>
    <x v="214"/>
    <x v="0"/>
    <x v="10"/>
  </r>
  <r>
    <s v="37389"/>
    <s v="2020-05-04"/>
    <s v="2020-05-11"/>
    <s v="1"/>
    <s v="333"/>
    <s v="26"/>
    <s v="26003118"/>
    <s v="42963"/>
    <x v="122"/>
    <x v="4"/>
    <x v="10"/>
  </r>
  <r>
    <s v="37390"/>
    <s v="2020-05-07"/>
    <s v="2020-05-08"/>
    <s v="1"/>
    <s v="1234"/>
    <s v="26"/>
    <s v="26003118"/>
    <s v="42979"/>
    <x v="180"/>
    <x v="2"/>
    <x v="123"/>
  </r>
  <r>
    <s v="37391"/>
    <s v="2015-09-15"/>
    <s v="2015-09-19"/>
    <s v="1"/>
    <s v="1607"/>
    <s v="26"/>
    <s v="26003118"/>
    <s v="43019"/>
    <x v="204"/>
    <x v="2"/>
    <x v="28"/>
  </r>
  <r>
    <s v="37392"/>
    <s v="2015-11-17"/>
    <s v="2015-11-20"/>
    <s v="3"/>
    <s v="2988"/>
    <s v="26"/>
    <s v="26003118"/>
    <s v="43030"/>
    <x v="165"/>
    <x v="1"/>
    <x v="30"/>
  </r>
  <r>
    <s v="37393"/>
    <s v="2016-09-08"/>
    <s v="2016-09-10"/>
    <s v="3"/>
    <s v="926"/>
    <s v="26"/>
    <s v="26003118"/>
    <s v="43017"/>
    <x v="36"/>
    <x v="0"/>
    <x v="28"/>
  </r>
  <r>
    <s v="37394"/>
    <s v="2016-10-06"/>
    <s v="2016-10-07"/>
    <s v="1"/>
    <s v="301"/>
    <s v="26"/>
    <s v="26003118"/>
    <s v="43030"/>
    <x v="165"/>
    <x v="0"/>
    <x v="30"/>
  </r>
  <r>
    <s v="37395"/>
    <s v="2017-01-05"/>
    <s v="2017-01-10"/>
    <s v="1"/>
    <s v="842"/>
    <s v="26"/>
    <s v="26003118"/>
    <s v="43035"/>
    <x v="123"/>
    <x v="1"/>
    <x v="30"/>
  </r>
  <r>
    <s v="37396"/>
    <s v="2017-01-07"/>
    <s v="2017-01-12"/>
    <s v="3"/>
    <s v="2635"/>
    <s v="26"/>
    <s v="26003118"/>
    <s v="43029"/>
    <x v="130"/>
    <x v="1"/>
    <x v="30"/>
  </r>
  <r>
    <s v="37397"/>
    <s v="2017-05-15"/>
    <s v="2017-05-16"/>
    <s v="2"/>
    <s v="885"/>
    <s v="26"/>
    <s v="26003118"/>
    <s v="43027"/>
    <x v="188"/>
    <x v="0"/>
    <x v="31"/>
  </r>
  <r>
    <s v="37398"/>
    <s v="2017-05-25"/>
    <s v="2017-05-30"/>
    <s v="1"/>
    <s v="1048"/>
    <s v="26"/>
    <s v="26003118"/>
    <s v="43035"/>
    <x v="123"/>
    <x v="1"/>
    <x v="30"/>
  </r>
  <r>
    <s v="37399"/>
    <s v="2017-12-02"/>
    <s v="2017-12-07"/>
    <s v="3"/>
    <s v="296"/>
    <s v="26"/>
    <s v="26003118"/>
    <s v="43020"/>
    <x v="128"/>
    <x v="2"/>
    <x v="31"/>
  </r>
  <r>
    <s v="37400"/>
    <s v="2018-05-08"/>
    <s v="2018-05-10"/>
    <s v="1"/>
    <s v="3023"/>
    <s v="26"/>
    <s v="26003118"/>
    <s v="43038"/>
    <x v="172"/>
    <x v="2"/>
    <x v="30"/>
  </r>
  <r>
    <s v="37401"/>
    <s v="2018-08-13"/>
    <s v="2018-08-15"/>
    <s v="1"/>
    <s v="35"/>
    <s v="26"/>
    <s v="26003118"/>
    <s v="43019"/>
    <x v="204"/>
    <x v="0"/>
    <x v="28"/>
  </r>
  <r>
    <s v="37402"/>
    <s v="2018-12-10"/>
    <s v="2018-12-15"/>
    <s v="2"/>
    <s v="3360"/>
    <s v="26"/>
    <s v="26003118"/>
    <s v="43017"/>
    <x v="36"/>
    <x v="2"/>
    <x v="28"/>
  </r>
  <r>
    <s v="37403"/>
    <s v="2019-03-22"/>
    <s v="2019-03-25"/>
    <s v="2"/>
    <s v="246"/>
    <s v="26"/>
    <s v="26003118"/>
    <s v="43032"/>
    <x v="167"/>
    <x v="1"/>
    <x v="30"/>
  </r>
  <r>
    <s v="37404"/>
    <s v="2019-09-25"/>
    <s v="2019-09-29"/>
    <s v="3"/>
    <s v="1262"/>
    <s v="26"/>
    <s v="26003118"/>
    <s v="43018"/>
    <x v="220"/>
    <x v="1"/>
    <x v="28"/>
  </r>
  <r>
    <s v="37405"/>
    <s v="2020-02-14"/>
    <s v="2020-02-19"/>
    <s v="2"/>
    <s v="952"/>
    <s v="26"/>
    <s v="26003118"/>
    <s v="43020"/>
    <x v="128"/>
    <x v="1"/>
    <x v="31"/>
  </r>
  <r>
    <s v="37406"/>
    <s v="2020-02-26"/>
    <s v="2020-02-27"/>
    <s v="2"/>
    <s v="1789"/>
    <s v="26"/>
    <s v="26003118"/>
    <s v="43021"/>
    <x v="124"/>
    <x v="0"/>
    <x v="31"/>
  </r>
  <r>
    <s v="37407"/>
    <s v="2020-02-14"/>
    <s v="2020-02-17"/>
    <s v="2"/>
    <s v="1058"/>
    <s v="26"/>
    <s v="26003118"/>
    <s v="42810"/>
    <x v="53"/>
    <x v="2"/>
    <x v="46"/>
  </r>
  <r>
    <s v="37408"/>
    <s v="2020-01-23"/>
    <s v="2020-01-30"/>
    <s v="3"/>
    <s v="1296"/>
    <s v="26"/>
    <s v="26003118"/>
    <s v="42848"/>
    <x v="68"/>
    <x v="2"/>
    <x v="60"/>
  </r>
  <r>
    <s v="37409"/>
    <s v="2020-01-04"/>
    <s v="2020-01-11"/>
    <s v="2"/>
    <s v="1299"/>
    <s v="26"/>
    <s v="26003118"/>
    <s v="42927"/>
    <x v="95"/>
    <x v="2"/>
    <x v="86"/>
  </r>
  <r>
    <s v="37410"/>
    <s v="2020-01-30"/>
    <s v="2020-02-01"/>
    <s v="1"/>
    <s v="3038"/>
    <s v="26"/>
    <s v="26003118"/>
    <s v="42764"/>
    <x v="41"/>
    <x v="0"/>
    <x v="36"/>
  </r>
  <r>
    <s v="37411"/>
    <s v="2020-01-18"/>
    <s v="2020-01-21"/>
    <s v="3"/>
    <s v="324"/>
    <s v="26"/>
    <s v="26003118"/>
    <s v="42828"/>
    <x v="131"/>
    <x v="1"/>
    <x v="70"/>
  </r>
  <r>
    <s v="37412"/>
    <s v="2020-01-18"/>
    <s v="2020-01-21"/>
    <s v="2"/>
    <s v="1881"/>
    <s v="26"/>
    <s v="26003118"/>
    <s v="42925"/>
    <x v="154"/>
    <x v="0"/>
    <x v="80"/>
  </r>
  <r>
    <s v="37413"/>
    <s v="2020-02-27"/>
    <s v="2020-03-05"/>
    <s v="2"/>
    <s v="2624"/>
    <s v="26"/>
    <s v="26003118"/>
    <s v="42927"/>
    <x v="95"/>
    <x v="0"/>
    <x v="86"/>
  </r>
  <r>
    <s v="37414"/>
    <s v="2020-02-06"/>
    <s v="2020-02-14"/>
    <s v="2"/>
    <s v="498"/>
    <s v="26"/>
    <s v="26003118"/>
    <s v="42994"/>
    <x v="112"/>
    <x v="0"/>
    <x v="92"/>
  </r>
  <r>
    <s v="37415"/>
    <s v="2020-04-02"/>
    <s v="2020-04-08"/>
    <s v="2"/>
    <s v="1739"/>
    <s v="26"/>
    <s v="26003118"/>
    <s v="42881"/>
    <x v="64"/>
    <x v="2"/>
    <x v="56"/>
  </r>
  <r>
    <s v="37416"/>
    <s v="2020-03-11"/>
    <s v="2020-03-15"/>
    <s v="3"/>
    <s v="3281"/>
    <s v="26"/>
    <s v="26003118"/>
    <s v="42883"/>
    <x v="64"/>
    <x v="2"/>
    <x v="56"/>
  </r>
  <r>
    <s v="37417"/>
    <s v="2020-03-26"/>
    <s v="2020-03-29"/>
    <s v="2"/>
    <s v="960"/>
    <s v="26"/>
    <s v="26003118"/>
    <s v="42890"/>
    <x v="9"/>
    <x v="0"/>
    <x v="8"/>
  </r>
  <r>
    <s v="37418"/>
    <s v="2020-05-06"/>
    <s v="2020-05-10"/>
    <s v="2"/>
    <s v="1312"/>
    <s v="26"/>
    <s v="26003118"/>
    <s v="42902"/>
    <x v="89"/>
    <x v="2"/>
    <x v="81"/>
  </r>
  <r>
    <s v="37419"/>
    <s v="2020-04-27"/>
    <s v="2020-04-30"/>
    <s v="2"/>
    <s v="3161"/>
    <s v="26"/>
    <s v="26003118"/>
    <s v="42987"/>
    <x v="8"/>
    <x v="1"/>
    <x v="12"/>
  </r>
  <r>
    <s v="37420"/>
    <s v="2020-04-13"/>
    <s v="2020-04-15"/>
    <s v="2"/>
    <s v="783"/>
    <s v="26"/>
    <s v="26003118"/>
    <s v="42999"/>
    <x v="234"/>
    <x v="0"/>
    <x v="144"/>
  </r>
  <r>
    <s v="37421"/>
    <s v="2020-05-20"/>
    <s v="2020-05-22"/>
    <s v="2"/>
    <s v="896"/>
    <s v="26"/>
    <s v="26003118"/>
    <s v="43002"/>
    <x v="235"/>
    <x v="1"/>
    <x v="97"/>
  </r>
  <r>
    <s v="37422"/>
    <s v="2015-09-10"/>
    <s v="2015-09-11"/>
    <s v="3"/>
    <s v="317"/>
    <s v="26"/>
    <s v="26003886"/>
    <s v="42800"/>
    <x v="39"/>
    <x v="0"/>
    <x v="34"/>
  </r>
  <r>
    <s v="37423"/>
    <s v="2020-04-21"/>
    <s v="2020-04-29"/>
    <s v="2"/>
    <s v="357"/>
    <s v="26"/>
    <s v="26003886"/>
    <s v="42783"/>
    <x v="55"/>
    <x v="2"/>
    <x v="48"/>
  </r>
  <r>
    <s v="37424"/>
    <s v="2015-02-07"/>
    <s v="2015-02-10"/>
    <s v="3"/>
    <s v="625"/>
    <s v="26"/>
    <s v="26003886"/>
    <s v="42836"/>
    <x v="71"/>
    <x v="2"/>
    <x v="65"/>
  </r>
  <r>
    <s v="37425"/>
    <s v="2018-08-20"/>
    <s v="2018-08-21"/>
    <s v="1"/>
    <s v="483"/>
    <s v="26"/>
    <s v="26003886"/>
    <s v="42868"/>
    <x v="72"/>
    <x v="2"/>
    <x v="68"/>
  </r>
  <r>
    <s v="37426"/>
    <s v="2019-09-07"/>
    <s v="2019-09-15"/>
    <s v="2"/>
    <s v="2918"/>
    <s v="26"/>
    <s v="26003886"/>
    <s v="42881"/>
    <x v="64"/>
    <x v="0"/>
    <x v="56"/>
  </r>
  <r>
    <s v="37427"/>
    <s v="2020-04-24"/>
    <s v="2020-04-27"/>
    <s v="2"/>
    <s v="384"/>
    <s v="26"/>
    <s v="26003886"/>
    <s v="42853"/>
    <x v="149"/>
    <x v="0"/>
    <x v="111"/>
  </r>
  <r>
    <s v="37428"/>
    <s v="2015-12-16"/>
    <s v="2015-12-17"/>
    <s v="3"/>
    <s v="487"/>
    <s v="26"/>
    <s v="26003886"/>
    <s v="42886"/>
    <x v="64"/>
    <x v="2"/>
    <x v="85"/>
  </r>
  <r>
    <s v="37429"/>
    <s v="2017-11-30"/>
    <s v="2017-12-01"/>
    <s v="2"/>
    <s v="2938"/>
    <s v="26"/>
    <s v="26003886"/>
    <s v="42900"/>
    <x v="157"/>
    <x v="0"/>
    <x v="115"/>
  </r>
  <r>
    <s v="37430"/>
    <s v="2019-10-29"/>
    <s v="2019-10-30"/>
    <s v="3"/>
    <s v="1588"/>
    <s v="26"/>
    <s v="26003886"/>
    <s v="42891"/>
    <x v="9"/>
    <x v="2"/>
    <x v="8"/>
  </r>
  <r>
    <s v="37431"/>
    <s v="2016-02-02"/>
    <s v="2016-02-05"/>
    <s v="2"/>
    <s v="1688"/>
    <s v="26"/>
    <s v="26003886"/>
    <s v="42984"/>
    <x v="89"/>
    <x v="2"/>
    <x v="98"/>
  </r>
  <r>
    <s v="37432"/>
    <s v="2016-11-26"/>
    <s v="2016-12-04"/>
    <s v="3"/>
    <s v="3249"/>
    <s v="26"/>
    <s v="26003886"/>
    <s v="42988"/>
    <x v="108"/>
    <x v="0"/>
    <x v="90"/>
  </r>
  <r>
    <s v="37433"/>
    <s v="2017-07-03"/>
    <s v="2017-07-04"/>
    <s v="2"/>
    <s v="2950"/>
    <s v="26"/>
    <s v="26003886"/>
    <s v="42971"/>
    <x v="162"/>
    <x v="1"/>
    <x v="10"/>
  </r>
  <r>
    <s v="37434"/>
    <s v="2019-01-11"/>
    <s v="2019-01-14"/>
    <s v="2"/>
    <s v="2981"/>
    <s v="26"/>
    <s v="26003886"/>
    <s v="42981"/>
    <x v="158"/>
    <x v="0"/>
    <x v="117"/>
  </r>
  <r>
    <s v="37435"/>
    <s v="2019-03-08"/>
    <s v="2019-03-09"/>
    <s v="2"/>
    <s v="1707"/>
    <s v="26"/>
    <s v="26003886"/>
    <s v="43034"/>
    <x v="170"/>
    <x v="0"/>
    <x v="30"/>
  </r>
  <r>
    <s v="37436"/>
    <s v="2015-01-02"/>
    <s v="2015-01-10"/>
    <s v="3"/>
    <s v="3146"/>
    <s v="26"/>
    <s v="26003886"/>
    <s v="42778"/>
    <x v="226"/>
    <x v="0"/>
    <x v="141"/>
  </r>
  <r>
    <s v="37437"/>
    <s v="2015-02-09"/>
    <s v="2015-02-17"/>
    <s v="3"/>
    <s v="3358"/>
    <s v="26"/>
    <s v="26003886"/>
    <s v="42777"/>
    <x v="61"/>
    <x v="0"/>
    <x v="54"/>
  </r>
  <r>
    <s v="37438"/>
    <s v="2015-04-17"/>
    <s v="2015-04-20"/>
    <s v="1"/>
    <s v="2955"/>
    <s v="26"/>
    <s v="26003886"/>
    <s v="42766"/>
    <x v="20"/>
    <x v="0"/>
    <x v="19"/>
  </r>
  <r>
    <s v="37439"/>
    <s v="2016-03-30"/>
    <s v="2016-04-07"/>
    <s v="1"/>
    <s v="1091"/>
    <s v="26"/>
    <s v="26003886"/>
    <s v="42779"/>
    <x v="58"/>
    <x v="0"/>
    <x v="51"/>
  </r>
  <r>
    <s v="37440"/>
    <s v="2016-07-13"/>
    <s v="2016-07-16"/>
    <s v="1"/>
    <s v="967"/>
    <s v="26"/>
    <s v="26003886"/>
    <s v="42786"/>
    <x v="174"/>
    <x v="0"/>
    <x v="52"/>
  </r>
  <r>
    <s v="37441"/>
    <s v="2016-08-27"/>
    <s v="2016-09-04"/>
    <s v="2"/>
    <s v="1476"/>
    <s v="26"/>
    <s v="26003886"/>
    <s v="42791"/>
    <x v="406"/>
    <x v="1"/>
    <x v="55"/>
  </r>
  <r>
    <s v="37442"/>
    <s v="2017-10-12"/>
    <s v="2017-10-18"/>
    <s v="3"/>
    <s v="685"/>
    <s v="26"/>
    <s v="26003886"/>
    <s v="42765"/>
    <x v="43"/>
    <x v="1"/>
    <x v="36"/>
  </r>
  <r>
    <s v="37443"/>
    <s v="2019-11-23"/>
    <s v="2019-11-29"/>
    <s v="1"/>
    <s v="62"/>
    <s v="26"/>
    <s v="26003886"/>
    <s v="42762"/>
    <x v="57"/>
    <x v="0"/>
    <x v="50"/>
  </r>
  <r>
    <s v="37444"/>
    <s v="2016-06-14"/>
    <s v="2016-06-22"/>
    <s v="2"/>
    <s v="1242"/>
    <s v="26"/>
    <s v="26003886"/>
    <s v="42832"/>
    <x v="3"/>
    <x v="0"/>
    <x v="103"/>
  </r>
  <r>
    <s v="37445"/>
    <s v="2017-12-23"/>
    <s v="2017-12-26"/>
    <s v="1"/>
    <s v="2864"/>
    <s v="26"/>
    <s v="26003886"/>
    <s v="42848"/>
    <x v="68"/>
    <x v="0"/>
    <x v="60"/>
  </r>
  <r>
    <s v="37446"/>
    <s v="2019-02-20"/>
    <s v="2019-03-01"/>
    <s v="2"/>
    <s v="2722"/>
    <s v="26"/>
    <s v="26003886"/>
    <s v="42876"/>
    <x v="24"/>
    <x v="1"/>
    <x v="23"/>
  </r>
  <r>
    <s v="37447"/>
    <s v="2015-04-01"/>
    <s v="2015-04-04"/>
    <s v="3"/>
    <s v="2812"/>
    <s v="26"/>
    <s v="26003886"/>
    <s v="42886"/>
    <x v="64"/>
    <x v="0"/>
    <x v="85"/>
  </r>
  <r>
    <s v="37448"/>
    <s v="2017-02-27"/>
    <s v="2017-03-02"/>
    <s v="2"/>
    <s v="1466"/>
    <s v="26"/>
    <s v="26003886"/>
    <s v="42891"/>
    <x v="9"/>
    <x v="2"/>
    <x v="8"/>
  </r>
  <r>
    <s v="37449"/>
    <s v="2018-05-08"/>
    <s v="2018-05-14"/>
    <s v="3"/>
    <s v="1164"/>
    <s v="26"/>
    <s v="26003886"/>
    <s v="42945"/>
    <x v="28"/>
    <x v="0"/>
    <x v="6"/>
  </r>
  <r>
    <s v="37450"/>
    <s v="2018-10-24"/>
    <s v="2018-10-30"/>
    <s v="3"/>
    <s v="1606"/>
    <s v="26"/>
    <s v="26003886"/>
    <s v="42943"/>
    <x v="212"/>
    <x v="0"/>
    <x v="6"/>
  </r>
  <r>
    <s v="37451"/>
    <s v="2019-11-05"/>
    <s v="2019-11-11"/>
    <s v="2"/>
    <s v="3335"/>
    <s v="26"/>
    <s v="26003886"/>
    <s v="42934"/>
    <x v="87"/>
    <x v="0"/>
    <x v="79"/>
  </r>
  <r>
    <s v="37452"/>
    <s v="2015-06-26"/>
    <s v="2015-07-05"/>
    <s v="1"/>
    <s v="1287"/>
    <s v="26"/>
    <s v="26003886"/>
    <s v="42967"/>
    <x v="203"/>
    <x v="2"/>
    <x v="10"/>
  </r>
  <r>
    <s v="37453"/>
    <s v="2016-08-25"/>
    <s v="2016-08-31"/>
    <s v="1"/>
    <s v="2962"/>
    <s v="26"/>
    <s v="26003886"/>
    <s v="42985"/>
    <x v="218"/>
    <x v="2"/>
    <x v="93"/>
  </r>
  <r>
    <s v="37454"/>
    <s v="2017-01-30"/>
    <s v="2017-02-08"/>
    <s v="2"/>
    <s v="483"/>
    <s v="26"/>
    <s v="26003886"/>
    <s v="42999"/>
    <x v="234"/>
    <x v="2"/>
    <x v="144"/>
  </r>
  <r>
    <s v="37455"/>
    <s v="2017-08-04"/>
    <s v="2017-08-12"/>
    <s v="2"/>
    <s v="46"/>
    <s v="26"/>
    <s v="26003886"/>
    <s v="42986"/>
    <x v="101"/>
    <x v="0"/>
    <x v="93"/>
  </r>
  <r>
    <s v="37456"/>
    <s v="2018-07-10"/>
    <s v="2018-07-18"/>
    <s v="1"/>
    <s v="1153"/>
    <s v="26"/>
    <s v="26003886"/>
    <s v="42984"/>
    <x v="89"/>
    <x v="0"/>
    <x v="98"/>
  </r>
  <r>
    <s v="37457"/>
    <s v="2018-09-04"/>
    <s v="2018-09-12"/>
    <s v="3"/>
    <s v="1324"/>
    <s v="26"/>
    <s v="26003886"/>
    <s v="42993"/>
    <x v="138"/>
    <x v="1"/>
    <x v="16"/>
  </r>
  <r>
    <s v="37458"/>
    <s v="2019-10-19"/>
    <s v="2019-10-25"/>
    <s v="3"/>
    <s v="731"/>
    <s v="26"/>
    <s v="26003886"/>
    <s v="42964"/>
    <x v="109"/>
    <x v="0"/>
    <x v="10"/>
  </r>
  <r>
    <s v="37459"/>
    <s v="2016-06-02"/>
    <s v="2016-06-08"/>
    <s v="3"/>
    <s v="102"/>
    <s v="26"/>
    <s v="26003886"/>
    <s v="43025"/>
    <x v="190"/>
    <x v="1"/>
    <x v="31"/>
  </r>
  <r>
    <s v="37460"/>
    <s v="2020-05-15"/>
    <s v="2020-05-18"/>
    <s v="1"/>
    <s v="3383"/>
    <s v="26"/>
    <s v="26003886"/>
    <s v="43039"/>
    <x v="199"/>
    <x v="0"/>
    <x v="30"/>
  </r>
  <r>
    <s v="37461"/>
    <s v="2015-01-17"/>
    <s v="2015-01-20"/>
    <s v="1"/>
    <s v="1389"/>
    <s v="26"/>
    <s v="26003886"/>
    <s v="42815"/>
    <x v="51"/>
    <x v="1"/>
    <x v="44"/>
  </r>
  <r>
    <s v="37462"/>
    <s v="2015-02-05"/>
    <s v="2015-02-08"/>
    <s v="3"/>
    <s v="3024"/>
    <s v="26"/>
    <s v="26003886"/>
    <s v="42812"/>
    <x v="141"/>
    <x v="2"/>
    <x v="106"/>
  </r>
  <r>
    <s v="37463"/>
    <s v="2015-04-29"/>
    <s v="2015-05-06"/>
    <s v="3"/>
    <s v="3305"/>
    <s v="26"/>
    <s v="26003886"/>
    <s v="42781"/>
    <x v="191"/>
    <x v="1"/>
    <x v="48"/>
  </r>
  <r>
    <s v="37464"/>
    <s v="2015-05-22"/>
    <s v="2015-05-29"/>
    <s v="1"/>
    <s v="1861"/>
    <s v="26"/>
    <s v="26003886"/>
    <s v="42818"/>
    <x v="60"/>
    <x v="2"/>
    <x v="53"/>
  </r>
  <r>
    <s v="37465"/>
    <s v="2015-05-30"/>
    <s v="2015-06-04"/>
    <s v="3"/>
    <s v="1324"/>
    <s v="26"/>
    <s v="26003886"/>
    <s v="42814"/>
    <x v="42"/>
    <x v="2"/>
    <x v="37"/>
  </r>
  <r>
    <s v="37466"/>
    <s v="2015-10-05"/>
    <s v="2015-10-13"/>
    <s v="3"/>
    <s v="1521"/>
    <s v="26"/>
    <s v="26003886"/>
    <s v="42801"/>
    <x v="206"/>
    <x v="0"/>
    <x v="137"/>
  </r>
  <r>
    <s v="37467"/>
    <s v="2016-01-25"/>
    <s v="2016-01-28"/>
    <s v="1"/>
    <s v="1842"/>
    <s v="26"/>
    <s v="26003886"/>
    <s v="42794"/>
    <x v="202"/>
    <x v="1"/>
    <x v="135"/>
  </r>
  <r>
    <s v="37468"/>
    <s v="2016-03-21"/>
    <s v="2016-03-25"/>
    <s v="1"/>
    <s v="1126"/>
    <s v="26"/>
    <s v="26003886"/>
    <s v="42818"/>
    <x v="60"/>
    <x v="2"/>
    <x v="53"/>
  </r>
  <r>
    <s v="37469"/>
    <s v="2016-05-28"/>
    <s v="2016-06-01"/>
    <s v="3"/>
    <s v="1524"/>
    <s v="26"/>
    <s v="26003886"/>
    <s v="42787"/>
    <x v="21"/>
    <x v="2"/>
    <x v="20"/>
  </r>
  <r>
    <s v="37470"/>
    <s v="2016-07-12"/>
    <s v="2016-07-15"/>
    <s v="3"/>
    <s v="2854"/>
    <s v="26"/>
    <s v="26003886"/>
    <s v="42816"/>
    <x v="50"/>
    <x v="0"/>
    <x v="43"/>
  </r>
  <r>
    <s v="37471"/>
    <s v="2016-08-19"/>
    <s v="2016-08-21"/>
    <s v="3"/>
    <s v="1136"/>
    <s v="26"/>
    <s v="26003886"/>
    <s v="42778"/>
    <x v="226"/>
    <x v="1"/>
    <x v="141"/>
  </r>
  <r>
    <s v="37472"/>
    <s v="2016-10-07"/>
    <s v="2016-10-08"/>
    <s v="3"/>
    <s v="2771"/>
    <s v="26"/>
    <s v="26003886"/>
    <s v="42762"/>
    <x v="57"/>
    <x v="2"/>
    <x v="50"/>
  </r>
  <r>
    <s v="37473"/>
    <s v="2016-10-07"/>
    <s v="2016-10-11"/>
    <s v="3"/>
    <s v="1862"/>
    <s v="26"/>
    <s v="26003886"/>
    <s v="42786"/>
    <x v="174"/>
    <x v="4"/>
    <x v="52"/>
  </r>
  <r>
    <s v="37474"/>
    <s v="2016-11-22"/>
    <s v="2016-11-27"/>
    <s v="3"/>
    <s v="3040"/>
    <s v="26"/>
    <s v="26003886"/>
    <s v="42781"/>
    <x v="191"/>
    <x v="0"/>
    <x v="48"/>
  </r>
  <r>
    <s v="37475"/>
    <s v="2017-01-12"/>
    <s v="2017-01-17"/>
    <s v="2"/>
    <s v="3360"/>
    <s v="26"/>
    <s v="26003886"/>
    <s v="42787"/>
    <x v="21"/>
    <x v="1"/>
    <x v="20"/>
  </r>
  <r>
    <s v="37476"/>
    <s v="2017-04-21"/>
    <s v="2017-04-24"/>
    <s v="1"/>
    <s v="403"/>
    <s v="26"/>
    <s v="26003886"/>
    <s v="42776"/>
    <x v="45"/>
    <x v="0"/>
    <x v="39"/>
  </r>
  <r>
    <s v="37477"/>
    <s v="2017-06-12"/>
    <s v="2017-06-20"/>
    <s v="1"/>
    <s v="2699"/>
    <s v="26"/>
    <s v="26003886"/>
    <s v="42763"/>
    <x v="22"/>
    <x v="1"/>
    <x v="21"/>
  </r>
  <r>
    <s v="37478"/>
    <s v="2017-08-05"/>
    <s v="2017-08-09"/>
    <s v="3"/>
    <s v="3404"/>
    <s v="26"/>
    <s v="26003886"/>
    <s v="42765"/>
    <x v="43"/>
    <x v="1"/>
    <x v="36"/>
  </r>
  <r>
    <s v="37479"/>
    <s v="2017-12-08"/>
    <s v="2017-12-11"/>
    <s v="3"/>
    <s v="3262"/>
    <s v="26"/>
    <s v="26003886"/>
    <s v="42790"/>
    <x v="59"/>
    <x v="2"/>
    <x v="52"/>
  </r>
  <r>
    <s v="37480"/>
    <s v="2018-01-30"/>
    <s v="2018-02-04"/>
    <s v="2"/>
    <s v="1008"/>
    <s v="26"/>
    <s v="26003886"/>
    <s v="42758"/>
    <x v="37"/>
    <x v="0"/>
    <x v="32"/>
  </r>
  <r>
    <s v="37481"/>
    <s v="2018-06-05"/>
    <s v="2018-06-13"/>
    <s v="3"/>
    <s v="468"/>
    <s v="26"/>
    <s v="26003886"/>
    <s v="42796"/>
    <x v="40"/>
    <x v="2"/>
    <x v="35"/>
  </r>
  <r>
    <s v="37482"/>
    <s v="2018-08-04"/>
    <s v="2018-08-08"/>
    <s v="1"/>
    <s v="2709"/>
    <s v="26"/>
    <s v="26003886"/>
    <s v="42814"/>
    <x v="42"/>
    <x v="2"/>
    <x v="37"/>
  </r>
  <r>
    <s v="37483"/>
    <s v="2018-08-06"/>
    <s v="2018-08-11"/>
    <s v="1"/>
    <s v="1751"/>
    <s v="26"/>
    <s v="26003886"/>
    <s v="42815"/>
    <x v="51"/>
    <x v="0"/>
    <x v="44"/>
  </r>
  <r>
    <s v="37484"/>
    <s v="2018-11-19"/>
    <s v="2018-11-26"/>
    <s v="3"/>
    <s v="741"/>
    <s v="26"/>
    <s v="26003886"/>
    <s v="42812"/>
    <x v="141"/>
    <x v="0"/>
    <x v="106"/>
  </r>
  <r>
    <s v="37485"/>
    <s v="2018-12-10"/>
    <s v="2018-12-14"/>
    <s v="1"/>
    <s v="1406"/>
    <s v="26"/>
    <s v="26003886"/>
    <s v="42755"/>
    <x v="271"/>
    <x v="0"/>
    <x v="148"/>
  </r>
  <r>
    <s v="37486"/>
    <s v="2019-01-03"/>
    <s v="2019-01-05"/>
    <s v="2"/>
    <s v="783"/>
    <s v="26"/>
    <s v="26003886"/>
    <s v="42757"/>
    <x v="197"/>
    <x v="1"/>
    <x v="131"/>
  </r>
  <r>
    <s v="37487"/>
    <s v="2019-04-08"/>
    <s v="2019-04-16"/>
    <s v="2"/>
    <s v="2819"/>
    <s v="26"/>
    <s v="26003886"/>
    <s v="42812"/>
    <x v="402"/>
    <x v="2"/>
    <x v="106"/>
  </r>
  <r>
    <s v="37488"/>
    <s v="2019-05-28"/>
    <s v="2019-06-04"/>
    <s v="2"/>
    <s v="846"/>
    <s v="26"/>
    <s v="26003886"/>
    <s v="42792"/>
    <x v="145"/>
    <x v="0"/>
    <x v="109"/>
  </r>
  <r>
    <s v="37489"/>
    <s v="2019-05-28"/>
    <s v="2019-06-01"/>
    <s v="1"/>
    <s v="1847"/>
    <s v="26"/>
    <s v="26003886"/>
    <s v="42793"/>
    <x v="52"/>
    <x v="0"/>
    <x v="45"/>
  </r>
  <r>
    <s v="37490"/>
    <s v="2019-08-15"/>
    <s v="2019-08-22"/>
    <s v="2"/>
    <s v="674"/>
    <s v="26"/>
    <s v="26003886"/>
    <s v="42815"/>
    <x v="51"/>
    <x v="1"/>
    <x v="44"/>
  </r>
  <r>
    <s v="37491"/>
    <s v="2019-09-03"/>
    <s v="2019-09-08"/>
    <s v="3"/>
    <s v="1308"/>
    <s v="26"/>
    <s v="26003886"/>
    <s v="42765"/>
    <x v="43"/>
    <x v="0"/>
    <x v="36"/>
  </r>
  <r>
    <s v="37492"/>
    <s v="2019-11-30"/>
    <s v="2019-12-07"/>
    <s v="1"/>
    <s v="1740"/>
    <s v="26"/>
    <s v="26003886"/>
    <s v="42784"/>
    <x v="175"/>
    <x v="0"/>
    <x v="121"/>
  </r>
  <r>
    <s v="37493"/>
    <s v="2020-01-10"/>
    <s v="2020-01-15"/>
    <s v="2"/>
    <s v="211"/>
    <s v="26"/>
    <s v="26003886"/>
    <s v="42815"/>
    <x v="51"/>
    <x v="2"/>
    <x v="44"/>
  </r>
  <r>
    <s v="37494"/>
    <s v="2015-03-11"/>
    <s v="2015-03-15"/>
    <s v="1"/>
    <s v="42"/>
    <s v="26"/>
    <s v="26003886"/>
    <s v="42868"/>
    <x v="72"/>
    <x v="2"/>
    <x v="68"/>
  </r>
  <r>
    <s v="37495"/>
    <s v="2015-03-16"/>
    <s v="2015-03-21"/>
    <s v="3"/>
    <s v="2706"/>
    <s v="26"/>
    <s v="26003886"/>
    <s v="42833"/>
    <x v="70"/>
    <x v="0"/>
    <x v="62"/>
  </r>
  <r>
    <s v="37496"/>
    <s v="2015-04-23"/>
    <s v="2015-04-25"/>
    <s v="3"/>
    <s v="1444"/>
    <s v="26"/>
    <s v="26003886"/>
    <s v="42824"/>
    <x v="75"/>
    <x v="0"/>
    <x v="69"/>
  </r>
  <r>
    <s v="37497"/>
    <s v="2015-08-08"/>
    <s v="2015-08-12"/>
    <s v="3"/>
    <s v="473"/>
    <s v="26"/>
    <s v="26003886"/>
    <s v="42879"/>
    <x v="24"/>
    <x v="2"/>
    <x v="25"/>
  </r>
  <r>
    <s v="37498"/>
    <s v="2015-08-10"/>
    <s v="2015-08-15"/>
    <s v="3"/>
    <s v="1200"/>
    <s v="26"/>
    <s v="26003886"/>
    <s v="42882"/>
    <x v="64"/>
    <x v="2"/>
    <x v="56"/>
  </r>
  <r>
    <s v="37499"/>
    <s v="2015-08-28"/>
    <s v="2015-08-30"/>
    <s v="1"/>
    <s v="108"/>
    <s v="26"/>
    <s v="26003886"/>
    <s v="42853"/>
    <x v="149"/>
    <x v="0"/>
    <x v="111"/>
  </r>
  <r>
    <s v="37500"/>
    <s v="2015-11-10"/>
    <s v="2015-11-17"/>
    <s v="3"/>
    <s v="2822"/>
    <s v="26"/>
    <s v="26003886"/>
    <s v="42820"/>
    <x v="79"/>
    <x v="0"/>
    <x v="72"/>
  </r>
  <r>
    <s v="37501"/>
    <s v="2015-11-12"/>
    <s v="2015-11-20"/>
    <s v="3"/>
    <s v="1578"/>
    <s v="26"/>
    <s v="26003886"/>
    <s v="42840"/>
    <x v="66"/>
    <x v="0"/>
    <x v="58"/>
  </r>
  <r>
    <s v="37502"/>
    <s v="2015-11-23"/>
    <s v="2015-11-24"/>
    <s v="3"/>
    <s v="1332"/>
    <s v="26"/>
    <s v="26003886"/>
    <s v="42872"/>
    <x v="24"/>
    <x v="1"/>
    <x v="66"/>
  </r>
  <r>
    <s v="37503"/>
    <s v="2015-11-28"/>
    <s v="2015-12-08"/>
    <s v="2"/>
    <s v="1142"/>
    <s v="26"/>
    <s v="26003886"/>
    <s v="42831"/>
    <x v="67"/>
    <x v="0"/>
    <x v="59"/>
  </r>
  <r>
    <s v="37504"/>
    <s v="2016-02-05"/>
    <s v="2016-02-06"/>
    <s v="1"/>
    <s v="1533"/>
    <s v="26"/>
    <s v="26003886"/>
    <s v="42870"/>
    <x v="77"/>
    <x v="2"/>
    <x v="71"/>
  </r>
  <r>
    <s v="37505"/>
    <s v="2016-12-23"/>
    <s v="2016-12-30"/>
    <s v="1"/>
    <s v="1096"/>
    <s v="26"/>
    <s v="26003886"/>
    <s v="42883"/>
    <x v="64"/>
    <x v="1"/>
    <x v="56"/>
  </r>
  <r>
    <s v="37506"/>
    <s v="2017-01-24"/>
    <s v="2017-01-29"/>
    <s v="3"/>
    <s v="210"/>
    <s v="26"/>
    <s v="26003886"/>
    <s v="42833"/>
    <x v="70"/>
    <x v="1"/>
    <x v="62"/>
  </r>
  <r>
    <s v="37507"/>
    <s v="2017-07-04"/>
    <s v="2017-07-09"/>
    <s v="1"/>
    <s v="1799"/>
    <s v="26"/>
    <s v="26003886"/>
    <s v="42835"/>
    <x v="3"/>
    <x v="2"/>
    <x v="138"/>
  </r>
  <r>
    <s v="37508"/>
    <s v="2017-07-19"/>
    <s v="2017-07-23"/>
    <s v="1"/>
    <s v="3394"/>
    <s v="26"/>
    <s v="26003886"/>
    <s v="42835"/>
    <x v="3"/>
    <x v="0"/>
    <x v="138"/>
  </r>
  <r>
    <s v="37509"/>
    <s v="2017-10-13"/>
    <s v="2017-10-15"/>
    <s v="3"/>
    <s v="1205"/>
    <s v="26"/>
    <s v="26003886"/>
    <s v="42851"/>
    <x v="194"/>
    <x v="0"/>
    <x v="129"/>
  </r>
  <r>
    <s v="37510"/>
    <s v="2017-11-02"/>
    <s v="2017-11-03"/>
    <s v="1"/>
    <s v="353"/>
    <s v="26"/>
    <s v="26003886"/>
    <s v="42857"/>
    <x v="26"/>
    <x v="2"/>
    <x v="26"/>
  </r>
  <r>
    <s v="37511"/>
    <s v="2017-12-04"/>
    <s v="2017-12-09"/>
    <s v="2"/>
    <s v="1202"/>
    <s v="26"/>
    <s v="26003886"/>
    <s v="42881"/>
    <x v="64"/>
    <x v="1"/>
    <x v="56"/>
  </r>
  <r>
    <s v="37512"/>
    <s v="2018-03-24"/>
    <s v="2018-03-29"/>
    <s v="1"/>
    <s v="3095"/>
    <s v="26"/>
    <s v="26003886"/>
    <s v="42838"/>
    <x v="232"/>
    <x v="0"/>
    <x v="2"/>
  </r>
  <r>
    <s v="37513"/>
    <s v="2018-08-27"/>
    <s v="2018-09-01"/>
    <s v="2"/>
    <s v="1496"/>
    <s v="26"/>
    <s v="26003886"/>
    <s v="42823"/>
    <x v="208"/>
    <x v="2"/>
    <x v="70"/>
  </r>
  <r>
    <s v="37514"/>
    <s v="2018-09-14"/>
    <s v="2018-09-22"/>
    <s v="3"/>
    <s v="1676"/>
    <s v="26"/>
    <s v="26003886"/>
    <s v="42827"/>
    <x v="81"/>
    <x v="2"/>
    <x v="75"/>
  </r>
  <r>
    <s v="37515"/>
    <s v="2018-09-18"/>
    <s v="2018-09-20"/>
    <s v="1"/>
    <s v="2623"/>
    <s v="26"/>
    <s v="26003886"/>
    <s v="42844"/>
    <x v="74"/>
    <x v="0"/>
    <x v="67"/>
  </r>
  <r>
    <s v="37516"/>
    <s v="2018-10-20"/>
    <s v="2018-10-22"/>
    <s v="3"/>
    <s v="535"/>
    <s v="26"/>
    <s v="26003886"/>
    <s v="42857"/>
    <x v="26"/>
    <x v="0"/>
    <x v="26"/>
  </r>
  <r>
    <s v="37517"/>
    <s v="2018-12-17"/>
    <s v="2018-12-22"/>
    <s v="2"/>
    <s v="1787"/>
    <s v="26"/>
    <s v="26003886"/>
    <s v="42856"/>
    <x v="147"/>
    <x v="0"/>
    <x v="26"/>
  </r>
  <r>
    <s v="37518"/>
    <s v="2019-05-30"/>
    <s v="2019-06-07"/>
    <s v="3"/>
    <s v="1370"/>
    <s v="26"/>
    <s v="26003886"/>
    <s v="42833"/>
    <x v="70"/>
    <x v="1"/>
    <x v="62"/>
  </r>
  <r>
    <s v="37519"/>
    <s v="2019-06-28"/>
    <s v="2019-07-01"/>
    <s v="3"/>
    <s v="1381"/>
    <s v="26"/>
    <s v="26003886"/>
    <s v="42822"/>
    <x v="76"/>
    <x v="1"/>
    <x v="70"/>
  </r>
  <r>
    <s v="37520"/>
    <s v="2019-07-30"/>
    <s v="2019-08-03"/>
    <s v="2"/>
    <s v="1671"/>
    <s v="26"/>
    <s v="26003886"/>
    <s v="42840"/>
    <x v="66"/>
    <x v="0"/>
    <x v="58"/>
  </r>
  <r>
    <s v="37521"/>
    <s v="2019-09-11"/>
    <s v="2019-09-14"/>
    <s v="3"/>
    <s v="553"/>
    <s v="26"/>
    <s v="26003886"/>
    <s v="42845"/>
    <x v="71"/>
    <x v="0"/>
    <x v="63"/>
  </r>
  <r>
    <s v="37522"/>
    <s v="2019-09-11"/>
    <s v="2019-09-14"/>
    <s v="1"/>
    <s v="1584"/>
    <s v="26"/>
    <s v="26003886"/>
    <s v="42861"/>
    <x v="26"/>
    <x v="1"/>
    <x v="26"/>
  </r>
  <r>
    <s v="37523"/>
    <s v="2019-10-19"/>
    <s v="2019-10-22"/>
    <s v="2"/>
    <s v="1680"/>
    <s v="26"/>
    <s v="26003886"/>
    <s v="42819"/>
    <x v="205"/>
    <x v="0"/>
    <x v="70"/>
  </r>
  <r>
    <s v="37524"/>
    <s v="2020-01-13"/>
    <s v="2020-01-18"/>
    <s v="3"/>
    <s v="1610"/>
    <s v="26"/>
    <s v="26003886"/>
    <s v="42871"/>
    <x v="24"/>
    <x v="2"/>
    <x v="66"/>
  </r>
  <r>
    <s v="37525"/>
    <s v="2020-01-20"/>
    <s v="2020-01-25"/>
    <s v="2"/>
    <s v="1577"/>
    <s v="26"/>
    <s v="26003886"/>
    <s v="42875"/>
    <x v="24"/>
    <x v="0"/>
    <x v="23"/>
  </r>
  <r>
    <s v="37526"/>
    <s v="2020-01-28"/>
    <s v="2020-02-01"/>
    <s v="2"/>
    <s v="3015"/>
    <s v="26"/>
    <s v="26003886"/>
    <s v="42877"/>
    <x v="24"/>
    <x v="2"/>
    <x v="23"/>
  </r>
  <r>
    <s v="37527"/>
    <s v="2020-02-27"/>
    <s v="2020-03-03"/>
    <s v="2"/>
    <s v="1673"/>
    <s v="26"/>
    <s v="26003886"/>
    <s v="42833"/>
    <x v="70"/>
    <x v="1"/>
    <x v="62"/>
  </r>
  <r>
    <s v="37528"/>
    <s v="2020-05-28"/>
    <s v="2020-06-05"/>
    <s v="3"/>
    <s v="678"/>
    <s v="26"/>
    <s v="26003886"/>
    <s v="42847"/>
    <x v="65"/>
    <x v="0"/>
    <x v="57"/>
  </r>
  <r>
    <s v="37529"/>
    <s v="2015-01-20"/>
    <s v="2015-01-23"/>
    <s v="3"/>
    <s v="1304"/>
    <s v="26"/>
    <s v="26003886"/>
    <s v="42928"/>
    <x v="102"/>
    <x v="0"/>
    <x v="132"/>
  </r>
  <r>
    <s v="37530"/>
    <s v="2015-01-30"/>
    <s v="2015-01-31"/>
    <s v="3"/>
    <s v="504"/>
    <s v="26"/>
    <s v="26003886"/>
    <s v="42934"/>
    <x v="87"/>
    <x v="0"/>
    <x v="79"/>
  </r>
  <r>
    <s v="37531"/>
    <s v="2015-04-16"/>
    <s v="2015-04-21"/>
    <s v="3"/>
    <s v="1000"/>
    <s v="26"/>
    <s v="26003886"/>
    <s v="42931"/>
    <x v="94"/>
    <x v="0"/>
    <x v="84"/>
  </r>
  <r>
    <s v="37532"/>
    <s v="2015-06-08"/>
    <s v="2015-06-09"/>
    <s v="3"/>
    <s v="852"/>
    <s v="26"/>
    <s v="26003886"/>
    <s v="42903"/>
    <x v="84"/>
    <x v="2"/>
    <x v="77"/>
  </r>
  <r>
    <s v="37533"/>
    <s v="2015-06-12"/>
    <s v="2015-06-17"/>
    <s v="1"/>
    <s v="2965"/>
    <s v="26"/>
    <s v="26003886"/>
    <s v="42915"/>
    <x v="153"/>
    <x v="1"/>
    <x v="76"/>
  </r>
  <r>
    <s v="37534"/>
    <s v="2015-07-22"/>
    <s v="2015-07-26"/>
    <s v="1"/>
    <s v="374"/>
    <s v="26"/>
    <s v="26003886"/>
    <s v="42947"/>
    <x v="85"/>
    <x v="1"/>
    <x v="6"/>
  </r>
  <r>
    <s v="37535"/>
    <s v="2015-07-27"/>
    <s v="2015-07-29"/>
    <s v="1"/>
    <s v="1649"/>
    <s v="26"/>
    <s v="26003886"/>
    <s v="42933"/>
    <x v="225"/>
    <x v="1"/>
    <x v="79"/>
  </r>
  <r>
    <s v="37536"/>
    <s v="2015-09-02"/>
    <s v="2015-09-07"/>
    <s v="3"/>
    <s v="3262"/>
    <s v="26"/>
    <s v="26003886"/>
    <s v="42925"/>
    <x v="154"/>
    <x v="1"/>
    <x v="80"/>
  </r>
  <r>
    <s v="37537"/>
    <s v="2015-11-12"/>
    <s v="2015-11-14"/>
    <s v="3"/>
    <s v="282"/>
    <s v="26"/>
    <s v="26003886"/>
    <s v="42913"/>
    <x v="86"/>
    <x v="2"/>
    <x v="76"/>
  </r>
  <r>
    <s v="37538"/>
    <s v="2016-04-16"/>
    <s v="2016-04-21"/>
    <s v="3"/>
    <s v="2578"/>
    <s v="26"/>
    <s v="26003886"/>
    <s v="42906"/>
    <x v="29"/>
    <x v="1"/>
    <x v="27"/>
  </r>
  <r>
    <s v="37539"/>
    <s v="2016-06-22"/>
    <s v="2016-06-23"/>
    <s v="3"/>
    <s v="1839"/>
    <s v="26"/>
    <s v="26003886"/>
    <s v="42916"/>
    <x v="92"/>
    <x v="2"/>
    <x v="76"/>
  </r>
  <r>
    <s v="37540"/>
    <s v="2016-08-02"/>
    <s v="2016-08-06"/>
    <s v="3"/>
    <s v="1375"/>
    <s v="26"/>
    <s v="26003886"/>
    <s v="42916"/>
    <x v="92"/>
    <x v="0"/>
    <x v="76"/>
  </r>
  <r>
    <s v="37541"/>
    <s v="2016-08-03"/>
    <s v="2016-08-07"/>
    <s v="3"/>
    <s v="110"/>
    <s v="26"/>
    <s v="26003886"/>
    <s v="42898"/>
    <x v="9"/>
    <x v="1"/>
    <x v="8"/>
  </r>
  <r>
    <s v="37542"/>
    <s v="2016-08-27"/>
    <s v="2016-08-28"/>
    <s v="1"/>
    <s v="345"/>
    <s v="26"/>
    <s v="26003886"/>
    <s v="42887"/>
    <x v="64"/>
    <x v="1"/>
    <x v="85"/>
  </r>
  <r>
    <s v="37543"/>
    <s v="2016-09-27"/>
    <s v="2016-09-29"/>
    <s v="1"/>
    <s v="1147"/>
    <s v="26"/>
    <s v="26003886"/>
    <s v="42914"/>
    <x v="82"/>
    <x v="0"/>
    <x v="76"/>
  </r>
  <r>
    <s v="37544"/>
    <s v="2016-10-03"/>
    <s v="2016-10-05"/>
    <s v="3"/>
    <s v="129"/>
    <s v="26"/>
    <s v="26003886"/>
    <s v="42945"/>
    <x v="28"/>
    <x v="2"/>
    <x v="6"/>
  </r>
  <r>
    <s v="37545"/>
    <s v="2016-11-01"/>
    <s v="2016-11-02"/>
    <s v="1"/>
    <s v="2740"/>
    <s v="26"/>
    <s v="26003886"/>
    <s v="42947"/>
    <x v="85"/>
    <x v="1"/>
    <x v="6"/>
  </r>
  <r>
    <s v="37546"/>
    <s v="2016-12-10"/>
    <s v="2016-12-17"/>
    <s v="1"/>
    <s v="634"/>
    <s v="26"/>
    <s v="26003886"/>
    <s v="42909"/>
    <x v="99"/>
    <x v="0"/>
    <x v="76"/>
  </r>
  <r>
    <s v="37547"/>
    <s v="2017-02-04"/>
    <s v="2017-02-14"/>
    <s v="1"/>
    <s v="2780"/>
    <s v="26"/>
    <s v="26003886"/>
    <s v="42902"/>
    <x v="89"/>
    <x v="0"/>
    <x v="81"/>
  </r>
  <r>
    <s v="37548"/>
    <s v="2017-07-05"/>
    <s v="2017-07-10"/>
    <s v="1"/>
    <s v="491"/>
    <s v="26"/>
    <s v="26003886"/>
    <s v="42907"/>
    <x v="8"/>
    <x v="2"/>
    <x v="82"/>
  </r>
  <r>
    <s v="37549"/>
    <s v="2017-07-24"/>
    <s v="2017-07-29"/>
    <s v="3"/>
    <s v="1804"/>
    <s v="26"/>
    <s v="26003886"/>
    <s v="42932"/>
    <x v="93"/>
    <x v="0"/>
    <x v="116"/>
  </r>
  <r>
    <s v="37550"/>
    <s v="2017-08-18"/>
    <s v="2017-08-20"/>
    <s v="3"/>
    <s v="1019"/>
    <s v="26"/>
    <s v="26003886"/>
    <s v="42932"/>
    <x v="93"/>
    <x v="0"/>
    <x v="116"/>
  </r>
  <r>
    <s v="37551"/>
    <s v="2017-11-09"/>
    <s v="2017-11-10"/>
    <s v="2"/>
    <s v="542"/>
    <s v="26"/>
    <s v="26003886"/>
    <s v="42888"/>
    <x v="64"/>
    <x v="0"/>
    <x v="85"/>
  </r>
  <r>
    <s v="37552"/>
    <s v="2017-12-21"/>
    <s v="2017-12-26"/>
    <s v="2"/>
    <s v="951"/>
    <s v="26"/>
    <s v="26003886"/>
    <s v="42919"/>
    <x v="210"/>
    <x v="1"/>
    <x v="80"/>
  </r>
  <r>
    <s v="37553"/>
    <s v="2017-12-21"/>
    <s v="2017-12-26"/>
    <s v="1"/>
    <s v="2756"/>
    <s v="26"/>
    <s v="26003886"/>
    <s v="42927"/>
    <x v="95"/>
    <x v="0"/>
    <x v="86"/>
  </r>
  <r>
    <s v="37554"/>
    <s v="2018-01-06"/>
    <s v="2018-01-14"/>
    <s v="2"/>
    <s v="3358"/>
    <s v="26"/>
    <s v="26003886"/>
    <s v="42913"/>
    <x v="86"/>
    <x v="1"/>
    <x v="76"/>
  </r>
  <r>
    <s v="37555"/>
    <s v="2018-01-10"/>
    <s v="2018-01-20"/>
    <s v="2"/>
    <s v="493"/>
    <s v="26"/>
    <s v="26003886"/>
    <s v="42908"/>
    <x v="155"/>
    <x v="0"/>
    <x v="114"/>
  </r>
  <r>
    <s v="37556"/>
    <s v="2018-01-12"/>
    <s v="2018-01-17"/>
    <s v="2"/>
    <s v="1129"/>
    <s v="26"/>
    <s v="26003886"/>
    <s v="42919"/>
    <x v="210"/>
    <x v="0"/>
    <x v="80"/>
  </r>
  <r>
    <s v="37557"/>
    <s v="2018-02-15"/>
    <s v="2018-02-20"/>
    <s v="1"/>
    <s v="2918"/>
    <s v="26"/>
    <s v="26003886"/>
    <s v="42948"/>
    <x v="90"/>
    <x v="0"/>
    <x v="6"/>
  </r>
  <r>
    <s v="37558"/>
    <s v="2018-02-19"/>
    <s v="2018-02-23"/>
    <s v="1"/>
    <s v="1635"/>
    <s v="26"/>
    <s v="26003886"/>
    <s v="42895"/>
    <x v="9"/>
    <x v="1"/>
    <x v="8"/>
  </r>
  <r>
    <s v="37559"/>
    <s v="2018-07-31"/>
    <s v="2018-08-04"/>
    <s v="1"/>
    <s v="899"/>
    <s v="26"/>
    <s v="26003886"/>
    <s v="42915"/>
    <x v="153"/>
    <x v="0"/>
    <x v="76"/>
  </r>
  <r>
    <s v="37560"/>
    <s v="2018-10-03"/>
    <s v="2018-10-08"/>
    <s v="1"/>
    <s v="1553"/>
    <s v="26"/>
    <s v="26003886"/>
    <s v="42936"/>
    <x v="198"/>
    <x v="1"/>
    <x v="113"/>
  </r>
  <r>
    <s v="37561"/>
    <s v="2018-10-04"/>
    <s v="2018-10-09"/>
    <s v="1"/>
    <s v="1809"/>
    <s v="26"/>
    <s v="26003886"/>
    <s v="42885"/>
    <x v="64"/>
    <x v="2"/>
    <x v="56"/>
  </r>
  <r>
    <s v="37562"/>
    <s v="2019-02-05"/>
    <s v="2019-02-12"/>
    <s v="3"/>
    <s v="437"/>
    <s v="26"/>
    <s v="26003886"/>
    <s v="42941"/>
    <x v="91"/>
    <x v="4"/>
    <x v="6"/>
  </r>
  <r>
    <s v="37563"/>
    <s v="2019-02-09"/>
    <s v="2019-02-16"/>
    <s v="1"/>
    <s v="58"/>
    <s v="26"/>
    <s v="26003886"/>
    <s v="42947"/>
    <x v="85"/>
    <x v="0"/>
    <x v="6"/>
  </r>
  <r>
    <s v="37564"/>
    <s v="2019-08-24"/>
    <s v="2019-08-27"/>
    <s v="2"/>
    <s v="459"/>
    <s v="26"/>
    <s v="26003886"/>
    <s v="42904"/>
    <x v="133"/>
    <x v="2"/>
    <x v="101"/>
  </r>
  <r>
    <s v="37565"/>
    <s v="2019-08-31"/>
    <s v="2019-09-08"/>
    <s v="2"/>
    <s v="1578"/>
    <s v="26"/>
    <s v="26003886"/>
    <s v="42944"/>
    <x v="249"/>
    <x v="1"/>
    <x v="6"/>
  </r>
  <r>
    <s v="37566"/>
    <s v="2019-10-15"/>
    <s v="2019-10-18"/>
    <s v="2"/>
    <s v="39"/>
    <s v="26"/>
    <s v="26003886"/>
    <s v="42923"/>
    <x v="88"/>
    <x v="0"/>
    <x v="80"/>
  </r>
  <r>
    <s v="37567"/>
    <s v="2020-02-21"/>
    <s v="2020-02-22"/>
    <s v="2"/>
    <s v="78"/>
    <s v="26"/>
    <s v="26003886"/>
    <s v="42905"/>
    <x v="8"/>
    <x v="1"/>
    <x v="7"/>
  </r>
  <r>
    <s v="37568"/>
    <s v="2020-05-06"/>
    <s v="2020-05-07"/>
    <s v="1"/>
    <s v="306"/>
    <s v="26"/>
    <s v="26003886"/>
    <s v="42909"/>
    <x v="99"/>
    <x v="0"/>
    <x v="76"/>
  </r>
  <r>
    <s v="37569"/>
    <s v="2015-02-16"/>
    <s v="2015-02-23"/>
    <s v="3"/>
    <s v="1852"/>
    <s v="26"/>
    <s v="26003886"/>
    <s v="43007"/>
    <x v="213"/>
    <x v="2"/>
    <x v="13"/>
  </r>
  <r>
    <s v="37570"/>
    <s v="2015-03-18"/>
    <s v="2015-03-21"/>
    <s v="3"/>
    <s v="3028"/>
    <s v="26"/>
    <s v="26003886"/>
    <s v="42964"/>
    <x v="109"/>
    <x v="0"/>
    <x v="10"/>
  </r>
  <r>
    <s v="37571"/>
    <s v="2015-04-14"/>
    <s v="2015-04-22"/>
    <s v="2"/>
    <s v="3362"/>
    <s v="26"/>
    <s v="26003886"/>
    <s v="43002"/>
    <x v="235"/>
    <x v="2"/>
    <x v="97"/>
  </r>
  <r>
    <s v="37572"/>
    <s v="2015-07-09"/>
    <s v="2015-07-14"/>
    <s v="3"/>
    <s v="1382"/>
    <s v="26"/>
    <s v="26003886"/>
    <s v="43011"/>
    <x v="13"/>
    <x v="0"/>
    <x v="99"/>
  </r>
  <r>
    <s v="37573"/>
    <s v="2015-09-23"/>
    <s v="2015-09-24"/>
    <s v="3"/>
    <s v="1008"/>
    <s v="26"/>
    <s v="26003886"/>
    <s v="43016"/>
    <x v="30"/>
    <x v="2"/>
    <x v="28"/>
  </r>
  <r>
    <s v="37574"/>
    <s v="2015-11-19"/>
    <s v="2015-11-20"/>
    <s v="1"/>
    <s v="2909"/>
    <s v="26"/>
    <s v="26003886"/>
    <s v="42956"/>
    <x v="117"/>
    <x v="2"/>
    <x v="6"/>
  </r>
  <r>
    <s v="37575"/>
    <s v="2016-02-20"/>
    <s v="2016-02-21"/>
    <s v="3"/>
    <s v="1463"/>
    <s v="26"/>
    <s v="26003886"/>
    <s v="42993"/>
    <x v="138"/>
    <x v="0"/>
    <x v="16"/>
  </r>
  <r>
    <s v="37576"/>
    <s v="2016-04-12"/>
    <s v="2016-04-14"/>
    <s v="1"/>
    <s v="886"/>
    <s v="26"/>
    <s v="26003886"/>
    <s v="43001"/>
    <x v="118"/>
    <x v="0"/>
    <x v="97"/>
  </r>
  <r>
    <s v="37577"/>
    <s v="2016-08-09"/>
    <s v="2016-08-10"/>
    <s v="2"/>
    <s v="542"/>
    <s v="26"/>
    <s v="26003886"/>
    <s v="42980"/>
    <x v="223"/>
    <x v="0"/>
    <x v="123"/>
  </r>
  <r>
    <s v="37578"/>
    <s v="2016-08-15"/>
    <s v="2016-08-22"/>
    <s v="2"/>
    <s v="1353"/>
    <s v="26"/>
    <s v="26003886"/>
    <s v="42992"/>
    <x v="17"/>
    <x v="1"/>
    <x v="16"/>
  </r>
  <r>
    <s v="37579"/>
    <s v="2016-09-14"/>
    <s v="2016-09-19"/>
    <s v="1"/>
    <s v="1200"/>
    <s v="26"/>
    <s v="26003886"/>
    <s v="42963"/>
    <x v="122"/>
    <x v="2"/>
    <x v="10"/>
  </r>
  <r>
    <s v="37580"/>
    <s v="2016-09-27"/>
    <s v="2016-10-02"/>
    <s v="3"/>
    <s v="1286"/>
    <s v="26"/>
    <s v="26003886"/>
    <s v="42956"/>
    <x v="117"/>
    <x v="3"/>
    <x v="6"/>
  </r>
  <r>
    <s v="37581"/>
    <s v="2016-10-17"/>
    <s v="2016-10-19"/>
    <s v="1"/>
    <s v="1463"/>
    <s v="26"/>
    <s v="26003886"/>
    <s v="42988"/>
    <x v="108"/>
    <x v="2"/>
    <x v="90"/>
  </r>
  <r>
    <s v="37582"/>
    <s v="2016-12-24"/>
    <s v="2016-12-31"/>
    <s v="3"/>
    <s v="1761"/>
    <s v="26"/>
    <s v="26003886"/>
    <s v="43014"/>
    <x v="216"/>
    <x v="1"/>
    <x v="14"/>
  </r>
  <r>
    <s v="37583"/>
    <s v="2017-01-06"/>
    <s v="2017-01-07"/>
    <s v="1"/>
    <s v="1031"/>
    <s v="26"/>
    <s v="26003886"/>
    <s v="42991"/>
    <x v="160"/>
    <x v="1"/>
    <x v="16"/>
  </r>
  <r>
    <s v="37584"/>
    <s v="2017-02-01"/>
    <s v="2017-02-05"/>
    <s v="3"/>
    <s v="3077"/>
    <s v="26"/>
    <s v="26003886"/>
    <s v="42995"/>
    <x v="110"/>
    <x v="2"/>
    <x v="91"/>
  </r>
  <r>
    <s v="37585"/>
    <s v="2017-02-09"/>
    <s v="2017-02-17"/>
    <s v="3"/>
    <s v="417"/>
    <s v="26"/>
    <s v="26003886"/>
    <s v="42973"/>
    <x v="102"/>
    <x v="2"/>
    <x v="88"/>
  </r>
  <r>
    <s v="37586"/>
    <s v="2017-03-17"/>
    <s v="2017-03-22"/>
    <s v="3"/>
    <s v="819"/>
    <s v="26"/>
    <s v="26003886"/>
    <s v="42976"/>
    <x v="15"/>
    <x v="0"/>
    <x v="15"/>
  </r>
  <r>
    <s v="37587"/>
    <s v="2017-04-06"/>
    <s v="2017-04-14"/>
    <s v="1"/>
    <s v="597"/>
    <s v="26"/>
    <s v="26003886"/>
    <s v="43012"/>
    <x v="119"/>
    <x v="0"/>
    <x v="87"/>
  </r>
  <r>
    <s v="37588"/>
    <s v="2017-05-05"/>
    <s v="2017-05-12"/>
    <s v="3"/>
    <s v="2722"/>
    <s v="26"/>
    <s v="26003886"/>
    <s v="42994"/>
    <x v="112"/>
    <x v="0"/>
    <x v="92"/>
  </r>
  <r>
    <s v="37589"/>
    <s v="2017-05-13"/>
    <s v="2017-05-21"/>
    <s v="1"/>
    <s v="714"/>
    <s v="26"/>
    <s v="26003886"/>
    <s v="42985"/>
    <x v="218"/>
    <x v="1"/>
    <x v="93"/>
  </r>
  <r>
    <s v="37590"/>
    <s v="2017-05-13"/>
    <s v="2017-05-18"/>
    <s v="3"/>
    <s v="867"/>
    <s v="26"/>
    <s v="26003886"/>
    <s v="42997"/>
    <x v="186"/>
    <x v="1"/>
    <x v="126"/>
  </r>
  <r>
    <s v="37591"/>
    <s v="2017-06-13"/>
    <s v="2017-06-20"/>
    <s v="2"/>
    <s v="1875"/>
    <s v="26"/>
    <s v="26003886"/>
    <s v="42987"/>
    <x v="8"/>
    <x v="1"/>
    <x v="12"/>
  </r>
  <r>
    <s v="37592"/>
    <s v="2017-10-04"/>
    <s v="2017-10-08"/>
    <s v="1"/>
    <s v="543"/>
    <s v="26"/>
    <s v="26003886"/>
    <s v="42998"/>
    <x v="10"/>
    <x v="0"/>
    <x v="9"/>
  </r>
  <r>
    <s v="37593"/>
    <s v="2017-10-14"/>
    <s v="2017-10-19"/>
    <s v="2"/>
    <s v="2991"/>
    <s v="26"/>
    <s v="26003886"/>
    <s v="42982"/>
    <x v="187"/>
    <x v="0"/>
    <x v="127"/>
  </r>
  <r>
    <s v="37594"/>
    <s v="2017-11-17"/>
    <s v="2017-11-21"/>
    <s v="3"/>
    <s v="458"/>
    <s v="26"/>
    <s v="26003886"/>
    <s v="42952"/>
    <x v="287"/>
    <x v="1"/>
    <x v="6"/>
  </r>
  <r>
    <s v="37595"/>
    <s v="2017-12-18"/>
    <s v="2017-12-19"/>
    <s v="2"/>
    <s v="1141"/>
    <s v="26"/>
    <s v="26003886"/>
    <s v="42961"/>
    <x v="161"/>
    <x v="0"/>
    <x v="11"/>
  </r>
  <r>
    <s v="37596"/>
    <s v="2018-01-30"/>
    <s v="2018-02-06"/>
    <s v="3"/>
    <s v="2795"/>
    <s v="26"/>
    <s v="26003886"/>
    <s v="42968"/>
    <x v="105"/>
    <x v="0"/>
    <x v="10"/>
  </r>
  <r>
    <s v="37597"/>
    <s v="2018-03-16"/>
    <s v="2018-03-19"/>
    <s v="2"/>
    <s v="621"/>
    <s v="26"/>
    <s v="26003886"/>
    <s v="42974"/>
    <x v="217"/>
    <x v="2"/>
    <x v="29"/>
  </r>
  <r>
    <s v="37598"/>
    <s v="2018-03-30"/>
    <s v="2018-04-04"/>
    <s v="1"/>
    <s v="1849"/>
    <s v="26"/>
    <s v="26003886"/>
    <s v="42980"/>
    <x v="223"/>
    <x v="1"/>
    <x v="123"/>
  </r>
  <r>
    <s v="37599"/>
    <s v="2018-05-24"/>
    <s v="2018-05-28"/>
    <s v="1"/>
    <s v="3007"/>
    <s v="26"/>
    <s v="26003886"/>
    <s v="43013"/>
    <x v="101"/>
    <x v="0"/>
    <x v="87"/>
  </r>
  <r>
    <s v="37600"/>
    <s v="2018-06-05"/>
    <s v="2018-06-06"/>
    <s v="3"/>
    <s v="1663"/>
    <s v="26"/>
    <s v="26003886"/>
    <s v="42968"/>
    <x v="105"/>
    <x v="0"/>
    <x v="10"/>
  </r>
  <r>
    <s v="37601"/>
    <s v="2018-06-29"/>
    <s v="2018-07-06"/>
    <s v="3"/>
    <s v="47"/>
    <s v="26"/>
    <s v="26003886"/>
    <s v="43007"/>
    <x v="213"/>
    <x v="2"/>
    <x v="13"/>
  </r>
  <r>
    <s v="37602"/>
    <s v="2018-08-08"/>
    <s v="2018-08-12"/>
    <s v="3"/>
    <s v="15"/>
    <s v="26"/>
    <s v="26003886"/>
    <s v="43000"/>
    <x v="163"/>
    <x v="2"/>
    <x v="119"/>
  </r>
  <r>
    <s v="37603"/>
    <s v="2018-11-29"/>
    <s v="2018-12-03"/>
    <s v="1"/>
    <s v="399"/>
    <s v="26"/>
    <s v="26003886"/>
    <s v="42983"/>
    <x v="101"/>
    <x v="1"/>
    <x v="98"/>
  </r>
  <r>
    <s v="37604"/>
    <s v="2018-12-17"/>
    <s v="2018-12-24"/>
    <s v="3"/>
    <s v="609"/>
    <s v="26"/>
    <s v="26003886"/>
    <s v="42983"/>
    <x v="101"/>
    <x v="1"/>
    <x v="98"/>
  </r>
  <r>
    <s v="37605"/>
    <s v="2019-01-05"/>
    <s v="2019-01-08"/>
    <s v="2"/>
    <s v="3380"/>
    <s v="26"/>
    <s v="26003886"/>
    <s v="42995"/>
    <x v="110"/>
    <x v="1"/>
    <x v="91"/>
  </r>
  <r>
    <s v="37606"/>
    <s v="2019-02-22"/>
    <s v="2019-02-23"/>
    <s v="2"/>
    <s v="3063"/>
    <s v="26"/>
    <s v="26003886"/>
    <s v="43015"/>
    <x v="14"/>
    <x v="2"/>
    <x v="14"/>
  </r>
  <r>
    <s v="37607"/>
    <s v="2019-04-26"/>
    <s v="2019-05-01"/>
    <s v="2"/>
    <s v="328"/>
    <s v="26"/>
    <s v="26003886"/>
    <s v="43005"/>
    <x v="159"/>
    <x v="0"/>
    <x v="118"/>
  </r>
  <r>
    <s v="37608"/>
    <s v="2019-06-25"/>
    <s v="2019-06-29"/>
    <s v="2"/>
    <s v="1067"/>
    <s v="26"/>
    <s v="26003886"/>
    <s v="42957"/>
    <x v="236"/>
    <x v="1"/>
    <x v="6"/>
  </r>
  <r>
    <s v="37609"/>
    <s v="2019-09-09"/>
    <s v="2019-09-13"/>
    <s v="2"/>
    <s v="1294"/>
    <s v="26"/>
    <s v="26003886"/>
    <s v="42966"/>
    <x v="237"/>
    <x v="0"/>
    <x v="10"/>
  </r>
  <r>
    <s v="37610"/>
    <s v="2020-05-07"/>
    <s v="2020-05-08"/>
    <s v="2"/>
    <s v="1234"/>
    <s v="26"/>
    <s v="26003886"/>
    <s v="42979"/>
    <x v="180"/>
    <x v="3"/>
    <x v="123"/>
  </r>
  <r>
    <s v="37611"/>
    <s v="2015-09-15"/>
    <s v="2015-09-19"/>
    <s v="1"/>
    <s v="1607"/>
    <s v="26"/>
    <s v="26003886"/>
    <s v="43019"/>
    <x v="204"/>
    <x v="1"/>
    <x v="28"/>
  </r>
  <r>
    <s v="37612"/>
    <s v="2016-10-06"/>
    <s v="2016-10-07"/>
    <s v="3"/>
    <s v="301"/>
    <s v="26"/>
    <s v="26003886"/>
    <s v="43030"/>
    <x v="339"/>
    <x v="0"/>
    <x v="30"/>
  </r>
  <r>
    <s v="37613"/>
    <s v="2017-01-07"/>
    <s v="2017-01-12"/>
    <s v="1"/>
    <s v="2635"/>
    <s v="26"/>
    <s v="26003886"/>
    <s v="43029"/>
    <x v="130"/>
    <x v="1"/>
    <x v="30"/>
  </r>
  <r>
    <s v="37614"/>
    <s v="2017-04-19"/>
    <s v="2017-04-24"/>
    <s v="3"/>
    <s v="1218"/>
    <s v="26"/>
    <s v="26003886"/>
    <s v="43022"/>
    <x v="34"/>
    <x v="0"/>
    <x v="31"/>
  </r>
  <r>
    <s v="37615"/>
    <s v="2017-05-15"/>
    <s v="2017-05-16"/>
    <s v="2"/>
    <s v="885"/>
    <s v="26"/>
    <s v="26003886"/>
    <s v="43027"/>
    <x v="315"/>
    <x v="0"/>
    <x v="31"/>
  </r>
  <r>
    <s v="37616"/>
    <s v="2017-12-02"/>
    <s v="2017-12-07"/>
    <s v="2"/>
    <s v="296"/>
    <s v="26"/>
    <s v="26003886"/>
    <s v="43020"/>
    <x v="128"/>
    <x v="1"/>
    <x v="31"/>
  </r>
  <r>
    <s v="37617"/>
    <s v="2018-02-03"/>
    <s v="2018-02-06"/>
    <s v="3"/>
    <s v="2939"/>
    <s v="26"/>
    <s v="26003886"/>
    <s v="43030"/>
    <x v="165"/>
    <x v="2"/>
    <x v="30"/>
  </r>
  <r>
    <s v="37618"/>
    <s v="2018-05-08"/>
    <s v="2018-05-10"/>
    <s v="2"/>
    <s v="3023"/>
    <s v="26"/>
    <s v="26003886"/>
    <s v="43038"/>
    <x v="172"/>
    <x v="1"/>
    <x v="30"/>
  </r>
  <r>
    <s v="37619"/>
    <s v="2018-07-28"/>
    <s v="2018-08-01"/>
    <s v="1"/>
    <s v="1413"/>
    <s v="26"/>
    <s v="26003886"/>
    <s v="43024"/>
    <x v="127"/>
    <x v="0"/>
    <x v="31"/>
  </r>
  <r>
    <s v="37620"/>
    <s v="2018-08-13"/>
    <s v="2018-08-15"/>
    <s v="2"/>
    <s v="35"/>
    <s v="26"/>
    <s v="26003886"/>
    <s v="43019"/>
    <x v="204"/>
    <x v="2"/>
    <x v="28"/>
  </r>
  <r>
    <s v="37621"/>
    <s v="2018-12-10"/>
    <s v="2018-12-15"/>
    <s v="2"/>
    <s v="3360"/>
    <s v="26"/>
    <s v="26003886"/>
    <s v="43017"/>
    <x v="36"/>
    <x v="2"/>
    <x v="28"/>
  </r>
  <r>
    <s v="37622"/>
    <s v="2019-09-25"/>
    <s v="2019-09-29"/>
    <s v="2"/>
    <s v="1262"/>
    <s v="26"/>
    <s v="26003886"/>
    <s v="43018"/>
    <x v="220"/>
    <x v="2"/>
    <x v="28"/>
  </r>
  <r>
    <s v="37623"/>
    <s v="2020-01-04"/>
    <s v="2020-01-11"/>
    <s v="3"/>
    <s v="1299"/>
    <s v="26"/>
    <s v="26003886"/>
    <s v="42927"/>
    <x v="95"/>
    <x v="0"/>
    <x v="86"/>
  </r>
  <r>
    <s v="37624"/>
    <s v="2020-04-16"/>
    <s v="2020-04-23"/>
    <s v="2"/>
    <s v="1312"/>
    <s v="26"/>
    <s v="26003886"/>
    <s v="42737"/>
    <x v="44"/>
    <x v="0"/>
    <x v="38"/>
  </r>
  <r>
    <s v="37625"/>
    <s v="2020-01-30"/>
    <s v="2020-02-01"/>
    <s v="2"/>
    <s v="3038"/>
    <s v="26"/>
    <s v="26003886"/>
    <s v="42764"/>
    <x v="41"/>
    <x v="0"/>
    <x v="36"/>
  </r>
  <r>
    <s v="37626"/>
    <s v="2020-01-18"/>
    <s v="2020-01-21"/>
    <s v="2"/>
    <s v="324"/>
    <s v="26"/>
    <s v="26003886"/>
    <s v="42828"/>
    <x v="131"/>
    <x v="2"/>
    <x v="70"/>
  </r>
  <r>
    <s v="37627"/>
    <s v="2020-02-20"/>
    <s v="2020-02-28"/>
    <s v="2"/>
    <s v="485"/>
    <s v="26"/>
    <s v="26003886"/>
    <s v="42837"/>
    <x v="2"/>
    <x v="0"/>
    <x v="2"/>
  </r>
  <r>
    <s v="37628"/>
    <s v="2020-02-27"/>
    <s v="2020-03-05"/>
    <s v="2"/>
    <s v="2624"/>
    <s v="26"/>
    <s v="26003886"/>
    <s v="42927"/>
    <x v="95"/>
    <x v="0"/>
    <x v="86"/>
  </r>
  <r>
    <s v="37629"/>
    <s v="2020-02-06"/>
    <s v="2020-02-14"/>
    <s v="2"/>
    <s v="498"/>
    <s v="26"/>
    <s v="26003886"/>
    <s v="42994"/>
    <x v="112"/>
    <x v="1"/>
    <x v="92"/>
  </r>
  <r>
    <s v="37630"/>
    <s v="2020-03-14"/>
    <s v="2020-03-23"/>
    <s v="2"/>
    <s v="1831"/>
    <s v="26"/>
    <s v="26003886"/>
    <s v="42829"/>
    <x v="131"/>
    <x v="2"/>
    <x v="70"/>
  </r>
  <r>
    <s v="37631"/>
    <s v="2020-03-26"/>
    <s v="2020-03-29"/>
    <s v="2"/>
    <s v="960"/>
    <s v="26"/>
    <s v="26003886"/>
    <s v="42890"/>
    <x v="9"/>
    <x v="1"/>
    <x v="8"/>
  </r>
  <r>
    <s v="37632"/>
    <s v="2020-05-06"/>
    <s v="2020-05-10"/>
    <s v="2"/>
    <s v="1312"/>
    <s v="26"/>
    <s v="26003886"/>
    <s v="42902"/>
    <x v="89"/>
    <x v="1"/>
    <x v="81"/>
  </r>
  <r>
    <s v="37633"/>
    <s v="2020-04-16"/>
    <s v="2020-04-17"/>
    <s v="2"/>
    <s v="1444"/>
    <s v="26"/>
    <s v="26003886"/>
    <s v="42955"/>
    <x v="104"/>
    <x v="1"/>
    <x v="6"/>
  </r>
  <r>
    <s v="37634"/>
    <s v="2020-03-13"/>
    <s v="2020-03-22"/>
    <s v="2"/>
    <s v="900"/>
    <s v="26"/>
    <s v="26003886"/>
    <s v="42966"/>
    <x v="237"/>
    <x v="0"/>
    <x v="10"/>
  </r>
  <r>
    <s v="37635"/>
    <s v="2020-04-17"/>
    <s v="2020-04-19"/>
    <s v="3"/>
    <s v="2340"/>
    <s v="26"/>
    <s v="26003886"/>
    <s v="42979"/>
    <x v="180"/>
    <x v="0"/>
    <x v="123"/>
  </r>
  <r>
    <s v="37636"/>
    <s v="2020-05-13"/>
    <s v="2020-05-15"/>
    <s v="2"/>
    <s v="301"/>
    <s v="26"/>
    <s v="26003886"/>
    <s v="42866"/>
    <x v="72"/>
    <x v="0"/>
    <x v="112"/>
  </r>
  <r>
    <s v="37637"/>
    <s v="2020-05-20"/>
    <s v="2020-05-22"/>
    <s v="2"/>
    <s v="896"/>
    <s v="26"/>
    <s v="26003886"/>
    <s v="43002"/>
    <x v="235"/>
    <x v="0"/>
    <x v="97"/>
  </r>
  <r>
    <s v="37638"/>
    <s v="2015-06-09"/>
    <s v="2015-06-10"/>
    <s v="2"/>
    <s v="36"/>
    <s v="26"/>
    <s v="26003822"/>
    <s v="42763"/>
    <x v="22"/>
    <x v="1"/>
    <x v="21"/>
  </r>
  <r>
    <s v="37639"/>
    <s v="2017-04-17"/>
    <s v="2017-04-18"/>
    <s v="1"/>
    <s v="1854"/>
    <s v="26"/>
    <s v="26003822"/>
    <s v="42737"/>
    <x v="44"/>
    <x v="0"/>
    <x v="38"/>
  </r>
  <r>
    <s v="37640"/>
    <s v="2019-01-05"/>
    <s v="2019-01-13"/>
    <s v="2"/>
    <s v="1748"/>
    <s v="26"/>
    <s v="26003822"/>
    <s v="42777"/>
    <x v="61"/>
    <x v="2"/>
    <x v="54"/>
  </r>
  <r>
    <s v="37641"/>
    <s v="2015-02-07"/>
    <s v="2015-02-10"/>
    <s v="1"/>
    <s v="625"/>
    <s v="26"/>
    <s v="26003822"/>
    <s v="42836"/>
    <x v="71"/>
    <x v="1"/>
    <x v="65"/>
  </r>
  <r>
    <s v="37642"/>
    <s v="2016-01-02"/>
    <s v="2016-01-03"/>
    <s v="1"/>
    <s v="575"/>
    <s v="26"/>
    <s v="26003822"/>
    <s v="42830"/>
    <x v="25"/>
    <x v="2"/>
    <x v="24"/>
  </r>
  <r>
    <s v="37643"/>
    <s v="2016-10-03"/>
    <s v="2016-10-06"/>
    <s v="1"/>
    <s v="2769"/>
    <s v="26"/>
    <s v="26003822"/>
    <s v="42833"/>
    <x v="70"/>
    <x v="0"/>
    <x v="62"/>
  </r>
  <r>
    <s v="37644"/>
    <s v="2017-11-02"/>
    <s v="2017-11-05"/>
    <s v="3"/>
    <s v="629"/>
    <s v="26"/>
    <s v="26003822"/>
    <s v="42854"/>
    <x v="209"/>
    <x v="0"/>
    <x v="139"/>
  </r>
  <r>
    <s v="37645"/>
    <s v="2018-08-20"/>
    <s v="2018-08-21"/>
    <s v="2"/>
    <s v="483"/>
    <s v="26"/>
    <s v="26003822"/>
    <s v="42868"/>
    <x v="72"/>
    <x v="2"/>
    <x v="68"/>
  </r>
  <r>
    <s v="37646"/>
    <s v="2019-09-07"/>
    <s v="2019-09-15"/>
    <s v="2"/>
    <s v="2918"/>
    <s v="26"/>
    <s v="26003822"/>
    <s v="42881"/>
    <x v="64"/>
    <x v="0"/>
    <x v="56"/>
  </r>
  <r>
    <s v="37647"/>
    <s v="2015-12-16"/>
    <s v="2015-12-17"/>
    <s v="3"/>
    <s v="487"/>
    <s v="26"/>
    <s v="26003822"/>
    <s v="42886"/>
    <x v="64"/>
    <x v="0"/>
    <x v="85"/>
  </r>
  <r>
    <s v="37648"/>
    <s v="2017-11-30"/>
    <s v="2017-12-01"/>
    <s v="1"/>
    <s v="2938"/>
    <s v="26"/>
    <s v="26003822"/>
    <s v="42900"/>
    <x v="157"/>
    <x v="0"/>
    <x v="115"/>
  </r>
  <r>
    <s v="37649"/>
    <s v="2018-08-31"/>
    <s v="2018-09-03"/>
    <s v="3"/>
    <s v="1387"/>
    <s v="26"/>
    <s v="26003822"/>
    <s v="42894"/>
    <x v="9"/>
    <x v="1"/>
    <x v="8"/>
  </r>
  <r>
    <s v="37650"/>
    <s v="2016-02-02"/>
    <s v="2016-02-05"/>
    <s v="3"/>
    <s v="1688"/>
    <s v="26"/>
    <s v="26003822"/>
    <s v="42984"/>
    <x v="89"/>
    <x v="0"/>
    <x v="98"/>
  </r>
  <r>
    <s v="37651"/>
    <s v="2016-07-01"/>
    <s v="2016-07-04"/>
    <s v="1"/>
    <s v="2703"/>
    <s v="26"/>
    <s v="26003822"/>
    <s v="42986"/>
    <x v="101"/>
    <x v="1"/>
    <x v="93"/>
  </r>
  <r>
    <s v="37652"/>
    <s v="2016-11-26"/>
    <s v="2016-12-04"/>
    <s v="2"/>
    <s v="3249"/>
    <s v="26"/>
    <s v="26003822"/>
    <s v="42988"/>
    <x v="108"/>
    <x v="0"/>
    <x v="90"/>
  </r>
  <r>
    <s v="37653"/>
    <s v="2017-07-03"/>
    <s v="2017-07-04"/>
    <s v="1"/>
    <s v="2950"/>
    <s v="26"/>
    <s v="26003822"/>
    <s v="42971"/>
    <x v="162"/>
    <x v="1"/>
    <x v="10"/>
  </r>
  <r>
    <s v="37654"/>
    <s v="2019-01-11"/>
    <s v="2019-01-14"/>
    <s v="2"/>
    <s v="2981"/>
    <s v="26"/>
    <s v="26003822"/>
    <s v="42981"/>
    <x v="158"/>
    <x v="2"/>
    <x v="117"/>
  </r>
  <r>
    <s v="37655"/>
    <s v="2019-03-08"/>
    <s v="2019-03-09"/>
    <s v="2"/>
    <s v="1707"/>
    <s v="26"/>
    <s v="26003822"/>
    <s v="43034"/>
    <x v="170"/>
    <x v="1"/>
    <x v="30"/>
  </r>
  <r>
    <s v="37656"/>
    <s v="2015-02-09"/>
    <s v="2015-02-17"/>
    <s v="1"/>
    <s v="3358"/>
    <s v="26"/>
    <s v="26003822"/>
    <s v="42777"/>
    <x v="61"/>
    <x v="1"/>
    <x v="54"/>
  </r>
  <r>
    <s v="37657"/>
    <s v="2016-03-30"/>
    <s v="2016-04-07"/>
    <s v="2"/>
    <s v="1091"/>
    <s v="26"/>
    <s v="26003822"/>
    <s v="42779"/>
    <x v="58"/>
    <x v="1"/>
    <x v="51"/>
  </r>
  <r>
    <s v="37658"/>
    <s v="2016-07-13"/>
    <s v="2016-07-16"/>
    <s v="1"/>
    <s v="967"/>
    <s v="26"/>
    <s v="26003822"/>
    <s v="42786"/>
    <x v="174"/>
    <x v="0"/>
    <x v="52"/>
  </r>
  <r>
    <s v="37659"/>
    <s v="2016-08-27"/>
    <s v="2016-09-04"/>
    <s v="2"/>
    <s v="1476"/>
    <s v="26"/>
    <s v="26003822"/>
    <s v="42791"/>
    <x v="63"/>
    <x v="2"/>
    <x v="55"/>
  </r>
  <r>
    <s v="37660"/>
    <s v="2017-10-12"/>
    <s v="2017-10-18"/>
    <s v="3"/>
    <s v="685"/>
    <s v="26"/>
    <s v="26003822"/>
    <s v="42765"/>
    <x v="43"/>
    <x v="0"/>
    <x v="36"/>
  </r>
  <r>
    <s v="37661"/>
    <s v="2018-05-12"/>
    <s v="2018-05-21"/>
    <s v="2"/>
    <s v="1474"/>
    <s v="26"/>
    <s v="26003822"/>
    <s v="42816"/>
    <x v="50"/>
    <x v="2"/>
    <x v="43"/>
  </r>
  <r>
    <s v="37662"/>
    <s v="2019-05-07"/>
    <s v="2019-05-16"/>
    <s v="2"/>
    <s v="2978"/>
    <s v="26"/>
    <s v="26003822"/>
    <s v="42754"/>
    <x v="23"/>
    <x v="0"/>
    <x v="22"/>
  </r>
  <r>
    <s v="37663"/>
    <s v="2015-02-12"/>
    <s v="2015-02-21"/>
    <s v="3"/>
    <s v="946"/>
    <s v="26"/>
    <s v="26003822"/>
    <s v="42839"/>
    <x v="66"/>
    <x v="0"/>
    <x v="58"/>
  </r>
  <r>
    <s v="37664"/>
    <s v="2016-06-14"/>
    <s v="2016-06-22"/>
    <s v="2"/>
    <s v="1242"/>
    <s v="26"/>
    <s v="26003822"/>
    <s v="42832"/>
    <x v="3"/>
    <x v="2"/>
    <x v="103"/>
  </r>
  <r>
    <s v="37665"/>
    <s v="2016-07-02"/>
    <s v="2016-07-10"/>
    <s v="1"/>
    <s v="1289"/>
    <s v="26"/>
    <s v="26003822"/>
    <s v="42857"/>
    <x v="368"/>
    <x v="1"/>
    <x v="26"/>
  </r>
  <r>
    <s v="37666"/>
    <s v="2017-02-09"/>
    <s v="2017-02-15"/>
    <s v="2"/>
    <s v="3376"/>
    <s v="26"/>
    <s v="26003822"/>
    <s v="42862"/>
    <x v="78"/>
    <x v="0"/>
    <x v="26"/>
  </r>
  <r>
    <s v="37667"/>
    <s v="2020-02-14"/>
    <s v="2020-02-23"/>
    <s v="1"/>
    <s v="493"/>
    <s v="26"/>
    <s v="26003822"/>
    <s v="42819"/>
    <x v="205"/>
    <x v="2"/>
    <x v="70"/>
  </r>
  <r>
    <s v="37668"/>
    <s v="2015-08-21"/>
    <s v="2015-08-30"/>
    <s v="1"/>
    <s v="1387"/>
    <s v="26"/>
    <s v="26003822"/>
    <s v="42888"/>
    <x v="64"/>
    <x v="1"/>
    <x v="85"/>
  </r>
  <r>
    <s v="37669"/>
    <s v="2017-06-07"/>
    <s v="2017-06-15"/>
    <s v="3"/>
    <s v="2679"/>
    <s v="26"/>
    <s v="26003822"/>
    <s v="42919"/>
    <x v="210"/>
    <x v="0"/>
    <x v="80"/>
  </r>
  <r>
    <s v="37670"/>
    <s v="2018-04-05"/>
    <s v="2018-04-13"/>
    <s v="2"/>
    <s v="296"/>
    <s v="26"/>
    <s v="26003822"/>
    <s v="42945"/>
    <x v="28"/>
    <x v="0"/>
    <x v="6"/>
  </r>
  <r>
    <s v="37671"/>
    <s v="2018-10-24"/>
    <s v="2018-10-30"/>
    <s v="1"/>
    <s v="1606"/>
    <s v="26"/>
    <s v="26003822"/>
    <s v="42943"/>
    <x v="212"/>
    <x v="0"/>
    <x v="6"/>
  </r>
  <r>
    <s v="37672"/>
    <s v="2019-01-12"/>
    <s v="2019-01-20"/>
    <s v="2"/>
    <s v="1062"/>
    <s v="26"/>
    <s v="26003822"/>
    <s v="42938"/>
    <x v="96"/>
    <x v="0"/>
    <x v="6"/>
  </r>
  <r>
    <s v="37673"/>
    <s v="2019-11-05"/>
    <s v="2019-11-11"/>
    <s v="3"/>
    <s v="3335"/>
    <s v="26"/>
    <s v="26003822"/>
    <s v="42934"/>
    <x v="87"/>
    <x v="0"/>
    <x v="79"/>
  </r>
  <r>
    <s v="37674"/>
    <s v="2015-06-26"/>
    <s v="2015-07-05"/>
    <s v="3"/>
    <s v="1287"/>
    <s v="26"/>
    <s v="26003822"/>
    <s v="42967"/>
    <x v="203"/>
    <x v="0"/>
    <x v="10"/>
  </r>
  <r>
    <s v="37675"/>
    <s v="2016-08-25"/>
    <s v="2016-08-31"/>
    <s v="1"/>
    <s v="2962"/>
    <s v="26"/>
    <s v="26003822"/>
    <s v="42985"/>
    <x v="218"/>
    <x v="0"/>
    <x v="93"/>
  </r>
  <r>
    <s v="37676"/>
    <s v="2017-01-30"/>
    <s v="2017-02-08"/>
    <s v="1"/>
    <s v="483"/>
    <s v="26"/>
    <s v="26003822"/>
    <s v="42999"/>
    <x v="234"/>
    <x v="0"/>
    <x v="144"/>
  </r>
  <r>
    <s v="37677"/>
    <s v="2017-08-04"/>
    <s v="2017-08-12"/>
    <s v="2"/>
    <s v="46"/>
    <s v="26"/>
    <s v="26003822"/>
    <s v="42986"/>
    <x v="101"/>
    <x v="1"/>
    <x v="93"/>
  </r>
  <r>
    <s v="37678"/>
    <s v="2018-07-10"/>
    <s v="2018-07-18"/>
    <s v="2"/>
    <s v="1153"/>
    <s v="26"/>
    <s v="26003822"/>
    <s v="42984"/>
    <x v="89"/>
    <x v="2"/>
    <x v="98"/>
  </r>
  <r>
    <s v="37679"/>
    <s v="2018-09-04"/>
    <s v="2018-09-12"/>
    <s v="1"/>
    <s v="1324"/>
    <s v="26"/>
    <s v="26003822"/>
    <s v="42993"/>
    <x v="138"/>
    <x v="0"/>
    <x v="16"/>
  </r>
  <r>
    <s v="37680"/>
    <s v="2019-07-24"/>
    <s v="2019-08-02"/>
    <s v="1"/>
    <s v="678"/>
    <s v="26"/>
    <s v="26003822"/>
    <s v="42966"/>
    <x v="237"/>
    <x v="0"/>
    <x v="10"/>
  </r>
  <r>
    <s v="37681"/>
    <s v="2019-10-19"/>
    <s v="2019-10-25"/>
    <s v="2"/>
    <s v="731"/>
    <s v="26"/>
    <s v="26003822"/>
    <s v="42964"/>
    <x v="109"/>
    <x v="0"/>
    <x v="10"/>
  </r>
  <r>
    <s v="37682"/>
    <s v="2018-11-08"/>
    <s v="2018-11-14"/>
    <s v="1"/>
    <s v="2960"/>
    <s v="26"/>
    <s v="26003822"/>
    <s v="43020"/>
    <x v="128"/>
    <x v="0"/>
    <x v="31"/>
  </r>
  <r>
    <s v="37683"/>
    <s v="2020-03-31"/>
    <s v="2020-04-03"/>
    <s v="2"/>
    <s v="3165"/>
    <s v="26"/>
    <s v="26003822"/>
    <s v="43025"/>
    <x v="190"/>
    <x v="1"/>
    <x v="31"/>
  </r>
  <r>
    <s v="37684"/>
    <s v="2020-05-15"/>
    <s v="2020-05-18"/>
    <s v="2"/>
    <s v="3383"/>
    <s v="26"/>
    <s v="26003822"/>
    <s v="43039"/>
    <x v="199"/>
    <x v="2"/>
    <x v="30"/>
  </r>
  <r>
    <s v="37685"/>
    <s v="2015-01-24"/>
    <s v="2015-01-31"/>
    <s v="1"/>
    <s v="2895"/>
    <s v="26"/>
    <s v="26003822"/>
    <s v="42811"/>
    <x v="200"/>
    <x v="2"/>
    <x v="133"/>
  </r>
  <r>
    <s v="37686"/>
    <s v="2015-03-25"/>
    <s v="2015-03-30"/>
    <s v="3"/>
    <s v="890"/>
    <s v="26"/>
    <s v="26003822"/>
    <s v="42817"/>
    <x v="0"/>
    <x v="0"/>
    <x v="0"/>
  </r>
  <r>
    <s v="37687"/>
    <s v="2015-05-22"/>
    <s v="2015-05-29"/>
    <s v="1"/>
    <s v="1861"/>
    <s v="26"/>
    <s v="26003822"/>
    <s v="42818"/>
    <x v="60"/>
    <x v="0"/>
    <x v="53"/>
  </r>
  <r>
    <s v="37688"/>
    <s v="2015-08-04"/>
    <s v="2015-08-12"/>
    <s v="3"/>
    <s v="363"/>
    <s v="26"/>
    <s v="26003822"/>
    <s v="42786"/>
    <x v="174"/>
    <x v="0"/>
    <x v="52"/>
  </r>
  <r>
    <s v="37689"/>
    <s v="2015-10-05"/>
    <s v="2015-10-13"/>
    <s v="3"/>
    <s v="1521"/>
    <s v="26"/>
    <s v="26003822"/>
    <s v="42801"/>
    <x v="206"/>
    <x v="1"/>
    <x v="137"/>
  </r>
  <r>
    <s v="37690"/>
    <s v="2016-01-12"/>
    <s v="2016-01-15"/>
    <s v="2"/>
    <s v="721"/>
    <s v="26"/>
    <s v="26003822"/>
    <s v="42755"/>
    <x v="271"/>
    <x v="0"/>
    <x v="148"/>
  </r>
  <r>
    <s v="37691"/>
    <s v="2016-02-11"/>
    <s v="2016-02-21"/>
    <s v="3"/>
    <s v="1374"/>
    <s v="26"/>
    <s v="26003822"/>
    <s v="42757"/>
    <x v="319"/>
    <x v="2"/>
    <x v="131"/>
  </r>
  <r>
    <s v="37692"/>
    <s v="2016-03-18"/>
    <s v="2016-03-23"/>
    <s v="3"/>
    <s v="1816"/>
    <s v="26"/>
    <s v="26003822"/>
    <s v="42762"/>
    <x v="57"/>
    <x v="0"/>
    <x v="50"/>
  </r>
  <r>
    <s v="37693"/>
    <s v="2016-03-21"/>
    <s v="2016-03-25"/>
    <s v="3"/>
    <s v="1126"/>
    <s v="26"/>
    <s v="26003822"/>
    <s v="42818"/>
    <x v="60"/>
    <x v="0"/>
    <x v="53"/>
  </r>
  <r>
    <s v="37694"/>
    <s v="2016-04-28"/>
    <s v="2016-05-01"/>
    <s v="1"/>
    <s v="2632"/>
    <s v="26"/>
    <s v="26003822"/>
    <s v="42737"/>
    <x v="44"/>
    <x v="0"/>
    <x v="38"/>
  </r>
  <r>
    <s v="37695"/>
    <s v="2016-07-12"/>
    <s v="2016-07-15"/>
    <s v="3"/>
    <s v="2854"/>
    <s v="26"/>
    <s v="26003822"/>
    <s v="42816"/>
    <x v="50"/>
    <x v="1"/>
    <x v="43"/>
  </r>
  <r>
    <s v="37696"/>
    <s v="2016-09-13"/>
    <s v="2016-09-14"/>
    <s v="1"/>
    <s v="487"/>
    <s v="26"/>
    <s v="26003822"/>
    <s v="42788"/>
    <x v="62"/>
    <x v="2"/>
    <x v="40"/>
  </r>
  <r>
    <s v="37697"/>
    <s v="2016-10-01"/>
    <s v="2016-10-06"/>
    <s v="2"/>
    <s v="3355"/>
    <s v="26"/>
    <s v="26003822"/>
    <s v="42790"/>
    <x v="59"/>
    <x v="0"/>
    <x v="52"/>
  </r>
  <r>
    <s v="37698"/>
    <s v="2016-10-07"/>
    <s v="2016-10-11"/>
    <s v="1"/>
    <s v="1862"/>
    <s v="26"/>
    <s v="26003822"/>
    <s v="42786"/>
    <x v="174"/>
    <x v="2"/>
    <x v="52"/>
  </r>
  <r>
    <s v="37699"/>
    <s v="2016-10-15"/>
    <s v="2016-10-20"/>
    <s v="3"/>
    <s v="117"/>
    <s v="26"/>
    <s v="26003822"/>
    <s v="42764"/>
    <x v="41"/>
    <x v="0"/>
    <x v="36"/>
  </r>
  <r>
    <s v="37700"/>
    <s v="2016-10-20"/>
    <s v="2016-10-22"/>
    <s v="1"/>
    <s v="291"/>
    <s v="26"/>
    <s v="26003822"/>
    <s v="42759"/>
    <x v="388"/>
    <x v="1"/>
    <x v="145"/>
  </r>
  <r>
    <s v="37701"/>
    <s v="2017-04-21"/>
    <s v="2017-04-24"/>
    <s v="1"/>
    <s v="403"/>
    <s v="26"/>
    <s v="26003822"/>
    <s v="42776"/>
    <x v="45"/>
    <x v="2"/>
    <x v="39"/>
  </r>
  <r>
    <s v="37702"/>
    <s v="2017-06-12"/>
    <s v="2017-06-20"/>
    <s v="1"/>
    <s v="2699"/>
    <s v="26"/>
    <s v="26003822"/>
    <s v="42763"/>
    <x v="22"/>
    <x v="0"/>
    <x v="21"/>
  </r>
  <r>
    <s v="37703"/>
    <s v="2017-07-11"/>
    <s v="2017-07-13"/>
    <s v="3"/>
    <s v="1009"/>
    <s v="26"/>
    <s v="26003822"/>
    <s v="42759"/>
    <x v="243"/>
    <x v="1"/>
    <x v="145"/>
  </r>
  <r>
    <s v="37704"/>
    <s v="2017-07-17"/>
    <s v="2017-07-18"/>
    <s v="2"/>
    <s v="331"/>
    <s v="26"/>
    <s v="26003822"/>
    <s v="42793"/>
    <x v="52"/>
    <x v="1"/>
    <x v="45"/>
  </r>
  <r>
    <s v="37705"/>
    <s v="2017-09-20"/>
    <s v="2017-09-25"/>
    <s v="3"/>
    <s v="639"/>
    <s v="26"/>
    <s v="26003822"/>
    <s v="42790"/>
    <x v="59"/>
    <x v="2"/>
    <x v="52"/>
  </r>
  <r>
    <s v="37706"/>
    <s v="2017-11-14"/>
    <s v="2017-11-16"/>
    <s v="1"/>
    <s v="2878"/>
    <s v="26"/>
    <s v="26003822"/>
    <s v="42780"/>
    <x v="140"/>
    <x v="1"/>
    <x v="105"/>
  </r>
  <r>
    <s v="37707"/>
    <s v="2017-12-04"/>
    <s v="2017-12-09"/>
    <s v="2"/>
    <s v="1119"/>
    <s v="26"/>
    <s v="26003822"/>
    <s v="42813"/>
    <x v="239"/>
    <x v="5"/>
    <x v="37"/>
  </r>
  <r>
    <s v="37708"/>
    <s v="2017-12-08"/>
    <s v="2017-12-11"/>
    <s v="1"/>
    <s v="3262"/>
    <s v="26"/>
    <s v="26003822"/>
    <s v="42790"/>
    <x v="59"/>
    <x v="0"/>
    <x v="52"/>
  </r>
  <r>
    <s v="37709"/>
    <s v="2018-04-19"/>
    <s v="2018-04-21"/>
    <s v="3"/>
    <s v="1737"/>
    <s v="26"/>
    <s v="26003822"/>
    <s v="42771"/>
    <x v="143"/>
    <x v="2"/>
    <x v="54"/>
  </r>
  <r>
    <s v="37710"/>
    <s v="2018-08-04"/>
    <s v="2018-08-08"/>
    <s v="3"/>
    <s v="2709"/>
    <s v="26"/>
    <s v="26003822"/>
    <s v="42814"/>
    <x v="42"/>
    <x v="0"/>
    <x v="37"/>
  </r>
  <r>
    <s v="37711"/>
    <s v="2018-08-06"/>
    <s v="2018-08-11"/>
    <s v="3"/>
    <s v="1751"/>
    <s v="26"/>
    <s v="26003822"/>
    <s v="42815"/>
    <x v="51"/>
    <x v="1"/>
    <x v="44"/>
  </r>
  <r>
    <s v="37712"/>
    <s v="2018-11-19"/>
    <s v="2018-11-26"/>
    <s v="3"/>
    <s v="741"/>
    <s v="26"/>
    <s v="26003822"/>
    <s v="42812"/>
    <x v="141"/>
    <x v="2"/>
    <x v="106"/>
  </r>
  <r>
    <s v="37713"/>
    <s v="2018-12-10"/>
    <s v="2018-12-14"/>
    <s v="2"/>
    <s v="1406"/>
    <s v="26"/>
    <s v="26003822"/>
    <s v="42755"/>
    <x v="271"/>
    <x v="0"/>
    <x v="148"/>
  </r>
  <r>
    <s v="37714"/>
    <s v="2019-02-09"/>
    <s v="2019-02-14"/>
    <s v="2"/>
    <s v="2945"/>
    <s v="26"/>
    <s v="26003822"/>
    <s v="42796"/>
    <x v="40"/>
    <x v="1"/>
    <x v="35"/>
  </r>
  <r>
    <s v="37715"/>
    <s v="2019-05-11"/>
    <s v="2019-05-12"/>
    <s v="2"/>
    <s v="2618"/>
    <s v="26"/>
    <s v="26003822"/>
    <s v="42780"/>
    <x v="140"/>
    <x v="0"/>
    <x v="105"/>
  </r>
  <r>
    <s v="37716"/>
    <s v="2019-05-28"/>
    <s v="2019-06-04"/>
    <s v="2"/>
    <s v="846"/>
    <s v="26"/>
    <s v="26003822"/>
    <s v="42792"/>
    <x v="145"/>
    <x v="0"/>
    <x v="109"/>
  </r>
  <r>
    <s v="37717"/>
    <s v="2019-07-15"/>
    <s v="2019-07-20"/>
    <s v="2"/>
    <s v="1131"/>
    <s v="26"/>
    <s v="26003822"/>
    <s v="42769"/>
    <x v="192"/>
    <x v="1"/>
    <x v="128"/>
  </r>
  <r>
    <s v="37718"/>
    <s v="2019-08-15"/>
    <s v="2019-08-22"/>
    <s v="2"/>
    <s v="674"/>
    <s v="26"/>
    <s v="26003822"/>
    <s v="42815"/>
    <x v="51"/>
    <x v="0"/>
    <x v="44"/>
  </r>
  <r>
    <s v="37719"/>
    <s v="2019-09-10"/>
    <s v="2019-09-12"/>
    <s v="3"/>
    <s v="441"/>
    <s v="26"/>
    <s v="26003822"/>
    <s v="42793"/>
    <x v="52"/>
    <x v="0"/>
    <x v="45"/>
  </r>
  <r>
    <s v="37720"/>
    <s v="2019-09-18"/>
    <s v="2019-09-25"/>
    <s v="1"/>
    <s v="1141"/>
    <s v="26"/>
    <s v="26003822"/>
    <s v="42777"/>
    <x v="61"/>
    <x v="2"/>
    <x v="54"/>
  </r>
  <r>
    <s v="37721"/>
    <s v="2019-11-30"/>
    <s v="2019-12-07"/>
    <s v="1"/>
    <s v="1740"/>
    <s v="26"/>
    <s v="26003822"/>
    <s v="42784"/>
    <x v="175"/>
    <x v="0"/>
    <x v="121"/>
  </r>
  <r>
    <s v="37722"/>
    <s v="2020-01-10"/>
    <s v="2020-01-15"/>
    <s v="2"/>
    <s v="211"/>
    <s v="26"/>
    <s v="26003822"/>
    <s v="42815"/>
    <x v="51"/>
    <x v="2"/>
    <x v="44"/>
  </r>
  <r>
    <s v="37723"/>
    <s v="2015-01-31"/>
    <s v="2015-02-07"/>
    <s v="3"/>
    <s v="1528"/>
    <s v="26"/>
    <s v="26003822"/>
    <s v="42827"/>
    <x v="81"/>
    <x v="1"/>
    <x v="75"/>
  </r>
  <r>
    <s v="37724"/>
    <s v="2015-03-10"/>
    <s v="2015-03-20"/>
    <s v="3"/>
    <s v="426"/>
    <s v="26"/>
    <s v="26003822"/>
    <s v="42871"/>
    <x v="193"/>
    <x v="0"/>
    <x v="66"/>
  </r>
  <r>
    <s v="37725"/>
    <s v="2015-03-16"/>
    <s v="2015-03-21"/>
    <s v="2"/>
    <s v="2706"/>
    <s v="26"/>
    <s v="26003822"/>
    <s v="42833"/>
    <x v="70"/>
    <x v="0"/>
    <x v="62"/>
  </r>
  <r>
    <s v="37726"/>
    <s v="2015-07-04"/>
    <s v="2015-07-09"/>
    <s v="1"/>
    <s v="1105"/>
    <s v="26"/>
    <s v="26003822"/>
    <s v="42822"/>
    <x v="76"/>
    <x v="1"/>
    <x v="70"/>
  </r>
  <r>
    <s v="37727"/>
    <s v="2015-08-10"/>
    <s v="2015-08-15"/>
    <s v="1"/>
    <s v="1200"/>
    <s v="26"/>
    <s v="26003822"/>
    <s v="42882"/>
    <x v="64"/>
    <x v="2"/>
    <x v="56"/>
  </r>
  <r>
    <s v="37728"/>
    <s v="2015-11-23"/>
    <s v="2015-11-24"/>
    <s v="3"/>
    <s v="1332"/>
    <s v="26"/>
    <s v="26003822"/>
    <s v="42872"/>
    <x v="24"/>
    <x v="2"/>
    <x v="66"/>
  </r>
  <r>
    <s v="37729"/>
    <s v="2015-11-28"/>
    <s v="2015-12-08"/>
    <s v="3"/>
    <s v="1142"/>
    <s v="26"/>
    <s v="26003822"/>
    <s v="42831"/>
    <x v="67"/>
    <x v="1"/>
    <x v="59"/>
  </r>
  <r>
    <s v="37730"/>
    <s v="2016-02-05"/>
    <s v="2016-02-06"/>
    <s v="3"/>
    <s v="1533"/>
    <s v="26"/>
    <s v="26003822"/>
    <s v="42870"/>
    <x v="77"/>
    <x v="1"/>
    <x v="71"/>
  </r>
  <r>
    <s v="37731"/>
    <s v="2016-02-13"/>
    <s v="2016-02-18"/>
    <s v="1"/>
    <s v="2618"/>
    <s v="26"/>
    <s v="26003822"/>
    <s v="42859"/>
    <x v="27"/>
    <x v="2"/>
    <x v="26"/>
  </r>
  <r>
    <s v="37732"/>
    <s v="2016-09-27"/>
    <s v="2016-10-02"/>
    <s v="2"/>
    <s v="3240"/>
    <s v="26"/>
    <s v="26003822"/>
    <s v="42853"/>
    <x v="149"/>
    <x v="0"/>
    <x v="111"/>
  </r>
  <r>
    <s v="37733"/>
    <s v="2016-10-14"/>
    <s v="2016-10-21"/>
    <s v="3"/>
    <s v="531"/>
    <s v="26"/>
    <s v="26003822"/>
    <s v="42853"/>
    <x v="149"/>
    <x v="0"/>
    <x v="111"/>
  </r>
  <r>
    <s v="37734"/>
    <s v="2016-11-14"/>
    <s v="2016-11-15"/>
    <s v="1"/>
    <s v="2831"/>
    <s v="26"/>
    <s v="26003822"/>
    <s v="42877"/>
    <x v="24"/>
    <x v="2"/>
    <x v="23"/>
  </r>
  <r>
    <s v="37735"/>
    <s v="2016-12-23"/>
    <s v="2016-12-30"/>
    <s v="2"/>
    <s v="1096"/>
    <s v="26"/>
    <s v="26003822"/>
    <s v="42883"/>
    <x v="64"/>
    <x v="1"/>
    <x v="56"/>
  </r>
  <r>
    <s v="37736"/>
    <s v="2017-07-04"/>
    <s v="2017-07-09"/>
    <s v="2"/>
    <s v="1799"/>
    <s v="26"/>
    <s v="26003822"/>
    <s v="42835"/>
    <x v="3"/>
    <x v="2"/>
    <x v="138"/>
  </r>
  <r>
    <s v="37737"/>
    <s v="2017-11-15"/>
    <s v="2017-11-17"/>
    <s v="3"/>
    <s v="2828"/>
    <s v="26"/>
    <s v="26003822"/>
    <s v="42837"/>
    <x v="2"/>
    <x v="2"/>
    <x v="2"/>
  </r>
  <r>
    <s v="37738"/>
    <s v="2018-03-08"/>
    <s v="2018-03-12"/>
    <s v="3"/>
    <s v="325"/>
    <s v="26"/>
    <s v="26003822"/>
    <s v="42842"/>
    <x v="66"/>
    <x v="0"/>
    <x v="58"/>
  </r>
  <r>
    <s v="37739"/>
    <s v="2018-06-28"/>
    <s v="2018-07-03"/>
    <s v="2"/>
    <s v="86"/>
    <s v="26"/>
    <s v="26003822"/>
    <s v="42835"/>
    <x v="3"/>
    <x v="0"/>
    <x v="138"/>
  </r>
  <r>
    <s v="37740"/>
    <s v="2018-07-19"/>
    <s v="2018-07-27"/>
    <s v="2"/>
    <s v="1528"/>
    <s v="26"/>
    <s v="26003822"/>
    <s v="42820"/>
    <x v="79"/>
    <x v="0"/>
    <x v="72"/>
  </r>
  <r>
    <s v="37741"/>
    <s v="2018-08-27"/>
    <s v="2018-09-01"/>
    <s v="1"/>
    <s v="1496"/>
    <s v="26"/>
    <s v="26003822"/>
    <s v="42823"/>
    <x v="208"/>
    <x v="0"/>
    <x v="70"/>
  </r>
  <r>
    <s v="37742"/>
    <s v="2018-09-14"/>
    <s v="2018-09-22"/>
    <s v="3"/>
    <s v="1676"/>
    <s v="26"/>
    <s v="26003822"/>
    <s v="42827"/>
    <x v="81"/>
    <x v="2"/>
    <x v="75"/>
  </r>
  <r>
    <s v="37743"/>
    <s v="2018-10-20"/>
    <s v="2018-10-22"/>
    <s v="3"/>
    <s v="535"/>
    <s v="26"/>
    <s v="26003822"/>
    <s v="42857"/>
    <x v="26"/>
    <x v="2"/>
    <x v="26"/>
  </r>
  <r>
    <s v="37744"/>
    <s v="2019-04-06"/>
    <s v="2019-04-11"/>
    <s v="3"/>
    <s v="875"/>
    <s v="26"/>
    <s v="26003822"/>
    <s v="42819"/>
    <x v="205"/>
    <x v="1"/>
    <x v="70"/>
  </r>
  <r>
    <s v="37745"/>
    <s v="2019-05-30"/>
    <s v="2019-06-07"/>
    <s v="2"/>
    <s v="1370"/>
    <s v="26"/>
    <s v="26003822"/>
    <s v="42833"/>
    <x v="70"/>
    <x v="0"/>
    <x v="62"/>
  </r>
  <r>
    <s v="37746"/>
    <s v="2019-07-26"/>
    <s v="2019-07-27"/>
    <s v="2"/>
    <s v="2790"/>
    <s v="26"/>
    <s v="26003822"/>
    <s v="42879"/>
    <x v="24"/>
    <x v="2"/>
    <x v="25"/>
  </r>
  <r>
    <s v="37747"/>
    <s v="2019-07-30"/>
    <s v="2019-08-03"/>
    <s v="3"/>
    <s v="1671"/>
    <s v="26"/>
    <s v="26003822"/>
    <s v="42840"/>
    <x v="66"/>
    <x v="1"/>
    <x v="58"/>
  </r>
  <r>
    <s v="37748"/>
    <s v="2019-08-29"/>
    <s v="2019-08-30"/>
    <s v="1"/>
    <s v="2888"/>
    <s v="26"/>
    <s v="26003822"/>
    <s v="42826"/>
    <x v="178"/>
    <x v="1"/>
    <x v="122"/>
  </r>
  <r>
    <s v="37749"/>
    <s v="2019-10-25"/>
    <s v="2019-11-01"/>
    <s v="3"/>
    <s v="1194"/>
    <s v="26"/>
    <s v="26003822"/>
    <s v="42884"/>
    <x v="64"/>
    <x v="2"/>
    <x v="56"/>
  </r>
  <r>
    <s v="37750"/>
    <s v="2019-11-06"/>
    <s v="2019-11-11"/>
    <s v="2"/>
    <s v="1374"/>
    <s v="26"/>
    <s v="26003822"/>
    <s v="42836"/>
    <x v="71"/>
    <x v="1"/>
    <x v="65"/>
  </r>
  <r>
    <s v="37751"/>
    <s v="2020-01-13"/>
    <s v="2020-01-18"/>
    <s v="2"/>
    <s v="1610"/>
    <s v="26"/>
    <s v="26003822"/>
    <s v="42871"/>
    <x v="24"/>
    <x v="0"/>
    <x v="66"/>
  </r>
  <r>
    <s v="37752"/>
    <s v="2020-01-20"/>
    <s v="2020-01-25"/>
    <s v="2"/>
    <s v="1577"/>
    <s v="26"/>
    <s v="26003822"/>
    <s v="42875"/>
    <x v="24"/>
    <x v="2"/>
    <x v="23"/>
  </r>
  <r>
    <s v="37753"/>
    <s v="2020-03-12"/>
    <s v="2020-03-14"/>
    <s v="2"/>
    <s v="1870"/>
    <s v="26"/>
    <s v="26003822"/>
    <s v="42839"/>
    <x v="66"/>
    <x v="0"/>
    <x v="58"/>
  </r>
  <r>
    <s v="37754"/>
    <s v="2015-01-20"/>
    <s v="2015-01-23"/>
    <s v="3"/>
    <s v="1304"/>
    <s v="26"/>
    <s v="26003822"/>
    <s v="42928"/>
    <x v="102"/>
    <x v="0"/>
    <x v="132"/>
  </r>
  <r>
    <s v="37755"/>
    <s v="2015-01-30"/>
    <s v="2015-01-31"/>
    <s v="3"/>
    <s v="504"/>
    <s v="26"/>
    <s v="26003822"/>
    <s v="42934"/>
    <x v="87"/>
    <x v="0"/>
    <x v="79"/>
  </r>
  <r>
    <s v="37756"/>
    <s v="2015-04-16"/>
    <s v="2015-04-21"/>
    <s v="3"/>
    <s v="1000"/>
    <s v="26"/>
    <s v="26003822"/>
    <s v="42931"/>
    <x v="94"/>
    <x v="0"/>
    <x v="84"/>
  </r>
  <r>
    <s v="37757"/>
    <s v="2015-07-22"/>
    <s v="2015-07-26"/>
    <s v="1"/>
    <s v="374"/>
    <s v="26"/>
    <s v="26003822"/>
    <s v="42947"/>
    <x v="85"/>
    <x v="2"/>
    <x v="6"/>
  </r>
  <r>
    <s v="37758"/>
    <s v="2015-08-04"/>
    <s v="2015-08-08"/>
    <s v="3"/>
    <s v="713"/>
    <s v="26"/>
    <s v="26003822"/>
    <s v="42943"/>
    <x v="212"/>
    <x v="2"/>
    <x v="6"/>
  </r>
  <r>
    <s v="37759"/>
    <s v="2015-09-02"/>
    <s v="2015-09-07"/>
    <s v="3"/>
    <s v="3262"/>
    <s v="26"/>
    <s v="26003822"/>
    <s v="42925"/>
    <x v="154"/>
    <x v="1"/>
    <x v="80"/>
  </r>
  <r>
    <s v="37760"/>
    <s v="2015-11-12"/>
    <s v="2015-11-14"/>
    <s v="2"/>
    <s v="282"/>
    <s v="26"/>
    <s v="26003822"/>
    <s v="42913"/>
    <x v="86"/>
    <x v="2"/>
    <x v="76"/>
  </r>
  <r>
    <s v="37761"/>
    <s v="2015-12-02"/>
    <s v="2015-12-07"/>
    <s v="1"/>
    <s v="1447"/>
    <s v="26"/>
    <s v="26003822"/>
    <s v="42899"/>
    <x v="72"/>
    <x v="1"/>
    <x v="130"/>
  </r>
  <r>
    <s v="37762"/>
    <s v="2016-04-11"/>
    <s v="2016-04-15"/>
    <s v="2"/>
    <s v="3033"/>
    <s v="26"/>
    <s v="26003822"/>
    <s v="42942"/>
    <x v="171"/>
    <x v="1"/>
    <x v="6"/>
  </r>
  <r>
    <s v="37763"/>
    <s v="2016-04-16"/>
    <s v="2016-04-21"/>
    <s v="2"/>
    <s v="2578"/>
    <s v="26"/>
    <s v="26003822"/>
    <s v="42906"/>
    <x v="29"/>
    <x v="0"/>
    <x v="27"/>
  </r>
  <r>
    <s v="37764"/>
    <s v="2016-07-01"/>
    <s v="2016-07-02"/>
    <s v="3"/>
    <s v="1654"/>
    <s v="26"/>
    <s v="26003822"/>
    <s v="42901"/>
    <x v="185"/>
    <x v="0"/>
    <x v="125"/>
  </r>
  <r>
    <s v="37765"/>
    <s v="2016-08-02"/>
    <s v="2016-08-06"/>
    <s v="2"/>
    <s v="1375"/>
    <s v="26"/>
    <s v="26003822"/>
    <s v="42916"/>
    <x v="92"/>
    <x v="0"/>
    <x v="76"/>
  </r>
  <r>
    <s v="37766"/>
    <s v="2016-08-03"/>
    <s v="2016-08-07"/>
    <s v="1"/>
    <s v="110"/>
    <s v="26"/>
    <s v="26003822"/>
    <s v="42898"/>
    <x v="9"/>
    <x v="2"/>
    <x v="8"/>
  </r>
  <r>
    <s v="37767"/>
    <s v="2016-08-27"/>
    <s v="2016-08-28"/>
    <s v="1"/>
    <s v="345"/>
    <s v="26"/>
    <s v="26003822"/>
    <s v="42887"/>
    <x v="64"/>
    <x v="0"/>
    <x v="85"/>
  </r>
  <r>
    <s v="37768"/>
    <s v="2016-09-07"/>
    <s v="2016-09-12"/>
    <s v="2"/>
    <s v="979"/>
    <s v="26"/>
    <s v="26003822"/>
    <s v="42915"/>
    <x v="153"/>
    <x v="2"/>
    <x v="76"/>
  </r>
  <r>
    <s v="37769"/>
    <s v="2016-12-10"/>
    <s v="2016-12-17"/>
    <s v="2"/>
    <s v="634"/>
    <s v="26"/>
    <s v="26003822"/>
    <s v="42909"/>
    <x v="99"/>
    <x v="4"/>
    <x v="76"/>
  </r>
  <r>
    <s v="37770"/>
    <s v="2017-02-25"/>
    <s v="2017-03-02"/>
    <s v="1"/>
    <s v="3381"/>
    <s v="26"/>
    <s v="26003822"/>
    <s v="42939"/>
    <x v="6"/>
    <x v="0"/>
    <x v="6"/>
  </r>
  <r>
    <s v="37771"/>
    <s v="2017-05-27"/>
    <s v="2017-06-01"/>
    <s v="2"/>
    <s v="386"/>
    <s v="26"/>
    <s v="26003822"/>
    <s v="42928"/>
    <x v="102"/>
    <x v="1"/>
    <x v="132"/>
  </r>
  <r>
    <s v="37772"/>
    <s v="2017-06-05"/>
    <s v="2017-06-08"/>
    <s v="1"/>
    <s v="970"/>
    <s v="26"/>
    <s v="26003822"/>
    <s v="42902"/>
    <x v="89"/>
    <x v="0"/>
    <x v="81"/>
  </r>
  <r>
    <s v="37773"/>
    <s v="2017-07-05"/>
    <s v="2017-07-10"/>
    <s v="2"/>
    <s v="491"/>
    <s v="26"/>
    <s v="26003822"/>
    <s v="42907"/>
    <x v="8"/>
    <x v="1"/>
    <x v="82"/>
  </r>
  <r>
    <s v="37774"/>
    <s v="2017-07-24"/>
    <s v="2017-07-29"/>
    <s v="1"/>
    <s v="1804"/>
    <s v="26"/>
    <s v="26003822"/>
    <s v="42932"/>
    <x v="93"/>
    <x v="2"/>
    <x v="116"/>
  </r>
  <r>
    <s v="37775"/>
    <s v="2017-08-18"/>
    <s v="2017-08-20"/>
    <s v="2"/>
    <s v="1019"/>
    <s v="26"/>
    <s v="26003822"/>
    <s v="42932"/>
    <x v="250"/>
    <x v="2"/>
    <x v="116"/>
  </r>
  <r>
    <s v="37776"/>
    <s v="2017-09-21"/>
    <s v="2017-09-24"/>
    <s v="3"/>
    <s v="712"/>
    <s v="26"/>
    <s v="26003822"/>
    <s v="42920"/>
    <x v="98"/>
    <x v="0"/>
    <x v="80"/>
  </r>
  <r>
    <s v="37777"/>
    <s v="2017-11-02"/>
    <s v="2017-11-05"/>
    <s v="2"/>
    <s v="1355"/>
    <s v="26"/>
    <s v="26003822"/>
    <s v="42915"/>
    <x v="153"/>
    <x v="0"/>
    <x v="76"/>
  </r>
  <r>
    <s v="37778"/>
    <s v="2017-11-09"/>
    <s v="2017-11-10"/>
    <s v="3"/>
    <s v="542"/>
    <s v="26"/>
    <s v="26003822"/>
    <s v="42888"/>
    <x v="64"/>
    <x v="2"/>
    <x v="85"/>
  </r>
  <r>
    <s v="37779"/>
    <s v="2017-12-21"/>
    <s v="2017-12-26"/>
    <s v="3"/>
    <s v="951"/>
    <s v="26"/>
    <s v="26003822"/>
    <s v="42919"/>
    <x v="210"/>
    <x v="0"/>
    <x v="80"/>
  </r>
  <r>
    <s v="37780"/>
    <s v="2017-12-21"/>
    <s v="2017-12-26"/>
    <s v="1"/>
    <s v="2756"/>
    <s v="26"/>
    <s v="26003822"/>
    <s v="42927"/>
    <x v="95"/>
    <x v="0"/>
    <x v="86"/>
  </r>
  <r>
    <s v="37781"/>
    <s v="2018-01-12"/>
    <s v="2018-01-17"/>
    <s v="3"/>
    <s v="1129"/>
    <s v="26"/>
    <s v="26003822"/>
    <s v="42919"/>
    <x v="210"/>
    <x v="2"/>
    <x v="80"/>
  </r>
  <r>
    <s v="37782"/>
    <s v="2018-02-19"/>
    <s v="2018-02-23"/>
    <s v="2"/>
    <s v="1635"/>
    <s v="26"/>
    <s v="26003822"/>
    <s v="42895"/>
    <x v="9"/>
    <x v="0"/>
    <x v="8"/>
  </r>
  <r>
    <s v="37783"/>
    <s v="2018-04-11"/>
    <s v="2018-04-19"/>
    <s v="3"/>
    <s v="205"/>
    <s v="26"/>
    <s v="26003822"/>
    <s v="42918"/>
    <x v="98"/>
    <x v="2"/>
    <x v="80"/>
  </r>
  <r>
    <s v="37784"/>
    <s v="2018-10-22"/>
    <s v="2018-10-27"/>
    <s v="3"/>
    <s v="1857"/>
    <s v="26"/>
    <s v="26003822"/>
    <s v="42931"/>
    <x v="94"/>
    <x v="0"/>
    <x v="84"/>
  </r>
  <r>
    <s v="37785"/>
    <s v="2019-02-09"/>
    <s v="2019-02-16"/>
    <s v="1"/>
    <s v="58"/>
    <s v="26"/>
    <s v="26003822"/>
    <s v="42947"/>
    <x v="85"/>
    <x v="1"/>
    <x v="6"/>
  </r>
  <r>
    <s v="37786"/>
    <s v="2019-04-29"/>
    <s v="2019-05-04"/>
    <s v="1"/>
    <s v="2925"/>
    <s v="26"/>
    <s v="26003822"/>
    <s v="42891"/>
    <x v="9"/>
    <x v="0"/>
    <x v="8"/>
  </r>
  <r>
    <s v="37787"/>
    <s v="2019-07-29"/>
    <s v="2019-08-03"/>
    <s v="1"/>
    <s v="1126"/>
    <s v="26"/>
    <s v="26003822"/>
    <s v="42916"/>
    <x v="92"/>
    <x v="1"/>
    <x v="76"/>
  </r>
  <r>
    <s v="37788"/>
    <s v="2019-08-24"/>
    <s v="2019-08-27"/>
    <s v="1"/>
    <s v="459"/>
    <s v="26"/>
    <s v="26003822"/>
    <s v="42904"/>
    <x v="133"/>
    <x v="1"/>
    <x v="101"/>
  </r>
  <r>
    <s v="37789"/>
    <s v="2019-08-30"/>
    <s v="2019-09-06"/>
    <s v="1"/>
    <s v="1405"/>
    <s v="26"/>
    <s v="26003822"/>
    <s v="42940"/>
    <x v="7"/>
    <x v="0"/>
    <x v="6"/>
  </r>
  <r>
    <s v="37790"/>
    <s v="2019-08-31"/>
    <s v="2019-09-08"/>
    <s v="1"/>
    <s v="1578"/>
    <s v="26"/>
    <s v="26003822"/>
    <s v="42944"/>
    <x v="249"/>
    <x v="2"/>
    <x v="6"/>
  </r>
  <r>
    <s v="37791"/>
    <s v="2019-10-09"/>
    <s v="2019-10-17"/>
    <s v="2"/>
    <s v="1673"/>
    <s v="26"/>
    <s v="26003822"/>
    <s v="42923"/>
    <x v="88"/>
    <x v="4"/>
    <x v="80"/>
  </r>
  <r>
    <s v="37792"/>
    <s v="2020-01-09"/>
    <s v="2020-01-16"/>
    <s v="2"/>
    <s v="1750"/>
    <s v="26"/>
    <s v="26003822"/>
    <s v="42950"/>
    <x v="132"/>
    <x v="2"/>
    <x v="6"/>
  </r>
  <r>
    <s v="37793"/>
    <s v="2020-02-10"/>
    <s v="2020-02-12"/>
    <s v="3"/>
    <s v="749"/>
    <s v="26"/>
    <s v="26003822"/>
    <s v="42885"/>
    <x v="64"/>
    <x v="1"/>
    <x v="56"/>
  </r>
  <r>
    <s v="37794"/>
    <s v="2020-05-01"/>
    <s v="2020-05-02"/>
    <s v="2"/>
    <s v="289"/>
    <s v="26"/>
    <s v="26003822"/>
    <s v="42937"/>
    <x v="152"/>
    <x v="0"/>
    <x v="113"/>
  </r>
  <r>
    <s v="37795"/>
    <s v="2020-05-06"/>
    <s v="2020-05-07"/>
    <s v="3"/>
    <s v="306"/>
    <s v="26"/>
    <s v="26003822"/>
    <s v="42909"/>
    <x v="99"/>
    <x v="1"/>
    <x v="76"/>
  </r>
  <r>
    <s v="37796"/>
    <s v="2015-01-27"/>
    <s v="2015-01-28"/>
    <s v="2"/>
    <s v="458"/>
    <s v="26"/>
    <s v="26003822"/>
    <s v="42991"/>
    <x v="160"/>
    <x v="2"/>
    <x v="16"/>
  </r>
  <r>
    <s v="37797"/>
    <s v="2015-02-27"/>
    <s v="2015-03-02"/>
    <s v="1"/>
    <s v="1383"/>
    <s v="26"/>
    <s v="26003822"/>
    <s v="43001"/>
    <x v="118"/>
    <x v="0"/>
    <x v="97"/>
  </r>
  <r>
    <s v="37798"/>
    <s v="2015-03-18"/>
    <s v="2015-03-21"/>
    <s v="3"/>
    <s v="3028"/>
    <s v="26"/>
    <s v="26003822"/>
    <s v="42964"/>
    <x v="109"/>
    <x v="0"/>
    <x v="10"/>
  </r>
  <r>
    <s v="37799"/>
    <s v="2015-04-14"/>
    <s v="2015-04-22"/>
    <s v="2"/>
    <s v="3362"/>
    <s v="26"/>
    <s v="26003822"/>
    <s v="43002"/>
    <x v="235"/>
    <x v="2"/>
    <x v="97"/>
  </r>
  <r>
    <s v="37800"/>
    <s v="2015-07-09"/>
    <s v="2015-07-14"/>
    <s v="3"/>
    <s v="1382"/>
    <s v="26"/>
    <s v="26003822"/>
    <s v="43011"/>
    <x v="13"/>
    <x v="0"/>
    <x v="99"/>
  </r>
  <r>
    <s v="37801"/>
    <s v="2015-08-17"/>
    <s v="2015-08-18"/>
    <s v="3"/>
    <s v="886"/>
    <s v="26"/>
    <s v="26003822"/>
    <s v="43009"/>
    <x v="120"/>
    <x v="1"/>
    <x v="13"/>
  </r>
  <r>
    <s v="37802"/>
    <s v="2015-09-23"/>
    <s v="2015-09-26"/>
    <s v="3"/>
    <s v="419"/>
    <s v="26"/>
    <s v="26003822"/>
    <s v="42987"/>
    <x v="8"/>
    <x v="0"/>
    <x v="12"/>
  </r>
  <r>
    <s v="37803"/>
    <s v="2015-09-23"/>
    <s v="2015-09-24"/>
    <s v="3"/>
    <s v="1008"/>
    <s v="26"/>
    <s v="26003822"/>
    <s v="43016"/>
    <x v="30"/>
    <x v="2"/>
    <x v="28"/>
  </r>
  <r>
    <s v="37804"/>
    <s v="2016-07-29"/>
    <s v="2016-08-06"/>
    <s v="3"/>
    <s v="1461"/>
    <s v="26"/>
    <s v="26003822"/>
    <s v="42951"/>
    <x v="106"/>
    <x v="0"/>
    <x v="6"/>
  </r>
  <r>
    <s v="37805"/>
    <s v="2016-09-14"/>
    <s v="2016-09-19"/>
    <s v="1"/>
    <s v="1200"/>
    <s v="26"/>
    <s v="26003822"/>
    <s v="42963"/>
    <x v="122"/>
    <x v="0"/>
    <x v="10"/>
  </r>
  <r>
    <s v="37806"/>
    <s v="2016-12-19"/>
    <s v="2016-12-24"/>
    <s v="3"/>
    <s v="396"/>
    <s v="26"/>
    <s v="26003822"/>
    <s v="42982"/>
    <x v="187"/>
    <x v="1"/>
    <x v="127"/>
  </r>
  <r>
    <s v="37807"/>
    <s v="2016-12-24"/>
    <s v="2016-12-31"/>
    <s v="3"/>
    <s v="1761"/>
    <s v="26"/>
    <s v="26003822"/>
    <s v="43014"/>
    <x v="216"/>
    <x v="1"/>
    <x v="14"/>
  </r>
  <r>
    <s v="37808"/>
    <s v="2017-01-24"/>
    <s v="2017-01-26"/>
    <s v="1"/>
    <s v="789"/>
    <s v="26"/>
    <s v="26003822"/>
    <s v="43014"/>
    <x v="216"/>
    <x v="2"/>
    <x v="14"/>
  </r>
  <r>
    <s v="37809"/>
    <s v="2017-02-09"/>
    <s v="2017-02-17"/>
    <s v="2"/>
    <s v="417"/>
    <s v="26"/>
    <s v="26003822"/>
    <s v="42973"/>
    <x v="102"/>
    <x v="0"/>
    <x v="88"/>
  </r>
  <r>
    <s v="37810"/>
    <s v="2017-03-04"/>
    <s v="2017-03-05"/>
    <s v="2"/>
    <s v="1199"/>
    <s v="26"/>
    <s v="26003822"/>
    <s v="42990"/>
    <x v="111"/>
    <x v="0"/>
    <x v="16"/>
  </r>
  <r>
    <s v="37811"/>
    <s v="2017-03-17"/>
    <s v="2017-03-22"/>
    <s v="1"/>
    <s v="819"/>
    <s v="26"/>
    <s v="26003822"/>
    <s v="42976"/>
    <x v="15"/>
    <x v="0"/>
    <x v="15"/>
  </r>
  <r>
    <s v="37812"/>
    <s v="2017-04-05"/>
    <s v="2017-04-09"/>
    <s v="2"/>
    <s v="2945"/>
    <s v="26"/>
    <s v="26003822"/>
    <s v="42958"/>
    <x v="16"/>
    <x v="0"/>
    <x v="6"/>
  </r>
  <r>
    <s v="37813"/>
    <s v="2017-04-25"/>
    <s v="2017-05-03"/>
    <s v="1"/>
    <s v="655"/>
    <s v="26"/>
    <s v="26003822"/>
    <s v="43014"/>
    <x v="216"/>
    <x v="2"/>
    <x v="14"/>
  </r>
  <r>
    <s v="37814"/>
    <s v="2017-05-13"/>
    <s v="2017-05-21"/>
    <s v="2"/>
    <s v="714"/>
    <s v="26"/>
    <s v="26003822"/>
    <s v="42985"/>
    <x v="218"/>
    <x v="0"/>
    <x v="93"/>
  </r>
  <r>
    <s v="37815"/>
    <s v="2017-06-13"/>
    <s v="2017-06-20"/>
    <s v="2"/>
    <s v="1875"/>
    <s v="26"/>
    <s v="26003822"/>
    <s v="42987"/>
    <x v="8"/>
    <x v="1"/>
    <x v="12"/>
  </r>
  <r>
    <s v="37816"/>
    <s v="2017-10-14"/>
    <s v="2017-10-19"/>
    <s v="2"/>
    <s v="2991"/>
    <s v="26"/>
    <s v="26003822"/>
    <s v="42982"/>
    <x v="187"/>
    <x v="0"/>
    <x v="127"/>
  </r>
  <r>
    <s v="37817"/>
    <s v="2017-11-17"/>
    <s v="2017-11-21"/>
    <s v="1"/>
    <s v="458"/>
    <s v="26"/>
    <s v="26003822"/>
    <s v="42952"/>
    <x v="287"/>
    <x v="0"/>
    <x v="6"/>
  </r>
  <r>
    <s v="37818"/>
    <s v="2017-11-23"/>
    <s v="2017-11-24"/>
    <s v="1"/>
    <s v="852"/>
    <s v="26"/>
    <s v="26003822"/>
    <s v="42975"/>
    <x v="32"/>
    <x v="0"/>
    <x v="29"/>
  </r>
  <r>
    <s v="37819"/>
    <s v="2017-12-12"/>
    <s v="2017-12-15"/>
    <s v="2"/>
    <s v="329"/>
    <s v="26"/>
    <s v="26003822"/>
    <s v="42984"/>
    <x v="89"/>
    <x v="0"/>
    <x v="98"/>
  </r>
  <r>
    <s v="37820"/>
    <s v="2018-01-30"/>
    <s v="2018-02-06"/>
    <s v="2"/>
    <s v="2795"/>
    <s v="26"/>
    <s v="26003822"/>
    <s v="42968"/>
    <x v="105"/>
    <x v="2"/>
    <x v="10"/>
  </r>
  <r>
    <s v="37821"/>
    <s v="2018-02-01"/>
    <s v="2018-02-09"/>
    <s v="2"/>
    <s v="1548"/>
    <s v="26"/>
    <s v="26003822"/>
    <s v="43013"/>
    <x v="101"/>
    <x v="0"/>
    <x v="87"/>
  </r>
  <r>
    <s v="37822"/>
    <s v="2018-02-06"/>
    <s v="2018-02-07"/>
    <s v="2"/>
    <s v="1087"/>
    <s v="26"/>
    <s v="26003822"/>
    <s v="43012"/>
    <x v="119"/>
    <x v="0"/>
    <x v="87"/>
  </r>
  <r>
    <s v="37823"/>
    <s v="2018-03-30"/>
    <s v="2018-04-04"/>
    <s v="3"/>
    <s v="1849"/>
    <s v="26"/>
    <s v="26003822"/>
    <s v="42980"/>
    <x v="223"/>
    <x v="2"/>
    <x v="123"/>
  </r>
  <r>
    <s v="37824"/>
    <s v="2018-06-05"/>
    <s v="2018-06-06"/>
    <s v="1"/>
    <s v="1663"/>
    <s v="26"/>
    <s v="26003822"/>
    <s v="42968"/>
    <x v="105"/>
    <x v="0"/>
    <x v="10"/>
  </r>
  <r>
    <s v="37825"/>
    <s v="2018-06-29"/>
    <s v="2018-07-06"/>
    <s v="2"/>
    <s v="47"/>
    <s v="26"/>
    <s v="26003822"/>
    <s v="43007"/>
    <x v="213"/>
    <x v="2"/>
    <x v="13"/>
  </r>
  <r>
    <s v="37826"/>
    <s v="2018-08-08"/>
    <s v="2018-08-12"/>
    <s v="1"/>
    <s v="15"/>
    <s v="26"/>
    <s v="26003822"/>
    <s v="43000"/>
    <x v="163"/>
    <x v="0"/>
    <x v="119"/>
  </r>
  <r>
    <s v="37827"/>
    <s v="2018-11-10"/>
    <s v="2018-11-13"/>
    <s v="1"/>
    <s v="3022"/>
    <s v="26"/>
    <s v="26003822"/>
    <s v="42955"/>
    <x v="104"/>
    <x v="0"/>
    <x v="6"/>
  </r>
  <r>
    <s v="37828"/>
    <s v="2018-12-10"/>
    <s v="2018-12-11"/>
    <s v="2"/>
    <s v="2804"/>
    <s v="26"/>
    <s v="26003822"/>
    <s v="43011"/>
    <x v="13"/>
    <x v="1"/>
    <x v="99"/>
  </r>
  <r>
    <s v="37829"/>
    <s v="2019-01-05"/>
    <s v="2019-01-08"/>
    <s v="2"/>
    <s v="3380"/>
    <s v="26"/>
    <s v="26003822"/>
    <s v="42995"/>
    <x v="110"/>
    <x v="1"/>
    <x v="91"/>
  </r>
  <r>
    <s v="37830"/>
    <s v="2019-02-12"/>
    <s v="2019-02-14"/>
    <s v="2"/>
    <s v="1490"/>
    <s v="26"/>
    <s v="26003822"/>
    <s v="42988"/>
    <x v="108"/>
    <x v="0"/>
    <x v="90"/>
  </r>
  <r>
    <s v="37831"/>
    <s v="2019-02-22"/>
    <s v="2019-02-23"/>
    <s v="3"/>
    <s v="3063"/>
    <s v="26"/>
    <s v="26003822"/>
    <s v="43015"/>
    <x v="14"/>
    <x v="0"/>
    <x v="14"/>
  </r>
  <r>
    <s v="37832"/>
    <s v="2019-04-26"/>
    <s v="2019-05-01"/>
    <s v="2"/>
    <s v="328"/>
    <s v="26"/>
    <s v="26003822"/>
    <s v="43005"/>
    <x v="159"/>
    <x v="0"/>
    <x v="118"/>
  </r>
  <r>
    <s v="37833"/>
    <s v="2019-04-27"/>
    <s v="2019-05-04"/>
    <s v="1"/>
    <s v="1039"/>
    <s v="26"/>
    <s v="26003822"/>
    <s v="42997"/>
    <x v="186"/>
    <x v="0"/>
    <x v="126"/>
  </r>
  <r>
    <s v="37834"/>
    <s v="2019-05-04"/>
    <s v="2019-05-06"/>
    <s v="2"/>
    <s v="741"/>
    <s v="26"/>
    <s v="26003822"/>
    <s v="42967"/>
    <x v="203"/>
    <x v="2"/>
    <x v="10"/>
  </r>
  <r>
    <s v="37835"/>
    <s v="2019-06-25"/>
    <s v="2019-06-29"/>
    <s v="2"/>
    <s v="1067"/>
    <s v="26"/>
    <s v="26003822"/>
    <s v="42957"/>
    <x v="236"/>
    <x v="0"/>
    <x v="6"/>
  </r>
  <r>
    <s v="37836"/>
    <s v="2019-06-29"/>
    <s v="2019-07-02"/>
    <s v="1"/>
    <s v="1089"/>
    <s v="26"/>
    <s v="26003822"/>
    <s v="42974"/>
    <x v="217"/>
    <x v="1"/>
    <x v="29"/>
  </r>
  <r>
    <s v="37837"/>
    <s v="2019-09-09"/>
    <s v="2019-09-13"/>
    <s v="1"/>
    <s v="1294"/>
    <s v="26"/>
    <s v="26003822"/>
    <s v="42966"/>
    <x v="237"/>
    <x v="0"/>
    <x v="10"/>
  </r>
  <r>
    <s v="37838"/>
    <s v="2020-02-28"/>
    <s v="2020-03-04"/>
    <s v="2"/>
    <s v="3142"/>
    <s v="26"/>
    <s v="26003822"/>
    <s v="42991"/>
    <x v="160"/>
    <x v="2"/>
    <x v="16"/>
  </r>
  <r>
    <s v="37839"/>
    <s v="2020-03-30"/>
    <s v="2020-04-04"/>
    <s v="2"/>
    <s v="1252"/>
    <s v="26"/>
    <s v="26003822"/>
    <s v="42965"/>
    <x v="214"/>
    <x v="4"/>
    <x v="10"/>
  </r>
  <r>
    <s v="37840"/>
    <s v="2020-04-03"/>
    <s v="2020-04-11"/>
    <s v="2"/>
    <s v="1391"/>
    <s v="26"/>
    <s v="26003822"/>
    <s v="42988"/>
    <x v="108"/>
    <x v="2"/>
    <x v="90"/>
  </r>
  <r>
    <s v="37841"/>
    <s v="2015-06-18"/>
    <s v="2015-06-26"/>
    <s v="3"/>
    <s v="1030"/>
    <s v="26"/>
    <s v="26003822"/>
    <s v="43036"/>
    <x v="126"/>
    <x v="2"/>
    <x v="30"/>
  </r>
  <r>
    <s v="37842"/>
    <s v="2017-01-07"/>
    <s v="2017-01-12"/>
    <s v="2"/>
    <s v="2635"/>
    <s v="26"/>
    <s v="26003822"/>
    <s v="43029"/>
    <x v="130"/>
    <x v="1"/>
    <x v="30"/>
  </r>
  <r>
    <s v="37843"/>
    <s v="2017-04-19"/>
    <s v="2017-04-24"/>
    <s v="1"/>
    <s v="1218"/>
    <s v="26"/>
    <s v="26003822"/>
    <s v="43022"/>
    <x v="34"/>
    <x v="0"/>
    <x v="31"/>
  </r>
  <r>
    <s v="37844"/>
    <s v="2017-12-02"/>
    <s v="2017-12-07"/>
    <s v="1"/>
    <s v="296"/>
    <s v="26"/>
    <s v="26003822"/>
    <s v="43020"/>
    <x v="128"/>
    <x v="1"/>
    <x v="31"/>
  </r>
  <r>
    <s v="37845"/>
    <s v="2018-08-13"/>
    <s v="2018-08-15"/>
    <s v="1"/>
    <s v="35"/>
    <s v="26"/>
    <s v="26003822"/>
    <s v="43019"/>
    <x v="204"/>
    <x v="2"/>
    <x v="28"/>
  </r>
  <r>
    <s v="37846"/>
    <s v="2018-12-10"/>
    <s v="2018-12-15"/>
    <s v="1"/>
    <s v="3360"/>
    <s v="26"/>
    <s v="26003822"/>
    <s v="43017"/>
    <x v="36"/>
    <x v="0"/>
    <x v="28"/>
  </r>
  <r>
    <s v="37847"/>
    <s v="2019-03-22"/>
    <s v="2019-03-25"/>
    <s v="3"/>
    <s v="246"/>
    <s v="26"/>
    <s v="26003822"/>
    <s v="43032"/>
    <x v="167"/>
    <x v="2"/>
    <x v="30"/>
  </r>
  <r>
    <s v="37848"/>
    <s v="2019-09-25"/>
    <s v="2019-09-29"/>
    <s v="2"/>
    <s v="1262"/>
    <s v="26"/>
    <s v="26003822"/>
    <s v="43018"/>
    <x v="220"/>
    <x v="4"/>
    <x v="28"/>
  </r>
  <r>
    <s v="37849"/>
    <s v="2019-12-31"/>
    <s v="2020-01-05"/>
    <s v="1"/>
    <s v="1096"/>
    <s v="26"/>
    <s v="26003822"/>
    <s v="43025"/>
    <x v="190"/>
    <x v="2"/>
    <x v="31"/>
  </r>
  <r>
    <s v="37850"/>
    <s v="2020-02-14"/>
    <s v="2020-02-19"/>
    <s v="2"/>
    <s v="952"/>
    <s v="26"/>
    <s v="26003822"/>
    <s v="43020"/>
    <x v="128"/>
    <x v="0"/>
    <x v="31"/>
  </r>
  <r>
    <s v="37851"/>
    <s v="2020-02-14"/>
    <s v="2020-02-17"/>
    <s v="1"/>
    <s v="1058"/>
    <s v="26"/>
    <s v="26003822"/>
    <s v="42810"/>
    <x v="53"/>
    <x v="0"/>
    <x v="46"/>
  </r>
  <r>
    <s v="37852"/>
    <s v="2020-01-11"/>
    <s v="2020-01-14"/>
    <s v="2"/>
    <s v="1655"/>
    <s v="26"/>
    <s v="26003822"/>
    <s v="42886"/>
    <x v="64"/>
    <x v="0"/>
    <x v="85"/>
  </r>
  <r>
    <s v="37853"/>
    <s v="2020-04-16"/>
    <s v="2020-04-17"/>
    <s v="2"/>
    <s v="1444"/>
    <s v="26"/>
    <s v="26003822"/>
    <s v="42955"/>
    <x v="104"/>
    <x v="0"/>
    <x v="6"/>
  </r>
  <r>
    <s v="37854"/>
    <s v="2020-03-13"/>
    <s v="2020-03-22"/>
    <s v="2"/>
    <s v="900"/>
    <s v="26"/>
    <s v="26003822"/>
    <s v="42966"/>
    <x v="237"/>
    <x v="0"/>
    <x v="10"/>
  </r>
  <r>
    <s v="37855"/>
    <s v="2020-04-13"/>
    <s v="2020-04-15"/>
    <s v="2"/>
    <s v="783"/>
    <s v="26"/>
    <s v="26003822"/>
    <s v="42999"/>
    <x v="234"/>
    <x v="2"/>
    <x v="144"/>
  </r>
  <r>
    <s v="37856"/>
    <s v="2020-03-09"/>
    <s v="2020-03-19"/>
    <s v="1"/>
    <s v="55"/>
    <s v="26"/>
    <s v="26003822"/>
    <s v="43042"/>
    <x v="166"/>
    <x v="1"/>
    <x v="30"/>
  </r>
  <r>
    <s v="37857"/>
    <s v="2020-05-18"/>
    <s v="2020-05-26"/>
    <s v="2"/>
    <s v="27"/>
    <s v="26"/>
    <s v="26003822"/>
    <s v="42766"/>
    <x v="20"/>
    <x v="0"/>
    <x v="19"/>
  </r>
  <r>
    <s v="37858"/>
    <s v="2020-05-07"/>
    <s v="2020-05-09"/>
    <s v="1"/>
    <s v="1020"/>
    <s v="26"/>
    <s v="26003822"/>
    <s v="42954"/>
    <x v="293"/>
    <x v="2"/>
    <x v="6"/>
  </r>
  <r>
    <s v="37859"/>
    <s v="2020-05-20"/>
    <s v="2020-05-22"/>
    <s v="2"/>
    <s v="896"/>
    <s v="26"/>
    <s v="26003822"/>
    <s v="43002"/>
    <x v="235"/>
    <x v="2"/>
    <x v="97"/>
  </r>
  <r>
    <s v="37860"/>
    <s v="2015-02-23"/>
    <s v="2015-03-03"/>
    <s v="2"/>
    <s v="647"/>
    <s v="26"/>
    <s v="26003875"/>
    <s v="42772"/>
    <x v="56"/>
    <x v="0"/>
    <x v="49"/>
  </r>
  <r>
    <s v="37861"/>
    <s v="2015-06-09"/>
    <s v="2015-06-10"/>
    <s v="3"/>
    <s v="36"/>
    <s v="26"/>
    <s v="26003875"/>
    <s v="42763"/>
    <x v="22"/>
    <x v="2"/>
    <x v="21"/>
  </r>
  <r>
    <s v="37862"/>
    <s v="2017-04-17"/>
    <s v="2017-04-18"/>
    <s v="2"/>
    <s v="1854"/>
    <s v="26"/>
    <s v="26003875"/>
    <s v="42737"/>
    <x v="44"/>
    <x v="0"/>
    <x v="38"/>
  </r>
  <r>
    <s v="37863"/>
    <s v="2015-02-07"/>
    <s v="2015-02-10"/>
    <s v="3"/>
    <s v="625"/>
    <s v="26"/>
    <s v="26003875"/>
    <s v="42836"/>
    <x v="71"/>
    <x v="0"/>
    <x v="65"/>
  </r>
  <r>
    <s v="37864"/>
    <s v="2016-03-25"/>
    <s v="2016-04-02"/>
    <s v="3"/>
    <s v="1657"/>
    <s v="26"/>
    <s v="26003875"/>
    <s v="42819"/>
    <x v="205"/>
    <x v="2"/>
    <x v="70"/>
  </r>
  <r>
    <s v="37865"/>
    <s v="2016-10-03"/>
    <s v="2016-10-06"/>
    <s v="1"/>
    <s v="2769"/>
    <s v="26"/>
    <s v="26003875"/>
    <s v="42833"/>
    <x v="70"/>
    <x v="0"/>
    <x v="62"/>
  </r>
  <r>
    <s v="37866"/>
    <s v="2017-11-02"/>
    <s v="2017-11-05"/>
    <s v="3"/>
    <s v="629"/>
    <s v="26"/>
    <s v="26003875"/>
    <s v="42854"/>
    <x v="209"/>
    <x v="1"/>
    <x v="139"/>
  </r>
  <r>
    <s v="37867"/>
    <s v="2019-10-08"/>
    <s v="2019-10-09"/>
    <s v="3"/>
    <s v="1580"/>
    <s v="26"/>
    <s v="26003875"/>
    <s v="42870"/>
    <x v="77"/>
    <x v="0"/>
    <x v="71"/>
  </r>
  <r>
    <s v="37868"/>
    <s v="2017-11-30"/>
    <s v="2017-12-01"/>
    <s v="2"/>
    <s v="2938"/>
    <s v="26"/>
    <s v="26003875"/>
    <s v="42900"/>
    <x v="157"/>
    <x v="1"/>
    <x v="115"/>
  </r>
  <r>
    <s v="37869"/>
    <s v="2018-08-31"/>
    <s v="2018-09-03"/>
    <s v="2"/>
    <s v="1387"/>
    <s v="26"/>
    <s v="26003875"/>
    <s v="42894"/>
    <x v="9"/>
    <x v="0"/>
    <x v="8"/>
  </r>
  <r>
    <s v="37870"/>
    <s v="2016-08-05"/>
    <s v="2016-08-13"/>
    <s v="3"/>
    <s v="2758"/>
    <s v="26"/>
    <s v="26003875"/>
    <s v="43010"/>
    <x v="13"/>
    <x v="0"/>
    <x v="13"/>
  </r>
  <r>
    <s v="37871"/>
    <s v="2016-11-26"/>
    <s v="2016-12-04"/>
    <s v="1"/>
    <s v="3249"/>
    <s v="26"/>
    <s v="26003875"/>
    <s v="42988"/>
    <x v="108"/>
    <x v="0"/>
    <x v="90"/>
  </r>
  <r>
    <s v="37872"/>
    <s v="2015-04-17"/>
    <s v="2015-04-20"/>
    <s v="3"/>
    <s v="2955"/>
    <s v="26"/>
    <s v="26003875"/>
    <s v="42766"/>
    <x v="20"/>
    <x v="1"/>
    <x v="19"/>
  </r>
  <r>
    <s v="37873"/>
    <s v="2016-09-17"/>
    <s v="2016-09-26"/>
    <s v="1"/>
    <s v="3144"/>
    <s v="26"/>
    <s v="26003875"/>
    <s v="42780"/>
    <x v="140"/>
    <x v="2"/>
    <x v="105"/>
  </r>
  <r>
    <s v="37874"/>
    <s v="2017-10-12"/>
    <s v="2017-10-18"/>
    <s v="2"/>
    <s v="685"/>
    <s v="26"/>
    <s v="26003875"/>
    <s v="42765"/>
    <x v="43"/>
    <x v="2"/>
    <x v="36"/>
  </r>
  <r>
    <s v="37875"/>
    <s v="2018-05-12"/>
    <s v="2018-05-21"/>
    <s v="2"/>
    <s v="1474"/>
    <s v="26"/>
    <s v="26003875"/>
    <s v="42816"/>
    <x v="50"/>
    <x v="0"/>
    <x v="43"/>
  </r>
  <r>
    <s v="37876"/>
    <s v="2019-05-07"/>
    <s v="2019-05-16"/>
    <s v="2"/>
    <s v="2978"/>
    <s v="26"/>
    <s v="26003875"/>
    <s v="42754"/>
    <x v="23"/>
    <x v="1"/>
    <x v="22"/>
  </r>
  <r>
    <s v="37877"/>
    <s v="2015-06-13"/>
    <s v="2015-06-16"/>
    <s v="2"/>
    <s v="3095"/>
    <s v="26"/>
    <s v="26003875"/>
    <s v="42860"/>
    <x v="150"/>
    <x v="2"/>
    <x v="26"/>
  </r>
  <r>
    <s v="37878"/>
    <s v="2019-06-26"/>
    <s v="2019-07-02"/>
    <s v="2"/>
    <s v="2848"/>
    <s v="26"/>
    <s v="26003875"/>
    <s v="42836"/>
    <x v="71"/>
    <x v="2"/>
    <x v="65"/>
  </r>
  <r>
    <s v="37879"/>
    <s v="2015-04-01"/>
    <s v="2015-04-04"/>
    <s v="1"/>
    <s v="2812"/>
    <s v="26"/>
    <s v="26003875"/>
    <s v="42886"/>
    <x v="64"/>
    <x v="1"/>
    <x v="85"/>
  </r>
  <r>
    <s v="37880"/>
    <s v="2015-08-21"/>
    <s v="2015-08-30"/>
    <s v="3"/>
    <s v="1387"/>
    <s v="26"/>
    <s v="26003875"/>
    <s v="42888"/>
    <x v="64"/>
    <x v="0"/>
    <x v="85"/>
  </r>
  <r>
    <s v="37881"/>
    <s v="2017-06-07"/>
    <s v="2017-06-15"/>
    <s v="2"/>
    <s v="2679"/>
    <s v="26"/>
    <s v="26003875"/>
    <s v="42919"/>
    <x v="210"/>
    <x v="0"/>
    <x v="80"/>
  </r>
  <r>
    <s v="37882"/>
    <s v="2018-04-05"/>
    <s v="2018-04-13"/>
    <s v="3"/>
    <s v="296"/>
    <s v="26"/>
    <s v="26003875"/>
    <s v="42945"/>
    <x v="28"/>
    <x v="0"/>
    <x v="6"/>
  </r>
  <r>
    <s v="37883"/>
    <s v="2018-05-08"/>
    <s v="2018-05-14"/>
    <s v="1"/>
    <s v="1164"/>
    <s v="26"/>
    <s v="26003875"/>
    <s v="42945"/>
    <x v="28"/>
    <x v="0"/>
    <x v="6"/>
  </r>
  <r>
    <s v="37884"/>
    <s v="2018-09-14"/>
    <s v="2018-09-17"/>
    <s v="2"/>
    <s v="326"/>
    <s v="26"/>
    <s v="26003875"/>
    <s v="42902"/>
    <x v="89"/>
    <x v="1"/>
    <x v="81"/>
  </r>
  <r>
    <s v="37885"/>
    <s v="2018-10-24"/>
    <s v="2018-10-30"/>
    <s v="3"/>
    <s v="1606"/>
    <s v="26"/>
    <s v="26003875"/>
    <s v="42943"/>
    <x v="212"/>
    <x v="1"/>
    <x v="6"/>
  </r>
  <r>
    <s v="37886"/>
    <s v="2019-01-12"/>
    <s v="2019-01-20"/>
    <s v="2"/>
    <s v="1062"/>
    <s v="26"/>
    <s v="26003875"/>
    <s v="42938"/>
    <x v="96"/>
    <x v="1"/>
    <x v="6"/>
  </r>
  <r>
    <s v="37887"/>
    <s v="2015-06-26"/>
    <s v="2015-07-05"/>
    <s v="3"/>
    <s v="1287"/>
    <s v="26"/>
    <s v="26003875"/>
    <s v="42967"/>
    <x v="203"/>
    <x v="2"/>
    <x v="10"/>
  </r>
  <r>
    <s v="37888"/>
    <s v="2016-08-25"/>
    <s v="2016-08-31"/>
    <s v="2"/>
    <s v="2962"/>
    <s v="26"/>
    <s v="26003875"/>
    <s v="42985"/>
    <x v="218"/>
    <x v="2"/>
    <x v="93"/>
  </r>
  <r>
    <s v="37889"/>
    <s v="2017-01-30"/>
    <s v="2017-02-08"/>
    <s v="2"/>
    <s v="483"/>
    <s v="26"/>
    <s v="26003875"/>
    <s v="42999"/>
    <x v="234"/>
    <x v="0"/>
    <x v="144"/>
  </r>
  <r>
    <s v="37890"/>
    <s v="2018-09-04"/>
    <s v="2018-09-12"/>
    <s v="2"/>
    <s v="1324"/>
    <s v="26"/>
    <s v="26003875"/>
    <s v="42993"/>
    <x v="138"/>
    <x v="1"/>
    <x v="16"/>
  </r>
  <r>
    <s v="37891"/>
    <s v="2019-03-06"/>
    <s v="2019-03-12"/>
    <s v="1"/>
    <s v="3403"/>
    <s v="26"/>
    <s v="26003875"/>
    <s v="43002"/>
    <x v="235"/>
    <x v="0"/>
    <x v="97"/>
  </r>
  <r>
    <s v="37892"/>
    <s v="2019-10-19"/>
    <s v="2019-10-25"/>
    <s v="2"/>
    <s v="731"/>
    <s v="26"/>
    <s v="26003875"/>
    <s v="42964"/>
    <x v="109"/>
    <x v="0"/>
    <x v="10"/>
  </r>
  <r>
    <s v="37893"/>
    <s v="2016-01-29"/>
    <s v="2016-02-07"/>
    <s v="3"/>
    <s v="3406"/>
    <s v="26"/>
    <s v="26003875"/>
    <s v="43025"/>
    <x v="190"/>
    <x v="1"/>
    <x v="31"/>
  </r>
  <r>
    <s v="37894"/>
    <s v="2017-10-24"/>
    <s v="2017-10-27"/>
    <s v="2"/>
    <s v="240"/>
    <s v="26"/>
    <s v="26003875"/>
    <s v="43023"/>
    <x v="164"/>
    <x v="0"/>
    <x v="31"/>
  </r>
  <r>
    <s v="37895"/>
    <s v="2018-11-08"/>
    <s v="2018-11-14"/>
    <s v="2"/>
    <s v="2960"/>
    <s v="26"/>
    <s v="26003875"/>
    <s v="43020"/>
    <x v="128"/>
    <x v="0"/>
    <x v="31"/>
  </r>
  <r>
    <s v="37896"/>
    <s v="2020-05-15"/>
    <s v="2020-05-18"/>
    <s v="2"/>
    <s v="3383"/>
    <s v="26"/>
    <s v="26003875"/>
    <s v="43039"/>
    <x v="199"/>
    <x v="0"/>
    <x v="30"/>
  </r>
  <r>
    <s v="37897"/>
    <s v="2015-02-05"/>
    <s v="2015-02-08"/>
    <s v="3"/>
    <s v="3024"/>
    <s v="26"/>
    <s v="26003875"/>
    <s v="42812"/>
    <x v="141"/>
    <x v="0"/>
    <x v="106"/>
  </r>
  <r>
    <s v="37898"/>
    <s v="2015-03-25"/>
    <s v="2015-03-30"/>
    <s v="2"/>
    <s v="890"/>
    <s v="26"/>
    <s v="26003875"/>
    <s v="42817"/>
    <x v="0"/>
    <x v="2"/>
    <x v="0"/>
  </r>
  <r>
    <s v="37899"/>
    <s v="2015-05-22"/>
    <s v="2015-05-29"/>
    <s v="2"/>
    <s v="1861"/>
    <s v="26"/>
    <s v="26003875"/>
    <s v="42818"/>
    <x v="60"/>
    <x v="1"/>
    <x v="53"/>
  </r>
  <r>
    <s v="37900"/>
    <s v="2015-05-30"/>
    <s v="2015-06-04"/>
    <s v="3"/>
    <s v="1324"/>
    <s v="26"/>
    <s v="26003875"/>
    <s v="42814"/>
    <x v="42"/>
    <x v="2"/>
    <x v="37"/>
  </r>
  <r>
    <s v="37901"/>
    <s v="2016-01-12"/>
    <s v="2016-01-15"/>
    <s v="3"/>
    <s v="721"/>
    <s v="26"/>
    <s v="26003875"/>
    <s v="42755"/>
    <x v="271"/>
    <x v="2"/>
    <x v="148"/>
  </r>
  <r>
    <s v="37902"/>
    <s v="2016-01-25"/>
    <s v="2016-01-28"/>
    <s v="1"/>
    <s v="1842"/>
    <s v="26"/>
    <s v="26003875"/>
    <s v="42794"/>
    <x v="202"/>
    <x v="1"/>
    <x v="135"/>
  </r>
  <r>
    <s v="37903"/>
    <s v="2016-02-13"/>
    <s v="2016-02-21"/>
    <s v="2"/>
    <s v="1858"/>
    <s v="26"/>
    <s v="26003875"/>
    <s v="42800"/>
    <x v="39"/>
    <x v="0"/>
    <x v="34"/>
  </r>
  <r>
    <s v="37904"/>
    <s v="2016-03-18"/>
    <s v="2016-03-23"/>
    <s v="2"/>
    <s v="1816"/>
    <s v="26"/>
    <s v="26003875"/>
    <s v="42762"/>
    <x v="57"/>
    <x v="0"/>
    <x v="50"/>
  </r>
  <r>
    <s v="37905"/>
    <s v="2016-03-21"/>
    <s v="2016-03-25"/>
    <s v="1"/>
    <s v="1126"/>
    <s v="26"/>
    <s v="26003875"/>
    <s v="42818"/>
    <x v="60"/>
    <x v="2"/>
    <x v="53"/>
  </r>
  <r>
    <s v="37906"/>
    <s v="2016-04-27"/>
    <s v="2016-05-01"/>
    <s v="1"/>
    <s v="1221"/>
    <s v="26"/>
    <s v="26003875"/>
    <s v="42810"/>
    <x v="53"/>
    <x v="0"/>
    <x v="46"/>
  </r>
  <r>
    <s v="37907"/>
    <s v="2016-05-28"/>
    <s v="2016-06-01"/>
    <s v="3"/>
    <s v="1524"/>
    <s v="26"/>
    <s v="26003875"/>
    <s v="42787"/>
    <x v="21"/>
    <x v="1"/>
    <x v="20"/>
  </r>
  <r>
    <s v="37908"/>
    <s v="2016-08-19"/>
    <s v="2016-08-21"/>
    <s v="3"/>
    <s v="1136"/>
    <s v="26"/>
    <s v="26003875"/>
    <s v="42778"/>
    <x v="226"/>
    <x v="1"/>
    <x v="141"/>
  </r>
  <r>
    <s v="37909"/>
    <s v="2016-10-07"/>
    <s v="2016-10-08"/>
    <s v="3"/>
    <s v="2771"/>
    <s v="26"/>
    <s v="26003875"/>
    <s v="42762"/>
    <x v="57"/>
    <x v="0"/>
    <x v="50"/>
  </r>
  <r>
    <s v="37910"/>
    <s v="2016-10-07"/>
    <s v="2016-10-11"/>
    <s v="3"/>
    <s v="1862"/>
    <s v="26"/>
    <s v="26003875"/>
    <s v="42786"/>
    <x v="174"/>
    <x v="0"/>
    <x v="52"/>
  </r>
  <r>
    <s v="37911"/>
    <s v="2016-10-20"/>
    <s v="2016-10-22"/>
    <s v="3"/>
    <s v="291"/>
    <s v="26"/>
    <s v="26003875"/>
    <s v="42759"/>
    <x v="243"/>
    <x v="0"/>
    <x v="145"/>
  </r>
  <r>
    <s v="37912"/>
    <s v="2017-01-12"/>
    <s v="2017-01-17"/>
    <s v="1"/>
    <s v="3360"/>
    <s v="26"/>
    <s v="26003875"/>
    <s v="42787"/>
    <x v="21"/>
    <x v="0"/>
    <x v="20"/>
  </r>
  <r>
    <s v="37913"/>
    <s v="2017-04-21"/>
    <s v="2017-04-24"/>
    <s v="3"/>
    <s v="403"/>
    <s v="26"/>
    <s v="26003875"/>
    <s v="42776"/>
    <x v="45"/>
    <x v="1"/>
    <x v="39"/>
  </r>
  <r>
    <s v="37914"/>
    <s v="2017-05-30"/>
    <s v="2017-06-04"/>
    <s v="2"/>
    <s v="734"/>
    <s v="26"/>
    <s v="26003875"/>
    <s v="42762"/>
    <x v="57"/>
    <x v="2"/>
    <x v="50"/>
  </r>
  <r>
    <s v="37915"/>
    <s v="2017-07-17"/>
    <s v="2017-07-18"/>
    <s v="3"/>
    <s v="331"/>
    <s v="26"/>
    <s v="26003875"/>
    <s v="42793"/>
    <x v="52"/>
    <x v="0"/>
    <x v="45"/>
  </r>
  <r>
    <s v="37916"/>
    <s v="2017-11-14"/>
    <s v="2017-11-16"/>
    <s v="2"/>
    <s v="2878"/>
    <s v="26"/>
    <s v="26003875"/>
    <s v="42780"/>
    <x v="140"/>
    <x v="1"/>
    <x v="105"/>
  </r>
  <r>
    <s v="37917"/>
    <s v="2017-12-04"/>
    <s v="2017-12-09"/>
    <s v="2"/>
    <s v="1119"/>
    <s v="26"/>
    <s v="26003875"/>
    <s v="42813"/>
    <x v="239"/>
    <x v="0"/>
    <x v="37"/>
  </r>
  <r>
    <s v="37918"/>
    <s v="2017-12-08"/>
    <s v="2017-12-11"/>
    <s v="1"/>
    <s v="3262"/>
    <s v="26"/>
    <s v="26003875"/>
    <s v="42790"/>
    <x v="59"/>
    <x v="0"/>
    <x v="52"/>
  </r>
  <r>
    <s v="37919"/>
    <s v="2018-01-30"/>
    <s v="2018-02-04"/>
    <s v="2"/>
    <s v="1008"/>
    <s v="26"/>
    <s v="26003875"/>
    <s v="42758"/>
    <x v="37"/>
    <x v="0"/>
    <x v="32"/>
  </r>
  <r>
    <s v="37920"/>
    <s v="2018-05-22"/>
    <s v="2018-05-25"/>
    <s v="2"/>
    <s v="1451"/>
    <s v="26"/>
    <s v="26003875"/>
    <s v="42782"/>
    <x v="54"/>
    <x v="0"/>
    <x v="47"/>
  </r>
  <r>
    <s v="37921"/>
    <s v="2018-06-29"/>
    <s v="2018-07-04"/>
    <s v="1"/>
    <s v="1782"/>
    <s v="26"/>
    <s v="26003875"/>
    <s v="42755"/>
    <x v="271"/>
    <x v="0"/>
    <x v="148"/>
  </r>
  <r>
    <s v="37922"/>
    <s v="2018-08-04"/>
    <s v="2018-08-08"/>
    <s v="3"/>
    <s v="2709"/>
    <s v="26"/>
    <s v="26003875"/>
    <s v="42814"/>
    <x v="42"/>
    <x v="0"/>
    <x v="37"/>
  </r>
  <r>
    <s v="37923"/>
    <s v="2018-11-19"/>
    <s v="2018-11-26"/>
    <s v="2"/>
    <s v="741"/>
    <s v="26"/>
    <s v="26003875"/>
    <s v="42812"/>
    <x v="141"/>
    <x v="2"/>
    <x v="106"/>
  </r>
  <r>
    <s v="37924"/>
    <s v="2019-01-21"/>
    <s v="2019-01-25"/>
    <s v="2"/>
    <s v="1224"/>
    <s v="26"/>
    <s v="26003875"/>
    <s v="42816"/>
    <x v="50"/>
    <x v="2"/>
    <x v="43"/>
  </r>
  <r>
    <s v="37925"/>
    <s v="2019-02-09"/>
    <s v="2019-02-14"/>
    <s v="1"/>
    <s v="2945"/>
    <s v="26"/>
    <s v="26003875"/>
    <s v="42796"/>
    <x v="40"/>
    <x v="2"/>
    <x v="35"/>
  </r>
  <r>
    <s v="37926"/>
    <s v="2019-03-06"/>
    <s v="2019-03-09"/>
    <s v="2"/>
    <s v="1138"/>
    <s v="26"/>
    <s v="26003875"/>
    <s v="42755"/>
    <x v="271"/>
    <x v="1"/>
    <x v="148"/>
  </r>
  <r>
    <s v="37927"/>
    <s v="2019-04-08"/>
    <s v="2019-04-16"/>
    <s v="3"/>
    <s v="2819"/>
    <s v="26"/>
    <s v="26003875"/>
    <s v="42812"/>
    <x v="141"/>
    <x v="2"/>
    <x v="106"/>
  </r>
  <r>
    <s v="37928"/>
    <s v="2019-09-03"/>
    <s v="2019-09-08"/>
    <s v="2"/>
    <s v="1308"/>
    <s v="26"/>
    <s v="26003875"/>
    <s v="42765"/>
    <x v="43"/>
    <x v="1"/>
    <x v="36"/>
  </r>
  <r>
    <s v="37929"/>
    <s v="2019-09-10"/>
    <s v="2019-09-12"/>
    <s v="2"/>
    <s v="441"/>
    <s v="26"/>
    <s v="26003875"/>
    <s v="42793"/>
    <x v="52"/>
    <x v="0"/>
    <x v="45"/>
  </r>
  <r>
    <s v="37930"/>
    <s v="2019-09-18"/>
    <s v="2019-09-25"/>
    <s v="1"/>
    <s v="1141"/>
    <s v="26"/>
    <s v="26003875"/>
    <s v="42777"/>
    <x v="61"/>
    <x v="2"/>
    <x v="54"/>
  </r>
  <r>
    <s v="37931"/>
    <s v="2019-11-30"/>
    <s v="2019-12-07"/>
    <s v="1"/>
    <s v="1740"/>
    <s v="26"/>
    <s v="26003875"/>
    <s v="42784"/>
    <x v="175"/>
    <x v="0"/>
    <x v="121"/>
  </r>
  <r>
    <s v="37932"/>
    <s v="2020-01-10"/>
    <s v="2020-01-15"/>
    <s v="2"/>
    <s v="211"/>
    <s v="26"/>
    <s v="26003875"/>
    <s v="42815"/>
    <x v="51"/>
    <x v="0"/>
    <x v="44"/>
  </r>
  <r>
    <s v="37933"/>
    <s v="2015-01-31"/>
    <s v="2015-02-07"/>
    <s v="3"/>
    <s v="1528"/>
    <s v="26"/>
    <s v="26003875"/>
    <s v="42827"/>
    <x v="81"/>
    <x v="0"/>
    <x v="75"/>
  </r>
  <r>
    <s v="37934"/>
    <s v="2015-04-23"/>
    <s v="2015-04-25"/>
    <s v="3"/>
    <s v="1444"/>
    <s v="26"/>
    <s v="26003875"/>
    <s v="42824"/>
    <x v="75"/>
    <x v="2"/>
    <x v="69"/>
  </r>
  <r>
    <s v="37935"/>
    <s v="2015-07-04"/>
    <s v="2015-07-09"/>
    <s v="3"/>
    <s v="1105"/>
    <s v="26"/>
    <s v="26003875"/>
    <s v="42822"/>
    <x v="76"/>
    <x v="2"/>
    <x v="70"/>
  </r>
  <r>
    <s v="37936"/>
    <s v="2015-08-10"/>
    <s v="2015-08-15"/>
    <s v="3"/>
    <s v="1200"/>
    <s v="26"/>
    <s v="26003875"/>
    <s v="42882"/>
    <x v="64"/>
    <x v="0"/>
    <x v="56"/>
  </r>
  <r>
    <s v="37937"/>
    <s v="2015-08-28"/>
    <s v="2015-08-30"/>
    <s v="3"/>
    <s v="108"/>
    <s v="26"/>
    <s v="26003875"/>
    <s v="42853"/>
    <x v="149"/>
    <x v="1"/>
    <x v="111"/>
  </r>
  <r>
    <s v="37938"/>
    <s v="2015-11-12"/>
    <s v="2015-11-20"/>
    <s v="3"/>
    <s v="1578"/>
    <s v="26"/>
    <s v="26003875"/>
    <s v="42840"/>
    <x v="66"/>
    <x v="0"/>
    <x v="58"/>
  </r>
  <r>
    <s v="37939"/>
    <s v="2015-11-23"/>
    <s v="2015-11-24"/>
    <s v="3"/>
    <s v="1332"/>
    <s v="26"/>
    <s v="26003875"/>
    <s v="42872"/>
    <x v="24"/>
    <x v="1"/>
    <x v="66"/>
  </r>
  <r>
    <s v="37940"/>
    <s v="2015-11-28"/>
    <s v="2015-12-08"/>
    <s v="3"/>
    <s v="1142"/>
    <s v="26"/>
    <s v="26003875"/>
    <s v="42831"/>
    <x v="273"/>
    <x v="5"/>
    <x v="59"/>
  </r>
  <r>
    <s v="37941"/>
    <s v="2016-09-27"/>
    <s v="2016-10-02"/>
    <s v="3"/>
    <s v="3240"/>
    <s v="26"/>
    <s v="26003875"/>
    <s v="42853"/>
    <x v="149"/>
    <x v="2"/>
    <x v="111"/>
  </r>
  <r>
    <s v="37942"/>
    <s v="2016-10-14"/>
    <s v="2016-10-21"/>
    <s v="1"/>
    <s v="531"/>
    <s v="26"/>
    <s v="26003875"/>
    <s v="42853"/>
    <x v="149"/>
    <x v="1"/>
    <x v="111"/>
  </r>
  <r>
    <s v="37943"/>
    <s v="2016-11-14"/>
    <s v="2016-11-15"/>
    <s v="1"/>
    <s v="2831"/>
    <s v="26"/>
    <s v="26003875"/>
    <s v="42877"/>
    <x v="24"/>
    <x v="2"/>
    <x v="23"/>
  </r>
  <r>
    <s v="37944"/>
    <s v="2016-12-23"/>
    <s v="2016-12-30"/>
    <s v="2"/>
    <s v="1096"/>
    <s v="26"/>
    <s v="26003875"/>
    <s v="42883"/>
    <x v="64"/>
    <x v="0"/>
    <x v="56"/>
  </r>
  <r>
    <s v="37945"/>
    <s v="2017-04-15"/>
    <s v="2017-04-22"/>
    <s v="2"/>
    <s v="1791"/>
    <s v="26"/>
    <s v="26003875"/>
    <s v="42827"/>
    <x v="81"/>
    <x v="2"/>
    <x v="75"/>
  </r>
  <r>
    <s v="37946"/>
    <s v="2017-04-22"/>
    <s v="2017-04-25"/>
    <s v="2"/>
    <s v="361"/>
    <s v="26"/>
    <s v="26003875"/>
    <s v="42845"/>
    <x v="71"/>
    <x v="1"/>
    <x v="63"/>
  </r>
  <r>
    <s v="37947"/>
    <s v="2017-05-31"/>
    <s v="2017-06-05"/>
    <s v="2"/>
    <s v="294"/>
    <s v="26"/>
    <s v="26003875"/>
    <s v="42834"/>
    <x v="3"/>
    <x v="0"/>
    <x v="3"/>
  </r>
  <r>
    <s v="37948"/>
    <s v="2017-07-04"/>
    <s v="2017-07-09"/>
    <s v="1"/>
    <s v="1799"/>
    <s v="26"/>
    <s v="26003875"/>
    <s v="42835"/>
    <x v="3"/>
    <x v="0"/>
    <x v="138"/>
  </r>
  <r>
    <s v="37949"/>
    <s v="2017-11-14"/>
    <s v="2017-11-21"/>
    <s v="1"/>
    <s v="1582"/>
    <s v="26"/>
    <s v="26003875"/>
    <s v="42833"/>
    <x v="70"/>
    <x v="0"/>
    <x v="62"/>
  </r>
  <r>
    <s v="37950"/>
    <s v="2017-11-15"/>
    <s v="2017-11-17"/>
    <s v="2"/>
    <s v="2828"/>
    <s v="26"/>
    <s v="26003875"/>
    <s v="42837"/>
    <x v="2"/>
    <x v="0"/>
    <x v="2"/>
  </r>
  <r>
    <s v="37951"/>
    <s v="2018-03-08"/>
    <s v="2018-03-12"/>
    <s v="1"/>
    <s v="325"/>
    <s v="26"/>
    <s v="26003875"/>
    <s v="42842"/>
    <x v="66"/>
    <x v="0"/>
    <x v="58"/>
  </r>
  <r>
    <s v="37952"/>
    <s v="2018-07-19"/>
    <s v="2018-07-27"/>
    <s v="1"/>
    <s v="1528"/>
    <s v="26"/>
    <s v="26003875"/>
    <s v="42820"/>
    <x v="79"/>
    <x v="0"/>
    <x v="72"/>
  </r>
  <r>
    <s v="37953"/>
    <s v="2018-10-18"/>
    <s v="2018-10-23"/>
    <s v="2"/>
    <s v="409"/>
    <s v="26"/>
    <s v="26003875"/>
    <s v="42853"/>
    <x v="149"/>
    <x v="0"/>
    <x v="111"/>
  </r>
  <r>
    <s v="37954"/>
    <s v="2019-02-28"/>
    <s v="2019-03-07"/>
    <s v="3"/>
    <s v="158"/>
    <s v="26"/>
    <s v="26003875"/>
    <s v="42864"/>
    <x v="72"/>
    <x v="1"/>
    <x v="146"/>
  </r>
  <r>
    <s v="37955"/>
    <s v="2019-05-30"/>
    <s v="2019-06-07"/>
    <s v="1"/>
    <s v="1370"/>
    <s v="26"/>
    <s v="26003875"/>
    <s v="42833"/>
    <x v="70"/>
    <x v="0"/>
    <x v="62"/>
  </r>
  <r>
    <s v="37956"/>
    <s v="2019-06-28"/>
    <s v="2019-07-01"/>
    <s v="2"/>
    <s v="1381"/>
    <s v="26"/>
    <s v="26003875"/>
    <s v="42822"/>
    <x v="76"/>
    <x v="1"/>
    <x v="70"/>
  </r>
  <r>
    <s v="37957"/>
    <s v="2019-07-26"/>
    <s v="2019-07-27"/>
    <s v="2"/>
    <s v="2790"/>
    <s v="26"/>
    <s v="26003875"/>
    <s v="42879"/>
    <x v="24"/>
    <x v="2"/>
    <x v="25"/>
  </r>
  <r>
    <s v="37958"/>
    <s v="2019-07-30"/>
    <s v="2019-08-03"/>
    <s v="2"/>
    <s v="1671"/>
    <s v="26"/>
    <s v="26003875"/>
    <s v="42840"/>
    <x v="66"/>
    <x v="2"/>
    <x v="58"/>
  </r>
  <r>
    <s v="37959"/>
    <s v="2019-08-29"/>
    <s v="2019-08-30"/>
    <s v="2"/>
    <s v="2888"/>
    <s v="26"/>
    <s v="26003875"/>
    <s v="42826"/>
    <x v="178"/>
    <x v="0"/>
    <x v="122"/>
  </r>
  <r>
    <s v="37960"/>
    <s v="2019-09-11"/>
    <s v="2019-09-14"/>
    <s v="1"/>
    <s v="553"/>
    <s v="26"/>
    <s v="26003875"/>
    <s v="42845"/>
    <x v="71"/>
    <x v="0"/>
    <x v="63"/>
  </r>
  <r>
    <s v="37961"/>
    <s v="2020-01-20"/>
    <s v="2020-01-25"/>
    <s v="2"/>
    <s v="1577"/>
    <s v="26"/>
    <s v="26003875"/>
    <s v="42875"/>
    <x v="24"/>
    <x v="0"/>
    <x v="23"/>
  </r>
  <r>
    <s v="37962"/>
    <s v="2020-02-27"/>
    <s v="2020-03-03"/>
    <s v="2"/>
    <s v="1673"/>
    <s v="26"/>
    <s v="26003875"/>
    <s v="42833"/>
    <x v="70"/>
    <x v="0"/>
    <x v="62"/>
  </r>
  <r>
    <s v="37963"/>
    <s v="2020-03-12"/>
    <s v="2020-03-14"/>
    <s v="2"/>
    <s v="1870"/>
    <s v="26"/>
    <s v="26003875"/>
    <s v="42839"/>
    <x v="66"/>
    <x v="0"/>
    <x v="58"/>
  </r>
  <r>
    <s v="37964"/>
    <s v="2020-05-28"/>
    <s v="2020-06-05"/>
    <s v="2"/>
    <s v="678"/>
    <s v="26"/>
    <s v="26003875"/>
    <s v="42847"/>
    <x v="65"/>
    <x v="1"/>
    <x v="57"/>
  </r>
  <r>
    <s v="37965"/>
    <s v="2015-01-20"/>
    <s v="2015-01-23"/>
    <s v="3"/>
    <s v="1304"/>
    <s v="26"/>
    <s v="26003875"/>
    <s v="42928"/>
    <x v="102"/>
    <x v="1"/>
    <x v="132"/>
  </r>
  <r>
    <s v="37966"/>
    <s v="2015-06-08"/>
    <s v="2015-06-09"/>
    <s v="1"/>
    <s v="852"/>
    <s v="26"/>
    <s v="26003875"/>
    <s v="42903"/>
    <x v="84"/>
    <x v="2"/>
    <x v="77"/>
  </r>
  <r>
    <s v="37967"/>
    <s v="2015-07-08"/>
    <s v="2015-07-10"/>
    <s v="3"/>
    <s v="1601"/>
    <s v="26"/>
    <s v="26003875"/>
    <s v="42912"/>
    <x v="97"/>
    <x v="0"/>
    <x v="76"/>
  </r>
  <r>
    <s v="37968"/>
    <s v="2015-07-28"/>
    <s v="2015-07-31"/>
    <s v="3"/>
    <s v="164"/>
    <s v="26"/>
    <s v="26003875"/>
    <s v="42898"/>
    <x v="9"/>
    <x v="1"/>
    <x v="8"/>
  </r>
  <r>
    <s v="37969"/>
    <s v="2015-08-04"/>
    <s v="2015-08-08"/>
    <s v="3"/>
    <s v="713"/>
    <s v="26"/>
    <s v="26003875"/>
    <s v="42943"/>
    <x v="212"/>
    <x v="1"/>
    <x v="6"/>
  </r>
  <r>
    <s v="37970"/>
    <s v="2015-11-12"/>
    <s v="2015-11-14"/>
    <s v="1"/>
    <s v="282"/>
    <s v="26"/>
    <s v="26003875"/>
    <s v="42913"/>
    <x v="86"/>
    <x v="0"/>
    <x v="76"/>
  </r>
  <r>
    <s v="37971"/>
    <s v="2015-12-02"/>
    <s v="2015-12-07"/>
    <s v="1"/>
    <s v="1447"/>
    <s v="26"/>
    <s v="26003875"/>
    <s v="42899"/>
    <x v="72"/>
    <x v="0"/>
    <x v="130"/>
  </r>
  <r>
    <s v="37972"/>
    <s v="2016-01-08"/>
    <s v="2016-01-12"/>
    <s v="1"/>
    <s v="2775"/>
    <s v="26"/>
    <s v="26003875"/>
    <s v="42889"/>
    <x v="9"/>
    <x v="1"/>
    <x v="8"/>
  </r>
  <r>
    <s v="37973"/>
    <s v="2016-01-20"/>
    <s v="2016-01-27"/>
    <s v="2"/>
    <s v="555"/>
    <s v="26"/>
    <s v="26003875"/>
    <s v="42904"/>
    <x v="133"/>
    <x v="2"/>
    <x v="101"/>
  </r>
  <r>
    <s v="37974"/>
    <s v="2016-04-11"/>
    <s v="2016-04-15"/>
    <s v="1"/>
    <s v="3033"/>
    <s v="26"/>
    <s v="26003875"/>
    <s v="42942"/>
    <x v="171"/>
    <x v="2"/>
    <x v="6"/>
  </r>
  <r>
    <s v="37975"/>
    <s v="2016-05-05"/>
    <s v="2016-05-10"/>
    <s v="1"/>
    <s v="2665"/>
    <s v="26"/>
    <s v="26003875"/>
    <s v="42928"/>
    <x v="102"/>
    <x v="2"/>
    <x v="132"/>
  </r>
  <r>
    <s v="37976"/>
    <s v="2016-06-18"/>
    <s v="2016-06-25"/>
    <s v="3"/>
    <s v="969"/>
    <s v="26"/>
    <s v="26003875"/>
    <s v="42935"/>
    <x v="151"/>
    <x v="1"/>
    <x v="113"/>
  </r>
  <r>
    <s v="37977"/>
    <s v="2016-07-01"/>
    <s v="2016-07-02"/>
    <s v="1"/>
    <s v="1654"/>
    <s v="26"/>
    <s v="26003875"/>
    <s v="42901"/>
    <x v="185"/>
    <x v="0"/>
    <x v="125"/>
  </r>
  <r>
    <s v="37978"/>
    <s v="2016-08-03"/>
    <s v="2016-08-07"/>
    <s v="1"/>
    <s v="110"/>
    <s v="26"/>
    <s v="26003875"/>
    <s v="42898"/>
    <x v="9"/>
    <x v="3"/>
    <x v="8"/>
  </r>
  <r>
    <s v="37979"/>
    <s v="2016-09-07"/>
    <s v="2016-09-12"/>
    <s v="3"/>
    <s v="979"/>
    <s v="26"/>
    <s v="26003875"/>
    <s v="42915"/>
    <x v="153"/>
    <x v="2"/>
    <x v="76"/>
  </r>
  <r>
    <s v="37980"/>
    <s v="2016-09-27"/>
    <s v="2016-09-29"/>
    <s v="1"/>
    <s v="1147"/>
    <s v="26"/>
    <s v="26003875"/>
    <s v="42914"/>
    <x v="82"/>
    <x v="0"/>
    <x v="76"/>
  </r>
  <r>
    <s v="37981"/>
    <s v="2017-07-24"/>
    <s v="2017-07-29"/>
    <s v="2"/>
    <s v="1804"/>
    <s v="26"/>
    <s v="26003875"/>
    <s v="42932"/>
    <x v="93"/>
    <x v="1"/>
    <x v="116"/>
  </r>
  <r>
    <s v="37982"/>
    <s v="2017-08-15"/>
    <s v="2017-08-18"/>
    <s v="1"/>
    <s v="615"/>
    <s v="26"/>
    <s v="26003875"/>
    <s v="42885"/>
    <x v="64"/>
    <x v="0"/>
    <x v="56"/>
  </r>
  <r>
    <s v="37983"/>
    <s v="2017-08-18"/>
    <s v="2017-08-20"/>
    <s v="3"/>
    <s v="1019"/>
    <s v="26"/>
    <s v="26003875"/>
    <s v="42932"/>
    <x v="93"/>
    <x v="0"/>
    <x v="116"/>
  </r>
  <r>
    <s v="37984"/>
    <s v="2017-09-21"/>
    <s v="2017-09-24"/>
    <s v="1"/>
    <s v="712"/>
    <s v="26"/>
    <s v="26003875"/>
    <s v="42920"/>
    <x v="98"/>
    <x v="1"/>
    <x v="80"/>
  </r>
  <r>
    <s v="37985"/>
    <s v="2017-11-09"/>
    <s v="2017-11-10"/>
    <s v="2"/>
    <s v="542"/>
    <s v="26"/>
    <s v="26003875"/>
    <s v="42888"/>
    <x v="64"/>
    <x v="0"/>
    <x v="85"/>
  </r>
  <r>
    <s v="37986"/>
    <s v="2017-12-21"/>
    <s v="2017-12-26"/>
    <s v="3"/>
    <s v="951"/>
    <s v="26"/>
    <s v="26003875"/>
    <s v="42919"/>
    <x v="210"/>
    <x v="2"/>
    <x v="80"/>
  </r>
  <r>
    <s v="37987"/>
    <s v="2018-01-06"/>
    <s v="2018-01-14"/>
    <s v="3"/>
    <s v="3358"/>
    <s v="26"/>
    <s v="26003875"/>
    <s v="42913"/>
    <x v="86"/>
    <x v="0"/>
    <x v="76"/>
  </r>
  <r>
    <s v="37988"/>
    <s v="2018-01-09"/>
    <s v="2018-01-14"/>
    <s v="2"/>
    <s v="1001"/>
    <s v="26"/>
    <s v="26003875"/>
    <s v="42937"/>
    <x v="152"/>
    <x v="0"/>
    <x v="113"/>
  </r>
  <r>
    <s v="37989"/>
    <s v="2018-01-10"/>
    <s v="2018-01-20"/>
    <s v="1"/>
    <s v="493"/>
    <s v="26"/>
    <s v="26003875"/>
    <s v="42908"/>
    <x v="155"/>
    <x v="2"/>
    <x v="114"/>
  </r>
  <r>
    <s v="37990"/>
    <s v="2018-01-12"/>
    <s v="2018-01-17"/>
    <s v="2"/>
    <s v="1129"/>
    <s v="26"/>
    <s v="26003875"/>
    <s v="42919"/>
    <x v="210"/>
    <x v="1"/>
    <x v="80"/>
  </r>
  <r>
    <s v="37991"/>
    <s v="2018-02-15"/>
    <s v="2018-02-20"/>
    <s v="2"/>
    <s v="2918"/>
    <s v="26"/>
    <s v="26003875"/>
    <s v="42948"/>
    <x v="90"/>
    <x v="1"/>
    <x v="6"/>
  </r>
  <r>
    <s v="37992"/>
    <s v="2018-02-19"/>
    <s v="2018-02-23"/>
    <s v="1"/>
    <s v="1635"/>
    <s v="26"/>
    <s v="26003875"/>
    <s v="42895"/>
    <x v="9"/>
    <x v="0"/>
    <x v="8"/>
  </r>
  <r>
    <s v="37993"/>
    <s v="2018-04-11"/>
    <s v="2018-04-19"/>
    <s v="1"/>
    <s v="205"/>
    <s v="26"/>
    <s v="26003875"/>
    <s v="42918"/>
    <x v="98"/>
    <x v="0"/>
    <x v="80"/>
  </r>
  <r>
    <s v="37994"/>
    <s v="2018-08-07"/>
    <s v="2018-08-11"/>
    <s v="1"/>
    <s v="2579"/>
    <s v="26"/>
    <s v="26003875"/>
    <s v="42900"/>
    <x v="157"/>
    <x v="2"/>
    <x v="115"/>
  </r>
  <r>
    <s v="37995"/>
    <s v="2018-10-03"/>
    <s v="2018-10-08"/>
    <s v="1"/>
    <s v="1553"/>
    <s v="26"/>
    <s v="26003875"/>
    <s v="42936"/>
    <x v="198"/>
    <x v="0"/>
    <x v="113"/>
  </r>
  <r>
    <s v="37996"/>
    <s v="2018-10-04"/>
    <s v="2018-10-09"/>
    <s v="2"/>
    <s v="1809"/>
    <s v="26"/>
    <s v="26003875"/>
    <s v="42885"/>
    <x v="64"/>
    <x v="2"/>
    <x v="56"/>
  </r>
  <r>
    <s v="37997"/>
    <s v="2019-02-05"/>
    <s v="2019-02-12"/>
    <s v="2"/>
    <s v="437"/>
    <s v="26"/>
    <s v="26003875"/>
    <s v="42941"/>
    <x v="91"/>
    <x v="1"/>
    <x v="6"/>
  </r>
  <r>
    <s v="37998"/>
    <s v="2019-02-09"/>
    <s v="2019-02-16"/>
    <s v="2"/>
    <s v="58"/>
    <s v="26"/>
    <s v="26003875"/>
    <s v="42947"/>
    <x v="85"/>
    <x v="0"/>
    <x v="6"/>
  </r>
  <r>
    <s v="37999"/>
    <s v="2019-07-29"/>
    <s v="2019-08-03"/>
    <s v="2"/>
    <s v="1126"/>
    <s v="26"/>
    <s v="26003875"/>
    <s v="42916"/>
    <x v="92"/>
    <x v="1"/>
    <x v="76"/>
  </r>
  <r>
    <s v="38000"/>
    <s v="2019-08-31"/>
    <s v="2019-09-08"/>
    <s v="2"/>
    <s v="1578"/>
    <s v="26"/>
    <s v="26003875"/>
    <s v="42944"/>
    <x v="249"/>
    <x v="2"/>
    <x v="6"/>
  </r>
  <r>
    <s v="38001"/>
    <s v="2019-10-15"/>
    <s v="2019-10-18"/>
    <s v="2"/>
    <s v="39"/>
    <s v="26"/>
    <s v="26003875"/>
    <s v="42923"/>
    <x v="88"/>
    <x v="2"/>
    <x v="80"/>
  </r>
  <r>
    <s v="38002"/>
    <s v="2019-12-07"/>
    <s v="2019-12-12"/>
    <s v="3"/>
    <s v="169"/>
    <s v="26"/>
    <s v="26003875"/>
    <s v="42911"/>
    <x v="87"/>
    <x v="2"/>
    <x v="76"/>
  </r>
  <r>
    <s v="38003"/>
    <s v="2020-01-09"/>
    <s v="2020-01-16"/>
    <s v="3"/>
    <s v="1750"/>
    <s v="26"/>
    <s v="26003875"/>
    <s v="42950"/>
    <x v="132"/>
    <x v="0"/>
    <x v="6"/>
  </r>
  <r>
    <s v="38004"/>
    <s v="2020-05-01"/>
    <s v="2020-05-02"/>
    <s v="2"/>
    <s v="289"/>
    <s v="26"/>
    <s v="26003875"/>
    <s v="42937"/>
    <x v="152"/>
    <x v="0"/>
    <x v="113"/>
  </r>
  <r>
    <s v="38005"/>
    <s v="2020-05-06"/>
    <s v="2020-05-07"/>
    <s v="2"/>
    <s v="306"/>
    <s v="26"/>
    <s v="26003875"/>
    <s v="42909"/>
    <x v="99"/>
    <x v="1"/>
    <x v="76"/>
  </r>
  <r>
    <s v="38006"/>
    <s v="2015-01-27"/>
    <s v="2015-01-28"/>
    <s v="1"/>
    <s v="458"/>
    <s v="26"/>
    <s v="26003875"/>
    <s v="42991"/>
    <x v="160"/>
    <x v="0"/>
    <x v="16"/>
  </r>
  <r>
    <s v="38007"/>
    <s v="2015-02-21"/>
    <s v="2015-02-25"/>
    <s v="3"/>
    <s v="3333"/>
    <s v="26"/>
    <s v="26003875"/>
    <s v="42966"/>
    <x v="237"/>
    <x v="2"/>
    <x v="10"/>
  </r>
  <r>
    <s v="38008"/>
    <s v="2015-03-18"/>
    <s v="2015-03-20"/>
    <s v="3"/>
    <s v="1296"/>
    <s v="26"/>
    <s v="26003875"/>
    <s v="42988"/>
    <x v="108"/>
    <x v="1"/>
    <x v="90"/>
  </r>
  <r>
    <s v="38009"/>
    <s v="2015-08-17"/>
    <s v="2015-08-18"/>
    <s v="1"/>
    <s v="886"/>
    <s v="26"/>
    <s v="26003875"/>
    <s v="43009"/>
    <x v="120"/>
    <x v="1"/>
    <x v="13"/>
  </r>
  <r>
    <s v="38010"/>
    <s v="2015-09-23"/>
    <s v="2015-09-26"/>
    <s v="3"/>
    <s v="419"/>
    <s v="26"/>
    <s v="26003875"/>
    <s v="42987"/>
    <x v="8"/>
    <x v="2"/>
    <x v="12"/>
  </r>
  <r>
    <s v="38011"/>
    <s v="2015-09-23"/>
    <s v="2015-09-24"/>
    <s v="1"/>
    <s v="1008"/>
    <s v="26"/>
    <s v="26003875"/>
    <s v="43016"/>
    <x v="30"/>
    <x v="0"/>
    <x v="28"/>
  </r>
  <r>
    <s v="38012"/>
    <s v="2015-11-19"/>
    <s v="2015-11-20"/>
    <s v="3"/>
    <s v="2909"/>
    <s v="26"/>
    <s v="26003875"/>
    <s v="42956"/>
    <x v="117"/>
    <x v="0"/>
    <x v="6"/>
  </r>
  <r>
    <s v="38013"/>
    <s v="2016-02-20"/>
    <s v="2016-02-23"/>
    <s v="1"/>
    <s v="911"/>
    <s v="26"/>
    <s v="26003875"/>
    <s v="43003"/>
    <x v="116"/>
    <x v="0"/>
    <x v="96"/>
  </r>
  <r>
    <s v="38014"/>
    <s v="2016-02-20"/>
    <s v="2016-02-21"/>
    <s v="2"/>
    <s v="1463"/>
    <s v="26"/>
    <s v="26003875"/>
    <s v="42993"/>
    <x v="138"/>
    <x v="0"/>
    <x v="16"/>
  </r>
  <r>
    <s v="38015"/>
    <s v="2016-04-12"/>
    <s v="2016-04-14"/>
    <s v="2"/>
    <s v="886"/>
    <s v="26"/>
    <s v="26003875"/>
    <s v="43001"/>
    <x v="118"/>
    <x v="1"/>
    <x v="97"/>
  </r>
  <r>
    <s v="38016"/>
    <s v="2016-08-09"/>
    <s v="2016-08-10"/>
    <s v="1"/>
    <s v="542"/>
    <s v="26"/>
    <s v="26003875"/>
    <s v="42980"/>
    <x v="223"/>
    <x v="1"/>
    <x v="123"/>
  </r>
  <r>
    <s v="38017"/>
    <s v="2016-08-15"/>
    <s v="2016-08-22"/>
    <s v="2"/>
    <s v="1353"/>
    <s v="26"/>
    <s v="26003875"/>
    <s v="42992"/>
    <x v="17"/>
    <x v="0"/>
    <x v="16"/>
  </r>
  <r>
    <s v="38018"/>
    <s v="2016-09-14"/>
    <s v="2016-09-19"/>
    <s v="3"/>
    <s v="1200"/>
    <s v="26"/>
    <s v="26003875"/>
    <s v="42963"/>
    <x v="122"/>
    <x v="0"/>
    <x v="10"/>
  </r>
  <r>
    <s v="38019"/>
    <s v="2016-12-19"/>
    <s v="2016-12-24"/>
    <s v="1"/>
    <s v="396"/>
    <s v="26"/>
    <s v="26003875"/>
    <s v="42982"/>
    <x v="187"/>
    <x v="0"/>
    <x v="127"/>
  </r>
  <r>
    <s v="38020"/>
    <s v="2017-01-24"/>
    <s v="2017-01-26"/>
    <s v="2"/>
    <s v="789"/>
    <s v="26"/>
    <s v="26003875"/>
    <s v="43014"/>
    <x v="216"/>
    <x v="0"/>
    <x v="14"/>
  </r>
  <r>
    <s v="38021"/>
    <s v="2017-02-09"/>
    <s v="2017-02-17"/>
    <s v="2"/>
    <s v="417"/>
    <s v="26"/>
    <s v="26003875"/>
    <s v="42973"/>
    <x v="102"/>
    <x v="2"/>
    <x v="88"/>
  </r>
  <r>
    <s v="38022"/>
    <s v="2017-04-05"/>
    <s v="2017-04-09"/>
    <s v="3"/>
    <s v="2945"/>
    <s v="26"/>
    <s v="26003875"/>
    <s v="42958"/>
    <x v="16"/>
    <x v="0"/>
    <x v="6"/>
  </r>
  <r>
    <s v="38023"/>
    <s v="2017-04-25"/>
    <s v="2017-05-03"/>
    <s v="3"/>
    <s v="655"/>
    <s v="26"/>
    <s v="26003875"/>
    <s v="43014"/>
    <x v="216"/>
    <x v="2"/>
    <x v="14"/>
  </r>
  <r>
    <s v="38024"/>
    <s v="2017-05-05"/>
    <s v="2017-05-12"/>
    <s v="3"/>
    <s v="2722"/>
    <s v="26"/>
    <s v="26003875"/>
    <s v="42994"/>
    <x v="112"/>
    <x v="0"/>
    <x v="92"/>
  </r>
  <r>
    <s v="38025"/>
    <s v="2017-05-13"/>
    <s v="2017-05-18"/>
    <s v="3"/>
    <s v="867"/>
    <s v="26"/>
    <s v="26003875"/>
    <s v="42997"/>
    <x v="186"/>
    <x v="1"/>
    <x v="126"/>
  </r>
  <r>
    <s v="38026"/>
    <s v="2017-10-14"/>
    <s v="2017-10-19"/>
    <s v="1"/>
    <s v="2991"/>
    <s v="26"/>
    <s v="26003875"/>
    <s v="42982"/>
    <x v="187"/>
    <x v="0"/>
    <x v="127"/>
  </r>
  <r>
    <s v="38027"/>
    <s v="2017-11-17"/>
    <s v="2017-11-21"/>
    <s v="3"/>
    <s v="458"/>
    <s v="26"/>
    <s v="26003875"/>
    <s v="42952"/>
    <x v="287"/>
    <x v="2"/>
    <x v="6"/>
  </r>
  <r>
    <s v="38028"/>
    <s v="2017-11-23"/>
    <s v="2017-11-24"/>
    <s v="3"/>
    <s v="852"/>
    <s v="26"/>
    <s v="26003875"/>
    <s v="42975"/>
    <x v="32"/>
    <x v="0"/>
    <x v="29"/>
  </r>
  <r>
    <s v="38029"/>
    <s v="2018-01-30"/>
    <s v="2018-02-06"/>
    <s v="2"/>
    <s v="2795"/>
    <s v="26"/>
    <s v="26003875"/>
    <s v="42968"/>
    <x v="105"/>
    <x v="0"/>
    <x v="10"/>
  </r>
  <r>
    <s v="38030"/>
    <s v="2018-02-01"/>
    <s v="2018-02-09"/>
    <s v="1"/>
    <s v="1548"/>
    <s v="26"/>
    <s v="26003875"/>
    <s v="43013"/>
    <x v="101"/>
    <x v="2"/>
    <x v="87"/>
  </r>
  <r>
    <s v="38031"/>
    <s v="2018-03-30"/>
    <s v="2018-04-04"/>
    <s v="3"/>
    <s v="1849"/>
    <s v="26"/>
    <s v="26003875"/>
    <s v="42980"/>
    <x v="223"/>
    <x v="0"/>
    <x v="123"/>
  </r>
  <r>
    <s v="38032"/>
    <s v="2018-06-05"/>
    <s v="2018-06-06"/>
    <s v="3"/>
    <s v="1663"/>
    <s v="26"/>
    <s v="26003875"/>
    <s v="42968"/>
    <x v="105"/>
    <x v="1"/>
    <x v="10"/>
  </r>
  <r>
    <s v="38033"/>
    <s v="2018-08-08"/>
    <s v="2018-08-12"/>
    <s v="1"/>
    <s v="15"/>
    <s v="26"/>
    <s v="26003875"/>
    <s v="43000"/>
    <x v="163"/>
    <x v="0"/>
    <x v="119"/>
  </r>
  <r>
    <s v="38034"/>
    <s v="2018-09-01"/>
    <s v="2018-09-02"/>
    <s v="2"/>
    <s v="1721"/>
    <s v="26"/>
    <s v="26003875"/>
    <s v="42992"/>
    <x v="17"/>
    <x v="1"/>
    <x v="16"/>
  </r>
  <r>
    <s v="38035"/>
    <s v="2018-11-29"/>
    <s v="2018-12-03"/>
    <s v="3"/>
    <s v="399"/>
    <s v="26"/>
    <s v="26003875"/>
    <s v="42983"/>
    <x v="101"/>
    <x v="0"/>
    <x v="98"/>
  </r>
  <r>
    <s v="38036"/>
    <s v="2018-12-10"/>
    <s v="2018-12-11"/>
    <s v="1"/>
    <s v="2804"/>
    <s v="26"/>
    <s v="26003875"/>
    <s v="43011"/>
    <x v="13"/>
    <x v="0"/>
    <x v="99"/>
  </r>
  <r>
    <s v="38037"/>
    <s v="2019-02-12"/>
    <s v="2019-02-14"/>
    <s v="3"/>
    <s v="1490"/>
    <s v="26"/>
    <s v="26003875"/>
    <s v="42988"/>
    <x v="108"/>
    <x v="0"/>
    <x v="90"/>
  </r>
  <r>
    <s v="38038"/>
    <s v="2019-04-26"/>
    <s v="2019-05-01"/>
    <s v="1"/>
    <s v="328"/>
    <s v="26"/>
    <s v="26003875"/>
    <s v="43005"/>
    <x v="159"/>
    <x v="0"/>
    <x v="118"/>
  </r>
  <r>
    <s v="38039"/>
    <s v="2019-06-25"/>
    <s v="2019-06-29"/>
    <s v="1"/>
    <s v="1067"/>
    <s v="26"/>
    <s v="26003875"/>
    <s v="42957"/>
    <x v="236"/>
    <x v="2"/>
    <x v="6"/>
  </r>
  <r>
    <s v="38040"/>
    <s v="2019-07-26"/>
    <s v="2019-08-02"/>
    <s v="2"/>
    <s v="1670"/>
    <s v="26"/>
    <s v="26003875"/>
    <s v="42975"/>
    <x v="32"/>
    <x v="0"/>
    <x v="29"/>
  </r>
  <r>
    <s v="38041"/>
    <s v="2019-09-09"/>
    <s v="2019-09-13"/>
    <s v="1"/>
    <s v="1294"/>
    <s v="26"/>
    <s v="26003875"/>
    <s v="42966"/>
    <x v="237"/>
    <x v="2"/>
    <x v="10"/>
  </r>
  <r>
    <s v="38042"/>
    <s v="2020-03-30"/>
    <s v="2020-04-04"/>
    <s v="3"/>
    <s v="1252"/>
    <s v="26"/>
    <s v="26003875"/>
    <s v="42965"/>
    <x v="214"/>
    <x v="1"/>
    <x v="10"/>
  </r>
  <r>
    <s v="38043"/>
    <s v="2015-04-11"/>
    <s v="2015-04-12"/>
    <s v="2"/>
    <s v="3174"/>
    <s v="26"/>
    <s v="26003875"/>
    <s v="43040"/>
    <x v="173"/>
    <x v="2"/>
    <x v="30"/>
  </r>
  <r>
    <s v="38044"/>
    <s v="2015-05-09"/>
    <s v="2015-05-14"/>
    <s v="3"/>
    <s v="546"/>
    <s v="26"/>
    <s v="26003875"/>
    <s v="43033"/>
    <x v="33"/>
    <x v="1"/>
    <x v="30"/>
  </r>
  <r>
    <s v="38045"/>
    <s v="2015-11-17"/>
    <s v="2015-11-20"/>
    <s v="2"/>
    <s v="2988"/>
    <s v="26"/>
    <s v="26003875"/>
    <s v="43030"/>
    <x v="165"/>
    <x v="0"/>
    <x v="30"/>
  </r>
  <r>
    <s v="38046"/>
    <s v="2015-11-28"/>
    <s v="2015-12-03"/>
    <s v="3"/>
    <s v="1031"/>
    <s v="26"/>
    <s v="26003875"/>
    <s v="43033"/>
    <x v="33"/>
    <x v="1"/>
    <x v="30"/>
  </r>
  <r>
    <s v="38047"/>
    <s v="2016-09-08"/>
    <s v="2016-09-10"/>
    <s v="1"/>
    <s v="926"/>
    <s v="26"/>
    <s v="26003875"/>
    <s v="43017"/>
    <x v="36"/>
    <x v="0"/>
    <x v="28"/>
  </r>
  <r>
    <s v="38048"/>
    <s v="2017-01-05"/>
    <s v="2017-01-10"/>
    <s v="1"/>
    <s v="842"/>
    <s v="26"/>
    <s v="26003875"/>
    <s v="43035"/>
    <x v="123"/>
    <x v="1"/>
    <x v="30"/>
  </r>
  <r>
    <s v="38049"/>
    <s v="2017-05-25"/>
    <s v="2017-05-30"/>
    <s v="2"/>
    <s v="1048"/>
    <s v="26"/>
    <s v="26003875"/>
    <s v="43035"/>
    <x v="123"/>
    <x v="0"/>
    <x v="30"/>
  </r>
  <r>
    <s v="38050"/>
    <s v="2017-12-02"/>
    <s v="2017-12-07"/>
    <s v="2"/>
    <s v="296"/>
    <s v="26"/>
    <s v="26003875"/>
    <s v="43020"/>
    <x v="128"/>
    <x v="0"/>
    <x v="31"/>
  </r>
  <r>
    <s v="38051"/>
    <s v="2018-02-06"/>
    <s v="2018-02-07"/>
    <s v="2"/>
    <s v="3159"/>
    <s v="26"/>
    <s v="26003875"/>
    <s v="43018"/>
    <x v="220"/>
    <x v="0"/>
    <x v="28"/>
  </r>
  <r>
    <s v="38052"/>
    <s v="2018-05-08"/>
    <s v="2018-05-10"/>
    <s v="1"/>
    <s v="3023"/>
    <s v="26"/>
    <s v="26003875"/>
    <s v="43038"/>
    <x v="172"/>
    <x v="2"/>
    <x v="30"/>
  </r>
  <r>
    <s v="38053"/>
    <s v="2018-07-28"/>
    <s v="2018-08-01"/>
    <s v="1"/>
    <s v="1413"/>
    <s v="26"/>
    <s v="26003875"/>
    <s v="43024"/>
    <x v="127"/>
    <x v="1"/>
    <x v="31"/>
  </r>
  <r>
    <s v="38054"/>
    <s v="2018-12-20"/>
    <s v="2018-12-25"/>
    <s v="3"/>
    <s v="102"/>
    <s v="26"/>
    <s v="26003875"/>
    <s v="43028"/>
    <x v="168"/>
    <x v="2"/>
    <x v="30"/>
  </r>
  <r>
    <s v="38055"/>
    <s v="2019-09-25"/>
    <s v="2019-09-29"/>
    <s v="2"/>
    <s v="1262"/>
    <s v="26"/>
    <s v="26003875"/>
    <s v="43018"/>
    <x v="220"/>
    <x v="0"/>
    <x v="28"/>
  </r>
  <r>
    <s v="38056"/>
    <s v="2020-02-14"/>
    <s v="2020-02-19"/>
    <s v="2"/>
    <s v="952"/>
    <s v="26"/>
    <s v="26003875"/>
    <s v="43020"/>
    <x v="128"/>
    <x v="0"/>
    <x v="31"/>
  </r>
  <r>
    <s v="38057"/>
    <s v="2020-01-04"/>
    <s v="2020-01-11"/>
    <s v="2"/>
    <s v="1299"/>
    <s v="26"/>
    <s v="26003875"/>
    <s v="42927"/>
    <x v="95"/>
    <x v="1"/>
    <x v="86"/>
  </r>
  <r>
    <s v="38058"/>
    <s v="2020-04-16"/>
    <s v="2020-04-23"/>
    <s v="2"/>
    <s v="1312"/>
    <s v="26"/>
    <s v="26003875"/>
    <s v="42737"/>
    <x v="362"/>
    <x v="1"/>
    <x v="38"/>
  </r>
  <r>
    <s v="38059"/>
    <s v="2020-01-30"/>
    <s v="2020-02-01"/>
    <s v="1"/>
    <s v="3038"/>
    <s v="26"/>
    <s v="26003875"/>
    <s v="42764"/>
    <x v="41"/>
    <x v="0"/>
    <x v="36"/>
  </r>
  <r>
    <s v="38060"/>
    <s v="2020-02-20"/>
    <s v="2020-02-28"/>
    <s v="2"/>
    <s v="485"/>
    <s v="26"/>
    <s v="26003875"/>
    <s v="42837"/>
    <x v="2"/>
    <x v="0"/>
    <x v="2"/>
  </r>
  <r>
    <s v="38061"/>
    <s v="2020-01-11"/>
    <s v="2020-01-14"/>
    <s v="2"/>
    <s v="1655"/>
    <s v="26"/>
    <s v="26003875"/>
    <s v="42886"/>
    <x v="64"/>
    <x v="0"/>
    <x v="85"/>
  </r>
  <r>
    <s v="38062"/>
    <s v="2020-02-27"/>
    <s v="2020-03-05"/>
    <s v="2"/>
    <s v="2624"/>
    <s v="26"/>
    <s v="26003875"/>
    <s v="42927"/>
    <x v="95"/>
    <x v="0"/>
    <x v="86"/>
  </r>
  <r>
    <s v="38063"/>
    <s v="2020-02-06"/>
    <s v="2020-02-14"/>
    <s v="2"/>
    <s v="498"/>
    <s v="26"/>
    <s v="26003875"/>
    <s v="42994"/>
    <x v="112"/>
    <x v="1"/>
    <x v="92"/>
  </r>
  <r>
    <s v="38064"/>
    <s v="2020-04-02"/>
    <s v="2020-04-08"/>
    <s v="2"/>
    <s v="1739"/>
    <s v="26"/>
    <s v="26003875"/>
    <s v="42881"/>
    <x v="64"/>
    <x v="1"/>
    <x v="56"/>
  </r>
  <r>
    <s v="38065"/>
    <s v="2020-03-26"/>
    <s v="2020-03-29"/>
    <s v="1"/>
    <s v="960"/>
    <s v="26"/>
    <s v="26003875"/>
    <s v="42890"/>
    <x v="9"/>
    <x v="1"/>
    <x v="8"/>
  </r>
  <r>
    <s v="38066"/>
    <s v="2020-03-13"/>
    <s v="2020-03-22"/>
    <s v="2"/>
    <s v="900"/>
    <s v="26"/>
    <s v="26003875"/>
    <s v="42966"/>
    <x v="237"/>
    <x v="0"/>
    <x v="10"/>
  </r>
  <r>
    <s v="38067"/>
    <s v="2020-04-13"/>
    <s v="2020-04-15"/>
    <s v="1"/>
    <s v="783"/>
    <s v="26"/>
    <s v="26003875"/>
    <s v="42999"/>
    <x v="234"/>
    <x v="2"/>
    <x v="144"/>
  </r>
  <r>
    <s v="38068"/>
    <s v="2020-05-18"/>
    <s v="2020-05-26"/>
    <s v="2"/>
    <s v="27"/>
    <s v="26"/>
    <s v="26003875"/>
    <s v="42766"/>
    <x v="20"/>
    <x v="4"/>
    <x v="19"/>
  </r>
  <r>
    <s v="38069"/>
    <s v="2020-05-07"/>
    <s v="2020-05-09"/>
    <s v="3"/>
    <s v="1020"/>
    <s v="26"/>
    <s v="26003875"/>
    <s v="42954"/>
    <x v="293"/>
    <x v="0"/>
    <x v="6"/>
  </r>
  <r>
    <s v="38070"/>
    <s v="2015-09-10"/>
    <s v="2015-09-11"/>
    <s v="2"/>
    <s v="317"/>
    <s v="26"/>
    <s v="26003230"/>
    <s v="42800"/>
    <x v="39"/>
    <x v="2"/>
    <x v="34"/>
  </r>
  <r>
    <s v="38071"/>
    <s v="2016-02-26"/>
    <s v="2016-02-27"/>
    <s v="3"/>
    <s v="769"/>
    <s v="26"/>
    <s v="26003230"/>
    <s v="42781"/>
    <x v="191"/>
    <x v="0"/>
    <x v="48"/>
  </r>
  <r>
    <s v="38072"/>
    <s v="2017-04-17"/>
    <s v="2017-04-18"/>
    <s v="2"/>
    <s v="1854"/>
    <s v="26"/>
    <s v="26003230"/>
    <s v="42737"/>
    <x v="44"/>
    <x v="0"/>
    <x v="38"/>
  </r>
  <r>
    <s v="38073"/>
    <s v="2017-10-30"/>
    <s v="2017-11-07"/>
    <s v="1"/>
    <s v="601"/>
    <s v="26"/>
    <s v="26003230"/>
    <s v="42785"/>
    <x v="38"/>
    <x v="0"/>
    <x v="33"/>
  </r>
  <r>
    <s v="38074"/>
    <s v="2020-04-21"/>
    <s v="2020-04-29"/>
    <s v="2"/>
    <s v="357"/>
    <s v="26"/>
    <s v="26003230"/>
    <s v="42783"/>
    <x v="55"/>
    <x v="0"/>
    <x v="48"/>
  </r>
  <r>
    <s v="38075"/>
    <s v="2015-02-07"/>
    <s v="2015-02-10"/>
    <s v="3"/>
    <s v="625"/>
    <s v="26"/>
    <s v="26003230"/>
    <s v="42836"/>
    <x v="71"/>
    <x v="2"/>
    <x v="65"/>
  </r>
  <r>
    <s v="38076"/>
    <s v="2019-09-07"/>
    <s v="2019-09-15"/>
    <s v="2"/>
    <s v="2918"/>
    <s v="26"/>
    <s v="26003230"/>
    <s v="42881"/>
    <x v="64"/>
    <x v="0"/>
    <x v="56"/>
  </r>
  <r>
    <s v="38077"/>
    <s v="2017-11-30"/>
    <s v="2017-12-01"/>
    <s v="2"/>
    <s v="2938"/>
    <s v="26"/>
    <s v="26003230"/>
    <s v="42900"/>
    <x v="157"/>
    <x v="1"/>
    <x v="115"/>
  </r>
  <r>
    <s v="38078"/>
    <s v="2019-10-29"/>
    <s v="2019-10-30"/>
    <s v="2"/>
    <s v="1588"/>
    <s v="26"/>
    <s v="26003230"/>
    <s v="42891"/>
    <x v="9"/>
    <x v="0"/>
    <x v="8"/>
  </r>
  <r>
    <s v="38079"/>
    <s v="2016-07-01"/>
    <s v="2016-07-04"/>
    <s v="3"/>
    <s v="2703"/>
    <s v="26"/>
    <s v="26003230"/>
    <s v="42986"/>
    <x v="101"/>
    <x v="1"/>
    <x v="93"/>
  </r>
  <r>
    <s v="38080"/>
    <s v="2015-04-17"/>
    <s v="2015-04-20"/>
    <s v="1"/>
    <s v="2955"/>
    <s v="26"/>
    <s v="26003230"/>
    <s v="42766"/>
    <x v="20"/>
    <x v="0"/>
    <x v="19"/>
  </r>
  <r>
    <s v="38081"/>
    <s v="2016-03-30"/>
    <s v="2016-04-07"/>
    <s v="2"/>
    <s v="1091"/>
    <s v="26"/>
    <s v="26003230"/>
    <s v="42779"/>
    <x v="58"/>
    <x v="0"/>
    <x v="51"/>
  </r>
  <r>
    <s v="38082"/>
    <s v="2019-11-23"/>
    <s v="2019-11-29"/>
    <s v="2"/>
    <s v="62"/>
    <s v="26"/>
    <s v="26003230"/>
    <s v="42762"/>
    <x v="57"/>
    <x v="1"/>
    <x v="50"/>
  </r>
  <r>
    <s v="38083"/>
    <s v="2019-02-20"/>
    <s v="2019-03-01"/>
    <s v="2"/>
    <s v="2722"/>
    <s v="26"/>
    <s v="26003230"/>
    <s v="42876"/>
    <x v="24"/>
    <x v="0"/>
    <x v="23"/>
  </r>
  <r>
    <s v="38084"/>
    <s v="2019-06-26"/>
    <s v="2019-07-02"/>
    <s v="1"/>
    <s v="2848"/>
    <s v="26"/>
    <s v="26003230"/>
    <s v="42836"/>
    <x v="71"/>
    <x v="0"/>
    <x v="65"/>
  </r>
  <r>
    <s v="38085"/>
    <s v="2020-02-14"/>
    <s v="2020-02-23"/>
    <s v="2"/>
    <s v="493"/>
    <s v="26"/>
    <s v="26003230"/>
    <s v="42819"/>
    <x v="205"/>
    <x v="0"/>
    <x v="70"/>
  </r>
  <r>
    <s v="38086"/>
    <s v="2018-04-05"/>
    <s v="2018-04-13"/>
    <s v="2"/>
    <s v="296"/>
    <s v="26"/>
    <s v="26003230"/>
    <s v="42945"/>
    <x v="28"/>
    <x v="0"/>
    <x v="6"/>
  </r>
  <r>
    <s v="38087"/>
    <s v="2018-09-14"/>
    <s v="2018-09-17"/>
    <s v="1"/>
    <s v="326"/>
    <s v="26"/>
    <s v="26003230"/>
    <s v="42902"/>
    <x v="89"/>
    <x v="4"/>
    <x v="81"/>
  </r>
  <r>
    <s v="38088"/>
    <s v="2019-11-05"/>
    <s v="2019-11-11"/>
    <s v="2"/>
    <s v="3335"/>
    <s v="26"/>
    <s v="26003230"/>
    <s v="42934"/>
    <x v="87"/>
    <x v="1"/>
    <x v="79"/>
  </r>
  <r>
    <s v="38089"/>
    <s v="2016-08-25"/>
    <s v="2016-08-31"/>
    <s v="3"/>
    <s v="2962"/>
    <s v="26"/>
    <s v="26003230"/>
    <s v="42985"/>
    <x v="218"/>
    <x v="1"/>
    <x v="93"/>
  </r>
  <r>
    <s v="38090"/>
    <s v="2017-08-04"/>
    <s v="2017-08-12"/>
    <s v="2"/>
    <s v="46"/>
    <s v="26"/>
    <s v="26003230"/>
    <s v="42986"/>
    <x v="101"/>
    <x v="0"/>
    <x v="93"/>
  </r>
  <r>
    <s v="38091"/>
    <s v="2018-12-28"/>
    <s v="2019-01-06"/>
    <s v="1"/>
    <s v="3405"/>
    <s v="26"/>
    <s v="26003230"/>
    <s v="42973"/>
    <x v="102"/>
    <x v="0"/>
    <x v="88"/>
  </r>
  <r>
    <s v="38092"/>
    <s v="2019-03-06"/>
    <s v="2019-03-12"/>
    <s v="2"/>
    <s v="3403"/>
    <s v="26"/>
    <s v="26003230"/>
    <s v="43002"/>
    <x v="235"/>
    <x v="0"/>
    <x v="97"/>
  </r>
  <r>
    <s v="38093"/>
    <s v="2016-01-29"/>
    <s v="2016-02-07"/>
    <s v="1"/>
    <s v="3406"/>
    <s v="26"/>
    <s v="26003230"/>
    <s v="43025"/>
    <x v="190"/>
    <x v="1"/>
    <x v="31"/>
  </r>
  <r>
    <s v="38094"/>
    <s v="2017-10-24"/>
    <s v="2017-10-27"/>
    <s v="2"/>
    <s v="240"/>
    <s v="26"/>
    <s v="26003230"/>
    <s v="43023"/>
    <x v="164"/>
    <x v="2"/>
    <x v="31"/>
  </r>
  <r>
    <s v="38095"/>
    <s v="2020-03-31"/>
    <s v="2020-04-03"/>
    <s v="2"/>
    <s v="3165"/>
    <s v="26"/>
    <s v="26003230"/>
    <s v="43025"/>
    <x v="190"/>
    <x v="0"/>
    <x v="31"/>
  </r>
  <r>
    <s v="38096"/>
    <s v="2015-01-17"/>
    <s v="2015-01-20"/>
    <s v="3"/>
    <s v="1389"/>
    <s v="26"/>
    <s v="26003230"/>
    <s v="42815"/>
    <x v="51"/>
    <x v="1"/>
    <x v="44"/>
  </r>
  <r>
    <s v="38097"/>
    <s v="2015-01-24"/>
    <s v="2015-01-31"/>
    <s v="3"/>
    <s v="2895"/>
    <s v="26"/>
    <s v="26003230"/>
    <s v="42811"/>
    <x v="200"/>
    <x v="1"/>
    <x v="133"/>
  </r>
  <r>
    <s v="38098"/>
    <s v="2015-03-25"/>
    <s v="2015-03-30"/>
    <s v="3"/>
    <s v="890"/>
    <s v="26"/>
    <s v="26003230"/>
    <s v="42817"/>
    <x v="0"/>
    <x v="2"/>
    <x v="0"/>
  </r>
  <r>
    <s v="38099"/>
    <s v="2015-04-29"/>
    <s v="2015-05-06"/>
    <s v="1"/>
    <s v="3305"/>
    <s v="26"/>
    <s v="26003230"/>
    <s v="42781"/>
    <x v="191"/>
    <x v="0"/>
    <x v="48"/>
  </r>
  <r>
    <s v="38100"/>
    <s v="2015-05-30"/>
    <s v="2015-06-04"/>
    <s v="1"/>
    <s v="1324"/>
    <s v="26"/>
    <s v="26003230"/>
    <s v="42814"/>
    <x v="42"/>
    <x v="0"/>
    <x v="37"/>
  </r>
  <r>
    <s v="38101"/>
    <s v="2016-01-12"/>
    <s v="2016-01-15"/>
    <s v="1"/>
    <s v="721"/>
    <s v="26"/>
    <s v="26003230"/>
    <s v="42755"/>
    <x v="271"/>
    <x v="0"/>
    <x v="148"/>
  </r>
  <r>
    <s v="38102"/>
    <s v="2016-04-27"/>
    <s v="2016-05-01"/>
    <s v="3"/>
    <s v="1221"/>
    <s v="26"/>
    <s v="26003230"/>
    <s v="42810"/>
    <x v="53"/>
    <x v="0"/>
    <x v="46"/>
  </r>
  <r>
    <s v="38103"/>
    <s v="2016-04-28"/>
    <s v="2016-05-01"/>
    <s v="2"/>
    <s v="2632"/>
    <s v="26"/>
    <s v="26003230"/>
    <s v="42737"/>
    <x v="44"/>
    <x v="1"/>
    <x v="38"/>
  </r>
  <r>
    <s v="38104"/>
    <s v="2016-05-28"/>
    <s v="2016-06-04"/>
    <s v="1"/>
    <s v="1011"/>
    <s v="26"/>
    <s v="26003230"/>
    <s v="42792"/>
    <x v="145"/>
    <x v="0"/>
    <x v="109"/>
  </r>
  <r>
    <s v="38105"/>
    <s v="2016-05-28"/>
    <s v="2016-06-01"/>
    <s v="3"/>
    <s v="1524"/>
    <s v="26"/>
    <s v="26003230"/>
    <s v="42787"/>
    <x v="21"/>
    <x v="4"/>
    <x v="20"/>
  </r>
  <r>
    <s v="38106"/>
    <s v="2016-07-12"/>
    <s v="2016-07-15"/>
    <s v="1"/>
    <s v="2854"/>
    <s v="26"/>
    <s v="26003230"/>
    <s v="42816"/>
    <x v="50"/>
    <x v="1"/>
    <x v="43"/>
  </r>
  <r>
    <s v="38107"/>
    <s v="2016-08-19"/>
    <s v="2016-08-21"/>
    <s v="3"/>
    <s v="1136"/>
    <s v="26"/>
    <s v="26003230"/>
    <s v="42778"/>
    <x v="226"/>
    <x v="2"/>
    <x v="141"/>
  </r>
  <r>
    <s v="38108"/>
    <s v="2016-09-13"/>
    <s v="2016-09-14"/>
    <s v="3"/>
    <s v="487"/>
    <s v="26"/>
    <s v="26003230"/>
    <s v="42788"/>
    <x v="62"/>
    <x v="0"/>
    <x v="40"/>
  </r>
  <r>
    <s v="38109"/>
    <s v="2016-10-01"/>
    <s v="2016-10-06"/>
    <s v="3"/>
    <s v="3355"/>
    <s v="26"/>
    <s v="26003230"/>
    <s v="42790"/>
    <x v="59"/>
    <x v="0"/>
    <x v="52"/>
  </r>
  <r>
    <s v="38110"/>
    <s v="2016-10-07"/>
    <s v="2016-10-11"/>
    <s v="1"/>
    <s v="1862"/>
    <s v="26"/>
    <s v="26003230"/>
    <s v="42786"/>
    <x v="174"/>
    <x v="0"/>
    <x v="52"/>
  </r>
  <r>
    <s v="38111"/>
    <s v="2016-10-15"/>
    <s v="2016-10-20"/>
    <s v="1"/>
    <s v="117"/>
    <s v="26"/>
    <s v="26003230"/>
    <s v="42764"/>
    <x v="41"/>
    <x v="1"/>
    <x v="36"/>
  </r>
  <r>
    <s v="38112"/>
    <s v="2016-11-22"/>
    <s v="2016-11-27"/>
    <s v="1"/>
    <s v="3040"/>
    <s v="26"/>
    <s v="26003230"/>
    <s v="42781"/>
    <x v="191"/>
    <x v="2"/>
    <x v="48"/>
  </r>
  <r>
    <s v="38113"/>
    <s v="2017-04-21"/>
    <s v="2017-04-24"/>
    <s v="3"/>
    <s v="403"/>
    <s v="26"/>
    <s v="26003230"/>
    <s v="42776"/>
    <x v="45"/>
    <x v="0"/>
    <x v="39"/>
  </r>
  <r>
    <s v="38114"/>
    <s v="2017-05-30"/>
    <s v="2017-06-04"/>
    <s v="3"/>
    <s v="734"/>
    <s v="26"/>
    <s v="26003230"/>
    <s v="42762"/>
    <x v="57"/>
    <x v="0"/>
    <x v="50"/>
  </r>
  <r>
    <s v="38115"/>
    <s v="2017-06-12"/>
    <s v="2017-06-20"/>
    <s v="2"/>
    <s v="2699"/>
    <s v="26"/>
    <s v="26003230"/>
    <s v="42763"/>
    <x v="22"/>
    <x v="0"/>
    <x v="21"/>
  </r>
  <r>
    <s v="38116"/>
    <s v="2017-07-17"/>
    <s v="2017-07-18"/>
    <s v="1"/>
    <s v="331"/>
    <s v="26"/>
    <s v="26003230"/>
    <s v="42793"/>
    <x v="52"/>
    <x v="2"/>
    <x v="45"/>
  </r>
  <r>
    <s v="38117"/>
    <s v="2017-11-14"/>
    <s v="2017-11-16"/>
    <s v="2"/>
    <s v="2878"/>
    <s v="26"/>
    <s v="26003230"/>
    <s v="42780"/>
    <x v="140"/>
    <x v="1"/>
    <x v="105"/>
  </r>
  <r>
    <s v="38118"/>
    <s v="2017-12-08"/>
    <s v="2017-12-11"/>
    <s v="3"/>
    <s v="3262"/>
    <s v="26"/>
    <s v="26003230"/>
    <s v="42790"/>
    <x v="59"/>
    <x v="1"/>
    <x v="52"/>
  </r>
  <r>
    <s v="38119"/>
    <s v="2018-01-30"/>
    <s v="2018-02-04"/>
    <s v="1"/>
    <s v="1008"/>
    <s v="26"/>
    <s v="26003230"/>
    <s v="42758"/>
    <x v="37"/>
    <x v="0"/>
    <x v="32"/>
  </r>
  <r>
    <s v="38120"/>
    <s v="2018-05-22"/>
    <s v="2018-05-25"/>
    <s v="3"/>
    <s v="1451"/>
    <s v="26"/>
    <s v="26003230"/>
    <s v="42782"/>
    <x v="54"/>
    <x v="1"/>
    <x v="47"/>
  </r>
  <r>
    <s v="38121"/>
    <s v="2018-06-05"/>
    <s v="2018-06-13"/>
    <s v="1"/>
    <s v="468"/>
    <s v="26"/>
    <s v="26003230"/>
    <s v="42796"/>
    <x v="40"/>
    <x v="1"/>
    <x v="35"/>
  </r>
  <r>
    <s v="38122"/>
    <s v="2018-08-06"/>
    <s v="2018-08-11"/>
    <s v="3"/>
    <s v="1751"/>
    <s v="26"/>
    <s v="26003230"/>
    <s v="42815"/>
    <x v="51"/>
    <x v="0"/>
    <x v="44"/>
  </r>
  <r>
    <s v="38123"/>
    <s v="2018-12-10"/>
    <s v="2018-12-14"/>
    <s v="1"/>
    <s v="1406"/>
    <s v="26"/>
    <s v="26003230"/>
    <s v="42755"/>
    <x v="271"/>
    <x v="0"/>
    <x v="148"/>
  </r>
  <r>
    <s v="38124"/>
    <s v="2019-02-09"/>
    <s v="2019-02-14"/>
    <s v="2"/>
    <s v="2945"/>
    <s v="26"/>
    <s v="26003230"/>
    <s v="42796"/>
    <x v="40"/>
    <x v="0"/>
    <x v="35"/>
  </r>
  <r>
    <s v="38125"/>
    <s v="2019-04-08"/>
    <s v="2019-04-16"/>
    <s v="1"/>
    <s v="2819"/>
    <s v="26"/>
    <s v="26003230"/>
    <s v="42812"/>
    <x v="141"/>
    <x v="0"/>
    <x v="106"/>
  </r>
  <r>
    <s v="38126"/>
    <s v="2019-05-11"/>
    <s v="2019-05-12"/>
    <s v="2"/>
    <s v="2618"/>
    <s v="26"/>
    <s v="26003230"/>
    <s v="42780"/>
    <x v="140"/>
    <x v="2"/>
    <x v="105"/>
  </r>
  <r>
    <s v="38127"/>
    <s v="2019-05-28"/>
    <s v="2019-06-04"/>
    <s v="2"/>
    <s v="846"/>
    <s v="26"/>
    <s v="26003230"/>
    <s v="42792"/>
    <x v="145"/>
    <x v="0"/>
    <x v="109"/>
  </r>
  <r>
    <s v="38128"/>
    <s v="2019-05-28"/>
    <s v="2019-06-01"/>
    <s v="2"/>
    <s v="1847"/>
    <s v="26"/>
    <s v="26003230"/>
    <s v="42793"/>
    <x v="52"/>
    <x v="2"/>
    <x v="45"/>
  </r>
  <r>
    <s v="38129"/>
    <s v="2019-08-15"/>
    <s v="2019-08-22"/>
    <s v="2"/>
    <s v="674"/>
    <s v="26"/>
    <s v="26003230"/>
    <s v="42815"/>
    <x v="51"/>
    <x v="0"/>
    <x v="44"/>
  </r>
  <r>
    <s v="38130"/>
    <s v="2019-09-03"/>
    <s v="2019-09-08"/>
    <s v="1"/>
    <s v="1308"/>
    <s v="26"/>
    <s v="26003230"/>
    <s v="42765"/>
    <x v="43"/>
    <x v="0"/>
    <x v="36"/>
  </r>
  <r>
    <s v="38131"/>
    <s v="2015-01-31"/>
    <s v="2015-02-07"/>
    <s v="3"/>
    <s v="1528"/>
    <s v="26"/>
    <s v="26003230"/>
    <s v="42827"/>
    <x v="81"/>
    <x v="0"/>
    <x v="75"/>
  </r>
  <r>
    <s v="38132"/>
    <s v="2015-03-10"/>
    <s v="2015-03-20"/>
    <s v="1"/>
    <s v="426"/>
    <s v="26"/>
    <s v="26003230"/>
    <s v="42871"/>
    <x v="24"/>
    <x v="0"/>
    <x v="66"/>
  </r>
  <r>
    <s v="38133"/>
    <s v="2015-03-11"/>
    <s v="2015-03-15"/>
    <s v="1"/>
    <s v="42"/>
    <s v="26"/>
    <s v="26003230"/>
    <s v="42868"/>
    <x v="72"/>
    <x v="1"/>
    <x v="68"/>
  </r>
  <r>
    <s v="38134"/>
    <s v="2015-03-16"/>
    <s v="2015-03-21"/>
    <s v="3"/>
    <s v="2706"/>
    <s v="26"/>
    <s v="26003230"/>
    <s v="42833"/>
    <x v="70"/>
    <x v="2"/>
    <x v="62"/>
  </r>
  <r>
    <s v="38135"/>
    <s v="2015-04-23"/>
    <s v="2015-04-25"/>
    <s v="3"/>
    <s v="1444"/>
    <s v="26"/>
    <s v="26003230"/>
    <s v="42824"/>
    <x v="75"/>
    <x v="0"/>
    <x v="69"/>
  </r>
  <r>
    <s v="38136"/>
    <s v="2015-07-04"/>
    <s v="2015-07-09"/>
    <s v="3"/>
    <s v="1105"/>
    <s v="26"/>
    <s v="26003230"/>
    <s v="42822"/>
    <x v="76"/>
    <x v="1"/>
    <x v="70"/>
  </r>
  <r>
    <s v="38137"/>
    <s v="2015-08-28"/>
    <s v="2015-08-30"/>
    <s v="2"/>
    <s v="108"/>
    <s v="26"/>
    <s v="26003230"/>
    <s v="42853"/>
    <x v="149"/>
    <x v="1"/>
    <x v="111"/>
  </r>
  <r>
    <s v="38138"/>
    <s v="2015-10-17"/>
    <s v="2015-10-21"/>
    <s v="3"/>
    <s v="892"/>
    <s v="26"/>
    <s v="26003230"/>
    <s v="42843"/>
    <x v="285"/>
    <x v="0"/>
    <x v="58"/>
  </r>
  <r>
    <s v="38139"/>
    <s v="2015-11-10"/>
    <s v="2015-11-17"/>
    <s v="2"/>
    <s v="2822"/>
    <s v="26"/>
    <s v="26003230"/>
    <s v="42820"/>
    <x v="79"/>
    <x v="1"/>
    <x v="72"/>
  </r>
  <r>
    <s v="38140"/>
    <s v="2015-11-12"/>
    <s v="2015-11-20"/>
    <s v="3"/>
    <s v="1578"/>
    <s v="26"/>
    <s v="26003230"/>
    <s v="42840"/>
    <x v="66"/>
    <x v="0"/>
    <x v="58"/>
  </r>
  <r>
    <s v="38141"/>
    <s v="2015-11-28"/>
    <s v="2015-12-08"/>
    <s v="2"/>
    <s v="1142"/>
    <s v="26"/>
    <s v="26003230"/>
    <s v="42831"/>
    <x v="67"/>
    <x v="0"/>
    <x v="59"/>
  </r>
  <r>
    <s v="38142"/>
    <s v="2016-02-05"/>
    <s v="2016-02-06"/>
    <s v="3"/>
    <s v="1533"/>
    <s v="26"/>
    <s v="26003230"/>
    <s v="42870"/>
    <x v="77"/>
    <x v="0"/>
    <x v="71"/>
  </r>
  <r>
    <s v="38143"/>
    <s v="2016-05-18"/>
    <s v="2016-05-20"/>
    <s v="3"/>
    <s v="846"/>
    <s v="26"/>
    <s v="26003230"/>
    <s v="42819"/>
    <x v="422"/>
    <x v="0"/>
    <x v="70"/>
  </r>
  <r>
    <s v="38144"/>
    <s v="2016-06-06"/>
    <s v="2016-06-08"/>
    <s v="3"/>
    <s v="893"/>
    <s v="26"/>
    <s v="26003230"/>
    <s v="42843"/>
    <x v="285"/>
    <x v="1"/>
    <x v="58"/>
  </r>
  <r>
    <s v="38145"/>
    <s v="2016-07-26"/>
    <s v="2016-08-02"/>
    <s v="3"/>
    <s v="681"/>
    <s v="26"/>
    <s v="26003230"/>
    <s v="42853"/>
    <x v="401"/>
    <x v="1"/>
    <x v="111"/>
  </r>
  <r>
    <s v="38146"/>
    <s v="2016-09-27"/>
    <s v="2016-10-02"/>
    <s v="1"/>
    <s v="3240"/>
    <s v="26"/>
    <s v="26003230"/>
    <s v="42853"/>
    <x v="149"/>
    <x v="1"/>
    <x v="111"/>
  </r>
  <r>
    <s v="38147"/>
    <s v="2017-01-24"/>
    <s v="2017-01-29"/>
    <s v="2"/>
    <s v="210"/>
    <s v="26"/>
    <s v="26003230"/>
    <s v="42833"/>
    <x v="70"/>
    <x v="2"/>
    <x v="62"/>
  </r>
  <r>
    <s v="38148"/>
    <s v="2017-04-15"/>
    <s v="2017-04-22"/>
    <s v="2"/>
    <s v="1791"/>
    <s v="26"/>
    <s v="26003230"/>
    <s v="42827"/>
    <x v="81"/>
    <x v="2"/>
    <x v="75"/>
  </r>
  <r>
    <s v="38149"/>
    <s v="2017-04-22"/>
    <s v="2017-04-25"/>
    <s v="2"/>
    <s v="361"/>
    <s v="26"/>
    <s v="26003230"/>
    <s v="42845"/>
    <x v="71"/>
    <x v="2"/>
    <x v="63"/>
  </r>
  <r>
    <s v="38150"/>
    <s v="2017-05-31"/>
    <s v="2017-06-05"/>
    <s v="1"/>
    <s v="294"/>
    <s v="26"/>
    <s v="26003230"/>
    <s v="42834"/>
    <x v="3"/>
    <x v="2"/>
    <x v="3"/>
  </r>
  <r>
    <s v="38151"/>
    <s v="2017-10-09"/>
    <s v="2017-10-14"/>
    <s v="1"/>
    <s v="1060"/>
    <s v="26"/>
    <s v="26003230"/>
    <s v="42865"/>
    <x v="72"/>
    <x v="2"/>
    <x v="64"/>
  </r>
  <r>
    <s v="38152"/>
    <s v="2017-10-13"/>
    <s v="2017-10-15"/>
    <s v="2"/>
    <s v="1205"/>
    <s v="26"/>
    <s v="26003230"/>
    <s v="42851"/>
    <x v="194"/>
    <x v="0"/>
    <x v="129"/>
  </r>
  <r>
    <s v="38153"/>
    <s v="2017-11-15"/>
    <s v="2017-11-17"/>
    <s v="3"/>
    <s v="2828"/>
    <s v="26"/>
    <s v="26003230"/>
    <s v="42837"/>
    <x v="2"/>
    <x v="0"/>
    <x v="2"/>
  </r>
  <r>
    <s v="38154"/>
    <s v="2018-03-24"/>
    <s v="2018-03-29"/>
    <s v="2"/>
    <s v="3095"/>
    <s v="26"/>
    <s v="26003230"/>
    <s v="42838"/>
    <x v="148"/>
    <x v="2"/>
    <x v="2"/>
  </r>
  <r>
    <s v="38155"/>
    <s v="2018-06-16"/>
    <s v="2018-06-17"/>
    <s v="2"/>
    <s v="968"/>
    <s v="26"/>
    <s v="26003230"/>
    <s v="42825"/>
    <x v="4"/>
    <x v="1"/>
    <x v="4"/>
  </r>
  <r>
    <s v="38156"/>
    <s v="2018-06-28"/>
    <s v="2018-07-03"/>
    <s v="2"/>
    <s v="86"/>
    <s v="26"/>
    <s v="26003230"/>
    <s v="42835"/>
    <x v="3"/>
    <x v="1"/>
    <x v="138"/>
  </r>
  <r>
    <s v="38157"/>
    <s v="2018-07-19"/>
    <s v="2018-07-27"/>
    <s v="1"/>
    <s v="1528"/>
    <s v="26"/>
    <s v="26003230"/>
    <s v="42820"/>
    <x v="79"/>
    <x v="2"/>
    <x v="72"/>
  </r>
  <r>
    <s v="38158"/>
    <s v="2018-09-14"/>
    <s v="2018-09-22"/>
    <s v="2"/>
    <s v="1676"/>
    <s v="26"/>
    <s v="26003230"/>
    <s v="42827"/>
    <x v="81"/>
    <x v="2"/>
    <x v="75"/>
  </r>
  <r>
    <s v="38159"/>
    <s v="2018-09-18"/>
    <s v="2018-09-20"/>
    <s v="2"/>
    <s v="2623"/>
    <s v="26"/>
    <s v="26003230"/>
    <s v="42844"/>
    <x v="74"/>
    <x v="0"/>
    <x v="67"/>
  </r>
  <r>
    <s v="38160"/>
    <s v="2018-10-18"/>
    <s v="2018-10-23"/>
    <s v="3"/>
    <s v="409"/>
    <s v="26"/>
    <s v="26003230"/>
    <s v="42853"/>
    <x v="149"/>
    <x v="1"/>
    <x v="111"/>
  </r>
  <r>
    <s v="38161"/>
    <s v="2018-12-17"/>
    <s v="2018-12-22"/>
    <s v="3"/>
    <s v="1787"/>
    <s v="26"/>
    <s v="26003230"/>
    <s v="42856"/>
    <x v="147"/>
    <x v="1"/>
    <x v="26"/>
  </r>
  <r>
    <s v="38162"/>
    <s v="2019-02-28"/>
    <s v="2019-03-02"/>
    <s v="2"/>
    <s v="897"/>
    <s v="26"/>
    <s v="26003230"/>
    <s v="42880"/>
    <x v="24"/>
    <x v="1"/>
    <x v="102"/>
  </r>
  <r>
    <s v="38163"/>
    <s v="2019-06-28"/>
    <s v="2019-07-01"/>
    <s v="2"/>
    <s v="1381"/>
    <s v="26"/>
    <s v="26003230"/>
    <s v="42822"/>
    <x v="76"/>
    <x v="1"/>
    <x v="70"/>
  </r>
  <r>
    <s v="38164"/>
    <s v="2019-07-26"/>
    <s v="2019-07-27"/>
    <s v="2"/>
    <s v="2790"/>
    <s v="26"/>
    <s v="26003230"/>
    <s v="42879"/>
    <x v="24"/>
    <x v="0"/>
    <x v="25"/>
  </r>
  <r>
    <s v="38165"/>
    <s v="2019-08-29"/>
    <s v="2019-08-30"/>
    <s v="2"/>
    <s v="2888"/>
    <s v="26"/>
    <s v="26003230"/>
    <s v="42826"/>
    <x v="178"/>
    <x v="0"/>
    <x v="122"/>
  </r>
  <r>
    <s v="38166"/>
    <s v="2019-10-25"/>
    <s v="2019-11-01"/>
    <s v="2"/>
    <s v="1194"/>
    <s v="26"/>
    <s v="26003230"/>
    <s v="42884"/>
    <x v="64"/>
    <x v="2"/>
    <x v="56"/>
  </r>
  <r>
    <s v="38167"/>
    <s v="2019-11-06"/>
    <s v="2019-11-11"/>
    <s v="2"/>
    <s v="1374"/>
    <s v="26"/>
    <s v="26003230"/>
    <s v="42836"/>
    <x v="71"/>
    <x v="0"/>
    <x v="65"/>
  </r>
  <r>
    <s v="38168"/>
    <s v="2020-01-20"/>
    <s v="2020-01-25"/>
    <s v="2"/>
    <s v="1577"/>
    <s v="26"/>
    <s v="26003230"/>
    <s v="42875"/>
    <x v="24"/>
    <x v="0"/>
    <x v="23"/>
  </r>
  <r>
    <s v="38169"/>
    <s v="2020-05-28"/>
    <s v="2020-06-05"/>
    <s v="2"/>
    <s v="678"/>
    <s v="26"/>
    <s v="26003230"/>
    <s v="42847"/>
    <x v="65"/>
    <x v="1"/>
    <x v="57"/>
  </r>
  <r>
    <s v="38170"/>
    <s v="2015-02-14"/>
    <s v="2015-02-21"/>
    <s v="3"/>
    <s v="2854"/>
    <s v="26"/>
    <s v="26003230"/>
    <s v="42908"/>
    <x v="155"/>
    <x v="1"/>
    <x v="114"/>
  </r>
  <r>
    <s v="38171"/>
    <s v="2015-04-16"/>
    <s v="2015-04-21"/>
    <s v="2"/>
    <s v="1000"/>
    <s v="26"/>
    <s v="26003230"/>
    <s v="42931"/>
    <x v="94"/>
    <x v="1"/>
    <x v="84"/>
  </r>
  <r>
    <s v="38172"/>
    <s v="2015-06-08"/>
    <s v="2015-06-09"/>
    <s v="2"/>
    <s v="852"/>
    <s v="26"/>
    <s v="26003230"/>
    <s v="42903"/>
    <x v="84"/>
    <x v="2"/>
    <x v="77"/>
  </r>
  <r>
    <s v="38173"/>
    <s v="2015-07-08"/>
    <s v="2015-07-10"/>
    <s v="1"/>
    <s v="1601"/>
    <s v="26"/>
    <s v="26003230"/>
    <s v="42912"/>
    <x v="97"/>
    <x v="0"/>
    <x v="76"/>
  </r>
  <r>
    <s v="38174"/>
    <s v="2015-09-02"/>
    <s v="2015-09-07"/>
    <s v="1"/>
    <s v="3262"/>
    <s v="26"/>
    <s v="26003230"/>
    <s v="42925"/>
    <x v="154"/>
    <x v="0"/>
    <x v="80"/>
  </r>
  <r>
    <s v="38175"/>
    <s v="2015-12-02"/>
    <s v="2015-12-07"/>
    <s v="1"/>
    <s v="1447"/>
    <s v="26"/>
    <s v="26003230"/>
    <s v="42899"/>
    <x v="72"/>
    <x v="0"/>
    <x v="130"/>
  </r>
  <r>
    <s v="38176"/>
    <s v="2016-01-20"/>
    <s v="2016-01-27"/>
    <s v="1"/>
    <s v="555"/>
    <s v="26"/>
    <s v="26003230"/>
    <s v="42904"/>
    <x v="133"/>
    <x v="1"/>
    <x v="101"/>
  </r>
  <r>
    <s v="38177"/>
    <s v="2016-05-05"/>
    <s v="2016-05-10"/>
    <s v="1"/>
    <s v="2665"/>
    <s v="26"/>
    <s v="26003230"/>
    <s v="42928"/>
    <x v="102"/>
    <x v="1"/>
    <x v="132"/>
  </r>
  <r>
    <s v="38178"/>
    <s v="2016-06-18"/>
    <s v="2016-06-22"/>
    <s v="3"/>
    <s v="1482"/>
    <s v="26"/>
    <s v="26003230"/>
    <s v="42930"/>
    <x v="93"/>
    <x v="1"/>
    <x v="83"/>
  </r>
  <r>
    <s v="38179"/>
    <s v="2016-06-22"/>
    <s v="2016-06-23"/>
    <s v="3"/>
    <s v="1839"/>
    <s v="26"/>
    <s v="26003230"/>
    <s v="42916"/>
    <x v="92"/>
    <x v="2"/>
    <x v="76"/>
  </r>
  <r>
    <s v="38180"/>
    <s v="2016-08-27"/>
    <s v="2016-08-28"/>
    <s v="1"/>
    <s v="345"/>
    <s v="26"/>
    <s v="26003230"/>
    <s v="42887"/>
    <x v="64"/>
    <x v="0"/>
    <x v="85"/>
  </r>
  <r>
    <s v="38181"/>
    <s v="2016-09-07"/>
    <s v="2016-09-12"/>
    <s v="2"/>
    <s v="979"/>
    <s v="26"/>
    <s v="26003230"/>
    <s v="42915"/>
    <x v="153"/>
    <x v="0"/>
    <x v="76"/>
  </r>
  <r>
    <s v="38182"/>
    <s v="2016-09-27"/>
    <s v="2016-09-29"/>
    <s v="1"/>
    <s v="1147"/>
    <s v="26"/>
    <s v="26003230"/>
    <s v="42914"/>
    <x v="82"/>
    <x v="0"/>
    <x v="76"/>
  </r>
  <r>
    <s v="38183"/>
    <s v="2016-10-03"/>
    <s v="2016-10-05"/>
    <s v="1"/>
    <s v="129"/>
    <s v="26"/>
    <s v="26003230"/>
    <s v="42945"/>
    <x v="28"/>
    <x v="2"/>
    <x v="6"/>
  </r>
  <r>
    <s v="38184"/>
    <s v="2016-12-10"/>
    <s v="2016-12-17"/>
    <s v="1"/>
    <s v="634"/>
    <s v="26"/>
    <s v="26003230"/>
    <s v="42909"/>
    <x v="99"/>
    <x v="0"/>
    <x v="76"/>
  </r>
  <r>
    <s v="38185"/>
    <s v="2017-02-25"/>
    <s v="2017-03-02"/>
    <s v="3"/>
    <s v="3381"/>
    <s v="26"/>
    <s v="26003230"/>
    <s v="42939"/>
    <x v="6"/>
    <x v="0"/>
    <x v="6"/>
  </r>
  <r>
    <s v="38186"/>
    <s v="2017-05-27"/>
    <s v="2017-06-01"/>
    <s v="3"/>
    <s v="386"/>
    <s v="26"/>
    <s v="26003230"/>
    <s v="42928"/>
    <x v="102"/>
    <x v="2"/>
    <x v="132"/>
  </r>
  <r>
    <s v="38187"/>
    <s v="2017-07-24"/>
    <s v="2017-07-29"/>
    <s v="3"/>
    <s v="1804"/>
    <s v="26"/>
    <s v="26003230"/>
    <s v="42932"/>
    <x v="93"/>
    <x v="1"/>
    <x v="116"/>
  </r>
  <r>
    <s v="38188"/>
    <s v="2017-08-15"/>
    <s v="2017-08-18"/>
    <s v="2"/>
    <s v="615"/>
    <s v="26"/>
    <s v="26003230"/>
    <s v="42885"/>
    <x v="64"/>
    <x v="0"/>
    <x v="56"/>
  </r>
  <r>
    <s v="38189"/>
    <s v="2017-08-18"/>
    <s v="2017-08-20"/>
    <s v="2"/>
    <s v="1019"/>
    <s v="26"/>
    <s v="26003230"/>
    <s v="42932"/>
    <x v="93"/>
    <x v="2"/>
    <x v="116"/>
  </r>
  <r>
    <s v="38190"/>
    <s v="2017-11-02"/>
    <s v="2017-11-05"/>
    <s v="3"/>
    <s v="1355"/>
    <s v="26"/>
    <s v="26003230"/>
    <s v="42915"/>
    <x v="153"/>
    <x v="0"/>
    <x v="76"/>
  </r>
  <r>
    <s v="38191"/>
    <s v="2017-12-21"/>
    <s v="2017-12-26"/>
    <s v="1"/>
    <s v="951"/>
    <s v="26"/>
    <s v="26003230"/>
    <s v="42919"/>
    <x v="434"/>
    <x v="0"/>
    <x v="80"/>
  </r>
  <r>
    <s v="38192"/>
    <s v="2017-12-21"/>
    <s v="2017-12-26"/>
    <s v="3"/>
    <s v="2756"/>
    <s v="26"/>
    <s v="26003230"/>
    <s v="42927"/>
    <x v="95"/>
    <x v="2"/>
    <x v="86"/>
  </r>
  <r>
    <s v="38193"/>
    <s v="2018-01-09"/>
    <s v="2018-01-14"/>
    <s v="3"/>
    <s v="1001"/>
    <s v="26"/>
    <s v="26003230"/>
    <s v="42937"/>
    <x v="152"/>
    <x v="0"/>
    <x v="113"/>
  </r>
  <r>
    <s v="38194"/>
    <s v="2018-02-19"/>
    <s v="2018-02-23"/>
    <s v="2"/>
    <s v="1635"/>
    <s v="26"/>
    <s v="26003230"/>
    <s v="42895"/>
    <x v="9"/>
    <x v="0"/>
    <x v="8"/>
  </r>
  <r>
    <s v="38195"/>
    <s v="2018-07-31"/>
    <s v="2018-08-04"/>
    <s v="3"/>
    <s v="899"/>
    <s v="26"/>
    <s v="26003230"/>
    <s v="42915"/>
    <x v="153"/>
    <x v="0"/>
    <x v="76"/>
  </r>
  <r>
    <s v="38196"/>
    <s v="2018-10-22"/>
    <s v="2018-10-27"/>
    <s v="1"/>
    <s v="1857"/>
    <s v="26"/>
    <s v="26003230"/>
    <s v="42931"/>
    <x v="94"/>
    <x v="2"/>
    <x v="84"/>
  </r>
  <r>
    <s v="38197"/>
    <s v="2019-01-02"/>
    <s v="2019-01-07"/>
    <s v="2"/>
    <s v="567"/>
    <s v="26"/>
    <s v="26003230"/>
    <s v="42932"/>
    <x v="93"/>
    <x v="0"/>
    <x v="116"/>
  </r>
  <r>
    <s v="38198"/>
    <s v="2019-02-09"/>
    <s v="2019-02-16"/>
    <s v="2"/>
    <s v="58"/>
    <s v="26"/>
    <s v="26003230"/>
    <s v="42947"/>
    <x v="85"/>
    <x v="0"/>
    <x v="6"/>
  </r>
  <r>
    <s v="38199"/>
    <s v="2019-07-27"/>
    <s v="2019-08-01"/>
    <s v="1"/>
    <s v="2892"/>
    <s v="26"/>
    <s v="26003230"/>
    <s v="42898"/>
    <x v="9"/>
    <x v="0"/>
    <x v="8"/>
  </r>
  <r>
    <s v="38200"/>
    <s v="2019-08-30"/>
    <s v="2019-09-06"/>
    <s v="2"/>
    <s v="1405"/>
    <s v="26"/>
    <s v="26003230"/>
    <s v="42940"/>
    <x v="7"/>
    <x v="2"/>
    <x v="6"/>
  </r>
  <r>
    <s v="38201"/>
    <s v="2019-08-31"/>
    <s v="2019-09-08"/>
    <s v="1"/>
    <s v="1578"/>
    <s v="26"/>
    <s v="26003230"/>
    <s v="42944"/>
    <x v="249"/>
    <x v="2"/>
    <x v="6"/>
  </r>
  <r>
    <s v="38202"/>
    <s v="2019-09-24"/>
    <s v="2019-10-01"/>
    <s v="2"/>
    <s v="684"/>
    <s v="26"/>
    <s v="26003230"/>
    <s v="42921"/>
    <x v="245"/>
    <x v="0"/>
    <x v="80"/>
  </r>
  <r>
    <s v="38203"/>
    <s v="2019-10-15"/>
    <s v="2019-10-18"/>
    <s v="2"/>
    <s v="39"/>
    <s v="26"/>
    <s v="26003230"/>
    <s v="42923"/>
    <x v="88"/>
    <x v="2"/>
    <x v="80"/>
  </r>
  <r>
    <s v="38204"/>
    <s v="2020-01-09"/>
    <s v="2020-01-16"/>
    <s v="2"/>
    <s v="1750"/>
    <s v="26"/>
    <s v="26003230"/>
    <s v="42950"/>
    <x v="132"/>
    <x v="0"/>
    <x v="6"/>
  </r>
  <r>
    <s v="38205"/>
    <s v="2020-02-10"/>
    <s v="2020-02-12"/>
    <s v="2"/>
    <s v="749"/>
    <s v="26"/>
    <s v="26003230"/>
    <s v="42885"/>
    <x v="64"/>
    <x v="2"/>
    <x v="56"/>
  </r>
  <r>
    <s v="38206"/>
    <s v="2020-02-21"/>
    <s v="2020-02-22"/>
    <s v="2"/>
    <s v="78"/>
    <s v="26"/>
    <s v="26003230"/>
    <s v="42905"/>
    <x v="8"/>
    <x v="1"/>
    <x v="7"/>
  </r>
  <r>
    <s v="38207"/>
    <s v="2015-01-27"/>
    <s v="2015-01-28"/>
    <s v="2"/>
    <s v="458"/>
    <s v="26"/>
    <s v="26003230"/>
    <s v="42991"/>
    <x v="160"/>
    <x v="0"/>
    <x v="16"/>
  </r>
  <r>
    <s v="38208"/>
    <s v="2015-02-16"/>
    <s v="2015-02-23"/>
    <s v="2"/>
    <s v="1852"/>
    <s v="26"/>
    <s v="26003230"/>
    <s v="43007"/>
    <x v="213"/>
    <x v="0"/>
    <x v="13"/>
  </r>
  <r>
    <s v="38209"/>
    <s v="2015-02-21"/>
    <s v="2015-02-25"/>
    <s v="1"/>
    <s v="3333"/>
    <s v="26"/>
    <s v="26003230"/>
    <s v="42966"/>
    <x v="246"/>
    <x v="0"/>
    <x v="10"/>
  </r>
  <r>
    <s v="38210"/>
    <s v="2015-04-14"/>
    <s v="2015-04-22"/>
    <s v="3"/>
    <s v="3362"/>
    <s v="26"/>
    <s v="26003230"/>
    <s v="43002"/>
    <x v="235"/>
    <x v="0"/>
    <x v="97"/>
  </r>
  <r>
    <s v="38211"/>
    <s v="2015-07-09"/>
    <s v="2015-07-14"/>
    <s v="2"/>
    <s v="1382"/>
    <s v="26"/>
    <s v="26003230"/>
    <s v="43011"/>
    <x v="13"/>
    <x v="1"/>
    <x v="99"/>
  </r>
  <r>
    <s v="38212"/>
    <s v="2015-09-23"/>
    <s v="2015-09-24"/>
    <s v="1"/>
    <s v="1008"/>
    <s v="26"/>
    <s v="26003230"/>
    <s v="43016"/>
    <x v="30"/>
    <x v="2"/>
    <x v="28"/>
  </r>
  <r>
    <s v="38213"/>
    <s v="2016-02-20"/>
    <s v="2016-02-23"/>
    <s v="1"/>
    <s v="911"/>
    <s v="26"/>
    <s v="26003230"/>
    <s v="43003"/>
    <x v="116"/>
    <x v="0"/>
    <x v="96"/>
  </r>
  <r>
    <s v="38214"/>
    <s v="2016-02-20"/>
    <s v="2016-02-21"/>
    <s v="3"/>
    <s v="1463"/>
    <s v="26"/>
    <s v="26003230"/>
    <s v="42993"/>
    <x v="138"/>
    <x v="0"/>
    <x v="16"/>
  </r>
  <r>
    <s v="38215"/>
    <s v="2016-04-12"/>
    <s v="2016-04-15"/>
    <s v="3"/>
    <s v="2688"/>
    <s v="26"/>
    <s v="26003230"/>
    <s v="42957"/>
    <x v="236"/>
    <x v="0"/>
    <x v="6"/>
  </r>
  <r>
    <s v="38216"/>
    <s v="2016-07-29"/>
    <s v="2016-08-06"/>
    <s v="1"/>
    <s v="1461"/>
    <s v="26"/>
    <s v="26003230"/>
    <s v="42951"/>
    <x v="106"/>
    <x v="1"/>
    <x v="6"/>
  </r>
  <r>
    <s v="38217"/>
    <s v="2016-08-09"/>
    <s v="2016-08-10"/>
    <s v="3"/>
    <s v="542"/>
    <s v="26"/>
    <s v="26003230"/>
    <s v="42980"/>
    <x v="223"/>
    <x v="1"/>
    <x v="123"/>
  </r>
  <r>
    <s v="38218"/>
    <s v="2016-08-15"/>
    <s v="2016-08-22"/>
    <s v="2"/>
    <s v="1353"/>
    <s v="26"/>
    <s v="26003230"/>
    <s v="42992"/>
    <x v="17"/>
    <x v="0"/>
    <x v="16"/>
  </r>
  <r>
    <s v="38219"/>
    <s v="2016-10-17"/>
    <s v="2016-10-19"/>
    <s v="2"/>
    <s v="1463"/>
    <s v="26"/>
    <s v="26003230"/>
    <s v="42988"/>
    <x v="108"/>
    <x v="1"/>
    <x v="90"/>
  </r>
  <r>
    <s v="38220"/>
    <s v="2016-12-10"/>
    <s v="2016-12-20"/>
    <s v="2"/>
    <s v="2948"/>
    <s v="26"/>
    <s v="26003230"/>
    <s v="42997"/>
    <x v="360"/>
    <x v="0"/>
    <x v="126"/>
  </r>
  <r>
    <s v="38221"/>
    <s v="2017-01-24"/>
    <s v="2017-01-26"/>
    <s v="3"/>
    <s v="789"/>
    <s v="26"/>
    <s v="26003230"/>
    <s v="43014"/>
    <x v="216"/>
    <x v="2"/>
    <x v="14"/>
  </r>
  <r>
    <s v="38222"/>
    <s v="2017-04-05"/>
    <s v="2017-04-09"/>
    <s v="2"/>
    <s v="2945"/>
    <s v="26"/>
    <s v="26003230"/>
    <s v="42958"/>
    <x v="16"/>
    <x v="2"/>
    <x v="6"/>
  </r>
  <r>
    <s v="38223"/>
    <s v="2017-04-17"/>
    <s v="2017-04-18"/>
    <s v="1"/>
    <s v="360"/>
    <s v="26"/>
    <s v="26003230"/>
    <s v="42999"/>
    <x v="234"/>
    <x v="0"/>
    <x v="144"/>
  </r>
  <r>
    <s v="38224"/>
    <s v="2017-05-13"/>
    <s v="2017-05-21"/>
    <s v="3"/>
    <s v="714"/>
    <s v="26"/>
    <s v="26003230"/>
    <s v="42985"/>
    <x v="218"/>
    <x v="0"/>
    <x v="93"/>
  </r>
  <r>
    <s v="38225"/>
    <s v="2017-05-13"/>
    <s v="2017-05-18"/>
    <s v="2"/>
    <s v="867"/>
    <s v="26"/>
    <s v="26003230"/>
    <s v="42997"/>
    <x v="186"/>
    <x v="0"/>
    <x v="126"/>
  </r>
  <r>
    <s v="38226"/>
    <s v="2017-06-13"/>
    <s v="2017-06-20"/>
    <s v="2"/>
    <s v="1875"/>
    <s v="26"/>
    <s v="26003230"/>
    <s v="42987"/>
    <x v="8"/>
    <x v="0"/>
    <x v="12"/>
  </r>
  <r>
    <s v="38227"/>
    <s v="2017-10-04"/>
    <s v="2017-10-08"/>
    <s v="2"/>
    <s v="543"/>
    <s v="26"/>
    <s v="26003230"/>
    <s v="42998"/>
    <x v="10"/>
    <x v="2"/>
    <x v="9"/>
  </r>
  <r>
    <s v="38228"/>
    <s v="2017-10-14"/>
    <s v="2017-10-19"/>
    <s v="1"/>
    <s v="2991"/>
    <s v="26"/>
    <s v="26003230"/>
    <s v="42982"/>
    <x v="187"/>
    <x v="2"/>
    <x v="127"/>
  </r>
  <r>
    <s v="38229"/>
    <s v="2017-11-17"/>
    <s v="2017-11-21"/>
    <s v="1"/>
    <s v="458"/>
    <s v="26"/>
    <s v="26003230"/>
    <s v="42952"/>
    <x v="287"/>
    <x v="2"/>
    <x v="6"/>
  </r>
  <r>
    <s v="38230"/>
    <s v="2017-11-23"/>
    <s v="2017-11-24"/>
    <s v="3"/>
    <s v="852"/>
    <s v="26"/>
    <s v="26003230"/>
    <s v="42975"/>
    <x v="32"/>
    <x v="0"/>
    <x v="29"/>
  </r>
  <r>
    <s v="38231"/>
    <s v="2018-01-30"/>
    <s v="2018-02-06"/>
    <s v="3"/>
    <s v="2795"/>
    <s v="26"/>
    <s v="26003230"/>
    <s v="42968"/>
    <x v="105"/>
    <x v="1"/>
    <x v="10"/>
  </r>
  <r>
    <s v="38232"/>
    <s v="2018-02-06"/>
    <s v="2018-02-07"/>
    <s v="2"/>
    <s v="1087"/>
    <s v="26"/>
    <s v="26003230"/>
    <s v="43012"/>
    <x v="417"/>
    <x v="2"/>
    <x v="87"/>
  </r>
  <r>
    <s v="38233"/>
    <s v="2018-03-16"/>
    <s v="2018-03-19"/>
    <s v="2"/>
    <s v="621"/>
    <s v="26"/>
    <s v="26003230"/>
    <s v="42974"/>
    <x v="217"/>
    <x v="0"/>
    <x v="29"/>
  </r>
  <r>
    <s v="38234"/>
    <s v="2018-03-30"/>
    <s v="2018-04-04"/>
    <s v="2"/>
    <s v="1849"/>
    <s v="26"/>
    <s v="26003230"/>
    <s v="42980"/>
    <x v="223"/>
    <x v="2"/>
    <x v="123"/>
  </r>
  <r>
    <s v="38235"/>
    <s v="2018-06-05"/>
    <s v="2018-06-06"/>
    <s v="2"/>
    <s v="1663"/>
    <s v="26"/>
    <s v="26003230"/>
    <s v="42968"/>
    <x v="105"/>
    <x v="0"/>
    <x v="10"/>
  </r>
  <r>
    <s v="38236"/>
    <s v="2018-06-29"/>
    <s v="2018-07-06"/>
    <s v="2"/>
    <s v="47"/>
    <s v="26"/>
    <s v="26003230"/>
    <s v="43007"/>
    <x v="213"/>
    <x v="0"/>
    <x v="13"/>
  </r>
  <r>
    <s v="38237"/>
    <s v="2018-08-08"/>
    <s v="2018-08-12"/>
    <s v="3"/>
    <s v="15"/>
    <s v="26"/>
    <s v="26003230"/>
    <s v="43000"/>
    <x v="163"/>
    <x v="0"/>
    <x v="119"/>
  </r>
  <r>
    <s v="38238"/>
    <s v="2018-10-04"/>
    <s v="2018-10-08"/>
    <s v="1"/>
    <s v="203"/>
    <s v="26"/>
    <s v="26003230"/>
    <s v="42966"/>
    <x v="237"/>
    <x v="2"/>
    <x v="10"/>
  </r>
  <r>
    <s v="38239"/>
    <s v="2018-11-29"/>
    <s v="2018-12-03"/>
    <s v="1"/>
    <s v="399"/>
    <s v="26"/>
    <s v="26003230"/>
    <s v="42983"/>
    <x v="101"/>
    <x v="2"/>
    <x v="98"/>
  </r>
  <r>
    <s v="38240"/>
    <s v="2018-12-17"/>
    <s v="2018-12-24"/>
    <s v="1"/>
    <s v="609"/>
    <s v="26"/>
    <s v="26003230"/>
    <s v="42983"/>
    <x v="101"/>
    <x v="0"/>
    <x v="98"/>
  </r>
  <r>
    <s v="38241"/>
    <s v="2019-02-12"/>
    <s v="2019-02-14"/>
    <s v="1"/>
    <s v="1490"/>
    <s v="26"/>
    <s v="26003230"/>
    <s v="42988"/>
    <x v="108"/>
    <x v="0"/>
    <x v="90"/>
  </r>
  <r>
    <s v="38242"/>
    <s v="2019-02-22"/>
    <s v="2019-02-23"/>
    <s v="2"/>
    <s v="3063"/>
    <s v="26"/>
    <s v="26003230"/>
    <s v="43015"/>
    <x v="14"/>
    <x v="2"/>
    <x v="14"/>
  </r>
  <r>
    <s v="38243"/>
    <s v="2019-07-26"/>
    <s v="2019-08-02"/>
    <s v="2"/>
    <s v="1670"/>
    <s v="26"/>
    <s v="26003230"/>
    <s v="42975"/>
    <x v="32"/>
    <x v="2"/>
    <x v="29"/>
  </r>
  <r>
    <s v="38244"/>
    <s v="2019-09-09"/>
    <s v="2019-09-13"/>
    <s v="1"/>
    <s v="1294"/>
    <s v="26"/>
    <s v="26003230"/>
    <s v="42966"/>
    <x v="237"/>
    <x v="1"/>
    <x v="10"/>
  </r>
  <r>
    <s v="38245"/>
    <s v="2019-11-21"/>
    <s v="2019-11-23"/>
    <s v="2"/>
    <s v="2935"/>
    <s v="26"/>
    <s v="26003230"/>
    <s v="42969"/>
    <x v="11"/>
    <x v="2"/>
    <x v="10"/>
  </r>
  <r>
    <s v="38246"/>
    <s v="2020-02-28"/>
    <s v="2020-03-04"/>
    <s v="2"/>
    <s v="3142"/>
    <s v="26"/>
    <s v="26003230"/>
    <s v="42991"/>
    <x v="160"/>
    <x v="2"/>
    <x v="16"/>
  </r>
  <r>
    <s v="38247"/>
    <s v="2020-03-20"/>
    <s v="2020-03-25"/>
    <s v="1"/>
    <s v="1487"/>
    <s v="26"/>
    <s v="26003230"/>
    <s v="42975"/>
    <x v="32"/>
    <x v="0"/>
    <x v="29"/>
  </r>
  <r>
    <s v="38248"/>
    <s v="2020-04-03"/>
    <s v="2020-04-11"/>
    <s v="2"/>
    <s v="1391"/>
    <s v="26"/>
    <s v="26003230"/>
    <s v="42988"/>
    <x v="108"/>
    <x v="2"/>
    <x v="90"/>
  </r>
  <r>
    <s v="38249"/>
    <s v="2020-05-04"/>
    <s v="2020-05-11"/>
    <s v="2"/>
    <s v="333"/>
    <s v="26"/>
    <s v="26003230"/>
    <s v="42963"/>
    <x v="122"/>
    <x v="0"/>
    <x v="10"/>
  </r>
  <r>
    <s v="38250"/>
    <s v="2015-04-11"/>
    <s v="2015-04-12"/>
    <s v="3"/>
    <s v="3174"/>
    <s v="26"/>
    <s v="26003230"/>
    <s v="43040"/>
    <x v="173"/>
    <x v="0"/>
    <x v="30"/>
  </r>
  <r>
    <s v="38251"/>
    <s v="2015-05-09"/>
    <s v="2015-05-14"/>
    <s v="3"/>
    <s v="546"/>
    <s v="26"/>
    <s v="26003230"/>
    <s v="43033"/>
    <x v="33"/>
    <x v="0"/>
    <x v="30"/>
  </r>
  <r>
    <s v="38252"/>
    <s v="2015-06-18"/>
    <s v="2015-06-26"/>
    <s v="3"/>
    <s v="1030"/>
    <s v="26"/>
    <s v="26003230"/>
    <s v="43036"/>
    <x v="126"/>
    <x v="1"/>
    <x v="30"/>
  </r>
  <r>
    <s v="38253"/>
    <s v="2015-09-15"/>
    <s v="2015-09-19"/>
    <s v="3"/>
    <s v="1607"/>
    <s v="26"/>
    <s v="26003230"/>
    <s v="43019"/>
    <x v="204"/>
    <x v="0"/>
    <x v="28"/>
  </r>
  <r>
    <s v="38254"/>
    <s v="2015-11-28"/>
    <s v="2015-12-03"/>
    <s v="3"/>
    <s v="1031"/>
    <s v="26"/>
    <s v="26003230"/>
    <s v="43033"/>
    <x v="33"/>
    <x v="0"/>
    <x v="30"/>
  </r>
  <r>
    <s v="38255"/>
    <s v="2016-03-23"/>
    <s v="2016-03-30"/>
    <s v="1"/>
    <s v="1155"/>
    <s v="26"/>
    <s v="26003230"/>
    <s v="43035"/>
    <x v="123"/>
    <x v="0"/>
    <x v="30"/>
  </r>
  <r>
    <s v="38256"/>
    <s v="2016-09-08"/>
    <s v="2016-09-10"/>
    <s v="3"/>
    <s v="926"/>
    <s v="26"/>
    <s v="26003230"/>
    <s v="43017"/>
    <x v="36"/>
    <x v="0"/>
    <x v="28"/>
  </r>
  <r>
    <s v="38257"/>
    <s v="2016-10-06"/>
    <s v="2016-10-07"/>
    <s v="1"/>
    <s v="301"/>
    <s v="26"/>
    <s v="26003230"/>
    <s v="43030"/>
    <x v="165"/>
    <x v="2"/>
    <x v="30"/>
  </r>
  <r>
    <s v="38258"/>
    <s v="2017-01-05"/>
    <s v="2017-01-10"/>
    <s v="2"/>
    <s v="842"/>
    <s v="26"/>
    <s v="26003230"/>
    <s v="43035"/>
    <x v="123"/>
    <x v="2"/>
    <x v="30"/>
  </r>
  <r>
    <s v="38259"/>
    <s v="2017-01-07"/>
    <s v="2017-01-12"/>
    <s v="2"/>
    <s v="2635"/>
    <s v="26"/>
    <s v="26003230"/>
    <s v="43029"/>
    <x v="130"/>
    <x v="0"/>
    <x v="30"/>
  </r>
  <r>
    <s v="38260"/>
    <s v="2017-04-19"/>
    <s v="2017-04-24"/>
    <s v="1"/>
    <s v="1218"/>
    <s v="26"/>
    <s v="26003230"/>
    <s v="43022"/>
    <x v="34"/>
    <x v="0"/>
    <x v="31"/>
  </r>
  <r>
    <s v="38261"/>
    <s v="2017-05-15"/>
    <s v="2017-05-16"/>
    <s v="1"/>
    <s v="885"/>
    <s v="26"/>
    <s v="26003230"/>
    <s v="43027"/>
    <x v="188"/>
    <x v="0"/>
    <x v="31"/>
  </r>
  <r>
    <s v="38262"/>
    <s v="2017-05-25"/>
    <s v="2017-05-30"/>
    <s v="3"/>
    <s v="1048"/>
    <s v="26"/>
    <s v="26003230"/>
    <s v="43035"/>
    <x v="123"/>
    <x v="0"/>
    <x v="30"/>
  </r>
  <r>
    <s v="38263"/>
    <s v="2018-02-03"/>
    <s v="2018-02-06"/>
    <s v="2"/>
    <s v="2939"/>
    <s v="26"/>
    <s v="26003230"/>
    <s v="43030"/>
    <x v="165"/>
    <x v="0"/>
    <x v="30"/>
  </r>
  <r>
    <s v="38264"/>
    <s v="2018-12-10"/>
    <s v="2018-12-15"/>
    <s v="2"/>
    <s v="3360"/>
    <s v="26"/>
    <s v="26003230"/>
    <s v="43017"/>
    <x v="36"/>
    <x v="1"/>
    <x v="28"/>
  </r>
  <r>
    <s v="38265"/>
    <s v="2018-12-20"/>
    <s v="2018-12-25"/>
    <s v="2"/>
    <s v="102"/>
    <s v="26"/>
    <s v="26003230"/>
    <s v="43028"/>
    <x v="168"/>
    <x v="1"/>
    <x v="30"/>
  </r>
  <r>
    <s v="38266"/>
    <s v="2019-03-22"/>
    <s v="2019-03-25"/>
    <s v="3"/>
    <s v="246"/>
    <s v="26"/>
    <s v="26003230"/>
    <s v="43032"/>
    <x v="167"/>
    <x v="0"/>
    <x v="30"/>
  </r>
  <r>
    <s v="38267"/>
    <s v="2019-09-25"/>
    <s v="2019-09-29"/>
    <s v="2"/>
    <s v="1262"/>
    <s v="26"/>
    <s v="26003230"/>
    <s v="43018"/>
    <x v="220"/>
    <x v="0"/>
    <x v="28"/>
  </r>
  <r>
    <s v="38268"/>
    <s v="2019-12-31"/>
    <s v="2020-01-05"/>
    <s v="2"/>
    <s v="1096"/>
    <s v="26"/>
    <s v="26003230"/>
    <s v="43025"/>
    <x v="190"/>
    <x v="0"/>
    <x v="31"/>
  </r>
  <r>
    <s v="38269"/>
    <s v="2020-02-14"/>
    <s v="2020-02-19"/>
    <s v="3"/>
    <s v="952"/>
    <s v="26"/>
    <s v="26003230"/>
    <s v="43020"/>
    <x v="128"/>
    <x v="0"/>
    <x v="31"/>
  </r>
  <r>
    <s v="38270"/>
    <s v="2020-02-26"/>
    <s v="2020-02-27"/>
    <s v="2"/>
    <s v="1789"/>
    <s v="26"/>
    <s v="26003230"/>
    <s v="43021"/>
    <x v="124"/>
    <x v="2"/>
    <x v="31"/>
  </r>
  <r>
    <s v="38271"/>
    <s v="2020-02-14"/>
    <s v="2020-02-17"/>
    <s v="2"/>
    <s v="1058"/>
    <s v="26"/>
    <s v="26003230"/>
    <s v="42810"/>
    <x v="53"/>
    <x v="0"/>
    <x v="46"/>
  </r>
  <r>
    <s v="38272"/>
    <s v="2020-04-16"/>
    <s v="2020-04-23"/>
    <s v="2"/>
    <s v="1312"/>
    <s v="26"/>
    <s v="26003230"/>
    <s v="42737"/>
    <x v="44"/>
    <x v="0"/>
    <x v="38"/>
  </r>
  <r>
    <s v="38273"/>
    <s v="2020-01-18"/>
    <s v="2020-01-21"/>
    <s v="2"/>
    <s v="324"/>
    <s v="26"/>
    <s v="26003230"/>
    <s v="42828"/>
    <x v="131"/>
    <x v="2"/>
    <x v="70"/>
  </r>
  <r>
    <s v="38274"/>
    <s v="2020-01-11"/>
    <s v="2020-01-14"/>
    <s v="3"/>
    <s v="1655"/>
    <s v="26"/>
    <s v="26003230"/>
    <s v="42886"/>
    <x v="64"/>
    <x v="2"/>
    <x v="85"/>
  </r>
  <r>
    <s v="38275"/>
    <s v="2020-01-18"/>
    <s v="2020-01-21"/>
    <s v="1"/>
    <s v="1881"/>
    <s v="26"/>
    <s v="26003230"/>
    <s v="42925"/>
    <x v="154"/>
    <x v="2"/>
    <x v="80"/>
  </r>
  <r>
    <s v="38276"/>
    <s v="2020-05-06"/>
    <s v="2020-05-10"/>
    <s v="3"/>
    <s v="1312"/>
    <s v="26"/>
    <s v="26003230"/>
    <s v="42902"/>
    <x v="89"/>
    <x v="2"/>
    <x v="81"/>
  </r>
  <r>
    <s v="38277"/>
    <s v="2020-04-17"/>
    <s v="2020-04-19"/>
    <s v="2"/>
    <s v="2340"/>
    <s v="26"/>
    <s v="26003230"/>
    <s v="42979"/>
    <x v="180"/>
    <x v="0"/>
    <x v="123"/>
  </r>
  <r>
    <s v="38278"/>
    <s v="2020-04-27"/>
    <s v="2020-04-30"/>
    <s v="2"/>
    <s v="3161"/>
    <s v="26"/>
    <s v="26003230"/>
    <s v="42987"/>
    <x v="8"/>
    <x v="0"/>
    <x v="12"/>
  </r>
  <r>
    <s v="38279"/>
    <s v="2020-03-09"/>
    <s v="2020-03-19"/>
    <s v="3"/>
    <s v="55"/>
    <s v="26"/>
    <s v="26003230"/>
    <s v="43042"/>
    <x v="166"/>
    <x v="0"/>
    <x v="30"/>
  </r>
  <r>
    <s v="38280"/>
    <s v="2020-05-07"/>
    <s v="2020-05-09"/>
    <s v="2"/>
    <s v="1020"/>
    <s v="26"/>
    <s v="26003230"/>
    <s v="42954"/>
    <x v="293"/>
    <x v="1"/>
    <x v="6"/>
  </r>
  <r>
    <s v="38281"/>
    <s v="2015-04-01"/>
    <s v="2015-04-09"/>
    <s v="3"/>
    <s v="743"/>
    <s v="27"/>
    <s v="27003929"/>
    <s v="42818"/>
    <x v="60"/>
    <x v="0"/>
    <x v="53"/>
  </r>
  <r>
    <s v="38282"/>
    <s v="2017-10-03"/>
    <s v="2017-10-04"/>
    <s v="1"/>
    <s v="2868"/>
    <s v="27"/>
    <s v="27003929"/>
    <s v="42776"/>
    <x v="45"/>
    <x v="1"/>
    <x v="39"/>
  </r>
  <r>
    <s v="38283"/>
    <s v="2019-04-29"/>
    <s v="2019-05-07"/>
    <s v="3"/>
    <s v="2379"/>
    <s v="27"/>
    <s v="27003929"/>
    <s v="42770"/>
    <x v="144"/>
    <x v="0"/>
    <x v="108"/>
  </r>
  <r>
    <s v="38284"/>
    <s v="2015-06-17"/>
    <s v="2015-06-25"/>
    <s v="3"/>
    <s v="923"/>
    <s v="27"/>
    <s v="27003929"/>
    <s v="42853"/>
    <x v="149"/>
    <x v="0"/>
    <x v="111"/>
  </r>
  <r>
    <s v="38285"/>
    <s v="2015-09-18"/>
    <s v="2015-09-26"/>
    <s v="3"/>
    <s v="1167"/>
    <s v="27"/>
    <s v="27003929"/>
    <s v="42864"/>
    <x v="72"/>
    <x v="2"/>
    <x v="146"/>
  </r>
  <r>
    <s v="38286"/>
    <s v="2016-11-05"/>
    <s v="2016-11-13"/>
    <s v="3"/>
    <s v="2803"/>
    <s v="27"/>
    <s v="27003929"/>
    <s v="42879"/>
    <x v="24"/>
    <x v="0"/>
    <x v="25"/>
  </r>
  <r>
    <s v="38287"/>
    <s v="2019-08-23"/>
    <s v="2019-08-26"/>
    <s v="2"/>
    <s v="2936"/>
    <s v="27"/>
    <s v="27003929"/>
    <s v="42843"/>
    <x v="285"/>
    <x v="0"/>
    <x v="58"/>
  </r>
  <r>
    <s v="38288"/>
    <s v="2018-02-13"/>
    <s v="2018-02-14"/>
    <s v="3"/>
    <s v="3281"/>
    <s v="27"/>
    <s v="27003929"/>
    <s v="42900"/>
    <x v="157"/>
    <x v="0"/>
    <x v="115"/>
  </r>
  <r>
    <s v="38289"/>
    <s v="2019-01-10"/>
    <s v="2019-01-13"/>
    <s v="1"/>
    <s v="1734"/>
    <s v="27"/>
    <s v="27003929"/>
    <s v="42897"/>
    <x v="9"/>
    <x v="1"/>
    <x v="8"/>
  </r>
  <r>
    <s v="38290"/>
    <s v="2019-06-28"/>
    <s v="2019-07-01"/>
    <s v="3"/>
    <s v="2729"/>
    <s v="27"/>
    <s v="27003929"/>
    <s v="42901"/>
    <x v="185"/>
    <x v="1"/>
    <x v="125"/>
  </r>
  <r>
    <s v="38291"/>
    <s v="2016-11-18"/>
    <s v="2016-11-19"/>
    <s v="2"/>
    <s v="1680"/>
    <s v="27"/>
    <s v="27003929"/>
    <s v="42993"/>
    <x v="138"/>
    <x v="1"/>
    <x v="16"/>
  </r>
  <r>
    <s v="38292"/>
    <s v="2017-11-01"/>
    <s v="2017-11-09"/>
    <s v="1"/>
    <s v="1009"/>
    <s v="27"/>
    <s v="27003929"/>
    <s v="42975"/>
    <x v="32"/>
    <x v="3"/>
    <x v="29"/>
  </r>
  <r>
    <s v="38293"/>
    <s v="2017-11-04"/>
    <s v="2017-11-07"/>
    <s v="1"/>
    <s v="1075"/>
    <s v="27"/>
    <s v="27003929"/>
    <s v="42977"/>
    <x v="114"/>
    <x v="1"/>
    <x v="95"/>
  </r>
  <r>
    <s v="38294"/>
    <s v="2018-07-04"/>
    <s v="2018-07-12"/>
    <s v="3"/>
    <s v="1758"/>
    <s v="27"/>
    <s v="27003929"/>
    <s v="42975"/>
    <x v="32"/>
    <x v="2"/>
    <x v="29"/>
  </r>
  <r>
    <s v="38295"/>
    <s v="2019-04-12"/>
    <s v="2019-04-20"/>
    <s v="1"/>
    <s v="3387"/>
    <s v="27"/>
    <s v="27003929"/>
    <s v="43004"/>
    <x v="113"/>
    <x v="0"/>
    <x v="94"/>
  </r>
  <r>
    <s v="38296"/>
    <s v="2019-08-07"/>
    <s v="2019-08-10"/>
    <s v="2"/>
    <s v="430"/>
    <s v="27"/>
    <s v="27003929"/>
    <s v="42979"/>
    <x v="180"/>
    <x v="0"/>
    <x v="123"/>
  </r>
  <r>
    <s v="38297"/>
    <s v="2015-12-02"/>
    <s v="2015-12-05"/>
    <s v="1"/>
    <s v="2778"/>
    <s v="27"/>
    <s v="27003929"/>
    <s v="43017"/>
    <x v="36"/>
    <x v="0"/>
    <x v="28"/>
  </r>
  <r>
    <s v="38298"/>
    <s v="2016-09-28"/>
    <s v="2016-09-29"/>
    <s v="3"/>
    <s v="2570"/>
    <s v="27"/>
    <s v="27003929"/>
    <s v="43017"/>
    <x v="36"/>
    <x v="0"/>
    <x v="28"/>
  </r>
  <r>
    <s v="38299"/>
    <s v="2017-12-20"/>
    <s v="2017-12-23"/>
    <s v="1"/>
    <s v="1505"/>
    <s v="27"/>
    <s v="27003929"/>
    <s v="43025"/>
    <x v="190"/>
    <x v="0"/>
    <x v="31"/>
  </r>
  <r>
    <s v="38300"/>
    <s v="2019-12-13"/>
    <s v="2019-12-14"/>
    <s v="1"/>
    <s v="2988"/>
    <s v="27"/>
    <s v="27003929"/>
    <s v="43021"/>
    <x v="124"/>
    <x v="1"/>
    <x v="31"/>
  </r>
  <r>
    <s v="38301"/>
    <s v="2020-05-02"/>
    <s v="2020-05-03"/>
    <s v="2"/>
    <s v="123"/>
    <s v="27"/>
    <s v="27003929"/>
    <s v="43041"/>
    <x v="136"/>
    <x v="0"/>
    <x v="30"/>
  </r>
  <r>
    <s v="38302"/>
    <s v="2015-08-28"/>
    <s v="2015-08-31"/>
    <s v="1"/>
    <s v="75"/>
    <s v="27"/>
    <s v="27003929"/>
    <s v="42777"/>
    <x v="61"/>
    <x v="0"/>
    <x v="54"/>
  </r>
  <r>
    <s v="38303"/>
    <s v="2017-01-02"/>
    <s v="2017-01-08"/>
    <s v="2"/>
    <s v="3280"/>
    <s v="27"/>
    <s v="27003929"/>
    <s v="42784"/>
    <x v="175"/>
    <x v="1"/>
    <x v="121"/>
  </r>
  <r>
    <s v="38304"/>
    <s v="2017-02-23"/>
    <s v="2017-02-26"/>
    <s v="3"/>
    <s v="1556"/>
    <s v="27"/>
    <s v="27003929"/>
    <s v="42811"/>
    <x v="200"/>
    <x v="0"/>
    <x v="133"/>
  </r>
  <r>
    <s v="38305"/>
    <s v="2017-04-10"/>
    <s v="2017-04-18"/>
    <s v="1"/>
    <s v="2541"/>
    <s v="27"/>
    <s v="27003929"/>
    <s v="42817"/>
    <x v="0"/>
    <x v="2"/>
    <x v="0"/>
  </r>
  <r>
    <s v="38306"/>
    <s v="2017-04-21"/>
    <s v="2017-04-24"/>
    <s v="2"/>
    <s v="1699"/>
    <s v="27"/>
    <s v="27003929"/>
    <s v="42800"/>
    <x v="39"/>
    <x v="0"/>
    <x v="34"/>
  </r>
  <r>
    <s v="38307"/>
    <s v="2017-05-29"/>
    <s v="2017-06-01"/>
    <s v="3"/>
    <s v="1794"/>
    <s v="27"/>
    <s v="27003929"/>
    <s v="42795"/>
    <x v="1"/>
    <x v="0"/>
    <x v="1"/>
  </r>
  <r>
    <s v="38308"/>
    <s v="2018-01-20"/>
    <s v="2018-01-29"/>
    <s v="1"/>
    <s v="1184"/>
    <s v="27"/>
    <s v="27003929"/>
    <s v="42789"/>
    <x v="19"/>
    <x v="1"/>
    <x v="18"/>
  </r>
  <r>
    <s v="38309"/>
    <s v="2018-01-29"/>
    <s v="2018-02-01"/>
    <s v="2"/>
    <s v="3005"/>
    <s v="27"/>
    <s v="27003929"/>
    <s v="42810"/>
    <x v="53"/>
    <x v="0"/>
    <x v="46"/>
  </r>
  <r>
    <s v="38310"/>
    <s v="2018-06-11"/>
    <s v="2018-06-14"/>
    <s v="3"/>
    <s v="132"/>
    <s v="27"/>
    <s v="27003929"/>
    <s v="42790"/>
    <x v="59"/>
    <x v="0"/>
    <x v="52"/>
  </r>
  <r>
    <s v="38311"/>
    <s v="2018-12-17"/>
    <s v="2018-12-20"/>
    <s v="2"/>
    <s v="652"/>
    <s v="27"/>
    <s v="27003929"/>
    <s v="42737"/>
    <x v="44"/>
    <x v="2"/>
    <x v="38"/>
  </r>
  <r>
    <s v="38312"/>
    <s v="2019-01-03"/>
    <s v="2019-01-06"/>
    <s v="2"/>
    <s v="702"/>
    <s v="27"/>
    <s v="27003929"/>
    <s v="42816"/>
    <x v="50"/>
    <x v="0"/>
    <x v="43"/>
  </r>
  <r>
    <s v="38313"/>
    <s v="2019-02-01"/>
    <s v="2019-02-10"/>
    <s v="3"/>
    <s v="2712"/>
    <s v="27"/>
    <s v="27003929"/>
    <s v="42758"/>
    <x v="37"/>
    <x v="2"/>
    <x v="32"/>
  </r>
  <r>
    <s v="38314"/>
    <s v="2015-12-04"/>
    <s v="2015-12-10"/>
    <s v="3"/>
    <s v="1492"/>
    <s v="27"/>
    <s v="27003929"/>
    <s v="42835"/>
    <x v="3"/>
    <x v="0"/>
    <x v="138"/>
  </r>
  <r>
    <s v="38315"/>
    <s v="2016-12-15"/>
    <s v="2016-12-21"/>
    <s v="1"/>
    <s v="3050"/>
    <s v="27"/>
    <s v="27003929"/>
    <s v="42831"/>
    <x v="67"/>
    <x v="1"/>
    <x v="59"/>
  </r>
  <r>
    <s v="38316"/>
    <s v="2017-06-28"/>
    <s v="2017-07-07"/>
    <s v="1"/>
    <s v="584"/>
    <s v="27"/>
    <s v="27003929"/>
    <s v="42850"/>
    <x v="231"/>
    <x v="1"/>
    <x v="143"/>
  </r>
  <r>
    <s v="38317"/>
    <s v="2018-06-02"/>
    <s v="2018-06-11"/>
    <s v="2"/>
    <s v="1483"/>
    <s v="27"/>
    <s v="27003929"/>
    <s v="42828"/>
    <x v="131"/>
    <x v="1"/>
    <x v="70"/>
  </r>
  <r>
    <s v="38318"/>
    <s v="2018-08-07"/>
    <s v="2018-08-10"/>
    <s v="3"/>
    <s v="254"/>
    <s v="27"/>
    <s v="27003929"/>
    <s v="42834"/>
    <x v="3"/>
    <x v="5"/>
    <x v="3"/>
  </r>
  <r>
    <s v="38319"/>
    <s v="2018-08-15"/>
    <s v="2018-08-23"/>
    <s v="2"/>
    <s v="687"/>
    <s v="27"/>
    <s v="27003929"/>
    <s v="42825"/>
    <x v="4"/>
    <x v="2"/>
    <x v="4"/>
  </r>
  <r>
    <s v="38320"/>
    <s v="2019-07-15"/>
    <s v="2019-07-21"/>
    <s v="2"/>
    <s v="2901"/>
    <s v="27"/>
    <s v="27003929"/>
    <s v="42834"/>
    <x v="3"/>
    <x v="1"/>
    <x v="3"/>
  </r>
  <r>
    <s v="38321"/>
    <s v="2017-08-18"/>
    <s v="2017-08-24"/>
    <s v="2"/>
    <s v="458"/>
    <s v="27"/>
    <s v="27003929"/>
    <s v="42897"/>
    <x v="9"/>
    <x v="1"/>
    <x v="8"/>
  </r>
  <r>
    <s v="38322"/>
    <s v="2017-08-24"/>
    <s v="2017-09-02"/>
    <s v="2"/>
    <s v="690"/>
    <s v="27"/>
    <s v="27003929"/>
    <s v="42926"/>
    <x v="211"/>
    <x v="2"/>
    <x v="86"/>
  </r>
  <r>
    <s v="38323"/>
    <s v="2017-10-10"/>
    <s v="2017-10-13"/>
    <s v="1"/>
    <s v="2467"/>
    <s v="27"/>
    <s v="27003929"/>
    <s v="42907"/>
    <x v="8"/>
    <x v="1"/>
    <x v="82"/>
  </r>
  <r>
    <s v="38324"/>
    <s v="2019-04-27"/>
    <s v="2019-04-30"/>
    <s v="2"/>
    <s v="939"/>
    <s v="27"/>
    <s v="27003929"/>
    <s v="42947"/>
    <x v="85"/>
    <x v="1"/>
    <x v="6"/>
  </r>
  <r>
    <s v="38325"/>
    <s v="2019-11-21"/>
    <s v="2019-11-24"/>
    <s v="3"/>
    <s v="1470"/>
    <s v="27"/>
    <s v="27003929"/>
    <s v="42948"/>
    <x v="90"/>
    <x v="1"/>
    <x v="6"/>
  </r>
  <r>
    <s v="38326"/>
    <s v="2020-01-21"/>
    <s v="2020-01-27"/>
    <s v="2"/>
    <s v="135"/>
    <s v="27"/>
    <s v="27003929"/>
    <s v="42929"/>
    <x v="29"/>
    <x v="0"/>
    <x v="78"/>
  </r>
  <r>
    <s v="38327"/>
    <s v="2020-02-12"/>
    <s v="2020-02-20"/>
    <s v="1"/>
    <s v="2627"/>
    <s v="27"/>
    <s v="27003929"/>
    <s v="42906"/>
    <x v="29"/>
    <x v="1"/>
    <x v="27"/>
  </r>
  <r>
    <s v="38328"/>
    <s v="2015-09-29"/>
    <s v="2015-10-08"/>
    <s v="3"/>
    <s v="1582"/>
    <s v="27"/>
    <s v="27003929"/>
    <s v="42959"/>
    <x v="269"/>
    <x v="2"/>
    <x v="11"/>
  </r>
  <r>
    <s v="38329"/>
    <s v="2016-05-24"/>
    <s v="2016-05-30"/>
    <s v="1"/>
    <s v="2646"/>
    <s v="27"/>
    <s v="27003929"/>
    <s v="42958"/>
    <x v="16"/>
    <x v="0"/>
    <x v="6"/>
  </r>
  <r>
    <s v="38330"/>
    <s v="2016-07-06"/>
    <s v="2016-07-15"/>
    <s v="3"/>
    <s v="3023"/>
    <s v="27"/>
    <s v="27003929"/>
    <s v="42999"/>
    <x v="234"/>
    <x v="0"/>
    <x v="144"/>
  </r>
  <r>
    <s v="38331"/>
    <s v="2017-07-19"/>
    <s v="2017-07-28"/>
    <s v="2"/>
    <s v="1028"/>
    <s v="27"/>
    <s v="27003929"/>
    <s v="42966"/>
    <x v="237"/>
    <x v="1"/>
    <x v="10"/>
  </r>
  <r>
    <s v="38332"/>
    <s v="2019-09-26"/>
    <s v="2019-09-29"/>
    <s v="1"/>
    <s v="2673"/>
    <s v="27"/>
    <s v="27003929"/>
    <s v="43007"/>
    <x v="213"/>
    <x v="0"/>
    <x v="13"/>
  </r>
  <r>
    <s v="38333"/>
    <s v="2020-05-25"/>
    <s v="2020-05-31"/>
    <s v="2"/>
    <s v="1203"/>
    <s v="27"/>
    <s v="27003929"/>
    <s v="43031"/>
    <x v="125"/>
    <x v="0"/>
    <x v="30"/>
  </r>
  <r>
    <s v="38334"/>
    <s v="2015-07-02"/>
    <s v="2015-07-07"/>
    <s v="1"/>
    <s v="1539"/>
    <s v="27"/>
    <s v="27003929"/>
    <s v="42737"/>
    <x v="44"/>
    <x v="1"/>
    <x v="38"/>
  </r>
  <r>
    <s v="38335"/>
    <s v="2016-01-04"/>
    <s v="2016-01-09"/>
    <s v="3"/>
    <s v="1765"/>
    <s v="27"/>
    <s v="27003929"/>
    <s v="42779"/>
    <x v="58"/>
    <x v="1"/>
    <x v="51"/>
  </r>
  <r>
    <s v="38336"/>
    <s v="2016-01-12"/>
    <s v="2016-01-13"/>
    <s v="3"/>
    <s v="1298"/>
    <s v="27"/>
    <s v="27003929"/>
    <s v="42754"/>
    <x v="23"/>
    <x v="0"/>
    <x v="22"/>
  </r>
  <r>
    <s v="38337"/>
    <s v="2016-04-02"/>
    <s v="2016-04-06"/>
    <s v="1"/>
    <s v="1373"/>
    <s v="27"/>
    <s v="27003929"/>
    <s v="42770"/>
    <x v="144"/>
    <x v="0"/>
    <x v="108"/>
  </r>
  <r>
    <s v="38338"/>
    <s v="2016-04-09"/>
    <s v="2016-04-11"/>
    <s v="1"/>
    <s v="779"/>
    <s v="27"/>
    <s v="27003929"/>
    <s v="42769"/>
    <x v="192"/>
    <x v="1"/>
    <x v="128"/>
  </r>
  <r>
    <s v="38339"/>
    <s v="2016-05-12"/>
    <s v="2016-05-20"/>
    <s v="3"/>
    <s v="1124"/>
    <s v="27"/>
    <s v="27003929"/>
    <s v="42761"/>
    <x v="183"/>
    <x v="1"/>
    <x v="124"/>
  </r>
  <r>
    <s v="38340"/>
    <s v="2016-06-29"/>
    <s v="2016-06-30"/>
    <s v="3"/>
    <s v="1738"/>
    <s v="27"/>
    <s v="27003929"/>
    <s v="42801"/>
    <x v="206"/>
    <x v="0"/>
    <x v="137"/>
  </r>
  <r>
    <s v="38341"/>
    <s v="2016-08-24"/>
    <s v="2016-08-27"/>
    <s v="1"/>
    <s v="1326"/>
    <s v="27"/>
    <s v="27003929"/>
    <s v="42794"/>
    <x v="202"/>
    <x v="1"/>
    <x v="135"/>
  </r>
  <r>
    <s v="38342"/>
    <s v="2016-12-10"/>
    <s v="2016-12-15"/>
    <s v="2"/>
    <s v="287"/>
    <s v="27"/>
    <s v="27003929"/>
    <s v="42801"/>
    <x v="206"/>
    <x v="1"/>
    <x v="137"/>
  </r>
  <r>
    <s v="38343"/>
    <s v="2017-01-04"/>
    <s v="2017-01-05"/>
    <s v="2"/>
    <s v="789"/>
    <s v="27"/>
    <s v="27003929"/>
    <s v="42800"/>
    <x v="39"/>
    <x v="1"/>
    <x v="34"/>
  </r>
  <r>
    <s v="38344"/>
    <s v="2017-02-23"/>
    <s v="2017-02-25"/>
    <s v="1"/>
    <s v="1626"/>
    <s v="27"/>
    <s v="27003929"/>
    <s v="42757"/>
    <x v="197"/>
    <x v="1"/>
    <x v="131"/>
  </r>
  <r>
    <s v="38345"/>
    <s v="2017-03-15"/>
    <s v="2017-03-20"/>
    <s v="1"/>
    <s v="543"/>
    <s v="27"/>
    <s v="27003929"/>
    <s v="42757"/>
    <x v="197"/>
    <x v="0"/>
    <x v="131"/>
  </r>
  <r>
    <s v="38346"/>
    <s v="2017-04-22"/>
    <s v="2017-04-30"/>
    <s v="1"/>
    <s v="372"/>
    <s v="27"/>
    <s v="27003929"/>
    <s v="42801"/>
    <x v="206"/>
    <x v="0"/>
    <x v="137"/>
  </r>
  <r>
    <s v="38347"/>
    <s v="2017-05-08"/>
    <s v="2017-05-18"/>
    <s v="3"/>
    <s v="3263"/>
    <s v="27"/>
    <s v="27003929"/>
    <s v="42772"/>
    <x v="56"/>
    <x v="1"/>
    <x v="49"/>
  </r>
  <r>
    <s v="38348"/>
    <s v="2017-05-29"/>
    <s v="2017-06-02"/>
    <s v="1"/>
    <s v="2809"/>
    <s v="27"/>
    <s v="27003929"/>
    <s v="42755"/>
    <x v="271"/>
    <x v="0"/>
    <x v="148"/>
  </r>
  <r>
    <s v="38349"/>
    <s v="2017-06-14"/>
    <s v="2017-06-19"/>
    <s v="3"/>
    <s v="528"/>
    <s v="27"/>
    <s v="27003929"/>
    <s v="42780"/>
    <x v="140"/>
    <x v="1"/>
    <x v="105"/>
  </r>
  <r>
    <s v="38350"/>
    <s v="2017-07-11"/>
    <s v="2017-07-16"/>
    <s v="2"/>
    <s v="721"/>
    <s v="27"/>
    <s v="27003929"/>
    <s v="42793"/>
    <x v="52"/>
    <x v="2"/>
    <x v="45"/>
  </r>
  <r>
    <s v="38351"/>
    <s v="2017-08-10"/>
    <s v="2017-08-15"/>
    <s v="1"/>
    <s v="673"/>
    <s v="27"/>
    <s v="27003929"/>
    <s v="42754"/>
    <x v="23"/>
    <x v="0"/>
    <x v="22"/>
  </r>
  <r>
    <s v="38352"/>
    <s v="2017-10-13"/>
    <s v="2017-10-15"/>
    <s v="3"/>
    <s v="1248"/>
    <s v="27"/>
    <s v="27003929"/>
    <s v="42755"/>
    <x v="271"/>
    <x v="0"/>
    <x v="148"/>
  </r>
  <r>
    <s v="38353"/>
    <s v="2017-11-07"/>
    <s v="2017-11-14"/>
    <s v="3"/>
    <s v="2948"/>
    <s v="27"/>
    <s v="27003929"/>
    <s v="42812"/>
    <x v="141"/>
    <x v="1"/>
    <x v="106"/>
  </r>
  <r>
    <s v="38354"/>
    <s v="2017-11-11"/>
    <s v="2017-11-16"/>
    <s v="2"/>
    <s v="782"/>
    <s v="27"/>
    <s v="27003929"/>
    <s v="42762"/>
    <x v="57"/>
    <x v="0"/>
    <x v="50"/>
  </r>
  <r>
    <s v="38355"/>
    <s v="2017-12-15"/>
    <s v="2017-12-22"/>
    <s v="3"/>
    <s v="3052"/>
    <s v="27"/>
    <s v="27003929"/>
    <s v="42759"/>
    <x v="243"/>
    <x v="1"/>
    <x v="145"/>
  </r>
  <r>
    <s v="38356"/>
    <s v="2018-01-11"/>
    <s v="2018-01-16"/>
    <s v="2"/>
    <s v="955"/>
    <s v="27"/>
    <s v="27003929"/>
    <s v="42782"/>
    <x v="54"/>
    <x v="0"/>
    <x v="47"/>
  </r>
  <r>
    <s v="38357"/>
    <s v="2018-03-28"/>
    <s v="2018-04-05"/>
    <s v="2"/>
    <s v="1277"/>
    <s v="27"/>
    <s v="27003929"/>
    <s v="42761"/>
    <x v="183"/>
    <x v="2"/>
    <x v="124"/>
  </r>
  <r>
    <s v="38358"/>
    <s v="2018-08-21"/>
    <s v="2018-08-22"/>
    <s v="3"/>
    <s v="1390"/>
    <s v="27"/>
    <s v="27003929"/>
    <s v="42816"/>
    <x v="50"/>
    <x v="2"/>
    <x v="43"/>
  </r>
  <r>
    <s v="38359"/>
    <s v="2018-10-13"/>
    <s v="2018-10-20"/>
    <s v="1"/>
    <s v="210"/>
    <s v="27"/>
    <s v="27003929"/>
    <s v="42814"/>
    <x v="42"/>
    <x v="0"/>
    <x v="37"/>
  </r>
  <r>
    <s v="38360"/>
    <s v="2018-10-13"/>
    <s v="2018-10-17"/>
    <s v="2"/>
    <s v="1264"/>
    <s v="27"/>
    <s v="27003929"/>
    <s v="42776"/>
    <x v="45"/>
    <x v="0"/>
    <x v="39"/>
  </r>
  <r>
    <s v="38361"/>
    <s v="2019-01-07"/>
    <s v="2019-01-10"/>
    <s v="2"/>
    <s v="3308"/>
    <s v="27"/>
    <s v="27003929"/>
    <s v="42801"/>
    <x v="206"/>
    <x v="0"/>
    <x v="137"/>
  </r>
  <r>
    <s v="38362"/>
    <s v="2019-04-01"/>
    <s v="2019-04-05"/>
    <s v="1"/>
    <s v="1705"/>
    <s v="27"/>
    <s v="27003929"/>
    <s v="42814"/>
    <x v="42"/>
    <x v="0"/>
    <x v="37"/>
  </r>
  <r>
    <s v="38363"/>
    <s v="2019-04-12"/>
    <s v="2019-04-17"/>
    <s v="2"/>
    <s v="2977"/>
    <s v="27"/>
    <s v="27003929"/>
    <s v="42816"/>
    <x v="50"/>
    <x v="0"/>
    <x v="43"/>
  </r>
  <r>
    <s v="38364"/>
    <s v="2019-04-27"/>
    <s v="2019-05-05"/>
    <s v="2"/>
    <s v="2875"/>
    <s v="27"/>
    <s v="27003929"/>
    <s v="42737"/>
    <x v="44"/>
    <x v="1"/>
    <x v="38"/>
  </r>
  <r>
    <s v="38365"/>
    <s v="2019-05-08"/>
    <s v="2019-05-12"/>
    <s v="2"/>
    <s v="1721"/>
    <s v="27"/>
    <s v="27003929"/>
    <s v="42785"/>
    <x v="38"/>
    <x v="1"/>
    <x v="33"/>
  </r>
  <r>
    <s v="38366"/>
    <s v="2019-06-14"/>
    <s v="2019-06-15"/>
    <s v="2"/>
    <s v="2713"/>
    <s v="27"/>
    <s v="27003929"/>
    <s v="42759"/>
    <x v="243"/>
    <x v="0"/>
    <x v="145"/>
  </r>
  <r>
    <s v="38367"/>
    <s v="2019-07-04"/>
    <s v="2019-07-11"/>
    <s v="2"/>
    <s v="945"/>
    <s v="27"/>
    <s v="27003929"/>
    <s v="42785"/>
    <x v="38"/>
    <x v="1"/>
    <x v="33"/>
  </r>
  <r>
    <s v="38368"/>
    <s v="2019-08-15"/>
    <s v="2019-08-25"/>
    <s v="2"/>
    <s v="2660"/>
    <s v="27"/>
    <s v="27003929"/>
    <s v="42772"/>
    <x v="56"/>
    <x v="0"/>
    <x v="49"/>
  </r>
  <r>
    <s v="38369"/>
    <s v="2019-11-18"/>
    <s v="2019-11-25"/>
    <s v="3"/>
    <s v="942"/>
    <s v="27"/>
    <s v="27003929"/>
    <s v="42812"/>
    <x v="141"/>
    <x v="0"/>
    <x v="106"/>
  </r>
  <r>
    <s v="38370"/>
    <s v="2020-04-24"/>
    <s v="2020-04-25"/>
    <s v="1"/>
    <s v="1337"/>
    <s v="27"/>
    <s v="27003929"/>
    <s v="42758"/>
    <x v="37"/>
    <x v="0"/>
    <x v="32"/>
  </r>
  <r>
    <s v="38371"/>
    <s v="2015-02-06"/>
    <s v="2015-02-11"/>
    <s v="1"/>
    <s v="2461"/>
    <s v="27"/>
    <s v="27003929"/>
    <s v="42844"/>
    <x v="74"/>
    <x v="1"/>
    <x v="67"/>
  </r>
  <r>
    <s v="38372"/>
    <s v="2015-03-31"/>
    <s v="2015-04-05"/>
    <s v="3"/>
    <s v="1122"/>
    <s v="27"/>
    <s v="27003929"/>
    <s v="42884"/>
    <x v="64"/>
    <x v="1"/>
    <x v="56"/>
  </r>
  <r>
    <s v="38373"/>
    <s v="2015-04-04"/>
    <s v="2015-04-05"/>
    <s v="3"/>
    <s v="1682"/>
    <s v="27"/>
    <s v="27003929"/>
    <s v="42884"/>
    <x v="64"/>
    <x v="0"/>
    <x v="56"/>
  </r>
  <r>
    <s v="38374"/>
    <s v="2015-04-18"/>
    <s v="2015-04-22"/>
    <s v="3"/>
    <s v="148"/>
    <s v="27"/>
    <s v="27003929"/>
    <s v="42848"/>
    <x v="68"/>
    <x v="2"/>
    <x v="60"/>
  </r>
  <r>
    <s v="38375"/>
    <s v="2015-05-30"/>
    <s v="2015-06-01"/>
    <s v="3"/>
    <s v="1547"/>
    <s v="27"/>
    <s v="27003929"/>
    <s v="42840"/>
    <x v="66"/>
    <x v="2"/>
    <x v="58"/>
  </r>
  <r>
    <s v="38376"/>
    <s v="2015-06-01"/>
    <s v="2015-06-06"/>
    <s v="2"/>
    <s v="1282"/>
    <s v="27"/>
    <s v="27003929"/>
    <s v="42843"/>
    <x v="285"/>
    <x v="0"/>
    <x v="58"/>
  </r>
  <r>
    <s v="38377"/>
    <s v="2016-01-23"/>
    <s v="2016-01-28"/>
    <s v="2"/>
    <s v="1770"/>
    <s v="27"/>
    <s v="27003929"/>
    <s v="42833"/>
    <x v="70"/>
    <x v="0"/>
    <x v="62"/>
  </r>
  <r>
    <s v="38378"/>
    <s v="2016-02-09"/>
    <s v="2016-02-17"/>
    <s v="3"/>
    <s v="834"/>
    <s v="27"/>
    <s v="27003929"/>
    <s v="42859"/>
    <x v="27"/>
    <x v="0"/>
    <x v="26"/>
  </r>
  <r>
    <s v="38379"/>
    <s v="2016-02-13"/>
    <s v="2016-02-17"/>
    <s v="1"/>
    <s v="2931"/>
    <s v="27"/>
    <s v="27003929"/>
    <s v="42867"/>
    <x v="72"/>
    <x v="1"/>
    <x v="136"/>
  </r>
  <r>
    <s v="38380"/>
    <s v="2016-03-03"/>
    <s v="2016-03-07"/>
    <s v="1"/>
    <s v="1036"/>
    <s v="27"/>
    <s v="27003929"/>
    <s v="42861"/>
    <x v="26"/>
    <x v="2"/>
    <x v="26"/>
  </r>
  <r>
    <s v="38381"/>
    <s v="2016-03-21"/>
    <s v="2016-03-26"/>
    <s v="2"/>
    <s v="558"/>
    <s v="27"/>
    <s v="27003929"/>
    <s v="42848"/>
    <x v="68"/>
    <x v="1"/>
    <x v="60"/>
  </r>
  <r>
    <s v="38382"/>
    <s v="2016-07-11"/>
    <s v="2016-07-21"/>
    <s v="3"/>
    <s v="1726"/>
    <s v="27"/>
    <s v="27003929"/>
    <s v="42868"/>
    <x v="72"/>
    <x v="0"/>
    <x v="68"/>
  </r>
  <r>
    <s v="38383"/>
    <s v="2016-07-14"/>
    <s v="2016-07-19"/>
    <s v="1"/>
    <s v="2916"/>
    <s v="27"/>
    <s v="27003929"/>
    <s v="42831"/>
    <x v="67"/>
    <x v="2"/>
    <x v="59"/>
  </r>
  <r>
    <s v="38384"/>
    <s v="2016-08-05"/>
    <s v="2016-08-10"/>
    <s v="3"/>
    <s v="886"/>
    <s v="27"/>
    <s v="27003929"/>
    <s v="42863"/>
    <x v="146"/>
    <x v="0"/>
    <x v="110"/>
  </r>
  <r>
    <s v="38385"/>
    <s v="2016-09-03"/>
    <s v="2016-09-11"/>
    <s v="2"/>
    <s v="1367"/>
    <s v="27"/>
    <s v="27003929"/>
    <s v="42828"/>
    <x v="131"/>
    <x v="2"/>
    <x v="70"/>
  </r>
  <r>
    <s v="38386"/>
    <s v="2016-11-21"/>
    <s v="2016-11-28"/>
    <s v="1"/>
    <s v="628"/>
    <s v="27"/>
    <s v="27003929"/>
    <s v="42880"/>
    <x v="24"/>
    <x v="0"/>
    <x v="102"/>
  </r>
  <r>
    <s v="38387"/>
    <s v="2016-12-12"/>
    <s v="2016-12-17"/>
    <s v="3"/>
    <s v="231"/>
    <s v="27"/>
    <s v="27003929"/>
    <s v="42855"/>
    <x v="80"/>
    <x v="2"/>
    <x v="73"/>
  </r>
  <r>
    <s v="38388"/>
    <s v="2016-12-26"/>
    <s v="2017-01-03"/>
    <s v="1"/>
    <s v="1666"/>
    <s v="27"/>
    <s v="27003929"/>
    <s v="42825"/>
    <x v="4"/>
    <x v="0"/>
    <x v="4"/>
  </r>
  <r>
    <s v="38389"/>
    <s v="2016-12-30"/>
    <s v="2017-01-03"/>
    <s v="2"/>
    <s v="578"/>
    <s v="27"/>
    <s v="27003929"/>
    <s v="42834"/>
    <x v="3"/>
    <x v="2"/>
    <x v="3"/>
  </r>
  <r>
    <s v="38390"/>
    <s v="2017-06-22"/>
    <s v="2017-06-25"/>
    <s v="1"/>
    <s v="2556"/>
    <s v="27"/>
    <s v="27003929"/>
    <s v="42882"/>
    <x v="64"/>
    <x v="0"/>
    <x v="56"/>
  </r>
  <r>
    <s v="38391"/>
    <s v="2017-07-05"/>
    <s v="2017-07-15"/>
    <s v="3"/>
    <s v="5"/>
    <s v="27"/>
    <s v="27003929"/>
    <s v="42864"/>
    <x v="72"/>
    <x v="2"/>
    <x v="146"/>
  </r>
  <r>
    <s v="38392"/>
    <s v="2017-10-06"/>
    <s v="2017-10-11"/>
    <s v="2"/>
    <s v="2416"/>
    <s v="27"/>
    <s v="27003929"/>
    <s v="42820"/>
    <x v="79"/>
    <x v="2"/>
    <x v="72"/>
  </r>
  <r>
    <s v="38393"/>
    <s v="2017-10-31"/>
    <s v="2017-11-05"/>
    <s v="2"/>
    <s v="2503"/>
    <s v="27"/>
    <s v="27003929"/>
    <s v="42863"/>
    <x v="146"/>
    <x v="0"/>
    <x v="110"/>
  </r>
  <r>
    <s v="38394"/>
    <s v="2018-02-05"/>
    <s v="2018-02-06"/>
    <s v="2"/>
    <s v="601"/>
    <s v="27"/>
    <s v="27003929"/>
    <s v="42825"/>
    <x v="4"/>
    <x v="0"/>
    <x v="4"/>
  </r>
  <r>
    <s v="38395"/>
    <s v="2018-02-22"/>
    <s v="2018-02-24"/>
    <s v="2"/>
    <s v="1549"/>
    <s v="27"/>
    <s v="27003929"/>
    <s v="42838"/>
    <x v="148"/>
    <x v="1"/>
    <x v="2"/>
  </r>
  <r>
    <s v="38396"/>
    <s v="2018-03-24"/>
    <s v="2018-03-29"/>
    <s v="1"/>
    <s v="1238"/>
    <s v="27"/>
    <s v="27003929"/>
    <s v="42849"/>
    <x v="69"/>
    <x v="0"/>
    <x v="61"/>
  </r>
  <r>
    <s v="38397"/>
    <s v="2018-04-27"/>
    <s v="2018-05-01"/>
    <s v="3"/>
    <s v="679"/>
    <s v="27"/>
    <s v="27003929"/>
    <s v="42848"/>
    <x v="68"/>
    <x v="1"/>
    <x v="60"/>
  </r>
  <r>
    <s v="38398"/>
    <s v="2018-06-04"/>
    <s v="2018-06-08"/>
    <s v="3"/>
    <s v="785"/>
    <s v="27"/>
    <s v="27003929"/>
    <s v="42878"/>
    <x v="24"/>
    <x v="2"/>
    <x v="25"/>
  </r>
  <r>
    <s v="38399"/>
    <s v="2018-06-14"/>
    <s v="2018-06-19"/>
    <s v="1"/>
    <s v="3405"/>
    <s v="27"/>
    <s v="27003929"/>
    <s v="42834"/>
    <x v="3"/>
    <x v="0"/>
    <x v="3"/>
  </r>
  <r>
    <s v="38400"/>
    <s v="2018-07-23"/>
    <s v="2018-07-26"/>
    <s v="3"/>
    <s v="2625"/>
    <s v="27"/>
    <s v="27003929"/>
    <s v="42876"/>
    <x v="24"/>
    <x v="0"/>
    <x v="23"/>
  </r>
  <r>
    <s v="38401"/>
    <s v="2018-07-30"/>
    <s v="2018-07-31"/>
    <s v="1"/>
    <s v="1289"/>
    <s v="27"/>
    <s v="27003929"/>
    <s v="42830"/>
    <x v="25"/>
    <x v="1"/>
    <x v="24"/>
  </r>
  <r>
    <s v="38402"/>
    <s v="2018-08-07"/>
    <s v="2018-08-12"/>
    <s v="3"/>
    <s v="1444"/>
    <s v="27"/>
    <s v="27003929"/>
    <s v="42829"/>
    <x v="131"/>
    <x v="0"/>
    <x v="70"/>
  </r>
  <r>
    <s v="38403"/>
    <s v="2018-08-25"/>
    <s v="2018-08-30"/>
    <s v="3"/>
    <s v="1757"/>
    <s v="27"/>
    <s v="27003929"/>
    <s v="42844"/>
    <x v="387"/>
    <x v="0"/>
    <x v="67"/>
  </r>
  <r>
    <s v="38404"/>
    <s v="2019-01-23"/>
    <s v="2019-01-28"/>
    <s v="2"/>
    <s v="2847"/>
    <s v="27"/>
    <s v="27003929"/>
    <s v="42823"/>
    <x v="424"/>
    <x v="0"/>
    <x v="70"/>
  </r>
  <r>
    <s v="38405"/>
    <s v="2019-02-04"/>
    <s v="2019-02-11"/>
    <s v="2"/>
    <s v="918"/>
    <s v="27"/>
    <s v="27003929"/>
    <s v="42823"/>
    <x v="208"/>
    <x v="1"/>
    <x v="70"/>
  </r>
  <r>
    <s v="38406"/>
    <s v="2019-02-07"/>
    <s v="2019-02-12"/>
    <s v="1"/>
    <s v="2553"/>
    <s v="27"/>
    <s v="27003929"/>
    <s v="42879"/>
    <x v="24"/>
    <x v="0"/>
    <x v="25"/>
  </r>
  <r>
    <s v="38407"/>
    <s v="2019-03-19"/>
    <s v="2019-03-26"/>
    <s v="3"/>
    <s v="210"/>
    <s v="27"/>
    <s v="27003929"/>
    <s v="42879"/>
    <x v="24"/>
    <x v="1"/>
    <x v="25"/>
  </r>
  <r>
    <s v="38408"/>
    <s v="2019-05-31"/>
    <s v="2019-06-05"/>
    <s v="2"/>
    <s v="2937"/>
    <s v="27"/>
    <s v="27003929"/>
    <s v="42838"/>
    <x v="148"/>
    <x v="0"/>
    <x v="2"/>
  </r>
  <r>
    <s v="38409"/>
    <s v="2019-07-18"/>
    <s v="2019-07-19"/>
    <s v="2"/>
    <s v="542"/>
    <s v="27"/>
    <s v="27003929"/>
    <s v="42831"/>
    <x v="67"/>
    <x v="0"/>
    <x v="59"/>
  </r>
  <r>
    <s v="38410"/>
    <s v="2019-07-31"/>
    <s v="2019-08-05"/>
    <s v="3"/>
    <s v="124"/>
    <s v="27"/>
    <s v="27003929"/>
    <s v="42825"/>
    <x v="4"/>
    <x v="2"/>
    <x v="4"/>
  </r>
  <r>
    <s v="38411"/>
    <s v="2019-11-25"/>
    <s v="2019-11-28"/>
    <s v="2"/>
    <s v="746"/>
    <s v="27"/>
    <s v="27003929"/>
    <s v="42884"/>
    <x v="64"/>
    <x v="2"/>
    <x v="56"/>
  </r>
  <r>
    <s v="38412"/>
    <s v="2019-12-06"/>
    <s v="2019-12-11"/>
    <s v="1"/>
    <s v="213"/>
    <s v="27"/>
    <s v="27003929"/>
    <s v="42834"/>
    <x v="3"/>
    <x v="0"/>
    <x v="3"/>
  </r>
  <r>
    <s v="38413"/>
    <s v="2020-01-03"/>
    <s v="2020-01-08"/>
    <s v="2"/>
    <s v="429"/>
    <s v="27"/>
    <s v="27003929"/>
    <s v="42845"/>
    <x v="71"/>
    <x v="1"/>
    <x v="63"/>
  </r>
  <r>
    <s v="38414"/>
    <s v="2020-01-15"/>
    <s v="2020-01-19"/>
    <s v="1"/>
    <s v="2656"/>
    <s v="27"/>
    <s v="27003929"/>
    <s v="42851"/>
    <x v="194"/>
    <x v="2"/>
    <x v="129"/>
  </r>
  <r>
    <s v="38415"/>
    <s v="2020-05-28"/>
    <s v="2020-06-02"/>
    <s v="2"/>
    <s v="550"/>
    <s v="27"/>
    <s v="27003929"/>
    <s v="42835"/>
    <x v="3"/>
    <x v="0"/>
    <x v="138"/>
  </r>
  <r>
    <s v="38416"/>
    <s v="2015-01-20"/>
    <s v="2015-01-25"/>
    <s v="1"/>
    <s v="897"/>
    <s v="27"/>
    <s v="27003929"/>
    <s v="42944"/>
    <x v="249"/>
    <x v="0"/>
    <x v="6"/>
  </r>
  <r>
    <s v="38417"/>
    <s v="2015-05-23"/>
    <s v="2015-05-28"/>
    <s v="3"/>
    <s v="1097"/>
    <s v="27"/>
    <s v="27003929"/>
    <s v="42947"/>
    <x v="85"/>
    <x v="0"/>
    <x v="6"/>
  </r>
  <r>
    <s v="38418"/>
    <s v="2015-07-01"/>
    <s v="2015-07-02"/>
    <s v="3"/>
    <s v="916"/>
    <s v="27"/>
    <s v="27003929"/>
    <s v="42903"/>
    <x v="84"/>
    <x v="0"/>
    <x v="77"/>
  </r>
  <r>
    <s v="38419"/>
    <s v="2015-07-22"/>
    <s v="2015-07-27"/>
    <s v="3"/>
    <s v="1498"/>
    <s v="27"/>
    <s v="27003929"/>
    <s v="42924"/>
    <x v="118"/>
    <x v="0"/>
    <x v="80"/>
  </r>
  <r>
    <s v="38420"/>
    <s v="2015-09-15"/>
    <s v="2015-09-22"/>
    <s v="1"/>
    <s v="2578"/>
    <s v="27"/>
    <s v="27003929"/>
    <s v="42933"/>
    <x v="225"/>
    <x v="2"/>
    <x v="79"/>
  </r>
  <r>
    <s v="38421"/>
    <s v="2015-10-05"/>
    <s v="2015-10-07"/>
    <s v="1"/>
    <s v="165"/>
    <s v="27"/>
    <s v="27003929"/>
    <s v="42947"/>
    <x v="85"/>
    <x v="1"/>
    <x v="6"/>
  </r>
  <r>
    <s v="38422"/>
    <s v="2015-10-29"/>
    <s v="2015-11-01"/>
    <s v="3"/>
    <s v="2371"/>
    <s v="27"/>
    <s v="27003929"/>
    <s v="42907"/>
    <x v="8"/>
    <x v="2"/>
    <x v="82"/>
  </r>
  <r>
    <s v="38423"/>
    <s v="2015-10-29"/>
    <s v="2015-10-30"/>
    <s v="2"/>
    <s v="1022"/>
    <s v="27"/>
    <s v="27003929"/>
    <s v="42942"/>
    <x v="171"/>
    <x v="0"/>
    <x v="6"/>
  </r>
  <r>
    <s v="38424"/>
    <s v="2015-11-04"/>
    <s v="2015-11-05"/>
    <s v="3"/>
    <s v="1244"/>
    <s v="27"/>
    <s v="27003929"/>
    <s v="42936"/>
    <x v="198"/>
    <x v="0"/>
    <x v="113"/>
  </r>
  <r>
    <s v="38425"/>
    <s v="2015-12-24"/>
    <s v="2015-12-26"/>
    <s v="3"/>
    <s v="2361"/>
    <s v="27"/>
    <s v="27003929"/>
    <s v="42947"/>
    <x v="85"/>
    <x v="0"/>
    <x v="6"/>
  </r>
  <r>
    <s v="38426"/>
    <s v="2016-01-13"/>
    <s v="2016-01-16"/>
    <s v="3"/>
    <s v="634"/>
    <s v="27"/>
    <s v="27003929"/>
    <s v="42938"/>
    <x v="96"/>
    <x v="1"/>
    <x v="6"/>
  </r>
  <r>
    <s v="38427"/>
    <s v="2016-02-02"/>
    <s v="2016-02-05"/>
    <s v="2"/>
    <s v="683"/>
    <s v="27"/>
    <s v="27003929"/>
    <s v="42892"/>
    <x v="9"/>
    <x v="0"/>
    <x v="8"/>
  </r>
  <r>
    <s v="38428"/>
    <s v="2016-02-10"/>
    <s v="2016-02-18"/>
    <s v="1"/>
    <s v="778"/>
    <s v="27"/>
    <s v="27003929"/>
    <s v="42888"/>
    <x v="64"/>
    <x v="0"/>
    <x v="85"/>
  </r>
  <r>
    <s v="38429"/>
    <s v="2016-02-15"/>
    <s v="2016-02-20"/>
    <s v="3"/>
    <s v="1648"/>
    <s v="27"/>
    <s v="27003929"/>
    <s v="42932"/>
    <x v="93"/>
    <x v="0"/>
    <x v="116"/>
  </r>
  <r>
    <s v="38430"/>
    <s v="2016-04-15"/>
    <s v="2016-04-18"/>
    <s v="1"/>
    <s v="3080"/>
    <s v="27"/>
    <s v="27003929"/>
    <s v="42934"/>
    <x v="87"/>
    <x v="1"/>
    <x v="79"/>
  </r>
  <r>
    <s v="38431"/>
    <s v="2016-04-30"/>
    <s v="2016-05-05"/>
    <s v="2"/>
    <s v="1839"/>
    <s v="27"/>
    <s v="27003929"/>
    <s v="42900"/>
    <x v="157"/>
    <x v="1"/>
    <x v="115"/>
  </r>
  <r>
    <s v="38432"/>
    <s v="2016-05-16"/>
    <s v="2016-05-17"/>
    <s v="3"/>
    <s v="1744"/>
    <s v="27"/>
    <s v="27003929"/>
    <s v="42924"/>
    <x v="118"/>
    <x v="2"/>
    <x v="80"/>
  </r>
  <r>
    <s v="38433"/>
    <s v="2016-06-11"/>
    <s v="2016-06-16"/>
    <s v="3"/>
    <s v="676"/>
    <s v="27"/>
    <s v="27003929"/>
    <s v="42906"/>
    <x v="29"/>
    <x v="0"/>
    <x v="27"/>
  </r>
  <r>
    <s v="38434"/>
    <s v="2016-06-25"/>
    <s v="2016-06-29"/>
    <s v="3"/>
    <s v="1279"/>
    <s v="27"/>
    <s v="27003929"/>
    <s v="42887"/>
    <x v="64"/>
    <x v="0"/>
    <x v="85"/>
  </r>
  <r>
    <s v="38435"/>
    <s v="2016-07-07"/>
    <s v="2016-07-11"/>
    <s v="3"/>
    <s v="1533"/>
    <s v="27"/>
    <s v="27003929"/>
    <s v="42946"/>
    <x v="135"/>
    <x v="1"/>
    <x v="6"/>
  </r>
  <r>
    <s v="38436"/>
    <s v="2016-08-02"/>
    <s v="2016-08-07"/>
    <s v="1"/>
    <s v="2922"/>
    <s v="27"/>
    <s v="27003929"/>
    <s v="42947"/>
    <x v="85"/>
    <x v="1"/>
    <x v="6"/>
  </r>
  <r>
    <s v="38437"/>
    <s v="2016-08-20"/>
    <s v="2016-08-22"/>
    <s v="3"/>
    <s v="1051"/>
    <s v="27"/>
    <s v="27003929"/>
    <s v="42947"/>
    <x v="85"/>
    <x v="2"/>
    <x v="6"/>
  </r>
  <r>
    <s v="38438"/>
    <s v="2016-10-11"/>
    <s v="2016-10-15"/>
    <s v="1"/>
    <s v="1855"/>
    <s v="27"/>
    <s v="27003929"/>
    <s v="42887"/>
    <x v="64"/>
    <x v="2"/>
    <x v="85"/>
  </r>
  <r>
    <s v="38439"/>
    <s v="2016-11-04"/>
    <s v="2016-11-09"/>
    <s v="3"/>
    <s v="75"/>
    <s v="27"/>
    <s v="27003929"/>
    <s v="42926"/>
    <x v="211"/>
    <x v="2"/>
    <x v="86"/>
  </r>
  <r>
    <s v="38440"/>
    <s v="2016-12-09"/>
    <s v="2016-12-19"/>
    <s v="1"/>
    <s v="2600"/>
    <s v="27"/>
    <s v="27003929"/>
    <s v="42912"/>
    <x v="97"/>
    <x v="0"/>
    <x v="76"/>
  </r>
  <r>
    <s v="38441"/>
    <s v="2016-12-22"/>
    <s v="2016-12-23"/>
    <s v="2"/>
    <s v="2890"/>
    <s v="27"/>
    <s v="27003929"/>
    <s v="42930"/>
    <x v="93"/>
    <x v="1"/>
    <x v="83"/>
  </r>
  <r>
    <s v="38442"/>
    <s v="2017-02-17"/>
    <s v="2017-02-18"/>
    <s v="2"/>
    <s v="3038"/>
    <s v="27"/>
    <s v="27003929"/>
    <s v="42935"/>
    <x v="151"/>
    <x v="0"/>
    <x v="113"/>
  </r>
  <r>
    <s v="38443"/>
    <s v="2017-06-19"/>
    <s v="2017-06-24"/>
    <s v="2"/>
    <s v="697"/>
    <s v="27"/>
    <s v="27003929"/>
    <s v="42911"/>
    <x v="87"/>
    <x v="0"/>
    <x v="76"/>
  </r>
  <r>
    <s v="38444"/>
    <s v="2017-08-31"/>
    <s v="2017-09-07"/>
    <s v="3"/>
    <s v="1335"/>
    <s v="27"/>
    <s v="27003929"/>
    <s v="42938"/>
    <x v="96"/>
    <x v="0"/>
    <x v="6"/>
  </r>
  <r>
    <s v="38445"/>
    <s v="2017-09-01"/>
    <s v="2017-09-06"/>
    <s v="2"/>
    <s v="918"/>
    <s v="27"/>
    <s v="27003929"/>
    <s v="42940"/>
    <x v="7"/>
    <x v="0"/>
    <x v="6"/>
  </r>
  <r>
    <s v="38446"/>
    <s v="2017-10-27"/>
    <s v="2017-10-31"/>
    <s v="1"/>
    <s v="3262"/>
    <s v="27"/>
    <s v="27003929"/>
    <s v="42946"/>
    <x v="135"/>
    <x v="2"/>
    <x v="6"/>
  </r>
  <r>
    <s v="38447"/>
    <s v="2017-12-25"/>
    <s v="2017-12-28"/>
    <s v="1"/>
    <s v="981"/>
    <s v="27"/>
    <s v="27003929"/>
    <s v="42895"/>
    <x v="9"/>
    <x v="1"/>
    <x v="8"/>
  </r>
  <r>
    <s v="38448"/>
    <s v="2018-01-17"/>
    <s v="2018-01-19"/>
    <s v="2"/>
    <s v="1400"/>
    <s v="27"/>
    <s v="27003929"/>
    <s v="42902"/>
    <x v="89"/>
    <x v="0"/>
    <x v="81"/>
  </r>
  <r>
    <s v="38449"/>
    <s v="2018-02-13"/>
    <s v="2018-02-17"/>
    <s v="2"/>
    <s v="521"/>
    <s v="27"/>
    <s v="27003929"/>
    <s v="42926"/>
    <x v="211"/>
    <x v="2"/>
    <x v="86"/>
  </r>
  <r>
    <s v="38450"/>
    <s v="2018-03-10"/>
    <s v="2018-03-15"/>
    <s v="2"/>
    <s v="1018"/>
    <s v="27"/>
    <s v="27003929"/>
    <s v="42924"/>
    <x v="118"/>
    <x v="1"/>
    <x v="80"/>
  </r>
  <r>
    <s v="38451"/>
    <s v="2018-04-17"/>
    <s v="2018-04-22"/>
    <s v="2"/>
    <s v="1368"/>
    <s v="27"/>
    <s v="27003929"/>
    <s v="42915"/>
    <x v="153"/>
    <x v="1"/>
    <x v="76"/>
  </r>
  <r>
    <s v="38452"/>
    <s v="2018-04-28"/>
    <s v="2018-05-02"/>
    <s v="1"/>
    <s v="635"/>
    <s v="27"/>
    <s v="27003929"/>
    <s v="42904"/>
    <x v="133"/>
    <x v="0"/>
    <x v="101"/>
  </r>
  <r>
    <s v="38453"/>
    <s v="2018-08-22"/>
    <s v="2018-08-27"/>
    <s v="2"/>
    <s v="1588"/>
    <s v="27"/>
    <s v="27003929"/>
    <s v="42941"/>
    <x v="91"/>
    <x v="2"/>
    <x v="6"/>
  </r>
  <r>
    <s v="38454"/>
    <s v="2018-10-17"/>
    <s v="2018-10-22"/>
    <s v="2"/>
    <s v="1590"/>
    <s v="27"/>
    <s v="27003929"/>
    <s v="42946"/>
    <x v="135"/>
    <x v="0"/>
    <x v="6"/>
  </r>
  <r>
    <s v="38455"/>
    <s v="2018-11-06"/>
    <s v="2018-11-07"/>
    <s v="3"/>
    <s v="1503"/>
    <s v="27"/>
    <s v="27003929"/>
    <s v="42945"/>
    <x v="28"/>
    <x v="0"/>
    <x v="6"/>
  </r>
  <r>
    <s v="38456"/>
    <s v="2018-12-15"/>
    <s v="2018-12-20"/>
    <s v="2"/>
    <s v="519"/>
    <s v="27"/>
    <s v="27003929"/>
    <s v="42892"/>
    <x v="9"/>
    <x v="2"/>
    <x v="8"/>
  </r>
  <r>
    <s v="38457"/>
    <s v="2018-12-17"/>
    <s v="2018-12-22"/>
    <s v="2"/>
    <s v="2687"/>
    <s v="27"/>
    <s v="27003929"/>
    <s v="42939"/>
    <x v="6"/>
    <x v="1"/>
    <x v="6"/>
  </r>
  <r>
    <s v="38458"/>
    <s v="2019-02-08"/>
    <s v="2019-02-09"/>
    <s v="1"/>
    <s v="1746"/>
    <s v="27"/>
    <s v="27003929"/>
    <s v="42922"/>
    <x v="275"/>
    <x v="1"/>
    <x v="80"/>
  </r>
  <r>
    <s v="38459"/>
    <s v="2019-04-15"/>
    <s v="2019-04-20"/>
    <s v="2"/>
    <s v="2887"/>
    <s v="27"/>
    <s v="27003929"/>
    <s v="42917"/>
    <x v="268"/>
    <x v="1"/>
    <x v="76"/>
  </r>
  <r>
    <s v="38460"/>
    <s v="2019-07-24"/>
    <s v="2019-07-28"/>
    <s v="3"/>
    <s v="1826"/>
    <s v="27"/>
    <s v="27003929"/>
    <s v="42914"/>
    <x v="82"/>
    <x v="0"/>
    <x v="76"/>
  </r>
  <r>
    <s v="38461"/>
    <s v="2019-09-09"/>
    <s v="2019-09-14"/>
    <s v="2"/>
    <s v="41"/>
    <s v="27"/>
    <s v="27003929"/>
    <s v="42903"/>
    <x v="84"/>
    <x v="0"/>
    <x v="77"/>
  </r>
  <r>
    <s v="38462"/>
    <s v="2019-11-04"/>
    <s v="2019-11-09"/>
    <s v="2"/>
    <s v="201"/>
    <s v="27"/>
    <s v="27003929"/>
    <s v="42926"/>
    <x v="211"/>
    <x v="0"/>
    <x v="86"/>
  </r>
  <r>
    <s v="38463"/>
    <s v="2020-01-28"/>
    <s v="2020-02-04"/>
    <s v="2"/>
    <s v="1799"/>
    <s v="27"/>
    <s v="27003929"/>
    <s v="42911"/>
    <x v="87"/>
    <x v="2"/>
    <x v="76"/>
  </r>
  <r>
    <s v="38464"/>
    <s v="2015-01-28"/>
    <s v="2015-02-04"/>
    <s v="3"/>
    <s v="1796"/>
    <s v="27"/>
    <s v="27003929"/>
    <s v="42995"/>
    <x v="110"/>
    <x v="2"/>
    <x v="91"/>
  </r>
  <r>
    <s v="38465"/>
    <s v="2015-02-27"/>
    <s v="2015-03-04"/>
    <s v="1"/>
    <s v="2428"/>
    <s v="27"/>
    <s v="27003929"/>
    <s v="42951"/>
    <x v="106"/>
    <x v="3"/>
    <x v="6"/>
  </r>
  <r>
    <s v="38466"/>
    <s v="2015-03-10"/>
    <s v="2015-03-15"/>
    <s v="3"/>
    <s v="721"/>
    <s v="27"/>
    <s v="27003929"/>
    <s v="42973"/>
    <x v="102"/>
    <x v="2"/>
    <x v="88"/>
  </r>
  <r>
    <s v="38467"/>
    <s v="2015-03-25"/>
    <s v="2015-04-01"/>
    <s v="1"/>
    <s v="2952"/>
    <s v="27"/>
    <s v="27003929"/>
    <s v="42992"/>
    <x v="17"/>
    <x v="1"/>
    <x v="16"/>
  </r>
  <r>
    <s v="38468"/>
    <s v="2015-03-30"/>
    <s v="2015-04-04"/>
    <s v="3"/>
    <s v="947"/>
    <s v="27"/>
    <s v="27003929"/>
    <s v="42973"/>
    <x v="102"/>
    <x v="0"/>
    <x v="88"/>
  </r>
  <r>
    <s v="38469"/>
    <s v="2015-04-07"/>
    <s v="2015-04-08"/>
    <s v="3"/>
    <s v="1642"/>
    <s v="27"/>
    <s v="27003929"/>
    <s v="43001"/>
    <x v="118"/>
    <x v="2"/>
    <x v="97"/>
  </r>
  <r>
    <s v="38470"/>
    <s v="2015-04-24"/>
    <s v="2015-04-29"/>
    <s v="3"/>
    <s v="2781"/>
    <s v="27"/>
    <s v="27003929"/>
    <s v="42978"/>
    <x v="252"/>
    <x v="0"/>
    <x v="95"/>
  </r>
  <r>
    <s v="38471"/>
    <s v="2015-07-23"/>
    <s v="2015-07-25"/>
    <s v="3"/>
    <s v="13"/>
    <s v="27"/>
    <s v="27003929"/>
    <s v="42976"/>
    <x v="15"/>
    <x v="2"/>
    <x v="15"/>
  </r>
  <r>
    <s v="38472"/>
    <s v="2015-08-17"/>
    <s v="2015-08-18"/>
    <s v="3"/>
    <s v="2442"/>
    <s v="27"/>
    <s v="27003929"/>
    <s v="42996"/>
    <x v="139"/>
    <x v="1"/>
    <x v="104"/>
  </r>
  <r>
    <s v="38473"/>
    <s v="2015-08-28"/>
    <s v="2015-09-07"/>
    <s v="2"/>
    <s v="925"/>
    <s v="27"/>
    <s v="27003929"/>
    <s v="42970"/>
    <x v="31"/>
    <x v="0"/>
    <x v="10"/>
  </r>
  <r>
    <s v="38474"/>
    <s v="2015-09-22"/>
    <s v="2015-09-24"/>
    <s v="3"/>
    <s v="1874"/>
    <s v="27"/>
    <s v="27003929"/>
    <s v="43001"/>
    <x v="118"/>
    <x v="0"/>
    <x v="97"/>
  </r>
  <r>
    <s v="38475"/>
    <s v="2016-01-02"/>
    <s v="2016-01-06"/>
    <s v="2"/>
    <s v="1179"/>
    <s v="27"/>
    <s v="27003929"/>
    <s v="42959"/>
    <x v="269"/>
    <x v="0"/>
    <x v="11"/>
  </r>
  <r>
    <s v="38476"/>
    <s v="2016-02-15"/>
    <s v="2016-02-19"/>
    <s v="3"/>
    <s v="1097"/>
    <s v="27"/>
    <s v="27003929"/>
    <s v="43006"/>
    <x v="103"/>
    <x v="1"/>
    <x v="89"/>
  </r>
  <r>
    <s v="38477"/>
    <s v="2016-04-05"/>
    <s v="2016-04-09"/>
    <s v="1"/>
    <s v="1465"/>
    <s v="27"/>
    <s v="27003929"/>
    <s v="42975"/>
    <x v="32"/>
    <x v="1"/>
    <x v="29"/>
  </r>
  <r>
    <s v="38478"/>
    <s v="2016-05-24"/>
    <s v="2016-05-29"/>
    <s v="3"/>
    <s v="852"/>
    <s v="27"/>
    <s v="27003929"/>
    <s v="42970"/>
    <x v="31"/>
    <x v="0"/>
    <x v="10"/>
  </r>
  <r>
    <s v="38479"/>
    <s v="2016-07-20"/>
    <s v="2016-07-23"/>
    <s v="1"/>
    <s v="342"/>
    <s v="27"/>
    <s v="27003929"/>
    <s v="43004"/>
    <x v="113"/>
    <x v="1"/>
    <x v="94"/>
  </r>
  <r>
    <s v="38480"/>
    <s v="2016-10-04"/>
    <s v="2016-10-05"/>
    <s v="2"/>
    <s v="2715"/>
    <s v="27"/>
    <s v="27003929"/>
    <s v="42968"/>
    <x v="105"/>
    <x v="2"/>
    <x v="10"/>
  </r>
  <r>
    <s v="38481"/>
    <s v="2016-11-30"/>
    <s v="2016-12-05"/>
    <s v="1"/>
    <s v="339"/>
    <s v="27"/>
    <s v="27003929"/>
    <s v="42979"/>
    <x v="180"/>
    <x v="2"/>
    <x v="123"/>
  </r>
  <r>
    <s v="38482"/>
    <s v="2017-03-17"/>
    <s v="2017-03-20"/>
    <s v="2"/>
    <s v="572"/>
    <s v="27"/>
    <s v="27003929"/>
    <s v="42987"/>
    <x v="8"/>
    <x v="0"/>
    <x v="12"/>
  </r>
  <r>
    <s v="38483"/>
    <s v="2017-05-29"/>
    <s v="2017-06-03"/>
    <s v="2"/>
    <s v="2401"/>
    <s v="27"/>
    <s v="27003929"/>
    <s v="42979"/>
    <x v="180"/>
    <x v="0"/>
    <x v="123"/>
  </r>
  <r>
    <s v="38484"/>
    <s v="2017-06-01"/>
    <s v="2017-06-09"/>
    <s v="3"/>
    <s v="782"/>
    <s v="27"/>
    <s v="27003929"/>
    <s v="42988"/>
    <x v="108"/>
    <x v="5"/>
    <x v="90"/>
  </r>
  <r>
    <s v="38485"/>
    <s v="2017-07-14"/>
    <s v="2017-07-15"/>
    <s v="1"/>
    <s v="419"/>
    <s v="27"/>
    <s v="27003929"/>
    <s v="42961"/>
    <x v="161"/>
    <x v="0"/>
    <x v="11"/>
  </r>
  <r>
    <s v="38486"/>
    <s v="2017-11-14"/>
    <s v="2017-11-19"/>
    <s v="2"/>
    <s v="3301"/>
    <s v="27"/>
    <s v="27003929"/>
    <s v="43010"/>
    <x v="13"/>
    <x v="1"/>
    <x v="13"/>
  </r>
  <r>
    <s v="38487"/>
    <s v="2017-12-19"/>
    <s v="2017-12-23"/>
    <s v="2"/>
    <s v="876"/>
    <s v="27"/>
    <s v="27003929"/>
    <s v="42989"/>
    <x v="204"/>
    <x v="0"/>
    <x v="140"/>
  </r>
  <r>
    <s v="38488"/>
    <s v="2017-12-22"/>
    <s v="2017-12-29"/>
    <s v="2"/>
    <s v="2663"/>
    <s v="27"/>
    <s v="27003929"/>
    <s v="43009"/>
    <x v="120"/>
    <x v="0"/>
    <x v="13"/>
  </r>
  <r>
    <s v="38489"/>
    <s v="2018-02-20"/>
    <s v="2018-02-25"/>
    <s v="1"/>
    <s v="1473"/>
    <s v="27"/>
    <s v="27003929"/>
    <s v="42982"/>
    <x v="187"/>
    <x v="1"/>
    <x v="127"/>
  </r>
  <r>
    <s v="38490"/>
    <s v="2018-04-11"/>
    <s v="2018-04-15"/>
    <s v="1"/>
    <s v="1223"/>
    <s v="27"/>
    <s v="27003929"/>
    <s v="42984"/>
    <x v="89"/>
    <x v="0"/>
    <x v="98"/>
  </r>
  <r>
    <s v="38491"/>
    <s v="2018-04-17"/>
    <s v="2018-04-22"/>
    <s v="2"/>
    <s v="2388"/>
    <s v="27"/>
    <s v="27003929"/>
    <s v="43000"/>
    <x v="163"/>
    <x v="0"/>
    <x v="119"/>
  </r>
  <r>
    <s v="38492"/>
    <s v="2018-04-28"/>
    <s v="2018-04-29"/>
    <s v="1"/>
    <s v="1548"/>
    <s v="27"/>
    <s v="27003929"/>
    <s v="42964"/>
    <x v="109"/>
    <x v="1"/>
    <x v="10"/>
  </r>
  <r>
    <s v="38493"/>
    <s v="2018-07-20"/>
    <s v="2018-07-23"/>
    <s v="3"/>
    <s v="2647"/>
    <s v="27"/>
    <s v="27003929"/>
    <s v="42969"/>
    <x v="11"/>
    <x v="0"/>
    <x v="10"/>
  </r>
  <r>
    <s v="38494"/>
    <s v="2018-08-14"/>
    <s v="2018-08-15"/>
    <s v="3"/>
    <s v="1665"/>
    <s v="27"/>
    <s v="27003929"/>
    <s v="42980"/>
    <x v="223"/>
    <x v="2"/>
    <x v="123"/>
  </r>
  <r>
    <s v="38495"/>
    <s v="2018-08-23"/>
    <s v="2018-08-28"/>
    <s v="2"/>
    <s v="2387"/>
    <s v="27"/>
    <s v="27003929"/>
    <s v="42978"/>
    <x v="252"/>
    <x v="0"/>
    <x v="95"/>
  </r>
  <r>
    <s v="38496"/>
    <s v="2019-01-17"/>
    <s v="2019-01-18"/>
    <s v="3"/>
    <s v="2932"/>
    <s v="27"/>
    <s v="27003929"/>
    <s v="42966"/>
    <x v="237"/>
    <x v="1"/>
    <x v="10"/>
  </r>
  <r>
    <s v="38497"/>
    <s v="2019-02-09"/>
    <s v="2019-02-10"/>
    <s v="2"/>
    <s v="3004"/>
    <s v="27"/>
    <s v="27003929"/>
    <s v="42968"/>
    <x v="105"/>
    <x v="2"/>
    <x v="10"/>
  </r>
  <r>
    <s v="38498"/>
    <s v="2019-03-08"/>
    <s v="2019-03-09"/>
    <s v="3"/>
    <s v="2873"/>
    <s v="27"/>
    <s v="27003929"/>
    <s v="42997"/>
    <x v="186"/>
    <x v="1"/>
    <x v="126"/>
  </r>
  <r>
    <s v="38499"/>
    <s v="2019-04-10"/>
    <s v="2019-04-12"/>
    <s v="2"/>
    <s v="1665"/>
    <s v="27"/>
    <s v="27003929"/>
    <s v="42975"/>
    <x v="32"/>
    <x v="0"/>
    <x v="29"/>
  </r>
  <r>
    <s v="38500"/>
    <s v="2019-06-21"/>
    <s v="2019-06-26"/>
    <s v="2"/>
    <s v="1774"/>
    <s v="27"/>
    <s v="27003929"/>
    <s v="43002"/>
    <x v="235"/>
    <x v="0"/>
    <x v="97"/>
  </r>
  <r>
    <s v="38501"/>
    <s v="2019-07-25"/>
    <s v="2019-08-01"/>
    <s v="1"/>
    <s v="2609"/>
    <s v="27"/>
    <s v="27003929"/>
    <s v="42985"/>
    <x v="218"/>
    <x v="2"/>
    <x v="93"/>
  </r>
  <r>
    <s v="38502"/>
    <s v="2019-08-17"/>
    <s v="2019-08-18"/>
    <s v="2"/>
    <s v="395"/>
    <s v="27"/>
    <s v="27003929"/>
    <s v="42991"/>
    <x v="160"/>
    <x v="1"/>
    <x v="16"/>
  </r>
  <r>
    <s v="38503"/>
    <s v="2019-09-02"/>
    <s v="2019-09-06"/>
    <s v="1"/>
    <s v="150"/>
    <s v="27"/>
    <s v="27003929"/>
    <s v="42997"/>
    <x v="186"/>
    <x v="0"/>
    <x v="126"/>
  </r>
  <r>
    <s v="38504"/>
    <s v="2019-09-19"/>
    <s v="2019-09-26"/>
    <s v="2"/>
    <s v="2812"/>
    <s v="27"/>
    <s v="27003929"/>
    <s v="43002"/>
    <x v="235"/>
    <x v="0"/>
    <x v="97"/>
  </r>
  <r>
    <s v="38505"/>
    <s v="2019-09-27"/>
    <s v="2019-09-30"/>
    <s v="3"/>
    <s v="847"/>
    <s v="27"/>
    <s v="27003929"/>
    <s v="42959"/>
    <x v="269"/>
    <x v="1"/>
    <x v="11"/>
  </r>
  <r>
    <s v="38506"/>
    <s v="2019-11-16"/>
    <s v="2019-11-24"/>
    <s v="1"/>
    <s v="3347"/>
    <s v="27"/>
    <s v="27003929"/>
    <s v="43010"/>
    <x v="13"/>
    <x v="2"/>
    <x v="13"/>
  </r>
  <r>
    <s v="38507"/>
    <s v="2019-11-22"/>
    <s v="2019-11-26"/>
    <s v="1"/>
    <s v="98"/>
    <s v="27"/>
    <s v="27003929"/>
    <s v="42986"/>
    <x v="101"/>
    <x v="0"/>
    <x v="93"/>
  </r>
  <r>
    <s v="38508"/>
    <s v="2020-03-18"/>
    <s v="2020-03-20"/>
    <s v="3"/>
    <s v="1749"/>
    <s v="27"/>
    <s v="27003929"/>
    <s v="43009"/>
    <x v="120"/>
    <x v="2"/>
    <x v="13"/>
  </r>
  <r>
    <s v="38509"/>
    <s v="2020-04-18"/>
    <s v="2020-04-19"/>
    <s v="3"/>
    <s v="1178"/>
    <s v="27"/>
    <s v="27003929"/>
    <s v="42963"/>
    <x v="122"/>
    <x v="2"/>
    <x v="10"/>
  </r>
  <r>
    <s v="38510"/>
    <s v="2020-04-22"/>
    <s v="2020-04-27"/>
    <s v="2"/>
    <s v="1323"/>
    <s v="27"/>
    <s v="27003929"/>
    <s v="42959"/>
    <x v="269"/>
    <x v="0"/>
    <x v="11"/>
  </r>
  <r>
    <s v="38511"/>
    <s v="2020-04-22"/>
    <s v="2020-04-27"/>
    <s v="2"/>
    <s v="1589"/>
    <s v="27"/>
    <s v="27003929"/>
    <s v="42957"/>
    <x v="236"/>
    <x v="0"/>
    <x v="6"/>
  </r>
  <r>
    <s v="38512"/>
    <s v="2020-04-27"/>
    <s v="2020-04-28"/>
    <s v="2"/>
    <s v="2700"/>
    <s v="27"/>
    <s v="27003929"/>
    <s v="42982"/>
    <x v="187"/>
    <x v="0"/>
    <x v="127"/>
  </r>
  <r>
    <s v="38513"/>
    <s v="2020-05-15"/>
    <s v="2020-05-16"/>
    <s v="2"/>
    <s v="2767"/>
    <s v="27"/>
    <s v="27003929"/>
    <s v="42957"/>
    <x v="236"/>
    <x v="0"/>
    <x v="6"/>
  </r>
  <r>
    <s v="38514"/>
    <s v="2015-06-29"/>
    <s v="2015-07-01"/>
    <s v="1"/>
    <s v="805"/>
    <s v="27"/>
    <s v="27003929"/>
    <s v="43038"/>
    <x v="172"/>
    <x v="0"/>
    <x v="30"/>
  </r>
  <r>
    <s v="38515"/>
    <s v="2015-08-19"/>
    <s v="2015-08-24"/>
    <s v="3"/>
    <s v="2851"/>
    <s v="27"/>
    <s v="27003929"/>
    <s v="43037"/>
    <x v="129"/>
    <x v="2"/>
    <x v="30"/>
  </r>
  <r>
    <s v="38516"/>
    <s v="2016-03-02"/>
    <s v="2016-03-07"/>
    <s v="2"/>
    <s v="1259"/>
    <s v="27"/>
    <s v="27003929"/>
    <s v="43030"/>
    <x v="165"/>
    <x v="2"/>
    <x v="30"/>
  </r>
  <r>
    <s v="38517"/>
    <s v="2016-04-22"/>
    <s v="2016-04-27"/>
    <s v="1"/>
    <s v="286"/>
    <s v="27"/>
    <s v="27003929"/>
    <s v="43026"/>
    <x v="35"/>
    <x v="1"/>
    <x v="31"/>
  </r>
  <r>
    <s v="38518"/>
    <s v="2016-06-22"/>
    <s v="2016-06-23"/>
    <s v="2"/>
    <s v="4"/>
    <s v="27"/>
    <s v="27003929"/>
    <s v="43024"/>
    <x v="127"/>
    <x v="0"/>
    <x v="31"/>
  </r>
  <r>
    <s v="38519"/>
    <s v="2016-07-07"/>
    <s v="2016-07-11"/>
    <s v="3"/>
    <s v="2679"/>
    <s v="27"/>
    <s v="27003929"/>
    <s v="43039"/>
    <x v="199"/>
    <x v="2"/>
    <x v="30"/>
  </r>
  <r>
    <s v="38520"/>
    <s v="2017-12-18"/>
    <s v="2017-12-21"/>
    <s v="2"/>
    <s v="2811"/>
    <s v="27"/>
    <s v="27003929"/>
    <s v="43025"/>
    <x v="190"/>
    <x v="0"/>
    <x v="31"/>
  </r>
  <r>
    <s v="38521"/>
    <s v="2018-04-12"/>
    <s v="2018-04-16"/>
    <s v="1"/>
    <s v="1444"/>
    <s v="27"/>
    <s v="27003929"/>
    <s v="43022"/>
    <x v="34"/>
    <x v="1"/>
    <x v="31"/>
  </r>
  <r>
    <s v="38522"/>
    <s v="2018-08-24"/>
    <s v="2018-08-25"/>
    <s v="1"/>
    <s v="2513"/>
    <s v="27"/>
    <s v="27003929"/>
    <s v="43038"/>
    <x v="172"/>
    <x v="1"/>
    <x v="30"/>
  </r>
  <r>
    <s v="38523"/>
    <s v="2018-12-01"/>
    <s v="2018-12-05"/>
    <s v="1"/>
    <s v="2347"/>
    <s v="27"/>
    <s v="27003929"/>
    <s v="43029"/>
    <x v="130"/>
    <x v="0"/>
    <x v="30"/>
  </r>
  <r>
    <s v="38524"/>
    <s v="2019-07-20"/>
    <s v="2019-07-24"/>
    <s v="3"/>
    <s v="3243"/>
    <s v="27"/>
    <s v="27003929"/>
    <s v="43026"/>
    <x v="35"/>
    <x v="0"/>
    <x v="31"/>
  </r>
  <r>
    <s v="38525"/>
    <s v="2019-07-26"/>
    <s v="2019-08-03"/>
    <s v="1"/>
    <s v="2752"/>
    <s v="27"/>
    <s v="27003929"/>
    <s v="43017"/>
    <x v="36"/>
    <x v="2"/>
    <x v="28"/>
  </r>
  <r>
    <s v="38526"/>
    <s v="2019-09-24"/>
    <s v="2019-09-29"/>
    <s v="1"/>
    <s v="990"/>
    <s v="27"/>
    <s v="27003929"/>
    <s v="43040"/>
    <x v="173"/>
    <x v="0"/>
    <x v="30"/>
  </r>
  <r>
    <s v="38527"/>
    <s v="2019-11-23"/>
    <s v="2019-11-25"/>
    <s v="1"/>
    <s v="1268"/>
    <s v="27"/>
    <s v="27003929"/>
    <s v="43020"/>
    <x v="128"/>
    <x v="0"/>
    <x v="31"/>
  </r>
  <r>
    <s v="38528"/>
    <s v="2020-01-27"/>
    <s v="2020-01-31"/>
    <s v="1"/>
    <s v="393"/>
    <s v="27"/>
    <s v="27003929"/>
    <s v="43027"/>
    <x v="188"/>
    <x v="0"/>
    <x v="31"/>
  </r>
  <r>
    <s v="38529"/>
    <s v="2020-04-27"/>
    <s v="2020-04-28"/>
    <s v="2"/>
    <s v="999"/>
    <s v="27"/>
    <s v="27003929"/>
    <s v="43017"/>
    <x v="36"/>
    <x v="2"/>
    <x v="28"/>
  </r>
  <r>
    <s v="38530"/>
    <s v="2020-02-20"/>
    <s v="2020-02-23"/>
    <s v="1"/>
    <s v="2944"/>
    <s v="27"/>
    <s v="27003929"/>
    <s v="43025"/>
    <x v="190"/>
    <x v="0"/>
    <x v="31"/>
  </r>
  <r>
    <s v="38531"/>
    <s v="2020-03-26"/>
    <s v="2020-03-29"/>
    <s v="2"/>
    <s v="1491"/>
    <s v="27"/>
    <s v="27003929"/>
    <s v="42912"/>
    <x v="97"/>
    <x v="0"/>
    <x v="76"/>
  </r>
  <r>
    <s v="38532"/>
    <s v="2020-05-22"/>
    <s v="2020-05-24"/>
    <s v="2"/>
    <s v="2438"/>
    <s v="27"/>
    <s v="27003929"/>
    <s v="42883"/>
    <x v="64"/>
    <x v="2"/>
    <x v="56"/>
  </r>
  <r>
    <s v="38533"/>
    <s v="2020-01-03"/>
    <s v="2020-01-11"/>
    <s v="1"/>
    <s v="481"/>
    <s v="27"/>
    <s v="27003929"/>
    <s v="42759"/>
    <x v="243"/>
    <x v="0"/>
    <x v="145"/>
  </r>
  <r>
    <s v="38534"/>
    <s v="2020-02-11"/>
    <s v="2020-02-14"/>
    <s v="1"/>
    <s v="2838"/>
    <s v="27"/>
    <s v="27003929"/>
    <s v="42815"/>
    <x v="51"/>
    <x v="2"/>
    <x v="44"/>
  </r>
  <r>
    <s v="38535"/>
    <s v="2020-01-20"/>
    <s v="2020-01-23"/>
    <s v="2"/>
    <s v="2463"/>
    <s v="27"/>
    <s v="27003929"/>
    <s v="42833"/>
    <x v="70"/>
    <x v="0"/>
    <x v="62"/>
  </r>
  <r>
    <s v="38536"/>
    <s v="2020-01-02"/>
    <s v="2020-01-05"/>
    <s v="2"/>
    <s v="2838"/>
    <s v="27"/>
    <s v="27003929"/>
    <s v="42855"/>
    <x v="80"/>
    <x v="0"/>
    <x v="73"/>
  </r>
  <r>
    <s v="38537"/>
    <s v="2020-02-15"/>
    <s v="2020-02-21"/>
    <s v="2"/>
    <s v="1386"/>
    <s v="27"/>
    <s v="27003929"/>
    <s v="42897"/>
    <x v="9"/>
    <x v="0"/>
    <x v="8"/>
  </r>
  <r>
    <s v="38538"/>
    <s v="2020-01-21"/>
    <s v="2020-01-23"/>
    <s v="2"/>
    <s v="2392"/>
    <s v="27"/>
    <s v="27003929"/>
    <s v="42907"/>
    <x v="8"/>
    <x v="0"/>
    <x v="82"/>
  </r>
  <r>
    <s v="38539"/>
    <s v="2020-01-03"/>
    <s v="2020-01-06"/>
    <s v="1"/>
    <s v="990"/>
    <s v="27"/>
    <s v="27003929"/>
    <s v="42953"/>
    <x v="115"/>
    <x v="0"/>
    <x v="6"/>
  </r>
  <r>
    <s v="38540"/>
    <s v="2020-03-09"/>
    <s v="2020-03-18"/>
    <s v="2"/>
    <s v="2386"/>
    <s v="27"/>
    <s v="27003929"/>
    <s v="42907"/>
    <x v="8"/>
    <x v="1"/>
    <x v="82"/>
  </r>
  <r>
    <s v="38541"/>
    <s v="2020-03-10"/>
    <s v="2020-03-18"/>
    <s v="2"/>
    <s v="3052"/>
    <s v="27"/>
    <s v="27003929"/>
    <s v="42969"/>
    <x v="11"/>
    <x v="0"/>
    <x v="10"/>
  </r>
  <r>
    <s v="38542"/>
    <s v="2020-03-06"/>
    <s v="2020-03-08"/>
    <s v="2"/>
    <s v="3375"/>
    <s v="27"/>
    <s v="27003929"/>
    <s v="42969"/>
    <x v="11"/>
    <x v="1"/>
    <x v="10"/>
  </r>
  <r>
    <s v="38543"/>
    <s v="2020-04-16"/>
    <s v="2020-04-22"/>
    <s v="3"/>
    <s v="2416"/>
    <s v="27"/>
    <s v="27003929"/>
    <s v="42998"/>
    <x v="10"/>
    <x v="2"/>
    <x v="9"/>
  </r>
  <r>
    <s v="38544"/>
    <s v="2020-05-30"/>
    <s v="2020-06-01"/>
    <s v="2"/>
    <s v="795"/>
    <s v="27"/>
    <s v="27003929"/>
    <s v="42900"/>
    <x v="157"/>
    <x v="0"/>
    <x v="115"/>
  </r>
  <r>
    <s v="38545"/>
    <s v="2020-05-29"/>
    <s v="2020-05-31"/>
    <s v="3"/>
    <s v="402"/>
    <s v="27"/>
    <s v="27003929"/>
    <s v="42965"/>
    <x v="214"/>
    <x v="1"/>
    <x v="10"/>
  </r>
  <r>
    <s v="38546"/>
    <s v="2015-04-23"/>
    <s v="2015-04-26"/>
    <s v="2"/>
    <s v="881"/>
    <s v="27"/>
    <s v="27003562"/>
    <s v="42794"/>
    <x v="202"/>
    <x v="0"/>
    <x v="135"/>
  </r>
  <r>
    <s v="38547"/>
    <s v="2020-01-18"/>
    <s v="2020-01-26"/>
    <s v="2"/>
    <s v="81"/>
    <s v="27"/>
    <s v="27003562"/>
    <s v="42763"/>
    <x v="22"/>
    <x v="1"/>
    <x v="21"/>
  </r>
  <r>
    <s v="38548"/>
    <s v="2015-09-18"/>
    <s v="2015-09-26"/>
    <s v="1"/>
    <s v="1167"/>
    <s v="27"/>
    <s v="27003562"/>
    <s v="42864"/>
    <x v="72"/>
    <x v="1"/>
    <x v="146"/>
  </r>
  <r>
    <s v="38549"/>
    <s v="2016-11-05"/>
    <s v="2016-11-13"/>
    <s v="2"/>
    <s v="2803"/>
    <s v="27"/>
    <s v="27003562"/>
    <s v="42879"/>
    <x v="24"/>
    <x v="1"/>
    <x v="25"/>
  </r>
  <r>
    <s v="38550"/>
    <s v="2017-07-10"/>
    <s v="2017-07-18"/>
    <s v="1"/>
    <s v="252"/>
    <s v="27"/>
    <s v="27003562"/>
    <s v="42835"/>
    <x v="3"/>
    <x v="0"/>
    <x v="138"/>
  </r>
  <r>
    <s v="38551"/>
    <s v="2018-04-30"/>
    <s v="2018-05-01"/>
    <s v="3"/>
    <s v="154"/>
    <s v="27"/>
    <s v="27003562"/>
    <s v="42838"/>
    <x v="148"/>
    <x v="0"/>
    <x v="2"/>
  </r>
  <r>
    <s v="38552"/>
    <s v="2019-08-20"/>
    <s v="2019-08-28"/>
    <s v="1"/>
    <s v="2866"/>
    <s v="27"/>
    <s v="27003562"/>
    <s v="42873"/>
    <x v="24"/>
    <x v="0"/>
    <x v="74"/>
  </r>
  <r>
    <s v="38553"/>
    <s v="2019-08-23"/>
    <s v="2019-08-26"/>
    <s v="2"/>
    <s v="2936"/>
    <s v="27"/>
    <s v="27003562"/>
    <s v="42843"/>
    <x v="285"/>
    <x v="0"/>
    <x v="58"/>
  </r>
  <r>
    <s v="38554"/>
    <s v="2017-09-08"/>
    <s v="2017-09-11"/>
    <s v="1"/>
    <s v="434"/>
    <s v="27"/>
    <s v="27003562"/>
    <s v="42904"/>
    <x v="133"/>
    <x v="0"/>
    <x v="101"/>
  </r>
  <r>
    <s v="38555"/>
    <s v="2019-11-26"/>
    <s v="2019-11-29"/>
    <s v="2"/>
    <s v="3304"/>
    <s v="27"/>
    <s v="27003562"/>
    <s v="42928"/>
    <x v="102"/>
    <x v="0"/>
    <x v="132"/>
  </r>
  <r>
    <s v="38556"/>
    <s v="2020-05-30"/>
    <s v="2020-06-07"/>
    <s v="2"/>
    <s v="374"/>
    <s v="27"/>
    <s v="27003562"/>
    <s v="42903"/>
    <x v="84"/>
    <x v="2"/>
    <x v="77"/>
  </r>
  <r>
    <s v="38557"/>
    <s v="2015-03-17"/>
    <s v="2015-03-25"/>
    <s v="1"/>
    <s v="611"/>
    <s v="27"/>
    <s v="27003562"/>
    <s v="42955"/>
    <x v="104"/>
    <x v="0"/>
    <x v="6"/>
  </r>
  <r>
    <s v="38558"/>
    <s v="2018-07-04"/>
    <s v="2018-07-12"/>
    <s v="3"/>
    <s v="1758"/>
    <s v="27"/>
    <s v="27003562"/>
    <s v="42975"/>
    <x v="32"/>
    <x v="0"/>
    <x v="29"/>
  </r>
  <r>
    <s v="38559"/>
    <s v="2018-11-13"/>
    <s v="2018-11-21"/>
    <s v="1"/>
    <s v="2716"/>
    <s v="27"/>
    <s v="27003562"/>
    <s v="42958"/>
    <x v="16"/>
    <x v="0"/>
    <x v="6"/>
  </r>
  <r>
    <s v="38560"/>
    <s v="2019-04-12"/>
    <s v="2019-04-20"/>
    <s v="2"/>
    <s v="3387"/>
    <s v="27"/>
    <s v="27003562"/>
    <s v="43004"/>
    <x v="113"/>
    <x v="2"/>
    <x v="94"/>
  </r>
  <r>
    <s v="38561"/>
    <s v="2015-12-02"/>
    <s v="2015-12-05"/>
    <s v="3"/>
    <s v="2778"/>
    <s v="27"/>
    <s v="27003562"/>
    <s v="43017"/>
    <x v="36"/>
    <x v="0"/>
    <x v="28"/>
  </r>
  <r>
    <s v="38562"/>
    <s v="2016-04-13"/>
    <s v="2016-04-21"/>
    <s v="1"/>
    <s v="3127"/>
    <s v="27"/>
    <s v="27003562"/>
    <s v="43025"/>
    <x v="190"/>
    <x v="2"/>
    <x v="31"/>
  </r>
  <r>
    <s v="38563"/>
    <s v="2016-09-28"/>
    <s v="2016-09-29"/>
    <s v="1"/>
    <s v="2570"/>
    <s v="27"/>
    <s v="27003562"/>
    <s v="43017"/>
    <x v="36"/>
    <x v="3"/>
    <x v="28"/>
  </r>
  <r>
    <s v="38564"/>
    <s v="2017-02-23"/>
    <s v="2017-02-26"/>
    <s v="2"/>
    <s v="1556"/>
    <s v="27"/>
    <s v="27003562"/>
    <s v="42811"/>
    <x v="200"/>
    <x v="0"/>
    <x v="133"/>
  </r>
  <r>
    <s v="38565"/>
    <s v="2017-05-29"/>
    <s v="2017-06-01"/>
    <s v="2"/>
    <s v="1794"/>
    <s v="27"/>
    <s v="27003562"/>
    <s v="42795"/>
    <x v="1"/>
    <x v="2"/>
    <x v="1"/>
  </r>
  <r>
    <s v="38566"/>
    <s v="2017-12-22"/>
    <s v="2017-12-25"/>
    <s v="3"/>
    <s v="2907"/>
    <s v="27"/>
    <s v="27003562"/>
    <s v="42759"/>
    <x v="243"/>
    <x v="0"/>
    <x v="145"/>
  </r>
  <r>
    <s v="38567"/>
    <s v="2018-01-29"/>
    <s v="2018-02-01"/>
    <s v="3"/>
    <s v="3005"/>
    <s v="27"/>
    <s v="27003562"/>
    <s v="42810"/>
    <x v="53"/>
    <x v="0"/>
    <x v="46"/>
  </r>
  <r>
    <s v="38568"/>
    <s v="2018-12-17"/>
    <s v="2018-12-20"/>
    <s v="3"/>
    <s v="652"/>
    <s v="27"/>
    <s v="27003562"/>
    <s v="42737"/>
    <x v="44"/>
    <x v="0"/>
    <x v="38"/>
  </r>
  <r>
    <s v="38569"/>
    <s v="2015-12-04"/>
    <s v="2015-12-10"/>
    <s v="3"/>
    <s v="1492"/>
    <s v="27"/>
    <s v="27003562"/>
    <s v="42835"/>
    <x v="3"/>
    <x v="2"/>
    <x v="138"/>
  </r>
  <r>
    <s v="38570"/>
    <s v="2016-03-04"/>
    <s v="2016-03-07"/>
    <s v="2"/>
    <s v="562"/>
    <s v="27"/>
    <s v="27003562"/>
    <s v="42828"/>
    <x v="131"/>
    <x v="0"/>
    <x v="70"/>
  </r>
  <r>
    <s v="38571"/>
    <s v="2016-12-15"/>
    <s v="2016-12-21"/>
    <s v="3"/>
    <s v="3050"/>
    <s v="27"/>
    <s v="27003562"/>
    <s v="42831"/>
    <x v="67"/>
    <x v="1"/>
    <x v="59"/>
  </r>
  <r>
    <s v="38572"/>
    <s v="2017-06-28"/>
    <s v="2017-07-07"/>
    <s v="3"/>
    <s v="584"/>
    <s v="27"/>
    <s v="27003562"/>
    <s v="42850"/>
    <x v="231"/>
    <x v="0"/>
    <x v="143"/>
  </r>
  <r>
    <s v="38573"/>
    <s v="2018-03-28"/>
    <s v="2018-03-31"/>
    <s v="2"/>
    <s v="3241"/>
    <s v="27"/>
    <s v="27003562"/>
    <s v="42825"/>
    <x v="4"/>
    <x v="2"/>
    <x v="4"/>
  </r>
  <r>
    <s v="38574"/>
    <s v="2018-08-07"/>
    <s v="2018-08-10"/>
    <s v="1"/>
    <s v="254"/>
    <s v="27"/>
    <s v="27003562"/>
    <s v="42834"/>
    <x v="3"/>
    <x v="1"/>
    <x v="3"/>
  </r>
  <r>
    <s v="38575"/>
    <s v="2019-06-13"/>
    <s v="2019-06-22"/>
    <s v="3"/>
    <s v="3036"/>
    <s v="27"/>
    <s v="27003562"/>
    <s v="42860"/>
    <x v="150"/>
    <x v="2"/>
    <x v="26"/>
  </r>
  <r>
    <s v="38576"/>
    <s v="2019-07-15"/>
    <s v="2019-07-21"/>
    <s v="2"/>
    <s v="2901"/>
    <s v="27"/>
    <s v="27003562"/>
    <s v="42834"/>
    <x v="3"/>
    <x v="2"/>
    <x v="3"/>
  </r>
  <r>
    <s v="38577"/>
    <s v="2015-06-18"/>
    <s v="2015-06-24"/>
    <s v="1"/>
    <s v="1017"/>
    <s v="27"/>
    <s v="27003562"/>
    <s v="42919"/>
    <x v="210"/>
    <x v="2"/>
    <x v="80"/>
  </r>
  <r>
    <s v="38578"/>
    <s v="2016-02-06"/>
    <s v="2016-02-15"/>
    <s v="2"/>
    <s v="1829"/>
    <s v="27"/>
    <s v="27003562"/>
    <s v="42886"/>
    <x v="64"/>
    <x v="0"/>
    <x v="85"/>
  </r>
  <r>
    <s v="38579"/>
    <s v="2017-08-18"/>
    <s v="2017-08-24"/>
    <s v="2"/>
    <s v="458"/>
    <s v="27"/>
    <s v="27003562"/>
    <s v="42897"/>
    <x v="9"/>
    <x v="0"/>
    <x v="8"/>
  </r>
  <r>
    <s v="38580"/>
    <s v="2015-09-09"/>
    <s v="2015-09-18"/>
    <s v="1"/>
    <s v="1522"/>
    <s v="27"/>
    <s v="27003562"/>
    <s v="43014"/>
    <x v="216"/>
    <x v="1"/>
    <x v="14"/>
  </r>
  <r>
    <s v="38581"/>
    <s v="2015-09-29"/>
    <s v="2015-10-08"/>
    <s v="3"/>
    <s v="1582"/>
    <s v="27"/>
    <s v="27003562"/>
    <s v="42959"/>
    <x v="269"/>
    <x v="0"/>
    <x v="11"/>
  </r>
  <r>
    <s v="38582"/>
    <s v="2016-03-09"/>
    <s v="2016-03-15"/>
    <s v="3"/>
    <s v="1863"/>
    <s v="27"/>
    <s v="27003562"/>
    <s v="42958"/>
    <x v="16"/>
    <x v="2"/>
    <x v="6"/>
  </r>
  <r>
    <s v="38583"/>
    <s v="2016-05-04"/>
    <s v="2016-05-10"/>
    <s v="1"/>
    <s v="2381"/>
    <s v="27"/>
    <s v="27003562"/>
    <s v="43001"/>
    <x v="118"/>
    <x v="0"/>
    <x v="97"/>
  </r>
  <r>
    <s v="38584"/>
    <s v="2016-05-24"/>
    <s v="2016-05-30"/>
    <s v="1"/>
    <s v="2646"/>
    <s v="27"/>
    <s v="27003562"/>
    <s v="42958"/>
    <x v="16"/>
    <x v="1"/>
    <x v="6"/>
  </r>
  <r>
    <s v="38585"/>
    <s v="2016-07-06"/>
    <s v="2016-07-15"/>
    <s v="1"/>
    <s v="3023"/>
    <s v="27"/>
    <s v="27003562"/>
    <s v="42999"/>
    <x v="234"/>
    <x v="0"/>
    <x v="144"/>
  </r>
  <r>
    <s v="38586"/>
    <s v="2017-05-17"/>
    <s v="2017-05-23"/>
    <s v="2"/>
    <s v="592"/>
    <s v="27"/>
    <s v="27003562"/>
    <s v="42962"/>
    <x v="221"/>
    <x v="0"/>
    <x v="10"/>
  </r>
  <r>
    <s v="38587"/>
    <s v="2017-06-08"/>
    <s v="2017-06-16"/>
    <s v="2"/>
    <s v="3211"/>
    <s v="27"/>
    <s v="27003562"/>
    <s v="43001"/>
    <x v="118"/>
    <x v="2"/>
    <x v="97"/>
  </r>
  <r>
    <s v="38588"/>
    <s v="2019-06-10"/>
    <s v="2019-06-16"/>
    <s v="1"/>
    <s v="322"/>
    <s v="27"/>
    <s v="27003562"/>
    <s v="42958"/>
    <x v="16"/>
    <x v="2"/>
    <x v="6"/>
  </r>
  <r>
    <s v="38589"/>
    <s v="2015-06-09"/>
    <s v="2015-06-18"/>
    <s v="1"/>
    <s v="2516"/>
    <s v="27"/>
    <s v="27003562"/>
    <s v="43034"/>
    <x v="170"/>
    <x v="0"/>
    <x v="30"/>
  </r>
  <r>
    <s v="38590"/>
    <s v="2016-11-29"/>
    <s v="2016-12-02"/>
    <s v="3"/>
    <s v="2431"/>
    <s v="27"/>
    <s v="27003562"/>
    <s v="43030"/>
    <x v="165"/>
    <x v="1"/>
    <x v="30"/>
  </r>
  <r>
    <s v="38591"/>
    <s v="2015-01-13"/>
    <s v="2015-01-17"/>
    <s v="1"/>
    <s v="1370"/>
    <s v="27"/>
    <s v="27003562"/>
    <s v="42801"/>
    <x v="206"/>
    <x v="0"/>
    <x v="137"/>
  </r>
  <r>
    <s v="38592"/>
    <s v="2015-05-07"/>
    <s v="2015-05-15"/>
    <s v="3"/>
    <s v="1131"/>
    <s v="27"/>
    <s v="27003562"/>
    <s v="42798"/>
    <x v="182"/>
    <x v="0"/>
    <x v="34"/>
  </r>
  <r>
    <s v="38593"/>
    <s v="2015-07-02"/>
    <s v="2015-07-07"/>
    <s v="3"/>
    <s v="1539"/>
    <s v="27"/>
    <s v="27003562"/>
    <s v="42737"/>
    <x v="44"/>
    <x v="2"/>
    <x v="38"/>
  </r>
  <r>
    <s v="38594"/>
    <s v="2015-09-21"/>
    <s v="2015-09-26"/>
    <s v="3"/>
    <s v="1622"/>
    <s v="27"/>
    <s v="27003562"/>
    <s v="42783"/>
    <x v="55"/>
    <x v="2"/>
    <x v="48"/>
  </r>
  <r>
    <s v="38595"/>
    <s v="2016-01-04"/>
    <s v="2016-01-09"/>
    <s v="3"/>
    <s v="1765"/>
    <s v="27"/>
    <s v="27003562"/>
    <s v="42779"/>
    <x v="58"/>
    <x v="1"/>
    <x v="51"/>
  </r>
  <r>
    <s v="38596"/>
    <s v="2016-01-12"/>
    <s v="2016-01-13"/>
    <s v="2"/>
    <s v="1298"/>
    <s v="27"/>
    <s v="27003562"/>
    <s v="42754"/>
    <x v="23"/>
    <x v="0"/>
    <x v="22"/>
  </r>
  <r>
    <s v="38597"/>
    <s v="2016-01-21"/>
    <s v="2016-01-26"/>
    <s v="3"/>
    <s v="1674"/>
    <s v="27"/>
    <s v="27003562"/>
    <s v="42783"/>
    <x v="55"/>
    <x v="0"/>
    <x v="48"/>
  </r>
  <r>
    <s v="38598"/>
    <s v="2016-03-03"/>
    <s v="2016-03-08"/>
    <s v="2"/>
    <s v="2392"/>
    <s v="27"/>
    <s v="27003562"/>
    <s v="42790"/>
    <x v="59"/>
    <x v="2"/>
    <x v="52"/>
  </r>
  <r>
    <s v="38599"/>
    <s v="2016-03-08"/>
    <s v="2016-03-13"/>
    <s v="3"/>
    <s v="2475"/>
    <s v="27"/>
    <s v="27003562"/>
    <s v="42816"/>
    <x v="50"/>
    <x v="2"/>
    <x v="43"/>
  </r>
  <r>
    <s v="38600"/>
    <s v="2016-04-08"/>
    <s v="2016-04-11"/>
    <s v="3"/>
    <s v="2379"/>
    <s v="27"/>
    <s v="27003562"/>
    <s v="42818"/>
    <x v="60"/>
    <x v="0"/>
    <x v="53"/>
  </r>
  <r>
    <s v="38601"/>
    <s v="2016-08-06"/>
    <s v="2016-08-07"/>
    <s v="1"/>
    <s v="381"/>
    <s v="27"/>
    <s v="27003562"/>
    <s v="42814"/>
    <x v="42"/>
    <x v="1"/>
    <x v="37"/>
  </r>
  <r>
    <s v="38602"/>
    <s v="2016-08-24"/>
    <s v="2016-08-27"/>
    <s v="2"/>
    <s v="1326"/>
    <s v="27"/>
    <s v="27003562"/>
    <s v="42794"/>
    <x v="202"/>
    <x v="1"/>
    <x v="135"/>
  </r>
  <r>
    <s v="38603"/>
    <s v="2016-09-20"/>
    <s v="2016-09-27"/>
    <s v="3"/>
    <s v="891"/>
    <s v="27"/>
    <s v="27003562"/>
    <s v="42788"/>
    <x v="62"/>
    <x v="2"/>
    <x v="40"/>
  </r>
  <r>
    <s v="38604"/>
    <s v="2016-11-09"/>
    <s v="2016-11-10"/>
    <s v="1"/>
    <s v="631"/>
    <s v="27"/>
    <s v="27003562"/>
    <s v="42772"/>
    <x v="56"/>
    <x v="2"/>
    <x v="49"/>
  </r>
  <r>
    <s v="38605"/>
    <s v="2016-12-10"/>
    <s v="2016-12-15"/>
    <s v="3"/>
    <s v="287"/>
    <s v="27"/>
    <s v="27003562"/>
    <s v="42801"/>
    <x v="206"/>
    <x v="0"/>
    <x v="137"/>
  </r>
  <r>
    <s v="38606"/>
    <s v="2016-12-29"/>
    <s v="2017-01-03"/>
    <s v="3"/>
    <s v="3299"/>
    <s v="27"/>
    <s v="27003562"/>
    <s v="42785"/>
    <x v="38"/>
    <x v="0"/>
    <x v="33"/>
  </r>
  <r>
    <s v="38607"/>
    <s v="2017-03-15"/>
    <s v="2017-03-20"/>
    <s v="3"/>
    <s v="543"/>
    <s v="27"/>
    <s v="27003562"/>
    <s v="42757"/>
    <x v="197"/>
    <x v="1"/>
    <x v="131"/>
  </r>
  <r>
    <s v="38608"/>
    <s v="2017-05-08"/>
    <s v="2017-05-18"/>
    <s v="3"/>
    <s v="3263"/>
    <s v="27"/>
    <s v="27003562"/>
    <s v="42772"/>
    <x v="56"/>
    <x v="0"/>
    <x v="49"/>
  </r>
  <r>
    <s v="38609"/>
    <s v="2017-06-14"/>
    <s v="2017-06-19"/>
    <s v="3"/>
    <s v="528"/>
    <s v="27"/>
    <s v="27003562"/>
    <s v="42780"/>
    <x v="140"/>
    <x v="2"/>
    <x v="105"/>
  </r>
  <r>
    <s v="38610"/>
    <s v="2017-07-11"/>
    <s v="2017-07-16"/>
    <s v="2"/>
    <s v="721"/>
    <s v="27"/>
    <s v="27003562"/>
    <s v="42793"/>
    <x v="52"/>
    <x v="1"/>
    <x v="45"/>
  </r>
  <r>
    <s v="38611"/>
    <s v="2017-11-07"/>
    <s v="2017-11-14"/>
    <s v="2"/>
    <s v="2948"/>
    <s v="27"/>
    <s v="27003562"/>
    <s v="42812"/>
    <x v="141"/>
    <x v="0"/>
    <x v="106"/>
  </r>
  <r>
    <s v="38612"/>
    <s v="2017-11-09"/>
    <s v="2017-11-17"/>
    <s v="2"/>
    <s v="3241"/>
    <s v="27"/>
    <s v="27003562"/>
    <s v="42784"/>
    <x v="175"/>
    <x v="2"/>
    <x v="121"/>
  </r>
  <r>
    <s v="38613"/>
    <s v="2017-11-18"/>
    <s v="2017-11-21"/>
    <s v="3"/>
    <s v="3156"/>
    <s v="27"/>
    <s v="27003562"/>
    <s v="42815"/>
    <x v="51"/>
    <x v="0"/>
    <x v="44"/>
  </r>
  <r>
    <s v="38614"/>
    <s v="2017-12-08"/>
    <s v="2017-12-10"/>
    <s v="3"/>
    <s v="1390"/>
    <s v="27"/>
    <s v="27003562"/>
    <s v="42796"/>
    <x v="40"/>
    <x v="2"/>
    <x v="35"/>
  </r>
  <r>
    <s v="38615"/>
    <s v="2018-03-05"/>
    <s v="2018-03-10"/>
    <s v="2"/>
    <s v="1091"/>
    <s v="27"/>
    <s v="27003562"/>
    <s v="42758"/>
    <x v="37"/>
    <x v="0"/>
    <x v="32"/>
  </r>
  <r>
    <s v="38616"/>
    <s v="2018-06-15"/>
    <s v="2018-06-18"/>
    <s v="1"/>
    <s v="424"/>
    <s v="27"/>
    <s v="27003562"/>
    <s v="42776"/>
    <x v="45"/>
    <x v="0"/>
    <x v="39"/>
  </r>
  <r>
    <s v="38617"/>
    <s v="2018-12-13"/>
    <s v="2018-12-23"/>
    <s v="3"/>
    <s v="1476"/>
    <s v="27"/>
    <s v="27003562"/>
    <s v="42777"/>
    <x v="61"/>
    <x v="0"/>
    <x v="54"/>
  </r>
  <r>
    <s v="38618"/>
    <s v="2018-12-29"/>
    <s v="2019-01-06"/>
    <s v="2"/>
    <s v="1031"/>
    <s v="27"/>
    <s v="27003562"/>
    <s v="42778"/>
    <x v="226"/>
    <x v="1"/>
    <x v="141"/>
  </r>
  <r>
    <s v="38619"/>
    <s v="2019-01-07"/>
    <s v="2019-01-10"/>
    <s v="3"/>
    <s v="3308"/>
    <s v="27"/>
    <s v="27003562"/>
    <s v="42801"/>
    <x v="206"/>
    <x v="2"/>
    <x v="137"/>
  </r>
  <r>
    <s v="38620"/>
    <s v="2019-01-19"/>
    <s v="2019-01-29"/>
    <s v="3"/>
    <s v="1578"/>
    <s v="27"/>
    <s v="27003562"/>
    <s v="42816"/>
    <x v="50"/>
    <x v="0"/>
    <x v="43"/>
  </r>
  <r>
    <s v="38621"/>
    <s v="2019-03-18"/>
    <s v="2019-03-25"/>
    <s v="2"/>
    <s v="270"/>
    <s v="27"/>
    <s v="27003562"/>
    <s v="42818"/>
    <x v="60"/>
    <x v="2"/>
    <x v="53"/>
  </r>
  <r>
    <s v="38622"/>
    <s v="2019-04-01"/>
    <s v="2019-04-05"/>
    <s v="2"/>
    <s v="1705"/>
    <s v="27"/>
    <s v="27003562"/>
    <s v="42814"/>
    <x v="42"/>
    <x v="0"/>
    <x v="37"/>
  </r>
  <r>
    <s v="38623"/>
    <s v="2019-04-13"/>
    <s v="2019-04-14"/>
    <s v="2"/>
    <s v="336"/>
    <s v="27"/>
    <s v="27003562"/>
    <s v="42789"/>
    <x v="19"/>
    <x v="0"/>
    <x v="18"/>
  </r>
  <r>
    <s v="38624"/>
    <s v="2019-05-07"/>
    <s v="2019-05-08"/>
    <s v="3"/>
    <s v="2544"/>
    <s v="27"/>
    <s v="27003562"/>
    <s v="42787"/>
    <x v="21"/>
    <x v="0"/>
    <x v="20"/>
  </r>
  <r>
    <s v="38625"/>
    <s v="2019-06-14"/>
    <s v="2019-06-15"/>
    <s v="1"/>
    <s v="2713"/>
    <s v="27"/>
    <s v="27003562"/>
    <s v="42759"/>
    <x v="243"/>
    <x v="0"/>
    <x v="145"/>
  </r>
  <r>
    <s v="38626"/>
    <s v="2019-07-04"/>
    <s v="2019-07-11"/>
    <s v="2"/>
    <s v="945"/>
    <s v="27"/>
    <s v="27003562"/>
    <s v="42785"/>
    <x v="38"/>
    <x v="0"/>
    <x v="33"/>
  </r>
  <r>
    <s v="38627"/>
    <s v="2019-08-30"/>
    <s v="2019-09-03"/>
    <s v="1"/>
    <s v="2638"/>
    <s v="27"/>
    <s v="27003562"/>
    <s v="42772"/>
    <x v="56"/>
    <x v="0"/>
    <x v="49"/>
  </r>
  <r>
    <s v="38628"/>
    <s v="2019-11-18"/>
    <s v="2019-11-25"/>
    <s v="2"/>
    <s v="942"/>
    <s v="27"/>
    <s v="27003562"/>
    <s v="42812"/>
    <x v="141"/>
    <x v="0"/>
    <x v="106"/>
  </r>
  <r>
    <s v="38629"/>
    <s v="2019-11-20"/>
    <s v="2019-11-28"/>
    <s v="2"/>
    <s v="205"/>
    <s v="27"/>
    <s v="27003562"/>
    <s v="42816"/>
    <x v="50"/>
    <x v="1"/>
    <x v="43"/>
  </r>
  <r>
    <s v="38630"/>
    <s v="2020-02-20"/>
    <s v="2020-02-22"/>
    <s v="1"/>
    <s v="1866"/>
    <s v="27"/>
    <s v="27003562"/>
    <s v="42799"/>
    <x v="47"/>
    <x v="4"/>
    <x v="34"/>
  </r>
  <r>
    <s v="38631"/>
    <s v="2020-04-24"/>
    <s v="2020-04-25"/>
    <s v="2"/>
    <s v="1337"/>
    <s v="27"/>
    <s v="27003562"/>
    <s v="42758"/>
    <x v="37"/>
    <x v="0"/>
    <x v="32"/>
  </r>
  <r>
    <s v="38632"/>
    <s v="2020-05-23"/>
    <s v="2020-05-24"/>
    <s v="2"/>
    <s v="440"/>
    <s v="27"/>
    <s v="27003562"/>
    <s v="42754"/>
    <x v="23"/>
    <x v="1"/>
    <x v="22"/>
  </r>
  <r>
    <s v="38633"/>
    <s v="2015-02-06"/>
    <s v="2015-02-11"/>
    <s v="3"/>
    <s v="2461"/>
    <s v="27"/>
    <s v="27003562"/>
    <s v="42844"/>
    <x v="74"/>
    <x v="2"/>
    <x v="67"/>
  </r>
  <r>
    <s v="38634"/>
    <s v="2015-02-26"/>
    <s v="2015-03-01"/>
    <s v="3"/>
    <s v="1443"/>
    <s v="27"/>
    <s v="27003562"/>
    <s v="42837"/>
    <x v="2"/>
    <x v="2"/>
    <x v="2"/>
  </r>
  <r>
    <s v="38635"/>
    <s v="2015-03-06"/>
    <s v="2015-03-14"/>
    <s v="3"/>
    <s v="3245"/>
    <s v="27"/>
    <s v="27003562"/>
    <s v="42824"/>
    <x v="75"/>
    <x v="2"/>
    <x v="69"/>
  </r>
  <r>
    <s v="38636"/>
    <s v="2015-03-31"/>
    <s v="2015-04-05"/>
    <s v="3"/>
    <s v="1122"/>
    <s v="27"/>
    <s v="27003562"/>
    <s v="42884"/>
    <x v="64"/>
    <x v="1"/>
    <x v="56"/>
  </r>
  <r>
    <s v="38637"/>
    <s v="2015-04-18"/>
    <s v="2015-04-22"/>
    <s v="3"/>
    <s v="148"/>
    <s v="27"/>
    <s v="27003562"/>
    <s v="42848"/>
    <x v="68"/>
    <x v="0"/>
    <x v="60"/>
  </r>
  <r>
    <s v="38638"/>
    <s v="2015-04-18"/>
    <s v="2015-04-22"/>
    <s v="2"/>
    <s v="1579"/>
    <s v="27"/>
    <s v="27003562"/>
    <s v="42822"/>
    <x v="76"/>
    <x v="1"/>
    <x v="70"/>
  </r>
  <r>
    <s v="38639"/>
    <s v="2015-05-22"/>
    <s v="2015-05-27"/>
    <s v="1"/>
    <s v="997"/>
    <s v="27"/>
    <s v="27003562"/>
    <s v="42853"/>
    <x v="149"/>
    <x v="2"/>
    <x v="111"/>
  </r>
  <r>
    <s v="38640"/>
    <s v="2015-05-26"/>
    <s v="2015-05-31"/>
    <s v="3"/>
    <s v="1391"/>
    <s v="27"/>
    <s v="27003562"/>
    <s v="42845"/>
    <x v="71"/>
    <x v="0"/>
    <x v="63"/>
  </r>
  <r>
    <s v="38641"/>
    <s v="2015-05-30"/>
    <s v="2015-06-01"/>
    <s v="3"/>
    <s v="1547"/>
    <s v="27"/>
    <s v="27003562"/>
    <s v="42840"/>
    <x v="66"/>
    <x v="0"/>
    <x v="58"/>
  </r>
  <r>
    <s v="38642"/>
    <s v="2015-06-01"/>
    <s v="2015-06-06"/>
    <s v="3"/>
    <s v="1282"/>
    <s v="27"/>
    <s v="27003562"/>
    <s v="42843"/>
    <x v="285"/>
    <x v="0"/>
    <x v="58"/>
  </r>
  <r>
    <s v="38643"/>
    <s v="2015-10-10"/>
    <s v="2015-10-11"/>
    <s v="3"/>
    <s v="1016"/>
    <s v="27"/>
    <s v="27003562"/>
    <s v="42846"/>
    <x v="65"/>
    <x v="0"/>
    <x v="57"/>
  </r>
  <r>
    <s v="38644"/>
    <s v="2015-10-28"/>
    <s v="2015-11-02"/>
    <s v="3"/>
    <s v="100"/>
    <s v="27"/>
    <s v="27003562"/>
    <s v="42879"/>
    <x v="24"/>
    <x v="2"/>
    <x v="25"/>
  </r>
  <r>
    <s v="38645"/>
    <s v="2015-12-21"/>
    <s v="2015-12-29"/>
    <s v="1"/>
    <s v="1673"/>
    <s v="27"/>
    <s v="27003562"/>
    <s v="42822"/>
    <x v="76"/>
    <x v="0"/>
    <x v="70"/>
  </r>
  <r>
    <s v="38646"/>
    <s v="2016-01-23"/>
    <s v="2016-01-28"/>
    <s v="1"/>
    <s v="1770"/>
    <s v="27"/>
    <s v="27003562"/>
    <s v="42833"/>
    <x v="70"/>
    <x v="0"/>
    <x v="62"/>
  </r>
  <r>
    <s v="38647"/>
    <s v="2016-02-09"/>
    <s v="2016-02-17"/>
    <s v="3"/>
    <s v="834"/>
    <s v="27"/>
    <s v="27003562"/>
    <s v="42859"/>
    <x v="27"/>
    <x v="0"/>
    <x v="26"/>
  </r>
  <r>
    <s v="38648"/>
    <s v="2016-03-03"/>
    <s v="2016-03-07"/>
    <s v="1"/>
    <s v="1036"/>
    <s v="27"/>
    <s v="27003562"/>
    <s v="42861"/>
    <x v="26"/>
    <x v="2"/>
    <x v="26"/>
  </r>
  <r>
    <s v="38649"/>
    <s v="2016-03-21"/>
    <s v="2016-03-26"/>
    <s v="2"/>
    <s v="558"/>
    <s v="27"/>
    <s v="27003562"/>
    <s v="42848"/>
    <x v="68"/>
    <x v="0"/>
    <x v="60"/>
  </r>
  <r>
    <s v="38650"/>
    <s v="2016-04-29"/>
    <s v="2016-05-02"/>
    <s v="1"/>
    <s v="2426"/>
    <s v="27"/>
    <s v="27003562"/>
    <s v="42828"/>
    <x v="131"/>
    <x v="5"/>
    <x v="70"/>
  </r>
  <r>
    <s v="38651"/>
    <s v="2016-05-14"/>
    <s v="2016-05-19"/>
    <s v="3"/>
    <s v="2544"/>
    <s v="27"/>
    <s v="27003562"/>
    <s v="42850"/>
    <x v="231"/>
    <x v="0"/>
    <x v="143"/>
  </r>
  <r>
    <s v="38652"/>
    <s v="2016-08-05"/>
    <s v="2016-08-10"/>
    <s v="3"/>
    <s v="886"/>
    <s v="27"/>
    <s v="27003562"/>
    <s v="42863"/>
    <x v="146"/>
    <x v="1"/>
    <x v="110"/>
  </r>
  <r>
    <s v="38653"/>
    <s v="2016-09-03"/>
    <s v="2016-09-11"/>
    <s v="3"/>
    <s v="1367"/>
    <s v="27"/>
    <s v="27003562"/>
    <s v="42828"/>
    <x v="131"/>
    <x v="0"/>
    <x v="70"/>
  </r>
  <r>
    <s v="38654"/>
    <s v="2016-09-23"/>
    <s v="2016-09-24"/>
    <s v="1"/>
    <s v="2677"/>
    <s v="27"/>
    <s v="27003562"/>
    <s v="42844"/>
    <x v="74"/>
    <x v="1"/>
    <x v="67"/>
  </r>
  <r>
    <s v="38655"/>
    <s v="2016-11-17"/>
    <s v="2016-11-25"/>
    <s v="3"/>
    <s v="1570"/>
    <s v="27"/>
    <s v="27003562"/>
    <s v="42867"/>
    <x v="72"/>
    <x v="1"/>
    <x v="136"/>
  </r>
  <r>
    <s v="38656"/>
    <s v="2016-11-19"/>
    <s v="2016-11-29"/>
    <s v="3"/>
    <s v="2559"/>
    <s v="27"/>
    <s v="27003562"/>
    <s v="42857"/>
    <x v="26"/>
    <x v="0"/>
    <x v="26"/>
  </r>
  <r>
    <s v="38657"/>
    <s v="2016-12-12"/>
    <s v="2016-12-17"/>
    <s v="1"/>
    <s v="231"/>
    <s v="27"/>
    <s v="27003562"/>
    <s v="42855"/>
    <x v="80"/>
    <x v="0"/>
    <x v="73"/>
  </r>
  <r>
    <s v="38658"/>
    <s v="2016-12-26"/>
    <s v="2017-01-03"/>
    <s v="1"/>
    <s v="1666"/>
    <s v="27"/>
    <s v="27003562"/>
    <s v="42825"/>
    <x v="4"/>
    <x v="1"/>
    <x v="4"/>
  </r>
  <r>
    <s v="38659"/>
    <s v="2016-12-30"/>
    <s v="2017-01-03"/>
    <s v="3"/>
    <s v="578"/>
    <s v="27"/>
    <s v="27003562"/>
    <s v="42834"/>
    <x v="3"/>
    <x v="0"/>
    <x v="3"/>
  </r>
  <r>
    <s v="38660"/>
    <s v="2017-01-23"/>
    <s v="2017-01-25"/>
    <s v="3"/>
    <s v="501"/>
    <s v="27"/>
    <s v="27003562"/>
    <s v="42861"/>
    <x v="26"/>
    <x v="0"/>
    <x v="26"/>
  </r>
  <r>
    <s v="38661"/>
    <s v="2017-08-08"/>
    <s v="2017-08-12"/>
    <s v="2"/>
    <s v="35"/>
    <s v="27"/>
    <s v="27003562"/>
    <s v="42844"/>
    <x v="74"/>
    <x v="0"/>
    <x v="67"/>
  </r>
  <r>
    <s v="38662"/>
    <s v="2018-01-30"/>
    <s v="2018-02-03"/>
    <s v="2"/>
    <s v="1629"/>
    <s v="27"/>
    <s v="27003562"/>
    <s v="42866"/>
    <x v="72"/>
    <x v="0"/>
    <x v="112"/>
  </r>
  <r>
    <s v="38663"/>
    <s v="2018-02-22"/>
    <s v="2018-02-24"/>
    <s v="2"/>
    <s v="1549"/>
    <s v="27"/>
    <s v="27003562"/>
    <s v="42838"/>
    <x v="148"/>
    <x v="1"/>
    <x v="2"/>
  </r>
  <r>
    <s v="38664"/>
    <s v="2018-03-24"/>
    <s v="2018-03-29"/>
    <s v="2"/>
    <s v="1238"/>
    <s v="27"/>
    <s v="27003562"/>
    <s v="42849"/>
    <x v="69"/>
    <x v="1"/>
    <x v="61"/>
  </r>
  <r>
    <s v="38665"/>
    <s v="2018-05-21"/>
    <s v="2018-05-28"/>
    <s v="3"/>
    <s v="2552"/>
    <s v="27"/>
    <s v="27003562"/>
    <s v="42859"/>
    <x v="27"/>
    <x v="1"/>
    <x v="26"/>
  </r>
  <r>
    <s v="38666"/>
    <s v="2018-06-04"/>
    <s v="2018-06-08"/>
    <s v="1"/>
    <s v="785"/>
    <s v="27"/>
    <s v="27003562"/>
    <s v="42878"/>
    <x v="24"/>
    <x v="1"/>
    <x v="25"/>
  </r>
  <r>
    <s v="38667"/>
    <s v="2018-07-30"/>
    <s v="2018-07-31"/>
    <s v="2"/>
    <s v="1289"/>
    <s v="27"/>
    <s v="27003562"/>
    <s v="42830"/>
    <x v="25"/>
    <x v="0"/>
    <x v="24"/>
  </r>
  <r>
    <s v="38668"/>
    <s v="2018-08-03"/>
    <s v="2018-08-08"/>
    <s v="3"/>
    <s v="1582"/>
    <s v="27"/>
    <s v="27003562"/>
    <s v="42845"/>
    <x v="71"/>
    <x v="0"/>
    <x v="63"/>
  </r>
  <r>
    <s v="38669"/>
    <s v="2018-08-25"/>
    <s v="2018-08-30"/>
    <s v="1"/>
    <s v="1757"/>
    <s v="27"/>
    <s v="27003562"/>
    <s v="42844"/>
    <x v="74"/>
    <x v="1"/>
    <x v="67"/>
  </r>
  <r>
    <s v="38670"/>
    <s v="2018-09-11"/>
    <s v="2018-09-18"/>
    <s v="2"/>
    <s v="2935"/>
    <s v="27"/>
    <s v="27003562"/>
    <s v="42829"/>
    <x v="131"/>
    <x v="2"/>
    <x v="70"/>
  </r>
  <r>
    <s v="38671"/>
    <s v="2019-01-23"/>
    <s v="2019-01-28"/>
    <s v="2"/>
    <s v="2847"/>
    <s v="27"/>
    <s v="27003562"/>
    <s v="42823"/>
    <x v="208"/>
    <x v="2"/>
    <x v="70"/>
  </r>
  <r>
    <s v="38672"/>
    <s v="2019-02-04"/>
    <s v="2019-02-11"/>
    <s v="1"/>
    <s v="918"/>
    <s v="27"/>
    <s v="27003562"/>
    <s v="42823"/>
    <x v="424"/>
    <x v="2"/>
    <x v="70"/>
  </r>
  <r>
    <s v="38673"/>
    <s v="2019-02-07"/>
    <s v="2019-02-12"/>
    <s v="2"/>
    <s v="2553"/>
    <s v="27"/>
    <s v="27003562"/>
    <s v="42879"/>
    <x v="24"/>
    <x v="0"/>
    <x v="25"/>
  </r>
  <r>
    <s v="38674"/>
    <s v="2019-04-13"/>
    <s v="2019-04-16"/>
    <s v="1"/>
    <s v="129"/>
    <s v="27"/>
    <s v="27003562"/>
    <s v="42837"/>
    <x v="2"/>
    <x v="2"/>
    <x v="2"/>
  </r>
  <r>
    <s v="38675"/>
    <s v="2019-04-22"/>
    <s v="2019-04-30"/>
    <s v="1"/>
    <s v="1275"/>
    <s v="27"/>
    <s v="27003562"/>
    <s v="42833"/>
    <x v="70"/>
    <x v="2"/>
    <x v="62"/>
  </r>
  <r>
    <s v="38676"/>
    <s v="2019-05-10"/>
    <s v="2019-05-14"/>
    <s v="3"/>
    <s v="1757"/>
    <s v="27"/>
    <s v="27003562"/>
    <s v="42836"/>
    <x v="71"/>
    <x v="1"/>
    <x v="65"/>
  </r>
  <r>
    <s v="38677"/>
    <s v="2019-05-30"/>
    <s v="2019-06-04"/>
    <s v="2"/>
    <s v="2777"/>
    <s v="27"/>
    <s v="27003562"/>
    <s v="42846"/>
    <x v="65"/>
    <x v="0"/>
    <x v="57"/>
  </r>
  <r>
    <s v="38678"/>
    <s v="2019-05-31"/>
    <s v="2019-06-05"/>
    <s v="2"/>
    <s v="2937"/>
    <s v="27"/>
    <s v="27003562"/>
    <s v="42838"/>
    <x v="148"/>
    <x v="1"/>
    <x v="2"/>
  </r>
  <r>
    <s v="38679"/>
    <s v="2019-06-27"/>
    <s v="2019-07-02"/>
    <s v="2"/>
    <s v="1040"/>
    <s v="27"/>
    <s v="27003562"/>
    <s v="42823"/>
    <x v="208"/>
    <x v="0"/>
    <x v="70"/>
  </r>
  <r>
    <s v="38680"/>
    <s v="2019-09-05"/>
    <s v="2019-09-08"/>
    <s v="3"/>
    <s v="3393"/>
    <s v="27"/>
    <s v="27003562"/>
    <s v="42877"/>
    <x v="24"/>
    <x v="0"/>
    <x v="23"/>
  </r>
  <r>
    <s v="38681"/>
    <s v="2019-10-07"/>
    <s v="2019-10-11"/>
    <s v="2"/>
    <s v="2573"/>
    <s v="27"/>
    <s v="27003562"/>
    <s v="42849"/>
    <x v="69"/>
    <x v="2"/>
    <x v="61"/>
  </r>
  <r>
    <s v="38682"/>
    <s v="2019-11-06"/>
    <s v="2019-11-08"/>
    <s v="2"/>
    <s v="552"/>
    <s v="27"/>
    <s v="27003562"/>
    <s v="42855"/>
    <x v="80"/>
    <x v="2"/>
    <x v="73"/>
  </r>
  <r>
    <s v="38683"/>
    <s v="2019-11-25"/>
    <s v="2019-11-28"/>
    <s v="2"/>
    <s v="746"/>
    <s v="27"/>
    <s v="27003562"/>
    <s v="42884"/>
    <x v="64"/>
    <x v="0"/>
    <x v="56"/>
  </r>
  <r>
    <s v="38684"/>
    <s v="2019-12-06"/>
    <s v="2019-12-11"/>
    <s v="2"/>
    <s v="213"/>
    <s v="27"/>
    <s v="27003562"/>
    <s v="42834"/>
    <x v="3"/>
    <x v="0"/>
    <x v="3"/>
  </r>
  <r>
    <s v="38685"/>
    <s v="2019-12-10"/>
    <s v="2019-12-15"/>
    <s v="1"/>
    <s v="72"/>
    <s v="27"/>
    <s v="27003562"/>
    <s v="42875"/>
    <x v="24"/>
    <x v="0"/>
    <x v="23"/>
  </r>
  <r>
    <s v="38686"/>
    <s v="2020-01-15"/>
    <s v="2020-01-19"/>
    <s v="2"/>
    <s v="2656"/>
    <s v="27"/>
    <s v="27003562"/>
    <s v="42851"/>
    <x v="194"/>
    <x v="1"/>
    <x v="129"/>
  </r>
  <r>
    <s v="38687"/>
    <s v="2020-02-27"/>
    <s v="2020-03-01"/>
    <s v="2"/>
    <s v="1018"/>
    <s v="27"/>
    <s v="27003562"/>
    <s v="42879"/>
    <x v="24"/>
    <x v="2"/>
    <x v="25"/>
  </r>
  <r>
    <s v="38688"/>
    <s v="2020-03-28"/>
    <s v="2020-04-02"/>
    <s v="2"/>
    <s v="1802"/>
    <s v="27"/>
    <s v="27003562"/>
    <s v="42842"/>
    <x v="66"/>
    <x v="0"/>
    <x v="58"/>
  </r>
  <r>
    <s v="38689"/>
    <s v="2020-04-16"/>
    <s v="2020-04-21"/>
    <s v="2"/>
    <s v="583"/>
    <s v="27"/>
    <s v="27003562"/>
    <s v="42872"/>
    <x v="24"/>
    <x v="0"/>
    <x v="66"/>
  </r>
  <r>
    <s v="38690"/>
    <s v="2020-05-28"/>
    <s v="2020-06-02"/>
    <s v="2"/>
    <s v="550"/>
    <s v="27"/>
    <s v="27003562"/>
    <s v="42835"/>
    <x v="3"/>
    <x v="2"/>
    <x v="138"/>
  </r>
  <r>
    <s v="38691"/>
    <s v="2015-04-18"/>
    <s v="2015-04-21"/>
    <s v="3"/>
    <s v="1030"/>
    <s v="27"/>
    <s v="27003562"/>
    <s v="42947"/>
    <x v="85"/>
    <x v="1"/>
    <x v="6"/>
  </r>
  <r>
    <s v="38692"/>
    <s v="2015-05-20"/>
    <s v="2015-05-27"/>
    <s v="3"/>
    <s v="2669"/>
    <s v="27"/>
    <s v="27003562"/>
    <s v="42943"/>
    <x v="212"/>
    <x v="1"/>
    <x v="6"/>
  </r>
  <r>
    <s v="38693"/>
    <s v="2015-05-23"/>
    <s v="2015-05-28"/>
    <s v="1"/>
    <s v="1097"/>
    <s v="27"/>
    <s v="27003562"/>
    <s v="42947"/>
    <x v="85"/>
    <x v="0"/>
    <x v="6"/>
  </r>
  <r>
    <s v="38694"/>
    <s v="2015-07-22"/>
    <s v="2015-07-27"/>
    <s v="1"/>
    <s v="1498"/>
    <s v="27"/>
    <s v="27003562"/>
    <s v="42924"/>
    <x v="118"/>
    <x v="1"/>
    <x v="80"/>
  </r>
  <r>
    <s v="38695"/>
    <s v="2015-09-28"/>
    <s v="2015-09-29"/>
    <s v="1"/>
    <s v="1148"/>
    <s v="27"/>
    <s v="27003562"/>
    <s v="42928"/>
    <x v="102"/>
    <x v="0"/>
    <x v="132"/>
  </r>
  <r>
    <s v="38696"/>
    <s v="2015-10-05"/>
    <s v="2015-10-07"/>
    <s v="1"/>
    <s v="165"/>
    <s v="27"/>
    <s v="27003562"/>
    <s v="42947"/>
    <x v="85"/>
    <x v="0"/>
    <x v="6"/>
  </r>
  <r>
    <s v="38697"/>
    <s v="2015-10-29"/>
    <s v="2015-10-30"/>
    <s v="2"/>
    <s v="1022"/>
    <s v="27"/>
    <s v="27003562"/>
    <s v="42942"/>
    <x v="171"/>
    <x v="2"/>
    <x v="6"/>
  </r>
  <r>
    <s v="38698"/>
    <s v="2015-11-17"/>
    <s v="2015-11-20"/>
    <s v="1"/>
    <s v="2631"/>
    <s v="27"/>
    <s v="27003562"/>
    <s v="42945"/>
    <x v="28"/>
    <x v="1"/>
    <x v="6"/>
  </r>
  <r>
    <s v="38699"/>
    <s v="2015-11-28"/>
    <s v="2015-12-03"/>
    <s v="1"/>
    <s v="195"/>
    <s v="27"/>
    <s v="27003562"/>
    <s v="42938"/>
    <x v="96"/>
    <x v="0"/>
    <x v="6"/>
  </r>
  <r>
    <s v="38700"/>
    <s v="2016-01-14"/>
    <s v="2016-01-19"/>
    <s v="1"/>
    <s v="1823"/>
    <s v="27"/>
    <s v="27003562"/>
    <s v="42889"/>
    <x v="9"/>
    <x v="1"/>
    <x v="8"/>
  </r>
  <r>
    <s v="38701"/>
    <s v="2016-03-21"/>
    <s v="2016-03-31"/>
    <s v="3"/>
    <s v="1384"/>
    <s v="27"/>
    <s v="27003562"/>
    <s v="42930"/>
    <x v="93"/>
    <x v="0"/>
    <x v="83"/>
  </r>
  <r>
    <s v="38702"/>
    <s v="2016-04-15"/>
    <s v="2016-04-18"/>
    <s v="2"/>
    <s v="3080"/>
    <s v="27"/>
    <s v="27003562"/>
    <s v="42934"/>
    <x v="87"/>
    <x v="0"/>
    <x v="79"/>
  </r>
  <r>
    <s v="38703"/>
    <s v="2016-05-17"/>
    <s v="2016-05-22"/>
    <s v="1"/>
    <s v="661"/>
    <s v="27"/>
    <s v="27003562"/>
    <s v="42904"/>
    <x v="133"/>
    <x v="1"/>
    <x v="101"/>
  </r>
  <r>
    <s v="38704"/>
    <s v="2016-06-11"/>
    <s v="2016-06-16"/>
    <s v="3"/>
    <s v="676"/>
    <s v="27"/>
    <s v="27003562"/>
    <s v="42906"/>
    <x v="29"/>
    <x v="0"/>
    <x v="27"/>
  </r>
  <r>
    <s v="38705"/>
    <s v="2016-06-25"/>
    <s v="2016-06-29"/>
    <s v="2"/>
    <s v="1279"/>
    <s v="27"/>
    <s v="27003562"/>
    <s v="42887"/>
    <x v="64"/>
    <x v="0"/>
    <x v="85"/>
  </r>
  <r>
    <s v="38706"/>
    <s v="2016-08-02"/>
    <s v="2016-08-07"/>
    <s v="2"/>
    <s v="2922"/>
    <s v="27"/>
    <s v="27003562"/>
    <s v="42947"/>
    <x v="85"/>
    <x v="0"/>
    <x v="6"/>
  </r>
  <r>
    <s v="38707"/>
    <s v="2016-08-20"/>
    <s v="2016-08-22"/>
    <s v="3"/>
    <s v="1051"/>
    <s v="27"/>
    <s v="27003562"/>
    <s v="42947"/>
    <x v="85"/>
    <x v="0"/>
    <x v="6"/>
  </r>
  <r>
    <s v="38708"/>
    <s v="2016-09-20"/>
    <s v="2016-09-21"/>
    <s v="1"/>
    <s v="2606"/>
    <s v="27"/>
    <s v="27003562"/>
    <s v="42917"/>
    <x v="268"/>
    <x v="1"/>
    <x v="76"/>
  </r>
  <r>
    <s v="38709"/>
    <s v="2016-10-11"/>
    <s v="2016-10-18"/>
    <s v="2"/>
    <s v="854"/>
    <s v="27"/>
    <s v="27003562"/>
    <s v="42886"/>
    <x v="64"/>
    <x v="1"/>
    <x v="85"/>
  </r>
  <r>
    <s v="38710"/>
    <s v="2016-10-11"/>
    <s v="2016-10-15"/>
    <s v="2"/>
    <s v="1855"/>
    <s v="27"/>
    <s v="27003562"/>
    <s v="42887"/>
    <x v="64"/>
    <x v="0"/>
    <x v="85"/>
  </r>
  <r>
    <s v="38711"/>
    <s v="2016-11-04"/>
    <s v="2016-11-09"/>
    <s v="3"/>
    <s v="75"/>
    <s v="27"/>
    <s v="27003562"/>
    <s v="42926"/>
    <x v="211"/>
    <x v="1"/>
    <x v="86"/>
  </r>
  <r>
    <s v="38712"/>
    <s v="2016-12-05"/>
    <s v="2016-12-12"/>
    <s v="1"/>
    <s v="1402"/>
    <s v="27"/>
    <s v="27003562"/>
    <s v="42935"/>
    <x v="151"/>
    <x v="1"/>
    <x v="113"/>
  </r>
  <r>
    <s v="38713"/>
    <s v="2016-12-09"/>
    <s v="2016-12-19"/>
    <s v="1"/>
    <s v="2600"/>
    <s v="27"/>
    <s v="27003562"/>
    <s v="42912"/>
    <x v="97"/>
    <x v="0"/>
    <x v="76"/>
  </r>
  <r>
    <s v="38714"/>
    <s v="2016-12-29"/>
    <s v="2017-01-03"/>
    <s v="3"/>
    <s v="1268"/>
    <s v="27"/>
    <s v="27003562"/>
    <s v="42902"/>
    <x v="89"/>
    <x v="2"/>
    <x v="81"/>
  </r>
  <r>
    <s v="38715"/>
    <s v="2017-04-21"/>
    <s v="2017-04-28"/>
    <s v="3"/>
    <s v="1000"/>
    <s v="27"/>
    <s v="27003562"/>
    <s v="42919"/>
    <x v="210"/>
    <x v="2"/>
    <x v="80"/>
  </r>
  <r>
    <s v="38716"/>
    <s v="2017-05-12"/>
    <s v="2017-05-16"/>
    <s v="2"/>
    <s v="897"/>
    <s v="27"/>
    <s v="27003562"/>
    <s v="42927"/>
    <x v="95"/>
    <x v="1"/>
    <x v="86"/>
  </r>
  <r>
    <s v="38717"/>
    <s v="2017-06-24"/>
    <s v="2017-06-25"/>
    <s v="3"/>
    <s v="1154"/>
    <s v="27"/>
    <s v="27003562"/>
    <s v="42904"/>
    <x v="133"/>
    <x v="2"/>
    <x v="101"/>
  </r>
  <r>
    <s v="38718"/>
    <s v="2017-10-27"/>
    <s v="2017-10-31"/>
    <s v="2"/>
    <s v="3262"/>
    <s v="27"/>
    <s v="27003562"/>
    <s v="42946"/>
    <x v="135"/>
    <x v="0"/>
    <x v="6"/>
  </r>
  <r>
    <s v="38719"/>
    <s v="2018-01-17"/>
    <s v="2018-01-19"/>
    <s v="1"/>
    <s v="1400"/>
    <s v="27"/>
    <s v="27003562"/>
    <s v="42902"/>
    <x v="89"/>
    <x v="0"/>
    <x v="81"/>
  </r>
  <r>
    <s v="38720"/>
    <s v="2018-02-13"/>
    <s v="2018-02-17"/>
    <s v="2"/>
    <s v="521"/>
    <s v="27"/>
    <s v="27003562"/>
    <s v="42926"/>
    <x v="211"/>
    <x v="0"/>
    <x v="86"/>
  </r>
  <r>
    <s v="38721"/>
    <s v="2018-03-01"/>
    <s v="2018-03-08"/>
    <s v="2"/>
    <s v="3333"/>
    <s v="27"/>
    <s v="27003562"/>
    <s v="42936"/>
    <x v="198"/>
    <x v="0"/>
    <x v="113"/>
  </r>
  <r>
    <s v="38722"/>
    <s v="2018-04-17"/>
    <s v="2018-04-22"/>
    <s v="3"/>
    <s v="1368"/>
    <s v="27"/>
    <s v="27003562"/>
    <s v="42915"/>
    <x v="153"/>
    <x v="1"/>
    <x v="76"/>
  </r>
  <r>
    <s v="38723"/>
    <s v="2018-06-30"/>
    <s v="2018-07-02"/>
    <s v="2"/>
    <s v="166"/>
    <s v="27"/>
    <s v="27003562"/>
    <s v="42892"/>
    <x v="9"/>
    <x v="0"/>
    <x v="8"/>
  </r>
  <r>
    <s v="38724"/>
    <s v="2018-07-19"/>
    <s v="2018-07-22"/>
    <s v="3"/>
    <s v="1517"/>
    <s v="27"/>
    <s v="27003562"/>
    <s v="42897"/>
    <x v="9"/>
    <x v="0"/>
    <x v="8"/>
  </r>
  <r>
    <s v="38725"/>
    <s v="2018-11-06"/>
    <s v="2018-11-07"/>
    <s v="2"/>
    <s v="1503"/>
    <s v="27"/>
    <s v="27003562"/>
    <s v="42945"/>
    <x v="28"/>
    <x v="0"/>
    <x v="6"/>
  </r>
  <r>
    <s v="38726"/>
    <s v="2018-12-14"/>
    <s v="2018-12-21"/>
    <s v="1"/>
    <s v="3284"/>
    <s v="27"/>
    <s v="27003562"/>
    <s v="42931"/>
    <x v="94"/>
    <x v="0"/>
    <x v="84"/>
  </r>
  <r>
    <s v="38727"/>
    <s v="2018-12-21"/>
    <s v="2018-12-26"/>
    <s v="1"/>
    <s v="485"/>
    <s v="27"/>
    <s v="27003562"/>
    <s v="42901"/>
    <x v="185"/>
    <x v="0"/>
    <x v="125"/>
  </r>
  <r>
    <s v="38728"/>
    <s v="2019-02-08"/>
    <s v="2019-02-09"/>
    <s v="2"/>
    <s v="1746"/>
    <s v="27"/>
    <s v="27003562"/>
    <s v="42922"/>
    <x v="275"/>
    <x v="2"/>
    <x v="80"/>
  </r>
  <r>
    <s v="38729"/>
    <s v="2019-02-16"/>
    <s v="2019-02-19"/>
    <s v="3"/>
    <s v="1005"/>
    <s v="27"/>
    <s v="27003562"/>
    <s v="42905"/>
    <x v="8"/>
    <x v="0"/>
    <x v="7"/>
  </r>
  <r>
    <s v="38730"/>
    <s v="2019-02-23"/>
    <s v="2019-02-27"/>
    <s v="2"/>
    <s v="1433"/>
    <s v="27"/>
    <s v="27003562"/>
    <s v="42906"/>
    <x v="29"/>
    <x v="0"/>
    <x v="27"/>
  </r>
  <r>
    <s v="38731"/>
    <s v="2019-03-18"/>
    <s v="2019-03-19"/>
    <s v="3"/>
    <s v="1842"/>
    <s v="27"/>
    <s v="27003562"/>
    <s v="42922"/>
    <x v="275"/>
    <x v="2"/>
    <x v="80"/>
  </r>
  <r>
    <s v="38732"/>
    <s v="2019-04-06"/>
    <s v="2019-04-11"/>
    <s v="2"/>
    <s v="2723"/>
    <s v="27"/>
    <s v="27003562"/>
    <s v="42900"/>
    <x v="157"/>
    <x v="1"/>
    <x v="115"/>
  </r>
  <r>
    <s v="38733"/>
    <s v="2019-08-01"/>
    <s v="2019-08-05"/>
    <s v="2"/>
    <s v="385"/>
    <s v="27"/>
    <s v="27003562"/>
    <s v="42895"/>
    <x v="9"/>
    <x v="2"/>
    <x v="8"/>
  </r>
  <r>
    <s v="38734"/>
    <s v="2019-07-31"/>
    <s v="2019-08-05"/>
    <s v="1"/>
    <s v="3351"/>
    <s v="27"/>
    <s v="27003562"/>
    <s v="42934"/>
    <x v="87"/>
    <x v="3"/>
    <x v="79"/>
  </r>
  <r>
    <s v="38735"/>
    <s v="2019-09-09"/>
    <s v="2019-09-14"/>
    <s v="1"/>
    <s v="41"/>
    <s v="27"/>
    <s v="27003562"/>
    <s v="42903"/>
    <x v="84"/>
    <x v="0"/>
    <x v="77"/>
  </r>
  <r>
    <s v="38736"/>
    <s v="2019-09-26"/>
    <s v="2019-10-04"/>
    <s v="2"/>
    <s v="3367"/>
    <s v="27"/>
    <s v="27003562"/>
    <s v="42928"/>
    <x v="102"/>
    <x v="0"/>
    <x v="132"/>
  </r>
  <r>
    <s v="38737"/>
    <s v="2015-01-28"/>
    <s v="2015-02-01"/>
    <s v="2"/>
    <s v="77"/>
    <s v="27"/>
    <s v="27003562"/>
    <s v="42978"/>
    <x v="252"/>
    <x v="1"/>
    <x v="95"/>
  </r>
  <r>
    <s v="38738"/>
    <s v="2015-02-03"/>
    <s v="2015-02-05"/>
    <s v="2"/>
    <s v="2691"/>
    <s v="27"/>
    <s v="27003562"/>
    <s v="42984"/>
    <x v="89"/>
    <x v="1"/>
    <x v="98"/>
  </r>
  <r>
    <s v="38739"/>
    <s v="2015-02-27"/>
    <s v="2015-03-04"/>
    <s v="2"/>
    <s v="2428"/>
    <s v="27"/>
    <s v="27003562"/>
    <s v="42951"/>
    <x v="106"/>
    <x v="0"/>
    <x v="6"/>
  </r>
  <r>
    <s v="38740"/>
    <s v="2015-03-25"/>
    <s v="2015-04-01"/>
    <s v="2"/>
    <s v="2952"/>
    <s v="27"/>
    <s v="27003562"/>
    <s v="42992"/>
    <x v="17"/>
    <x v="1"/>
    <x v="16"/>
  </r>
  <r>
    <s v="38741"/>
    <s v="2015-04-01"/>
    <s v="2015-04-03"/>
    <s v="3"/>
    <s v="2887"/>
    <s v="27"/>
    <s v="27003562"/>
    <s v="42953"/>
    <x v="115"/>
    <x v="2"/>
    <x v="6"/>
  </r>
  <r>
    <s v="38742"/>
    <s v="2015-04-06"/>
    <s v="2015-04-09"/>
    <s v="1"/>
    <s v="1505"/>
    <s v="27"/>
    <s v="27003562"/>
    <s v="42981"/>
    <x v="158"/>
    <x v="1"/>
    <x v="117"/>
  </r>
  <r>
    <s v="38743"/>
    <s v="2015-08-17"/>
    <s v="2015-08-20"/>
    <s v="3"/>
    <s v="305"/>
    <s v="27"/>
    <s v="27003562"/>
    <s v="42966"/>
    <x v="237"/>
    <x v="0"/>
    <x v="10"/>
  </r>
  <r>
    <s v="38744"/>
    <s v="2015-11-19"/>
    <s v="2015-11-22"/>
    <s v="1"/>
    <s v="599"/>
    <s v="27"/>
    <s v="27003562"/>
    <s v="42975"/>
    <x v="32"/>
    <x v="2"/>
    <x v="29"/>
  </r>
  <r>
    <s v="38745"/>
    <s v="2016-02-08"/>
    <s v="2016-02-09"/>
    <s v="2"/>
    <s v="1642"/>
    <s v="27"/>
    <s v="27003562"/>
    <s v="42983"/>
    <x v="101"/>
    <x v="0"/>
    <x v="98"/>
  </r>
  <r>
    <s v="38746"/>
    <s v="2016-02-11"/>
    <s v="2016-02-19"/>
    <s v="3"/>
    <s v="945"/>
    <s v="27"/>
    <s v="27003562"/>
    <s v="42972"/>
    <x v="121"/>
    <x v="0"/>
    <x v="100"/>
  </r>
  <r>
    <s v="38747"/>
    <s v="2016-04-05"/>
    <s v="2016-04-09"/>
    <s v="1"/>
    <s v="1465"/>
    <s v="27"/>
    <s v="27003562"/>
    <s v="42975"/>
    <x v="32"/>
    <x v="0"/>
    <x v="29"/>
  </r>
  <r>
    <s v="38748"/>
    <s v="2016-07-20"/>
    <s v="2016-07-23"/>
    <s v="2"/>
    <s v="342"/>
    <s v="27"/>
    <s v="27003562"/>
    <s v="43004"/>
    <x v="113"/>
    <x v="1"/>
    <x v="94"/>
  </r>
  <r>
    <s v="38749"/>
    <s v="2016-10-04"/>
    <s v="2016-10-05"/>
    <s v="2"/>
    <s v="2715"/>
    <s v="27"/>
    <s v="27003562"/>
    <s v="42968"/>
    <x v="105"/>
    <x v="1"/>
    <x v="10"/>
  </r>
  <r>
    <s v="38750"/>
    <s v="2017-01-03"/>
    <s v="2017-01-11"/>
    <s v="2"/>
    <s v="301"/>
    <s v="27"/>
    <s v="27003562"/>
    <s v="42955"/>
    <x v="104"/>
    <x v="0"/>
    <x v="6"/>
  </r>
  <r>
    <s v="38751"/>
    <s v="2017-03-10"/>
    <s v="2017-03-11"/>
    <s v="1"/>
    <s v="224"/>
    <s v="27"/>
    <s v="27003562"/>
    <s v="42974"/>
    <x v="217"/>
    <x v="2"/>
    <x v="29"/>
  </r>
  <r>
    <s v="38752"/>
    <s v="2017-06-01"/>
    <s v="2017-06-09"/>
    <s v="1"/>
    <s v="782"/>
    <s v="27"/>
    <s v="27003562"/>
    <s v="42988"/>
    <x v="108"/>
    <x v="2"/>
    <x v="90"/>
  </r>
  <r>
    <s v="38753"/>
    <s v="2017-07-07"/>
    <s v="2017-07-09"/>
    <s v="3"/>
    <s v="2848"/>
    <s v="27"/>
    <s v="27003562"/>
    <s v="43002"/>
    <x v="235"/>
    <x v="0"/>
    <x v="97"/>
  </r>
  <r>
    <s v="38754"/>
    <s v="2017-07-27"/>
    <s v="2017-07-30"/>
    <s v="1"/>
    <s v="1001"/>
    <s v="27"/>
    <s v="27003562"/>
    <s v="43003"/>
    <x v="116"/>
    <x v="1"/>
    <x v="96"/>
  </r>
  <r>
    <s v="38755"/>
    <s v="2017-09-22"/>
    <s v="2017-09-30"/>
    <s v="1"/>
    <s v="1143"/>
    <s v="27"/>
    <s v="27003562"/>
    <s v="42979"/>
    <x v="180"/>
    <x v="2"/>
    <x v="123"/>
  </r>
  <r>
    <s v="38756"/>
    <s v="2017-10-23"/>
    <s v="2017-10-30"/>
    <s v="3"/>
    <s v="2855"/>
    <s v="27"/>
    <s v="27003562"/>
    <s v="42975"/>
    <x v="32"/>
    <x v="1"/>
    <x v="29"/>
  </r>
  <r>
    <s v="38757"/>
    <s v="2017-11-14"/>
    <s v="2017-11-19"/>
    <s v="1"/>
    <s v="3301"/>
    <s v="27"/>
    <s v="27003562"/>
    <s v="43010"/>
    <x v="13"/>
    <x v="2"/>
    <x v="13"/>
  </r>
  <r>
    <s v="38758"/>
    <s v="2017-12-19"/>
    <s v="2017-12-23"/>
    <s v="2"/>
    <s v="876"/>
    <s v="27"/>
    <s v="27003562"/>
    <s v="42989"/>
    <x v="204"/>
    <x v="1"/>
    <x v="140"/>
  </r>
  <r>
    <s v="38759"/>
    <s v="2018-01-11"/>
    <s v="2018-01-18"/>
    <s v="3"/>
    <s v="2726"/>
    <s v="27"/>
    <s v="27003562"/>
    <s v="42977"/>
    <x v="114"/>
    <x v="2"/>
    <x v="95"/>
  </r>
  <r>
    <s v="38760"/>
    <s v="2018-01-18"/>
    <s v="2018-01-23"/>
    <s v="1"/>
    <s v="57"/>
    <s v="27"/>
    <s v="27003562"/>
    <s v="42951"/>
    <x v="106"/>
    <x v="0"/>
    <x v="6"/>
  </r>
  <r>
    <s v="38761"/>
    <s v="2018-03-09"/>
    <s v="2018-03-13"/>
    <s v="2"/>
    <s v="2760"/>
    <s v="27"/>
    <s v="27003562"/>
    <s v="43006"/>
    <x v="103"/>
    <x v="0"/>
    <x v="89"/>
  </r>
  <r>
    <s v="38762"/>
    <s v="2018-04-11"/>
    <s v="2018-04-15"/>
    <s v="2"/>
    <s v="1223"/>
    <s v="27"/>
    <s v="27003562"/>
    <s v="42984"/>
    <x v="89"/>
    <x v="0"/>
    <x v="98"/>
  </r>
  <r>
    <s v="38763"/>
    <s v="2018-04-14"/>
    <s v="2018-04-19"/>
    <s v="1"/>
    <s v="413"/>
    <s v="27"/>
    <s v="27003562"/>
    <s v="43011"/>
    <x v="13"/>
    <x v="0"/>
    <x v="99"/>
  </r>
  <r>
    <s v="38764"/>
    <s v="2018-07-20"/>
    <s v="2018-07-23"/>
    <s v="1"/>
    <s v="2647"/>
    <s v="27"/>
    <s v="27003562"/>
    <s v="42969"/>
    <x v="11"/>
    <x v="0"/>
    <x v="10"/>
  </r>
  <r>
    <s v="38765"/>
    <s v="2018-08-04"/>
    <s v="2018-08-05"/>
    <s v="2"/>
    <s v="1846"/>
    <s v="27"/>
    <s v="27003562"/>
    <s v="43000"/>
    <x v="163"/>
    <x v="0"/>
    <x v="119"/>
  </r>
  <r>
    <s v="38766"/>
    <s v="2018-08-23"/>
    <s v="2018-08-28"/>
    <s v="2"/>
    <s v="2387"/>
    <s v="27"/>
    <s v="27003562"/>
    <s v="42978"/>
    <x v="252"/>
    <x v="1"/>
    <x v="95"/>
  </r>
  <r>
    <s v="38767"/>
    <s v="2018-12-24"/>
    <s v="2018-12-29"/>
    <s v="2"/>
    <s v="36"/>
    <s v="27"/>
    <s v="27003562"/>
    <s v="42993"/>
    <x v="138"/>
    <x v="0"/>
    <x v="16"/>
  </r>
  <r>
    <s v="38768"/>
    <s v="2018-12-31"/>
    <s v="2019-01-04"/>
    <s v="2"/>
    <s v="2343"/>
    <s v="27"/>
    <s v="27003562"/>
    <s v="42970"/>
    <x v="31"/>
    <x v="1"/>
    <x v="10"/>
  </r>
  <r>
    <s v="38769"/>
    <s v="2019-01-05"/>
    <s v="2019-01-10"/>
    <s v="2"/>
    <s v="3036"/>
    <s v="27"/>
    <s v="27003562"/>
    <s v="43006"/>
    <x v="103"/>
    <x v="1"/>
    <x v="89"/>
  </r>
  <r>
    <s v="38770"/>
    <s v="2019-01-17"/>
    <s v="2019-01-18"/>
    <s v="2"/>
    <s v="2932"/>
    <s v="27"/>
    <s v="27003562"/>
    <s v="42966"/>
    <x v="237"/>
    <x v="0"/>
    <x v="10"/>
  </r>
  <r>
    <s v="38771"/>
    <s v="2019-01-25"/>
    <s v="2019-02-02"/>
    <s v="3"/>
    <s v="3407"/>
    <s v="27"/>
    <s v="27003562"/>
    <s v="42972"/>
    <x v="121"/>
    <x v="0"/>
    <x v="100"/>
  </r>
  <r>
    <s v="38772"/>
    <s v="2019-01-30"/>
    <s v="2019-02-04"/>
    <s v="1"/>
    <s v="160"/>
    <s v="27"/>
    <s v="27003562"/>
    <s v="43009"/>
    <x v="120"/>
    <x v="0"/>
    <x v="13"/>
  </r>
  <r>
    <s v="38773"/>
    <s v="2019-02-09"/>
    <s v="2019-02-10"/>
    <s v="3"/>
    <s v="3004"/>
    <s v="27"/>
    <s v="27003562"/>
    <s v="42968"/>
    <x v="105"/>
    <x v="0"/>
    <x v="10"/>
  </r>
  <r>
    <s v="38774"/>
    <s v="2019-02-13"/>
    <s v="2019-02-18"/>
    <s v="2"/>
    <s v="355"/>
    <s v="27"/>
    <s v="27003562"/>
    <s v="42963"/>
    <x v="122"/>
    <x v="2"/>
    <x v="10"/>
  </r>
  <r>
    <s v="38775"/>
    <s v="2019-03-08"/>
    <s v="2019-03-09"/>
    <s v="2"/>
    <s v="2873"/>
    <s v="27"/>
    <s v="27003562"/>
    <s v="42997"/>
    <x v="186"/>
    <x v="0"/>
    <x v="126"/>
  </r>
  <r>
    <s v="38776"/>
    <s v="2019-09-02"/>
    <s v="2019-09-06"/>
    <s v="3"/>
    <s v="150"/>
    <s v="27"/>
    <s v="27003562"/>
    <s v="42997"/>
    <x v="186"/>
    <x v="0"/>
    <x v="126"/>
  </r>
  <r>
    <s v="38777"/>
    <s v="2019-09-19"/>
    <s v="2019-09-26"/>
    <s v="2"/>
    <s v="2812"/>
    <s v="27"/>
    <s v="27003562"/>
    <s v="43002"/>
    <x v="235"/>
    <x v="2"/>
    <x v="97"/>
  </r>
  <r>
    <s v="38778"/>
    <s v="2019-09-27"/>
    <s v="2019-10-05"/>
    <s v="3"/>
    <s v="812"/>
    <s v="27"/>
    <s v="27003562"/>
    <s v="42992"/>
    <x v="17"/>
    <x v="2"/>
    <x v="16"/>
  </r>
  <r>
    <s v="38779"/>
    <s v="2019-11-08"/>
    <s v="2019-11-11"/>
    <s v="2"/>
    <s v="1492"/>
    <s v="27"/>
    <s v="27003562"/>
    <s v="42955"/>
    <x v="104"/>
    <x v="0"/>
    <x v="6"/>
  </r>
  <r>
    <s v="38780"/>
    <s v="2020-01-18"/>
    <s v="2020-01-21"/>
    <s v="2"/>
    <s v="1194"/>
    <s v="27"/>
    <s v="27003562"/>
    <s v="42954"/>
    <x v="293"/>
    <x v="1"/>
    <x v="6"/>
  </r>
  <r>
    <s v="38781"/>
    <s v="2020-04-18"/>
    <s v="2020-04-19"/>
    <s v="2"/>
    <s v="1178"/>
    <s v="27"/>
    <s v="27003562"/>
    <s v="42963"/>
    <x v="122"/>
    <x v="0"/>
    <x v="10"/>
  </r>
  <r>
    <s v="38782"/>
    <s v="2020-04-22"/>
    <s v="2020-04-27"/>
    <s v="2"/>
    <s v="1589"/>
    <s v="27"/>
    <s v="27003562"/>
    <s v="42957"/>
    <x v="236"/>
    <x v="0"/>
    <x v="6"/>
  </r>
  <r>
    <s v="38783"/>
    <s v="2015-06-29"/>
    <s v="2015-07-01"/>
    <s v="3"/>
    <s v="805"/>
    <s v="27"/>
    <s v="27003562"/>
    <s v="43038"/>
    <x v="172"/>
    <x v="1"/>
    <x v="30"/>
  </r>
  <r>
    <s v="38784"/>
    <s v="2015-07-01"/>
    <s v="2015-07-04"/>
    <s v="3"/>
    <s v="2512"/>
    <s v="27"/>
    <s v="27003562"/>
    <s v="43021"/>
    <x v="124"/>
    <x v="2"/>
    <x v="31"/>
  </r>
  <r>
    <s v="38785"/>
    <s v="2016-02-05"/>
    <s v="2016-02-09"/>
    <s v="3"/>
    <s v="2421"/>
    <s v="27"/>
    <s v="27003562"/>
    <s v="43038"/>
    <x v="172"/>
    <x v="5"/>
    <x v="30"/>
  </r>
  <r>
    <s v="38786"/>
    <s v="2016-03-02"/>
    <s v="2016-03-07"/>
    <s v="2"/>
    <s v="1259"/>
    <s v="27"/>
    <s v="27003562"/>
    <s v="43030"/>
    <x v="165"/>
    <x v="1"/>
    <x v="30"/>
  </r>
  <r>
    <s v="38787"/>
    <s v="2016-03-21"/>
    <s v="2016-03-25"/>
    <s v="1"/>
    <s v="2613"/>
    <s v="27"/>
    <s v="27003562"/>
    <s v="43034"/>
    <x v="170"/>
    <x v="0"/>
    <x v="30"/>
  </r>
  <r>
    <s v="38788"/>
    <s v="2016-05-25"/>
    <s v="2016-05-28"/>
    <s v="1"/>
    <s v="256"/>
    <s v="27"/>
    <s v="27003562"/>
    <s v="43018"/>
    <x v="220"/>
    <x v="0"/>
    <x v="28"/>
  </r>
  <r>
    <s v="38789"/>
    <s v="2016-06-22"/>
    <s v="2016-06-23"/>
    <s v="1"/>
    <s v="4"/>
    <s v="27"/>
    <s v="27003562"/>
    <s v="43024"/>
    <x v="127"/>
    <x v="1"/>
    <x v="31"/>
  </r>
  <r>
    <s v="38790"/>
    <s v="2016-07-07"/>
    <s v="2016-07-11"/>
    <s v="1"/>
    <s v="2679"/>
    <s v="27"/>
    <s v="27003562"/>
    <s v="43039"/>
    <x v="199"/>
    <x v="0"/>
    <x v="30"/>
  </r>
  <r>
    <s v="38791"/>
    <s v="2016-10-26"/>
    <s v="2016-10-27"/>
    <s v="3"/>
    <s v="115"/>
    <s v="27"/>
    <s v="27003562"/>
    <s v="43035"/>
    <x v="123"/>
    <x v="2"/>
    <x v="30"/>
  </r>
  <r>
    <s v="38792"/>
    <s v="2017-06-16"/>
    <s v="2017-06-21"/>
    <s v="3"/>
    <s v="1364"/>
    <s v="27"/>
    <s v="27003562"/>
    <s v="43043"/>
    <x v="123"/>
    <x v="1"/>
    <x v="30"/>
  </r>
  <r>
    <s v="38793"/>
    <s v="2018-08-11"/>
    <s v="2018-08-16"/>
    <s v="2"/>
    <s v="3000"/>
    <s v="27"/>
    <s v="27003562"/>
    <s v="43037"/>
    <x v="129"/>
    <x v="1"/>
    <x v="30"/>
  </r>
  <r>
    <s v="38794"/>
    <s v="2018-12-01"/>
    <s v="2018-12-05"/>
    <s v="3"/>
    <s v="2347"/>
    <s v="27"/>
    <s v="27003562"/>
    <s v="43029"/>
    <x v="130"/>
    <x v="0"/>
    <x v="30"/>
  </r>
  <r>
    <s v="38795"/>
    <s v="2019-11-21"/>
    <s v="2019-11-26"/>
    <s v="3"/>
    <s v="2611"/>
    <s v="27"/>
    <s v="27003562"/>
    <s v="43019"/>
    <x v="204"/>
    <x v="0"/>
    <x v="28"/>
  </r>
  <r>
    <s v="38796"/>
    <s v="2020-04-27"/>
    <s v="2020-04-28"/>
    <s v="2"/>
    <s v="999"/>
    <s v="27"/>
    <s v="27003562"/>
    <s v="43017"/>
    <x v="36"/>
    <x v="1"/>
    <x v="28"/>
  </r>
  <r>
    <s v="38797"/>
    <s v="2020-02-20"/>
    <s v="2020-02-23"/>
    <s v="2"/>
    <s v="2944"/>
    <s v="27"/>
    <s v="27003562"/>
    <s v="43025"/>
    <x v="190"/>
    <x v="2"/>
    <x v="31"/>
  </r>
  <r>
    <s v="38798"/>
    <s v="2020-05-22"/>
    <s v="2020-05-24"/>
    <s v="2"/>
    <s v="2438"/>
    <s v="27"/>
    <s v="27003562"/>
    <s v="42883"/>
    <x v="64"/>
    <x v="2"/>
    <x v="56"/>
  </r>
  <r>
    <s v="38799"/>
    <s v="2020-02-11"/>
    <s v="2020-02-14"/>
    <s v="1"/>
    <s v="2838"/>
    <s v="27"/>
    <s v="27003562"/>
    <s v="42815"/>
    <x v="51"/>
    <x v="0"/>
    <x v="44"/>
  </r>
  <r>
    <s v="38800"/>
    <s v="2020-01-02"/>
    <s v="2020-01-05"/>
    <s v="2"/>
    <s v="2838"/>
    <s v="27"/>
    <s v="27003562"/>
    <s v="42855"/>
    <x v="80"/>
    <x v="0"/>
    <x v="73"/>
  </r>
  <r>
    <s v="38801"/>
    <s v="2020-02-24"/>
    <s v="2020-02-27"/>
    <s v="1"/>
    <s v="2470"/>
    <s v="27"/>
    <s v="27003562"/>
    <s v="42871"/>
    <x v="24"/>
    <x v="0"/>
    <x v="66"/>
  </r>
  <r>
    <s v="38802"/>
    <s v="2020-02-15"/>
    <s v="2020-02-21"/>
    <s v="2"/>
    <s v="1386"/>
    <s v="27"/>
    <s v="27003562"/>
    <s v="42897"/>
    <x v="9"/>
    <x v="0"/>
    <x v="8"/>
  </r>
  <r>
    <s v="38803"/>
    <s v="2020-01-21"/>
    <s v="2020-01-23"/>
    <s v="1"/>
    <s v="2392"/>
    <s v="27"/>
    <s v="27003562"/>
    <s v="42907"/>
    <x v="8"/>
    <x v="0"/>
    <x v="82"/>
  </r>
  <r>
    <s v="38804"/>
    <s v="2020-01-18"/>
    <s v="2020-01-21"/>
    <s v="2"/>
    <s v="2855"/>
    <s v="27"/>
    <s v="27003562"/>
    <s v="43011"/>
    <x v="13"/>
    <x v="0"/>
    <x v="99"/>
  </r>
  <r>
    <s v="38805"/>
    <s v="2020-03-27"/>
    <s v="2020-04-05"/>
    <s v="1"/>
    <s v="366"/>
    <s v="27"/>
    <s v="27003562"/>
    <s v="42770"/>
    <x v="144"/>
    <x v="0"/>
    <x v="108"/>
  </r>
  <r>
    <s v="38806"/>
    <s v="2020-04-16"/>
    <s v="2020-04-22"/>
    <s v="2"/>
    <s v="2416"/>
    <s v="27"/>
    <s v="27003562"/>
    <s v="42998"/>
    <x v="10"/>
    <x v="0"/>
    <x v="9"/>
  </r>
  <r>
    <s v="38807"/>
    <s v="2020-03-25"/>
    <s v="2020-04-02"/>
    <s v="2"/>
    <s v="1206"/>
    <s v="27"/>
    <s v="27003562"/>
    <s v="43017"/>
    <x v="36"/>
    <x v="4"/>
    <x v="28"/>
  </r>
  <r>
    <s v="38808"/>
    <s v="2020-05-27"/>
    <s v="2020-06-03"/>
    <s v="3"/>
    <s v="296"/>
    <s v="27"/>
    <s v="27003562"/>
    <s v="42816"/>
    <x v="50"/>
    <x v="0"/>
    <x v="43"/>
  </r>
  <r>
    <s v="38809"/>
    <s v="2020-05-15"/>
    <s v="2020-05-20"/>
    <s v="2"/>
    <s v="1369"/>
    <s v="27"/>
    <s v="27003562"/>
    <s v="42824"/>
    <x v="75"/>
    <x v="2"/>
    <x v="69"/>
  </r>
  <r>
    <s v="38810"/>
    <s v="2020-05-30"/>
    <s v="2020-06-01"/>
    <s v="2"/>
    <s v="795"/>
    <s v="27"/>
    <s v="27003562"/>
    <s v="42900"/>
    <x v="157"/>
    <x v="2"/>
    <x v="115"/>
  </r>
  <r>
    <s v="38811"/>
    <s v="2015-04-01"/>
    <s v="2015-04-09"/>
    <s v="3"/>
    <s v="743"/>
    <s v="27"/>
    <s v="27003504"/>
    <s v="42818"/>
    <x v="60"/>
    <x v="0"/>
    <x v="53"/>
  </r>
  <r>
    <s v="38812"/>
    <s v="2015-01-01"/>
    <s v="2015-01-04"/>
    <s v="3"/>
    <s v="529"/>
    <s v="27"/>
    <s v="27003504"/>
    <s v="42824"/>
    <x v="75"/>
    <x v="2"/>
    <x v="69"/>
  </r>
  <r>
    <s v="38813"/>
    <s v="2015-06-17"/>
    <s v="2015-06-25"/>
    <s v="3"/>
    <s v="923"/>
    <s v="27"/>
    <s v="27003504"/>
    <s v="42853"/>
    <x v="149"/>
    <x v="0"/>
    <x v="111"/>
  </r>
  <r>
    <s v="38814"/>
    <s v="2017-04-05"/>
    <s v="2017-04-13"/>
    <s v="1"/>
    <s v="3391"/>
    <s v="27"/>
    <s v="27003504"/>
    <s v="42869"/>
    <x v="72"/>
    <x v="0"/>
    <x v="68"/>
  </r>
  <r>
    <s v="38815"/>
    <s v="2017-07-10"/>
    <s v="2017-07-18"/>
    <s v="2"/>
    <s v="252"/>
    <s v="27"/>
    <s v="27003504"/>
    <s v="42835"/>
    <x v="3"/>
    <x v="0"/>
    <x v="138"/>
  </r>
  <r>
    <s v="38816"/>
    <s v="2018-04-30"/>
    <s v="2018-05-01"/>
    <s v="2"/>
    <s v="154"/>
    <s v="27"/>
    <s v="27003504"/>
    <s v="42838"/>
    <x v="148"/>
    <x v="1"/>
    <x v="2"/>
  </r>
  <r>
    <s v="38817"/>
    <s v="2018-02-13"/>
    <s v="2018-02-14"/>
    <s v="3"/>
    <s v="3281"/>
    <s v="27"/>
    <s v="27003504"/>
    <s v="42900"/>
    <x v="157"/>
    <x v="0"/>
    <x v="115"/>
  </r>
  <r>
    <s v="38818"/>
    <s v="2019-01-10"/>
    <s v="2019-01-13"/>
    <s v="2"/>
    <s v="1734"/>
    <s v="27"/>
    <s v="27003504"/>
    <s v="42897"/>
    <x v="9"/>
    <x v="2"/>
    <x v="8"/>
  </r>
  <r>
    <s v="38819"/>
    <s v="2019-11-26"/>
    <s v="2019-11-29"/>
    <s v="2"/>
    <s v="3304"/>
    <s v="27"/>
    <s v="27003504"/>
    <s v="42928"/>
    <x v="102"/>
    <x v="0"/>
    <x v="132"/>
  </r>
  <r>
    <s v="38820"/>
    <s v="2020-05-30"/>
    <s v="2020-06-07"/>
    <s v="2"/>
    <s v="374"/>
    <s v="27"/>
    <s v="27003504"/>
    <s v="42903"/>
    <x v="84"/>
    <x v="0"/>
    <x v="77"/>
  </r>
  <r>
    <s v="38821"/>
    <s v="2017-11-01"/>
    <s v="2017-11-09"/>
    <s v="2"/>
    <s v="1009"/>
    <s v="27"/>
    <s v="27003504"/>
    <s v="42975"/>
    <x v="32"/>
    <x v="1"/>
    <x v="29"/>
  </r>
  <r>
    <s v="38822"/>
    <s v="2018-07-04"/>
    <s v="2018-07-12"/>
    <s v="3"/>
    <s v="1758"/>
    <s v="27"/>
    <s v="27003504"/>
    <s v="42975"/>
    <x v="32"/>
    <x v="2"/>
    <x v="29"/>
  </r>
  <r>
    <s v="38823"/>
    <s v="2018-11-13"/>
    <s v="2018-11-21"/>
    <s v="2"/>
    <s v="2716"/>
    <s v="27"/>
    <s v="27003504"/>
    <s v="42958"/>
    <x v="16"/>
    <x v="0"/>
    <x v="6"/>
  </r>
  <r>
    <s v="38824"/>
    <s v="2019-04-12"/>
    <s v="2019-04-20"/>
    <s v="1"/>
    <s v="3387"/>
    <s v="27"/>
    <s v="27003504"/>
    <s v="43004"/>
    <x v="113"/>
    <x v="2"/>
    <x v="94"/>
  </r>
  <r>
    <s v="38825"/>
    <s v="2019-08-07"/>
    <s v="2019-08-10"/>
    <s v="3"/>
    <s v="430"/>
    <s v="27"/>
    <s v="27003504"/>
    <s v="42979"/>
    <x v="180"/>
    <x v="0"/>
    <x v="123"/>
  </r>
  <r>
    <s v="38826"/>
    <s v="2015-12-02"/>
    <s v="2015-12-05"/>
    <s v="1"/>
    <s v="2778"/>
    <s v="27"/>
    <s v="27003504"/>
    <s v="43017"/>
    <x v="36"/>
    <x v="2"/>
    <x v="28"/>
  </r>
  <r>
    <s v="38827"/>
    <s v="2016-04-13"/>
    <s v="2016-04-21"/>
    <s v="3"/>
    <s v="3127"/>
    <s v="27"/>
    <s v="27003504"/>
    <s v="43025"/>
    <x v="190"/>
    <x v="0"/>
    <x v="31"/>
  </r>
  <r>
    <s v="38828"/>
    <s v="2016-09-28"/>
    <s v="2016-09-29"/>
    <s v="1"/>
    <s v="2570"/>
    <s v="27"/>
    <s v="27003504"/>
    <s v="43017"/>
    <x v="36"/>
    <x v="0"/>
    <x v="28"/>
  </r>
  <r>
    <s v="38829"/>
    <s v="2017-01-27"/>
    <s v="2017-01-30"/>
    <s v="2"/>
    <s v="661"/>
    <s v="27"/>
    <s v="27003504"/>
    <s v="43037"/>
    <x v="129"/>
    <x v="2"/>
    <x v="30"/>
  </r>
  <r>
    <s v="38830"/>
    <s v="2017-12-20"/>
    <s v="2017-12-23"/>
    <s v="1"/>
    <s v="1505"/>
    <s v="27"/>
    <s v="27003504"/>
    <s v="43025"/>
    <x v="190"/>
    <x v="2"/>
    <x v="31"/>
  </r>
  <r>
    <s v="38831"/>
    <s v="2017-05-29"/>
    <s v="2017-06-01"/>
    <s v="1"/>
    <s v="1794"/>
    <s v="27"/>
    <s v="27003504"/>
    <s v="42795"/>
    <x v="1"/>
    <x v="2"/>
    <x v="1"/>
  </r>
  <r>
    <s v="38832"/>
    <s v="2017-10-18"/>
    <s v="2017-10-27"/>
    <s v="2"/>
    <s v="939"/>
    <s v="27"/>
    <s v="27003504"/>
    <s v="42796"/>
    <x v="40"/>
    <x v="4"/>
    <x v="35"/>
  </r>
  <r>
    <s v="38833"/>
    <s v="2018-12-17"/>
    <s v="2018-12-20"/>
    <s v="3"/>
    <s v="652"/>
    <s v="27"/>
    <s v="27003504"/>
    <s v="42737"/>
    <x v="44"/>
    <x v="0"/>
    <x v="38"/>
  </r>
  <r>
    <s v="38834"/>
    <s v="2019-01-03"/>
    <s v="2019-01-06"/>
    <s v="3"/>
    <s v="702"/>
    <s v="27"/>
    <s v="27003504"/>
    <s v="42816"/>
    <x v="50"/>
    <x v="0"/>
    <x v="43"/>
  </r>
  <r>
    <s v="38835"/>
    <s v="2019-02-01"/>
    <s v="2019-02-10"/>
    <s v="2"/>
    <s v="2712"/>
    <s v="27"/>
    <s v="27003504"/>
    <s v="42758"/>
    <x v="37"/>
    <x v="0"/>
    <x v="32"/>
  </r>
  <r>
    <s v="38836"/>
    <s v="2015-12-04"/>
    <s v="2015-12-10"/>
    <s v="3"/>
    <s v="1492"/>
    <s v="27"/>
    <s v="27003504"/>
    <s v="42835"/>
    <x v="3"/>
    <x v="1"/>
    <x v="138"/>
  </r>
  <r>
    <s v="38837"/>
    <s v="2016-12-15"/>
    <s v="2016-12-21"/>
    <s v="1"/>
    <s v="3050"/>
    <s v="27"/>
    <s v="27003504"/>
    <s v="42831"/>
    <x v="67"/>
    <x v="0"/>
    <x v="59"/>
  </r>
  <r>
    <s v="38838"/>
    <s v="2017-06-28"/>
    <s v="2017-07-07"/>
    <s v="1"/>
    <s v="584"/>
    <s v="27"/>
    <s v="27003504"/>
    <s v="42850"/>
    <x v="231"/>
    <x v="0"/>
    <x v="143"/>
  </r>
  <r>
    <s v="38839"/>
    <s v="2017-10-31"/>
    <s v="2017-11-06"/>
    <s v="3"/>
    <s v="693"/>
    <s v="27"/>
    <s v="27003504"/>
    <s v="42882"/>
    <x v="64"/>
    <x v="2"/>
    <x v="56"/>
  </r>
  <r>
    <s v="38840"/>
    <s v="2016-02-06"/>
    <s v="2016-02-15"/>
    <s v="3"/>
    <s v="1829"/>
    <s v="27"/>
    <s v="27003504"/>
    <s v="42886"/>
    <x v="64"/>
    <x v="0"/>
    <x v="85"/>
  </r>
  <r>
    <s v="38841"/>
    <s v="2017-08-18"/>
    <s v="2017-08-24"/>
    <s v="2"/>
    <s v="458"/>
    <s v="27"/>
    <s v="27003504"/>
    <s v="42897"/>
    <x v="9"/>
    <x v="2"/>
    <x v="8"/>
  </r>
  <r>
    <s v="38842"/>
    <s v="2017-09-06"/>
    <s v="2017-09-12"/>
    <s v="3"/>
    <s v="509"/>
    <s v="27"/>
    <s v="27003504"/>
    <s v="42907"/>
    <x v="8"/>
    <x v="1"/>
    <x v="82"/>
  </r>
  <r>
    <s v="38843"/>
    <s v="2017-10-10"/>
    <s v="2017-10-13"/>
    <s v="2"/>
    <s v="2467"/>
    <s v="27"/>
    <s v="27003504"/>
    <s v="42907"/>
    <x v="8"/>
    <x v="2"/>
    <x v="82"/>
  </r>
  <r>
    <s v="38844"/>
    <s v="2019-04-27"/>
    <s v="2019-04-30"/>
    <s v="3"/>
    <s v="939"/>
    <s v="27"/>
    <s v="27003504"/>
    <s v="42947"/>
    <x v="85"/>
    <x v="0"/>
    <x v="6"/>
  </r>
  <r>
    <s v="38845"/>
    <s v="2020-01-21"/>
    <s v="2020-01-27"/>
    <s v="2"/>
    <s v="135"/>
    <s v="27"/>
    <s v="27003504"/>
    <s v="42929"/>
    <x v="29"/>
    <x v="1"/>
    <x v="78"/>
  </r>
  <r>
    <s v="38846"/>
    <s v="2015-09-09"/>
    <s v="2015-09-18"/>
    <s v="3"/>
    <s v="1522"/>
    <s v="27"/>
    <s v="27003504"/>
    <s v="43014"/>
    <x v="216"/>
    <x v="0"/>
    <x v="14"/>
  </r>
  <r>
    <s v="38847"/>
    <s v="2016-03-09"/>
    <s v="2016-03-15"/>
    <s v="1"/>
    <s v="1863"/>
    <s v="27"/>
    <s v="27003504"/>
    <s v="42958"/>
    <x v="16"/>
    <x v="2"/>
    <x v="6"/>
  </r>
  <r>
    <s v="38848"/>
    <s v="2016-05-04"/>
    <s v="2016-05-10"/>
    <s v="1"/>
    <s v="2381"/>
    <s v="27"/>
    <s v="27003504"/>
    <s v="43001"/>
    <x v="118"/>
    <x v="2"/>
    <x v="97"/>
  </r>
  <r>
    <s v="38849"/>
    <s v="2016-07-06"/>
    <s v="2016-07-15"/>
    <s v="3"/>
    <s v="3023"/>
    <s v="27"/>
    <s v="27003504"/>
    <s v="42999"/>
    <x v="234"/>
    <x v="0"/>
    <x v="144"/>
  </r>
  <r>
    <s v="38850"/>
    <s v="2017-05-17"/>
    <s v="2017-05-23"/>
    <s v="2"/>
    <s v="592"/>
    <s v="27"/>
    <s v="27003504"/>
    <s v="42962"/>
    <x v="221"/>
    <x v="2"/>
    <x v="10"/>
  </r>
  <r>
    <s v="38851"/>
    <s v="2018-02-12"/>
    <s v="2018-02-21"/>
    <s v="1"/>
    <s v="1663"/>
    <s v="27"/>
    <s v="27003504"/>
    <s v="42951"/>
    <x v="106"/>
    <x v="2"/>
    <x v="6"/>
  </r>
  <r>
    <s v="38852"/>
    <s v="2018-06-23"/>
    <s v="2018-07-02"/>
    <s v="2"/>
    <s v="2552"/>
    <s v="27"/>
    <s v="27003504"/>
    <s v="42958"/>
    <x v="16"/>
    <x v="0"/>
    <x v="6"/>
  </r>
  <r>
    <s v="38853"/>
    <s v="2019-06-10"/>
    <s v="2019-06-16"/>
    <s v="2"/>
    <s v="322"/>
    <s v="27"/>
    <s v="27003504"/>
    <s v="42958"/>
    <x v="16"/>
    <x v="0"/>
    <x v="6"/>
  </r>
  <r>
    <s v="38854"/>
    <s v="2019-09-26"/>
    <s v="2019-09-29"/>
    <s v="1"/>
    <s v="2673"/>
    <s v="27"/>
    <s v="27003504"/>
    <s v="43007"/>
    <x v="213"/>
    <x v="2"/>
    <x v="13"/>
  </r>
  <r>
    <s v="38855"/>
    <s v="2016-11-29"/>
    <s v="2016-12-02"/>
    <s v="3"/>
    <s v="2431"/>
    <s v="27"/>
    <s v="27003504"/>
    <s v="43030"/>
    <x v="165"/>
    <x v="0"/>
    <x v="30"/>
  </r>
  <r>
    <s v="38856"/>
    <s v="2020-05-25"/>
    <s v="2020-05-31"/>
    <s v="2"/>
    <s v="1203"/>
    <s v="27"/>
    <s v="27003504"/>
    <s v="43031"/>
    <x v="125"/>
    <x v="2"/>
    <x v="30"/>
  </r>
  <r>
    <s v="38857"/>
    <s v="2015-01-13"/>
    <s v="2015-01-17"/>
    <s v="3"/>
    <s v="1370"/>
    <s v="27"/>
    <s v="27003504"/>
    <s v="42801"/>
    <x v="206"/>
    <x v="1"/>
    <x v="137"/>
  </r>
  <r>
    <s v="38858"/>
    <s v="2015-06-13"/>
    <s v="2015-06-18"/>
    <s v="3"/>
    <s v="1101"/>
    <s v="27"/>
    <s v="27003504"/>
    <s v="42782"/>
    <x v="54"/>
    <x v="1"/>
    <x v="47"/>
  </r>
  <r>
    <s v="38859"/>
    <s v="2016-01-04"/>
    <s v="2016-01-09"/>
    <s v="3"/>
    <s v="1765"/>
    <s v="27"/>
    <s v="27003504"/>
    <s v="42779"/>
    <x v="58"/>
    <x v="4"/>
    <x v="51"/>
  </r>
  <r>
    <s v="38860"/>
    <s v="2016-01-21"/>
    <s v="2016-01-26"/>
    <s v="1"/>
    <s v="1674"/>
    <s v="27"/>
    <s v="27003504"/>
    <s v="42783"/>
    <x v="55"/>
    <x v="0"/>
    <x v="48"/>
  </r>
  <r>
    <s v="38861"/>
    <s v="2016-03-08"/>
    <s v="2016-03-13"/>
    <s v="2"/>
    <s v="2475"/>
    <s v="27"/>
    <s v="27003504"/>
    <s v="42816"/>
    <x v="50"/>
    <x v="0"/>
    <x v="43"/>
  </r>
  <r>
    <s v="38862"/>
    <s v="2016-04-09"/>
    <s v="2016-04-11"/>
    <s v="1"/>
    <s v="779"/>
    <s v="27"/>
    <s v="27003504"/>
    <s v="42769"/>
    <x v="192"/>
    <x v="0"/>
    <x v="128"/>
  </r>
  <r>
    <s v="38863"/>
    <s v="2016-04-08"/>
    <s v="2016-04-11"/>
    <s v="3"/>
    <s v="2379"/>
    <s v="27"/>
    <s v="27003504"/>
    <s v="42818"/>
    <x v="60"/>
    <x v="2"/>
    <x v="53"/>
  </r>
  <r>
    <s v="38864"/>
    <s v="2016-05-10"/>
    <s v="2016-05-11"/>
    <s v="3"/>
    <s v="1816"/>
    <s v="27"/>
    <s v="27003504"/>
    <s v="42760"/>
    <x v="49"/>
    <x v="0"/>
    <x v="42"/>
  </r>
  <r>
    <s v="38865"/>
    <s v="2016-08-06"/>
    <s v="2016-08-07"/>
    <s v="1"/>
    <s v="381"/>
    <s v="27"/>
    <s v="27003504"/>
    <s v="42814"/>
    <x v="42"/>
    <x v="0"/>
    <x v="37"/>
  </r>
  <r>
    <s v="38866"/>
    <s v="2016-12-10"/>
    <s v="2016-12-15"/>
    <s v="3"/>
    <s v="287"/>
    <s v="27"/>
    <s v="27003504"/>
    <s v="42801"/>
    <x v="206"/>
    <x v="1"/>
    <x v="137"/>
  </r>
  <r>
    <s v="38867"/>
    <s v="2016-12-29"/>
    <s v="2017-01-03"/>
    <s v="2"/>
    <s v="3299"/>
    <s v="27"/>
    <s v="27003504"/>
    <s v="42785"/>
    <x v="38"/>
    <x v="0"/>
    <x v="33"/>
  </r>
  <r>
    <s v="38868"/>
    <s v="2017-01-04"/>
    <s v="2017-01-05"/>
    <s v="1"/>
    <s v="789"/>
    <s v="27"/>
    <s v="27003504"/>
    <s v="42800"/>
    <x v="39"/>
    <x v="1"/>
    <x v="34"/>
  </r>
  <r>
    <s v="38869"/>
    <s v="2017-01-17"/>
    <s v="2017-01-22"/>
    <s v="2"/>
    <s v="3371"/>
    <s v="27"/>
    <s v="27003504"/>
    <s v="42818"/>
    <x v="60"/>
    <x v="0"/>
    <x v="53"/>
  </r>
  <r>
    <s v="38870"/>
    <s v="2017-03-15"/>
    <s v="2017-03-20"/>
    <s v="3"/>
    <s v="543"/>
    <s v="27"/>
    <s v="27003504"/>
    <s v="42757"/>
    <x v="197"/>
    <x v="2"/>
    <x v="131"/>
  </r>
  <r>
    <s v="38871"/>
    <s v="2017-04-22"/>
    <s v="2017-04-30"/>
    <s v="1"/>
    <s v="372"/>
    <s v="27"/>
    <s v="27003504"/>
    <s v="42801"/>
    <x v="206"/>
    <x v="0"/>
    <x v="137"/>
  </r>
  <r>
    <s v="38872"/>
    <s v="2017-05-29"/>
    <s v="2017-06-02"/>
    <s v="1"/>
    <s v="2809"/>
    <s v="27"/>
    <s v="27003504"/>
    <s v="42755"/>
    <x v="271"/>
    <x v="0"/>
    <x v="148"/>
  </r>
  <r>
    <s v="38873"/>
    <s v="2017-06-28"/>
    <s v="2017-06-29"/>
    <s v="1"/>
    <s v="273"/>
    <s v="27"/>
    <s v="27003504"/>
    <s v="42796"/>
    <x v="40"/>
    <x v="0"/>
    <x v="35"/>
  </r>
  <r>
    <s v="38874"/>
    <s v="2017-07-11"/>
    <s v="2017-07-16"/>
    <s v="3"/>
    <s v="721"/>
    <s v="27"/>
    <s v="27003504"/>
    <s v="42793"/>
    <x v="52"/>
    <x v="1"/>
    <x v="45"/>
  </r>
  <r>
    <s v="38875"/>
    <s v="2017-08-10"/>
    <s v="2017-08-15"/>
    <s v="2"/>
    <s v="673"/>
    <s v="27"/>
    <s v="27003504"/>
    <s v="42754"/>
    <x v="23"/>
    <x v="0"/>
    <x v="22"/>
  </r>
  <r>
    <s v="38876"/>
    <s v="2017-11-07"/>
    <s v="2017-11-14"/>
    <s v="1"/>
    <s v="2948"/>
    <s v="27"/>
    <s v="27003504"/>
    <s v="42812"/>
    <x v="402"/>
    <x v="0"/>
    <x v="106"/>
  </r>
  <r>
    <s v="38877"/>
    <s v="2017-11-09"/>
    <s v="2017-11-17"/>
    <s v="3"/>
    <s v="3241"/>
    <s v="27"/>
    <s v="27003504"/>
    <s v="42784"/>
    <x v="175"/>
    <x v="0"/>
    <x v="121"/>
  </r>
  <r>
    <s v="38878"/>
    <s v="2017-12-08"/>
    <s v="2017-12-10"/>
    <s v="2"/>
    <s v="1390"/>
    <s v="27"/>
    <s v="27003504"/>
    <s v="42796"/>
    <x v="40"/>
    <x v="0"/>
    <x v="35"/>
  </r>
  <r>
    <s v="38879"/>
    <s v="2018-01-11"/>
    <s v="2018-01-16"/>
    <s v="3"/>
    <s v="955"/>
    <s v="27"/>
    <s v="27003504"/>
    <s v="42782"/>
    <x v="54"/>
    <x v="0"/>
    <x v="47"/>
  </r>
  <r>
    <s v="38880"/>
    <s v="2018-06-15"/>
    <s v="2018-06-18"/>
    <s v="2"/>
    <s v="424"/>
    <s v="27"/>
    <s v="27003504"/>
    <s v="42776"/>
    <x v="45"/>
    <x v="2"/>
    <x v="39"/>
  </r>
  <r>
    <s v="38881"/>
    <s v="2018-06-29"/>
    <s v="2018-07-03"/>
    <s v="1"/>
    <s v="2484"/>
    <s v="27"/>
    <s v="27003504"/>
    <s v="42758"/>
    <x v="37"/>
    <x v="0"/>
    <x v="32"/>
  </r>
  <r>
    <s v="38882"/>
    <s v="2018-08-21"/>
    <s v="2018-08-22"/>
    <s v="1"/>
    <s v="1390"/>
    <s v="27"/>
    <s v="27003504"/>
    <s v="42816"/>
    <x v="50"/>
    <x v="2"/>
    <x v="43"/>
  </r>
  <r>
    <s v="38883"/>
    <s v="2018-10-13"/>
    <s v="2018-10-20"/>
    <s v="3"/>
    <s v="210"/>
    <s v="27"/>
    <s v="27003504"/>
    <s v="42814"/>
    <x v="42"/>
    <x v="1"/>
    <x v="37"/>
  </r>
  <r>
    <s v="38884"/>
    <s v="2018-12-13"/>
    <s v="2018-12-23"/>
    <s v="2"/>
    <s v="1476"/>
    <s v="27"/>
    <s v="27003504"/>
    <s v="42777"/>
    <x v="61"/>
    <x v="1"/>
    <x v="54"/>
  </r>
  <r>
    <s v="38885"/>
    <s v="2018-12-15"/>
    <s v="2018-12-20"/>
    <s v="1"/>
    <s v="2638"/>
    <s v="27"/>
    <s v="27003504"/>
    <s v="42785"/>
    <x v="38"/>
    <x v="0"/>
    <x v="33"/>
  </r>
  <r>
    <s v="38886"/>
    <s v="2019-01-19"/>
    <s v="2019-01-29"/>
    <s v="2"/>
    <s v="1578"/>
    <s v="27"/>
    <s v="27003504"/>
    <s v="42816"/>
    <x v="50"/>
    <x v="1"/>
    <x v="43"/>
  </r>
  <r>
    <s v="38887"/>
    <s v="2019-03-18"/>
    <s v="2019-03-25"/>
    <s v="2"/>
    <s v="270"/>
    <s v="27"/>
    <s v="27003504"/>
    <s v="42818"/>
    <x v="60"/>
    <x v="1"/>
    <x v="53"/>
  </r>
  <r>
    <s v="38888"/>
    <s v="2019-04-01"/>
    <s v="2019-04-05"/>
    <s v="1"/>
    <s v="1705"/>
    <s v="27"/>
    <s v="27003504"/>
    <s v="42814"/>
    <x v="42"/>
    <x v="1"/>
    <x v="37"/>
  </r>
  <r>
    <s v="38889"/>
    <s v="2019-05-07"/>
    <s v="2019-05-08"/>
    <s v="1"/>
    <s v="2544"/>
    <s v="27"/>
    <s v="27003504"/>
    <s v="42787"/>
    <x v="21"/>
    <x v="1"/>
    <x v="20"/>
  </r>
  <r>
    <s v="38890"/>
    <s v="2019-08-15"/>
    <s v="2019-08-25"/>
    <s v="3"/>
    <s v="2660"/>
    <s v="27"/>
    <s v="27003504"/>
    <s v="42772"/>
    <x v="56"/>
    <x v="2"/>
    <x v="49"/>
  </r>
  <r>
    <s v="38891"/>
    <s v="2019-08-16"/>
    <s v="2019-08-19"/>
    <s v="2"/>
    <s v="3388"/>
    <s v="27"/>
    <s v="27003504"/>
    <s v="42781"/>
    <x v="191"/>
    <x v="1"/>
    <x v="48"/>
  </r>
  <r>
    <s v="38892"/>
    <s v="2019-08-30"/>
    <s v="2019-09-03"/>
    <s v="1"/>
    <s v="2638"/>
    <s v="27"/>
    <s v="27003504"/>
    <s v="42772"/>
    <x v="290"/>
    <x v="2"/>
    <x v="49"/>
  </r>
  <r>
    <s v="38893"/>
    <s v="2019-11-18"/>
    <s v="2019-11-25"/>
    <s v="2"/>
    <s v="942"/>
    <s v="27"/>
    <s v="27003504"/>
    <s v="42812"/>
    <x v="141"/>
    <x v="0"/>
    <x v="106"/>
  </r>
  <r>
    <s v="38894"/>
    <s v="2015-02-03"/>
    <s v="2015-02-08"/>
    <s v="3"/>
    <s v="976"/>
    <s v="27"/>
    <s v="27003504"/>
    <s v="42873"/>
    <x v="24"/>
    <x v="2"/>
    <x v="74"/>
  </r>
  <r>
    <s v="38895"/>
    <s v="2015-05-26"/>
    <s v="2015-05-31"/>
    <s v="1"/>
    <s v="1391"/>
    <s v="27"/>
    <s v="27003504"/>
    <s v="42845"/>
    <x v="71"/>
    <x v="2"/>
    <x v="63"/>
  </r>
  <r>
    <s v="38896"/>
    <s v="2015-05-30"/>
    <s v="2015-06-01"/>
    <s v="1"/>
    <s v="1547"/>
    <s v="27"/>
    <s v="27003504"/>
    <s v="42840"/>
    <x v="66"/>
    <x v="1"/>
    <x v="58"/>
  </r>
  <r>
    <s v="38897"/>
    <s v="2015-10-10"/>
    <s v="2015-10-11"/>
    <s v="3"/>
    <s v="1016"/>
    <s v="27"/>
    <s v="27003504"/>
    <s v="42846"/>
    <x v="65"/>
    <x v="0"/>
    <x v="57"/>
  </r>
  <r>
    <s v="38898"/>
    <s v="2015-12-21"/>
    <s v="2015-12-29"/>
    <s v="3"/>
    <s v="1673"/>
    <s v="27"/>
    <s v="27003504"/>
    <s v="42822"/>
    <x v="76"/>
    <x v="0"/>
    <x v="70"/>
  </r>
  <r>
    <s v="38899"/>
    <s v="2016-01-23"/>
    <s v="2016-01-28"/>
    <s v="1"/>
    <s v="1770"/>
    <s v="27"/>
    <s v="27003504"/>
    <s v="42833"/>
    <x v="70"/>
    <x v="2"/>
    <x v="62"/>
  </r>
  <r>
    <s v="38900"/>
    <s v="2016-02-13"/>
    <s v="2016-02-17"/>
    <s v="3"/>
    <s v="2931"/>
    <s v="27"/>
    <s v="27003504"/>
    <s v="42867"/>
    <x v="72"/>
    <x v="1"/>
    <x v="136"/>
  </r>
  <r>
    <s v="38901"/>
    <s v="2016-03-03"/>
    <s v="2016-03-07"/>
    <s v="2"/>
    <s v="1036"/>
    <s v="27"/>
    <s v="27003504"/>
    <s v="42861"/>
    <x v="26"/>
    <x v="1"/>
    <x v="26"/>
  </r>
  <r>
    <s v="38902"/>
    <s v="2016-07-11"/>
    <s v="2016-07-21"/>
    <s v="1"/>
    <s v="1726"/>
    <s v="27"/>
    <s v="27003504"/>
    <s v="42868"/>
    <x v="72"/>
    <x v="2"/>
    <x v="68"/>
  </r>
  <r>
    <s v="38903"/>
    <s v="2016-08-05"/>
    <s v="2016-08-10"/>
    <s v="3"/>
    <s v="886"/>
    <s v="27"/>
    <s v="27003504"/>
    <s v="42863"/>
    <x v="146"/>
    <x v="0"/>
    <x v="110"/>
  </r>
  <r>
    <s v="38904"/>
    <s v="2016-11-17"/>
    <s v="2016-11-25"/>
    <s v="1"/>
    <s v="1570"/>
    <s v="27"/>
    <s v="27003504"/>
    <s v="42867"/>
    <x v="72"/>
    <x v="0"/>
    <x v="136"/>
  </r>
  <r>
    <s v="38905"/>
    <s v="2016-12-12"/>
    <s v="2016-12-17"/>
    <s v="3"/>
    <s v="231"/>
    <s v="27"/>
    <s v="27003504"/>
    <s v="42855"/>
    <x v="80"/>
    <x v="2"/>
    <x v="73"/>
  </r>
  <r>
    <s v="38906"/>
    <s v="2017-01-23"/>
    <s v="2017-01-25"/>
    <s v="3"/>
    <s v="501"/>
    <s v="27"/>
    <s v="27003504"/>
    <s v="42861"/>
    <x v="26"/>
    <x v="1"/>
    <x v="26"/>
  </r>
  <r>
    <s v="38907"/>
    <s v="2017-07-05"/>
    <s v="2017-07-15"/>
    <s v="3"/>
    <s v="5"/>
    <s v="27"/>
    <s v="27003504"/>
    <s v="42864"/>
    <x v="228"/>
    <x v="0"/>
    <x v="146"/>
  </r>
  <r>
    <s v="38908"/>
    <s v="2017-07-11"/>
    <s v="2017-07-13"/>
    <s v="3"/>
    <s v="963"/>
    <s v="27"/>
    <s v="27003504"/>
    <s v="42862"/>
    <x v="78"/>
    <x v="0"/>
    <x v="26"/>
  </r>
  <r>
    <s v="38909"/>
    <s v="2017-08-08"/>
    <s v="2017-08-12"/>
    <s v="3"/>
    <s v="35"/>
    <s v="27"/>
    <s v="27003504"/>
    <s v="42844"/>
    <x v="74"/>
    <x v="1"/>
    <x v="67"/>
  </r>
  <r>
    <s v="38910"/>
    <s v="2017-10-31"/>
    <s v="2017-11-05"/>
    <s v="3"/>
    <s v="2503"/>
    <s v="27"/>
    <s v="27003504"/>
    <s v="42863"/>
    <x v="146"/>
    <x v="0"/>
    <x v="110"/>
  </r>
  <r>
    <s v="38911"/>
    <s v="2017-12-23"/>
    <s v="2017-12-31"/>
    <s v="2"/>
    <s v="994"/>
    <s v="27"/>
    <s v="27003504"/>
    <s v="42866"/>
    <x v="72"/>
    <x v="1"/>
    <x v="112"/>
  </r>
  <r>
    <s v="38912"/>
    <s v="2018-02-05"/>
    <s v="2018-02-06"/>
    <s v="3"/>
    <s v="601"/>
    <s v="27"/>
    <s v="27003504"/>
    <s v="42825"/>
    <x v="4"/>
    <x v="1"/>
    <x v="4"/>
  </r>
  <r>
    <s v="38913"/>
    <s v="2018-03-06"/>
    <s v="2018-03-11"/>
    <s v="2"/>
    <s v="1189"/>
    <s v="27"/>
    <s v="27003504"/>
    <s v="42837"/>
    <x v="2"/>
    <x v="2"/>
    <x v="2"/>
  </r>
  <r>
    <s v="38914"/>
    <s v="2018-04-27"/>
    <s v="2018-05-01"/>
    <s v="3"/>
    <s v="679"/>
    <s v="27"/>
    <s v="27003504"/>
    <s v="42848"/>
    <x v="68"/>
    <x v="0"/>
    <x v="60"/>
  </r>
  <r>
    <s v="38915"/>
    <s v="2018-06-04"/>
    <s v="2018-06-08"/>
    <s v="1"/>
    <s v="785"/>
    <s v="27"/>
    <s v="27003504"/>
    <s v="42878"/>
    <x v="24"/>
    <x v="1"/>
    <x v="25"/>
  </r>
  <r>
    <s v="38916"/>
    <s v="2018-06-14"/>
    <s v="2018-06-19"/>
    <s v="1"/>
    <s v="3405"/>
    <s v="27"/>
    <s v="27003504"/>
    <s v="42834"/>
    <x v="3"/>
    <x v="0"/>
    <x v="3"/>
  </r>
  <r>
    <s v="38917"/>
    <s v="2018-08-03"/>
    <s v="2018-08-08"/>
    <s v="2"/>
    <s v="1582"/>
    <s v="27"/>
    <s v="27003504"/>
    <s v="42845"/>
    <x v="71"/>
    <x v="0"/>
    <x v="63"/>
  </r>
  <r>
    <s v="38918"/>
    <s v="2019-02-04"/>
    <s v="2019-02-11"/>
    <s v="1"/>
    <s v="918"/>
    <s v="27"/>
    <s v="27003504"/>
    <s v="42823"/>
    <x v="208"/>
    <x v="2"/>
    <x v="70"/>
  </r>
  <r>
    <s v="38919"/>
    <s v="2019-02-05"/>
    <s v="2019-02-12"/>
    <s v="3"/>
    <s v="490"/>
    <s v="27"/>
    <s v="27003504"/>
    <s v="42826"/>
    <x v="384"/>
    <x v="1"/>
    <x v="122"/>
  </r>
  <r>
    <s v="38920"/>
    <s v="2019-03-19"/>
    <s v="2019-03-26"/>
    <s v="2"/>
    <s v="210"/>
    <s v="27"/>
    <s v="27003504"/>
    <s v="42879"/>
    <x v="24"/>
    <x v="0"/>
    <x v="25"/>
  </r>
  <r>
    <s v="38921"/>
    <s v="2019-04-13"/>
    <s v="2019-04-16"/>
    <s v="2"/>
    <s v="129"/>
    <s v="27"/>
    <s v="27003504"/>
    <s v="42837"/>
    <x v="2"/>
    <x v="0"/>
    <x v="2"/>
  </r>
  <r>
    <s v="38922"/>
    <s v="2019-05-10"/>
    <s v="2019-05-14"/>
    <s v="2"/>
    <s v="1757"/>
    <s v="27"/>
    <s v="27003504"/>
    <s v="42836"/>
    <x v="71"/>
    <x v="2"/>
    <x v="65"/>
  </r>
  <r>
    <s v="38923"/>
    <s v="2019-05-30"/>
    <s v="2019-06-04"/>
    <s v="2"/>
    <s v="2777"/>
    <s v="27"/>
    <s v="27003504"/>
    <s v="42846"/>
    <x v="65"/>
    <x v="2"/>
    <x v="57"/>
  </r>
  <r>
    <s v="38924"/>
    <s v="2019-05-31"/>
    <s v="2019-06-05"/>
    <s v="1"/>
    <s v="2937"/>
    <s v="27"/>
    <s v="27003504"/>
    <s v="42838"/>
    <x v="148"/>
    <x v="2"/>
    <x v="2"/>
  </r>
  <r>
    <s v="38925"/>
    <s v="2019-06-27"/>
    <s v="2019-07-02"/>
    <s v="2"/>
    <s v="1040"/>
    <s v="27"/>
    <s v="27003504"/>
    <s v="42823"/>
    <x v="208"/>
    <x v="0"/>
    <x v="70"/>
  </r>
  <r>
    <s v="38926"/>
    <s v="2019-07-18"/>
    <s v="2019-07-19"/>
    <s v="2"/>
    <s v="542"/>
    <s v="27"/>
    <s v="27003504"/>
    <s v="42831"/>
    <x v="67"/>
    <x v="0"/>
    <x v="59"/>
  </r>
  <r>
    <s v="38927"/>
    <s v="2019-07-31"/>
    <s v="2019-08-05"/>
    <s v="1"/>
    <s v="124"/>
    <s v="27"/>
    <s v="27003504"/>
    <s v="42825"/>
    <x v="4"/>
    <x v="1"/>
    <x v="4"/>
  </r>
  <r>
    <s v="38928"/>
    <s v="2019-10-05"/>
    <s v="2019-10-06"/>
    <s v="2"/>
    <s v="2988"/>
    <s v="27"/>
    <s v="27003504"/>
    <s v="42819"/>
    <x v="205"/>
    <x v="0"/>
    <x v="70"/>
  </r>
  <r>
    <s v="38929"/>
    <s v="2019-12-06"/>
    <s v="2019-12-11"/>
    <s v="2"/>
    <s v="213"/>
    <s v="27"/>
    <s v="27003504"/>
    <s v="42834"/>
    <x v="3"/>
    <x v="0"/>
    <x v="3"/>
  </r>
  <r>
    <s v="38930"/>
    <s v="2020-04-16"/>
    <s v="2020-04-21"/>
    <s v="2"/>
    <s v="583"/>
    <s v="27"/>
    <s v="27003504"/>
    <s v="42872"/>
    <x v="24"/>
    <x v="0"/>
    <x v="66"/>
  </r>
  <r>
    <s v="38931"/>
    <s v="2020-05-05"/>
    <s v="2020-05-06"/>
    <s v="2"/>
    <s v="350"/>
    <s v="27"/>
    <s v="27003504"/>
    <s v="42880"/>
    <x v="24"/>
    <x v="0"/>
    <x v="102"/>
  </r>
  <r>
    <s v="38932"/>
    <s v="2020-05-28"/>
    <s v="2020-06-02"/>
    <s v="2"/>
    <s v="550"/>
    <s v="27"/>
    <s v="27003504"/>
    <s v="42835"/>
    <x v="3"/>
    <x v="1"/>
    <x v="138"/>
  </r>
  <r>
    <s v="38933"/>
    <s v="2015-04-18"/>
    <s v="2015-04-21"/>
    <s v="3"/>
    <s v="1030"/>
    <s v="27"/>
    <s v="27003504"/>
    <s v="42947"/>
    <x v="85"/>
    <x v="0"/>
    <x v="6"/>
  </r>
  <r>
    <s v="38934"/>
    <s v="2015-05-20"/>
    <s v="2015-05-27"/>
    <s v="2"/>
    <s v="2669"/>
    <s v="27"/>
    <s v="27003504"/>
    <s v="42943"/>
    <x v="212"/>
    <x v="1"/>
    <x v="6"/>
  </r>
  <r>
    <s v="38935"/>
    <s v="2015-07-01"/>
    <s v="2015-07-02"/>
    <s v="3"/>
    <s v="916"/>
    <s v="27"/>
    <s v="27003504"/>
    <s v="42903"/>
    <x v="84"/>
    <x v="2"/>
    <x v="77"/>
  </r>
  <r>
    <s v="38936"/>
    <s v="2015-10-05"/>
    <s v="2015-10-07"/>
    <s v="3"/>
    <s v="165"/>
    <s v="27"/>
    <s v="27003504"/>
    <s v="42947"/>
    <x v="85"/>
    <x v="1"/>
    <x v="6"/>
  </r>
  <r>
    <s v="38937"/>
    <s v="2015-10-29"/>
    <s v="2015-10-30"/>
    <s v="1"/>
    <s v="1022"/>
    <s v="27"/>
    <s v="27003504"/>
    <s v="42942"/>
    <x v="171"/>
    <x v="0"/>
    <x v="6"/>
  </r>
  <r>
    <s v="38938"/>
    <s v="2015-11-17"/>
    <s v="2015-11-20"/>
    <s v="1"/>
    <s v="2631"/>
    <s v="27"/>
    <s v="27003504"/>
    <s v="42945"/>
    <x v="28"/>
    <x v="2"/>
    <x v="6"/>
  </r>
  <r>
    <s v="38939"/>
    <s v="2015-11-18"/>
    <s v="2015-11-19"/>
    <s v="3"/>
    <s v="2785"/>
    <s v="27"/>
    <s v="27003504"/>
    <s v="42886"/>
    <x v="64"/>
    <x v="2"/>
    <x v="85"/>
  </r>
  <r>
    <s v="38940"/>
    <s v="2015-12-24"/>
    <s v="2015-12-26"/>
    <s v="2"/>
    <s v="2361"/>
    <s v="27"/>
    <s v="27003504"/>
    <s v="42947"/>
    <x v="85"/>
    <x v="0"/>
    <x v="6"/>
  </r>
  <r>
    <s v="38941"/>
    <s v="2016-01-13"/>
    <s v="2016-01-16"/>
    <s v="3"/>
    <s v="634"/>
    <s v="27"/>
    <s v="27003504"/>
    <s v="42938"/>
    <x v="96"/>
    <x v="0"/>
    <x v="6"/>
  </r>
  <r>
    <s v="38942"/>
    <s v="2016-02-02"/>
    <s v="2016-02-05"/>
    <s v="1"/>
    <s v="683"/>
    <s v="27"/>
    <s v="27003504"/>
    <s v="42892"/>
    <x v="9"/>
    <x v="1"/>
    <x v="8"/>
  </r>
  <r>
    <s v="38943"/>
    <s v="2016-02-15"/>
    <s v="2016-02-20"/>
    <s v="2"/>
    <s v="1648"/>
    <s v="27"/>
    <s v="27003504"/>
    <s v="42932"/>
    <x v="93"/>
    <x v="2"/>
    <x v="116"/>
  </r>
  <r>
    <s v="38944"/>
    <s v="2016-04-30"/>
    <s v="2016-05-05"/>
    <s v="2"/>
    <s v="1839"/>
    <s v="27"/>
    <s v="27003504"/>
    <s v="42900"/>
    <x v="157"/>
    <x v="1"/>
    <x v="115"/>
  </r>
  <r>
    <s v="38945"/>
    <s v="2016-05-05"/>
    <s v="2016-05-08"/>
    <s v="2"/>
    <s v="951"/>
    <s v="27"/>
    <s v="27003504"/>
    <s v="42937"/>
    <x v="152"/>
    <x v="0"/>
    <x v="113"/>
  </r>
  <r>
    <s v="38946"/>
    <s v="2016-05-17"/>
    <s v="2016-05-22"/>
    <s v="2"/>
    <s v="661"/>
    <s v="27"/>
    <s v="27003504"/>
    <s v="42904"/>
    <x v="133"/>
    <x v="0"/>
    <x v="101"/>
  </r>
  <r>
    <s v="38947"/>
    <s v="2016-06-07"/>
    <s v="2016-06-15"/>
    <s v="1"/>
    <s v="2566"/>
    <s v="27"/>
    <s v="27003504"/>
    <s v="42944"/>
    <x v="249"/>
    <x v="1"/>
    <x v="6"/>
  </r>
  <r>
    <s v="38948"/>
    <s v="2016-06-11"/>
    <s v="2016-06-16"/>
    <s v="1"/>
    <s v="676"/>
    <s v="27"/>
    <s v="27003504"/>
    <s v="42906"/>
    <x v="29"/>
    <x v="0"/>
    <x v="27"/>
  </r>
  <r>
    <s v="38949"/>
    <s v="2016-07-07"/>
    <s v="2016-07-11"/>
    <s v="2"/>
    <s v="1533"/>
    <s v="27"/>
    <s v="27003504"/>
    <s v="42946"/>
    <x v="135"/>
    <x v="2"/>
    <x v="6"/>
  </r>
  <r>
    <s v="38950"/>
    <s v="2016-08-02"/>
    <s v="2016-08-07"/>
    <s v="2"/>
    <s v="2922"/>
    <s v="27"/>
    <s v="27003504"/>
    <s v="42947"/>
    <x v="85"/>
    <x v="2"/>
    <x v="6"/>
  </r>
  <r>
    <s v="38951"/>
    <s v="2016-09-20"/>
    <s v="2016-09-21"/>
    <s v="1"/>
    <s v="2606"/>
    <s v="27"/>
    <s v="27003504"/>
    <s v="42917"/>
    <x v="268"/>
    <x v="0"/>
    <x v="76"/>
  </r>
  <r>
    <s v="38952"/>
    <s v="2016-12-05"/>
    <s v="2016-12-12"/>
    <s v="1"/>
    <s v="1402"/>
    <s v="27"/>
    <s v="27003504"/>
    <s v="42935"/>
    <x v="151"/>
    <x v="0"/>
    <x v="113"/>
  </r>
  <r>
    <s v="38953"/>
    <s v="2017-02-23"/>
    <s v="2017-02-28"/>
    <s v="2"/>
    <s v="1410"/>
    <s v="27"/>
    <s v="27003504"/>
    <s v="42918"/>
    <x v="98"/>
    <x v="0"/>
    <x v="80"/>
  </r>
  <r>
    <s v="38954"/>
    <s v="2017-02-27"/>
    <s v="2017-03-04"/>
    <s v="1"/>
    <s v="258"/>
    <s v="27"/>
    <s v="27003504"/>
    <s v="42944"/>
    <x v="249"/>
    <x v="1"/>
    <x v="6"/>
  </r>
  <r>
    <s v="38955"/>
    <s v="2017-03-28"/>
    <s v="2017-04-04"/>
    <s v="2"/>
    <s v="1701"/>
    <s v="27"/>
    <s v="27003504"/>
    <s v="42932"/>
    <x v="93"/>
    <x v="0"/>
    <x v="116"/>
  </r>
  <r>
    <s v="38956"/>
    <s v="2017-04-21"/>
    <s v="2017-04-28"/>
    <s v="2"/>
    <s v="1000"/>
    <s v="27"/>
    <s v="27003504"/>
    <s v="42919"/>
    <x v="210"/>
    <x v="2"/>
    <x v="80"/>
  </r>
  <r>
    <s v="38957"/>
    <s v="2017-05-12"/>
    <s v="2017-05-16"/>
    <s v="1"/>
    <s v="897"/>
    <s v="27"/>
    <s v="27003504"/>
    <s v="42927"/>
    <x v="95"/>
    <x v="1"/>
    <x v="86"/>
  </r>
  <r>
    <s v="38958"/>
    <s v="2017-06-19"/>
    <s v="2017-06-24"/>
    <s v="3"/>
    <s v="697"/>
    <s v="27"/>
    <s v="27003504"/>
    <s v="42911"/>
    <x v="87"/>
    <x v="1"/>
    <x v="76"/>
  </r>
  <r>
    <s v="38959"/>
    <s v="2017-08-15"/>
    <s v="2017-08-20"/>
    <s v="2"/>
    <s v="454"/>
    <s v="27"/>
    <s v="27003504"/>
    <s v="42933"/>
    <x v="225"/>
    <x v="1"/>
    <x v="79"/>
  </r>
  <r>
    <s v="38960"/>
    <s v="2017-08-31"/>
    <s v="2017-09-07"/>
    <s v="1"/>
    <s v="1335"/>
    <s v="27"/>
    <s v="27003504"/>
    <s v="42938"/>
    <x v="96"/>
    <x v="0"/>
    <x v="6"/>
  </r>
  <r>
    <s v="38961"/>
    <s v="2017-09-01"/>
    <s v="2017-09-06"/>
    <s v="2"/>
    <s v="918"/>
    <s v="27"/>
    <s v="27003504"/>
    <s v="42940"/>
    <x v="7"/>
    <x v="0"/>
    <x v="6"/>
  </r>
  <r>
    <s v="38962"/>
    <s v="2017-10-20"/>
    <s v="2017-10-27"/>
    <s v="1"/>
    <s v="2801"/>
    <s v="27"/>
    <s v="27003504"/>
    <s v="42947"/>
    <x v="85"/>
    <x v="2"/>
    <x v="6"/>
  </r>
  <r>
    <s v="38963"/>
    <s v="2017-10-27"/>
    <s v="2017-10-31"/>
    <s v="3"/>
    <s v="3262"/>
    <s v="27"/>
    <s v="27003504"/>
    <s v="42946"/>
    <x v="135"/>
    <x v="1"/>
    <x v="6"/>
  </r>
  <r>
    <s v="38964"/>
    <s v="2017-12-25"/>
    <s v="2017-12-28"/>
    <s v="3"/>
    <s v="981"/>
    <s v="27"/>
    <s v="27003504"/>
    <s v="42895"/>
    <x v="9"/>
    <x v="2"/>
    <x v="8"/>
  </r>
  <r>
    <s v="38965"/>
    <s v="2018-01-17"/>
    <s v="2018-01-19"/>
    <s v="1"/>
    <s v="1400"/>
    <s v="27"/>
    <s v="27003504"/>
    <s v="42902"/>
    <x v="89"/>
    <x v="0"/>
    <x v="81"/>
  </r>
  <r>
    <s v="38966"/>
    <s v="2018-03-01"/>
    <s v="2018-03-08"/>
    <s v="1"/>
    <s v="3333"/>
    <s v="27"/>
    <s v="27003504"/>
    <s v="42936"/>
    <x v="198"/>
    <x v="0"/>
    <x v="113"/>
  </r>
  <r>
    <s v="38967"/>
    <s v="2018-03-10"/>
    <s v="2018-03-15"/>
    <s v="2"/>
    <s v="1018"/>
    <s v="27"/>
    <s v="27003504"/>
    <s v="42924"/>
    <x v="118"/>
    <x v="2"/>
    <x v="80"/>
  </r>
  <r>
    <s v="38968"/>
    <s v="2018-04-28"/>
    <s v="2018-05-02"/>
    <s v="2"/>
    <s v="635"/>
    <s v="27"/>
    <s v="27003504"/>
    <s v="42904"/>
    <x v="133"/>
    <x v="1"/>
    <x v="101"/>
  </r>
  <r>
    <s v="38969"/>
    <s v="2018-06-30"/>
    <s v="2018-07-02"/>
    <s v="2"/>
    <s v="166"/>
    <s v="27"/>
    <s v="27003504"/>
    <s v="42892"/>
    <x v="9"/>
    <x v="1"/>
    <x v="8"/>
  </r>
  <r>
    <s v="38970"/>
    <s v="2018-07-19"/>
    <s v="2018-07-22"/>
    <s v="2"/>
    <s v="1517"/>
    <s v="27"/>
    <s v="27003504"/>
    <s v="42897"/>
    <x v="9"/>
    <x v="1"/>
    <x v="8"/>
  </r>
  <r>
    <s v="38971"/>
    <s v="2018-08-22"/>
    <s v="2018-08-27"/>
    <s v="3"/>
    <s v="1588"/>
    <s v="27"/>
    <s v="27003504"/>
    <s v="42941"/>
    <x v="91"/>
    <x v="0"/>
    <x v="6"/>
  </r>
  <r>
    <s v="38972"/>
    <s v="2018-09-07"/>
    <s v="2018-09-14"/>
    <s v="1"/>
    <s v="12"/>
    <s v="27"/>
    <s v="27003504"/>
    <s v="42929"/>
    <x v="29"/>
    <x v="0"/>
    <x v="78"/>
  </r>
  <r>
    <s v="38973"/>
    <s v="2018-10-17"/>
    <s v="2018-10-22"/>
    <s v="1"/>
    <s v="1590"/>
    <s v="27"/>
    <s v="27003504"/>
    <s v="42946"/>
    <x v="135"/>
    <x v="2"/>
    <x v="6"/>
  </r>
  <r>
    <s v="38974"/>
    <s v="2018-11-06"/>
    <s v="2018-11-07"/>
    <s v="3"/>
    <s v="1503"/>
    <s v="27"/>
    <s v="27003504"/>
    <s v="42945"/>
    <x v="28"/>
    <x v="0"/>
    <x v="6"/>
  </r>
  <r>
    <s v="38975"/>
    <s v="2019-02-08"/>
    <s v="2019-02-09"/>
    <s v="3"/>
    <s v="1746"/>
    <s v="27"/>
    <s v="27003504"/>
    <s v="42922"/>
    <x v="275"/>
    <x v="1"/>
    <x v="80"/>
  </r>
  <r>
    <s v="38976"/>
    <s v="2019-03-18"/>
    <s v="2019-03-19"/>
    <s v="1"/>
    <s v="1842"/>
    <s v="27"/>
    <s v="27003504"/>
    <s v="42922"/>
    <x v="275"/>
    <x v="1"/>
    <x v="80"/>
  </r>
  <r>
    <s v="38977"/>
    <s v="2019-04-06"/>
    <s v="2019-04-11"/>
    <s v="2"/>
    <s v="2723"/>
    <s v="27"/>
    <s v="27003504"/>
    <s v="42900"/>
    <x v="157"/>
    <x v="0"/>
    <x v="115"/>
  </r>
  <r>
    <s v="38978"/>
    <s v="2019-04-15"/>
    <s v="2019-04-20"/>
    <s v="2"/>
    <s v="2887"/>
    <s v="27"/>
    <s v="27003504"/>
    <s v="42917"/>
    <x v="268"/>
    <x v="1"/>
    <x v="76"/>
  </r>
  <r>
    <s v="38979"/>
    <s v="2019-07-24"/>
    <s v="2019-07-28"/>
    <s v="2"/>
    <s v="1826"/>
    <s v="27"/>
    <s v="27003504"/>
    <s v="42914"/>
    <x v="82"/>
    <x v="0"/>
    <x v="76"/>
  </r>
  <r>
    <s v="38980"/>
    <s v="2019-08-01"/>
    <s v="2019-08-05"/>
    <s v="1"/>
    <s v="385"/>
    <s v="27"/>
    <s v="27003504"/>
    <s v="42895"/>
    <x v="9"/>
    <x v="1"/>
    <x v="8"/>
  </r>
  <r>
    <s v="38981"/>
    <s v="2019-07-31"/>
    <s v="2019-08-05"/>
    <s v="2"/>
    <s v="3351"/>
    <s v="27"/>
    <s v="27003504"/>
    <s v="42934"/>
    <x v="87"/>
    <x v="2"/>
    <x v="79"/>
  </r>
  <r>
    <s v="38982"/>
    <s v="2019-09-09"/>
    <s v="2019-09-14"/>
    <s v="2"/>
    <s v="41"/>
    <s v="27"/>
    <s v="27003504"/>
    <s v="42903"/>
    <x v="84"/>
    <x v="1"/>
    <x v="77"/>
  </r>
  <r>
    <s v="38983"/>
    <s v="2019-09-26"/>
    <s v="2019-10-04"/>
    <s v="1"/>
    <s v="3367"/>
    <s v="27"/>
    <s v="27003504"/>
    <s v="42928"/>
    <x v="102"/>
    <x v="1"/>
    <x v="132"/>
  </r>
  <r>
    <s v="38984"/>
    <s v="2020-01-28"/>
    <s v="2020-02-04"/>
    <s v="2"/>
    <s v="1799"/>
    <s v="27"/>
    <s v="27003504"/>
    <s v="42911"/>
    <x v="87"/>
    <x v="0"/>
    <x v="76"/>
  </r>
  <r>
    <s v="38985"/>
    <s v="2020-02-15"/>
    <s v="2020-02-19"/>
    <s v="2"/>
    <s v="2941"/>
    <s v="27"/>
    <s v="27003504"/>
    <s v="42941"/>
    <x v="91"/>
    <x v="1"/>
    <x v="6"/>
  </r>
  <r>
    <s v="38986"/>
    <s v="2015-01-28"/>
    <s v="2015-02-01"/>
    <s v="2"/>
    <s v="77"/>
    <s v="27"/>
    <s v="27003504"/>
    <s v="42978"/>
    <x v="252"/>
    <x v="0"/>
    <x v="95"/>
  </r>
  <r>
    <s v="38987"/>
    <s v="2015-01-28"/>
    <s v="2015-02-04"/>
    <s v="3"/>
    <s v="1796"/>
    <s v="27"/>
    <s v="27003504"/>
    <s v="42995"/>
    <x v="110"/>
    <x v="2"/>
    <x v="91"/>
  </r>
  <r>
    <s v="38988"/>
    <s v="2015-02-03"/>
    <s v="2015-02-07"/>
    <s v="2"/>
    <s v="3210"/>
    <s v="27"/>
    <s v="27003504"/>
    <s v="42969"/>
    <x v="11"/>
    <x v="2"/>
    <x v="10"/>
  </r>
  <r>
    <s v="38989"/>
    <s v="2015-02-27"/>
    <s v="2015-03-04"/>
    <s v="3"/>
    <s v="2428"/>
    <s v="27"/>
    <s v="27003504"/>
    <s v="42951"/>
    <x v="106"/>
    <x v="2"/>
    <x v="6"/>
  </r>
  <r>
    <s v="38990"/>
    <s v="2015-03-25"/>
    <s v="2015-04-01"/>
    <s v="3"/>
    <s v="2952"/>
    <s v="27"/>
    <s v="27003504"/>
    <s v="42992"/>
    <x v="17"/>
    <x v="2"/>
    <x v="16"/>
  </r>
  <r>
    <s v="38991"/>
    <s v="2015-04-01"/>
    <s v="2015-04-03"/>
    <s v="3"/>
    <s v="2887"/>
    <s v="27"/>
    <s v="27003504"/>
    <s v="42953"/>
    <x v="115"/>
    <x v="2"/>
    <x v="6"/>
  </r>
  <r>
    <s v="38992"/>
    <s v="2015-04-06"/>
    <s v="2015-04-09"/>
    <s v="3"/>
    <s v="1505"/>
    <s v="27"/>
    <s v="27003504"/>
    <s v="42981"/>
    <x v="158"/>
    <x v="0"/>
    <x v="117"/>
  </r>
  <r>
    <s v="38993"/>
    <s v="2015-04-24"/>
    <s v="2015-04-29"/>
    <s v="1"/>
    <s v="2781"/>
    <s v="27"/>
    <s v="27003504"/>
    <s v="42978"/>
    <x v="252"/>
    <x v="0"/>
    <x v="95"/>
  </r>
  <r>
    <s v="38994"/>
    <s v="2015-08-28"/>
    <s v="2015-09-07"/>
    <s v="2"/>
    <s v="925"/>
    <s v="27"/>
    <s v="27003504"/>
    <s v="42970"/>
    <x v="31"/>
    <x v="2"/>
    <x v="10"/>
  </r>
  <r>
    <s v="38995"/>
    <s v="2015-09-22"/>
    <s v="2015-09-24"/>
    <s v="3"/>
    <s v="1874"/>
    <s v="27"/>
    <s v="27003504"/>
    <s v="43001"/>
    <x v="118"/>
    <x v="0"/>
    <x v="97"/>
  </r>
  <r>
    <s v="38996"/>
    <s v="2015-10-12"/>
    <s v="2015-10-15"/>
    <s v="3"/>
    <s v="2623"/>
    <s v="27"/>
    <s v="27003504"/>
    <s v="42972"/>
    <x v="121"/>
    <x v="1"/>
    <x v="100"/>
  </r>
  <r>
    <s v="38997"/>
    <s v="2015-11-19"/>
    <s v="2015-11-22"/>
    <s v="3"/>
    <s v="599"/>
    <s v="27"/>
    <s v="27003504"/>
    <s v="42975"/>
    <x v="32"/>
    <x v="0"/>
    <x v="29"/>
  </r>
  <r>
    <s v="38998"/>
    <s v="2016-01-08"/>
    <s v="2016-01-12"/>
    <s v="2"/>
    <s v="981"/>
    <s v="27"/>
    <s v="27003504"/>
    <s v="43002"/>
    <x v="235"/>
    <x v="1"/>
    <x v="97"/>
  </r>
  <r>
    <s v="38999"/>
    <s v="2016-02-08"/>
    <s v="2016-02-09"/>
    <s v="1"/>
    <s v="1642"/>
    <s v="27"/>
    <s v="27003504"/>
    <s v="42983"/>
    <x v="101"/>
    <x v="0"/>
    <x v="98"/>
  </r>
  <r>
    <s v="39000"/>
    <s v="2016-02-11"/>
    <s v="2016-02-19"/>
    <s v="2"/>
    <s v="945"/>
    <s v="27"/>
    <s v="27003504"/>
    <s v="42972"/>
    <x v="121"/>
    <x v="0"/>
    <x v="100"/>
  </r>
  <r>
    <s v="39001"/>
    <s v="2016-04-05"/>
    <s v="2016-04-09"/>
    <s v="1"/>
    <s v="1465"/>
    <s v="27"/>
    <s v="27003504"/>
    <s v="42975"/>
    <x v="32"/>
    <x v="0"/>
    <x v="29"/>
  </r>
  <r>
    <s v="39002"/>
    <s v="2016-07-30"/>
    <s v="2016-08-04"/>
    <s v="3"/>
    <s v="3027"/>
    <s v="27"/>
    <s v="27003504"/>
    <s v="42999"/>
    <x v="234"/>
    <x v="2"/>
    <x v="144"/>
  </r>
  <r>
    <s v="39003"/>
    <s v="2016-10-04"/>
    <s v="2016-10-05"/>
    <s v="3"/>
    <s v="2715"/>
    <s v="27"/>
    <s v="27003504"/>
    <s v="42968"/>
    <x v="105"/>
    <x v="0"/>
    <x v="10"/>
  </r>
  <r>
    <s v="39004"/>
    <s v="2016-10-11"/>
    <s v="2016-10-15"/>
    <s v="1"/>
    <s v="2676"/>
    <s v="27"/>
    <s v="27003504"/>
    <s v="42999"/>
    <x v="234"/>
    <x v="0"/>
    <x v="144"/>
  </r>
  <r>
    <s v="39005"/>
    <s v="2016-11-10"/>
    <s v="2016-11-11"/>
    <s v="1"/>
    <s v="2849"/>
    <s v="27"/>
    <s v="27003504"/>
    <s v="42998"/>
    <x v="10"/>
    <x v="1"/>
    <x v="9"/>
  </r>
  <r>
    <s v="39006"/>
    <s v="2016-11-17"/>
    <s v="2016-11-24"/>
    <s v="3"/>
    <s v="1649"/>
    <s v="27"/>
    <s v="27003504"/>
    <s v="42996"/>
    <x v="139"/>
    <x v="0"/>
    <x v="104"/>
  </r>
  <r>
    <s v="39007"/>
    <s v="2016-11-30"/>
    <s v="2016-12-05"/>
    <s v="1"/>
    <s v="339"/>
    <s v="27"/>
    <s v="27003504"/>
    <s v="42979"/>
    <x v="180"/>
    <x v="0"/>
    <x v="123"/>
  </r>
  <r>
    <s v="39008"/>
    <s v="2017-01-03"/>
    <s v="2017-01-11"/>
    <s v="3"/>
    <s v="301"/>
    <s v="27"/>
    <s v="27003504"/>
    <s v="42955"/>
    <x v="104"/>
    <x v="1"/>
    <x v="6"/>
  </r>
  <r>
    <s v="39009"/>
    <s v="2017-06-01"/>
    <s v="2017-06-09"/>
    <s v="3"/>
    <s v="782"/>
    <s v="27"/>
    <s v="27003504"/>
    <s v="42988"/>
    <x v="108"/>
    <x v="2"/>
    <x v="90"/>
  </r>
  <r>
    <s v="39010"/>
    <s v="2017-07-14"/>
    <s v="2017-07-15"/>
    <s v="2"/>
    <s v="419"/>
    <s v="27"/>
    <s v="27003504"/>
    <s v="42961"/>
    <x v="161"/>
    <x v="2"/>
    <x v="11"/>
  </r>
  <r>
    <s v="39011"/>
    <s v="2017-07-27"/>
    <s v="2017-07-30"/>
    <s v="3"/>
    <s v="1001"/>
    <s v="27"/>
    <s v="27003504"/>
    <s v="43003"/>
    <x v="116"/>
    <x v="0"/>
    <x v="96"/>
  </r>
  <r>
    <s v="39012"/>
    <s v="2017-09-22"/>
    <s v="2017-09-30"/>
    <s v="2"/>
    <s v="1143"/>
    <s v="27"/>
    <s v="27003504"/>
    <s v="42979"/>
    <x v="180"/>
    <x v="0"/>
    <x v="123"/>
  </r>
  <r>
    <s v="39013"/>
    <s v="2017-12-19"/>
    <s v="2017-12-23"/>
    <s v="3"/>
    <s v="876"/>
    <s v="27"/>
    <s v="27003504"/>
    <s v="42989"/>
    <x v="204"/>
    <x v="0"/>
    <x v="140"/>
  </r>
  <r>
    <s v="39014"/>
    <s v="2018-01-11"/>
    <s v="2018-01-18"/>
    <s v="2"/>
    <s v="2726"/>
    <s v="27"/>
    <s v="27003504"/>
    <s v="42977"/>
    <x v="114"/>
    <x v="0"/>
    <x v="95"/>
  </r>
  <r>
    <s v="39015"/>
    <s v="2018-01-18"/>
    <s v="2018-01-23"/>
    <s v="2"/>
    <s v="57"/>
    <s v="27"/>
    <s v="27003504"/>
    <s v="42951"/>
    <x v="106"/>
    <x v="0"/>
    <x v="6"/>
  </r>
  <r>
    <s v="39016"/>
    <s v="2018-02-20"/>
    <s v="2018-02-25"/>
    <s v="2"/>
    <s v="1473"/>
    <s v="27"/>
    <s v="27003504"/>
    <s v="42982"/>
    <x v="187"/>
    <x v="2"/>
    <x v="127"/>
  </r>
  <r>
    <s v="39017"/>
    <s v="2018-04-14"/>
    <s v="2018-04-19"/>
    <s v="1"/>
    <s v="413"/>
    <s v="27"/>
    <s v="27003504"/>
    <s v="43011"/>
    <x v="13"/>
    <x v="0"/>
    <x v="99"/>
  </r>
  <r>
    <s v="39018"/>
    <s v="2018-04-17"/>
    <s v="2018-04-22"/>
    <s v="1"/>
    <s v="2388"/>
    <s v="27"/>
    <s v="27003504"/>
    <s v="43000"/>
    <x v="163"/>
    <x v="0"/>
    <x v="119"/>
  </r>
  <r>
    <s v="39019"/>
    <s v="2018-07-20"/>
    <s v="2018-07-23"/>
    <s v="3"/>
    <s v="2647"/>
    <s v="27"/>
    <s v="27003504"/>
    <s v="42969"/>
    <x v="11"/>
    <x v="2"/>
    <x v="10"/>
  </r>
  <r>
    <s v="39020"/>
    <s v="2018-08-28"/>
    <s v="2018-09-02"/>
    <s v="1"/>
    <s v="2888"/>
    <s v="27"/>
    <s v="27003504"/>
    <s v="42959"/>
    <x v="269"/>
    <x v="0"/>
    <x v="11"/>
  </r>
  <r>
    <s v="39021"/>
    <s v="2018-11-03"/>
    <s v="2018-11-07"/>
    <s v="3"/>
    <s v="1780"/>
    <s v="27"/>
    <s v="27003504"/>
    <s v="42960"/>
    <x v="12"/>
    <x v="0"/>
    <x v="11"/>
  </r>
  <r>
    <s v="39022"/>
    <s v="2018-11-23"/>
    <s v="2018-11-30"/>
    <s v="2"/>
    <s v="918"/>
    <s v="27"/>
    <s v="27003504"/>
    <s v="42966"/>
    <x v="237"/>
    <x v="0"/>
    <x v="10"/>
  </r>
  <r>
    <s v="39023"/>
    <s v="2018-12-31"/>
    <s v="2019-01-04"/>
    <s v="1"/>
    <s v="2343"/>
    <s v="27"/>
    <s v="27003504"/>
    <s v="42970"/>
    <x v="31"/>
    <x v="0"/>
    <x v="10"/>
  </r>
  <r>
    <s v="39024"/>
    <s v="2019-01-17"/>
    <s v="2019-01-18"/>
    <s v="2"/>
    <s v="2932"/>
    <s v="27"/>
    <s v="27003504"/>
    <s v="42966"/>
    <x v="237"/>
    <x v="2"/>
    <x v="10"/>
  </r>
  <r>
    <s v="39025"/>
    <s v="2019-01-18"/>
    <s v="2019-01-22"/>
    <s v="2"/>
    <s v="2641"/>
    <s v="27"/>
    <s v="27003504"/>
    <s v="42988"/>
    <x v="108"/>
    <x v="1"/>
    <x v="90"/>
  </r>
  <r>
    <s v="39026"/>
    <s v="2019-01-25"/>
    <s v="2019-02-02"/>
    <s v="1"/>
    <s v="3407"/>
    <s v="27"/>
    <s v="27003504"/>
    <s v="42972"/>
    <x v="121"/>
    <x v="1"/>
    <x v="100"/>
  </r>
  <r>
    <s v="39027"/>
    <s v="2019-04-09"/>
    <s v="2019-04-13"/>
    <s v="2"/>
    <s v="2415"/>
    <s v="27"/>
    <s v="27003504"/>
    <s v="43015"/>
    <x v="14"/>
    <x v="1"/>
    <x v="14"/>
  </r>
  <r>
    <s v="39028"/>
    <s v="2019-06-21"/>
    <s v="2019-06-26"/>
    <s v="1"/>
    <s v="1774"/>
    <s v="27"/>
    <s v="27003504"/>
    <s v="43002"/>
    <x v="235"/>
    <x v="0"/>
    <x v="97"/>
  </r>
  <r>
    <s v="39029"/>
    <s v="2019-07-25"/>
    <s v="2019-08-01"/>
    <s v="2"/>
    <s v="2609"/>
    <s v="27"/>
    <s v="27003504"/>
    <s v="42985"/>
    <x v="218"/>
    <x v="2"/>
    <x v="93"/>
  </r>
  <r>
    <s v="39030"/>
    <s v="2019-09-19"/>
    <s v="2019-09-26"/>
    <s v="3"/>
    <s v="2812"/>
    <s v="27"/>
    <s v="27003504"/>
    <s v="43002"/>
    <x v="235"/>
    <x v="0"/>
    <x v="97"/>
  </r>
  <r>
    <s v="39031"/>
    <s v="2019-09-27"/>
    <s v="2019-09-30"/>
    <s v="2"/>
    <s v="847"/>
    <s v="27"/>
    <s v="27003504"/>
    <s v="42959"/>
    <x v="269"/>
    <x v="0"/>
    <x v="11"/>
  </r>
  <r>
    <s v="39032"/>
    <s v="2019-11-08"/>
    <s v="2019-11-11"/>
    <s v="2"/>
    <s v="1492"/>
    <s v="27"/>
    <s v="27003504"/>
    <s v="42955"/>
    <x v="104"/>
    <x v="1"/>
    <x v="6"/>
  </r>
  <r>
    <s v="39033"/>
    <s v="2019-11-22"/>
    <s v="2019-11-26"/>
    <s v="2"/>
    <s v="98"/>
    <s v="27"/>
    <s v="27003504"/>
    <s v="42986"/>
    <x v="101"/>
    <x v="1"/>
    <x v="93"/>
  </r>
  <r>
    <s v="39034"/>
    <s v="2020-01-18"/>
    <s v="2020-01-21"/>
    <s v="2"/>
    <s v="1194"/>
    <s v="27"/>
    <s v="27003504"/>
    <s v="42954"/>
    <x v="293"/>
    <x v="0"/>
    <x v="6"/>
  </r>
  <r>
    <s v="39035"/>
    <s v="2020-03-18"/>
    <s v="2020-03-20"/>
    <s v="2"/>
    <s v="1749"/>
    <s v="27"/>
    <s v="27003504"/>
    <s v="43009"/>
    <x v="120"/>
    <x v="2"/>
    <x v="13"/>
  </r>
  <r>
    <s v="39036"/>
    <s v="2020-04-18"/>
    <s v="2020-04-19"/>
    <s v="1"/>
    <s v="1178"/>
    <s v="27"/>
    <s v="27003504"/>
    <s v="42963"/>
    <x v="122"/>
    <x v="0"/>
    <x v="10"/>
  </r>
  <r>
    <s v="39037"/>
    <s v="2020-05-15"/>
    <s v="2020-05-16"/>
    <s v="2"/>
    <s v="2767"/>
    <s v="27"/>
    <s v="27003504"/>
    <s v="42957"/>
    <x v="236"/>
    <x v="0"/>
    <x v="6"/>
  </r>
  <r>
    <s v="39038"/>
    <s v="2015-01-05"/>
    <s v="2015-01-08"/>
    <s v="3"/>
    <s v="2689"/>
    <s v="27"/>
    <s v="27003504"/>
    <s v="43033"/>
    <x v="33"/>
    <x v="1"/>
    <x v="30"/>
  </r>
  <r>
    <s v="39039"/>
    <s v="2015-01-07"/>
    <s v="2015-01-12"/>
    <s v="3"/>
    <s v="1728"/>
    <s v="27"/>
    <s v="27003504"/>
    <s v="43037"/>
    <x v="129"/>
    <x v="2"/>
    <x v="30"/>
  </r>
  <r>
    <s v="39040"/>
    <s v="2015-06-29"/>
    <s v="2015-07-01"/>
    <s v="3"/>
    <s v="805"/>
    <s v="27"/>
    <s v="27003504"/>
    <s v="43038"/>
    <x v="172"/>
    <x v="1"/>
    <x v="30"/>
  </r>
  <r>
    <s v="39041"/>
    <s v="2015-09-26"/>
    <s v="2015-10-06"/>
    <s v="3"/>
    <s v="1770"/>
    <s v="27"/>
    <s v="27003504"/>
    <s v="43021"/>
    <x v="124"/>
    <x v="2"/>
    <x v="31"/>
  </r>
  <r>
    <s v="39042"/>
    <s v="2016-02-05"/>
    <s v="2016-02-09"/>
    <s v="3"/>
    <s v="2421"/>
    <s v="27"/>
    <s v="27003504"/>
    <s v="43038"/>
    <x v="172"/>
    <x v="1"/>
    <x v="30"/>
  </r>
  <r>
    <s v="39043"/>
    <s v="2016-03-02"/>
    <s v="2016-03-07"/>
    <s v="3"/>
    <s v="1259"/>
    <s v="27"/>
    <s v="27003504"/>
    <s v="43030"/>
    <x v="165"/>
    <x v="1"/>
    <x v="30"/>
  </r>
  <r>
    <s v="39044"/>
    <s v="2016-04-22"/>
    <s v="2016-04-27"/>
    <s v="3"/>
    <s v="286"/>
    <s v="27"/>
    <s v="27003504"/>
    <s v="43026"/>
    <x v="35"/>
    <x v="0"/>
    <x v="31"/>
  </r>
  <r>
    <s v="39045"/>
    <s v="2016-05-25"/>
    <s v="2016-05-28"/>
    <s v="1"/>
    <s v="256"/>
    <s v="27"/>
    <s v="27003504"/>
    <s v="43018"/>
    <x v="220"/>
    <x v="0"/>
    <x v="28"/>
  </r>
  <r>
    <s v="39046"/>
    <s v="2016-06-22"/>
    <s v="2016-06-23"/>
    <s v="1"/>
    <s v="4"/>
    <s v="27"/>
    <s v="27003504"/>
    <s v="43024"/>
    <x v="127"/>
    <x v="2"/>
    <x v="31"/>
  </r>
  <r>
    <s v="39047"/>
    <s v="2016-07-07"/>
    <s v="2016-07-11"/>
    <s v="1"/>
    <s v="2679"/>
    <s v="27"/>
    <s v="27003504"/>
    <s v="43039"/>
    <x v="199"/>
    <x v="1"/>
    <x v="30"/>
  </r>
  <r>
    <s v="39048"/>
    <s v="2016-10-26"/>
    <s v="2016-10-27"/>
    <s v="1"/>
    <s v="115"/>
    <s v="27"/>
    <s v="27003504"/>
    <s v="43035"/>
    <x v="123"/>
    <x v="0"/>
    <x v="30"/>
  </r>
  <r>
    <s v="39049"/>
    <s v="2017-06-15"/>
    <s v="2017-06-18"/>
    <s v="1"/>
    <s v="1772"/>
    <s v="27"/>
    <s v="27003504"/>
    <s v="43039"/>
    <x v="199"/>
    <x v="0"/>
    <x v="30"/>
  </r>
  <r>
    <s v="39050"/>
    <s v="2018-01-23"/>
    <s v="2018-01-27"/>
    <s v="2"/>
    <s v="952"/>
    <s v="27"/>
    <s v="27003504"/>
    <s v="43036"/>
    <x v="126"/>
    <x v="2"/>
    <x v="30"/>
  </r>
  <r>
    <s v="39051"/>
    <s v="2018-08-11"/>
    <s v="2018-08-16"/>
    <s v="2"/>
    <s v="3000"/>
    <s v="27"/>
    <s v="27003504"/>
    <s v="43037"/>
    <x v="129"/>
    <x v="4"/>
    <x v="30"/>
  </r>
  <r>
    <s v="39052"/>
    <s v="2018-08-24"/>
    <s v="2018-08-25"/>
    <s v="1"/>
    <s v="2513"/>
    <s v="27"/>
    <s v="27003504"/>
    <s v="43038"/>
    <x v="172"/>
    <x v="0"/>
    <x v="30"/>
  </r>
  <r>
    <s v="39053"/>
    <s v="2018-10-13"/>
    <s v="2018-10-20"/>
    <s v="1"/>
    <s v="1313"/>
    <s v="27"/>
    <s v="27003504"/>
    <s v="43022"/>
    <x v="34"/>
    <x v="2"/>
    <x v="31"/>
  </r>
  <r>
    <s v="39054"/>
    <s v="2018-12-01"/>
    <s v="2018-12-05"/>
    <s v="2"/>
    <s v="2347"/>
    <s v="27"/>
    <s v="27003504"/>
    <s v="43029"/>
    <x v="130"/>
    <x v="1"/>
    <x v="30"/>
  </r>
  <r>
    <s v="39055"/>
    <s v="2019-03-18"/>
    <s v="2019-03-25"/>
    <s v="2"/>
    <s v="935"/>
    <s v="27"/>
    <s v="27003504"/>
    <s v="43029"/>
    <x v="130"/>
    <x v="1"/>
    <x v="30"/>
  </r>
  <r>
    <s v="39056"/>
    <s v="2019-07-20"/>
    <s v="2019-07-24"/>
    <s v="2"/>
    <s v="3243"/>
    <s v="27"/>
    <s v="27003504"/>
    <s v="43026"/>
    <x v="35"/>
    <x v="2"/>
    <x v="31"/>
  </r>
  <r>
    <s v="39057"/>
    <s v="2019-07-26"/>
    <s v="2019-08-03"/>
    <s v="3"/>
    <s v="2752"/>
    <s v="27"/>
    <s v="27003504"/>
    <s v="43017"/>
    <x v="36"/>
    <x v="0"/>
    <x v="28"/>
  </r>
  <r>
    <s v="39058"/>
    <s v="2019-11-21"/>
    <s v="2019-11-26"/>
    <s v="3"/>
    <s v="2611"/>
    <s v="27"/>
    <s v="27003504"/>
    <s v="43019"/>
    <x v="204"/>
    <x v="0"/>
    <x v="28"/>
  </r>
  <r>
    <s v="39059"/>
    <s v="2020-04-27"/>
    <s v="2020-04-28"/>
    <s v="2"/>
    <s v="999"/>
    <s v="27"/>
    <s v="27003504"/>
    <s v="43017"/>
    <x v="36"/>
    <x v="0"/>
    <x v="28"/>
  </r>
  <r>
    <s v="39060"/>
    <s v="2020-03-26"/>
    <s v="2020-03-29"/>
    <s v="2"/>
    <s v="1491"/>
    <s v="27"/>
    <s v="27003504"/>
    <s v="42912"/>
    <x v="97"/>
    <x v="0"/>
    <x v="76"/>
  </r>
  <r>
    <s v="39061"/>
    <s v="2020-02-21"/>
    <s v="2020-02-26"/>
    <s v="2"/>
    <s v="198"/>
    <s v="27"/>
    <s v="27003504"/>
    <s v="42766"/>
    <x v="20"/>
    <x v="0"/>
    <x v="19"/>
  </r>
  <r>
    <s v="39062"/>
    <s v="2020-02-11"/>
    <s v="2020-02-14"/>
    <s v="2"/>
    <s v="2838"/>
    <s v="27"/>
    <s v="27003504"/>
    <s v="42815"/>
    <x v="51"/>
    <x v="1"/>
    <x v="44"/>
  </r>
  <r>
    <s v="39063"/>
    <s v="2020-01-03"/>
    <s v="2020-01-08"/>
    <s v="2"/>
    <s v="1822"/>
    <s v="27"/>
    <s v="27003504"/>
    <s v="42872"/>
    <x v="24"/>
    <x v="1"/>
    <x v="66"/>
  </r>
  <r>
    <s v="39064"/>
    <s v="2020-01-21"/>
    <s v="2020-01-23"/>
    <s v="2"/>
    <s v="2392"/>
    <s v="27"/>
    <s v="27003504"/>
    <s v="42907"/>
    <x v="8"/>
    <x v="1"/>
    <x v="82"/>
  </r>
  <r>
    <s v="39065"/>
    <s v="2020-01-03"/>
    <s v="2020-01-08"/>
    <s v="3"/>
    <s v="1256"/>
    <s v="27"/>
    <s v="27003504"/>
    <s v="42976"/>
    <x v="15"/>
    <x v="2"/>
    <x v="15"/>
  </r>
  <r>
    <s v="39066"/>
    <s v="2020-02-17"/>
    <s v="2020-02-19"/>
    <s v="2"/>
    <s v="2410"/>
    <s v="27"/>
    <s v="27003504"/>
    <s v="42985"/>
    <x v="218"/>
    <x v="2"/>
    <x v="93"/>
  </r>
  <r>
    <s v="39067"/>
    <s v="2020-04-20"/>
    <s v="2020-04-26"/>
    <s v="2"/>
    <s v="1426"/>
    <s v="27"/>
    <s v="27003504"/>
    <s v="42763"/>
    <x v="22"/>
    <x v="2"/>
    <x v="21"/>
  </r>
  <r>
    <s v="39068"/>
    <s v="2020-03-09"/>
    <s v="2020-03-18"/>
    <s v="2"/>
    <s v="2386"/>
    <s v="27"/>
    <s v="27003504"/>
    <s v="42907"/>
    <x v="8"/>
    <x v="2"/>
    <x v="82"/>
  </r>
  <r>
    <s v="39069"/>
    <s v="2020-03-06"/>
    <s v="2020-03-08"/>
    <s v="2"/>
    <s v="3375"/>
    <s v="27"/>
    <s v="27003504"/>
    <s v="42969"/>
    <x v="11"/>
    <x v="1"/>
    <x v="10"/>
  </r>
  <r>
    <s v="39070"/>
    <s v="2020-04-16"/>
    <s v="2020-04-22"/>
    <s v="2"/>
    <s v="2416"/>
    <s v="27"/>
    <s v="27003504"/>
    <s v="42998"/>
    <x v="10"/>
    <x v="0"/>
    <x v="9"/>
  </r>
  <r>
    <s v="39071"/>
    <s v="2020-04-22"/>
    <s v="2020-04-30"/>
    <s v="2"/>
    <s v="3322"/>
    <s v="27"/>
    <s v="27003504"/>
    <s v="43008"/>
    <x v="107"/>
    <x v="0"/>
    <x v="13"/>
  </r>
  <r>
    <s v="39072"/>
    <s v="2020-03-25"/>
    <s v="2020-04-02"/>
    <s v="2"/>
    <s v="1206"/>
    <s v="27"/>
    <s v="27003504"/>
    <s v="43017"/>
    <x v="36"/>
    <x v="1"/>
    <x v="28"/>
  </r>
  <r>
    <s v="39073"/>
    <s v="2020-05-15"/>
    <s v="2020-05-20"/>
    <s v="2"/>
    <s v="1369"/>
    <s v="27"/>
    <s v="27003504"/>
    <s v="42824"/>
    <x v="75"/>
    <x v="2"/>
    <x v="69"/>
  </r>
  <r>
    <s v="39074"/>
    <s v="2020-05-29"/>
    <s v="2020-05-31"/>
    <s v="2"/>
    <s v="402"/>
    <s v="27"/>
    <s v="27003504"/>
    <s v="42965"/>
    <x v="214"/>
    <x v="1"/>
    <x v="10"/>
  </r>
  <r>
    <s v="39075"/>
    <s v="2015-04-01"/>
    <s v="2015-04-09"/>
    <s v="3"/>
    <s v="743"/>
    <s v="27"/>
    <s v="27003796"/>
    <s v="42818"/>
    <x v="60"/>
    <x v="0"/>
    <x v="53"/>
  </r>
  <r>
    <s v="39076"/>
    <s v="2015-04-23"/>
    <s v="2015-04-26"/>
    <s v="3"/>
    <s v="881"/>
    <s v="27"/>
    <s v="27003796"/>
    <s v="42794"/>
    <x v="202"/>
    <x v="2"/>
    <x v="135"/>
  </r>
  <r>
    <s v="39077"/>
    <s v="2015-01-01"/>
    <s v="2015-01-04"/>
    <s v="1"/>
    <s v="529"/>
    <s v="27"/>
    <s v="27003796"/>
    <s v="42824"/>
    <x v="75"/>
    <x v="0"/>
    <x v="69"/>
  </r>
  <r>
    <s v="39078"/>
    <s v="2017-05-15"/>
    <s v="2017-05-23"/>
    <s v="1"/>
    <s v="86"/>
    <s v="27"/>
    <s v="27003796"/>
    <s v="42827"/>
    <x v="81"/>
    <x v="1"/>
    <x v="75"/>
  </r>
  <r>
    <s v="39079"/>
    <s v="2018-04-30"/>
    <s v="2018-05-01"/>
    <s v="3"/>
    <s v="154"/>
    <s v="27"/>
    <s v="27003796"/>
    <s v="42838"/>
    <x v="148"/>
    <x v="0"/>
    <x v="2"/>
  </r>
  <r>
    <s v="39080"/>
    <s v="2019-12-30"/>
    <s v="2020-01-07"/>
    <s v="2"/>
    <s v="3396"/>
    <s v="27"/>
    <s v="27003796"/>
    <s v="42849"/>
    <x v="69"/>
    <x v="0"/>
    <x v="61"/>
  </r>
  <r>
    <s v="39081"/>
    <s v="2016-03-26"/>
    <s v="2016-04-03"/>
    <s v="2"/>
    <s v="1617"/>
    <s v="27"/>
    <s v="27003796"/>
    <s v="42905"/>
    <x v="8"/>
    <x v="2"/>
    <x v="7"/>
  </r>
  <r>
    <s v="39082"/>
    <s v="2016-08-26"/>
    <s v="2016-08-29"/>
    <s v="1"/>
    <s v="2588"/>
    <s v="27"/>
    <s v="27003796"/>
    <s v="42934"/>
    <x v="87"/>
    <x v="0"/>
    <x v="79"/>
  </r>
  <r>
    <s v="39083"/>
    <s v="2018-02-13"/>
    <s v="2018-02-14"/>
    <s v="1"/>
    <s v="3281"/>
    <s v="27"/>
    <s v="27003796"/>
    <s v="42900"/>
    <x v="157"/>
    <x v="1"/>
    <x v="115"/>
  </r>
  <r>
    <s v="39084"/>
    <s v="2019-11-26"/>
    <s v="2019-11-29"/>
    <s v="1"/>
    <s v="3304"/>
    <s v="27"/>
    <s v="27003796"/>
    <s v="42928"/>
    <x v="102"/>
    <x v="2"/>
    <x v="132"/>
  </r>
  <r>
    <s v="39085"/>
    <s v="2020-05-30"/>
    <s v="2020-06-07"/>
    <s v="2"/>
    <s v="374"/>
    <s v="27"/>
    <s v="27003796"/>
    <s v="42903"/>
    <x v="84"/>
    <x v="1"/>
    <x v="77"/>
  </r>
  <r>
    <s v="39086"/>
    <s v="2015-03-17"/>
    <s v="2015-03-25"/>
    <s v="2"/>
    <s v="611"/>
    <s v="27"/>
    <s v="27003796"/>
    <s v="42955"/>
    <x v="104"/>
    <x v="1"/>
    <x v="6"/>
  </r>
  <r>
    <s v="39087"/>
    <s v="2016-11-18"/>
    <s v="2016-11-19"/>
    <s v="3"/>
    <s v="1680"/>
    <s v="27"/>
    <s v="27003796"/>
    <s v="42993"/>
    <x v="138"/>
    <x v="2"/>
    <x v="16"/>
  </r>
  <r>
    <s v="39088"/>
    <s v="2017-11-01"/>
    <s v="2017-11-09"/>
    <s v="3"/>
    <s v="1009"/>
    <s v="27"/>
    <s v="27003796"/>
    <s v="42975"/>
    <x v="32"/>
    <x v="2"/>
    <x v="29"/>
  </r>
  <r>
    <s v="39089"/>
    <s v="2018-07-04"/>
    <s v="2018-07-12"/>
    <s v="2"/>
    <s v="1758"/>
    <s v="27"/>
    <s v="27003796"/>
    <s v="42975"/>
    <x v="32"/>
    <x v="0"/>
    <x v="29"/>
  </r>
  <r>
    <s v="39090"/>
    <s v="2018-11-13"/>
    <s v="2018-11-21"/>
    <s v="1"/>
    <s v="2716"/>
    <s v="27"/>
    <s v="27003796"/>
    <s v="42958"/>
    <x v="16"/>
    <x v="0"/>
    <x v="6"/>
  </r>
  <r>
    <s v="39091"/>
    <s v="2019-08-07"/>
    <s v="2019-08-10"/>
    <s v="1"/>
    <s v="430"/>
    <s v="27"/>
    <s v="27003796"/>
    <s v="42979"/>
    <x v="180"/>
    <x v="0"/>
    <x v="123"/>
  </r>
  <r>
    <s v="39092"/>
    <s v="2015-12-02"/>
    <s v="2015-12-05"/>
    <s v="3"/>
    <s v="2778"/>
    <s v="27"/>
    <s v="27003796"/>
    <s v="43017"/>
    <x v="36"/>
    <x v="0"/>
    <x v="28"/>
  </r>
  <r>
    <s v="39093"/>
    <s v="2017-12-20"/>
    <s v="2017-12-23"/>
    <s v="1"/>
    <s v="1505"/>
    <s v="27"/>
    <s v="27003796"/>
    <s v="43025"/>
    <x v="190"/>
    <x v="2"/>
    <x v="31"/>
  </r>
  <r>
    <s v="39094"/>
    <s v="2020-05-02"/>
    <s v="2020-05-03"/>
    <s v="1"/>
    <s v="123"/>
    <s v="27"/>
    <s v="27003796"/>
    <s v="43041"/>
    <x v="136"/>
    <x v="0"/>
    <x v="30"/>
  </r>
  <r>
    <s v="39095"/>
    <s v="2015-08-28"/>
    <s v="2015-08-31"/>
    <s v="1"/>
    <s v="75"/>
    <s v="27"/>
    <s v="27003796"/>
    <s v="42777"/>
    <x v="61"/>
    <x v="1"/>
    <x v="54"/>
  </r>
  <r>
    <s v="39096"/>
    <s v="2017-01-02"/>
    <s v="2017-01-08"/>
    <s v="1"/>
    <s v="3280"/>
    <s v="27"/>
    <s v="27003796"/>
    <s v="42784"/>
    <x v="175"/>
    <x v="2"/>
    <x v="121"/>
  </r>
  <r>
    <s v="39097"/>
    <s v="2017-04-10"/>
    <s v="2017-04-18"/>
    <s v="1"/>
    <s v="2541"/>
    <s v="27"/>
    <s v="27003796"/>
    <s v="42817"/>
    <x v="0"/>
    <x v="0"/>
    <x v="0"/>
  </r>
  <r>
    <s v="39098"/>
    <s v="2017-04-21"/>
    <s v="2017-04-24"/>
    <s v="1"/>
    <s v="1699"/>
    <s v="27"/>
    <s v="27003796"/>
    <s v="42800"/>
    <x v="39"/>
    <x v="2"/>
    <x v="34"/>
  </r>
  <r>
    <s v="39099"/>
    <s v="2017-05-29"/>
    <s v="2017-06-01"/>
    <s v="2"/>
    <s v="1794"/>
    <s v="27"/>
    <s v="27003796"/>
    <s v="42795"/>
    <x v="242"/>
    <x v="2"/>
    <x v="1"/>
  </r>
  <r>
    <s v="39100"/>
    <s v="2017-08-31"/>
    <s v="2017-09-03"/>
    <s v="3"/>
    <s v="2381"/>
    <s v="27"/>
    <s v="27003796"/>
    <s v="42801"/>
    <x v="206"/>
    <x v="1"/>
    <x v="137"/>
  </r>
  <r>
    <s v="39101"/>
    <s v="2017-10-18"/>
    <s v="2017-10-27"/>
    <s v="1"/>
    <s v="939"/>
    <s v="27"/>
    <s v="27003796"/>
    <s v="42796"/>
    <x v="40"/>
    <x v="0"/>
    <x v="35"/>
  </r>
  <r>
    <s v="39102"/>
    <s v="2018-01-29"/>
    <s v="2018-02-01"/>
    <s v="2"/>
    <s v="3005"/>
    <s v="27"/>
    <s v="27003796"/>
    <s v="42810"/>
    <x v="53"/>
    <x v="0"/>
    <x v="46"/>
  </r>
  <r>
    <s v="39103"/>
    <s v="2018-06-11"/>
    <s v="2018-06-14"/>
    <s v="2"/>
    <s v="132"/>
    <s v="27"/>
    <s v="27003796"/>
    <s v="42790"/>
    <x v="59"/>
    <x v="2"/>
    <x v="52"/>
  </r>
  <r>
    <s v="39104"/>
    <s v="2018-12-17"/>
    <s v="2018-12-20"/>
    <s v="2"/>
    <s v="652"/>
    <s v="27"/>
    <s v="27003796"/>
    <s v="42737"/>
    <x v="44"/>
    <x v="2"/>
    <x v="38"/>
  </r>
  <r>
    <s v="39105"/>
    <s v="2019-02-01"/>
    <s v="2019-02-10"/>
    <s v="2"/>
    <s v="2712"/>
    <s v="27"/>
    <s v="27003796"/>
    <s v="42758"/>
    <x v="37"/>
    <x v="0"/>
    <x v="32"/>
  </r>
  <r>
    <s v="39106"/>
    <s v="2015-12-04"/>
    <s v="2015-12-10"/>
    <s v="3"/>
    <s v="1492"/>
    <s v="27"/>
    <s v="27003796"/>
    <s v="42835"/>
    <x v="3"/>
    <x v="0"/>
    <x v="138"/>
  </r>
  <r>
    <s v="39107"/>
    <s v="2017-10-31"/>
    <s v="2017-11-06"/>
    <s v="3"/>
    <s v="693"/>
    <s v="27"/>
    <s v="27003796"/>
    <s v="42882"/>
    <x v="64"/>
    <x v="0"/>
    <x v="56"/>
  </r>
  <r>
    <s v="39108"/>
    <s v="2018-03-28"/>
    <s v="2018-03-31"/>
    <s v="2"/>
    <s v="3241"/>
    <s v="27"/>
    <s v="27003796"/>
    <s v="42825"/>
    <x v="4"/>
    <x v="2"/>
    <x v="4"/>
  </r>
  <r>
    <s v="39109"/>
    <s v="2018-06-02"/>
    <s v="2018-06-11"/>
    <s v="2"/>
    <s v="1483"/>
    <s v="27"/>
    <s v="27003796"/>
    <s v="42828"/>
    <x v="131"/>
    <x v="2"/>
    <x v="70"/>
  </r>
  <r>
    <s v="39110"/>
    <s v="2019-07-15"/>
    <s v="2019-07-21"/>
    <s v="3"/>
    <s v="2901"/>
    <s v="27"/>
    <s v="27003796"/>
    <s v="42834"/>
    <x v="3"/>
    <x v="1"/>
    <x v="3"/>
  </r>
  <r>
    <s v="39111"/>
    <s v="2016-02-06"/>
    <s v="2016-02-15"/>
    <s v="3"/>
    <s v="1829"/>
    <s v="27"/>
    <s v="27003796"/>
    <s v="42886"/>
    <x v="64"/>
    <x v="1"/>
    <x v="85"/>
  </r>
  <r>
    <s v="39112"/>
    <s v="2016-05-10"/>
    <s v="2016-05-19"/>
    <s v="3"/>
    <s v="2608"/>
    <s v="27"/>
    <s v="27003796"/>
    <s v="42911"/>
    <x v="87"/>
    <x v="0"/>
    <x v="76"/>
  </r>
  <r>
    <s v="39113"/>
    <s v="2017-08-18"/>
    <s v="2017-08-24"/>
    <s v="2"/>
    <s v="458"/>
    <s v="27"/>
    <s v="27003796"/>
    <s v="42897"/>
    <x v="9"/>
    <x v="1"/>
    <x v="8"/>
  </r>
  <r>
    <s v="39114"/>
    <s v="2017-09-06"/>
    <s v="2017-09-12"/>
    <s v="1"/>
    <s v="509"/>
    <s v="27"/>
    <s v="27003796"/>
    <s v="42907"/>
    <x v="8"/>
    <x v="0"/>
    <x v="82"/>
  </r>
  <r>
    <s v="39115"/>
    <s v="2017-10-10"/>
    <s v="2017-10-13"/>
    <s v="2"/>
    <s v="2467"/>
    <s v="27"/>
    <s v="27003796"/>
    <s v="42907"/>
    <x v="8"/>
    <x v="2"/>
    <x v="82"/>
  </r>
  <r>
    <s v="39116"/>
    <s v="2019-04-27"/>
    <s v="2019-04-30"/>
    <s v="2"/>
    <s v="939"/>
    <s v="27"/>
    <s v="27003796"/>
    <s v="42947"/>
    <x v="85"/>
    <x v="0"/>
    <x v="6"/>
  </r>
  <r>
    <s v="39117"/>
    <s v="2020-02-12"/>
    <s v="2020-02-20"/>
    <s v="2"/>
    <s v="2627"/>
    <s v="27"/>
    <s v="27003796"/>
    <s v="42906"/>
    <x v="29"/>
    <x v="0"/>
    <x v="27"/>
  </r>
  <r>
    <s v="39118"/>
    <s v="2015-09-09"/>
    <s v="2015-09-18"/>
    <s v="3"/>
    <s v="1522"/>
    <s v="27"/>
    <s v="27003796"/>
    <s v="43014"/>
    <x v="216"/>
    <x v="0"/>
    <x v="14"/>
  </r>
  <r>
    <s v="39119"/>
    <s v="2015-09-29"/>
    <s v="2015-10-08"/>
    <s v="1"/>
    <s v="1582"/>
    <s v="27"/>
    <s v="27003796"/>
    <s v="42959"/>
    <x v="269"/>
    <x v="0"/>
    <x v="11"/>
  </r>
  <r>
    <s v="39120"/>
    <s v="2016-05-04"/>
    <s v="2016-05-10"/>
    <s v="1"/>
    <s v="2381"/>
    <s v="27"/>
    <s v="27003796"/>
    <s v="43001"/>
    <x v="118"/>
    <x v="0"/>
    <x v="97"/>
  </r>
  <r>
    <s v="39121"/>
    <s v="2017-05-17"/>
    <s v="2017-05-23"/>
    <s v="2"/>
    <s v="592"/>
    <s v="27"/>
    <s v="27003796"/>
    <s v="42962"/>
    <x v="221"/>
    <x v="0"/>
    <x v="10"/>
  </r>
  <r>
    <s v="39122"/>
    <s v="2017-06-08"/>
    <s v="2017-06-16"/>
    <s v="1"/>
    <s v="3211"/>
    <s v="27"/>
    <s v="27003796"/>
    <s v="43001"/>
    <x v="118"/>
    <x v="0"/>
    <x v="97"/>
  </r>
  <r>
    <s v="39123"/>
    <s v="2018-06-23"/>
    <s v="2018-07-02"/>
    <s v="1"/>
    <s v="2552"/>
    <s v="27"/>
    <s v="27003796"/>
    <s v="42958"/>
    <x v="16"/>
    <x v="0"/>
    <x v="6"/>
  </r>
  <r>
    <s v="39124"/>
    <s v="2019-09-26"/>
    <s v="2019-09-29"/>
    <s v="2"/>
    <s v="2673"/>
    <s v="27"/>
    <s v="27003796"/>
    <s v="43007"/>
    <x v="213"/>
    <x v="0"/>
    <x v="13"/>
  </r>
  <r>
    <s v="39125"/>
    <s v="2016-11-29"/>
    <s v="2016-12-02"/>
    <s v="2"/>
    <s v="2431"/>
    <s v="27"/>
    <s v="27003796"/>
    <s v="43030"/>
    <x v="165"/>
    <x v="0"/>
    <x v="30"/>
  </r>
  <r>
    <s v="39126"/>
    <s v="2015-05-07"/>
    <s v="2015-05-15"/>
    <s v="3"/>
    <s v="1131"/>
    <s v="27"/>
    <s v="27003796"/>
    <s v="42798"/>
    <x v="182"/>
    <x v="0"/>
    <x v="34"/>
  </r>
  <r>
    <s v="39127"/>
    <s v="2015-09-21"/>
    <s v="2015-09-26"/>
    <s v="2"/>
    <s v="1622"/>
    <s v="27"/>
    <s v="27003796"/>
    <s v="42783"/>
    <x v="55"/>
    <x v="0"/>
    <x v="48"/>
  </r>
  <r>
    <s v="39128"/>
    <s v="2015-12-23"/>
    <s v="2015-12-26"/>
    <s v="3"/>
    <s v="2844"/>
    <s v="27"/>
    <s v="27003796"/>
    <s v="42770"/>
    <x v="144"/>
    <x v="2"/>
    <x v="108"/>
  </r>
  <r>
    <s v="39129"/>
    <s v="2016-01-04"/>
    <s v="2016-01-09"/>
    <s v="2"/>
    <s v="1765"/>
    <s v="27"/>
    <s v="27003796"/>
    <s v="42779"/>
    <x v="58"/>
    <x v="2"/>
    <x v="51"/>
  </r>
  <r>
    <s v="39130"/>
    <s v="2016-03-08"/>
    <s v="2016-03-13"/>
    <s v="1"/>
    <s v="2475"/>
    <s v="27"/>
    <s v="27003796"/>
    <s v="42816"/>
    <x v="50"/>
    <x v="0"/>
    <x v="43"/>
  </r>
  <r>
    <s v="39131"/>
    <s v="2016-04-09"/>
    <s v="2016-04-11"/>
    <s v="1"/>
    <s v="779"/>
    <s v="27"/>
    <s v="27003796"/>
    <s v="42769"/>
    <x v="192"/>
    <x v="0"/>
    <x v="128"/>
  </r>
  <r>
    <s v="39132"/>
    <s v="2016-04-08"/>
    <s v="2016-04-11"/>
    <s v="3"/>
    <s v="2379"/>
    <s v="27"/>
    <s v="27003796"/>
    <s v="42818"/>
    <x v="60"/>
    <x v="0"/>
    <x v="53"/>
  </r>
  <r>
    <s v="39133"/>
    <s v="2016-05-12"/>
    <s v="2016-05-20"/>
    <s v="1"/>
    <s v="1124"/>
    <s v="27"/>
    <s v="27003796"/>
    <s v="42761"/>
    <x v="183"/>
    <x v="1"/>
    <x v="124"/>
  </r>
  <r>
    <s v="39134"/>
    <s v="2016-06-29"/>
    <s v="2016-06-30"/>
    <s v="1"/>
    <s v="1738"/>
    <s v="27"/>
    <s v="27003796"/>
    <s v="42801"/>
    <x v="206"/>
    <x v="1"/>
    <x v="137"/>
  </r>
  <r>
    <s v="39135"/>
    <s v="2016-09-20"/>
    <s v="2016-09-27"/>
    <s v="2"/>
    <s v="891"/>
    <s v="27"/>
    <s v="27003796"/>
    <s v="42788"/>
    <x v="62"/>
    <x v="0"/>
    <x v="40"/>
  </r>
  <r>
    <s v="39136"/>
    <s v="2016-11-09"/>
    <s v="2016-11-10"/>
    <s v="2"/>
    <s v="631"/>
    <s v="27"/>
    <s v="27003796"/>
    <s v="42772"/>
    <x v="56"/>
    <x v="1"/>
    <x v="49"/>
  </r>
  <r>
    <s v="39137"/>
    <s v="2016-12-10"/>
    <s v="2016-12-15"/>
    <s v="2"/>
    <s v="287"/>
    <s v="27"/>
    <s v="27003796"/>
    <s v="42801"/>
    <x v="206"/>
    <x v="2"/>
    <x v="137"/>
  </r>
  <r>
    <s v="39138"/>
    <s v="2016-12-29"/>
    <s v="2017-01-03"/>
    <s v="3"/>
    <s v="3299"/>
    <s v="27"/>
    <s v="27003796"/>
    <s v="42785"/>
    <x v="38"/>
    <x v="0"/>
    <x v="33"/>
  </r>
  <r>
    <s v="39139"/>
    <s v="2017-01-04"/>
    <s v="2017-01-05"/>
    <s v="1"/>
    <s v="789"/>
    <s v="27"/>
    <s v="27003796"/>
    <s v="42800"/>
    <x v="39"/>
    <x v="0"/>
    <x v="34"/>
  </r>
  <r>
    <s v="39140"/>
    <s v="2017-02-04"/>
    <s v="2017-02-06"/>
    <s v="3"/>
    <s v="1578"/>
    <s v="27"/>
    <s v="27003796"/>
    <s v="42754"/>
    <x v="385"/>
    <x v="1"/>
    <x v="22"/>
  </r>
  <r>
    <s v="39141"/>
    <s v="2017-02-23"/>
    <s v="2017-02-25"/>
    <s v="2"/>
    <s v="1626"/>
    <s v="27"/>
    <s v="27003796"/>
    <s v="42757"/>
    <x v="197"/>
    <x v="2"/>
    <x v="131"/>
  </r>
  <r>
    <s v="39142"/>
    <s v="2017-06-14"/>
    <s v="2017-06-19"/>
    <s v="1"/>
    <s v="528"/>
    <s v="27"/>
    <s v="27003796"/>
    <s v="42780"/>
    <x v="140"/>
    <x v="2"/>
    <x v="105"/>
  </r>
  <r>
    <s v="39143"/>
    <s v="2017-07-11"/>
    <s v="2017-07-16"/>
    <s v="3"/>
    <s v="721"/>
    <s v="27"/>
    <s v="27003796"/>
    <s v="42793"/>
    <x v="52"/>
    <x v="1"/>
    <x v="45"/>
  </r>
  <r>
    <s v="39144"/>
    <s v="2017-10-19"/>
    <s v="2017-10-20"/>
    <s v="1"/>
    <s v="579"/>
    <s v="27"/>
    <s v="27003796"/>
    <s v="42761"/>
    <x v="183"/>
    <x v="0"/>
    <x v="124"/>
  </r>
  <r>
    <s v="39145"/>
    <s v="2017-11-09"/>
    <s v="2017-11-17"/>
    <s v="1"/>
    <s v="3241"/>
    <s v="27"/>
    <s v="27003796"/>
    <s v="42784"/>
    <x v="175"/>
    <x v="1"/>
    <x v="121"/>
  </r>
  <r>
    <s v="39146"/>
    <s v="2017-12-08"/>
    <s v="2017-12-10"/>
    <s v="1"/>
    <s v="1390"/>
    <s v="27"/>
    <s v="27003796"/>
    <s v="42796"/>
    <x v="40"/>
    <x v="0"/>
    <x v="35"/>
  </r>
  <r>
    <s v="39147"/>
    <s v="2017-12-15"/>
    <s v="2017-12-22"/>
    <s v="1"/>
    <s v="3052"/>
    <s v="27"/>
    <s v="27003796"/>
    <s v="42759"/>
    <x v="243"/>
    <x v="1"/>
    <x v="145"/>
  </r>
  <r>
    <s v="39148"/>
    <s v="2018-03-05"/>
    <s v="2018-03-10"/>
    <s v="2"/>
    <s v="1091"/>
    <s v="27"/>
    <s v="27003796"/>
    <s v="42758"/>
    <x v="37"/>
    <x v="0"/>
    <x v="32"/>
  </r>
  <r>
    <s v="39149"/>
    <s v="2018-03-28"/>
    <s v="2018-04-05"/>
    <s v="2"/>
    <s v="1277"/>
    <s v="27"/>
    <s v="27003796"/>
    <s v="42761"/>
    <x v="183"/>
    <x v="1"/>
    <x v="124"/>
  </r>
  <r>
    <s v="39150"/>
    <s v="2018-08-21"/>
    <s v="2018-08-22"/>
    <s v="1"/>
    <s v="1390"/>
    <s v="27"/>
    <s v="27003796"/>
    <s v="42816"/>
    <x v="50"/>
    <x v="0"/>
    <x v="43"/>
  </r>
  <r>
    <s v="39151"/>
    <s v="2018-10-01"/>
    <s v="2018-10-04"/>
    <s v="2"/>
    <s v="1797"/>
    <s v="27"/>
    <s v="27003796"/>
    <s v="42737"/>
    <x v="44"/>
    <x v="1"/>
    <x v="38"/>
  </r>
  <r>
    <s v="39152"/>
    <s v="2018-10-13"/>
    <s v="2018-10-20"/>
    <s v="2"/>
    <s v="210"/>
    <s v="27"/>
    <s v="27003796"/>
    <s v="42814"/>
    <x v="42"/>
    <x v="1"/>
    <x v="37"/>
  </r>
  <r>
    <s v="39153"/>
    <s v="2018-10-13"/>
    <s v="2018-10-17"/>
    <s v="3"/>
    <s v="1264"/>
    <s v="27"/>
    <s v="27003796"/>
    <s v="42776"/>
    <x v="45"/>
    <x v="1"/>
    <x v="39"/>
  </r>
  <r>
    <s v="39154"/>
    <s v="2018-11-05"/>
    <s v="2018-11-10"/>
    <s v="1"/>
    <s v="1864"/>
    <s v="27"/>
    <s v="27003796"/>
    <s v="42737"/>
    <x v="44"/>
    <x v="0"/>
    <x v="38"/>
  </r>
  <r>
    <s v="39155"/>
    <s v="2018-12-29"/>
    <s v="2019-01-06"/>
    <s v="3"/>
    <s v="1031"/>
    <s v="27"/>
    <s v="27003796"/>
    <s v="42778"/>
    <x v="226"/>
    <x v="0"/>
    <x v="141"/>
  </r>
  <r>
    <s v="39156"/>
    <s v="2019-01-19"/>
    <s v="2019-01-29"/>
    <s v="2"/>
    <s v="1578"/>
    <s v="27"/>
    <s v="27003796"/>
    <s v="42816"/>
    <x v="50"/>
    <x v="2"/>
    <x v="43"/>
  </r>
  <r>
    <s v="39157"/>
    <s v="2019-03-18"/>
    <s v="2019-03-25"/>
    <s v="2"/>
    <s v="270"/>
    <s v="27"/>
    <s v="27003796"/>
    <s v="42818"/>
    <x v="60"/>
    <x v="0"/>
    <x v="53"/>
  </r>
  <r>
    <s v="39158"/>
    <s v="2019-04-13"/>
    <s v="2019-04-14"/>
    <s v="2"/>
    <s v="336"/>
    <s v="27"/>
    <s v="27003796"/>
    <s v="42789"/>
    <x v="19"/>
    <x v="1"/>
    <x v="18"/>
  </r>
  <r>
    <s v="39159"/>
    <s v="2019-06-14"/>
    <s v="2019-06-15"/>
    <s v="1"/>
    <s v="2713"/>
    <s v="27"/>
    <s v="27003796"/>
    <s v="42759"/>
    <x v="243"/>
    <x v="2"/>
    <x v="145"/>
  </r>
  <r>
    <s v="39160"/>
    <s v="2019-07-04"/>
    <s v="2019-07-11"/>
    <s v="3"/>
    <s v="945"/>
    <s v="27"/>
    <s v="27003796"/>
    <s v="42785"/>
    <x v="38"/>
    <x v="0"/>
    <x v="33"/>
  </r>
  <r>
    <s v="39161"/>
    <s v="2019-08-15"/>
    <s v="2019-08-25"/>
    <s v="2"/>
    <s v="2660"/>
    <s v="27"/>
    <s v="27003796"/>
    <s v="42772"/>
    <x v="56"/>
    <x v="1"/>
    <x v="49"/>
  </r>
  <r>
    <s v="39162"/>
    <s v="2019-08-30"/>
    <s v="2019-09-03"/>
    <s v="2"/>
    <s v="2638"/>
    <s v="27"/>
    <s v="27003796"/>
    <s v="42772"/>
    <x v="56"/>
    <x v="0"/>
    <x v="49"/>
  </r>
  <r>
    <s v="39163"/>
    <s v="2019-11-18"/>
    <s v="2019-11-25"/>
    <s v="2"/>
    <s v="942"/>
    <s v="27"/>
    <s v="27003796"/>
    <s v="42812"/>
    <x v="141"/>
    <x v="0"/>
    <x v="106"/>
  </r>
  <r>
    <s v="39164"/>
    <s v="2015-01-20"/>
    <s v="2015-01-25"/>
    <s v="3"/>
    <s v="943"/>
    <s v="27"/>
    <s v="27003796"/>
    <s v="42866"/>
    <x v="72"/>
    <x v="2"/>
    <x v="112"/>
  </r>
  <r>
    <s v="39165"/>
    <s v="2015-02-06"/>
    <s v="2015-02-11"/>
    <s v="1"/>
    <s v="2461"/>
    <s v="27"/>
    <s v="27003796"/>
    <s v="42844"/>
    <x v="74"/>
    <x v="0"/>
    <x v="67"/>
  </r>
  <r>
    <s v="39166"/>
    <s v="2015-03-06"/>
    <s v="2015-03-14"/>
    <s v="3"/>
    <s v="3245"/>
    <s v="27"/>
    <s v="27003796"/>
    <s v="42824"/>
    <x v="75"/>
    <x v="0"/>
    <x v="69"/>
  </r>
  <r>
    <s v="39167"/>
    <s v="2015-04-22"/>
    <s v="2015-04-27"/>
    <s v="3"/>
    <s v="2817"/>
    <s v="27"/>
    <s v="27003796"/>
    <s v="42871"/>
    <x v="24"/>
    <x v="0"/>
    <x v="66"/>
  </r>
  <r>
    <s v="39168"/>
    <s v="2015-05-22"/>
    <s v="2015-05-27"/>
    <s v="3"/>
    <s v="997"/>
    <s v="27"/>
    <s v="27003796"/>
    <s v="42853"/>
    <x v="149"/>
    <x v="0"/>
    <x v="111"/>
  </r>
  <r>
    <s v="39169"/>
    <s v="2015-05-26"/>
    <s v="2015-05-31"/>
    <s v="3"/>
    <s v="1391"/>
    <s v="27"/>
    <s v="27003796"/>
    <s v="42845"/>
    <x v="71"/>
    <x v="0"/>
    <x v="63"/>
  </r>
  <r>
    <s v="39170"/>
    <s v="2015-05-30"/>
    <s v="2015-06-01"/>
    <s v="2"/>
    <s v="1547"/>
    <s v="27"/>
    <s v="27003796"/>
    <s v="42840"/>
    <x v="66"/>
    <x v="0"/>
    <x v="58"/>
  </r>
  <r>
    <s v="39171"/>
    <s v="2015-06-01"/>
    <s v="2015-06-06"/>
    <s v="2"/>
    <s v="1282"/>
    <s v="27"/>
    <s v="27003796"/>
    <s v="42843"/>
    <x v="285"/>
    <x v="2"/>
    <x v="58"/>
  </r>
  <r>
    <s v="39172"/>
    <s v="2015-10-10"/>
    <s v="2015-10-11"/>
    <s v="1"/>
    <s v="1016"/>
    <s v="27"/>
    <s v="27003796"/>
    <s v="42846"/>
    <x v="65"/>
    <x v="0"/>
    <x v="57"/>
  </r>
  <r>
    <s v="39173"/>
    <s v="2015-10-28"/>
    <s v="2015-11-02"/>
    <s v="3"/>
    <s v="100"/>
    <s v="27"/>
    <s v="27003796"/>
    <s v="42879"/>
    <x v="24"/>
    <x v="2"/>
    <x v="25"/>
  </r>
  <r>
    <s v="39174"/>
    <s v="2015-12-21"/>
    <s v="2015-12-29"/>
    <s v="3"/>
    <s v="1673"/>
    <s v="27"/>
    <s v="27003796"/>
    <s v="42822"/>
    <x v="76"/>
    <x v="2"/>
    <x v="70"/>
  </r>
  <r>
    <s v="39175"/>
    <s v="2016-02-09"/>
    <s v="2016-02-17"/>
    <s v="3"/>
    <s v="834"/>
    <s v="27"/>
    <s v="27003796"/>
    <s v="42859"/>
    <x v="27"/>
    <x v="0"/>
    <x v="26"/>
  </r>
  <r>
    <s v="39176"/>
    <s v="2016-03-21"/>
    <s v="2016-03-26"/>
    <s v="2"/>
    <s v="558"/>
    <s v="27"/>
    <s v="27003796"/>
    <s v="42848"/>
    <x v="68"/>
    <x v="1"/>
    <x v="60"/>
  </r>
  <r>
    <s v="39177"/>
    <s v="2016-05-14"/>
    <s v="2016-05-19"/>
    <s v="2"/>
    <s v="2544"/>
    <s v="27"/>
    <s v="27003796"/>
    <s v="42850"/>
    <x v="231"/>
    <x v="2"/>
    <x v="143"/>
  </r>
  <r>
    <s v="39178"/>
    <s v="2016-06-07"/>
    <s v="2016-06-15"/>
    <s v="1"/>
    <s v="2659"/>
    <s v="27"/>
    <s v="27003796"/>
    <s v="42843"/>
    <x v="285"/>
    <x v="0"/>
    <x v="58"/>
  </r>
  <r>
    <s v="39179"/>
    <s v="2016-07-11"/>
    <s v="2016-07-21"/>
    <s v="3"/>
    <s v="1726"/>
    <s v="27"/>
    <s v="27003796"/>
    <s v="42868"/>
    <x v="72"/>
    <x v="0"/>
    <x v="68"/>
  </r>
  <r>
    <s v="39180"/>
    <s v="2016-07-14"/>
    <s v="2016-07-19"/>
    <s v="1"/>
    <s v="2916"/>
    <s v="27"/>
    <s v="27003796"/>
    <s v="42831"/>
    <x v="67"/>
    <x v="0"/>
    <x v="59"/>
  </r>
  <r>
    <s v="39181"/>
    <s v="2016-11-17"/>
    <s v="2016-11-25"/>
    <s v="1"/>
    <s v="1570"/>
    <s v="27"/>
    <s v="27003796"/>
    <s v="42867"/>
    <x v="72"/>
    <x v="0"/>
    <x v="136"/>
  </r>
  <r>
    <s v="39182"/>
    <s v="2016-12-26"/>
    <s v="2017-01-03"/>
    <s v="2"/>
    <s v="1666"/>
    <s v="27"/>
    <s v="27003796"/>
    <s v="42825"/>
    <x v="4"/>
    <x v="2"/>
    <x v="4"/>
  </r>
  <r>
    <s v="39183"/>
    <s v="2017-01-23"/>
    <s v="2017-01-25"/>
    <s v="1"/>
    <s v="501"/>
    <s v="27"/>
    <s v="27003796"/>
    <s v="42861"/>
    <x v="26"/>
    <x v="0"/>
    <x v="26"/>
  </r>
  <r>
    <s v="39184"/>
    <s v="2017-07-05"/>
    <s v="2017-07-15"/>
    <s v="3"/>
    <s v="5"/>
    <s v="27"/>
    <s v="27003796"/>
    <s v="42864"/>
    <x v="72"/>
    <x v="2"/>
    <x v="146"/>
  </r>
  <r>
    <s v="39185"/>
    <s v="2017-07-11"/>
    <s v="2017-07-13"/>
    <s v="3"/>
    <s v="963"/>
    <s v="27"/>
    <s v="27003796"/>
    <s v="42862"/>
    <x v="78"/>
    <x v="1"/>
    <x v="26"/>
  </r>
  <r>
    <s v="39186"/>
    <s v="2017-08-08"/>
    <s v="2017-08-12"/>
    <s v="1"/>
    <s v="35"/>
    <s v="27"/>
    <s v="27003796"/>
    <s v="42844"/>
    <x v="74"/>
    <x v="2"/>
    <x v="67"/>
  </r>
  <r>
    <s v="39187"/>
    <s v="2017-10-06"/>
    <s v="2017-10-11"/>
    <s v="1"/>
    <s v="2416"/>
    <s v="27"/>
    <s v="27003796"/>
    <s v="42820"/>
    <x v="79"/>
    <x v="2"/>
    <x v="72"/>
  </r>
  <r>
    <s v="39188"/>
    <s v="2017-10-31"/>
    <s v="2017-11-05"/>
    <s v="2"/>
    <s v="2503"/>
    <s v="27"/>
    <s v="27003796"/>
    <s v="42863"/>
    <x v="146"/>
    <x v="0"/>
    <x v="110"/>
  </r>
  <r>
    <s v="39189"/>
    <s v="2017-12-23"/>
    <s v="2017-12-31"/>
    <s v="1"/>
    <s v="994"/>
    <s v="27"/>
    <s v="27003796"/>
    <s v="42866"/>
    <x v="72"/>
    <x v="1"/>
    <x v="112"/>
  </r>
  <r>
    <s v="39190"/>
    <s v="2018-02-22"/>
    <s v="2018-02-24"/>
    <s v="2"/>
    <s v="1549"/>
    <s v="27"/>
    <s v="27003796"/>
    <s v="42838"/>
    <x v="148"/>
    <x v="0"/>
    <x v="2"/>
  </r>
  <r>
    <s v="39191"/>
    <s v="2018-03-24"/>
    <s v="2018-03-29"/>
    <s v="2"/>
    <s v="1238"/>
    <s v="27"/>
    <s v="27003796"/>
    <s v="42849"/>
    <x v="69"/>
    <x v="2"/>
    <x v="61"/>
  </r>
  <r>
    <s v="39192"/>
    <s v="2018-05-21"/>
    <s v="2018-05-28"/>
    <s v="2"/>
    <s v="2552"/>
    <s v="27"/>
    <s v="27003796"/>
    <s v="42859"/>
    <x v="27"/>
    <x v="1"/>
    <x v="26"/>
  </r>
  <r>
    <s v="39193"/>
    <s v="2018-06-14"/>
    <s v="2018-06-19"/>
    <s v="3"/>
    <s v="3405"/>
    <s v="27"/>
    <s v="27003796"/>
    <s v="42834"/>
    <x v="3"/>
    <x v="0"/>
    <x v="3"/>
  </r>
  <r>
    <s v="39194"/>
    <s v="2018-07-30"/>
    <s v="2018-07-31"/>
    <s v="2"/>
    <s v="1289"/>
    <s v="27"/>
    <s v="27003796"/>
    <s v="42830"/>
    <x v="25"/>
    <x v="2"/>
    <x v="24"/>
  </r>
  <r>
    <s v="39195"/>
    <s v="2018-08-01"/>
    <s v="2018-08-05"/>
    <s v="2"/>
    <s v="1029"/>
    <s v="27"/>
    <s v="27003796"/>
    <s v="42824"/>
    <x v="75"/>
    <x v="0"/>
    <x v="69"/>
  </r>
  <r>
    <s v="39196"/>
    <s v="2018-08-01"/>
    <s v="2018-08-09"/>
    <s v="3"/>
    <s v="571"/>
    <s v="27"/>
    <s v="27003796"/>
    <s v="42866"/>
    <x v="72"/>
    <x v="0"/>
    <x v="112"/>
  </r>
  <r>
    <s v="39197"/>
    <s v="2018-08-03"/>
    <s v="2018-08-08"/>
    <s v="2"/>
    <s v="1582"/>
    <s v="27"/>
    <s v="27003796"/>
    <s v="42845"/>
    <x v="71"/>
    <x v="0"/>
    <x v="63"/>
  </r>
  <r>
    <s v="39198"/>
    <s v="2018-08-25"/>
    <s v="2018-08-30"/>
    <s v="2"/>
    <s v="1757"/>
    <s v="27"/>
    <s v="27003796"/>
    <s v="42844"/>
    <x v="74"/>
    <x v="2"/>
    <x v="67"/>
  </r>
  <r>
    <s v="39199"/>
    <s v="2019-01-23"/>
    <s v="2019-01-28"/>
    <s v="1"/>
    <s v="2847"/>
    <s v="27"/>
    <s v="27003796"/>
    <s v="42823"/>
    <x v="208"/>
    <x v="1"/>
    <x v="70"/>
  </r>
  <r>
    <s v="39200"/>
    <s v="2019-02-05"/>
    <s v="2019-02-12"/>
    <s v="2"/>
    <s v="490"/>
    <s v="27"/>
    <s v="27003796"/>
    <s v="42826"/>
    <x v="178"/>
    <x v="1"/>
    <x v="122"/>
  </r>
  <r>
    <s v="39201"/>
    <s v="2019-03-19"/>
    <s v="2019-03-26"/>
    <s v="2"/>
    <s v="210"/>
    <s v="27"/>
    <s v="27003796"/>
    <s v="42879"/>
    <x v="24"/>
    <x v="1"/>
    <x v="25"/>
  </r>
  <r>
    <s v="39202"/>
    <s v="2019-04-22"/>
    <s v="2019-04-30"/>
    <s v="2"/>
    <s v="1275"/>
    <s v="27"/>
    <s v="27003796"/>
    <s v="42833"/>
    <x v="70"/>
    <x v="0"/>
    <x v="62"/>
  </r>
  <r>
    <s v="39203"/>
    <s v="2019-05-31"/>
    <s v="2019-06-05"/>
    <s v="2"/>
    <s v="2937"/>
    <s v="27"/>
    <s v="27003796"/>
    <s v="42838"/>
    <x v="148"/>
    <x v="0"/>
    <x v="2"/>
  </r>
  <r>
    <s v="39204"/>
    <s v="2019-06-27"/>
    <s v="2019-07-02"/>
    <s v="2"/>
    <s v="1040"/>
    <s v="27"/>
    <s v="27003796"/>
    <s v="42823"/>
    <x v="208"/>
    <x v="2"/>
    <x v="70"/>
  </r>
  <r>
    <s v="39205"/>
    <s v="2019-07-29"/>
    <s v="2019-08-03"/>
    <s v="2"/>
    <s v="1168"/>
    <s v="27"/>
    <s v="27003796"/>
    <s v="42821"/>
    <x v="230"/>
    <x v="2"/>
    <x v="142"/>
  </r>
  <r>
    <s v="39206"/>
    <s v="2019-07-31"/>
    <s v="2019-08-05"/>
    <s v="3"/>
    <s v="124"/>
    <s v="27"/>
    <s v="27003796"/>
    <s v="42825"/>
    <x v="4"/>
    <x v="1"/>
    <x v="4"/>
  </r>
  <r>
    <s v="39207"/>
    <s v="2019-10-05"/>
    <s v="2019-10-06"/>
    <s v="1"/>
    <s v="2988"/>
    <s v="27"/>
    <s v="27003796"/>
    <s v="42819"/>
    <x v="205"/>
    <x v="0"/>
    <x v="70"/>
  </r>
  <r>
    <s v="39208"/>
    <s v="2019-11-25"/>
    <s v="2019-11-28"/>
    <s v="2"/>
    <s v="746"/>
    <s v="27"/>
    <s v="27003796"/>
    <s v="42884"/>
    <x v="64"/>
    <x v="1"/>
    <x v="56"/>
  </r>
  <r>
    <s v="39209"/>
    <s v="2019-12-06"/>
    <s v="2019-12-11"/>
    <s v="2"/>
    <s v="213"/>
    <s v="27"/>
    <s v="27003796"/>
    <s v="42834"/>
    <x v="3"/>
    <x v="2"/>
    <x v="3"/>
  </r>
  <r>
    <s v="39210"/>
    <s v="2020-01-15"/>
    <s v="2020-01-19"/>
    <s v="2"/>
    <s v="2656"/>
    <s v="27"/>
    <s v="27003796"/>
    <s v="42851"/>
    <x v="194"/>
    <x v="0"/>
    <x v="129"/>
  </r>
  <r>
    <s v="39211"/>
    <s v="2020-02-27"/>
    <s v="2020-03-01"/>
    <s v="2"/>
    <s v="1018"/>
    <s v="27"/>
    <s v="27003796"/>
    <s v="42879"/>
    <x v="24"/>
    <x v="2"/>
    <x v="25"/>
  </r>
  <r>
    <s v="39212"/>
    <s v="2020-03-28"/>
    <s v="2020-04-02"/>
    <s v="2"/>
    <s v="1802"/>
    <s v="27"/>
    <s v="27003796"/>
    <s v="42842"/>
    <x v="66"/>
    <x v="0"/>
    <x v="58"/>
  </r>
  <r>
    <s v="39213"/>
    <s v="2020-05-05"/>
    <s v="2020-05-06"/>
    <s v="1"/>
    <s v="350"/>
    <s v="27"/>
    <s v="27003796"/>
    <s v="42880"/>
    <x v="24"/>
    <x v="1"/>
    <x v="102"/>
  </r>
  <r>
    <s v="39214"/>
    <s v="2015-01-14"/>
    <s v="2015-01-18"/>
    <s v="3"/>
    <s v="3144"/>
    <s v="27"/>
    <s v="27003796"/>
    <s v="42923"/>
    <x v="88"/>
    <x v="2"/>
    <x v="80"/>
  </r>
  <r>
    <s v="39215"/>
    <s v="2015-05-20"/>
    <s v="2015-05-27"/>
    <s v="3"/>
    <s v="2669"/>
    <s v="27"/>
    <s v="27003796"/>
    <s v="42943"/>
    <x v="212"/>
    <x v="2"/>
    <x v="6"/>
  </r>
  <r>
    <s v="39216"/>
    <s v="2015-07-22"/>
    <s v="2015-07-27"/>
    <s v="3"/>
    <s v="1498"/>
    <s v="27"/>
    <s v="27003796"/>
    <s v="42924"/>
    <x v="118"/>
    <x v="0"/>
    <x v="80"/>
  </r>
  <r>
    <s v="39217"/>
    <s v="2015-09-15"/>
    <s v="2015-09-22"/>
    <s v="3"/>
    <s v="2578"/>
    <s v="27"/>
    <s v="27003796"/>
    <s v="42933"/>
    <x v="225"/>
    <x v="0"/>
    <x v="79"/>
  </r>
  <r>
    <s v="39218"/>
    <s v="2015-10-05"/>
    <s v="2015-10-07"/>
    <s v="3"/>
    <s v="165"/>
    <s v="27"/>
    <s v="27003796"/>
    <s v="42947"/>
    <x v="85"/>
    <x v="1"/>
    <x v="6"/>
  </r>
  <r>
    <s v="39219"/>
    <s v="2015-11-04"/>
    <s v="2015-11-05"/>
    <s v="1"/>
    <s v="1244"/>
    <s v="27"/>
    <s v="27003796"/>
    <s v="42936"/>
    <x v="198"/>
    <x v="0"/>
    <x v="113"/>
  </r>
  <r>
    <s v="39220"/>
    <s v="2015-11-17"/>
    <s v="2015-11-20"/>
    <s v="3"/>
    <s v="2631"/>
    <s v="27"/>
    <s v="27003796"/>
    <s v="42945"/>
    <x v="28"/>
    <x v="0"/>
    <x v="6"/>
  </r>
  <r>
    <s v="39221"/>
    <s v="2015-11-18"/>
    <s v="2015-11-19"/>
    <s v="3"/>
    <s v="2785"/>
    <s v="27"/>
    <s v="27003796"/>
    <s v="42886"/>
    <x v="64"/>
    <x v="5"/>
    <x v="85"/>
  </r>
  <r>
    <s v="39222"/>
    <s v="2015-12-24"/>
    <s v="2015-12-26"/>
    <s v="3"/>
    <s v="2361"/>
    <s v="27"/>
    <s v="27003796"/>
    <s v="42947"/>
    <x v="85"/>
    <x v="1"/>
    <x v="6"/>
  </r>
  <r>
    <s v="39223"/>
    <s v="2016-03-21"/>
    <s v="2016-03-31"/>
    <s v="2"/>
    <s v="1384"/>
    <s v="27"/>
    <s v="27003796"/>
    <s v="42930"/>
    <x v="93"/>
    <x v="1"/>
    <x v="83"/>
  </r>
  <r>
    <s v="39224"/>
    <s v="2016-04-15"/>
    <s v="2016-04-18"/>
    <s v="2"/>
    <s v="3080"/>
    <s v="27"/>
    <s v="27003796"/>
    <s v="42934"/>
    <x v="87"/>
    <x v="2"/>
    <x v="79"/>
  </r>
  <r>
    <s v="39225"/>
    <s v="2016-04-30"/>
    <s v="2016-05-05"/>
    <s v="2"/>
    <s v="1839"/>
    <s v="27"/>
    <s v="27003796"/>
    <s v="42900"/>
    <x v="157"/>
    <x v="2"/>
    <x v="115"/>
  </r>
  <r>
    <s v="39226"/>
    <s v="2016-06-04"/>
    <s v="2016-06-11"/>
    <s v="1"/>
    <s v="112"/>
    <s v="27"/>
    <s v="27003796"/>
    <s v="42943"/>
    <x v="212"/>
    <x v="0"/>
    <x v="6"/>
  </r>
  <r>
    <s v="39227"/>
    <s v="2016-06-25"/>
    <s v="2016-06-29"/>
    <s v="1"/>
    <s v="1279"/>
    <s v="27"/>
    <s v="27003796"/>
    <s v="42887"/>
    <x v="64"/>
    <x v="2"/>
    <x v="85"/>
  </r>
  <r>
    <s v="39228"/>
    <s v="2016-08-20"/>
    <s v="2016-08-22"/>
    <s v="3"/>
    <s v="1051"/>
    <s v="27"/>
    <s v="27003796"/>
    <s v="42947"/>
    <x v="85"/>
    <x v="0"/>
    <x v="6"/>
  </r>
  <r>
    <s v="39229"/>
    <s v="2016-10-11"/>
    <s v="2016-10-18"/>
    <s v="2"/>
    <s v="854"/>
    <s v="27"/>
    <s v="27003796"/>
    <s v="42886"/>
    <x v="64"/>
    <x v="4"/>
    <x v="85"/>
  </r>
  <r>
    <s v="39230"/>
    <s v="2016-10-11"/>
    <s v="2016-10-15"/>
    <s v="1"/>
    <s v="1855"/>
    <s v="27"/>
    <s v="27003796"/>
    <s v="42887"/>
    <x v="64"/>
    <x v="1"/>
    <x v="85"/>
  </r>
  <r>
    <s v="39231"/>
    <s v="2016-12-29"/>
    <s v="2017-01-03"/>
    <s v="1"/>
    <s v="1268"/>
    <s v="27"/>
    <s v="27003796"/>
    <s v="42902"/>
    <x v="89"/>
    <x v="0"/>
    <x v="81"/>
  </r>
  <r>
    <s v="39232"/>
    <s v="2017-02-13"/>
    <s v="2017-02-14"/>
    <s v="1"/>
    <s v="805"/>
    <s v="27"/>
    <s v="27003796"/>
    <s v="42900"/>
    <x v="157"/>
    <x v="0"/>
    <x v="115"/>
  </r>
  <r>
    <s v="39233"/>
    <s v="2017-03-28"/>
    <s v="2017-04-04"/>
    <s v="2"/>
    <s v="1701"/>
    <s v="27"/>
    <s v="27003796"/>
    <s v="42932"/>
    <x v="93"/>
    <x v="0"/>
    <x v="116"/>
  </r>
  <r>
    <s v="39234"/>
    <s v="2017-05-12"/>
    <s v="2017-05-16"/>
    <s v="3"/>
    <s v="897"/>
    <s v="27"/>
    <s v="27003796"/>
    <s v="42927"/>
    <x v="95"/>
    <x v="1"/>
    <x v="86"/>
  </r>
  <r>
    <s v="39235"/>
    <s v="2017-06-24"/>
    <s v="2017-06-25"/>
    <s v="2"/>
    <s v="1154"/>
    <s v="27"/>
    <s v="27003796"/>
    <s v="42904"/>
    <x v="133"/>
    <x v="0"/>
    <x v="101"/>
  </r>
  <r>
    <s v="39236"/>
    <s v="2017-08-31"/>
    <s v="2017-09-07"/>
    <s v="3"/>
    <s v="1335"/>
    <s v="27"/>
    <s v="27003796"/>
    <s v="42938"/>
    <x v="96"/>
    <x v="2"/>
    <x v="6"/>
  </r>
  <r>
    <s v="39237"/>
    <s v="2017-10-20"/>
    <s v="2017-10-27"/>
    <s v="2"/>
    <s v="2801"/>
    <s v="27"/>
    <s v="27003796"/>
    <s v="42947"/>
    <x v="85"/>
    <x v="0"/>
    <x v="6"/>
  </r>
  <r>
    <s v="39238"/>
    <s v="2017-10-27"/>
    <s v="2017-10-31"/>
    <s v="3"/>
    <s v="3262"/>
    <s v="27"/>
    <s v="27003796"/>
    <s v="42946"/>
    <x v="135"/>
    <x v="1"/>
    <x v="6"/>
  </r>
  <r>
    <s v="39239"/>
    <s v="2017-12-25"/>
    <s v="2017-12-28"/>
    <s v="1"/>
    <s v="981"/>
    <s v="27"/>
    <s v="27003796"/>
    <s v="42895"/>
    <x v="9"/>
    <x v="0"/>
    <x v="8"/>
  </r>
  <r>
    <s v="39240"/>
    <s v="2018-04-17"/>
    <s v="2018-04-22"/>
    <s v="1"/>
    <s v="1368"/>
    <s v="27"/>
    <s v="27003796"/>
    <s v="42915"/>
    <x v="153"/>
    <x v="2"/>
    <x v="76"/>
  </r>
  <r>
    <s v="39241"/>
    <s v="2018-06-30"/>
    <s v="2018-07-02"/>
    <s v="2"/>
    <s v="166"/>
    <s v="27"/>
    <s v="27003796"/>
    <s v="42892"/>
    <x v="9"/>
    <x v="2"/>
    <x v="8"/>
  </r>
  <r>
    <s v="39242"/>
    <s v="2018-08-22"/>
    <s v="2018-08-27"/>
    <s v="2"/>
    <s v="1588"/>
    <s v="27"/>
    <s v="27003796"/>
    <s v="42941"/>
    <x v="91"/>
    <x v="0"/>
    <x v="6"/>
  </r>
  <r>
    <s v="39243"/>
    <s v="2018-10-17"/>
    <s v="2018-10-22"/>
    <s v="2"/>
    <s v="1590"/>
    <s v="27"/>
    <s v="27003796"/>
    <s v="42946"/>
    <x v="135"/>
    <x v="1"/>
    <x v="6"/>
  </r>
  <r>
    <s v="39244"/>
    <s v="2018-11-06"/>
    <s v="2018-11-07"/>
    <s v="2"/>
    <s v="1503"/>
    <s v="27"/>
    <s v="27003796"/>
    <s v="42945"/>
    <x v="28"/>
    <x v="2"/>
    <x v="6"/>
  </r>
  <r>
    <s v="39245"/>
    <s v="2018-12-21"/>
    <s v="2018-12-26"/>
    <s v="3"/>
    <s v="485"/>
    <s v="27"/>
    <s v="27003796"/>
    <s v="42901"/>
    <x v="185"/>
    <x v="0"/>
    <x v="125"/>
  </r>
  <r>
    <s v="39246"/>
    <s v="2019-02-16"/>
    <s v="2019-02-19"/>
    <s v="2"/>
    <s v="1005"/>
    <s v="27"/>
    <s v="27003796"/>
    <s v="42905"/>
    <x v="8"/>
    <x v="2"/>
    <x v="7"/>
  </r>
  <r>
    <s v="39247"/>
    <s v="2019-04-06"/>
    <s v="2019-04-11"/>
    <s v="2"/>
    <s v="2723"/>
    <s v="27"/>
    <s v="27003796"/>
    <s v="42900"/>
    <x v="157"/>
    <x v="2"/>
    <x v="115"/>
  </r>
  <r>
    <s v="39248"/>
    <s v="2019-04-15"/>
    <s v="2019-04-20"/>
    <s v="2"/>
    <s v="2887"/>
    <s v="27"/>
    <s v="27003796"/>
    <s v="42917"/>
    <x v="268"/>
    <x v="0"/>
    <x v="76"/>
  </r>
  <r>
    <s v="39249"/>
    <s v="2019-04-27"/>
    <s v="2019-05-01"/>
    <s v="2"/>
    <s v="114"/>
    <s v="27"/>
    <s v="27003796"/>
    <s v="42938"/>
    <x v="96"/>
    <x v="0"/>
    <x v="6"/>
  </r>
  <r>
    <s v="39250"/>
    <s v="2019-07-24"/>
    <s v="2019-07-28"/>
    <s v="2"/>
    <s v="1826"/>
    <s v="27"/>
    <s v="27003796"/>
    <s v="42914"/>
    <x v="82"/>
    <x v="1"/>
    <x v="76"/>
  </r>
  <r>
    <s v="39251"/>
    <s v="2019-08-01"/>
    <s v="2019-08-05"/>
    <s v="1"/>
    <s v="385"/>
    <s v="27"/>
    <s v="27003796"/>
    <s v="42895"/>
    <x v="9"/>
    <x v="1"/>
    <x v="8"/>
  </r>
  <r>
    <s v="39252"/>
    <s v="2019-07-31"/>
    <s v="2019-08-05"/>
    <s v="3"/>
    <s v="3351"/>
    <s v="27"/>
    <s v="27003796"/>
    <s v="42934"/>
    <x v="87"/>
    <x v="0"/>
    <x v="79"/>
  </r>
  <r>
    <s v="39253"/>
    <s v="2019-09-09"/>
    <s v="2019-09-14"/>
    <s v="3"/>
    <s v="41"/>
    <s v="27"/>
    <s v="27003796"/>
    <s v="42903"/>
    <x v="84"/>
    <x v="0"/>
    <x v="77"/>
  </r>
  <r>
    <s v="39254"/>
    <s v="2019-09-25"/>
    <s v="2019-09-29"/>
    <s v="2"/>
    <s v="1770"/>
    <s v="27"/>
    <s v="27003796"/>
    <s v="42922"/>
    <x v="275"/>
    <x v="1"/>
    <x v="80"/>
  </r>
  <r>
    <s v="39255"/>
    <s v="2020-02-15"/>
    <s v="2020-02-19"/>
    <s v="3"/>
    <s v="2941"/>
    <s v="27"/>
    <s v="27003796"/>
    <s v="42941"/>
    <x v="91"/>
    <x v="3"/>
    <x v="6"/>
  </r>
  <r>
    <s v="39256"/>
    <s v="2015-01-28"/>
    <s v="2015-02-04"/>
    <s v="3"/>
    <s v="1796"/>
    <s v="27"/>
    <s v="27003796"/>
    <s v="42995"/>
    <x v="110"/>
    <x v="1"/>
    <x v="91"/>
  </r>
  <r>
    <s v="39257"/>
    <s v="2015-02-03"/>
    <s v="2015-02-05"/>
    <s v="1"/>
    <s v="2691"/>
    <s v="27"/>
    <s v="27003796"/>
    <s v="42984"/>
    <x v="89"/>
    <x v="0"/>
    <x v="98"/>
  </r>
  <r>
    <s v="39258"/>
    <s v="2015-02-27"/>
    <s v="2015-03-04"/>
    <s v="3"/>
    <s v="2428"/>
    <s v="27"/>
    <s v="27003796"/>
    <s v="42951"/>
    <x v="106"/>
    <x v="0"/>
    <x v="6"/>
  </r>
  <r>
    <s v="39259"/>
    <s v="2015-03-10"/>
    <s v="2015-03-15"/>
    <s v="3"/>
    <s v="721"/>
    <s v="27"/>
    <s v="27003796"/>
    <s v="42973"/>
    <x v="102"/>
    <x v="1"/>
    <x v="88"/>
  </r>
  <r>
    <s v="39260"/>
    <s v="2015-03-25"/>
    <s v="2015-04-01"/>
    <s v="1"/>
    <s v="2952"/>
    <s v="27"/>
    <s v="27003796"/>
    <s v="42992"/>
    <x v="17"/>
    <x v="0"/>
    <x v="16"/>
  </r>
  <r>
    <s v="39261"/>
    <s v="2015-03-30"/>
    <s v="2015-04-04"/>
    <s v="3"/>
    <s v="947"/>
    <s v="27"/>
    <s v="27003796"/>
    <s v="42973"/>
    <x v="102"/>
    <x v="2"/>
    <x v="88"/>
  </r>
  <r>
    <s v="39262"/>
    <s v="2015-04-06"/>
    <s v="2015-04-09"/>
    <s v="2"/>
    <s v="1505"/>
    <s v="27"/>
    <s v="27003796"/>
    <s v="42981"/>
    <x v="158"/>
    <x v="0"/>
    <x v="117"/>
  </r>
  <r>
    <s v="39263"/>
    <s v="2015-04-07"/>
    <s v="2015-04-08"/>
    <s v="2"/>
    <s v="1642"/>
    <s v="27"/>
    <s v="27003796"/>
    <s v="43001"/>
    <x v="118"/>
    <x v="2"/>
    <x v="97"/>
  </r>
  <r>
    <s v="39264"/>
    <s v="2015-04-24"/>
    <s v="2015-04-29"/>
    <s v="3"/>
    <s v="2781"/>
    <s v="27"/>
    <s v="27003796"/>
    <s v="42978"/>
    <x v="252"/>
    <x v="0"/>
    <x v="95"/>
  </r>
  <r>
    <s v="39265"/>
    <s v="2015-09-22"/>
    <s v="2015-09-24"/>
    <s v="1"/>
    <s v="1874"/>
    <s v="27"/>
    <s v="27003796"/>
    <s v="43001"/>
    <x v="118"/>
    <x v="0"/>
    <x v="97"/>
  </r>
  <r>
    <s v="39266"/>
    <s v="2015-11-19"/>
    <s v="2015-11-22"/>
    <s v="1"/>
    <s v="599"/>
    <s v="27"/>
    <s v="27003796"/>
    <s v="42975"/>
    <x v="32"/>
    <x v="1"/>
    <x v="29"/>
  </r>
  <r>
    <s v="39267"/>
    <s v="2016-01-02"/>
    <s v="2016-01-09"/>
    <s v="3"/>
    <s v="206"/>
    <s v="27"/>
    <s v="27003796"/>
    <s v="43005"/>
    <x v="159"/>
    <x v="2"/>
    <x v="118"/>
  </r>
  <r>
    <s v="39268"/>
    <s v="2016-02-08"/>
    <s v="2016-02-09"/>
    <s v="2"/>
    <s v="1642"/>
    <s v="27"/>
    <s v="27003796"/>
    <s v="42983"/>
    <x v="101"/>
    <x v="2"/>
    <x v="98"/>
  </r>
  <r>
    <s v="39269"/>
    <s v="2016-04-05"/>
    <s v="2016-04-09"/>
    <s v="1"/>
    <s v="1465"/>
    <s v="27"/>
    <s v="27003796"/>
    <s v="42975"/>
    <x v="32"/>
    <x v="0"/>
    <x v="29"/>
  </r>
  <r>
    <s v="39270"/>
    <s v="2016-05-06"/>
    <s v="2016-05-09"/>
    <s v="1"/>
    <s v="77"/>
    <s v="27"/>
    <s v="27003796"/>
    <s v="42989"/>
    <x v="204"/>
    <x v="2"/>
    <x v="140"/>
  </r>
  <r>
    <s v="39271"/>
    <s v="2016-05-24"/>
    <s v="2016-05-29"/>
    <s v="2"/>
    <s v="852"/>
    <s v="27"/>
    <s v="27003796"/>
    <s v="42970"/>
    <x v="31"/>
    <x v="0"/>
    <x v="10"/>
  </r>
  <r>
    <s v="39272"/>
    <s v="2016-07-30"/>
    <s v="2016-08-04"/>
    <s v="1"/>
    <s v="3027"/>
    <s v="27"/>
    <s v="27003796"/>
    <s v="42999"/>
    <x v="234"/>
    <x v="1"/>
    <x v="144"/>
  </r>
  <r>
    <s v="39273"/>
    <s v="2016-10-11"/>
    <s v="2016-10-15"/>
    <s v="3"/>
    <s v="2676"/>
    <s v="27"/>
    <s v="27003796"/>
    <s v="42999"/>
    <x v="234"/>
    <x v="0"/>
    <x v="144"/>
  </r>
  <r>
    <s v="39274"/>
    <s v="2016-11-10"/>
    <s v="2016-11-11"/>
    <s v="1"/>
    <s v="2849"/>
    <s v="27"/>
    <s v="27003796"/>
    <s v="42998"/>
    <x v="10"/>
    <x v="2"/>
    <x v="9"/>
  </r>
  <r>
    <s v="39275"/>
    <s v="2017-01-03"/>
    <s v="2017-01-11"/>
    <s v="1"/>
    <s v="301"/>
    <s v="27"/>
    <s v="27003796"/>
    <s v="42955"/>
    <x v="104"/>
    <x v="2"/>
    <x v="6"/>
  </r>
  <r>
    <s v="39276"/>
    <s v="2017-03-10"/>
    <s v="2017-03-11"/>
    <s v="3"/>
    <s v="224"/>
    <s v="27"/>
    <s v="27003796"/>
    <s v="42974"/>
    <x v="217"/>
    <x v="2"/>
    <x v="29"/>
  </r>
  <r>
    <s v="39277"/>
    <s v="2017-03-17"/>
    <s v="2017-03-20"/>
    <s v="2"/>
    <s v="572"/>
    <s v="27"/>
    <s v="27003796"/>
    <s v="42987"/>
    <x v="8"/>
    <x v="2"/>
    <x v="12"/>
  </r>
  <r>
    <s v="39278"/>
    <s v="2017-05-29"/>
    <s v="2017-06-03"/>
    <s v="3"/>
    <s v="2401"/>
    <s v="27"/>
    <s v="27003796"/>
    <s v="42979"/>
    <x v="180"/>
    <x v="0"/>
    <x v="123"/>
  </r>
  <r>
    <s v="39279"/>
    <s v="2017-07-07"/>
    <s v="2017-07-09"/>
    <s v="1"/>
    <s v="2848"/>
    <s v="27"/>
    <s v="27003796"/>
    <s v="43002"/>
    <x v="441"/>
    <x v="0"/>
    <x v="97"/>
  </r>
  <r>
    <s v="39280"/>
    <s v="2017-07-14"/>
    <s v="2017-07-15"/>
    <s v="1"/>
    <s v="419"/>
    <s v="27"/>
    <s v="27003796"/>
    <s v="42961"/>
    <x v="161"/>
    <x v="2"/>
    <x v="11"/>
  </r>
  <r>
    <s v="39281"/>
    <s v="2017-07-27"/>
    <s v="2017-07-30"/>
    <s v="1"/>
    <s v="1001"/>
    <s v="27"/>
    <s v="27003796"/>
    <s v="43003"/>
    <x v="116"/>
    <x v="0"/>
    <x v="96"/>
  </r>
  <r>
    <s v="39282"/>
    <s v="2017-09-22"/>
    <s v="2017-09-30"/>
    <s v="3"/>
    <s v="1143"/>
    <s v="27"/>
    <s v="27003796"/>
    <s v="42979"/>
    <x v="180"/>
    <x v="0"/>
    <x v="123"/>
  </r>
  <r>
    <s v="39283"/>
    <s v="2017-10-23"/>
    <s v="2017-10-30"/>
    <s v="2"/>
    <s v="2855"/>
    <s v="27"/>
    <s v="27003796"/>
    <s v="42975"/>
    <x v="32"/>
    <x v="0"/>
    <x v="29"/>
  </r>
  <r>
    <s v="39284"/>
    <s v="2017-12-19"/>
    <s v="2017-12-23"/>
    <s v="2"/>
    <s v="876"/>
    <s v="27"/>
    <s v="27003796"/>
    <s v="42989"/>
    <x v="204"/>
    <x v="0"/>
    <x v="140"/>
  </r>
  <r>
    <s v="39285"/>
    <s v="2018-01-11"/>
    <s v="2018-01-18"/>
    <s v="3"/>
    <s v="2726"/>
    <s v="27"/>
    <s v="27003796"/>
    <s v="42977"/>
    <x v="114"/>
    <x v="0"/>
    <x v="95"/>
  </r>
  <r>
    <s v="39286"/>
    <s v="2018-01-18"/>
    <s v="2018-01-23"/>
    <s v="3"/>
    <s v="57"/>
    <s v="27"/>
    <s v="27003796"/>
    <s v="42951"/>
    <x v="106"/>
    <x v="0"/>
    <x v="6"/>
  </r>
  <r>
    <s v="39287"/>
    <s v="2018-04-11"/>
    <s v="2018-04-15"/>
    <s v="3"/>
    <s v="1223"/>
    <s v="27"/>
    <s v="27003796"/>
    <s v="42984"/>
    <x v="89"/>
    <x v="0"/>
    <x v="98"/>
  </r>
  <r>
    <s v="39288"/>
    <s v="2018-04-14"/>
    <s v="2018-04-19"/>
    <s v="3"/>
    <s v="413"/>
    <s v="27"/>
    <s v="27003796"/>
    <s v="43011"/>
    <x v="13"/>
    <x v="2"/>
    <x v="99"/>
  </r>
  <r>
    <s v="39289"/>
    <s v="2018-04-28"/>
    <s v="2018-04-29"/>
    <s v="1"/>
    <s v="1548"/>
    <s v="27"/>
    <s v="27003796"/>
    <s v="42964"/>
    <x v="109"/>
    <x v="1"/>
    <x v="10"/>
  </r>
  <r>
    <s v="39290"/>
    <s v="2018-06-09"/>
    <s v="2018-06-10"/>
    <s v="3"/>
    <s v="1678"/>
    <s v="27"/>
    <s v="27003796"/>
    <s v="42963"/>
    <x v="122"/>
    <x v="0"/>
    <x v="10"/>
  </r>
  <r>
    <s v="39291"/>
    <s v="2018-07-21"/>
    <s v="2018-07-29"/>
    <s v="2"/>
    <s v="2577"/>
    <s v="27"/>
    <s v="27003796"/>
    <s v="42972"/>
    <x v="121"/>
    <x v="0"/>
    <x v="100"/>
  </r>
  <r>
    <s v="39292"/>
    <s v="2018-08-04"/>
    <s v="2018-08-05"/>
    <s v="3"/>
    <s v="1846"/>
    <s v="27"/>
    <s v="27003796"/>
    <s v="43000"/>
    <x v="163"/>
    <x v="1"/>
    <x v="119"/>
  </r>
  <r>
    <s v="39293"/>
    <s v="2018-08-23"/>
    <s v="2018-08-28"/>
    <s v="3"/>
    <s v="2387"/>
    <s v="27"/>
    <s v="27003796"/>
    <s v="42978"/>
    <x v="252"/>
    <x v="1"/>
    <x v="95"/>
  </r>
  <r>
    <s v="39294"/>
    <s v="2018-11-03"/>
    <s v="2018-11-07"/>
    <s v="2"/>
    <s v="1780"/>
    <s v="27"/>
    <s v="27003796"/>
    <s v="42960"/>
    <x v="12"/>
    <x v="0"/>
    <x v="11"/>
  </r>
  <r>
    <s v="39295"/>
    <s v="2018-11-23"/>
    <s v="2018-11-30"/>
    <s v="3"/>
    <s v="918"/>
    <s v="27"/>
    <s v="27003796"/>
    <s v="42966"/>
    <x v="237"/>
    <x v="1"/>
    <x v="10"/>
  </r>
  <r>
    <s v="39296"/>
    <s v="2018-12-24"/>
    <s v="2018-12-29"/>
    <s v="3"/>
    <s v="36"/>
    <s v="27"/>
    <s v="27003796"/>
    <s v="42993"/>
    <x v="138"/>
    <x v="0"/>
    <x v="16"/>
  </r>
  <r>
    <s v="39297"/>
    <s v="2018-12-31"/>
    <s v="2019-01-04"/>
    <s v="1"/>
    <s v="2343"/>
    <s v="27"/>
    <s v="27003796"/>
    <s v="42970"/>
    <x v="31"/>
    <x v="0"/>
    <x v="10"/>
  </r>
  <r>
    <s v="39298"/>
    <s v="2019-01-05"/>
    <s v="2019-01-10"/>
    <s v="1"/>
    <s v="3036"/>
    <s v="27"/>
    <s v="27003796"/>
    <s v="43006"/>
    <x v="103"/>
    <x v="2"/>
    <x v="89"/>
  </r>
  <r>
    <s v="39299"/>
    <s v="2019-01-25"/>
    <s v="2019-02-02"/>
    <s v="3"/>
    <s v="3407"/>
    <s v="27"/>
    <s v="27003796"/>
    <s v="42972"/>
    <x v="121"/>
    <x v="2"/>
    <x v="100"/>
  </r>
  <r>
    <s v="39300"/>
    <s v="2019-02-13"/>
    <s v="2019-02-18"/>
    <s v="2"/>
    <s v="355"/>
    <s v="27"/>
    <s v="27003796"/>
    <s v="42963"/>
    <x v="122"/>
    <x v="0"/>
    <x v="10"/>
  </r>
  <r>
    <s v="39301"/>
    <s v="2019-02-26"/>
    <s v="2019-03-05"/>
    <s v="2"/>
    <s v="1204"/>
    <s v="27"/>
    <s v="27003796"/>
    <s v="42966"/>
    <x v="237"/>
    <x v="0"/>
    <x v="10"/>
  </r>
  <r>
    <s v="39302"/>
    <s v="2019-04-10"/>
    <s v="2019-04-12"/>
    <s v="2"/>
    <s v="1665"/>
    <s v="27"/>
    <s v="27003796"/>
    <s v="42975"/>
    <x v="32"/>
    <x v="2"/>
    <x v="29"/>
  </r>
  <r>
    <s v="39303"/>
    <s v="2019-04-09"/>
    <s v="2019-04-13"/>
    <s v="2"/>
    <s v="2415"/>
    <s v="27"/>
    <s v="27003796"/>
    <s v="43015"/>
    <x v="14"/>
    <x v="0"/>
    <x v="14"/>
  </r>
  <r>
    <s v="39304"/>
    <s v="2019-07-25"/>
    <s v="2019-08-01"/>
    <s v="2"/>
    <s v="2609"/>
    <s v="27"/>
    <s v="27003796"/>
    <s v="42985"/>
    <x v="218"/>
    <x v="0"/>
    <x v="93"/>
  </r>
  <r>
    <s v="39305"/>
    <s v="2019-09-19"/>
    <s v="2019-09-20"/>
    <s v="3"/>
    <s v="506"/>
    <s v="27"/>
    <s v="27003796"/>
    <s v="42978"/>
    <x v="252"/>
    <x v="0"/>
    <x v="95"/>
  </r>
  <r>
    <s v="39306"/>
    <s v="2019-09-19"/>
    <s v="2019-09-26"/>
    <s v="1"/>
    <s v="2812"/>
    <s v="27"/>
    <s v="27003796"/>
    <s v="43002"/>
    <x v="235"/>
    <x v="1"/>
    <x v="97"/>
  </r>
  <r>
    <s v="39307"/>
    <s v="2019-09-27"/>
    <s v="2019-09-30"/>
    <s v="2"/>
    <s v="847"/>
    <s v="27"/>
    <s v="27003796"/>
    <s v="42959"/>
    <x v="269"/>
    <x v="0"/>
    <x v="11"/>
  </r>
  <r>
    <s v="39308"/>
    <s v="2019-11-16"/>
    <s v="2019-11-24"/>
    <s v="2"/>
    <s v="3347"/>
    <s v="27"/>
    <s v="27003796"/>
    <s v="43010"/>
    <x v="13"/>
    <x v="1"/>
    <x v="13"/>
  </r>
  <r>
    <s v="39309"/>
    <s v="2020-03-18"/>
    <s v="2020-03-20"/>
    <s v="3"/>
    <s v="1749"/>
    <s v="27"/>
    <s v="27003796"/>
    <s v="43009"/>
    <x v="120"/>
    <x v="2"/>
    <x v="13"/>
  </r>
  <r>
    <s v="39310"/>
    <s v="2020-04-22"/>
    <s v="2020-04-27"/>
    <s v="2"/>
    <s v="1323"/>
    <s v="27"/>
    <s v="27003796"/>
    <s v="42959"/>
    <x v="269"/>
    <x v="1"/>
    <x v="11"/>
  </r>
  <r>
    <s v="39311"/>
    <s v="2015-01-05"/>
    <s v="2015-01-08"/>
    <s v="1"/>
    <s v="2689"/>
    <s v="27"/>
    <s v="27003796"/>
    <s v="43033"/>
    <x v="33"/>
    <x v="1"/>
    <x v="30"/>
  </r>
  <r>
    <s v="39312"/>
    <s v="2015-01-07"/>
    <s v="2015-01-12"/>
    <s v="3"/>
    <s v="1728"/>
    <s v="27"/>
    <s v="27003796"/>
    <s v="43037"/>
    <x v="129"/>
    <x v="2"/>
    <x v="30"/>
  </r>
  <r>
    <s v="39313"/>
    <s v="2015-03-27"/>
    <s v="2015-03-31"/>
    <s v="1"/>
    <s v="959"/>
    <s v="27"/>
    <s v="27003796"/>
    <s v="43037"/>
    <x v="129"/>
    <x v="0"/>
    <x v="30"/>
  </r>
  <r>
    <s v="39314"/>
    <s v="2015-06-29"/>
    <s v="2015-07-01"/>
    <s v="1"/>
    <s v="805"/>
    <s v="27"/>
    <s v="27003796"/>
    <s v="43038"/>
    <x v="172"/>
    <x v="0"/>
    <x v="30"/>
  </r>
  <r>
    <s v="39315"/>
    <s v="2015-08-15"/>
    <s v="2015-08-19"/>
    <s v="2"/>
    <s v="1305"/>
    <s v="27"/>
    <s v="27003796"/>
    <s v="43040"/>
    <x v="173"/>
    <x v="1"/>
    <x v="30"/>
  </r>
  <r>
    <s v="39316"/>
    <s v="2015-09-26"/>
    <s v="2015-10-06"/>
    <s v="3"/>
    <s v="1770"/>
    <s v="27"/>
    <s v="27003796"/>
    <s v="43021"/>
    <x v="124"/>
    <x v="0"/>
    <x v="31"/>
  </r>
  <r>
    <s v="39317"/>
    <s v="2016-02-05"/>
    <s v="2016-02-09"/>
    <s v="1"/>
    <s v="2421"/>
    <s v="27"/>
    <s v="27003796"/>
    <s v="43038"/>
    <x v="172"/>
    <x v="0"/>
    <x v="30"/>
  </r>
  <r>
    <s v="39318"/>
    <s v="2016-03-02"/>
    <s v="2016-03-07"/>
    <s v="3"/>
    <s v="1259"/>
    <s v="27"/>
    <s v="27003796"/>
    <s v="43030"/>
    <x v="165"/>
    <x v="0"/>
    <x v="30"/>
  </r>
  <r>
    <s v="39319"/>
    <s v="2016-03-03"/>
    <s v="2016-03-06"/>
    <s v="3"/>
    <s v="584"/>
    <s v="27"/>
    <s v="27003796"/>
    <s v="43022"/>
    <x v="34"/>
    <x v="0"/>
    <x v="31"/>
  </r>
  <r>
    <s v="39320"/>
    <s v="2016-03-21"/>
    <s v="2016-03-25"/>
    <s v="3"/>
    <s v="2613"/>
    <s v="27"/>
    <s v="27003796"/>
    <s v="43034"/>
    <x v="170"/>
    <x v="2"/>
    <x v="30"/>
  </r>
  <r>
    <s v="39321"/>
    <s v="2016-04-20"/>
    <s v="2016-04-22"/>
    <s v="3"/>
    <s v="553"/>
    <s v="27"/>
    <s v="27003796"/>
    <s v="43029"/>
    <x v="130"/>
    <x v="2"/>
    <x v="30"/>
  </r>
  <r>
    <s v="39322"/>
    <s v="2016-04-22"/>
    <s v="2016-04-27"/>
    <s v="2"/>
    <s v="286"/>
    <s v="27"/>
    <s v="27003796"/>
    <s v="43026"/>
    <x v="35"/>
    <x v="1"/>
    <x v="31"/>
  </r>
  <r>
    <s v="39323"/>
    <s v="2016-06-22"/>
    <s v="2016-06-23"/>
    <s v="3"/>
    <s v="4"/>
    <s v="27"/>
    <s v="27003796"/>
    <s v="43024"/>
    <x v="127"/>
    <x v="0"/>
    <x v="31"/>
  </r>
  <r>
    <s v="39324"/>
    <s v="2016-07-07"/>
    <s v="2016-07-11"/>
    <s v="3"/>
    <s v="2679"/>
    <s v="27"/>
    <s v="27003796"/>
    <s v="43039"/>
    <x v="199"/>
    <x v="1"/>
    <x v="30"/>
  </r>
  <r>
    <s v="39325"/>
    <s v="2016-12-31"/>
    <s v="2017-01-04"/>
    <s v="3"/>
    <s v="234"/>
    <s v="27"/>
    <s v="27003796"/>
    <s v="43021"/>
    <x v="124"/>
    <x v="0"/>
    <x v="31"/>
  </r>
  <r>
    <s v="39326"/>
    <s v="2017-06-15"/>
    <s v="2017-06-18"/>
    <s v="2"/>
    <s v="1772"/>
    <s v="27"/>
    <s v="27003796"/>
    <s v="43039"/>
    <x v="199"/>
    <x v="0"/>
    <x v="30"/>
  </r>
  <r>
    <s v="39327"/>
    <s v="2017-06-16"/>
    <s v="2017-06-21"/>
    <s v="1"/>
    <s v="1364"/>
    <s v="27"/>
    <s v="27003796"/>
    <s v="43043"/>
    <x v="123"/>
    <x v="2"/>
    <x v="30"/>
  </r>
  <r>
    <s v="39328"/>
    <s v="2017-12-18"/>
    <s v="2017-12-21"/>
    <s v="2"/>
    <s v="2811"/>
    <s v="27"/>
    <s v="27003796"/>
    <s v="43025"/>
    <x v="190"/>
    <x v="2"/>
    <x v="31"/>
  </r>
  <r>
    <s v="39329"/>
    <s v="2018-12-01"/>
    <s v="2018-12-05"/>
    <s v="3"/>
    <s v="2347"/>
    <s v="27"/>
    <s v="27003796"/>
    <s v="43029"/>
    <x v="130"/>
    <x v="2"/>
    <x v="30"/>
  </r>
  <r>
    <s v="39330"/>
    <s v="2019-03-18"/>
    <s v="2019-03-25"/>
    <s v="2"/>
    <s v="935"/>
    <s v="27"/>
    <s v="27003796"/>
    <s v="43029"/>
    <x v="130"/>
    <x v="1"/>
    <x v="30"/>
  </r>
  <r>
    <s v="39331"/>
    <s v="2019-07-26"/>
    <s v="2019-08-03"/>
    <s v="1"/>
    <s v="2752"/>
    <s v="27"/>
    <s v="27003796"/>
    <s v="43017"/>
    <x v="36"/>
    <x v="0"/>
    <x v="28"/>
  </r>
  <r>
    <s v="39332"/>
    <s v="2019-11-23"/>
    <s v="2019-11-25"/>
    <s v="3"/>
    <s v="1268"/>
    <s v="27"/>
    <s v="27003796"/>
    <s v="43020"/>
    <x v="128"/>
    <x v="1"/>
    <x v="31"/>
  </r>
  <r>
    <s v="39333"/>
    <s v="2020-01-27"/>
    <s v="2020-01-31"/>
    <s v="1"/>
    <s v="393"/>
    <s v="27"/>
    <s v="27003796"/>
    <s v="43027"/>
    <x v="188"/>
    <x v="1"/>
    <x v="31"/>
  </r>
  <r>
    <s v="39334"/>
    <s v="2020-04-27"/>
    <s v="2020-04-28"/>
    <s v="2"/>
    <s v="999"/>
    <s v="27"/>
    <s v="27003796"/>
    <s v="43017"/>
    <x v="36"/>
    <x v="2"/>
    <x v="28"/>
  </r>
  <r>
    <s v="39335"/>
    <s v="2020-02-20"/>
    <s v="2020-02-23"/>
    <s v="2"/>
    <s v="2944"/>
    <s v="27"/>
    <s v="27003796"/>
    <s v="43025"/>
    <x v="190"/>
    <x v="0"/>
    <x v="31"/>
  </r>
  <r>
    <s v="39336"/>
    <s v="2020-05-30"/>
    <s v="2020-06-05"/>
    <s v="1"/>
    <s v="2809"/>
    <s v="27"/>
    <s v="27003796"/>
    <s v="42879"/>
    <x v="24"/>
    <x v="2"/>
    <x v="25"/>
  </r>
  <r>
    <s v="39337"/>
    <s v="2020-05-22"/>
    <s v="2020-05-24"/>
    <s v="2"/>
    <s v="2438"/>
    <s v="27"/>
    <s v="27003796"/>
    <s v="42883"/>
    <x v="64"/>
    <x v="4"/>
    <x v="56"/>
  </r>
  <r>
    <s v="39338"/>
    <s v="2020-01-03"/>
    <s v="2020-01-11"/>
    <s v="2"/>
    <s v="481"/>
    <s v="27"/>
    <s v="27003796"/>
    <s v="42759"/>
    <x v="243"/>
    <x v="0"/>
    <x v="145"/>
  </r>
  <r>
    <s v="39339"/>
    <s v="2020-02-01"/>
    <s v="2020-02-03"/>
    <s v="2"/>
    <s v="1420"/>
    <s v="27"/>
    <s v="27003796"/>
    <s v="42761"/>
    <x v="183"/>
    <x v="0"/>
    <x v="124"/>
  </r>
  <r>
    <s v="39340"/>
    <s v="2020-02-21"/>
    <s v="2020-02-26"/>
    <s v="3"/>
    <s v="198"/>
    <s v="27"/>
    <s v="27003796"/>
    <s v="42766"/>
    <x v="20"/>
    <x v="0"/>
    <x v="19"/>
  </r>
  <r>
    <s v="39341"/>
    <s v="2020-02-11"/>
    <s v="2020-02-14"/>
    <s v="2"/>
    <s v="2838"/>
    <s v="27"/>
    <s v="27003796"/>
    <s v="42815"/>
    <x v="51"/>
    <x v="0"/>
    <x v="44"/>
  </r>
  <r>
    <s v="39342"/>
    <s v="2020-01-20"/>
    <s v="2020-01-23"/>
    <s v="1"/>
    <s v="2463"/>
    <s v="27"/>
    <s v="27003796"/>
    <s v="42833"/>
    <x v="70"/>
    <x v="4"/>
    <x v="62"/>
  </r>
  <r>
    <s v="39343"/>
    <s v="2020-02-15"/>
    <s v="2020-02-21"/>
    <s v="2"/>
    <s v="1386"/>
    <s v="27"/>
    <s v="27003796"/>
    <s v="42897"/>
    <x v="9"/>
    <x v="0"/>
    <x v="8"/>
  </r>
  <r>
    <s v="39344"/>
    <s v="2020-01-03"/>
    <s v="2020-01-06"/>
    <s v="3"/>
    <s v="990"/>
    <s v="27"/>
    <s v="27003796"/>
    <s v="42953"/>
    <x v="115"/>
    <x v="1"/>
    <x v="6"/>
  </r>
  <r>
    <s v="39345"/>
    <s v="2020-01-18"/>
    <s v="2020-01-21"/>
    <s v="1"/>
    <s v="2855"/>
    <s v="27"/>
    <s v="27003796"/>
    <s v="43011"/>
    <x v="13"/>
    <x v="3"/>
    <x v="99"/>
  </r>
  <r>
    <s v="39346"/>
    <s v="2020-04-20"/>
    <s v="2020-04-26"/>
    <s v="2"/>
    <s v="1426"/>
    <s v="27"/>
    <s v="27003796"/>
    <s v="42763"/>
    <x v="22"/>
    <x v="2"/>
    <x v="21"/>
  </r>
  <r>
    <s v="39347"/>
    <s v="2020-03-27"/>
    <s v="2020-04-05"/>
    <s v="1"/>
    <s v="366"/>
    <s v="27"/>
    <s v="27003796"/>
    <s v="42770"/>
    <x v="144"/>
    <x v="1"/>
    <x v="108"/>
  </r>
  <r>
    <s v="39348"/>
    <s v="2020-04-22"/>
    <s v="2020-04-30"/>
    <s v="2"/>
    <s v="3322"/>
    <s v="27"/>
    <s v="27003796"/>
    <s v="43008"/>
    <x v="107"/>
    <x v="0"/>
    <x v="13"/>
  </r>
  <r>
    <s v="39349"/>
    <s v="2020-05-15"/>
    <s v="2020-05-20"/>
    <s v="2"/>
    <s v="1369"/>
    <s v="27"/>
    <s v="27003796"/>
    <s v="42824"/>
    <x v="75"/>
    <x v="1"/>
    <x v="69"/>
  </r>
  <r>
    <s v="39350"/>
    <s v="2020-05-30"/>
    <s v="2020-06-01"/>
    <s v="3"/>
    <s v="795"/>
    <s v="27"/>
    <s v="27003796"/>
    <s v="42900"/>
    <x v="157"/>
    <x v="1"/>
    <x v="115"/>
  </r>
  <r>
    <s v="39351"/>
    <s v="2017-10-03"/>
    <s v="2017-10-04"/>
    <s v="1"/>
    <s v="2868"/>
    <s v="27"/>
    <s v="27003588"/>
    <s v="42776"/>
    <x v="45"/>
    <x v="2"/>
    <x v="39"/>
  </r>
  <r>
    <s v="39352"/>
    <s v="2019-04-29"/>
    <s v="2019-05-07"/>
    <s v="2"/>
    <s v="2379"/>
    <s v="27"/>
    <s v="27003588"/>
    <s v="42770"/>
    <x v="144"/>
    <x v="2"/>
    <x v="108"/>
  </r>
  <r>
    <s v="39353"/>
    <s v="2020-01-18"/>
    <s v="2020-01-26"/>
    <s v="1"/>
    <s v="81"/>
    <s v="27"/>
    <s v="27003588"/>
    <s v="42763"/>
    <x v="22"/>
    <x v="1"/>
    <x v="21"/>
  </r>
  <r>
    <s v="39354"/>
    <s v="2015-01-01"/>
    <s v="2015-01-04"/>
    <s v="1"/>
    <s v="529"/>
    <s v="27"/>
    <s v="27003588"/>
    <s v="42824"/>
    <x v="75"/>
    <x v="0"/>
    <x v="69"/>
  </r>
  <r>
    <s v="39355"/>
    <s v="2015-06-17"/>
    <s v="2015-06-25"/>
    <s v="1"/>
    <s v="923"/>
    <s v="27"/>
    <s v="27003588"/>
    <s v="42853"/>
    <x v="149"/>
    <x v="0"/>
    <x v="111"/>
  </r>
  <r>
    <s v="39356"/>
    <s v="2015-09-18"/>
    <s v="2015-09-26"/>
    <s v="3"/>
    <s v="1167"/>
    <s v="27"/>
    <s v="27003588"/>
    <s v="42864"/>
    <x v="72"/>
    <x v="1"/>
    <x v="146"/>
  </r>
  <r>
    <s v="39357"/>
    <s v="2016-11-05"/>
    <s v="2016-11-13"/>
    <s v="2"/>
    <s v="2803"/>
    <s v="27"/>
    <s v="27003588"/>
    <s v="42879"/>
    <x v="24"/>
    <x v="0"/>
    <x v="25"/>
  </r>
  <r>
    <s v="39358"/>
    <s v="2017-04-05"/>
    <s v="2017-04-13"/>
    <s v="2"/>
    <s v="3391"/>
    <s v="27"/>
    <s v="27003588"/>
    <s v="42869"/>
    <x v="72"/>
    <x v="0"/>
    <x v="68"/>
  </r>
  <r>
    <s v="39359"/>
    <s v="2017-05-15"/>
    <s v="2017-05-23"/>
    <s v="1"/>
    <s v="86"/>
    <s v="27"/>
    <s v="27003588"/>
    <s v="42827"/>
    <x v="81"/>
    <x v="2"/>
    <x v="75"/>
  </r>
  <r>
    <s v="39360"/>
    <s v="2019-08-20"/>
    <s v="2019-08-28"/>
    <s v="2"/>
    <s v="2866"/>
    <s v="27"/>
    <s v="27003588"/>
    <s v="42873"/>
    <x v="24"/>
    <x v="2"/>
    <x v="74"/>
  </r>
  <r>
    <s v="39361"/>
    <s v="2019-12-30"/>
    <s v="2020-01-07"/>
    <s v="2"/>
    <s v="3396"/>
    <s v="27"/>
    <s v="27003588"/>
    <s v="42849"/>
    <x v="69"/>
    <x v="2"/>
    <x v="61"/>
  </r>
  <r>
    <s v="39362"/>
    <s v="2020-05-11"/>
    <s v="2020-05-19"/>
    <s v="2"/>
    <s v="365"/>
    <s v="27"/>
    <s v="27003588"/>
    <s v="42869"/>
    <x v="72"/>
    <x v="0"/>
    <x v="68"/>
  </r>
  <r>
    <s v="39363"/>
    <s v="2016-08-26"/>
    <s v="2016-08-29"/>
    <s v="2"/>
    <s v="2588"/>
    <s v="27"/>
    <s v="27003588"/>
    <s v="42934"/>
    <x v="87"/>
    <x v="1"/>
    <x v="79"/>
  </r>
  <r>
    <s v="39364"/>
    <s v="2018-02-13"/>
    <s v="2018-02-14"/>
    <s v="1"/>
    <s v="3281"/>
    <s v="27"/>
    <s v="27003588"/>
    <s v="42900"/>
    <x v="157"/>
    <x v="0"/>
    <x v="115"/>
  </r>
  <r>
    <s v="39365"/>
    <s v="2019-01-10"/>
    <s v="2019-01-13"/>
    <s v="2"/>
    <s v="1734"/>
    <s v="27"/>
    <s v="27003588"/>
    <s v="42897"/>
    <x v="9"/>
    <x v="5"/>
    <x v="8"/>
  </r>
  <r>
    <s v="39366"/>
    <s v="2019-06-28"/>
    <s v="2019-07-01"/>
    <s v="1"/>
    <s v="2729"/>
    <s v="27"/>
    <s v="27003588"/>
    <s v="42901"/>
    <x v="185"/>
    <x v="2"/>
    <x v="125"/>
  </r>
  <r>
    <s v="39367"/>
    <s v="2019-11-26"/>
    <s v="2019-11-29"/>
    <s v="1"/>
    <s v="3304"/>
    <s v="27"/>
    <s v="27003588"/>
    <s v="42928"/>
    <x v="102"/>
    <x v="1"/>
    <x v="132"/>
  </r>
  <r>
    <s v="39368"/>
    <s v="2020-05-30"/>
    <s v="2020-06-07"/>
    <s v="1"/>
    <s v="374"/>
    <s v="27"/>
    <s v="27003588"/>
    <s v="42903"/>
    <x v="84"/>
    <x v="1"/>
    <x v="77"/>
  </r>
  <r>
    <s v="39369"/>
    <s v="2016-11-18"/>
    <s v="2016-11-19"/>
    <s v="2"/>
    <s v="1680"/>
    <s v="27"/>
    <s v="27003588"/>
    <s v="42993"/>
    <x v="138"/>
    <x v="2"/>
    <x v="16"/>
  </r>
  <r>
    <s v="39370"/>
    <s v="2017-11-01"/>
    <s v="2017-11-09"/>
    <s v="3"/>
    <s v="1009"/>
    <s v="27"/>
    <s v="27003588"/>
    <s v="42975"/>
    <x v="32"/>
    <x v="0"/>
    <x v="29"/>
  </r>
  <r>
    <s v="39371"/>
    <s v="2018-11-13"/>
    <s v="2018-11-21"/>
    <s v="3"/>
    <s v="2716"/>
    <s v="27"/>
    <s v="27003588"/>
    <s v="42958"/>
    <x v="16"/>
    <x v="0"/>
    <x v="6"/>
  </r>
  <r>
    <s v="39372"/>
    <s v="2019-08-07"/>
    <s v="2019-08-10"/>
    <s v="2"/>
    <s v="430"/>
    <s v="27"/>
    <s v="27003588"/>
    <s v="42979"/>
    <x v="180"/>
    <x v="2"/>
    <x v="123"/>
  </r>
  <r>
    <s v="39373"/>
    <s v="2020-05-15"/>
    <s v="2020-05-18"/>
    <s v="3"/>
    <s v="1326"/>
    <s v="27"/>
    <s v="27003588"/>
    <s v="42998"/>
    <x v="10"/>
    <x v="0"/>
    <x v="9"/>
  </r>
  <r>
    <s v="39374"/>
    <s v="2015-12-02"/>
    <s v="2015-12-05"/>
    <s v="3"/>
    <s v="2778"/>
    <s v="27"/>
    <s v="27003588"/>
    <s v="43017"/>
    <x v="241"/>
    <x v="2"/>
    <x v="28"/>
  </r>
  <r>
    <s v="39375"/>
    <s v="2016-04-13"/>
    <s v="2016-04-21"/>
    <s v="3"/>
    <s v="3127"/>
    <s v="27"/>
    <s v="27003588"/>
    <s v="43025"/>
    <x v="190"/>
    <x v="0"/>
    <x v="31"/>
  </r>
  <r>
    <s v="39376"/>
    <s v="2016-09-28"/>
    <s v="2016-09-29"/>
    <s v="2"/>
    <s v="2570"/>
    <s v="27"/>
    <s v="27003588"/>
    <s v="43017"/>
    <x v="36"/>
    <x v="2"/>
    <x v="28"/>
  </r>
  <r>
    <s v="39377"/>
    <s v="2017-01-27"/>
    <s v="2017-01-30"/>
    <s v="3"/>
    <s v="661"/>
    <s v="27"/>
    <s v="27003588"/>
    <s v="43037"/>
    <x v="129"/>
    <x v="0"/>
    <x v="30"/>
  </r>
  <r>
    <s v="39378"/>
    <s v="2019-12-13"/>
    <s v="2019-12-14"/>
    <s v="2"/>
    <s v="2988"/>
    <s v="27"/>
    <s v="27003588"/>
    <s v="43021"/>
    <x v="124"/>
    <x v="0"/>
    <x v="31"/>
  </r>
  <r>
    <s v="39379"/>
    <s v="2020-05-02"/>
    <s v="2020-05-03"/>
    <s v="2"/>
    <s v="123"/>
    <s v="27"/>
    <s v="27003588"/>
    <s v="43041"/>
    <x v="136"/>
    <x v="0"/>
    <x v="30"/>
  </r>
  <r>
    <s v="39380"/>
    <s v="2017-04-21"/>
    <s v="2017-04-24"/>
    <s v="2"/>
    <s v="1699"/>
    <s v="27"/>
    <s v="27003588"/>
    <s v="42800"/>
    <x v="39"/>
    <x v="0"/>
    <x v="34"/>
  </r>
  <r>
    <s v="39381"/>
    <s v="2017-08-31"/>
    <s v="2017-09-03"/>
    <s v="3"/>
    <s v="2381"/>
    <s v="27"/>
    <s v="27003588"/>
    <s v="42801"/>
    <x v="206"/>
    <x v="0"/>
    <x v="137"/>
  </r>
  <r>
    <s v="39382"/>
    <s v="2017-12-22"/>
    <s v="2017-12-25"/>
    <s v="1"/>
    <s v="2907"/>
    <s v="27"/>
    <s v="27003588"/>
    <s v="42759"/>
    <x v="243"/>
    <x v="0"/>
    <x v="145"/>
  </r>
  <r>
    <s v="39383"/>
    <s v="2018-01-29"/>
    <s v="2018-02-01"/>
    <s v="2"/>
    <s v="3005"/>
    <s v="27"/>
    <s v="27003588"/>
    <s v="42810"/>
    <x v="53"/>
    <x v="0"/>
    <x v="46"/>
  </r>
  <r>
    <s v="39384"/>
    <s v="2018-06-11"/>
    <s v="2018-06-14"/>
    <s v="3"/>
    <s v="132"/>
    <s v="27"/>
    <s v="27003588"/>
    <s v="42790"/>
    <x v="59"/>
    <x v="0"/>
    <x v="52"/>
  </r>
  <r>
    <s v="39385"/>
    <s v="2019-01-03"/>
    <s v="2019-01-06"/>
    <s v="3"/>
    <s v="702"/>
    <s v="27"/>
    <s v="27003588"/>
    <s v="42816"/>
    <x v="50"/>
    <x v="0"/>
    <x v="43"/>
  </r>
  <r>
    <s v="39386"/>
    <s v="2016-03-04"/>
    <s v="2016-03-07"/>
    <s v="1"/>
    <s v="562"/>
    <s v="27"/>
    <s v="27003588"/>
    <s v="42828"/>
    <x v="131"/>
    <x v="0"/>
    <x v="70"/>
  </r>
  <r>
    <s v="39387"/>
    <s v="2016-12-15"/>
    <s v="2016-12-21"/>
    <s v="3"/>
    <s v="3050"/>
    <s v="27"/>
    <s v="27003588"/>
    <s v="42831"/>
    <x v="67"/>
    <x v="1"/>
    <x v="59"/>
  </r>
  <r>
    <s v="39388"/>
    <s v="2017-06-28"/>
    <s v="2017-07-07"/>
    <s v="2"/>
    <s v="584"/>
    <s v="27"/>
    <s v="27003588"/>
    <s v="42850"/>
    <x v="231"/>
    <x v="2"/>
    <x v="143"/>
  </r>
  <r>
    <s v="39389"/>
    <s v="2018-03-28"/>
    <s v="2018-03-31"/>
    <s v="1"/>
    <s v="3241"/>
    <s v="27"/>
    <s v="27003588"/>
    <s v="42825"/>
    <x v="4"/>
    <x v="0"/>
    <x v="4"/>
  </r>
  <r>
    <s v="39390"/>
    <s v="2018-06-02"/>
    <s v="2018-06-11"/>
    <s v="3"/>
    <s v="1483"/>
    <s v="27"/>
    <s v="27003588"/>
    <s v="42828"/>
    <x v="131"/>
    <x v="1"/>
    <x v="70"/>
  </r>
  <r>
    <s v="39391"/>
    <s v="2018-08-15"/>
    <s v="2018-08-23"/>
    <s v="1"/>
    <s v="687"/>
    <s v="27"/>
    <s v="27003588"/>
    <s v="42825"/>
    <x v="4"/>
    <x v="2"/>
    <x v="4"/>
  </r>
  <r>
    <s v="39392"/>
    <s v="2019-10-24"/>
    <s v="2019-11-02"/>
    <s v="2"/>
    <s v="164"/>
    <s v="27"/>
    <s v="27003588"/>
    <s v="42853"/>
    <x v="149"/>
    <x v="2"/>
    <x v="111"/>
  </r>
  <r>
    <s v="39393"/>
    <s v="2016-02-06"/>
    <s v="2016-02-15"/>
    <s v="2"/>
    <s v="1829"/>
    <s v="27"/>
    <s v="27003588"/>
    <s v="42886"/>
    <x v="64"/>
    <x v="0"/>
    <x v="85"/>
  </r>
  <r>
    <s v="39394"/>
    <s v="2016-05-10"/>
    <s v="2016-05-19"/>
    <s v="2"/>
    <s v="2608"/>
    <s v="27"/>
    <s v="27003588"/>
    <s v="42911"/>
    <x v="87"/>
    <x v="2"/>
    <x v="76"/>
  </r>
  <r>
    <s v="39395"/>
    <s v="2017-08-18"/>
    <s v="2017-08-24"/>
    <s v="2"/>
    <s v="458"/>
    <s v="27"/>
    <s v="27003588"/>
    <s v="42897"/>
    <x v="9"/>
    <x v="1"/>
    <x v="8"/>
  </r>
  <r>
    <s v="39396"/>
    <s v="2017-08-24"/>
    <s v="2017-09-02"/>
    <s v="2"/>
    <s v="690"/>
    <s v="27"/>
    <s v="27003588"/>
    <s v="42926"/>
    <x v="211"/>
    <x v="0"/>
    <x v="86"/>
  </r>
  <r>
    <s v="39397"/>
    <s v="2017-09-06"/>
    <s v="2017-09-12"/>
    <s v="1"/>
    <s v="509"/>
    <s v="27"/>
    <s v="27003588"/>
    <s v="42907"/>
    <x v="8"/>
    <x v="0"/>
    <x v="82"/>
  </r>
  <r>
    <s v="39398"/>
    <s v="2017-10-10"/>
    <s v="2017-10-13"/>
    <s v="3"/>
    <s v="2467"/>
    <s v="27"/>
    <s v="27003588"/>
    <s v="42907"/>
    <x v="8"/>
    <x v="2"/>
    <x v="82"/>
  </r>
  <r>
    <s v="39399"/>
    <s v="2019-06-05"/>
    <s v="2019-06-08"/>
    <s v="1"/>
    <s v="1038"/>
    <s v="27"/>
    <s v="27003588"/>
    <s v="42933"/>
    <x v="240"/>
    <x v="1"/>
    <x v="79"/>
  </r>
  <r>
    <s v="39400"/>
    <s v="2020-01-21"/>
    <s v="2020-01-27"/>
    <s v="2"/>
    <s v="135"/>
    <s v="27"/>
    <s v="27003588"/>
    <s v="42929"/>
    <x v="29"/>
    <x v="0"/>
    <x v="78"/>
  </r>
  <r>
    <s v="39401"/>
    <s v="2020-02-12"/>
    <s v="2020-02-20"/>
    <s v="2"/>
    <s v="2627"/>
    <s v="27"/>
    <s v="27003588"/>
    <s v="42906"/>
    <x v="29"/>
    <x v="0"/>
    <x v="27"/>
  </r>
  <r>
    <s v="39402"/>
    <s v="2015-09-29"/>
    <s v="2015-10-08"/>
    <s v="3"/>
    <s v="1582"/>
    <s v="27"/>
    <s v="27003588"/>
    <s v="42959"/>
    <x v="269"/>
    <x v="0"/>
    <x v="11"/>
  </r>
  <r>
    <s v="39403"/>
    <s v="2016-05-04"/>
    <s v="2016-05-10"/>
    <s v="1"/>
    <s v="2381"/>
    <s v="27"/>
    <s v="27003588"/>
    <s v="43001"/>
    <x v="118"/>
    <x v="0"/>
    <x v="97"/>
  </r>
  <r>
    <s v="39404"/>
    <s v="2016-05-24"/>
    <s v="2016-05-30"/>
    <s v="1"/>
    <s v="2646"/>
    <s v="27"/>
    <s v="27003588"/>
    <s v="42958"/>
    <x v="332"/>
    <x v="1"/>
    <x v="6"/>
  </r>
  <r>
    <s v="39405"/>
    <s v="2017-07-19"/>
    <s v="2017-07-28"/>
    <s v="2"/>
    <s v="1028"/>
    <s v="27"/>
    <s v="27003588"/>
    <s v="42966"/>
    <x v="237"/>
    <x v="0"/>
    <x v="10"/>
  </r>
  <r>
    <s v="39406"/>
    <s v="2019-06-10"/>
    <s v="2019-06-16"/>
    <s v="2"/>
    <s v="322"/>
    <s v="27"/>
    <s v="27003588"/>
    <s v="42958"/>
    <x v="16"/>
    <x v="1"/>
    <x v="6"/>
  </r>
  <r>
    <s v="39407"/>
    <s v="2019-09-26"/>
    <s v="2019-09-29"/>
    <s v="2"/>
    <s v="2673"/>
    <s v="27"/>
    <s v="27003588"/>
    <s v="43007"/>
    <x v="213"/>
    <x v="0"/>
    <x v="13"/>
  </r>
  <r>
    <s v="39408"/>
    <s v="2016-11-29"/>
    <s v="2016-12-02"/>
    <s v="1"/>
    <s v="2431"/>
    <s v="27"/>
    <s v="27003588"/>
    <s v="43030"/>
    <x v="165"/>
    <x v="0"/>
    <x v="30"/>
  </r>
  <r>
    <s v="39409"/>
    <s v="2015-01-13"/>
    <s v="2015-01-17"/>
    <s v="3"/>
    <s v="1370"/>
    <s v="27"/>
    <s v="27003588"/>
    <s v="42801"/>
    <x v="206"/>
    <x v="0"/>
    <x v="137"/>
  </r>
  <r>
    <s v="39410"/>
    <s v="2015-01-29"/>
    <s v="2015-02-03"/>
    <s v="1"/>
    <s v="886"/>
    <s v="27"/>
    <s v="27003588"/>
    <s v="42766"/>
    <x v="20"/>
    <x v="1"/>
    <x v="19"/>
  </r>
  <r>
    <s v="39411"/>
    <s v="2015-05-07"/>
    <s v="2015-05-15"/>
    <s v="1"/>
    <s v="1131"/>
    <s v="27"/>
    <s v="27003588"/>
    <s v="42798"/>
    <x v="182"/>
    <x v="2"/>
    <x v="34"/>
  </r>
  <r>
    <s v="39412"/>
    <s v="2015-07-02"/>
    <s v="2015-07-07"/>
    <s v="3"/>
    <s v="1539"/>
    <s v="27"/>
    <s v="27003588"/>
    <s v="42737"/>
    <x v="44"/>
    <x v="0"/>
    <x v="38"/>
  </r>
  <r>
    <s v="39413"/>
    <s v="2015-12-23"/>
    <s v="2015-12-26"/>
    <s v="3"/>
    <s v="2844"/>
    <s v="27"/>
    <s v="27003588"/>
    <s v="42770"/>
    <x v="144"/>
    <x v="2"/>
    <x v="108"/>
  </r>
  <r>
    <s v="39414"/>
    <s v="2016-01-04"/>
    <s v="2016-01-09"/>
    <s v="3"/>
    <s v="1765"/>
    <s v="27"/>
    <s v="27003588"/>
    <s v="42779"/>
    <x v="58"/>
    <x v="1"/>
    <x v="51"/>
  </r>
  <r>
    <s v="39415"/>
    <s v="2016-01-12"/>
    <s v="2016-01-13"/>
    <s v="2"/>
    <s v="1298"/>
    <s v="27"/>
    <s v="27003588"/>
    <s v="42754"/>
    <x v="23"/>
    <x v="0"/>
    <x v="22"/>
  </r>
  <r>
    <s v="39416"/>
    <s v="2016-04-09"/>
    <s v="2016-04-11"/>
    <s v="1"/>
    <s v="779"/>
    <s v="27"/>
    <s v="27003588"/>
    <s v="42769"/>
    <x v="192"/>
    <x v="1"/>
    <x v="128"/>
  </r>
  <r>
    <s v="39417"/>
    <s v="2016-04-08"/>
    <s v="2016-04-11"/>
    <s v="1"/>
    <s v="2379"/>
    <s v="27"/>
    <s v="27003588"/>
    <s v="42818"/>
    <x v="60"/>
    <x v="0"/>
    <x v="53"/>
  </r>
  <r>
    <s v="39418"/>
    <s v="2016-05-12"/>
    <s v="2016-05-20"/>
    <s v="3"/>
    <s v="1124"/>
    <s v="27"/>
    <s v="27003588"/>
    <s v="42761"/>
    <x v="183"/>
    <x v="0"/>
    <x v="124"/>
  </r>
  <r>
    <s v="39419"/>
    <s v="2016-07-25"/>
    <s v="2016-08-01"/>
    <s v="3"/>
    <s v="1153"/>
    <s v="27"/>
    <s v="27003588"/>
    <s v="42772"/>
    <x v="56"/>
    <x v="1"/>
    <x v="49"/>
  </r>
  <r>
    <s v="39420"/>
    <s v="2016-11-09"/>
    <s v="2016-11-10"/>
    <s v="3"/>
    <s v="631"/>
    <s v="27"/>
    <s v="27003588"/>
    <s v="42772"/>
    <x v="56"/>
    <x v="1"/>
    <x v="49"/>
  </r>
  <r>
    <s v="39421"/>
    <s v="2016-12-10"/>
    <s v="2016-12-15"/>
    <s v="3"/>
    <s v="287"/>
    <s v="27"/>
    <s v="27003588"/>
    <s v="42801"/>
    <x v="206"/>
    <x v="0"/>
    <x v="137"/>
  </r>
  <r>
    <s v="39422"/>
    <s v="2016-12-29"/>
    <s v="2017-01-03"/>
    <s v="3"/>
    <s v="3299"/>
    <s v="27"/>
    <s v="27003588"/>
    <s v="42785"/>
    <x v="38"/>
    <x v="0"/>
    <x v="33"/>
  </r>
  <r>
    <s v="39423"/>
    <s v="2017-01-04"/>
    <s v="2017-01-05"/>
    <s v="3"/>
    <s v="789"/>
    <s v="27"/>
    <s v="27003588"/>
    <s v="42800"/>
    <x v="39"/>
    <x v="1"/>
    <x v="34"/>
  </r>
  <r>
    <s v="39424"/>
    <s v="2017-01-17"/>
    <s v="2017-01-22"/>
    <s v="1"/>
    <s v="3371"/>
    <s v="27"/>
    <s v="27003588"/>
    <s v="42818"/>
    <x v="60"/>
    <x v="0"/>
    <x v="53"/>
  </r>
  <r>
    <s v="39425"/>
    <s v="2017-02-23"/>
    <s v="2017-02-25"/>
    <s v="1"/>
    <s v="1626"/>
    <s v="27"/>
    <s v="27003588"/>
    <s v="42757"/>
    <x v="197"/>
    <x v="0"/>
    <x v="131"/>
  </r>
  <r>
    <s v="39426"/>
    <s v="2017-03-15"/>
    <s v="2017-03-20"/>
    <s v="1"/>
    <s v="543"/>
    <s v="27"/>
    <s v="27003588"/>
    <s v="42757"/>
    <x v="197"/>
    <x v="1"/>
    <x v="131"/>
  </r>
  <r>
    <s v="39427"/>
    <s v="2017-05-29"/>
    <s v="2017-06-02"/>
    <s v="3"/>
    <s v="2809"/>
    <s v="27"/>
    <s v="27003588"/>
    <s v="42755"/>
    <x v="271"/>
    <x v="1"/>
    <x v="148"/>
  </r>
  <r>
    <s v="39428"/>
    <s v="2017-06-14"/>
    <s v="2017-06-19"/>
    <s v="2"/>
    <s v="528"/>
    <s v="27"/>
    <s v="27003588"/>
    <s v="42780"/>
    <x v="140"/>
    <x v="0"/>
    <x v="105"/>
  </r>
  <r>
    <s v="39429"/>
    <s v="2017-07-11"/>
    <s v="2017-07-16"/>
    <s v="2"/>
    <s v="721"/>
    <s v="27"/>
    <s v="27003588"/>
    <s v="42793"/>
    <x v="52"/>
    <x v="0"/>
    <x v="45"/>
  </r>
  <r>
    <s v="39430"/>
    <s v="2017-08-10"/>
    <s v="2017-08-15"/>
    <s v="2"/>
    <s v="673"/>
    <s v="27"/>
    <s v="27003588"/>
    <s v="42754"/>
    <x v="23"/>
    <x v="1"/>
    <x v="22"/>
  </r>
  <r>
    <s v="39431"/>
    <s v="2017-10-13"/>
    <s v="2017-10-15"/>
    <s v="2"/>
    <s v="1248"/>
    <s v="27"/>
    <s v="27003588"/>
    <s v="42755"/>
    <x v="271"/>
    <x v="0"/>
    <x v="148"/>
  </r>
  <r>
    <s v="39432"/>
    <s v="2017-10-19"/>
    <s v="2017-10-20"/>
    <s v="1"/>
    <s v="579"/>
    <s v="27"/>
    <s v="27003588"/>
    <s v="42761"/>
    <x v="183"/>
    <x v="2"/>
    <x v="124"/>
  </r>
  <r>
    <s v="39433"/>
    <s v="2017-11-09"/>
    <s v="2017-11-17"/>
    <s v="1"/>
    <s v="3241"/>
    <s v="27"/>
    <s v="27003588"/>
    <s v="42784"/>
    <x v="175"/>
    <x v="1"/>
    <x v="121"/>
  </r>
  <r>
    <s v="39434"/>
    <s v="2017-11-11"/>
    <s v="2017-11-16"/>
    <s v="1"/>
    <s v="782"/>
    <s v="27"/>
    <s v="27003588"/>
    <s v="42762"/>
    <x v="57"/>
    <x v="3"/>
    <x v="50"/>
  </r>
  <r>
    <s v="39435"/>
    <s v="2017-11-18"/>
    <s v="2017-11-21"/>
    <s v="3"/>
    <s v="3156"/>
    <s v="27"/>
    <s v="27003588"/>
    <s v="42815"/>
    <x v="51"/>
    <x v="1"/>
    <x v="44"/>
  </r>
  <r>
    <s v="39436"/>
    <s v="2017-12-08"/>
    <s v="2017-12-10"/>
    <s v="2"/>
    <s v="1390"/>
    <s v="27"/>
    <s v="27003588"/>
    <s v="42796"/>
    <x v="40"/>
    <x v="0"/>
    <x v="35"/>
  </r>
  <r>
    <s v="39437"/>
    <s v="2018-03-21"/>
    <s v="2018-03-29"/>
    <s v="1"/>
    <s v="254"/>
    <s v="27"/>
    <s v="27003588"/>
    <s v="42814"/>
    <x v="42"/>
    <x v="0"/>
    <x v="37"/>
  </r>
  <r>
    <s v="39438"/>
    <s v="2018-03-28"/>
    <s v="2018-04-05"/>
    <s v="1"/>
    <s v="1277"/>
    <s v="27"/>
    <s v="27003588"/>
    <s v="42761"/>
    <x v="183"/>
    <x v="2"/>
    <x v="124"/>
  </r>
  <r>
    <s v="39439"/>
    <s v="2018-08-21"/>
    <s v="2018-08-22"/>
    <s v="2"/>
    <s v="1390"/>
    <s v="27"/>
    <s v="27003588"/>
    <s v="42816"/>
    <x v="50"/>
    <x v="1"/>
    <x v="43"/>
  </r>
  <r>
    <s v="39440"/>
    <s v="2018-10-01"/>
    <s v="2018-10-04"/>
    <s v="2"/>
    <s v="1797"/>
    <s v="27"/>
    <s v="27003588"/>
    <s v="42737"/>
    <x v="44"/>
    <x v="1"/>
    <x v="38"/>
  </r>
  <r>
    <s v="39441"/>
    <s v="2018-12-13"/>
    <s v="2018-12-23"/>
    <s v="2"/>
    <s v="1476"/>
    <s v="27"/>
    <s v="27003588"/>
    <s v="42777"/>
    <x v="61"/>
    <x v="0"/>
    <x v="54"/>
  </r>
  <r>
    <s v="39442"/>
    <s v="2019-01-07"/>
    <s v="2019-01-10"/>
    <s v="2"/>
    <s v="3308"/>
    <s v="27"/>
    <s v="27003588"/>
    <s v="42801"/>
    <x v="206"/>
    <x v="2"/>
    <x v="137"/>
  </r>
  <r>
    <s v="39443"/>
    <s v="2019-01-19"/>
    <s v="2019-01-29"/>
    <s v="2"/>
    <s v="1578"/>
    <s v="27"/>
    <s v="27003588"/>
    <s v="42816"/>
    <x v="50"/>
    <x v="1"/>
    <x v="43"/>
  </r>
  <r>
    <s v="39444"/>
    <s v="2019-04-01"/>
    <s v="2019-04-05"/>
    <s v="3"/>
    <s v="1705"/>
    <s v="27"/>
    <s v="27003588"/>
    <s v="42814"/>
    <x v="42"/>
    <x v="0"/>
    <x v="37"/>
  </r>
  <r>
    <s v="39445"/>
    <s v="2019-04-12"/>
    <s v="2019-04-17"/>
    <s v="1"/>
    <s v="2977"/>
    <s v="27"/>
    <s v="27003588"/>
    <s v="42816"/>
    <x v="50"/>
    <x v="0"/>
    <x v="43"/>
  </r>
  <r>
    <s v="39446"/>
    <s v="2019-07-04"/>
    <s v="2019-07-11"/>
    <s v="1"/>
    <s v="945"/>
    <s v="27"/>
    <s v="27003588"/>
    <s v="42785"/>
    <x v="38"/>
    <x v="0"/>
    <x v="33"/>
  </r>
  <r>
    <s v="39447"/>
    <s v="2019-08-15"/>
    <s v="2019-08-25"/>
    <s v="2"/>
    <s v="2660"/>
    <s v="27"/>
    <s v="27003588"/>
    <s v="42772"/>
    <x v="56"/>
    <x v="0"/>
    <x v="49"/>
  </r>
  <r>
    <s v="39448"/>
    <s v="2019-08-16"/>
    <s v="2019-08-19"/>
    <s v="2"/>
    <s v="3388"/>
    <s v="27"/>
    <s v="27003588"/>
    <s v="42781"/>
    <x v="191"/>
    <x v="4"/>
    <x v="48"/>
  </r>
  <r>
    <s v="39449"/>
    <s v="2020-02-20"/>
    <s v="2020-02-22"/>
    <s v="2"/>
    <s v="1866"/>
    <s v="27"/>
    <s v="27003588"/>
    <s v="42799"/>
    <x v="47"/>
    <x v="2"/>
    <x v="34"/>
  </r>
  <r>
    <s v="39450"/>
    <s v="2020-05-23"/>
    <s v="2020-05-24"/>
    <s v="2"/>
    <s v="440"/>
    <s v="27"/>
    <s v="27003588"/>
    <s v="42754"/>
    <x v="23"/>
    <x v="1"/>
    <x v="22"/>
  </r>
  <r>
    <s v="39451"/>
    <s v="2015-01-20"/>
    <s v="2015-01-25"/>
    <s v="3"/>
    <s v="943"/>
    <s v="27"/>
    <s v="27003588"/>
    <s v="42866"/>
    <x v="72"/>
    <x v="1"/>
    <x v="112"/>
  </r>
  <r>
    <s v="39452"/>
    <s v="2015-02-06"/>
    <s v="2015-02-11"/>
    <s v="1"/>
    <s v="2461"/>
    <s v="27"/>
    <s v="27003588"/>
    <s v="42844"/>
    <x v="74"/>
    <x v="2"/>
    <x v="67"/>
  </r>
  <r>
    <s v="39453"/>
    <s v="2015-03-06"/>
    <s v="2015-03-14"/>
    <s v="1"/>
    <s v="3245"/>
    <s v="27"/>
    <s v="27003588"/>
    <s v="42824"/>
    <x v="75"/>
    <x v="0"/>
    <x v="69"/>
  </r>
  <r>
    <s v="39454"/>
    <s v="2015-04-04"/>
    <s v="2015-04-05"/>
    <s v="3"/>
    <s v="1682"/>
    <s v="27"/>
    <s v="27003588"/>
    <s v="42884"/>
    <x v="64"/>
    <x v="0"/>
    <x v="56"/>
  </r>
  <r>
    <s v="39455"/>
    <s v="2015-04-18"/>
    <s v="2015-04-22"/>
    <s v="1"/>
    <s v="148"/>
    <s v="27"/>
    <s v="27003588"/>
    <s v="42848"/>
    <x v="68"/>
    <x v="1"/>
    <x v="60"/>
  </r>
  <r>
    <s v="39456"/>
    <s v="2015-04-18"/>
    <s v="2015-04-22"/>
    <s v="2"/>
    <s v="1579"/>
    <s v="27"/>
    <s v="27003588"/>
    <s v="42822"/>
    <x v="76"/>
    <x v="1"/>
    <x v="70"/>
  </r>
  <r>
    <s v="39457"/>
    <s v="2015-04-22"/>
    <s v="2015-04-27"/>
    <s v="3"/>
    <s v="2817"/>
    <s v="27"/>
    <s v="27003588"/>
    <s v="42871"/>
    <x v="24"/>
    <x v="0"/>
    <x v="66"/>
  </r>
  <r>
    <s v="39458"/>
    <s v="2015-10-28"/>
    <s v="2015-11-02"/>
    <s v="3"/>
    <s v="100"/>
    <s v="27"/>
    <s v="27003588"/>
    <s v="42879"/>
    <x v="24"/>
    <x v="0"/>
    <x v="25"/>
  </r>
  <r>
    <s v="39459"/>
    <s v="2016-01-23"/>
    <s v="2016-01-28"/>
    <s v="1"/>
    <s v="1770"/>
    <s v="27"/>
    <s v="27003588"/>
    <s v="42833"/>
    <x v="70"/>
    <x v="1"/>
    <x v="62"/>
  </r>
  <r>
    <s v="39460"/>
    <s v="2016-02-13"/>
    <s v="2016-02-17"/>
    <s v="1"/>
    <s v="2931"/>
    <s v="27"/>
    <s v="27003588"/>
    <s v="42867"/>
    <x v="72"/>
    <x v="1"/>
    <x v="136"/>
  </r>
  <r>
    <s v="39461"/>
    <s v="2016-03-21"/>
    <s v="2016-03-26"/>
    <s v="2"/>
    <s v="558"/>
    <s v="27"/>
    <s v="27003588"/>
    <s v="42848"/>
    <x v="68"/>
    <x v="2"/>
    <x v="60"/>
  </r>
  <r>
    <s v="39462"/>
    <s v="2016-06-07"/>
    <s v="2016-06-15"/>
    <s v="1"/>
    <s v="2659"/>
    <s v="27"/>
    <s v="27003588"/>
    <s v="42843"/>
    <x v="285"/>
    <x v="0"/>
    <x v="58"/>
  </r>
  <r>
    <s v="39463"/>
    <s v="2016-07-09"/>
    <s v="2016-07-14"/>
    <s v="2"/>
    <s v="2773"/>
    <s v="27"/>
    <s v="27003588"/>
    <s v="42870"/>
    <x v="77"/>
    <x v="2"/>
    <x v="71"/>
  </r>
  <r>
    <s v="39464"/>
    <s v="2016-07-11"/>
    <s v="2016-07-21"/>
    <s v="3"/>
    <s v="1726"/>
    <s v="27"/>
    <s v="27003588"/>
    <s v="42868"/>
    <x v="72"/>
    <x v="2"/>
    <x v="68"/>
  </r>
  <r>
    <s v="39465"/>
    <s v="2016-08-05"/>
    <s v="2016-08-10"/>
    <s v="3"/>
    <s v="886"/>
    <s v="27"/>
    <s v="27003588"/>
    <s v="42863"/>
    <x v="146"/>
    <x v="0"/>
    <x v="110"/>
  </r>
  <r>
    <s v="39466"/>
    <s v="2016-09-03"/>
    <s v="2016-09-11"/>
    <s v="2"/>
    <s v="1367"/>
    <s v="27"/>
    <s v="27003588"/>
    <s v="42828"/>
    <x v="131"/>
    <x v="0"/>
    <x v="70"/>
  </r>
  <r>
    <s v="39467"/>
    <s v="2016-11-19"/>
    <s v="2016-11-29"/>
    <s v="2"/>
    <s v="2559"/>
    <s v="27"/>
    <s v="27003588"/>
    <s v="42857"/>
    <x v="26"/>
    <x v="1"/>
    <x v="26"/>
  </r>
  <r>
    <s v="39468"/>
    <s v="2016-11-21"/>
    <s v="2016-11-28"/>
    <s v="1"/>
    <s v="628"/>
    <s v="27"/>
    <s v="27003588"/>
    <s v="42880"/>
    <x v="24"/>
    <x v="0"/>
    <x v="102"/>
  </r>
  <r>
    <s v="39469"/>
    <s v="2017-06-03"/>
    <s v="2017-06-08"/>
    <s v="3"/>
    <s v="1670"/>
    <s v="27"/>
    <s v="27003588"/>
    <s v="42824"/>
    <x v="75"/>
    <x v="0"/>
    <x v="69"/>
  </r>
  <r>
    <s v="39470"/>
    <s v="2017-07-05"/>
    <s v="2017-07-15"/>
    <s v="1"/>
    <s v="5"/>
    <s v="27"/>
    <s v="27003588"/>
    <s v="42864"/>
    <x v="72"/>
    <x v="2"/>
    <x v="146"/>
  </r>
  <r>
    <s v="39471"/>
    <s v="2017-08-08"/>
    <s v="2017-08-12"/>
    <s v="2"/>
    <s v="35"/>
    <s v="27"/>
    <s v="27003588"/>
    <s v="42844"/>
    <x v="74"/>
    <x v="0"/>
    <x v="67"/>
  </r>
  <r>
    <s v="39472"/>
    <s v="2017-10-31"/>
    <s v="2017-11-05"/>
    <s v="1"/>
    <s v="2503"/>
    <s v="27"/>
    <s v="27003588"/>
    <s v="42863"/>
    <x v="146"/>
    <x v="0"/>
    <x v="110"/>
  </r>
  <r>
    <s v="39473"/>
    <s v="2018-03-06"/>
    <s v="2018-03-11"/>
    <s v="1"/>
    <s v="1189"/>
    <s v="27"/>
    <s v="27003588"/>
    <s v="42837"/>
    <x v="2"/>
    <x v="0"/>
    <x v="2"/>
  </r>
  <r>
    <s v="39474"/>
    <s v="2018-04-27"/>
    <s v="2018-05-01"/>
    <s v="2"/>
    <s v="679"/>
    <s v="27"/>
    <s v="27003588"/>
    <s v="42848"/>
    <x v="68"/>
    <x v="0"/>
    <x v="60"/>
  </r>
  <r>
    <s v="39475"/>
    <s v="2018-05-21"/>
    <s v="2018-05-28"/>
    <s v="2"/>
    <s v="2552"/>
    <s v="27"/>
    <s v="27003588"/>
    <s v="42859"/>
    <x v="27"/>
    <x v="0"/>
    <x v="26"/>
  </r>
  <r>
    <s v="39476"/>
    <s v="2018-06-04"/>
    <s v="2018-06-08"/>
    <s v="3"/>
    <s v="785"/>
    <s v="27"/>
    <s v="27003588"/>
    <s v="42878"/>
    <x v="24"/>
    <x v="0"/>
    <x v="25"/>
  </r>
  <r>
    <s v="39477"/>
    <s v="2018-07-23"/>
    <s v="2018-07-26"/>
    <s v="2"/>
    <s v="2625"/>
    <s v="27"/>
    <s v="27003588"/>
    <s v="42876"/>
    <x v="24"/>
    <x v="0"/>
    <x v="23"/>
  </r>
  <r>
    <s v="39478"/>
    <s v="2018-07-30"/>
    <s v="2018-07-31"/>
    <s v="3"/>
    <s v="1289"/>
    <s v="27"/>
    <s v="27003588"/>
    <s v="42830"/>
    <x v="25"/>
    <x v="2"/>
    <x v="24"/>
  </r>
  <r>
    <s v="39479"/>
    <s v="2018-08-01"/>
    <s v="2018-08-05"/>
    <s v="2"/>
    <s v="1029"/>
    <s v="27"/>
    <s v="27003588"/>
    <s v="42824"/>
    <x v="75"/>
    <x v="2"/>
    <x v="69"/>
  </r>
  <r>
    <s v="39480"/>
    <s v="2018-08-01"/>
    <s v="2018-08-09"/>
    <s v="3"/>
    <s v="571"/>
    <s v="27"/>
    <s v="27003588"/>
    <s v="42866"/>
    <x v="72"/>
    <x v="2"/>
    <x v="112"/>
  </r>
  <r>
    <s v="39481"/>
    <s v="2019-04-22"/>
    <s v="2019-04-30"/>
    <s v="2"/>
    <s v="1275"/>
    <s v="27"/>
    <s v="27003588"/>
    <s v="42833"/>
    <x v="70"/>
    <x v="1"/>
    <x v="62"/>
  </r>
  <r>
    <s v="39482"/>
    <s v="2019-05-30"/>
    <s v="2019-06-04"/>
    <s v="2"/>
    <s v="2777"/>
    <s v="27"/>
    <s v="27003588"/>
    <s v="42846"/>
    <x v="65"/>
    <x v="0"/>
    <x v="57"/>
  </r>
  <r>
    <s v="39483"/>
    <s v="2019-05-31"/>
    <s v="2019-06-05"/>
    <s v="1"/>
    <s v="2937"/>
    <s v="27"/>
    <s v="27003588"/>
    <s v="42838"/>
    <x v="148"/>
    <x v="1"/>
    <x v="2"/>
  </r>
  <r>
    <s v="39484"/>
    <s v="2019-07-31"/>
    <s v="2019-08-05"/>
    <s v="1"/>
    <s v="124"/>
    <s v="27"/>
    <s v="27003588"/>
    <s v="42825"/>
    <x v="4"/>
    <x v="0"/>
    <x v="4"/>
  </r>
  <r>
    <s v="39485"/>
    <s v="2019-09-05"/>
    <s v="2019-09-08"/>
    <s v="1"/>
    <s v="3393"/>
    <s v="27"/>
    <s v="27003588"/>
    <s v="42877"/>
    <x v="24"/>
    <x v="0"/>
    <x v="23"/>
  </r>
  <r>
    <s v="39486"/>
    <s v="2019-09-25"/>
    <s v="2019-09-30"/>
    <s v="3"/>
    <s v="296"/>
    <s v="27"/>
    <s v="27003588"/>
    <s v="42829"/>
    <x v="131"/>
    <x v="2"/>
    <x v="70"/>
  </r>
  <r>
    <s v="39487"/>
    <s v="2019-12-10"/>
    <s v="2019-12-15"/>
    <s v="2"/>
    <s v="72"/>
    <s v="27"/>
    <s v="27003588"/>
    <s v="42875"/>
    <x v="24"/>
    <x v="2"/>
    <x v="23"/>
  </r>
  <r>
    <s v="39488"/>
    <s v="2020-01-03"/>
    <s v="2020-01-08"/>
    <s v="2"/>
    <s v="429"/>
    <s v="27"/>
    <s v="27003588"/>
    <s v="42845"/>
    <x v="71"/>
    <x v="2"/>
    <x v="63"/>
  </r>
  <r>
    <s v="39489"/>
    <s v="2020-02-05"/>
    <s v="2020-02-10"/>
    <s v="1"/>
    <s v="518"/>
    <s v="27"/>
    <s v="27003588"/>
    <s v="42824"/>
    <x v="75"/>
    <x v="2"/>
    <x v="69"/>
  </r>
  <r>
    <s v="39490"/>
    <s v="2020-03-28"/>
    <s v="2020-04-02"/>
    <s v="2"/>
    <s v="1802"/>
    <s v="27"/>
    <s v="27003588"/>
    <s v="42842"/>
    <x v="66"/>
    <x v="1"/>
    <x v="58"/>
  </r>
  <r>
    <s v="39491"/>
    <s v="2015-01-14"/>
    <s v="2015-01-18"/>
    <s v="3"/>
    <s v="3144"/>
    <s v="27"/>
    <s v="27003588"/>
    <s v="42923"/>
    <x v="88"/>
    <x v="0"/>
    <x v="80"/>
  </r>
  <r>
    <s v="39492"/>
    <s v="2015-01-20"/>
    <s v="2015-01-25"/>
    <s v="1"/>
    <s v="897"/>
    <s v="27"/>
    <s v="27003588"/>
    <s v="42944"/>
    <x v="249"/>
    <x v="1"/>
    <x v="6"/>
  </r>
  <r>
    <s v="39493"/>
    <s v="2015-03-12"/>
    <s v="2015-03-17"/>
    <s v="3"/>
    <s v="1159"/>
    <s v="27"/>
    <s v="27003588"/>
    <s v="42919"/>
    <x v="210"/>
    <x v="2"/>
    <x v="80"/>
  </r>
  <r>
    <s v="39494"/>
    <s v="2015-04-18"/>
    <s v="2015-04-21"/>
    <s v="3"/>
    <s v="1030"/>
    <s v="27"/>
    <s v="27003588"/>
    <s v="42947"/>
    <x v="85"/>
    <x v="2"/>
    <x v="6"/>
  </r>
  <r>
    <s v="39495"/>
    <s v="2015-07-01"/>
    <s v="2015-07-02"/>
    <s v="3"/>
    <s v="916"/>
    <s v="27"/>
    <s v="27003588"/>
    <s v="42903"/>
    <x v="84"/>
    <x v="0"/>
    <x v="77"/>
  </r>
  <r>
    <s v="39496"/>
    <s v="2015-09-15"/>
    <s v="2015-09-22"/>
    <s v="1"/>
    <s v="2578"/>
    <s v="27"/>
    <s v="27003588"/>
    <s v="42933"/>
    <x v="225"/>
    <x v="1"/>
    <x v="79"/>
  </r>
  <r>
    <s v="39497"/>
    <s v="2015-10-29"/>
    <s v="2015-11-01"/>
    <s v="1"/>
    <s v="2371"/>
    <s v="27"/>
    <s v="27003588"/>
    <s v="42907"/>
    <x v="8"/>
    <x v="0"/>
    <x v="82"/>
  </r>
  <r>
    <s v="39498"/>
    <s v="2015-11-18"/>
    <s v="2015-11-19"/>
    <s v="3"/>
    <s v="2785"/>
    <s v="27"/>
    <s v="27003588"/>
    <s v="42886"/>
    <x v="64"/>
    <x v="3"/>
    <x v="85"/>
  </r>
  <r>
    <s v="39499"/>
    <s v="2015-11-28"/>
    <s v="2015-12-03"/>
    <s v="3"/>
    <s v="195"/>
    <s v="27"/>
    <s v="27003588"/>
    <s v="42938"/>
    <x v="96"/>
    <x v="2"/>
    <x v="6"/>
  </r>
  <r>
    <s v="39500"/>
    <s v="2016-01-13"/>
    <s v="2016-01-16"/>
    <s v="3"/>
    <s v="634"/>
    <s v="27"/>
    <s v="27003588"/>
    <s v="42938"/>
    <x v="96"/>
    <x v="1"/>
    <x v="6"/>
  </r>
  <r>
    <s v="39501"/>
    <s v="2016-02-10"/>
    <s v="2016-02-18"/>
    <s v="3"/>
    <s v="778"/>
    <s v="27"/>
    <s v="27003588"/>
    <s v="42888"/>
    <x v="64"/>
    <x v="2"/>
    <x v="85"/>
  </r>
  <r>
    <s v="39502"/>
    <s v="2016-02-15"/>
    <s v="2016-02-20"/>
    <s v="3"/>
    <s v="1648"/>
    <s v="27"/>
    <s v="27003588"/>
    <s v="42932"/>
    <x v="93"/>
    <x v="0"/>
    <x v="116"/>
  </r>
  <r>
    <s v="39503"/>
    <s v="2016-03-21"/>
    <s v="2016-03-31"/>
    <s v="3"/>
    <s v="1384"/>
    <s v="27"/>
    <s v="27003588"/>
    <s v="42930"/>
    <x v="93"/>
    <x v="0"/>
    <x v="83"/>
  </r>
  <r>
    <s v="39504"/>
    <s v="2016-04-15"/>
    <s v="2016-04-18"/>
    <s v="1"/>
    <s v="3080"/>
    <s v="27"/>
    <s v="27003588"/>
    <s v="42934"/>
    <x v="87"/>
    <x v="1"/>
    <x v="79"/>
  </r>
  <r>
    <s v="39505"/>
    <s v="2016-04-30"/>
    <s v="2016-05-05"/>
    <s v="3"/>
    <s v="1839"/>
    <s v="27"/>
    <s v="27003588"/>
    <s v="42900"/>
    <x v="157"/>
    <x v="2"/>
    <x v="115"/>
  </r>
  <r>
    <s v="39506"/>
    <s v="2016-05-05"/>
    <s v="2016-05-08"/>
    <s v="1"/>
    <s v="951"/>
    <s v="27"/>
    <s v="27003588"/>
    <s v="42937"/>
    <x v="152"/>
    <x v="0"/>
    <x v="113"/>
  </r>
  <r>
    <s v="39507"/>
    <s v="2016-05-17"/>
    <s v="2016-05-22"/>
    <s v="1"/>
    <s v="661"/>
    <s v="27"/>
    <s v="27003588"/>
    <s v="42904"/>
    <x v="133"/>
    <x v="1"/>
    <x v="101"/>
  </r>
  <r>
    <s v="39508"/>
    <s v="2016-06-07"/>
    <s v="2016-06-15"/>
    <s v="3"/>
    <s v="2566"/>
    <s v="27"/>
    <s v="27003588"/>
    <s v="42944"/>
    <x v="249"/>
    <x v="0"/>
    <x v="6"/>
  </r>
  <r>
    <s v="39509"/>
    <s v="2016-06-11"/>
    <s v="2016-06-16"/>
    <s v="3"/>
    <s v="676"/>
    <s v="27"/>
    <s v="27003588"/>
    <s v="42906"/>
    <x v="29"/>
    <x v="0"/>
    <x v="27"/>
  </r>
  <r>
    <s v="39510"/>
    <s v="2016-06-25"/>
    <s v="2016-06-29"/>
    <s v="2"/>
    <s v="1279"/>
    <s v="27"/>
    <s v="27003588"/>
    <s v="42887"/>
    <x v="64"/>
    <x v="0"/>
    <x v="85"/>
  </r>
  <r>
    <s v="39511"/>
    <s v="2016-07-07"/>
    <s v="2016-07-11"/>
    <s v="1"/>
    <s v="1533"/>
    <s v="27"/>
    <s v="27003588"/>
    <s v="42946"/>
    <x v="135"/>
    <x v="0"/>
    <x v="6"/>
  </r>
  <r>
    <s v="39512"/>
    <s v="2016-07-15"/>
    <s v="2016-07-19"/>
    <s v="1"/>
    <s v="54"/>
    <s v="27"/>
    <s v="27003588"/>
    <s v="42890"/>
    <x v="9"/>
    <x v="0"/>
    <x v="8"/>
  </r>
  <r>
    <s v="39513"/>
    <s v="2016-08-20"/>
    <s v="2016-08-22"/>
    <s v="1"/>
    <s v="1051"/>
    <s v="27"/>
    <s v="27003588"/>
    <s v="42947"/>
    <x v="85"/>
    <x v="0"/>
    <x v="6"/>
  </r>
  <r>
    <s v="39514"/>
    <s v="2016-10-11"/>
    <s v="2016-10-15"/>
    <s v="3"/>
    <s v="1855"/>
    <s v="27"/>
    <s v="27003588"/>
    <s v="42887"/>
    <x v="64"/>
    <x v="1"/>
    <x v="85"/>
  </r>
  <r>
    <s v="39515"/>
    <s v="2016-12-29"/>
    <s v="2017-01-03"/>
    <s v="3"/>
    <s v="1268"/>
    <s v="27"/>
    <s v="27003588"/>
    <s v="42902"/>
    <x v="89"/>
    <x v="2"/>
    <x v="81"/>
  </r>
  <r>
    <s v="39516"/>
    <s v="2017-02-13"/>
    <s v="2017-02-14"/>
    <s v="1"/>
    <s v="805"/>
    <s v="27"/>
    <s v="27003588"/>
    <s v="42900"/>
    <x v="157"/>
    <x v="0"/>
    <x v="115"/>
  </r>
  <r>
    <s v="39517"/>
    <s v="2017-03-28"/>
    <s v="2017-04-04"/>
    <s v="1"/>
    <s v="1701"/>
    <s v="27"/>
    <s v="27003588"/>
    <s v="42932"/>
    <x v="93"/>
    <x v="0"/>
    <x v="116"/>
  </r>
  <r>
    <s v="39518"/>
    <s v="2017-04-21"/>
    <s v="2017-04-28"/>
    <s v="2"/>
    <s v="1000"/>
    <s v="27"/>
    <s v="27003588"/>
    <s v="42919"/>
    <x v="210"/>
    <x v="0"/>
    <x v="80"/>
  </r>
  <r>
    <s v="39519"/>
    <s v="2017-05-12"/>
    <s v="2017-05-16"/>
    <s v="1"/>
    <s v="897"/>
    <s v="27"/>
    <s v="27003588"/>
    <s v="42927"/>
    <x v="95"/>
    <x v="1"/>
    <x v="86"/>
  </r>
  <r>
    <s v="39520"/>
    <s v="2017-08-15"/>
    <s v="2017-08-20"/>
    <s v="3"/>
    <s v="454"/>
    <s v="27"/>
    <s v="27003588"/>
    <s v="42933"/>
    <x v="225"/>
    <x v="1"/>
    <x v="79"/>
  </r>
  <r>
    <s v="39521"/>
    <s v="2017-10-27"/>
    <s v="2017-10-31"/>
    <s v="2"/>
    <s v="3262"/>
    <s v="27"/>
    <s v="27003588"/>
    <s v="42946"/>
    <x v="135"/>
    <x v="2"/>
    <x v="6"/>
  </r>
  <r>
    <s v="39522"/>
    <s v="2018-01-17"/>
    <s v="2018-01-19"/>
    <s v="1"/>
    <s v="1400"/>
    <s v="27"/>
    <s v="27003588"/>
    <s v="42902"/>
    <x v="89"/>
    <x v="2"/>
    <x v="81"/>
  </r>
  <r>
    <s v="39523"/>
    <s v="2018-02-13"/>
    <s v="2018-02-17"/>
    <s v="3"/>
    <s v="521"/>
    <s v="27"/>
    <s v="27003588"/>
    <s v="42926"/>
    <x v="211"/>
    <x v="1"/>
    <x v="86"/>
  </r>
  <r>
    <s v="39524"/>
    <s v="2018-04-17"/>
    <s v="2018-04-22"/>
    <s v="2"/>
    <s v="1368"/>
    <s v="27"/>
    <s v="27003588"/>
    <s v="42915"/>
    <x v="153"/>
    <x v="2"/>
    <x v="76"/>
  </r>
  <r>
    <s v="39525"/>
    <s v="2018-06-30"/>
    <s v="2018-07-02"/>
    <s v="3"/>
    <s v="166"/>
    <s v="27"/>
    <s v="27003588"/>
    <s v="42892"/>
    <x v="9"/>
    <x v="0"/>
    <x v="8"/>
  </r>
  <r>
    <s v="39526"/>
    <s v="2018-09-07"/>
    <s v="2018-09-14"/>
    <s v="2"/>
    <s v="12"/>
    <s v="27"/>
    <s v="27003588"/>
    <s v="42929"/>
    <x v="29"/>
    <x v="0"/>
    <x v="78"/>
  </r>
  <r>
    <s v="39527"/>
    <s v="2018-10-17"/>
    <s v="2018-10-22"/>
    <s v="2"/>
    <s v="1590"/>
    <s v="27"/>
    <s v="27003588"/>
    <s v="42946"/>
    <x v="135"/>
    <x v="0"/>
    <x v="6"/>
  </r>
  <r>
    <s v="39528"/>
    <s v="2018-12-15"/>
    <s v="2018-12-20"/>
    <s v="1"/>
    <s v="519"/>
    <s v="27"/>
    <s v="27003588"/>
    <s v="42892"/>
    <x v="9"/>
    <x v="0"/>
    <x v="8"/>
  </r>
  <r>
    <s v="39529"/>
    <s v="2018-12-14"/>
    <s v="2018-12-21"/>
    <s v="2"/>
    <s v="3284"/>
    <s v="27"/>
    <s v="27003588"/>
    <s v="42931"/>
    <x v="94"/>
    <x v="0"/>
    <x v="84"/>
  </r>
  <r>
    <s v="39530"/>
    <s v="2018-12-17"/>
    <s v="2018-12-22"/>
    <s v="3"/>
    <s v="2687"/>
    <s v="27"/>
    <s v="27003588"/>
    <s v="42939"/>
    <x v="6"/>
    <x v="2"/>
    <x v="6"/>
  </r>
  <r>
    <s v="39531"/>
    <s v="2018-12-21"/>
    <s v="2018-12-26"/>
    <s v="2"/>
    <s v="485"/>
    <s v="27"/>
    <s v="27003588"/>
    <s v="42901"/>
    <x v="185"/>
    <x v="0"/>
    <x v="125"/>
  </r>
  <r>
    <s v="39532"/>
    <s v="2019-01-18"/>
    <s v="2019-01-26"/>
    <s v="2"/>
    <s v="992"/>
    <s v="27"/>
    <s v="27003588"/>
    <s v="42939"/>
    <x v="6"/>
    <x v="0"/>
    <x v="6"/>
  </r>
  <r>
    <s v="39533"/>
    <s v="2019-02-06"/>
    <s v="2019-02-14"/>
    <s v="2"/>
    <s v="1042"/>
    <s v="27"/>
    <s v="27003588"/>
    <s v="42914"/>
    <x v="82"/>
    <x v="0"/>
    <x v="76"/>
  </r>
  <r>
    <s v="39534"/>
    <s v="2019-02-23"/>
    <s v="2019-02-27"/>
    <s v="1"/>
    <s v="1433"/>
    <s v="27"/>
    <s v="27003588"/>
    <s v="42906"/>
    <x v="29"/>
    <x v="2"/>
    <x v="27"/>
  </r>
  <r>
    <s v="39535"/>
    <s v="2019-03-18"/>
    <s v="2019-03-19"/>
    <s v="2"/>
    <s v="1842"/>
    <s v="27"/>
    <s v="27003588"/>
    <s v="42922"/>
    <x v="275"/>
    <x v="0"/>
    <x v="80"/>
  </r>
  <r>
    <s v="39536"/>
    <s v="2019-04-15"/>
    <s v="2019-04-20"/>
    <s v="1"/>
    <s v="2887"/>
    <s v="27"/>
    <s v="27003588"/>
    <s v="42917"/>
    <x v="268"/>
    <x v="1"/>
    <x v="76"/>
  </r>
  <r>
    <s v="39537"/>
    <s v="2019-04-27"/>
    <s v="2019-05-01"/>
    <s v="1"/>
    <s v="114"/>
    <s v="27"/>
    <s v="27003588"/>
    <s v="42938"/>
    <x v="96"/>
    <x v="0"/>
    <x v="6"/>
  </r>
  <r>
    <s v="39538"/>
    <s v="2019-07-17"/>
    <s v="2019-07-20"/>
    <s v="2"/>
    <s v="357"/>
    <s v="27"/>
    <s v="27003588"/>
    <s v="42923"/>
    <x v="88"/>
    <x v="2"/>
    <x v="80"/>
  </r>
  <r>
    <s v="39539"/>
    <s v="2019-08-01"/>
    <s v="2019-08-05"/>
    <s v="3"/>
    <s v="385"/>
    <s v="27"/>
    <s v="27003588"/>
    <s v="42895"/>
    <x v="9"/>
    <x v="1"/>
    <x v="8"/>
  </r>
  <r>
    <s v="39540"/>
    <s v="2019-07-31"/>
    <s v="2019-08-05"/>
    <s v="3"/>
    <s v="3351"/>
    <s v="27"/>
    <s v="27003588"/>
    <s v="42934"/>
    <x v="87"/>
    <x v="1"/>
    <x v="79"/>
  </r>
  <r>
    <s v="39541"/>
    <s v="2019-09-09"/>
    <s v="2019-09-14"/>
    <s v="3"/>
    <s v="41"/>
    <s v="27"/>
    <s v="27003588"/>
    <s v="42903"/>
    <x v="84"/>
    <x v="1"/>
    <x v="77"/>
  </r>
  <r>
    <s v="39542"/>
    <s v="2019-09-25"/>
    <s v="2019-09-29"/>
    <s v="2"/>
    <s v="1770"/>
    <s v="27"/>
    <s v="27003588"/>
    <s v="42922"/>
    <x v="275"/>
    <x v="1"/>
    <x v="80"/>
  </r>
  <r>
    <s v="39543"/>
    <s v="2015-01-28"/>
    <s v="2015-02-04"/>
    <s v="3"/>
    <s v="1796"/>
    <s v="27"/>
    <s v="27003588"/>
    <s v="42995"/>
    <x v="110"/>
    <x v="1"/>
    <x v="91"/>
  </r>
  <r>
    <s v="39544"/>
    <s v="2015-02-03"/>
    <s v="2015-02-07"/>
    <s v="3"/>
    <s v="3210"/>
    <s v="27"/>
    <s v="27003588"/>
    <s v="42969"/>
    <x v="11"/>
    <x v="1"/>
    <x v="10"/>
  </r>
  <r>
    <s v="39545"/>
    <s v="2015-02-27"/>
    <s v="2015-03-04"/>
    <s v="2"/>
    <s v="2428"/>
    <s v="27"/>
    <s v="27003588"/>
    <s v="42951"/>
    <x v="106"/>
    <x v="0"/>
    <x v="6"/>
  </r>
  <r>
    <s v="39546"/>
    <s v="2015-03-14"/>
    <s v="2015-03-22"/>
    <s v="3"/>
    <s v="885"/>
    <s v="27"/>
    <s v="27003588"/>
    <s v="42957"/>
    <x v="236"/>
    <x v="2"/>
    <x v="6"/>
  </r>
  <r>
    <s v="39547"/>
    <s v="2015-04-07"/>
    <s v="2015-04-08"/>
    <s v="3"/>
    <s v="1642"/>
    <s v="27"/>
    <s v="27003588"/>
    <s v="43001"/>
    <x v="118"/>
    <x v="2"/>
    <x v="97"/>
  </r>
  <r>
    <s v="39548"/>
    <s v="2015-04-24"/>
    <s v="2015-04-29"/>
    <s v="3"/>
    <s v="2781"/>
    <s v="27"/>
    <s v="27003588"/>
    <s v="42978"/>
    <x v="252"/>
    <x v="2"/>
    <x v="95"/>
  </r>
  <r>
    <s v="39549"/>
    <s v="2015-08-17"/>
    <s v="2015-08-20"/>
    <s v="1"/>
    <s v="305"/>
    <s v="27"/>
    <s v="27003588"/>
    <s v="42966"/>
    <x v="237"/>
    <x v="1"/>
    <x v="10"/>
  </r>
  <r>
    <s v="39550"/>
    <s v="2015-08-17"/>
    <s v="2015-08-18"/>
    <s v="3"/>
    <s v="2442"/>
    <s v="27"/>
    <s v="27003588"/>
    <s v="42996"/>
    <x v="139"/>
    <x v="0"/>
    <x v="104"/>
  </r>
  <r>
    <s v="39551"/>
    <s v="2015-11-19"/>
    <s v="2015-11-22"/>
    <s v="2"/>
    <s v="599"/>
    <s v="27"/>
    <s v="27003588"/>
    <s v="42975"/>
    <x v="32"/>
    <x v="1"/>
    <x v="29"/>
  </r>
  <r>
    <s v="39552"/>
    <s v="2015-11-30"/>
    <s v="2015-12-05"/>
    <s v="3"/>
    <s v="1700"/>
    <s v="27"/>
    <s v="27003588"/>
    <s v="42979"/>
    <x v="180"/>
    <x v="4"/>
    <x v="123"/>
  </r>
  <r>
    <s v="39553"/>
    <s v="2016-02-08"/>
    <s v="2016-02-09"/>
    <s v="1"/>
    <s v="1642"/>
    <s v="27"/>
    <s v="27003588"/>
    <s v="42983"/>
    <x v="101"/>
    <x v="0"/>
    <x v="98"/>
  </r>
  <r>
    <s v="39554"/>
    <s v="2016-02-11"/>
    <s v="2016-02-19"/>
    <s v="2"/>
    <s v="945"/>
    <s v="27"/>
    <s v="27003588"/>
    <s v="42972"/>
    <x v="121"/>
    <x v="2"/>
    <x v="100"/>
  </r>
  <r>
    <s v="39555"/>
    <s v="2016-02-15"/>
    <s v="2016-02-19"/>
    <s v="3"/>
    <s v="1097"/>
    <s v="27"/>
    <s v="27003588"/>
    <s v="43006"/>
    <x v="103"/>
    <x v="1"/>
    <x v="89"/>
  </r>
  <r>
    <s v="39556"/>
    <s v="2016-04-05"/>
    <s v="2016-04-09"/>
    <s v="3"/>
    <s v="1465"/>
    <s v="27"/>
    <s v="27003588"/>
    <s v="42975"/>
    <x v="32"/>
    <x v="2"/>
    <x v="29"/>
  </r>
  <r>
    <s v="39557"/>
    <s v="2016-05-06"/>
    <s v="2016-05-09"/>
    <s v="2"/>
    <s v="77"/>
    <s v="27"/>
    <s v="27003588"/>
    <s v="42989"/>
    <x v="204"/>
    <x v="2"/>
    <x v="140"/>
  </r>
  <r>
    <s v="39558"/>
    <s v="2016-05-24"/>
    <s v="2016-05-29"/>
    <s v="3"/>
    <s v="852"/>
    <s v="27"/>
    <s v="27003588"/>
    <s v="42970"/>
    <x v="31"/>
    <x v="2"/>
    <x v="10"/>
  </r>
  <r>
    <s v="39559"/>
    <s v="2016-07-20"/>
    <s v="2016-07-23"/>
    <s v="3"/>
    <s v="342"/>
    <s v="27"/>
    <s v="27003588"/>
    <s v="43004"/>
    <x v="113"/>
    <x v="2"/>
    <x v="94"/>
  </r>
  <r>
    <s v="39560"/>
    <s v="2016-11-17"/>
    <s v="2016-11-24"/>
    <s v="3"/>
    <s v="1649"/>
    <s v="27"/>
    <s v="27003588"/>
    <s v="42996"/>
    <x v="139"/>
    <x v="2"/>
    <x v="104"/>
  </r>
  <r>
    <s v="39561"/>
    <s v="2017-01-03"/>
    <s v="2017-01-11"/>
    <s v="2"/>
    <s v="301"/>
    <s v="27"/>
    <s v="27003588"/>
    <s v="42955"/>
    <x v="104"/>
    <x v="2"/>
    <x v="6"/>
  </r>
  <r>
    <s v="39562"/>
    <s v="2017-03-17"/>
    <s v="2017-03-20"/>
    <s v="1"/>
    <s v="572"/>
    <s v="27"/>
    <s v="27003588"/>
    <s v="42987"/>
    <x v="251"/>
    <x v="0"/>
    <x v="12"/>
  </r>
  <r>
    <s v="39563"/>
    <s v="2017-05-29"/>
    <s v="2017-06-03"/>
    <s v="2"/>
    <s v="2401"/>
    <s v="27"/>
    <s v="27003588"/>
    <s v="42979"/>
    <x v="180"/>
    <x v="0"/>
    <x v="123"/>
  </r>
  <r>
    <s v="39564"/>
    <s v="2017-06-01"/>
    <s v="2017-06-09"/>
    <s v="3"/>
    <s v="782"/>
    <s v="27"/>
    <s v="27003588"/>
    <s v="42988"/>
    <x v="108"/>
    <x v="2"/>
    <x v="90"/>
  </r>
  <r>
    <s v="39565"/>
    <s v="2017-09-22"/>
    <s v="2017-09-30"/>
    <s v="2"/>
    <s v="1143"/>
    <s v="27"/>
    <s v="27003588"/>
    <s v="42979"/>
    <x v="432"/>
    <x v="2"/>
    <x v="123"/>
  </r>
  <r>
    <s v="39566"/>
    <s v="2017-10-23"/>
    <s v="2017-10-30"/>
    <s v="3"/>
    <s v="2855"/>
    <s v="27"/>
    <s v="27003588"/>
    <s v="42975"/>
    <x v="32"/>
    <x v="2"/>
    <x v="29"/>
  </r>
  <r>
    <s v="39567"/>
    <s v="2017-12-22"/>
    <s v="2017-12-29"/>
    <s v="2"/>
    <s v="2663"/>
    <s v="27"/>
    <s v="27003588"/>
    <s v="43009"/>
    <x v="120"/>
    <x v="0"/>
    <x v="13"/>
  </r>
  <r>
    <s v="39568"/>
    <s v="2018-01-11"/>
    <s v="2018-01-18"/>
    <s v="1"/>
    <s v="2726"/>
    <s v="27"/>
    <s v="27003588"/>
    <s v="42977"/>
    <x v="114"/>
    <x v="1"/>
    <x v="95"/>
  </r>
  <r>
    <s v="39569"/>
    <s v="2018-01-18"/>
    <s v="2018-01-23"/>
    <s v="1"/>
    <s v="57"/>
    <s v="27"/>
    <s v="27003588"/>
    <s v="42951"/>
    <x v="106"/>
    <x v="2"/>
    <x v="6"/>
  </r>
  <r>
    <s v="39570"/>
    <s v="2018-02-20"/>
    <s v="2018-02-25"/>
    <s v="3"/>
    <s v="1473"/>
    <s v="27"/>
    <s v="27003588"/>
    <s v="42982"/>
    <x v="187"/>
    <x v="0"/>
    <x v="127"/>
  </r>
  <r>
    <s v="39571"/>
    <s v="2018-03-09"/>
    <s v="2018-03-13"/>
    <s v="3"/>
    <s v="2760"/>
    <s v="27"/>
    <s v="27003588"/>
    <s v="43006"/>
    <x v="103"/>
    <x v="2"/>
    <x v="89"/>
  </r>
  <r>
    <s v="39572"/>
    <s v="2018-04-14"/>
    <s v="2018-04-19"/>
    <s v="2"/>
    <s v="413"/>
    <s v="27"/>
    <s v="27003588"/>
    <s v="43011"/>
    <x v="13"/>
    <x v="0"/>
    <x v="99"/>
  </r>
  <r>
    <s v="39573"/>
    <s v="2018-04-17"/>
    <s v="2018-04-22"/>
    <s v="2"/>
    <s v="2388"/>
    <s v="27"/>
    <s v="27003588"/>
    <s v="43000"/>
    <x v="163"/>
    <x v="2"/>
    <x v="119"/>
  </r>
  <r>
    <s v="39574"/>
    <s v="2018-06-09"/>
    <s v="2018-06-10"/>
    <s v="1"/>
    <s v="1678"/>
    <s v="27"/>
    <s v="27003588"/>
    <s v="42963"/>
    <x v="122"/>
    <x v="2"/>
    <x v="10"/>
  </r>
  <r>
    <s v="39575"/>
    <s v="2018-07-21"/>
    <s v="2018-07-29"/>
    <s v="2"/>
    <s v="2577"/>
    <s v="27"/>
    <s v="27003588"/>
    <s v="42972"/>
    <x v="121"/>
    <x v="2"/>
    <x v="100"/>
  </r>
  <r>
    <s v="39576"/>
    <s v="2018-11-03"/>
    <s v="2018-11-07"/>
    <s v="2"/>
    <s v="1780"/>
    <s v="27"/>
    <s v="27003588"/>
    <s v="42960"/>
    <x v="12"/>
    <x v="0"/>
    <x v="11"/>
  </r>
  <r>
    <s v="39577"/>
    <s v="2018-11-23"/>
    <s v="2018-11-30"/>
    <s v="1"/>
    <s v="918"/>
    <s v="27"/>
    <s v="27003588"/>
    <s v="42966"/>
    <x v="237"/>
    <x v="2"/>
    <x v="10"/>
  </r>
  <r>
    <s v="39578"/>
    <s v="2019-01-17"/>
    <s v="2019-01-18"/>
    <s v="2"/>
    <s v="2932"/>
    <s v="27"/>
    <s v="27003588"/>
    <s v="42966"/>
    <x v="237"/>
    <x v="1"/>
    <x v="10"/>
  </r>
  <r>
    <s v="39579"/>
    <s v="2019-01-18"/>
    <s v="2019-01-22"/>
    <s v="1"/>
    <s v="2641"/>
    <s v="27"/>
    <s v="27003588"/>
    <s v="42988"/>
    <x v="108"/>
    <x v="1"/>
    <x v="90"/>
  </r>
  <r>
    <s v="39580"/>
    <s v="2019-01-30"/>
    <s v="2019-02-04"/>
    <s v="3"/>
    <s v="160"/>
    <s v="27"/>
    <s v="27003588"/>
    <s v="43009"/>
    <x v="120"/>
    <x v="0"/>
    <x v="13"/>
  </r>
  <r>
    <s v="39581"/>
    <s v="2019-02-09"/>
    <s v="2019-02-10"/>
    <s v="2"/>
    <s v="3004"/>
    <s v="27"/>
    <s v="27003588"/>
    <s v="42968"/>
    <x v="105"/>
    <x v="0"/>
    <x v="10"/>
  </r>
  <r>
    <s v="39582"/>
    <s v="2019-02-13"/>
    <s v="2019-02-18"/>
    <s v="2"/>
    <s v="355"/>
    <s v="27"/>
    <s v="27003588"/>
    <s v="42963"/>
    <x v="122"/>
    <x v="0"/>
    <x v="10"/>
  </r>
  <r>
    <s v="39583"/>
    <s v="2019-03-19"/>
    <s v="2019-03-20"/>
    <s v="2"/>
    <s v="3248"/>
    <s v="27"/>
    <s v="27003588"/>
    <s v="43006"/>
    <x v="103"/>
    <x v="0"/>
    <x v="89"/>
  </r>
  <r>
    <s v="39584"/>
    <s v="2019-04-09"/>
    <s v="2019-04-13"/>
    <s v="2"/>
    <s v="2415"/>
    <s v="27"/>
    <s v="27003588"/>
    <s v="43015"/>
    <x v="14"/>
    <x v="0"/>
    <x v="14"/>
  </r>
  <r>
    <s v="39585"/>
    <s v="2019-09-19"/>
    <s v="2019-09-20"/>
    <s v="2"/>
    <s v="506"/>
    <s v="27"/>
    <s v="27003588"/>
    <s v="42978"/>
    <x v="252"/>
    <x v="0"/>
    <x v="95"/>
  </r>
  <r>
    <s v="39586"/>
    <s v="2019-09-19"/>
    <s v="2019-09-26"/>
    <s v="2"/>
    <s v="2812"/>
    <s v="27"/>
    <s v="27003588"/>
    <s v="43002"/>
    <x v="235"/>
    <x v="0"/>
    <x v="97"/>
  </r>
  <r>
    <s v="39587"/>
    <s v="2019-09-27"/>
    <s v="2019-09-30"/>
    <s v="1"/>
    <s v="847"/>
    <s v="27"/>
    <s v="27003588"/>
    <s v="42959"/>
    <x v="269"/>
    <x v="1"/>
    <x v="11"/>
  </r>
  <r>
    <s v="39588"/>
    <s v="2019-11-08"/>
    <s v="2019-11-11"/>
    <s v="1"/>
    <s v="1492"/>
    <s v="27"/>
    <s v="27003588"/>
    <s v="42955"/>
    <x v="104"/>
    <x v="0"/>
    <x v="6"/>
  </r>
  <r>
    <s v="39589"/>
    <s v="2019-11-16"/>
    <s v="2019-11-24"/>
    <s v="1"/>
    <s v="3347"/>
    <s v="27"/>
    <s v="27003588"/>
    <s v="43010"/>
    <x v="13"/>
    <x v="0"/>
    <x v="13"/>
  </r>
  <r>
    <s v="39590"/>
    <s v="2019-11-22"/>
    <s v="2019-11-26"/>
    <s v="1"/>
    <s v="98"/>
    <s v="27"/>
    <s v="27003588"/>
    <s v="42986"/>
    <x v="101"/>
    <x v="1"/>
    <x v="93"/>
  </r>
  <r>
    <s v="39591"/>
    <s v="2020-04-18"/>
    <s v="2020-04-19"/>
    <s v="1"/>
    <s v="1178"/>
    <s v="27"/>
    <s v="27003588"/>
    <s v="42963"/>
    <x v="122"/>
    <x v="0"/>
    <x v="10"/>
  </r>
  <r>
    <s v="39592"/>
    <s v="2020-04-22"/>
    <s v="2020-04-27"/>
    <s v="2"/>
    <s v="1323"/>
    <s v="27"/>
    <s v="27003588"/>
    <s v="42959"/>
    <x v="269"/>
    <x v="2"/>
    <x v="11"/>
  </r>
  <r>
    <s v="39593"/>
    <s v="2015-01-05"/>
    <s v="2015-01-08"/>
    <s v="3"/>
    <s v="2689"/>
    <s v="27"/>
    <s v="27003588"/>
    <s v="43033"/>
    <x v="33"/>
    <x v="2"/>
    <x v="30"/>
  </r>
  <r>
    <s v="39594"/>
    <s v="2015-05-16"/>
    <s v="2015-05-21"/>
    <s v="3"/>
    <s v="2449"/>
    <s v="27"/>
    <s v="27003588"/>
    <s v="43043"/>
    <x v="123"/>
    <x v="0"/>
    <x v="30"/>
  </r>
  <r>
    <s v="39595"/>
    <s v="2015-06-29"/>
    <s v="2015-07-01"/>
    <s v="1"/>
    <s v="805"/>
    <s v="27"/>
    <s v="27003588"/>
    <s v="43038"/>
    <x v="172"/>
    <x v="2"/>
    <x v="30"/>
  </r>
  <r>
    <s v="39596"/>
    <s v="2015-08-15"/>
    <s v="2015-08-19"/>
    <s v="3"/>
    <s v="1305"/>
    <s v="27"/>
    <s v="27003588"/>
    <s v="43040"/>
    <x v="173"/>
    <x v="0"/>
    <x v="30"/>
  </r>
  <r>
    <s v="39597"/>
    <s v="2016-03-21"/>
    <s v="2016-03-25"/>
    <s v="2"/>
    <s v="2613"/>
    <s v="27"/>
    <s v="27003588"/>
    <s v="43034"/>
    <x v="170"/>
    <x v="0"/>
    <x v="30"/>
  </r>
  <r>
    <s v="39598"/>
    <s v="2016-04-20"/>
    <s v="2016-04-22"/>
    <s v="2"/>
    <s v="553"/>
    <s v="27"/>
    <s v="27003588"/>
    <s v="43029"/>
    <x v="130"/>
    <x v="2"/>
    <x v="30"/>
  </r>
  <r>
    <s v="39599"/>
    <s v="2016-04-22"/>
    <s v="2016-04-27"/>
    <s v="1"/>
    <s v="286"/>
    <s v="27"/>
    <s v="27003588"/>
    <s v="43026"/>
    <x v="35"/>
    <x v="0"/>
    <x v="31"/>
  </r>
  <r>
    <s v="39600"/>
    <s v="2016-05-25"/>
    <s v="2016-05-28"/>
    <s v="2"/>
    <s v="256"/>
    <s v="27"/>
    <s v="27003588"/>
    <s v="43018"/>
    <x v="220"/>
    <x v="0"/>
    <x v="28"/>
  </r>
  <r>
    <s v="39601"/>
    <s v="2016-07-07"/>
    <s v="2016-07-11"/>
    <s v="3"/>
    <s v="2679"/>
    <s v="27"/>
    <s v="27003588"/>
    <s v="43039"/>
    <x v="199"/>
    <x v="1"/>
    <x v="30"/>
  </r>
  <r>
    <s v="39602"/>
    <s v="2018-08-11"/>
    <s v="2018-08-16"/>
    <s v="2"/>
    <s v="3000"/>
    <s v="27"/>
    <s v="27003588"/>
    <s v="43037"/>
    <x v="129"/>
    <x v="1"/>
    <x v="30"/>
  </r>
  <r>
    <s v="39603"/>
    <s v="2018-10-13"/>
    <s v="2018-10-20"/>
    <s v="2"/>
    <s v="1313"/>
    <s v="27"/>
    <s v="27003588"/>
    <s v="43022"/>
    <x v="34"/>
    <x v="1"/>
    <x v="31"/>
  </r>
  <r>
    <s v="39604"/>
    <s v="2019-03-18"/>
    <s v="2019-03-25"/>
    <s v="1"/>
    <s v="935"/>
    <s v="27"/>
    <s v="27003588"/>
    <s v="43029"/>
    <x v="130"/>
    <x v="2"/>
    <x v="30"/>
  </r>
  <r>
    <s v="39605"/>
    <s v="2019-07-26"/>
    <s v="2019-08-03"/>
    <s v="2"/>
    <s v="2752"/>
    <s v="27"/>
    <s v="27003588"/>
    <s v="43017"/>
    <x v="36"/>
    <x v="0"/>
    <x v="28"/>
  </r>
  <r>
    <s v="39606"/>
    <s v="2019-11-21"/>
    <s v="2019-11-26"/>
    <s v="2"/>
    <s v="2611"/>
    <s v="27"/>
    <s v="27003588"/>
    <s v="43019"/>
    <x v="204"/>
    <x v="0"/>
    <x v="28"/>
  </r>
  <r>
    <s v="39607"/>
    <s v="2019-11-23"/>
    <s v="2019-11-25"/>
    <s v="3"/>
    <s v="1268"/>
    <s v="27"/>
    <s v="27003588"/>
    <s v="43020"/>
    <x v="128"/>
    <x v="1"/>
    <x v="31"/>
  </r>
  <r>
    <s v="39608"/>
    <s v="2020-04-27"/>
    <s v="2020-04-28"/>
    <s v="1"/>
    <s v="999"/>
    <s v="27"/>
    <s v="27003588"/>
    <s v="43017"/>
    <x v="36"/>
    <x v="1"/>
    <x v="28"/>
  </r>
  <r>
    <s v="39609"/>
    <s v="2020-03-26"/>
    <s v="2020-03-29"/>
    <s v="2"/>
    <s v="1491"/>
    <s v="27"/>
    <s v="27003588"/>
    <s v="42912"/>
    <x v="97"/>
    <x v="1"/>
    <x v="76"/>
  </r>
  <r>
    <s v="39610"/>
    <s v="2020-05-30"/>
    <s v="2020-06-05"/>
    <s v="2"/>
    <s v="2809"/>
    <s v="27"/>
    <s v="27003588"/>
    <s v="42879"/>
    <x v="24"/>
    <x v="0"/>
    <x v="25"/>
  </r>
  <r>
    <s v="39611"/>
    <s v="2020-05-22"/>
    <s v="2020-05-24"/>
    <s v="2"/>
    <s v="2438"/>
    <s v="27"/>
    <s v="27003588"/>
    <s v="42883"/>
    <x v="64"/>
    <x v="0"/>
    <x v="56"/>
  </r>
  <r>
    <s v="39612"/>
    <s v="2020-01-03"/>
    <s v="2020-01-11"/>
    <s v="2"/>
    <s v="481"/>
    <s v="27"/>
    <s v="27003588"/>
    <s v="42759"/>
    <x v="243"/>
    <x v="0"/>
    <x v="145"/>
  </r>
  <r>
    <s v="39613"/>
    <s v="2020-02-01"/>
    <s v="2020-02-03"/>
    <s v="3"/>
    <s v="1420"/>
    <s v="27"/>
    <s v="27003588"/>
    <s v="42761"/>
    <x v="183"/>
    <x v="2"/>
    <x v="124"/>
  </r>
  <r>
    <s v="39614"/>
    <s v="2020-02-11"/>
    <s v="2020-02-14"/>
    <s v="2"/>
    <s v="2838"/>
    <s v="27"/>
    <s v="27003588"/>
    <s v="42815"/>
    <x v="51"/>
    <x v="0"/>
    <x v="44"/>
  </r>
  <r>
    <s v="39615"/>
    <s v="2020-01-20"/>
    <s v="2020-01-23"/>
    <s v="1"/>
    <s v="2463"/>
    <s v="27"/>
    <s v="27003588"/>
    <s v="42833"/>
    <x v="70"/>
    <x v="1"/>
    <x v="62"/>
  </r>
  <r>
    <s v="39616"/>
    <s v="2020-01-02"/>
    <s v="2020-01-05"/>
    <s v="2"/>
    <s v="2838"/>
    <s v="27"/>
    <s v="27003588"/>
    <s v="42855"/>
    <x v="80"/>
    <x v="2"/>
    <x v="73"/>
  </r>
  <r>
    <s v="39617"/>
    <s v="2020-02-15"/>
    <s v="2020-02-21"/>
    <s v="2"/>
    <s v="1386"/>
    <s v="27"/>
    <s v="27003588"/>
    <s v="42897"/>
    <x v="9"/>
    <x v="1"/>
    <x v="8"/>
  </r>
  <r>
    <s v="39618"/>
    <s v="2020-01-03"/>
    <s v="2020-01-06"/>
    <s v="2"/>
    <s v="990"/>
    <s v="27"/>
    <s v="27003588"/>
    <s v="42953"/>
    <x v="115"/>
    <x v="0"/>
    <x v="6"/>
  </r>
  <r>
    <s v="39619"/>
    <s v="2020-02-17"/>
    <s v="2020-02-19"/>
    <s v="2"/>
    <s v="2410"/>
    <s v="27"/>
    <s v="27003588"/>
    <s v="42985"/>
    <x v="218"/>
    <x v="1"/>
    <x v="93"/>
  </r>
  <r>
    <s v="39620"/>
    <s v="2020-01-18"/>
    <s v="2020-01-21"/>
    <s v="2"/>
    <s v="2855"/>
    <s v="27"/>
    <s v="27003588"/>
    <s v="43011"/>
    <x v="13"/>
    <x v="2"/>
    <x v="99"/>
  </r>
  <r>
    <s v="39621"/>
    <s v="2020-03-27"/>
    <s v="2020-04-05"/>
    <s v="2"/>
    <s v="366"/>
    <s v="27"/>
    <s v="27003588"/>
    <s v="42770"/>
    <x v="144"/>
    <x v="0"/>
    <x v="108"/>
  </r>
  <r>
    <s v="39622"/>
    <s v="2020-03-09"/>
    <s v="2020-03-18"/>
    <s v="1"/>
    <s v="2386"/>
    <s v="27"/>
    <s v="27003588"/>
    <s v="42907"/>
    <x v="8"/>
    <x v="2"/>
    <x v="82"/>
  </r>
  <r>
    <s v="39623"/>
    <s v="2020-03-10"/>
    <s v="2020-03-18"/>
    <s v="2"/>
    <s v="3052"/>
    <s v="27"/>
    <s v="27003588"/>
    <s v="42969"/>
    <x v="11"/>
    <x v="0"/>
    <x v="10"/>
  </r>
  <r>
    <s v="39624"/>
    <s v="2020-03-06"/>
    <s v="2020-03-08"/>
    <s v="2"/>
    <s v="3375"/>
    <s v="27"/>
    <s v="27003588"/>
    <s v="42969"/>
    <x v="11"/>
    <x v="1"/>
    <x v="10"/>
  </r>
  <r>
    <s v="39625"/>
    <s v="2020-04-04"/>
    <s v="2020-04-06"/>
    <s v="2"/>
    <s v="476"/>
    <s v="27"/>
    <s v="27003588"/>
    <s v="42983"/>
    <x v="101"/>
    <x v="0"/>
    <x v="98"/>
  </r>
  <r>
    <s v="39626"/>
    <s v="2020-03-25"/>
    <s v="2020-04-02"/>
    <s v="3"/>
    <s v="1206"/>
    <s v="27"/>
    <s v="27003588"/>
    <s v="43017"/>
    <x v="36"/>
    <x v="0"/>
    <x v="28"/>
  </r>
  <r>
    <s v="39627"/>
    <s v="2020-05-30"/>
    <s v="2020-06-01"/>
    <s v="2"/>
    <s v="795"/>
    <s v="27"/>
    <s v="27003588"/>
    <s v="42900"/>
    <x v="157"/>
    <x v="0"/>
    <x v="115"/>
  </r>
  <r>
    <s v="39628"/>
    <s v="2015-02-04"/>
    <s v="2015-02-12"/>
    <s v="1"/>
    <s v="598"/>
    <s v="29"/>
    <s v="29003022"/>
    <s v="42785"/>
    <x v="38"/>
    <x v="0"/>
    <x v="33"/>
  </r>
  <r>
    <s v="39629"/>
    <s v="2017-01-04"/>
    <s v="2017-01-07"/>
    <s v="2"/>
    <s v="3137"/>
    <s v="29"/>
    <s v="29003022"/>
    <s v="42765"/>
    <x v="43"/>
    <x v="1"/>
    <x v="36"/>
  </r>
  <r>
    <s v="39630"/>
    <s v="2018-02-01"/>
    <s v="2018-02-09"/>
    <s v="3"/>
    <s v="868"/>
    <s v="29"/>
    <s v="29003022"/>
    <s v="42761"/>
    <x v="183"/>
    <x v="0"/>
    <x v="124"/>
  </r>
  <r>
    <s v="39631"/>
    <s v="2018-10-05"/>
    <s v="2018-10-08"/>
    <s v="2"/>
    <s v="1575"/>
    <s v="29"/>
    <s v="29003022"/>
    <s v="42816"/>
    <x v="50"/>
    <x v="2"/>
    <x v="43"/>
  </r>
  <r>
    <s v="39632"/>
    <s v="2016-06-08"/>
    <s v="2016-06-16"/>
    <s v="1"/>
    <s v="1848"/>
    <s v="29"/>
    <s v="29003022"/>
    <s v="42848"/>
    <x v="68"/>
    <x v="0"/>
    <x v="60"/>
  </r>
  <r>
    <s v="39633"/>
    <s v="2017-01-20"/>
    <s v="2017-01-28"/>
    <s v="3"/>
    <s v="3012"/>
    <s v="29"/>
    <s v="29003022"/>
    <s v="42838"/>
    <x v="148"/>
    <x v="0"/>
    <x v="2"/>
  </r>
  <r>
    <s v="39634"/>
    <s v="2018-08-11"/>
    <s v="2018-08-14"/>
    <s v="1"/>
    <s v="1379"/>
    <s v="29"/>
    <s v="29003022"/>
    <s v="42837"/>
    <x v="2"/>
    <x v="2"/>
    <x v="2"/>
  </r>
  <r>
    <s v="39635"/>
    <s v="2018-09-27"/>
    <s v="2018-09-28"/>
    <s v="1"/>
    <s v="577"/>
    <s v="29"/>
    <s v="29003022"/>
    <s v="42851"/>
    <x v="194"/>
    <x v="2"/>
    <x v="129"/>
  </r>
  <r>
    <s v="39636"/>
    <s v="2019-07-17"/>
    <s v="2019-07-20"/>
    <s v="1"/>
    <s v="2829"/>
    <s v="29"/>
    <s v="29003022"/>
    <s v="42837"/>
    <x v="2"/>
    <x v="2"/>
    <x v="2"/>
  </r>
  <r>
    <s v="39637"/>
    <s v="2019-09-30"/>
    <s v="2019-10-03"/>
    <s v="2"/>
    <s v="3032"/>
    <s v="29"/>
    <s v="29003022"/>
    <s v="42851"/>
    <x v="194"/>
    <x v="1"/>
    <x v="129"/>
  </r>
  <r>
    <s v="39638"/>
    <s v="2019-11-06"/>
    <s v="2019-11-09"/>
    <s v="3"/>
    <s v="3279"/>
    <s v="29"/>
    <s v="29003022"/>
    <s v="42848"/>
    <x v="68"/>
    <x v="1"/>
    <x v="60"/>
  </r>
  <r>
    <s v="39639"/>
    <s v="2015-02-27"/>
    <s v="2015-03-02"/>
    <s v="3"/>
    <s v="633"/>
    <s v="29"/>
    <s v="29003022"/>
    <s v="42893"/>
    <x v="9"/>
    <x v="0"/>
    <x v="8"/>
  </r>
  <r>
    <s v="39640"/>
    <s v="2015-10-01"/>
    <s v="2015-10-02"/>
    <s v="3"/>
    <s v="279"/>
    <s v="29"/>
    <s v="29003022"/>
    <s v="42894"/>
    <x v="9"/>
    <x v="0"/>
    <x v="8"/>
  </r>
  <r>
    <s v="39641"/>
    <s v="2016-06-21"/>
    <s v="2016-06-22"/>
    <s v="1"/>
    <s v="999"/>
    <s v="29"/>
    <s v="29003022"/>
    <s v="42899"/>
    <x v="72"/>
    <x v="0"/>
    <x v="130"/>
  </r>
  <r>
    <s v="39642"/>
    <s v="2018-01-15"/>
    <s v="2018-01-23"/>
    <s v="3"/>
    <s v="717"/>
    <s v="29"/>
    <s v="29003022"/>
    <s v="42889"/>
    <x v="9"/>
    <x v="1"/>
    <x v="8"/>
  </r>
  <r>
    <s v="39643"/>
    <s v="2018-09-08"/>
    <s v="2018-09-09"/>
    <s v="2"/>
    <s v="491"/>
    <s v="29"/>
    <s v="29003022"/>
    <s v="42925"/>
    <x v="154"/>
    <x v="1"/>
    <x v="80"/>
  </r>
  <r>
    <s v="39644"/>
    <s v="2019-07-15"/>
    <s v="2019-07-23"/>
    <s v="1"/>
    <s v="2708"/>
    <s v="29"/>
    <s v="29003022"/>
    <s v="42896"/>
    <x v="9"/>
    <x v="0"/>
    <x v="8"/>
  </r>
  <r>
    <s v="39645"/>
    <s v="2019-10-09"/>
    <s v="2019-10-10"/>
    <s v="3"/>
    <s v="1537"/>
    <s v="29"/>
    <s v="29003022"/>
    <s v="42945"/>
    <x v="28"/>
    <x v="1"/>
    <x v="6"/>
  </r>
  <r>
    <s v="39646"/>
    <s v="2016-11-30"/>
    <s v="2016-12-03"/>
    <s v="3"/>
    <s v="3374"/>
    <s v="29"/>
    <s v="29003022"/>
    <s v="42954"/>
    <x v="293"/>
    <x v="0"/>
    <x v="6"/>
  </r>
  <r>
    <s v="39647"/>
    <s v="2019-02-26"/>
    <s v="2019-02-27"/>
    <s v="2"/>
    <s v="1647"/>
    <s v="29"/>
    <s v="29003022"/>
    <s v="42987"/>
    <x v="8"/>
    <x v="1"/>
    <x v="12"/>
  </r>
  <r>
    <s v="39648"/>
    <s v="2015-01-29"/>
    <s v="2015-01-30"/>
    <s v="1"/>
    <s v="523"/>
    <s v="29"/>
    <s v="29003022"/>
    <s v="43030"/>
    <x v="165"/>
    <x v="0"/>
    <x v="30"/>
  </r>
  <r>
    <s v="39649"/>
    <s v="2015-04-25"/>
    <s v="2015-05-03"/>
    <s v="3"/>
    <s v="155"/>
    <s v="29"/>
    <s v="29003022"/>
    <s v="42786"/>
    <x v="174"/>
    <x v="0"/>
    <x v="52"/>
  </r>
  <r>
    <s v="39650"/>
    <s v="2015-07-24"/>
    <s v="2015-07-30"/>
    <s v="3"/>
    <s v="1192"/>
    <s v="29"/>
    <s v="29003022"/>
    <s v="42766"/>
    <x v="20"/>
    <x v="0"/>
    <x v="19"/>
  </r>
  <r>
    <s v="39651"/>
    <s v="2015-10-23"/>
    <s v="2015-10-26"/>
    <s v="3"/>
    <s v="241"/>
    <s v="29"/>
    <s v="29003022"/>
    <s v="42812"/>
    <x v="141"/>
    <x v="2"/>
    <x v="106"/>
  </r>
  <r>
    <s v="39652"/>
    <s v="2016-10-05"/>
    <s v="2016-10-14"/>
    <s v="2"/>
    <s v="3254"/>
    <s v="29"/>
    <s v="29003022"/>
    <s v="42811"/>
    <x v="200"/>
    <x v="1"/>
    <x v="133"/>
  </r>
  <r>
    <s v="39653"/>
    <s v="2018-04-18"/>
    <s v="2018-04-24"/>
    <s v="1"/>
    <s v="1195"/>
    <s v="29"/>
    <s v="29003022"/>
    <s v="42759"/>
    <x v="243"/>
    <x v="0"/>
    <x v="145"/>
  </r>
  <r>
    <s v="39654"/>
    <s v="2019-06-29"/>
    <s v="2019-07-07"/>
    <s v="2"/>
    <s v="1583"/>
    <s v="29"/>
    <s v="29003022"/>
    <s v="42779"/>
    <x v="58"/>
    <x v="2"/>
    <x v="51"/>
  </r>
  <r>
    <s v="39655"/>
    <s v="2019-12-31"/>
    <s v="2020-01-06"/>
    <s v="2"/>
    <s v="171"/>
    <s v="29"/>
    <s v="29003022"/>
    <s v="42778"/>
    <x v="226"/>
    <x v="1"/>
    <x v="141"/>
  </r>
  <r>
    <s v="39656"/>
    <s v="2015-05-15"/>
    <s v="2015-05-23"/>
    <s v="3"/>
    <s v="164"/>
    <s v="29"/>
    <s v="29003022"/>
    <s v="42843"/>
    <x v="285"/>
    <x v="0"/>
    <x v="58"/>
  </r>
  <r>
    <s v="39657"/>
    <s v="2015-07-25"/>
    <s v="2015-07-31"/>
    <s v="3"/>
    <s v="1152"/>
    <s v="29"/>
    <s v="29003022"/>
    <s v="42830"/>
    <x v="25"/>
    <x v="2"/>
    <x v="24"/>
  </r>
  <r>
    <s v="39658"/>
    <s v="2015-12-10"/>
    <s v="2015-12-19"/>
    <s v="3"/>
    <s v="1726"/>
    <s v="29"/>
    <s v="29003022"/>
    <s v="42850"/>
    <x v="231"/>
    <x v="1"/>
    <x v="143"/>
  </r>
  <r>
    <s v="39659"/>
    <s v="2016-08-02"/>
    <s v="2016-08-05"/>
    <s v="3"/>
    <s v="977"/>
    <s v="29"/>
    <s v="29003022"/>
    <s v="42862"/>
    <x v="78"/>
    <x v="0"/>
    <x v="26"/>
  </r>
  <r>
    <s v="39660"/>
    <s v="2016-08-27"/>
    <s v="2016-09-04"/>
    <s v="1"/>
    <s v="1433"/>
    <s v="29"/>
    <s v="29003022"/>
    <s v="42875"/>
    <x v="24"/>
    <x v="0"/>
    <x v="23"/>
  </r>
  <r>
    <s v="39661"/>
    <s v="2016-10-17"/>
    <s v="2016-10-20"/>
    <s v="2"/>
    <s v="1170"/>
    <s v="29"/>
    <s v="29003022"/>
    <s v="42832"/>
    <x v="3"/>
    <x v="2"/>
    <x v="103"/>
  </r>
  <r>
    <s v="39662"/>
    <s v="2017-12-15"/>
    <s v="2017-12-24"/>
    <s v="1"/>
    <s v="1049"/>
    <s v="29"/>
    <s v="29003022"/>
    <s v="42831"/>
    <x v="67"/>
    <x v="0"/>
    <x v="59"/>
  </r>
  <r>
    <s v="39663"/>
    <s v="2015-07-27"/>
    <s v="2015-08-02"/>
    <s v="3"/>
    <s v="1112"/>
    <s v="29"/>
    <s v="29003022"/>
    <s v="42894"/>
    <x v="9"/>
    <x v="1"/>
    <x v="8"/>
  </r>
  <r>
    <s v="39664"/>
    <s v="2017-02-10"/>
    <s v="2017-02-16"/>
    <s v="3"/>
    <s v="3323"/>
    <s v="29"/>
    <s v="29003022"/>
    <s v="42897"/>
    <x v="9"/>
    <x v="1"/>
    <x v="8"/>
  </r>
  <r>
    <s v="39665"/>
    <s v="2017-04-14"/>
    <s v="2017-04-23"/>
    <s v="1"/>
    <s v="343"/>
    <s v="29"/>
    <s v="29003022"/>
    <s v="42933"/>
    <x v="225"/>
    <x v="0"/>
    <x v="79"/>
  </r>
  <r>
    <s v="39666"/>
    <s v="2018-07-09"/>
    <s v="2018-07-17"/>
    <s v="1"/>
    <s v="549"/>
    <s v="29"/>
    <s v="29003022"/>
    <s v="42905"/>
    <x v="8"/>
    <x v="2"/>
    <x v="7"/>
  </r>
  <r>
    <s v="39667"/>
    <s v="2019-10-25"/>
    <s v="2019-11-03"/>
    <s v="3"/>
    <s v="121"/>
    <s v="29"/>
    <s v="29003022"/>
    <s v="42929"/>
    <x v="29"/>
    <x v="1"/>
    <x v="78"/>
  </r>
  <r>
    <s v="39668"/>
    <s v="2015-12-24"/>
    <s v="2015-12-30"/>
    <s v="3"/>
    <s v="1636"/>
    <s v="29"/>
    <s v="29003022"/>
    <s v="42980"/>
    <x v="223"/>
    <x v="1"/>
    <x v="123"/>
  </r>
  <r>
    <s v="39669"/>
    <s v="2016-04-02"/>
    <s v="2016-04-11"/>
    <s v="2"/>
    <s v="2711"/>
    <s v="29"/>
    <s v="29003022"/>
    <s v="43016"/>
    <x v="30"/>
    <x v="0"/>
    <x v="28"/>
  </r>
  <r>
    <s v="39670"/>
    <s v="2016-09-14"/>
    <s v="2016-09-20"/>
    <s v="1"/>
    <s v="3020"/>
    <s v="29"/>
    <s v="29003022"/>
    <s v="42951"/>
    <x v="106"/>
    <x v="1"/>
    <x v="6"/>
  </r>
  <r>
    <s v="39671"/>
    <s v="2017-02-27"/>
    <s v="2017-03-02"/>
    <s v="2"/>
    <s v="1810"/>
    <s v="29"/>
    <s v="29003022"/>
    <s v="42957"/>
    <x v="236"/>
    <x v="1"/>
    <x v="6"/>
  </r>
  <r>
    <s v="39672"/>
    <s v="2017-06-12"/>
    <s v="2017-06-21"/>
    <s v="2"/>
    <s v="905"/>
    <s v="29"/>
    <s v="29003022"/>
    <s v="42971"/>
    <x v="283"/>
    <x v="0"/>
    <x v="10"/>
  </r>
  <r>
    <s v="39673"/>
    <s v="2019-06-22"/>
    <s v="2019-06-25"/>
    <s v="3"/>
    <s v="1801"/>
    <s v="29"/>
    <s v="29003022"/>
    <s v="43018"/>
    <x v="220"/>
    <x v="0"/>
    <x v="28"/>
  </r>
  <r>
    <s v="39674"/>
    <s v="2015-03-11"/>
    <s v="2015-03-16"/>
    <s v="3"/>
    <s v="1244"/>
    <s v="29"/>
    <s v="29003022"/>
    <s v="42792"/>
    <x v="145"/>
    <x v="1"/>
    <x v="109"/>
  </r>
  <r>
    <s v="39675"/>
    <s v="2015-05-05"/>
    <s v="2015-05-07"/>
    <s v="1"/>
    <s v="3145"/>
    <s v="29"/>
    <s v="29003022"/>
    <s v="42791"/>
    <x v="63"/>
    <x v="2"/>
    <x v="55"/>
  </r>
  <r>
    <s v="39676"/>
    <s v="2015-11-24"/>
    <s v="2015-11-28"/>
    <s v="3"/>
    <s v="1118"/>
    <s v="29"/>
    <s v="29003022"/>
    <s v="42773"/>
    <x v="270"/>
    <x v="0"/>
    <x v="147"/>
  </r>
  <r>
    <s v="39677"/>
    <s v="2015-12-04"/>
    <s v="2015-12-09"/>
    <s v="3"/>
    <s v="260"/>
    <s v="29"/>
    <s v="29003022"/>
    <s v="42754"/>
    <x v="23"/>
    <x v="2"/>
    <x v="22"/>
  </r>
  <r>
    <s v="39678"/>
    <s v="2016-02-18"/>
    <s v="2016-02-21"/>
    <s v="1"/>
    <s v="2992"/>
    <s v="29"/>
    <s v="29003022"/>
    <s v="42757"/>
    <x v="197"/>
    <x v="1"/>
    <x v="131"/>
  </r>
  <r>
    <s v="39679"/>
    <s v="2016-06-06"/>
    <s v="2016-06-10"/>
    <s v="3"/>
    <s v="44"/>
    <s v="29"/>
    <s v="29003022"/>
    <s v="42783"/>
    <x v="55"/>
    <x v="2"/>
    <x v="48"/>
  </r>
  <r>
    <s v="39680"/>
    <s v="2016-07-30"/>
    <s v="2016-08-02"/>
    <s v="1"/>
    <s v="2906"/>
    <s v="29"/>
    <s v="29003022"/>
    <s v="42816"/>
    <x v="50"/>
    <x v="4"/>
    <x v="43"/>
  </r>
  <r>
    <s v="39681"/>
    <s v="2016-08-12"/>
    <s v="2016-08-19"/>
    <s v="1"/>
    <s v="1201"/>
    <s v="29"/>
    <s v="29003022"/>
    <s v="42787"/>
    <x v="21"/>
    <x v="0"/>
    <x v="20"/>
  </r>
  <r>
    <s v="39682"/>
    <s v="2016-09-19"/>
    <s v="2016-09-20"/>
    <s v="1"/>
    <s v="2712"/>
    <s v="29"/>
    <s v="29003022"/>
    <s v="42763"/>
    <x v="22"/>
    <x v="1"/>
    <x v="21"/>
  </r>
  <r>
    <s v="39683"/>
    <s v="2016-10-31"/>
    <s v="2016-11-01"/>
    <s v="2"/>
    <s v="2842"/>
    <s v="29"/>
    <s v="29003022"/>
    <s v="42764"/>
    <x v="41"/>
    <x v="0"/>
    <x v="36"/>
  </r>
  <r>
    <s v="39684"/>
    <s v="2017-01-12"/>
    <s v="2017-01-20"/>
    <s v="1"/>
    <s v="1756"/>
    <s v="29"/>
    <s v="29003022"/>
    <s v="42786"/>
    <x v="174"/>
    <x v="2"/>
    <x v="52"/>
  </r>
  <r>
    <s v="39685"/>
    <s v="2017-04-04"/>
    <s v="2017-04-09"/>
    <s v="1"/>
    <s v="171"/>
    <s v="29"/>
    <s v="29003022"/>
    <s v="42776"/>
    <x v="45"/>
    <x v="0"/>
    <x v="39"/>
  </r>
  <r>
    <s v="39686"/>
    <s v="2017-06-03"/>
    <s v="2017-06-08"/>
    <s v="3"/>
    <s v="624"/>
    <s v="29"/>
    <s v="29003022"/>
    <s v="42778"/>
    <x v="226"/>
    <x v="2"/>
    <x v="141"/>
  </r>
  <r>
    <s v="39687"/>
    <s v="2017-09-06"/>
    <s v="2017-09-07"/>
    <s v="2"/>
    <s v="233"/>
    <s v="29"/>
    <s v="29003022"/>
    <s v="42779"/>
    <x v="58"/>
    <x v="0"/>
    <x v="51"/>
  </r>
  <r>
    <s v="39688"/>
    <s v="2017-09-16"/>
    <s v="2017-09-17"/>
    <s v="1"/>
    <s v="496"/>
    <s v="29"/>
    <s v="29003022"/>
    <s v="42790"/>
    <x v="59"/>
    <x v="1"/>
    <x v="52"/>
  </r>
  <r>
    <s v="39689"/>
    <s v="2017-09-25"/>
    <s v="2017-09-30"/>
    <s v="1"/>
    <s v="939"/>
    <s v="29"/>
    <s v="29003022"/>
    <s v="42783"/>
    <x v="55"/>
    <x v="2"/>
    <x v="48"/>
  </r>
  <r>
    <s v="39690"/>
    <s v="2017-09-30"/>
    <s v="2017-10-01"/>
    <s v="3"/>
    <s v="532"/>
    <s v="29"/>
    <s v="29003022"/>
    <s v="42777"/>
    <x v="61"/>
    <x v="0"/>
    <x v="54"/>
  </r>
  <r>
    <s v="39691"/>
    <s v="2018-01-15"/>
    <s v="2018-01-20"/>
    <s v="3"/>
    <s v="1231"/>
    <s v="29"/>
    <s v="29003022"/>
    <s v="42816"/>
    <x v="375"/>
    <x v="0"/>
    <x v="43"/>
  </r>
  <r>
    <s v="39692"/>
    <s v="2018-01-30"/>
    <s v="2018-02-07"/>
    <s v="2"/>
    <s v="1133"/>
    <s v="29"/>
    <s v="29003022"/>
    <s v="42775"/>
    <x v="201"/>
    <x v="0"/>
    <x v="134"/>
  </r>
  <r>
    <s v="39693"/>
    <s v="2018-03-07"/>
    <s v="2018-03-12"/>
    <s v="3"/>
    <s v="1491"/>
    <s v="29"/>
    <s v="29003022"/>
    <s v="42798"/>
    <x v="182"/>
    <x v="0"/>
    <x v="34"/>
  </r>
  <r>
    <s v="39694"/>
    <s v="2018-04-07"/>
    <s v="2018-04-11"/>
    <s v="1"/>
    <s v="674"/>
    <s v="29"/>
    <s v="29003022"/>
    <s v="42782"/>
    <x v="54"/>
    <x v="1"/>
    <x v="47"/>
  </r>
  <r>
    <s v="39695"/>
    <s v="2019-02-26"/>
    <s v="2019-03-03"/>
    <s v="1"/>
    <s v="817"/>
    <s v="29"/>
    <s v="29003022"/>
    <s v="42797"/>
    <x v="18"/>
    <x v="0"/>
    <x v="17"/>
  </r>
  <r>
    <s v="39696"/>
    <s v="2019-06-03"/>
    <s v="2019-06-07"/>
    <s v="2"/>
    <s v="1569"/>
    <s v="29"/>
    <s v="29003022"/>
    <s v="42774"/>
    <x v="48"/>
    <x v="2"/>
    <x v="41"/>
  </r>
  <r>
    <s v="39697"/>
    <s v="2019-09-05"/>
    <s v="2019-09-13"/>
    <s v="2"/>
    <s v="3405"/>
    <s v="29"/>
    <s v="29003022"/>
    <s v="42777"/>
    <x v="61"/>
    <x v="0"/>
    <x v="54"/>
  </r>
  <r>
    <s v="39698"/>
    <s v="2019-09-25"/>
    <s v="2019-10-03"/>
    <s v="1"/>
    <s v="46"/>
    <s v="29"/>
    <s v="29003022"/>
    <s v="42801"/>
    <x v="206"/>
    <x v="4"/>
    <x v="137"/>
  </r>
  <r>
    <s v="39699"/>
    <s v="2019-11-18"/>
    <s v="2019-11-28"/>
    <s v="2"/>
    <s v="2933"/>
    <s v="29"/>
    <s v="29003022"/>
    <s v="42757"/>
    <x v="197"/>
    <x v="0"/>
    <x v="131"/>
  </r>
  <r>
    <s v="39700"/>
    <s v="2019-12-27"/>
    <s v="2020-01-04"/>
    <s v="3"/>
    <s v="327"/>
    <s v="29"/>
    <s v="29003022"/>
    <s v="42815"/>
    <x v="51"/>
    <x v="0"/>
    <x v="44"/>
  </r>
  <r>
    <s v="39701"/>
    <s v="2020-04-23"/>
    <s v="2020-04-25"/>
    <s v="2"/>
    <s v="1060"/>
    <s v="29"/>
    <s v="29003022"/>
    <s v="42754"/>
    <x v="23"/>
    <x v="2"/>
    <x v="22"/>
  </r>
  <r>
    <s v="39702"/>
    <s v="2015-01-19"/>
    <s v="2015-01-22"/>
    <s v="3"/>
    <s v="1347"/>
    <s v="29"/>
    <s v="29003022"/>
    <s v="42845"/>
    <x v="71"/>
    <x v="0"/>
    <x v="63"/>
  </r>
  <r>
    <s v="39703"/>
    <s v="2015-01-30"/>
    <s v="2015-02-04"/>
    <s v="3"/>
    <s v="844"/>
    <s v="29"/>
    <s v="29003022"/>
    <s v="42839"/>
    <x v="66"/>
    <x v="0"/>
    <x v="58"/>
  </r>
  <r>
    <s v="39704"/>
    <s v="2015-05-26"/>
    <s v="2015-05-29"/>
    <s v="3"/>
    <s v="1166"/>
    <s v="29"/>
    <s v="29003022"/>
    <s v="42870"/>
    <x v="77"/>
    <x v="0"/>
    <x v="71"/>
  </r>
  <r>
    <s v="39705"/>
    <s v="2015-06-06"/>
    <s v="2015-06-07"/>
    <s v="2"/>
    <s v="895"/>
    <s v="29"/>
    <s v="29003022"/>
    <s v="42820"/>
    <x v="79"/>
    <x v="0"/>
    <x v="72"/>
  </r>
  <r>
    <s v="39706"/>
    <s v="2015-09-16"/>
    <s v="2015-09-19"/>
    <s v="3"/>
    <s v="1456"/>
    <s v="29"/>
    <s v="29003022"/>
    <s v="42821"/>
    <x v="230"/>
    <x v="2"/>
    <x v="142"/>
  </r>
  <r>
    <s v="39707"/>
    <s v="2015-09-28"/>
    <s v="2015-10-05"/>
    <s v="3"/>
    <s v="3165"/>
    <s v="29"/>
    <s v="29003022"/>
    <s v="42872"/>
    <x v="24"/>
    <x v="2"/>
    <x v="66"/>
  </r>
  <r>
    <s v="39708"/>
    <s v="2016-02-09"/>
    <s v="2016-02-14"/>
    <s v="1"/>
    <s v="1680"/>
    <s v="29"/>
    <s v="29003022"/>
    <s v="42878"/>
    <x v="24"/>
    <x v="0"/>
    <x v="25"/>
  </r>
  <r>
    <s v="39709"/>
    <s v="2016-02-15"/>
    <s v="2016-02-20"/>
    <s v="2"/>
    <s v="1690"/>
    <s v="29"/>
    <s v="29003022"/>
    <s v="42851"/>
    <x v="194"/>
    <x v="1"/>
    <x v="129"/>
  </r>
  <r>
    <s v="39710"/>
    <s v="2016-03-28"/>
    <s v="2016-03-31"/>
    <s v="3"/>
    <s v="893"/>
    <s v="29"/>
    <s v="29003022"/>
    <s v="42848"/>
    <x v="68"/>
    <x v="0"/>
    <x v="60"/>
  </r>
  <r>
    <s v="39711"/>
    <s v="2016-06-18"/>
    <s v="2016-06-25"/>
    <s v="2"/>
    <s v="583"/>
    <s v="29"/>
    <s v="29003022"/>
    <s v="42865"/>
    <x v="228"/>
    <x v="1"/>
    <x v="64"/>
  </r>
  <r>
    <s v="39712"/>
    <s v="2016-08-19"/>
    <s v="2016-08-24"/>
    <s v="1"/>
    <s v="3308"/>
    <s v="29"/>
    <s v="29003022"/>
    <s v="42848"/>
    <x v="68"/>
    <x v="0"/>
    <x v="60"/>
  </r>
  <r>
    <s v="39713"/>
    <s v="2016-09-01"/>
    <s v="2016-09-05"/>
    <s v="2"/>
    <s v="1724"/>
    <s v="29"/>
    <s v="29003022"/>
    <s v="42856"/>
    <x v="147"/>
    <x v="0"/>
    <x v="26"/>
  </r>
  <r>
    <s v="39714"/>
    <s v="2016-09-09"/>
    <s v="2016-09-17"/>
    <s v="2"/>
    <s v="2930"/>
    <s v="29"/>
    <s v="29003022"/>
    <s v="42829"/>
    <x v="131"/>
    <x v="0"/>
    <x v="70"/>
  </r>
  <r>
    <s v="39715"/>
    <s v="2016-10-01"/>
    <s v="2016-10-03"/>
    <s v="3"/>
    <s v="178"/>
    <s v="29"/>
    <s v="29003022"/>
    <s v="42866"/>
    <x v="72"/>
    <x v="0"/>
    <x v="112"/>
  </r>
  <r>
    <s v="39716"/>
    <s v="2016-10-15"/>
    <s v="2016-10-20"/>
    <s v="3"/>
    <s v="70"/>
    <s v="29"/>
    <s v="29003022"/>
    <s v="42860"/>
    <x v="150"/>
    <x v="0"/>
    <x v="26"/>
  </r>
  <r>
    <s v="39717"/>
    <s v="2016-12-29"/>
    <s v="2017-01-05"/>
    <s v="2"/>
    <s v="725"/>
    <s v="29"/>
    <s v="29003022"/>
    <s v="42836"/>
    <x v="71"/>
    <x v="0"/>
    <x v="65"/>
  </r>
  <r>
    <s v="39718"/>
    <s v="2016-12-31"/>
    <s v="2017-01-05"/>
    <s v="1"/>
    <s v="141"/>
    <s v="29"/>
    <s v="29003022"/>
    <s v="42852"/>
    <x v="5"/>
    <x v="0"/>
    <x v="5"/>
  </r>
  <r>
    <s v="39719"/>
    <s v="2017-02-03"/>
    <s v="2017-02-08"/>
    <s v="3"/>
    <s v="1405"/>
    <s v="29"/>
    <s v="29003022"/>
    <s v="42820"/>
    <x v="79"/>
    <x v="0"/>
    <x v="72"/>
  </r>
  <r>
    <s v="39720"/>
    <s v="2017-02-03"/>
    <s v="2017-02-10"/>
    <s v="1"/>
    <s v="846"/>
    <s v="29"/>
    <s v="29003022"/>
    <s v="42876"/>
    <x v="24"/>
    <x v="0"/>
    <x v="23"/>
  </r>
  <r>
    <s v="39721"/>
    <s v="2017-02-06"/>
    <s v="2017-02-11"/>
    <s v="3"/>
    <s v="394"/>
    <s v="29"/>
    <s v="29003022"/>
    <s v="42872"/>
    <x v="24"/>
    <x v="2"/>
    <x v="66"/>
  </r>
  <r>
    <s v="39722"/>
    <s v="2017-03-01"/>
    <s v="2017-03-03"/>
    <s v="3"/>
    <s v="596"/>
    <s v="29"/>
    <s v="29003022"/>
    <s v="42883"/>
    <x v="64"/>
    <x v="2"/>
    <x v="56"/>
  </r>
  <r>
    <s v="39723"/>
    <s v="2017-05-23"/>
    <s v="2017-05-27"/>
    <s v="3"/>
    <s v="3116"/>
    <s v="29"/>
    <s v="29003022"/>
    <s v="42871"/>
    <x v="24"/>
    <x v="0"/>
    <x v="66"/>
  </r>
  <r>
    <s v="39724"/>
    <s v="2017-06-16"/>
    <s v="2017-06-20"/>
    <s v="3"/>
    <s v="2815"/>
    <s v="29"/>
    <s v="29003022"/>
    <s v="42871"/>
    <x v="24"/>
    <x v="0"/>
    <x v="66"/>
  </r>
  <r>
    <s v="39725"/>
    <s v="2017-08-14"/>
    <s v="2017-08-19"/>
    <s v="1"/>
    <s v="909"/>
    <s v="29"/>
    <s v="29003022"/>
    <s v="42850"/>
    <x v="231"/>
    <x v="2"/>
    <x v="143"/>
  </r>
  <r>
    <s v="39726"/>
    <s v="2017-11-13"/>
    <s v="2017-11-18"/>
    <s v="3"/>
    <s v="894"/>
    <s v="29"/>
    <s v="29003022"/>
    <s v="42852"/>
    <x v="5"/>
    <x v="2"/>
    <x v="5"/>
  </r>
  <r>
    <s v="39727"/>
    <s v="2018-02-22"/>
    <s v="2018-02-27"/>
    <s v="1"/>
    <s v="2928"/>
    <s v="29"/>
    <s v="29003022"/>
    <s v="42822"/>
    <x v="76"/>
    <x v="2"/>
    <x v="70"/>
  </r>
  <r>
    <s v="39728"/>
    <s v="2018-06-29"/>
    <s v="2018-07-02"/>
    <s v="2"/>
    <s v="1511"/>
    <s v="29"/>
    <s v="29003022"/>
    <s v="42867"/>
    <x v="72"/>
    <x v="4"/>
    <x v="136"/>
  </r>
  <r>
    <s v="39729"/>
    <s v="2018-08-11"/>
    <s v="2018-08-12"/>
    <s v="2"/>
    <s v="2841"/>
    <s v="29"/>
    <s v="29003022"/>
    <s v="42850"/>
    <x v="231"/>
    <x v="1"/>
    <x v="143"/>
  </r>
  <r>
    <s v="39730"/>
    <s v="2018-10-20"/>
    <s v="2018-10-23"/>
    <s v="2"/>
    <s v="1801"/>
    <s v="29"/>
    <s v="29003022"/>
    <s v="42859"/>
    <x v="27"/>
    <x v="2"/>
    <x v="26"/>
  </r>
  <r>
    <s v="39731"/>
    <s v="2018-11-26"/>
    <s v="2018-12-01"/>
    <s v="1"/>
    <s v="514"/>
    <s v="29"/>
    <s v="29003022"/>
    <s v="42826"/>
    <x v="178"/>
    <x v="1"/>
    <x v="122"/>
  </r>
  <r>
    <s v="39732"/>
    <s v="2019-02-04"/>
    <s v="2019-02-08"/>
    <s v="1"/>
    <s v="1428"/>
    <s v="29"/>
    <s v="29003022"/>
    <s v="42823"/>
    <x v="208"/>
    <x v="2"/>
    <x v="70"/>
  </r>
  <r>
    <s v="39733"/>
    <s v="2019-02-27"/>
    <s v="2019-03-04"/>
    <s v="2"/>
    <s v="2663"/>
    <s v="29"/>
    <s v="29003022"/>
    <s v="42824"/>
    <x v="75"/>
    <x v="0"/>
    <x v="69"/>
  </r>
  <r>
    <s v="39734"/>
    <s v="2019-03-20"/>
    <s v="2019-03-23"/>
    <s v="1"/>
    <s v="2753"/>
    <s v="29"/>
    <s v="29003022"/>
    <s v="42854"/>
    <x v="209"/>
    <x v="0"/>
    <x v="139"/>
  </r>
  <r>
    <s v="39735"/>
    <s v="2019-03-21"/>
    <s v="2019-03-29"/>
    <s v="1"/>
    <s v="2714"/>
    <s v="29"/>
    <s v="29003022"/>
    <s v="42835"/>
    <x v="3"/>
    <x v="0"/>
    <x v="138"/>
  </r>
  <r>
    <s v="39736"/>
    <s v="2019-09-24"/>
    <s v="2019-09-26"/>
    <s v="2"/>
    <s v="1429"/>
    <s v="29"/>
    <s v="29003022"/>
    <s v="42867"/>
    <x v="72"/>
    <x v="0"/>
    <x v="136"/>
  </r>
  <r>
    <s v="39737"/>
    <s v="2019-09-25"/>
    <s v="2019-09-29"/>
    <s v="3"/>
    <s v="581"/>
    <s v="29"/>
    <s v="29003022"/>
    <s v="42863"/>
    <x v="146"/>
    <x v="2"/>
    <x v="110"/>
  </r>
  <r>
    <s v="39738"/>
    <s v="2019-09-30"/>
    <s v="2019-10-03"/>
    <s v="2"/>
    <s v="601"/>
    <s v="29"/>
    <s v="29003022"/>
    <s v="42844"/>
    <x v="74"/>
    <x v="1"/>
    <x v="67"/>
  </r>
  <r>
    <s v="39739"/>
    <s v="2019-11-21"/>
    <s v="2019-11-26"/>
    <s v="1"/>
    <s v="444"/>
    <s v="29"/>
    <s v="29003022"/>
    <s v="42825"/>
    <x v="4"/>
    <x v="0"/>
    <x v="4"/>
  </r>
  <r>
    <s v="39740"/>
    <s v="2019-11-27"/>
    <s v="2019-11-28"/>
    <s v="2"/>
    <s v="903"/>
    <s v="29"/>
    <s v="29003022"/>
    <s v="42823"/>
    <x v="208"/>
    <x v="2"/>
    <x v="70"/>
  </r>
  <r>
    <s v="39741"/>
    <s v="2019-12-13"/>
    <s v="2019-12-14"/>
    <s v="2"/>
    <s v="2957"/>
    <s v="29"/>
    <s v="29003022"/>
    <s v="42874"/>
    <x v="24"/>
    <x v="0"/>
    <x v="74"/>
  </r>
  <r>
    <s v="39742"/>
    <s v="2020-03-31"/>
    <s v="2020-04-03"/>
    <s v="3"/>
    <s v="564"/>
    <s v="29"/>
    <s v="29003022"/>
    <s v="42859"/>
    <x v="27"/>
    <x v="0"/>
    <x v="26"/>
  </r>
  <r>
    <s v="39743"/>
    <s v="2015-01-09"/>
    <s v="2015-01-13"/>
    <s v="1"/>
    <s v="54"/>
    <s v="29"/>
    <s v="29003022"/>
    <s v="42886"/>
    <x v="64"/>
    <x v="0"/>
    <x v="85"/>
  </r>
  <r>
    <s v="39744"/>
    <s v="2015-03-05"/>
    <s v="2015-03-06"/>
    <s v="2"/>
    <s v="587"/>
    <s v="29"/>
    <s v="29003022"/>
    <s v="42928"/>
    <x v="102"/>
    <x v="0"/>
    <x v="132"/>
  </r>
  <r>
    <s v="39745"/>
    <s v="2015-08-22"/>
    <s v="2015-08-26"/>
    <s v="2"/>
    <s v="770"/>
    <s v="29"/>
    <s v="29003022"/>
    <s v="42949"/>
    <x v="156"/>
    <x v="1"/>
    <x v="6"/>
  </r>
  <r>
    <s v="39746"/>
    <s v="2015-10-12"/>
    <s v="2015-10-15"/>
    <s v="3"/>
    <s v="384"/>
    <s v="29"/>
    <s v="29003022"/>
    <s v="42885"/>
    <x v="64"/>
    <x v="0"/>
    <x v="56"/>
  </r>
  <r>
    <s v="39747"/>
    <s v="2015-10-12"/>
    <s v="2015-10-13"/>
    <s v="1"/>
    <s v="2673"/>
    <s v="29"/>
    <s v="29003022"/>
    <s v="42900"/>
    <x v="157"/>
    <x v="2"/>
    <x v="115"/>
  </r>
  <r>
    <s v="39748"/>
    <s v="2015-12-14"/>
    <s v="2015-12-18"/>
    <s v="1"/>
    <s v="1081"/>
    <s v="29"/>
    <s v="29003022"/>
    <s v="42923"/>
    <x v="88"/>
    <x v="5"/>
    <x v="80"/>
  </r>
  <r>
    <s v="39749"/>
    <s v="2016-01-06"/>
    <s v="2016-01-16"/>
    <s v="2"/>
    <s v="1194"/>
    <s v="29"/>
    <s v="29003022"/>
    <s v="42919"/>
    <x v="210"/>
    <x v="2"/>
    <x v="80"/>
  </r>
  <r>
    <s v="39750"/>
    <s v="2016-02-19"/>
    <s v="2016-02-24"/>
    <s v="1"/>
    <s v="377"/>
    <s v="29"/>
    <s v="29003022"/>
    <s v="42899"/>
    <x v="72"/>
    <x v="1"/>
    <x v="130"/>
  </r>
  <r>
    <s v="39751"/>
    <s v="2016-02-25"/>
    <s v="2016-02-26"/>
    <s v="2"/>
    <s v="1540"/>
    <s v="29"/>
    <s v="29003022"/>
    <s v="42934"/>
    <x v="87"/>
    <x v="1"/>
    <x v="79"/>
  </r>
  <r>
    <s v="39752"/>
    <s v="2016-10-15"/>
    <s v="2016-10-18"/>
    <s v="1"/>
    <s v="3016"/>
    <s v="29"/>
    <s v="29003022"/>
    <s v="42942"/>
    <x v="171"/>
    <x v="0"/>
    <x v="6"/>
  </r>
  <r>
    <s v="39753"/>
    <s v="2016-12-13"/>
    <s v="2016-12-21"/>
    <s v="2"/>
    <s v="3278"/>
    <s v="29"/>
    <s v="29003022"/>
    <s v="42899"/>
    <x v="72"/>
    <x v="0"/>
    <x v="130"/>
  </r>
  <r>
    <s v="39754"/>
    <s v="2017-04-03"/>
    <s v="2017-04-10"/>
    <s v="3"/>
    <s v="950"/>
    <s v="29"/>
    <s v="29003022"/>
    <s v="42900"/>
    <x v="157"/>
    <x v="2"/>
    <x v="115"/>
  </r>
  <r>
    <s v="39755"/>
    <s v="2017-05-18"/>
    <s v="2017-05-23"/>
    <s v="2"/>
    <s v="490"/>
    <s v="29"/>
    <s v="29003022"/>
    <s v="42905"/>
    <x v="8"/>
    <x v="1"/>
    <x v="7"/>
  </r>
  <r>
    <s v="39756"/>
    <s v="2017-10-11"/>
    <s v="2017-10-16"/>
    <s v="1"/>
    <s v="601"/>
    <s v="29"/>
    <s v="29003022"/>
    <s v="42904"/>
    <x v="133"/>
    <x v="2"/>
    <x v="101"/>
  </r>
  <r>
    <s v="39757"/>
    <s v="2017-11-02"/>
    <s v="2017-11-05"/>
    <s v="3"/>
    <s v="2941"/>
    <s v="29"/>
    <s v="29003022"/>
    <s v="42905"/>
    <x v="8"/>
    <x v="0"/>
    <x v="7"/>
  </r>
  <r>
    <s v="39758"/>
    <s v="2018-01-09"/>
    <s v="2018-01-14"/>
    <s v="2"/>
    <s v="2809"/>
    <s v="29"/>
    <s v="29003022"/>
    <s v="42902"/>
    <x v="89"/>
    <x v="0"/>
    <x v="81"/>
  </r>
  <r>
    <s v="39759"/>
    <s v="2018-01-30"/>
    <s v="2018-02-03"/>
    <s v="2"/>
    <s v="1586"/>
    <s v="29"/>
    <s v="29003022"/>
    <s v="42949"/>
    <x v="156"/>
    <x v="0"/>
    <x v="6"/>
  </r>
  <r>
    <s v="39760"/>
    <s v="2018-01-31"/>
    <s v="2018-02-05"/>
    <s v="2"/>
    <s v="917"/>
    <s v="29"/>
    <s v="29003022"/>
    <s v="42933"/>
    <x v="225"/>
    <x v="0"/>
    <x v="79"/>
  </r>
  <r>
    <s v="39761"/>
    <s v="2018-03-13"/>
    <s v="2018-03-18"/>
    <s v="2"/>
    <s v="2934"/>
    <s v="29"/>
    <s v="29003022"/>
    <s v="42919"/>
    <x v="210"/>
    <x v="2"/>
    <x v="80"/>
  </r>
  <r>
    <s v="39762"/>
    <s v="2018-03-29"/>
    <s v="2018-04-03"/>
    <s v="3"/>
    <s v="1321"/>
    <s v="29"/>
    <s v="29003022"/>
    <s v="42903"/>
    <x v="84"/>
    <x v="1"/>
    <x v="77"/>
  </r>
  <r>
    <s v="39763"/>
    <s v="2018-09-06"/>
    <s v="2018-09-13"/>
    <s v="2"/>
    <s v="461"/>
    <s v="29"/>
    <s v="29003022"/>
    <s v="42933"/>
    <x v="225"/>
    <x v="1"/>
    <x v="79"/>
  </r>
  <r>
    <s v="39764"/>
    <s v="2018-10-06"/>
    <s v="2018-10-09"/>
    <s v="2"/>
    <s v="2800"/>
    <s v="29"/>
    <s v="29003022"/>
    <s v="42950"/>
    <x v="132"/>
    <x v="1"/>
    <x v="6"/>
  </r>
  <r>
    <s v="39765"/>
    <s v="2019-01-04"/>
    <s v="2019-01-08"/>
    <s v="1"/>
    <s v="1091"/>
    <s v="29"/>
    <s v="29003022"/>
    <s v="42914"/>
    <x v="82"/>
    <x v="2"/>
    <x v="76"/>
  </r>
  <r>
    <s v="39766"/>
    <s v="2019-08-12"/>
    <s v="2019-08-16"/>
    <s v="2"/>
    <s v="1874"/>
    <s v="29"/>
    <s v="29003022"/>
    <s v="42929"/>
    <x v="29"/>
    <x v="0"/>
    <x v="78"/>
  </r>
  <r>
    <s v="39767"/>
    <s v="2019-09-26"/>
    <s v="2019-10-01"/>
    <s v="2"/>
    <s v="3080"/>
    <s v="29"/>
    <s v="29003022"/>
    <s v="42915"/>
    <x v="153"/>
    <x v="1"/>
    <x v="76"/>
  </r>
  <r>
    <s v="39768"/>
    <s v="2019-11-18"/>
    <s v="2019-11-23"/>
    <s v="1"/>
    <s v="1414"/>
    <s v="29"/>
    <s v="29003022"/>
    <s v="42947"/>
    <x v="85"/>
    <x v="1"/>
    <x v="6"/>
  </r>
  <r>
    <s v="39769"/>
    <s v="2019-12-16"/>
    <s v="2019-12-19"/>
    <s v="3"/>
    <s v="1780"/>
    <s v="29"/>
    <s v="29003022"/>
    <s v="42890"/>
    <x v="9"/>
    <x v="0"/>
    <x v="8"/>
  </r>
  <r>
    <s v="39770"/>
    <s v="2020-04-25"/>
    <s v="2020-04-26"/>
    <s v="1"/>
    <s v="1252"/>
    <s v="29"/>
    <s v="29003022"/>
    <s v="42908"/>
    <x v="155"/>
    <x v="1"/>
    <x v="114"/>
  </r>
  <r>
    <s v="39771"/>
    <s v="2015-01-08"/>
    <s v="2015-01-15"/>
    <s v="2"/>
    <s v="2698"/>
    <s v="29"/>
    <s v="29003022"/>
    <s v="42980"/>
    <x v="223"/>
    <x v="2"/>
    <x v="123"/>
  </r>
  <r>
    <s v="39772"/>
    <s v="2015-09-16"/>
    <s v="2015-09-26"/>
    <s v="2"/>
    <s v="985"/>
    <s v="29"/>
    <s v="29003022"/>
    <s v="42975"/>
    <x v="32"/>
    <x v="0"/>
    <x v="29"/>
  </r>
  <r>
    <s v="39773"/>
    <s v="2015-10-26"/>
    <s v="2015-10-30"/>
    <s v="3"/>
    <s v="2668"/>
    <s v="29"/>
    <s v="29003022"/>
    <s v="42981"/>
    <x v="158"/>
    <x v="0"/>
    <x v="117"/>
  </r>
  <r>
    <s v="39774"/>
    <s v="2016-03-18"/>
    <s v="2016-03-22"/>
    <s v="1"/>
    <s v="1490"/>
    <s v="29"/>
    <s v="29003022"/>
    <s v="42993"/>
    <x v="138"/>
    <x v="0"/>
    <x v="16"/>
  </r>
  <r>
    <s v="39775"/>
    <s v="2016-07-01"/>
    <s v="2016-07-03"/>
    <s v="2"/>
    <s v="107"/>
    <s v="29"/>
    <s v="29003022"/>
    <s v="42989"/>
    <x v="204"/>
    <x v="1"/>
    <x v="140"/>
  </r>
  <r>
    <s v="39776"/>
    <s v="2016-11-30"/>
    <s v="2016-12-03"/>
    <s v="3"/>
    <s v="750"/>
    <s v="29"/>
    <s v="29003022"/>
    <s v="42963"/>
    <x v="122"/>
    <x v="1"/>
    <x v="10"/>
  </r>
  <r>
    <s v="39777"/>
    <s v="2017-01-19"/>
    <s v="2017-01-23"/>
    <s v="2"/>
    <s v="2688"/>
    <s v="29"/>
    <s v="29003022"/>
    <s v="42993"/>
    <x v="138"/>
    <x v="0"/>
    <x v="16"/>
  </r>
  <r>
    <s v="39778"/>
    <s v="2017-02-23"/>
    <s v="2017-02-28"/>
    <s v="2"/>
    <s v="334"/>
    <s v="29"/>
    <s v="29003022"/>
    <s v="42981"/>
    <x v="158"/>
    <x v="0"/>
    <x v="117"/>
  </r>
  <r>
    <s v="39779"/>
    <s v="2017-09-14"/>
    <s v="2017-09-21"/>
    <s v="3"/>
    <s v="3320"/>
    <s v="29"/>
    <s v="29003022"/>
    <s v="42983"/>
    <x v="101"/>
    <x v="1"/>
    <x v="98"/>
  </r>
  <r>
    <s v="39780"/>
    <s v="2017-10-25"/>
    <s v="2017-11-02"/>
    <s v="2"/>
    <s v="223"/>
    <s v="29"/>
    <s v="29003022"/>
    <s v="42971"/>
    <x v="162"/>
    <x v="0"/>
    <x v="10"/>
  </r>
  <r>
    <s v="39781"/>
    <s v="2017-10-28"/>
    <s v="2017-10-30"/>
    <s v="2"/>
    <s v="3386"/>
    <s v="29"/>
    <s v="29003022"/>
    <s v="42992"/>
    <x v="17"/>
    <x v="2"/>
    <x v="16"/>
  </r>
  <r>
    <s v="39782"/>
    <s v="2018-06-26"/>
    <s v="2018-06-30"/>
    <s v="1"/>
    <s v="1452"/>
    <s v="29"/>
    <s v="29003022"/>
    <s v="42971"/>
    <x v="162"/>
    <x v="0"/>
    <x v="10"/>
  </r>
  <r>
    <s v="39783"/>
    <s v="2018-10-23"/>
    <s v="2018-10-28"/>
    <s v="1"/>
    <s v="2793"/>
    <s v="29"/>
    <s v="29003022"/>
    <s v="43003"/>
    <x v="116"/>
    <x v="2"/>
    <x v="96"/>
  </r>
  <r>
    <s v="39784"/>
    <s v="2018-11-16"/>
    <s v="2018-11-17"/>
    <s v="2"/>
    <s v="506"/>
    <s v="29"/>
    <s v="29003022"/>
    <s v="43010"/>
    <x v="13"/>
    <x v="0"/>
    <x v="13"/>
  </r>
  <r>
    <s v="39785"/>
    <s v="2018-11-21"/>
    <s v="2018-11-22"/>
    <s v="2"/>
    <s v="2740"/>
    <s v="29"/>
    <s v="29003022"/>
    <s v="42975"/>
    <x v="32"/>
    <x v="1"/>
    <x v="29"/>
  </r>
  <r>
    <s v="39786"/>
    <s v="2018-12-12"/>
    <s v="2018-12-20"/>
    <s v="2"/>
    <s v="1548"/>
    <s v="29"/>
    <s v="29003022"/>
    <s v="43005"/>
    <x v="159"/>
    <x v="2"/>
    <x v="118"/>
  </r>
  <r>
    <s v="39787"/>
    <s v="2019-01-23"/>
    <s v="2019-01-30"/>
    <s v="3"/>
    <s v="724"/>
    <s v="29"/>
    <s v="29003022"/>
    <s v="42992"/>
    <x v="17"/>
    <x v="0"/>
    <x v="16"/>
  </r>
  <r>
    <s v="39788"/>
    <s v="2019-04-08"/>
    <s v="2019-04-13"/>
    <s v="1"/>
    <s v="256"/>
    <s v="29"/>
    <s v="29003022"/>
    <s v="42998"/>
    <x v="10"/>
    <x v="2"/>
    <x v="9"/>
  </r>
  <r>
    <s v="39789"/>
    <s v="2019-04-16"/>
    <s v="2019-04-18"/>
    <s v="2"/>
    <s v="684"/>
    <s v="29"/>
    <s v="29003022"/>
    <s v="42964"/>
    <x v="109"/>
    <x v="0"/>
    <x v="10"/>
  </r>
  <r>
    <s v="39790"/>
    <s v="2019-04-15"/>
    <s v="2019-04-16"/>
    <s v="3"/>
    <s v="2991"/>
    <s v="29"/>
    <s v="29003022"/>
    <s v="42988"/>
    <x v="108"/>
    <x v="1"/>
    <x v="90"/>
  </r>
  <r>
    <s v="39791"/>
    <s v="2019-04-22"/>
    <s v="2019-04-26"/>
    <s v="2"/>
    <s v="2958"/>
    <s v="29"/>
    <s v="29003022"/>
    <s v="43012"/>
    <x v="119"/>
    <x v="1"/>
    <x v="87"/>
  </r>
  <r>
    <s v="39792"/>
    <s v="2019-04-26"/>
    <s v="2019-05-06"/>
    <s v="3"/>
    <s v="3026"/>
    <s v="29"/>
    <s v="29003022"/>
    <s v="43006"/>
    <x v="103"/>
    <x v="1"/>
    <x v="89"/>
  </r>
  <r>
    <s v="39793"/>
    <s v="2019-07-08"/>
    <s v="2019-07-15"/>
    <s v="2"/>
    <s v="1614"/>
    <s v="29"/>
    <s v="29003022"/>
    <s v="42963"/>
    <x v="350"/>
    <x v="0"/>
    <x v="10"/>
  </r>
  <r>
    <s v="39794"/>
    <s v="2019-08-31"/>
    <s v="2019-09-07"/>
    <s v="2"/>
    <s v="1783"/>
    <s v="29"/>
    <s v="29003022"/>
    <s v="43013"/>
    <x v="101"/>
    <x v="2"/>
    <x v="87"/>
  </r>
  <r>
    <s v="39795"/>
    <s v="2019-09-05"/>
    <s v="2019-09-06"/>
    <s v="1"/>
    <s v="460"/>
    <s v="29"/>
    <s v="29003022"/>
    <s v="42966"/>
    <x v="237"/>
    <x v="0"/>
    <x v="10"/>
  </r>
  <r>
    <s v="39796"/>
    <s v="2019-09-13"/>
    <s v="2019-09-16"/>
    <s v="2"/>
    <s v="2898"/>
    <s v="29"/>
    <s v="29003022"/>
    <s v="42958"/>
    <x v="16"/>
    <x v="0"/>
    <x v="6"/>
  </r>
  <r>
    <s v="39797"/>
    <s v="2019-09-24"/>
    <s v="2019-09-29"/>
    <s v="1"/>
    <s v="813"/>
    <s v="29"/>
    <s v="29003022"/>
    <s v="42975"/>
    <x v="32"/>
    <x v="1"/>
    <x v="29"/>
  </r>
  <r>
    <s v="39798"/>
    <s v="2020-01-30"/>
    <s v="2020-02-06"/>
    <s v="2"/>
    <s v="2813"/>
    <s v="29"/>
    <s v="29003022"/>
    <s v="42960"/>
    <x v="12"/>
    <x v="2"/>
    <x v="11"/>
  </r>
  <r>
    <s v="39799"/>
    <s v="2020-02-28"/>
    <s v="2020-03-02"/>
    <s v="3"/>
    <s v="1836"/>
    <s v="29"/>
    <s v="29003022"/>
    <s v="43007"/>
    <x v="213"/>
    <x v="0"/>
    <x v="13"/>
  </r>
  <r>
    <s v="39800"/>
    <s v="2020-04-15"/>
    <s v="2020-04-22"/>
    <s v="2"/>
    <s v="3087"/>
    <s v="29"/>
    <s v="29003022"/>
    <s v="42968"/>
    <x v="105"/>
    <x v="0"/>
    <x v="10"/>
  </r>
  <r>
    <s v="39801"/>
    <s v="2020-04-17"/>
    <s v="2020-04-22"/>
    <s v="1"/>
    <s v="1308"/>
    <s v="29"/>
    <s v="29003022"/>
    <s v="42990"/>
    <x v="111"/>
    <x v="2"/>
    <x v="16"/>
  </r>
  <r>
    <s v="39802"/>
    <s v="2020-05-28"/>
    <s v="2020-05-30"/>
    <s v="2"/>
    <s v="327"/>
    <s v="29"/>
    <s v="29003022"/>
    <s v="42989"/>
    <x v="204"/>
    <x v="1"/>
    <x v="140"/>
  </r>
  <r>
    <s v="39803"/>
    <s v="2015-03-24"/>
    <s v="2015-03-31"/>
    <s v="3"/>
    <s v="3063"/>
    <s v="29"/>
    <s v="29003022"/>
    <s v="43020"/>
    <x v="128"/>
    <x v="2"/>
    <x v="31"/>
  </r>
  <r>
    <s v="39804"/>
    <s v="2015-03-28"/>
    <s v="2015-04-01"/>
    <s v="2"/>
    <s v="2907"/>
    <s v="29"/>
    <s v="29003022"/>
    <s v="43034"/>
    <x v="170"/>
    <x v="1"/>
    <x v="30"/>
  </r>
  <r>
    <s v="39805"/>
    <s v="2015-04-09"/>
    <s v="2015-04-12"/>
    <s v="3"/>
    <s v="2947"/>
    <s v="29"/>
    <s v="29003022"/>
    <s v="43020"/>
    <x v="128"/>
    <x v="1"/>
    <x v="31"/>
  </r>
  <r>
    <s v="39806"/>
    <s v="2015-05-16"/>
    <s v="2015-05-21"/>
    <s v="3"/>
    <s v="1782"/>
    <s v="29"/>
    <s v="29003022"/>
    <s v="43041"/>
    <x v="136"/>
    <x v="0"/>
    <x v="30"/>
  </r>
  <r>
    <s v="39807"/>
    <s v="2016-11-21"/>
    <s v="2016-11-22"/>
    <s v="1"/>
    <s v="419"/>
    <s v="29"/>
    <s v="29003022"/>
    <s v="43038"/>
    <x v="172"/>
    <x v="1"/>
    <x v="30"/>
  </r>
  <r>
    <s v="39808"/>
    <s v="2017-03-01"/>
    <s v="2017-03-04"/>
    <s v="3"/>
    <s v="1001"/>
    <s v="29"/>
    <s v="29003022"/>
    <s v="43042"/>
    <x v="166"/>
    <x v="0"/>
    <x v="30"/>
  </r>
  <r>
    <s v="39809"/>
    <s v="2018-11-01"/>
    <s v="2018-11-05"/>
    <s v="2"/>
    <s v="415"/>
    <s v="29"/>
    <s v="29003022"/>
    <s v="43021"/>
    <x v="124"/>
    <x v="2"/>
    <x v="31"/>
  </r>
  <r>
    <s v="39810"/>
    <s v="2019-02-06"/>
    <s v="2019-02-14"/>
    <s v="3"/>
    <s v="85"/>
    <s v="29"/>
    <s v="29003022"/>
    <s v="43035"/>
    <x v="366"/>
    <x v="1"/>
    <x v="30"/>
  </r>
  <r>
    <s v="39811"/>
    <s v="2019-05-22"/>
    <s v="2019-05-23"/>
    <s v="2"/>
    <s v="1090"/>
    <s v="29"/>
    <s v="29003022"/>
    <s v="43021"/>
    <x v="124"/>
    <x v="2"/>
    <x v="31"/>
  </r>
  <r>
    <s v="39812"/>
    <s v="2020-03-11"/>
    <s v="2020-03-18"/>
    <s v="3"/>
    <s v="3366"/>
    <s v="29"/>
    <s v="29003022"/>
    <s v="43022"/>
    <x v="34"/>
    <x v="1"/>
    <x v="31"/>
  </r>
  <r>
    <s v="39813"/>
    <s v="2020-04-27"/>
    <s v="2020-05-04"/>
    <s v="2"/>
    <s v="660"/>
    <s v="29"/>
    <s v="29003022"/>
    <s v="43008"/>
    <x v="107"/>
    <x v="0"/>
    <x v="13"/>
  </r>
  <r>
    <s v="39814"/>
    <s v="2020-05-23"/>
    <s v="2020-05-29"/>
    <s v="3"/>
    <s v="1109"/>
    <s v="29"/>
    <s v="29003022"/>
    <s v="43033"/>
    <x v="33"/>
    <x v="1"/>
    <x v="30"/>
  </r>
  <r>
    <s v="39815"/>
    <s v="2020-01-01"/>
    <s v="2020-01-07"/>
    <s v="1"/>
    <s v="1385"/>
    <s v="29"/>
    <s v="29003022"/>
    <s v="42859"/>
    <x v="27"/>
    <x v="2"/>
    <x v="26"/>
  </r>
  <r>
    <s v="39816"/>
    <s v="2020-02-04"/>
    <s v="2020-02-06"/>
    <s v="1"/>
    <s v="1427"/>
    <s v="29"/>
    <s v="29003022"/>
    <s v="42878"/>
    <x v="24"/>
    <x v="1"/>
    <x v="25"/>
  </r>
  <r>
    <s v="39817"/>
    <s v="2020-02-05"/>
    <s v="2020-02-09"/>
    <s v="2"/>
    <s v="2762"/>
    <s v="29"/>
    <s v="29003022"/>
    <s v="42899"/>
    <x v="72"/>
    <x v="0"/>
    <x v="130"/>
  </r>
  <r>
    <s v="39818"/>
    <s v="2020-02-08"/>
    <s v="2020-02-11"/>
    <s v="1"/>
    <s v="753"/>
    <s v="29"/>
    <s v="29003022"/>
    <s v="42931"/>
    <x v="94"/>
    <x v="0"/>
    <x v="84"/>
  </r>
  <r>
    <s v="39819"/>
    <s v="2020-02-27"/>
    <s v="2020-03-01"/>
    <s v="2"/>
    <s v="574"/>
    <s v="29"/>
    <s v="29003022"/>
    <s v="42984"/>
    <x v="89"/>
    <x v="2"/>
    <x v="98"/>
  </r>
  <r>
    <s v="39820"/>
    <s v="2020-03-17"/>
    <s v="2020-03-20"/>
    <s v="2"/>
    <s v="781"/>
    <s v="29"/>
    <s v="29003022"/>
    <s v="42758"/>
    <x v="37"/>
    <x v="1"/>
    <x v="32"/>
  </r>
  <r>
    <s v="39821"/>
    <s v="2020-05-01"/>
    <s v="2020-05-08"/>
    <s v="2"/>
    <s v="1067"/>
    <s v="29"/>
    <s v="29003022"/>
    <s v="42852"/>
    <x v="5"/>
    <x v="0"/>
    <x v="5"/>
  </r>
  <r>
    <s v="39822"/>
    <s v="2020-04-14"/>
    <s v="2020-04-23"/>
    <s v="2"/>
    <s v="676"/>
    <s v="29"/>
    <s v="29003022"/>
    <s v="42887"/>
    <x v="64"/>
    <x v="0"/>
    <x v="85"/>
  </r>
  <r>
    <s v="39823"/>
    <s v="2020-03-30"/>
    <s v="2020-04-02"/>
    <s v="2"/>
    <s v="1263"/>
    <s v="29"/>
    <s v="29003022"/>
    <s v="43007"/>
    <x v="213"/>
    <x v="2"/>
    <x v="13"/>
  </r>
  <r>
    <s v="39824"/>
    <s v="2020-05-12"/>
    <s v="2020-05-14"/>
    <s v="2"/>
    <s v="680"/>
    <s v="29"/>
    <s v="29003022"/>
    <s v="42800"/>
    <x v="39"/>
    <x v="2"/>
    <x v="34"/>
  </r>
  <r>
    <s v="39825"/>
    <s v="2020-05-07"/>
    <s v="2020-05-13"/>
    <s v="2"/>
    <s v="2813"/>
    <s v="29"/>
    <s v="29003022"/>
    <s v="42840"/>
    <x v="66"/>
    <x v="2"/>
    <x v="58"/>
  </r>
  <r>
    <s v="39826"/>
    <s v="2015-02-04"/>
    <s v="2015-02-12"/>
    <s v="1"/>
    <s v="598"/>
    <s v="29"/>
    <s v="29003875"/>
    <s v="42785"/>
    <x v="38"/>
    <x v="0"/>
    <x v="33"/>
  </r>
  <r>
    <s v="39827"/>
    <s v="2016-03-05"/>
    <s v="2016-03-13"/>
    <s v="1"/>
    <s v="1649"/>
    <s v="29"/>
    <s v="29003875"/>
    <s v="42762"/>
    <x v="57"/>
    <x v="2"/>
    <x v="50"/>
  </r>
  <r>
    <s v="39828"/>
    <s v="2018-01-16"/>
    <s v="2018-01-19"/>
    <s v="2"/>
    <s v="885"/>
    <s v="29"/>
    <s v="29003875"/>
    <s v="42796"/>
    <x v="40"/>
    <x v="0"/>
    <x v="35"/>
  </r>
  <r>
    <s v="39829"/>
    <s v="2018-02-01"/>
    <s v="2018-02-09"/>
    <s v="3"/>
    <s v="868"/>
    <s v="29"/>
    <s v="29003875"/>
    <s v="42761"/>
    <x v="183"/>
    <x v="2"/>
    <x v="124"/>
  </r>
  <r>
    <s v="39830"/>
    <s v="2016-05-04"/>
    <s v="2016-05-07"/>
    <s v="3"/>
    <s v="1818"/>
    <s v="29"/>
    <s v="29003875"/>
    <s v="42869"/>
    <x v="72"/>
    <x v="2"/>
    <x v="68"/>
  </r>
  <r>
    <s v="39831"/>
    <s v="2017-01-20"/>
    <s v="2017-01-28"/>
    <s v="2"/>
    <s v="3012"/>
    <s v="29"/>
    <s v="29003875"/>
    <s v="42838"/>
    <x v="148"/>
    <x v="0"/>
    <x v="2"/>
  </r>
  <r>
    <s v="39832"/>
    <s v="2017-08-26"/>
    <s v="2017-08-27"/>
    <s v="3"/>
    <s v="2711"/>
    <s v="29"/>
    <s v="29003875"/>
    <s v="42850"/>
    <x v="231"/>
    <x v="0"/>
    <x v="143"/>
  </r>
  <r>
    <s v="39833"/>
    <s v="2018-04-18"/>
    <s v="2018-04-26"/>
    <s v="2"/>
    <s v="1028"/>
    <s v="29"/>
    <s v="29003875"/>
    <s v="42826"/>
    <x v="178"/>
    <x v="1"/>
    <x v="122"/>
  </r>
  <r>
    <s v="39834"/>
    <s v="2018-09-27"/>
    <s v="2018-09-28"/>
    <s v="1"/>
    <s v="577"/>
    <s v="29"/>
    <s v="29003875"/>
    <s v="42851"/>
    <x v="194"/>
    <x v="1"/>
    <x v="129"/>
  </r>
  <r>
    <s v="39835"/>
    <s v="2019-02-13"/>
    <s v="2019-02-21"/>
    <s v="3"/>
    <s v="1803"/>
    <s v="29"/>
    <s v="29003875"/>
    <s v="42858"/>
    <x v="73"/>
    <x v="2"/>
    <x v="26"/>
  </r>
  <r>
    <s v="39836"/>
    <s v="2019-07-06"/>
    <s v="2019-07-07"/>
    <s v="2"/>
    <s v="1330"/>
    <s v="29"/>
    <s v="29003875"/>
    <s v="42851"/>
    <x v="229"/>
    <x v="0"/>
    <x v="129"/>
  </r>
  <r>
    <s v="39837"/>
    <s v="2019-09-30"/>
    <s v="2019-10-03"/>
    <s v="3"/>
    <s v="3032"/>
    <s v="29"/>
    <s v="29003875"/>
    <s v="42851"/>
    <x v="194"/>
    <x v="0"/>
    <x v="129"/>
  </r>
  <r>
    <s v="39838"/>
    <s v="2019-11-06"/>
    <s v="2019-11-09"/>
    <s v="3"/>
    <s v="3279"/>
    <s v="29"/>
    <s v="29003875"/>
    <s v="42848"/>
    <x v="68"/>
    <x v="0"/>
    <x v="60"/>
  </r>
  <r>
    <s v="39839"/>
    <s v="2015-06-20"/>
    <s v="2015-06-23"/>
    <s v="1"/>
    <s v="951"/>
    <s v="29"/>
    <s v="29003875"/>
    <s v="42906"/>
    <x v="29"/>
    <x v="1"/>
    <x v="27"/>
  </r>
  <r>
    <s v="39840"/>
    <s v="2016-10-03"/>
    <s v="2016-10-06"/>
    <s v="3"/>
    <s v="2722"/>
    <s v="29"/>
    <s v="29003875"/>
    <s v="42909"/>
    <x v="99"/>
    <x v="1"/>
    <x v="76"/>
  </r>
  <r>
    <s v="39841"/>
    <s v="2016-10-21"/>
    <s v="2016-10-24"/>
    <s v="3"/>
    <s v="2779"/>
    <s v="29"/>
    <s v="29003875"/>
    <s v="42914"/>
    <x v="82"/>
    <x v="0"/>
    <x v="76"/>
  </r>
  <r>
    <s v="39842"/>
    <s v="2017-08-01"/>
    <s v="2017-08-04"/>
    <s v="2"/>
    <s v="340"/>
    <s v="29"/>
    <s v="29003875"/>
    <s v="42920"/>
    <x v="98"/>
    <x v="2"/>
    <x v="80"/>
  </r>
  <r>
    <s v="39843"/>
    <s v="2018-09-08"/>
    <s v="2018-09-09"/>
    <s v="1"/>
    <s v="491"/>
    <s v="29"/>
    <s v="29003875"/>
    <s v="42925"/>
    <x v="154"/>
    <x v="1"/>
    <x v="80"/>
  </r>
  <r>
    <s v="39844"/>
    <s v="2019-07-15"/>
    <s v="2019-07-23"/>
    <s v="2"/>
    <s v="2708"/>
    <s v="29"/>
    <s v="29003875"/>
    <s v="42896"/>
    <x v="9"/>
    <x v="0"/>
    <x v="8"/>
  </r>
  <r>
    <s v="39845"/>
    <s v="2019-10-09"/>
    <s v="2019-10-10"/>
    <s v="3"/>
    <s v="1537"/>
    <s v="29"/>
    <s v="29003875"/>
    <s v="42945"/>
    <x v="28"/>
    <x v="2"/>
    <x v="6"/>
  </r>
  <r>
    <s v="39846"/>
    <s v="2018-05-09"/>
    <s v="2018-05-17"/>
    <s v="1"/>
    <s v="1586"/>
    <s v="29"/>
    <s v="29003875"/>
    <s v="42961"/>
    <x v="161"/>
    <x v="2"/>
    <x v="11"/>
  </r>
  <r>
    <s v="39847"/>
    <s v="2019-02-26"/>
    <s v="2019-02-27"/>
    <s v="2"/>
    <s v="1647"/>
    <s v="29"/>
    <s v="29003875"/>
    <s v="42987"/>
    <x v="8"/>
    <x v="0"/>
    <x v="12"/>
  </r>
  <r>
    <s v="39848"/>
    <s v="2020-02-08"/>
    <s v="2020-02-16"/>
    <s v="3"/>
    <s v="975"/>
    <s v="29"/>
    <s v="29003875"/>
    <s v="42952"/>
    <x v="287"/>
    <x v="0"/>
    <x v="6"/>
  </r>
  <r>
    <s v="39849"/>
    <s v="2015-01-29"/>
    <s v="2015-01-30"/>
    <s v="3"/>
    <s v="523"/>
    <s v="29"/>
    <s v="29003875"/>
    <s v="43030"/>
    <x v="165"/>
    <x v="0"/>
    <x v="30"/>
  </r>
  <r>
    <s v="39850"/>
    <s v="2015-09-21"/>
    <s v="2015-09-22"/>
    <s v="2"/>
    <s v="1129"/>
    <s v="29"/>
    <s v="29003875"/>
    <s v="43032"/>
    <x v="167"/>
    <x v="2"/>
    <x v="30"/>
  </r>
  <r>
    <s v="39851"/>
    <s v="2015-11-25"/>
    <s v="2015-12-03"/>
    <s v="1"/>
    <s v="2692"/>
    <s v="29"/>
    <s v="29003875"/>
    <s v="43030"/>
    <x v="165"/>
    <x v="2"/>
    <x v="30"/>
  </r>
  <r>
    <s v="39852"/>
    <s v="2018-06-01"/>
    <s v="2018-06-02"/>
    <s v="3"/>
    <s v="1009"/>
    <s v="29"/>
    <s v="29003875"/>
    <s v="43018"/>
    <x v="220"/>
    <x v="0"/>
    <x v="28"/>
  </r>
  <r>
    <s v="39853"/>
    <s v="2015-04-25"/>
    <s v="2015-05-03"/>
    <s v="2"/>
    <s v="155"/>
    <s v="29"/>
    <s v="29003875"/>
    <s v="42786"/>
    <x v="174"/>
    <x v="1"/>
    <x v="52"/>
  </r>
  <r>
    <s v="39854"/>
    <s v="2015-07-10"/>
    <s v="2015-07-18"/>
    <s v="3"/>
    <s v="376"/>
    <s v="29"/>
    <s v="29003875"/>
    <s v="42788"/>
    <x v="62"/>
    <x v="1"/>
    <x v="40"/>
  </r>
  <r>
    <s v="39855"/>
    <s v="2016-03-03"/>
    <s v="2016-03-06"/>
    <s v="2"/>
    <s v="601"/>
    <s v="29"/>
    <s v="29003875"/>
    <s v="42817"/>
    <x v="0"/>
    <x v="0"/>
    <x v="0"/>
  </r>
  <r>
    <s v="39856"/>
    <s v="2016-07-04"/>
    <s v="2016-07-13"/>
    <s v="3"/>
    <s v="2875"/>
    <s v="29"/>
    <s v="29003875"/>
    <s v="42784"/>
    <x v="175"/>
    <x v="2"/>
    <x v="121"/>
  </r>
  <r>
    <s v="39857"/>
    <s v="2016-10-05"/>
    <s v="2016-10-14"/>
    <s v="3"/>
    <s v="3254"/>
    <s v="29"/>
    <s v="29003875"/>
    <s v="42811"/>
    <x v="200"/>
    <x v="1"/>
    <x v="133"/>
  </r>
  <r>
    <s v="39858"/>
    <s v="2018-04-18"/>
    <s v="2018-04-24"/>
    <s v="3"/>
    <s v="1195"/>
    <s v="29"/>
    <s v="29003875"/>
    <s v="42759"/>
    <x v="243"/>
    <x v="0"/>
    <x v="145"/>
  </r>
  <r>
    <s v="39859"/>
    <s v="2015-01-24"/>
    <s v="2015-02-02"/>
    <s v="3"/>
    <s v="893"/>
    <s v="29"/>
    <s v="29003875"/>
    <s v="42865"/>
    <x v="72"/>
    <x v="0"/>
    <x v="64"/>
  </r>
  <r>
    <s v="39860"/>
    <s v="2015-05-15"/>
    <s v="2015-05-23"/>
    <s v="3"/>
    <s v="164"/>
    <s v="29"/>
    <s v="29003875"/>
    <s v="42843"/>
    <x v="285"/>
    <x v="0"/>
    <x v="58"/>
  </r>
  <r>
    <s v="39861"/>
    <s v="2015-07-06"/>
    <s v="2015-07-12"/>
    <s v="2"/>
    <s v="1104"/>
    <s v="29"/>
    <s v="29003875"/>
    <s v="42880"/>
    <x v="24"/>
    <x v="2"/>
    <x v="102"/>
  </r>
  <r>
    <s v="39862"/>
    <s v="2015-07-25"/>
    <s v="2015-07-31"/>
    <s v="3"/>
    <s v="1152"/>
    <s v="29"/>
    <s v="29003875"/>
    <s v="42830"/>
    <x v="25"/>
    <x v="0"/>
    <x v="24"/>
  </r>
  <r>
    <s v="39863"/>
    <s v="2016-08-27"/>
    <s v="2016-09-04"/>
    <s v="1"/>
    <s v="1433"/>
    <s v="29"/>
    <s v="29003875"/>
    <s v="42875"/>
    <x v="24"/>
    <x v="0"/>
    <x v="23"/>
  </r>
  <r>
    <s v="39864"/>
    <s v="2017-05-11"/>
    <s v="2017-05-14"/>
    <s v="2"/>
    <s v="1707"/>
    <s v="29"/>
    <s v="29003875"/>
    <s v="42850"/>
    <x v="231"/>
    <x v="0"/>
    <x v="143"/>
  </r>
  <r>
    <s v="39865"/>
    <s v="2017-08-02"/>
    <s v="2017-08-10"/>
    <s v="3"/>
    <s v="2889"/>
    <s v="29"/>
    <s v="29003875"/>
    <s v="42850"/>
    <x v="231"/>
    <x v="0"/>
    <x v="143"/>
  </r>
  <r>
    <s v="39866"/>
    <s v="2017-12-15"/>
    <s v="2017-12-24"/>
    <s v="2"/>
    <s v="1049"/>
    <s v="29"/>
    <s v="29003875"/>
    <s v="42831"/>
    <x v="67"/>
    <x v="2"/>
    <x v="59"/>
  </r>
  <r>
    <s v="39867"/>
    <s v="2018-09-04"/>
    <s v="2018-09-13"/>
    <s v="2"/>
    <s v="1729"/>
    <s v="29"/>
    <s v="29003875"/>
    <s v="42857"/>
    <x v="26"/>
    <x v="0"/>
    <x v="26"/>
  </r>
  <r>
    <s v="39868"/>
    <s v="2019-02-12"/>
    <s v="2019-02-15"/>
    <s v="2"/>
    <s v="768"/>
    <s v="29"/>
    <s v="29003875"/>
    <s v="42829"/>
    <x v="131"/>
    <x v="0"/>
    <x v="70"/>
  </r>
  <r>
    <s v="39869"/>
    <s v="2015-04-30"/>
    <s v="2015-05-09"/>
    <s v="3"/>
    <s v="1100"/>
    <s v="29"/>
    <s v="29003875"/>
    <s v="42905"/>
    <x v="8"/>
    <x v="0"/>
    <x v="7"/>
  </r>
  <r>
    <s v="39870"/>
    <s v="2015-07-27"/>
    <s v="2015-08-02"/>
    <s v="1"/>
    <s v="1112"/>
    <s v="29"/>
    <s v="29003875"/>
    <s v="42894"/>
    <x v="9"/>
    <x v="1"/>
    <x v="8"/>
  </r>
  <r>
    <s v="39871"/>
    <s v="2016-12-22"/>
    <s v="2016-12-31"/>
    <s v="3"/>
    <s v="13"/>
    <s v="29"/>
    <s v="29003875"/>
    <s v="42949"/>
    <x v="156"/>
    <x v="0"/>
    <x v="6"/>
  </r>
  <r>
    <s v="39872"/>
    <s v="2017-10-18"/>
    <s v="2017-10-26"/>
    <s v="1"/>
    <s v="3060"/>
    <s v="29"/>
    <s v="29003875"/>
    <s v="42896"/>
    <x v="9"/>
    <x v="0"/>
    <x v="8"/>
  </r>
  <r>
    <s v="39873"/>
    <s v="2018-07-09"/>
    <s v="2018-07-17"/>
    <s v="1"/>
    <s v="549"/>
    <s v="29"/>
    <s v="29003875"/>
    <s v="42905"/>
    <x v="8"/>
    <x v="0"/>
    <x v="7"/>
  </r>
  <r>
    <s v="39874"/>
    <s v="2019-03-21"/>
    <s v="2019-03-24"/>
    <s v="2"/>
    <s v="840"/>
    <s v="29"/>
    <s v="29003875"/>
    <s v="42934"/>
    <x v="87"/>
    <x v="2"/>
    <x v="79"/>
  </r>
  <r>
    <s v="39875"/>
    <s v="2020-05-13"/>
    <s v="2020-05-19"/>
    <s v="2"/>
    <s v="461"/>
    <s v="29"/>
    <s v="29003875"/>
    <s v="42905"/>
    <x v="8"/>
    <x v="0"/>
    <x v="7"/>
  </r>
  <r>
    <s v="39876"/>
    <s v="2015-04-21"/>
    <s v="2015-04-24"/>
    <s v="2"/>
    <s v="2882"/>
    <s v="29"/>
    <s v="29003875"/>
    <s v="42966"/>
    <x v="237"/>
    <x v="2"/>
    <x v="10"/>
  </r>
  <r>
    <s v="39877"/>
    <s v="2015-08-31"/>
    <s v="2015-09-03"/>
    <s v="2"/>
    <s v="70"/>
    <s v="29"/>
    <s v="29003875"/>
    <s v="42974"/>
    <x v="307"/>
    <x v="0"/>
    <x v="29"/>
  </r>
  <r>
    <s v="39878"/>
    <s v="2016-11-12"/>
    <s v="2016-11-20"/>
    <s v="2"/>
    <s v="1881"/>
    <s v="29"/>
    <s v="29003875"/>
    <s v="43016"/>
    <x v="30"/>
    <x v="2"/>
    <x v="28"/>
  </r>
  <r>
    <s v="39879"/>
    <s v="2017-06-12"/>
    <s v="2017-06-21"/>
    <s v="1"/>
    <s v="905"/>
    <s v="29"/>
    <s v="29003875"/>
    <s v="42971"/>
    <x v="162"/>
    <x v="2"/>
    <x v="10"/>
  </r>
  <r>
    <s v="39880"/>
    <s v="2017-07-15"/>
    <s v="2017-07-23"/>
    <s v="3"/>
    <s v="3396"/>
    <s v="29"/>
    <s v="29003875"/>
    <s v="42986"/>
    <x v="101"/>
    <x v="2"/>
    <x v="93"/>
  </r>
  <r>
    <s v="39881"/>
    <s v="2019-06-03"/>
    <s v="2019-06-12"/>
    <s v="2"/>
    <s v="504"/>
    <s v="29"/>
    <s v="29003875"/>
    <s v="43032"/>
    <x v="167"/>
    <x v="2"/>
    <x v="30"/>
  </r>
  <r>
    <s v="39882"/>
    <s v="2015-02-14"/>
    <s v="2015-02-22"/>
    <s v="3"/>
    <s v="3240"/>
    <s v="29"/>
    <s v="29003875"/>
    <s v="42758"/>
    <x v="37"/>
    <x v="1"/>
    <x v="32"/>
  </r>
  <r>
    <s v="39883"/>
    <s v="2015-03-11"/>
    <s v="2015-03-16"/>
    <s v="1"/>
    <s v="1244"/>
    <s v="29"/>
    <s v="29003875"/>
    <s v="42792"/>
    <x v="145"/>
    <x v="1"/>
    <x v="109"/>
  </r>
  <r>
    <s v="39884"/>
    <s v="2015-09-10"/>
    <s v="2015-09-18"/>
    <s v="3"/>
    <s v="465"/>
    <s v="29"/>
    <s v="29003875"/>
    <s v="42792"/>
    <x v="145"/>
    <x v="0"/>
    <x v="109"/>
  </r>
  <r>
    <s v="39885"/>
    <s v="2015-10-15"/>
    <s v="2015-10-16"/>
    <s v="3"/>
    <s v="1280"/>
    <s v="29"/>
    <s v="29003875"/>
    <s v="42796"/>
    <x v="40"/>
    <x v="2"/>
    <x v="35"/>
  </r>
  <r>
    <s v="39886"/>
    <s v="2015-11-24"/>
    <s v="2015-11-28"/>
    <s v="3"/>
    <s v="1118"/>
    <s v="29"/>
    <s v="29003875"/>
    <s v="42773"/>
    <x v="270"/>
    <x v="0"/>
    <x v="147"/>
  </r>
  <r>
    <s v="39887"/>
    <s v="2015-12-04"/>
    <s v="2015-12-09"/>
    <s v="3"/>
    <s v="260"/>
    <s v="29"/>
    <s v="29003875"/>
    <s v="42754"/>
    <x v="23"/>
    <x v="0"/>
    <x v="22"/>
  </r>
  <r>
    <s v="39888"/>
    <s v="2016-01-11"/>
    <s v="2016-01-13"/>
    <s v="2"/>
    <s v="2727"/>
    <s v="29"/>
    <s v="29003875"/>
    <s v="42779"/>
    <x v="58"/>
    <x v="2"/>
    <x v="51"/>
  </r>
  <r>
    <s v="39889"/>
    <s v="2016-01-29"/>
    <s v="2016-01-31"/>
    <s v="3"/>
    <s v="2782"/>
    <s v="29"/>
    <s v="29003875"/>
    <s v="42812"/>
    <x v="141"/>
    <x v="0"/>
    <x v="106"/>
  </r>
  <r>
    <s v="39890"/>
    <s v="2016-06-04"/>
    <s v="2016-06-12"/>
    <s v="1"/>
    <s v="2707"/>
    <s v="29"/>
    <s v="29003875"/>
    <s v="42817"/>
    <x v="0"/>
    <x v="0"/>
    <x v="0"/>
  </r>
  <r>
    <s v="39891"/>
    <s v="2016-07-18"/>
    <s v="2016-07-21"/>
    <s v="3"/>
    <s v="173"/>
    <s v="29"/>
    <s v="29003875"/>
    <s v="42817"/>
    <x v="0"/>
    <x v="0"/>
    <x v="0"/>
  </r>
  <r>
    <s v="39892"/>
    <s v="2016-07-30"/>
    <s v="2016-08-02"/>
    <s v="1"/>
    <s v="2906"/>
    <s v="29"/>
    <s v="29003875"/>
    <s v="42816"/>
    <x v="50"/>
    <x v="0"/>
    <x v="43"/>
  </r>
  <r>
    <s v="39893"/>
    <s v="2016-10-31"/>
    <s v="2016-11-01"/>
    <s v="2"/>
    <s v="2842"/>
    <s v="29"/>
    <s v="29003875"/>
    <s v="42764"/>
    <x v="41"/>
    <x v="0"/>
    <x v="36"/>
  </r>
  <r>
    <s v="39894"/>
    <s v="2017-01-12"/>
    <s v="2017-01-20"/>
    <s v="2"/>
    <s v="1756"/>
    <s v="29"/>
    <s v="29003875"/>
    <s v="42786"/>
    <x v="174"/>
    <x v="0"/>
    <x v="52"/>
  </r>
  <r>
    <s v="39895"/>
    <s v="2017-06-03"/>
    <s v="2017-06-08"/>
    <s v="1"/>
    <s v="624"/>
    <s v="29"/>
    <s v="29003875"/>
    <s v="42778"/>
    <x v="226"/>
    <x v="1"/>
    <x v="141"/>
  </r>
  <r>
    <s v="39896"/>
    <s v="2017-07-19"/>
    <s v="2017-07-27"/>
    <s v="3"/>
    <s v="2809"/>
    <s v="29"/>
    <s v="29003875"/>
    <s v="42757"/>
    <x v="197"/>
    <x v="2"/>
    <x v="131"/>
  </r>
  <r>
    <s v="39897"/>
    <s v="2017-08-24"/>
    <s v="2017-08-25"/>
    <s v="2"/>
    <s v="426"/>
    <s v="29"/>
    <s v="29003875"/>
    <s v="42779"/>
    <x v="58"/>
    <x v="2"/>
    <x v="51"/>
  </r>
  <r>
    <s v="39898"/>
    <s v="2017-09-25"/>
    <s v="2017-09-30"/>
    <s v="2"/>
    <s v="939"/>
    <s v="29"/>
    <s v="29003875"/>
    <s v="42783"/>
    <x v="55"/>
    <x v="2"/>
    <x v="48"/>
  </r>
  <r>
    <s v="39899"/>
    <s v="2018-01-03"/>
    <s v="2018-01-10"/>
    <s v="1"/>
    <s v="2661"/>
    <s v="29"/>
    <s v="29003875"/>
    <s v="42801"/>
    <x v="206"/>
    <x v="0"/>
    <x v="137"/>
  </r>
  <r>
    <s v="39900"/>
    <s v="2018-01-15"/>
    <s v="2018-01-20"/>
    <s v="1"/>
    <s v="1231"/>
    <s v="29"/>
    <s v="29003875"/>
    <s v="42816"/>
    <x v="50"/>
    <x v="0"/>
    <x v="43"/>
  </r>
  <r>
    <s v="39901"/>
    <s v="2018-02-14"/>
    <s v="2018-02-19"/>
    <s v="1"/>
    <s v="1184"/>
    <s v="29"/>
    <s v="29003875"/>
    <s v="42754"/>
    <x v="23"/>
    <x v="0"/>
    <x v="22"/>
  </r>
  <r>
    <s v="39902"/>
    <s v="2018-03-07"/>
    <s v="2018-03-12"/>
    <s v="3"/>
    <s v="1491"/>
    <s v="29"/>
    <s v="29003875"/>
    <s v="42798"/>
    <x v="182"/>
    <x v="0"/>
    <x v="34"/>
  </r>
  <r>
    <s v="39903"/>
    <s v="2018-04-07"/>
    <s v="2018-04-11"/>
    <s v="1"/>
    <s v="674"/>
    <s v="29"/>
    <s v="29003875"/>
    <s v="42782"/>
    <x v="54"/>
    <x v="0"/>
    <x v="47"/>
  </r>
  <r>
    <s v="39904"/>
    <s v="2018-08-22"/>
    <s v="2018-08-29"/>
    <s v="3"/>
    <s v="2930"/>
    <s v="29"/>
    <s v="29003875"/>
    <s v="42776"/>
    <x v="45"/>
    <x v="0"/>
    <x v="39"/>
  </r>
  <r>
    <s v="39905"/>
    <s v="2018-10-25"/>
    <s v="2018-10-28"/>
    <s v="2"/>
    <s v="783"/>
    <s v="29"/>
    <s v="29003875"/>
    <s v="42762"/>
    <x v="57"/>
    <x v="2"/>
    <x v="50"/>
  </r>
  <r>
    <s v="39906"/>
    <s v="2019-06-03"/>
    <s v="2019-06-07"/>
    <s v="2"/>
    <s v="1569"/>
    <s v="29"/>
    <s v="29003875"/>
    <s v="42774"/>
    <x v="48"/>
    <x v="0"/>
    <x v="41"/>
  </r>
  <r>
    <s v="39907"/>
    <s v="2019-06-03"/>
    <s v="2019-06-11"/>
    <s v="1"/>
    <s v="2976"/>
    <s v="29"/>
    <s v="29003875"/>
    <s v="42800"/>
    <x v="39"/>
    <x v="2"/>
    <x v="34"/>
  </r>
  <r>
    <s v="39908"/>
    <s v="2019-07-16"/>
    <s v="2019-07-21"/>
    <s v="2"/>
    <s v="3406"/>
    <s v="29"/>
    <s v="29003875"/>
    <s v="42791"/>
    <x v="63"/>
    <x v="2"/>
    <x v="55"/>
  </r>
  <r>
    <s v="39909"/>
    <s v="2019-09-05"/>
    <s v="2019-09-13"/>
    <s v="1"/>
    <s v="3405"/>
    <s v="29"/>
    <s v="29003875"/>
    <s v="42777"/>
    <x v="61"/>
    <x v="1"/>
    <x v="54"/>
  </r>
  <r>
    <s v="39910"/>
    <s v="2019-09-25"/>
    <s v="2019-10-03"/>
    <s v="2"/>
    <s v="46"/>
    <s v="29"/>
    <s v="29003875"/>
    <s v="42801"/>
    <x v="206"/>
    <x v="2"/>
    <x v="137"/>
  </r>
  <r>
    <s v="39911"/>
    <s v="2019-10-29"/>
    <s v="2019-11-03"/>
    <s v="2"/>
    <s v="155"/>
    <s v="29"/>
    <s v="29003875"/>
    <s v="42815"/>
    <x v="51"/>
    <x v="0"/>
    <x v="44"/>
  </r>
  <r>
    <s v="39912"/>
    <s v="2019-11-15"/>
    <s v="2019-11-16"/>
    <s v="1"/>
    <s v="3305"/>
    <s v="29"/>
    <s v="29003875"/>
    <s v="42812"/>
    <x v="141"/>
    <x v="1"/>
    <x v="106"/>
  </r>
  <r>
    <s v="39913"/>
    <s v="2019-12-27"/>
    <s v="2020-01-04"/>
    <s v="2"/>
    <s v="327"/>
    <s v="29"/>
    <s v="29003875"/>
    <s v="42815"/>
    <x v="51"/>
    <x v="0"/>
    <x v="44"/>
  </r>
  <r>
    <s v="39914"/>
    <s v="2020-03-04"/>
    <s v="2020-03-08"/>
    <s v="3"/>
    <s v="3159"/>
    <s v="29"/>
    <s v="29003875"/>
    <s v="42767"/>
    <x v="272"/>
    <x v="0"/>
    <x v="149"/>
  </r>
  <r>
    <s v="39915"/>
    <s v="2015-05-26"/>
    <s v="2015-05-29"/>
    <s v="3"/>
    <s v="1166"/>
    <s v="29"/>
    <s v="29003875"/>
    <s v="42870"/>
    <x v="77"/>
    <x v="0"/>
    <x v="71"/>
  </r>
  <r>
    <s v="39916"/>
    <s v="2015-08-13"/>
    <s v="2015-08-18"/>
    <s v="2"/>
    <s v="3248"/>
    <s v="29"/>
    <s v="29003875"/>
    <s v="42858"/>
    <x v="73"/>
    <x v="1"/>
    <x v="26"/>
  </r>
  <r>
    <s v="39917"/>
    <s v="2015-08-25"/>
    <s v="2015-08-30"/>
    <s v="3"/>
    <s v="1238"/>
    <s v="29"/>
    <s v="29003875"/>
    <s v="42842"/>
    <x v="66"/>
    <x v="0"/>
    <x v="58"/>
  </r>
  <r>
    <s v="39918"/>
    <s v="2015-09-17"/>
    <s v="2015-09-22"/>
    <s v="3"/>
    <s v="1297"/>
    <s v="29"/>
    <s v="29003875"/>
    <s v="42843"/>
    <x v="285"/>
    <x v="2"/>
    <x v="58"/>
  </r>
  <r>
    <s v="39919"/>
    <s v="2015-09-28"/>
    <s v="2015-10-05"/>
    <s v="3"/>
    <s v="3165"/>
    <s v="29"/>
    <s v="29003875"/>
    <s v="42872"/>
    <x v="24"/>
    <x v="2"/>
    <x v="66"/>
  </r>
  <r>
    <s v="39920"/>
    <s v="2015-10-02"/>
    <s v="2015-10-09"/>
    <s v="3"/>
    <s v="2712"/>
    <s v="29"/>
    <s v="29003875"/>
    <s v="42879"/>
    <x v="24"/>
    <x v="2"/>
    <x v="25"/>
  </r>
  <r>
    <s v="39921"/>
    <s v="2015-10-19"/>
    <s v="2015-10-27"/>
    <s v="1"/>
    <s v="520"/>
    <s v="29"/>
    <s v="29003875"/>
    <s v="42863"/>
    <x v="146"/>
    <x v="0"/>
    <x v="110"/>
  </r>
  <r>
    <s v="39922"/>
    <s v="2015-10-29"/>
    <s v="2015-10-30"/>
    <s v="3"/>
    <s v="1064"/>
    <s v="29"/>
    <s v="29003875"/>
    <s v="42861"/>
    <x v="26"/>
    <x v="2"/>
    <x v="26"/>
  </r>
  <r>
    <s v="39923"/>
    <s v="2016-02-15"/>
    <s v="2016-02-20"/>
    <s v="1"/>
    <s v="1690"/>
    <s v="29"/>
    <s v="29003875"/>
    <s v="42851"/>
    <x v="194"/>
    <x v="0"/>
    <x v="129"/>
  </r>
  <r>
    <s v="39924"/>
    <s v="2016-03-23"/>
    <s v="2016-03-28"/>
    <s v="1"/>
    <s v="2441"/>
    <s v="29"/>
    <s v="29003875"/>
    <s v="42852"/>
    <x v="5"/>
    <x v="0"/>
    <x v="5"/>
  </r>
  <r>
    <s v="39925"/>
    <s v="2016-05-16"/>
    <s v="2016-05-21"/>
    <s v="1"/>
    <s v="705"/>
    <s v="29"/>
    <s v="29003875"/>
    <s v="42843"/>
    <x v="285"/>
    <x v="2"/>
    <x v="58"/>
  </r>
  <r>
    <s v="39926"/>
    <s v="2016-06-18"/>
    <s v="2016-06-25"/>
    <s v="1"/>
    <s v="583"/>
    <s v="29"/>
    <s v="29003875"/>
    <s v="42865"/>
    <x v="72"/>
    <x v="0"/>
    <x v="64"/>
  </r>
  <r>
    <s v="39927"/>
    <s v="2016-06-23"/>
    <s v="2016-06-30"/>
    <s v="1"/>
    <s v="210"/>
    <s v="29"/>
    <s v="29003875"/>
    <s v="42833"/>
    <x v="70"/>
    <x v="1"/>
    <x v="62"/>
  </r>
  <r>
    <s v="39928"/>
    <s v="2016-08-19"/>
    <s v="2016-08-24"/>
    <s v="1"/>
    <s v="3308"/>
    <s v="29"/>
    <s v="29003875"/>
    <s v="42848"/>
    <x v="68"/>
    <x v="0"/>
    <x v="60"/>
  </r>
  <r>
    <s v="39929"/>
    <s v="2016-09-01"/>
    <s v="2016-09-05"/>
    <s v="3"/>
    <s v="1724"/>
    <s v="29"/>
    <s v="29003875"/>
    <s v="42856"/>
    <x v="147"/>
    <x v="2"/>
    <x v="26"/>
  </r>
  <r>
    <s v="39930"/>
    <s v="2016-09-09"/>
    <s v="2016-09-17"/>
    <s v="1"/>
    <s v="2930"/>
    <s v="29"/>
    <s v="29003875"/>
    <s v="42829"/>
    <x v="131"/>
    <x v="0"/>
    <x v="70"/>
  </r>
  <r>
    <s v="39931"/>
    <s v="2016-10-01"/>
    <s v="2016-10-03"/>
    <s v="1"/>
    <s v="178"/>
    <s v="29"/>
    <s v="29003875"/>
    <s v="42866"/>
    <x v="72"/>
    <x v="0"/>
    <x v="112"/>
  </r>
  <r>
    <s v="39932"/>
    <s v="2016-10-15"/>
    <s v="2016-10-20"/>
    <s v="3"/>
    <s v="70"/>
    <s v="29"/>
    <s v="29003875"/>
    <s v="42860"/>
    <x v="150"/>
    <x v="2"/>
    <x v="26"/>
  </r>
  <r>
    <s v="39933"/>
    <s v="2016-11-04"/>
    <s v="2016-11-09"/>
    <s v="3"/>
    <s v="3393"/>
    <s v="29"/>
    <s v="29003875"/>
    <s v="42843"/>
    <x v="285"/>
    <x v="2"/>
    <x v="58"/>
  </r>
  <r>
    <s v="39934"/>
    <s v="2016-12-29"/>
    <s v="2017-01-05"/>
    <s v="3"/>
    <s v="725"/>
    <s v="29"/>
    <s v="29003875"/>
    <s v="42836"/>
    <x v="263"/>
    <x v="0"/>
    <x v="65"/>
  </r>
  <r>
    <s v="39935"/>
    <s v="2016-12-31"/>
    <s v="2017-01-05"/>
    <s v="2"/>
    <s v="141"/>
    <s v="29"/>
    <s v="29003875"/>
    <s v="42852"/>
    <x v="5"/>
    <x v="0"/>
    <x v="5"/>
  </r>
  <r>
    <s v="39936"/>
    <s v="2017-02-03"/>
    <s v="2017-02-08"/>
    <s v="2"/>
    <s v="1405"/>
    <s v="29"/>
    <s v="29003875"/>
    <s v="42820"/>
    <x v="79"/>
    <x v="1"/>
    <x v="72"/>
  </r>
  <r>
    <s v="39937"/>
    <s v="2017-02-06"/>
    <s v="2017-02-11"/>
    <s v="1"/>
    <s v="394"/>
    <s v="29"/>
    <s v="29003875"/>
    <s v="42872"/>
    <x v="24"/>
    <x v="0"/>
    <x v="66"/>
  </r>
  <r>
    <s v="39938"/>
    <s v="2017-04-03"/>
    <s v="2017-04-07"/>
    <s v="1"/>
    <s v="2466"/>
    <s v="29"/>
    <s v="29003875"/>
    <s v="42869"/>
    <x v="72"/>
    <x v="0"/>
    <x v="68"/>
  </r>
  <r>
    <s v="39939"/>
    <s v="2017-06-16"/>
    <s v="2017-06-20"/>
    <s v="3"/>
    <s v="2815"/>
    <s v="29"/>
    <s v="29003875"/>
    <s v="42871"/>
    <x v="24"/>
    <x v="1"/>
    <x v="66"/>
  </r>
  <r>
    <s v="39940"/>
    <s v="2017-08-14"/>
    <s v="2017-08-19"/>
    <s v="1"/>
    <s v="909"/>
    <s v="29"/>
    <s v="29003875"/>
    <s v="42850"/>
    <x v="231"/>
    <x v="0"/>
    <x v="143"/>
  </r>
  <r>
    <s v="39941"/>
    <s v="2017-11-09"/>
    <s v="2017-11-13"/>
    <s v="3"/>
    <s v="317"/>
    <s v="29"/>
    <s v="29003875"/>
    <s v="42865"/>
    <x v="72"/>
    <x v="2"/>
    <x v="64"/>
  </r>
  <r>
    <s v="39942"/>
    <s v="2017-12-28"/>
    <s v="2017-12-31"/>
    <s v="3"/>
    <s v="3271"/>
    <s v="29"/>
    <s v="29003875"/>
    <s v="42849"/>
    <x v="69"/>
    <x v="2"/>
    <x v="61"/>
  </r>
  <r>
    <s v="39943"/>
    <s v="2018-02-22"/>
    <s v="2018-02-27"/>
    <s v="3"/>
    <s v="2928"/>
    <s v="29"/>
    <s v="29003875"/>
    <s v="42822"/>
    <x v="76"/>
    <x v="1"/>
    <x v="70"/>
  </r>
  <r>
    <s v="39944"/>
    <s v="2018-05-04"/>
    <s v="2018-05-07"/>
    <s v="1"/>
    <s v="1360"/>
    <s v="29"/>
    <s v="29003875"/>
    <s v="42821"/>
    <x v="230"/>
    <x v="0"/>
    <x v="142"/>
  </r>
  <r>
    <s v="39945"/>
    <s v="2018-06-08"/>
    <s v="2018-06-13"/>
    <s v="3"/>
    <s v="1427"/>
    <s v="29"/>
    <s v="29003875"/>
    <s v="42821"/>
    <x v="230"/>
    <x v="0"/>
    <x v="142"/>
  </r>
  <r>
    <s v="39946"/>
    <s v="2018-06-29"/>
    <s v="2018-07-02"/>
    <s v="3"/>
    <s v="1511"/>
    <s v="29"/>
    <s v="29003875"/>
    <s v="42867"/>
    <x v="72"/>
    <x v="2"/>
    <x v="136"/>
  </r>
  <r>
    <s v="39947"/>
    <s v="2018-07-18"/>
    <s v="2018-07-22"/>
    <s v="1"/>
    <s v="2533"/>
    <s v="29"/>
    <s v="29003875"/>
    <s v="42858"/>
    <x v="73"/>
    <x v="0"/>
    <x v="26"/>
  </r>
  <r>
    <s v="39948"/>
    <s v="2018-08-11"/>
    <s v="2018-08-12"/>
    <s v="2"/>
    <s v="2841"/>
    <s v="29"/>
    <s v="29003875"/>
    <s v="42850"/>
    <x v="231"/>
    <x v="1"/>
    <x v="143"/>
  </r>
  <r>
    <s v="39949"/>
    <s v="2018-10-13"/>
    <s v="2018-10-20"/>
    <s v="2"/>
    <s v="601"/>
    <s v="29"/>
    <s v="29003875"/>
    <s v="42845"/>
    <x v="71"/>
    <x v="2"/>
    <x v="63"/>
  </r>
  <r>
    <s v="39950"/>
    <s v="2018-10-18"/>
    <s v="2018-10-25"/>
    <s v="3"/>
    <s v="3030"/>
    <s v="29"/>
    <s v="29003875"/>
    <s v="42873"/>
    <x v="24"/>
    <x v="2"/>
    <x v="74"/>
  </r>
  <r>
    <s v="39951"/>
    <s v="2018-11-26"/>
    <s v="2018-12-01"/>
    <s v="3"/>
    <s v="514"/>
    <s v="29"/>
    <s v="29003875"/>
    <s v="42826"/>
    <x v="178"/>
    <x v="0"/>
    <x v="122"/>
  </r>
  <r>
    <s v="39952"/>
    <s v="2019-02-15"/>
    <s v="2019-02-20"/>
    <s v="2"/>
    <s v="2774"/>
    <s v="29"/>
    <s v="29003875"/>
    <s v="42866"/>
    <x v="72"/>
    <x v="2"/>
    <x v="112"/>
  </r>
  <r>
    <s v="39953"/>
    <s v="2019-03-20"/>
    <s v="2019-03-22"/>
    <s v="1"/>
    <s v="949"/>
    <s v="29"/>
    <s v="29003875"/>
    <s v="42837"/>
    <x v="2"/>
    <x v="0"/>
    <x v="2"/>
  </r>
  <r>
    <s v="39954"/>
    <s v="2019-03-20"/>
    <s v="2019-03-23"/>
    <s v="2"/>
    <s v="2753"/>
    <s v="29"/>
    <s v="29003875"/>
    <s v="42854"/>
    <x v="209"/>
    <x v="2"/>
    <x v="139"/>
  </r>
  <r>
    <s v="39955"/>
    <s v="2019-04-19"/>
    <s v="2019-04-26"/>
    <s v="1"/>
    <s v="1114"/>
    <s v="29"/>
    <s v="29003875"/>
    <s v="42872"/>
    <x v="24"/>
    <x v="0"/>
    <x v="66"/>
  </r>
  <r>
    <s v="39956"/>
    <s v="2019-09-30"/>
    <s v="2019-10-03"/>
    <s v="2"/>
    <s v="601"/>
    <s v="29"/>
    <s v="29003875"/>
    <s v="42844"/>
    <x v="74"/>
    <x v="0"/>
    <x v="67"/>
  </r>
  <r>
    <s v="39957"/>
    <s v="2019-12-13"/>
    <s v="2019-12-14"/>
    <s v="1"/>
    <s v="2957"/>
    <s v="29"/>
    <s v="29003875"/>
    <s v="42874"/>
    <x v="24"/>
    <x v="1"/>
    <x v="74"/>
  </r>
  <r>
    <s v="39958"/>
    <s v="2020-02-15"/>
    <s v="2020-02-16"/>
    <s v="2"/>
    <s v="114"/>
    <s v="29"/>
    <s v="29003875"/>
    <s v="42827"/>
    <x v="81"/>
    <x v="2"/>
    <x v="75"/>
  </r>
  <r>
    <s v="39959"/>
    <s v="2015-03-05"/>
    <s v="2015-03-06"/>
    <s v="3"/>
    <s v="587"/>
    <s v="29"/>
    <s v="29003875"/>
    <s v="42928"/>
    <x v="102"/>
    <x v="0"/>
    <x v="132"/>
  </r>
  <r>
    <s v="39960"/>
    <s v="2015-04-21"/>
    <s v="2015-04-26"/>
    <s v="3"/>
    <s v="864"/>
    <s v="29"/>
    <s v="29003875"/>
    <s v="42897"/>
    <x v="9"/>
    <x v="1"/>
    <x v="8"/>
  </r>
  <r>
    <s v="39961"/>
    <s v="2015-08-22"/>
    <s v="2015-08-26"/>
    <s v="2"/>
    <s v="770"/>
    <s v="29"/>
    <s v="29003875"/>
    <s v="42949"/>
    <x v="156"/>
    <x v="2"/>
    <x v="6"/>
  </r>
  <r>
    <s v="39962"/>
    <s v="2015-08-26"/>
    <s v="2015-08-31"/>
    <s v="3"/>
    <s v="1334"/>
    <s v="29"/>
    <s v="29003875"/>
    <s v="42944"/>
    <x v="249"/>
    <x v="2"/>
    <x v="6"/>
  </r>
  <r>
    <s v="39963"/>
    <s v="2015-09-04"/>
    <s v="2015-09-07"/>
    <s v="1"/>
    <s v="281"/>
    <s v="29"/>
    <s v="29003875"/>
    <s v="42891"/>
    <x v="9"/>
    <x v="2"/>
    <x v="8"/>
  </r>
  <r>
    <s v="39964"/>
    <s v="2015-09-23"/>
    <s v="2015-09-24"/>
    <s v="3"/>
    <s v="920"/>
    <s v="29"/>
    <s v="29003875"/>
    <s v="42887"/>
    <x v="64"/>
    <x v="0"/>
    <x v="85"/>
  </r>
  <r>
    <s v="39965"/>
    <s v="2015-10-12"/>
    <s v="2015-10-13"/>
    <s v="1"/>
    <s v="2673"/>
    <s v="29"/>
    <s v="29003875"/>
    <s v="42900"/>
    <x v="157"/>
    <x v="0"/>
    <x v="115"/>
  </r>
  <r>
    <s v="39966"/>
    <s v="2015-12-19"/>
    <s v="2015-12-21"/>
    <s v="3"/>
    <s v="384"/>
    <s v="29"/>
    <s v="29003875"/>
    <s v="42946"/>
    <x v="135"/>
    <x v="1"/>
    <x v="6"/>
  </r>
  <r>
    <s v="39967"/>
    <s v="2016-01-06"/>
    <s v="2016-01-16"/>
    <s v="1"/>
    <s v="1194"/>
    <s v="29"/>
    <s v="29003875"/>
    <s v="42919"/>
    <x v="210"/>
    <x v="2"/>
    <x v="80"/>
  </r>
  <r>
    <s v="39968"/>
    <s v="2016-02-19"/>
    <s v="2016-02-24"/>
    <s v="3"/>
    <s v="377"/>
    <s v="29"/>
    <s v="29003875"/>
    <s v="42899"/>
    <x v="72"/>
    <x v="2"/>
    <x v="130"/>
  </r>
  <r>
    <s v="39969"/>
    <s v="2016-02-25"/>
    <s v="2016-02-26"/>
    <s v="1"/>
    <s v="1540"/>
    <s v="29"/>
    <s v="29003875"/>
    <s v="42934"/>
    <x v="87"/>
    <x v="0"/>
    <x v="79"/>
  </r>
  <r>
    <s v="39970"/>
    <s v="2016-03-04"/>
    <s v="2016-03-09"/>
    <s v="1"/>
    <s v="1696"/>
    <s v="29"/>
    <s v="29003875"/>
    <s v="42947"/>
    <x v="85"/>
    <x v="0"/>
    <x v="6"/>
  </r>
  <r>
    <s v="39971"/>
    <s v="2016-03-05"/>
    <s v="2016-03-13"/>
    <s v="3"/>
    <s v="1821"/>
    <s v="29"/>
    <s v="29003875"/>
    <s v="42898"/>
    <x v="9"/>
    <x v="1"/>
    <x v="8"/>
  </r>
  <r>
    <s v="39972"/>
    <s v="2016-07-01"/>
    <s v="2016-07-06"/>
    <s v="3"/>
    <s v="2835"/>
    <s v="29"/>
    <s v="29003875"/>
    <s v="42906"/>
    <x v="29"/>
    <x v="1"/>
    <x v="27"/>
  </r>
  <r>
    <s v="39973"/>
    <s v="2016-12-24"/>
    <s v="2016-12-31"/>
    <s v="1"/>
    <s v="1054"/>
    <s v="29"/>
    <s v="29003875"/>
    <s v="42913"/>
    <x v="86"/>
    <x v="0"/>
    <x v="76"/>
  </r>
  <r>
    <s v="39974"/>
    <s v="2017-02-24"/>
    <s v="2017-03-03"/>
    <s v="1"/>
    <s v="850"/>
    <s v="29"/>
    <s v="29003875"/>
    <s v="42916"/>
    <x v="92"/>
    <x v="0"/>
    <x v="76"/>
  </r>
  <r>
    <s v="39975"/>
    <s v="2017-09-13"/>
    <s v="2017-09-14"/>
    <s v="2"/>
    <s v="389"/>
    <s v="29"/>
    <s v="29003875"/>
    <s v="42929"/>
    <x v="29"/>
    <x v="1"/>
    <x v="78"/>
  </r>
  <r>
    <s v="39976"/>
    <s v="2017-10-23"/>
    <s v="2017-10-31"/>
    <s v="3"/>
    <s v="2976"/>
    <s v="29"/>
    <s v="29003875"/>
    <s v="42902"/>
    <x v="89"/>
    <x v="0"/>
    <x v="81"/>
  </r>
  <r>
    <s v="39977"/>
    <s v="2017-12-22"/>
    <s v="2018-01-01"/>
    <s v="1"/>
    <s v="435"/>
    <s v="29"/>
    <s v="29003875"/>
    <s v="42922"/>
    <x v="275"/>
    <x v="0"/>
    <x v="80"/>
  </r>
  <r>
    <s v="39978"/>
    <s v="2018-01-09"/>
    <s v="2018-01-14"/>
    <s v="1"/>
    <s v="2809"/>
    <s v="29"/>
    <s v="29003875"/>
    <s v="42902"/>
    <x v="89"/>
    <x v="0"/>
    <x v="81"/>
  </r>
  <r>
    <s v="39979"/>
    <s v="2018-05-19"/>
    <s v="2018-05-27"/>
    <s v="2"/>
    <s v="327"/>
    <s v="29"/>
    <s v="29003875"/>
    <s v="42894"/>
    <x v="9"/>
    <x v="2"/>
    <x v="8"/>
  </r>
  <r>
    <s v="39980"/>
    <s v="2018-10-06"/>
    <s v="2018-10-09"/>
    <s v="3"/>
    <s v="2800"/>
    <s v="29"/>
    <s v="29003875"/>
    <s v="42950"/>
    <x v="132"/>
    <x v="0"/>
    <x v="6"/>
  </r>
  <r>
    <s v="39981"/>
    <s v="2018-12-22"/>
    <s v="2018-12-23"/>
    <s v="2"/>
    <s v="3308"/>
    <s v="29"/>
    <s v="29003875"/>
    <s v="42929"/>
    <x v="29"/>
    <x v="2"/>
    <x v="78"/>
  </r>
  <r>
    <s v="39982"/>
    <s v="2019-01-04"/>
    <s v="2019-01-08"/>
    <s v="2"/>
    <s v="1091"/>
    <s v="29"/>
    <s v="29003875"/>
    <s v="42914"/>
    <x v="82"/>
    <x v="2"/>
    <x v="76"/>
  </r>
  <r>
    <s v="39983"/>
    <s v="2019-09-26"/>
    <s v="2019-10-01"/>
    <s v="2"/>
    <s v="3080"/>
    <s v="29"/>
    <s v="29003875"/>
    <s v="42915"/>
    <x v="153"/>
    <x v="1"/>
    <x v="76"/>
  </r>
  <r>
    <s v="39984"/>
    <s v="2019-10-25"/>
    <s v="2019-10-26"/>
    <s v="2"/>
    <s v="2992"/>
    <s v="29"/>
    <s v="29003875"/>
    <s v="42925"/>
    <x v="154"/>
    <x v="1"/>
    <x v="80"/>
  </r>
  <r>
    <s v="39985"/>
    <s v="2019-10-31"/>
    <s v="2019-11-05"/>
    <s v="1"/>
    <s v="1366"/>
    <s v="29"/>
    <s v="29003875"/>
    <s v="42901"/>
    <x v="185"/>
    <x v="0"/>
    <x v="125"/>
  </r>
  <r>
    <s v="39986"/>
    <s v="2019-11-18"/>
    <s v="2019-11-23"/>
    <s v="2"/>
    <s v="1414"/>
    <s v="29"/>
    <s v="29003875"/>
    <s v="42947"/>
    <x v="85"/>
    <x v="0"/>
    <x v="6"/>
  </r>
  <r>
    <s v="39987"/>
    <s v="2020-01-29"/>
    <s v="2020-02-05"/>
    <s v="2"/>
    <s v="1388"/>
    <s v="29"/>
    <s v="29003875"/>
    <s v="42942"/>
    <x v="171"/>
    <x v="2"/>
    <x v="6"/>
  </r>
  <r>
    <s v="39988"/>
    <s v="2020-04-24"/>
    <s v="2020-04-29"/>
    <s v="3"/>
    <s v="1773"/>
    <s v="29"/>
    <s v="29003875"/>
    <s v="42904"/>
    <x v="133"/>
    <x v="0"/>
    <x v="101"/>
  </r>
  <r>
    <s v="39989"/>
    <s v="2020-04-25"/>
    <s v="2020-04-26"/>
    <s v="2"/>
    <s v="1252"/>
    <s v="29"/>
    <s v="29003875"/>
    <s v="42908"/>
    <x v="155"/>
    <x v="0"/>
    <x v="114"/>
  </r>
  <r>
    <s v="39990"/>
    <s v="2015-01-02"/>
    <s v="2015-01-05"/>
    <s v="3"/>
    <s v="2784"/>
    <s v="29"/>
    <s v="29003875"/>
    <s v="42975"/>
    <x v="32"/>
    <x v="2"/>
    <x v="29"/>
  </r>
  <r>
    <s v="39991"/>
    <s v="2015-01-08"/>
    <s v="2015-01-15"/>
    <s v="3"/>
    <s v="2698"/>
    <s v="29"/>
    <s v="29003875"/>
    <s v="42980"/>
    <x v="223"/>
    <x v="2"/>
    <x v="123"/>
  </r>
  <r>
    <s v="39992"/>
    <s v="2015-01-09"/>
    <s v="2015-01-13"/>
    <s v="3"/>
    <s v="15"/>
    <s v="29"/>
    <s v="29003875"/>
    <s v="42975"/>
    <x v="32"/>
    <x v="0"/>
    <x v="29"/>
  </r>
  <r>
    <s v="39993"/>
    <s v="2015-06-27"/>
    <s v="2015-07-04"/>
    <s v="3"/>
    <s v="2829"/>
    <s v="29"/>
    <s v="29003875"/>
    <s v="42982"/>
    <x v="187"/>
    <x v="1"/>
    <x v="127"/>
  </r>
  <r>
    <s v="39994"/>
    <s v="2015-09-16"/>
    <s v="2015-09-26"/>
    <s v="3"/>
    <s v="985"/>
    <s v="29"/>
    <s v="29003875"/>
    <s v="42975"/>
    <x v="32"/>
    <x v="0"/>
    <x v="29"/>
  </r>
  <r>
    <s v="39995"/>
    <s v="2015-09-17"/>
    <s v="2015-09-22"/>
    <s v="1"/>
    <s v="1728"/>
    <s v="29"/>
    <s v="29003875"/>
    <s v="43012"/>
    <x v="119"/>
    <x v="1"/>
    <x v="87"/>
  </r>
  <r>
    <s v="39996"/>
    <s v="2016-05-05"/>
    <s v="2016-05-10"/>
    <s v="3"/>
    <s v="782"/>
    <s v="29"/>
    <s v="29003875"/>
    <s v="42969"/>
    <x v="11"/>
    <x v="0"/>
    <x v="10"/>
  </r>
  <r>
    <s v="39997"/>
    <s v="2016-07-01"/>
    <s v="2016-07-03"/>
    <s v="3"/>
    <s v="107"/>
    <s v="29"/>
    <s v="29003875"/>
    <s v="42989"/>
    <x v="204"/>
    <x v="1"/>
    <x v="140"/>
  </r>
  <r>
    <s v="39998"/>
    <s v="2016-07-20"/>
    <s v="2016-07-25"/>
    <s v="1"/>
    <s v="3249"/>
    <s v="29"/>
    <s v="29003875"/>
    <s v="42999"/>
    <x v="234"/>
    <x v="0"/>
    <x v="144"/>
  </r>
  <r>
    <s v="39999"/>
    <s v="2016-11-30"/>
    <s v="2016-12-03"/>
    <s v="2"/>
    <s v="750"/>
    <s v="29"/>
    <s v="29003875"/>
    <s v="42963"/>
    <x v="122"/>
    <x v="0"/>
    <x v="10"/>
  </r>
  <r>
    <s v="40000"/>
    <s v="2016-11-29"/>
    <s v="2016-11-30"/>
    <s v="2"/>
    <s v="2911"/>
    <s v="29"/>
    <s v="29003875"/>
    <s v="42984"/>
    <x v="89"/>
    <x v="0"/>
    <x v="98"/>
  </r>
  <r>
    <s v="40001"/>
    <s v="2017-01-19"/>
    <s v="2017-01-21"/>
    <s v="2"/>
    <s v="1757"/>
    <s v="29"/>
    <s v="29003875"/>
    <s v="42961"/>
    <x v="161"/>
    <x v="0"/>
    <x v="11"/>
  </r>
  <r>
    <s v="40002"/>
    <s v="2017-01-19"/>
    <s v="2017-01-23"/>
    <s v="1"/>
    <s v="2688"/>
    <s v="29"/>
    <s v="29003875"/>
    <s v="42993"/>
    <x v="138"/>
    <x v="0"/>
    <x v="16"/>
  </r>
  <r>
    <s v="40003"/>
    <s v="2017-03-10"/>
    <s v="2017-03-14"/>
    <s v="3"/>
    <s v="3353"/>
    <s v="29"/>
    <s v="29003875"/>
    <s v="43012"/>
    <x v="119"/>
    <x v="2"/>
    <x v="87"/>
  </r>
  <r>
    <s v="40004"/>
    <s v="2017-05-06"/>
    <s v="2017-05-10"/>
    <s v="1"/>
    <s v="38"/>
    <s v="29"/>
    <s v="29003875"/>
    <s v="42981"/>
    <x v="158"/>
    <x v="0"/>
    <x v="117"/>
  </r>
  <r>
    <s v="40005"/>
    <s v="2017-09-14"/>
    <s v="2017-09-21"/>
    <s v="3"/>
    <s v="3320"/>
    <s v="29"/>
    <s v="29003875"/>
    <s v="42983"/>
    <x v="101"/>
    <x v="0"/>
    <x v="98"/>
  </r>
  <r>
    <s v="40006"/>
    <s v="2017-09-26"/>
    <s v="2017-09-29"/>
    <s v="2"/>
    <s v="1702"/>
    <s v="29"/>
    <s v="29003875"/>
    <s v="42991"/>
    <x v="160"/>
    <x v="1"/>
    <x v="16"/>
  </r>
  <r>
    <s v="40007"/>
    <s v="2017-10-25"/>
    <s v="2017-11-02"/>
    <s v="2"/>
    <s v="223"/>
    <s v="29"/>
    <s v="29003875"/>
    <s v="42971"/>
    <x v="162"/>
    <x v="1"/>
    <x v="10"/>
  </r>
  <r>
    <s v="40008"/>
    <s v="2017-10-28"/>
    <s v="2017-10-30"/>
    <s v="2"/>
    <s v="3386"/>
    <s v="29"/>
    <s v="29003875"/>
    <s v="42992"/>
    <x v="17"/>
    <x v="0"/>
    <x v="16"/>
  </r>
  <r>
    <s v="40009"/>
    <s v="2017-12-26"/>
    <s v="2017-12-31"/>
    <s v="1"/>
    <s v="1300"/>
    <s v="29"/>
    <s v="29003875"/>
    <s v="42990"/>
    <x v="111"/>
    <x v="0"/>
    <x v="16"/>
  </r>
  <r>
    <s v="40010"/>
    <s v="2017-12-26"/>
    <s v="2017-12-31"/>
    <s v="1"/>
    <s v="1566"/>
    <s v="29"/>
    <s v="29003875"/>
    <s v="42988"/>
    <x v="108"/>
    <x v="1"/>
    <x v="90"/>
  </r>
  <r>
    <s v="40011"/>
    <s v="2018-04-21"/>
    <s v="2018-04-23"/>
    <s v="1"/>
    <s v="2749"/>
    <s v="29"/>
    <s v="29003875"/>
    <s v="42969"/>
    <x v="11"/>
    <x v="1"/>
    <x v="10"/>
  </r>
  <r>
    <s v="40012"/>
    <s v="2018-05-01"/>
    <s v="2018-05-09"/>
    <s v="2"/>
    <s v="848"/>
    <s v="29"/>
    <s v="29003875"/>
    <s v="43013"/>
    <x v="101"/>
    <x v="0"/>
    <x v="87"/>
  </r>
  <r>
    <s v="40013"/>
    <s v="2018-06-26"/>
    <s v="2018-06-30"/>
    <s v="2"/>
    <s v="1452"/>
    <s v="29"/>
    <s v="29003875"/>
    <s v="42971"/>
    <x v="162"/>
    <x v="0"/>
    <x v="10"/>
  </r>
  <r>
    <s v="40014"/>
    <s v="2018-10-03"/>
    <s v="2018-10-10"/>
    <s v="1"/>
    <s v="371"/>
    <s v="29"/>
    <s v="29003875"/>
    <s v="42957"/>
    <x v="236"/>
    <x v="1"/>
    <x v="6"/>
  </r>
  <r>
    <s v="40015"/>
    <s v="2018-10-23"/>
    <s v="2018-10-28"/>
    <s v="2"/>
    <s v="2793"/>
    <s v="29"/>
    <s v="29003875"/>
    <s v="43003"/>
    <x v="116"/>
    <x v="1"/>
    <x v="96"/>
  </r>
  <r>
    <s v="40016"/>
    <s v="2018-11-26"/>
    <s v="2018-12-01"/>
    <s v="2"/>
    <s v="3070"/>
    <s v="29"/>
    <s v="29003875"/>
    <s v="42995"/>
    <x v="110"/>
    <x v="2"/>
    <x v="91"/>
  </r>
  <r>
    <s v="40017"/>
    <s v="2018-12-12"/>
    <s v="2018-12-20"/>
    <s v="3"/>
    <s v="1548"/>
    <s v="29"/>
    <s v="29003875"/>
    <s v="43005"/>
    <x v="159"/>
    <x v="0"/>
    <x v="118"/>
  </r>
  <r>
    <s v="40018"/>
    <s v="2019-04-08"/>
    <s v="2019-04-13"/>
    <s v="2"/>
    <s v="256"/>
    <s v="29"/>
    <s v="29003875"/>
    <s v="42998"/>
    <x v="10"/>
    <x v="1"/>
    <x v="9"/>
  </r>
  <r>
    <s v="40019"/>
    <s v="2019-04-16"/>
    <s v="2019-04-18"/>
    <s v="3"/>
    <s v="684"/>
    <s v="29"/>
    <s v="29003875"/>
    <s v="42964"/>
    <x v="109"/>
    <x v="2"/>
    <x v="10"/>
  </r>
  <r>
    <s v="40020"/>
    <s v="2019-07-08"/>
    <s v="2019-07-15"/>
    <s v="2"/>
    <s v="1614"/>
    <s v="29"/>
    <s v="29003875"/>
    <s v="42963"/>
    <x v="122"/>
    <x v="1"/>
    <x v="10"/>
  </r>
  <r>
    <s v="40021"/>
    <s v="2019-08-31"/>
    <s v="2019-09-07"/>
    <s v="1"/>
    <s v="1783"/>
    <s v="29"/>
    <s v="29003875"/>
    <s v="43013"/>
    <x v="101"/>
    <x v="1"/>
    <x v="87"/>
  </r>
  <r>
    <s v="40022"/>
    <s v="2019-09-13"/>
    <s v="2019-09-16"/>
    <s v="2"/>
    <s v="2898"/>
    <s v="29"/>
    <s v="29003875"/>
    <s v="42958"/>
    <x v="16"/>
    <x v="2"/>
    <x v="6"/>
  </r>
  <r>
    <s v="40023"/>
    <s v="2019-09-24"/>
    <s v="2019-09-29"/>
    <s v="1"/>
    <s v="813"/>
    <s v="29"/>
    <s v="29003875"/>
    <s v="42975"/>
    <x v="32"/>
    <x v="0"/>
    <x v="29"/>
  </r>
  <r>
    <s v="40024"/>
    <s v="2020-01-17"/>
    <s v="2020-01-22"/>
    <s v="2"/>
    <s v="1419"/>
    <s v="29"/>
    <s v="29003875"/>
    <s v="42995"/>
    <x v="110"/>
    <x v="0"/>
    <x v="91"/>
  </r>
  <r>
    <s v="40025"/>
    <s v="2020-02-28"/>
    <s v="2020-03-02"/>
    <s v="2"/>
    <s v="1836"/>
    <s v="29"/>
    <s v="29003875"/>
    <s v="43007"/>
    <x v="213"/>
    <x v="0"/>
    <x v="13"/>
  </r>
  <r>
    <s v="40026"/>
    <s v="2020-04-27"/>
    <s v="2020-05-02"/>
    <s v="2"/>
    <s v="1606"/>
    <s v="29"/>
    <s v="29003875"/>
    <s v="42996"/>
    <x v="139"/>
    <x v="1"/>
    <x v="104"/>
  </r>
  <r>
    <s v="40027"/>
    <s v="2015-03-24"/>
    <s v="2015-03-31"/>
    <s v="2"/>
    <s v="3063"/>
    <s v="29"/>
    <s v="29003875"/>
    <s v="43020"/>
    <x v="128"/>
    <x v="2"/>
    <x v="31"/>
  </r>
  <r>
    <s v="40028"/>
    <s v="2015-04-09"/>
    <s v="2015-04-12"/>
    <s v="3"/>
    <s v="2947"/>
    <s v="29"/>
    <s v="29003875"/>
    <s v="43020"/>
    <x v="128"/>
    <x v="1"/>
    <x v="31"/>
  </r>
  <r>
    <s v="40029"/>
    <s v="2015-05-15"/>
    <s v="2015-05-20"/>
    <s v="1"/>
    <s v="2726"/>
    <s v="29"/>
    <s v="29003875"/>
    <s v="43019"/>
    <x v="204"/>
    <x v="0"/>
    <x v="28"/>
  </r>
  <r>
    <s v="40030"/>
    <s v="2015-05-16"/>
    <s v="2015-05-21"/>
    <s v="1"/>
    <s v="1782"/>
    <s v="29"/>
    <s v="29003875"/>
    <s v="43041"/>
    <x v="136"/>
    <x v="0"/>
    <x v="30"/>
  </r>
  <r>
    <s v="40031"/>
    <s v="2016-01-06"/>
    <s v="2016-01-11"/>
    <s v="2"/>
    <s v="3393"/>
    <s v="29"/>
    <s v="29003875"/>
    <s v="43028"/>
    <x v="168"/>
    <x v="1"/>
    <x v="30"/>
  </r>
  <r>
    <s v="40032"/>
    <s v="2016-09-26"/>
    <s v="2016-09-30"/>
    <s v="3"/>
    <s v="3388"/>
    <s v="29"/>
    <s v="29003875"/>
    <s v="43027"/>
    <x v="188"/>
    <x v="2"/>
    <x v="31"/>
  </r>
  <r>
    <s v="40033"/>
    <s v="2016-11-21"/>
    <s v="2016-11-22"/>
    <s v="2"/>
    <s v="419"/>
    <s v="29"/>
    <s v="29003875"/>
    <s v="43038"/>
    <x v="172"/>
    <x v="0"/>
    <x v="30"/>
  </r>
  <r>
    <s v="40034"/>
    <s v="2018-11-01"/>
    <s v="2018-11-05"/>
    <s v="1"/>
    <s v="415"/>
    <s v="29"/>
    <s v="29003875"/>
    <s v="43021"/>
    <x v="124"/>
    <x v="2"/>
    <x v="31"/>
  </r>
  <r>
    <s v="40035"/>
    <s v="2018-12-05"/>
    <s v="2018-12-10"/>
    <s v="2"/>
    <s v="3028"/>
    <s v="29"/>
    <s v="29003875"/>
    <s v="43040"/>
    <x v="173"/>
    <x v="2"/>
    <x v="30"/>
  </r>
  <r>
    <s v="40036"/>
    <s v="2019-02-06"/>
    <s v="2019-02-14"/>
    <s v="1"/>
    <s v="85"/>
    <s v="29"/>
    <s v="29003875"/>
    <s v="43035"/>
    <x v="123"/>
    <x v="2"/>
    <x v="30"/>
  </r>
  <r>
    <s v="40037"/>
    <s v="2019-03-12"/>
    <s v="2019-03-17"/>
    <s v="3"/>
    <s v="40"/>
    <s v="29"/>
    <s v="29003875"/>
    <s v="43021"/>
    <x v="124"/>
    <x v="2"/>
    <x v="31"/>
  </r>
  <r>
    <s v="40038"/>
    <s v="2019-05-22"/>
    <s v="2019-05-23"/>
    <s v="2"/>
    <s v="1090"/>
    <s v="29"/>
    <s v="29003875"/>
    <s v="43021"/>
    <x v="124"/>
    <x v="0"/>
    <x v="31"/>
  </r>
  <r>
    <s v="40039"/>
    <s v="2019-08-05"/>
    <s v="2019-08-12"/>
    <s v="2"/>
    <s v="1284"/>
    <s v="29"/>
    <s v="29003875"/>
    <s v="43043"/>
    <x v="123"/>
    <x v="1"/>
    <x v="30"/>
  </r>
  <r>
    <s v="40040"/>
    <s v="2019-08-20"/>
    <s v="2019-08-23"/>
    <s v="2"/>
    <s v="1184"/>
    <s v="29"/>
    <s v="29003875"/>
    <s v="43034"/>
    <x v="170"/>
    <x v="0"/>
    <x v="30"/>
  </r>
  <r>
    <s v="40041"/>
    <s v="2019-11-01"/>
    <s v="2019-11-06"/>
    <s v="2"/>
    <s v="665"/>
    <s v="29"/>
    <s v="29003875"/>
    <s v="43019"/>
    <x v="204"/>
    <x v="2"/>
    <x v="28"/>
  </r>
  <r>
    <s v="40042"/>
    <s v="2020-01-10"/>
    <s v="2020-01-11"/>
    <s v="2"/>
    <s v="496"/>
    <s v="29"/>
    <s v="29003875"/>
    <s v="43021"/>
    <x v="124"/>
    <x v="0"/>
    <x v="31"/>
  </r>
  <r>
    <s v="40043"/>
    <s v="2020-03-11"/>
    <s v="2020-03-18"/>
    <s v="2"/>
    <s v="3366"/>
    <s v="29"/>
    <s v="29003875"/>
    <s v="43022"/>
    <x v="34"/>
    <x v="2"/>
    <x v="31"/>
  </r>
  <r>
    <s v="40044"/>
    <s v="2020-03-21"/>
    <s v="2020-03-24"/>
    <s v="2"/>
    <s v="3393"/>
    <s v="29"/>
    <s v="29003875"/>
    <s v="42852"/>
    <x v="5"/>
    <x v="0"/>
    <x v="5"/>
  </r>
  <r>
    <s v="40045"/>
    <s v="2020-04-27"/>
    <s v="2020-05-04"/>
    <s v="2"/>
    <s v="660"/>
    <s v="29"/>
    <s v="29003875"/>
    <s v="43008"/>
    <x v="107"/>
    <x v="1"/>
    <x v="13"/>
  </r>
  <r>
    <s v="40046"/>
    <s v="2020-02-25"/>
    <s v="2020-02-27"/>
    <s v="2"/>
    <s v="1423"/>
    <s v="29"/>
    <s v="29003875"/>
    <s v="42799"/>
    <x v="47"/>
    <x v="0"/>
    <x v="34"/>
  </r>
  <r>
    <s v="40047"/>
    <s v="2020-01-01"/>
    <s v="2020-01-07"/>
    <s v="3"/>
    <s v="1385"/>
    <s v="29"/>
    <s v="29003875"/>
    <s v="42859"/>
    <x v="27"/>
    <x v="0"/>
    <x v="26"/>
  </r>
  <r>
    <s v="40048"/>
    <s v="2020-02-08"/>
    <s v="2020-02-11"/>
    <s v="3"/>
    <s v="753"/>
    <s v="29"/>
    <s v="29003875"/>
    <s v="42931"/>
    <x v="94"/>
    <x v="2"/>
    <x v="84"/>
  </r>
  <r>
    <s v="40049"/>
    <s v="2020-02-27"/>
    <s v="2020-03-01"/>
    <s v="1"/>
    <s v="574"/>
    <s v="29"/>
    <s v="29003875"/>
    <s v="42984"/>
    <x v="89"/>
    <x v="0"/>
    <x v="98"/>
  </r>
  <r>
    <s v="40050"/>
    <s v="2020-05-02"/>
    <s v="2020-05-05"/>
    <s v="2"/>
    <s v="2874"/>
    <s v="29"/>
    <s v="29003875"/>
    <s v="42759"/>
    <x v="243"/>
    <x v="1"/>
    <x v="145"/>
  </r>
  <r>
    <s v="40051"/>
    <s v="2020-04-02"/>
    <s v="2020-04-10"/>
    <s v="2"/>
    <s v="575"/>
    <s v="29"/>
    <s v="29003875"/>
    <s v="42781"/>
    <x v="191"/>
    <x v="2"/>
    <x v="48"/>
  </r>
  <r>
    <s v="40052"/>
    <s v="2020-04-28"/>
    <s v="2020-04-29"/>
    <s v="2"/>
    <s v="3349"/>
    <s v="29"/>
    <s v="29003875"/>
    <s v="42896"/>
    <x v="9"/>
    <x v="1"/>
    <x v="8"/>
  </r>
  <r>
    <s v="40053"/>
    <s v="2020-05-13"/>
    <s v="2020-05-16"/>
    <s v="2"/>
    <s v="3311"/>
    <s v="29"/>
    <s v="29003875"/>
    <s v="42911"/>
    <x v="87"/>
    <x v="1"/>
    <x v="76"/>
  </r>
  <r>
    <s v="40054"/>
    <s v="2016-03-05"/>
    <s v="2016-03-13"/>
    <s v="3"/>
    <s v="1649"/>
    <s v="29"/>
    <s v="29003371"/>
    <s v="42762"/>
    <x v="57"/>
    <x v="0"/>
    <x v="50"/>
  </r>
  <r>
    <s v="40055"/>
    <s v="2018-01-16"/>
    <s v="2018-01-19"/>
    <s v="2"/>
    <s v="885"/>
    <s v="29"/>
    <s v="29003371"/>
    <s v="42796"/>
    <x v="40"/>
    <x v="0"/>
    <x v="35"/>
  </r>
  <r>
    <s v="40056"/>
    <s v="2018-10-05"/>
    <s v="2018-10-08"/>
    <s v="2"/>
    <s v="1575"/>
    <s v="29"/>
    <s v="29003371"/>
    <s v="42816"/>
    <x v="50"/>
    <x v="0"/>
    <x v="43"/>
  </r>
  <r>
    <s v="40057"/>
    <s v="2019-11-04"/>
    <s v="2019-11-12"/>
    <s v="1"/>
    <s v="3230"/>
    <s v="29"/>
    <s v="29003371"/>
    <s v="42754"/>
    <x v="23"/>
    <x v="2"/>
    <x v="22"/>
  </r>
  <r>
    <s v="40058"/>
    <s v="2016-06-08"/>
    <s v="2016-06-16"/>
    <s v="2"/>
    <s v="1848"/>
    <s v="29"/>
    <s v="29003371"/>
    <s v="42848"/>
    <x v="68"/>
    <x v="1"/>
    <x v="60"/>
  </r>
  <r>
    <s v="40059"/>
    <s v="2017-01-20"/>
    <s v="2017-01-28"/>
    <s v="1"/>
    <s v="3012"/>
    <s v="29"/>
    <s v="29003371"/>
    <s v="42838"/>
    <x v="148"/>
    <x v="1"/>
    <x v="2"/>
  </r>
  <r>
    <s v="40060"/>
    <s v="2018-08-11"/>
    <s v="2018-08-14"/>
    <s v="2"/>
    <s v="1379"/>
    <s v="29"/>
    <s v="29003371"/>
    <s v="42837"/>
    <x v="2"/>
    <x v="2"/>
    <x v="2"/>
  </r>
  <r>
    <s v="40061"/>
    <s v="2018-09-27"/>
    <s v="2018-09-28"/>
    <s v="2"/>
    <s v="577"/>
    <s v="29"/>
    <s v="29003371"/>
    <s v="42851"/>
    <x v="194"/>
    <x v="0"/>
    <x v="129"/>
  </r>
  <r>
    <s v="40062"/>
    <s v="2019-02-13"/>
    <s v="2019-02-21"/>
    <s v="2"/>
    <s v="1803"/>
    <s v="29"/>
    <s v="29003371"/>
    <s v="42858"/>
    <x v="73"/>
    <x v="1"/>
    <x v="26"/>
  </r>
  <r>
    <s v="40063"/>
    <s v="2019-07-06"/>
    <s v="2019-07-07"/>
    <s v="3"/>
    <s v="1330"/>
    <s v="29"/>
    <s v="29003371"/>
    <s v="42851"/>
    <x v="194"/>
    <x v="0"/>
    <x v="129"/>
  </r>
  <r>
    <s v="40064"/>
    <s v="2019-09-30"/>
    <s v="2019-10-03"/>
    <s v="2"/>
    <s v="3032"/>
    <s v="29"/>
    <s v="29003371"/>
    <s v="42851"/>
    <x v="194"/>
    <x v="2"/>
    <x v="129"/>
  </r>
  <r>
    <s v="40065"/>
    <s v="2015-11-07"/>
    <s v="2015-11-08"/>
    <s v="3"/>
    <s v="380"/>
    <s v="29"/>
    <s v="29003371"/>
    <s v="42939"/>
    <x v="6"/>
    <x v="0"/>
    <x v="6"/>
  </r>
  <r>
    <s v="40066"/>
    <s v="2016-07-09"/>
    <s v="2016-07-10"/>
    <s v="1"/>
    <s v="1049"/>
    <s v="29"/>
    <s v="29003371"/>
    <s v="42896"/>
    <x v="9"/>
    <x v="1"/>
    <x v="8"/>
  </r>
  <r>
    <s v="40067"/>
    <s v="2016-10-03"/>
    <s v="2016-10-06"/>
    <s v="1"/>
    <s v="2722"/>
    <s v="29"/>
    <s v="29003371"/>
    <s v="42909"/>
    <x v="99"/>
    <x v="1"/>
    <x v="76"/>
  </r>
  <r>
    <s v="40068"/>
    <s v="2019-10-09"/>
    <s v="2019-10-10"/>
    <s v="2"/>
    <s v="1537"/>
    <s v="29"/>
    <s v="29003371"/>
    <s v="42945"/>
    <x v="28"/>
    <x v="0"/>
    <x v="6"/>
  </r>
  <r>
    <s v="40069"/>
    <s v="2018-05-09"/>
    <s v="2018-05-17"/>
    <s v="2"/>
    <s v="1586"/>
    <s v="29"/>
    <s v="29003371"/>
    <s v="42961"/>
    <x v="161"/>
    <x v="2"/>
    <x v="11"/>
  </r>
  <r>
    <s v="40070"/>
    <s v="2020-02-08"/>
    <s v="2020-02-16"/>
    <s v="2"/>
    <s v="975"/>
    <s v="29"/>
    <s v="29003371"/>
    <s v="42952"/>
    <x v="287"/>
    <x v="0"/>
    <x v="6"/>
  </r>
  <r>
    <s v="40071"/>
    <s v="2015-11-25"/>
    <s v="2015-12-03"/>
    <s v="3"/>
    <s v="2692"/>
    <s v="29"/>
    <s v="29003371"/>
    <s v="43030"/>
    <x v="165"/>
    <x v="0"/>
    <x v="30"/>
  </r>
  <r>
    <s v="40072"/>
    <s v="2015-07-24"/>
    <s v="2015-07-30"/>
    <s v="3"/>
    <s v="1192"/>
    <s v="29"/>
    <s v="29003371"/>
    <s v="42766"/>
    <x v="20"/>
    <x v="1"/>
    <x v="19"/>
  </r>
  <r>
    <s v="40073"/>
    <s v="2016-03-03"/>
    <s v="2016-03-06"/>
    <s v="1"/>
    <s v="601"/>
    <s v="29"/>
    <s v="29003371"/>
    <s v="42817"/>
    <x v="0"/>
    <x v="1"/>
    <x v="0"/>
  </r>
  <r>
    <s v="40074"/>
    <s v="2016-07-04"/>
    <s v="2016-07-13"/>
    <s v="2"/>
    <s v="2875"/>
    <s v="29"/>
    <s v="29003371"/>
    <s v="42784"/>
    <x v="175"/>
    <x v="4"/>
    <x v="121"/>
  </r>
  <r>
    <s v="40075"/>
    <s v="2016-10-05"/>
    <s v="2016-10-14"/>
    <s v="3"/>
    <s v="3254"/>
    <s v="29"/>
    <s v="29003371"/>
    <s v="42811"/>
    <x v="200"/>
    <x v="0"/>
    <x v="133"/>
  </r>
  <r>
    <s v="40076"/>
    <s v="2018-04-18"/>
    <s v="2018-04-24"/>
    <s v="2"/>
    <s v="1195"/>
    <s v="29"/>
    <s v="29003371"/>
    <s v="42759"/>
    <x v="243"/>
    <x v="0"/>
    <x v="145"/>
  </r>
  <r>
    <s v="40077"/>
    <s v="2019-06-29"/>
    <s v="2019-07-07"/>
    <s v="2"/>
    <s v="1583"/>
    <s v="29"/>
    <s v="29003371"/>
    <s v="42779"/>
    <x v="58"/>
    <x v="2"/>
    <x v="51"/>
  </r>
  <r>
    <s v="40078"/>
    <s v="2015-01-24"/>
    <s v="2015-02-02"/>
    <s v="1"/>
    <s v="893"/>
    <s v="29"/>
    <s v="29003371"/>
    <s v="42865"/>
    <x v="72"/>
    <x v="0"/>
    <x v="64"/>
  </r>
  <r>
    <s v="40079"/>
    <s v="2015-07-06"/>
    <s v="2015-07-12"/>
    <s v="2"/>
    <s v="1104"/>
    <s v="29"/>
    <s v="29003371"/>
    <s v="42880"/>
    <x v="24"/>
    <x v="1"/>
    <x v="102"/>
  </r>
  <r>
    <s v="40080"/>
    <s v="2016-08-27"/>
    <s v="2016-09-04"/>
    <s v="2"/>
    <s v="1433"/>
    <s v="29"/>
    <s v="29003371"/>
    <s v="42875"/>
    <x v="24"/>
    <x v="1"/>
    <x v="23"/>
  </r>
  <r>
    <s v="40081"/>
    <s v="2017-04-29"/>
    <s v="2017-05-07"/>
    <s v="1"/>
    <s v="2603"/>
    <s v="29"/>
    <s v="29003371"/>
    <s v="42851"/>
    <x v="194"/>
    <x v="1"/>
    <x v="129"/>
  </r>
  <r>
    <s v="40082"/>
    <s v="2017-05-11"/>
    <s v="2017-05-14"/>
    <s v="2"/>
    <s v="1707"/>
    <s v="29"/>
    <s v="29003371"/>
    <s v="42850"/>
    <x v="231"/>
    <x v="1"/>
    <x v="143"/>
  </r>
  <r>
    <s v="40083"/>
    <s v="2017-12-15"/>
    <s v="2017-12-24"/>
    <s v="3"/>
    <s v="1049"/>
    <s v="29"/>
    <s v="29003371"/>
    <s v="42831"/>
    <x v="67"/>
    <x v="0"/>
    <x v="59"/>
  </r>
  <r>
    <s v="40084"/>
    <s v="2018-09-04"/>
    <s v="2018-09-13"/>
    <s v="2"/>
    <s v="1729"/>
    <s v="29"/>
    <s v="29003371"/>
    <s v="42857"/>
    <x v="26"/>
    <x v="2"/>
    <x v="26"/>
  </r>
  <r>
    <s v="40085"/>
    <s v="2019-02-12"/>
    <s v="2019-02-15"/>
    <s v="2"/>
    <s v="768"/>
    <s v="29"/>
    <s v="29003371"/>
    <s v="42829"/>
    <x v="131"/>
    <x v="2"/>
    <x v="70"/>
  </r>
  <r>
    <s v="40086"/>
    <s v="2019-07-31"/>
    <s v="2019-08-03"/>
    <s v="3"/>
    <s v="1221"/>
    <s v="29"/>
    <s v="29003371"/>
    <s v="42845"/>
    <x v="71"/>
    <x v="0"/>
    <x v="63"/>
  </r>
  <r>
    <s v="40087"/>
    <s v="2015-08-28"/>
    <s v="2015-08-31"/>
    <s v="1"/>
    <s v="3398"/>
    <s v="29"/>
    <s v="29003371"/>
    <s v="42940"/>
    <x v="7"/>
    <x v="1"/>
    <x v="6"/>
  </r>
  <r>
    <s v="40088"/>
    <s v="2016-12-22"/>
    <s v="2016-12-31"/>
    <s v="3"/>
    <s v="13"/>
    <s v="29"/>
    <s v="29003371"/>
    <s v="42949"/>
    <x v="156"/>
    <x v="0"/>
    <x v="6"/>
  </r>
  <r>
    <s v="40089"/>
    <s v="2017-02-10"/>
    <s v="2017-02-16"/>
    <s v="3"/>
    <s v="3323"/>
    <s v="29"/>
    <s v="29003371"/>
    <s v="42897"/>
    <x v="9"/>
    <x v="0"/>
    <x v="8"/>
  </r>
  <r>
    <s v="40090"/>
    <s v="2017-04-14"/>
    <s v="2017-04-23"/>
    <s v="2"/>
    <s v="343"/>
    <s v="29"/>
    <s v="29003371"/>
    <s v="42933"/>
    <x v="225"/>
    <x v="0"/>
    <x v="79"/>
  </r>
  <r>
    <s v="40091"/>
    <s v="2019-10-25"/>
    <s v="2019-11-03"/>
    <s v="2"/>
    <s v="121"/>
    <s v="29"/>
    <s v="29003371"/>
    <s v="42929"/>
    <x v="29"/>
    <x v="0"/>
    <x v="78"/>
  </r>
  <r>
    <s v="40092"/>
    <s v="2020-05-13"/>
    <s v="2020-05-19"/>
    <s v="2"/>
    <s v="461"/>
    <s v="29"/>
    <s v="29003371"/>
    <s v="42905"/>
    <x v="8"/>
    <x v="1"/>
    <x v="7"/>
  </r>
  <r>
    <s v="40093"/>
    <s v="2015-12-24"/>
    <s v="2015-12-30"/>
    <s v="3"/>
    <s v="1636"/>
    <s v="29"/>
    <s v="29003371"/>
    <s v="42980"/>
    <x v="223"/>
    <x v="1"/>
    <x v="123"/>
  </r>
  <r>
    <s v="40094"/>
    <s v="2016-04-01"/>
    <s v="2016-04-09"/>
    <s v="1"/>
    <s v="1188"/>
    <s v="29"/>
    <s v="29003371"/>
    <s v="42961"/>
    <x v="161"/>
    <x v="2"/>
    <x v="11"/>
  </r>
  <r>
    <s v="40095"/>
    <s v="2016-04-02"/>
    <s v="2016-04-11"/>
    <s v="1"/>
    <s v="2711"/>
    <s v="29"/>
    <s v="29003371"/>
    <s v="43016"/>
    <x v="30"/>
    <x v="0"/>
    <x v="28"/>
  </r>
  <r>
    <s v="40096"/>
    <s v="2016-09-14"/>
    <s v="2016-09-20"/>
    <s v="3"/>
    <s v="3020"/>
    <s v="29"/>
    <s v="29003371"/>
    <s v="42951"/>
    <x v="106"/>
    <x v="2"/>
    <x v="6"/>
  </r>
  <r>
    <s v="40097"/>
    <s v="2017-02-27"/>
    <s v="2017-03-02"/>
    <s v="1"/>
    <s v="1810"/>
    <s v="29"/>
    <s v="29003371"/>
    <s v="42957"/>
    <x v="236"/>
    <x v="0"/>
    <x v="6"/>
  </r>
  <r>
    <s v="40098"/>
    <s v="2017-07-15"/>
    <s v="2017-07-23"/>
    <s v="1"/>
    <s v="3396"/>
    <s v="29"/>
    <s v="29003371"/>
    <s v="42986"/>
    <x v="101"/>
    <x v="2"/>
    <x v="93"/>
  </r>
  <r>
    <s v="40099"/>
    <s v="2019-06-22"/>
    <s v="2019-06-25"/>
    <s v="2"/>
    <s v="1801"/>
    <s v="29"/>
    <s v="29003371"/>
    <s v="43018"/>
    <x v="220"/>
    <x v="0"/>
    <x v="28"/>
  </r>
  <r>
    <s v="40100"/>
    <s v="2015-02-14"/>
    <s v="2015-02-22"/>
    <s v="3"/>
    <s v="3240"/>
    <s v="29"/>
    <s v="29003371"/>
    <s v="42758"/>
    <x v="37"/>
    <x v="0"/>
    <x v="32"/>
  </r>
  <r>
    <s v="40101"/>
    <s v="2015-03-11"/>
    <s v="2015-03-16"/>
    <s v="1"/>
    <s v="1244"/>
    <s v="29"/>
    <s v="29003371"/>
    <s v="42792"/>
    <x v="145"/>
    <x v="1"/>
    <x v="109"/>
  </r>
  <r>
    <s v="40102"/>
    <s v="2015-05-05"/>
    <s v="2015-05-07"/>
    <s v="1"/>
    <s v="3145"/>
    <s v="29"/>
    <s v="29003371"/>
    <s v="42791"/>
    <x v="63"/>
    <x v="0"/>
    <x v="55"/>
  </r>
  <r>
    <s v="40103"/>
    <s v="2015-05-11"/>
    <s v="2015-05-16"/>
    <s v="3"/>
    <s v="2921"/>
    <s v="29"/>
    <s v="29003371"/>
    <s v="42770"/>
    <x v="144"/>
    <x v="0"/>
    <x v="108"/>
  </r>
  <r>
    <s v="40104"/>
    <s v="2015-07-13"/>
    <s v="2015-07-14"/>
    <s v="2"/>
    <s v="1042"/>
    <s v="29"/>
    <s v="29003371"/>
    <s v="42797"/>
    <x v="18"/>
    <x v="2"/>
    <x v="17"/>
  </r>
  <r>
    <s v="40105"/>
    <s v="2015-09-10"/>
    <s v="2015-09-18"/>
    <s v="2"/>
    <s v="465"/>
    <s v="29"/>
    <s v="29003371"/>
    <s v="42792"/>
    <x v="145"/>
    <x v="0"/>
    <x v="109"/>
  </r>
  <r>
    <s v="40106"/>
    <s v="2015-10-15"/>
    <s v="2015-10-16"/>
    <s v="3"/>
    <s v="1280"/>
    <s v="29"/>
    <s v="29003371"/>
    <s v="42796"/>
    <x v="40"/>
    <x v="2"/>
    <x v="35"/>
  </r>
  <r>
    <s v="40107"/>
    <s v="2016-01-29"/>
    <s v="2016-01-31"/>
    <s v="3"/>
    <s v="2782"/>
    <s v="29"/>
    <s v="29003371"/>
    <s v="42812"/>
    <x v="141"/>
    <x v="1"/>
    <x v="106"/>
  </r>
  <r>
    <s v="40108"/>
    <s v="2016-02-18"/>
    <s v="2016-02-21"/>
    <s v="1"/>
    <s v="2992"/>
    <s v="29"/>
    <s v="29003371"/>
    <s v="42757"/>
    <x v="197"/>
    <x v="0"/>
    <x v="131"/>
  </r>
  <r>
    <s v="40109"/>
    <s v="2016-03-26"/>
    <s v="2016-03-29"/>
    <s v="2"/>
    <s v="3202"/>
    <s v="29"/>
    <s v="29003371"/>
    <s v="42779"/>
    <x v="58"/>
    <x v="0"/>
    <x v="51"/>
  </r>
  <r>
    <s v="40110"/>
    <s v="2016-06-04"/>
    <s v="2016-06-12"/>
    <s v="3"/>
    <s v="2707"/>
    <s v="29"/>
    <s v="29003371"/>
    <s v="42817"/>
    <x v="0"/>
    <x v="2"/>
    <x v="0"/>
  </r>
  <r>
    <s v="40111"/>
    <s v="2016-07-18"/>
    <s v="2016-07-21"/>
    <s v="1"/>
    <s v="173"/>
    <s v="29"/>
    <s v="29003371"/>
    <s v="42817"/>
    <x v="0"/>
    <x v="1"/>
    <x v="0"/>
  </r>
  <r>
    <s v="40112"/>
    <s v="2016-09-19"/>
    <s v="2016-09-20"/>
    <s v="3"/>
    <s v="2712"/>
    <s v="29"/>
    <s v="29003371"/>
    <s v="42763"/>
    <x v="22"/>
    <x v="2"/>
    <x v="21"/>
  </r>
  <r>
    <s v="40113"/>
    <s v="2017-01-12"/>
    <s v="2017-01-20"/>
    <s v="3"/>
    <s v="1756"/>
    <s v="29"/>
    <s v="29003371"/>
    <s v="42786"/>
    <x v="174"/>
    <x v="1"/>
    <x v="52"/>
  </r>
  <r>
    <s v="40114"/>
    <s v="2017-04-04"/>
    <s v="2017-04-09"/>
    <s v="2"/>
    <s v="171"/>
    <s v="29"/>
    <s v="29003371"/>
    <s v="42776"/>
    <x v="45"/>
    <x v="2"/>
    <x v="39"/>
  </r>
  <r>
    <s v="40115"/>
    <s v="2017-06-22"/>
    <s v="2017-06-23"/>
    <s v="3"/>
    <s v="1239"/>
    <s v="29"/>
    <s v="29003371"/>
    <s v="42818"/>
    <x v="60"/>
    <x v="1"/>
    <x v="53"/>
  </r>
  <r>
    <s v="40116"/>
    <s v="2017-08-24"/>
    <s v="2017-08-25"/>
    <s v="2"/>
    <s v="426"/>
    <s v="29"/>
    <s v="29003371"/>
    <s v="42779"/>
    <x v="58"/>
    <x v="0"/>
    <x v="51"/>
  </r>
  <r>
    <s v="40117"/>
    <s v="2017-09-16"/>
    <s v="2017-09-17"/>
    <s v="1"/>
    <s v="496"/>
    <s v="29"/>
    <s v="29003371"/>
    <s v="42790"/>
    <x v="59"/>
    <x v="2"/>
    <x v="52"/>
  </r>
  <r>
    <s v="40118"/>
    <s v="2017-09-30"/>
    <s v="2017-10-01"/>
    <s v="1"/>
    <s v="532"/>
    <s v="29"/>
    <s v="29003371"/>
    <s v="42777"/>
    <x v="61"/>
    <x v="2"/>
    <x v="54"/>
  </r>
  <r>
    <s v="40119"/>
    <s v="2018-01-03"/>
    <s v="2018-01-10"/>
    <s v="3"/>
    <s v="2661"/>
    <s v="29"/>
    <s v="29003371"/>
    <s v="42801"/>
    <x v="206"/>
    <x v="2"/>
    <x v="137"/>
  </r>
  <r>
    <s v="40120"/>
    <s v="2018-02-14"/>
    <s v="2018-02-19"/>
    <s v="2"/>
    <s v="1184"/>
    <s v="29"/>
    <s v="29003371"/>
    <s v="42754"/>
    <x v="23"/>
    <x v="0"/>
    <x v="22"/>
  </r>
  <r>
    <s v="40121"/>
    <s v="2018-05-22"/>
    <s v="2018-05-27"/>
    <s v="1"/>
    <s v="1686"/>
    <s v="29"/>
    <s v="29003371"/>
    <s v="42791"/>
    <x v="63"/>
    <x v="2"/>
    <x v="55"/>
  </r>
  <r>
    <s v="40122"/>
    <s v="2018-08-22"/>
    <s v="2018-08-29"/>
    <s v="2"/>
    <s v="2930"/>
    <s v="29"/>
    <s v="29003371"/>
    <s v="42776"/>
    <x v="45"/>
    <x v="2"/>
    <x v="39"/>
  </r>
  <r>
    <s v="40123"/>
    <s v="2018-10-25"/>
    <s v="2018-10-28"/>
    <s v="1"/>
    <s v="783"/>
    <s v="29"/>
    <s v="29003371"/>
    <s v="42762"/>
    <x v="57"/>
    <x v="0"/>
    <x v="50"/>
  </r>
  <r>
    <s v="40124"/>
    <s v="2019-01-17"/>
    <s v="2019-01-25"/>
    <s v="2"/>
    <s v="1079"/>
    <s v="29"/>
    <s v="29003371"/>
    <s v="42765"/>
    <x v="43"/>
    <x v="0"/>
    <x v="36"/>
  </r>
  <r>
    <s v="40125"/>
    <s v="2019-07-16"/>
    <s v="2019-07-21"/>
    <s v="2"/>
    <s v="3406"/>
    <s v="29"/>
    <s v="29003371"/>
    <s v="42791"/>
    <x v="63"/>
    <x v="0"/>
    <x v="55"/>
  </r>
  <r>
    <s v="40126"/>
    <s v="2019-11-15"/>
    <s v="2019-11-16"/>
    <s v="2"/>
    <s v="3305"/>
    <s v="29"/>
    <s v="29003371"/>
    <s v="42812"/>
    <x v="141"/>
    <x v="1"/>
    <x v="106"/>
  </r>
  <r>
    <s v="40127"/>
    <s v="2020-04-23"/>
    <s v="2020-04-25"/>
    <s v="2"/>
    <s v="1060"/>
    <s v="29"/>
    <s v="29003371"/>
    <s v="42754"/>
    <x v="23"/>
    <x v="0"/>
    <x v="22"/>
  </r>
  <r>
    <s v="40128"/>
    <s v="2015-01-30"/>
    <s v="2015-02-04"/>
    <s v="3"/>
    <s v="844"/>
    <s v="29"/>
    <s v="29003371"/>
    <s v="42839"/>
    <x v="66"/>
    <x v="0"/>
    <x v="58"/>
  </r>
  <r>
    <s v="40129"/>
    <s v="2015-05-05"/>
    <s v="2015-05-06"/>
    <s v="1"/>
    <s v="806"/>
    <s v="29"/>
    <s v="29003371"/>
    <s v="42847"/>
    <x v="65"/>
    <x v="2"/>
    <x v="57"/>
  </r>
  <r>
    <s v="40130"/>
    <s v="2015-06-06"/>
    <s v="2015-06-07"/>
    <s v="1"/>
    <s v="895"/>
    <s v="29"/>
    <s v="29003371"/>
    <s v="42820"/>
    <x v="79"/>
    <x v="1"/>
    <x v="72"/>
  </r>
  <r>
    <s v="40131"/>
    <s v="2015-08-25"/>
    <s v="2015-08-30"/>
    <s v="3"/>
    <s v="1238"/>
    <s v="29"/>
    <s v="29003371"/>
    <s v="42842"/>
    <x v="66"/>
    <x v="1"/>
    <x v="58"/>
  </r>
  <r>
    <s v="40132"/>
    <s v="2015-09-16"/>
    <s v="2015-09-19"/>
    <s v="2"/>
    <s v="1456"/>
    <s v="29"/>
    <s v="29003371"/>
    <s v="42821"/>
    <x v="230"/>
    <x v="1"/>
    <x v="142"/>
  </r>
  <r>
    <s v="40133"/>
    <s v="2015-09-17"/>
    <s v="2015-09-22"/>
    <s v="3"/>
    <s v="1297"/>
    <s v="29"/>
    <s v="29003371"/>
    <s v="42843"/>
    <x v="285"/>
    <x v="2"/>
    <x v="58"/>
  </r>
  <r>
    <s v="40134"/>
    <s v="2015-09-28"/>
    <s v="2015-10-05"/>
    <s v="3"/>
    <s v="3165"/>
    <s v="29"/>
    <s v="29003371"/>
    <s v="42872"/>
    <x v="24"/>
    <x v="2"/>
    <x v="66"/>
  </r>
  <r>
    <s v="40135"/>
    <s v="2015-10-05"/>
    <s v="2015-10-08"/>
    <s v="3"/>
    <s v="1509"/>
    <s v="29"/>
    <s v="29003371"/>
    <s v="42869"/>
    <x v="72"/>
    <x v="2"/>
    <x v="68"/>
  </r>
  <r>
    <s v="40136"/>
    <s v="2015-10-29"/>
    <s v="2015-10-30"/>
    <s v="3"/>
    <s v="1064"/>
    <s v="29"/>
    <s v="29003371"/>
    <s v="42861"/>
    <x v="26"/>
    <x v="0"/>
    <x v="26"/>
  </r>
  <r>
    <s v="40137"/>
    <s v="2016-02-15"/>
    <s v="2016-02-20"/>
    <s v="2"/>
    <s v="1690"/>
    <s v="29"/>
    <s v="29003371"/>
    <s v="42851"/>
    <x v="194"/>
    <x v="0"/>
    <x v="129"/>
  </r>
  <r>
    <s v="40138"/>
    <s v="2016-03-23"/>
    <s v="2016-03-28"/>
    <s v="1"/>
    <s v="2441"/>
    <s v="29"/>
    <s v="29003371"/>
    <s v="42852"/>
    <x v="5"/>
    <x v="2"/>
    <x v="5"/>
  </r>
  <r>
    <s v="40139"/>
    <s v="2016-05-04"/>
    <s v="2016-05-09"/>
    <s v="3"/>
    <s v="622"/>
    <s v="29"/>
    <s v="29003371"/>
    <s v="42824"/>
    <x v="75"/>
    <x v="0"/>
    <x v="69"/>
  </r>
  <r>
    <s v="40140"/>
    <s v="2016-06-18"/>
    <s v="2016-06-25"/>
    <s v="3"/>
    <s v="583"/>
    <s v="29"/>
    <s v="29003371"/>
    <s v="42865"/>
    <x v="72"/>
    <x v="0"/>
    <x v="64"/>
  </r>
  <r>
    <s v="40141"/>
    <s v="2016-08-02"/>
    <s v="2016-08-10"/>
    <s v="2"/>
    <s v="2821"/>
    <s v="29"/>
    <s v="29003371"/>
    <s v="42849"/>
    <x v="69"/>
    <x v="0"/>
    <x v="61"/>
  </r>
  <r>
    <s v="40142"/>
    <s v="2016-08-19"/>
    <s v="2016-08-24"/>
    <s v="1"/>
    <s v="3308"/>
    <s v="29"/>
    <s v="29003371"/>
    <s v="42848"/>
    <x v="68"/>
    <x v="2"/>
    <x v="60"/>
  </r>
  <r>
    <s v="40143"/>
    <s v="2016-10-15"/>
    <s v="2016-10-20"/>
    <s v="1"/>
    <s v="70"/>
    <s v="29"/>
    <s v="29003371"/>
    <s v="42860"/>
    <x v="150"/>
    <x v="2"/>
    <x v="26"/>
  </r>
  <r>
    <s v="40144"/>
    <s v="2016-12-29"/>
    <s v="2017-01-05"/>
    <s v="3"/>
    <s v="725"/>
    <s v="29"/>
    <s v="29003371"/>
    <s v="42836"/>
    <x v="71"/>
    <x v="1"/>
    <x v="65"/>
  </r>
  <r>
    <s v="40145"/>
    <s v="2017-02-03"/>
    <s v="2017-02-08"/>
    <s v="2"/>
    <s v="1405"/>
    <s v="29"/>
    <s v="29003371"/>
    <s v="42820"/>
    <x v="79"/>
    <x v="0"/>
    <x v="72"/>
  </r>
  <r>
    <s v="40146"/>
    <s v="2017-02-03"/>
    <s v="2017-02-10"/>
    <s v="1"/>
    <s v="846"/>
    <s v="29"/>
    <s v="29003371"/>
    <s v="42876"/>
    <x v="24"/>
    <x v="2"/>
    <x v="23"/>
  </r>
  <r>
    <s v="40147"/>
    <s v="2017-06-16"/>
    <s v="2017-06-20"/>
    <s v="3"/>
    <s v="2815"/>
    <s v="29"/>
    <s v="29003371"/>
    <s v="42871"/>
    <x v="24"/>
    <x v="0"/>
    <x v="66"/>
  </r>
  <r>
    <s v="40148"/>
    <s v="2017-12-28"/>
    <s v="2017-12-31"/>
    <s v="1"/>
    <s v="3271"/>
    <s v="29"/>
    <s v="29003371"/>
    <s v="42849"/>
    <x v="69"/>
    <x v="2"/>
    <x v="61"/>
  </r>
  <r>
    <s v="40149"/>
    <s v="2018-03-02"/>
    <s v="2018-03-06"/>
    <s v="2"/>
    <s v="612"/>
    <s v="29"/>
    <s v="29003371"/>
    <s v="42864"/>
    <x v="72"/>
    <x v="0"/>
    <x v="146"/>
  </r>
  <r>
    <s v="40150"/>
    <s v="2018-03-20"/>
    <s v="2018-03-27"/>
    <s v="1"/>
    <s v="2832"/>
    <s v="29"/>
    <s v="29003371"/>
    <s v="42875"/>
    <x v="24"/>
    <x v="0"/>
    <x v="23"/>
  </r>
  <r>
    <s v="40151"/>
    <s v="2018-06-08"/>
    <s v="2018-06-13"/>
    <s v="2"/>
    <s v="1427"/>
    <s v="29"/>
    <s v="29003371"/>
    <s v="42821"/>
    <x v="230"/>
    <x v="2"/>
    <x v="142"/>
  </r>
  <r>
    <s v="40152"/>
    <s v="2018-07-12"/>
    <s v="2018-07-19"/>
    <s v="1"/>
    <s v="351"/>
    <s v="29"/>
    <s v="29003371"/>
    <s v="42838"/>
    <x v="148"/>
    <x v="1"/>
    <x v="2"/>
  </r>
  <r>
    <s v="40153"/>
    <s v="2018-07-18"/>
    <s v="2018-07-22"/>
    <s v="2"/>
    <s v="2533"/>
    <s v="29"/>
    <s v="29003371"/>
    <s v="42858"/>
    <x v="73"/>
    <x v="0"/>
    <x v="26"/>
  </r>
  <r>
    <s v="40154"/>
    <s v="2018-08-11"/>
    <s v="2018-08-12"/>
    <s v="2"/>
    <s v="2841"/>
    <s v="29"/>
    <s v="29003371"/>
    <s v="42850"/>
    <x v="231"/>
    <x v="2"/>
    <x v="143"/>
  </r>
  <r>
    <s v="40155"/>
    <s v="2018-09-11"/>
    <s v="2018-09-16"/>
    <s v="3"/>
    <s v="311"/>
    <s v="29"/>
    <s v="29003371"/>
    <s v="42828"/>
    <x v="131"/>
    <x v="0"/>
    <x v="70"/>
  </r>
  <r>
    <s v="40156"/>
    <s v="2018-10-02"/>
    <s v="2018-10-06"/>
    <s v="1"/>
    <s v="2827"/>
    <s v="29"/>
    <s v="29003371"/>
    <s v="42851"/>
    <x v="194"/>
    <x v="0"/>
    <x v="129"/>
  </r>
  <r>
    <s v="40157"/>
    <s v="2018-11-26"/>
    <s v="2018-12-01"/>
    <s v="2"/>
    <s v="514"/>
    <s v="29"/>
    <s v="29003371"/>
    <s v="42826"/>
    <x v="178"/>
    <x v="0"/>
    <x v="122"/>
  </r>
  <r>
    <s v="40158"/>
    <s v="2019-01-23"/>
    <s v="2019-01-25"/>
    <s v="2"/>
    <s v="790"/>
    <s v="29"/>
    <s v="29003371"/>
    <s v="42821"/>
    <x v="230"/>
    <x v="0"/>
    <x v="142"/>
  </r>
  <r>
    <s v="40159"/>
    <s v="2019-02-15"/>
    <s v="2019-02-20"/>
    <s v="2"/>
    <s v="2774"/>
    <s v="29"/>
    <s v="29003371"/>
    <s v="42866"/>
    <x v="72"/>
    <x v="0"/>
    <x v="112"/>
  </r>
  <r>
    <s v="40160"/>
    <s v="2019-03-20"/>
    <s v="2019-03-22"/>
    <s v="2"/>
    <s v="949"/>
    <s v="29"/>
    <s v="29003371"/>
    <s v="42837"/>
    <x v="2"/>
    <x v="0"/>
    <x v="2"/>
  </r>
  <r>
    <s v="40161"/>
    <s v="2019-04-19"/>
    <s v="2019-04-26"/>
    <s v="2"/>
    <s v="1114"/>
    <s v="29"/>
    <s v="29003371"/>
    <s v="42872"/>
    <x v="24"/>
    <x v="0"/>
    <x v="66"/>
  </r>
  <r>
    <s v="40162"/>
    <s v="2019-06-20"/>
    <s v="2019-06-25"/>
    <s v="1"/>
    <s v="1074"/>
    <s v="29"/>
    <s v="29003371"/>
    <s v="42840"/>
    <x v="66"/>
    <x v="0"/>
    <x v="58"/>
  </r>
  <r>
    <s v="40163"/>
    <s v="2019-09-21"/>
    <s v="2019-09-26"/>
    <s v="2"/>
    <s v="6"/>
    <s v="29"/>
    <s v="29003371"/>
    <s v="42877"/>
    <x v="24"/>
    <x v="0"/>
    <x v="23"/>
  </r>
  <r>
    <s v="40164"/>
    <s v="2019-09-25"/>
    <s v="2019-09-29"/>
    <s v="2"/>
    <s v="581"/>
    <s v="29"/>
    <s v="29003371"/>
    <s v="42863"/>
    <x v="146"/>
    <x v="0"/>
    <x v="110"/>
  </r>
  <r>
    <s v="40165"/>
    <s v="2019-10-18"/>
    <s v="2019-10-21"/>
    <s v="1"/>
    <s v="649"/>
    <s v="29"/>
    <s v="29003371"/>
    <s v="42869"/>
    <x v="72"/>
    <x v="1"/>
    <x v="68"/>
  </r>
  <r>
    <s v="40166"/>
    <s v="2020-02-15"/>
    <s v="2020-02-16"/>
    <s v="2"/>
    <s v="114"/>
    <s v="29"/>
    <s v="29003371"/>
    <s v="42827"/>
    <x v="81"/>
    <x v="1"/>
    <x v="75"/>
  </r>
  <r>
    <s v="40167"/>
    <s v="2020-03-31"/>
    <s v="2020-04-03"/>
    <s v="2"/>
    <s v="564"/>
    <s v="29"/>
    <s v="29003371"/>
    <s v="42859"/>
    <x v="27"/>
    <x v="2"/>
    <x v="26"/>
  </r>
  <r>
    <s v="40168"/>
    <s v="2015-03-05"/>
    <s v="2015-03-06"/>
    <s v="2"/>
    <s v="587"/>
    <s v="29"/>
    <s v="29003371"/>
    <s v="42928"/>
    <x v="102"/>
    <x v="2"/>
    <x v="132"/>
  </r>
  <r>
    <s v="40169"/>
    <s v="2015-04-13"/>
    <s v="2015-04-17"/>
    <s v="1"/>
    <s v="336"/>
    <s v="29"/>
    <s v="29003371"/>
    <s v="42907"/>
    <x v="8"/>
    <x v="1"/>
    <x v="82"/>
  </r>
  <r>
    <s v="40170"/>
    <s v="2015-04-17"/>
    <s v="2015-04-22"/>
    <s v="3"/>
    <s v="2805"/>
    <s v="29"/>
    <s v="29003371"/>
    <s v="42887"/>
    <x v="64"/>
    <x v="1"/>
    <x v="85"/>
  </r>
  <r>
    <s v="40171"/>
    <s v="2015-05-01"/>
    <s v="2015-05-08"/>
    <s v="3"/>
    <s v="2586"/>
    <s v="29"/>
    <s v="29003371"/>
    <s v="42946"/>
    <x v="135"/>
    <x v="0"/>
    <x v="6"/>
  </r>
  <r>
    <s v="40172"/>
    <s v="2015-08-26"/>
    <s v="2015-08-31"/>
    <s v="2"/>
    <s v="1334"/>
    <s v="29"/>
    <s v="29003371"/>
    <s v="42944"/>
    <x v="249"/>
    <x v="0"/>
    <x v="6"/>
  </r>
  <r>
    <s v="40173"/>
    <s v="2015-08-29"/>
    <s v="2015-09-03"/>
    <s v="1"/>
    <s v="1462"/>
    <s v="29"/>
    <s v="29003371"/>
    <s v="42926"/>
    <x v="211"/>
    <x v="1"/>
    <x v="86"/>
  </r>
  <r>
    <s v="40174"/>
    <s v="2015-10-12"/>
    <s v="2015-10-13"/>
    <s v="3"/>
    <s v="2673"/>
    <s v="29"/>
    <s v="29003371"/>
    <s v="42900"/>
    <x v="157"/>
    <x v="0"/>
    <x v="115"/>
  </r>
  <r>
    <s v="40175"/>
    <s v="2015-12-14"/>
    <s v="2015-12-18"/>
    <s v="3"/>
    <s v="1081"/>
    <s v="29"/>
    <s v="29003371"/>
    <s v="42923"/>
    <x v="88"/>
    <x v="2"/>
    <x v="80"/>
  </r>
  <r>
    <s v="40176"/>
    <s v="2016-01-06"/>
    <s v="2016-01-16"/>
    <s v="2"/>
    <s v="1194"/>
    <s v="29"/>
    <s v="29003371"/>
    <s v="42919"/>
    <x v="434"/>
    <x v="0"/>
    <x v="80"/>
  </r>
  <r>
    <s v="40177"/>
    <s v="2016-01-27"/>
    <s v="2016-02-01"/>
    <s v="2"/>
    <s v="1599"/>
    <s v="29"/>
    <s v="29003371"/>
    <s v="42949"/>
    <x v="156"/>
    <x v="0"/>
    <x v="6"/>
  </r>
  <r>
    <s v="40178"/>
    <s v="2016-02-19"/>
    <s v="2016-02-24"/>
    <s v="3"/>
    <s v="377"/>
    <s v="29"/>
    <s v="29003371"/>
    <s v="42899"/>
    <x v="72"/>
    <x v="0"/>
    <x v="130"/>
  </r>
  <r>
    <s v="40179"/>
    <s v="2016-06-20"/>
    <s v="2016-06-28"/>
    <s v="3"/>
    <s v="1135"/>
    <s v="29"/>
    <s v="29003371"/>
    <s v="42939"/>
    <x v="6"/>
    <x v="0"/>
    <x v="6"/>
  </r>
  <r>
    <s v="40180"/>
    <s v="2016-10-15"/>
    <s v="2016-10-18"/>
    <s v="3"/>
    <s v="3016"/>
    <s v="29"/>
    <s v="29003371"/>
    <s v="42942"/>
    <x v="171"/>
    <x v="0"/>
    <x v="6"/>
  </r>
  <r>
    <s v="40181"/>
    <s v="2016-12-24"/>
    <s v="2016-12-31"/>
    <s v="3"/>
    <s v="1054"/>
    <s v="29"/>
    <s v="29003371"/>
    <s v="42913"/>
    <x v="86"/>
    <x v="0"/>
    <x v="76"/>
  </r>
  <r>
    <s v="40182"/>
    <s v="2017-02-24"/>
    <s v="2017-03-03"/>
    <s v="1"/>
    <s v="850"/>
    <s v="29"/>
    <s v="29003371"/>
    <s v="42916"/>
    <x v="92"/>
    <x v="0"/>
    <x v="76"/>
  </r>
  <r>
    <s v="40183"/>
    <s v="2017-05-09"/>
    <s v="2017-05-14"/>
    <s v="1"/>
    <s v="338"/>
    <s v="29"/>
    <s v="29003371"/>
    <s v="42948"/>
    <x v="90"/>
    <x v="0"/>
    <x v="6"/>
  </r>
  <r>
    <s v="40184"/>
    <s v="2017-05-18"/>
    <s v="2017-05-23"/>
    <s v="1"/>
    <s v="490"/>
    <s v="29"/>
    <s v="29003371"/>
    <s v="42905"/>
    <x v="8"/>
    <x v="0"/>
    <x v="7"/>
  </r>
  <r>
    <s v="40185"/>
    <s v="2017-09-13"/>
    <s v="2017-09-14"/>
    <s v="1"/>
    <s v="389"/>
    <s v="29"/>
    <s v="29003371"/>
    <s v="42929"/>
    <x v="29"/>
    <x v="0"/>
    <x v="78"/>
  </r>
  <r>
    <s v="40186"/>
    <s v="2017-10-11"/>
    <s v="2017-10-16"/>
    <s v="1"/>
    <s v="601"/>
    <s v="29"/>
    <s v="29003371"/>
    <s v="42904"/>
    <x v="133"/>
    <x v="2"/>
    <x v="101"/>
  </r>
  <r>
    <s v="40187"/>
    <s v="2018-01-09"/>
    <s v="2018-01-14"/>
    <s v="2"/>
    <s v="2809"/>
    <s v="29"/>
    <s v="29003371"/>
    <s v="42902"/>
    <x v="89"/>
    <x v="1"/>
    <x v="81"/>
  </r>
  <r>
    <s v="40188"/>
    <s v="2018-03-13"/>
    <s v="2018-03-18"/>
    <s v="3"/>
    <s v="2934"/>
    <s v="29"/>
    <s v="29003371"/>
    <s v="42919"/>
    <x v="210"/>
    <x v="1"/>
    <x v="80"/>
  </r>
  <r>
    <s v="40189"/>
    <s v="2018-03-29"/>
    <s v="2018-04-03"/>
    <s v="3"/>
    <s v="1321"/>
    <s v="29"/>
    <s v="29003371"/>
    <s v="42903"/>
    <x v="84"/>
    <x v="1"/>
    <x v="77"/>
  </r>
  <r>
    <s v="40190"/>
    <s v="2018-09-18"/>
    <s v="2018-09-21"/>
    <s v="1"/>
    <s v="2744"/>
    <s v="29"/>
    <s v="29003371"/>
    <s v="42936"/>
    <x v="224"/>
    <x v="1"/>
    <x v="113"/>
  </r>
  <r>
    <s v="40191"/>
    <s v="2018-11-28"/>
    <s v="2018-12-03"/>
    <s v="3"/>
    <s v="2630"/>
    <s v="29"/>
    <s v="29003371"/>
    <s v="42900"/>
    <x v="157"/>
    <x v="1"/>
    <x v="115"/>
  </r>
  <r>
    <s v="40192"/>
    <s v="2019-02-11"/>
    <s v="2019-02-14"/>
    <s v="2"/>
    <s v="2454"/>
    <s v="29"/>
    <s v="29003371"/>
    <s v="42943"/>
    <x v="212"/>
    <x v="1"/>
    <x v="6"/>
  </r>
  <r>
    <s v="40193"/>
    <s v="2019-02-27"/>
    <s v="2019-03-04"/>
    <s v="3"/>
    <s v="2586"/>
    <s v="29"/>
    <s v="29003371"/>
    <s v="42940"/>
    <x v="7"/>
    <x v="0"/>
    <x v="6"/>
  </r>
  <r>
    <s v="40194"/>
    <s v="2019-06-18"/>
    <s v="2019-06-25"/>
    <s v="2"/>
    <s v="803"/>
    <s v="29"/>
    <s v="29003371"/>
    <s v="42885"/>
    <x v="64"/>
    <x v="2"/>
    <x v="56"/>
  </r>
  <r>
    <s v="40195"/>
    <s v="2019-10-25"/>
    <s v="2019-10-26"/>
    <s v="2"/>
    <s v="2992"/>
    <s v="29"/>
    <s v="29003371"/>
    <s v="42925"/>
    <x v="154"/>
    <x v="0"/>
    <x v="80"/>
  </r>
  <r>
    <s v="40196"/>
    <s v="2019-12-16"/>
    <s v="2019-12-19"/>
    <s v="2"/>
    <s v="1780"/>
    <s v="29"/>
    <s v="29003371"/>
    <s v="42890"/>
    <x v="9"/>
    <x v="0"/>
    <x v="8"/>
  </r>
  <r>
    <s v="40197"/>
    <s v="2020-01-29"/>
    <s v="2020-02-05"/>
    <s v="1"/>
    <s v="1388"/>
    <s v="29"/>
    <s v="29003371"/>
    <s v="42942"/>
    <x v="171"/>
    <x v="2"/>
    <x v="6"/>
  </r>
  <r>
    <s v="40198"/>
    <s v="2020-04-24"/>
    <s v="2020-04-29"/>
    <s v="2"/>
    <s v="1773"/>
    <s v="29"/>
    <s v="29003371"/>
    <s v="42904"/>
    <x v="133"/>
    <x v="1"/>
    <x v="101"/>
  </r>
  <r>
    <s v="40199"/>
    <s v="2015-01-02"/>
    <s v="2015-01-05"/>
    <s v="3"/>
    <s v="2784"/>
    <s v="29"/>
    <s v="29003371"/>
    <s v="42975"/>
    <x v="32"/>
    <x v="1"/>
    <x v="29"/>
  </r>
  <r>
    <s v="40200"/>
    <s v="2015-01-09"/>
    <s v="2015-01-13"/>
    <s v="1"/>
    <s v="15"/>
    <s v="29"/>
    <s v="29003371"/>
    <s v="42975"/>
    <x v="32"/>
    <x v="0"/>
    <x v="29"/>
  </r>
  <r>
    <s v="40201"/>
    <s v="2015-10-26"/>
    <s v="2015-10-30"/>
    <s v="1"/>
    <s v="2668"/>
    <s v="29"/>
    <s v="29003371"/>
    <s v="42981"/>
    <x v="158"/>
    <x v="2"/>
    <x v="117"/>
  </r>
  <r>
    <s v="40202"/>
    <s v="2016-05-05"/>
    <s v="2016-05-10"/>
    <s v="2"/>
    <s v="782"/>
    <s v="29"/>
    <s v="29003371"/>
    <s v="42969"/>
    <x v="11"/>
    <x v="3"/>
    <x v="10"/>
  </r>
  <r>
    <s v="40203"/>
    <s v="2016-07-20"/>
    <s v="2016-07-25"/>
    <s v="3"/>
    <s v="3249"/>
    <s v="29"/>
    <s v="29003371"/>
    <s v="42999"/>
    <x v="234"/>
    <x v="0"/>
    <x v="144"/>
  </r>
  <r>
    <s v="40204"/>
    <s v="2016-11-30"/>
    <s v="2016-12-03"/>
    <s v="1"/>
    <s v="750"/>
    <s v="29"/>
    <s v="29003371"/>
    <s v="42963"/>
    <x v="122"/>
    <x v="0"/>
    <x v="10"/>
  </r>
  <r>
    <s v="40205"/>
    <s v="2016-11-29"/>
    <s v="2016-11-30"/>
    <s v="1"/>
    <s v="2911"/>
    <s v="29"/>
    <s v="29003371"/>
    <s v="42984"/>
    <x v="89"/>
    <x v="1"/>
    <x v="98"/>
  </r>
  <r>
    <s v="40206"/>
    <s v="2017-02-23"/>
    <s v="2017-02-28"/>
    <s v="1"/>
    <s v="334"/>
    <s v="29"/>
    <s v="29003371"/>
    <s v="42981"/>
    <x v="158"/>
    <x v="0"/>
    <x v="117"/>
  </r>
  <r>
    <s v="40207"/>
    <s v="2017-02-28"/>
    <s v="2017-03-05"/>
    <s v="1"/>
    <s v="613"/>
    <s v="29"/>
    <s v="29003371"/>
    <s v="42968"/>
    <x v="105"/>
    <x v="2"/>
    <x v="10"/>
  </r>
  <r>
    <s v="40208"/>
    <s v="2017-05-06"/>
    <s v="2017-05-10"/>
    <s v="1"/>
    <s v="38"/>
    <s v="29"/>
    <s v="29003371"/>
    <s v="42981"/>
    <x v="158"/>
    <x v="0"/>
    <x v="117"/>
  </r>
  <r>
    <s v="40209"/>
    <s v="2017-05-17"/>
    <s v="2017-05-19"/>
    <s v="3"/>
    <s v="1149"/>
    <s v="29"/>
    <s v="29003371"/>
    <s v="43012"/>
    <x v="119"/>
    <x v="1"/>
    <x v="87"/>
  </r>
  <r>
    <s v="40210"/>
    <s v="2017-05-25"/>
    <s v="2017-05-29"/>
    <s v="2"/>
    <s v="103"/>
    <s v="29"/>
    <s v="29003371"/>
    <s v="42990"/>
    <x v="111"/>
    <x v="1"/>
    <x v="16"/>
  </r>
  <r>
    <s v="40211"/>
    <s v="2017-09-26"/>
    <s v="2017-09-29"/>
    <s v="2"/>
    <s v="1702"/>
    <s v="29"/>
    <s v="29003371"/>
    <s v="42991"/>
    <x v="160"/>
    <x v="2"/>
    <x v="16"/>
  </r>
  <r>
    <s v="40212"/>
    <s v="2017-10-28"/>
    <s v="2017-10-30"/>
    <s v="2"/>
    <s v="3386"/>
    <s v="29"/>
    <s v="29003371"/>
    <s v="42992"/>
    <x v="17"/>
    <x v="0"/>
    <x v="16"/>
  </r>
  <r>
    <s v="40213"/>
    <s v="2017-12-26"/>
    <s v="2017-12-31"/>
    <s v="1"/>
    <s v="1300"/>
    <s v="29"/>
    <s v="29003371"/>
    <s v="42990"/>
    <x v="111"/>
    <x v="1"/>
    <x v="16"/>
  </r>
  <r>
    <s v="40214"/>
    <s v="2018-03-03"/>
    <s v="2018-03-07"/>
    <s v="1"/>
    <s v="1032"/>
    <s v="29"/>
    <s v="29003371"/>
    <s v="42960"/>
    <x v="12"/>
    <x v="1"/>
    <x v="11"/>
  </r>
  <r>
    <s v="40215"/>
    <s v="2018-05-01"/>
    <s v="2018-05-09"/>
    <s v="3"/>
    <s v="848"/>
    <s v="29"/>
    <s v="29003371"/>
    <s v="43013"/>
    <x v="101"/>
    <x v="0"/>
    <x v="87"/>
  </r>
  <r>
    <s v="40216"/>
    <s v="2018-06-26"/>
    <s v="2018-06-30"/>
    <s v="2"/>
    <s v="1452"/>
    <s v="29"/>
    <s v="29003371"/>
    <s v="42971"/>
    <x v="162"/>
    <x v="1"/>
    <x v="10"/>
  </r>
  <r>
    <s v="40217"/>
    <s v="2018-10-23"/>
    <s v="2018-10-28"/>
    <s v="2"/>
    <s v="2793"/>
    <s v="29"/>
    <s v="29003371"/>
    <s v="43003"/>
    <x v="116"/>
    <x v="0"/>
    <x v="96"/>
  </r>
  <r>
    <s v="40218"/>
    <s v="2018-11-16"/>
    <s v="2018-11-17"/>
    <s v="3"/>
    <s v="506"/>
    <s v="29"/>
    <s v="29003371"/>
    <s v="43010"/>
    <x v="13"/>
    <x v="2"/>
    <x v="13"/>
  </r>
  <r>
    <s v="40219"/>
    <s v="2018-11-26"/>
    <s v="2018-12-01"/>
    <s v="1"/>
    <s v="3070"/>
    <s v="29"/>
    <s v="29003371"/>
    <s v="42995"/>
    <x v="110"/>
    <x v="2"/>
    <x v="91"/>
  </r>
  <r>
    <s v="40220"/>
    <s v="2019-01-23"/>
    <s v="2019-01-30"/>
    <s v="2"/>
    <s v="724"/>
    <s v="29"/>
    <s v="29003371"/>
    <s v="42992"/>
    <x v="17"/>
    <x v="2"/>
    <x v="16"/>
  </r>
  <r>
    <s v="40221"/>
    <s v="2019-04-16"/>
    <s v="2019-04-18"/>
    <s v="1"/>
    <s v="684"/>
    <s v="29"/>
    <s v="29003371"/>
    <s v="42964"/>
    <x v="109"/>
    <x v="2"/>
    <x v="10"/>
  </r>
  <r>
    <s v="40222"/>
    <s v="2019-04-15"/>
    <s v="2019-04-16"/>
    <s v="3"/>
    <s v="2991"/>
    <s v="29"/>
    <s v="29003371"/>
    <s v="42988"/>
    <x v="108"/>
    <x v="0"/>
    <x v="90"/>
  </r>
  <r>
    <s v="40223"/>
    <s v="2019-04-22"/>
    <s v="2019-04-26"/>
    <s v="2"/>
    <s v="2958"/>
    <s v="29"/>
    <s v="29003371"/>
    <s v="43012"/>
    <x v="119"/>
    <x v="2"/>
    <x v="87"/>
  </r>
  <r>
    <s v="40224"/>
    <s v="2019-07-08"/>
    <s v="2019-07-15"/>
    <s v="3"/>
    <s v="1614"/>
    <s v="29"/>
    <s v="29003371"/>
    <s v="42963"/>
    <x v="122"/>
    <x v="0"/>
    <x v="10"/>
  </r>
  <r>
    <s v="40225"/>
    <s v="2019-08-31"/>
    <s v="2019-09-07"/>
    <s v="2"/>
    <s v="1783"/>
    <s v="29"/>
    <s v="29003371"/>
    <s v="43013"/>
    <x v="101"/>
    <x v="1"/>
    <x v="87"/>
  </r>
  <r>
    <s v="40226"/>
    <s v="2019-09-05"/>
    <s v="2019-09-06"/>
    <s v="2"/>
    <s v="460"/>
    <s v="29"/>
    <s v="29003371"/>
    <s v="42966"/>
    <x v="237"/>
    <x v="2"/>
    <x v="10"/>
  </r>
  <r>
    <s v="40227"/>
    <s v="2019-09-13"/>
    <s v="2019-09-16"/>
    <s v="1"/>
    <s v="2898"/>
    <s v="29"/>
    <s v="29003371"/>
    <s v="42958"/>
    <x v="16"/>
    <x v="0"/>
    <x v="6"/>
  </r>
  <r>
    <s v="40228"/>
    <s v="2020-02-28"/>
    <s v="2020-03-02"/>
    <s v="2"/>
    <s v="1836"/>
    <s v="29"/>
    <s v="29003371"/>
    <s v="43007"/>
    <x v="213"/>
    <x v="1"/>
    <x v="13"/>
  </r>
  <r>
    <s v="40229"/>
    <s v="2020-04-15"/>
    <s v="2020-04-22"/>
    <s v="2"/>
    <s v="3087"/>
    <s v="29"/>
    <s v="29003371"/>
    <s v="42968"/>
    <x v="105"/>
    <x v="0"/>
    <x v="10"/>
  </r>
  <r>
    <s v="40230"/>
    <s v="2020-04-17"/>
    <s v="2020-04-22"/>
    <s v="2"/>
    <s v="1308"/>
    <s v="29"/>
    <s v="29003371"/>
    <s v="42990"/>
    <x v="111"/>
    <x v="0"/>
    <x v="16"/>
  </r>
  <r>
    <s v="40231"/>
    <s v="2015-03-24"/>
    <s v="2015-03-31"/>
    <s v="1"/>
    <s v="3063"/>
    <s v="29"/>
    <s v="29003371"/>
    <s v="43020"/>
    <x v="128"/>
    <x v="1"/>
    <x v="31"/>
  </r>
  <r>
    <s v="40232"/>
    <s v="2015-04-09"/>
    <s v="2015-04-12"/>
    <s v="3"/>
    <s v="2947"/>
    <s v="29"/>
    <s v="29003371"/>
    <s v="43020"/>
    <x v="128"/>
    <x v="0"/>
    <x v="31"/>
  </r>
  <r>
    <s v="40233"/>
    <s v="2016-01-06"/>
    <s v="2016-01-11"/>
    <s v="1"/>
    <s v="3393"/>
    <s v="29"/>
    <s v="29003371"/>
    <s v="43028"/>
    <x v="168"/>
    <x v="0"/>
    <x v="30"/>
  </r>
  <r>
    <s v="40234"/>
    <s v="2017-03-01"/>
    <s v="2017-03-04"/>
    <s v="1"/>
    <s v="1001"/>
    <s v="29"/>
    <s v="29003371"/>
    <s v="43042"/>
    <x v="166"/>
    <x v="1"/>
    <x v="30"/>
  </r>
  <r>
    <s v="40235"/>
    <s v="2018-11-01"/>
    <s v="2018-11-05"/>
    <s v="2"/>
    <s v="415"/>
    <s v="29"/>
    <s v="29003371"/>
    <s v="43021"/>
    <x v="124"/>
    <x v="0"/>
    <x v="31"/>
  </r>
  <r>
    <s v="40236"/>
    <s v="2018-12-05"/>
    <s v="2018-12-10"/>
    <s v="3"/>
    <s v="3028"/>
    <s v="29"/>
    <s v="29003371"/>
    <s v="43040"/>
    <x v="173"/>
    <x v="0"/>
    <x v="30"/>
  </r>
  <r>
    <s v="40237"/>
    <s v="2019-02-06"/>
    <s v="2019-02-14"/>
    <s v="2"/>
    <s v="85"/>
    <s v="29"/>
    <s v="29003371"/>
    <s v="43035"/>
    <x v="123"/>
    <x v="1"/>
    <x v="30"/>
  </r>
  <r>
    <s v="40238"/>
    <s v="2019-03-12"/>
    <s v="2019-03-17"/>
    <s v="2"/>
    <s v="40"/>
    <s v="29"/>
    <s v="29003371"/>
    <s v="43021"/>
    <x v="124"/>
    <x v="2"/>
    <x v="31"/>
  </r>
  <r>
    <s v="40239"/>
    <s v="2019-08-20"/>
    <s v="2019-08-23"/>
    <s v="1"/>
    <s v="1184"/>
    <s v="29"/>
    <s v="29003371"/>
    <s v="43034"/>
    <x v="170"/>
    <x v="0"/>
    <x v="30"/>
  </r>
  <r>
    <s v="40240"/>
    <s v="2020-01-10"/>
    <s v="2020-01-11"/>
    <s v="2"/>
    <s v="496"/>
    <s v="29"/>
    <s v="29003371"/>
    <s v="43021"/>
    <x v="124"/>
    <x v="2"/>
    <x v="31"/>
  </r>
  <r>
    <s v="40241"/>
    <s v="2020-03-11"/>
    <s v="2020-03-18"/>
    <s v="2"/>
    <s v="3366"/>
    <s v="29"/>
    <s v="29003371"/>
    <s v="43022"/>
    <x v="34"/>
    <x v="0"/>
    <x v="31"/>
  </r>
  <r>
    <s v="40242"/>
    <s v="2020-02-10"/>
    <s v="2020-02-17"/>
    <s v="2"/>
    <s v="3346"/>
    <s v="29"/>
    <s v="29003371"/>
    <s v="42827"/>
    <x v="81"/>
    <x v="2"/>
    <x v="75"/>
  </r>
  <r>
    <s v="40243"/>
    <s v="2020-03-21"/>
    <s v="2020-03-24"/>
    <s v="1"/>
    <s v="3393"/>
    <s v="29"/>
    <s v="29003371"/>
    <s v="42852"/>
    <x v="5"/>
    <x v="0"/>
    <x v="5"/>
  </r>
  <r>
    <s v="40244"/>
    <s v="2020-04-27"/>
    <s v="2020-05-04"/>
    <s v="2"/>
    <s v="660"/>
    <s v="29"/>
    <s v="29003371"/>
    <s v="43008"/>
    <x v="107"/>
    <x v="0"/>
    <x v="13"/>
  </r>
  <r>
    <s v="40245"/>
    <s v="2020-01-01"/>
    <s v="2020-01-07"/>
    <s v="2"/>
    <s v="1385"/>
    <s v="29"/>
    <s v="29003371"/>
    <s v="42859"/>
    <x v="27"/>
    <x v="1"/>
    <x v="26"/>
  </r>
  <r>
    <s v="40246"/>
    <s v="2020-02-24"/>
    <s v="2020-02-27"/>
    <s v="2"/>
    <s v="328"/>
    <s v="29"/>
    <s v="29003371"/>
    <s v="42866"/>
    <x v="72"/>
    <x v="2"/>
    <x v="112"/>
  </r>
  <r>
    <s v="40247"/>
    <s v="2020-02-04"/>
    <s v="2020-02-06"/>
    <s v="3"/>
    <s v="1427"/>
    <s v="29"/>
    <s v="29003371"/>
    <s v="42878"/>
    <x v="24"/>
    <x v="1"/>
    <x v="25"/>
  </r>
  <r>
    <s v="40248"/>
    <s v="2020-01-02"/>
    <s v="2020-01-10"/>
    <s v="2"/>
    <s v="1802"/>
    <s v="29"/>
    <s v="29003371"/>
    <s v="42896"/>
    <x v="9"/>
    <x v="0"/>
    <x v="8"/>
  </r>
  <r>
    <s v="40249"/>
    <s v="2020-01-14"/>
    <s v="2020-01-15"/>
    <s v="3"/>
    <s v="2762"/>
    <s v="29"/>
    <s v="29003371"/>
    <s v="42913"/>
    <x v="86"/>
    <x v="0"/>
    <x v="76"/>
  </r>
  <r>
    <s v="40250"/>
    <s v="2020-02-27"/>
    <s v="2020-03-01"/>
    <s v="1"/>
    <s v="574"/>
    <s v="29"/>
    <s v="29003371"/>
    <s v="42984"/>
    <x v="89"/>
    <x v="0"/>
    <x v="98"/>
  </r>
  <r>
    <s v="40251"/>
    <s v="2020-03-17"/>
    <s v="2020-03-20"/>
    <s v="2"/>
    <s v="781"/>
    <s v="29"/>
    <s v="29003371"/>
    <s v="42758"/>
    <x v="37"/>
    <x v="2"/>
    <x v="32"/>
  </r>
  <r>
    <s v="40252"/>
    <s v="2020-04-02"/>
    <s v="2020-04-10"/>
    <s v="2"/>
    <s v="575"/>
    <s v="29"/>
    <s v="29003371"/>
    <s v="42781"/>
    <x v="191"/>
    <x v="1"/>
    <x v="48"/>
  </r>
  <r>
    <s v="40253"/>
    <s v="2020-04-14"/>
    <s v="2020-04-23"/>
    <s v="2"/>
    <s v="676"/>
    <s v="29"/>
    <s v="29003371"/>
    <s v="42887"/>
    <x v="64"/>
    <x v="2"/>
    <x v="85"/>
  </r>
  <r>
    <s v="40254"/>
    <s v="2020-04-28"/>
    <s v="2020-04-29"/>
    <s v="2"/>
    <s v="3349"/>
    <s v="29"/>
    <s v="29003371"/>
    <s v="42896"/>
    <x v="9"/>
    <x v="0"/>
    <x v="8"/>
  </r>
  <r>
    <s v="40255"/>
    <s v="2020-03-30"/>
    <s v="2020-04-02"/>
    <s v="2"/>
    <s v="1263"/>
    <s v="29"/>
    <s v="29003371"/>
    <s v="43007"/>
    <x v="213"/>
    <x v="1"/>
    <x v="13"/>
  </r>
  <r>
    <s v="40256"/>
    <s v="2020-05-12"/>
    <s v="2020-05-14"/>
    <s v="2"/>
    <s v="680"/>
    <s v="29"/>
    <s v="29003371"/>
    <s v="42800"/>
    <x v="39"/>
    <x v="0"/>
    <x v="34"/>
  </r>
  <r>
    <s v="40257"/>
    <s v="2020-05-07"/>
    <s v="2020-05-13"/>
    <s v="3"/>
    <s v="2813"/>
    <s v="29"/>
    <s v="29003371"/>
    <s v="42840"/>
    <x v="66"/>
    <x v="1"/>
    <x v="58"/>
  </r>
  <r>
    <s v="40258"/>
    <s v="2020-05-25"/>
    <s v="2020-06-02"/>
    <s v="2"/>
    <s v="1506"/>
    <s v="29"/>
    <s v="29003371"/>
    <s v="42987"/>
    <x v="8"/>
    <x v="0"/>
    <x v="12"/>
  </r>
  <r>
    <s v="40259"/>
    <s v="2018-01-16"/>
    <s v="2018-01-19"/>
    <s v="2"/>
    <s v="885"/>
    <s v="29"/>
    <s v="29003836"/>
    <s v="42796"/>
    <x v="40"/>
    <x v="0"/>
    <x v="35"/>
  </r>
  <r>
    <s v="40260"/>
    <s v="2018-10-05"/>
    <s v="2018-10-08"/>
    <s v="2"/>
    <s v="1575"/>
    <s v="29"/>
    <s v="29003836"/>
    <s v="42816"/>
    <x v="50"/>
    <x v="1"/>
    <x v="43"/>
  </r>
  <r>
    <s v="40261"/>
    <s v="2019-11-04"/>
    <s v="2019-11-12"/>
    <s v="3"/>
    <s v="3230"/>
    <s v="29"/>
    <s v="29003836"/>
    <s v="42754"/>
    <x v="23"/>
    <x v="0"/>
    <x v="22"/>
  </r>
  <r>
    <s v="40262"/>
    <s v="2017-01-20"/>
    <s v="2017-01-28"/>
    <s v="1"/>
    <s v="3012"/>
    <s v="29"/>
    <s v="29003836"/>
    <s v="42838"/>
    <x v="148"/>
    <x v="2"/>
    <x v="2"/>
  </r>
  <r>
    <s v="40263"/>
    <s v="2017-08-26"/>
    <s v="2017-08-27"/>
    <s v="1"/>
    <s v="2711"/>
    <s v="29"/>
    <s v="29003836"/>
    <s v="42850"/>
    <x v="231"/>
    <x v="2"/>
    <x v="143"/>
  </r>
  <r>
    <s v="40264"/>
    <s v="2019-02-13"/>
    <s v="2019-02-21"/>
    <s v="1"/>
    <s v="1803"/>
    <s v="29"/>
    <s v="29003836"/>
    <s v="42858"/>
    <x v="73"/>
    <x v="0"/>
    <x v="26"/>
  </r>
  <r>
    <s v="40265"/>
    <s v="2019-07-06"/>
    <s v="2019-07-07"/>
    <s v="2"/>
    <s v="1330"/>
    <s v="29"/>
    <s v="29003836"/>
    <s v="42851"/>
    <x v="194"/>
    <x v="1"/>
    <x v="129"/>
  </r>
  <r>
    <s v="40266"/>
    <s v="2015-11-07"/>
    <s v="2015-11-08"/>
    <s v="3"/>
    <s v="380"/>
    <s v="29"/>
    <s v="29003836"/>
    <s v="42939"/>
    <x v="6"/>
    <x v="0"/>
    <x v="6"/>
  </r>
  <r>
    <s v="40267"/>
    <s v="2016-07-09"/>
    <s v="2016-07-10"/>
    <s v="1"/>
    <s v="1049"/>
    <s v="29"/>
    <s v="29003836"/>
    <s v="42896"/>
    <x v="9"/>
    <x v="0"/>
    <x v="8"/>
  </r>
  <r>
    <s v="40268"/>
    <s v="2017-08-01"/>
    <s v="2017-08-04"/>
    <s v="3"/>
    <s v="340"/>
    <s v="29"/>
    <s v="29003836"/>
    <s v="42920"/>
    <x v="98"/>
    <x v="0"/>
    <x v="80"/>
  </r>
  <r>
    <s v="40269"/>
    <s v="2018-09-08"/>
    <s v="2018-09-09"/>
    <s v="2"/>
    <s v="491"/>
    <s v="29"/>
    <s v="29003836"/>
    <s v="42925"/>
    <x v="154"/>
    <x v="0"/>
    <x v="80"/>
  </r>
  <r>
    <s v="40270"/>
    <s v="2019-07-15"/>
    <s v="2019-07-23"/>
    <s v="3"/>
    <s v="2708"/>
    <s v="29"/>
    <s v="29003836"/>
    <s v="42896"/>
    <x v="9"/>
    <x v="1"/>
    <x v="8"/>
  </r>
  <r>
    <s v="40271"/>
    <s v="2019-10-09"/>
    <s v="2019-10-10"/>
    <s v="1"/>
    <s v="1537"/>
    <s v="29"/>
    <s v="29003836"/>
    <s v="42945"/>
    <x v="28"/>
    <x v="0"/>
    <x v="6"/>
  </r>
  <r>
    <s v="40272"/>
    <s v="2015-09-21"/>
    <s v="2015-09-22"/>
    <s v="3"/>
    <s v="1129"/>
    <s v="29"/>
    <s v="29003836"/>
    <s v="43032"/>
    <x v="167"/>
    <x v="0"/>
    <x v="30"/>
  </r>
  <r>
    <s v="40273"/>
    <s v="2015-11-25"/>
    <s v="2015-12-03"/>
    <s v="3"/>
    <s v="2692"/>
    <s v="29"/>
    <s v="29003836"/>
    <s v="43030"/>
    <x v="165"/>
    <x v="0"/>
    <x v="30"/>
  </r>
  <r>
    <s v="40274"/>
    <s v="2018-06-01"/>
    <s v="2018-06-02"/>
    <s v="2"/>
    <s v="1009"/>
    <s v="29"/>
    <s v="29003836"/>
    <s v="43018"/>
    <x v="220"/>
    <x v="2"/>
    <x v="28"/>
  </r>
  <r>
    <s v="40275"/>
    <s v="2015-07-24"/>
    <s v="2015-07-30"/>
    <s v="1"/>
    <s v="1192"/>
    <s v="29"/>
    <s v="29003836"/>
    <s v="42766"/>
    <x v="20"/>
    <x v="1"/>
    <x v="19"/>
  </r>
  <r>
    <s v="40276"/>
    <s v="2018-04-18"/>
    <s v="2018-04-24"/>
    <s v="2"/>
    <s v="1195"/>
    <s v="29"/>
    <s v="29003836"/>
    <s v="42759"/>
    <x v="243"/>
    <x v="0"/>
    <x v="145"/>
  </r>
  <r>
    <s v="40277"/>
    <s v="2015-05-15"/>
    <s v="2015-05-23"/>
    <s v="3"/>
    <s v="164"/>
    <s v="29"/>
    <s v="29003836"/>
    <s v="42843"/>
    <x v="285"/>
    <x v="0"/>
    <x v="58"/>
  </r>
  <r>
    <s v="40278"/>
    <s v="2015-07-25"/>
    <s v="2015-07-31"/>
    <s v="3"/>
    <s v="1152"/>
    <s v="29"/>
    <s v="29003836"/>
    <s v="42830"/>
    <x v="25"/>
    <x v="2"/>
    <x v="24"/>
  </r>
  <r>
    <s v="40279"/>
    <s v="2016-08-02"/>
    <s v="2016-08-05"/>
    <s v="1"/>
    <s v="977"/>
    <s v="29"/>
    <s v="29003836"/>
    <s v="42862"/>
    <x v="78"/>
    <x v="1"/>
    <x v="26"/>
  </r>
  <r>
    <s v="40280"/>
    <s v="2016-08-27"/>
    <s v="2016-09-04"/>
    <s v="3"/>
    <s v="1433"/>
    <s v="29"/>
    <s v="29003836"/>
    <s v="42875"/>
    <x v="24"/>
    <x v="0"/>
    <x v="23"/>
  </r>
  <r>
    <s v="40281"/>
    <s v="2017-04-29"/>
    <s v="2017-05-07"/>
    <s v="3"/>
    <s v="2603"/>
    <s v="29"/>
    <s v="29003836"/>
    <s v="42851"/>
    <x v="194"/>
    <x v="0"/>
    <x v="129"/>
  </r>
  <r>
    <s v="40282"/>
    <s v="2017-12-15"/>
    <s v="2017-12-24"/>
    <s v="1"/>
    <s v="1049"/>
    <s v="29"/>
    <s v="29003836"/>
    <s v="42831"/>
    <x v="67"/>
    <x v="1"/>
    <x v="59"/>
  </r>
  <r>
    <s v="40283"/>
    <s v="2019-07-31"/>
    <s v="2019-08-03"/>
    <s v="2"/>
    <s v="1221"/>
    <s v="29"/>
    <s v="29003836"/>
    <s v="42845"/>
    <x v="71"/>
    <x v="0"/>
    <x v="63"/>
  </r>
  <r>
    <s v="40284"/>
    <s v="2015-07-27"/>
    <s v="2015-08-02"/>
    <s v="3"/>
    <s v="1112"/>
    <s v="29"/>
    <s v="29003836"/>
    <s v="42894"/>
    <x v="9"/>
    <x v="1"/>
    <x v="8"/>
  </r>
  <r>
    <s v="40285"/>
    <s v="2015-11-21"/>
    <s v="2015-11-29"/>
    <s v="3"/>
    <s v="642"/>
    <s v="29"/>
    <s v="29003836"/>
    <s v="42889"/>
    <x v="9"/>
    <x v="0"/>
    <x v="8"/>
  </r>
  <r>
    <s v="40286"/>
    <s v="2017-02-10"/>
    <s v="2017-02-16"/>
    <s v="1"/>
    <s v="3323"/>
    <s v="29"/>
    <s v="29003836"/>
    <s v="42897"/>
    <x v="9"/>
    <x v="2"/>
    <x v="8"/>
  </r>
  <r>
    <s v="40287"/>
    <s v="2017-10-18"/>
    <s v="2017-10-26"/>
    <s v="1"/>
    <s v="3060"/>
    <s v="29"/>
    <s v="29003836"/>
    <s v="42896"/>
    <x v="9"/>
    <x v="0"/>
    <x v="8"/>
  </r>
  <r>
    <s v="40288"/>
    <s v="2019-10-25"/>
    <s v="2019-11-03"/>
    <s v="3"/>
    <s v="121"/>
    <s v="29"/>
    <s v="29003836"/>
    <s v="42929"/>
    <x v="29"/>
    <x v="0"/>
    <x v="78"/>
  </r>
  <r>
    <s v="40289"/>
    <s v="2015-04-28"/>
    <s v="2015-05-06"/>
    <s v="3"/>
    <s v="87"/>
    <s v="29"/>
    <s v="29003836"/>
    <s v="43002"/>
    <x v="235"/>
    <x v="2"/>
    <x v="97"/>
  </r>
  <r>
    <s v="40290"/>
    <s v="2016-09-14"/>
    <s v="2016-09-20"/>
    <s v="1"/>
    <s v="3020"/>
    <s v="29"/>
    <s v="29003836"/>
    <s v="42951"/>
    <x v="106"/>
    <x v="0"/>
    <x v="6"/>
  </r>
  <r>
    <s v="40291"/>
    <s v="2017-02-27"/>
    <s v="2017-03-02"/>
    <s v="2"/>
    <s v="1810"/>
    <s v="29"/>
    <s v="29003836"/>
    <s v="42957"/>
    <x v="236"/>
    <x v="2"/>
    <x v="6"/>
  </r>
  <r>
    <s v="40292"/>
    <s v="2017-06-12"/>
    <s v="2017-06-21"/>
    <s v="1"/>
    <s v="905"/>
    <s v="29"/>
    <s v="29003836"/>
    <s v="42971"/>
    <x v="162"/>
    <x v="0"/>
    <x v="10"/>
  </r>
  <r>
    <s v="40293"/>
    <s v="2017-07-15"/>
    <s v="2017-07-23"/>
    <s v="3"/>
    <s v="3396"/>
    <s v="29"/>
    <s v="29003836"/>
    <s v="42986"/>
    <x v="101"/>
    <x v="0"/>
    <x v="93"/>
  </r>
  <r>
    <s v="40294"/>
    <s v="2015-05-11"/>
    <s v="2015-05-16"/>
    <s v="1"/>
    <s v="2921"/>
    <s v="29"/>
    <s v="29003836"/>
    <s v="42770"/>
    <x v="144"/>
    <x v="0"/>
    <x v="108"/>
  </r>
  <r>
    <s v="40295"/>
    <s v="2015-09-10"/>
    <s v="2015-09-18"/>
    <s v="3"/>
    <s v="465"/>
    <s v="29"/>
    <s v="29003836"/>
    <s v="42792"/>
    <x v="145"/>
    <x v="0"/>
    <x v="109"/>
  </r>
  <r>
    <s v="40296"/>
    <s v="2015-11-24"/>
    <s v="2015-11-28"/>
    <s v="3"/>
    <s v="1118"/>
    <s v="29"/>
    <s v="29003836"/>
    <s v="42773"/>
    <x v="270"/>
    <x v="2"/>
    <x v="147"/>
  </r>
  <r>
    <s v="40297"/>
    <s v="2016-02-18"/>
    <s v="2016-02-21"/>
    <s v="2"/>
    <s v="2992"/>
    <s v="29"/>
    <s v="29003836"/>
    <s v="42757"/>
    <x v="197"/>
    <x v="0"/>
    <x v="131"/>
  </r>
  <r>
    <s v="40298"/>
    <s v="2016-06-04"/>
    <s v="2016-06-12"/>
    <s v="1"/>
    <s v="2707"/>
    <s v="29"/>
    <s v="29003836"/>
    <s v="42817"/>
    <x v="0"/>
    <x v="0"/>
    <x v="0"/>
  </r>
  <r>
    <s v="40299"/>
    <s v="2016-07-30"/>
    <s v="2016-08-02"/>
    <s v="1"/>
    <s v="2906"/>
    <s v="29"/>
    <s v="29003836"/>
    <s v="42816"/>
    <x v="50"/>
    <x v="2"/>
    <x v="43"/>
  </r>
  <r>
    <s v="40300"/>
    <s v="2016-09-19"/>
    <s v="2016-09-20"/>
    <s v="2"/>
    <s v="2712"/>
    <s v="29"/>
    <s v="29003836"/>
    <s v="42763"/>
    <x v="22"/>
    <x v="1"/>
    <x v="21"/>
  </r>
  <r>
    <s v="40301"/>
    <s v="2016-11-08"/>
    <s v="2016-11-10"/>
    <s v="2"/>
    <s v="343"/>
    <s v="29"/>
    <s v="29003836"/>
    <s v="42793"/>
    <x v="52"/>
    <x v="2"/>
    <x v="45"/>
  </r>
  <r>
    <s v="40302"/>
    <s v="2017-01-12"/>
    <s v="2017-01-20"/>
    <s v="2"/>
    <s v="1756"/>
    <s v="29"/>
    <s v="29003836"/>
    <s v="42786"/>
    <x v="174"/>
    <x v="2"/>
    <x v="52"/>
  </r>
  <r>
    <s v="40303"/>
    <s v="2017-04-04"/>
    <s v="2017-04-09"/>
    <s v="2"/>
    <s v="171"/>
    <s v="29"/>
    <s v="29003836"/>
    <s v="42776"/>
    <x v="45"/>
    <x v="1"/>
    <x v="39"/>
  </r>
  <r>
    <s v="40304"/>
    <s v="2017-06-22"/>
    <s v="2017-06-23"/>
    <s v="3"/>
    <s v="1239"/>
    <s v="29"/>
    <s v="29003836"/>
    <s v="42818"/>
    <x v="60"/>
    <x v="0"/>
    <x v="53"/>
  </r>
  <r>
    <s v="40305"/>
    <s v="2017-07-19"/>
    <s v="2017-07-27"/>
    <s v="1"/>
    <s v="2809"/>
    <s v="29"/>
    <s v="29003836"/>
    <s v="42757"/>
    <x v="197"/>
    <x v="1"/>
    <x v="131"/>
  </r>
  <r>
    <s v="40306"/>
    <s v="2017-09-06"/>
    <s v="2017-09-07"/>
    <s v="1"/>
    <s v="233"/>
    <s v="29"/>
    <s v="29003836"/>
    <s v="42779"/>
    <x v="58"/>
    <x v="0"/>
    <x v="51"/>
  </r>
  <r>
    <s v="40307"/>
    <s v="2017-09-16"/>
    <s v="2017-09-17"/>
    <s v="1"/>
    <s v="496"/>
    <s v="29"/>
    <s v="29003836"/>
    <s v="42790"/>
    <x v="59"/>
    <x v="0"/>
    <x v="52"/>
  </r>
  <r>
    <s v="40308"/>
    <s v="2017-09-25"/>
    <s v="2017-09-30"/>
    <s v="2"/>
    <s v="939"/>
    <s v="29"/>
    <s v="29003836"/>
    <s v="42783"/>
    <x v="55"/>
    <x v="1"/>
    <x v="48"/>
  </r>
  <r>
    <s v="40309"/>
    <s v="2017-09-30"/>
    <s v="2017-10-01"/>
    <s v="2"/>
    <s v="532"/>
    <s v="29"/>
    <s v="29003836"/>
    <s v="42777"/>
    <x v="61"/>
    <x v="1"/>
    <x v="54"/>
  </r>
  <r>
    <s v="40310"/>
    <s v="2018-01-16"/>
    <s v="2018-01-17"/>
    <s v="2"/>
    <s v="596"/>
    <s v="29"/>
    <s v="29003836"/>
    <s v="42772"/>
    <x v="56"/>
    <x v="0"/>
    <x v="49"/>
  </r>
  <r>
    <s v="40311"/>
    <s v="2018-01-30"/>
    <s v="2018-02-07"/>
    <s v="3"/>
    <s v="1133"/>
    <s v="29"/>
    <s v="29003836"/>
    <s v="42775"/>
    <x v="201"/>
    <x v="2"/>
    <x v="134"/>
  </r>
  <r>
    <s v="40312"/>
    <s v="2018-03-07"/>
    <s v="2018-03-12"/>
    <s v="2"/>
    <s v="1491"/>
    <s v="29"/>
    <s v="29003836"/>
    <s v="42798"/>
    <x v="182"/>
    <x v="1"/>
    <x v="34"/>
  </r>
  <r>
    <s v="40313"/>
    <s v="2018-04-07"/>
    <s v="2018-04-11"/>
    <s v="2"/>
    <s v="674"/>
    <s v="29"/>
    <s v="29003836"/>
    <s v="42782"/>
    <x v="54"/>
    <x v="1"/>
    <x v="47"/>
  </r>
  <r>
    <s v="40314"/>
    <s v="2018-10-25"/>
    <s v="2018-10-28"/>
    <s v="2"/>
    <s v="783"/>
    <s v="29"/>
    <s v="29003836"/>
    <s v="42762"/>
    <x v="57"/>
    <x v="0"/>
    <x v="50"/>
  </r>
  <r>
    <s v="40315"/>
    <s v="2019-01-17"/>
    <s v="2019-01-25"/>
    <s v="2"/>
    <s v="1079"/>
    <s v="29"/>
    <s v="29003836"/>
    <s v="42765"/>
    <x v="43"/>
    <x v="1"/>
    <x v="36"/>
  </r>
  <r>
    <s v="40316"/>
    <s v="2019-06-03"/>
    <s v="2019-06-07"/>
    <s v="3"/>
    <s v="1569"/>
    <s v="29"/>
    <s v="29003836"/>
    <s v="42774"/>
    <x v="48"/>
    <x v="0"/>
    <x v="41"/>
  </r>
  <r>
    <s v="40317"/>
    <s v="2019-07-16"/>
    <s v="2019-07-21"/>
    <s v="2"/>
    <s v="3406"/>
    <s v="29"/>
    <s v="29003836"/>
    <s v="42791"/>
    <x v="63"/>
    <x v="1"/>
    <x v="55"/>
  </r>
  <r>
    <s v="40318"/>
    <s v="2019-09-25"/>
    <s v="2019-10-03"/>
    <s v="3"/>
    <s v="46"/>
    <s v="29"/>
    <s v="29003836"/>
    <s v="42801"/>
    <x v="206"/>
    <x v="1"/>
    <x v="137"/>
  </r>
  <r>
    <s v="40319"/>
    <s v="2019-11-18"/>
    <s v="2019-11-28"/>
    <s v="1"/>
    <s v="2933"/>
    <s v="29"/>
    <s v="29003836"/>
    <s v="42757"/>
    <x v="197"/>
    <x v="2"/>
    <x v="131"/>
  </r>
  <r>
    <s v="40320"/>
    <s v="2020-03-04"/>
    <s v="2020-03-08"/>
    <s v="2"/>
    <s v="3159"/>
    <s v="29"/>
    <s v="29003836"/>
    <s v="42767"/>
    <x v="272"/>
    <x v="0"/>
    <x v="149"/>
  </r>
  <r>
    <s v="40321"/>
    <s v="2015-01-30"/>
    <s v="2015-02-04"/>
    <s v="3"/>
    <s v="844"/>
    <s v="29"/>
    <s v="29003836"/>
    <s v="42839"/>
    <x v="66"/>
    <x v="0"/>
    <x v="58"/>
  </r>
  <r>
    <s v="40322"/>
    <s v="2015-03-12"/>
    <s v="2015-03-16"/>
    <s v="2"/>
    <s v="1475"/>
    <s v="29"/>
    <s v="29003836"/>
    <s v="42824"/>
    <x v="75"/>
    <x v="0"/>
    <x v="69"/>
  </r>
  <r>
    <s v="40323"/>
    <s v="2015-06-06"/>
    <s v="2015-06-07"/>
    <s v="3"/>
    <s v="895"/>
    <s v="29"/>
    <s v="29003836"/>
    <s v="42820"/>
    <x v="79"/>
    <x v="1"/>
    <x v="72"/>
  </r>
  <r>
    <s v="40324"/>
    <s v="2015-08-13"/>
    <s v="2015-08-18"/>
    <s v="1"/>
    <s v="3248"/>
    <s v="29"/>
    <s v="29003836"/>
    <s v="42858"/>
    <x v="257"/>
    <x v="1"/>
    <x v="26"/>
  </r>
  <r>
    <s v="40325"/>
    <s v="2015-08-25"/>
    <s v="2015-08-30"/>
    <s v="3"/>
    <s v="1238"/>
    <s v="29"/>
    <s v="29003836"/>
    <s v="42842"/>
    <x v="66"/>
    <x v="0"/>
    <x v="58"/>
  </r>
  <r>
    <s v="40326"/>
    <s v="2015-10-02"/>
    <s v="2015-10-09"/>
    <s v="3"/>
    <s v="2712"/>
    <s v="29"/>
    <s v="29003836"/>
    <s v="42879"/>
    <x v="24"/>
    <x v="1"/>
    <x v="25"/>
  </r>
  <r>
    <s v="40327"/>
    <s v="2015-10-05"/>
    <s v="2015-10-08"/>
    <s v="1"/>
    <s v="1509"/>
    <s v="29"/>
    <s v="29003836"/>
    <s v="42869"/>
    <x v="72"/>
    <x v="2"/>
    <x v="68"/>
  </r>
  <r>
    <s v="40328"/>
    <s v="2015-10-19"/>
    <s v="2015-10-27"/>
    <s v="2"/>
    <s v="520"/>
    <s v="29"/>
    <s v="29003836"/>
    <s v="42863"/>
    <x v="146"/>
    <x v="1"/>
    <x v="110"/>
  </r>
  <r>
    <s v="40329"/>
    <s v="2015-12-31"/>
    <s v="2016-01-07"/>
    <s v="3"/>
    <s v="550"/>
    <s v="29"/>
    <s v="29003836"/>
    <s v="42851"/>
    <x v="194"/>
    <x v="1"/>
    <x v="129"/>
  </r>
  <r>
    <s v="40330"/>
    <s v="2016-02-15"/>
    <s v="2016-02-20"/>
    <s v="1"/>
    <s v="1690"/>
    <s v="29"/>
    <s v="29003836"/>
    <s v="42851"/>
    <x v="194"/>
    <x v="1"/>
    <x v="129"/>
  </r>
  <r>
    <s v="40331"/>
    <s v="2016-03-28"/>
    <s v="2016-03-31"/>
    <s v="1"/>
    <s v="893"/>
    <s v="29"/>
    <s v="29003836"/>
    <s v="42848"/>
    <x v="68"/>
    <x v="0"/>
    <x v="60"/>
  </r>
  <r>
    <s v="40332"/>
    <s v="2016-05-04"/>
    <s v="2016-05-09"/>
    <s v="2"/>
    <s v="622"/>
    <s v="29"/>
    <s v="29003836"/>
    <s v="42824"/>
    <x v="266"/>
    <x v="0"/>
    <x v="69"/>
  </r>
  <r>
    <s v="40333"/>
    <s v="2016-05-16"/>
    <s v="2016-05-21"/>
    <s v="1"/>
    <s v="705"/>
    <s v="29"/>
    <s v="29003836"/>
    <s v="42843"/>
    <x v="285"/>
    <x v="0"/>
    <x v="58"/>
  </r>
  <r>
    <s v="40334"/>
    <s v="2016-06-23"/>
    <s v="2016-06-30"/>
    <s v="1"/>
    <s v="210"/>
    <s v="29"/>
    <s v="29003836"/>
    <s v="42833"/>
    <x v="70"/>
    <x v="2"/>
    <x v="62"/>
  </r>
  <r>
    <s v="40335"/>
    <s v="2016-08-02"/>
    <s v="2016-08-10"/>
    <s v="3"/>
    <s v="2821"/>
    <s v="29"/>
    <s v="29003836"/>
    <s v="42849"/>
    <x v="69"/>
    <x v="0"/>
    <x v="61"/>
  </r>
  <r>
    <s v="40336"/>
    <s v="2016-08-19"/>
    <s v="2016-08-24"/>
    <s v="1"/>
    <s v="3308"/>
    <s v="29"/>
    <s v="29003836"/>
    <s v="42848"/>
    <x v="68"/>
    <x v="0"/>
    <x v="60"/>
  </r>
  <r>
    <s v="40337"/>
    <s v="2016-11-04"/>
    <s v="2016-11-09"/>
    <s v="3"/>
    <s v="3393"/>
    <s v="29"/>
    <s v="29003836"/>
    <s v="42843"/>
    <x v="285"/>
    <x v="5"/>
    <x v="58"/>
  </r>
  <r>
    <s v="40338"/>
    <s v="2016-12-29"/>
    <s v="2017-01-05"/>
    <s v="1"/>
    <s v="725"/>
    <s v="29"/>
    <s v="29003836"/>
    <s v="42836"/>
    <x v="71"/>
    <x v="1"/>
    <x v="65"/>
  </r>
  <r>
    <s v="40339"/>
    <s v="2016-12-31"/>
    <s v="2017-01-05"/>
    <s v="3"/>
    <s v="141"/>
    <s v="29"/>
    <s v="29003836"/>
    <s v="42852"/>
    <x v="5"/>
    <x v="2"/>
    <x v="5"/>
  </r>
  <r>
    <s v="40340"/>
    <s v="2017-02-03"/>
    <s v="2017-02-08"/>
    <s v="1"/>
    <s v="1405"/>
    <s v="29"/>
    <s v="29003836"/>
    <s v="42820"/>
    <x v="79"/>
    <x v="0"/>
    <x v="72"/>
  </r>
  <r>
    <s v="40341"/>
    <s v="2017-02-03"/>
    <s v="2017-02-10"/>
    <s v="1"/>
    <s v="846"/>
    <s v="29"/>
    <s v="29003836"/>
    <s v="42876"/>
    <x v="24"/>
    <x v="2"/>
    <x v="23"/>
  </r>
  <r>
    <s v="40342"/>
    <s v="2017-02-06"/>
    <s v="2017-02-11"/>
    <s v="2"/>
    <s v="394"/>
    <s v="29"/>
    <s v="29003836"/>
    <s v="42872"/>
    <x v="24"/>
    <x v="0"/>
    <x v="66"/>
  </r>
  <r>
    <s v="40343"/>
    <s v="2017-04-03"/>
    <s v="2017-04-07"/>
    <s v="2"/>
    <s v="2466"/>
    <s v="29"/>
    <s v="29003836"/>
    <s v="42869"/>
    <x v="72"/>
    <x v="0"/>
    <x v="68"/>
  </r>
  <r>
    <s v="40344"/>
    <s v="2017-05-23"/>
    <s v="2017-05-27"/>
    <s v="1"/>
    <s v="3116"/>
    <s v="29"/>
    <s v="29003836"/>
    <s v="42871"/>
    <x v="24"/>
    <x v="2"/>
    <x v="66"/>
  </r>
  <r>
    <s v="40345"/>
    <s v="2017-08-14"/>
    <s v="2017-08-19"/>
    <s v="3"/>
    <s v="909"/>
    <s v="29"/>
    <s v="29003836"/>
    <s v="42850"/>
    <x v="435"/>
    <x v="0"/>
    <x v="143"/>
  </r>
  <r>
    <s v="40346"/>
    <s v="2017-11-13"/>
    <s v="2017-11-18"/>
    <s v="3"/>
    <s v="894"/>
    <s v="29"/>
    <s v="29003836"/>
    <s v="42852"/>
    <x v="5"/>
    <x v="0"/>
    <x v="5"/>
  </r>
  <r>
    <s v="40347"/>
    <s v="2017-12-28"/>
    <s v="2017-12-31"/>
    <s v="3"/>
    <s v="3271"/>
    <s v="29"/>
    <s v="29003836"/>
    <s v="42849"/>
    <x v="69"/>
    <x v="2"/>
    <x v="61"/>
  </r>
  <r>
    <s v="40348"/>
    <s v="2018-02-22"/>
    <s v="2018-02-27"/>
    <s v="3"/>
    <s v="2928"/>
    <s v="29"/>
    <s v="29003836"/>
    <s v="42822"/>
    <x v="76"/>
    <x v="0"/>
    <x v="70"/>
  </r>
  <r>
    <s v="40349"/>
    <s v="2018-03-20"/>
    <s v="2018-03-27"/>
    <s v="2"/>
    <s v="2832"/>
    <s v="29"/>
    <s v="29003836"/>
    <s v="42875"/>
    <x v="24"/>
    <x v="2"/>
    <x v="23"/>
  </r>
  <r>
    <s v="40350"/>
    <s v="2018-06-08"/>
    <s v="2018-06-13"/>
    <s v="3"/>
    <s v="1427"/>
    <s v="29"/>
    <s v="29003836"/>
    <s v="42821"/>
    <x v="230"/>
    <x v="0"/>
    <x v="142"/>
  </r>
  <r>
    <s v="40351"/>
    <s v="2018-06-29"/>
    <s v="2018-07-02"/>
    <s v="2"/>
    <s v="1511"/>
    <s v="29"/>
    <s v="29003836"/>
    <s v="42867"/>
    <x v="72"/>
    <x v="0"/>
    <x v="136"/>
  </r>
  <r>
    <s v="40352"/>
    <s v="2018-07-18"/>
    <s v="2018-07-22"/>
    <s v="2"/>
    <s v="2533"/>
    <s v="29"/>
    <s v="29003836"/>
    <s v="42858"/>
    <x v="73"/>
    <x v="2"/>
    <x v="26"/>
  </r>
  <r>
    <s v="40353"/>
    <s v="2018-08-11"/>
    <s v="2018-08-12"/>
    <s v="2"/>
    <s v="2841"/>
    <s v="29"/>
    <s v="29003836"/>
    <s v="42850"/>
    <x v="231"/>
    <x v="0"/>
    <x v="143"/>
  </r>
  <r>
    <s v="40354"/>
    <s v="2018-09-11"/>
    <s v="2018-09-16"/>
    <s v="1"/>
    <s v="311"/>
    <s v="29"/>
    <s v="29003836"/>
    <s v="42828"/>
    <x v="131"/>
    <x v="1"/>
    <x v="70"/>
  </r>
  <r>
    <s v="40355"/>
    <s v="2018-10-02"/>
    <s v="2018-10-06"/>
    <s v="1"/>
    <s v="2827"/>
    <s v="29"/>
    <s v="29003836"/>
    <s v="42851"/>
    <x v="194"/>
    <x v="0"/>
    <x v="129"/>
  </r>
  <r>
    <s v="40356"/>
    <s v="2018-10-13"/>
    <s v="2018-10-20"/>
    <s v="3"/>
    <s v="601"/>
    <s v="29"/>
    <s v="29003836"/>
    <s v="42845"/>
    <x v="71"/>
    <x v="2"/>
    <x v="63"/>
  </r>
  <r>
    <s v="40357"/>
    <s v="2018-10-18"/>
    <s v="2018-10-25"/>
    <s v="3"/>
    <s v="3030"/>
    <s v="29"/>
    <s v="29003836"/>
    <s v="42873"/>
    <x v="24"/>
    <x v="2"/>
    <x v="74"/>
  </r>
  <r>
    <s v="40358"/>
    <s v="2018-10-20"/>
    <s v="2018-10-23"/>
    <s v="3"/>
    <s v="1801"/>
    <s v="29"/>
    <s v="29003836"/>
    <s v="42859"/>
    <x v="27"/>
    <x v="2"/>
    <x v="26"/>
  </r>
  <r>
    <s v="40359"/>
    <s v="2019-01-23"/>
    <s v="2019-01-25"/>
    <s v="2"/>
    <s v="790"/>
    <s v="29"/>
    <s v="29003836"/>
    <s v="42821"/>
    <x v="382"/>
    <x v="0"/>
    <x v="142"/>
  </r>
  <r>
    <s v="40360"/>
    <s v="2019-02-15"/>
    <s v="2019-02-20"/>
    <s v="2"/>
    <s v="2774"/>
    <s v="29"/>
    <s v="29003836"/>
    <s v="42866"/>
    <x v="72"/>
    <x v="0"/>
    <x v="112"/>
  </r>
  <r>
    <s v="40361"/>
    <s v="2019-03-20"/>
    <s v="2019-03-22"/>
    <s v="3"/>
    <s v="949"/>
    <s v="29"/>
    <s v="29003836"/>
    <s v="42837"/>
    <x v="354"/>
    <x v="2"/>
    <x v="2"/>
  </r>
  <r>
    <s v="40362"/>
    <s v="2019-06-20"/>
    <s v="2019-06-25"/>
    <s v="2"/>
    <s v="1074"/>
    <s v="29"/>
    <s v="29003836"/>
    <s v="42840"/>
    <x v="66"/>
    <x v="0"/>
    <x v="58"/>
  </r>
  <r>
    <s v="40363"/>
    <s v="2019-08-03"/>
    <s v="2019-08-04"/>
    <s v="3"/>
    <s v="2371"/>
    <s v="29"/>
    <s v="29003836"/>
    <s v="42884"/>
    <x v="64"/>
    <x v="0"/>
    <x v="56"/>
  </r>
  <r>
    <s v="40364"/>
    <s v="2019-09-21"/>
    <s v="2019-09-26"/>
    <s v="1"/>
    <s v="6"/>
    <s v="29"/>
    <s v="29003836"/>
    <s v="42877"/>
    <x v="24"/>
    <x v="0"/>
    <x v="23"/>
  </r>
  <r>
    <s v="40365"/>
    <s v="2019-09-24"/>
    <s v="2019-09-26"/>
    <s v="2"/>
    <s v="1429"/>
    <s v="29"/>
    <s v="29003836"/>
    <s v="42867"/>
    <x v="72"/>
    <x v="1"/>
    <x v="136"/>
  </r>
  <r>
    <s v="40366"/>
    <s v="2019-09-30"/>
    <s v="2019-10-03"/>
    <s v="2"/>
    <s v="601"/>
    <s v="29"/>
    <s v="29003836"/>
    <s v="42844"/>
    <x v="74"/>
    <x v="0"/>
    <x v="67"/>
  </r>
  <r>
    <s v="40367"/>
    <s v="2019-10-18"/>
    <s v="2019-10-21"/>
    <s v="2"/>
    <s v="649"/>
    <s v="29"/>
    <s v="29003836"/>
    <s v="42869"/>
    <x v="72"/>
    <x v="0"/>
    <x v="68"/>
  </r>
  <r>
    <s v="40368"/>
    <s v="2019-11-21"/>
    <s v="2019-11-26"/>
    <s v="2"/>
    <s v="444"/>
    <s v="29"/>
    <s v="29003836"/>
    <s v="42825"/>
    <x v="4"/>
    <x v="0"/>
    <x v="4"/>
  </r>
  <r>
    <s v="40369"/>
    <s v="2019-11-27"/>
    <s v="2019-11-28"/>
    <s v="2"/>
    <s v="903"/>
    <s v="29"/>
    <s v="29003836"/>
    <s v="42823"/>
    <x v="208"/>
    <x v="1"/>
    <x v="70"/>
  </r>
  <r>
    <s v="40370"/>
    <s v="2019-12-13"/>
    <s v="2019-12-14"/>
    <s v="1"/>
    <s v="2957"/>
    <s v="29"/>
    <s v="29003836"/>
    <s v="42874"/>
    <x v="24"/>
    <x v="1"/>
    <x v="74"/>
  </r>
  <r>
    <s v="40371"/>
    <s v="2020-02-15"/>
    <s v="2020-02-16"/>
    <s v="2"/>
    <s v="114"/>
    <s v="29"/>
    <s v="29003836"/>
    <s v="42827"/>
    <x v="81"/>
    <x v="1"/>
    <x v="75"/>
  </r>
  <r>
    <s v="40372"/>
    <s v="2020-03-31"/>
    <s v="2020-04-03"/>
    <s v="2"/>
    <s v="564"/>
    <s v="29"/>
    <s v="29003836"/>
    <s v="42859"/>
    <x v="27"/>
    <x v="0"/>
    <x v="26"/>
  </r>
  <r>
    <s v="40373"/>
    <s v="2015-01-09"/>
    <s v="2015-01-13"/>
    <s v="3"/>
    <s v="54"/>
    <s v="29"/>
    <s v="29003836"/>
    <s v="42886"/>
    <x v="64"/>
    <x v="0"/>
    <x v="85"/>
  </r>
  <r>
    <s v="40374"/>
    <s v="2015-03-05"/>
    <s v="2015-03-06"/>
    <s v="1"/>
    <s v="587"/>
    <s v="29"/>
    <s v="29003836"/>
    <s v="42928"/>
    <x v="102"/>
    <x v="1"/>
    <x v="132"/>
  </r>
  <r>
    <s v="40375"/>
    <s v="2015-03-18"/>
    <s v="2015-03-19"/>
    <s v="3"/>
    <s v="1591"/>
    <s v="29"/>
    <s v="29003836"/>
    <s v="42945"/>
    <x v="28"/>
    <x v="1"/>
    <x v="6"/>
  </r>
  <r>
    <s v="40376"/>
    <s v="2015-05-01"/>
    <s v="2015-05-08"/>
    <s v="2"/>
    <s v="2586"/>
    <s v="29"/>
    <s v="29003836"/>
    <s v="42946"/>
    <x v="135"/>
    <x v="2"/>
    <x v="6"/>
  </r>
  <r>
    <s v="40377"/>
    <s v="2015-05-05"/>
    <s v="2015-05-06"/>
    <s v="2"/>
    <s v="745"/>
    <s v="29"/>
    <s v="29003836"/>
    <s v="42923"/>
    <x v="88"/>
    <x v="1"/>
    <x v="80"/>
  </r>
  <r>
    <s v="40378"/>
    <s v="2015-08-26"/>
    <s v="2015-08-31"/>
    <s v="1"/>
    <s v="1334"/>
    <s v="29"/>
    <s v="29003836"/>
    <s v="42944"/>
    <x v="249"/>
    <x v="0"/>
    <x v="6"/>
  </r>
  <r>
    <s v="40379"/>
    <s v="2015-08-29"/>
    <s v="2015-09-03"/>
    <s v="3"/>
    <s v="1462"/>
    <s v="29"/>
    <s v="29003836"/>
    <s v="42926"/>
    <x v="211"/>
    <x v="0"/>
    <x v="86"/>
  </r>
  <r>
    <s v="40380"/>
    <s v="2015-09-04"/>
    <s v="2015-09-07"/>
    <s v="3"/>
    <s v="281"/>
    <s v="29"/>
    <s v="29003836"/>
    <s v="42891"/>
    <x v="9"/>
    <x v="2"/>
    <x v="8"/>
  </r>
  <r>
    <s v="40381"/>
    <s v="2015-12-14"/>
    <s v="2015-12-18"/>
    <s v="3"/>
    <s v="1081"/>
    <s v="29"/>
    <s v="29003836"/>
    <s v="42923"/>
    <x v="88"/>
    <x v="0"/>
    <x v="80"/>
  </r>
  <r>
    <s v="40382"/>
    <s v="2016-01-06"/>
    <s v="2016-01-16"/>
    <s v="3"/>
    <s v="1194"/>
    <s v="29"/>
    <s v="29003836"/>
    <s v="42919"/>
    <x v="210"/>
    <x v="2"/>
    <x v="80"/>
  </r>
  <r>
    <s v="40383"/>
    <s v="2016-01-27"/>
    <s v="2016-02-01"/>
    <s v="1"/>
    <s v="1599"/>
    <s v="29"/>
    <s v="29003836"/>
    <s v="42949"/>
    <x v="156"/>
    <x v="1"/>
    <x v="6"/>
  </r>
  <r>
    <s v="40384"/>
    <s v="2016-02-19"/>
    <s v="2016-02-24"/>
    <s v="2"/>
    <s v="377"/>
    <s v="29"/>
    <s v="29003836"/>
    <s v="42899"/>
    <x v="72"/>
    <x v="1"/>
    <x v="130"/>
  </r>
  <r>
    <s v="40385"/>
    <s v="2016-03-05"/>
    <s v="2016-03-13"/>
    <s v="3"/>
    <s v="1821"/>
    <s v="29"/>
    <s v="29003836"/>
    <s v="42898"/>
    <x v="9"/>
    <x v="0"/>
    <x v="8"/>
  </r>
  <r>
    <s v="40386"/>
    <s v="2016-12-09"/>
    <s v="2016-12-14"/>
    <s v="1"/>
    <s v="1220"/>
    <s v="29"/>
    <s v="29003836"/>
    <s v="42938"/>
    <x v="96"/>
    <x v="0"/>
    <x v="6"/>
  </r>
  <r>
    <s v="40387"/>
    <s v="2016-12-13"/>
    <s v="2016-12-21"/>
    <s v="1"/>
    <s v="3278"/>
    <s v="29"/>
    <s v="29003836"/>
    <s v="42899"/>
    <x v="72"/>
    <x v="0"/>
    <x v="130"/>
  </r>
  <r>
    <s v="40388"/>
    <s v="2017-05-09"/>
    <s v="2017-05-14"/>
    <s v="3"/>
    <s v="338"/>
    <s v="29"/>
    <s v="29003836"/>
    <s v="42948"/>
    <x v="90"/>
    <x v="0"/>
    <x v="6"/>
  </r>
  <r>
    <s v="40389"/>
    <s v="2017-05-18"/>
    <s v="2017-05-23"/>
    <s v="2"/>
    <s v="490"/>
    <s v="29"/>
    <s v="29003836"/>
    <s v="42905"/>
    <x v="8"/>
    <x v="0"/>
    <x v="7"/>
  </r>
  <r>
    <s v="40390"/>
    <s v="2017-10-11"/>
    <s v="2017-10-16"/>
    <s v="2"/>
    <s v="601"/>
    <s v="29"/>
    <s v="29003836"/>
    <s v="42904"/>
    <x v="133"/>
    <x v="2"/>
    <x v="101"/>
  </r>
  <r>
    <s v="40391"/>
    <s v="2017-10-23"/>
    <s v="2017-10-31"/>
    <s v="2"/>
    <s v="2976"/>
    <s v="29"/>
    <s v="29003836"/>
    <s v="42902"/>
    <x v="312"/>
    <x v="2"/>
    <x v="81"/>
  </r>
  <r>
    <s v="40392"/>
    <s v="2018-01-30"/>
    <s v="2018-02-03"/>
    <s v="2"/>
    <s v="1586"/>
    <s v="29"/>
    <s v="29003836"/>
    <s v="42949"/>
    <x v="156"/>
    <x v="0"/>
    <x v="6"/>
  </r>
  <r>
    <s v="40393"/>
    <s v="2018-01-31"/>
    <s v="2018-02-05"/>
    <s v="1"/>
    <s v="917"/>
    <s v="29"/>
    <s v="29003836"/>
    <s v="42933"/>
    <x v="225"/>
    <x v="0"/>
    <x v="79"/>
  </r>
  <r>
    <s v="40394"/>
    <s v="2018-03-29"/>
    <s v="2018-04-03"/>
    <s v="1"/>
    <s v="1321"/>
    <s v="29"/>
    <s v="29003836"/>
    <s v="42903"/>
    <x v="84"/>
    <x v="0"/>
    <x v="77"/>
  </r>
  <r>
    <s v="40395"/>
    <s v="2018-05-19"/>
    <s v="2018-05-27"/>
    <s v="1"/>
    <s v="327"/>
    <s v="29"/>
    <s v="29003836"/>
    <s v="42894"/>
    <x v="9"/>
    <x v="1"/>
    <x v="8"/>
  </r>
  <r>
    <s v="40396"/>
    <s v="2018-09-18"/>
    <s v="2018-09-21"/>
    <s v="3"/>
    <s v="2744"/>
    <s v="29"/>
    <s v="29003836"/>
    <s v="42936"/>
    <x v="198"/>
    <x v="0"/>
    <x v="113"/>
  </r>
  <r>
    <s v="40397"/>
    <s v="2018-11-26"/>
    <s v="2018-12-06"/>
    <s v="3"/>
    <s v="1340"/>
    <s v="29"/>
    <s v="29003836"/>
    <s v="42923"/>
    <x v="88"/>
    <x v="0"/>
    <x v="80"/>
  </r>
  <r>
    <s v="40398"/>
    <s v="2018-12-22"/>
    <s v="2018-12-23"/>
    <s v="2"/>
    <s v="3308"/>
    <s v="29"/>
    <s v="29003836"/>
    <s v="42929"/>
    <x v="29"/>
    <x v="1"/>
    <x v="78"/>
  </r>
  <r>
    <s v="40399"/>
    <s v="2019-02-09"/>
    <s v="2019-02-14"/>
    <s v="2"/>
    <s v="662"/>
    <s v="29"/>
    <s v="29003836"/>
    <s v="42911"/>
    <x v="87"/>
    <x v="2"/>
    <x v="76"/>
  </r>
  <r>
    <s v="40400"/>
    <s v="2019-02-11"/>
    <s v="2019-02-14"/>
    <s v="2"/>
    <s v="2454"/>
    <s v="29"/>
    <s v="29003836"/>
    <s v="42943"/>
    <x v="212"/>
    <x v="2"/>
    <x v="6"/>
  </r>
  <r>
    <s v="40401"/>
    <s v="2019-06-18"/>
    <s v="2019-06-25"/>
    <s v="2"/>
    <s v="803"/>
    <s v="29"/>
    <s v="29003836"/>
    <s v="42885"/>
    <x v="64"/>
    <x v="1"/>
    <x v="56"/>
  </r>
  <r>
    <s v="40402"/>
    <s v="2019-09-26"/>
    <s v="2019-10-01"/>
    <s v="2"/>
    <s v="3080"/>
    <s v="29"/>
    <s v="29003836"/>
    <s v="42915"/>
    <x v="153"/>
    <x v="2"/>
    <x v="76"/>
  </r>
  <r>
    <s v="40403"/>
    <s v="2019-10-25"/>
    <s v="2019-10-26"/>
    <s v="2"/>
    <s v="2992"/>
    <s v="29"/>
    <s v="29003836"/>
    <s v="42925"/>
    <x v="154"/>
    <x v="0"/>
    <x v="80"/>
  </r>
  <r>
    <s v="40404"/>
    <s v="2019-10-31"/>
    <s v="2019-11-05"/>
    <s v="2"/>
    <s v="1366"/>
    <s v="29"/>
    <s v="29003836"/>
    <s v="42901"/>
    <x v="185"/>
    <x v="0"/>
    <x v="125"/>
  </r>
  <r>
    <s v="40405"/>
    <s v="2020-01-29"/>
    <s v="2020-02-05"/>
    <s v="2"/>
    <s v="1388"/>
    <s v="29"/>
    <s v="29003836"/>
    <s v="42942"/>
    <x v="171"/>
    <x v="2"/>
    <x v="6"/>
  </r>
  <r>
    <s v="40406"/>
    <s v="2020-04-13"/>
    <s v="2020-04-20"/>
    <s v="2"/>
    <s v="1593"/>
    <s v="29"/>
    <s v="29003836"/>
    <s v="42949"/>
    <x v="156"/>
    <x v="0"/>
    <x v="6"/>
  </r>
  <r>
    <s v="40407"/>
    <s v="2020-04-24"/>
    <s v="2020-04-29"/>
    <s v="2"/>
    <s v="1773"/>
    <s v="29"/>
    <s v="29003836"/>
    <s v="42904"/>
    <x v="133"/>
    <x v="0"/>
    <x v="101"/>
  </r>
  <r>
    <s v="40408"/>
    <s v="2020-04-25"/>
    <s v="2020-04-26"/>
    <s v="2"/>
    <s v="1252"/>
    <s v="29"/>
    <s v="29003836"/>
    <s v="42908"/>
    <x v="155"/>
    <x v="1"/>
    <x v="114"/>
  </r>
  <r>
    <s v="40409"/>
    <s v="2015-01-02"/>
    <s v="2015-01-05"/>
    <s v="1"/>
    <s v="2784"/>
    <s v="29"/>
    <s v="29003836"/>
    <s v="42975"/>
    <x v="32"/>
    <x v="0"/>
    <x v="29"/>
  </r>
  <r>
    <s v="40410"/>
    <s v="2015-01-08"/>
    <s v="2015-01-15"/>
    <s v="1"/>
    <s v="2698"/>
    <s v="29"/>
    <s v="29003836"/>
    <s v="42980"/>
    <x v="223"/>
    <x v="1"/>
    <x v="123"/>
  </r>
  <r>
    <s v="40411"/>
    <s v="2015-01-09"/>
    <s v="2015-01-13"/>
    <s v="3"/>
    <s v="15"/>
    <s v="29"/>
    <s v="29003836"/>
    <s v="42975"/>
    <x v="32"/>
    <x v="0"/>
    <x v="29"/>
  </r>
  <r>
    <s v="40412"/>
    <s v="2015-02-14"/>
    <s v="2015-02-15"/>
    <s v="3"/>
    <s v="518"/>
    <s v="29"/>
    <s v="29003836"/>
    <s v="42989"/>
    <x v="204"/>
    <x v="0"/>
    <x v="140"/>
  </r>
  <r>
    <s v="40413"/>
    <s v="2015-06-27"/>
    <s v="2015-07-04"/>
    <s v="2"/>
    <s v="2829"/>
    <s v="29"/>
    <s v="29003836"/>
    <s v="42982"/>
    <x v="187"/>
    <x v="0"/>
    <x v="127"/>
  </r>
  <r>
    <s v="40414"/>
    <s v="2015-09-16"/>
    <s v="2015-09-26"/>
    <s v="2"/>
    <s v="985"/>
    <s v="29"/>
    <s v="29003836"/>
    <s v="42975"/>
    <x v="32"/>
    <x v="0"/>
    <x v="29"/>
  </r>
  <r>
    <s v="40415"/>
    <s v="2015-09-17"/>
    <s v="2015-09-22"/>
    <s v="3"/>
    <s v="1728"/>
    <s v="29"/>
    <s v="29003836"/>
    <s v="43012"/>
    <x v="119"/>
    <x v="2"/>
    <x v="87"/>
  </r>
  <r>
    <s v="40416"/>
    <s v="2015-10-26"/>
    <s v="2015-10-30"/>
    <s v="2"/>
    <s v="2668"/>
    <s v="29"/>
    <s v="29003836"/>
    <s v="42981"/>
    <x v="158"/>
    <x v="0"/>
    <x v="117"/>
  </r>
  <r>
    <s v="40417"/>
    <s v="2016-03-18"/>
    <s v="2016-03-22"/>
    <s v="1"/>
    <s v="1490"/>
    <s v="29"/>
    <s v="29003836"/>
    <s v="42993"/>
    <x v="138"/>
    <x v="0"/>
    <x v="16"/>
  </r>
  <r>
    <s v="40418"/>
    <s v="2016-05-05"/>
    <s v="2016-05-10"/>
    <s v="3"/>
    <s v="782"/>
    <s v="29"/>
    <s v="29003836"/>
    <s v="42969"/>
    <x v="11"/>
    <x v="0"/>
    <x v="10"/>
  </r>
  <r>
    <s v="40419"/>
    <s v="2016-07-01"/>
    <s v="2016-07-03"/>
    <s v="3"/>
    <s v="107"/>
    <s v="29"/>
    <s v="29003836"/>
    <s v="42989"/>
    <x v="204"/>
    <x v="0"/>
    <x v="140"/>
  </r>
  <r>
    <s v="40420"/>
    <s v="2016-07-20"/>
    <s v="2016-07-25"/>
    <s v="2"/>
    <s v="3249"/>
    <s v="29"/>
    <s v="29003836"/>
    <s v="42999"/>
    <x v="234"/>
    <x v="0"/>
    <x v="144"/>
  </r>
  <r>
    <s v="40421"/>
    <s v="2016-11-29"/>
    <s v="2016-11-30"/>
    <s v="3"/>
    <s v="2911"/>
    <s v="29"/>
    <s v="29003836"/>
    <s v="42984"/>
    <x v="89"/>
    <x v="0"/>
    <x v="98"/>
  </r>
  <r>
    <s v="40422"/>
    <s v="2017-01-19"/>
    <s v="2017-01-21"/>
    <s v="1"/>
    <s v="1757"/>
    <s v="29"/>
    <s v="29003836"/>
    <s v="42961"/>
    <x v="161"/>
    <x v="0"/>
    <x v="11"/>
  </r>
  <r>
    <s v="40423"/>
    <s v="2017-02-23"/>
    <s v="2017-02-28"/>
    <s v="3"/>
    <s v="334"/>
    <s v="29"/>
    <s v="29003836"/>
    <s v="42981"/>
    <x v="158"/>
    <x v="0"/>
    <x v="117"/>
  </r>
  <r>
    <s v="40424"/>
    <s v="2017-02-28"/>
    <s v="2017-03-05"/>
    <s v="2"/>
    <s v="613"/>
    <s v="29"/>
    <s v="29003836"/>
    <s v="42968"/>
    <x v="105"/>
    <x v="0"/>
    <x v="10"/>
  </r>
  <r>
    <s v="40425"/>
    <s v="2017-03-10"/>
    <s v="2017-03-14"/>
    <s v="3"/>
    <s v="3353"/>
    <s v="29"/>
    <s v="29003836"/>
    <s v="43012"/>
    <x v="119"/>
    <x v="0"/>
    <x v="87"/>
  </r>
  <r>
    <s v="40426"/>
    <s v="2017-05-06"/>
    <s v="2017-05-10"/>
    <s v="2"/>
    <s v="38"/>
    <s v="29"/>
    <s v="29003836"/>
    <s v="42981"/>
    <x v="158"/>
    <x v="2"/>
    <x v="117"/>
  </r>
  <r>
    <s v="40427"/>
    <s v="2017-12-26"/>
    <s v="2017-12-31"/>
    <s v="2"/>
    <s v="1300"/>
    <s v="29"/>
    <s v="29003836"/>
    <s v="42990"/>
    <x v="111"/>
    <x v="0"/>
    <x v="16"/>
  </r>
  <r>
    <s v="40428"/>
    <s v="2017-12-26"/>
    <s v="2017-12-31"/>
    <s v="3"/>
    <s v="1566"/>
    <s v="29"/>
    <s v="29003836"/>
    <s v="42988"/>
    <x v="108"/>
    <x v="0"/>
    <x v="90"/>
  </r>
  <r>
    <s v="40429"/>
    <s v="2018-04-21"/>
    <s v="2018-04-23"/>
    <s v="2"/>
    <s v="2749"/>
    <s v="29"/>
    <s v="29003836"/>
    <s v="42969"/>
    <x v="11"/>
    <x v="1"/>
    <x v="10"/>
  </r>
  <r>
    <s v="40430"/>
    <s v="2018-05-01"/>
    <s v="2018-05-09"/>
    <s v="1"/>
    <s v="848"/>
    <s v="29"/>
    <s v="29003836"/>
    <s v="43013"/>
    <x v="101"/>
    <x v="1"/>
    <x v="87"/>
  </r>
  <r>
    <s v="40431"/>
    <s v="2018-06-26"/>
    <s v="2018-06-30"/>
    <s v="3"/>
    <s v="1452"/>
    <s v="29"/>
    <s v="29003836"/>
    <s v="42971"/>
    <x v="162"/>
    <x v="0"/>
    <x v="10"/>
  </r>
  <r>
    <s v="40432"/>
    <s v="2018-10-23"/>
    <s v="2018-10-28"/>
    <s v="2"/>
    <s v="2793"/>
    <s v="29"/>
    <s v="29003836"/>
    <s v="43003"/>
    <x v="116"/>
    <x v="2"/>
    <x v="96"/>
  </r>
  <r>
    <s v="40433"/>
    <s v="2018-11-16"/>
    <s v="2018-11-17"/>
    <s v="3"/>
    <s v="506"/>
    <s v="29"/>
    <s v="29003836"/>
    <s v="43010"/>
    <x v="13"/>
    <x v="0"/>
    <x v="13"/>
  </r>
  <r>
    <s v="40434"/>
    <s v="2018-11-26"/>
    <s v="2018-12-01"/>
    <s v="2"/>
    <s v="3070"/>
    <s v="29"/>
    <s v="29003836"/>
    <s v="42995"/>
    <x v="110"/>
    <x v="0"/>
    <x v="91"/>
  </r>
  <r>
    <s v="40435"/>
    <s v="2018-12-12"/>
    <s v="2018-12-20"/>
    <s v="2"/>
    <s v="1548"/>
    <s v="29"/>
    <s v="29003836"/>
    <s v="43005"/>
    <x v="159"/>
    <x v="2"/>
    <x v="118"/>
  </r>
  <r>
    <s v="40436"/>
    <s v="2019-04-16"/>
    <s v="2019-04-18"/>
    <s v="2"/>
    <s v="684"/>
    <s v="29"/>
    <s v="29003836"/>
    <s v="42964"/>
    <x v="109"/>
    <x v="0"/>
    <x v="10"/>
  </r>
  <r>
    <s v="40437"/>
    <s v="2019-04-26"/>
    <s v="2019-05-06"/>
    <s v="2"/>
    <s v="3026"/>
    <s v="29"/>
    <s v="29003836"/>
    <s v="43006"/>
    <x v="103"/>
    <x v="0"/>
    <x v="89"/>
  </r>
  <r>
    <s v="40438"/>
    <s v="2019-09-05"/>
    <s v="2019-09-06"/>
    <s v="1"/>
    <s v="460"/>
    <s v="29"/>
    <s v="29003836"/>
    <s v="42966"/>
    <x v="237"/>
    <x v="2"/>
    <x v="10"/>
  </r>
  <r>
    <s v="40439"/>
    <s v="2019-09-13"/>
    <s v="2019-09-16"/>
    <s v="2"/>
    <s v="2898"/>
    <s v="29"/>
    <s v="29003836"/>
    <s v="42958"/>
    <x v="16"/>
    <x v="0"/>
    <x v="6"/>
  </r>
  <r>
    <s v="40440"/>
    <s v="2019-09-24"/>
    <s v="2019-09-29"/>
    <s v="2"/>
    <s v="813"/>
    <s v="29"/>
    <s v="29003836"/>
    <s v="42975"/>
    <x v="32"/>
    <x v="0"/>
    <x v="29"/>
  </r>
  <r>
    <s v="40441"/>
    <s v="2020-04-17"/>
    <s v="2020-04-22"/>
    <s v="2"/>
    <s v="1308"/>
    <s v="29"/>
    <s v="29003836"/>
    <s v="42990"/>
    <x v="111"/>
    <x v="1"/>
    <x v="16"/>
  </r>
  <r>
    <s v="40442"/>
    <s v="2020-05-28"/>
    <s v="2020-05-30"/>
    <s v="2"/>
    <s v="327"/>
    <s v="29"/>
    <s v="29003836"/>
    <s v="42989"/>
    <x v="204"/>
    <x v="0"/>
    <x v="140"/>
  </r>
  <r>
    <s v="40443"/>
    <s v="2015-03-28"/>
    <s v="2015-04-01"/>
    <s v="1"/>
    <s v="2907"/>
    <s v="29"/>
    <s v="29003836"/>
    <s v="43034"/>
    <x v="170"/>
    <x v="0"/>
    <x v="30"/>
  </r>
  <r>
    <s v="40444"/>
    <s v="2015-04-09"/>
    <s v="2015-04-12"/>
    <s v="1"/>
    <s v="2947"/>
    <s v="29"/>
    <s v="29003836"/>
    <s v="43020"/>
    <x v="128"/>
    <x v="0"/>
    <x v="31"/>
  </r>
  <r>
    <s v="40445"/>
    <s v="2015-05-15"/>
    <s v="2015-05-20"/>
    <s v="1"/>
    <s v="2726"/>
    <s v="29"/>
    <s v="29003836"/>
    <s v="43019"/>
    <x v="204"/>
    <x v="0"/>
    <x v="28"/>
  </r>
  <r>
    <s v="40446"/>
    <s v="2015-05-16"/>
    <s v="2015-05-21"/>
    <s v="3"/>
    <s v="1782"/>
    <s v="29"/>
    <s v="29003836"/>
    <s v="43041"/>
    <x v="136"/>
    <x v="0"/>
    <x v="30"/>
  </r>
  <r>
    <s v="40447"/>
    <s v="2015-07-11"/>
    <s v="2015-07-14"/>
    <s v="3"/>
    <s v="3365"/>
    <s v="29"/>
    <s v="29003836"/>
    <s v="43024"/>
    <x v="127"/>
    <x v="0"/>
    <x v="31"/>
  </r>
  <r>
    <s v="40448"/>
    <s v="2015-08-17"/>
    <s v="2015-08-22"/>
    <s v="3"/>
    <s v="2981"/>
    <s v="29"/>
    <s v="29003836"/>
    <s v="43035"/>
    <x v="123"/>
    <x v="0"/>
    <x v="30"/>
  </r>
  <r>
    <s v="40449"/>
    <s v="2016-09-26"/>
    <s v="2016-09-30"/>
    <s v="1"/>
    <s v="3388"/>
    <s v="29"/>
    <s v="29003836"/>
    <s v="43027"/>
    <x v="188"/>
    <x v="0"/>
    <x v="31"/>
  </r>
  <r>
    <s v="40450"/>
    <s v="2016-11-21"/>
    <s v="2016-11-22"/>
    <s v="2"/>
    <s v="419"/>
    <s v="29"/>
    <s v="29003836"/>
    <s v="43038"/>
    <x v="172"/>
    <x v="1"/>
    <x v="30"/>
  </r>
  <r>
    <s v="40451"/>
    <s v="2017-03-01"/>
    <s v="2017-03-04"/>
    <s v="3"/>
    <s v="1001"/>
    <s v="29"/>
    <s v="29003836"/>
    <s v="43042"/>
    <x v="166"/>
    <x v="1"/>
    <x v="30"/>
  </r>
  <r>
    <s v="40452"/>
    <s v="2017-03-10"/>
    <s v="2017-03-15"/>
    <s v="2"/>
    <s v="2757"/>
    <s v="29"/>
    <s v="29003836"/>
    <s v="43025"/>
    <x v="190"/>
    <x v="1"/>
    <x v="31"/>
  </r>
  <r>
    <s v="40453"/>
    <s v="2018-12-05"/>
    <s v="2018-12-10"/>
    <s v="2"/>
    <s v="3028"/>
    <s v="29"/>
    <s v="29003836"/>
    <s v="43040"/>
    <x v="173"/>
    <x v="0"/>
    <x v="30"/>
  </r>
  <r>
    <s v="40454"/>
    <s v="2019-02-06"/>
    <s v="2019-02-14"/>
    <s v="2"/>
    <s v="85"/>
    <s v="29"/>
    <s v="29003836"/>
    <s v="43035"/>
    <x v="123"/>
    <x v="0"/>
    <x v="30"/>
  </r>
  <r>
    <s v="40455"/>
    <s v="2019-03-12"/>
    <s v="2019-03-17"/>
    <s v="2"/>
    <s v="40"/>
    <s v="29"/>
    <s v="29003836"/>
    <s v="43021"/>
    <x v="124"/>
    <x v="1"/>
    <x v="31"/>
  </r>
  <r>
    <s v="40456"/>
    <s v="2019-08-20"/>
    <s v="2019-08-23"/>
    <s v="1"/>
    <s v="1184"/>
    <s v="29"/>
    <s v="29003836"/>
    <s v="43034"/>
    <x v="170"/>
    <x v="0"/>
    <x v="30"/>
  </r>
  <r>
    <s v="40457"/>
    <s v="2019-11-01"/>
    <s v="2019-11-06"/>
    <s v="1"/>
    <s v="665"/>
    <s v="29"/>
    <s v="29003836"/>
    <s v="43019"/>
    <x v="204"/>
    <x v="0"/>
    <x v="28"/>
  </r>
  <r>
    <s v="40458"/>
    <s v="2020-01-10"/>
    <s v="2020-01-11"/>
    <s v="2"/>
    <s v="496"/>
    <s v="29"/>
    <s v="29003836"/>
    <s v="43021"/>
    <x v="124"/>
    <x v="0"/>
    <x v="31"/>
  </r>
  <r>
    <s v="40459"/>
    <s v="2020-02-21"/>
    <s v="2020-02-25"/>
    <s v="2"/>
    <s v="909"/>
    <s v="29"/>
    <s v="29003836"/>
    <s v="42880"/>
    <x v="24"/>
    <x v="1"/>
    <x v="102"/>
  </r>
  <r>
    <s v="40460"/>
    <s v="2020-01-02"/>
    <s v="2020-01-10"/>
    <s v="1"/>
    <s v="1802"/>
    <s v="29"/>
    <s v="29003836"/>
    <s v="42896"/>
    <x v="100"/>
    <x v="0"/>
    <x v="8"/>
  </r>
  <r>
    <s v="40461"/>
    <s v="2020-02-05"/>
    <s v="2020-02-09"/>
    <s v="2"/>
    <s v="2762"/>
    <s v="29"/>
    <s v="29003836"/>
    <s v="42899"/>
    <x v="72"/>
    <x v="0"/>
    <x v="130"/>
  </r>
  <r>
    <s v="40462"/>
    <s v="2020-01-14"/>
    <s v="2020-01-15"/>
    <s v="1"/>
    <s v="2762"/>
    <s v="29"/>
    <s v="29003836"/>
    <s v="42913"/>
    <x v="86"/>
    <x v="0"/>
    <x v="76"/>
  </r>
  <r>
    <s v="40463"/>
    <s v="2020-02-27"/>
    <s v="2020-03-01"/>
    <s v="2"/>
    <s v="574"/>
    <s v="29"/>
    <s v="29003836"/>
    <s v="42984"/>
    <x v="89"/>
    <x v="0"/>
    <x v="98"/>
  </r>
  <r>
    <s v="40464"/>
    <s v="2020-04-02"/>
    <s v="2020-04-10"/>
    <s v="1"/>
    <s v="575"/>
    <s v="29"/>
    <s v="29003836"/>
    <s v="42781"/>
    <x v="191"/>
    <x v="2"/>
    <x v="48"/>
  </r>
  <r>
    <s v="40465"/>
    <s v="2020-05-01"/>
    <s v="2020-05-08"/>
    <s v="2"/>
    <s v="1067"/>
    <s v="29"/>
    <s v="29003836"/>
    <s v="42852"/>
    <x v="5"/>
    <x v="1"/>
    <x v="5"/>
  </r>
  <r>
    <s v="40466"/>
    <s v="2020-04-28"/>
    <s v="2020-04-29"/>
    <s v="2"/>
    <s v="3349"/>
    <s v="29"/>
    <s v="29003836"/>
    <s v="42896"/>
    <x v="9"/>
    <x v="0"/>
    <x v="8"/>
  </r>
  <r>
    <s v="40467"/>
    <s v="2020-03-30"/>
    <s v="2020-04-02"/>
    <s v="2"/>
    <s v="1263"/>
    <s v="29"/>
    <s v="29003836"/>
    <s v="43007"/>
    <x v="213"/>
    <x v="0"/>
    <x v="13"/>
  </r>
  <r>
    <s v="40468"/>
    <s v="2020-05-07"/>
    <s v="2020-05-13"/>
    <s v="2"/>
    <s v="2813"/>
    <s v="29"/>
    <s v="29003836"/>
    <s v="42840"/>
    <x v="66"/>
    <x v="0"/>
    <x v="58"/>
  </r>
  <r>
    <s v="40469"/>
    <s v="2020-05-15"/>
    <s v="2020-05-23"/>
    <s v="3"/>
    <s v="1630"/>
    <s v="29"/>
    <s v="29003836"/>
    <s v="43016"/>
    <x v="30"/>
    <x v="2"/>
    <x v="28"/>
  </r>
  <r>
    <s v="40470"/>
    <s v="2015-02-13"/>
    <s v="2015-02-14"/>
    <s v="3"/>
    <s v="2967"/>
    <s v="30"/>
    <s v="30003346"/>
    <s v="42816"/>
    <x v="50"/>
    <x v="1"/>
    <x v="43"/>
  </r>
  <r>
    <s v="40471"/>
    <s v="2017-03-09"/>
    <s v="2017-03-10"/>
    <s v="2"/>
    <s v="1758"/>
    <s v="30"/>
    <s v="30003346"/>
    <s v="42800"/>
    <x v="39"/>
    <x v="2"/>
    <x v="34"/>
  </r>
  <r>
    <s v="40472"/>
    <s v="2018-07-02"/>
    <s v="2018-07-10"/>
    <s v="2"/>
    <s v="1259"/>
    <s v="30"/>
    <s v="30003346"/>
    <s v="42772"/>
    <x v="56"/>
    <x v="2"/>
    <x v="49"/>
  </r>
  <r>
    <s v="40473"/>
    <s v="2019-03-14"/>
    <s v="2019-03-15"/>
    <s v="2"/>
    <s v="1082"/>
    <s v="30"/>
    <s v="30003346"/>
    <s v="42782"/>
    <x v="54"/>
    <x v="2"/>
    <x v="47"/>
  </r>
  <r>
    <s v="40474"/>
    <s v="2016-02-27"/>
    <s v="2016-02-28"/>
    <s v="1"/>
    <s v="720"/>
    <s v="30"/>
    <s v="30003346"/>
    <s v="42831"/>
    <x v="67"/>
    <x v="0"/>
    <x v="59"/>
  </r>
  <r>
    <s v="40475"/>
    <s v="2016-08-22"/>
    <s v="2016-08-30"/>
    <s v="3"/>
    <s v="2441"/>
    <s v="30"/>
    <s v="30003346"/>
    <s v="42879"/>
    <x v="24"/>
    <x v="2"/>
    <x v="25"/>
  </r>
  <r>
    <s v="40476"/>
    <s v="2017-09-14"/>
    <s v="2017-09-15"/>
    <s v="3"/>
    <s v="2768"/>
    <s v="30"/>
    <s v="30003346"/>
    <s v="42847"/>
    <x v="65"/>
    <x v="0"/>
    <x v="57"/>
  </r>
  <r>
    <s v="40477"/>
    <s v="2018-06-06"/>
    <s v="2018-06-07"/>
    <s v="1"/>
    <s v="273"/>
    <s v="30"/>
    <s v="30003346"/>
    <s v="42829"/>
    <x v="131"/>
    <x v="1"/>
    <x v="70"/>
  </r>
  <r>
    <s v="40478"/>
    <s v="2018-07-13"/>
    <s v="2018-07-14"/>
    <s v="2"/>
    <s v="377"/>
    <s v="30"/>
    <s v="30003346"/>
    <s v="42873"/>
    <x v="24"/>
    <x v="1"/>
    <x v="74"/>
  </r>
  <r>
    <s v="40479"/>
    <s v="2018-12-21"/>
    <s v="2018-12-24"/>
    <s v="1"/>
    <s v="1726"/>
    <s v="30"/>
    <s v="30003346"/>
    <s v="42840"/>
    <x v="66"/>
    <x v="0"/>
    <x v="58"/>
  </r>
  <r>
    <s v="40480"/>
    <s v="2016-06-09"/>
    <s v="2016-06-17"/>
    <s v="1"/>
    <s v="1808"/>
    <s v="30"/>
    <s v="30003346"/>
    <s v="42919"/>
    <x v="210"/>
    <x v="0"/>
    <x v="80"/>
  </r>
  <r>
    <s v="40481"/>
    <s v="2017-04-19"/>
    <s v="2017-04-20"/>
    <s v="3"/>
    <s v="2694"/>
    <s v="30"/>
    <s v="30003346"/>
    <s v="42963"/>
    <x v="122"/>
    <x v="1"/>
    <x v="10"/>
  </r>
  <r>
    <s v="40482"/>
    <s v="2017-10-06"/>
    <s v="2017-10-07"/>
    <s v="3"/>
    <s v="16"/>
    <s v="30"/>
    <s v="30003346"/>
    <s v="42954"/>
    <x v="293"/>
    <x v="0"/>
    <x v="6"/>
  </r>
  <r>
    <s v="40483"/>
    <s v="2018-09-29"/>
    <s v="2018-09-30"/>
    <s v="2"/>
    <s v="1180"/>
    <s v="30"/>
    <s v="30003346"/>
    <s v="42952"/>
    <x v="287"/>
    <x v="1"/>
    <x v="6"/>
  </r>
  <r>
    <s v="40484"/>
    <s v="2019-03-27"/>
    <s v="2019-03-30"/>
    <s v="2"/>
    <s v="3397"/>
    <s v="30"/>
    <s v="30003346"/>
    <s v="42985"/>
    <x v="318"/>
    <x v="0"/>
    <x v="93"/>
  </r>
  <r>
    <s v="40485"/>
    <s v="2019-05-02"/>
    <s v="2019-05-10"/>
    <s v="2"/>
    <s v="38"/>
    <s v="30"/>
    <s v="30003346"/>
    <s v="42951"/>
    <x v="106"/>
    <x v="1"/>
    <x v="6"/>
  </r>
  <r>
    <s v="40486"/>
    <s v="2015-05-16"/>
    <s v="2015-05-25"/>
    <s v="3"/>
    <s v="1227"/>
    <s v="30"/>
    <s v="30003346"/>
    <s v="42772"/>
    <x v="56"/>
    <x v="1"/>
    <x v="49"/>
  </r>
  <r>
    <s v="40487"/>
    <s v="2016-10-04"/>
    <s v="2016-10-12"/>
    <s v="2"/>
    <s v="1580"/>
    <s v="30"/>
    <s v="30003346"/>
    <s v="42777"/>
    <x v="61"/>
    <x v="0"/>
    <x v="54"/>
  </r>
  <r>
    <s v="40488"/>
    <s v="2017-09-19"/>
    <s v="2017-09-22"/>
    <s v="1"/>
    <s v="2632"/>
    <s v="30"/>
    <s v="30003346"/>
    <s v="42818"/>
    <x v="60"/>
    <x v="1"/>
    <x v="53"/>
  </r>
  <r>
    <s v="40489"/>
    <s v="2017-12-30"/>
    <s v="2018-01-07"/>
    <s v="1"/>
    <s v="107"/>
    <s v="30"/>
    <s v="30003346"/>
    <s v="42782"/>
    <x v="54"/>
    <x v="2"/>
    <x v="47"/>
  </r>
  <r>
    <s v="40490"/>
    <s v="2018-09-04"/>
    <s v="2018-09-13"/>
    <s v="1"/>
    <s v="1768"/>
    <s v="30"/>
    <s v="30003346"/>
    <s v="42765"/>
    <x v="43"/>
    <x v="0"/>
    <x v="36"/>
  </r>
  <r>
    <s v="40491"/>
    <s v="2019-06-25"/>
    <s v="2019-07-01"/>
    <s v="2"/>
    <s v="2891"/>
    <s v="30"/>
    <s v="30003346"/>
    <s v="42792"/>
    <x v="145"/>
    <x v="1"/>
    <x v="109"/>
  </r>
  <r>
    <s v="40492"/>
    <s v="2020-02-11"/>
    <s v="2020-02-19"/>
    <s v="1"/>
    <s v="2719"/>
    <s v="30"/>
    <s v="30003346"/>
    <s v="42767"/>
    <x v="272"/>
    <x v="2"/>
    <x v="149"/>
  </r>
  <r>
    <s v="40493"/>
    <s v="2016-03-26"/>
    <s v="2016-04-01"/>
    <s v="1"/>
    <s v="1785"/>
    <s v="30"/>
    <s v="30003346"/>
    <s v="42821"/>
    <x v="230"/>
    <x v="0"/>
    <x v="142"/>
  </r>
  <r>
    <s v="40494"/>
    <s v="2017-08-21"/>
    <s v="2017-08-29"/>
    <s v="3"/>
    <s v="2941"/>
    <s v="30"/>
    <s v="30003346"/>
    <s v="42872"/>
    <x v="24"/>
    <x v="2"/>
    <x v="66"/>
  </r>
  <r>
    <s v="40495"/>
    <s v="2017-09-30"/>
    <s v="2017-10-09"/>
    <s v="3"/>
    <s v="849"/>
    <s v="30"/>
    <s v="30003346"/>
    <s v="42847"/>
    <x v="65"/>
    <x v="0"/>
    <x v="57"/>
  </r>
  <r>
    <s v="40496"/>
    <s v="2018-06-14"/>
    <s v="2018-06-20"/>
    <s v="1"/>
    <s v="1299"/>
    <s v="30"/>
    <s v="30003346"/>
    <s v="42848"/>
    <x v="68"/>
    <x v="0"/>
    <x v="60"/>
  </r>
  <r>
    <s v="40497"/>
    <s v="2019-03-21"/>
    <s v="2019-03-24"/>
    <s v="2"/>
    <s v="879"/>
    <s v="30"/>
    <s v="30003346"/>
    <s v="42843"/>
    <x v="285"/>
    <x v="0"/>
    <x v="58"/>
  </r>
  <r>
    <s v="40498"/>
    <s v="2019-09-09"/>
    <s v="2019-09-15"/>
    <s v="2"/>
    <s v="3066"/>
    <s v="30"/>
    <s v="30003346"/>
    <s v="42854"/>
    <x v="427"/>
    <x v="0"/>
    <x v="139"/>
  </r>
  <r>
    <s v="40499"/>
    <s v="2020-01-07"/>
    <s v="2020-01-16"/>
    <s v="2"/>
    <s v="387"/>
    <s v="30"/>
    <s v="30003346"/>
    <s v="42884"/>
    <x v="64"/>
    <x v="2"/>
    <x v="56"/>
  </r>
  <r>
    <s v="40500"/>
    <s v="2020-05-15"/>
    <s v="2020-05-23"/>
    <s v="2"/>
    <s v="2946"/>
    <s v="30"/>
    <s v="30003346"/>
    <s v="42861"/>
    <x v="26"/>
    <x v="1"/>
    <x v="26"/>
  </r>
  <r>
    <s v="40501"/>
    <s v="2015-01-05"/>
    <s v="2015-01-13"/>
    <s v="1"/>
    <s v="2993"/>
    <s v="30"/>
    <s v="30003346"/>
    <s v="42886"/>
    <x v="64"/>
    <x v="0"/>
    <x v="85"/>
  </r>
  <r>
    <s v="40502"/>
    <s v="2016-01-27"/>
    <s v="2016-01-30"/>
    <s v="1"/>
    <s v="416"/>
    <s v="30"/>
    <s v="30003346"/>
    <s v="42922"/>
    <x v="275"/>
    <x v="2"/>
    <x v="80"/>
  </r>
  <r>
    <s v="40503"/>
    <s v="2016-11-12"/>
    <s v="2016-11-20"/>
    <s v="2"/>
    <s v="1596"/>
    <s v="30"/>
    <s v="30003346"/>
    <s v="42926"/>
    <x v="211"/>
    <x v="0"/>
    <x v="86"/>
  </r>
  <r>
    <s v="40504"/>
    <s v="2016-12-13"/>
    <s v="2016-12-16"/>
    <s v="2"/>
    <s v="1274"/>
    <s v="30"/>
    <s v="30003346"/>
    <s v="42893"/>
    <x v="9"/>
    <x v="2"/>
    <x v="8"/>
  </r>
  <r>
    <s v="40505"/>
    <s v="2015-01-07"/>
    <s v="2015-01-16"/>
    <s v="3"/>
    <s v="744"/>
    <s v="30"/>
    <s v="30003346"/>
    <s v="42997"/>
    <x v="186"/>
    <x v="1"/>
    <x v="126"/>
  </r>
  <r>
    <s v="40506"/>
    <s v="2015-06-05"/>
    <s v="2015-06-13"/>
    <s v="3"/>
    <s v="209"/>
    <s v="30"/>
    <s v="30003346"/>
    <s v="42979"/>
    <x v="180"/>
    <x v="2"/>
    <x v="123"/>
  </r>
  <r>
    <s v="40507"/>
    <s v="2015-12-31"/>
    <s v="2016-01-09"/>
    <s v="3"/>
    <s v="1866"/>
    <s v="30"/>
    <s v="30003346"/>
    <s v="42971"/>
    <x v="162"/>
    <x v="1"/>
    <x v="10"/>
  </r>
  <r>
    <s v="40508"/>
    <s v="2017-02-11"/>
    <s v="2017-02-17"/>
    <s v="2"/>
    <s v="293"/>
    <s v="30"/>
    <s v="30003346"/>
    <s v="42977"/>
    <x v="114"/>
    <x v="1"/>
    <x v="95"/>
  </r>
  <r>
    <s v="40509"/>
    <s v="2017-11-27"/>
    <s v="2017-12-06"/>
    <s v="2"/>
    <s v="1423"/>
    <s v="30"/>
    <s v="30003346"/>
    <s v="43013"/>
    <x v="101"/>
    <x v="2"/>
    <x v="87"/>
  </r>
  <r>
    <s v="40510"/>
    <s v="2015-07-03"/>
    <s v="2015-07-06"/>
    <s v="1"/>
    <s v="730"/>
    <s v="30"/>
    <s v="30003346"/>
    <s v="43019"/>
    <x v="204"/>
    <x v="0"/>
    <x v="28"/>
  </r>
  <r>
    <s v="40511"/>
    <s v="2017-09-13"/>
    <s v="2017-09-19"/>
    <s v="3"/>
    <s v="1325"/>
    <s v="30"/>
    <s v="30003346"/>
    <s v="43022"/>
    <x v="34"/>
    <x v="0"/>
    <x v="31"/>
  </r>
  <r>
    <s v="40512"/>
    <s v="2019-01-14"/>
    <s v="2019-01-23"/>
    <s v="2"/>
    <s v="115"/>
    <s v="30"/>
    <s v="30003346"/>
    <s v="43032"/>
    <x v="167"/>
    <x v="1"/>
    <x v="30"/>
  </r>
  <r>
    <s v="40513"/>
    <s v="2015-06-13"/>
    <s v="2015-06-21"/>
    <s v="3"/>
    <s v="1226"/>
    <s v="30"/>
    <s v="30003346"/>
    <s v="42799"/>
    <x v="47"/>
    <x v="0"/>
    <x v="34"/>
  </r>
  <r>
    <s v="40514"/>
    <s v="2015-06-25"/>
    <s v="2015-06-29"/>
    <s v="1"/>
    <s v="621"/>
    <s v="30"/>
    <s v="30003346"/>
    <s v="42800"/>
    <x v="39"/>
    <x v="2"/>
    <x v="34"/>
  </r>
  <r>
    <s v="40515"/>
    <s v="2015-08-05"/>
    <s v="2015-08-10"/>
    <s v="3"/>
    <s v="1372"/>
    <s v="30"/>
    <s v="30003346"/>
    <s v="42793"/>
    <x v="52"/>
    <x v="2"/>
    <x v="45"/>
  </r>
  <r>
    <s v="40516"/>
    <s v="2015-12-04"/>
    <s v="2015-12-05"/>
    <s v="3"/>
    <s v="1202"/>
    <s v="30"/>
    <s v="30003346"/>
    <s v="42812"/>
    <x v="141"/>
    <x v="2"/>
    <x v="106"/>
  </r>
  <r>
    <s v="40517"/>
    <s v="2015-12-24"/>
    <s v="2015-12-27"/>
    <s v="1"/>
    <s v="673"/>
    <s v="30"/>
    <s v="30003346"/>
    <s v="42781"/>
    <x v="191"/>
    <x v="0"/>
    <x v="48"/>
  </r>
  <r>
    <s v="40518"/>
    <s v="2015-12-30"/>
    <s v="2015-12-31"/>
    <s v="1"/>
    <s v="1474"/>
    <s v="30"/>
    <s v="30003346"/>
    <s v="42769"/>
    <x v="192"/>
    <x v="2"/>
    <x v="128"/>
  </r>
  <r>
    <s v="40519"/>
    <s v="2016-05-23"/>
    <s v="2016-05-28"/>
    <s v="1"/>
    <s v="2818"/>
    <s v="30"/>
    <s v="30003346"/>
    <s v="42776"/>
    <x v="45"/>
    <x v="0"/>
    <x v="39"/>
  </r>
  <r>
    <s v="40520"/>
    <s v="2016-07-30"/>
    <s v="2016-08-03"/>
    <s v="3"/>
    <s v="1462"/>
    <s v="30"/>
    <s v="30003346"/>
    <s v="42800"/>
    <x v="39"/>
    <x v="1"/>
    <x v="34"/>
  </r>
  <r>
    <s v="40521"/>
    <s v="2016-08-01"/>
    <s v="2016-08-06"/>
    <s v="3"/>
    <s v="3291"/>
    <s v="30"/>
    <s v="30003346"/>
    <s v="42771"/>
    <x v="143"/>
    <x v="0"/>
    <x v="54"/>
  </r>
  <r>
    <s v="40522"/>
    <s v="2016-08-16"/>
    <s v="2016-08-21"/>
    <s v="3"/>
    <s v="2769"/>
    <s v="30"/>
    <s v="30003346"/>
    <s v="42764"/>
    <x v="41"/>
    <x v="1"/>
    <x v="36"/>
  </r>
  <r>
    <s v="40523"/>
    <s v="2016-10-12"/>
    <s v="2016-10-13"/>
    <s v="2"/>
    <s v="2784"/>
    <s v="30"/>
    <s v="30003346"/>
    <s v="42769"/>
    <x v="192"/>
    <x v="0"/>
    <x v="128"/>
  </r>
  <r>
    <s v="40524"/>
    <s v="2016-11-03"/>
    <s v="2016-11-08"/>
    <s v="1"/>
    <s v="2992"/>
    <s v="30"/>
    <s v="30003346"/>
    <s v="42737"/>
    <x v="44"/>
    <x v="1"/>
    <x v="38"/>
  </r>
  <r>
    <s v="40525"/>
    <s v="2016-12-16"/>
    <s v="2016-12-17"/>
    <s v="3"/>
    <s v="728"/>
    <s v="30"/>
    <s v="30003346"/>
    <s v="42788"/>
    <x v="62"/>
    <x v="2"/>
    <x v="40"/>
  </r>
  <r>
    <s v="40526"/>
    <s v="2017-02-03"/>
    <s v="2017-02-10"/>
    <s v="3"/>
    <s v="887"/>
    <s v="30"/>
    <s v="30003346"/>
    <s v="42789"/>
    <x v="19"/>
    <x v="0"/>
    <x v="18"/>
  </r>
  <r>
    <s v="40527"/>
    <s v="2017-03-01"/>
    <s v="2017-03-04"/>
    <s v="2"/>
    <s v="805"/>
    <s v="30"/>
    <s v="30003346"/>
    <s v="42765"/>
    <x v="43"/>
    <x v="0"/>
    <x v="36"/>
  </r>
  <r>
    <s v="40528"/>
    <s v="2017-05-25"/>
    <s v="2017-05-30"/>
    <s v="2"/>
    <s v="329"/>
    <s v="30"/>
    <s v="30003346"/>
    <s v="42811"/>
    <x v="200"/>
    <x v="0"/>
    <x v="133"/>
  </r>
  <r>
    <s v="40529"/>
    <s v="2017-08-12"/>
    <s v="2017-08-15"/>
    <s v="1"/>
    <s v="702"/>
    <s v="30"/>
    <s v="30003346"/>
    <s v="42769"/>
    <x v="192"/>
    <x v="0"/>
    <x v="128"/>
  </r>
  <r>
    <s v="40530"/>
    <s v="2017-11-28"/>
    <s v="2017-12-02"/>
    <s v="3"/>
    <s v="407"/>
    <s v="30"/>
    <s v="30003346"/>
    <s v="42755"/>
    <x v="271"/>
    <x v="0"/>
    <x v="148"/>
  </r>
  <r>
    <s v="40531"/>
    <s v="2017-12-27"/>
    <s v="2017-12-29"/>
    <s v="2"/>
    <s v="1438"/>
    <s v="30"/>
    <s v="30003346"/>
    <s v="42773"/>
    <x v="270"/>
    <x v="0"/>
    <x v="147"/>
  </r>
  <r>
    <s v="40532"/>
    <s v="2018-01-08"/>
    <s v="2018-01-13"/>
    <s v="3"/>
    <s v="2906"/>
    <s v="30"/>
    <s v="30003346"/>
    <s v="42782"/>
    <x v="54"/>
    <x v="1"/>
    <x v="47"/>
  </r>
  <r>
    <s v="40533"/>
    <s v="2018-04-11"/>
    <s v="2018-04-16"/>
    <s v="3"/>
    <s v="1186"/>
    <s v="30"/>
    <s v="30003346"/>
    <s v="42759"/>
    <x v="243"/>
    <x v="2"/>
    <x v="145"/>
  </r>
  <r>
    <s v="40534"/>
    <s v="2018-05-03"/>
    <s v="2018-05-08"/>
    <s v="3"/>
    <s v="1639"/>
    <s v="30"/>
    <s v="30003346"/>
    <s v="42797"/>
    <x v="18"/>
    <x v="0"/>
    <x v="17"/>
  </r>
  <r>
    <s v="40535"/>
    <s v="2018-08-01"/>
    <s v="2018-08-09"/>
    <s v="2"/>
    <s v="614"/>
    <s v="30"/>
    <s v="30003346"/>
    <s v="42768"/>
    <x v="169"/>
    <x v="0"/>
    <x v="120"/>
  </r>
  <r>
    <s v="40536"/>
    <s v="2018-08-22"/>
    <s v="2018-08-27"/>
    <s v="1"/>
    <s v="305"/>
    <s v="30"/>
    <s v="30003346"/>
    <s v="42799"/>
    <x v="47"/>
    <x v="0"/>
    <x v="34"/>
  </r>
  <r>
    <s v="40537"/>
    <s v="2018-10-01"/>
    <s v="2018-10-05"/>
    <s v="3"/>
    <s v="2877"/>
    <s v="30"/>
    <s v="30003346"/>
    <s v="42762"/>
    <x v="57"/>
    <x v="2"/>
    <x v="50"/>
  </r>
  <r>
    <s v="40538"/>
    <s v="2018-11-19"/>
    <s v="2018-11-23"/>
    <s v="1"/>
    <s v="1280"/>
    <s v="30"/>
    <s v="30003346"/>
    <s v="42813"/>
    <x v="239"/>
    <x v="0"/>
    <x v="37"/>
  </r>
  <r>
    <s v="40539"/>
    <s v="2018-12-14"/>
    <s v="2018-12-18"/>
    <s v="2"/>
    <s v="1128"/>
    <s v="30"/>
    <s v="30003346"/>
    <s v="42817"/>
    <x v="0"/>
    <x v="0"/>
    <x v="0"/>
  </r>
  <r>
    <s v="40540"/>
    <s v="2019-01-16"/>
    <s v="2019-01-20"/>
    <s v="3"/>
    <s v="1509"/>
    <s v="30"/>
    <s v="30003346"/>
    <s v="42785"/>
    <x v="38"/>
    <x v="1"/>
    <x v="33"/>
  </r>
  <r>
    <s v="40541"/>
    <s v="2019-04-12"/>
    <s v="2019-04-15"/>
    <s v="2"/>
    <s v="1233"/>
    <s v="30"/>
    <s v="30003346"/>
    <s v="42794"/>
    <x v="202"/>
    <x v="0"/>
    <x v="135"/>
  </r>
  <r>
    <s v="40542"/>
    <s v="2019-05-20"/>
    <s v="2019-05-22"/>
    <s v="1"/>
    <s v="121"/>
    <s v="30"/>
    <s v="30003346"/>
    <s v="42799"/>
    <x v="47"/>
    <x v="0"/>
    <x v="34"/>
  </r>
  <r>
    <s v="40543"/>
    <s v="2019-08-13"/>
    <s v="2019-08-18"/>
    <s v="1"/>
    <s v="3031"/>
    <s v="30"/>
    <s v="30003346"/>
    <s v="42768"/>
    <x v="169"/>
    <x v="2"/>
    <x v="120"/>
  </r>
  <r>
    <s v="40544"/>
    <s v="2019-10-18"/>
    <s v="2019-10-19"/>
    <s v="1"/>
    <s v="851"/>
    <s v="30"/>
    <s v="30003346"/>
    <s v="42782"/>
    <x v="54"/>
    <x v="1"/>
    <x v="47"/>
  </r>
  <r>
    <s v="40545"/>
    <s v="2019-12-13"/>
    <s v="2019-12-14"/>
    <s v="3"/>
    <s v="3000"/>
    <s v="30"/>
    <s v="30003346"/>
    <s v="42783"/>
    <x v="55"/>
    <x v="2"/>
    <x v="48"/>
  </r>
  <r>
    <s v="40546"/>
    <s v="2020-01-31"/>
    <s v="2020-02-05"/>
    <s v="2"/>
    <s v="424"/>
    <s v="30"/>
    <s v="30003346"/>
    <s v="42789"/>
    <x v="19"/>
    <x v="0"/>
    <x v="18"/>
  </r>
  <r>
    <s v="40547"/>
    <s v="2020-02-03"/>
    <s v="2020-02-06"/>
    <s v="2"/>
    <s v="461"/>
    <s v="30"/>
    <s v="30003346"/>
    <s v="42790"/>
    <x v="59"/>
    <x v="0"/>
    <x v="52"/>
  </r>
  <r>
    <s v="40548"/>
    <s v="2020-03-17"/>
    <s v="2020-03-18"/>
    <s v="2"/>
    <s v="1241"/>
    <s v="30"/>
    <s v="30003346"/>
    <s v="42796"/>
    <x v="40"/>
    <x v="1"/>
    <x v="35"/>
  </r>
  <r>
    <s v="40549"/>
    <s v="2020-03-24"/>
    <s v="2020-03-31"/>
    <s v="1"/>
    <s v="1631"/>
    <s v="30"/>
    <s v="30003346"/>
    <s v="42757"/>
    <x v="197"/>
    <x v="2"/>
    <x v="131"/>
  </r>
  <r>
    <s v="40550"/>
    <s v="2015-01-30"/>
    <s v="2015-02-09"/>
    <s v="3"/>
    <s v="333"/>
    <s v="30"/>
    <s v="30003346"/>
    <s v="42881"/>
    <x v="64"/>
    <x v="0"/>
    <x v="56"/>
  </r>
  <r>
    <s v="40551"/>
    <s v="2015-02-18"/>
    <s v="2015-02-23"/>
    <s v="3"/>
    <s v="2692"/>
    <s v="30"/>
    <s v="30003346"/>
    <s v="42865"/>
    <x v="72"/>
    <x v="0"/>
    <x v="64"/>
  </r>
  <r>
    <s v="40552"/>
    <s v="2015-02-26"/>
    <s v="2015-02-28"/>
    <s v="3"/>
    <s v="1297"/>
    <s v="30"/>
    <s v="30003346"/>
    <s v="42838"/>
    <x v="148"/>
    <x v="0"/>
    <x v="2"/>
  </r>
  <r>
    <s v="40553"/>
    <s v="2015-03-28"/>
    <s v="2015-04-04"/>
    <s v="3"/>
    <s v="1674"/>
    <s v="30"/>
    <s v="30003346"/>
    <s v="42842"/>
    <x v="66"/>
    <x v="0"/>
    <x v="58"/>
  </r>
  <r>
    <s v="40554"/>
    <s v="2015-05-26"/>
    <s v="2015-05-30"/>
    <s v="3"/>
    <s v="262"/>
    <s v="30"/>
    <s v="30003346"/>
    <s v="42877"/>
    <x v="24"/>
    <x v="2"/>
    <x v="23"/>
  </r>
  <r>
    <s v="40555"/>
    <s v="2015-09-03"/>
    <s v="2015-09-04"/>
    <s v="3"/>
    <s v="2586"/>
    <s v="30"/>
    <s v="30003346"/>
    <s v="42843"/>
    <x v="285"/>
    <x v="1"/>
    <x v="58"/>
  </r>
  <r>
    <s v="40556"/>
    <s v="2015-09-19"/>
    <s v="2015-09-24"/>
    <s v="1"/>
    <s v="3403"/>
    <s v="30"/>
    <s v="30003346"/>
    <s v="42836"/>
    <x v="71"/>
    <x v="2"/>
    <x v="65"/>
  </r>
  <r>
    <s v="40557"/>
    <s v="2015-10-02"/>
    <s v="2015-10-03"/>
    <s v="2"/>
    <s v="1202"/>
    <s v="30"/>
    <s v="30003346"/>
    <s v="42842"/>
    <x v="66"/>
    <x v="1"/>
    <x v="58"/>
  </r>
  <r>
    <s v="40558"/>
    <s v="2015-10-09"/>
    <s v="2015-10-14"/>
    <s v="3"/>
    <s v="44"/>
    <s v="30"/>
    <s v="30003346"/>
    <s v="42860"/>
    <x v="150"/>
    <x v="0"/>
    <x v="26"/>
  </r>
  <r>
    <s v="40559"/>
    <s v="2015-10-21"/>
    <s v="2015-10-28"/>
    <s v="2"/>
    <s v="2771"/>
    <s v="30"/>
    <s v="30003346"/>
    <s v="42862"/>
    <x v="78"/>
    <x v="2"/>
    <x v="26"/>
  </r>
  <r>
    <s v="40560"/>
    <s v="2015-12-19"/>
    <s v="2015-12-23"/>
    <s v="3"/>
    <s v="2769"/>
    <s v="30"/>
    <s v="30003346"/>
    <s v="42839"/>
    <x v="66"/>
    <x v="1"/>
    <x v="58"/>
  </r>
  <r>
    <s v="40561"/>
    <s v="2016-01-11"/>
    <s v="2016-01-16"/>
    <s v="1"/>
    <s v="325"/>
    <s v="30"/>
    <s v="30003346"/>
    <s v="42874"/>
    <x v="24"/>
    <x v="0"/>
    <x v="74"/>
  </r>
  <r>
    <s v="40562"/>
    <s v="2016-04-22"/>
    <s v="2016-04-29"/>
    <s v="2"/>
    <s v="864"/>
    <s v="30"/>
    <s v="30003346"/>
    <s v="42865"/>
    <x v="72"/>
    <x v="0"/>
    <x v="64"/>
  </r>
  <r>
    <s v="40563"/>
    <s v="2016-06-21"/>
    <s v="2016-06-26"/>
    <s v="2"/>
    <s v="2715"/>
    <s v="30"/>
    <s v="30003346"/>
    <s v="42884"/>
    <x v="64"/>
    <x v="0"/>
    <x v="56"/>
  </r>
  <r>
    <s v="40564"/>
    <s v="2016-06-30"/>
    <s v="2016-07-01"/>
    <s v="3"/>
    <s v="1697"/>
    <s v="30"/>
    <s v="30003346"/>
    <s v="42822"/>
    <x v="76"/>
    <x v="0"/>
    <x v="70"/>
  </r>
  <r>
    <s v="40565"/>
    <s v="2016-07-29"/>
    <s v="2016-08-03"/>
    <s v="2"/>
    <s v="2825"/>
    <s v="30"/>
    <s v="30003346"/>
    <s v="42820"/>
    <x v="79"/>
    <x v="1"/>
    <x v="72"/>
  </r>
  <r>
    <s v="40566"/>
    <s v="2016-11-23"/>
    <s v="2016-11-27"/>
    <s v="1"/>
    <s v="484"/>
    <s v="30"/>
    <s v="30003346"/>
    <s v="42832"/>
    <x v="3"/>
    <x v="1"/>
    <x v="103"/>
  </r>
  <r>
    <s v="40567"/>
    <s v="2017-01-18"/>
    <s v="2017-01-20"/>
    <s v="2"/>
    <s v="1479"/>
    <s v="30"/>
    <s v="30003346"/>
    <s v="42826"/>
    <x v="178"/>
    <x v="1"/>
    <x v="122"/>
  </r>
  <r>
    <s v="40568"/>
    <s v="2017-01-18"/>
    <s v="2017-01-21"/>
    <s v="1"/>
    <s v="86"/>
    <s v="30"/>
    <s v="30003346"/>
    <s v="42840"/>
    <x v="66"/>
    <x v="2"/>
    <x v="58"/>
  </r>
  <r>
    <s v="40569"/>
    <s v="2017-01-23"/>
    <s v="2017-01-26"/>
    <s v="2"/>
    <s v="1677"/>
    <s v="30"/>
    <s v="30003346"/>
    <s v="42876"/>
    <x v="24"/>
    <x v="0"/>
    <x v="23"/>
  </r>
  <r>
    <s v="40570"/>
    <s v="2017-02-22"/>
    <s v="2017-02-27"/>
    <s v="3"/>
    <s v="157"/>
    <s v="30"/>
    <s v="30003346"/>
    <s v="42870"/>
    <x v="331"/>
    <x v="0"/>
    <x v="71"/>
  </r>
  <r>
    <s v="40571"/>
    <s v="2017-04-21"/>
    <s v="2017-04-23"/>
    <s v="2"/>
    <s v="1725"/>
    <s v="30"/>
    <s v="30003346"/>
    <s v="42855"/>
    <x v="80"/>
    <x v="0"/>
    <x v="73"/>
  </r>
  <r>
    <s v="40572"/>
    <s v="2017-07-21"/>
    <s v="2017-07-26"/>
    <s v="2"/>
    <s v="430"/>
    <s v="30"/>
    <s v="30003346"/>
    <s v="42878"/>
    <x v="24"/>
    <x v="0"/>
    <x v="25"/>
  </r>
  <r>
    <s v="40573"/>
    <s v="2017-07-24"/>
    <s v="2017-07-31"/>
    <s v="2"/>
    <s v="1283"/>
    <s v="30"/>
    <s v="30003346"/>
    <s v="42862"/>
    <x v="78"/>
    <x v="0"/>
    <x v="26"/>
  </r>
  <r>
    <s v="40574"/>
    <s v="2017-09-01"/>
    <s v="2017-09-04"/>
    <s v="3"/>
    <s v="707"/>
    <s v="30"/>
    <s v="30003346"/>
    <s v="42865"/>
    <x v="72"/>
    <x v="0"/>
    <x v="64"/>
  </r>
  <r>
    <s v="40575"/>
    <s v="2017-10-20"/>
    <s v="2017-10-24"/>
    <s v="3"/>
    <s v="159"/>
    <s v="30"/>
    <s v="30003346"/>
    <s v="42877"/>
    <x v="24"/>
    <x v="0"/>
    <x v="23"/>
  </r>
  <r>
    <s v="40576"/>
    <s v="2017-10-26"/>
    <s v="2017-11-02"/>
    <s v="1"/>
    <s v="1530"/>
    <s v="30"/>
    <s v="30003346"/>
    <s v="42826"/>
    <x v="178"/>
    <x v="0"/>
    <x v="122"/>
  </r>
  <r>
    <s v="40577"/>
    <s v="2017-11-11"/>
    <s v="2017-11-16"/>
    <s v="2"/>
    <s v="728"/>
    <s v="30"/>
    <s v="30003346"/>
    <s v="42879"/>
    <x v="24"/>
    <x v="1"/>
    <x v="25"/>
  </r>
  <r>
    <s v="40578"/>
    <s v="2017-12-04"/>
    <s v="2017-12-08"/>
    <s v="1"/>
    <s v="1476"/>
    <s v="30"/>
    <s v="30003346"/>
    <s v="42882"/>
    <x v="64"/>
    <x v="2"/>
    <x v="56"/>
  </r>
  <r>
    <s v="40579"/>
    <s v="2017-12-09"/>
    <s v="2017-12-11"/>
    <s v="3"/>
    <s v="1348"/>
    <s v="30"/>
    <s v="30003346"/>
    <s v="42826"/>
    <x v="178"/>
    <x v="0"/>
    <x v="122"/>
  </r>
  <r>
    <s v="40580"/>
    <s v="2018-02-10"/>
    <s v="2018-02-17"/>
    <s v="2"/>
    <s v="2720"/>
    <s v="30"/>
    <s v="30003346"/>
    <s v="42854"/>
    <x v="209"/>
    <x v="0"/>
    <x v="139"/>
  </r>
  <r>
    <s v="40581"/>
    <s v="2018-03-20"/>
    <s v="2018-03-21"/>
    <s v="3"/>
    <s v="950"/>
    <s v="30"/>
    <s v="30003346"/>
    <s v="42851"/>
    <x v="194"/>
    <x v="0"/>
    <x v="129"/>
  </r>
  <r>
    <s v="40582"/>
    <s v="2018-03-28"/>
    <s v="2018-03-31"/>
    <s v="2"/>
    <s v="1265"/>
    <s v="30"/>
    <s v="30003346"/>
    <s v="42829"/>
    <x v="131"/>
    <x v="0"/>
    <x v="70"/>
  </r>
  <r>
    <s v="40583"/>
    <s v="2018-08-22"/>
    <s v="2018-08-23"/>
    <s v="2"/>
    <s v="1348"/>
    <s v="30"/>
    <s v="30003346"/>
    <s v="42831"/>
    <x v="67"/>
    <x v="2"/>
    <x v="59"/>
  </r>
  <r>
    <s v="40584"/>
    <s v="2018-09-13"/>
    <s v="2018-09-18"/>
    <s v="1"/>
    <s v="1548"/>
    <s v="30"/>
    <s v="30003346"/>
    <s v="42881"/>
    <x v="64"/>
    <x v="0"/>
    <x v="56"/>
  </r>
  <r>
    <s v="40585"/>
    <s v="2018-09-29"/>
    <s v="2018-10-04"/>
    <s v="2"/>
    <s v="361"/>
    <s v="30"/>
    <s v="30003346"/>
    <s v="42839"/>
    <x v="66"/>
    <x v="0"/>
    <x v="58"/>
  </r>
  <r>
    <s v="40586"/>
    <s v="2018-11-01"/>
    <s v="2018-11-08"/>
    <s v="3"/>
    <s v="649"/>
    <s v="30"/>
    <s v="30003346"/>
    <s v="42875"/>
    <x v="24"/>
    <x v="1"/>
    <x v="23"/>
  </r>
  <r>
    <s v="40587"/>
    <s v="2018-11-21"/>
    <s v="2018-11-28"/>
    <s v="3"/>
    <s v="698"/>
    <s v="30"/>
    <s v="30003346"/>
    <s v="42829"/>
    <x v="131"/>
    <x v="2"/>
    <x v="70"/>
  </r>
  <r>
    <s v="40588"/>
    <s v="2019-01-18"/>
    <s v="2019-01-23"/>
    <s v="2"/>
    <s v="1872"/>
    <s v="30"/>
    <s v="30003346"/>
    <s v="42855"/>
    <x v="80"/>
    <x v="1"/>
    <x v="73"/>
  </r>
  <r>
    <s v="40589"/>
    <s v="2019-04-27"/>
    <s v="2019-05-01"/>
    <s v="2"/>
    <s v="158"/>
    <s v="30"/>
    <s v="30003346"/>
    <s v="42851"/>
    <x v="194"/>
    <x v="1"/>
    <x v="129"/>
  </r>
  <r>
    <s v="40590"/>
    <s v="2019-06-19"/>
    <s v="2019-06-24"/>
    <s v="2"/>
    <s v="2983"/>
    <s v="30"/>
    <s v="30003346"/>
    <s v="42871"/>
    <x v="24"/>
    <x v="2"/>
    <x v="66"/>
  </r>
  <r>
    <s v="40591"/>
    <s v="2019-08-16"/>
    <s v="2019-08-21"/>
    <s v="1"/>
    <s v="1216"/>
    <s v="30"/>
    <s v="30003346"/>
    <s v="42820"/>
    <x v="79"/>
    <x v="1"/>
    <x v="72"/>
  </r>
  <r>
    <s v="40592"/>
    <s v="2019-10-26"/>
    <s v="2019-11-03"/>
    <s v="2"/>
    <s v="1764"/>
    <s v="30"/>
    <s v="30003346"/>
    <s v="42870"/>
    <x v="77"/>
    <x v="1"/>
    <x v="71"/>
  </r>
  <r>
    <s v="40593"/>
    <s v="2019-11-13"/>
    <s v="2019-11-17"/>
    <s v="1"/>
    <s v="2810"/>
    <s v="30"/>
    <s v="30003346"/>
    <s v="42880"/>
    <x v="24"/>
    <x v="0"/>
    <x v="102"/>
  </r>
  <r>
    <s v="40594"/>
    <s v="2020-04-20"/>
    <s v="2020-04-24"/>
    <s v="2"/>
    <s v="1141"/>
    <s v="30"/>
    <s v="30003346"/>
    <s v="42842"/>
    <x v="66"/>
    <x v="2"/>
    <x v="58"/>
  </r>
  <r>
    <s v="40595"/>
    <s v="2015-01-09"/>
    <s v="2015-01-17"/>
    <s v="3"/>
    <s v="2927"/>
    <s v="30"/>
    <s v="30003346"/>
    <s v="42911"/>
    <x v="87"/>
    <x v="2"/>
    <x v="76"/>
  </r>
  <r>
    <s v="40596"/>
    <s v="2015-03-12"/>
    <s v="2015-03-16"/>
    <s v="1"/>
    <s v="1429"/>
    <s v="30"/>
    <s v="30003346"/>
    <s v="42927"/>
    <x v="95"/>
    <x v="1"/>
    <x v="86"/>
  </r>
  <r>
    <s v="40597"/>
    <s v="2015-07-02"/>
    <s v="2015-07-04"/>
    <s v="1"/>
    <s v="3279"/>
    <s v="30"/>
    <s v="30003346"/>
    <s v="42940"/>
    <x v="7"/>
    <x v="5"/>
    <x v="6"/>
  </r>
  <r>
    <s v="40598"/>
    <s v="2015-07-20"/>
    <s v="2015-07-30"/>
    <s v="1"/>
    <s v="732"/>
    <s v="30"/>
    <s v="30003346"/>
    <s v="42940"/>
    <x v="7"/>
    <x v="1"/>
    <x v="6"/>
  </r>
  <r>
    <s v="40599"/>
    <s v="2015-10-03"/>
    <s v="2015-10-08"/>
    <s v="3"/>
    <s v="34"/>
    <s v="30"/>
    <s v="30003346"/>
    <s v="42926"/>
    <x v="211"/>
    <x v="1"/>
    <x v="86"/>
  </r>
  <r>
    <s v="40600"/>
    <s v="2015-10-17"/>
    <s v="2015-10-21"/>
    <s v="3"/>
    <s v="850"/>
    <s v="30"/>
    <s v="30003346"/>
    <s v="42938"/>
    <x v="96"/>
    <x v="1"/>
    <x v="6"/>
  </r>
  <r>
    <s v="40601"/>
    <s v="2015-11-10"/>
    <s v="2015-11-15"/>
    <s v="2"/>
    <s v="1534"/>
    <s v="30"/>
    <s v="30003346"/>
    <s v="42917"/>
    <x v="268"/>
    <x v="0"/>
    <x v="76"/>
  </r>
  <r>
    <s v="40602"/>
    <s v="2015-12-25"/>
    <s v="2015-12-26"/>
    <s v="3"/>
    <s v="2896"/>
    <s v="30"/>
    <s v="30003346"/>
    <s v="42914"/>
    <x v="82"/>
    <x v="0"/>
    <x v="76"/>
  </r>
  <r>
    <s v="40603"/>
    <s v="2016-01-27"/>
    <s v="2016-01-31"/>
    <s v="1"/>
    <s v="2829"/>
    <s v="30"/>
    <s v="30003346"/>
    <s v="42889"/>
    <x v="9"/>
    <x v="0"/>
    <x v="8"/>
  </r>
  <r>
    <s v="40604"/>
    <s v="2016-02-15"/>
    <s v="2016-02-23"/>
    <s v="2"/>
    <s v="1773"/>
    <s v="30"/>
    <s v="30003346"/>
    <s v="42949"/>
    <x v="156"/>
    <x v="0"/>
    <x v="6"/>
  </r>
  <r>
    <s v="40605"/>
    <s v="2016-04-12"/>
    <s v="2016-04-17"/>
    <s v="3"/>
    <s v="1791"/>
    <s v="30"/>
    <s v="30003346"/>
    <s v="42920"/>
    <x v="98"/>
    <x v="5"/>
    <x v="80"/>
  </r>
  <r>
    <s v="40606"/>
    <s v="2016-05-19"/>
    <s v="2016-05-24"/>
    <s v="3"/>
    <s v="2702"/>
    <s v="30"/>
    <s v="30003346"/>
    <s v="42947"/>
    <x v="85"/>
    <x v="0"/>
    <x v="6"/>
  </r>
  <r>
    <s v="40607"/>
    <s v="2016-09-24"/>
    <s v="2016-09-25"/>
    <s v="2"/>
    <s v="2628"/>
    <s v="30"/>
    <s v="30003346"/>
    <s v="42932"/>
    <x v="93"/>
    <x v="0"/>
    <x v="116"/>
  </r>
  <r>
    <s v="40608"/>
    <s v="2016-10-08"/>
    <s v="2016-10-15"/>
    <s v="3"/>
    <s v="1261"/>
    <s v="30"/>
    <s v="30003346"/>
    <s v="42948"/>
    <x v="90"/>
    <x v="0"/>
    <x v="6"/>
  </r>
  <r>
    <s v="40609"/>
    <s v="2016-11-01"/>
    <s v="2016-11-06"/>
    <s v="1"/>
    <s v="3036"/>
    <s v="30"/>
    <s v="30003346"/>
    <s v="42904"/>
    <x v="133"/>
    <x v="2"/>
    <x v="101"/>
  </r>
  <r>
    <s v="40610"/>
    <s v="2016-11-30"/>
    <s v="2016-12-05"/>
    <s v="1"/>
    <s v="7"/>
    <s v="30"/>
    <s v="30003346"/>
    <s v="42902"/>
    <x v="89"/>
    <x v="2"/>
    <x v="81"/>
  </r>
  <r>
    <s v="40611"/>
    <s v="2017-02-21"/>
    <s v="2017-03-01"/>
    <s v="1"/>
    <s v="1766"/>
    <s v="30"/>
    <s v="30003346"/>
    <s v="42896"/>
    <x v="9"/>
    <x v="1"/>
    <x v="8"/>
  </r>
  <r>
    <s v="40612"/>
    <s v="2017-03-28"/>
    <s v="2017-04-01"/>
    <s v="2"/>
    <s v="2778"/>
    <s v="30"/>
    <s v="30003346"/>
    <s v="42915"/>
    <x v="153"/>
    <x v="0"/>
    <x v="76"/>
  </r>
  <r>
    <s v="40613"/>
    <s v="2017-03-29"/>
    <s v="2017-04-02"/>
    <s v="1"/>
    <s v="2869"/>
    <s v="30"/>
    <s v="30003346"/>
    <s v="42896"/>
    <x v="100"/>
    <x v="1"/>
    <x v="8"/>
  </r>
  <r>
    <s v="40614"/>
    <s v="2017-04-05"/>
    <s v="2017-04-10"/>
    <s v="2"/>
    <s v="505"/>
    <s v="30"/>
    <s v="30003346"/>
    <s v="42895"/>
    <x v="9"/>
    <x v="0"/>
    <x v="8"/>
  </r>
  <r>
    <s v="40615"/>
    <s v="2017-04-14"/>
    <s v="2017-04-15"/>
    <s v="2"/>
    <s v="3371"/>
    <s v="30"/>
    <s v="30003346"/>
    <s v="42947"/>
    <x v="85"/>
    <x v="0"/>
    <x v="6"/>
  </r>
  <r>
    <s v="40616"/>
    <s v="2017-06-17"/>
    <s v="2017-06-21"/>
    <s v="2"/>
    <s v="2768"/>
    <s v="30"/>
    <s v="30003346"/>
    <s v="42918"/>
    <x v="98"/>
    <x v="1"/>
    <x v="80"/>
  </r>
  <r>
    <s v="40617"/>
    <s v="2017-07-20"/>
    <s v="2017-07-28"/>
    <s v="2"/>
    <s v="2710"/>
    <s v="30"/>
    <s v="30003346"/>
    <s v="42930"/>
    <x v="93"/>
    <x v="0"/>
    <x v="83"/>
  </r>
  <r>
    <s v="40618"/>
    <s v="2017-09-01"/>
    <s v="2017-09-05"/>
    <s v="1"/>
    <s v="2979"/>
    <s v="30"/>
    <s v="30003346"/>
    <s v="42914"/>
    <x v="82"/>
    <x v="1"/>
    <x v="76"/>
  </r>
  <r>
    <s v="40619"/>
    <s v="2017-09-06"/>
    <s v="2017-09-08"/>
    <s v="3"/>
    <s v="1067"/>
    <s v="30"/>
    <s v="30003346"/>
    <s v="42946"/>
    <x v="135"/>
    <x v="1"/>
    <x v="6"/>
  </r>
  <r>
    <s v="40620"/>
    <s v="2017-11-28"/>
    <s v="2017-12-05"/>
    <s v="1"/>
    <s v="2909"/>
    <s v="30"/>
    <s v="30003346"/>
    <s v="42896"/>
    <x v="9"/>
    <x v="0"/>
    <x v="8"/>
  </r>
  <r>
    <s v="40621"/>
    <s v="2018-04-16"/>
    <s v="2018-04-20"/>
    <s v="1"/>
    <s v="377"/>
    <s v="30"/>
    <s v="30003346"/>
    <s v="42935"/>
    <x v="151"/>
    <x v="3"/>
    <x v="113"/>
  </r>
  <r>
    <s v="40622"/>
    <s v="2018-04-28"/>
    <s v="2018-05-05"/>
    <s v="1"/>
    <s v="2893"/>
    <s v="30"/>
    <s v="30003346"/>
    <s v="42922"/>
    <x v="275"/>
    <x v="2"/>
    <x v="80"/>
  </r>
  <r>
    <s v="40623"/>
    <s v="2018-06-11"/>
    <s v="2018-06-15"/>
    <s v="1"/>
    <s v="530"/>
    <s v="30"/>
    <s v="30003346"/>
    <s v="42933"/>
    <x v="225"/>
    <x v="0"/>
    <x v="79"/>
  </r>
  <r>
    <s v="40624"/>
    <s v="2018-08-01"/>
    <s v="2018-08-05"/>
    <s v="1"/>
    <s v="985"/>
    <s v="30"/>
    <s v="30003346"/>
    <s v="42923"/>
    <x v="88"/>
    <x v="0"/>
    <x v="80"/>
  </r>
  <r>
    <s v="40625"/>
    <s v="2018-09-14"/>
    <s v="2018-09-17"/>
    <s v="1"/>
    <s v="1664"/>
    <s v="30"/>
    <s v="30003346"/>
    <s v="42888"/>
    <x v="64"/>
    <x v="0"/>
    <x v="85"/>
  </r>
  <r>
    <s v="40626"/>
    <s v="2018-10-26"/>
    <s v="2018-10-28"/>
    <s v="1"/>
    <s v="2690"/>
    <s v="30"/>
    <s v="30003346"/>
    <s v="42896"/>
    <x v="9"/>
    <x v="0"/>
    <x v="8"/>
  </r>
  <r>
    <s v="40627"/>
    <s v="2018-12-13"/>
    <s v="2018-12-18"/>
    <s v="1"/>
    <s v="1733"/>
    <s v="30"/>
    <s v="30003346"/>
    <s v="42909"/>
    <x v="99"/>
    <x v="0"/>
    <x v="76"/>
  </r>
  <r>
    <s v="40628"/>
    <s v="2018-12-18"/>
    <s v="2018-12-26"/>
    <s v="3"/>
    <s v="1871"/>
    <s v="30"/>
    <s v="30003346"/>
    <s v="42894"/>
    <x v="9"/>
    <x v="0"/>
    <x v="8"/>
  </r>
  <r>
    <s v="40629"/>
    <s v="2019-02-12"/>
    <s v="2019-02-16"/>
    <s v="2"/>
    <s v="1186"/>
    <s v="30"/>
    <s v="30003346"/>
    <s v="42887"/>
    <x v="64"/>
    <x v="1"/>
    <x v="85"/>
  </r>
  <r>
    <s v="40630"/>
    <s v="2019-03-01"/>
    <s v="2019-03-08"/>
    <s v="2"/>
    <s v="114"/>
    <s v="30"/>
    <s v="30003346"/>
    <s v="42889"/>
    <x v="9"/>
    <x v="1"/>
    <x v="8"/>
  </r>
  <r>
    <s v="40631"/>
    <s v="2019-03-01"/>
    <s v="2019-03-05"/>
    <s v="2"/>
    <s v="1234"/>
    <s v="30"/>
    <s v="30003346"/>
    <s v="42933"/>
    <x v="225"/>
    <x v="0"/>
    <x v="79"/>
  </r>
  <r>
    <s v="40632"/>
    <s v="2019-04-02"/>
    <s v="2019-04-09"/>
    <s v="3"/>
    <s v="1024"/>
    <s v="30"/>
    <s v="30003346"/>
    <s v="42915"/>
    <x v="153"/>
    <x v="2"/>
    <x v="76"/>
  </r>
  <r>
    <s v="40633"/>
    <s v="2019-05-16"/>
    <s v="2019-05-18"/>
    <s v="2"/>
    <s v="1052"/>
    <s v="30"/>
    <s v="30003346"/>
    <s v="42936"/>
    <x v="198"/>
    <x v="0"/>
    <x v="113"/>
  </r>
  <r>
    <s v="40634"/>
    <s v="2019-06-10"/>
    <s v="2019-06-12"/>
    <s v="2"/>
    <s v="79"/>
    <s v="30"/>
    <s v="30003346"/>
    <s v="42942"/>
    <x v="171"/>
    <x v="0"/>
    <x v="6"/>
  </r>
  <r>
    <s v="40635"/>
    <s v="2019-06-22"/>
    <s v="2019-06-24"/>
    <s v="2"/>
    <s v="1149"/>
    <s v="30"/>
    <s v="30003346"/>
    <s v="42913"/>
    <x v="86"/>
    <x v="0"/>
    <x v="76"/>
  </r>
  <r>
    <s v="40636"/>
    <s v="2019-07-30"/>
    <s v="2019-08-03"/>
    <s v="2"/>
    <s v="1629"/>
    <s v="30"/>
    <s v="30003346"/>
    <s v="42935"/>
    <x v="151"/>
    <x v="2"/>
    <x v="113"/>
  </r>
  <r>
    <s v="40637"/>
    <s v="2019-09-04"/>
    <s v="2019-09-09"/>
    <s v="3"/>
    <s v="1222"/>
    <s v="30"/>
    <s v="30003346"/>
    <s v="42916"/>
    <x v="92"/>
    <x v="0"/>
    <x v="76"/>
  </r>
  <r>
    <s v="40638"/>
    <s v="2019-11-27"/>
    <s v="2019-12-02"/>
    <s v="2"/>
    <s v="286"/>
    <s v="30"/>
    <s v="30003346"/>
    <s v="42930"/>
    <x v="93"/>
    <x v="0"/>
    <x v="83"/>
  </r>
  <r>
    <s v="40639"/>
    <s v="2019-12-03"/>
    <s v="2019-12-07"/>
    <s v="1"/>
    <s v="2816"/>
    <s v="30"/>
    <s v="30003346"/>
    <s v="42935"/>
    <x v="151"/>
    <x v="1"/>
    <x v="113"/>
  </r>
  <r>
    <s v="40640"/>
    <s v="2020-01-22"/>
    <s v="2020-01-23"/>
    <s v="1"/>
    <s v="1013"/>
    <s v="30"/>
    <s v="30003346"/>
    <s v="42945"/>
    <x v="28"/>
    <x v="2"/>
    <x v="6"/>
  </r>
  <r>
    <s v="40641"/>
    <s v="2020-02-04"/>
    <s v="2020-02-06"/>
    <s v="2"/>
    <s v="1733"/>
    <s v="30"/>
    <s v="30003346"/>
    <s v="42934"/>
    <x v="87"/>
    <x v="0"/>
    <x v="79"/>
  </r>
  <r>
    <s v="40642"/>
    <s v="2020-02-28"/>
    <s v="2020-02-29"/>
    <s v="3"/>
    <s v="3236"/>
    <s v="30"/>
    <s v="30003346"/>
    <s v="42934"/>
    <x v="87"/>
    <x v="0"/>
    <x v="79"/>
  </r>
  <r>
    <s v="40643"/>
    <s v="2020-03-11"/>
    <s v="2020-03-12"/>
    <s v="1"/>
    <s v="131"/>
    <s v="30"/>
    <s v="30003346"/>
    <s v="42910"/>
    <x v="137"/>
    <x v="0"/>
    <x v="76"/>
  </r>
  <r>
    <s v="40644"/>
    <s v="2020-03-26"/>
    <s v="2020-03-30"/>
    <s v="3"/>
    <s v="3247"/>
    <s v="30"/>
    <s v="30003346"/>
    <s v="42885"/>
    <x v="64"/>
    <x v="1"/>
    <x v="56"/>
  </r>
  <r>
    <s v="40645"/>
    <s v="2020-05-25"/>
    <s v="2020-05-30"/>
    <s v="2"/>
    <s v="637"/>
    <s v="30"/>
    <s v="30003346"/>
    <s v="42910"/>
    <x v="137"/>
    <x v="1"/>
    <x v="76"/>
  </r>
  <r>
    <s v="40646"/>
    <s v="2015-02-02"/>
    <s v="2015-02-09"/>
    <s v="3"/>
    <s v="1451"/>
    <s v="30"/>
    <s v="30003346"/>
    <s v="43001"/>
    <x v="118"/>
    <x v="0"/>
    <x v="97"/>
  </r>
  <r>
    <s v="40647"/>
    <s v="2015-02-07"/>
    <s v="2015-02-10"/>
    <s v="3"/>
    <s v="1328"/>
    <s v="30"/>
    <s v="30003346"/>
    <s v="43016"/>
    <x v="30"/>
    <x v="0"/>
    <x v="28"/>
  </r>
  <r>
    <s v="40648"/>
    <s v="2015-05-26"/>
    <s v="2015-05-28"/>
    <s v="3"/>
    <s v="3116"/>
    <s v="30"/>
    <s v="30003346"/>
    <s v="43014"/>
    <x v="216"/>
    <x v="1"/>
    <x v="14"/>
  </r>
  <r>
    <s v="40649"/>
    <s v="2015-06-22"/>
    <s v="2015-06-25"/>
    <s v="3"/>
    <s v="103"/>
    <s v="30"/>
    <s v="30003346"/>
    <s v="42972"/>
    <x v="121"/>
    <x v="0"/>
    <x v="100"/>
  </r>
  <r>
    <s v="40650"/>
    <s v="2015-07-04"/>
    <s v="2015-07-12"/>
    <s v="1"/>
    <s v="1234"/>
    <s v="30"/>
    <s v="30003346"/>
    <s v="43016"/>
    <x v="30"/>
    <x v="1"/>
    <x v="28"/>
  </r>
  <r>
    <s v="40651"/>
    <s v="2015-07-29"/>
    <s v="2015-08-01"/>
    <s v="2"/>
    <s v="231"/>
    <s v="30"/>
    <s v="30003346"/>
    <s v="42981"/>
    <x v="158"/>
    <x v="2"/>
    <x v="117"/>
  </r>
  <r>
    <s v="40652"/>
    <s v="2015-08-11"/>
    <s v="2015-08-15"/>
    <s v="3"/>
    <s v="495"/>
    <s v="30"/>
    <s v="30003346"/>
    <s v="42983"/>
    <x v="101"/>
    <x v="0"/>
    <x v="98"/>
  </r>
  <r>
    <s v="40653"/>
    <s v="2015-12-21"/>
    <s v="2015-12-25"/>
    <s v="3"/>
    <s v="921"/>
    <s v="30"/>
    <s v="30003346"/>
    <s v="42981"/>
    <x v="443"/>
    <x v="2"/>
    <x v="117"/>
  </r>
  <r>
    <s v="40654"/>
    <s v="2016-01-13"/>
    <s v="2016-01-16"/>
    <s v="1"/>
    <s v="2950"/>
    <s v="30"/>
    <s v="30003346"/>
    <s v="42984"/>
    <x v="89"/>
    <x v="0"/>
    <x v="98"/>
  </r>
  <r>
    <s v="40655"/>
    <s v="2016-03-18"/>
    <s v="2016-03-25"/>
    <s v="3"/>
    <s v="465"/>
    <s v="30"/>
    <s v="30003346"/>
    <s v="42983"/>
    <x v="101"/>
    <x v="2"/>
    <x v="98"/>
  </r>
  <r>
    <s v="40656"/>
    <s v="2016-05-20"/>
    <s v="2016-05-25"/>
    <s v="2"/>
    <s v="2635"/>
    <s v="30"/>
    <s v="30003346"/>
    <s v="42958"/>
    <x v="16"/>
    <x v="0"/>
    <x v="6"/>
  </r>
  <r>
    <s v="40657"/>
    <s v="2016-06-07"/>
    <s v="2016-06-12"/>
    <s v="3"/>
    <s v="3243"/>
    <s v="30"/>
    <s v="30003346"/>
    <s v="42987"/>
    <x v="8"/>
    <x v="0"/>
    <x v="12"/>
  </r>
  <r>
    <s v="40658"/>
    <s v="2016-06-27"/>
    <s v="2016-06-29"/>
    <s v="1"/>
    <s v="1120"/>
    <s v="30"/>
    <s v="30003346"/>
    <s v="42970"/>
    <x v="31"/>
    <x v="2"/>
    <x v="10"/>
  </r>
  <r>
    <s v="40659"/>
    <s v="2016-07-11"/>
    <s v="2016-07-16"/>
    <s v="3"/>
    <s v="2814"/>
    <s v="30"/>
    <s v="30003346"/>
    <s v="42998"/>
    <x v="10"/>
    <x v="4"/>
    <x v="9"/>
  </r>
  <r>
    <s v="40660"/>
    <s v="2016-07-15"/>
    <s v="2016-07-19"/>
    <s v="1"/>
    <s v="320"/>
    <s v="30"/>
    <s v="30003346"/>
    <s v="42988"/>
    <x v="108"/>
    <x v="1"/>
    <x v="90"/>
  </r>
  <r>
    <s v="40661"/>
    <s v="2016-09-06"/>
    <s v="2016-09-11"/>
    <s v="1"/>
    <s v="3308"/>
    <s v="30"/>
    <s v="30003346"/>
    <s v="43011"/>
    <x v="13"/>
    <x v="0"/>
    <x v="99"/>
  </r>
  <r>
    <s v="40662"/>
    <s v="2016-10-22"/>
    <s v="2016-10-23"/>
    <s v="3"/>
    <s v="2781"/>
    <s v="30"/>
    <s v="30003346"/>
    <s v="42997"/>
    <x v="186"/>
    <x v="1"/>
    <x v="126"/>
  </r>
  <r>
    <s v="40663"/>
    <s v="2017-04-06"/>
    <s v="2017-04-11"/>
    <s v="1"/>
    <s v="469"/>
    <s v="30"/>
    <s v="30003346"/>
    <s v="43000"/>
    <x v="163"/>
    <x v="0"/>
    <x v="119"/>
  </r>
  <r>
    <s v="40664"/>
    <s v="2017-04-11"/>
    <s v="2017-04-12"/>
    <s v="1"/>
    <s v="101"/>
    <s v="30"/>
    <s v="30003346"/>
    <s v="42984"/>
    <x v="89"/>
    <x v="1"/>
    <x v="98"/>
  </r>
  <r>
    <s v="40665"/>
    <s v="2017-04-24"/>
    <s v="2017-04-29"/>
    <s v="2"/>
    <s v="940"/>
    <s v="30"/>
    <s v="30003346"/>
    <s v="42997"/>
    <x v="186"/>
    <x v="0"/>
    <x v="126"/>
  </r>
  <r>
    <s v="40666"/>
    <s v="2017-07-01"/>
    <s v="2017-07-05"/>
    <s v="2"/>
    <s v="231"/>
    <s v="30"/>
    <s v="30003346"/>
    <s v="43004"/>
    <x v="113"/>
    <x v="0"/>
    <x v="94"/>
  </r>
  <r>
    <s v="40667"/>
    <s v="2017-08-26"/>
    <s v="2017-08-30"/>
    <s v="3"/>
    <s v="419"/>
    <s v="30"/>
    <s v="30003346"/>
    <s v="43008"/>
    <x v="107"/>
    <x v="2"/>
    <x v="13"/>
  </r>
  <r>
    <s v="40668"/>
    <s v="2017-09-26"/>
    <s v="2017-10-01"/>
    <s v="3"/>
    <s v="2934"/>
    <s v="30"/>
    <s v="30003346"/>
    <s v="42977"/>
    <x v="114"/>
    <x v="0"/>
    <x v="95"/>
  </r>
  <r>
    <s v="40669"/>
    <s v="2017-09-26"/>
    <s v="2017-09-28"/>
    <s v="1"/>
    <s v="1556"/>
    <s v="30"/>
    <s v="30003346"/>
    <s v="42992"/>
    <x v="17"/>
    <x v="0"/>
    <x v="16"/>
  </r>
  <r>
    <s v="40670"/>
    <s v="2017-10-21"/>
    <s v="2017-10-22"/>
    <s v="1"/>
    <s v="969"/>
    <s v="30"/>
    <s v="30003346"/>
    <s v="42993"/>
    <x v="138"/>
    <x v="4"/>
    <x v="16"/>
  </r>
  <r>
    <s v="40671"/>
    <s v="2017-11-11"/>
    <s v="2017-11-18"/>
    <s v="1"/>
    <s v="107"/>
    <s v="30"/>
    <s v="30003346"/>
    <s v="42951"/>
    <x v="106"/>
    <x v="0"/>
    <x v="6"/>
  </r>
  <r>
    <s v="40672"/>
    <s v="2017-11-15"/>
    <s v="2017-11-25"/>
    <s v="1"/>
    <s v="827"/>
    <s v="30"/>
    <s v="30003346"/>
    <s v="42989"/>
    <x v="204"/>
    <x v="1"/>
    <x v="140"/>
  </r>
  <r>
    <s v="40673"/>
    <s v="2017-12-12"/>
    <s v="2017-12-17"/>
    <s v="1"/>
    <s v="1525"/>
    <s v="30"/>
    <s v="30003346"/>
    <s v="42989"/>
    <x v="204"/>
    <x v="0"/>
    <x v="140"/>
  </r>
  <r>
    <s v="40674"/>
    <s v="2018-01-05"/>
    <s v="2018-01-06"/>
    <s v="2"/>
    <s v="1197"/>
    <s v="30"/>
    <s v="30003346"/>
    <s v="42974"/>
    <x v="217"/>
    <x v="2"/>
    <x v="29"/>
  </r>
  <r>
    <s v="40675"/>
    <s v="2018-02-07"/>
    <s v="2018-02-10"/>
    <s v="3"/>
    <s v="508"/>
    <s v="30"/>
    <s v="30003346"/>
    <s v="42951"/>
    <x v="106"/>
    <x v="0"/>
    <x v="6"/>
  </r>
  <r>
    <s v="40676"/>
    <s v="2018-04-30"/>
    <s v="2018-05-07"/>
    <s v="3"/>
    <s v="661"/>
    <s v="30"/>
    <s v="30003346"/>
    <s v="42968"/>
    <x v="105"/>
    <x v="0"/>
    <x v="10"/>
  </r>
  <r>
    <s v="40677"/>
    <s v="2018-05-24"/>
    <s v="2018-05-26"/>
    <s v="3"/>
    <s v="655"/>
    <s v="30"/>
    <s v="30003346"/>
    <s v="42996"/>
    <x v="139"/>
    <x v="0"/>
    <x v="104"/>
  </r>
  <r>
    <s v="40678"/>
    <s v="2018-05-30"/>
    <s v="2018-06-02"/>
    <s v="1"/>
    <s v="875"/>
    <s v="30"/>
    <s v="30003346"/>
    <s v="43003"/>
    <x v="116"/>
    <x v="0"/>
    <x v="96"/>
  </r>
  <r>
    <s v="40679"/>
    <s v="2018-06-12"/>
    <s v="2018-06-17"/>
    <s v="2"/>
    <s v="2775"/>
    <s v="30"/>
    <s v="30003346"/>
    <s v="42981"/>
    <x v="158"/>
    <x v="1"/>
    <x v="117"/>
  </r>
  <r>
    <s v="40680"/>
    <s v="2018-09-29"/>
    <s v="2018-10-04"/>
    <s v="1"/>
    <s v="2709"/>
    <s v="30"/>
    <s v="30003346"/>
    <s v="42994"/>
    <x v="112"/>
    <x v="1"/>
    <x v="92"/>
  </r>
  <r>
    <s v="40681"/>
    <s v="2019-04-09"/>
    <s v="2019-04-16"/>
    <s v="2"/>
    <s v="981"/>
    <s v="30"/>
    <s v="30003346"/>
    <s v="42987"/>
    <x v="8"/>
    <x v="0"/>
    <x v="12"/>
  </r>
  <r>
    <s v="40682"/>
    <s v="2019-04-26"/>
    <s v="2019-04-27"/>
    <s v="2"/>
    <s v="14"/>
    <s v="30"/>
    <s v="30003346"/>
    <s v="42979"/>
    <x v="180"/>
    <x v="1"/>
    <x v="123"/>
  </r>
  <r>
    <s v="40683"/>
    <s v="2019-04-26"/>
    <s v="2019-05-01"/>
    <s v="3"/>
    <s v="1604"/>
    <s v="30"/>
    <s v="30003346"/>
    <s v="42991"/>
    <x v="160"/>
    <x v="2"/>
    <x v="16"/>
  </r>
  <r>
    <s v="40684"/>
    <s v="2019-06-03"/>
    <s v="2019-06-04"/>
    <s v="2"/>
    <s v="138"/>
    <s v="30"/>
    <s v="30003346"/>
    <s v="42995"/>
    <x v="110"/>
    <x v="0"/>
    <x v="91"/>
  </r>
  <r>
    <s v="40685"/>
    <s v="2019-06-21"/>
    <s v="2019-06-26"/>
    <s v="1"/>
    <s v="356"/>
    <s v="30"/>
    <s v="30003346"/>
    <s v="42958"/>
    <x v="16"/>
    <x v="2"/>
    <x v="6"/>
  </r>
  <r>
    <s v="40686"/>
    <s v="2019-07-26"/>
    <s v="2019-07-30"/>
    <s v="2"/>
    <s v="26"/>
    <s v="30"/>
    <s v="30003346"/>
    <s v="42988"/>
    <x v="108"/>
    <x v="1"/>
    <x v="90"/>
  </r>
  <r>
    <s v="40687"/>
    <s v="2019-09-13"/>
    <s v="2019-09-14"/>
    <s v="2"/>
    <s v="256"/>
    <s v="30"/>
    <s v="30003346"/>
    <s v="43008"/>
    <x v="298"/>
    <x v="1"/>
    <x v="13"/>
  </r>
  <r>
    <s v="40688"/>
    <s v="2019-10-14"/>
    <s v="2019-10-15"/>
    <s v="2"/>
    <s v="576"/>
    <s v="30"/>
    <s v="30003346"/>
    <s v="42955"/>
    <x v="104"/>
    <x v="2"/>
    <x v="6"/>
  </r>
  <r>
    <s v="40689"/>
    <s v="2019-10-28"/>
    <s v="2019-10-29"/>
    <s v="1"/>
    <s v="619"/>
    <s v="30"/>
    <s v="30003346"/>
    <s v="42962"/>
    <x v="221"/>
    <x v="2"/>
    <x v="10"/>
  </r>
  <r>
    <s v="40690"/>
    <s v="2019-11-02"/>
    <s v="2019-11-06"/>
    <s v="2"/>
    <s v="34"/>
    <s v="30"/>
    <s v="30003346"/>
    <s v="43016"/>
    <x v="30"/>
    <x v="1"/>
    <x v="28"/>
  </r>
  <r>
    <s v="40691"/>
    <s v="2019-12-05"/>
    <s v="2019-12-09"/>
    <s v="2"/>
    <s v="472"/>
    <s v="30"/>
    <s v="30003346"/>
    <s v="43002"/>
    <x v="235"/>
    <x v="2"/>
    <x v="97"/>
  </r>
  <r>
    <s v="40692"/>
    <s v="2019-12-30"/>
    <s v="2020-01-03"/>
    <s v="1"/>
    <s v="1645"/>
    <s v="30"/>
    <s v="30003346"/>
    <s v="42977"/>
    <x v="114"/>
    <x v="0"/>
    <x v="95"/>
  </r>
  <r>
    <s v="40693"/>
    <s v="2020-01-30"/>
    <s v="2020-02-03"/>
    <s v="3"/>
    <s v="645"/>
    <s v="30"/>
    <s v="30003346"/>
    <s v="43008"/>
    <x v="107"/>
    <x v="1"/>
    <x v="13"/>
  </r>
  <r>
    <s v="40694"/>
    <s v="2020-02-21"/>
    <s v="2020-02-26"/>
    <s v="1"/>
    <s v="3227"/>
    <s v="30"/>
    <s v="30003346"/>
    <s v="43007"/>
    <x v="213"/>
    <x v="2"/>
    <x v="13"/>
  </r>
  <r>
    <s v="40695"/>
    <s v="2020-04-08"/>
    <s v="2020-04-09"/>
    <s v="3"/>
    <s v="933"/>
    <s v="30"/>
    <s v="30003346"/>
    <s v="42981"/>
    <x v="158"/>
    <x v="0"/>
    <x v="117"/>
  </r>
  <r>
    <s v="40696"/>
    <s v="2015-02-12"/>
    <s v="2015-02-17"/>
    <s v="2"/>
    <s v="1552"/>
    <s v="30"/>
    <s v="30003346"/>
    <s v="43032"/>
    <x v="370"/>
    <x v="0"/>
    <x v="30"/>
  </r>
  <r>
    <s v="40697"/>
    <s v="2015-08-15"/>
    <s v="2015-08-18"/>
    <s v="2"/>
    <s v="2733"/>
    <s v="30"/>
    <s v="30003346"/>
    <s v="43019"/>
    <x v="204"/>
    <x v="1"/>
    <x v="28"/>
  </r>
  <r>
    <s v="40698"/>
    <s v="2015-08-28"/>
    <s v="2015-09-02"/>
    <s v="3"/>
    <s v="776"/>
    <s v="30"/>
    <s v="30003346"/>
    <s v="43028"/>
    <x v="308"/>
    <x v="0"/>
    <x v="30"/>
  </r>
  <r>
    <s v="40699"/>
    <s v="2016-05-18"/>
    <s v="2016-05-23"/>
    <s v="2"/>
    <s v="207"/>
    <s v="30"/>
    <s v="30003346"/>
    <s v="43023"/>
    <x v="164"/>
    <x v="0"/>
    <x v="31"/>
  </r>
  <r>
    <s v="40700"/>
    <s v="2016-06-21"/>
    <s v="2016-06-28"/>
    <s v="2"/>
    <s v="1789"/>
    <s v="30"/>
    <s v="30003346"/>
    <s v="43031"/>
    <x v="125"/>
    <x v="0"/>
    <x v="30"/>
  </r>
  <r>
    <s v="40701"/>
    <s v="2017-03-02"/>
    <s v="2017-03-06"/>
    <s v="2"/>
    <s v="1504"/>
    <s v="30"/>
    <s v="30003346"/>
    <s v="43036"/>
    <x v="421"/>
    <x v="0"/>
    <x v="30"/>
  </r>
  <r>
    <s v="40702"/>
    <s v="2017-03-14"/>
    <s v="2017-03-16"/>
    <s v="1"/>
    <s v="1387"/>
    <s v="30"/>
    <s v="30003346"/>
    <s v="43032"/>
    <x v="167"/>
    <x v="1"/>
    <x v="30"/>
  </r>
  <r>
    <s v="40703"/>
    <s v="2017-04-26"/>
    <s v="2017-05-01"/>
    <s v="1"/>
    <s v="2887"/>
    <s v="30"/>
    <s v="30003346"/>
    <s v="43035"/>
    <x v="123"/>
    <x v="2"/>
    <x v="30"/>
  </r>
  <r>
    <s v="40704"/>
    <s v="2017-05-17"/>
    <s v="2017-05-24"/>
    <s v="1"/>
    <s v="2770"/>
    <s v="30"/>
    <s v="30003346"/>
    <s v="43034"/>
    <x v="170"/>
    <x v="2"/>
    <x v="30"/>
  </r>
  <r>
    <s v="40705"/>
    <s v="2017-09-16"/>
    <s v="2017-09-18"/>
    <s v="3"/>
    <s v="1858"/>
    <s v="30"/>
    <s v="30003346"/>
    <s v="43019"/>
    <x v="204"/>
    <x v="1"/>
    <x v="28"/>
  </r>
  <r>
    <s v="40706"/>
    <s v="2017-10-04"/>
    <s v="2017-10-08"/>
    <s v="2"/>
    <s v="894"/>
    <s v="30"/>
    <s v="30003346"/>
    <s v="43028"/>
    <x v="168"/>
    <x v="0"/>
    <x v="30"/>
  </r>
  <r>
    <s v="40707"/>
    <s v="2018-04-24"/>
    <s v="2018-05-01"/>
    <s v="3"/>
    <s v="53"/>
    <s v="30"/>
    <s v="30003346"/>
    <s v="43023"/>
    <x v="164"/>
    <x v="4"/>
    <x v="31"/>
  </r>
  <r>
    <s v="40708"/>
    <s v="2018-06-05"/>
    <s v="2018-06-10"/>
    <s v="3"/>
    <s v="2684"/>
    <s v="30"/>
    <s v="30003346"/>
    <s v="43043"/>
    <x v="123"/>
    <x v="1"/>
    <x v="30"/>
  </r>
  <r>
    <s v="40709"/>
    <s v="2019-02-02"/>
    <s v="2019-02-07"/>
    <s v="1"/>
    <s v="373"/>
    <s v="30"/>
    <s v="30003346"/>
    <s v="43025"/>
    <x v="190"/>
    <x v="0"/>
    <x v="31"/>
  </r>
  <r>
    <s v="40710"/>
    <s v="2019-06-06"/>
    <s v="2019-06-10"/>
    <s v="2"/>
    <s v="3165"/>
    <s v="30"/>
    <s v="30003346"/>
    <s v="43020"/>
    <x v="128"/>
    <x v="1"/>
    <x v="31"/>
  </r>
  <r>
    <s v="40711"/>
    <s v="2019-08-08"/>
    <s v="2019-08-13"/>
    <s v="3"/>
    <s v="869"/>
    <s v="30"/>
    <s v="30003346"/>
    <s v="43020"/>
    <x v="128"/>
    <x v="1"/>
    <x v="31"/>
  </r>
  <r>
    <s v="40712"/>
    <s v="2020-03-31"/>
    <s v="2020-04-08"/>
    <s v="2"/>
    <s v="1196"/>
    <s v="30"/>
    <s v="30003346"/>
    <s v="43035"/>
    <x v="123"/>
    <x v="0"/>
    <x v="30"/>
  </r>
  <r>
    <s v="40713"/>
    <s v="2020-02-08"/>
    <s v="2020-02-11"/>
    <s v="2"/>
    <s v="2930"/>
    <s v="30"/>
    <s v="30003346"/>
    <s v="42869"/>
    <x v="72"/>
    <x v="2"/>
    <x v="68"/>
  </r>
  <r>
    <s v="40714"/>
    <s v="2020-03-03"/>
    <s v="2020-03-08"/>
    <s v="2"/>
    <s v="3238"/>
    <s v="30"/>
    <s v="30003346"/>
    <s v="42798"/>
    <x v="182"/>
    <x v="0"/>
    <x v="34"/>
  </r>
  <r>
    <s v="40715"/>
    <s v="2020-02-10"/>
    <s v="2020-02-16"/>
    <s v="3"/>
    <s v="46"/>
    <s v="30"/>
    <s v="30003346"/>
    <s v="42996"/>
    <x v="139"/>
    <x v="2"/>
    <x v="104"/>
  </r>
  <r>
    <s v="40716"/>
    <s v="2020-03-26"/>
    <s v="2020-03-29"/>
    <s v="2"/>
    <s v="1167"/>
    <s v="30"/>
    <s v="30003346"/>
    <s v="42819"/>
    <x v="205"/>
    <x v="0"/>
    <x v="70"/>
  </r>
  <r>
    <s v="40717"/>
    <s v="2020-04-01"/>
    <s v="2020-04-03"/>
    <s v="2"/>
    <s v="1653"/>
    <s v="30"/>
    <s v="30003346"/>
    <s v="42867"/>
    <x v="72"/>
    <x v="0"/>
    <x v="136"/>
  </r>
  <r>
    <s v="40718"/>
    <s v="2020-03-12"/>
    <s v="2020-03-22"/>
    <s v="3"/>
    <s v="1159"/>
    <s v="30"/>
    <s v="30003346"/>
    <s v="42943"/>
    <x v="212"/>
    <x v="2"/>
    <x v="6"/>
  </r>
  <r>
    <s v="40719"/>
    <s v="2020-05-09"/>
    <s v="2020-05-13"/>
    <s v="2"/>
    <s v="1722"/>
    <s v="30"/>
    <s v="30003346"/>
    <s v="42795"/>
    <x v="1"/>
    <x v="0"/>
    <x v="1"/>
  </r>
  <r>
    <s v="40720"/>
    <s v="2020-05-09"/>
    <s v="2020-05-12"/>
    <s v="2"/>
    <s v="1327"/>
    <s v="30"/>
    <s v="30003346"/>
    <s v="42963"/>
    <x v="122"/>
    <x v="2"/>
    <x v="10"/>
  </r>
  <r>
    <s v="40721"/>
    <s v="2020-05-22"/>
    <s v="2020-05-25"/>
    <s v="2"/>
    <s v="707"/>
    <s v="30"/>
    <s v="30003346"/>
    <s v="43032"/>
    <x v="167"/>
    <x v="0"/>
    <x v="30"/>
  </r>
  <r>
    <s v="40722"/>
    <s v="2017-07-19"/>
    <s v="2017-07-20"/>
    <s v="2"/>
    <s v="2651"/>
    <s v="30"/>
    <s v="30003600"/>
    <s v="42769"/>
    <x v="192"/>
    <x v="0"/>
    <x v="128"/>
  </r>
  <r>
    <s v="40723"/>
    <s v="2018-07-02"/>
    <s v="2018-07-10"/>
    <s v="2"/>
    <s v="1259"/>
    <s v="30"/>
    <s v="30003600"/>
    <s v="42772"/>
    <x v="56"/>
    <x v="1"/>
    <x v="49"/>
  </r>
  <r>
    <s v="40724"/>
    <s v="2018-12-10"/>
    <s v="2018-12-11"/>
    <s v="1"/>
    <s v="836"/>
    <s v="30"/>
    <s v="30003600"/>
    <s v="42813"/>
    <x v="239"/>
    <x v="0"/>
    <x v="37"/>
  </r>
  <r>
    <s v="40725"/>
    <s v="2019-03-14"/>
    <s v="2019-03-15"/>
    <s v="3"/>
    <s v="1082"/>
    <s v="30"/>
    <s v="30003600"/>
    <s v="42782"/>
    <x v="54"/>
    <x v="0"/>
    <x v="47"/>
  </r>
  <r>
    <s v="40726"/>
    <s v="2020-01-01"/>
    <s v="2020-01-04"/>
    <s v="2"/>
    <s v="103"/>
    <s v="30"/>
    <s v="30003600"/>
    <s v="42817"/>
    <x v="0"/>
    <x v="1"/>
    <x v="0"/>
  </r>
  <r>
    <s v="40727"/>
    <s v="2016-08-22"/>
    <s v="2016-08-30"/>
    <s v="1"/>
    <s v="2441"/>
    <s v="30"/>
    <s v="30003600"/>
    <s v="42879"/>
    <x v="24"/>
    <x v="0"/>
    <x v="25"/>
  </r>
  <r>
    <s v="40728"/>
    <s v="2016-10-11"/>
    <s v="2016-10-12"/>
    <s v="3"/>
    <s v="1325"/>
    <s v="30"/>
    <s v="30003600"/>
    <s v="42851"/>
    <x v="194"/>
    <x v="2"/>
    <x v="129"/>
  </r>
  <r>
    <s v="40729"/>
    <s v="2018-06-06"/>
    <s v="2018-06-07"/>
    <s v="1"/>
    <s v="273"/>
    <s v="30"/>
    <s v="30003600"/>
    <s v="42829"/>
    <x v="131"/>
    <x v="0"/>
    <x v="70"/>
  </r>
  <r>
    <s v="40730"/>
    <s v="2018-07-13"/>
    <s v="2018-07-14"/>
    <s v="1"/>
    <s v="377"/>
    <s v="30"/>
    <s v="30003600"/>
    <s v="42873"/>
    <x v="24"/>
    <x v="0"/>
    <x v="74"/>
  </r>
  <r>
    <s v="40731"/>
    <s v="2018-11-22"/>
    <s v="2018-11-23"/>
    <s v="2"/>
    <s v="724"/>
    <s v="30"/>
    <s v="30003600"/>
    <s v="42849"/>
    <x v="69"/>
    <x v="2"/>
    <x v="61"/>
  </r>
  <r>
    <s v="40732"/>
    <s v="2018-09-19"/>
    <s v="2018-09-22"/>
    <s v="1"/>
    <s v="1435"/>
    <s v="30"/>
    <s v="30003600"/>
    <s v="42911"/>
    <x v="87"/>
    <x v="0"/>
    <x v="76"/>
  </r>
  <r>
    <s v="40733"/>
    <s v="2019-02-06"/>
    <s v="2019-02-07"/>
    <s v="2"/>
    <s v="900"/>
    <s v="30"/>
    <s v="30003600"/>
    <s v="42926"/>
    <x v="211"/>
    <x v="0"/>
    <x v="86"/>
  </r>
  <r>
    <s v="40734"/>
    <s v="2017-10-06"/>
    <s v="2017-10-07"/>
    <s v="2"/>
    <s v="16"/>
    <s v="30"/>
    <s v="30003600"/>
    <s v="42954"/>
    <x v="293"/>
    <x v="7"/>
    <x v="6"/>
  </r>
  <r>
    <s v="40735"/>
    <s v="2019-03-27"/>
    <s v="2019-03-30"/>
    <s v="2"/>
    <s v="3397"/>
    <s v="30"/>
    <s v="30003600"/>
    <s v="42985"/>
    <x v="218"/>
    <x v="1"/>
    <x v="93"/>
  </r>
  <r>
    <s v="40736"/>
    <s v="2018-09-28"/>
    <s v="2018-10-01"/>
    <s v="2"/>
    <s v="2770"/>
    <s v="30"/>
    <s v="30003600"/>
    <s v="43019"/>
    <x v="204"/>
    <x v="0"/>
    <x v="28"/>
  </r>
  <r>
    <s v="40737"/>
    <s v="2015-05-16"/>
    <s v="2015-05-25"/>
    <s v="1"/>
    <s v="1227"/>
    <s v="30"/>
    <s v="30003600"/>
    <s v="42772"/>
    <x v="56"/>
    <x v="1"/>
    <x v="49"/>
  </r>
  <r>
    <s v="40738"/>
    <s v="2016-10-04"/>
    <s v="2016-10-12"/>
    <s v="3"/>
    <s v="1580"/>
    <s v="30"/>
    <s v="30003600"/>
    <s v="42777"/>
    <x v="61"/>
    <x v="0"/>
    <x v="54"/>
  </r>
  <r>
    <s v="40739"/>
    <s v="2017-06-24"/>
    <s v="2017-07-02"/>
    <s v="1"/>
    <s v="2824"/>
    <s v="30"/>
    <s v="30003600"/>
    <s v="42770"/>
    <x v="144"/>
    <x v="1"/>
    <x v="108"/>
  </r>
  <r>
    <s v="40740"/>
    <s v="2019-06-25"/>
    <s v="2019-07-01"/>
    <s v="2"/>
    <s v="2891"/>
    <s v="30"/>
    <s v="30003600"/>
    <s v="42792"/>
    <x v="145"/>
    <x v="0"/>
    <x v="109"/>
  </r>
  <r>
    <s v="40741"/>
    <s v="2020-02-11"/>
    <s v="2020-02-19"/>
    <s v="2"/>
    <s v="2719"/>
    <s v="30"/>
    <s v="30003600"/>
    <s v="42767"/>
    <x v="272"/>
    <x v="0"/>
    <x v="149"/>
  </r>
  <r>
    <s v="40742"/>
    <s v="2020-05-14"/>
    <s v="2020-05-22"/>
    <s v="1"/>
    <s v="2985"/>
    <s v="30"/>
    <s v="30003600"/>
    <s v="42792"/>
    <x v="145"/>
    <x v="2"/>
    <x v="109"/>
  </r>
  <r>
    <s v="40743"/>
    <s v="2016-03-26"/>
    <s v="2016-04-01"/>
    <s v="2"/>
    <s v="1785"/>
    <s v="30"/>
    <s v="30003600"/>
    <s v="42821"/>
    <x v="230"/>
    <x v="0"/>
    <x v="142"/>
  </r>
  <r>
    <s v="40744"/>
    <s v="2016-09-17"/>
    <s v="2016-09-26"/>
    <s v="2"/>
    <s v="3032"/>
    <s v="30"/>
    <s v="30003600"/>
    <s v="42872"/>
    <x v="24"/>
    <x v="0"/>
    <x v="66"/>
  </r>
  <r>
    <s v="40745"/>
    <s v="2017-08-21"/>
    <s v="2017-08-29"/>
    <s v="1"/>
    <s v="2941"/>
    <s v="30"/>
    <s v="30003600"/>
    <s v="42872"/>
    <x v="24"/>
    <x v="0"/>
    <x v="66"/>
  </r>
  <r>
    <s v="40746"/>
    <s v="2019-07-03"/>
    <s v="2019-07-12"/>
    <s v="2"/>
    <s v="3180"/>
    <s v="30"/>
    <s v="30003600"/>
    <s v="42830"/>
    <x v="25"/>
    <x v="0"/>
    <x v="24"/>
  </r>
  <r>
    <s v="40747"/>
    <s v="2020-01-07"/>
    <s v="2020-01-16"/>
    <s v="2"/>
    <s v="387"/>
    <s v="30"/>
    <s v="30003600"/>
    <s v="42884"/>
    <x v="64"/>
    <x v="1"/>
    <x v="56"/>
  </r>
  <r>
    <s v="40748"/>
    <s v="2020-01-20"/>
    <s v="2020-01-26"/>
    <s v="2"/>
    <s v="181"/>
    <s v="30"/>
    <s v="30003600"/>
    <s v="42854"/>
    <x v="209"/>
    <x v="1"/>
    <x v="139"/>
  </r>
  <r>
    <s v="40749"/>
    <s v="2020-05-15"/>
    <s v="2020-05-23"/>
    <s v="3"/>
    <s v="2946"/>
    <s v="30"/>
    <s v="30003600"/>
    <s v="42861"/>
    <x v="26"/>
    <x v="1"/>
    <x v="26"/>
  </r>
  <r>
    <s v="40750"/>
    <s v="2015-02-21"/>
    <s v="2015-02-24"/>
    <s v="3"/>
    <s v="2701"/>
    <s v="30"/>
    <s v="30003600"/>
    <s v="42922"/>
    <x v="275"/>
    <x v="0"/>
    <x v="80"/>
  </r>
  <r>
    <s v="40751"/>
    <s v="2016-01-27"/>
    <s v="2016-01-30"/>
    <s v="2"/>
    <s v="416"/>
    <s v="30"/>
    <s v="30003600"/>
    <s v="42922"/>
    <x v="309"/>
    <x v="2"/>
    <x v="80"/>
  </r>
  <r>
    <s v="40752"/>
    <s v="2018-02-09"/>
    <s v="2018-02-18"/>
    <s v="2"/>
    <s v="1153"/>
    <s v="30"/>
    <s v="30003600"/>
    <s v="42931"/>
    <x v="94"/>
    <x v="0"/>
    <x v="84"/>
  </r>
  <r>
    <s v="40753"/>
    <s v="2020-03-20"/>
    <s v="2020-03-28"/>
    <s v="1"/>
    <s v="2740"/>
    <s v="30"/>
    <s v="30003600"/>
    <s v="42928"/>
    <x v="102"/>
    <x v="2"/>
    <x v="132"/>
  </r>
  <r>
    <s v="40754"/>
    <s v="2015-05-19"/>
    <s v="2015-05-28"/>
    <s v="3"/>
    <s v="1173"/>
    <s v="30"/>
    <s v="30003600"/>
    <s v="43015"/>
    <x v="14"/>
    <x v="1"/>
    <x v="14"/>
  </r>
  <r>
    <s v="40755"/>
    <s v="2015-12-31"/>
    <s v="2016-01-09"/>
    <s v="1"/>
    <s v="1866"/>
    <s v="30"/>
    <s v="30003600"/>
    <s v="42971"/>
    <x v="162"/>
    <x v="0"/>
    <x v="10"/>
  </r>
  <r>
    <s v="40756"/>
    <s v="2017-11-27"/>
    <s v="2017-12-06"/>
    <s v="1"/>
    <s v="1423"/>
    <s v="30"/>
    <s v="30003600"/>
    <s v="43013"/>
    <x v="101"/>
    <x v="0"/>
    <x v="87"/>
  </r>
  <r>
    <s v="40757"/>
    <s v="2015-01-19"/>
    <s v="2015-01-20"/>
    <s v="3"/>
    <s v="345"/>
    <s v="30"/>
    <s v="30003600"/>
    <s v="42814"/>
    <x v="42"/>
    <x v="0"/>
    <x v="37"/>
  </r>
  <r>
    <s v="40758"/>
    <s v="2015-06-13"/>
    <s v="2015-06-21"/>
    <s v="1"/>
    <s v="1226"/>
    <s v="30"/>
    <s v="30003600"/>
    <s v="42799"/>
    <x v="47"/>
    <x v="0"/>
    <x v="34"/>
  </r>
  <r>
    <s v="40759"/>
    <s v="2015-06-25"/>
    <s v="2015-06-29"/>
    <s v="3"/>
    <s v="621"/>
    <s v="30"/>
    <s v="30003600"/>
    <s v="42800"/>
    <x v="39"/>
    <x v="2"/>
    <x v="34"/>
  </r>
  <r>
    <s v="40760"/>
    <s v="2015-11-24"/>
    <s v="2015-12-01"/>
    <s v="3"/>
    <s v="49"/>
    <s v="30"/>
    <s v="30003600"/>
    <s v="42785"/>
    <x v="38"/>
    <x v="0"/>
    <x v="33"/>
  </r>
  <r>
    <s v="40761"/>
    <s v="2015-12-30"/>
    <s v="2015-12-31"/>
    <s v="3"/>
    <s v="1474"/>
    <s v="30"/>
    <s v="30003600"/>
    <s v="42769"/>
    <x v="192"/>
    <x v="0"/>
    <x v="128"/>
  </r>
  <r>
    <s v="40762"/>
    <s v="2016-01-18"/>
    <s v="2016-01-25"/>
    <s v="1"/>
    <s v="641"/>
    <s v="30"/>
    <s v="30003600"/>
    <s v="42789"/>
    <x v="19"/>
    <x v="1"/>
    <x v="18"/>
  </r>
  <r>
    <s v="40763"/>
    <s v="2016-03-21"/>
    <s v="2016-03-26"/>
    <s v="3"/>
    <s v="2782"/>
    <s v="30"/>
    <s v="30003600"/>
    <s v="42814"/>
    <x v="42"/>
    <x v="0"/>
    <x v="37"/>
  </r>
  <r>
    <s v="40764"/>
    <s v="2016-05-23"/>
    <s v="2016-05-28"/>
    <s v="2"/>
    <s v="2818"/>
    <s v="30"/>
    <s v="30003600"/>
    <s v="42776"/>
    <x v="45"/>
    <x v="2"/>
    <x v="39"/>
  </r>
  <r>
    <s v="40765"/>
    <s v="2016-08-01"/>
    <s v="2016-08-06"/>
    <s v="3"/>
    <s v="3291"/>
    <s v="30"/>
    <s v="30003600"/>
    <s v="42771"/>
    <x v="143"/>
    <x v="2"/>
    <x v="54"/>
  </r>
  <r>
    <s v="40766"/>
    <s v="2016-09-29"/>
    <s v="2016-10-04"/>
    <s v="3"/>
    <s v="1082"/>
    <s v="30"/>
    <s v="30003600"/>
    <s v="42817"/>
    <x v="0"/>
    <x v="2"/>
    <x v="0"/>
  </r>
  <r>
    <s v="40767"/>
    <s v="2016-10-12"/>
    <s v="2016-10-13"/>
    <s v="1"/>
    <s v="2784"/>
    <s v="30"/>
    <s v="30003600"/>
    <s v="42769"/>
    <x v="192"/>
    <x v="0"/>
    <x v="128"/>
  </r>
  <r>
    <s v="40768"/>
    <s v="2016-12-16"/>
    <s v="2016-12-17"/>
    <s v="1"/>
    <s v="728"/>
    <s v="30"/>
    <s v="30003600"/>
    <s v="42788"/>
    <x v="62"/>
    <x v="0"/>
    <x v="40"/>
  </r>
  <r>
    <s v="40769"/>
    <s v="2017-02-03"/>
    <s v="2017-02-10"/>
    <s v="1"/>
    <s v="887"/>
    <s v="30"/>
    <s v="30003600"/>
    <s v="42789"/>
    <x v="19"/>
    <x v="0"/>
    <x v="18"/>
  </r>
  <r>
    <s v="40770"/>
    <s v="2017-03-01"/>
    <s v="2017-03-04"/>
    <s v="2"/>
    <s v="805"/>
    <s v="30"/>
    <s v="30003600"/>
    <s v="42765"/>
    <x v="43"/>
    <x v="0"/>
    <x v="36"/>
  </r>
  <r>
    <s v="40771"/>
    <s v="2017-04-14"/>
    <s v="2017-04-15"/>
    <s v="3"/>
    <s v="50"/>
    <s v="30"/>
    <s v="30003600"/>
    <s v="42762"/>
    <x v="57"/>
    <x v="0"/>
    <x v="50"/>
  </r>
  <r>
    <s v="40772"/>
    <s v="2017-05-25"/>
    <s v="2017-05-30"/>
    <s v="3"/>
    <s v="329"/>
    <s v="30"/>
    <s v="30003600"/>
    <s v="42811"/>
    <x v="200"/>
    <x v="0"/>
    <x v="133"/>
  </r>
  <r>
    <s v="40773"/>
    <s v="2017-12-14"/>
    <s v="2017-12-15"/>
    <s v="3"/>
    <s v="724"/>
    <s v="30"/>
    <s v="30003600"/>
    <s v="42801"/>
    <x v="206"/>
    <x v="1"/>
    <x v="137"/>
  </r>
  <r>
    <s v="40774"/>
    <s v="2018-01-08"/>
    <s v="2018-01-13"/>
    <s v="3"/>
    <s v="2906"/>
    <s v="30"/>
    <s v="30003600"/>
    <s v="42782"/>
    <x v="54"/>
    <x v="0"/>
    <x v="47"/>
  </r>
  <r>
    <s v="40775"/>
    <s v="2018-02-17"/>
    <s v="2018-02-22"/>
    <s v="2"/>
    <s v="1310"/>
    <s v="30"/>
    <s v="30003600"/>
    <s v="42791"/>
    <x v="63"/>
    <x v="2"/>
    <x v="55"/>
  </r>
  <r>
    <s v="40776"/>
    <s v="2018-04-11"/>
    <s v="2018-04-16"/>
    <s v="2"/>
    <s v="1186"/>
    <s v="30"/>
    <s v="30003600"/>
    <s v="42759"/>
    <x v="243"/>
    <x v="2"/>
    <x v="145"/>
  </r>
  <r>
    <s v="40777"/>
    <s v="2018-04-14"/>
    <s v="2018-04-19"/>
    <s v="3"/>
    <s v="1591"/>
    <s v="30"/>
    <s v="30003600"/>
    <s v="42776"/>
    <x v="45"/>
    <x v="0"/>
    <x v="39"/>
  </r>
  <r>
    <s v="40778"/>
    <s v="2018-05-03"/>
    <s v="2018-05-08"/>
    <s v="2"/>
    <s v="1639"/>
    <s v="30"/>
    <s v="30003600"/>
    <s v="42797"/>
    <x v="18"/>
    <x v="0"/>
    <x v="17"/>
  </r>
  <r>
    <s v="40779"/>
    <s v="2018-05-22"/>
    <s v="2018-05-24"/>
    <s v="3"/>
    <s v="154"/>
    <s v="30"/>
    <s v="30003600"/>
    <s v="42782"/>
    <x v="54"/>
    <x v="2"/>
    <x v="47"/>
  </r>
  <r>
    <s v="40780"/>
    <s v="2018-08-02"/>
    <s v="2018-08-07"/>
    <s v="2"/>
    <s v="1626"/>
    <s v="30"/>
    <s v="30003600"/>
    <s v="42775"/>
    <x v="201"/>
    <x v="2"/>
    <x v="134"/>
  </r>
  <r>
    <s v="40781"/>
    <s v="2018-08-22"/>
    <s v="2018-08-27"/>
    <s v="2"/>
    <s v="305"/>
    <s v="30"/>
    <s v="30003600"/>
    <s v="42799"/>
    <x v="47"/>
    <x v="0"/>
    <x v="34"/>
  </r>
  <r>
    <s v="40782"/>
    <s v="2018-12-01"/>
    <s v="2018-12-03"/>
    <s v="2"/>
    <s v="2896"/>
    <s v="30"/>
    <s v="30003600"/>
    <s v="42766"/>
    <x v="20"/>
    <x v="2"/>
    <x v="19"/>
  </r>
  <r>
    <s v="40783"/>
    <s v="2018-12-14"/>
    <s v="2018-12-18"/>
    <s v="3"/>
    <s v="1128"/>
    <s v="30"/>
    <s v="30003600"/>
    <s v="42817"/>
    <x v="0"/>
    <x v="0"/>
    <x v="0"/>
  </r>
  <r>
    <s v="40784"/>
    <s v="2019-01-16"/>
    <s v="2019-01-20"/>
    <s v="3"/>
    <s v="1509"/>
    <s v="30"/>
    <s v="30003600"/>
    <s v="42785"/>
    <x v="38"/>
    <x v="2"/>
    <x v="33"/>
  </r>
  <r>
    <s v="40785"/>
    <s v="2019-05-20"/>
    <s v="2019-05-22"/>
    <s v="1"/>
    <s v="121"/>
    <s v="30"/>
    <s v="30003600"/>
    <s v="42799"/>
    <x v="47"/>
    <x v="2"/>
    <x v="34"/>
  </r>
  <r>
    <s v="40786"/>
    <s v="2019-06-21"/>
    <s v="2019-06-23"/>
    <s v="1"/>
    <s v="1234"/>
    <s v="30"/>
    <s v="30003600"/>
    <s v="42763"/>
    <x v="22"/>
    <x v="0"/>
    <x v="21"/>
  </r>
  <r>
    <s v="40787"/>
    <s v="2019-06-26"/>
    <s v="2019-06-28"/>
    <s v="2"/>
    <s v="231"/>
    <s v="30"/>
    <s v="30003600"/>
    <s v="42818"/>
    <x v="60"/>
    <x v="0"/>
    <x v="53"/>
  </r>
  <r>
    <s v="40788"/>
    <s v="2019-10-18"/>
    <s v="2019-10-19"/>
    <s v="2"/>
    <s v="851"/>
    <s v="30"/>
    <s v="30003600"/>
    <s v="42782"/>
    <x v="54"/>
    <x v="2"/>
    <x v="47"/>
  </r>
  <r>
    <s v="40789"/>
    <s v="2019-12-13"/>
    <s v="2019-12-14"/>
    <s v="2"/>
    <s v="3000"/>
    <s v="30"/>
    <s v="30003600"/>
    <s v="42783"/>
    <x v="55"/>
    <x v="2"/>
    <x v="48"/>
  </r>
  <r>
    <s v="40790"/>
    <s v="2020-01-01"/>
    <s v="2020-01-03"/>
    <s v="1"/>
    <s v="738"/>
    <s v="30"/>
    <s v="30003600"/>
    <s v="42788"/>
    <x v="62"/>
    <x v="0"/>
    <x v="40"/>
  </r>
  <r>
    <s v="40791"/>
    <s v="2020-03-05"/>
    <s v="2020-03-09"/>
    <s v="1"/>
    <s v="3337"/>
    <s v="30"/>
    <s v="30003600"/>
    <s v="42800"/>
    <x v="39"/>
    <x v="2"/>
    <x v="34"/>
  </r>
  <r>
    <s v="40792"/>
    <s v="2020-03-17"/>
    <s v="2020-03-18"/>
    <s v="2"/>
    <s v="1241"/>
    <s v="30"/>
    <s v="30003600"/>
    <s v="42796"/>
    <x v="40"/>
    <x v="4"/>
    <x v="35"/>
  </r>
  <r>
    <s v="40793"/>
    <s v="2020-03-24"/>
    <s v="2020-03-31"/>
    <s v="2"/>
    <s v="1631"/>
    <s v="30"/>
    <s v="30003600"/>
    <s v="42757"/>
    <x v="197"/>
    <x v="1"/>
    <x v="131"/>
  </r>
  <r>
    <s v="40794"/>
    <s v="2020-04-23"/>
    <s v="2020-04-28"/>
    <s v="2"/>
    <s v="783"/>
    <s v="30"/>
    <s v="30003600"/>
    <s v="42800"/>
    <x v="39"/>
    <x v="2"/>
    <x v="34"/>
  </r>
  <r>
    <s v="40795"/>
    <s v="2020-04-30"/>
    <s v="2020-05-07"/>
    <s v="2"/>
    <s v="2679"/>
    <s v="30"/>
    <s v="30003600"/>
    <s v="42773"/>
    <x v="270"/>
    <x v="0"/>
    <x v="147"/>
  </r>
  <r>
    <s v="40796"/>
    <s v="2020-05-19"/>
    <s v="2020-05-26"/>
    <s v="2"/>
    <s v="1773"/>
    <s v="30"/>
    <s v="30003600"/>
    <s v="42798"/>
    <x v="182"/>
    <x v="1"/>
    <x v="34"/>
  </r>
  <r>
    <s v="40797"/>
    <s v="2015-01-30"/>
    <s v="2015-02-09"/>
    <s v="1"/>
    <s v="333"/>
    <s v="30"/>
    <s v="30003600"/>
    <s v="42881"/>
    <x v="64"/>
    <x v="0"/>
    <x v="56"/>
  </r>
  <r>
    <s v="40798"/>
    <s v="2015-02-18"/>
    <s v="2015-02-23"/>
    <s v="3"/>
    <s v="2692"/>
    <s v="30"/>
    <s v="30003600"/>
    <s v="42865"/>
    <x v="72"/>
    <x v="2"/>
    <x v="64"/>
  </r>
  <r>
    <s v="40799"/>
    <s v="2015-02-26"/>
    <s v="2015-02-28"/>
    <s v="1"/>
    <s v="1297"/>
    <s v="30"/>
    <s v="30003600"/>
    <s v="42838"/>
    <x v="148"/>
    <x v="0"/>
    <x v="2"/>
  </r>
  <r>
    <s v="40800"/>
    <s v="2015-06-17"/>
    <s v="2015-06-22"/>
    <s v="3"/>
    <s v="2974"/>
    <s v="30"/>
    <s v="30003600"/>
    <s v="42859"/>
    <x v="27"/>
    <x v="0"/>
    <x v="26"/>
  </r>
  <r>
    <s v="40801"/>
    <s v="2015-09-19"/>
    <s v="2015-09-24"/>
    <s v="3"/>
    <s v="3403"/>
    <s v="30"/>
    <s v="30003600"/>
    <s v="42836"/>
    <x v="71"/>
    <x v="0"/>
    <x v="65"/>
  </r>
  <r>
    <s v="40802"/>
    <s v="2015-10-02"/>
    <s v="2015-10-03"/>
    <s v="3"/>
    <s v="1202"/>
    <s v="30"/>
    <s v="30003600"/>
    <s v="42842"/>
    <x v="66"/>
    <x v="2"/>
    <x v="58"/>
  </r>
  <r>
    <s v="40803"/>
    <s v="2015-10-05"/>
    <s v="2015-10-09"/>
    <s v="3"/>
    <s v="619"/>
    <s v="30"/>
    <s v="30003600"/>
    <s v="42851"/>
    <x v="194"/>
    <x v="1"/>
    <x v="129"/>
  </r>
  <r>
    <s v="40804"/>
    <s v="2015-10-21"/>
    <s v="2015-10-28"/>
    <s v="3"/>
    <s v="2771"/>
    <s v="30"/>
    <s v="30003600"/>
    <s v="42862"/>
    <x v="78"/>
    <x v="0"/>
    <x v="26"/>
  </r>
  <r>
    <s v="40805"/>
    <s v="2015-12-19"/>
    <s v="2015-12-23"/>
    <s v="3"/>
    <s v="2769"/>
    <s v="30"/>
    <s v="30003600"/>
    <s v="42839"/>
    <x v="66"/>
    <x v="0"/>
    <x v="58"/>
  </r>
  <r>
    <s v="40806"/>
    <s v="2016-01-11"/>
    <s v="2016-01-16"/>
    <s v="2"/>
    <s v="325"/>
    <s v="30"/>
    <s v="30003600"/>
    <s v="42874"/>
    <x v="24"/>
    <x v="2"/>
    <x v="74"/>
  </r>
  <r>
    <s v="40807"/>
    <s v="2016-05-16"/>
    <s v="2016-05-26"/>
    <s v="2"/>
    <s v="1582"/>
    <s v="30"/>
    <s v="30003600"/>
    <s v="42880"/>
    <x v="24"/>
    <x v="0"/>
    <x v="102"/>
  </r>
  <r>
    <s v="40808"/>
    <s v="2016-05-28"/>
    <s v="2016-05-29"/>
    <s v="2"/>
    <s v="1821"/>
    <s v="30"/>
    <s v="30003600"/>
    <s v="42880"/>
    <x v="24"/>
    <x v="0"/>
    <x v="102"/>
  </r>
  <r>
    <s v="40809"/>
    <s v="2016-06-11"/>
    <s v="2016-06-16"/>
    <s v="3"/>
    <s v="2825"/>
    <s v="30"/>
    <s v="30003600"/>
    <s v="42826"/>
    <x v="178"/>
    <x v="1"/>
    <x v="122"/>
  </r>
  <r>
    <s v="40810"/>
    <s v="2016-06-21"/>
    <s v="2016-06-26"/>
    <s v="3"/>
    <s v="2715"/>
    <s v="30"/>
    <s v="30003600"/>
    <s v="42884"/>
    <x v="64"/>
    <x v="0"/>
    <x v="56"/>
  </r>
  <r>
    <s v="40811"/>
    <s v="2016-08-19"/>
    <s v="2016-08-22"/>
    <s v="2"/>
    <s v="2912"/>
    <s v="30"/>
    <s v="30003600"/>
    <s v="42847"/>
    <x v="65"/>
    <x v="0"/>
    <x v="57"/>
  </r>
  <r>
    <s v="40812"/>
    <s v="2016-11-23"/>
    <s v="2016-11-27"/>
    <s v="2"/>
    <s v="484"/>
    <s v="30"/>
    <s v="30003600"/>
    <s v="42832"/>
    <x v="3"/>
    <x v="0"/>
    <x v="103"/>
  </r>
  <r>
    <s v="40813"/>
    <s v="2017-02-22"/>
    <s v="2017-02-27"/>
    <s v="1"/>
    <s v="157"/>
    <s v="30"/>
    <s v="30003600"/>
    <s v="42870"/>
    <x v="77"/>
    <x v="0"/>
    <x v="71"/>
  </r>
  <r>
    <s v="40814"/>
    <s v="2017-04-07"/>
    <s v="2017-04-12"/>
    <s v="1"/>
    <s v="1524"/>
    <s v="30"/>
    <s v="30003600"/>
    <s v="42826"/>
    <x v="178"/>
    <x v="0"/>
    <x v="122"/>
  </r>
  <r>
    <s v="40815"/>
    <s v="2017-04-19"/>
    <s v="2017-04-24"/>
    <s v="2"/>
    <s v="161"/>
    <s v="30"/>
    <s v="30003600"/>
    <s v="42837"/>
    <x v="2"/>
    <x v="2"/>
    <x v="2"/>
  </r>
  <r>
    <s v="40816"/>
    <s v="2017-04-20"/>
    <s v="2017-04-25"/>
    <s v="1"/>
    <s v="333"/>
    <s v="30"/>
    <s v="30003600"/>
    <s v="42827"/>
    <x v="81"/>
    <x v="0"/>
    <x v="75"/>
  </r>
  <r>
    <s v="40817"/>
    <s v="2017-04-21"/>
    <s v="2017-04-23"/>
    <s v="3"/>
    <s v="1725"/>
    <s v="30"/>
    <s v="30003600"/>
    <s v="42855"/>
    <x v="80"/>
    <x v="1"/>
    <x v="73"/>
  </r>
  <r>
    <s v="40818"/>
    <s v="2017-05-12"/>
    <s v="2017-05-20"/>
    <s v="2"/>
    <s v="378"/>
    <s v="30"/>
    <s v="30003600"/>
    <s v="42836"/>
    <x v="71"/>
    <x v="2"/>
    <x v="65"/>
  </r>
  <r>
    <s v="40819"/>
    <s v="2017-07-24"/>
    <s v="2017-07-31"/>
    <s v="1"/>
    <s v="1283"/>
    <s v="30"/>
    <s v="30003600"/>
    <s v="42862"/>
    <x v="78"/>
    <x v="0"/>
    <x v="26"/>
  </r>
  <r>
    <s v="40820"/>
    <s v="2017-10-20"/>
    <s v="2017-10-24"/>
    <s v="1"/>
    <s v="159"/>
    <s v="30"/>
    <s v="30003600"/>
    <s v="42877"/>
    <x v="24"/>
    <x v="1"/>
    <x v="23"/>
  </r>
  <r>
    <s v="40821"/>
    <s v="2017-10-26"/>
    <s v="2017-11-02"/>
    <s v="3"/>
    <s v="1530"/>
    <s v="30"/>
    <s v="30003600"/>
    <s v="42826"/>
    <x v="178"/>
    <x v="0"/>
    <x v="122"/>
  </r>
  <r>
    <s v="40822"/>
    <s v="2017-12-04"/>
    <s v="2017-12-08"/>
    <s v="2"/>
    <s v="1476"/>
    <s v="30"/>
    <s v="30003600"/>
    <s v="42882"/>
    <x v="64"/>
    <x v="1"/>
    <x v="56"/>
  </r>
  <r>
    <s v="40823"/>
    <s v="2017-12-09"/>
    <s v="2017-12-11"/>
    <s v="3"/>
    <s v="1348"/>
    <s v="30"/>
    <s v="30003600"/>
    <s v="42826"/>
    <x v="178"/>
    <x v="1"/>
    <x v="122"/>
  </r>
  <r>
    <s v="40824"/>
    <s v="2018-02-13"/>
    <s v="2018-02-21"/>
    <s v="2"/>
    <s v="98"/>
    <s v="30"/>
    <s v="30003600"/>
    <s v="42831"/>
    <x v="67"/>
    <x v="0"/>
    <x v="59"/>
  </r>
  <r>
    <s v="40825"/>
    <s v="2018-09-14"/>
    <s v="2018-09-19"/>
    <s v="3"/>
    <s v="1804"/>
    <s v="30"/>
    <s v="30003600"/>
    <s v="42830"/>
    <x v="25"/>
    <x v="0"/>
    <x v="24"/>
  </r>
  <r>
    <s v="40826"/>
    <s v="2018-11-01"/>
    <s v="2018-11-08"/>
    <s v="1"/>
    <s v="649"/>
    <s v="30"/>
    <s v="30003600"/>
    <s v="42875"/>
    <x v="24"/>
    <x v="0"/>
    <x v="23"/>
  </r>
  <r>
    <s v="40827"/>
    <s v="2018-11-21"/>
    <s v="2018-11-25"/>
    <s v="1"/>
    <s v="1316"/>
    <s v="30"/>
    <s v="30003600"/>
    <s v="42864"/>
    <x v="72"/>
    <x v="0"/>
    <x v="146"/>
  </r>
  <r>
    <s v="40828"/>
    <s v="2019-01-18"/>
    <s v="2019-01-23"/>
    <s v="1"/>
    <s v="1872"/>
    <s v="30"/>
    <s v="30003600"/>
    <s v="42855"/>
    <x v="80"/>
    <x v="1"/>
    <x v="73"/>
  </r>
  <r>
    <s v="40829"/>
    <s v="2019-02-15"/>
    <s v="2019-02-18"/>
    <s v="1"/>
    <s v="1047"/>
    <s v="30"/>
    <s v="30003600"/>
    <s v="42875"/>
    <x v="24"/>
    <x v="1"/>
    <x v="23"/>
  </r>
  <r>
    <s v="40830"/>
    <s v="2019-03-01"/>
    <s v="2019-03-04"/>
    <s v="2"/>
    <s v="2697"/>
    <s v="30"/>
    <s v="30003600"/>
    <s v="42853"/>
    <x v="149"/>
    <x v="0"/>
    <x v="111"/>
  </r>
  <r>
    <s v="40831"/>
    <s v="2019-04-27"/>
    <s v="2019-05-01"/>
    <s v="1"/>
    <s v="158"/>
    <s v="30"/>
    <s v="30003600"/>
    <s v="42851"/>
    <x v="194"/>
    <x v="1"/>
    <x v="129"/>
  </r>
  <r>
    <s v="40832"/>
    <s v="2019-06-19"/>
    <s v="2019-06-24"/>
    <s v="1"/>
    <s v="2983"/>
    <s v="30"/>
    <s v="30003600"/>
    <s v="42871"/>
    <x v="24"/>
    <x v="1"/>
    <x v="66"/>
  </r>
  <r>
    <s v="40833"/>
    <s v="2019-08-23"/>
    <s v="2019-08-26"/>
    <s v="2"/>
    <s v="505"/>
    <s v="30"/>
    <s v="30003600"/>
    <s v="42830"/>
    <x v="25"/>
    <x v="0"/>
    <x v="24"/>
  </r>
  <r>
    <s v="40834"/>
    <s v="2019-11-14"/>
    <s v="2019-11-21"/>
    <s v="2"/>
    <s v="1242"/>
    <s v="30"/>
    <s v="30003600"/>
    <s v="42856"/>
    <x v="147"/>
    <x v="0"/>
    <x v="26"/>
  </r>
  <r>
    <s v="40835"/>
    <s v="2019-11-13"/>
    <s v="2019-11-17"/>
    <s v="1"/>
    <s v="2810"/>
    <s v="30"/>
    <s v="30003600"/>
    <s v="42880"/>
    <x v="24"/>
    <x v="0"/>
    <x v="102"/>
  </r>
  <r>
    <s v="40836"/>
    <s v="2020-03-09"/>
    <s v="2020-03-14"/>
    <s v="2"/>
    <s v="489"/>
    <s v="30"/>
    <s v="30003600"/>
    <s v="42880"/>
    <x v="24"/>
    <x v="0"/>
    <x v="102"/>
  </r>
  <r>
    <s v="40837"/>
    <s v="2020-04-01"/>
    <s v="2020-04-06"/>
    <s v="2"/>
    <s v="397"/>
    <s v="30"/>
    <s v="30003600"/>
    <s v="42876"/>
    <x v="24"/>
    <x v="2"/>
    <x v="23"/>
  </r>
  <r>
    <s v="40838"/>
    <s v="2020-04-03"/>
    <s v="2020-04-08"/>
    <s v="2"/>
    <s v="1769"/>
    <s v="30"/>
    <s v="30003600"/>
    <s v="42864"/>
    <x v="72"/>
    <x v="1"/>
    <x v="146"/>
  </r>
  <r>
    <s v="40839"/>
    <s v="2020-04-04"/>
    <s v="2020-04-07"/>
    <s v="2"/>
    <s v="1114"/>
    <s v="30"/>
    <s v="30003600"/>
    <s v="42864"/>
    <x v="72"/>
    <x v="1"/>
    <x v="146"/>
  </r>
  <r>
    <s v="40840"/>
    <s v="2020-04-20"/>
    <s v="2020-04-24"/>
    <s v="2"/>
    <s v="1141"/>
    <s v="30"/>
    <s v="30003600"/>
    <s v="42842"/>
    <x v="66"/>
    <x v="2"/>
    <x v="58"/>
  </r>
  <r>
    <s v="40841"/>
    <s v="2015-01-09"/>
    <s v="2015-01-17"/>
    <s v="1"/>
    <s v="2927"/>
    <s v="30"/>
    <s v="30003600"/>
    <s v="42911"/>
    <x v="87"/>
    <x v="0"/>
    <x v="76"/>
  </r>
  <r>
    <s v="40842"/>
    <s v="2015-01-13"/>
    <s v="2015-01-18"/>
    <s v="3"/>
    <s v="729"/>
    <s v="30"/>
    <s v="30003600"/>
    <s v="42891"/>
    <x v="9"/>
    <x v="2"/>
    <x v="8"/>
  </r>
  <r>
    <s v="40843"/>
    <s v="2015-03-24"/>
    <s v="2015-03-31"/>
    <s v="3"/>
    <s v="2956"/>
    <s v="30"/>
    <s v="30003600"/>
    <s v="42921"/>
    <x v="245"/>
    <x v="2"/>
    <x v="80"/>
  </r>
  <r>
    <s v="40844"/>
    <s v="2015-10-17"/>
    <s v="2015-10-21"/>
    <s v="3"/>
    <s v="850"/>
    <s v="30"/>
    <s v="30003600"/>
    <s v="42938"/>
    <x v="96"/>
    <x v="0"/>
    <x v="6"/>
  </r>
  <r>
    <s v="40845"/>
    <s v="2015-11-10"/>
    <s v="2015-11-15"/>
    <s v="3"/>
    <s v="1534"/>
    <s v="30"/>
    <s v="30003600"/>
    <s v="42917"/>
    <x v="268"/>
    <x v="0"/>
    <x v="76"/>
  </r>
  <r>
    <s v="40846"/>
    <s v="2015-12-25"/>
    <s v="2015-12-26"/>
    <s v="1"/>
    <s v="2896"/>
    <s v="30"/>
    <s v="30003600"/>
    <s v="42914"/>
    <x v="82"/>
    <x v="0"/>
    <x v="76"/>
  </r>
  <r>
    <s v="40847"/>
    <s v="2016-01-14"/>
    <s v="2016-01-15"/>
    <s v="3"/>
    <s v="2946"/>
    <s v="30"/>
    <s v="30003600"/>
    <s v="42885"/>
    <x v="64"/>
    <x v="0"/>
    <x v="56"/>
  </r>
  <r>
    <s v="40848"/>
    <s v="2016-01-27"/>
    <s v="2016-01-31"/>
    <s v="2"/>
    <s v="2829"/>
    <s v="30"/>
    <s v="30003600"/>
    <s v="42889"/>
    <x v="9"/>
    <x v="2"/>
    <x v="8"/>
  </r>
  <r>
    <s v="40849"/>
    <s v="2016-10-03"/>
    <s v="2016-10-06"/>
    <s v="2"/>
    <s v="305"/>
    <s v="30"/>
    <s v="30003600"/>
    <s v="42944"/>
    <x v="249"/>
    <x v="0"/>
    <x v="6"/>
  </r>
  <r>
    <s v="40850"/>
    <s v="2016-10-08"/>
    <s v="2016-10-15"/>
    <s v="3"/>
    <s v="1261"/>
    <s v="30"/>
    <s v="30003600"/>
    <s v="42948"/>
    <x v="90"/>
    <x v="0"/>
    <x v="6"/>
  </r>
  <r>
    <s v="40851"/>
    <s v="2016-10-27"/>
    <s v="2016-10-28"/>
    <s v="3"/>
    <s v="2724"/>
    <s v="30"/>
    <s v="30003600"/>
    <s v="42945"/>
    <x v="28"/>
    <x v="2"/>
    <x v="6"/>
  </r>
  <r>
    <s v="40852"/>
    <s v="2017-02-21"/>
    <s v="2017-03-01"/>
    <s v="2"/>
    <s v="1766"/>
    <s v="30"/>
    <s v="30003600"/>
    <s v="42896"/>
    <x v="9"/>
    <x v="0"/>
    <x v="8"/>
  </r>
  <r>
    <s v="40853"/>
    <s v="2017-04-05"/>
    <s v="2017-04-10"/>
    <s v="3"/>
    <s v="505"/>
    <s v="30"/>
    <s v="30003600"/>
    <s v="42895"/>
    <x v="9"/>
    <x v="0"/>
    <x v="8"/>
  </r>
  <r>
    <s v="40854"/>
    <s v="2017-05-11"/>
    <s v="2017-05-15"/>
    <s v="2"/>
    <s v="2659"/>
    <s v="30"/>
    <s v="30003600"/>
    <s v="42915"/>
    <x v="153"/>
    <x v="0"/>
    <x v="76"/>
  </r>
  <r>
    <s v="40855"/>
    <s v="2017-06-17"/>
    <s v="2017-06-21"/>
    <s v="2"/>
    <s v="2768"/>
    <s v="30"/>
    <s v="30003600"/>
    <s v="42918"/>
    <x v="98"/>
    <x v="2"/>
    <x v="80"/>
  </r>
  <r>
    <s v="40856"/>
    <s v="2017-09-06"/>
    <s v="2017-09-08"/>
    <s v="2"/>
    <s v="1067"/>
    <s v="30"/>
    <s v="30003600"/>
    <s v="42946"/>
    <x v="135"/>
    <x v="0"/>
    <x v="6"/>
  </r>
  <r>
    <s v="40857"/>
    <s v="2017-09-21"/>
    <s v="2017-09-26"/>
    <s v="2"/>
    <s v="835"/>
    <s v="30"/>
    <s v="30003600"/>
    <s v="42927"/>
    <x v="95"/>
    <x v="2"/>
    <x v="86"/>
  </r>
  <r>
    <s v="40858"/>
    <s v="2018-02-15"/>
    <s v="2018-02-16"/>
    <s v="1"/>
    <s v="814"/>
    <s v="30"/>
    <s v="30003600"/>
    <s v="42931"/>
    <x v="94"/>
    <x v="0"/>
    <x v="84"/>
  </r>
  <r>
    <s v="40859"/>
    <s v="2018-02-17"/>
    <s v="2018-02-19"/>
    <s v="2"/>
    <s v="3038"/>
    <s v="30"/>
    <s v="30003600"/>
    <s v="42918"/>
    <x v="98"/>
    <x v="0"/>
    <x v="80"/>
  </r>
  <r>
    <s v="40860"/>
    <s v="2018-02-19"/>
    <s v="2018-02-24"/>
    <s v="1"/>
    <s v="1352"/>
    <s v="30"/>
    <s v="30003600"/>
    <s v="42909"/>
    <x v="99"/>
    <x v="0"/>
    <x v="76"/>
  </r>
  <r>
    <s v="40861"/>
    <s v="2018-04-16"/>
    <s v="2018-04-20"/>
    <s v="2"/>
    <s v="377"/>
    <s v="30"/>
    <s v="30003600"/>
    <s v="42935"/>
    <x v="151"/>
    <x v="2"/>
    <x v="113"/>
  </r>
  <r>
    <s v="40862"/>
    <s v="2018-06-11"/>
    <s v="2018-06-15"/>
    <s v="2"/>
    <s v="530"/>
    <s v="30"/>
    <s v="30003600"/>
    <s v="42933"/>
    <x v="225"/>
    <x v="0"/>
    <x v="79"/>
  </r>
  <r>
    <s v="40863"/>
    <s v="2018-10-26"/>
    <s v="2018-10-28"/>
    <s v="2"/>
    <s v="2690"/>
    <s v="30"/>
    <s v="30003600"/>
    <s v="42896"/>
    <x v="100"/>
    <x v="0"/>
    <x v="8"/>
  </r>
  <r>
    <s v="40864"/>
    <s v="2018-11-03"/>
    <s v="2018-11-07"/>
    <s v="3"/>
    <s v="1226"/>
    <s v="30"/>
    <s v="30003600"/>
    <s v="42890"/>
    <x v="9"/>
    <x v="1"/>
    <x v="8"/>
  </r>
  <r>
    <s v="40865"/>
    <s v="2018-11-07"/>
    <s v="2018-11-17"/>
    <s v="3"/>
    <s v="1292"/>
    <s v="30"/>
    <s v="30003600"/>
    <s v="42942"/>
    <x v="171"/>
    <x v="0"/>
    <x v="6"/>
  </r>
  <r>
    <s v="40866"/>
    <s v="2018-12-18"/>
    <s v="2018-12-26"/>
    <s v="3"/>
    <s v="1871"/>
    <s v="30"/>
    <s v="30003600"/>
    <s v="42894"/>
    <x v="9"/>
    <x v="0"/>
    <x v="8"/>
  </r>
  <r>
    <s v="40867"/>
    <s v="2019-01-02"/>
    <s v="2019-01-09"/>
    <s v="2"/>
    <s v="3369"/>
    <s v="30"/>
    <s v="30003600"/>
    <s v="42943"/>
    <x v="212"/>
    <x v="0"/>
    <x v="6"/>
  </r>
  <r>
    <s v="40868"/>
    <s v="2019-02-12"/>
    <s v="2019-02-16"/>
    <s v="2"/>
    <s v="1186"/>
    <s v="30"/>
    <s v="30003600"/>
    <s v="42887"/>
    <x v="222"/>
    <x v="2"/>
    <x v="85"/>
  </r>
  <r>
    <s v="40869"/>
    <s v="2019-03-01"/>
    <s v="2019-03-05"/>
    <s v="1"/>
    <s v="1234"/>
    <s v="30"/>
    <s v="30003600"/>
    <s v="42933"/>
    <x v="225"/>
    <x v="2"/>
    <x v="79"/>
  </r>
  <r>
    <s v="40870"/>
    <s v="2019-04-02"/>
    <s v="2019-04-09"/>
    <s v="3"/>
    <s v="1024"/>
    <s v="30"/>
    <s v="30003600"/>
    <s v="42915"/>
    <x v="153"/>
    <x v="0"/>
    <x v="76"/>
  </r>
  <r>
    <s v="40871"/>
    <s v="2019-07-30"/>
    <s v="2019-08-03"/>
    <s v="2"/>
    <s v="1629"/>
    <s v="30"/>
    <s v="30003600"/>
    <s v="42935"/>
    <x v="151"/>
    <x v="2"/>
    <x v="113"/>
  </r>
  <r>
    <s v="40872"/>
    <s v="2019-09-30"/>
    <s v="2019-10-05"/>
    <s v="1"/>
    <s v="1237"/>
    <s v="30"/>
    <s v="30003600"/>
    <s v="42931"/>
    <x v="94"/>
    <x v="0"/>
    <x v="84"/>
  </r>
  <r>
    <s v="40873"/>
    <s v="2019-11-27"/>
    <s v="2019-12-02"/>
    <s v="3"/>
    <s v="286"/>
    <s v="30"/>
    <s v="30003600"/>
    <s v="42930"/>
    <x v="93"/>
    <x v="0"/>
    <x v="83"/>
  </r>
  <r>
    <s v="40874"/>
    <s v="2019-12-03"/>
    <s v="2019-12-07"/>
    <s v="2"/>
    <s v="2816"/>
    <s v="30"/>
    <s v="30003600"/>
    <s v="42935"/>
    <x v="151"/>
    <x v="0"/>
    <x v="113"/>
  </r>
  <r>
    <s v="40875"/>
    <s v="2019-12-06"/>
    <s v="2019-12-07"/>
    <s v="2"/>
    <s v="3230"/>
    <s v="30"/>
    <s v="30003600"/>
    <s v="42906"/>
    <x v="29"/>
    <x v="2"/>
    <x v="27"/>
  </r>
  <r>
    <s v="40876"/>
    <s v="2020-01-22"/>
    <s v="2020-01-23"/>
    <s v="2"/>
    <s v="1013"/>
    <s v="30"/>
    <s v="30003600"/>
    <s v="42945"/>
    <x v="28"/>
    <x v="0"/>
    <x v="6"/>
  </r>
  <r>
    <s v="40877"/>
    <s v="2020-02-28"/>
    <s v="2020-02-29"/>
    <s v="2"/>
    <s v="3236"/>
    <s v="30"/>
    <s v="30003600"/>
    <s v="42934"/>
    <x v="87"/>
    <x v="2"/>
    <x v="79"/>
  </r>
  <r>
    <s v="40878"/>
    <s v="2020-03-26"/>
    <s v="2020-03-30"/>
    <s v="1"/>
    <s v="3247"/>
    <s v="30"/>
    <s v="30003600"/>
    <s v="42885"/>
    <x v="222"/>
    <x v="0"/>
    <x v="56"/>
  </r>
  <r>
    <s v="40879"/>
    <s v="2020-05-25"/>
    <s v="2020-05-30"/>
    <s v="2"/>
    <s v="637"/>
    <s v="30"/>
    <s v="30003600"/>
    <s v="42910"/>
    <x v="137"/>
    <x v="1"/>
    <x v="76"/>
  </r>
  <r>
    <s v="40880"/>
    <s v="2015-02-02"/>
    <s v="2015-02-09"/>
    <s v="1"/>
    <s v="1451"/>
    <s v="30"/>
    <s v="30003600"/>
    <s v="43001"/>
    <x v="118"/>
    <x v="1"/>
    <x v="97"/>
  </r>
  <r>
    <s v="40881"/>
    <s v="2015-09-23"/>
    <s v="2015-09-24"/>
    <s v="1"/>
    <s v="2714"/>
    <s v="30"/>
    <s v="30003600"/>
    <s v="43000"/>
    <x v="163"/>
    <x v="0"/>
    <x v="119"/>
  </r>
  <r>
    <s v="40882"/>
    <s v="2015-10-19"/>
    <s v="2015-10-23"/>
    <s v="2"/>
    <s v="949"/>
    <s v="30"/>
    <s v="30003600"/>
    <s v="43009"/>
    <x v="120"/>
    <x v="0"/>
    <x v="13"/>
  </r>
  <r>
    <s v="40883"/>
    <s v="2015-12-07"/>
    <s v="2015-12-12"/>
    <s v="1"/>
    <s v="301"/>
    <s v="30"/>
    <s v="30003600"/>
    <s v="43002"/>
    <x v="235"/>
    <x v="0"/>
    <x v="97"/>
  </r>
  <r>
    <s v="40884"/>
    <s v="2016-01-13"/>
    <s v="2016-01-16"/>
    <s v="2"/>
    <s v="2950"/>
    <s v="30"/>
    <s v="30003600"/>
    <s v="42984"/>
    <x v="89"/>
    <x v="0"/>
    <x v="98"/>
  </r>
  <r>
    <s v="40885"/>
    <s v="2016-03-18"/>
    <s v="2016-03-25"/>
    <s v="2"/>
    <s v="465"/>
    <s v="30"/>
    <s v="30003600"/>
    <s v="42983"/>
    <x v="101"/>
    <x v="1"/>
    <x v="98"/>
  </r>
  <r>
    <s v="40886"/>
    <s v="2016-04-18"/>
    <s v="2016-04-23"/>
    <s v="1"/>
    <s v="2818"/>
    <s v="30"/>
    <s v="30003600"/>
    <s v="42968"/>
    <x v="105"/>
    <x v="0"/>
    <x v="10"/>
  </r>
  <r>
    <s v="40887"/>
    <s v="2016-09-06"/>
    <s v="2016-09-11"/>
    <s v="2"/>
    <s v="3308"/>
    <s v="30"/>
    <s v="30003600"/>
    <s v="43011"/>
    <x v="13"/>
    <x v="1"/>
    <x v="99"/>
  </r>
  <r>
    <s v="40888"/>
    <s v="2016-09-07"/>
    <s v="2016-09-17"/>
    <s v="2"/>
    <s v="2623"/>
    <s v="30"/>
    <s v="30003600"/>
    <s v="43014"/>
    <x v="216"/>
    <x v="0"/>
    <x v="14"/>
  </r>
  <r>
    <s v="40889"/>
    <s v="2016-10-18"/>
    <s v="2016-10-23"/>
    <s v="2"/>
    <s v="333"/>
    <s v="30"/>
    <s v="30003600"/>
    <s v="43004"/>
    <x v="113"/>
    <x v="0"/>
    <x v="94"/>
  </r>
  <r>
    <s v="40890"/>
    <s v="2016-10-22"/>
    <s v="2016-10-23"/>
    <s v="3"/>
    <s v="2781"/>
    <s v="30"/>
    <s v="30003600"/>
    <s v="42997"/>
    <x v="186"/>
    <x v="2"/>
    <x v="126"/>
  </r>
  <r>
    <s v="40891"/>
    <s v="2017-01-12"/>
    <s v="2017-01-13"/>
    <s v="3"/>
    <s v="34"/>
    <s v="30"/>
    <s v="30003600"/>
    <s v="42990"/>
    <x v="111"/>
    <x v="1"/>
    <x v="16"/>
  </r>
  <r>
    <s v="40892"/>
    <s v="2017-02-20"/>
    <s v="2017-02-27"/>
    <s v="3"/>
    <s v="1531"/>
    <s v="30"/>
    <s v="30003600"/>
    <s v="42988"/>
    <x v="108"/>
    <x v="2"/>
    <x v="90"/>
  </r>
  <r>
    <s v="40893"/>
    <s v="2017-04-06"/>
    <s v="2017-04-11"/>
    <s v="2"/>
    <s v="469"/>
    <s v="30"/>
    <s v="30003600"/>
    <s v="43000"/>
    <x v="163"/>
    <x v="0"/>
    <x v="119"/>
  </r>
  <r>
    <s v="40894"/>
    <s v="2017-04-24"/>
    <s v="2017-04-29"/>
    <s v="1"/>
    <s v="940"/>
    <s v="30"/>
    <s v="30003600"/>
    <s v="42997"/>
    <x v="186"/>
    <x v="2"/>
    <x v="126"/>
  </r>
  <r>
    <s v="40895"/>
    <s v="2017-05-10"/>
    <s v="2017-05-11"/>
    <s v="2"/>
    <s v="431"/>
    <s v="30"/>
    <s v="30003600"/>
    <s v="42994"/>
    <x v="112"/>
    <x v="1"/>
    <x v="92"/>
  </r>
  <r>
    <s v="40896"/>
    <s v="2017-09-02"/>
    <s v="2017-09-04"/>
    <s v="2"/>
    <s v="3027"/>
    <s v="30"/>
    <s v="30003600"/>
    <s v="42969"/>
    <x v="11"/>
    <x v="0"/>
    <x v="10"/>
  </r>
  <r>
    <s v="40897"/>
    <s v="2017-09-15"/>
    <s v="2017-09-22"/>
    <s v="3"/>
    <s v="2721"/>
    <s v="30"/>
    <s v="30003600"/>
    <s v="42960"/>
    <x v="12"/>
    <x v="1"/>
    <x v="11"/>
  </r>
  <r>
    <s v="40898"/>
    <s v="2017-09-26"/>
    <s v="2017-10-01"/>
    <s v="3"/>
    <s v="2934"/>
    <s v="30"/>
    <s v="30003600"/>
    <s v="42977"/>
    <x v="114"/>
    <x v="0"/>
    <x v="95"/>
  </r>
  <r>
    <s v="40899"/>
    <s v="2017-09-26"/>
    <s v="2017-09-28"/>
    <s v="1"/>
    <s v="1556"/>
    <s v="30"/>
    <s v="30003600"/>
    <s v="42992"/>
    <x v="17"/>
    <x v="2"/>
    <x v="16"/>
  </r>
  <r>
    <s v="40900"/>
    <s v="2017-10-21"/>
    <s v="2017-10-22"/>
    <s v="3"/>
    <s v="969"/>
    <s v="30"/>
    <s v="30003600"/>
    <s v="42993"/>
    <x v="138"/>
    <x v="2"/>
    <x v="16"/>
  </r>
  <r>
    <s v="40901"/>
    <s v="2018-03-27"/>
    <s v="2018-04-03"/>
    <s v="2"/>
    <s v="2979"/>
    <s v="30"/>
    <s v="30003600"/>
    <s v="43003"/>
    <x v="116"/>
    <x v="1"/>
    <x v="96"/>
  </r>
  <r>
    <s v="40902"/>
    <s v="2018-05-24"/>
    <s v="2018-05-26"/>
    <s v="3"/>
    <s v="655"/>
    <s v="30"/>
    <s v="30003600"/>
    <s v="42996"/>
    <x v="139"/>
    <x v="0"/>
    <x v="104"/>
  </r>
  <r>
    <s v="40903"/>
    <s v="2018-05-30"/>
    <s v="2018-06-02"/>
    <s v="2"/>
    <s v="875"/>
    <s v="30"/>
    <s v="30003600"/>
    <s v="43003"/>
    <x v="116"/>
    <x v="2"/>
    <x v="96"/>
  </r>
  <r>
    <s v="40904"/>
    <s v="2018-06-12"/>
    <s v="2018-06-17"/>
    <s v="2"/>
    <s v="2775"/>
    <s v="30"/>
    <s v="30003600"/>
    <s v="42981"/>
    <x v="158"/>
    <x v="0"/>
    <x v="117"/>
  </r>
  <r>
    <s v="40905"/>
    <s v="2018-06-19"/>
    <s v="2018-06-20"/>
    <s v="3"/>
    <s v="1"/>
    <s v="30"/>
    <s v="30003600"/>
    <s v="42972"/>
    <x v="121"/>
    <x v="0"/>
    <x v="100"/>
  </r>
  <r>
    <s v="40906"/>
    <s v="2018-09-29"/>
    <s v="2018-10-04"/>
    <s v="2"/>
    <s v="2709"/>
    <s v="30"/>
    <s v="30003600"/>
    <s v="42994"/>
    <x v="112"/>
    <x v="0"/>
    <x v="92"/>
  </r>
  <r>
    <s v="40907"/>
    <s v="2018-11-27"/>
    <s v="2018-12-02"/>
    <s v="2"/>
    <s v="1139"/>
    <s v="30"/>
    <s v="30003600"/>
    <s v="42983"/>
    <x v="101"/>
    <x v="2"/>
    <x v="98"/>
  </r>
  <r>
    <s v="40908"/>
    <s v="2019-01-05"/>
    <s v="2019-01-07"/>
    <s v="1"/>
    <s v="1369"/>
    <s v="30"/>
    <s v="30003600"/>
    <s v="42992"/>
    <x v="17"/>
    <x v="1"/>
    <x v="16"/>
  </r>
  <r>
    <s v="40909"/>
    <s v="2019-04-09"/>
    <s v="2019-04-16"/>
    <s v="2"/>
    <s v="981"/>
    <s v="30"/>
    <s v="30003600"/>
    <s v="42987"/>
    <x v="8"/>
    <x v="0"/>
    <x v="12"/>
  </r>
  <r>
    <s v="40910"/>
    <s v="2019-04-15"/>
    <s v="2019-04-18"/>
    <s v="3"/>
    <s v="854"/>
    <s v="30"/>
    <s v="30003600"/>
    <s v="42988"/>
    <x v="108"/>
    <x v="0"/>
    <x v="90"/>
  </r>
  <r>
    <s v="40911"/>
    <s v="2019-06-21"/>
    <s v="2019-06-26"/>
    <s v="2"/>
    <s v="356"/>
    <s v="30"/>
    <s v="30003600"/>
    <s v="42958"/>
    <x v="16"/>
    <x v="2"/>
    <x v="6"/>
  </r>
  <r>
    <s v="40912"/>
    <s v="2019-07-26"/>
    <s v="2019-07-30"/>
    <s v="2"/>
    <s v="26"/>
    <s v="30"/>
    <s v="30003600"/>
    <s v="42988"/>
    <x v="108"/>
    <x v="1"/>
    <x v="90"/>
  </r>
  <r>
    <s v="40913"/>
    <s v="2019-10-11"/>
    <s v="2019-10-16"/>
    <s v="1"/>
    <s v="709"/>
    <s v="30"/>
    <s v="30003600"/>
    <s v="42993"/>
    <x v="138"/>
    <x v="2"/>
    <x v="16"/>
  </r>
  <r>
    <s v="40914"/>
    <s v="2019-10-14"/>
    <s v="2019-10-15"/>
    <s v="2"/>
    <s v="576"/>
    <s v="30"/>
    <s v="30003600"/>
    <s v="42955"/>
    <x v="104"/>
    <x v="0"/>
    <x v="6"/>
  </r>
  <r>
    <s v="40915"/>
    <s v="2019-10-28"/>
    <s v="2019-10-29"/>
    <s v="2"/>
    <s v="619"/>
    <s v="30"/>
    <s v="30003600"/>
    <s v="42962"/>
    <x v="221"/>
    <x v="0"/>
    <x v="10"/>
  </r>
  <r>
    <s v="40916"/>
    <s v="2019-11-19"/>
    <s v="2019-11-24"/>
    <s v="2"/>
    <s v="995"/>
    <s v="30"/>
    <s v="30003600"/>
    <s v="43007"/>
    <x v="213"/>
    <x v="2"/>
    <x v="13"/>
  </r>
  <r>
    <s v="40917"/>
    <s v="2019-12-05"/>
    <s v="2019-12-12"/>
    <s v="2"/>
    <s v="2611"/>
    <s v="30"/>
    <s v="30003600"/>
    <s v="42970"/>
    <x v="31"/>
    <x v="2"/>
    <x v="10"/>
  </r>
  <r>
    <s v="40918"/>
    <s v="2015-02-12"/>
    <s v="2015-02-17"/>
    <s v="3"/>
    <s v="1552"/>
    <s v="30"/>
    <s v="30003600"/>
    <s v="43032"/>
    <x v="167"/>
    <x v="1"/>
    <x v="30"/>
  </r>
  <r>
    <s v="40919"/>
    <s v="2015-07-31"/>
    <s v="2015-08-07"/>
    <s v="1"/>
    <s v="974"/>
    <s v="30"/>
    <s v="30003600"/>
    <s v="43027"/>
    <x v="188"/>
    <x v="0"/>
    <x v="31"/>
  </r>
  <r>
    <s v="40920"/>
    <s v="2015-10-01"/>
    <s v="2015-10-06"/>
    <s v="1"/>
    <s v="3218"/>
    <s v="30"/>
    <s v="30003600"/>
    <s v="43041"/>
    <x v="136"/>
    <x v="0"/>
    <x v="30"/>
  </r>
  <r>
    <s v="40921"/>
    <s v="2016-02-19"/>
    <s v="2016-02-21"/>
    <s v="2"/>
    <s v="1391"/>
    <s v="30"/>
    <s v="30003600"/>
    <s v="43039"/>
    <x v="199"/>
    <x v="1"/>
    <x v="30"/>
  </r>
  <r>
    <s v="40922"/>
    <s v="2016-06-21"/>
    <s v="2016-06-28"/>
    <s v="2"/>
    <s v="1789"/>
    <s v="30"/>
    <s v="30003600"/>
    <s v="43031"/>
    <x v="125"/>
    <x v="0"/>
    <x v="30"/>
  </r>
  <r>
    <s v="40923"/>
    <s v="2016-09-06"/>
    <s v="2016-09-11"/>
    <s v="3"/>
    <s v="1727"/>
    <s v="30"/>
    <s v="30003600"/>
    <s v="43022"/>
    <x v="34"/>
    <x v="1"/>
    <x v="31"/>
  </r>
  <r>
    <s v="40924"/>
    <s v="2017-03-14"/>
    <s v="2017-03-16"/>
    <s v="1"/>
    <s v="1387"/>
    <s v="30"/>
    <s v="30003600"/>
    <s v="43032"/>
    <x v="167"/>
    <x v="0"/>
    <x v="30"/>
  </r>
  <r>
    <s v="40925"/>
    <s v="2017-05-17"/>
    <s v="2017-05-24"/>
    <s v="2"/>
    <s v="2770"/>
    <s v="30"/>
    <s v="30003600"/>
    <s v="43034"/>
    <x v="170"/>
    <x v="0"/>
    <x v="30"/>
  </r>
  <r>
    <s v="40926"/>
    <s v="2018-05-26"/>
    <s v="2018-05-30"/>
    <s v="2"/>
    <s v="1479"/>
    <s v="30"/>
    <s v="30003600"/>
    <s v="43022"/>
    <x v="34"/>
    <x v="0"/>
    <x v="31"/>
  </r>
  <r>
    <s v="40927"/>
    <s v="2018-06-05"/>
    <s v="2018-06-10"/>
    <s v="1"/>
    <s v="2684"/>
    <s v="30"/>
    <s v="30003600"/>
    <s v="43043"/>
    <x v="123"/>
    <x v="2"/>
    <x v="30"/>
  </r>
  <r>
    <s v="40928"/>
    <s v="2018-12-15"/>
    <s v="2018-12-18"/>
    <s v="1"/>
    <s v="3398"/>
    <s v="30"/>
    <s v="30003600"/>
    <s v="43041"/>
    <x v="136"/>
    <x v="2"/>
    <x v="30"/>
  </r>
  <r>
    <s v="40929"/>
    <s v="2019-02-15"/>
    <s v="2019-02-18"/>
    <s v="2"/>
    <s v="692"/>
    <s v="30"/>
    <s v="30003600"/>
    <s v="43034"/>
    <x v="170"/>
    <x v="0"/>
    <x v="30"/>
  </r>
  <r>
    <s v="40930"/>
    <s v="2019-06-06"/>
    <s v="2019-06-10"/>
    <s v="1"/>
    <s v="3165"/>
    <s v="30"/>
    <s v="30003600"/>
    <s v="43020"/>
    <x v="128"/>
    <x v="3"/>
    <x v="31"/>
  </r>
  <r>
    <s v="40931"/>
    <s v="2019-08-08"/>
    <s v="2019-08-13"/>
    <s v="3"/>
    <s v="869"/>
    <s v="30"/>
    <s v="30003600"/>
    <s v="43020"/>
    <x v="128"/>
    <x v="0"/>
    <x v="31"/>
  </r>
  <r>
    <s v="40932"/>
    <s v="2020-02-08"/>
    <s v="2020-02-11"/>
    <s v="2"/>
    <s v="2930"/>
    <s v="30"/>
    <s v="30003600"/>
    <s v="42869"/>
    <x v="72"/>
    <x v="2"/>
    <x v="68"/>
  </r>
  <r>
    <s v="40933"/>
    <s v="2020-04-01"/>
    <s v="2020-04-08"/>
    <s v="2"/>
    <s v="9"/>
    <s v="30"/>
    <s v="30003600"/>
    <s v="42773"/>
    <x v="270"/>
    <x v="0"/>
    <x v="147"/>
  </r>
  <r>
    <s v="40934"/>
    <s v="2020-03-30"/>
    <s v="2020-04-06"/>
    <s v="2"/>
    <s v="456"/>
    <s v="30"/>
    <s v="30003600"/>
    <s v="42930"/>
    <x v="93"/>
    <x v="0"/>
    <x v="83"/>
  </r>
  <r>
    <s v="40935"/>
    <s v="2020-04-06"/>
    <s v="2020-04-09"/>
    <s v="1"/>
    <s v="1794"/>
    <s v="30"/>
    <s v="30003600"/>
    <s v="43029"/>
    <x v="130"/>
    <x v="2"/>
    <x v="30"/>
  </r>
  <r>
    <s v="40936"/>
    <s v="2020-01-25"/>
    <s v="2020-01-28"/>
    <s v="2"/>
    <s v="2836"/>
    <s v="30"/>
    <s v="30003600"/>
    <s v="42776"/>
    <x v="45"/>
    <x v="2"/>
    <x v="39"/>
  </r>
  <r>
    <s v="40937"/>
    <s v="2020-03-03"/>
    <s v="2020-03-08"/>
    <s v="1"/>
    <s v="3238"/>
    <s v="30"/>
    <s v="30003600"/>
    <s v="42798"/>
    <x v="182"/>
    <x v="0"/>
    <x v="34"/>
  </r>
  <r>
    <s v="40938"/>
    <s v="2020-02-07"/>
    <s v="2020-02-10"/>
    <s v="2"/>
    <s v="2532"/>
    <s v="30"/>
    <s v="30003600"/>
    <s v="42911"/>
    <x v="87"/>
    <x v="2"/>
    <x v="76"/>
  </r>
  <r>
    <s v="40939"/>
    <s v="2020-01-03"/>
    <s v="2020-01-06"/>
    <s v="2"/>
    <s v="2579"/>
    <s v="30"/>
    <s v="30003600"/>
    <s v="42950"/>
    <x v="132"/>
    <x v="2"/>
    <x v="6"/>
  </r>
  <r>
    <s v="40940"/>
    <s v="2020-03-26"/>
    <s v="2020-03-29"/>
    <s v="2"/>
    <s v="1167"/>
    <s v="30"/>
    <s v="30003600"/>
    <s v="42819"/>
    <x v="205"/>
    <x v="0"/>
    <x v="70"/>
  </r>
  <r>
    <s v="40941"/>
    <s v="2020-04-01"/>
    <s v="2020-04-03"/>
    <s v="1"/>
    <s v="1653"/>
    <s v="30"/>
    <s v="30003600"/>
    <s v="42867"/>
    <x v="72"/>
    <x v="0"/>
    <x v="136"/>
  </r>
  <r>
    <s v="40942"/>
    <s v="2020-05-04"/>
    <s v="2020-05-10"/>
    <s v="3"/>
    <s v="1840"/>
    <s v="30"/>
    <s v="30003600"/>
    <s v="42920"/>
    <x v="98"/>
    <x v="2"/>
    <x v="80"/>
  </r>
  <r>
    <s v="40943"/>
    <s v="2020-04-18"/>
    <s v="2020-04-23"/>
    <s v="2"/>
    <s v="535"/>
    <s v="30"/>
    <s v="30003600"/>
    <s v="42979"/>
    <x v="180"/>
    <x v="0"/>
    <x v="123"/>
  </r>
  <r>
    <s v="40944"/>
    <s v="2020-05-11"/>
    <s v="2020-05-14"/>
    <s v="2"/>
    <s v="60"/>
    <s v="30"/>
    <s v="30003600"/>
    <s v="42812"/>
    <x v="141"/>
    <x v="2"/>
    <x v="106"/>
  </r>
  <r>
    <s v="40945"/>
    <s v="2015-02-13"/>
    <s v="2015-02-14"/>
    <s v="3"/>
    <s v="2967"/>
    <s v="30"/>
    <s v="30003429"/>
    <s v="42816"/>
    <x v="50"/>
    <x v="0"/>
    <x v="43"/>
  </r>
  <r>
    <s v="40946"/>
    <s v="2015-07-07"/>
    <s v="2015-07-10"/>
    <s v="1"/>
    <s v="1082"/>
    <s v="30"/>
    <s v="30003429"/>
    <s v="42789"/>
    <x v="19"/>
    <x v="2"/>
    <x v="18"/>
  </r>
  <r>
    <s v="40947"/>
    <s v="2017-07-19"/>
    <s v="2017-07-20"/>
    <s v="3"/>
    <s v="2651"/>
    <s v="30"/>
    <s v="30003429"/>
    <s v="42769"/>
    <x v="192"/>
    <x v="1"/>
    <x v="128"/>
  </r>
  <r>
    <s v="40948"/>
    <s v="2018-07-02"/>
    <s v="2018-07-10"/>
    <s v="2"/>
    <s v="1259"/>
    <s v="30"/>
    <s v="30003429"/>
    <s v="42772"/>
    <x v="56"/>
    <x v="0"/>
    <x v="49"/>
  </r>
  <r>
    <s v="40949"/>
    <s v="2018-12-10"/>
    <s v="2018-12-11"/>
    <s v="3"/>
    <s v="836"/>
    <s v="30"/>
    <s v="30003429"/>
    <s v="42813"/>
    <x v="239"/>
    <x v="1"/>
    <x v="37"/>
  </r>
  <r>
    <s v="40950"/>
    <s v="2020-01-01"/>
    <s v="2020-01-04"/>
    <s v="2"/>
    <s v="103"/>
    <s v="30"/>
    <s v="30003429"/>
    <s v="42817"/>
    <x v="0"/>
    <x v="1"/>
    <x v="0"/>
  </r>
  <r>
    <s v="40951"/>
    <s v="2016-02-27"/>
    <s v="2016-02-28"/>
    <s v="1"/>
    <s v="720"/>
    <s v="30"/>
    <s v="30003429"/>
    <s v="42831"/>
    <x v="67"/>
    <x v="0"/>
    <x v="59"/>
  </r>
  <r>
    <s v="40952"/>
    <s v="2016-03-09"/>
    <s v="2016-03-12"/>
    <s v="1"/>
    <s v="1673"/>
    <s v="30"/>
    <s v="30003429"/>
    <s v="42874"/>
    <x v="24"/>
    <x v="2"/>
    <x v="74"/>
  </r>
  <r>
    <s v="40953"/>
    <s v="2016-08-22"/>
    <s v="2016-08-30"/>
    <s v="3"/>
    <s v="2441"/>
    <s v="30"/>
    <s v="30003429"/>
    <s v="42879"/>
    <x v="24"/>
    <x v="2"/>
    <x v="25"/>
  </r>
  <r>
    <s v="40954"/>
    <s v="2017-04-17"/>
    <s v="2017-04-18"/>
    <s v="1"/>
    <s v="1815"/>
    <s v="30"/>
    <s v="30003429"/>
    <s v="42835"/>
    <x v="3"/>
    <x v="0"/>
    <x v="138"/>
  </r>
  <r>
    <s v="40955"/>
    <s v="2018-07-13"/>
    <s v="2018-07-14"/>
    <s v="2"/>
    <s v="377"/>
    <s v="30"/>
    <s v="30003429"/>
    <s v="42873"/>
    <x v="24"/>
    <x v="0"/>
    <x v="74"/>
  </r>
  <r>
    <s v="40956"/>
    <s v="2018-12-21"/>
    <s v="2018-12-24"/>
    <s v="1"/>
    <s v="1726"/>
    <s v="30"/>
    <s v="30003429"/>
    <s v="42840"/>
    <x v="66"/>
    <x v="0"/>
    <x v="58"/>
  </r>
  <r>
    <s v="40957"/>
    <s v="2017-04-29"/>
    <s v="2017-05-02"/>
    <s v="2"/>
    <s v="58"/>
    <s v="30"/>
    <s v="30003429"/>
    <s v="42893"/>
    <x v="9"/>
    <x v="0"/>
    <x v="8"/>
  </r>
  <r>
    <s v="40958"/>
    <s v="2018-09-19"/>
    <s v="2018-09-22"/>
    <s v="2"/>
    <s v="1435"/>
    <s v="30"/>
    <s v="30003429"/>
    <s v="42911"/>
    <x v="87"/>
    <x v="1"/>
    <x v="76"/>
  </r>
  <r>
    <s v="40959"/>
    <s v="2019-02-06"/>
    <s v="2019-02-07"/>
    <s v="2"/>
    <s v="900"/>
    <s v="30"/>
    <s v="30003429"/>
    <s v="42926"/>
    <x v="211"/>
    <x v="1"/>
    <x v="86"/>
  </r>
  <r>
    <s v="40960"/>
    <s v="2019-04-23"/>
    <s v="2019-04-24"/>
    <s v="2"/>
    <s v="1099"/>
    <s v="30"/>
    <s v="30003429"/>
    <s v="42903"/>
    <x v="84"/>
    <x v="0"/>
    <x v="77"/>
  </r>
  <r>
    <s v="40961"/>
    <s v="2015-08-14"/>
    <s v="2015-08-22"/>
    <s v="1"/>
    <s v="1099"/>
    <s v="30"/>
    <s v="30003429"/>
    <s v="42980"/>
    <x v="223"/>
    <x v="2"/>
    <x v="123"/>
  </r>
  <r>
    <s v="40962"/>
    <s v="2018-05-30"/>
    <s v="2018-06-02"/>
    <s v="3"/>
    <s v="1711"/>
    <s v="30"/>
    <s v="30003429"/>
    <s v="43009"/>
    <x v="120"/>
    <x v="0"/>
    <x v="13"/>
  </r>
  <r>
    <s v="40963"/>
    <s v="2016-03-24"/>
    <s v="2016-03-25"/>
    <s v="1"/>
    <s v="1600"/>
    <s v="30"/>
    <s v="30003429"/>
    <s v="43036"/>
    <x v="126"/>
    <x v="0"/>
    <x v="30"/>
  </r>
  <r>
    <s v="40964"/>
    <s v="2016-10-04"/>
    <s v="2016-10-12"/>
    <s v="3"/>
    <s v="1580"/>
    <s v="30"/>
    <s v="30003429"/>
    <s v="42777"/>
    <x v="437"/>
    <x v="1"/>
    <x v="54"/>
  </r>
  <r>
    <s v="40965"/>
    <s v="2017-09-19"/>
    <s v="2017-09-22"/>
    <s v="3"/>
    <s v="2632"/>
    <s v="30"/>
    <s v="30003429"/>
    <s v="42818"/>
    <x v="60"/>
    <x v="2"/>
    <x v="53"/>
  </r>
  <r>
    <s v="40966"/>
    <s v="2017-12-30"/>
    <s v="2018-01-07"/>
    <s v="1"/>
    <s v="107"/>
    <s v="30"/>
    <s v="30003429"/>
    <s v="42782"/>
    <x v="54"/>
    <x v="0"/>
    <x v="47"/>
  </r>
  <r>
    <s v="40967"/>
    <s v="2018-09-04"/>
    <s v="2018-09-13"/>
    <s v="1"/>
    <s v="1768"/>
    <s v="30"/>
    <s v="30003429"/>
    <s v="42765"/>
    <x v="43"/>
    <x v="2"/>
    <x v="36"/>
  </r>
  <r>
    <s v="40968"/>
    <s v="2019-06-25"/>
    <s v="2019-07-01"/>
    <s v="1"/>
    <s v="2891"/>
    <s v="30"/>
    <s v="30003429"/>
    <s v="42792"/>
    <x v="145"/>
    <x v="2"/>
    <x v="109"/>
  </r>
  <r>
    <s v="40969"/>
    <s v="2020-02-11"/>
    <s v="2020-02-19"/>
    <s v="2"/>
    <s v="2719"/>
    <s v="30"/>
    <s v="30003429"/>
    <s v="42767"/>
    <x v="272"/>
    <x v="2"/>
    <x v="149"/>
  </r>
  <r>
    <s v="40970"/>
    <s v="2016-03-26"/>
    <s v="2016-04-01"/>
    <s v="2"/>
    <s v="1785"/>
    <s v="30"/>
    <s v="30003429"/>
    <s v="42821"/>
    <x v="230"/>
    <x v="0"/>
    <x v="142"/>
  </r>
  <r>
    <s v="40971"/>
    <s v="2016-09-17"/>
    <s v="2016-09-26"/>
    <s v="2"/>
    <s v="3032"/>
    <s v="30"/>
    <s v="30003429"/>
    <s v="42872"/>
    <x v="24"/>
    <x v="1"/>
    <x v="66"/>
  </r>
  <r>
    <s v="40972"/>
    <s v="2017-02-28"/>
    <s v="2017-03-06"/>
    <s v="1"/>
    <s v="18"/>
    <s v="30"/>
    <s v="30003429"/>
    <s v="42877"/>
    <x v="24"/>
    <x v="2"/>
    <x v="23"/>
  </r>
  <r>
    <s v="40973"/>
    <s v="2018-06-14"/>
    <s v="2018-06-20"/>
    <s v="2"/>
    <s v="1299"/>
    <s v="30"/>
    <s v="30003429"/>
    <s v="42848"/>
    <x v="68"/>
    <x v="2"/>
    <x v="60"/>
  </r>
  <r>
    <s v="40974"/>
    <s v="2019-07-03"/>
    <s v="2019-07-12"/>
    <s v="2"/>
    <s v="3180"/>
    <s v="30"/>
    <s v="30003429"/>
    <s v="42830"/>
    <x v="25"/>
    <x v="0"/>
    <x v="24"/>
  </r>
  <r>
    <s v="40975"/>
    <s v="2019-09-09"/>
    <s v="2019-09-15"/>
    <s v="2"/>
    <s v="3066"/>
    <s v="30"/>
    <s v="30003429"/>
    <s v="42854"/>
    <x v="209"/>
    <x v="1"/>
    <x v="139"/>
  </r>
  <r>
    <s v="40976"/>
    <s v="2020-01-07"/>
    <s v="2020-01-16"/>
    <s v="2"/>
    <s v="387"/>
    <s v="30"/>
    <s v="30003429"/>
    <s v="42884"/>
    <x v="64"/>
    <x v="4"/>
    <x v="56"/>
  </r>
  <r>
    <s v="40977"/>
    <s v="2015-01-05"/>
    <s v="2015-01-13"/>
    <s v="1"/>
    <s v="2993"/>
    <s v="30"/>
    <s v="30003429"/>
    <s v="42886"/>
    <x v="64"/>
    <x v="0"/>
    <x v="85"/>
  </r>
  <r>
    <s v="40978"/>
    <s v="2015-07-14"/>
    <s v="2015-07-23"/>
    <s v="2"/>
    <s v="1293"/>
    <s v="30"/>
    <s v="30003429"/>
    <s v="42893"/>
    <x v="9"/>
    <x v="1"/>
    <x v="8"/>
  </r>
  <r>
    <s v="40979"/>
    <s v="2016-11-12"/>
    <s v="2016-11-20"/>
    <s v="3"/>
    <s v="1596"/>
    <s v="30"/>
    <s v="30003429"/>
    <s v="42926"/>
    <x v="211"/>
    <x v="2"/>
    <x v="86"/>
  </r>
  <r>
    <s v="40980"/>
    <s v="2016-12-13"/>
    <s v="2016-12-16"/>
    <s v="3"/>
    <s v="1274"/>
    <s v="30"/>
    <s v="30003429"/>
    <s v="42893"/>
    <x v="9"/>
    <x v="0"/>
    <x v="8"/>
  </r>
  <r>
    <s v="40981"/>
    <s v="2018-02-09"/>
    <s v="2018-02-18"/>
    <s v="3"/>
    <s v="1153"/>
    <s v="30"/>
    <s v="30003429"/>
    <s v="42931"/>
    <x v="440"/>
    <x v="0"/>
    <x v="84"/>
  </r>
  <r>
    <s v="40982"/>
    <s v="2018-07-10"/>
    <s v="2018-07-19"/>
    <s v="2"/>
    <s v="1545"/>
    <s v="30"/>
    <s v="30003429"/>
    <s v="42950"/>
    <x v="132"/>
    <x v="1"/>
    <x v="6"/>
  </r>
  <r>
    <s v="40983"/>
    <s v="2015-01-07"/>
    <s v="2015-01-16"/>
    <s v="3"/>
    <s v="744"/>
    <s v="30"/>
    <s v="30003429"/>
    <s v="42997"/>
    <x v="186"/>
    <x v="1"/>
    <x v="126"/>
  </r>
  <r>
    <s v="40984"/>
    <s v="2015-05-19"/>
    <s v="2015-05-28"/>
    <s v="3"/>
    <s v="1173"/>
    <s v="30"/>
    <s v="30003429"/>
    <s v="43015"/>
    <x v="14"/>
    <x v="0"/>
    <x v="14"/>
  </r>
  <r>
    <s v="40985"/>
    <s v="2017-11-27"/>
    <s v="2017-12-06"/>
    <s v="3"/>
    <s v="1423"/>
    <s v="30"/>
    <s v="30003429"/>
    <s v="43013"/>
    <x v="101"/>
    <x v="1"/>
    <x v="87"/>
  </r>
  <r>
    <s v="40986"/>
    <s v="2017-09-13"/>
    <s v="2017-09-19"/>
    <s v="2"/>
    <s v="1325"/>
    <s v="30"/>
    <s v="30003429"/>
    <s v="43022"/>
    <x v="34"/>
    <x v="0"/>
    <x v="31"/>
  </r>
  <r>
    <s v="40987"/>
    <s v="2015-01-19"/>
    <s v="2015-01-20"/>
    <s v="3"/>
    <s v="345"/>
    <s v="30"/>
    <s v="30003429"/>
    <s v="42814"/>
    <x v="42"/>
    <x v="0"/>
    <x v="37"/>
  </r>
  <r>
    <s v="40988"/>
    <s v="2015-03-16"/>
    <s v="2015-03-19"/>
    <s v="3"/>
    <s v="3250"/>
    <s v="30"/>
    <s v="30003429"/>
    <s v="42791"/>
    <x v="63"/>
    <x v="1"/>
    <x v="55"/>
  </r>
  <r>
    <s v="40989"/>
    <s v="2015-07-14"/>
    <s v="2015-07-18"/>
    <s v="3"/>
    <s v="671"/>
    <s v="30"/>
    <s v="30003429"/>
    <s v="42766"/>
    <x v="20"/>
    <x v="0"/>
    <x v="19"/>
  </r>
  <r>
    <s v="40990"/>
    <s v="2015-10-29"/>
    <s v="2015-10-30"/>
    <s v="3"/>
    <s v="2827"/>
    <s v="30"/>
    <s v="30003429"/>
    <s v="42755"/>
    <x v="271"/>
    <x v="0"/>
    <x v="148"/>
  </r>
  <r>
    <s v="40991"/>
    <s v="2015-11-07"/>
    <s v="2015-11-12"/>
    <s v="3"/>
    <s v="1624"/>
    <s v="30"/>
    <s v="30003429"/>
    <s v="42777"/>
    <x v="61"/>
    <x v="0"/>
    <x v="54"/>
  </r>
  <r>
    <s v="40992"/>
    <s v="2015-12-04"/>
    <s v="2015-12-05"/>
    <s v="2"/>
    <s v="1202"/>
    <s v="30"/>
    <s v="30003429"/>
    <s v="42812"/>
    <x v="141"/>
    <x v="2"/>
    <x v="106"/>
  </r>
  <r>
    <s v="40993"/>
    <s v="2015-12-24"/>
    <s v="2015-12-27"/>
    <s v="2"/>
    <s v="673"/>
    <s v="30"/>
    <s v="30003429"/>
    <s v="42781"/>
    <x v="191"/>
    <x v="1"/>
    <x v="48"/>
  </r>
  <r>
    <s v="40994"/>
    <s v="2015-12-30"/>
    <s v="2015-12-31"/>
    <s v="3"/>
    <s v="1474"/>
    <s v="30"/>
    <s v="30003429"/>
    <s v="42769"/>
    <x v="192"/>
    <x v="0"/>
    <x v="128"/>
  </r>
  <r>
    <s v="40995"/>
    <s v="2016-01-18"/>
    <s v="2016-01-25"/>
    <s v="3"/>
    <s v="641"/>
    <s v="30"/>
    <s v="30003429"/>
    <s v="42789"/>
    <x v="19"/>
    <x v="2"/>
    <x v="18"/>
  </r>
  <r>
    <s v="40996"/>
    <s v="2016-07-30"/>
    <s v="2016-08-03"/>
    <s v="1"/>
    <s v="1462"/>
    <s v="30"/>
    <s v="30003429"/>
    <s v="42800"/>
    <x v="39"/>
    <x v="1"/>
    <x v="34"/>
  </r>
  <r>
    <s v="40997"/>
    <s v="2016-08-16"/>
    <s v="2016-08-21"/>
    <s v="3"/>
    <s v="2769"/>
    <s v="30"/>
    <s v="30003429"/>
    <s v="42764"/>
    <x v="41"/>
    <x v="0"/>
    <x v="36"/>
  </r>
  <r>
    <s v="40998"/>
    <s v="2016-09-29"/>
    <s v="2016-10-04"/>
    <s v="2"/>
    <s v="1082"/>
    <s v="30"/>
    <s v="30003429"/>
    <s v="42817"/>
    <x v="0"/>
    <x v="1"/>
    <x v="0"/>
  </r>
  <r>
    <s v="40999"/>
    <s v="2016-10-12"/>
    <s v="2016-10-13"/>
    <s v="3"/>
    <s v="2784"/>
    <s v="30"/>
    <s v="30003429"/>
    <s v="42769"/>
    <x v="192"/>
    <x v="0"/>
    <x v="128"/>
  </r>
  <r>
    <s v="41000"/>
    <s v="2016-10-21"/>
    <s v="2016-10-22"/>
    <s v="2"/>
    <s v="582"/>
    <s v="30"/>
    <s v="30003429"/>
    <s v="42759"/>
    <x v="243"/>
    <x v="0"/>
    <x v="145"/>
  </r>
  <r>
    <s v="41001"/>
    <s v="2016-11-02"/>
    <s v="2016-11-06"/>
    <s v="1"/>
    <s v="1709"/>
    <s v="30"/>
    <s v="30003429"/>
    <s v="42813"/>
    <x v="239"/>
    <x v="3"/>
    <x v="37"/>
  </r>
  <r>
    <s v="41002"/>
    <s v="2016-11-03"/>
    <s v="2016-11-08"/>
    <s v="1"/>
    <s v="2992"/>
    <s v="30"/>
    <s v="30003429"/>
    <s v="42737"/>
    <x v="44"/>
    <x v="1"/>
    <x v="38"/>
  </r>
  <r>
    <s v="41003"/>
    <s v="2017-02-03"/>
    <s v="2017-02-10"/>
    <s v="3"/>
    <s v="887"/>
    <s v="30"/>
    <s v="30003429"/>
    <s v="42789"/>
    <x v="19"/>
    <x v="0"/>
    <x v="18"/>
  </r>
  <r>
    <s v="41004"/>
    <s v="2017-08-12"/>
    <s v="2017-08-15"/>
    <s v="3"/>
    <s v="702"/>
    <s v="30"/>
    <s v="30003429"/>
    <s v="42769"/>
    <x v="192"/>
    <x v="2"/>
    <x v="128"/>
  </r>
  <r>
    <s v="41005"/>
    <s v="2017-09-23"/>
    <s v="2017-09-25"/>
    <s v="1"/>
    <s v="1200"/>
    <s v="30"/>
    <s v="30003429"/>
    <s v="42796"/>
    <x v="40"/>
    <x v="0"/>
    <x v="35"/>
  </r>
  <r>
    <s v="41006"/>
    <s v="2017-12-23"/>
    <s v="2017-12-28"/>
    <s v="1"/>
    <s v="903"/>
    <s v="30"/>
    <s v="30003429"/>
    <s v="42767"/>
    <x v="444"/>
    <x v="0"/>
    <x v="149"/>
  </r>
  <r>
    <s v="41007"/>
    <s v="2018-01-08"/>
    <s v="2018-01-13"/>
    <s v="1"/>
    <s v="2906"/>
    <s v="30"/>
    <s v="30003429"/>
    <s v="42782"/>
    <x v="54"/>
    <x v="1"/>
    <x v="47"/>
  </r>
  <r>
    <s v="41008"/>
    <s v="2018-02-17"/>
    <s v="2018-02-22"/>
    <s v="3"/>
    <s v="1310"/>
    <s v="30"/>
    <s v="30003429"/>
    <s v="42791"/>
    <x v="63"/>
    <x v="2"/>
    <x v="55"/>
  </r>
  <r>
    <s v="41009"/>
    <s v="2018-04-11"/>
    <s v="2018-04-16"/>
    <s v="1"/>
    <s v="1186"/>
    <s v="30"/>
    <s v="30003429"/>
    <s v="42759"/>
    <x v="243"/>
    <x v="1"/>
    <x v="145"/>
  </r>
  <r>
    <s v="41010"/>
    <s v="2018-05-03"/>
    <s v="2018-05-08"/>
    <s v="1"/>
    <s v="1639"/>
    <s v="30"/>
    <s v="30003429"/>
    <s v="42797"/>
    <x v="18"/>
    <x v="2"/>
    <x v="17"/>
  </r>
  <r>
    <s v="41011"/>
    <s v="2018-08-01"/>
    <s v="2018-08-09"/>
    <s v="3"/>
    <s v="614"/>
    <s v="30"/>
    <s v="30003429"/>
    <s v="42768"/>
    <x v="169"/>
    <x v="1"/>
    <x v="120"/>
  </r>
  <r>
    <s v="41012"/>
    <s v="2018-08-02"/>
    <s v="2018-08-07"/>
    <s v="2"/>
    <s v="1626"/>
    <s v="30"/>
    <s v="30003429"/>
    <s v="42775"/>
    <x v="201"/>
    <x v="1"/>
    <x v="134"/>
  </r>
  <r>
    <s v="41013"/>
    <s v="2018-10-01"/>
    <s v="2018-10-05"/>
    <s v="3"/>
    <s v="2877"/>
    <s v="30"/>
    <s v="30003429"/>
    <s v="42762"/>
    <x v="57"/>
    <x v="0"/>
    <x v="50"/>
  </r>
  <r>
    <s v="41014"/>
    <s v="2018-12-01"/>
    <s v="2018-12-03"/>
    <s v="1"/>
    <s v="2896"/>
    <s v="30"/>
    <s v="30003429"/>
    <s v="42766"/>
    <x v="20"/>
    <x v="0"/>
    <x v="19"/>
  </r>
  <r>
    <s v="41015"/>
    <s v="2019-01-16"/>
    <s v="2019-01-20"/>
    <s v="2"/>
    <s v="1509"/>
    <s v="30"/>
    <s v="30003429"/>
    <s v="42785"/>
    <x v="38"/>
    <x v="0"/>
    <x v="33"/>
  </r>
  <r>
    <s v="41016"/>
    <s v="2019-04-12"/>
    <s v="2019-04-15"/>
    <s v="2"/>
    <s v="1233"/>
    <s v="30"/>
    <s v="30003429"/>
    <s v="42794"/>
    <x v="202"/>
    <x v="0"/>
    <x v="135"/>
  </r>
  <r>
    <s v="41017"/>
    <s v="2019-05-20"/>
    <s v="2019-05-22"/>
    <s v="3"/>
    <s v="121"/>
    <s v="30"/>
    <s v="30003429"/>
    <s v="42799"/>
    <x v="47"/>
    <x v="0"/>
    <x v="34"/>
  </r>
  <r>
    <s v="41018"/>
    <s v="2019-06-21"/>
    <s v="2019-06-23"/>
    <s v="1"/>
    <s v="1234"/>
    <s v="30"/>
    <s v="30003429"/>
    <s v="42763"/>
    <x v="22"/>
    <x v="0"/>
    <x v="21"/>
  </r>
  <r>
    <s v="41019"/>
    <s v="2019-08-14"/>
    <s v="2019-08-15"/>
    <s v="2"/>
    <s v="2895"/>
    <s v="30"/>
    <s v="30003429"/>
    <s v="42795"/>
    <x v="1"/>
    <x v="1"/>
    <x v="1"/>
  </r>
  <r>
    <s v="41020"/>
    <s v="2019-11-06"/>
    <s v="2019-11-07"/>
    <s v="2"/>
    <s v="2901"/>
    <s v="30"/>
    <s v="30003429"/>
    <s v="42781"/>
    <x v="191"/>
    <x v="2"/>
    <x v="48"/>
  </r>
  <r>
    <s v="41021"/>
    <s v="2020-01-01"/>
    <s v="2020-01-03"/>
    <s v="2"/>
    <s v="738"/>
    <s v="30"/>
    <s v="30003429"/>
    <s v="42788"/>
    <x v="62"/>
    <x v="0"/>
    <x v="40"/>
  </r>
  <r>
    <s v="41022"/>
    <s v="2020-01-31"/>
    <s v="2020-02-05"/>
    <s v="2"/>
    <s v="424"/>
    <s v="30"/>
    <s v="30003429"/>
    <s v="42789"/>
    <x v="19"/>
    <x v="1"/>
    <x v="18"/>
  </r>
  <r>
    <s v="41023"/>
    <s v="2020-02-03"/>
    <s v="2020-02-06"/>
    <s v="2"/>
    <s v="461"/>
    <s v="30"/>
    <s v="30003429"/>
    <s v="42790"/>
    <x v="59"/>
    <x v="2"/>
    <x v="52"/>
  </r>
  <r>
    <s v="41024"/>
    <s v="2020-03-17"/>
    <s v="2020-03-18"/>
    <s v="2"/>
    <s v="1241"/>
    <s v="30"/>
    <s v="30003429"/>
    <s v="42796"/>
    <x v="40"/>
    <x v="0"/>
    <x v="35"/>
  </r>
  <r>
    <s v="41025"/>
    <s v="2020-03-24"/>
    <s v="2020-03-31"/>
    <s v="1"/>
    <s v="1631"/>
    <s v="30"/>
    <s v="30003429"/>
    <s v="42757"/>
    <x v="197"/>
    <x v="1"/>
    <x v="131"/>
  </r>
  <r>
    <s v="41026"/>
    <s v="2020-04-23"/>
    <s v="2020-04-26"/>
    <s v="1"/>
    <s v="2772"/>
    <s v="30"/>
    <s v="30003429"/>
    <s v="42782"/>
    <x v="54"/>
    <x v="2"/>
    <x v="47"/>
  </r>
  <r>
    <s v="41027"/>
    <s v="2020-04-23"/>
    <s v="2020-04-28"/>
    <s v="2"/>
    <s v="783"/>
    <s v="30"/>
    <s v="30003429"/>
    <s v="42800"/>
    <x v="39"/>
    <x v="2"/>
    <x v="34"/>
  </r>
  <r>
    <s v="41028"/>
    <s v="2020-04-30"/>
    <s v="2020-05-07"/>
    <s v="2"/>
    <s v="2679"/>
    <s v="30"/>
    <s v="30003429"/>
    <s v="42773"/>
    <x v="270"/>
    <x v="0"/>
    <x v="147"/>
  </r>
  <r>
    <s v="41029"/>
    <s v="2020-05-19"/>
    <s v="2020-05-26"/>
    <s v="2"/>
    <s v="1773"/>
    <s v="30"/>
    <s v="30003429"/>
    <s v="42798"/>
    <x v="182"/>
    <x v="0"/>
    <x v="34"/>
  </r>
  <r>
    <s v="41030"/>
    <s v="2015-01-12"/>
    <s v="2015-01-17"/>
    <s v="3"/>
    <s v="783"/>
    <s v="30"/>
    <s v="30003429"/>
    <s v="42840"/>
    <x v="66"/>
    <x v="0"/>
    <x v="58"/>
  </r>
  <r>
    <s v="41031"/>
    <s v="2015-05-26"/>
    <s v="2015-05-30"/>
    <s v="3"/>
    <s v="262"/>
    <s v="30"/>
    <s v="30003429"/>
    <s v="42877"/>
    <x v="24"/>
    <x v="0"/>
    <x v="23"/>
  </r>
  <r>
    <s v="41032"/>
    <s v="2015-05-27"/>
    <s v="2015-06-04"/>
    <s v="3"/>
    <s v="1137"/>
    <s v="30"/>
    <s v="30003429"/>
    <s v="42833"/>
    <x v="70"/>
    <x v="1"/>
    <x v="62"/>
  </r>
  <r>
    <s v="41033"/>
    <s v="2015-06-01"/>
    <s v="2015-06-04"/>
    <s v="1"/>
    <s v="51"/>
    <s v="30"/>
    <s v="30003429"/>
    <s v="42846"/>
    <x v="65"/>
    <x v="0"/>
    <x v="57"/>
  </r>
  <r>
    <s v="41034"/>
    <s v="2015-07-15"/>
    <s v="2015-07-22"/>
    <s v="2"/>
    <s v="2884"/>
    <s v="30"/>
    <s v="30003429"/>
    <s v="42861"/>
    <x v="26"/>
    <x v="2"/>
    <x v="26"/>
  </r>
  <r>
    <s v="41035"/>
    <s v="2015-09-19"/>
    <s v="2015-09-24"/>
    <s v="3"/>
    <s v="3403"/>
    <s v="30"/>
    <s v="30003429"/>
    <s v="42836"/>
    <x v="71"/>
    <x v="0"/>
    <x v="65"/>
  </r>
  <r>
    <s v="41036"/>
    <s v="2015-10-02"/>
    <s v="2015-10-03"/>
    <s v="1"/>
    <s v="1202"/>
    <s v="30"/>
    <s v="30003429"/>
    <s v="42842"/>
    <x v="66"/>
    <x v="0"/>
    <x v="58"/>
  </r>
  <r>
    <s v="41037"/>
    <s v="2015-10-09"/>
    <s v="2015-10-14"/>
    <s v="3"/>
    <s v="44"/>
    <s v="30"/>
    <s v="30003429"/>
    <s v="42860"/>
    <x v="150"/>
    <x v="1"/>
    <x v="26"/>
  </r>
  <r>
    <s v="41038"/>
    <s v="2016-05-16"/>
    <s v="2016-05-26"/>
    <s v="3"/>
    <s v="1582"/>
    <s v="30"/>
    <s v="30003429"/>
    <s v="42880"/>
    <x v="24"/>
    <x v="2"/>
    <x v="102"/>
  </r>
  <r>
    <s v="41039"/>
    <s v="2016-05-28"/>
    <s v="2016-05-29"/>
    <s v="1"/>
    <s v="1821"/>
    <s v="30"/>
    <s v="30003429"/>
    <s v="42880"/>
    <x v="24"/>
    <x v="1"/>
    <x v="102"/>
  </r>
  <r>
    <s v="41040"/>
    <s v="2016-07-29"/>
    <s v="2016-08-03"/>
    <s v="3"/>
    <s v="2825"/>
    <s v="30"/>
    <s v="30003429"/>
    <s v="42820"/>
    <x v="79"/>
    <x v="2"/>
    <x v="72"/>
  </r>
  <r>
    <s v="41041"/>
    <s v="2016-08-19"/>
    <s v="2016-08-22"/>
    <s v="3"/>
    <s v="2912"/>
    <s v="30"/>
    <s v="30003429"/>
    <s v="42847"/>
    <x v="65"/>
    <x v="2"/>
    <x v="57"/>
  </r>
  <r>
    <s v="41042"/>
    <s v="2016-09-13"/>
    <s v="2016-09-18"/>
    <s v="1"/>
    <s v="3159"/>
    <s v="30"/>
    <s v="30003429"/>
    <s v="42876"/>
    <x v="24"/>
    <x v="0"/>
    <x v="23"/>
  </r>
  <r>
    <s v="41043"/>
    <s v="2016-11-23"/>
    <s v="2016-11-27"/>
    <s v="2"/>
    <s v="484"/>
    <s v="30"/>
    <s v="30003429"/>
    <s v="42832"/>
    <x v="3"/>
    <x v="2"/>
    <x v="103"/>
  </r>
  <r>
    <s v="41044"/>
    <s v="2017-01-05"/>
    <s v="2017-01-10"/>
    <s v="3"/>
    <s v="157"/>
    <s v="30"/>
    <s v="30003429"/>
    <s v="42863"/>
    <x v="146"/>
    <x v="0"/>
    <x v="110"/>
  </r>
  <r>
    <s v="41045"/>
    <s v="2017-01-18"/>
    <s v="2017-01-20"/>
    <s v="1"/>
    <s v="1479"/>
    <s v="30"/>
    <s v="30003429"/>
    <s v="42826"/>
    <x v="178"/>
    <x v="0"/>
    <x v="122"/>
  </r>
  <r>
    <s v="41046"/>
    <s v="2017-01-18"/>
    <s v="2017-01-21"/>
    <s v="2"/>
    <s v="86"/>
    <s v="30"/>
    <s v="30003429"/>
    <s v="42840"/>
    <x v="66"/>
    <x v="0"/>
    <x v="58"/>
  </r>
  <r>
    <s v="41047"/>
    <s v="2017-04-07"/>
    <s v="2017-04-12"/>
    <s v="1"/>
    <s v="1524"/>
    <s v="30"/>
    <s v="30003429"/>
    <s v="42826"/>
    <x v="178"/>
    <x v="1"/>
    <x v="122"/>
  </r>
  <r>
    <s v="41048"/>
    <s v="2017-05-11"/>
    <s v="2017-05-15"/>
    <s v="2"/>
    <s v="944"/>
    <s v="30"/>
    <s v="30003429"/>
    <s v="42844"/>
    <x v="74"/>
    <x v="0"/>
    <x v="67"/>
  </r>
  <r>
    <s v="41049"/>
    <s v="2017-05-12"/>
    <s v="2017-05-20"/>
    <s v="1"/>
    <s v="378"/>
    <s v="30"/>
    <s v="30003429"/>
    <s v="42836"/>
    <x v="71"/>
    <x v="0"/>
    <x v="65"/>
  </r>
  <r>
    <s v="41050"/>
    <s v="2017-05-30"/>
    <s v="2017-06-03"/>
    <s v="1"/>
    <s v="994"/>
    <s v="30"/>
    <s v="30003429"/>
    <s v="42862"/>
    <x v="78"/>
    <x v="0"/>
    <x v="26"/>
  </r>
  <r>
    <s v="41051"/>
    <s v="2017-07-21"/>
    <s v="2017-07-26"/>
    <s v="1"/>
    <s v="430"/>
    <s v="30"/>
    <s v="30003429"/>
    <s v="42878"/>
    <x v="24"/>
    <x v="2"/>
    <x v="25"/>
  </r>
  <r>
    <s v="41052"/>
    <s v="2017-08-11"/>
    <s v="2017-08-16"/>
    <s v="2"/>
    <s v="628"/>
    <s v="30"/>
    <s v="30003429"/>
    <s v="42826"/>
    <x v="178"/>
    <x v="0"/>
    <x v="122"/>
  </r>
  <r>
    <s v="41053"/>
    <s v="2017-10-26"/>
    <s v="2017-11-02"/>
    <s v="3"/>
    <s v="1530"/>
    <s v="30"/>
    <s v="30003429"/>
    <s v="42826"/>
    <x v="178"/>
    <x v="0"/>
    <x v="122"/>
  </r>
  <r>
    <s v="41054"/>
    <s v="2017-11-11"/>
    <s v="2017-11-16"/>
    <s v="1"/>
    <s v="728"/>
    <s v="30"/>
    <s v="30003429"/>
    <s v="42879"/>
    <x v="24"/>
    <x v="1"/>
    <x v="25"/>
  </r>
  <r>
    <s v="41055"/>
    <s v="2018-02-13"/>
    <s v="2018-02-21"/>
    <s v="2"/>
    <s v="98"/>
    <s v="30"/>
    <s v="30003429"/>
    <s v="42831"/>
    <x v="67"/>
    <x v="0"/>
    <x v="59"/>
  </r>
  <r>
    <s v="41056"/>
    <s v="2018-03-28"/>
    <s v="2018-03-31"/>
    <s v="3"/>
    <s v="1265"/>
    <s v="30"/>
    <s v="30003429"/>
    <s v="42829"/>
    <x v="131"/>
    <x v="0"/>
    <x v="70"/>
  </r>
  <r>
    <s v="41057"/>
    <s v="2018-08-22"/>
    <s v="2018-08-23"/>
    <s v="2"/>
    <s v="1348"/>
    <s v="30"/>
    <s v="30003429"/>
    <s v="42831"/>
    <x v="67"/>
    <x v="0"/>
    <x v="59"/>
  </r>
  <r>
    <s v="41058"/>
    <s v="2018-09-13"/>
    <s v="2018-09-18"/>
    <s v="1"/>
    <s v="1548"/>
    <s v="30"/>
    <s v="30003429"/>
    <s v="42881"/>
    <x v="64"/>
    <x v="1"/>
    <x v="56"/>
  </r>
  <r>
    <s v="41059"/>
    <s v="2018-09-14"/>
    <s v="2018-09-19"/>
    <s v="2"/>
    <s v="1804"/>
    <s v="30"/>
    <s v="30003429"/>
    <s v="42830"/>
    <x v="25"/>
    <x v="0"/>
    <x v="24"/>
  </r>
  <r>
    <s v="41060"/>
    <s v="2018-09-26"/>
    <s v="2018-10-04"/>
    <s v="3"/>
    <s v="716"/>
    <s v="30"/>
    <s v="30003429"/>
    <s v="42877"/>
    <x v="24"/>
    <x v="1"/>
    <x v="23"/>
  </r>
  <r>
    <s v="41061"/>
    <s v="2018-09-29"/>
    <s v="2018-10-04"/>
    <s v="2"/>
    <s v="361"/>
    <s v="30"/>
    <s v="30003429"/>
    <s v="42839"/>
    <x v="66"/>
    <x v="2"/>
    <x v="58"/>
  </r>
  <r>
    <s v="41062"/>
    <s v="2019-01-10"/>
    <s v="2019-01-11"/>
    <s v="3"/>
    <s v="12"/>
    <s v="30"/>
    <s v="30003429"/>
    <s v="42852"/>
    <x v="5"/>
    <x v="2"/>
    <x v="5"/>
  </r>
  <r>
    <s v="41063"/>
    <s v="2019-03-01"/>
    <s v="2019-03-04"/>
    <s v="2"/>
    <s v="2697"/>
    <s v="30"/>
    <s v="30003429"/>
    <s v="42853"/>
    <x v="149"/>
    <x v="0"/>
    <x v="111"/>
  </r>
  <r>
    <s v="41064"/>
    <s v="2019-08-16"/>
    <s v="2019-08-21"/>
    <s v="1"/>
    <s v="1216"/>
    <s v="30"/>
    <s v="30003429"/>
    <s v="42820"/>
    <x v="79"/>
    <x v="2"/>
    <x v="72"/>
  </r>
  <r>
    <s v="41065"/>
    <s v="2019-10-26"/>
    <s v="2019-11-03"/>
    <s v="2"/>
    <s v="1764"/>
    <s v="30"/>
    <s v="30003429"/>
    <s v="42870"/>
    <x v="77"/>
    <x v="0"/>
    <x v="71"/>
  </r>
  <r>
    <s v="41066"/>
    <s v="2019-11-14"/>
    <s v="2019-11-21"/>
    <s v="1"/>
    <s v="1242"/>
    <s v="30"/>
    <s v="30003429"/>
    <s v="42856"/>
    <x v="147"/>
    <x v="1"/>
    <x v="26"/>
  </r>
  <r>
    <s v="41067"/>
    <s v="2020-03-09"/>
    <s v="2020-03-14"/>
    <s v="2"/>
    <s v="489"/>
    <s v="30"/>
    <s v="30003429"/>
    <s v="42880"/>
    <x v="24"/>
    <x v="0"/>
    <x v="102"/>
  </r>
  <r>
    <s v="41068"/>
    <s v="2020-04-04"/>
    <s v="2020-04-07"/>
    <s v="3"/>
    <s v="1114"/>
    <s v="30"/>
    <s v="30003429"/>
    <s v="42864"/>
    <x v="72"/>
    <x v="4"/>
    <x v="146"/>
  </r>
  <r>
    <s v="41069"/>
    <s v="2015-01-09"/>
    <s v="2015-01-17"/>
    <s v="2"/>
    <s v="2927"/>
    <s v="30"/>
    <s v="30003429"/>
    <s v="42911"/>
    <x v="87"/>
    <x v="0"/>
    <x v="76"/>
  </r>
  <r>
    <s v="41070"/>
    <s v="2015-01-13"/>
    <s v="2015-01-18"/>
    <s v="3"/>
    <s v="729"/>
    <s v="30"/>
    <s v="30003429"/>
    <s v="42891"/>
    <x v="9"/>
    <x v="0"/>
    <x v="8"/>
  </r>
  <r>
    <s v="41071"/>
    <s v="2015-03-12"/>
    <s v="2015-03-16"/>
    <s v="3"/>
    <s v="1429"/>
    <s v="30"/>
    <s v="30003429"/>
    <s v="42927"/>
    <x v="95"/>
    <x v="1"/>
    <x v="86"/>
  </r>
  <r>
    <s v="41072"/>
    <s v="2015-07-02"/>
    <s v="2015-07-04"/>
    <s v="3"/>
    <s v="3279"/>
    <s v="30"/>
    <s v="30003429"/>
    <s v="42940"/>
    <x v="7"/>
    <x v="4"/>
    <x v="6"/>
  </r>
  <r>
    <s v="41073"/>
    <s v="2015-10-03"/>
    <s v="2015-10-08"/>
    <s v="1"/>
    <s v="34"/>
    <s v="30"/>
    <s v="30003429"/>
    <s v="42926"/>
    <x v="211"/>
    <x v="0"/>
    <x v="86"/>
  </r>
  <r>
    <s v="41074"/>
    <s v="2016-02-15"/>
    <s v="2016-02-23"/>
    <s v="3"/>
    <s v="1773"/>
    <s v="30"/>
    <s v="30003429"/>
    <s v="42949"/>
    <x v="156"/>
    <x v="2"/>
    <x v="6"/>
  </r>
  <r>
    <s v="41075"/>
    <s v="2016-03-02"/>
    <s v="2016-03-09"/>
    <s v="1"/>
    <s v="3173"/>
    <s v="30"/>
    <s v="30003429"/>
    <s v="42925"/>
    <x v="154"/>
    <x v="0"/>
    <x v="80"/>
  </r>
  <r>
    <s v="41076"/>
    <s v="2016-04-29"/>
    <s v="2016-05-01"/>
    <s v="1"/>
    <s v="731"/>
    <s v="30"/>
    <s v="30003429"/>
    <s v="42937"/>
    <x v="152"/>
    <x v="0"/>
    <x v="113"/>
  </r>
  <r>
    <s v="41077"/>
    <s v="2016-05-19"/>
    <s v="2016-05-24"/>
    <s v="1"/>
    <s v="2702"/>
    <s v="30"/>
    <s v="30003429"/>
    <s v="42947"/>
    <x v="85"/>
    <x v="2"/>
    <x v="6"/>
  </r>
  <r>
    <s v="41078"/>
    <s v="2016-10-03"/>
    <s v="2016-10-06"/>
    <s v="1"/>
    <s v="305"/>
    <s v="30"/>
    <s v="30003429"/>
    <s v="42944"/>
    <x v="249"/>
    <x v="1"/>
    <x v="6"/>
  </r>
  <r>
    <s v="41079"/>
    <s v="2016-10-08"/>
    <s v="2016-10-15"/>
    <s v="2"/>
    <s v="1261"/>
    <s v="30"/>
    <s v="30003429"/>
    <s v="42948"/>
    <x v="90"/>
    <x v="0"/>
    <x v="6"/>
  </r>
  <r>
    <s v="41080"/>
    <s v="2016-10-27"/>
    <s v="2016-10-28"/>
    <s v="2"/>
    <s v="2724"/>
    <s v="30"/>
    <s v="30003429"/>
    <s v="42945"/>
    <x v="28"/>
    <x v="1"/>
    <x v="6"/>
  </r>
  <r>
    <s v="41081"/>
    <s v="2016-11-01"/>
    <s v="2016-11-06"/>
    <s v="3"/>
    <s v="3036"/>
    <s v="30"/>
    <s v="30003429"/>
    <s v="42904"/>
    <x v="133"/>
    <x v="1"/>
    <x v="101"/>
  </r>
  <r>
    <s v="41082"/>
    <s v="2017-03-28"/>
    <s v="2017-04-01"/>
    <s v="1"/>
    <s v="2778"/>
    <s v="30"/>
    <s v="30003429"/>
    <s v="42915"/>
    <x v="153"/>
    <x v="0"/>
    <x v="76"/>
  </r>
  <r>
    <s v="41083"/>
    <s v="2017-04-05"/>
    <s v="2017-04-10"/>
    <s v="2"/>
    <s v="505"/>
    <s v="30"/>
    <s v="30003429"/>
    <s v="42895"/>
    <x v="9"/>
    <x v="0"/>
    <x v="8"/>
  </r>
  <r>
    <s v="41084"/>
    <s v="2017-04-14"/>
    <s v="2017-04-15"/>
    <s v="2"/>
    <s v="3371"/>
    <s v="30"/>
    <s v="30003429"/>
    <s v="42947"/>
    <x v="85"/>
    <x v="1"/>
    <x v="6"/>
  </r>
  <r>
    <s v="41085"/>
    <s v="2017-06-05"/>
    <s v="2017-06-06"/>
    <s v="1"/>
    <s v="3233"/>
    <s v="30"/>
    <s v="30003429"/>
    <s v="42935"/>
    <x v="151"/>
    <x v="2"/>
    <x v="113"/>
  </r>
  <r>
    <s v="41086"/>
    <s v="2017-06-17"/>
    <s v="2017-06-21"/>
    <s v="2"/>
    <s v="2768"/>
    <s v="30"/>
    <s v="30003429"/>
    <s v="42918"/>
    <x v="98"/>
    <x v="0"/>
    <x v="80"/>
  </r>
  <r>
    <s v="41087"/>
    <s v="2017-07-20"/>
    <s v="2017-07-28"/>
    <s v="2"/>
    <s v="2710"/>
    <s v="30"/>
    <s v="30003429"/>
    <s v="42930"/>
    <x v="93"/>
    <x v="2"/>
    <x v="83"/>
  </r>
  <r>
    <s v="41088"/>
    <s v="2017-07-27"/>
    <s v="2017-08-01"/>
    <s v="1"/>
    <s v="664"/>
    <s v="30"/>
    <s v="30003429"/>
    <s v="42923"/>
    <x v="88"/>
    <x v="1"/>
    <x v="80"/>
  </r>
  <r>
    <s v="41089"/>
    <s v="2017-11-28"/>
    <s v="2017-12-05"/>
    <s v="2"/>
    <s v="2909"/>
    <s v="30"/>
    <s v="30003429"/>
    <s v="42896"/>
    <x v="9"/>
    <x v="0"/>
    <x v="8"/>
  </r>
  <r>
    <s v="41090"/>
    <s v="2018-02-17"/>
    <s v="2018-02-19"/>
    <s v="1"/>
    <s v="3038"/>
    <s v="30"/>
    <s v="30003429"/>
    <s v="42918"/>
    <x v="98"/>
    <x v="0"/>
    <x v="80"/>
  </r>
  <r>
    <s v="41091"/>
    <s v="2018-02-19"/>
    <s v="2018-02-24"/>
    <s v="2"/>
    <s v="1352"/>
    <s v="30"/>
    <s v="30003429"/>
    <s v="42909"/>
    <x v="99"/>
    <x v="1"/>
    <x v="76"/>
  </r>
  <r>
    <s v="41092"/>
    <s v="2018-04-03"/>
    <s v="2018-04-06"/>
    <s v="3"/>
    <s v="114"/>
    <s v="30"/>
    <s v="30003429"/>
    <s v="42905"/>
    <x v="8"/>
    <x v="1"/>
    <x v="7"/>
  </r>
  <r>
    <s v="41093"/>
    <s v="2018-04-28"/>
    <s v="2018-05-05"/>
    <s v="3"/>
    <s v="2893"/>
    <s v="30"/>
    <s v="30003429"/>
    <s v="42922"/>
    <x v="275"/>
    <x v="1"/>
    <x v="80"/>
  </r>
  <r>
    <s v="41094"/>
    <s v="2018-06-11"/>
    <s v="2018-06-15"/>
    <s v="2"/>
    <s v="530"/>
    <s v="30"/>
    <s v="30003429"/>
    <s v="42933"/>
    <x v="225"/>
    <x v="2"/>
    <x v="79"/>
  </r>
  <r>
    <s v="41095"/>
    <s v="2018-08-11"/>
    <s v="2018-08-16"/>
    <s v="1"/>
    <s v="107"/>
    <s v="30"/>
    <s v="30003429"/>
    <s v="42919"/>
    <x v="210"/>
    <x v="0"/>
    <x v="80"/>
  </r>
  <r>
    <s v="41096"/>
    <s v="2018-11-07"/>
    <s v="2018-11-17"/>
    <s v="2"/>
    <s v="1292"/>
    <s v="30"/>
    <s v="30003429"/>
    <s v="42942"/>
    <x v="171"/>
    <x v="0"/>
    <x v="6"/>
  </r>
  <r>
    <s v="41097"/>
    <s v="2018-12-18"/>
    <s v="2018-12-26"/>
    <s v="3"/>
    <s v="1871"/>
    <s v="30"/>
    <s v="30003429"/>
    <s v="42894"/>
    <x v="9"/>
    <x v="2"/>
    <x v="8"/>
  </r>
  <r>
    <s v="41098"/>
    <s v="2019-03-01"/>
    <s v="2019-03-08"/>
    <s v="2"/>
    <s v="114"/>
    <s v="30"/>
    <s v="30003429"/>
    <s v="42889"/>
    <x v="9"/>
    <x v="1"/>
    <x v="8"/>
  </r>
  <r>
    <s v="41099"/>
    <s v="2019-07-30"/>
    <s v="2019-08-03"/>
    <s v="2"/>
    <s v="1629"/>
    <s v="30"/>
    <s v="30003429"/>
    <s v="42935"/>
    <x v="151"/>
    <x v="1"/>
    <x v="113"/>
  </r>
  <r>
    <s v="41100"/>
    <s v="2019-09-04"/>
    <s v="2019-09-09"/>
    <s v="2"/>
    <s v="3284"/>
    <s v="30"/>
    <s v="30003429"/>
    <s v="42892"/>
    <x v="9"/>
    <x v="0"/>
    <x v="8"/>
  </r>
  <r>
    <s v="41101"/>
    <s v="2019-09-30"/>
    <s v="2019-10-05"/>
    <s v="2"/>
    <s v="1237"/>
    <s v="30"/>
    <s v="30003429"/>
    <s v="42931"/>
    <x v="94"/>
    <x v="0"/>
    <x v="84"/>
  </r>
  <r>
    <s v="41102"/>
    <s v="2019-10-12"/>
    <s v="2019-10-19"/>
    <s v="3"/>
    <s v="732"/>
    <s v="30"/>
    <s v="30003429"/>
    <s v="42935"/>
    <x v="151"/>
    <x v="0"/>
    <x v="113"/>
  </r>
  <r>
    <s v="41103"/>
    <s v="2020-03-11"/>
    <s v="2020-03-12"/>
    <s v="2"/>
    <s v="131"/>
    <s v="30"/>
    <s v="30003429"/>
    <s v="42910"/>
    <x v="137"/>
    <x v="0"/>
    <x v="76"/>
  </r>
  <r>
    <s v="41104"/>
    <s v="2020-03-26"/>
    <s v="2020-03-30"/>
    <s v="2"/>
    <s v="3247"/>
    <s v="30"/>
    <s v="30003429"/>
    <s v="42885"/>
    <x v="64"/>
    <x v="1"/>
    <x v="56"/>
  </r>
  <r>
    <s v="41105"/>
    <s v="2020-05-25"/>
    <s v="2020-05-30"/>
    <s v="2"/>
    <s v="637"/>
    <s v="30"/>
    <s v="30003429"/>
    <s v="42910"/>
    <x v="137"/>
    <x v="0"/>
    <x v="76"/>
  </r>
  <r>
    <s v="41106"/>
    <s v="2015-02-02"/>
    <s v="2015-02-09"/>
    <s v="3"/>
    <s v="1451"/>
    <s v="30"/>
    <s v="30003429"/>
    <s v="43001"/>
    <x v="118"/>
    <x v="1"/>
    <x v="97"/>
  </r>
  <r>
    <s v="41107"/>
    <s v="2015-05-21"/>
    <s v="2015-05-25"/>
    <s v="3"/>
    <s v="462"/>
    <s v="30"/>
    <s v="30003429"/>
    <s v="42987"/>
    <x v="8"/>
    <x v="0"/>
    <x v="12"/>
  </r>
  <r>
    <s v="41108"/>
    <s v="2015-06-16"/>
    <s v="2015-06-24"/>
    <s v="2"/>
    <s v="1178"/>
    <s v="30"/>
    <s v="30003429"/>
    <s v="42995"/>
    <x v="110"/>
    <x v="1"/>
    <x v="91"/>
  </r>
  <r>
    <s v="41109"/>
    <s v="2015-07-29"/>
    <s v="2015-08-01"/>
    <s v="3"/>
    <s v="231"/>
    <s v="30"/>
    <s v="30003429"/>
    <s v="42981"/>
    <x v="158"/>
    <x v="0"/>
    <x v="117"/>
  </r>
  <r>
    <s v="41110"/>
    <s v="2015-08-11"/>
    <s v="2015-08-15"/>
    <s v="3"/>
    <s v="495"/>
    <s v="30"/>
    <s v="30003429"/>
    <s v="42983"/>
    <x v="101"/>
    <x v="2"/>
    <x v="98"/>
  </r>
  <r>
    <s v="41111"/>
    <s v="2015-09-23"/>
    <s v="2015-09-24"/>
    <s v="2"/>
    <s v="2714"/>
    <s v="30"/>
    <s v="30003429"/>
    <s v="43000"/>
    <x v="163"/>
    <x v="2"/>
    <x v="119"/>
  </r>
  <r>
    <s v="41112"/>
    <s v="2015-10-19"/>
    <s v="2015-10-23"/>
    <s v="3"/>
    <s v="949"/>
    <s v="30"/>
    <s v="30003429"/>
    <s v="43009"/>
    <x v="120"/>
    <x v="0"/>
    <x v="13"/>
  </r>
  <r>
    <s v="41113"/>
    <s v="2015-10-30"/>
    <s v="2015-11-04"/>
    <s v="3"/>
    <s v="161"/>
    <s v="30"/>
    <s v="30003429"/>
    <s v="42959"/>
    <x v="269"/>
    <x v="0"/>
    <x v="11"/>
  </r>
  <r>
    <s v="41114"/>
    <s v="2016-01-13"/>
    <s v="2016-01-16"/>
    <s v="3"/>
    <s v="2950"/>
    <s v="30"/>
    <s v="30003429"/>
    <s v="42984"/>
    <x v="89"/>
    <x v="0"/>
    <x v="98"/>
  </r>
  <r>
    <s v="41115"/>
    <s v="2016-03-18"/>
    <s v="2016-03-25"/>
    <s v="2"/>
    <s v="465"/>
    <s v="30"/>
    <s v="30003429"/>
    <s v="42983"/>
    <x v="101"/>
    <x v="1"/>
    <x v="98"/>
  </r>
  <r>
    <s v="41116"/>
    <s v="2016-04-18"/>
    <s v="2016-04-23"/>
    <s v="2"/>
    <s v="2818"/>
    <s v="30"/>
    <s v="30003429"/>
    <s v="42968"/>
    <x v="105"/>
    <x v="0"/>
    <x v="10"/>
  </r>
  <r>
    <s v="41117"/>
    <s v="2016-05-20"/>
    <s v="2016-05-25"/>
    <s v="1"/>
    <s v="2635"/>
    <s v="30"/>
    <s v="30003429"/>
    <s v="42958"/>
    <x v="16"/>
    <x v="2"/>
    <x v="6"/>
  </r>
  <r>
    <s v="41118"/>
    <s v="2016-06-07"/>
    <s v="2016-06-12"/>
    <s v="2"/>
    <s v="3243"/>
    <s v="30"/>
    <s v="30003429"/>
    <s v="42987"/>
    <x v="8"/>
    <x v="0"/>
    <x v="12"/>
  </r>
  <r>
    <s v="41119"/>
    <s v="2016-06-27"/>
    <s v="2016-06-29"/>
    <s v="1"/>
    <s v="1120"/>
    <s v="30"/>
    <s v="30003429"/>
    <s v="42970"/>
    <x v="31"/>
    <x v="2"/>
    <x v="10"/>
  </r>
  <r>
    <s v="41120"/>
    <s v="2016-07-15"/>
    <s v="2016-07-19"/>
    <s v="1"/>
    <s v="320"/>
    <s v="30"/>
    <s v="30003429"/>
    <s v="42988"/>
    <x v="108"/>
    <x v="2"/>
    <x v="90"/>
  </r>
  <r>
    <s v="41121"/>
    <s v="2017-04-11"/>
    <s v="2017-04-12"/>
    <s v="1"/>
    <s v="101"/>
    <s v="30"/>
    <s v="30003429"/>
    <s v="42984"/>
    <x v="89"/>
    <x v="2"/>
    <x v="98"/>
  </r>
  <r>
    <s v="41122"/>
    <s v="2017-04-24"/>
    <s v="2017-04-29"/>
    <s v="3"/>
    <s v="940"/>
    <s v="30"/>
    <s v="30003429"/>
    <s v="42997"/>
    <x v="186"/>
    <x v="2"/>
    <x v="126"/>
  </r>
  <r>
    <s v="41123"/>
    <s v="2017-05-25"/>
    <s v="2017-06-01"/>
    <s v="1"/>
    <s v="1819"/>
    <s v="30"/>
    <s v="30003429"/>
    <s v="42962"/>
    <x v="221"/>
    <x v="0"/>
    <x v="10"/>
  </r>
  <r>
    <s v="41124"/>
    <s v="2017-06-07"/>
    <s v="2017-06-08"/>
    <s v="1"/>
    <s v="303"/>
    <s v="30"/>
    <s v="30003429"/>
    <s v="42962"/>
    <x v="221"/>
    <x v="2"/>
    <x v="10"/>
  </r>
  <r>
    <s v="41125"/>
    <s v="2017-09-26"/>
    <s v="2017-09-28"/>
    <s v="3"/>
    <s v="1556"/>
    <s v="30"/>
    <s v="30003429"/>
    <s v="42992"/>
    <x v="17"/>
    <x v="0"/>
    <x v="16"/>
  </r>
  <r>
    <s v="41126"/>
    <s v="2017-10-21"/>
    <s v="2017-10-22"/>
    <s v="1"/>
    <s v="969"/>
    <s v="30"/>
    <s v="30003429"/>
    <s v="42993"/>
    <x v="138"/>
    <x v="1"/>
    <x v="16"/>
  </r>
  <r>
    <s v="41127"/>
    <s v="2017-12-12"/>
    <s v="2017-12-17"/>
    <s v="1"/>
    <s v="1525"/>
    <s v="30"/>
    <s v="30003429"/>
    <s v="42989"/>
    <x v="204"/>
    <x v="0"/>
    <x v="140"/>
  </r>
  <r>
    <s v="41128"/>
    <s v="2018-01-05"/>
    <s v="2018-01-06"/>
    <s v="3"/>
    <s v="1197"/>
    <s v="30"/>
    <s v="30003429"/>
    <s v="42974"/>
    <x v="217"/>
    <x v="0"/>
    <x v="29"/>
  </r>
  <r>
    <s v="41129"/>
    <s v="2018-02-07"/>
    <s v="2018-02-10"/>
    <s v="1"/>
    <s v="508"/>
    <s v="30"/>
    <s v="30003429"/>
    <s v="42951"/>
    <x v="106"/>
    <x v="2"/>
    <x v="6"/>
  </r>
  <r>
    <s v="41130"/>
    <s v="2018-05-24"/>
    <s v="2018-05-26"/>
    <s v="1"/>
    <s v="655"/>
    <s v="30"/>
    <s v="30003429"/>
    <s v="42996"/>
    <x v="139"/>
    <x v="0"/>
    <x v="104"/>
  </r>
  <r>
    <s v="41131"/>
    <s v="2018-06-12"/>
    <s v="2018-06-17"/>
    <s v="2"/>
    <s v="2775"/>
    <s v="30"/>
    <s v="30003429"/>
    <s v="42981"/>
    <x v="158"/>
    <x v="0"/>
    <x v="117"/>
  </r>
  <r>
    <s v="41132"/>
    <s v="2018-06-19"/>
    <s v="2018-06-20"/>
    <s v="2"/>
    <s v="1"/>
    <s v="30"/>
    <s v="30003429"/>
    <s v="42972"/>
    <x v="121"/>
    <x v="0"/>
    <x v="100"/>
  </r>
  <r>
    <s v="41133"/>
    <s v="2018-10-09"/>
    <s v="2018-10-12"/>
    <s v="3"/>
    <s v="231"/>
    <s v="30"/>
    <s v="30003429"/>
    <s v="43001"/>
    <x v="118"/>
    <x v="2"/>
    <x v="97"/>
  </r>
  <r>
    <s v="41134"/>
    <s v="2018-11-30"/>
    <s v="2018-12-05"/>
    <s v="2"/>
    <s v="3366"/>
    <s v="30"/>
    <s v="30003429"/>
    <s v="42965"/>
    <x v="214"/>
    <x v="0"/>
    <x v="10"/>
  </r>
  <r>
    <s v="41135"/>
    <s v="2019-04-15"/>
    <s v="2019-04-18"/>
    <s v="1"/>
    <s v="854"/>
    <s v="30"/>
    <s v="30003429"/>
    <s v="42988"/>
    <x v="108"/>
    <x v="0"/>
    <x v="90"/>
  </r>
  <r>
    <s v="41136"/>
    <s v="2019-04-26"/>
    <s v="2019-04-27"/>
    <s v="1"/>
    <s v="14"/>
    <s v="30"/>
    <s v="30003429"/>
    <s v="42979"/>
    <x v="180"/>
    <x v="0"/>
    <x v="123"/>
  </r>
  <r>
    <s v="41137"/>
    <s v="2019-06-21"/>
    <s v="2019-06-26"/>
    <s v="2"/>
    <s v="356"/>
    <s v="30"/>
    <s v="30003429"/>
    <s v="42958"/>
    <x v="16"/>
    <x v="0"/>
    <x v="6"/>
  </r>
  <r>
    <s v="41138"/>
    <s v="2019-07-15"/>
    <s v="2019-07-20"/>
    <s v="2"/>
    <s v="427"/>
    <s v="30"/>
    <s v="30003429"/>
    <s v="42964"/>
    <x v="109"/>
    <x v="1"/>
    <x v="10"/>
  </r>
  <r>
    <s v="41139"/>
    <s v="2019-09-07"/>
    <s v="2019-09-10"/>
    <s v="1"/>
    <s v="776"/>
    <s v="30"/>
    <s v="30003429"/>
    <s v="42985"/>
    <x v="218"/>
    <x v="0"/>
    <x v="93"/>
  </r>
  <r>
    <s v="41140"/>
    <s v="2019-09-13"/>
    <s v="2019-09-14"/>
    <s v="2"/>
    <s v="256"/>
    <s v="30"/>
    <s v="30003429"/>
    <s v="43008"/>
    <x v="107"/>
    <x v="2"/>
    <x v="13"/>
  </r>
  <r>
    <s v="41141"/>
    <s v="2019-11-02"/>
    <s v="2019-11-06"/>
    <s v="2"/>
    <s v="34"/>
    <s v="30"/>
    <s v="30003429"/>
    <s v="43016"/>
    <x v="30"/>
    <x v="0"/>
    <x v="28"/>
  </r>
  <r>
    <s v="41142"/>
    <s v="2019-11-09"/>
    <s v="2019-11-10"/>
    <s v="3"/>
    <s v="440"/>
    <s v="30"/>
    <s v="30003429"/>
    <s v="42974"/>
    <x v="217"/>
    <x v="2"/>
    <x v="29"/>
  </r>
  <r>
    <s v="41143"/>
    <s v="2019-12-05"/>
    <s v="2019-12-12"/>
    <s v="2"/>
    <s v="2611"/>
    <s v="30"/>
    <s v="30003429"/>
    <s v="42970"/>
    <x v="31"/>
    <x v="2"/>
    <x v="10"/>
  </r>
  <r>
    <s v="41144"/>
    <s v="2019-12-05"/>
    <s v="2019-12-09"/>
    <s v="2"/>
    <s v="472"/>
    <s v="30"/>
    <s v="30003429"/>
    <s v="43002"/>
    <x v="235"/>
    <x v="1"/>
    <x v="97"/>
  </r>
  <r>
    <s v="41145"/>
    <s v="2020-01-22"/>
    <s v="2020-01-25"/>
    <s v="2"/>
    <s v="1723"/>
    <s v="30"/>
    <s v="30003429"/>
    <s v="43005"/>
    <x v="159"/>
    <x v="0"/>
    <x v="118"/>
  </r>
  <r>
    <s v="41146"/>
    <s v="2020-02-21"/>
    <s v="2020-02-26"/>
    <s v="2"/>
    <s v="3227"/>
    <s v="30"/>
    <s v="30003429"/>
    <s v="43007"/>
    <x v="213"/>
    <x v="0"/>
    <x v="13"/>
  </r>
  <r>
    <s v="41147"/>
    <s v="2020-03-11"/>
    <s v="2020-03-16"/>
    <s v="2"/>
    <s v="3345"/>
    <s v="30"/>
    <s v="30003429"/>
    <s v="43009"/>
    <x v="120"/>
    <x v="0"/>
    <x v="13"/>
  </r>
  <r>
    <s v="41148"/>
    <s v="2020-05-26"/>
    <s v="2020-05-31"/>
    <s v="3"/>
    <s v="1574"/>
    <s v="30"/>
    <s v="30003429"/>
    <s v="42982"/>
    <x v="187"/>
    <x v="2"/>
    <x v="127"/>
  </r>
  <r>
    <s v="41149"/>
    <s v="2015-02-12"/>
    <s v="2015-02-17"/>
    <s v="3"/>
    <s v="1552"/>
    <s v="30"/>
    <s v="30003429"/>
    <s v="43032"/>
    <x v="167"/>
    <x v="0"/>
    <x v="30"/>
  </r>
  <r>
    <s v="41150"/>
    <s v="2015-07-31"/>
    <s v="2015-08-07"/>
    <s v="3"/>
    <s v="974"/>
    <s v="30"/>
    <s v="30003429"/>
    <s v="43027"/>
    <x v="188"/>
    <x v="2"/>
    <x v="31"/>
  </r>
  <r>
    <s v="41151"/>
    <s v="2015-08-15"/>
    <s v="2015-08-18"/>
    <s v="3"/>
    <s v="2733"/>
    <s v="30"/>
    <s v="30003429"/>
    <s v="43019"/>
    <x v="204"/>
    <x v="0"/>
    <x v="28"/>
  </r>
  <r>
    <s v="41152"/>
    <s v="2015-08-28"/>
    <s v="2015-09-02"/>
    <s v="2"/>
    <s v="776"/>
    <s v="30"/>
    <s v="30003429"/>
    <s v="43028"/>
    <x v="168"/>
    <x v="0"/>
    <x v="30"/>
  </r>
  <r>
    <s v="41153"/>
    <s v="2015-10-01"/>
    <s v="2015-10-06"/>
    <s v="1"/>
    <s v="3218"/>
    <s v="30"/>
    <s v="30003429"/>
    <s v="43041"/>
    <x v="445"/>
    <x v="2"/>
    <x v="30"/>
  </r>
  <r>
    <s v="41154"/>
    <s v="2016-09-06"/>
    <s v="2016-09-11"/>
    <s v="2"/>
    <s v="1727"/>
    <s v="30"/>
    <s v="30003429"/>
    <s v="43022"/>
    <x v="34"/>
    <x v="0"/>
    <x v="31"/>
  </r>
  <r>
    <s v="41155"/>
    <s v="2016-09-08"/>
    <s v="2016-09-13"/>
    <s v="3"/>
    <s v="645"/>
    <s v="30"/>
    <s v="30003429"/>
    <s v="43035"/>
    <x v="123"/>
    <x v="2"/>
    <x v="30"/>
  </r>
  <r>
    <s v="41156"/>
    <s v="2017-03-02"/>
    <s v="2017-03-06"/>
    <s v="2"/>
    <s v="1504"/>
    <s v="30"/>
    <s v="30003429"/>
    <s v="43036"/>
    <x v="126"/>
    <x v="0"/>
    <x v="30"/>
  </r>
  <r>
    <s v="41157"/>
    <s v="2017-04-26"/>
    <s v="2017-05-01"/>
    <s v="2"/>
    <s v="2887"/>
    <s v="30"/>
    <s v="30003429"/>
    <s v="43035"/>
    <x v="366"/>
    <x v="2"/>
    <x v="30"/>
  </r>
  <r>
    <s v="41158"/>
    <s v="2017-05-17"/>
    <s v="2017-05-24"/>
    <s v="3"/>
    <s v="2770"/>
    <s v="30"/>
    <s v="30003429"/>
    <s v="43034"/>
    <x v="170"/>
    <x v="1"/>
    <x v="30"/>
  </r>
  <r>
    <s v="41159"/>
    <s v="2017-09-16"/>
    <s v="2017-09-18"/>
    <s v="2"/>
    <s v="1858"/>
    <s v="30"/>
    <s v="30003429"/>
    <s v="43019"/>
    <x v="204"/>
    <x v="2"/>
    <x v="28"/>
  </r>
  <r>
    <s v="41160"/>
    <s v="2017-10-10"/>
    <s v="2017-10-18"/>
    <s v="3"/>
    <s v="530"/>
    <s v="30"/>
    <s v="30003429"/>
    <s v="43021"/>
    <x v="124"/>
    <x v="0"/>
    <x v="31"/>
  </r>
  <r>
    <s v="41161"/>
    <s v="2018-05-26"/>
    <s v="2018-05-30"/>
    <s v="2"/>
    <s v="1479"/>
    <s v="30"/>
    <s v="30003429"/>
    <s v="43022"/>
    <x v="34"/>
    <x v="0"/>
    <x v="31"/>
  </r>
  <r>
    <s v="41162"/>
    <s v="2018-12-15"/>
    <s v="2018-12-18"/>
    <s v="2"/>
    <s v="3398"/>
    <s v="30"/>
    <s v="30003429"/>
    <s v="43041"/>
    <x v="136"/>
    <x v="1"/>
    <x v="30"/>
  </r>
  <r>
    <s v="41163"/>
    <s v="2019-02-15"/>
    <s v="2019-02-18"/>
    <s v="2"/>
    <s v="692"/>
    <s v="30"/>
    <s v="30003429"/>
    <s v="43034"/>
    <x v="170"/>
    <x v="2"/>
    <x v="30"/>
  </r>
  <r>
    <s v="41164"/>
    <s v="2019-03-14"/>
    <s v="2019-03-19"/>
    <s v="3"/>
    <s v="199"/>
    <s v="30"/>
    <s v="30003429"/>
    <s v="43031"/>
    <x v="125"/>
    <x v="0"/>
    <x v="30"/>
  </r>
  <r>
    <s v="41165"/>
    <s v="2019-03-21"/>
    <s v="2019-03-26"/>
    <s v="2"/>
    <s v="497"/>
    <s v="30"/>
    <s v="30003429"/>
    <s v="43039"/>
    <x v="199"/>
    <x v="0"/>
    <x v="30"/>
  </r>
  <r>
    <s v="41166"/>
    <s v="2019-04-18"/>
    <s v="2019-04-22"/>
    <s v="2"/>
    <s v="2875"/>
    <s v="30"/>
    <s v="30003429"/>
    <s v="43034"/>
    <x v="170"/>
    <x v="2"/>
    <x v="30"/>
  </r>
  <r>
    <s v="41167"/>
    <s v="2019-06-06"/>
    <s v="2019-06-10"/>
    <s v="3"/>
    <s v="3165"/>
    <s v="30"/>
    <s v="30003429"/>
    <s v="43020"/>
    <x v="128"/>
    <x v="2"/>
    <x v="31"/>
  </r>
  <r>
    <s v="41168"/>
    <s v="2020-04-01"/>
    <s v="2020-04-08"/>
    <s v="2"/>
    <s v="9"/>
    <s v="30"/>
    <s v="30003429"/>
    <s v="42773"/>
    <x v="270"/>
    <x v="2"/>
    <x v="147"/>
  </r>
  <r>
    <s v="41169"/>
    <s v="2020-03-30"/>
    <s v="2020-04-06"/>
    <s v="2"/>
    <s v="456"/>
    <s v="30"/>
    <s v="30003429"/>
    <s v="42930"/>
    <x v="93"/>
    <x v="2"/>
    <x v="83"/>
  </r>
  <r>
    <s v="41170"/>
    <s v="2020-03-03"/>
    <s v="2020-03-08"/>
    <s v="1"/>
    <s v="3238"/>
    <s v="30"/>
    <s v="30003429"/>
    <s v="42798"/>
    <x v="182"/>
    <x v="0"/>
    <x v="34"/>
  </r>
  <r>
    <s v="41171"/>
    <s v="2020-02-07"/>
    <s v="2020-02-10"/>
    <s v="1"/>
    <s v="2532"/>
    <s v="30"/>
    <s v="30003429"/>
    <s v="42911"/>
    <x v="87"/>
    <x v="2"/>
    <x v="76"/>
  </r>
  <r>
    <s v="41172"/>
    <s v="2020-03-26"/>
    <s v="2020-03-29"/>
    <s v="2"/>
    <s v="1167"/>
    <s v="30"/>
    <s v="30003429"/>
    <s v="42819"/>
    <x v="205"/>
    <x v="1"/>
    <x v="70"/>
  </r>
  <r>
    <s v="41173"/>
    <s v="2020-05-04"/>
    <s v="2020-05-10"/>
    <s v="3"/>
    <s v="1840"/>
    <s v="30"/>
    <s v="30003429"/>
    <s v="42920"/>
    <x v="98"/>
    <x v="2"/>
    <x v="80"/>
  </r>
  <r>
    <s v="41174"/>
    <s v="2020-03-12"/>
    <s v="2020-03-22"/>
    <s v="2"/>
    <s v="1159"/>
    <s v="30"/>
    <s v="30003429"/>
    <s v="42943"/>
    <x v="212"/>
    <x v="2"/>
    <x v="6"/>
  </r>
  <r>
    <s v="41175"/>
    <s v="2020-04-18"/>
    <s v="2020-04-23"/>
    <s v="2"/>
    <s v="535"/>
    <s v="30"/>
    <s v="30003429"/>
    <s v="42979"/>
    <x v="180"/>
    <x v="1"/>
    <x v="123"/>
  </r>
  <r>
    <s v="41176"/>
    <s v="2020-05-22"/>
    <s v="2020-05-25"/>
    <s v="2"/>
    <s v="707"/>
    <s v="30"/>
    <s v="30003429"/>
    <s v="43032"/>
    <x v="167"/>
    <x v="1"/>
    <x v="30"/>
  </r>
  <r>
    <s v="41177"/>
    <s v="2015-02-13"/>
    <s v="2015-02-14"/>
    <s v="3"/>
    <s v="2967"/>
    <s v="30"/>
    <s v="30003734"/>
    <s v="42816"/>
    <x v="50"/>
    <x v="1"/>
    <x v="43"/>
  </r>
  <r>
    <s v="41178"/>
    <s v="2017-03-09"/>
    <s v="2017-03-10"/>
    <s v="3"/>
    <s v="1758"/>
    <s v="30"/>
    <s v="30003734"/>
    <s v="42800"/>
    <x v="39"/>
    <x v="0"/>
    <x v="34"/>
  </r>
  <r>
    <s v="41179"/>
    <s v="2018-07-02"/>
    <s v="2018-07-10"/>
    <s v="2"/>
    <s v="1259"/>
    <s v="30"/>
    <s v="30003734"/>
    <s v="42772"/>
    <x v="56"/>
    <x v="0"/>
    <x v="49"/>
  </r>
  <r>
    <s v="41180"/>
    <s v="2018-12-10"/>
    <s v="2018-12-11"/>
    <s v="3"/>
    <s v="836"/>
    <s v="30"/>
    <s v="30003734"/>
    <s v="42813"/>
    <x v="239"/>
    <x v="2"/>
    <x v="37"/>
  </r>
  <r>
    <s v="41181"/>
    <s v="2016-02-27"/>
    <s v="2016-02-28"/>
    <s v="1"/>
    <s v="720"/>
    <s v="30"/>
    <s v="30003734"/>
    <s v="42831"/>
    <x v="67"/>
    <x v="0"/>
    <x v="59"/>
  </r>
  <r>
    <s v="41182"/>
    <s v="2016-03-09"/>
    <s v="2016-03-12"/>
    <s v="2"/>
    <s v="1673"/>
    <s v="30"/>
    <s v="30003734"/>
    <s v="42874"/>
    <x v="193"/>
    <x v="2"/>
    <x v="74"/>
  </r>
  <r>
    <s v="41183"/>
    <s v="2016-08-22"/>
    <s v="2016-08-30"/>
    <s v="1"/>
    <s v="2441"/>
    <s v="30"/>
    <s v="30003734"/>
    <s v="42879"/>
    <x v="24"/>
    <x v="1"/>
    <x v="25"/>
  </r>
  <r>
    <s v="41184"/>
    <s v="2016-10-11"/>
    <s v="2016-10-12"/>
    <s v="3"/>
    <s v="1325"/>
    <s v="30"/>
    <s v="30003734"/>
    <s v="42851"/>
    <x v="194"/>
    <x v="0"/>
    <x v="129"/>
  </r>
  <r>
    <s v="41185"/>
    <s v="2017-04-17"/>
    <s v="2017-04-18"/>
    <s v="3"/>
    <s v="1815"/>
    <s v="30"/>
    <s v="30003734"/>
    <s v="42835"/>
    <x v="3"/>
    <x v="0"/>
    <x v="138"/>
  </r>
  <r>
    <s v="41186"/>
    <s v="2018-06-06"/>
    <s v="2018-06-07"/>
    <s v="2"/>
    <s v="273"/>
    <s v="30"/>
    <s v="30003734"/>
    <s v="42829"/>
    <x v="131"/>
    <x v="2"/>
    <x v="70"/>
  </r>
  <r>
    <s v="41187"/>
    <s v="2018-12-21"/>
    <s v="2018-12-24"/>
    <s v="2"/>
    <s v="1726"/>
    <s v="30"/>
    <s v="30003734"/>
    <s v="42840"/>
    <x v="66"/>
    <x v="0"/>
    <x v="58"/>
  </r>
  <r>
    <s v="41188"/>
    <s v="2015-04-03"/>
    <s v="2015-04-11"/>
    <s v="3"/>
    <s v="663"/>
    <s v="30"/>
    <s v="30003734"/>
    <s v="42930"/>
    <x v="93"/>
    <x v="0"/>
    <x v="83"/>
  </r>
  <r>
    <s v="41189"/>
    <s v="2016-06-09"/>
    <s v="2016-06-17"/>
    <s v="2"/>
    <s v="1808"/>
    <s v="30"/>
    <s v="30003734"/>
    <s v="42919"/>
    <x v="210"/>
    <x v="1"/>
    <x v="80"/>
  </r>
  <r>
    <s v="41190"/>
    <s v="2018-09-19"/>
    <s v="2018-09-22"/>
    <s v="2"/>
    <s v="1435"/>
    <s v="30"/>
    <s v="30003734"/>
    <s v="42911"/>
    <x v="87"/>
    <x v="2"/>
    <x v="76"/>
  </r>
  <r>
    <s v="41191"/>
    <s v="2019-02-06"/>
    <s v="2019-02-07"/>
    <s v="3"/>
    <s v="900"/>
    <s v="30"/>
    <s v="30003734"/>
    <s v="42926"/>
    <x v="211"/>
    <x v="1"/>
    <x v="86"/>
  </r>
  <r>
    <s v="41192"/>
    <s v="2015-06-19"/>
    <s v="2015-06-27"/>
    <s v="3"/>
    <s v="923"/>
    <s v="30"/>
    <s v="30003734"/>
    <s v="42951"/>
    <x v="106"/>
    <x v="2"/>
    <x v="6"/>
  </r>
  <r>
    <s v="41193"/>
    <s v="2016-07-18"/>
    <s v="2016-07-26"/>
    <s v="1"/>
    <s v="2691"/>
    <s v="30"/>
    <s v="30003734"/>
    <s v="43009"/>
    <x v="120"/>
    <x v="0"/>
    <x v="13"/>
  </r>
  <r>
    <s v="41194"/>
    <s v="2017-04-19"/>
    <s v="2017-04-20"/>
    <s v="1"/>
    <s v="2694"/>
    <s v="30"/>
    <s v="30003734"/>
    <s v="42963"/>
    <x v="122"/>
    <x v="0"/>
    <x v="10"/>
  </r>
  <r>
    <s v="41195"/>
    <s v="2017-10-06"/>
    <s v="2017-10-07"/>
    <s v="3"/>
    <s v="16"/>
    <s v="30"/>
    <s v="30003734"/>
    <s v="42954"/>
    <x v="293"/>
    <x v="0"/>
    <x v="6"/>
  </r>
  <r>
    <s v="41196"/>
    <s v="2018-09-29"/>
    <s v="2018-09-30"/>
    <s v="2"/>
    <s v="1180"/>
    <s v="30"/>
    <s v="30003734"/>
    <s v="42952"/>
    <x v="287"/>
    <x v="1"/>
    <x v="6"/>
  </r>
  <r>
    <s v="41197"/>
    <s v="2019-05-02"/>
    <s v="2019-05-10"/>
    <s v="2"/>
    <s v="38"/>
    <s v="30"/>
    <s v="30003734"/>
    <s v="42951"/>
    <x v="106"/>
    <x v="2"/>
    <x v="6"/>
  </r>
  <r>
    <s v="41198"/>
    <s v="2016-03-24"/>
    <s v="2016-03-25"/>
    <s v="3"/>
    <s v="1600"/>
    <s v="30"/>
    <s v="30003734"/>
    <s v="43036"/>
    <x v="126"/>
    <x v="1"/>
    <x v="30"/>
  </r>
  <r>
    <s v="41199"/>
    <s v="2019-04-05"/>
    <s v="2019-04-08"/>
    <s v="3"/>
    <s v="30"/>
    <s v="30"/>
    <s v="30003734"/>
    <s v="43030"/>
    <x v="165"/>
    <x v="2"/>
    <x v="30"/>
  </r>
  <r>
    <s v="41200"/>
    <s v="2016-10-04"/>
    <s v="2016-10-12"/>
    <s v="1"/>
    <s v="1580"/>
    <s v="30"/>
    <s v="30003734"/>
    <s v="42777"/>
    <x v="61"/>
    <x v="1"/>
    <x v="54"/>
  </r>
  <r>
    <s v="41201"/>
    <s v="2017-09-19"/>
    <s v="2017-09-22"/>
    <s v="1"/>
    <s v="2632"/>
    <s v="30"/>
    <s v="30003734"/>
    <s v="42818"/>
    <x v="60"/>
    <x v="0"/>
    <x v="53"/>
  </r>
  <r>
    <s v="41202"/>
    <s v="2019-06-25"/>
    <s v="2019-07-01"/>
    <s v="2"/>
    <s v="2891"/>
    <s v="30"/>
    <s v="30003734"/>
    <s v="42792"/>
    <x v="145"/>
    <x v="2"/>
    <x v="109"/>
  </r>
  <r>
    <s v="41203"/>
    <s v="2016-03-26"/>
    <s v="2016-04-01"/>
    <s v="3"/>
    <s v="1785"/>
    <s v="30"/>
    <s v="30003734"/>
    <s v="42821"/>
    <x v="230"/>
    <x v="1"/>
    <x v="142"/>
  </r>
  <r>
    <s v="41204"/>
    <s v="2018-06-14"/>
    <s v="2018-06-20"/>
    <s v="1"/>
    <s v="1299"/>
    <s v="30"/>
    <s v="30003734"/>
    <s v="42848"/>
    <x v="68"/>
    <x v="0"/>
    <x v="60"/>
  </r>
  <r>
    <s v="41205"/>
    <s v="2019-07-03"/>
    <s v="2019-07-12"/>
    <s v="1"/>
    <s v="3180"/>
    <s v="30"/>
    <s v="30003734"/>
    <s v="42830"/>
    <x v="25"/>
    <x v="1"/>
    <x v="24"/>
  </r>
  <r>
    <s v="41206"/>
    <s v="2020-01-20"/>
    <s v="2020-01-26"/>
    <s v="2"/>
    <s v="181"/>
    <s v="30"/>
    <s v="30003734"/>
    <s v="42854"/>
    <x v="209"/>
    <x v="0"/>
    <x v="139"/>
  </r>
  <r>
    <s v="41207"/>
    <s v="2015-01-05"/>
    <s v="2015-01-13"/>
    <s v="2"/>
    <s v="2993"/>
    <s v="30"/>
    <s v="30003734"/>
    <s v="42886"/>
    <x v="64"/>
    <x v="2"/>
    <x v="85"/>
  </r>
  <r>
    <s v="41208"/>
    <s v="2015-02-21"/>
    <s v="2015-02-24"/>
    <s v="2"/>
    <s v="2701"/>
    <s v="30"/>
    <s v="30003734"/>
    <s v="42922"/>
    <x v="275"/>
    <x v="2"/>
    <x v="80"/>
  </r>
  <r>
    <s v="41209"/>
    <s v="2015-07-14"/>
    <s v="2015-07-23"/>
    <s v="3"/>
    <s v="1293"/>
    <s v="30"/>
    <s v="30003734"/>
    <s v="42893"/>
    <x v="9"/>
    <x v="0"/>
    <x v="8"/>
  </r>
  <r>
    <s v="41210"/>
    <s v="2016-01-27"/>
    <s v="2016-01-30"/>
    <s v="2"/>
    <s v="416"/>
    <s v="30"/>
    <s v="30003734"/>
    <s v="42922"/>
    <x v="275"/>
    <x v="0"/>
    <x v="80"/>
  </r>
  <r>
    <s v="41211"/>
    <s v="2017-04-24"/>
    <s v="2017-04-27"/>
    <s v="1"/>
    <s v="1621"/>
    <s v="30"/>
    <s v="30003734"/>
    <s v="42887"/>
    <x v="64"/>
    <x v="0"/>
    <x v="85"/>
  </r>
  <r>
    <s v="41212"/>
    <s v="2018-07-10"/>
    <s v="2018-07-19"/>
    <s v="2"/>
    <s v="1545"/>
    <s v="30"/>
    <s v="30003734"/>
    <s v="42950"/>
    <x v="132"/>
    <x v="1"/>
    <x v="6"/>
  </r>
  <r>
    <s v="41213"/>
    <s v="2015-06-05"/>
    <s v="2015-06-13"/>
    <s v="3"/>
    <s v="209"/>
    <s v="30"/>
    <s v="30003734"/>
    <s v="42979"/>
    <x v="180"/>
    <x v="0"/>
    <x v="123"/>
  </r>
  <r>
    <s v="41214"/>
    <s v="2017-02-11"/>
    <s v="2017-02-17"/>
    <s v="3"/>
    <s v="293"/>
    <s v="30"/>
    <s v="30003734"/>
    <s v="42977"/>
    <x v="114"/>
    <x v="1"/>
    <x v="95"/>
  </r>
  <r>
    <s v="41215"/>
    <s v="2017-11-27"/>
    <s v="2017-12-06"/>
    <s v="1"/>
    <s v="1423"/>
    <s v="30"/>
    <s v="30003734"/>
    <s v="43013"/>
    <x v="101"/>
    <x v="0"/>
    <x v="87"/>
  </r>
  <r>
    <s v="41216"/>
    <s v="2015-07-03"/>
    <s v="2015-07-06"/>
    <s v="1"/>
    <s v="730"/>
    <s v="30"/>
    <s v="30003734"/>
    <s v="43019"/>
    <x v="204"/>
    <x v="2"/>
    <x v="28"/>
  </r>
  <r>
    <s v="41217"/>
    <s v="2017-09-13"/>
    <s v="2017-09-19"/>
    <s v="1"/>
    <s v="1325"/>
    <s v="30"/>
    <s v="30003734"/>
    <s v="43022"/>
    <x v="34"/>
    <x v="1"/>
    <x v="31"/>
  </r>
  <r>
    <s v="41218"/>
    <s v="2015-04-16"/>
    <s v="2015-04-26"/>
    <s v="3"/>
    <s v="575"/>
    <s v="30"/>
    <s v="30003734"/>
    <s v="42755"/>
    <x v="271"/>
    <x v="0"/>
    <x v="148"/>
  </r>
  <r>
    <s v="41219"/>
    <s v="2015-04-17"/>
    <s v="2015-04-22"/>
    <s v="3"/>
    <s v="1339"/>
    <s v="30"/>
    <s v="30003734"/>
    <s v="42769"/>
    <x v="192"/>
    <x v="0"/>
    <x v="128"/>
  </r>
  <r>
    <s v="41220"/>
    <s v="2015-06-13"/>
    <s v="2015-06-21"/>
    <s v="3"/>
    <s v="1226"/>
    <s v="30"/>
    <s v="30003734"/>
    <s v="42799"/>
    <x v="47"/>
    <x v="0"/>
    <x v="34"/>
  </r>
  <r>
    <s v="41221"/>
    <s v="2015-06-25"/>
    <s v="2015-06-29"/>
    <s v="2"/>
    <s v="621"/>
    <s v="30"/>
    <s v="30003734"/>
    <s v="42800"/>
    <x v="39"/>
    <x v="0"/>
    <x v="34"/>
  </r>
  <r>
    <s v="41222"/>
    <s v="2015-07-14"/>
    <s v="2015-07-18"/>
    <s v="3"/>
    <s v="671"/>
    <s v="30"/>
    <s v="30003734"/>
    <s v="42766"/>
    <x v="20"/>
    <x v="0"/>
    <x v="19"/>
  </r>
  <r>
    <s v="41223"/>
    <s v="2015-08-05"/>
    <s v="2015-08-10"/>
    <s v="3"/>
    <s v="1372"/>
    <s v="30"/>
    <s v="30003734"/>
    <s v="42793"/>
    <x v="52"/>
    <x v="2"/>
    <x v="45"/>
  </r>
  <r>
    <s v="41224"/>
    <s v="2015-10-29"/>
    <s v="2015-10-30"/>
    <s v="3"/>
    <s v="2827"/>
    <s v="30"/>
    <s v="30003734"/>
    <s v="42755"/>
    <x v="271"/>
    <x v="2"/>
    <x v="148"/>
  </r>
  <r>
    <s v="41225"/>
    <s v="2015-11-24"/>
    <s v="2015-12-01"/>
    <s v="3"/>
    <s v="49"/>
    <s v="30"/>
    <s v="30003734"/>
    <s v="42785"/>
    <x v="38"/>
    <x v="0"/>
    <x v="33"/>
  </r>
  <r>
    <s v="41226"/>
    <s v="2015-12-04"/>
    <s v="2015-12-05"/>
    <s v="1"/>
    <s v="1202"/>
    <s v="30"/>
    <s v="30003734"/>
    <s v="42812"/>
    <x v="141"/>
    <x v="0"/>
    <x v="106"/>
  </r>
  <r>
    <s v="41227"/>
    <s v="2015-12-24"/>
    <s v="2015-12-27"/>
    <s v="3"/>
    <s v="673"/>
    <s v="30"/>
    <s v="30003734"/>
    <s v="42781"/>
    <x v="191"/>
    <x v="1"/>
    <x v="48"/>
  </r>
  <r>
    <s v="41228"/>
    <s v="2015-12-30"/>
    <s v="2015-12-31"/>
    <s v="3"/>
    <s v="1474"/>
    <s v="30"/>
    <s v="30003734"/>
    <s v="42769"/>
    <x v="192"/>
    <x v="0"/>
    <x v="128"/>
  </r>
  <r>
    <s v="41229"/>
    <s v="2016-03-21"/>
    <s v="2016-03-26"/>
    <s v="3"/>
    <s v="2782"/>
    <s v="30"/>
    <s v="30003734"/>
    <s v="42814"/>
    <x v="42"/>
    <x v="0"/>
    <x v="37"/>
  </r>
  <r>
    <s v="41230"/>
    <s v="2016-05-23"/>
    <s v="2016-05-28"/>
    <s v="1"/>
    <s v="2818"/>
    <s v="30"/>
    <s v="30003734"/>
    <s v="42776"/>
    <x v="45"/>
    <x v="0"/>
    <x v="39"/>
  </r>
  <r>
    <s v="41231"/>
    <s v="2016-07-30"/>
    <s v="2016-08-03"/>
    <s v="3"/>
    <s v="1462"/>
    <s v="30"/>
    <s v="30003734"/>
    <s v="42800"/>
    <x v="39"/>
    <x v="2"/>
    <x v="34"/>
  </r>
  <r>
    <s v="41232"/>
    <s v="2016-08-16"/>
    <s v="2016-08-21"/>
    <s v="3"/>
    <s v="2769"/>
    <s v="30"/>
    <s v="30003734"/>
    <s v="42764"/>
    <x v="41"/>
    <x v="1"/>
    <x v="36"/>
  </r>
  <r>
    <s v="41233"/>
    <s v="2016-09-29"/>
    <s v="2016-10-04"/>
    <s v="2"/>
    <s v="1082"/>
    <s v="30"/>
    <s v="30003734"/>
    <s v="42817"/>
    <x v="0"/>
    <x v="0"/>
    <x v="0"/>
  </r>
  <r>
    <s v="41234"/>
    <s v="2016-10-12"/>
    <s v="2016-10-13"/>
    <s v="1"/>
    <s v="2784"/>
    <s v="30"/>
    <s v="30003734"/>
    <s v="42769"/>
    <x v="192"/>
    <x v="0"/>
    <x v="128"/>
  </r>
  <r>
    <s v="41235"/>
    <s v="2016-11-02"/>
    <s v="2016-11-06"/>
    <s v="3"/>
    <s v="1709"/>
    <s v="30"/>
    <s v="30003734"/>
    <s v="42813"/>
    <x v="239"/>
    <x v="0"/>
    <x v="37"/>
  </r>
  <r>
    <s v="41236"/>
    <s v="2016-11-03"/>
    <s v="2016-11-08"/>
    <s v="3"/>
    <s v="2992"/>
    <s v="30"/>
    <s v="30003734"/>
    <s v="42737"/>
    <x v="44"/>
    <x v="0"/>
    <x v="38"/>
  </r>
  <r>
    <s v="41237"/>
    <s v="2016-12-16"/>
    <s v="2016-12-17"/>
    <s v="1"/>
    <s v="728"/>
    <s v="30"/>
    <s v="30003734"/>
    <s v="42788"/>
    <x v="62"/>
    <x v="1"/>
    <x v="40"/>
  </r>
  <r>
    <s v="41238"/>
    <s v="2017-02-03"/>
    <s v="2017-02-10"/>
    <s v="2"/>
    <s v="887"/>
    <s v="30"/>
    <s v="30003734"/>
    <s v="42789"/>
    <x v="19"/>
    <x v="0"/>
    <x v="18"/>
  </r>
  <r>
    <s v="41239"/>
    <s v="2017-03-01"/>
    <s v="2017-03-04"/>
    <s v="1"/>
    <s v="805"/>
    <s v="30"/>
    <s v="30003734"/>
    <s v="42765"/>
    <x v="43"/>
    <x v="0"/>
    <x v="36"/>
  </r>
  <r>
    <s v="41240"/>
    <s v="2017-05-25"/>
    <s v="2017-05-30"/>
    <s v="3"/>
    <s v="329"/>
    <s v="30"/>
    <s v="30003734"/>
    <s v="42811"/>
    <x v="200"/>
    <x v="2"/>
    <x v="133"/>
  </r>
  <r>
    <s v="41241"/>
    <s v="2017-12-23"/>
    <s v="2017-12-28"/>
    <s v="1"/>
    <s v="903"/>
    <s v="30"/>
    <s v="30003734"/>
    <s v="42767"/>
    <x v="272"/>
    <x v="1"/>
    <x v="149"/>
  </r>
  <r>
    <s v="41242"/>
    <s v="2018-04-11"/>
    <s v="2018-04-16"/>
    <s v="2"/>
    <s v="1186"/>
    <s v="30"/>
    <s v="30003734"/>
    <s v="42759"/>
    <x v="243"/>
    <x v="0"/>
    <x v="145"/>
  </r>
  <r>
    <s v="41243"/>
    <s v="2018-04-14"/>
    <s v="2018-04-19"/>
    <s v="3"/>
    <s v="1591"/>
    <s v="30"/>
    <s v="30003734"/>
    <s v="42776"/>
    <x v="45"/>
    <x v="0"/>
    <x v="39"/>
  </r>
  <r>
    <s v="41244"/>
    <s v="2018-04-30"/>
    <s v="2018-05-05"/>
    <s v="1"/>
    <s v="3386"/>
    <s v="30"/>
    <s v="30003734"/>
    <s v="42800"/>
    <x v="39"/>
    <x v="1"/>
    <x v="34"/>
  </r>
  <r>
    <s v="41245"/>
    <s v="2018-05-22"/>
    <s v="2018-05-24"/>
    <s v="3"/>
    <s v="154"/>
    <s v="30"/>
    <s v="30003734"/>
    <s v="42782"/>
    <x v="54"/>
    <x v="2"/>
    <x v="47"/>
  </r>
  <r>
    <s v="41246"/>
    <s v="2018-10-01"/>
    <s v="2018-10-05"/>
    <s v="3"/>
    <s v="2877"/>
    <s v="30"/>
    <s v="30003734"/>
    <s v="42762"/>
    <x v="57"/>
    <x v="2"/>
    <x v="50"/>
  </r>
  <r>
    <s v="41247"/>
    <s v="2018-12-14"/>
    <s v="2018-12-18"/>
    <s v="2"/>
    <s v="1128"/>
    <s v="30"/>
    <s v="30003734"/>
    <s v="42817"/>
    <x v="0"/>
    <x v="0"/>
    <x v="0"/>
  </r>
  <r>
    <s v="41248"/>
    <s v="2019-01-16"/>
    <s v="2019-01-20"/>
    <s v="2"/>
    <s v="1509"/>
    <s v="30"/>
    <s v="30003734"/>
    <s v="42785"/>
    <x v="38"/>
    <x v="2"/>
    <x v="33"/>
  </r>
  <r>
    <s v="41249"/>
    <s v="2019-06-26"/>
    <s v="2019-06-28"/>
    <s v="2"/>
    <s v="231"/>
    <s v="30"/>
    <s v="30003734"/>
    <s v="42818"/>
    <x v="60"/>
    <x v="5"/>
    <x v="53"/>
  </r>
  <r>
    <s v="41250"/>
    <s v="2019-12-13"/>
    <s v="2019-12-14"/>
    <s v="2"/>
    <s v="3000"/>
    <s v="30"/>
    <s v="30003734"/>
    <s v="42783"/>
    <x v="55"/>
    <x v="0"/>
    <x v="48"/>
  </r>
  <r>
    <s v="41251"/>
    <s v="2020-01-01"/>
    <s v="2020-01-03"/>
    <s v="2"/>
    <s v="738"/>
    <s v="30"/>
    <s v="30003734"/>
    <s v="42788"/>
    <x v="62"/>
    <x v="0"/>
    <x v="40"/>
  </r>
  <r>
    <s v="41252"/>
    <s v="2020-04-23"/>
    <s v="2020-04-28"/>
    <s v="2"/>
    <s v="783"/>
    <s v="30"/>
    <s v="30003734"/>
    <s v="42800"/>
    <x v="39"/>
    <x v="2"/>
    <x v="34"/>
  </r>
  <r>
    <s v="41253"/>
    <s v="2020-04-30"/>
    <s v="2020-05-07"/>
    <s v="2"/>
    <s v="2679"/>
    <s v="30"/>
    <s v="30003734"/>
    <s v="42773"/>
    <x v="270"/>
    <x v="1"/>
    <x v="147"/>
  </r>
  <r>
    <s v="41254"/>
    <s v="2015-01-30"/>
    <s v="2015-02-09"/>
    <s v="3"/>
    <s v="333"/>
    <s v="30"/>
    <s v="30003734"/>
    <s v="42881"/>
    <x v="64"/>
    <x v="1"/>
    <x v="56"/>
  </r>
  <r>
    <s v="41255"/>
    <s v="2015-02-18"/>
    <s v="2015-02-23"/>
    <s v="3"/>
    <s v="2692"/>
    <s v="30"/>
    <s v="30003734"/>
    <s v="42865"/>
    <x v="72"/>
    <x v="1"/>
    <x v="64"/>
  </r>
  <r>
    <s v="41256"/>
    <s v="2015-06-01"/>
    <s v="2015-06-04"/>
    <s v="3"/>
    <s v="51"/>
    <s v="30"/>
    <s v="30003734"/>
    <s v="42846"/>
    <x v="65"/>
    <x v="2"/>
    <x v="57"/>
  </r>
  <r>
    <s v="41257"/>
    <s v="2015-09-03"/>
    <s v="2015-09-04"/>
    <s v="3"/>
    <s v="2586"/>
    <s v="30"/>
    <s v="30003734"/>
    <s v="42843"/>
    <x v="285"/>
    <x v="2"/>
    <x v="58"/>
  </r>
  <r>
    <s v="41258"/>
    <s v="2015-09-19"/>
    <s v="2015-09-24"/>
    <s v="3"/>
    <s v="3403"/>
    <s v="30"/>
    <s v="30003734"/>
    <s v="42836"/>
    <x v="71"/>
    <x v="0"/>
    <x v="65"/>
  </r>
  <r>
    <s v="41259"/>
    <s v="2015-10-02"/>
    <s v="2015-10-03"/>
    <s v="3"/>
    <s v="1202"/>
    <s v="30"/>
    <s v="30003734"/>
    <s v="42842"/>
    <x v="66"/>
    <x v="0"/>
    <x v="58"/>
  </r>
  <r>
    <s v="41260"/>
    <s v="2015-11-24"/>
    <s v="2015-11-28"/>
    <s v="1"/>
    <s v="995"/>
    <s v="30"/>
    <s v="30003734"/>
    <s v="42846"/>
    <x v="65"/>
    <x v="0"/>
    <x v="57"/>
  </r>
  <r>
    <s v="41261"/>
    <s v="2015-12-19"/>
    <s v="2015-12-23"/>
    <s v="3"/>
    <s v="2769"/>
    <s v="30"/>
    <s v="30003734"/>
    <s v="42839"/>
    <x v="66"/>
    <x v="0"/>
    <x v="58"/>
  </r>
  <r>
    <s v="41262"/>
    <s v="2016-01-22"/>
    <s v="2016-01-23"/>
    <s v="2"/>
    <s v="1494"/>
    <s v="30"/>
    <s v="30003734"/>
    <s v="42860"/>
    <x v="150"/>
    <x v="0"/>
    <x v="26"/>
  </r>
  <r>
    <s v="41263"/>
    <s v="2016-04-22"/>
    <s v="2016-04-29"/>
    <s v="3"/>
    <s v="864"/>
    <s v="30"/>
    <s v="30003734"/>
    <s v="42865"/>
    <x v="72"/>
    <x v="0"/>
    <x v="64"/>
  </r>
  <r>
    <s v="41264"/>
    <s v="2016-06-13"/>
    <s v="2016-06-14"/>
    <s v="1"/>
    <s v="166"/>
    <s v="30"/>
    <s v="30003734"/>
    <s v="42829"/>
    <x v="131"/>
    <x v="0"/>
    <x v="70"/>
  </r>
  <r>
    <s v="41265"/>
    <s v="2016-06-30"/>
    <s v="2016-07-01"/>
    <s v="1"/>
    <s v="1697"/>
    <s v="30"/>
    <s v="30003734"/>
    <s v="42822"/>
    <x v="76"/>
    <x v="1"/>
    <x v="70"/>
  </r>
  <r>
    <s v="41266"/>
    <s v="2016-08-19"/>
    <s v="2016-08-22"/>
    <s v="3"/>
    <s v="2912"/>
    <s v="30"/>
    <s v="30003734"/>
    <s v="42847"/>
    <x v="65"/>
    <x v="1"/>
    <x v="57"/>
  </r>
  <r>
    <s v="41267"/>
    <s v="2017-01-18"/>
    <s v="2017-01-20"/>
    <s v="1"/>
    <s v="1479"/>
    <s v="30"/>
    <s v="30003734"/>
    <s v="42826"/>
    <x v="178"/>
    <x v="0"/>
    <x v="122"/>
  </r>
  <r>
    <s v="41268"/>
    <s v="2017-01-18"/>
    <s v="2017-01-21"/>
    <s v="3"/>
    <s v="86"/>
    <s v="30"/>
    <s v="30003734"/>
    <s v="42840"/>
    <x v="66"/>
    <x v="0"/>
    <x v="58"/>
  </r>
  <r>
    <s v="41269"/>
    <s v="2017-01-23"/>
    <s v="2017-01-26"/>
    <s v="1"/>
    <s v="1677"/>
    <s v="30"/>
    <s v="30003734"/>
    <s v="42876"/>
    <x v="24"/>
    <x v="0"/>
    <x v="23"/>
  </r>
  <r>
    <s v="41270"/>
    <s v="2017-04-07"/>
    <s v="2017-04-12"/>
    <s v="1"/>
    <s v="1524"/>
    <s v="30"/>
    <s v="30003734"/>
    <s v="42826"/>
    <x v="178"/>
    <x v="0"/>
    <x v="122"/>
  </r>
  <r>
    <s v="41271"/>
    <s v="2017-04-21"/>
    <s v="2017-04-23"/>
    <s v="2"/>
    <s v="1725"/>
    <s v="30"/>
    <s v="30003734"/>
    <s v="42855"/>
    <x v="80"/>
    <x v="2"/>
    <x v="73"/>
  </r>
  <r>
    <s v="41272"/>
    <s v="2017-05-11"/>
    <s v="2017-05-15"/>
    <s v="2"/>
    <s v="944"/>
    <s v="30"/>
    <s v="30003734"/>
    <s v="42844"/>
    <x v="74"/>
    <x v="1"/>
    <x v="67"/>
  </r>
  <r>
    <s v="41273"/>
    <s v="2017-05-12"/>
    <s v="2017-05-20"/>
    <s v="2"/>
    <s v="378"/>
    <s v="30"/>
    <s v="30003734"/>
    <s v="42836"/>
    <x v="71"/>
    <x v="2"/>
    <x v="65"/>
  </r>
  <r>
    <s v="41274"/>
    <s v="2017-09-01"/>
    <s v="2017-09-04"/>
    <s v="2"/>
    <s v="707"/>
    <s v="30"/>
    <s v="30003734"/>
    <s v="42865"/>
    <x v="72"/>
    <x v="2"/>
    <x v="64"/>
  </r>
  <r>
    <s v="41275"/>
    <s v="2017-10-20"/>
    <s v="2017-10-24"/>
    <s v="2"/>
    <s v="159"/>
    <s v="30"/>
    <s v="30003734"/>
    <s v="42877"/>
    <x v="24"/>
    <x v="0"/>
    <x v="23"/>
  </r>
  <r>
    <s v="41276"/>
    <s v="2017-10-26"/>
    <s v="2017-11-02"/>
    <s v="2"/>
    <s v="1530"/>
    <s v="30"/>
    <s v="30003734"/>
    <s v="42826"/>
    <x v="178"/>
    <x v="0"/>
    <x v="122"/>
  </r>
  <r>
    <s v="41277"/>
    <s v="2018-03-20"/>
    <s v="2018-03-21"/>
    <s v="1"/>
    <s v="950"/>
    <s v="30"/>
    <s v="30003734"/>
    <s v="42851"/>
    <x v="194"/>
    <x v="0"/>
    <x v="129"/>
  </r>
  <r>
    <s v="41278"/>
    <s v="2018-03-28"/>
    <s v="2018-03-31"/>
    <s v="2"/>
    <s v="1265"/>
    <s v="30"/>
    <s v="30003734"/>
    <s v="42829"/>
    <x v="131"/>
    <x v="0"/>
    <x v="70"/>
  </r>
  <r>
    <s v="41279"/>
    <s v="2018-04-02"/>
    <s v="2018-04-04"/>
    <s v="3"/>
    <s v="1647"/>
    <s v="30"/>
    <s v="30003734"/>
    <s v="42820"/>
    <x v="79"/>
    <x v="1"/>
    <x v="72"/>
  </r>
  <r>
    <s v="41280"/>
    <s v="2018-06-27"/>
    <s v="2018-06-28"/>
    <s v="1"/>
    <s v="1203"/>
    <s v="30"/>
    <s v="30003734"/>
    <s v="42848"/>
    <x v="68"/>
    <x v="2"/>
    <x v="60"/>
  </r>
  <r>
    <s v="41281"/>
    <s v="2018-08-22"/>
    <s v="2018-08-23"/>
    <s v="1"/>
    <s v="1348"/>
    <s v="30"/>
    <s v="30003734"/>
    <s v="42831"/>
    <x v="67"/>
    <x v="2"/>
    <x v="59"/>
  </r>
  <r>
    <s v="41282"/>
    <s v="2018-09-26"/>
    <s v="2018-10-04"/>
    <s v="2"/>
    <s v="716"/>
    <s v="30"/>
    <s v="30003734"/>
    <s v="42877"/>
    <x v="24"/>
    <x v="1"/>
    <x v="23"/>
  </r>
  <r>
    <s v="41283"/>
    <s v="2018-09-29"/>
    <s v="2018-10-04"/>
    <s v="2"/>
    <s v="361"/>
    <s v="30"/>
    <s v="30003734"/>
    <s v="42839"/>
    <x v="66"/>
    <x v="2"/>
    <x v="58"/>
  </r>
  <r>
    <s v="41284"/>
    <s v="2018-11-21"/>
    <s v="2018-11-28"/>
    <s v="3"/>
    <s v="698"/>
    <s v="30"/>
    <s v="30003734"/>
    <s v="42829"/>
    <x v="131"/>
    <x v="0"/>
    <x v="70"/>
  </r>
  <r>
    <s v="41285"/>
    <s v="2018-11-21"/>
    <s v="2018-11-25"/>
    <s v="1"/>
    <s v="1316"/>
    <s v="30"/>
    <s v="30003734"/>
    <s v="42864"/>
    <x v="72"/>
    <x v="1"/>
    <x v="146"/>
  </r>
  <r>
    <s v="41286"/>
    <s v="2019-01-10"/>
    <s v="2019-01-11"/>
    <s v="2"/>
    <s v="12"/>
    <s v="30"/>
    <s v="30003734"/>
    <s v="42852"/>
    <x v="5"/>
    <x v="2"/>
    <x v="5"/>
  </r>
  <r>
    <s v="41287"/>
    <s v="2019-03-01"/>
    <s v="2019-03-04"/>
    <s v="3"/>
    <s v="2697"/>
    <s v="30"/>
    <s v="30003734"/>
    <s v="42853"/>
    <x v="149"/>
    <x v="2"/>
    <x v="111"/>
  </r>
  <r>
    <s v="41288"/>
    <s v="2019-04-27"/>
    <s v="2019-05-01"/>
    <s v="2"/>
    <s v="158"/>
    <s v="30"/>
    <s v="30003734"/>
    <s v="42851"/>
    <x v="194"/>
    <x v="2"/>
    <x v="129"/>
  </r>
  <r>
    <s v="41289"/>
    <s v="2019-08-16"/>
    <s v="2019-08-21"/>
    <s v="2"/>
    <s v="1216"/>
    <s v="30"/>
    <s v="30003734"/>
    <s v="42820"/>
    <x v="79"/>
    <x v="2"/>
    <x v="72"/>
  </r>
  <r>
    <s v="41290"/>
    <s v="2019-09-11"/>
    <s v="2019-09-16"/>
    <s v="1"/>
    <s v="109"/>
    <s v="30"/>
    <s v="30003734"/>
    <s v="42875"/>
    <x v="24"/>
    <x v="0"/>
    <x v="23"/>
  </r>
  <r>
    <s v="41291"/>
    <s v="2020-04-03"/>
    <s v="2020-04-08"/>
    <s v="2"/>
    <s v="1769"/>
    <s v="30"/>
    <s v="30003734"/>
    <s v="42864"/>
    <x v="72"/>
    <x v="0"/>
    <x v="146"/>
  </r>
  <r>
    <s v="41292"/>
    <s v="2020-04-04"/>
    <s v="2020-04-07"/>
    <s v="2"/>
    <s v="1114"/>
    <s v="30"/>
    <s v="30003734"/>
    <s v="42864"/>
    <x v="72"/>
    <x v="1"/>
    <x v="146"/>
  </r>
  <r>
    <s v="41293"/>
    <s v="2015-03-24"/>
    <s v="2015-03-31"/>
    <s v="2"/>
    <s v="2956"/>
    <s v="30"/>
    <s v="30003734"/>
    <s v="42921"/>
    <x v="245"/>
    <x v="0"/>
    <x v="80"/>
  </r>
  <r>
    <s v="41294"/>
    <s v="2015-07-28"/>
    <s v="2015-08-02"/>
    <s v="2"/>
    <s v="1382"/>
    <s v="30"/>
    <s v="30003734"/>
    <s v="42917"/>
    <x v="268"/>
    <x v="2"/>
    <x v="76"/>
  </r>
  <r>
    <s v="41295"/>
    <s v="2015-10-17"/>
    <s v="2015-10-21"/>
    <s v="3"/>
    <s v="850"/>
    <s v="30"/>
    <s v="30003734"/>
    <s v="42938"/>
    <x v="96"/>
    <x v="2"/>
    <x v="6"/>
  </r>
  <r>
    <s v="41296"/>
    <s v="2015-11-10"/>
    <s v="2015-11-15"/>
    <s v="3"/>
    <s v="1534"/>
    <s v="30"/>
    <s v="30003734"/>
    <s v="42917"/>
    <x v="268"/>
    <x v="0"/>
    <x v="76"/>
  </r>
  <r>
    <s v="41297"/>
    <s v="2016-02-15"/>
    <s v="2016-02-23"/>
    <s v="2"/>
    <s v="1773"/>
    <s v="30"/>
    <s v="30003734"/>
    <s v="42949"/>
    <x v="156"/>
    <x v="0"/>
    <x v="6"/>
  </r>
  <r>
    <s v="41298"/>
    <s v="2016-04-12"/>
    <s v="2016-04-17"/>
    <s v="3"/>
    <s v="1791"/>
    <s v="30"/>
    <s v="30003734"/>
    <s v="42920"/>
    <x v="98"/>
    <x v="2"/>
    <x v="80"/>
  </r>
  <r>
    <s v="41299"/>
    <s v="2016-04-29"/>
    <s v="2016-05-01"/>
    <s v="2"/>
    <s v="731"/>
    <s v="30"/>
    <s v="30003734"/>
    <s v="42937"/>
    <x v="152"/>
    <x v="2"/>
    <x v="113"/>
  </r>
  <r>
    <s v="41300"/>
    <s v="2016-06-04"/>
    <s v="2016-06-14"/>
    <s v="1"/>
    <s v="1588"/>
    <s v="30"/>
    <s v="30003734"/>
    <s v="42890"/>
    <x v="9"/>
    <x v="0"/>
    <x v="8"/>
  </r>
  <r>
    <s v="41301"/>
    <s v="2016-10-08"/>
    <s v="2016-10-15"/>
    <s v="1"/>
    <s v="1261"/>
    <s v="30"/>
    <s v="30003734"/>
    <s v="42948"/>
    <x v="90"/>
    <x v="0"/>
    <x v="6"/>
  </r>
  <r>
    <s v="41302"/>
    <s v="2016-11-30"/>
    <s v="2016-12-05"/>
    <s v="2"/>
    <s v="7"/>
    <s v="30"/>
    <s v="30003734"/>
    <s v="42902"/>
    <x v="89"/>
    <x v="2"/>
    <x v="81"/>
  </r>
  <r>
    <s v="41303"/>
    <s v="2017-04-14"/>
    <s v="2017-04-15"/>
    <s v="1"/>
    <s v="3371"/>
    <s v="30"/>
    <s v="30003734"/>
    <s v="42947"/>
    <x v="85"/>
    <x v="0"/>
    <x v="6"/>
  </r>
  <r>
    <s v="41304"/>
    <s v="2017-05-11"/>
    <s v="2017-05-15"/>
    <s v="2"/>
    <s v="2659"/>
    <s v="30"/>
    <s v="30003734"/>
    <s v="42915"/>
    <x v="153"/>
    <x v="1"/>
    <x v="76"/>
  </r>
  <r>
    <s v="41305"/>
    <s v="2017-06-05"/>
    <s v="2017-06-06"/>
    <s v="3"/>
    <s v="3233"/>
    <s v="30"/>
    <s v="30003734"/>
    <s v="42935"/>
    <x v="151"/>
    <x v="2"/>
    <x v="113"/>
  </r>
  <r>
    <s v="41306"/>
    <s v="2017-07-20"/>
    <s v="2017-07-28"/>
    <s v="2"/>
    <s v="2710"/>
    <s v="30"/>
    <s v="30003734"/>
    <s v="42930"/>
    <x v="93"/>
    <x v="1"/>
    <x v="83"/>
  </r>
  <r>
    <s v="41307"/>
    <s v="2017-08-07"/>
    <s v="2017-08-11"/>
    <s v="2"/>
    <s v="3280"/>
    <s v="30"/>
    <s v="30003734"/>
    <s v="42922"/>
    <x v="275"/>
    <x v="2"/>
    <x v="80"/>
  </r>
  <r>
    <s v="41308"/>
    <s v="2017-11-28"/>
    <s v="2017-12-05"/>
    <s v="2"/>
    <s v="2909"/>
    <s v="30"/>
    <s v="30003734"/>
    <s v="42896"/>
    <x v="9"/>
    <x v="0"/>
    <x v="8"/>
  </r>
  <r>
    <s v="41309"/>
    <s v="2018-02-17"/>
    <s v="2018-02-19"/>
    <s v="1"/>
    <s v="3038"/>
    <s v="30"/>
    <s v="30003734"/>
    <s v="42918"/>
    <x v="98"/>
    <x v="0"/>
    <x v="80"/>
  </r>
  <r>
    <s v="41310"/>
    <s v="2018-04-03"/>
    <s v="2018-04-06"/>
    <s v="2"/>
    <s v="114"/>
    <s v="30"/>
    <s v="30003734"/>
    <s v="42905"/>
    <x v="8"/>
    <x v="0"/>
    <x v="7"/>
  </r>
  <r>
    <s v="41311"/>
    <s v="2018-04-09"/>
    <s v="2018-04-13"/>
    <s v="2"/>
    <s v="587"/>
    <s v="30"/>
    <s v="30003734"/>
    <s v="42945"/>
    <x v="28"/>
    <x v="0"/>
    <x v="6"/>
  </r>
  <r>
    <s v="41312"/>
    <s v="2018-04-16"/>
    <s v="2018-04-20"/>
    <s v="3"/>
    <s v="377"/>
    <s v="30"/>
    <s v="30003734"/>
    <s v="42935"/>
    <x v="151"/>
    <x v="2"/>
    <x v="113"/>
  </r>
  <r>
    <s v="41313"/>
    <s v="2018-04-28"/>
    <s v="2018-05-05"/>
    <s v="2"/>
    <s v="2893"/>
    <s v="30"/>
    <s v="30003734"/>
    <s v="42922"/>
    <x v="275"/>
    <x v="0"/>
    <x v="80"/>
  </r>
  <r>
    <s v="41314"/>
    <s v="2018-06-09"/>
    <s v="2018-06-16"/>
    <s v="1"/>
    <s v="2586"/>
    <s v="30"/>
    <s v="30003734"/>
    <s v="42917"/>
    <x v="268"/>
    <x v="2"/>
    <x v="76"/>
  </r>
  <r>
    <s v="41315"/>
    <s v="2018-06-11"/>
    <s v="2018-06-15"/>
    <s v="2"/>
    <s v="530"/>
    <s v="30"/>
    <s v="30003734"/>
    <s v="42933"/>
    <x v="225"/>
    <x v="0"/>
    <x v="79"/>
  </r>
  <r>
    <s v="41316"/>
    <s v="2018-08-11"/>
    <s v="2018-08-16"/>
    <s v="1"/>
    <s v="107"/>
    <s v="30"/>
    <s v="30003734"/>
    <s v="42919"/>
    <x v="210"/>
    <x v="1"/>
    <x v="80"/>
  </r>
  <r>
    <s v="41317"/>
    <s v="2018-09-14"/>
    <s v="2018-09-17"/>
    <s v="1"/>
    <s v="1664"/>
    <s v="30"/>
    <s v="30003734"/>
    <s v="42888"/>
    <x v="64"/>
    <x v="1"/>
    <x v="85"/>
  </r>
  <r>
    <s v="41318"/>
    <s v="2018-11-03"/>
    <s v="2018-11-07"/>
    <s v="3"/>
    <s v="1226"/>
    <s v="30"/>
    <s v="30003734"/>
    <s v="42890"/>
    <x v="9"/>
    <x v="1"/>
    <x v="8"/>
  </r>
  <r>
    <s v="41319"/>
    <s v="2018-11-07"/>
    <s v="2018-11-17"/>
    <s v="1"/>
    <s v="1292"/>
    <s v="30"/>
    <s v="30003734"/>
    <s v="42942"/>
    <x v="171"/>
    <x v="2"/>
    <x v="6"/>
  </r>
  <r>
    <s v="41320"/>
    <s v="2018-12-13"/>
    <s v="2018-12-18"/>
    <s v="2"/>
    <s v="1733"/>
    <s v="30"/>
    <s v="30003734"/>
    <s v="42909"/>
    <x v="99"/>
    <x v="1"/>
    <x v="76"/>
  </r>
  <r>
    <s v="41321"/>
    <s v="2019-02-12"/>
    <s v="2019-02-16"/>
    <s v="2"/>
    <s v="1186"/>
    <s v="30"/>
    <s v="30003734"/>
    <s v="42887"/>
    <x v="64"/>
    <x v="0"/>
    <x v="85"/>
  </r>
  <r>
    <s v="41322"/>
    <s v="2019-03-01"/>
    <s v="2019-03-08"/>
    <s v="1"/>
    <s v="114"/>
    <s v="30"/>
    <s v="30003734"/>
    <s v="42889"/>
    <x v="9"/>
    <x v="0"/>
    <x v="8"/>
  </r>
  <r>
    <s v="41323"/>
    <s v="2019-03-01"/>
    <s v="2019-03-05"/>
    <s v="3"/>
    <s v="1234"/>
    <s v="30"/>
    <s v="30003734"/>
    <s v="42933"/>
    <x v="225"/>
    <x v="1"/>
    <x v="79"/>
  </r>
  <r>
    <s v="41324"/>
    <s v="2019-04-08"/>
    <s v="2019-04-12"/>
    <s v="3"/>
    <s v="1330"/>
    <s v="30"/>
    <s v="30003734"/>
    <s v="42941"/>
    <x v="91"/>
    <x v="0"/>
    <x v="6"/>
  </r>
  <r>
    <s v="41325"/>
    <s v="2019-05-16"/>
    <s v="2019-05-18"/>
    <s v="2"/>
    <s v="1052"/>
    <s v="30"/>
    <s v="30003734"/>
    <s v="42936"/>
    <x v="198"/>
    <x v="1"/>
    <x v="113"/>
  </r>
  <r>
    <s v="41326"/>
    <s v="2019-09-30"/>
    <s v="2019-10-05"/>
    <s v="2"/>
    <s v="1237"/>
    <s v="30"/>
    <s v="30003734"/>
    <s v="42931"/>
    <x v="94"/>
    <x v="0"/>
    <x v="84"/>
  </r>
  <r>
    <s v="41327"/>
    <s v="2019-10-12"/>
    <s v="2019-10-19"/>
    <s v="3"/>
    <s v="732"/>
    <s v="30"/>
    <s v="30003734"/>
    <s v="42935"/>
    <x v="151"/>
    <x v="2"/>
    <x v="113"/>
  </r>
  <r>
    <s v="41328"/>
    <s v="2019-11-08"/>
    <s v="2019-11-13"/>
    <s v="1"/>
    <s v="220"/>
    <s v="30"/>
    <s v="30003734"/>
    <s v="42924"/>
    <x v="118"/>
    <x v="0"/>
    <x v="80"/>
  </r>
  <r>
    <s v="41329"/>
    <s v="2019-12-03"/>
    <s v="2019-12-07"/>
    <s v="2"/>
    <s v="2816"/>
    <s v="30"/>
    <s v="30003734"/>
    <s v="42935"/>
    <x v="376"/>
    <x v="1"/>
    <x v="113"/>
  </r>
  <r>
    <s v="41330"/>
    <s v="2020-02-28"/>
    <s v="2020-02-29"/>
    <s v="2"/>
    <s v="3236"/>
    <s v="30"/>
    <s v="30003734"/>
    <s v="42934"/>
    <x v="87"/>
    <x v="0"/>
    <x v="79"/>
  </r>
  <r>
    <s v="41331"/>
    <s v="2020-03-11"/>
    <s v="2020-03-12"/>
    <s v="2"/>
    <s v="131"/>
    <s v="30"/>
    <s v="30003734"/>
    <s v="42910"/>
    <x v="137"/>
    <x v="5"/>
    <x v="76"/>
  </r>
  <r>
    <s v="41332"/>
    <s v="2020-03-26"/>
    <s v="2020-03-30"/>
    <s v="2"/>
    <s v="3247"/>
    <s v="30"/>
    <s v="30003734"/>
    <s v="42885"/>
    <x v="64"/>
    <x v="0"/>
    <x v="56"/>
  </r>
  <r>
    <s v="41333"/>
    <s v="2015-05-26"/>
    <s v="2015-05-28"/>
    <s v="1"/>
    <s v="3116"/>
    <s v="30"/>
    <s v="30003734"/>
    <s v="43014"/>
    <x v="216"/>
    <x v="2"/>
    <x v="14"/>
  </r>
  <r>
    <s v="41334"/>
    <s v="2015-06-01"/>
    <s v="2015-06-06"/>
    <s v="3"/>
    <s v="2910"/>
    <s v="30"/>
    <s v="30003734"/>
    <s v="42983"/>
    <x v="101"/>
    <x v="0"/>
    <x v="98"/>
  </r>
  <r>
    <s v="41335"/>
    <s v="2015-07-04"/>
    <s v="2015-07-12"/>
    <s v="3"/>
    <s v="1234"/>
    <s v="30"/>
    <s v="30003734"/>
    <s v="43016"/>
    <x v="30"/>
    <x v="1"/>
    <x v="28"/>
  </r>
  <r>
    <s v="41336"/>
    <s v="2015-08-11"/>
    <s v="2015-08-15"/>
    <s v="3"/>
    <s v="495"/>
    <s v="30"/>
    <s v="30003734"/>
    <s v="42983"/>
    <x v="101"/>
    <x v="0"/>
    <x v="98"/>
  </r>
  <r>
    <s v="41337"/>
    <s v="2015-10-19"/>
    <s v="2015-10-23"/>
    <s v="1"/>
    <s v="949"/>
    <s v="30"/>
    <s v="30003734"/>
    <s v="43009"/>
    <x v="120"/>
    <x v="1"/>
    <x v="13"/>
  </r>
  <r>
    <s v="41338"/>
    <s v="2015-10-30"/>
    <s v="2015-11-04"/>
    <s v="2"/>
    <s v="161"/>
    <s v="30"/>
    <s v="30003734"/>
    <s v="42959"/>
    <x v="269"/>
    <x v="0"/>
    <x v="11"/>
  </r>
  <r>
    <s v="41339"/>
    <s v="2015-12-21"/>
    <s v="2015-12-25"/>
    <s v="2"/>
    <s v="921"/>
    <s v="30"/>
    <s v="30003734"/>
    <s v="42981"/>
    <x v="158"/>
    <x v="1"/>
    <x v="117"/>
  </r>
  <r>
    <s v="41340"/>
    <s v="2016-01-13"/>
    <s v="2016-01-16"/>
    <s v="1"/>
    <s v="2950"/>
    <s v="30"/>
    <s v="30003734"/>
    <s v="42984"/>
    <x v="89"/>
    <x v="0"/>
    <x v="98"/>
  </r>
  <r>
    <s v="41341"/>
    <s v="2016-03-18"/>
    <s v="2016-03-25"/>
    <s v="3"/>
    <s v="465"/>
    <s v="30"/>
    <s v="30003734"/>
    <s v="42983"/>
    <x v="101"/>
    <x v="1"/>
    <x v="98"/>
  </r>
  <r>
    <s v="41342"/>
    <s v="2016-06-27"/>
    <s v="2016-06-29"/>
    <s v="3"/>
    <s v="1120"/>
    <s v="30"/>
    <s v="30003734"/>
    <s v="42970"/>
    <x v="31"/>
    <x v="0"/>
    <x v="10"/>
  </r>
  <r>
    <s v="41343"/>
    <s v="2016-07-15"/>
    <s v="2016-07-19"/>
    <s v="3"/>
    <s v="320"/>
    <s v="30"/>
    <s v="30003734"/>
    <s v="42988"/>
    <x v="108"/>
    <x v="0"/>
    <x v="90"/>
  </r>
  <r>
    <s v="41344"/>
    <s v="2016-09-07"/>
    <s v="2016-09-17"/>
    <s v="2"/>
    <s v="2623"/>
    <s v="30"/>
    <s v="30003734"/>
    <s v="43014"/>
    <x v="216"/>
    <x v="2"/>
    <x v="14"/>
  </r>
  <r>
    <s v="41345"/>
    <s v="2016-10-18"/>
    <s v="2016-10-23"/>
    <s v="1"/>
    <s v="333"/>
    <s v="30"/>
    <s v="30003734"/>
    <s v="43004"/>
    <x v="113"/>
    <x v="1"/>
    <x v="94"/>
  </r>
  <r>
    <s v="41346"/>
    <s v="2016-10-22"/>
    <s v="2016-10-23"/>
    <s v="2"/>
    <s v="2781"/>
    <s v="30"/>
    <s v="30003734"/>
    <s v="42997"/>
    <x v="186"/>
    <x v="0"/>
    <x v="126"/>
  </r>
  <r>
    <s v="41347"/>
    <s v="2016-12-30"/>
    <s v="2017-01-06"/>
    <s v="1"/>
    <s v="1019"/>
    <s v="30"/>
    <s v="30003734"/>
    <s v="42988"/>
    <x v="108"/>
    <x v="0"/>
    <x v="90"/>
  </r>
  <r>
    <s v="41348"/>
    <s v="2017-01-12"/>
    <s v="2017-01-13"/>
    <s v="1"/>
    <s v="34"/>
    <s v="30"/>
    <s v="30003734"/>
    <s v="42990"/>
    <x v="111"/>
    <x v="2"/>
    <x v="16"/>
  </r>
  <r>
    <s v="41349"/>
    <s v="2017-02-20"/>
    <s v="2017-02-27"/>
    <s v="3"/>
    <s v="1531"/>
    <s v="30"/>
    <s v="30003734"/>
    <s v="42988"/>
    <x v="108"/>
    <x v="2"/>
    <x v="90"/>
  </r>
  <r>
    <s v="41350"/>
    <s v="2017-04-11"/>
    <s v="2017-04-12"/>
    <s v="3"/>
    <s v="101"/>
    <s v="30"/>
    <s v="30003734"/>
    <s v="42984"/>
    <x v="89"/>
    <x v="0"/>
    <x v="98"/>
  </r>
  <r>
    <s v="41351"/>
    <s v="2017-04-24"/>
    <s v="2017-04-28"/>
    <s v="3"/>
    <s v="3002"/>
    <s v="30"/>
    <s v="30003734"/>
    <s v="42975"/>
    <x v="32"/>
    <x v="2"/>
    <x v="29"/>
  </r>
  <r>
    <s v="41352"/>
    <s v="2017-04-24"/>
    <s v="2017-04-29"/>
    <s v="2"/>
    <s v="940"/>
    <s v="30"/>
    <s v="30003734"/>
    <s v="42997"/>
    <x v="186"/>
    <x v="1"/>
    <x v="126"/>
  </r>
  <r>
    <s v="41353"/>
    <s v="2017-05-10"/>
    <s v="2017-05-11"/>
    <s v="3"/>
    <s v="431"/>
    <s v="30"/>
    <s v="30003734"/>
    <s v="42994"/>
    <x v="112"/>
    <x v="1"/>
    <x v="92"/>
  </r>
  <r>
    <s v="41354"/>
    <s v="2017-05-25"/>
    <s v="2017-06-01"/>
    <s v="3"/>
    <s v="1819"/>
    <s v="30"/>
    <s v="30003734"/>
    <s v="42962"/>
    <x v="221"/>
    <x v="0"/>
    <x v="10"/>
  </r>
  <r>
    <s v="41355"/>
    <s v="2017-06-07"/>
    <s v="2017-06-08"/>
    <s v="1"/>
    <s v="303"/>
    <s v="30"/>
    <s v="30003734"/>
    <s v="42962"/>
    <x v="221"/>
    <x v="0"/>
    <x v="10"/>
  </r>
  <r>
    <s v="41356"/>
    <s v="2017-07-01"/>
    <s v="2017-07-05"/>
    <s v="2"/>
    <s v="231"/>
    <s v="30"/>
    <s v="30003734"/>
    <s v="43004"/>
    <x v="113"/>
    <x v="2"/>
    <x v="94"/>
  </r>
  <r>
    <s v="41357"/>
    <s v="2017-08-26"/>
    <s v="2017-08-30"/>
    <s v="1"/>
    <s v="419"/>
    <s v="30"/>
    <s v="30003734"/>
    <s v="43008"/>
    <x v="107"/>
    <x v="0"/>
    <x v="13"/>
  </r>
  <r>
    <s v="41358"/>
    <s v="2017-09-26"/>
    <s v="2017-10-01"/>
    <s v="2"/>
    <s v="2934"/>
    <s v="30"/>
    <s v="30003734"/>
    <s v="42977"/>
    <x v="114"/>
    <x v="0"/>
    <x v="95"/>
  </r>
  <r>
    <s v="41359"/>
    <s v="2017-09-26"/>
    <s v="2017-09-28"/>
    <s v="3"/>
    <s v="1556"/>
    <s v="30"/>
    <s v="30003734"/>
    <s v="42992"/>
    <x v="17"/>
    <x v="1"/>
    <x v="16"/>
  </r>
  <r>
    <s v="41360"/>
    <s v="2017-10-21"/>
    <s v="2017-10-22"/>
    <s v="2"/>
    <s v="969"/>
    <s v="30"/>
    <s v="30003734"/>
    <s v="42993"/>
    <x v="138"/>
    <x v="0"/>
    <x v="16"/>
  </r>
  <r>
    <s v="41361"/>
    <s v="2017-11-15"/>
    <s v="2017-11-25"/>
    <s v="3"/>
    <s v="827"/>
    <s v="30"/>
    <s v="30003734"/>
    <s v="42989"/>
    <x v="204"/>
    <x v="1"/>
    <x v="140"/>
  </r>
  <r>
    <s v="41362"/>
    <s v="2017-12-12"/>
    <s v="2017-12-17"/>
    <s v="1"/>
    <s v="1525"/>
    <s v="30"/>
    <s v="30003734"/>
    <s v="42989"/>
    <x v="204"/>
    <x v="1"/>
    <x v="140"/>
  </r>
  <r>
    <s v="41363"/>
    <s v="2018-03-27"/>
    <s v="2018-04-03"/>
    <s v="3"/>
    <s v="2979"/>
    <s v="30"/>
    <s v="30003734"/>
    <s v="43003"/>
    <x v="116"/>
    <x v="2"/>
    <x v="96"/>
  </r>
  <r>
    <s v="41364"/>
    <s v="2018-06-12"/>
    <s v="2018-06-17"/>
    <s v="2"/>
    <s v="2775"/>
    <s v="30"/>
    <s v="30003734"/>
    <s v="42981"/>
    <x v="158"/>
    <x v="0"/>
    <x v="117"/>
  </r>
  <r>
    <s v="41365"/>
    <s v="2018-06-19"/>
    <s v="2018-06-20"/>
    <s v="2"/>
    <s v="1"/>
    <s v="30"/>
    <s v="30003734"/>
    <s v="42972"/>
    <x v="121"/>
    <x v="1"/>
    <x v="100"/>
  </r>
  <r>
    <s v="41366"/>
    <s v="2018-11-30"/>
    <s v="2018-12-05"/>
    <s v="3"/>
    <s v="3366"/>
    <s v="30"/>
    <s v="30003734"/>
    <s v="42965"/>
    <x v="214"/>
    <x v="0"/>
    <x v="10"/>
  </r>
  <r>
    <s v="41367"/>
    <s v="2019-04-09"/>
    <s v="2019-04-16"/>
    <s v="2"/>
    <s v="981"/>
    <s v="30"/>
    <s v="30003734"/>
    <s v="42987"/>
    <x v="8"/>
    <x v="2"/>
    <x v="12"/>
  </r>
  <r>
    <s v="41368"/>
    <s v="2019-07-26"/>
    <s v="2019-07-30"/>
    <s v="2"/>
    <s v="26"/>
    <s v="30"/>
    <s v="30003734"/>
    <s v="42988"/>
    <x v="108"/>
    <x v="0"/>
    <x v="90"/>
  </r>
  <r>
    <s v="41369"/>
    <s v="2019-09-13"/>
    <s v="2019-09-14"/>
    <s v="2"/>
    <s v="256"/>
    <s v="30"/>
    <s v="30003734"/>
    <s v="43008"/>
    <x v="107"/>
    <x v="0"/>
    <x v="13"/>
  </r>
  <r>
    <s v="41370"/>
    <s v="2019-10-11"/>
    <s v="2019-10-16"/>
    <s v="2"/>
    <s v="709"/>
    <s v="30"/>
    <s v="30003734"/>
    <s v="42993"/>
    <x v="138"/>
    <x v="1"/>
    <x v="16"/>
  </r>
  <r>
    <s v="41371"/>
    <s v="2019-10-14"/>
    <s v="2019-10-15"/>
    <s v="3"/>
    <s v="576"/>
    <s v="30"/>
    <s v="30003734"/>
    <s v="42955"/>
    <x v="104"/>
    <x v="1"/>
    <x v="6"/>
  </r>
  <r>
    <s v="41372"/>
    <s v="2019-10-28"/>
    <s v="2019-10-29"/>
    <s v="3"/>
    <s v="619"/>
    <s v="30"/>
    <s v="30003734"/>
    <s v="42962"/>
    <x v="221"/>
    <x v="0"/>
    <x v="10"/>
  </r>
  <r>
    <s v="41373"/>
    <s v="2019-11-19"/>
    <s v="2019-11-24"/>
    <s v="1"/>
    <s v="995"/>
    <s v="30"/>
    <s v="30003734"/>
    <s v="43007"/>
    <x v="213"/>
    <x v="1"/>
    <x v="13"/>
  </r>
  <r>
    <s v="41374"/>
    <s v="2019-12-05"/>
    <s v="2019-12-12"/>
    <s v="2"/>
    <s v="2611"/>
    <s v="30"/>
    <s v="30003734"/>
    <s v="42970"/>
    <x v="31"/>
    <x v="1"/>
    <x v="10"/>
  </r>
  <r>
    <s v="41375"/>
    <s v="2019-12-05"/>
    <s v="2019-12-09"/>
    <s v="2"/>
    <s v="472"/>
    <s v="30"/>
    <s v="30003734"/>
    <s v="43002"/>
    <x v="235"/>
    <x v="1"/>
    <x v="97"/>
  </r>
  <r>
    <s v="41376"/>
    <s v="2019-12-30"/>
    <s v="2020-01-03"/>
    <s v="1"/>
    <s v="1645"/>
    <s v="30"/>
    <s v="30003734"/>
    <s v="42977"/>
    <x v="114"/>
    <x v="2"/>
    <x v="95"/>
  </r>
  <r>
    <s v="41377"/>
    <s v="2020-02-21"/>
    <s v="2020-02-26"/>
    <s v="2"/>
    <s v="3227"/>
    <s v="30"/>
    <s v="30003734"/>
    <s v="43007"/>
    <x v="213"/>
    <x v="2"/>
    <x v="13"/>
  </r>
  <r>
    <s v="41378"/>
    <s v="2020-03-11"/>
    <s v="2020-03-16"/>
    <s v="2"/>
    <s v="3345"/>
    <s v="30"/>
    <s v="30003734"/>
    <s v="43009"/>
    <x v="120"/>
    <x v="0"/>
    <x v="13"/>
  </r>
  <r>
    <s v="41379"/>
    <s v="2020-04-08"/>
    <s v="2020-04-09"/>
    <s v="2"/>
    <s v="933"/>
    <s v="30"/>
    <s v="30003734"/>
    <s v="42981"/>
    <x v="158"/>
    <x v="1"/>
    <x v="117"/>
  </r>
  <r>
    <s v="41380"/>
    <s v="2020-05-26"/>
    <s v="2020-05-31"/>
    <s v="2"/>
    <s v="1574"/>
    <s v="30"/>
    <s v="30003734"/>
    <s v="42982"/>
    <x v="187"/>
    <x v="1"/>
    <x v="127"/>
  </r>
  <r>
    <s v="41381"/>
    <s v="2015-08-15"/>
    <s v="2015-08-18"/>
    <s v="3"/>
    <s v="2733"/>
    <s v="30"/>
    <s v="30003734"/>
    <s v="43019"/>
    <x v="204"/>
    <x v="2"/>
    <x v="28"/>
  </r>
  <r>
    <s v="41382"/>
    <s v="2015-08-28"/>
    <s v="2015-09-02"/>
    <s v="1"/>
    <s v="776"/>
    <s v="30"/>
    <s v="30003734"/>
    <s v="43028"/>
    <x v="168"/>
    <x v="0"/>
    <x v="30"/>
  </r>
  <r>
    <s v="41383"/>
    <s v="2015-10-01"/>
    <s v="2015-10-06"/>
    <s v="3"/>
    <s v="3218"/>
    <s v="30"/>
    <s v="30003734"/>
    <s v="43041"/>
    <x v="136"/>
    <x v="0"/>
    <x v="30"/>
  </r>
  <r>
    <s v="41384"/>
    <s v="2016-02-19"/>
    <s v="2016-02-21"/>
    <s v="2"/>
    <s v="1391"/>
    <s v="30"/>
    <s v="30003734"/>
    <s v="43039"/>
    <x v="199"/>
    <x v="0"/>
    <x v="30"/>
  </r>
  <r>
    <s v="41385"/>
    <s v="2016-05-18"/>
    <s v="2016-05-23"/>
    <s v="3"/>
    <s v="207"/>
    <s v="30"/>
    <s v="30003734"/>
    <s v="43023"/>
    <x v="164"/>
    <x v="0"/>
    <x v="31"/>
  </r>
  <r>
    <s v="41386"/>
    <s v="2016-06-21"/>
    <s v="2016-06-28"/>
    <s v="3"/>
    <s v="1789"/>
    <s v="30"/>
    <s v="30003734"/>
    <s v="43031"/>
    <x v="380"/>
    <x v="0"/>
    <x v="30"/>
  </r>
  <r>
    <s v="41387"/>
    <s v="2016-09-06"/>
    <s v="2016-09-11"/>
    <s v="1"/>
    <s v="1727"/>
    <s v="30"/>
    <s v="30003734"/>
    <s v="43022"/>
    <x v="34"/>
    <x v="0"/>
    <x v="31"/>
  </r>
  <r>
    <s v="41388"/>
    <s v="2017-03-02"/>
    <s v="2017-03-06"/>
    <s v="1"/>
    <s v="1504"/>
    <s v="30"/>
    <s v="30003734"/>
    <s v="43036"/>
    <x v="126"/>
    <x v="1"/>
    <x v="30"/>
  </r>
  <r>
    <s v="41389"/>
    <s v="2017-10-04"/>
    <s v="2017-10-08"/>
    <s v="1"/>
    <s v="894"/>
    <s v="30"/>
    <s v="30003734"/>
    <s v="43028"/>
    <x v="168"/>
    <x v="0"/>
    <x v="30"/>
  </r>
  <r>
    <s v="41390"/>
    <s v="2018-05-26"/>
    <s v="2018-05-30"/>
    <s v="3"/>
    <s v="1479"/>
    <s v="30"/>
    <s v="30003734"/>
    <s v="43022"/>
    <x v="34"/>
    <x v="0"/>
    <x v="31"/>
  </r>
  <r>
    <s v="41391"/>
    <s v="2018-06-05"/>
    <s v="2018-06-10"/>
    <s v="1"/>
    <s v="2684"/>
    <s v="30"/>
    <s v="30003734"/>
    <s v="43043"/>
    <x v="123"/>
    <x v="2"/>
    <x v="30"/>
  </r>
  <r>
    <s v="41392"/>
    <s v="2018-12-18"/>
    <s v="2018-12-22"/>
    <s v="2"/>
    <s v="539"/>
    <s v="30"/>
    <s v="30003734"/>
    <s v="43035"/>
    <x v="123"/>
    <x v="0"/>
    <x v="30"/>
  </r>
  <r>
    <s v="41393"/>
    <s v="2019-02-02"/>
    <s v="2019-02-07"/>
    <s v="2"/>
    <s v="373"/>
    <s v="30"/>
    <s v="30003734"/>
    <s v="43025"/>
    <x v="190"/>
    <x v="5"/>
    <x v="31"/>
  </r>
  <r>
    <s v="41394"/>
    <s v="2019-04-18"/>
    <s v="2019-04-22"/>
    <s v="2"/>
    <s v="2875"/>
    <s v="30"/>
    <s v="30003734"/>
    <s v="43034"/>
    <x v="170"/>
    <x v="0"/>
    <x v="30"/>
  </r>
  <r>
    <s v="41395"/>
    <s v="2019-08-08"/>
    <s v="2019-08-13"/>
    <s v="2"/>
    <s v="869"/>
    <s v="30"/>
    <s v="30003734"/>
    <s v="43020"/>
    <x v="128"/>
    <x v="1"/>
    <x v="31"/>
  </r>
  <r>
    <s v="41396"/>
    <s v="2020-04-02"/>
    <s v="2020-04-07"/>
    <s v="2"/>
    <s v="1070"/>
    <s v="30"/>
    <s v="30003734"/>
    <s v="43018"/>
    <x v="220"/>
    <x v="0"/>
    <x v="28"/>
  </r>
  <r>
    <s v="41397"/>
    <s v="2020-03-31"/>
    <s v="2020-04-08"/>
    <s v="2"/>
    <s v="1196"/>
    <s v="30"/>
    <s v="30003734"/>
    <s v="43035"/>
    <x v="123"/>
    <x v="2"/>
    <x v="30"/>
  </r>
  <r>
    <s v="41398"/>
    <s v="2020-03-30"/>
    <s v="2020-04-06"/>
    <s v="1"/>
    <s v="456"/>
    <s v="30"/>
    <s v="30003734"/>
    <s v="42930"/>
    <x v="93"/>
    <x v="0"/>
    <x v="83"/>
  </r>
  <r>
    <s v="41399"/>
    <s v="2020-01-18"/>
    <s v="2020-01-22"/>
    <s v="3"/>
    <s v="2760"/>
    <s v="30"/>
    <s v="30003734"/>
    <s v="42860"/>
    <x v="150"/>
    <x v="1"/>
    <x v="26"/>
  </r>
  <r>
    <s v="41400"/>
    <s v="2020-01-03"/>
    <s v="2020-01-06"/>
    <s v="1"/>
    <s v="2579"/>
    <s v="30"/>
    <s v="30003734"/>
    <s v="42950"/>
    <x v="132"/>
    <x v="0"/>
    <x v="6"/>
  </r>
  <r>
    <s v="41401"/>
    <s v="2020-02-10"/>
    <s v="2020-02-16"/>
    <s v="2"/>
    <s v="46"/>
    <s v="30"/>
    <s v="30003734"/>
    <s v="42996"/>
    <x v="139"/>
    <x v="2"/>
    <x v="104"/>
  </r>
  <r>
    <s v="41402"/>
    <s v="2020-03-26"/>
    <s v="2020-03-29"/>
    <s v="2"/>
    <s v="1167"/>
    <s v="30"/>
    <s v="30003734"/>
    <s v="42819"/>
    <x v="205"/>
    <x v="2"/>
    <x v="70"/>
  </r>
  <r>
    <s v="41403"/>
    <s v="2020-04-01"/>
    <s v="2020-04-03"/>
    <s v="2"/>
    <s v="1653"/>
    <s v="30"/>
    <s v="30003734"/>
    <s v="42867"/>
    <x v="72"/>
    <x v="5"/>
    <x v="136"/>
  </r>
  <r>
    <s v="41404"/>
    <s v="2020-05-04"/>
    <s v="2020-05-10"/>
    <s v="2"/>
    <s v="1840"/>
    <s v="30"/>
    <s v="30003734"/>
    <s v="42920"/>
    <x v="98"/>
    <x v="2"/>
    <x v="80"/>
  </r>
  <r>
    <s v="41405"/>
    <s v="2020-05-09"/>
    <s v="2020-05-13"/>
    <s v="2"/>
    <s v="1722"/>
    <s v="30"/>
    <s v="30003734"/>
    <s v="42795"/>
    <x v="1"/>
    <x v="1"/>
    <x v="1"/>
  </r>
  <r>
    <s v="41406"/>
    <s v="2020-05-11"/>
    <s v="2020-05-14"/>
    <s v="2"/>
    <s v="60"/>
    <s v="30"/>
    <s v="30003734"/>
    <s v="42812"/>
    <x v="141"/>
    <x v="0"/>
    <x v="106"/>
  </r>
  <r>
    <s v="41407"/>
    <s v="2015-02-13"/>
    <s v="2015-02-14"/>
    <s v="1"/>
    <s v="2967"/>
    <s v="30"/>
    <s v="30003249"/>
    <s v="42816"/>
    <x v="50"/>
    <x v="0"/>
    <x v="43"/>
  </r>
  <r>
    <s v="41408"/>
    <s v="2017-07-19"/>
    <s v="2017-07-20"/>
    <s v="1"/>
    <s v="2651"/>
    <s v="30"/>
    <s v="30003249"/>
    <s v="42769"/>
    <x v="192"/>
    <x v="1"/>
    <x v="128"/>
  </r>
  <r>
    <s v="41409"/>
    <s v="2018-07-02"/>
    <s v="2018-07-10"/>
    <s v="2"/>
    <s v="1259"/>
    <s v="30"/>
    <s v="30003249"/>
    <s v="42772"/>
    <x v="56"/>
    <x v="0"/>
    <x v="49"/>
  </r>
  <r>
    <s v="41410"/>
    <s v="2019-03-14"/>
    <s v="2019-03-15"/>
    <s v="1"/>
    <s v="1082"/>
    <s v="30"/>
    <s v="30003249"/>
    <s v="42782"/>
    <x v="54"/>
    <x v="0"/>
    <x v="47"/>
  </r>
  <r>
    <s v="41411"/>
    <s v="2019-06-07"/>
    <s v="2019-06-10"/>
    <s v="1"/>
    <s v="2766"/>
    <s v="30"/>
    <s v="30003249"/>
    <s v="42792"/>
    <x v="145"/>
    <x v="0"/>
    <x v="109"/>
  </r>
  <r>
    <s v="41412"/>
    <s v="2020-01-01"/>
    <s v="2020-01-04"/>
    <s v="1"/>
    <s v="103"/>
    <s v="30"/>
    <s v="30003249"/>
    <s v="42817"/>
    <x v="0"/>
    <x v="2"/>
    <x v="0"/>
  </r>
  <r>
    <s v="41413"/>
    <s v="2016-08-22"/>
    <s v="2016-08-30"/>
    <s v="3"/>
    <s v="2441"/>
    <s v="30"/>
    <s v="30003249"/>
    <s v="42879"/>
    <x v="24"/>
    <x v="0"/>
    <x v="25"/>
  </r>
  <r>
    <s v="41414"/>
    <s v="2018-11-22"/>
    <s v="2018-11-23"/>
    <s v="2"/>
    <s v="724"/>
    <s v="30"/>
    <s v="30003249"/>
    <s v="42849"/>
    <x v="69"/>
    <x v="2"/>
    <x v="61"/>
  </r>
  <r>
    <s v="41415"/>
    <s v="2016-06-09"/>
    <s v="2016-06-17"/>
    <s v="1"/>
    <s v="1808"/>
    <s v="30"/>
    <s v="30003249"/>
    <s v="42919"/>
    <x v="210"/>
    <x v="2"/>
    <x v="80"/>
  </r>
  <r>
    <s v="41416"/>
    <s v="2017-04-29"/>
    <s v="2017-05-02"/>
    <s v="2"/>
    <s v="58"/>
    <s v="30"/>
    <s v="30003249"/>
    <s v="42893"/>
    <x v="9"/>
    <x v="2"/>
    <x v="8"/>
  </r>
  <r>
    <s v="41417"/>
    <s v="2019-02-06"/>
    <s v="2019-02-07"/>
    <s v="2"/>
    <s v="900"/>
    <s v="30"/>
    <s v="30003249"/>
    <s v="42926"/>
    <x v="211"/>
    <x v="1"/>
    <x v="86"/>
  </r>
  <r>
    <s v="41418"/>
    <s v="2015-06-19"/>
    <s v="2015-06-27"/>
    <s v="3"/>
    <s v="923"/>
    <s v="30"/>
    <s v="30003249"/>
    <s v="42951"/>
    <x v="106"/>
    <x v="0"/>
    <x v="6"/>
  </r>
  <r>
    <s v="41419"/>
    <s v="2016-07-18"/>
    <s v="2016-07-26"/>
    <s v="3"/>
    <s v="2691"/>
    <s v="30"/>
    <s v="30003249"/>
    <s v="43009"/>
    <x v="120"/>
    <x v="0"/>
    <x v="13"/>
  </r>
  <r>
    <s v="41420"/>
    <s v="2017-04-19"/>
    <s v="2017-04-20"/>
    <s v="2"/>
    <s v="2694"/>
    <s v="30"/>
    <s v="30003249"/>
    <s v="42963"/>
    <x v="122"/>
    <x v="2"/>
    <x v="10"/>
  </r>
  <r>
    <s v="41421"/>
    <s v="2017-10-06"/>
    <s v="2017-10-07"/>
    <s v="1"/>
    <s v="16"/>
    <s v="30"/>
    <s v="30003249"/>
    <s v="42954"/>
    <x v="293"/>
    <x v="1"/>
    <x v="6"/>
  </r>
  <r>
    <s v="41422"/>
    <s v="2018-12-20"/>
    <s v="2018-12-28"/>
    <s v="1"/>
    <s v="2850"/>
    <s v="30"/>
    <s v="30003249"/>
    <s v="42991"/>
    <x v="160"/>
    <x v="0"/>
    <x v="16"/>
  </r>
  <r>
    <s v="41423"/>
    <s v="2019-03-27"/>
    <s v="2019-03-30"/>
    <s v="2"/>
    <s v="3397"/>
    <s v="30"/>
    <s v="30003249"/>
    <s v="42985"/>
    <x v="218"/>
    <x v="2"/>
    <x v="93"/>
  </r>
  <r>
    <s v="41424"/>
    <s v="2019-05-02"/>
    <s v="2019-05-10"/>
    <s v="2"/>
    <s v="38"/>
    <s v="30"/>
    <s v="30003249"/>
    <s v="42951"/>
    <x v="106"/>
    <x v="0"/>
    <x v="6"/>
  </r>
  <r>
    <s v="41425"/>
    <s v="2016-03-24"/>
    <s v="2016-03-25"/>
    <s v="3"/>
    <s v="1600"/>
    <s v="30"/>
    <s v="30003249"/>
    <s v="43036"/>
    <x v="126"/>
    <x v="0"/>
    <x v="30"/>
  </r>
  <r>
    <s v="41426"/>
    <s v="2019-04-05"/>
    <s v="2019-04-08"/>
    <s v="3"/>
    <s v="30"/>
    <s v="30"/>
    <s v="30003249"/>
    <s v="43030"/>
    <x v="165"/>
    <x v="2"/>
    <x v="30"/>
  </r>
  <r>
    <s v="41427"/>
    <s v="2015-05-16"/>
    <s v="2015-05-25"/>
    <s v="2"/>
    <s v="1227"/>
    <s v="30"/>
    <s v="30003249"/>
    <s v="42772"/>
    <x v="56"/>
    <x v="0"/>
    <x v="49"/>
  </r>
  <r>
    <s v="41428"/>
    <s v="2016-10-04"/>
    <s v="2016-10-12"/>
    <s v="2"/>
    <s v="1580"/>
    <s v="30"/>
    <s v="30003249"/>
    <s v="42777"/>
    <x v="61"/>
    <x v="2"/>
    <x v="54"/>
  </r>
  <r>
    <s v="41429"/>
    <s v="2017-09-19"/>
    <s v="2017-09-22"/>
    <s v="3"/>
    <s v="2632"/>
    <s v="30"/>
    <s v="30003249"/>
    <s v="42818"/>
    <x v="60"/>
    <x v="2"/>
    <x v="53"/>
  </r>
  <r>
    <s v="41430"/>
    <s v="2017-12-30"/>
    <s v="2018-01-07"/>
    <s v="2"/>
    <s v="107"/>
    <s v="30"/>
    <s v="30003249"/>
    <s v="42782"/>
    <x v="54"/>
    <x v="2"/>
    <x v="47"/>
  </r>
  <r>
    <s v="41431"/>
    <s v="2018-06-29"/>
    <s v="2018-07-02"/>
    <s v="2"/>
    <s v="185"/>
    <s v="30"/>
    <s v="30003249"/>
    <s v="42813"/>
    <x v="239"/>
    <x v="2"/>
    <x v="37"/>
  </r>
  <r>
    <s v="41432"/>
    <s v="2018-09-04"/>
    <s v="2018-09-13"/>
    <s v="3"/>
    <s v="1768"/>
    <s v="30"/>
    <s v="30003249"/>
    <s v="42765"/>
    <x v="43"/>
    <x v="2"/>
    <x v="36"/>
  </r>
  <r>
    <s v="41433"/>
    <s v="2019-06-25"/>
    <s v="2019-07-01"/>
    <s v="2"/>
    <s v="2891"/>
    <s v="30"/>
    <s v="30003249"/>
    <s v="42792"/>
    <x v="145"/>
    <x v="2"/>
    <x v="109"/>
  </r>
  <r>
    <s v="41434"/>
    <s v="2020-02-11"/>
    <s v="2020-02-19"/>
    <s v="2"/>
    <s v="2719"/>
    <s v="30"/>
    <s v="30003249"/>
    <s v="42767"/>
    <x v="272"/>
    <x v="0"/>
    <x v="149"/>
  </r>
  <r>
    <s v="41435"/>
    <s v="2016-03-26"/>
    <s v="2016-04-01"/>
    <s v="2"/>
    <s v="1785"/>
    <s v="30"/>
    <s v="30003249"/>
    <s v="42821"/>
    <x v="230"/>
    <x v="2"/>
    <x v="142"/>
  </r>
  <r>
    <s v="41436"/>
    <s v="2016-09-17"/>
    <s v="2016-09-26"/>
    <s v="1"/>
    <s v="3032"/>
    <s v="30"/>
    <s v="30003249"/>
    <s v="42872"/>
    <x v="24"/>
    <x v="0"/>
    <x v="66"/>
  </r>
  <r>
    <s v="41437"/>
    <s v="2017-09-30"/>
    <s v="2017-10-09"/>
    <s v="1"/>
    <s v="849"/>
    <s v="30"/>
    <s v="30003249"/>
    <s v="42847"/>
    <x v="65"/>
    <x v="0"/>
    <x v="57"/>
  </r>
  <r>
    <s v="41438"/>
    <s v="2018-06-14"/>
    <s v="2018-06-20"/>
    <s v="1"/>
    <s v="1299"/>
    <s v="30"/>
    <s v="30003249"/>
    <s v="42848"/>
    <x v="68"/>
    <x v="2"/>
    <x v="60"/>
  </r>
  <r>
    <s v="41439"/>
    <s v="2019-07-03"/>
    <s v="2019-07-12"/>
    <s v="2"/>
    <s v="3180"/>
    <s v="30"/>
    <s v="30003249"/>
    <s v="42830"/>
    <x v="25"/>
    <x v="2"/>
    <x v="24"/>
  </r>
  <r>
    <s v="41440"/>
    <s v="2020-01-20"/>
    <s v="2020-01-26"/>
    <s v="2"/>
    <s v="181"/>
    <s v="30"/>
    <s v="30003249"/>
    <s v="42854"/>
    <x v="209"/>
    <x v="0"/>
    <x v="139"/>
  </r>
  <r>
    <s v="41441"/>
    <s v="2015-01-05"/>
    <s v="2015-01-13"/>
    <s v="3"/>
    <s v="2993"/>
    <s v="30"/>
    <s v="30003249"/>
    <s v="42886"/>
    <x v="64"/>
    <x v="0"/>
    <x v="85"/>
  </r>
  <r>
    <s v="41442"/>
    <s v="2015-07-14"/>
    <s v="2015-07-23"/>
    <s v="2"/>
    <s v="1293"/>
    <s v="30"/>
    <s v="30003249"/>
    <s v="42893"/>
    <x v="9"/>
    <x v="2"/>
    <x v="8"/>
  </r>
  <r>
    <s v="41443"/>
    <s v="2015-10-09"/>
    <s v="2015-10-15"/>
    <s v="3"/>
    <s v="1304"/>
    <s v="30"/>
    <s v="30003249"/>
    <s v="42915"/>
    <x v="153"/>
    <x v="1"/>
    <x v="76"/>
  </r>
  <r>
    <s v="41444"/>
    <s v="2016-01-27"/>
    <s v="2016-01-30"/>
    <s v="1"/>
    <s v="416"/>
    <s v="30"/>
    <s v="30003249"/>
    <s v="42922"/>
    <x v="275"/>
    <x v="0"/>
    <x v="80"/>
  </r>
  <r>
    <s v="41445"/>
    <s v="2016-11-12"/>
    <s v="2016-11-20"/>
    <s v="3"/>
    <s v="1596"/>
    <s v="30"/>
    <s v="30003249"/>
    <s v="42926"/>
    <x v="211"/>
    <x v="0"/>
    <x v="86"/>
  </r>
  <r>
    <s v="41446"/>
    <s v="2016-12-13"/>
    <s v="2016-12-16"/>
    <s v="2"/>
    <s v="1274"/>
    <s v="30"/>
    <s v="30003249"/>
    <s v="42893"/>
    <x v="9"/>
    <x v="0"/>
    <x v="8"/>
  </r>
  <r>
    <s v="41447"/>
    <s v="2015-05-19"/>
    <s v="2015-05-28"/>
    <s v="2"/>
    <s v="1173"/>
    <s v="30"/>
    <s v="30003249"/>
    <s v="43015"/>
    <x v="14"/>
    <x v="2"/>
    <x v="14"/>
  </r>
  <r>
    <s v="41448"/>
    <s v="2015-06-05"/>
    <s v="2015-06-13"/>
    <s v="3"/>
    <s v="209"/>
    <s v="30"/>
    <s v="30003249"/>
    <s v="42979"/>
    <x v="180"/>
    <x v="1"/>
    <x v="123"/>
  </r>
  <r>
    <s v="41449"/>
    <s v="2017-11-27"/>
    <s v="2017-12-06"/>
    <s v="2"/>
    <s v="1423"/>
    <s v="30"/>
    <s v="30003249"/>
    <s v="43013"/>
    <x v="101"/>
    <x v="2"/>
    <x v="87"/>
  </r>
  <r>
    <s v="41450"/>
    <s v="2015-07-03"/>
    <s v="2015-07-06"/>
    <s v="3"/>
    <s v="730"/>
    <s v="30"/>
    <s v="30003249"/>
    <s v="43019"/>
    <x v="204"/>
    <x v="1"/>
    <x v="28"/>
  </r>
  <r>
    <s v="41451"/>
    <s v="2015-07-14"/>
    <s v="2015-07-18"/>
    <s v="3"/>
    <s v="671"/>
    <s v="30"/>
    <s v="30003249"/>
    <s v="42766"/>
    <x v="260"/>
    <x v="1"/>
    <x v="19"/>
  </r>
  <r>
    <s v="41452"/>
    <s v="2015-08-05"/>
    <s v="2015-08-10"/>
    <s v="3"/>
    <s v="1372"/>
    <s v="30"/>
    <s v="30003249"/>
    <s v="42793"/>
    <x v="52"/>
    <x v="2"/>
    <x v="45"/>
  </r>
  <r>
    <s v="41453"/>
    <s v="2015-10-29"/>
    <s v="2015-10-30"/>
    <s v="3"/>
    <s v="2827"/>
    <s v="30"/>
    <s v="30003249"/>
    <s v="42755"/>
    <x v="271"/>
    <x v="0"/>
    <x v="148"/>
  </r>
  <r>
    <s v="41454"/>
    <s v="2015-12-24"/>
    <s v="2015-12-27"/>
    <s v="1"/>
    <s v="673"/>
    <s v="30"/>
    <s v="30003249"/>
    <s v="42781"/>
    <x v="191"/>
    <x v="4"/>
    <x v="48"/>
  </r>
  <r>
    <s v="41455"/>
    <s v="2015-12-30"/>
    <s v="2015-12-31"/>
    <s v="1"/>
    <s v="1474"/>
    <s v="30"/>
    <s v="30003249"/>
    <s v="42769"/>
    <x v="192"/>
    <x v="0"/>
    <x v="128"/>
  </r>
  <r>
    <s v="41456"/>
    <s v="2016-02-25"/>
    <s v="2016-02-29"/>
    <s v="3"/>
    <s v="1355"/>
    <s v="30"/>
    <s v="30003249"/>
    <s v="42818"/>
    <x v="60"/>
    <x v="2"/>
    <x v="53"/>
  </r>
  <r>
    <s v="41457"/>
    <s v="2016-05-23"/>
    <s v="2016-05-28"/>
    <s v="1"/>
    <s v="2818"/>
    <s v="30"/>
    <s v="30003249"/>
    <s v="42776"/>
    <x v="45"/>
    <x v="0"/>
    <x v="39"/>
  </r>
  <r>
    <s v="41458"/>
    <s v="2016-09-29"/>
    <s v="2016-10-04"/>
    <s v="1"/>
    <s v="1082"/>
    <s v="30"/>
    <s v="30003249"/>
    <s v="42817"/>
    <x v="0"/>
    <x v="2"/>
    <x v="0"/>
  </r>
  <r>
    <s v="41459"/>
    <s v="2016-10-12"/>
    <s v="2016-10-13"/>
    <s v="2"/>
    <s v="2784"/>
    <s v="30"/>
    <s v="30003249"/>
    <s v="42769"/>
    <x v="192"/>
    <x v="1"/>
    <x v="128"/>
  </r>
  <r>
    <s v="41460"/>
    <s v="2016-11-02"/>
    <s v="2016-11-06"/>
    <s v="3"/>
    <s v="1709"/>
    <s v="30"/>
    <s v="30003249"/>
    <s v="42813"/>
    <x v="239"/>
    <x v="1"/>
    <x v="37"/>
  </r>
  <r>
    <s v="41461"/>
    <s v="2017-02-03"/>
    <s v="2017-02-10"/>
    <s v="2"/>
    <s v="887"/>
    <s v="30"/>
    <s v="30003249"/>
    <s v="42789"/>
    <x v="19"/>
    <x v="0"/>
    <x v="18"/>
  </r>
  <r>
    <s v="41462"/>
    <s v="2017-03-01"/>
    <s v="2017-03-04"/>
    <s v="1"/>
    <s v="805"/>
    <s v="30"/>
    <s v="30003249"/>
    <s v="42765"/>
    <x v="43"/>
    <x v="2"/>
    <x v="36"/>
  </r>
  <r>
    <s v="41463"/>
    <s v="2017-05-25"/>
    <s v="2017-05-30"/>
    <s v="1"/>
    <s v="329"/>
    <s v="30"/>
    <s v="30003249"/>
    <s v="42811"/>
    <x v="200"/>
    <x v="2"/>
    <x v="133"/>
  </r>
  <r>
    <s v="41464"/>
    <s v="2017-08-12"/>
    <s v="2017-08-15"/>
    <s v="2"/>
    <s v="702"/>
    <s v="30"/>
    <s v="30003249"/>
    <s v="42769"/>
    <x v="192"/>
    <x v="0"/>
    <x v="128"/>
  </r>
  <r>
    <s v="41465"/>
    <s v="2017-09-23"/>
    <s v="2017-09-25"/>
    <s v="3"/>
    <s v="1200"/>
    <s v="30"/>
    <s v="30003249"/>
    <s v="42796"/>
    <x v="40"/>
    <x v="0"/>
    <x v="35"/>
  </r>
  <r>
    <s v="41466"/>
    <s v="2017-11-28"/>
    <s v="2017-12-02"/>
    <s v="1"/>
    <s v="407"/>
    <s v="30"/>
    <s v="30003249"/>
    <s v="42755"/>
    <x v="271"/>
    <x v="1"/>
    <x v="148"/>
  </r>
  <r>
    <s v="41467"/>
    <s v="2017-12-23"/>
    <s v="2017-12-28"/>
    <s v="2"/>
    <s v="903"/>
    <s v="30"/>
    <s v="30003249"/>
    <s v="42767"/>
    <x v="272"/>
    <x v="2"/>
    <x v="149"/>
  </r>
  <r>
    <s v="41468"/>
    <s v="2017-12-27"/>
    <s v="2017-12-29"/>
    <s v="2"/>
    <s v="1438"/>
    <s v="30"/>
    <s v="30003249"/>
    <s v="42773"/>
    <x v="270"/>
    <x v="1"/>
    <x v="147"/>
  </r>
  <r>
    <s v="41469"/>
    <s v="2018-01-29"/>
    <s v="2018-02-02"/>
    <s v="2"/>
    <s v="260"/>
    <s v="30"/>
    <s v="30003249"/>
    <s v="42776"/>
    <x v="45"/>
    <x v="0"/>
    <x v="39"/>
  </r>
  <r>
    <s v="41470"/>
    <s v="2018-04-11"/>
    <s v="2018-04-16"/>
    <s v="1"/>
    <s v="1186"/>
    <s v="30"/>
    <s v="30003249"/>
    <s v="42759"/>
    <x v="243"/>
    <x v="2"/>
    <x v="145"/>
  </r>
  <r>
    <s v="41471"/>
    <s v="2018-04-14"/>
    <s v="2018-04-19"/>
    <s v="2"/>
    <s v="1591"/>
    <s v="30"/>
    <s v="30003249"/>
    <s v="42776"/>
    <x v="45"/>
    <x v="2"/>
    <x v="39"/>
  </r>
  <r>
    <s v="41472"/>
    <s v="2018-05-03"/>
    <s v="2018-05-08"/>
    <s v="1"/>
    <s v="1639"/>
    <s v="30"/>
    <s v="30003249"/>
    <s v="42797"/>
    <x v="18"/>
    <x v="0"/>
    <x v="17"/>
  </r>
  <r>
    <s v="41473"/>
    <s v="2018-05-22"/>
    <s v="2018-05-24"/>
    <s v="1"/>
    <s v="154"/>
    <s v="30"/>
    <s v="30003249"/>
    <s v="42782"/>
    <x v="54"/>
    <x v="2"/>
    <x v="47"/>
  </r>
  <r>
    <s v="41474"/>
    <s v="2018-08-02"/>
    <s v="2018-08-07"/>
    <s v="2"/>
    <s v="1626"/>
    <s v="30"/>
    <s v="30003249"/>
    <s v="42775"/>
    <x v="201"/>
    <x v="2"/>
    <x v="134"/>
  </r>
  <r>
    <s v="41475"/>
    <s v="2018-10-01"/>
    <s v="2018-10-05"/>
    <s v="2"/>
    <s v="2877"/>
    <s v="30"/>
    <s v="30003249"/>
    <s v="42762"/>
    <x v="57"/>
    <x v="2"/>
    <x v="50"/>
  </r>
  <r>
    <s v="41476"/>
    <s v="2018-11-19"/>
    <s v="2018-11-23"/>
    <s v="2"/>
    <s v="1280"/>
    <s v="30"/>
    <s v="30003249"/>
    <s v="42813"/>
    <x v="239"/>
    <x v="2"/>
    <x v="37"/>
  </r>
  <r>
    <s v="41477"/>
    <s v="2018-12-01"/>
    <s v="2018-12-03"/>
    <s v="2"/>
    <s v="2896"/>
    <s v="30"/>
    <s v="30003249"/>
    <s v="42766"/>
    <x v="20"/>
    <x v="1"/>
    <x v="19"/>
  </r>
  <r>
    <s v="41478"/>
    <s v="2018-12-14"/>
    <s v="2018-12-18"/>
    <s v="1"/>
    <s v="1128"/>
    <s v="30"/>
    <s v="30003249"/>
    <s v="42817"/>
    <x v="0"/>
    <x v="1"/>
    <x v="0"/>
  </r>
  <r>
    <s v="41479"/>
    <s v="2019-04-12"/>
    <s v="2019-04-15"/>
    <s v="2"/>
    <s v="1233"/>
    <s v="30"/>
    <s v="30003249"/>
    <s v="42794"/>
    <x v="202"/>
    <x v="2"/>
    <x v="135"/>
  </r>
  <r>
    <s v="41480"/>
    <s v="2019-05-20"/>
    <s v="2019-05-22"/>
    <s v="2"/>
    <s v="121"/>
    <s v="30"/>
    <s v="30003249"/>
    <s v="42799"/>
    <x v="47"/>
    <x v="0"/>
    <x v="34"/>
  </r>
  <r>
    <s v="41481"/>
    <s v="2019-06-21"/>
    <s v="2019-06-23"/>
    <s v="1"/>
    <s v="1234"/>
    <s v="30"/>
    <s v="30003249"/>
    <s v="42763"/>
    <x v="22"/>
    <x v="2"/>
    <x v="21"/>
  </r>
  <r>
    <s v="41482"/>
    <s v="2019-08-14"/>
    <s v="2019-08-15"/>
    <s v="2"/>
    <s v="2895"/>
    <s v="30"/>
    <s v="30003249"/>
    <s v="42795"/>
    <x v="1"/>
    <x v="2"/>
    <x v="1"/>
  </r>
  <r>
    <s v="41483"/>
    <s v="2019-12-13"/>
    <s v="2019-12-14"/>
    <s v="3"/>
    <s v="3000"/>
    <s v="30"/>
    <s v="30003249"/>
    <s v="42783"/>
    <x v="55"/>
    <x v="0"/>
    <x v="48"/>
  </r>
  <r>
    <s v="41484"/>
    <s v="2020-01-01"/>
    <s v="2020-01-03"/>
    <s v="2"/>
    <s v="738"/>
    <s v="30"/>
    <s v="30003249"/>
    <s v="42788"/>
    <x v="62"/>
    <x v="2"/>
    <x v="40"/>
  </r>
  <r>
    <s v="41485"/>
    <s v="2020-01-02"/>
    <s v="2020-01-07"/>
    <s v="2"/>
    <s v="482"/>
    <s v="30"/>
    <s v="30003249"/>
    <s v="42796"/>
    <x v="40"/>
    <x v="1"/>
    <x v="35"/>
  </r>
  <r>
    <s v="41486"/>
    <s v="2020-01-31"/>
    <s v="2020-02-05"/>
    <s v="2"/>
    <s v="424"/>
    <s v="30"/>
    <s v="30003249"/>
    <s v="42789"/>
    <x v="19"/>
    <x v="1"/>
    <x v="18"/>
  </r>
  <r>
    <s v="41487"/>
    <s v="2020-02-03"/>
    <s v="2020-02-06"/>
    <s v="2"/>
    <s v="461"/>
    <s v="30"/>
    <s v="30003249"/>
    <s v="42790"/>
    <x v="59"/>
    <x v="0"/>
    <x v="52"/>
  </r>
  <r>
    <s v="41488"/>
    <s v="2020-03-17"/>
    <s v="2020-03-18"/>
    <s v="3"/>
    <s v="1241"/>
    <s v="30"/>
    <s v="30003249"/>
    <s v="42796"/>
    <x v="40"/>
    <x v="0"/>
    <x v="35"/>
  </r>
  <r>
    <s v="41489"/>
    <s v="2020-04-23"/>
    <s v="2020-04-26"/>
    <s v="2"/>
    <s v="2772"/>
    <s v="30"/>
    <s v="30003249"/>
    <s v="42782"/>
    <x v="54"/>
    <x v="0"/>
    <x v="47"/>
  </r>
  <r>
    <s v="41490"/>
    <s v="2020-04-30"/>
    <s v="2020-05-07"/>
    <s v="1"/>
    <s v="2679"/>
    <s v="30"/>
    <s v="30003249"/>
    <s v="42773"/>
    <x v="270"/>
    <x v="2"/>
    <x v="147"/>
  </r>
  <r>
    <s v="41491"/>
    <s v="2015-01-30"/>
    <s v="2015-02-09"/>
    <s v="3"/>
    <s v="333"/>
    <s v="30"/>
    <s v="30003249"/>
    <s v="42881"/>
    <x v="64"/>
    <x v="1"/>
    <x v="56"/>
  </r>
  <r>
    <s v="41492"/>
    <s v="2015-02-18"/>
    <s v="2015-02-23"/>
    <s v="3"/>
    <s v="2692"/>
    <s v="30"/>
    <s v="30003249"/>
    <s v="42865"/>
    <x v="72"/>
    <x v="1"/>
    <x v="64"/>
  </r>
  <r>
    <s v="41493"/>
    <s v="2015-03-28"/>
    <s v="2015-04-04"/>
    <s v="2"/>
    <s v="1674"/>
    <s v="30"/>
    <s v="30003249"/>
    <s v="42842"/>
    <x v="66"/>
    <x v="2"/>
    <x v="58"/>
  </r>
  <r>
    <s v="41494"/>
    <s v="2015-04-29"/>
    <s v="2015-05-06"/>
    <s v="1"/>
    <s v="3217"/>
    <s v="30"/>
    <s v="30003249"/>
    <s v="42872"/>
    <x v="24"/>
    <x v="0"/>
    <x v="66"/>
  </r>
  <r>
    <s v="41495"/>
    <s v="2015-05-26"/>
    <s v="2015-05-30"/>
    <s v="3"/>
    <s v="262"/>
    <s v="30"/>
    <s v="30003249"/>
    <s v="42877"/>
    <x v="24"/>
    <x v="0"/>
    <x v="23"/>
  </r>
  <r>
    <s v="41496"/>
    <s v="2015-06-17"/>
    <s v="2015-06-22"/>
    <s v="3"/>
    <s v="2974"/>
    <s v="30"/>
    <s v="30003249"/>
    <s v="42859"/>
    <x v="27"/>
    <x v="2"/>
    <x v="26"/>
  </r>
  <r>
    <s v="41497"/>
    <s v="2015-07-15"/>
    <s v="2015-07-22"/>
    <s v="2"/>
    <s v="2884"/>
    <s v="30"/>
    <s v="30003249"/>
    <s v="42861"/>
    <x v="26"/>
    <x v="0"/>
    <x v="26"/>
  </r>
  <r>
    <s v="41498"/>
    <s v="2015-09-03"/>
    <s v="2015-09-04"/>
    <s v="3"/>
    <s v="2586"/>
    <s v="30"/>
    <s v="30003249"/>
    <s v="42843"/>
    <x v="285"/>
    <x v="0"/>
    <x v="58"/>
  </r>
  <r>
    <s v="41499"/>
    <s v="2015-10-21"/>
    <s v="2015-10-28"/>
    <s v="3"/>
    <s v="2771"/>
    <s v="30"/>
    <s v="30003249"/>
    <s v="42862"/>
    <x v="78"/>
    <x v="4"/>
    <x v="26"/>
  </r>
  <r>
    <s v="41500"/>
    <s v="2015-11-24"/>
    <s v="2015-11-28"/>
    <s v="1"/>
    <s v="995"/>
    <s v="30"/>
    <s v="30003249"/>
    <s v="42846"/>
    <x v="65"/>
    <x v="1"/>
    <x v="57"/>
  </r>
  <r>
    <s v="41501"/>
    <s v="2016-05-16"/>
    <s v="2016-05-26"/>
    <s v="1"/>
    <s v="1582"/>
    <s v="30"/>
    <s v="30003249"/>
    <s v="42880"/>
    <x v="24"/>
    <x v="0"/>
    <x v="102"/>
  </r>
  <r>
    <s v="41502"/>
    <s v="2016-05-28"/>
    <s v="2016-05-29"/>
    <s v="3"/>
    <s v="1821"/>
    <s v="30"/>
    <s v="30003249"/>
    <s v="42880"/>
    <x v="24"/>
    <x v="2"/>
    <x v="102"/>
  </r>
  <r>
    <s v="41503"/>
    <s v="2016-06-30"/>
    <s v="2016-07-01"/>
    <s v="3"/>
    <s v="1697"/>
    <s v="30"/>
    <s v="30003249"/>
    <s v="42822"/>
    <x v="76"/>
    <x v="1"/>
    <x v="70"/>
  </r>
  <r>
    <s v="41504"/>
    <s v="2016-08-19"/>
    <s v="2016-08-22"/>
    <s v="3"/>
    <s v="2912"/>
    <s v="30"/>
    <s v="30003249"/>
    <s v="42847"/>
    <x v="65"/>
    <x v="2"/>
    <x v="57"/>
  </r>
  <r>
    <s v="41505"/>
    <s v="2016-09-13"/>
    <s v="2016-09-18"/>
    <s v="2"/>
    <s v="3159"/>
    <s v="30"/>
    <s v="30003249"/>
    <s v="42876"/>
    <x v="24"/>
    <x v="2"/>
    <x v="23"/>
  </r>
  <r>
    <s v="41506"/>
    <s v="2017-01-05"/>
    <s v="2017-01-10"/>
    <s v="1"/>
    <s v="157"/>
    <s v="30"/>
    <s v="30003249"/>
    <s v="42863"/>
    <x v="146"/>
    <x v="1"/>
    <x v="110"/>
  </r>
  <r>
    <s v="41507"/>
    <s v="2017-01-18"/>
    <s v="2017-01-20"/>
    <s v="1"/>
    <s v="1479"/>
    <s v="30"/>
    <s v="30003249"/>
    <s v="42826"/>
    <x v="178"/>
    <x v="1"/>
    <x v="122"/>
  </r>
  <r>
    <s v="41508"/>
    <s v="2017-01-18"/>
    <s v="2017-01-21"/>
    <s v="1"/>
    <s v="86"/>
    <s v="30"/>
    <s v="30003249"/>
    <s v="42840"/>
    <x v="66"/>
    <x v="0"/>
    <x v="58"/>
  </r>
  <r>
    <s v="41509"/>
    <s v="2017-04-19"/>
    <s v="2017-04-24"/>
    <s v="2"/>
    <s v="161"/>
    <s v="30"/>
    <s v="30003249"/>
    <s v="42837"/>
    <x v="2"/>
    <x v="2"/>
    <x v="2"/>
  </r>
  <r>
    <s v="41510"/>
    <s v="2017-05-12"/>
    <s v="2017-05-20"/>
    <s v="2"/>
    <s v="378"/>
    <s v="30"/>
    <s v="30003249"/>
    <s v="42836"/>
    <x v="71"/>
    <x v="0"/>
    <x v="65"/>
  </r>
  <r>
    <s v="41511"/>
    <s v="2017-05-30"/>
    <s v="2017-06-03"/>
    <s v="3"/>
    <s v="994"/>
    <s v="30"/>
    <s v="30003249"/>
    <s v="42862"/>
    <x v="78"/>
    <x v="2"/>
    <x v="26"/>
  </r>
  <r>
    <s v="41512"/>
    <s v="2017-07-21"/>
    <s v="2017-07-26"/>
    <s v="2"/>
    <s v="430"/>
    <s v="30"/>
    <s v="30003249"/>
    <s v="42878"/>
    <x v="24"/>
    <x v="0"/>
    <x v="25"/>
  </r>
  <r>
    <s v="41513"/>
    <s v="2017-07-24"/>
    <s v="2017-07-31"/>
    <s v="2"/>
    <s v="1283"/>
    <s v="30"/>
    <s v="30003249"/>
    <s v="42862"/>
    <x v="78"/>
    <x v="4"/>
    <x v="26"/>
  </r>
  <r>
    <s v="41514"/>
    <s v="2017-09-01"/>
    <s v="2017-09-04"/>
    <s v="3"/>
    <s v="707"/>
    <s v="30"/>
    <s v="30003249"/>
    <s v="42865"/>
    <x v="72"/>
    <x v="0"/>
    <x v="64"/>
  </r>
  <r>
    <s v="41515"/>
    <s v="2017-10-20"/>
    <s v="2017-10-24"/>
    <s v="1"/>
    <s v="159"/>
    <s v="30"/>
    <s v="30003249"/>
    <s v="42877"/>
    <x v="24"/>
    <x v="0"/>
    <x v="23"/>
  </r>
  <r>
    <s v="41516"/>
    <s v="2017-10-26"/>
    <s v="2017-11-02"/>
    <s v="1"/>
    <s v="1530"/>
    <s v="30"/>
    <s v="30003249"/>
    <s v="42826"/>
    <x v="178"/>
    <x v="1"/>
    <x v="122"/>
  </r>
  <r>
    <s v="41517"/>
    <s v="2017-12-09"/>
    <s v="2017-12-11"/>
    <s v="1"/>
    <s v="1348"/>
    <s v="30"/>
    <s v="30003249"/>
    <s v="42826"/>
    <x v="178"/>
    <x v="0"/>
    <x v="122"/>
  </r>
  <r>
    <s v="41518"/>
    <s v="2018-03-13"/>
    <s v="2018-03-16"/>
    <s v="2"/>
    <s v="1744"/>
    <s v="30"/>
    <s v="30003249"/>
    <s v="42850"/>
    <x v="231"/>
    <x v="0"/>
    <x v="143"/>
  </r>
  <r>
    <s v="41519"/>
    <s v="2018-04-02"/>
    <s v="2018-04-04"/>
    <s v="1"/>
    <s v="1647"/>
    <s v="30"/>
    <s v="30003249"/>
    <s v="42820"/>
    <x v="79"/>
    <x v="0"/>
    <x v="72"/>
  </r>
  <r>
    <s v="41520"/>
    <s v="2018-08-22"/>
    <s v="2018-08-23"/>
    <s v="1"/>
    <s v="1348"/>
    <s v="30"/>
    <s v="30003249"/>
    <s v="42831"/>
    <x v="67"/>
    <x v="0"/>
    <x v="59"/>
  </r>
  <r>
    <s v="41521"/>
    <s v="2018-09-14"/>
    <s v="2018-09-19"/>
    <s v="2"/>
    <s v="1804"/>
    <s v="30"/>
    <s v="30003249"/>
    <s v="42830"/>
    <x v="25"/>
    <x v="2"/>
    <x v="24"/>
  </r>
  <r>
    <s v="41522"/>
    <s v="2018-09-29"/>
    <s v="2018-10-04"/>
    <s v="3"/>
    <s v="361"/>
    <s v="30"/>
    <s v="30003249"/>
    <s v="42839"/>
    <x v="66"/>
    <x v="1"/>
    <x v="58"/>
  </r>
  <r>
    <s v="41523"/>
    <s v="2018-11-01"/>
    <s v="2018-11-08"/>
    <s v="2"/>
    <s v="649"/>
    <s v="30"/>
    <s v="30003249"/>
    <s v="42875"/>
    <x v="193"/>
    <x v="0"/>
    <x v="23"/>
  </r>
  <r>
    <s v="41524"/>
    <s v="2018-11-21"/>
    <s v="2018-11-28"/>
    <s v="2"/>
    <s v="698"/>
    <s v="30"/>
    <s v="30003249"/>
    <s v="42829"/>
    <x v="131"/>
    <x v="1"/>
    <x v="70"/>
  </r>
  <r>
    <s v="41525"/>
    <s v="2019-01-10"/>
    <s v="2019-01-11"/>
    <s v="2"/>
    <s v="12"/>
    <s v="30"/>
    <s v="30003249"/>
    <s v="42852"/>
    <x v="5"/>
    <x v="1"/>
    <x v="5"/>
  </r>
  <r>
    <s v="41526"/>
    <s v="2019-01-18"/>
    <s v="2019-01-23"/>
    <s v="2"/>
    <s v="1872"/>
    <s v="30"/>
    <s v="30003249"/>
    <s v="42855"/>
    <x v="80"/>
    <x v="1"/>
    <x v="73"/>
  </r>
  <r>
    <s v="41527"/>
    <s v="2019-08-23"/>
    <s v="2019-08-26"/>
    <s v="2"/>
    <s v="505"/>
    <s v="30"/>
    <s v="30003249"/>
    <s v="42830"/>
    <x v="25"/>
    <x v="2"/>
    <x v="24"/>
  </r>
  <r>
    <s v="41528"/>
    <s v="2019-09-11"/>
    <s v="2019-09-16"/>
    <s v="1"/>
    <s v="109"/>
    <s v="30"/>
    <s v="30003249"/>
    <s v="42875"/>
    <x v="24"/>
    <x v="0"/>
    <x v="23"/>
  </r>
  <r>
    <s v="41529"/>
    <s v="2019-10-26"/>
    <s v="2019-11-03"/>
    <s v="1"/>
    <s v="1764"/>
    <s v="30"/>
    <s v="30003249"/>
    <s v="42870"/>
    <x v="331"/>
    <x v="0"/>
    <x v="71"/>
  </r>
  <r>
    <s v="41530"/>
    <s v="2019-11-13"/>
    <s v="2019-11-17"/>
    <s v="1"/>
    <s v="2810"/>
    <s v="30"/>
    <s v="30003249"/>
    <s v="42880"/>
    <x v="24"/>
    <x v="1"/>
    <x v="102"/>
  </r>
  <r>
    <s v="41531"/>
    <s v="2020-03-09"/>
    <s v="2020-03-14"/>
    <s v="2"/>
    <s v="489"/>
    <s v="30"/>
    <s v="30003249"/>
    <s v="42880"/>
    <x v="24"/>
    <x v="1"/>
    <x v="102"/>
  </r>
  <r>
    <s v="41532"/>
    <s v="2020-04-03"/>
    <s v="2020-04-08"/>
    <s v="2"/>
    <s v="1769"/>
    <s v="30"/>
    <s v="30003249"/>
    <s v="42864"/>
    <x v="72"/>
    <x v="0"/>
    <x v="146"/>
  </r>
  <r>
    <s v="41533"/>
    <s v="2015-01-09"/>
    <s v="2015-01-17"/>
    <s v="3"/>
    <s v="2927"/>
    <s v="30"/>
    <s v="30003249"/>
    <s v="42911"/>
    <x v="87"/>
    <x v="2"/>
    <x v="76"/>
  </r>
  <r>
    <s v="41534"/>
    <s v="2015-01-13"/>
    <s v="2015-01-18"/>
    <s v="1"/>
    <s v="729"/>
    <s v="30"/>
    <s v="30003249"/>
    <s v="42891"/>
    <x v="9"/>
    <x v="3"/>
    <x v="8"/>
  </r>
  <r>
    <s v="41535"/>
    <s v="2015-03-12"/>
    <s v="2015-03-16"/>
    <s v="1"/>
    <s v="1429"/>
    <s v="30"/>
    <s v="30003249"/>
    <s v="42927"/>
    <x v="95"/>
    <x v="2"/>
    <x v="86"/>
  </r>
  <r>
    <s v="41536"/>
    <s v="2015-03-24"/>
    <s v="2015-03-31"/>
    <s v="2"/>
    <s v="2956"/>
    <s v="30"/>
    <s v="30003249"/>
    <s v="42921"/>
    <x v="245"/>
    <x v="0"/>
    <x v="80"/>
  </r>
  <r>
    <s v="41537"/>
    <s v="2015-07-02"/>
    <s v="2015-07-04"/>
    <s v="1"/>
    <s v="3279"/>
    <s v="30"/>
    <s v="30003249"/>
    <s v="42940"/>
    <x v="7"/>
    <x v="0"/>
    <x v="6"/>
  </r>
  <r>
    <s v="41538"/>
    <s v="2015-07-20"/>
    <s v="2015-07-30"/>
    <s v="3"/>
    <s v="732"/>
    <s v="30"/>
    <s v="30003249"/>
    <s v="42940"/>
    <x v="7"/>
    <x v="2"/>
    <x v="6"/>
  </r>
  <r>
    <s v="41539"/>
    <s v="2015-10-03"/>
    <s v="2015-10-08"/>
    <s v="3"/>
    <s v="34"/>
    <s v="30"/>
    <s v="30003249"/>
    <s v="42926"/>
    <x v="211"/>
    <x v="0"/>
    <x v="86"/>
  </r>
  <r>
    <s v="41540"/>
    <s v="2015-10-17"/>
    <s v="2015-10-21"/>
    <s v="1"/>
    <s v="850"/>
    <s v="30"/>
    <s v="30003249"/>
    <s v="42938"/>
    <x v="96"/>
    <x v="0"/>
    <x v="6"/>
  </r>
  <r>
    <s v="41541"/>
    <s v="2015-11-10"/>
    <s v="2015-11-15"/>
    <s v="1"/>
    <s v="1534"/>
    <s v="30"/>
    <s v="30003249"/>
    <s v="42917"/>
    <x v="268"/>
    <x v="2"/>
    <x v="76"/>
  </r>
  <r>
    <s v="41542"/>
    <s v="2015-12-25"/>
    <s v="2015-12-26"/>
    <s v="3"/>
    <s v="2896"/>
    <s v="30"/>
    <s v="30003249"/>
    <s v="42914"/>
    <x v="82"/>
    <x v="2"/>
    <x v="76"/>
  </r>
  <r>
    <s v="41543"/>
    <s v="2016-01-14"/>
    <s v="2016-01-15"/>
    <s v="2"/>
    <s v="2946"/>
    <s v="30"/>
    <s v="30003249"/>
    <s v="42885"/>
    <x v="64"/>
    <x v="1"/>
    <x v="56"/>
  </r>
  <r>
    <s v="41544"/>
    <s v="2016-01-27"/>
    <s v="2016-01-31"/>
    <s v="1"/>
    <s v="2829"/>
    <s v="30"/>
    <s v="30003249"/>
    <s v="42889"/>
    <x v="9"/>
    <x v="0"/>
    <x v="8"/>
  </r>
  <r>
    <s v="41545"/>
    <s v="2016-02-15"/>
    <s v="2016-02-23"/>
    <s v="3"/>
    <s v="1773"/>
    <s v="30"/>
    <s v="30003249"/>
    <s v="42949"/>
    <x v="156"/>
    <x v="1"/>
    <x v="6"/>
  </r>
  <r>
    <s v="41546"/>
    <s v="2016-03-02"/>
    <s v="2016-03-09"/>
    <s v="2"/>
    <s v="3173"/>
    <s v="30"/>
    <s v="30003249"/>
    <s v="42925"/>
    <x v="154"/>
    <x v="0"/>
    <x v="80"/>
  </r>
  <r>
    <s v="41547"/>
    <s v="2016-05-19"/>
    <s v="2016-05-24"/>
    <s v="3"/>
    <s v="2702"/>
    <s v="30"/>
    <s v="30003249"/>
    <s v="42947"/>
    <x v="85"/>
    <x v="1"/>
    <x v="6"/>
  </r>
  <r>
    <s v="41548"/>
    <s v="2016-06-04"/>
    <s v="2016-06-14"/>
    <s v="2"/>
    <s v="1588"/>
    <s v="30"/>
    <s v="30003249"/>
    <s v="42890"/>
    <x v="9"/>
    <x v="2"/>
    <x v="8"/>
  </r>
  <r>
    <s v="41549"/>
    <s v="2016-09-24"/>
    <s v="2016-09-25"/>
    <s v="3"/>
    <s v="2628"/>
    <s v="30"/>
    <s v="30003249"/>
    <s v="42932"/>
    <x v="93"/>
    <x v="2"/>
    <x v="116"/>
  </r>
  <r>
    <s v="41550"/>
    <s v="2017-02-21"/>
    <s v="2017-03-01"/>
    <s v="3"/>
    <s v="1766"/>
    <s v="30"/>
    <s v="30003249"/>
    <s v="42896"/>
    <x v="9"/>
    <x v="0"/>
    <x v="8"/>
  </r>
  <r>
    <s v="41551"/>
    <s v="2017-04-05"/>
    <s v="2017-04-10"/>
    <s v="1"/>
    <s v="505"/>
    <s v="30"/>
    <s v="30003249"/>
    <s v="42895"/>
    <x v="9"/>
    <x v="2"/>
    <x v="8"/>
  </r>
  <r>
    <s v="41552"/>
    <s v="2017-04-14"/>
    <s v="2017-04-15"/>
    <s v="3"/>
    <s v="3371"/>
    <s v="30"/>
    <s v="30003249"/>
    <s v="42947"/>
    <x v="85"/>
    <x v="2"/>
    <x v="6"/>
  </r>
  <r>
    <s v="41553"/>
    <s v="2017-05-11"/>
    <s v="2017-05-15"/>
    <s v="1"/>
    <s v="2659"/>
    <s v="30"/>
    <s v="30003249"/>
    <s v="42915"/>
    <x v="153"/>
    <x v="2"/>
    <x v="76"/>
  </r>
  <r>
    <s v="41554"/>
    <s v="2017-06-05"/>
    <s v="2017-06-06"/>
    <s v="1"/>
    <s v="3233"/>
    <s v="30"/>
    <s v="30003249"/>
    <s v="42935"/>
    <x v="151"/>
    <x v="2"/>
    <x v="113"/>
  </r>
  <r>
    <s v="41555"/>
    <s v="2017-06-17"/>
    <s v="2017-06-21"/>
    <s v="2"/>
    <s v="2768"/>
    <s v="30"/>
    <s v="30003249"/>
    <s v="42918"/>
    <x v="98"/>
    <x v="0"/>
    <x v="80"/>
  </r>
  <r>
    <s v="41556"/>
    <s v="2017-09-01"/>
    <s v="2017-09-05"/>
    <s v="2"/>
    <s v="2979"/>
    <s v="30"/>
    <s v="30003249"/>
    <s v="42914"/>
    <x v="82"/>
    <x v="1"/>
    <x v="76"/>
  </r>
  <r>
    <s v="41557"/>
    <s v="2017-11-28"/>
    <s v="2017-12-05"/>
    <s v="3"/>
    <s v="2909"/>
    <s v="30"/>
    <s v="30003249"/>
    <s v="42896"/>
    <x v="9"/>
    <x v="1"/>
    <x v="8"/>
  </r>
  <r>
    <s v="41558"/>
    <s v="2018-02-15"/>
    <s v="2018-02-16"/>
    <s v="3"/>
    <s v="814"/>
    <s v="30"/>
    <s v="30003249"/>
    <s v="42931"/>
    <x v="94"/>
    <x v="2"/>
    <x v="84"/>
  </r>
  <r>
    <s v="41559"/>
    <s v="2018-02-17"/>
    <s v="2018-02-19"/>
    <s v="3"/>
    <s v="3038"/>
    <s v="30"/>
    <s v="30003249"/>
    <s v="42918"/>
    <x v="98"/>
    <x v="2"/>
    <x v="80"/>
  </r>
  <r>
    <s v="41560"/>
    <s v="2018-02-19"/>
    <s v="2018-02-24"/>
    <s v="1"/>
    <s v="1352"/>
    <s v="30"/>
    <s v="30003249"/>
    <s v="42909"/>
    <x v="99"/>
    <x v="0"/>
    <x v="76"/>
  </r>
  <r>
    <s v="41561"/>
    <s v="2018-03-15"/>
    <s v="2018-03-16"/>
    <s v="1"/>
    <s v="1832"/>
    <s v="30"/>
    <s v="30003249"/>
    <s v="42920"/>
    <x v="98"/>
    <x v="0"/>
    <x v="80"/>
  </r>
  <r>
    <s v="41562"/>
    <s v="2018-04-16"/>
    <s v="2018-04-20"/>
    <s v="2"/>
    <s v="377"/>
    <s v="30"/>
    <s v="30003249"/>
    <s v="42935"/>
    <x v="151"/>
    <x v="0"/>
    <x v="113"/>
  </r>
  <r>
    <s v="41563"/>
    <s v="2018-04-28"/>
    <s v="2018-05-05"/>
    <s v="2"/>
    <s v="2893"/>
    <s v="30"/>
    <s v="30003249"/>
    <s v="42922"/>
    <x v="275"/>
    <x v="0"/>
    <x v="80"/>
  </r>
  <r>
    <s v="41564"/>
    <s v="2018-06-09"/>
    <s v="2018-06-16"/>
    <s v="3"/>
    <s v="2586"/>
    <s v="30"/>
    <s v="30003249"/>
    <s v="42917"/>
    <x v="268"/>
    <x v="0"/>
    <x v="76"/>
  </r>
  <r>
    <s v="41565"/>
    <s v="2018-09-12"/>
    <s v="2018-09-17"/>
    <s v="2"/>
    <s v="254"/>
    <s v="30"/>
    <s v="30003249"/>
    <s v="42921"/>
    <x v="245"/>
    <x v="0"/>
    <x v="80"/>
  </r>
  <r>
    <s v="41566"/>
    <s v="2018-09-14"/>
    <s v="2018-09-17"/>
    <s v="1"/>
    <s v="1664"/>
    <s v="30"/>
    <s v="30003249"/>
    <s v="42888"/>
    <x v="64"/>
    <x v="0"/>
    <x v="85"/>
  </r>
  <r>
    <s v="41567"/>
    <s v="2018-11-03"/>
    <s v="2018-11-07"/>
    <s v="2"/>
    <s v="1226"/>
    <s v="30"/>
    <s v="30003249"/>
    <s v="42890"/>
    <x v="9"/>
    <x v="0"/>
    <x v="8"/>
  </r>
  <r>
    <s v="41568"/>
    <s v="2018-11-07"/>
    <s v="2018-11-17"/>
    <s v="1"/>
    <s v="1292"/>
    <s v="30"/>
    <s v="30003249"/>
    <s v="42942"/>
    <x v="171"/>
    <x v="0"/>
    <x v="6"/>
  </r>
  <r>
    <s v="41569"/>
    <s v="2018-12-17"/>
    <s v="2018-12-22"/>
    <s v="1"/>
    <s v="1746"/>
    <s v="30"/>
    <s v="30003249"/>
    <s v="42943"/>
    <x v="212"/>
    <x v="1"/>
    <x v="6"/>
  </r>
  <r>
    <s v="41570"/>
    <s v="2019-04-08"/>
    <s v="2019-04-12"/>
    <s v="1"/>
    <s v="1330"/>
    <s v="30"/>
    <s v="30003249"/>
    <s v="42941"/>
    <x v="91"/>
    <x v="0"/>
    <x v="6"/>
  </r>
  <r>
    <s v="41571"/>
    <s v="2019-06-22"/>
    <s v="2019-06-24"/>
    <s v="3"/>
    <s v="1149"/>
    <s v="30"/>
    <s v="30003249"/>
    <s v="42913"/>
    <x v="86"/>
    <x v="1"/>
    <x v="76"/>
  </r>
  <r>
    <s v="41572"/>
    <s v="2019-09-04"/>
    <s v="2019-09-09"/>
    <s v="3"/>
    <s v="3284"/>
    <s v="30"/>
    <s v="30003249"/>
    <s v="42892"/>
    <x v="9"/>
    <x v="1"/>
    <x v="8"/>
  </r>
  <r>
    <s v="41573"/>
    <s v="2019-09-04"/>
    <s v="2019-09-09"/>
    <s v="2"/>
    <s v="1222"/>
    <s v="30"/>
    <s v="30003249"/>
    <s v="42916"/>
    <x v="92"/>
    <x v="2"/>
    <x v="76"/>
  </r>
  <r>
    <s v="41574"/>
    <s v="2019-12-03"/>
    <s v="2019-12-07"/>
    <s v="3"/>
    <s v="2816"/>
    <s v="30"/>
    <s v="30003249"/>
    <s v="42935"/>
    <x v="151"/>
    <x v="0"/>
    <x v="113"/>
  </r>
  <r>
    <s v="41575"/>
    <s v="2019-12-06"/>
    <s v="2019-12-07"/>
    <s v="3"/>
    <s v="3230"/>
    <s v="30"/>
    <s v="30003249"/>
    <s v="42906"/>
    <x v="29"/>
    <x v="0"/>
    <x v="27"/>
  </r>
  <r>
    <s v="41576"/>
    <s v="2020-02-04"/>
    <s v="2020-02-06"/>
    <s v="1"/>
    <s v="1733"/>
    <s v="30"/>
    <s v="30003249"/>
    <s v="42934"/>
    <x v="87"/>
    <x v="0"/>
    <x v="79"/>
  </r>
  <r>
    <s v="41577"/>
    <s v="2020-03-11"/>
    <s v="2020-03-12"/>
    <s v="1"/>
    <s v="131"/>
    <s v="30"/>
    <s v="30003249"/>
    <s v="42910"/>
    <x v="137"/>
    <x v="0"/>
    <x v="76"/>
  </r>
  <r>
    <s v="41578"/>
    <s v="2015-02-02"/>
    <s v="2015-02-09"/>
    <s v="3"/>
    <s v="1451"/>
    <s v="30"/>
    <s v="30003249"/>
    <s v="43001"/>
    <x v="118"/>
    <x v="2"/>
    <x v="97"/>
  </r>
  <r>
    <s v="41579"/>
    <s v="2015-05-26"/>
    <s v="2015-05-28"/>
    <s v="3"/>
    <s v="3116"/>
    <s v="30"/>
    <s v="30003249"/>
    <s v="43014"/>
    <x v="216"/>
    <x v="0"/>
    <x v="14"/>
  </r>
  <r>
    <s v="41580"/>
    <s v="2015-06-22"/>
    <s v="2015-06-25"/>
    <s v="3"/>
    <s v="103"/>
    <s v="30"/>
    <s v="30003249"/>
    <s v="42972"/>
    <x v="121"/>
    <x v="1"/>
    <x v="100"/>
  </r>
  <r>
    <s v="41581"/>
    <s v="2015-07-29"/>
    <s v="2015-08-01"/>
    <s v="3"/>
    <s v="231"/>
    <s v="30"/>
    <s v="30003249"/>
    <s v="42981"/>
    <x v="158"/>
    <x v="2"/>
    <x v="117"/>
  </r>
  <r>
    <s v="41582"/>
    <s v="2015-08-11"/>
    <s v="2015-08-15"/>
    <s v="3"/>
    <s v="495"/>
    <s v="30"/>
    <s v="30003249"/>
    <s v="42983"/>
    <x v="101"/>
    <x v="1"/>
    <x v="98"/>
  </r>
  <r>
    <s v="41583"/>
    <s v="2015-09-23"/>
    <s v="2015-09-24"/>
    <s v="2"/>
    <s v="2714"/>
    <s v="30"/>
    <s v="30003249"/>
    <s v="43000"/>
    <x v="163"/>
    <x v="0"/>
    <x v="119"/>
  </r>
  <r>
    <s v="41584"/>
    <s v="2015-10-19"/>
    <s v="2015-10-23"/>
    <s v="1"/>
    <s v="949"/>
    <s v="30"/>
    <s v="30003249"/>
    <s v="43009"/>
    <x v="120"/>
    <x v="0"/>
    <x v="13"/>
  </r>
  <r>
    <s v="41585"/>
    <s v="2015-10-30"/>
    <s v="2015-11-04"/>
    <s v="3"/>
    <s v="161"/>
    <s v="30"/>
    <s v="30003249"/>
    <s v="42959"/>
    <x v="269"/>
    <x v="1"/>
    <x v="11"/>
  </r>
  <r>
    <s v="41586"/>
    <s v="2015-12-07"/>
    <s v="2015-12-12"/>
    <s v="2"/>
    <s v="301"/>
    <s v="30"/>
    <s v="30003249"/>
    <s v="43002"/>
    <x v="235"/>
    <x v="2"/>
    <x v="97"/>
  </r>
  <r>
    <s v="41587"/>
    <s v="2015-12-21"/>
    <s v="2015-12-25"/>
    <s v="3"/>
    <s v="921"/>
    <s v="30"/>
    <s v="30003249"/>
    <s v="42981"/>
    <x v="158"/>
    <x v="0"/>
    <x v="117"/>
  </r>
  <r>
    <s v="41588"/>
    <s v="2016-04-18"/>
    <s v="2016-04-23"/>
    <s v="1"/>
    <s v="2818"/>
    <s v="30"/>
    <s v="30003249"/>
    <s v="42968"/>
    <x v="105"/>
    <x v="1"/>
    <x v="10"/>
  </r>
  <r>
    <s v="41589"/>
    <s v="2016-05-20"/>
    <s v="2016-05-25"/>
    <s v="3"/>
    <s v="2635"/>
    <s v="30"/>
    <s v="30003249"/>
    <s v="42958"/>
    <x v="16"/>
    <x v="0"/>
    <x v="6"/>
  </r>
  <r>
    <s v="41590"/>
    <s v="2016-07-15"/>
    <s v="2016-07-19"/>
    <s v="3"/>
    <s v="320"/>
    <s v="30"/>
    <s v="30003249"/>
    <s v="42988"/>
    <x v="108"/>
    <x v="0"/>
    <x v="90"/>
  </r>
  <r>
    <s v="41591"/>
    <s v="2016-09-07"/>
    <s v="2016-09-17"/>
    <s v="3"/>
    <s v="2623"/>
    <s v="30"/>
    <s v="30003249"/>
    <s v="43014"/>
    <x v="216"/>
    <x v="2"/>
    <x v="14"/>
  </r>
  <r>
    <s v="41592"/>
    <s v="2016-09-24"/>
    <s v="2016-09-25"/>
    <s v="2"/>
    <s v="2925"/>
    <s v="30"/>
    <s v="30003249"/>
    <s v="43004"/>
    <x v="113"/>
    <x v="1"/>
    <x v="94"/>
  </r>
  <r>
    <s v="41593"/>
    <s v="2016-10-18"/>
    <s v="2016-10-23"/>
    <s v="1"/>
    <s v="333"/>
    <s v="30"/>
    <s v="30003249"/>
    <s v="43004"/>
    <x v="113"/>
    <x v="1"/>
    <x v="94"/>
  </r>
  <r>
    <s v="41594"/>
    <s v="2017-02-20"/>
    <s v="2017-02-27"/>
    <s v="1"/>
    <s v="1531"/>
    <s v="30"/>
    <s v="30003249"/>
    <s v="42988"/>
    <x v="108"/>
    <x v="0"/>
    <x v="90"/>
  </r>
  <r>
    <s v="41595"/>
    <s v="2017-04-06"/>
    <s v="2017-04-11"/>
    <s v="3"/>
    <s v="469"/>
    <s v="30"/>
    <s v="30003249"/>
    <s v="43000"/>
    <x v="163"/>
    <x v="0"/>
    <x v="119"/>
  </r>
  <r>
    <s v="41596"/>
    <s v="2017-04-11"/>
    <s v="2017-04-12"/>
    <s v="3"/>
    <s v="101"/>
    <s v="30"/>
    <s v="30003249"/>
    <s v="42984"/>
    <x v="89"/>
    <x v="0"/>
    <x v="98"/>
  </r>
  <r>
    <s v="41597"/>
    <s v="2017-04-24"/>
    <s v="2017-04-29"/>
    <s v="1"/>
    <s v="940"/>
    <s v="30"/>
    <s v="30003249"/>
    <s v="42997"/>
    <x v="186"/>
    <x v="0"/>
    <x v="126"/>
  </r>
  <r>
    <s v="41598"/>
    <s v="2017-05-10"/>
    <s v="2017-05-11"/>
    <s v="2"/>
    <s v="431"/>
    <s v="30"/>
    <s v="30003249"/>
    <s v="42994"/>
    <x v="112"/>
    <x v="0"/>
    <x v="92"/>
  </r>
  <r>
    <s v="41599"/>
    <s v="2017-06-07"/>
    <s v="2017-06-08"/>
    <s v="2"/>
    <s v="303"/>
    <s v="30"/>
    <s v="30003249"/>
    <s v="42962"/>
    <x v="221"/>
    <x v="1"/>
    <x v="10"/>
  </r>
  <r>
    <s v="41600"/>
    <s v="2017-07-01"/>
    <s v="2017-07-05"/>
    <s v="1"/>
    <s v="231"/>
    <s v="30"/>
    <s v="30003249"/>
    <s v="43004"/>
    <x v="113"/>
    <x v="1"/>
    <x v="94"/>
  </r>
  <r>
    <s v="41601"/>
    <s v="2017-09-02"/>
    <s v="2017-09-04"/>
    <s v="3"/>
    <s v="3027"/>
    <s v="30"/>
    <s v="30003249"/>
    <s v="42969"/>
    <x v="11"/>
    <x v="2"/>
    <x v="10"/>
  </r>
  <r>
    <s v="41602"/>
    <s v="2017-09-15"/>
    <s v="2017-09-22"/>
    <s v="1"/>
    <s v="2721"/>
    <s v="30"/>
    <s v="30003249"/>
    <s v="42960"/>
    <x v="12"/>
    <x v="0"/>
    <x v="11"/>
  </r>
  <r>
    <s v="41603"/>
    <s v="2017-09-26"/>
    <s v="2017-10-01"/>
    <s v="1"/>
    <s v="2934"/>
    <s v="30"/>
    <s v="30003249"/>
    <s v="42977"/>
    <x v="114"/>
    <x v="0"/>
    <x v="95"/>
  </r>
  <r>
    <s v="41604"/>
    <s v="2017-09-26"/>
    <s v="2017-09-28"/>
    <s v="3"/>
    <s v="1556"/>
    <s v="30"/>
    <s v="30003249"/>
    <s v="42992"/>
    <x v="17"/>
    <x v="2"/>
    <x v="16"/>
  </r>
  <r>
    <s v="41605"/>
    <s v="2017-11-11"/>
    <s v="2017-11-18"/>
    <s v="3"/>
    <s v="107"/>
    <s v="30"/>
    <s v="30003249"/>
    <s v="42951"/>
    <x v="106"/>
    <x v="1"/>
    <x v="6"/>
  </r>
  <r>
    <s v="41606"/>
    <s v="2017-11-15"/>
    <s v="2017-11-25"/>
    <s v="2"/>
    <s v="827"/>
    <s v="30"/>
    <s v="30003249"/>
    <s v="42989"/>
    <x v="204"/>
    <x v="1"/>
    <x v="140"/>
  </r>
  <r>
    <s v="41607"/>
    <s v="2017-12-12"/>
    <s v="2017-12-17"/>
    <s v="3"/>
    <s v="1525"/>
    <s v="30"/>
    <s v="30003249"/>
    <s v="42989"/>
    <x v="204"/>
    <x v="0"/>
    <x v="140"/>
  </r>
  <r>
    <s v="41608"/>
    <s v="2018-01-05"/>
    <s v="2018-01-06"/>
    <s v="3"/>
    <s v="1197"/>
    <s v="30"/>
    <s v="30003249"/>
    <s v="42974"/>
    <x v="217"/>
    <x v="2"/>
    <x v="29"/>
  </r>
  <r>
    <s v="41609"/>
    <s v="2018-04-30"/>
    <s v="2018-05-07"/>
    <s v="2"/>
    <s v="661"/>
    <s v="30"/>
    <s v="30003249"/>
    <s v="42968"/>
    <x v="105"/>
    <x v="0"/>
    <x v="10"/>
  </r>
  <r>
    <s v="41610"/>
    <s v="2018-06-12"/>
    <s v="2018-06-17"/>
    <s v="2"/>
    <s v="2775"/>
    <s v="30"/>
    <s v="30003249"/>
    <s v="42981"/>
    <x v="158"/>
    <x v="1"/>
    <x v="117"/>
  </r>
  <r>
    <s v="41611"/>
    <s v="2018-11-27"/>
    <s v="2018-12-02"/>
    <s v="1"/>
    <s v="1139"/>
    <s v="30"/>
    <s v="30003249"/>
    <s v="42983"/>
    <x v="101"/>
    <x v="1"/>
    <x v="98"/>
  </r>
  <r>
    <s v="41612"/>
    <s v="2018-11-30"/>
    <s v="2018-12-05"/>
    <s v="2"/>
    <s v="3366"/>
    <s v="30"/>
    <s v="30003249"/>
    <s v="42965"/>
    <x v="214"/>
    <x v="2"/>
    <x v="10"/>
  </r>
  <r>
    <s v="41613"/>
    <s v="2019-01-05"/>
    <s v="2019-01-07"/>
    <s v="3"/>
    <s v="1369"/>
    <s v="30"/>
    <s v="30003249"/>
    <s v="42992"/>
    <x v="17"/>
    <x v="2"/>
    <x v="16"/>
  </r>
  <r>
    <s v="41614"/>
    <s v="2019-04-09"/>
    <s v="2019-04-16"/>
    <s v="2"/>
    <s v="981"/>
    <s v="30"/>
    <s v="30003249"/>
    <s v="42987"/>
    <x v="8"/>
    <x v="0"/>
    <x v="12"/>
  </r>
  <r>
    <s v="41615"/>
    <s v="2019-04-15"/>
    <s v="2019-04-18"/>
    <s v="2"/>
    <s v="854"/>
    <s v="30"/>
    <s v="30003249"/>
    <s v="42988"/>
    <x v="108"/>
    <x v="0"/>
    <x v="90"/>
  </r>
  <r>
    <s v="41616"/>
    <s v="2019-04-25"/>
    <s v="2019-04-30"/>
    <s v="3"/>
    <s v="156"/>
    <s v="30"/>
    <s v="30003249"/>
    <s v="42981"/>
    <x v="158"/>
    <x v="2"/>
    <x v="117"/>
  </r>
  <r>
    <s v="41617"/>
    <s v="2019-04-26"/>
    <s v="2019-04-27"/>
    <s v="2"/>
    <s v="14"/>
    <s v="30"/>
    <s v="30003249"/>
    <s v="42979"/>
    <x v="180"/>
    <x v="2"/>
    <x v="123"/>
  </r>
  <r>
    <s v="41618"/>
    <s v="2019-04-26"/>
    <s v="2019-05-01"/>
    <s v="2"/>
    <s v="1604"/>
    <s v="30"/>
    <s v="30003249"/>
    <s v="42991"/>
    <x v="160"/>
    <x v="1"/>
    <x v="16"/>
  </r>
  <r>
    <s v="41619"/>
    <s v="2019-09-07"/>
    <s v="2019-09-10"/>
    <s v="1"/>
    <s v="776"/>
    <s v="30"/>
    <s v="30003249"/>
    <s v="42985"/>
    <x v="218"/>
    <x v="0"/>
    <x v="93"/>
  </r>
  <r>
    <s v="41620"/>
    <s v="2019-09-26"/>
    <s v="2019-09-28"/>
    <s v="2"/>
    <s v="2742"/>
    <s v="30"/>
    <s v="30003249"/>
    <s v="42965"/>
    <x v="214"/>
    <x v="2"/>
    <x v="10"/>
  </r>
  <r>
    <s v="41621"/>
    <s v="2019-10-11"/>
    <s v="2019-10-16"/>
    <s v="2"/>
    <s v="709"/>
    <s v="30"/>
    <s v="30003249"/>
    <s v="42993"/>
    <x v="138"/>
    <x v="2"/>
    <x v="16"/>
  </r>
  <r>
    <s v="41622"/>
    <s v="2019-10-28"/>
    <s v="2019-10-29"/>
    <s v="2"/>
    <s v="619"/>
    <s v="30"/>
    <s v="30003249"/>
    <s v="42962"/>
    <x v="221"/>
    <x v="0"/>
    <x v="10"/>
  </r>
  <r>
    <s v="41623"/>
    <s v="2019-11-19"/>
    <s v="2019-11-24"/>
    <s v="1"/>
    <s v="995"/>
    <s v="30"/>
    <s v="30003249"/>
    <s v="43007"/>
    <x v="213"/>
    <x v="0"/>
    <x v="13"/>
  </r>
  <r>
    <s v="41624"/>
    <s v="2019-12-05"/>
    <s v="2019-12-12"/>
    <s v="2"/>
    <s v="2611"/>
    <s v="30"/>
    <s v="30003249"/>
    <s v="42970"/>
    <x v="31"/>
    <x v="2"/>
    <x v="10"/>
  </r>
  <r>
    <s v="41625"/>
    <s v="2019-12-05"/>
    <s v="2019-12-09"/>
    <s v="2"/>
    <s v="472"/>
    <s v="30"/>
    <s v="30003249"/>
    <s v="43002"/>
    <x v="235"/>
    <x v="0"/>
    <x v="97"/>
  </r>
  <r>
    <s v="41626"/>
    <s v="2019-12-30"/>
    <s v="2020-01-03"/>
    <s v="3"/>
    <s v="1645"/>
    <s v="30"/>
    <s v="30003249"/>
    <s v="42977"/>
    <x v="114"/>
    <x v="2"/>
    <x v="95"/>
  </r>
  <r>
    <s v="41627"/>
    <s v="2020-03-11"/>
    <s v="2020-03-16"/>
    <s v="1"/>
    <s v="3345"/>
    <s v="30"/>
    <s v="30003249"/>
    <s v="43009"/>
    <x v="120"/>
    <x v="1"/>
    <x v="13"/>
  </r>
  <r>
    <s v="41628"/>
    <s v="2015-02-12"/>
    <s v="2015-02-17"/>
    <s v="3"/>
    <s v="1552"/>
    <s v="30"/>
    <s v="30003249"/>
    <s v="43032"/>
    <x v="167"/>
    <x v="0"/>
    <x v="30"/>
  </r>
  <r>
    <s v="41629"/>
    <s v="2015-02-25"/>
    <s v="2015-02-26"/>
    <s v="2"/>
    <s v="2967"/>
    <s v="30"/>
    <s v="30003249"/>
    <s v="43029"/>
    <x v="130"/>
    <x v="0"/>
    <x v="30"/>
  </r>
  <r>
    <s v="41630"/>
    <s v="2015-07-31"/>
    <s v="2015-08-07"/>
    <s v="3"/>
    <s v="974"/>
    <s v="30"/>
    <s v="30003249"/>
    <s v="43027"/>
    <x v="188"/>
    <x v="0"/>
    <x v="31"/>
  </r>
  <r>
    <s v="41631"/>
    <s v="2015-10-01"/>
    <s v="2015-10-06"/>
    <s v="1"/>
    <s v="3218"/>
    <s v="30"/>
    <s v="30003249"/>
    <s v="43041"/>
    <x v="136"/>
    <x v="1"/>
    <x v="30"/>
  </r>
  <r>
    <s v="41632"/>
    <s v="2016-05-18"/>
    <s v="2016-05-23"/>
    <s v="2"/>
    <s v="207"/>
    <s v="30"/>
    <s v="30003249"/>
    <s v="43023"/>
    <x v="164"/>
    <x v="0"/>
    <x v="31"/>
  </r>
  <r>
    <s v="41633"/>
    <s v="2016-06-21"/>
    <s v="2016-06-28"/>
    <s v="1"/>
    <s v="1789"/>
    <s v="30"/>
    <s v="30003249"/>
    <s v="43031"/>
    <x v="125"/>
    <x v="0"/>
    <x v="30"/>
  </r>
  <r>
    <s v="41634"/>
    <s v="2016-08-10"/>
    <s v="2016-08-14"/>
    <s v="3"/>
    <s v="3181"/>
    <s v="30"/>
    <s v="30003249"/>
    <s v="43017"/>
    <x v="36"/>
    <x v="0"/>
    <x v="28"/>
  </r>
  <r>
    <s v="41635"/>
    <s v="2016-09-08"/>
    <s v="2016-09-13"/>
    <s v="3"/>
    <s v="645"/>
    <s v="30"/>
    <s v="30003249"/>
    <s v="43035"/>
    <x v="123"/>
    <x v="0"/>
    <x v="30"/>
  </r>
  <r>
    <s v="41636"/>
    <s v="2017-03-02"/>
    <s v="2017-03-06"/>
    <s v="1"/>
    <s v="1504"/>
    <s v="30"/>
    <s v="30003249"/>
    <s v="43036"/>
    <x v="126"/>
    <x v="0"/>
    <x v="30"/>
  </r>
  <r>
    <s v="41637"/>
    <s v="2017-04-26"/>
    <s v="2017-05-01"/>
    <s v="1"/>
    <s v="2887"/>
    <s v="30"/>
    <s v="30003249"/>
    <s v="43035"/>
    <x v="123"/>
    <x v="2"/>
    <x v="30"/>
  </r>
  <r>
    <s v="41638"/>
    <s v="2017-05-17"/>
    <s v="2017-05-24"/>
    <s v="2"/>
    <s v="2770"/>
    <s v="30"/>
    <s v="30003249"/>
    <s v="43034"/>
    <x v="170"/>
    <x v="1"/>
    <x v="30"/>
  </r>
  <r>
    <s v="41639"/>
    <s v="2017-10-04"/>
    <s v="2017-10-08"/>
    <s v="2"/>
    <s v="894"/>
    <s v="30"/>
    <s v="30003249"/>
    <s v="43028"/>
    <x v="168"/>
    <x v="0"/>
    <x v="30"/>
  </r>
  <r>
    <s v="41640"/>
    <s v="2017-10-10"/>
    <s v="2017-10-18"/>
    <s v="2"/>
    <s v="530"/>
    <s v="30"/>
    <s v="30003249"/>
    <s v="43021"/>
    <x v="124"/>
    <x v="0"/>
    <x v="31"/>
  </r>
  <r>
    <s v="41641"/>
    <s v="2018-04-24"/>
    <s v="2018-05-01"/>
    <s v="1"/>
    <s v="53"/>
    <s v="30"/>
    <s v="30003249"/>
    <s v="43023"/>
    <x v="164"/>
    <x v="1"/>
    <x v="31"/>
  </r>
  <r>
    <s v="41642"/>
    <s v="2018-04-25"/>
    <s v="2018-04-29"/>
    <s v="2"/>
    <s v="1185"/>
    <s v="30"/>
    <s v="30003249"/>
    <s v="43035"/>
    <x v="123"/>
    <x v="2"/>
    <x v="30"/>
  </r>
  <r>
    <s v="41643"/>
    <s v="2018-05-26"/>
    <s v="2018-05-30"/>
    <s v="2"/>
    <s v="1479"/>
    <s v="30"/>
    <s v="30003249"/>
    <s v="43022"/>
    <x v="34"/>
    <x v="1"/>
    <x v="31"/>
  </r>
  <r>
    <s v="41644"/>
    <s v="2018-06-05"/>
    <s v="2018-06-10"/>
    <s v="2"/>
    <s v="2684"/>
    <s v="30"/>
    <s v="30003249"/>
    <s v="43043"/>
    <x v="123"/>
    <x v="0"/>
    <x v="30"/>
  </r>
  <r>
    <s v="41645"/>
    <s v="2019-02-02"/>
    <s v="2019-02-07"/>
    <s v="2"/>
    <s v="373"/>
    <s v="30"/>
    <s v="30003249"/>
    <s v="43025"/>
    <x v="190"/>
    <x v="1"/>
    <x v="31"/>
  </r>
  <r>
    <s v="41646"/>
    <s v="2019-02-15"/>
    <s v="2019-02-18"/>
    <s v="3"/>
    <s v="692"/>
    <s v="30"/>
    <s v="30003249"/>
    <s v="43034"/>
    <x v="170"/>
    <x v="0"/>
    <x v="30"/>
  </r>
  <r>
    <s v="41647"/>
    <s v="2019-03-21"/>
    <s v="2019-03-26"/>
    <s v="1"/>
    <s v="497"/>
    <s v="30"/>
    <s v="30003249"/>
    <s v="43039"/>
    <x v="199"/>
    <x v="0"/>
    <x v="30"/>
  </r>
  <r>
    <s v="41648"/>
    <s v="2019-08-08"/>
    <s v="2019-08-13"/>
    <s v="3"/>
    <s v="869"/>
    <s v="30"/>
    <s v="30003249"/>
    <s v="43020"/>
    <x v="128"/>
    <x v="0"/>
    <x v="31"/>
  </r>
  <r>
    <s v="41649"/>
    <s v="2020-03-31"/>
    <s v="2020-04-08"/>
    <s v="2"/>
    <s v="1196"/>
    <s v="30"/>
    <s v="30003249"/>
    <s v="43035"/>
    <x v="123"/>
    <x v="2"/>
    <x v="30"/>
  </r>
  <r>
    <s v="41650"/>
    <s v="2020-02-22"/>
    <s v="2020-02-29"/>
    <s v="1"/>
    <s v="3356"/>
    <s v="30"/>
    <s v="30003249"/>
    <s v="42906"/>
    <x v="29"/>
    <x v="2"/>
    <x v="27"/>
  </r>
  <r>
    <s v="41651"/>
    <s v="2020-03-30"/>
    <s v="2020-04-06"/>
    <s v="2"/>
    <s v="456"/>
    <s v="30"/>
    <s v="30003249"/>
    <s v="42930"/>
    <x v="93"/>
    <x v="1"/>
    <x v="83"/>
  </r>
  <r>
    <s v="41652"/>
    <s v="2020-04-06"/>
    <s v="2020-04-09"/>
    <s v="2"/>
    <s v="1794"/>
    <s v="30"/>
    <s v="30003249"/>
    <s v="43029"/>
    <x v="130"/>
    <x v="0"/>
    <x v="30"/>
  </r>
  <r>
    <s v="41653"/>
    <s v="2020-01-03"/>
    <s v="2020-01-06"/>
    <s v="3"/>
    <s v="2579"/>
    <s v="30"/>
    <s v="30003249"/>
    <s v="42950"/>
    <x v="132"/>
    <x v="0"/>
    <x v="6"/>
  </r>
  <r>
    <s v="41654"/>
    <s v="2020-02-10"/>
    <s v="2020-02-16"/>
    <s v="1"/>
    <s v="46"/>
    <s v="30"/>
    <s v="30003249"/>
    <s v="42996"/>
    <x v="139"/>
    <x v="2"/>
    <x v="104"/>
  </r>
  <r>
    <s v="41655"/>
    <s v="2020-05-04"/>
    <s v="2020-05-10"/>
    <s v="1"/>
    <s v="1840"/>
    <s v="30"/>
    <s v="30003249"/>
    <s v="42920"/>
    <x v="98"/>
    <x v="0"/>
    <x v="80"/>
  </r>
  <r>
    <s v="41656"/>
    <s v="2020-03-12"/>
    <s v="2020-03-22"/>
    <s v="2"/>
    <s v="1159"/>
    <s v="30"/>
    <s v="30003249"/>
    <s v="42943"/>
    <x v="212"/>
    <x v="2"/>
    <x v="6"/>
  </r>
  <r>
    <s v="41657"/>
    <s v="2020-05-27"/>
    <s v="2020-06-06"/>
    <s v="1"/>
    <s v="164"/>
    <s v="30"/>
    <s v="30003249"/>
    <s v="42848"/>
    <x v="68"/>
    <x v="0"/>
    <x v="60"/>
  </r>
  <r>
    <s v="41658"/>
    <s v="2015-05-28"/>
    <s v="2015-06-05"/>
    <s v="3"/>
    <s v="913"/>
    <s v="31"/>
    <s v="31003613"/>
    <s v="42769"/>
    <x v="192"/>
    <x v="1"/>
    <x v="128"/>
  </r>
  <r>
    <s v="41659"/>
    <s v="2016-12-15"/>
    <s v="2016-12-18"/>
    <s v="1"/>
    <s v="3021"/>
    <s v="31"/>
    <s v="31003613"/>
    <s v="42787"/>
    <x v="21"/>
    <x v="2"/>
    <x v="20"/>
  </r>
  <r>
    <s v="41660"/>
    <s v="2018-04-20"/>
    <s v="2018-04-23"/>
    <s v="3"/>
    <s v="1133"/>
    <s v="31"/>
    <s v="31003613"/>
    <s v="42766"/>
    <x v="20"/>
    <x v="0"/>
    <x v="19"/>
  </r>
  <r>
    <s v="41661"/>
    <s v="2019-09-07"/>
    <s v="2019-09-15"/>
    <s v="1"/>
    <s v="2958"/>
    <s v="31"/>
    <s v="31003613"/>
    <s v="42779"/>
    <x v="58"/>
    <x v="1"/>
    <x v="51"/>
  </r>
  <r>
    <s v="41662"/>
    <s v="2016-07-27"/>
    <s v="2016-07-28"/>
    <s v="2"/>
    <s v="1135"/>
    <s v="31"/>
    <s v="31003613"/>
    <s v="42869"/>
    <x v="72"/>
    <x v="0"/>
    <x v="68"/>
  </r>
  <r>
    <s v="41663"/>
    <s v="2017-08-01"/>
    <s v="2017-08-04"/>
    <s v="2"/>
    <s v="379"/>
    <s v="31"/>
    <s v="31003613"/>
    <s v="42822"/>
    <x v="76"/>
    <x v="1"/>
    <x v="70"/>
  </r>
  <r>
    <s v="41664"/>
    <s v="2017-09-04"/>
    <s v="2017-09-12"/>
    <s v="2"/>
    <s v="409"/>
    <s v="31"/>
    <s v="31003613"/>
    <s v="42881"/>
    <x v="64"/>
    <x v="0"/>
    <x v="56"/>
  </r>
  <r>
    <s v="41665"/>
    <s v="2019-03-15"/>
    <s v="2019-03-16"/>
    <s v="2"/>
    <s v="1043"/>
    <s v="31"/>
    <s v="31003613"/>
    <s v="42859"/>
    <x v="27"/>
    <x v="2"/>
    <x v="26"/>
  </r>
  <r>
    <s v="41666"/>
    <s v="2020-04-02"/>
    <s v="2020-04-10"/>
    <s v="3"/>
    <s v="256"/>
    <s v="31"/>
    <s v="31003613"/>
    <s v="42882"/>
    <x v="64"/>
    <x v="0"/>
    <x v="56"/>
  </r>
  <r>
    <s v="41667"/>
    <s v="2017-02-09"/>
    <s v="2017-02-17"/>
    <s v="1"/>
    <s v="3020"/>
    <s v="31"/>
    <s v="31003613"/>
    <s v="42905"/>
    <x v="8"/>
    <x v="0"/>
    <x v="7"/>
  </r>
  <r>
    <s v="41668"/>
    <s v="2019-01-18"/>
    <s v="2019-01-19"/>
    <s v="2"/>
    <s v="852"/>
    <s v="31"/>
    <s v="31003613"/>
    <s v="42946"/>
    <x v="135"/>
    <x v="2"/>
    <x v="6"/>
  </r>
  <r>
    <s v="41669"/>
    <s v="2019-09-02"/>
    <s v="2019-09-03"/>
    <s v="1"/>
    <s v="1433"/>
    <s v="31"/>
    <s v="31003613"/>
    <s v="42912"/>
    <x v="97"/>
    <x v="0"/>
    <x v="76"/>
  </r>
  <r>
    <s v="41670"/>
    <s v="2020-01-11"/>
    <s v="2020-01-12"/>
    <s v="2"/>
    <s v="1780"/>
    <s v="31"/>
    <s v="31003613"/>
    <s v="42911"/>
    <x v="87"/>
    <x v="2"/>
    <x v="76"/>
  </r>
  <r>
    <s v="41671"/>
    <s v="2015-03-07"/>
    <s v="2015-03-08"/>
    <s v="3"/>
    <s v="2927"/>
    <s v="31"/>
    <s v="31003613"/>
    <s v="43010"/>
    <x v="13"/>
    <x v="2"/>
    <x v="13"/>
  </r>
  <r>
    <s v="41672"/>
    <s v="2015-05-04"/>
    <s v="2015-05-05"/>
    <s v="1"/>
    <s v="3218"/>
    <s v="31"/>
    <s v="31003613"/>
    <s v="42973"/>
    <x v="102"/>
    <x v="2"/>
    <x v="88"/>
  </r>
  <r>
    <s v="41673"/>
    <s v="2016-03-19"/>
    <s v="2016-03-20"/>
    <s v="2"/>
    <s v="926"/>
    <s v="31"/>
    <s v="31003613"/>
    <s v="42988"/>
    <x v="108"/>
    <x v="1"/>
    <x v="90"/>
  </r>
  <r>
    <s v="41674"/>
    <s v="2016-07-21"/>
    <s v="2016-07-24"/>
    <s v="1"/>
    <s v="2769"/>
    <s v="31"/>
    <s v="31003613"/>
    <s v="42958"/>
    <x v="16"/>
    <x v="0"/>
    <x v="6"/>
  </r>
  <r>
    <s v="41675"/>
    <s v="2016-12-19"/>
    <s v="2016-12-22"/>
    <s v="1"/>
    <s v="25"/>
    <s v="31"/>
    <s v="31003613"/>
    <s v="43010"/>
    <x v="13"/>
    <x v="2"/>
    <x v="13"/>
  </r>
  <r>
    <s v="41676"/>
    <s v="2016-11-14"/>
    <s v="2016-11-15"/>
    <s v="3"/>
    <s v="2741"/>
    <s v="31"/>
    <s v="31003613"/>
    <s v="43037"/>
    <x v="129"/>
    <x v="1"/>
    <x v="30"/>
  </r>
  <r>
    <s v="41677"/>
    <s v="2017-08-03"/>
    <s v="2017-08-06"/>
    <s v="1"/>
    <s v="1152"/>
    <s v="31"/>
    <s v="31003613"/>
    <s v="43031"/>
    <x v="125"/>
    <x v="0"/>
    <x v="30"/>
  </r>
  <r>
    <s v="41678"/>
    <s v="2019-01-19"/>
    <s v="2019-01-20"/>
    <s v="2"/>
    <s v="1593"/>
    <s v="31"/>
    <s v="31003613"/>
    <s v="43019"/>
    <x v="204"/>
    <x v="1"/>
    <x v="28"/>
  </r>
  <r>
    <s v="41679"/>
    <s v="2020-02-19"/>
    <s v="2020-02-27"/>
    <s v="2"/>
    <s v="835"/>
    <s v="31"/>
    <s v="31003613"/>
    <s v="43036"/>
    <x v="126"/>
    <x v="0"/>
    <x v="30"/>
  </r>
  <r>
    <s v="41680"/>
    <s v="2015-01-21"/>
    <s v="2015-01-29"/>
    <s v="3"/>
    <s v="3256"/>
    <s v="31"/>
    <s v="31003613"/>
    <s v="42794"/>
    <x v="202"/>
    <x v="3"/>
    <x v="135"/>
  </r>
  <r>
    <s v="41681"/>
    <s v="2015-06-04"/>
    <s v="2015-06-13"/>
    <s v="1"/>
    <s v="1276"/>
    <s v="31"/>
    <s v="31003613"/>
    <s v="42787"/>
    <x v="21"/>
    <x v="2"/>
    <x v="20"/>
  </r>
  <r>
    <s v="41682"/>
    <s v="2015-08-31"/>
    <s v="2015-09-06"/>
    <s v="1"/>
    <s v="1288"/>
    <s v="31"/>
    <s v="31003613"/>
    <s v="42793"/>
    <x v="52"/>
    <x v="0"/>
    <x v="45"/>
  </r>
  <r>
    <s v="41683"/>
    <s v="2016-05-17"/>
    <s v="2016-05-20"/>
    <s v="1"/>
    <s v="815"/>
    <s v="31"/>
    <s v="31003613"/>
    <s v="42811"/>
    <x v="200"/>
    <x v="2"/>
    <x v="133"/>
  </r>
  <r>
    <s v="41684"/>
    <s v="2016-06-28"/>
    <s v="2016-07-04"/>
    <s v="1"/>
    <s v="2578"/>
    <s v="31"/>
    <s v="31003613"/>
    <s v="42768"/>
    <x v="169"/>
    <x v="2"/>
    <x v="120"/>
  </r>
  <r>
    <s v="41685"/>
    <s v="2018-03-27"/>
    <s v="2018-03-30"/>
    <s v="3"/>
    <s v="3332"/>
    <s v="31"/>
    <s v="31003613"/>
    <s v="42761"/>
    <x v="183"/>
    <x v="0"/>
    <x v="124"/>
  </r>
  <r>
    <s v="41686"/>
    <s v="2020-02-06"/>
    <s v="2020-02-12"/>
    <s v="1"/>
    <s v="290"/>
    <s v="31"/>
    <s v="31003613"/>
    <s v="42792"/>
    <x v="145"/>
    <x v="0"/>
    <x v="109"/>
  </r>
  <r>
    <s v="41687"/>
    <s v="2020-04-29"/>
    <s v="2020-05-08"/>
    <s v="1"/>
    <s v="724"/>
    <s v="31"/>
    <s v="31003613"/>
    <s v="42772"/>
    <x v="56"/>
    <x v="2"/>
    <x v="49"/>
  </r>
  <r>
    <s v="41688"/>
    <s v="2015-05-11"/>
    <s v="2015-05-17"/>
    <s v="3"/>
    <s v="958"/>
    <s v="31"/>
    <s v="31003613"/>
    <s v="42851"/>
    <x v="194"/>
    <x v="2"/>
    <x v="129"/>
  </r>
  <r>
    <s v="41689"/>
    <s v="2018-07-28"/>
    <s v="2018-08-06"/>
    <s v="3"/>
    <s v="1634"/>
    <s v="31"/>
    <s v="31003613"/>
    <s v="42862"/>
    <x v="78"/>
    <x v="0"/>
    <x v="26"/>
  </r>
  <r>
    <s v="41690"/>
    <s v="2019-08-07"/>
    <s v="2019-08-15"/>
    <s v="2"/>
    <s v="1640"/>
    <s v="31"/>
    <s v="31003613"/>
    <s v="42874"/>
    <x v="24"/>
    <x v="2"/>
    <x v="74"/>
  </r>
  <r>
    <s v="41691"/>
    <s v="2015-05-27"/>
    <s v="2015-05-30"/>
    <s v="3"/>
    <s v="2970"/>
    <s v="31"/>
    <s v="31003613"/>
    <s v="42930"/>
    <x v="93"/>
    <x v="2"/>
    <x v="83"/>
  </r>
  <r>
    <s v="41692"/>
    <s v="2015-08-19"/>
    <s v="2015-08-27"/>
    <s v="3"/>
    <s v="392"/>
    <s v="31"/>
    <s v="31003613"/>
    <s v="42889"/>
    <x v="9"/>
    <x v="0"/>
    <x v="8"/>
  </r>
  <r>
    <s v="41693"/>
    <s v="2016-03-05"/>
    <s v="2016-03-08"/>
    <s v="2"/>
    <s v="522"/>
    <s v="31"/>
    <s v="31003613"/>
    <s v="42892"/>
    <x v="9"/>
    <x v="1"/>
    <x v="8"/>
  </r>
  <r>
    <s v="41694"/>
    <s v="2016-05-20"/>
    <s v="2016-05-23"/>
    <s v="1"/>
    <s v="715"/>
    <s v="31"/>
    <s v="31003613"/>
    <s v="42886"/>
    <x v="64"/>
    <x v="1"/>
    <x v="85"/>
  </r>
  <r>
    <s v="41695"/>
    <s v="2017-03-27"/>
    <s v="2017-04-05"/>
    <s v="2"/>
    <s v="290"/>
    <s v="31"/>
    <s v="31003613"/>
    <s v="42918"/>
    <x v="98"/>
    <x v="2"/>
    <x v="80"/>
  </r>
  <r>
    <s v="41696"/>
    <s v="2015-11-17"/>
    <s v="2015-11-23"/>
    <s v="1"/>
    <s v="1519"/>
    <s v="31"/>
    <s v="31003613"/>
    <s v="42961"/>
    <x v="161"/>
    <x v="0"/>
    <x v="11"/>
  </r>
  <r>
    <s v="41697"/>
    <s v="2015-12-10"/>
    <s v="2015-12-18"/>
    <s v="3"/>
    <s v="839"/>
    <s v="31"/>
    <s v="31003613"/>
    <s v="43002"/>
    <x v="235"/>
    <x v="2"/>
    <x v="97"/>
  </r>
  <r>
    <s v="41698"/>
    <s v="2018-01-04"/>
    <s v="2018-01-13"/>
    <s v="3"/>
    <s v="1548"/>
    <s v="31"/>
    <s v="31003613"/>
    <s v="42968"/>
    <x v="105"/>
    <x v="2"/>
    <x v="10"/>
  </r>
  <r>
    <s v="41699"/>
    <s v="2018-10-26"/>
    <s v="2018-11-01"/>
    <s v="3"/>
    <s v="2801"/>
    <s v="31"/>
    <s v="31003613"/>
    <s v="42959"/>
    <x v="269"/>
    <x v="2"/>
    <x v="11"/>
  </r>
  <r>
    <s v="41700"/>
    <s v="2018-11-30"/>
    <s v="2018-12-03"/>
    <s v="2"/>
    <s v="1197"/>
    <s v="31"/>
    <s v="31003613"/>
    <s v="42961"/>
    <x v="161"/>
    <x v="0"/>
    <x v="11"/>
  </r>
  <r>
    <s v="41701"/>
    <s v="2019-01-24"/>
    <s v="2019-01-27"/>
    <s v="2"/>
    <s v="1367"/>
    <s v="31"/>
    <s v="31003613"/>
    <s v="43014"/>
    <x v="216"/>
    <x v="0"/>
    <x v="14"/>
  </r>
  <r>
    <s v="41702"/>
    <s v="2017-11-11"/>
    <s v="2017-11-19"/>
    <s v="2"/>
    <s v="701"/>
    <s v="31"/>
    <s v="31003613"/>
    <s v="43017"/>
    <x v="36"/>
    <x v="0"/>
    <x v="28"/>
  </r>
  <r>
    <s v="41703"/>
    <s v="2019-07-04"/>
    <s v="2019-07-10"/>
    <s v="3"/>
    <s v="358"/>
    <s v="31"/>
    <s v="31003613"/>
    <s v="43018"/>
    <x v="220"/>
    <x v="0"/>
    <x v="28"/>
  </r>
  <r>
    <s v="41704"/>
    <s v="2020-04-21"/>
    <s v="2020-04-29"/>
    <s v="2"/>
    <s v="338"/>
    <s v="31"/>
    <s v="31003613"/>
    <s v="43025"/>
    <x v="190"/>
    <x v="0"/>
    <x v="31"/>
  </r>
  <r>
    <s v="41705"/>
    <s v="2015-03-16"/>
    <s v="2015-03-19"/>
    <s v="3"/>
    <s v="1543"/>
    <s v="31"/>
    <s v="31003613"/>
    <s v="42768"/>
    <x v="169"/>
    <x v="0"/>
    <x v="120"/>
  </r>
  <r>
    <s v="41706"/>
    <s v="2015-03-28"/>
    <s v="2015-04-04"/>
    <s v="1"/>
    <s v="1716"/>
    <s v="31"/>
    <s v="31003613"/>
    <s v="42762"/>
    <x v="57"/>
    <x v="2"/>
    <x v="50"/>
  </r>
  <r>
    <s v="41707"/>
    <s v="2015-04-17"/>
    <s v="2015-04-21"/>
    <s v="3"/>
    <s v="195"/>
    <s v="31"/>
    <s v="31003613"/>
    <s v="42774"/>
    <x v="48"/>
    <x v="2"/>
    <x v="41"/>
  </r>
  <r>
    <s v="41708"/>
    <s v="2015-05-19"/>
    <s v="2015-05-23"/>
    <s v="1"/>
    <s v="526"/>
    <s v="31"/>
    <s v="31003613"/>
    <s v="42790"/>
    <x v="59"/>
    <x v="0"/>
    <x v="52"/>
  </r>
  <r>
    <s v="41709"/>
    <s v="2015-05-22"/>
    <s v="2015-05-27"/>
    <s v="1"/>
    <s v="1181"/>
    <s v="31"/>
    <s v="31003613"/>
    <s v="42794"/>
    <x v="202"/>
    <x v="0"/>
    <x v="135"/>
  </r>
  <r>
    <s v="41710"/>
    <s v="2015-06-13"/>
    <s v="2015-06-17"/>
    <s v="2"/>
    <s v="1763"/>
    <s v="31"/>
    <s v="31003613"/>
    <s v="42758"/>
    <x v="37"/>
    <x v="0"/>
    <x v="32"/>
  </r>
  <r>
    <s v="41711"/>
    <s v="2015-08-28"/>
    <s v="2015-09-02"/>
    <s v="3"/>
    <s v="1292"/>
    <s v="31"/>
    <s v="31003613"/>
    <s v="42760"/>
    <x v="49"/>
    <x v="0"/>
    <x v="42"/>
  </r>
  <r>
    <s v="41712"/>
    <s v="2015-09-02"/>
    <s v="2015-09-03"/>
    <s v="3"/>
    <s v="2663"/>
    <s v="31"/>
    <s v="31003613"/>
    <s v="42793"/>
    <x v="52"/>
    <x v="1"/>
    <x v="45"/>
  </r>
  <r>
    <s v="41713"/>
    <s v="2015-11-10"/>
    <s v="2015-11-15"/>
    <s v="1"/>
    <s v="1875"/>
    <s v="31"/>
    <s v="31003613"/>
    <s v="42799"/>
    <x v="47"/>
    <x v="1"/>
    <x v="34"/>
  </r>
  <r>
    <s v="41714"/>
    <s v="2015-12-23"/>
    <s v="2015-12-25"/>
    <s v="1"/>
    <s v="2673"/>
    <s v="31"/>
    <s v="31003613"/>
    <s v="42760"/>
    <x v="49"/>
    <x v="0"/>
    <x v="42"/>
  </r>
  <r>
    <s v="41715"/>
    <s v="2016-01-22"/>
    <s v="2016-01-23"/>
    <s v="1"/>
    <s v="1540"/>
    <s v="31"/>
    <s v="31003613"/>
    <s v="42757"/>
    <x v="197"/>
    <x v="2"/>
    <x v="131"/>
  </r>
  <r>
    <s v="41716"/>
    <s v="2016-06-18"/>
    <s v="2016-06-26"/>
    <s v="1"/>
    <s v="1219"/>
    <s v="31"/>
    <s v="31003613"/>
    <s v="42800"/>
    <x v="39"/>
    <x v="2"/>
    <x v="34"/>
  </r>
  <r>
    <s v="41717"/>
    <s v="2016-06-24"/>
    <s v="2016-06-28"/>
    <s v="1"/>
    <s v="99"/>
    <s v="31"/>
    <s v="31003613"/>
    <s v="42801"/>
    <x v="206"/>
    <x v="1"/>
    <x v="137"/>
  </r>
  <r>
    <s v="41718"/>
    <s v="2016-11-26"/>
    <s v="2016-11-28"/>
    <s v="2"/>
    <s v="391"/>
    <s v="31"/>
    <s v="31003613"/>
    <s v="42780"/>
    <x v="140"/>
    <x v="0"/>
    <x v="105"/>
  </r>
  <r>
    <s v="41719"/>
    <s v="2016-12-05"/>
    <s v="2016-12-12"/>
    <s v="3"/>
    <s v="1091"/>
    <s v="31"/>
    <s v="31003613"/>
    <s v="42764"/>
    <x v="41"/>
    <x v="2"/>
    <x v="36"/>
  </r>
  <r>
    <s v="41720"/>
    <s v="2017-02-28"/>
    <s v="2017-03-02"/>
    <s v="2"/>
    <s v="640"/>
    <s v="31"/>
    <s v="31003613"/>
    <s v="42813"/>
    <x v="239"/>
    <x v="1"/>
    <x v="37"/>
  </r>
  <r>
    <s v="41721"/>
    <s v="2017-05-04"/>
    <s v="2017-05-11"/>
    <s v="2"/>
    <s v="1476"/>
    <s v="31"/>
    <s v="31003613"/>
    <s v="42777"/>
    <x v="61"/>
    <x v="1"/>
    <x v="54"/>
  </r>
  <r>
    <s v="41722"/>
    <s v="2017-06-29"/>
    <s v="2017-07-03"/>
    <s v="3"/>
    <s v="3389"/>
    <s v="31"/>
    <s v="31003613"/>
    <s v="42773"/>
    <x v="270"/>
    <x v="2"/>
    <x v="147"/>
  </r>
  <r>
    <s v="41723"/>
    <s v="2017-11-01"/>
    <s v="2017-11-02"/>
    <s v="3"/>
    <s v="1585"/>
    <s v="31"/>
    <s v="31003613"/>
    <s v="42791"/>
    <x v="63"/>
    <x v="0"/>
    <x v="55"/>
  </r>
  <r>
    <s v="41724"/>
    <s v="2017-11-11"/>
    <s v="2017-11-16"/>
    <s v="2"/>
    <s v="940"/>
    <s v="31"/>
    <s v="31003613"/>
    <s v="42815"/>
    <x v="51"/>
    <x v="0"/>
    <x v="44"/>
  </r>
  <r>
    <s v="41725"/>
    <s v="2018-01-15"/>
    <s v="2018-01-18"/>
    <s v="1"/>
    <s v="1642"/>
    <s v="31"/>
    <s v="31003613"/>
    <s v="42791"/>
    <x v="63"/>
    <x v="0"/>
    <x v="55"/>
  </r>
  <r>
    <s v="41726"/>
    <s v="2018-03-28"/>
    <s v="2018-04-02"/>
    <s v="3"/>
    <s v="1405"/>
    <s v="31"/>
    <s v="31003613"/>
    <s v="42764"/>
    <x v="41"/>
    <x v="2"/>
    <x v="36"/>
  </r>
  <r>
    <s v="41727"/>
    <s v="2018-06-07"/>
    <s v="2018-06-12"/>
    <s v="2"/>
    <s v="1473"/>
    <s v="31"/>
    <s v="31003613"/>
    <s v="42784"/>
    <x v="175"/>
    <x v="2"/>
    <x v="121"/>
  </r>
  <r>
    <s v="41728"/>
    <s v="2018-06-11"/>
    <s v="2018-06-19"/>
    <s v="2"/>
    <s v="1470"/>
    <s v="31"/>
    <s v="31003613"/>
    <s v="42768"/>
    <x v="169"/>
    <x v="2"/>
    <x v="120"/>
  </r>
  <r>
    <s v="41729"/>
    <s v="2018-09-10"/>
    <s v="2018-09-15"/>
    <s v="1"/>
    <s v="355"/>
    <s v="31"/>
    <s v="31003613"/>
    <s v="42810"/>
    <x v="53"/>
    <x v="1"/>
    <x v="46"/>
  </r>
  <r>
    <s v="41730"/>
    <s v="2018-10-06"/>
    <s v="2018-10-07"/>
    <s v="2"/>
    <s v="3033"/>
    <s v="31"/>
    <s v="31003613"/>
    <s v="42765"/>
    <x v="43"/>
    <x v="1"/>
    <x v="36"/>
  </r>
  <r>
    <s v="41731"/>
    <s v="2018-10-19"/>
    <s v="2018-10-23"/>
    <s v="1"/>
    <s v="2930"/>
    <s v="31"/>
    <s v="31003613"/>
    <s v="42763"/>
    <x v="22"/>
    <x v="0"/>
    <x v="21"/>
  </r>
  <r>
    <s v="41732"/>
    <s v="2018-11-13"/>
    <s v="2018-11-16"/>
    <s v="1"/>
    <s v="843"/>
    <s v="31"/>
    <s v="31003613"/>
    <s v="42791"/>
    <x v="63"/>
    <x v="5"/>
    <x v="55"/>
  </r>
  <r>
    <s v="41733"/>
    <s v="2019-03-18"/>
    <s v="2019-03-28"/>
    <s v="2"/>
    <s v="1723"/>
    <s v="31"/>
    <s v="31003613"/>
    <s v="42763"/>
    <x v="22"/>
    <x v="2"/>
    <x v="21"/>
  </r>
  <r>
    <s v="41734"/>
    <s v="2019-06-19"/>
    <s v="2019-06-20"/>
    <s v="1"/>
    <s v="2729"/>
    <s v="31"/>
    <s v="31003613"/>
    <s v="42766"/>
    <x v="20"/>
    <x v="1"/>
    <x v="19"/>
  </r>
  <r>
    <s v="41735"/>
    <s v="2019-06-21"/>
    <s v="2019-06-24"/>
    <s v="2"/>
    <s v="3090"/>
    <s v="31"/>
    <s v="31003613"/>
    <s v="42757"/>
    <x v="197"/>
    <x v="0"/>
    <x v="131"/>
  </r>
  <r>
    <s v="41736"/>
    <s v="2019-07-04"/>
    <s v="2019-07-12"/>
    <s v="3"/>
    <s v="1517"/>
    <s v="31"/>
    <s v="31003613"/>
    <s v="42818"/>
    <x v="60"/>
    <x v="1"/>
    <x v="53"/>
  </r>
  <r>
    <s v="41737"/>
    <s v="2019-08-14"/>
    <s v="2019-08-19"/>
    <s v="2"/>
    <s v="3359"/>
    <s v="31"/>
    <s v="31003613"/>
    <s v="42781"/>
    <x v="191"/>
    <x v="0"/>
    <x v="48"/>
  </r>
  <r>
    <s v="41738"/>
    <s v="2019-09-05"/>
    <s v="2019-09-09"/>
    <s v="1"/>
    <s v="576"/>
    <s v="31"/>
    <s v="31003613"/>
    <s v="42797"/>
    <x v="18"/>
    <x v="2"/>
    <x v="17"/>
  </r>
  <r>
    <s v="41739"/>
    <s v="2019-10-07"/>
    <s v="2019-10-14"/>
    <s v="1"/>
    <s v="1189"/>
    <s v="31"/>
    <s v="31003613"/>
    <s v="42762"/>
    <x v="57"/>
    <x v="1"/>
    <x v="50"/>
  </r>
  <r>
    <s v="41740"/>
    <s v="2019-11-25"/>
    <s v="2019-11-26"/>
    <s v="3"/>
    <s v="951"/>
    <s v="31"/>
    <s v="31003613"/>
    <s v="42799"/>
    <x v="47"/>
    <x v="2"/>
    <x v="34"/>
  </r>
  <r>
    <s v="41741"/>
    <s v="2020-03-12"/>
    <s v="2020-03-16"/>
    <s v="2"/>
    <s v="1089"/>
    <s v="31"/>
    <s v="31003613"/>
    <s v="42762"/>
    <x v="57"/>
    <x v="0"/>
    <x v="50"/>
  </r>
  <r>
    <s v="41742"/>
    <s v="2020-05-26"/>
    <s v="2020-05-31"/>
    <s v="1"/>
    <s v="1009"/>
    <s v="31"/>
    <s v="31003613"/>
    <s v="42781"/>
    <x v="191"/>
    <x v="0"/>
    <x v="48"/>
  </r>
  <r>
    <s v="41743"/>
    <s v="2015-01-29"/>
    <s v="2015-02-03"/>
    <s v="3"/>
    <s v="679"/>
    <s v="31"/>
    <s v="31003613"/>
    <s v="42842"/>
    <x v="66"/>
    <x v="0"/>
    <x v="58"/>
  </r>
  <r>
    <s v="41744"/>
    <s v="2015-03-17"/>
    <s v="2015-03-20"/>
    <s v="3"/>
    <s v="1496"/>
    <s v="31"/>
    <s v="31003613"/>
    <s v="42843"/>
    <x v="285"/>
    <x v="1"/>
    <x v="58"/>
  </r>
  <r>
    <s v="41745"/>
    <s v="2015-05-01"/>
    <s v="2015-05-05"/>
    <s v="3"/>
    <s v="514"/>
    <s v="31"/>
    <s v="31003613"/>
    <s v="42875"/>
    <x v="24"/>
    <x v="2"/>
    <x v="23"/>
  </r>
  <r>
    <s v="41746"/>
    <s v="2015-05-11"/>
    <s v="2015-05-16"/>
    <s v="3"/>
    <s v="2873"/>
    <s v="31"/>
    <s v="31003613"/>
    <s v="42878"/>
    <x v="24"/>
    <x v="2"/>
    <x v="25"/>
  </r>
  <r>
    <s v="41747"/>
    <s v="2015-06-13"/>
    <s v="2015-06-15"/>
    <s v="3"/>
    <s v="3264"/>
    <s v="31"/>
    <s v="31003613"/>
    <s v="42838"/>
    <x v="148"/>
    <x v="0"/>
    <x v="2"/>
  </r>
  <r>
    <s v="41748"/>
    <s v="2015-08-06"/>
    <s v="2015-08-11"/>
    <s v="1"/>
    <s v="1189"/>
    <s v="31"/>
    <s v="31003613"/>
    <s v="42830"/>
    <x v="25"/>
    <x v="2"/>
    <x v="24"/>
  </r>
  <r>
    <s v="41749"/>
    <s v="2015-09-22"/>
    <s v="2015-09-23"/>
    <s v="1"/>
    <s v="2668"/>
    <s v="31"/>
    <s v="31003613"/>
    <s v="42847"/>
    <x v="65"/>
    <x v="2"/>
    <x v="57"/>
  </r>
  <r>
    <s v="41750"/>
    <s v="2015-10-20"/>
    <s v="2015-10-25"/>
    <s v="3"/>
    <s v="1530"/>
    <s v="31"/>
    <s v="31003613"/>
    <s v="42874"/>
    <x v="24"/>
    <x v="0"/>
    <x v="74"/>
  </r>
  <r>
    <s v="41751"/>
    <s v="2015-12-05"/>
    <s v="2015-12-08"/>
    <s v="1"/>
    <s v="2736"/>
    <s v="31"/>
    <s v="31003613"/>
    <s v="42825"/>
    <x v="4"/>
    <x v="3"/>
    <x v="4"/>
  </r>
  <r>
    <s v="41752"/>
    <s v="2015-12-19"/>
    <s v="2015-12-24"/>
    <s v="1"/>
    <s v="1545"/>
    <s v="31"/>
    <s v="31003613"/>
    <s v="42876"/>
    <x v="24"/>
    <x v="0"/>
    <x v="23"/>
  </r>
  <r>
    <s v="41753"/>
    <s v="2015-12-21"/>
    <s v="2015-12-26"/>
    <s v="3"/>
    <s v="1801"/>
    <s v="31"/>
    <s v="31003613"/>
    <s v="42825"/>
    <x v="4"/>
    <x v="2"/>
    <x v="4"/>
  </r>
  <r>
    <s v="41754"/>
    <s v="2016-02-13"/>
    <s v="2016-02-17"/>
    <s v="2"/>
    <s v="987"/>
    <s v="31"/>
    <s v="31003613"/>
    <s v="42830"/>
    <x v="25"/>
    <x v="2"/>
    <x v="24"/>
  </r>
  <r>
    <s v="41755"/>
    <s v="2016-03-04"/>
    <s v="2016-03-09"/>
    <s v="2"/>
    <s v="1738"/>
    <s v="31"/>
    <s v="31003613"/>
    <s v="42866"/>
    <x v="72"/>
    <x v="0"/>
    <x v="112"/>
  </r>
  <r>
    <s v="41756"/>
    <s v="2016-04-25"/>
    <s v="2016-04-30"/>
    <s v="1"/>
    <s v="1869"/>
    <s v="31"/>
    <s v="31003613"/>
    <s v="42850"/>
    <x v="231"/>
    <x v="2"/>
    <x v="143"/>
  </r>
  <r>
    <s v="41757"/>
    <s v="2016-05-11"/>
    <s v="2016-05-15"/>
    <s v="1"/>
    <s v="1425"/>
    <s v="31"/>
    <s v="31003613"/>
    <s v="42863"/>
    <x v="146"/>
    <x v="0"/>
    <x v="110"/>
  </r>
  <r>
    <s v="41758"/>
    <s v="2016-07-09"/>
    <s v="2016-07-14"/>
    <s v="1"/>
    <s v="2556"/>
    <s v="31"/>
    <s v="31003613"/>
    <s v="42851"/>
    <x v="194"/>
    <x v="0"/>
    <x v="129"/>
  </r>
  <r>
    <s v="41759"/>
    <s v="2016-10-01"/>
    <s v="2016-10-04"/>
    <s v="1"/>
    <s v="350"/>
    <s v="31"/>
    <s v="31003613"/>
    <s v="42872"/>
    <x v="24"/>
    <x v="0"/>
    <x v="66"/>
  </r>
  <r>
    <s v="41760"/>
    <s v="2016-10-21"/>
    <s v="2016-10-23"/>
    <s v="2"/>
    <s v="236"/>
    <s v="31"/>
    <s v="31003613"/>
    <s v="42848"/>
    <x v="68"/>
    <x v="0"/>
    <x v="60"/>
  </r>
  <r>
    <s v="41761"/>
    <s v="2016-12-08"/>
    <s v="2016-12-13"/>
    <s v="3"/>
    <s v="3363"/>
    <s v="31"/>
    <s v="31003613"/>
    <s v="42821"/>
    <x v="230"/>
    <x v="2"/>
    <x v="142"/>
  </r>
  <r>
    <s v="41762"/>
    <s v="2017-03-02"/>
    <s v="2017-03-03"/>
    <s v="2"/>
    <s v="2903"/>
    <s v="31"/>
    <s v="31003613"/>
    <s v="42824"/>
    <x v="75"/>
    <x v="2"/>
    <x v="69"/>
  </r>
  <r>
    <s v="41763"/>
    <s v="2017-05-16"/>
    <s v="2017-05-19"/>
    <s v="1"/>
    <s v="965"/>
    <s v="31"/>
    <s v="31003613"/>
    <s v="42840"/>
    <x v="66"/>
    <x v="2"/>
    <x v="58"/>
  </r>
  <r>
    <s v="41764"/>
    <s v="2017-08-01"/>
    <s v="2017-08-02"/>
    <s v="1"/>
    <s v="75"/>
    <s v="31"/>
    <s v="31003613"/>
    <s v="42829"/>
    <x v="131"/>
    <x v="0"/>
    <x v="70"/>
  </r>
  <r>
    <s v="41765"/>
    <s v="2017-08-14"/>
    <s v="2017-08-19"/>
    <s v="3"/>
    <s v="500"/>
    <s v="31"/>
    <s v="31003613"/>
    <s v="42859"/>
    <x v="27"/>
    <x v="2"/>
    <x v="26"/>
  </r>
  <r>
    <s v="41766"/>
    <s v="2018-01-17"/>
    <s v="2018-01-18"/>
    <s v="2"/>
    <s v="1733"/>
    <s v="31"/>
    <s v="31003613"/>
    <s v="42821"/>
    <x v="230"/>
    <x v="0"/>
    <x v="142"/>
  </r>
  <r>
    <s v="41767"/>
    <s v="2018-02-23"/>
    <s v="2018-02-28"/>
    <s v="1"/>
    <s v="1284"/>
    <s v="31"/>
    <s v="31003613"/>
    <s v="42824"/>
    <x v="75"/>
    <x v="1"/>
    <x v="69"/>
  </r>
  <r>
    <s v="41768"/>
    <s v="2018-06-23"/>
    <s v="2018-06-30"/>
    <s v="3"/>
    <s v="299"/>
    <s v="31"/>
    <s v="31003613"/>
    <s v="42823"/>
    <x v="208"/>
    <x v="0"/>
    <x v="70"/>
  </r>
  <r>
    <s v="41769"/>
    <s v="2018-07-11"/>
    <s v="2018-07-18"/>
    <s v="2"/>
    <s v="3280"/>
    <s v="31"/>
    <s v="31003613"/>
    <s v="42858"/>
    <x v="73"/>
    <x v="3"/>
    <x v="26"/>
  </r>
  <r>
    <s v="41770"/>
    <s v="2018-08-02"/>
    <s v="2018-08-03"/>
    <s v="2"/>
    <s v="1300"/>
    <s v="31"/>
    <s v="31003613"/>
    <s v="42882"/>
    <x v="64"/>
    <x v="2"/>
    <x v="56"/>
  </r>
  <r>
    <s v="41771"/>
    <s v="2018-08-24"/>
    <s v="2018-08-26"/>
    <s v="2"/>
    <s v="383"/>
    <s v="31"/>
    <s v="31003613"/>
    <s v="42855"/>
    <x v="80"/>
    <x v="2"/>
    <x v="73"/>
  </r>
  <r>
    <s v="41772"/>
    <s v="2018-09-29"/>
    <s v="2018-10-06"/>
    <s v="2"/>
    <s v="2982"/>
    <s v="31"/>
    <s v="31003613"/>
    <s v="42853"/>
    <x v="149"/>
    <x v="0"/>
    <x v="111"/>
  </r>
  <r>
    <s v="41773"/>
    <s v="2018-10-15"/>
    <s v="2018-10-19"/>
    <s v="1"/>
    <s v="1220"/>
    <s v="31"/>
    <s v="31003613"/>
    <s v="42861"/>
    <x v="26"/>
    <x v="0"/>
    <x v="26"/>
  </r>
  <r>
    <s v="41774"/>
    <s v="2018-11-03"/>
    <s v="2018-11-11"/>
    <s v="1"/>
    <s v="836"/>
    <s v="31"/>
    <s v="31003613"/>
    <s v="42857"/>
    <x v="26"/>
    <x v="1"/>
    <x v="26"/>
  </r>
  <r>
    <s v="41775"/>
    <s v="2019-03-07"/>
    <s v="2019-03-10"/>
    <s v="2"/>
    <s v="1095"/>
    <s v="31"/>
    <s v="31003613"/>
    <s v="42823"/>
    <x v="208"/>
    <x v="0"/>
    <x v="70"/>
  </r>
  <r>
    <s v="41776"/>
    <s v="2019-04-08"/>
    <s v="2019-04-10"/>
    <s v="2"/>
    <s v="998"/>
    <s v="31"/>
    <s v="31003613"/>
    <s v="42864"/>
    <x v="72"/>
    <x v="0"/>
    <x v="146"/>
  </r>
  <r>
    <s v="41777"/>
    <s v="2019-04-09"/>
    <s v="2019-04-17"/>
    <s v="2"/>
    <s v="2773"/>
    <s v="31"/>
    <s v="31003613"/>
    <s v="42832"/>
    <x v="3"/>
    <x v="0"/>
    <x v="103"/>
  </r>
  <r>
    <s v="41778"/>
    <s v="2019-05-10"/>
    <s v="2019-05-17"/>
    <s v="2"/>
    <s v="731"/>
    <s v="31"/>
    <s v="31003613"/>
    <s v="42826"/>
    <x v="178"/>
    <x v="1"/>
    <x v="122"/>
  </r>
  <r>
    <s v="41779"/>
    <s v="2019-06-04"/>
    <s v="2019-06-07"/>
    <s v="2"/>
    <s v="2963"/>
    <s v="31"/>
    <s v="31003613"/>
    <s v="42829"/>
    <x v="131"/>
    <x v="0"/>
    <x v="70"/>
  </r>
  <r>
    <s v="41780"/>
    <s v="2019-07-16"/>
    <s v="2019-07-21"/>
    <s v="3"/>
    <s v="1088"/>
    <s v="31"/>
    <s v="31003613"/>
    <s v="42837"/>
    <x v="2"/>
    <x v="2"/>
    <x v="2"/>
  </r>
  <r>
    <s v="41781"/>
    <s v="2019-07-17"/>
    <s v="2019-07-20"/>
    <s v="2"/>
    <s v="1428"/>
    <s v="31"/>
    <s v="31003613"/>
    <s v="42845"/>
    <x v="71"/>
    <x v="0"/>
    <x v="63"/>
  </r>
  <r>
    <s v="41782"/>
    <s v="2019-07-26"/>
    <s v="2019-07-31"/>
    <s v="2"/>
    <s v="3165"/>
    <s v="31"/>
    <s v="31003613"/>
    <s v="42867"/>
    <x v="72"/>
    <x v="2"/>
    <x v="136"/>
  </r>
  <r>
    <s v="41783"/>
    <s v="2019-08-14"/>
    <s v="2019-08-19"/>
    <s v="3"/>
    <s v="2987"/>
    <s v="31"/>
    <s v="31003613"/>
    <s v="42831"/>
    <x v="67"/>
    <x v="1"/>
    <x v="59"/>
  </r>
  <r>
    <s v="41784"/>
    <s v="2019-08-22"/>
    <s v="2019-08-27"/>
    <s v="2"/>
    <s v="1184"/>
    <s v="31"/>
    <s v="31003613"/>
    <s v="42837"/>
    <x v="2"/>
    <x v="0"/>
    <x v="2"/>
  </r>
  <r>
    <s v="41785"/>
    <s v="2019-12-10"/>
    <s v="2019-12-13"/>
    <s v="1"/>
    <s v="251"/>
    <s v="31"/>
    <s v="31003613"/>
    <s v="42848"/>
    <x v="68"/>
    <x v="1"/>
    <x v="60"/>
  </r>
  <r>
    <s v="41786"/>
    <s v="2020-02-08"/>
    <s v="2020-02-09"/>
    <s v="2"/>
    <s v="3227"/>
    <s v="31"/>
    <s v="31003613"/>
    <s v="42844"/>
    <x v="74"/>
    <x v="0"/>
    <x v="67"/>
  </r>
  <r>
    <s v="41787"/>
    <s v="2020-05-19"/>
    <s v="2020-05-26"/>
    <s v="2"/>
    <s v="2688"/>
    <s v="31"/>
    <s v="31003613"/>
    <s v="42879"/>
    <x v="24"/>
    <x v="0"/>
    <x v="25"/>
  </r>
  <r>
    <s v="41788"/>
    <s v="2015-01-15"/>
    <s v="2015-01-20"/>
    <s v="1"/>
    <s v="1014"/>
    <s v="31"/>
    <s v="31003613"/>
    <s v="42929"/>
    <x v="29"/>
    <x v="0"/>
    <x v="78"/>
  </r>
  <r>
    <s v="41789"/>
    <s v="2015-01-21"/>
    <s v="2015-01-22"/>
    <s v="3"/>
    <s v="1438"/>
    <s v="31"/>
    <s v="31003613"/>
    <s v="42924"/>
    <x v="118"/>
    <x v="0"/>
    <x v="80"/>
  </r>
  <r>
    <s v="41790"/>
    <s v="2015-02-03"/>
    <s v="2015-02-07"/>
    <s v="3"/>
    <s v="1333"/>
    <s v="31"/>
    <s v="31003613"/>
    <s v="42898"/>
    <x v="9"/>
    <x v="2"/>
    <x v="8"/>
  </r>
  <r>
    <s v="41791"/>
    <s v="2015-02-19"/>
    <s v="2015-02-20"/>
    <s v="3"/>
    <s v="551"/>
    <s v="31"/>
    <s v="31003613"/>
    <s v="42891"/>
    <x v="9"/>
    <x v="0"/>
    <x v="8"/>
  </r>
  <r>
    <s v="41792"/>
    <s v="2015-06-10"/>
    <s v="2015-06-18"/>
    <s v="2"/>
    <s v="100"/>
    <s v="31"/>
    <s v="31003613"/>
    <s v="42911"/>
    <x v="87"/>
    <x v="2"/>
    <x v="76"/>
  </r>
  <r>
    <s v="41793"/>
    <s v="2016-01-19"/>
    <s v="2016-01-20"/>
    <s v="1"/>
    <s v="1433"/>
    <s v="31"/>
    <s v="31003613"/>
    <s v="42940"/>
    <x v="7"/>
    <x v="2"/>
    <x v="6"/>
  </r>
  <r>
    <s v="41794"/>
    <s v="2016-03-03"/>
    <s v="2016-03-13"/>
    <s v="3"/>
    <s v="1336"/>
    <s v="31"/>
    <s v="31003613"/>
    <s v="42893"/>
    <x v="9"/>
    <x v="2"/>
    <x v="8"/>
  </r>
  <r>
    <s v="41795"/>
    <s v="2016-04-06"/>
    <s v="2016-04-13"/>
    <s v="1"/>
    <s v="339"/>
    <s v="31"/>
    <s v="31003613"/>
    <s v="42893"/>
    <x v="9"/>
    <x v="2"/>
    <x v="8"/>
  </r>
  <r>
    <s v="41796"/>
    <s v="2016-04-08"/>
    <s v="2016-04-18"/>
    <s v="1"/>
    <s v="1432"/>
    <s v="31"/>
    <s v="31003613"/>
    <s v="42944"/>
    <x v="249"/>
    <x v="0"/>
    <x v="6"/>
  </r>
  <r>
    <s v="41797"/>
    <s v="2017-03-30"/>
    <s v="2017-04-07"/>
    <s v="2"/>
    <s v="1861"/>
    <s v="31"/>
    <s v="31003613"/>
    <s v="42888"/>
    <x v="64"/>
    <x v="0"/>
    <x v="85"/>
  </r>
  <r>
    <s v="41798"/>
    <s v="2017-06-15"/>
    <s v="2017-06-20"/>
    <s v="2"/>
    <s v="287"/>
    <s v="31"/>
    <s v="31003613"/>
    <s v="42895"/>
    <x v="9"/>
    <x v="0"/>
    <x v="8"/>
  </r>
  <r>
    <s v="41799"/>
    <s v="2017-09-04"/>
    <s v="2017-09-12"/>
    <s v="1"/>
    <s v="631"/>
    <s v="31"/>
    <s v="31003613"/>
    <s v="42891"/>
    <x v="9"/>
    <x v="1"/>
    <x v="8"/>
  </r>
  <r>
    <s v="41800"/>
    <s v="2017-10-09"/>
    <s v="2017-10-11"/>
    <s v="2"/>
    <s v="2670"/>
    <s v="31"/>
    <s v="31003613"/>
    <s v="42897"/>
    <x v="9"/>
    <x v="1"/>
    <x v="8"/>
  </r>
  <r>
    <s v="41801"/>
    <s v="2017-11-11"/>
    <s v="2017-11-15"/>
    <s v="1"/>
    <s v="262"/>
    <s v="31"/>
    <s v="31003613"/>
    <s v="42888"/>
    <x v="64"/>
    <x v="0"/>
    <x v="85"/>
  </r>
  <r>
    <s v="41802"/>
    <s v="2017-12-16"/>
    <s v="2017-12-17"/>
    <s v="2"/>
    <s v="637"/>
    <s v="31"/>
    <s v="31003613"/>
    <s v="42888"/>
    <x v="64"/>
    <x v="2"/>
    <x v="85"/>
  </r>
  <r>
    <s v="41803"/>
    <s v="2018-02-06"/>
    <s v="2018-02-11"/>
    <s v="1"/>
    <s v="1193"/>
    <s v="31"/>
    <s v="31003613"/>
    <s v="42886"/>
    <x v="64"/>
    <x v="0"/>
    <x v="85"/>
  </r>
  <r>
    <s v="41804"/>
    <s v="2018-06-08"/>
    <s v="2018-06-09"/>
    <s v="2"/>
    <s v="1114"/>
    <s v="31"/>
    <s v="31003613"/>
    <s v="42921"/>
    <x v="245"/>
    <x v="0"/>
    <x v="80"/>
  </r>
  <r>
    <s v="41805"/>
    <s v="2018-06-28"/>
    <s v="2018-07-03"/>
    <s v="2"/>
    <s v="37"/>
    <s v="31"/>
    <s v="31003613"/>
    <s v="42943"/>
    <x v="212"/>
    <x v="2"/>
    <x v="6"/>
  </r>
  <r>
    <s v="41806"/>
    <s v="2018-08-31"/>
    <s v="2018-09-01"/>
    <s v="2"/>
    <s v="1118"/>
    <s v="31"/>
    <s v="31003613"/>
    <s v="42904"/>
    <x v="133"/>
    <x v="0"/>
    <x v="101"/>
  </r>
  <r>
    <s v="41807"/>
    <s v="2018-10-08"/>
    <s v="2018-10-11"/>
    <s v="1"/>
    <s v="636"/>
    <s v="31"/>
    <s v="31003613"/>
    <s v="42937"/>
    <x v="152"/>
    <x v="1"/>
    <x v="113"/>
  </r>
  <r>
    <s v="41808"/>
    <s v="2018-10-09"/>
    <s v="2018-10-14"/>
    <s v="2"/>
    <s v="1825"/>
    <s v="31"/>
    <s v="31003613"/>
    <s v="42888"/>
    <x v="64"/>
    <x v="1"/>
    <x v="85"/>
  </r>
  <r>
    <s v="41809"/>
    <s v="2018-12-31"/>
    <s v="2019-01-04"/>
    <s v="2"/>
    <s v="1368"/>
    <s v="31"/>
    <s v="31003613"/>
    <s v="42891"/>
    <x v="9"/>
    <x v="0"/>
    <x v="8"/>
  </r>
  <r>
    <s v="41810"/>
    <s v="2019-01-09"/>
    <s v="2019-01-11"/>
    <s v="2"/>
    <s v="2906"/>
    <s v="31"/>
    <s v="31003613"/>
    <s v="42939"/>
    <x v="6"/>
    <x v="0"/>
    <x v="6"/>
  </r>
  <r>
    <s v="41811"/>
    <s v="2019-05-03"/>
    <s v="2019-05-06"/>
    <s v="1"/>
    <s v="1196"/>
    <s v="31"/>
    <s v="31003613"/>
    <s v="42919"/>
    <x v="210"/>
    <x v="0"/>
    <x v="80"/>
  </r>
  <r>
    <s v="41812"/>
    <s v="2019-05-17"/>
    <s v="2019-05-25"/>
    <s v="2"/>
    <s v="2837"/>
    <s v="31"/>
    <s v="31003613"/>
    <s v="42891"/>
    <x v="9"/>
    <x v="2"/>
    <x v="8"/>
  </r>
  <r>
    <s v="41813"/>
    <s v="2019-06-03"/>
    <s v="2019-06-08"/>
    <s v="3"/>
    <s v="983"/>
    <s v="31"/>
    <s v="31003613"/>
    <s v="42886"/>
    <x v="64"/>
    <x v="2"/>
    <x v="85"/>
  </r>
  <r>
    <s v="41814"/>
    <s v="2019-06-10"/>
    <s v="2019-06-15"/>
    <s v="2"/>
    <s v="3038"/>
    <s v="31"/>
    <s v="31003613"/>
    <s v="42895"/>
    <x v="9"/>
    <x v="0"/>
    <x v="8"/>
  </r>
  <r>
    <s v="41815"/>
    <s v="2019-07-12"/>
    <s v="2019-07-17"/>
    <s v="2"/>
    <s v="25"/>
    <s v="31"/>
    <s v="31003613"/>
    <s v="42908"/>
    <x v="155"/>
    <x v="0"/>
    <x v="114"/>
  </r>
  <r>
    <s v="41816"/>
    <s v="2019-09-11"/>
    <s v="2019-09-16"/>
    <s v="1"/>
    <s v="1189"/>
    <s v="31"/>
    <s v="31003613"/>
    <s v="42933"/>
    <x v="225"/>
    <x v="2"/>
    <x v="79"/>
  </r>
  <r>
    <s v="41817"/>
    <s v="2019-12-14"/>
    <s v="2019-12-17"/>
    <s v="2"/>
    <s v="753"/>
    <s v="31"/>
    <s v="31003613"/>
    <s v="42934"/>
    <x v="87"/>
    <x v="0"/>
    <x v="79"/>
  </r>
  <r>
    <s v="41818"/>
    <s v="2019-12-27"/>
    <s v="2020-01-03"/>
    <s v="2"/>
    <s v="953"/>
    <s v="31"/>
    <s v="31003613"/>
    <s v="42917"/>
    <x v="268"/>
    <x v="0"/>
    <x v="76"/>
  </r>
  <r>
    <s v="41819"/>
    <s v="2020-05-07"/>
    <s v="2020-05-17"/>
    <s v="1"/>
    <s v="62"/>
    <s v="31"/>
    <s v="31003613"/>
    <s v="42929"/>
    <x v="29"/>
    <x v="0"/>
    <x v="78"/>
  </r>
  <r>
    <s v="41820"/>
    <s v="2015-01-08"/>
    <s v="2015-01-09"/>
    <s v="1"/>
    <s v="394"/>
    <s v="31"/>
    <s v="31003613"/>
    <s v="42992"/>
    <x v="17"/>
    <x v="0"/>
    <x v="16"/>
  </r>
  <r>
    <s v="41821"/>
    <s v="2015-02-20"/>
    <s v="2015-02-27"/>
    <s v="3"/>
    <s v="1514"/>
    <s v="31"/>
    <s v="31003613"/>
    <s v="43010"/>
    <x v="13"/>
    <x v="0"/>
    <x v="13"/>
  </r>
  <r>
    <s v="41822"/>
    <s v="2015-04-01"/>
    <s v="2015-04-05"/>
    <s v="1"/>
    <s v="1480"/>
    <s v="31"/>
    <s v="31003613"/>
    <s v="42992"/>
    <x v="17"/>
    <x v="0"/>
    <x v="16"/>
  </r>
  <r>
    <s v="41823"/>
    <s v="2015-04-21"/>
    <s v="2015-04-26"/>
    <s v="1"/>
    <s v="873"/>
    <s v="31"/>
    <s v="31003613"/>
    <s v="43015"/>
    <x v="14"/>
    <x v="0"/>
    <x v="14"/>
  </r>
  <r>
    <s v="41824"/>
    <s v="2015-05-14"/>
    <s v="2015-05-19"/>
    <s v="1"/>
    <s v="1211"/>
    <s v="31"/>
    <s v="31003613"/>
    <s v="42992"/>
    <x v="17"/>
    <x v="0"/>
    <x v="16"/>
  </r>
  <r>
    <s v="41825"/>
    <s v="2015-05-29"/>
    <s v="2015-06-06"/>
    <s v="3"/>
    <s v="1121"/>
    <s v="31"/>
    <s v="31003613"/>
    <s v="42953"/>
    <x v="115"/>
    <x v="1"/>
    <x v="6"/>
  </r>
  <r>
    <s v="41826"/>
    <s v="2015-06-10"/>
    <s v="2015-06-18"/>
    <s v="1"/>
    <s v="135"/>
    <s v="31"/>
    <s v="31003613"/>
    <s v="43007"/>
    <x v="213"/>
    <x v="2"/>
    <x v="13"/>
  </r>
  <r>
    <s v="41827"/>
    <s v="2015-07-01"/>
    <s v="2015-07-02"/>
    <s v="3"/>
    <s v="961"/>
    <s v="31"/>
    <s v="31003613"/>
    <s v="43008"/>
    <x v="107"/>
    <x v="1"/>
    <x v="13"/>
  </r>
  <r>
    <s v="41828"/>
    <s v="2015-09-04"/>
    <s v="2015-09-05"/>
    <s v="1"/>
    <s v="947"/>
    <s v="31"/>
    <s v="31003613"/>
    <s v="43012"/>
    <x v="119"/>
    <x v="0"/>
    <x v="87"/>
  </r>
  <r>
    <s v="41829"/>
    <s v="2015-10-26"/>
    <s v="2015-10-29"/>
    <s v="1"/>
    <s v="1617"/>
    <s v="31"/>
    <s v="31003613"/>
    <s v="42961"/>
    <x v="161"/>
    <x v="2"/>
    <x v="11"/>
  </r>
  <r>
    <s v="41830"/>
    <s v="2015-10-27"/>
    <s v="2015-11-04"/>
    <s v="2"/>
    <s v="1586"/>
    <s v="31"/>
    <s v="31003613"/>
    <s v="42961"/>
    <x v="161"/>
    <x v="1"/>
    <x v="11"/>
  </r>
  <r>
    <s v="41831"/>
    <s v="2015-11-11"/>
    <s v="2015-11-16"/>
    <s v="1"/>
    <s v="268"/>
    <s v="31"/>
    <s v="31003613"/>
    <s v="43013"/>
    <x v="101"/>
    <x v="4"/>
    <x v="87"/>
  </r>
  <r>
    <s v="41832"/>
    <s v="2016-01-06"/>
    <s v="2016-01-13"/>
    <s v="2"/>
    <s v="3145"/>
    <s v="31"/>
    <s v="31003613"/>
    <s v="43001"/>
    <x v="118"/>
    <x v="0"/>
    <x v="97"/>
  </r>
  <r>
    <s v="41833"/>
    <s v="2016-05-26"/>
    <s v="2016-05-27"/>
    <s v="1"/>
    <s v="299"/>
    <s v="31"/>
    <s v="31003613"/>
    <s v="42988"/>
    <x v="108"/>
    <x v="0"/>
    <x v="90"/>
  </r>
  <r>
    <s v="41834"/>
    <s v="2016-06-22"/>
    <s v="2016-06-27"/>
    <s v="3"/>
    <s v="2751"/>
    <s v="31"/>
    <s v="31003613"/>
    <s v="43009"/>
    <x v="120"/>
    <x v="2"/>
    <x v="13"/>
  </r>
  <r>
    <s v="41835"/>
    <s v="2016-06-30"/>
    <s v="2016-07-05"/>
    <s v="1"/>
    <s v="970"/>
    <s v="31"/>
    <s v="31003613"/>
    <s v="42988"/>
    <x v="108"/>
    <x v="2"/>
    <x v="90"/>
  </r>
  <r>
    <s v="41836"/>
    <s v="2016-08-09"/>
    <s v="2016-08-11"/>
    <s v="3"/>
    <s v="236"/>
    <s v="31"/>
    <s v="31003613"/>
    <s v="42979"/>
    <x v="180"/>
    <x v="0"/>
    <x v="123"/>
  </r>
  <r>
    <s v="41837"/>
    <s v="2016-09-21"/>
    <s v="2016-09-22"/>
    <s v="3"/>
    <s v="2909"/>
    <s v="31"/>
    <s v="31003613"/>
    <s v="42952"/>
    <x v="287"/>
    <x v="0"/>
    <x v="6"/>
  </r>
  <r>
    <s v="41838"/>
    <s v="2016-09-29"/>
    <s v="2016-10-03"/>
    <s v="1"/>
    <s v="557"/>
    <s v="31"/>
    <s v="31003613"/>
    <s v="42979"/>
    <x v="180"/>
    <x v="0"/>
    <x v="123"/>
  </r>
  <r>
    <s v="41839"/>
    <s v="2017-01-25"/>
    <s v="2017-01-28"/>
    <s v="1"/>
    <s v="949"/>
    <s v="31"/>
    <s v="31003613"/>
    <s v="42974"/>
    <x v="217"/>
    <x v="0"/>
    <x v="29"/>
  </r>
  <r>
    <s v="41840"/>
    <s v="2017-02-08"/>
    <s v="2017-02-12"/>
    <s v="1"/>
    <s v="986"/>
    <s v="31"/>
    <s v="31003613"/>
    <s v="42980"/>
    <x v="223"/>
    <x v="0"/>
    <x v="123"/>
  </r>
  <r>
    <s v="41841"/>
    <s v="2017-03-03"/>
    <s v="2017-03-06"/>
    <s v="2"/>
    <s v="1066"/>
    <s v="31"/>
    <s v="31003613"/>
    <s v="42975"/>
    <x v="32"/>
    <x v="0"/>
    <x v="29"/>
  </r>
  <r>
    <s v="41842"/>
    <s v="2017-07-25"/>
    <s v="2017-07-26"/>
    <s v="2"/>
    <s v="669"/>
    <s v="31"/>
    <s v="31003613"/>
    <s v="42982"/>
    <x v="187"/>
    <x v="0"/>
    <x v="127"/>
  </r>
  <r>
    <s v="41843"/>
    <s v="2017-11-22"/>
    <s v="2017-11-25"/>
    <s v="1"/>
    <s v="260"/>
    <s v="31"/>
    <s v="31003613"/>
    <s v="43016"/>
    <x v="30"/>
    <x v="0"/>
    <x v="28"/>
  </r>
  <r>
    <s v="41844"/>
    <s v="2017-12-23"/>
    <s v="2017-12-28"/>
    <s v="2"/>
    <s v="32"/>
    <s v="31"/>
    <s v="31003613"/>
    <s v="42956"/>
    <x v="117"/>
    <x v="1"/>
    <x v="6"/>
  </r>
  <r>
    <s v="41845"/>
    <s v="2018-01-30"/>
    <s v="2018-02-09"/>
    <s v="2"/>
    <s v="1066"/>
    <s v="31"/>
    <s v="31003613"/>
    <s v="42968"/>
    <x v="356"/>
    <x v="0"/>
    <x v="10"/>
  </r>
  <r>
    <s v="41846"/>
    <s v="2018-03-07"/>
    <s v="2018-03-08"/>
    <s v="2"/>
    <s v="1382"/>
    <s v="31"/>
    <s v="31003613"/>
    <s v="42995"/>
    <x v="110"/>
    <x v="0"/>
    <x v="91"/>
  </r>
  <r>
    <s v="41847"/>
    <s v="2018-05-17"/>
    <s v="2018-05-21"/>
    <s v="3"/>
    <s v="1259"/>
    <s v="31"/>
    <s v="31003613"/>
    <s v="43002"/>
    <x v="235"/>
    <x v="0"/>
    <x v="97"/>
  </r>
  <r>
    <s v="41848"/>
    <s v="2018-05-25"/>
    <s v="2018-05-30"/>
    <s v="1"/>
    <s v="1765"/>
    <s v="31"/>
    <s v="31003613"/>
    <s v="43002"/>
    <x v="235"/>
    <x v="0"/>
    <x v="97"/>
  </r>
  <r>
    <s v="41849"/>
    <s v="2018-06-18"/>
    <s v="2018-06-23"/>
    <s v="2"/>
    <s v="2652"/>
    <s v="31"/>
    <s v="31003613"/>
    <s v="42997"/>
    <x v="186"/>
    <x v="1"/>
    <x v="126"/>
  </r>
  <r>
    <s v="41850"/>
    <s v="2018-08-21"/>
    <s v="2018-08-28"/>
    <s v="3"/>
    <s v="603"/>
    <s v="31"/>
    <s v="31003613"/>
    <s v="42986"/>
    <x v="101"/>
    <x v="0"/>
    <x v="93"/>
  </r>
  <r>
    <s v="41851"/>
    <s v="2018-09-20"/>
    <s v="2018-09-23"/>
    <s v="2"/>
    <s v="163"/>
    <s v="31"/>
    <s v="31003613"/>
    <s v="42951"/>
    <x v="106"/>
    <x v="1"/>
    <x v="6"/>
  </r>
  <r>
    <s v="41852"/>
    <s v="2018-10-09"/>
    <s v="2018-10-11"/>
    <s v="1"/>
    <s v="65"/>
    <s v="31"/>
    <s v="31003613"/>
    <s v="42985"/>
    <x v="218"/>
    <x v="1"/>
    <x v="93"/>
  </r>
  <r>
    <s v="41853"/>
    <s v="2018-10-17"/>
    <s v="2018-10-25"/>
    <s v="3"/>
    <s v="1367"/>
    <s v="31"/>
    <s v="31003613"/>
    <s v="42989"/>
    <x v="204"/>
    <x v="1"/>
    <x v="140"/>
  </r>
  <r>
    <s v="41854"/>
    <s v="2019-01-29"/>
    <s v="2019-02-03"/>
    <s v="2"/>
    <s v="1278"/>
    <s v="31"/>
    <s v="31003613"/>
    <s v="42974"/>
    <x v="217"/>
    <x v="2"/>
    <x v="29"/>
  </r>
  <r>
    <s v="41855"/>
    <s v="2019-02-19"/>
    <s v="2019-02-20"/>
    <s v="2"/>
    <s v="812"/>
    <s v="31"/>
    <s v="31003613"/>
    <s v="42976"/>
    <x v="15"/>
    <x v="1"/>
    <x v="15"/>
  </r>
  <r>
    <s v="41856"/>
    <s v="2019-02-28"/>
    <s v="2019-03-05"/>
    <s v="2"/>
    <s v="1421"/>
    <s v="31"/>
    <s v="31003613"/>
    <s v="43015"/>
    <x v="14"/>
    <x v="0"/>
    <x v="14"/>
  </r>
  <r>
    <s v="41857"/>
    <s v="2019-02-28"/>
    <s v="2019-03-10"/>
    <s v="2"/>
    <s v="2850"/>
    <s v="31"/>
    <s v="31003613"/>
    <s v="43011"/>
    <x v="13"/>
    <x v="1"/>
    <x v="99"/>
  </r>
  <r>
    <s v="41858"/>
    <s v="2019-03-23"/>
    <s v="2019-03-31"/>
    <s v="3"/>
    <s v="187"/>
    <s v="31"/>
    <s v="31003613"/>
    <s v="42957"/>
    <x v="236"/>
    <x v="2"/>
    <x v="6"/>
  </r>
  <r>
    <s v="41859"/>
    <s v="2019-04-11"/>
    <s v="2019-04-16"/>
    <s v="3"/>
    <s v="110"/>
    <s v="31"/>
    <s v="31003613"/>
    <s v="43010"/>
    <x v="13"/>
    <x v="1"/>
    <x v="13"/>
  </r>
  <r>
    <s v="41860"/>
    <s v="2019-04-30"/>
    <s v="2019-05-05"/>
    <s v="2"/>
    <s v="463"/>
    <s v="31"/>
    <s v="31003613"/>
    <s v="43011"/>
    <x v="13"/>
    <x v="2"/>
    <x v="99"/>
  </r>
  <r>
    <s v="41861"/>
    <s v="2019-08-21"/>
    <s v="2019-08-29"/>
    <s v="2"/>
    <s v="678"/>
    <s v="31"/>
    <s v="31003613"/>
    <s v="42967"/>
    <x v="203"/>
    <x v="2"/>
    <x v="10"/>
  </r>
  <r>
    <s v="41862"/>
    <s v="2019-11-08"/>
    <s v="2019-11-13"/>
    <s v="1"/>
    <s v="1086"/>
    <s v="31"/>
    <s v="31003613"/>
    <s v="43000"/>
    <x v="163"/>
    <x v="1"/>
    <x v="119"/>
  </r>
  <r>
    <s v="41863"/>
    <s v="2019-11-09"/>
    <s v="2019-11-10"/>
    <s v="1"/>
    <s v="1630"/>
    <s v="31"/>
    <s v="31003613"/>
    <s v="42975"/>
    <x v="32"/>
    <x v="1"/>
    <x v="29"/>
  </r>
  <r>
    <s v="41864"/>
    <s v="2019-11-22"/>
    <s v="2019-11-27"/>
    <s v="1"/>
    <s v="1250"/>
    <s v="31"/>
    <s v="31003613"/>
    <s v="42966"/>
    <x v="237"/>
    <x v="0"/>
    <x v="10"/>
  </r>
  <r>
    <s v="41865"/>
    <s v="2019-11-27"/>
    <s v="2019-11-30"/>
    <s v="1"/>
    <s v="1552"/>
    <s v="31"/>
    <s v="31003613"/>
    <s v="42970"/>
    <x v="31"/>
    <x v="4"/>
    <x v="10"/>
  </r>
  <r>
    <s v="41866"/>
    <s v="2019-12-27"/>
    <s v="2020-01-01"/>
    <s v="3"/>
    <s v="1109"/>
    <s v="31"/>
    <s v="31003613"/>
    <s v="42979"/>
    <x v="180"/>
    <x v="2"/>
    <x v="123"/>
  </r>
  <r>
    <s v="41867"/>
    <s v="2020-01-16"/>
    <s v="2020-01-23"/>
    <s v="1"/>
    <s v="1845"/>
    <s v="31"/>
    <s v="31003613"/>
    <s v="42955"/>
    <x v="104"/>
    <x v="1"/>
    <x v="6"/>
  </r>
  <r>
    <s v="41868"/>
    <s v="2020-05-04"/>
    <s v="2020-05-08"/>
    <s v="2"/>
    <s v="960"/>
    <s v="31"/>
    <s v="31003613"/>
    <s v="42982"/>
    <x v="187"/>
    <x v="2"/>
    <x v="127"/>
  </r>
  <r>
    <s v="41869"/>
    <s v="2020-05-26"/>
    <s v="2020-05-27"/>
    <s v="2"/>
    <s v="1292"/>
    <s v="31"/>
    <s v="31003613"/>
    <s v="42953"/>
    <x v="115"/>
    <x v="0"/>
    <x v="6"/>
  </r>
  <r>
    <s v="41870"/>
    <s v="2015-02-10"/>
    <s v="2015-02-14"/>
    <s v="3"/>
    <s v="839"/>
    <s v="31"/>
    <s v="31003613"/>
    <s v="43041"/>
    <x v="136"/>
    <x v="0"/>
    <x v="30"/>
  </r>
  <r>
    <s v="41871"/>
    <s v="2015-08-12"/>
    <s v="2015-08-19"/>
    <s v="1"/>
    <s v="190"/>
    <s v="31"/>
    <s v="31003613"/>
    <s v="43040"/>
    <x v="173"/>
    <x v="0"/>
    <x v="30"/>
  </r>
  <r>
    <s v="41872"/>
    <s v="2015-08-17"/>
    <s v="2015-08-19"/>
    <s v="3"/>
    <s v="928"/>
    <s v="31"/>
    <s v="31003613"/>
    <s v="43030"/>
    <x v="165"/>
    <x v="0"/>
    <x v="30"/>
  </r>
  <r>
    <s v="41873"/>
    <s v="2015-08-27"/>
    <s v="2015-08-29"/>
    <s v="3"/>
    <s v="3320"/>
    <s v="31"/>
    <s v="31003613"/>
    <s v="43036"/>
    <x v="126"/>
    <x v="2"/>
    <x v="30"/>
  </r>
  <r>
    <s v="41874"/>
    <s v="2016-07-13"/>
    <s v="2016-07-21"/>
    <s v="1"/>
    <s v="357"/>
    <s v="31"/>
    <s v="31003613"/>
    <s v="43026"/>
    <x v="35"/>
    <x v="1"/>
    <x v="31"/>
  </r>
  <r>
    <s v="41875"/>
    <s v="2016-08-09"/>
    <s v="2016-08-16"/>
    <s v="3"/>
    <s v="1505"/>
    <s v="31"/>
    <s v="31003613"/>
    <s v="43039"/>
    <x v="199"/>
    <x v="0"/>
    <x v="30"/>
  </r>
  <r>
    <s v="41876"/>
    <s v="2017-07-21"/>
    <s v="2017-07-26"/>
    <s v="1"/>
    <s v="1192"/>
    <s v="31"/>
    <s v="31003613"/>
    <s v="43027"/>
    <x v="188"/>
    <x v="0"/>
    <x v="31"/>
  </r>
  <r>
    <s v="41877"/>
    <s v="2017-07-21"/>
    <s v="2017-07-26"/>
    <s v="3"/>
    <s v="1448"/>
    <s v="31"/>
    <s v="31003613"/>
    <s v="43042"/>
    <x v="410"/>
    <x v="0"/>
    <x v="30"/>
  </r>
  <r>
    <s v="41878"/>
    <s v="2018-01-08"/>
    <s v="2018-01-15"/>
    <s v="2"/>
    <s v="156"/>
    <s v="31"/>
    <s v="31003613"/>
    <s v="43029"/>
    <x v="130"/>
    <x v="0"/>
    <x v="30"/>
  </r>
  <r>
    <s v="41879"/>
    <s v="2018-07-13"/>
    <s v="2018-07-20"/>
    <s v="3"/>
    <s v="1084"/>
    <s v="31"/>
    <s v="31003613"/>
    <s v="43026"/>
    <x v="35"/>
    <x v="2"/>
    <x v="31"/>
  </r>
  <r>
    <s v="41880"/>
    <s v="2018-07-18"/>
    <s v="2018-07-23"/>
    <s v="2"/>
    <s v="2650"/>
    <s v="31"/>
    <s v="31003613"/>
    <s v="43038"/>
    <x v="172"/>
    <x v="0"/>
    <x v="30"/>
  </r>
  <r>
    <s v="41881"/>
    <s v="2018-09-25"/>
    <s v="2018-09-30"/>
    <s v="1"/>
    <s v="1023"/>
    <s v="31"/>
    <s v="31003613"/>
    <s v="43029"/>
    <x v="130"/>
    <x v="0"/>
    <x v="30"/>
  </r>
  <r>
    <s v="41882"/>
    <s v="2019-05-10"/>
    <s v="2019-05-15"/>
    <s v="2"/>
    <s v="488"/>
    <s v="31"/>
    <s v="31003613"/>
    <s v="43020"/>
    <x v="128"/>
    <x v="1"/>
    <x v="31"/>
  </r>
  <r>
    <s v="41883"/>
    <s v="2019-07-20"/>
    <s v="2019-07-21"/>
    <s v="2"/>
    <s v="256"/>
    <s v="31"/>
    <s v="31003613"/>
    <s v="43042"/>
    <x v="166"/>
    <x v="2"/>
    <x v="30"/>
  </r>
  <r>
    <s v="41884"/>
    <s v="2020-04-30"/>
    <s v="2020-05-07"/>
    <s v="2"/>
    <s v="78"/>
    <s v="31"/>
    <s v="31003613"/>
    <s v="43018"/>
    <x v="220"/>
    <x v="0"/>
    <x v="28"/>
  </r>
  <r>
    <s v="41885"/>
    <s v="2020-02-13"/>
    <s v="2020-02-16"/>
    <s v="2"/>
    <s v="1067"/>
    <s v="31"/>
    <s v="31003613"/>
    <s v="42889"/>
    <x v="9"/>
    <x v="0"/>
    <x v="8"/>
  </r>
  <r>
    <s v="41886"/>
    <s v="2020-04-04"/>
    <s v="2020-04-06"/>
    <s v="1"/>
    <s v="3070"/>
    <s v="31"/>
    <s v="31003613"/>
    <s v="42760"/>
    <x v="49"/>
    <x v="2"/>
    <x v="42"/>
  </r>
  <r>
    <s v="41887"/>
    <s v="2020-04-16"/>
    <s v="2020-04-18"/>
    <s v="2"/>
    <s v="1845"/>
    <s v="31"/>
    <s v="31003613"/>
    <s v="43016"/>
    <x v="30"/>
    <x v="2"/>
    <x v="28"/>
  </r>
  <r>
    <s v="41888"/>
    <s v="2020-01-04"/>
    <s v="2020-01-06"/>
    <s v="3"/>
    <s v="1172"/>
    <s v="31"/>
    <s v="31003613"/>
    <s v="42784"/>
    <x v="175"/>
    <x v="0"/>
    <x v="121"/>
  </r>
  <r>
    <s v="41889"/>
    <s v="2020-02-03"/>
    <s v="2020-02-06"/>
    <s v="3"/>
    <s v="975"/>
    <s v="31"/>
    <s v="31003613"/>
    <s v="42796"/>
    <x v="40"/>
    <x v="0"/>
    <x v="35"/>
  </r>
  <r>
    <s v="41890"/>
    <s v="2020-04-24"/>
    <s v="2020-05-02"/>
    <s v="2"/>
    <s v="1832"/>
    <s v="31"/>
    <s v="31003613"/>
    <s v="42761"/>
    <x v="183"/>
    <x v="0"/>
    <x v="124"/>
  </r>
  <r>
    <s v="41891"/>
    <s v="2020-04-22"/>
    <s v="2020-05-02"/>
    <s v="2"/>
    <s v="851"/>
    <s v="31"/>
    <s v="31003613"/>
    <s v="42825"/>
    <x v="4"/>
    <x v="1"/>
    <x v="4"/>
  </r>
  <r>
    <s v="41892"/>
    <s v="2020-03-12"/>
    <s v="2020-03-22"/>
    <s v="1"/>
    <s v="2756"/>
    <s v="31"/>
    <s v="31003613"/>
    <s v="42845"/>
    <x v="71"/>
    <x v="2"/>
    <x v="63"/>
  </r>
  <r>
    <s v="41893"/>
    <s v="2020-04-17"/>
    <s v="2020-04-25"/>
    <s v="2"/>
    <s v="795"/>
    <s v="31"/>
    <s v="31003613"/>
    <s v="42860"/>
    <x v="150"/>
    <x v="0"/>
    <x v="26"/>
  </r>
  <r>
    <s v="41894"/>
    <s v="2020-03-28"/>
    <s v="2020-03-30"/>
    <s v="2"/>
    <s v="1271"/>
    <s v="31"/>
    <s v="31003613"/>
    <s v="42950"/>
    <x v="132"/>
    <x v="0"/>
    <x v="6"/>
  </r>
  <r>
    <s v="41895"/>
    <s v="2020-03-28"/>
    <s v="2020-04-01"/>
    <s v="1"/>
    <s v="120"/>
    <s v="31"/>
    <s v="31003613"/>
    <s v="42962"/>
    <x v="221"/>
    <x v="0"/>
    <x v="10"/>
  </r>
  <r>
    <s v="41896"/>
    <s v="2020-04-23"/>
    <s v="2020-04-29"/>
    <s v="2"/>
    <s v="679"/>
    <s v="31"/>
    <s v="31003613"/>
    <s v="42979"/>
    <x v="180"/>
    <x v="1"/>
    <x v="123"/>
  </r>
  <r>
    <s v="41897"/>
    <s v="2020-03-18"/>
    <s v="2020-03-25"/>
    <s v="1"/>
    <s v="177"/>
    <s v="31"/>
    <s v="31003613"/>
    <s v="43029"/>
    <x v="130"/>
    <x v="2"/>
    <x v="30"/>
  </r>
  <r>
    <s v="41898"/>
    <s v="2020-05-20"/>
    <s v="2020-05-22"/>
    <s v="2"/>
    <s v="1580"/>
    <s v="31"/>
    <s v="31003613"/>
    <s v="42815"/>
    <x v="51"/>
    <x v="0"/>
    <x v="44"/>
  </r>
  <r>
    <s v="41899"/>
    <s v="2020-05-06"/>
    <s v="2020-05-14"/>
    <s v="2"/>
    <s v="1401"/>
    <s v="31"/>
    <s v="31003613"/>
    <s v="42887"/>
    <x v="64"/>
    <x v="0"/>
    <x v="85"/>
  </r>
  <r>
    <s v="41900"/>
    <s v="2016-07-27"/>
    <s v="2016-07-28"/>
    <s v="3"/>
    <s v="1135"/>
    <s v="31"/>
    <s v="31003043"/>
    <s v="42869"/>
    <x v="72"/>
    <x v="3"/>
    <x v="68"/>
  </r>
  <r>
    <s v="41901"/>
    <s v="2017-08-01"/>
    <s v="2017-08-04"/>
    <s v="3"/>
    <s v="379"/>
    <s v="31"/>
    <s v="31003043"/>
    <s v="42822"/>
    <x v="76"/>
    <x v="0"/>
    <x v="70"/>
  </r>
  <r>
    <s v="41902"/>
    <s v="2015-04-22"/>
    <s v="2015-04-30"/>
    <s v="3"/>
    <s v="712"/>
    <s v="31"/>
    <s v="31003043"/>
    <s v="42908"/>
    <x v="155"/>
    <x v="2"/>
    <x v="114"/>
  </r>
  <r>
    <s v="41903"/>
    <s v="2017-02-09"/>
    <s v="2017-02-17"/>
    <s v="3"/>
    <s v="3020"/>
    <s v="31"/>
    <s v="31003043"/>
    <s v="42905"/>
    <x v="8"/>
    <x v="2"/>
    <x v="7"/>
  </r>
  <r>
    <s v="41904"/>
    <s v="2017-07-29"/>
    <s v="2017-08-06"/>
    <s v="3"/>
    <s v="265"/>
    <s v="31"/>
    <s v="31003043"/>
    <s v="42898"/>
    <x v="9"/>
    <x v="0"/>
    <x v="8"/>
  </r>
  <r>
    <s v="41905"/>
    <s v="2017-09-15"/>
    <s v="2017-09-16"/>
    <s v="3"/>
    <s v="2721"/>
    <s v="31"/>
    <s v="31003043"/>
    <s v="42900"/>
    <x v="157"/>
    <x v="0"/>
    <x v="115"/>
  </r>
  <r>
    <s v="41906"/>
    <s v="2019-09-02"/>
    <s v="2019-09-03"/>
    <s v="3"/>
    <s v="1433"/>
    <s v="31"/>
    <s v="31003043"/>
    <s v="42912"/>
    <x v="97"/>
    <x v="0"/>
    <x v="76"/>
  </r>
  <r>
    <s v="41907"/>
    <s v="2019-10-17"/>
    <s v="2019-10-25"/>
    <s v="2"/>
    <s v="2974"/>
    <s v="31"/>
    <s v="31003043"/>
    <s v="42894"/>
    <x v="9"/>
    <x v="2"/>
    <x v="8"/>
  </r>
  <r>
    <s v="41908"/>
    <s v="2015-03-07"/>
    <s v="2015-03-08"/>
    <s v="1"/>
    <s v="2927"/>
    <s v="31"/>
    <s v="31003043"/>
    <s v="43010"/>
    <x v="13"/>
    <x v="2"/>
    <x v="13"/>
  </r>
  <r>
    <s v="41909"/>
    <s v="2015-05-12"/>
    <s v="2015-05-20"/>
    <s v="1"/>
    <s v="798"/>
    <s v="31"/>
    <s v="31003043"/>
    <s v="42981"/>
    <x v="158"/>
    <x v="0"/>
    <x v="117"/>
  </r>
  <r>
    <s v="41910"/>
    <s v="2016-03-19"/>
    <s v="2016-03-20"/>
    <s v="1"/>
    <s v="926"/>
    <s v="31"/>
    <s v="31003043"/>
    <s v="42988"/>
    <x v="108"/>
    <x v="1"/>
    <x v="90"/>
  </r>
  <r>
    <s v="41911"/>
    <s v="2016-07-21"/>
    <s v="2016-07-24"/>
    <s v="3"/>
    <s v="2769"/>
    <s v="31"/>
    <s v="31003043"/>
    <s v="42958"/>
    <x v="16"/>
    <x v="0"/>
    <x v="6"/>
  </r>
  <r>
    <s v="41912"/>
    <s v="2020-03-10"/>
    <s v="2020-03-11"/>
    <s v="2"/>
    <s v="166"/>
    <s v="31"/>
    <s v="31003043"/>
    <s v="42957"/>
    <x v="236"/>
    <x v="2"/>
    <x v="6"/>
  </r>
  <r>
    <s v="41913"/>
    <s v="2017-08-03"/>
    <s v="2017-08-06"/>
    <s v="3"/>
    <s v="1152"/>
    <s v="31"/>
    <s v="31003043"/>
    <s v="43031"/>
    <x v="125"/>
    <x v="0"/>
    <x v="30"/>
  </r>
  <r>
    <s v="41914"/>
    <s v="2019-01-19"/>
    <s v="2019-01-20"/>
    <s v="2"/>
    <s v="1593"/>
    <s v="31"/>
    <s v="31003043"/>
    <s v="43019"/>
    <x v="204"/>
    <x v="0"/>
    <x v="28"/>
  </r>
  <r>
    <s v="41915"/>
    <s v="2020-02-19"/>
    <s v="2020-02-27"/>
    <s v="1"/>
    <s v="835"/>
    <s v="31"/>
    <s v="31003043"/>
    <s v="43036"/>
    <x v="126"/>
    <x v="2"/>
    <x v="30"/>
  </r>
  <r>
    <s v="41916"/>
    <s v="2015-01-21"/>
    <s v="2015-01-29"/>
    <s v="2"/>
    <s v="3256"/>
    <s v="31"/>
    <s v="31003043"/>
    <s v="42794"/>
    <x v="202"/>
    <x v="2"/>
    <x v="135"/>
  </r>
  <r>
    <s v="41917"/>
    <s v="2015-06-04"/>
    <s v="2015-06-13"/>
    <s v="3"/>
    <s v="1276"/>
    <s v="31"/>
    <s v="31003043"/>
    <s v="42787"/>
    <x v="21"/>
    <x v="2"/>
    <x v="20"/>
  </r>
  <r>
    <s v="41918"/>
    <s v="2015-09-04"/>
    <s v="2015-09-12"/>
    <s v="2"/>
    <s v="530"/>
    <s v="31"/>
    <s v="31003043"/>
    <s v="42796"/>
    <x v="40"/>
    <x v="4"/>
    <x v="35"/>
  </r>
  <r>
    <s v="41919"/>
    <s v="2016-05-17"/>
    <s v="2016-05-20"/>
    <s v="3"/>
    <s v="815"/>
    <s v="31"/>
    <s v="31003043"/>
    <s v="42811"/>
    <x v="200"/>
    <x v="0"/>
    <x v="133"/>
  </r>
  <r>
    <s v="41920"/>
    <s v="2017-01-17"/>
    <s v="2017-01-20"/>
    <s v="3"/>
    <s v="1450"/>
    <s v="31"/>
    <s v="31003043"/>
    <s v="42797"/>
    <x v="18"/>
    <x v="0"/>
    <x v="17"/>
  </r>
  <r>
    <s v="41921"/>
    <s v="2019-06-12"/>
    <s v="2019-06-21"/>
    <s v="3"/>
    <s v="3159"/>
    <s v="31"/>
    <s v="31003043"/>
    <s v="42811"/>
    <x v="200"/>
    <x v="2"/>
    <x v="133"/>
  </r>
  <r>
    <s v="41922"/>
    <s v="2020-01-07"/>
    <s v="2020-01-16"/>
    <s v="2"/>
    <s v="426"/>
    <s v="31"/>
    <s v="31003043"/>
    <s v="42793"/>
    <x v="52"/>
    <x v="0"/>
    <x v="45"/>
  </r>
  <r>
    <s v="41923"/>
    <s v="2020-02-06"/>
    <s v="2020-02-12"/>
    <s v="1"/>
    <s v="290"/>
    <s v="31"/>
    <s v="31003043"/>
    <s v="42792"/>
    <x v="145"/>
    <x v="0"/>
    <x v="109"/>
  </r>
  <r>
    <s v="41924"/>
    <s v="2020-04-29"/>
    <s v="2020-05-08"/>
    <s v="2"/>
    <s v="724"/>
    <s v="31"/>
    <s v="31003043"/>
    <s v="42772"/>
    <x v="56"/>
    <x v="2"/>
    <x v="49"/>
  </r>
  <r>
    <s v="41925"/>
    <s v="2017-09-09"/>
    <s v="2017-09-17"/>
    <s v="2"/>
    <s v="2989"/>
    <s v="31"/>
    <s v="31003043"/>
    <s v="42823"/>
    <x v="208"/>
    <x v="2"/>
    <x v="70"/>
  </r>
  <r>
    <s v="41926"/>
    <s v="2017-11-27"/>
    <s v="2017-12-06"/>
    <s v="1"/>
    <s v="999"/>
    <s v="31"/>
    <s v="31003043"/>
    <s v="42819"/>
    <x v="205"/>
    <x v="0"/>
    <x v="70"/>
  </r>
  <r>
    <s v="41927"/>
    <s v="2018-05-31"/>
    <s v="2018-06-08"/>
    <s v="2"/>
    <s v="494"/>
    <s v="31"/>
    <s v="31003043"/>
    <s v="42830"/>
    <x v="25"/>
    <x v="0"/>
    <x v="24"/>
  </r>
  <r>
    <s v="41928"/>
    <s v="2018-07-26"/>
    <s v="2018-08-03"/>
    <s v="1"/>
    <s v="637"/>
    <s v="31"/>
    <s v="31003043"/>
    <s v="42878"/>
    <x v="24"/>
    <x v="1"/>
    <x v="25"/>
  </r>
  <r>
    <s v="41929"/>
    <s v="2018-07-28"/>
    <s v="2018-08-06"/>
    <s v="1"/>
    <s v="1634"/>
    <s v="31"/>
    <s v="31003043"/>
    <s v="42862"/>
    <x v="78"/>
    <x v="2"/>
    <x v="26"/>
  </r>
  <r>
    <s v="41930"/>
    <s v="2018-10-03"/>
    <s v="2018-10-06"/>
    <s v="3"/>
    <s v="412"/>
    <s v="31"/>
    <s v="31003043"/>
    <s v="42838"/>
    <x v="148"/>
    <x v="0"/>
    <x v="2"/>
  </r>
  <r>
    <s v="41931"/>
    <s v="2019-08-07"/>
    <s v="2019-08-15"/>
    <s v="2"/>
    <s v="1640"/>
    <s v="31"/>
    <s v="31003043"/>
    <s v="42874"/>
    <x v="24"/>
    <x v="0"/>
    <x v="74"/>
  </r>
  <r>
    <s v="41932"/>
    <s v="2015-05-27"/>
    <s v="2015-05-30"/>
    <s v="3"/>
    <s v="2970"/>
    <s v="31"/>
    <s v="31003043"/>
    <s v="42930"/>
    <x v="93"/>
    <x v="0"/>
    <x v="83"/>
  </r>
  <r>
    <s v="41933"/>
    <s v="2016-05-20"/>
    <s v="2016-05-23"/>
    <s v="2"/>
    <s v="715"/>
    <s v="31"/>
    <s v="31003043"/>
    <s v="42886"/>
    <x v="64"/>
    <x v="2"/>
    <x v="85"/>
  </r>
  <r>
    <s v="41934"/>
    <s v="2017-03-27"/>
    <s v="2017-04-05"/>
    <s v="1"/>
    <s v="290"/>
    <s v="31"/>
    <s v="31003043"/>
    <s v="42918"/>
    <x v="98"/>
    <x v="2"/>
    <x v="80"/>
  </r>
  <r>
    <s v="41935"/>
    <s v="2015-11-17"/>
    <s v="2015-11-23"/>
    <s v="1"/>
    <s v="1519"/>
    <s v="31"/>
    <s v="31003043"/>
    <s v="42961"/>
    <x v="161"/>
    <x v="4"/>
    <x v="11"/>
  </r>
  <r>
    <s v="41936"/>
    <s v="2015-12-10"/>
    <s v="2015-12-18"/>
    <s v="3"/>
    <s v="839"/>
    <s v="31"/>
    <s v="31003043"/>
    <s v="43002"/>
    <x v="235"/>
    <x v="2"/>
    <x v="97"/>
  </r>
  <r>
    <s v="41937"/>
    <s v="2016-08-30"/>
    <s v="2016-09-07"/>
    <s v="3"/>
    <s v="1653"/>
    <s v="31"/>
    <s v="31003043"/>
    <s v="42977"/>
    <x v="114"/>
    <x v="0"/>
    <x v="95"/>
  </r>
  <r>
    <s v="41938"/>
    <s v="2016-10-21"/>
    <s v="2016-10-27"/>
    <s v="3"/>
    <s v="3291"/>
    <s v="31"/>
    <s v="31003043"/>
    <s v="42961"/>
    <x v="161"/>
    <x v="2"/>
    <x v="11"/>
  </r>
  <r>
    <s v="41939"/>
    <s v="2016-12-31"/>
    <s v="2017-01-03"/>
    <s v="3"/>
    <s v="1640"/>
    <s v="31"/>
    <s v="31003043"/>
    <s v="42998"/>
    <x v="10"/>
    <x v="0"/>
    <x v="9"/>
  </r>
  <r>
    <s v="41940"/>
    <s v="2018-08-30"/>
    <s v="2018-09-05"/>
    <s v="2"/>
    <s v="2532"/>
    <s v="31"/>
    <s v="31003043"/>
    <s v="43002"/>
    <x v="235"/>
    <x v="0"/>
    <x v="97"/>
  </r>
  <r>
    <s v="41941"/>
    <s v="2018-10-26"/>
    <s v="2018-11-01"/>
    <s v="2"/>
    <s v="2801"/>
    <s v="31"/>
    <s v="31003043"/>
    <s v="42959"/>
    <x v="269"/>
    <x v="2"/>
    <x v="11"/>
  </r>
  <r>
    <s v="41942"/>
    <s v="2018-11-30"/>
    <s v="2018-12-03"/>
    <s v="1"/>
    <s v="1197"/>
    <s v="31"/>
    <s v="31003043"/>
    <s v="42961"/>
    <x v="161"/>
    <x v="0"/>
    <x v="11"/>
  </r>
  <r>
    <s v="41943"/>
    <s v="2019-03-14"/>
    <s v="2019-03-23"/>
    <s v="1"/>
    <s v="254"/>
    <s v="31"/>
    <s v="31003043"/>
    <s v="42970"/>
    <x v="31"/>
    <x v="1"/>
    <x v="10"/>
  </r>
  <r>
    <s v="41944"/>
    <s v="2016-09-21"/>
    <s v="2016-09-30"/>
    <s v="1"/>
    <s v="624"/>
    <s v="31"/>
    <s v="31003043"/>
    <s v="43022"/>
    <x v="34"/>
    <x v="0"/>
    <x v="31"/>
  </r>
  <r>
    <s v="41945"/>
    <s v="2020-04-21"/>
    <s v="2020-04-29"/>
    <s v="2"/>
    <s v="338"/>
    <s v="31"/>
    <s v="31003043"/>
    <s v="43025"/>
    <x v="190"/>
    <x v="0"/>
    <x v="31"/>
  </r>
  <r>
    <s v="41946"/>
    <s v="2015-04-17"/>
    <s v="2015-04-20"/>
    <s v="3"/>
    <s v="1114"/>
    <s v="31"/>
    <s v="31003043"/>
    <s v="42794"/>
    <x v="202"/>
    <x v="0"/>
    <x v="135"/>
  </r>
  <r>
    <s v="41947"/>
    <s v="2015-04-22"/>
    <s v="2015-04-25"/>
    <s v="2"/>
    <s v="3404"/>
    <s v="31"/>
    <s v="31003043"/>
    <s v="42793"/>
    <x v="52"/>
    <x v="2"/>
    <x v="45"/>
  </r>
  <r>
    <s v="41948"/>
    <s v="2015-05-22"/>
    <s v="2015-05-27"/>
    <s v="3"/>
    <s v="1181"/>
    <s v="31"/>
    <s v="31003043"/>
    <s v="42794"/>
    <x v="202"/>
    <x v="2"/>
    <x v="135"/>
  </r>
  <r>
    <s v="41949"/>
    <s v="2015-06-05"/>
    <s v="2015-06-06"/>
    <s v="1"/>
    <s v="940"/>
    <s v="31"/>
    <s v="31003043"/>
    <s v="42792"/>
    <x v="145"/>
    <x v="0"/>
    <x v="109"/>
  </r>
  <r>
    <s v="41950"/>
    <s v="2015-08-28"/>
    <s v="2015-09-02"/>
    <s v="3"/>
    <s v="1292"/>
    <s v="31"/>
    <s v="31003043"/>
    <s v="42760"/>
    <x v="49"/>
    <x v="0"/>
    <x v="42"/>
  </r>
  <r>
    <s v="41951"/>
    <s v="2015-09-02"/>
    <s v="2015-09-03"/>
    <s v="3"/>
    <s v="2663"/>
    <s v="31"/>
    <s v="31003043"/>
    <s v="42793"/>
    <x v="52"/>
    <x v="2"/>
    <x v="45"/>
  </r>
  <r>
    <s v="41952"/>
    <s v="2015-11-10"/>
    <s v="2015-11-15"/>
    <s v="3"/>
    <s v="1875"/>
    <s v="31"/>
    <s v="31003043"/>
    <s v="42799"/>
    <x v="47"/>
    <x v="2"/>
    <x v="34"/>
  </r>
  <r>
    <s v="41953"/>
    <s v="2015-12-15"/>
    <s v="2015-12-16"/>
    <s v="2"/>
    <s v="1435"/>
    <s v="31"/>
    <s v="31003043"/>
    <s v="42795"/>
    <x v="1"/>
    <x v="1"/>
    <x v="1"/>
  </r>
  <r>
    <s v="41954"/>
    <s v="2015-12-23"/>
    <s v="2015-12-25"/>
    <s v="3"/>
    <s v="2673"/>
    <s v="31"/>
    <s v="31003043"/>
    <s v="42760"/>
    <x v="49"/>
    <x v="2"/>
    <x v="42"/>
  </r>
  <r>
    <s v="41955"/>
    <s v="2016-01-22"/>
    <s v="2016-01-23"/>
    <s v="3"/>
    <s v="1540"/>
    <s v="31"/>
    <s v="31003043"/>
    <s v="42757"/>
    <x v="197"/>
    <x v="2"/>
    <x v="131"/>
  </r>
  <r>
    <s v="41956"/>
    <s v="2016-03-19"/>
    <s v="2016-03-26"/>
    <s v="1"/>
    <s v="3403"/>
    <s v="31"/>
    <s v="31003043"/>
    <s v="42787"/>
    <x v="21"/>
    <x v="0"/>
    <x v="20"/>
  </r>
  <r>
    <s v="41957"/>
    <s v="2016-06-16"/>
    <s v="2016-06-23"/>
    <s v="1"/>
    <s v="1058"/>
    <s v="31"/>
    <s v="31003043"/>
    <s v="42815"/>
    <x v="51"/>
    <x v="0"/>
    <x v="44"/>
  </r>
  <r>
    <s v="41958"/>
    <s v="2016-06-24"/>
    <s v="2016-06-28"/>
    <s v="3"/>
    <s v="99"/>
    <s v="31"/>
    <s v="31003043"/>
    <s v="42801"/>
    <x v="206"/>
    <x v="0"/>
    <x v="137"/>
  </r>
  <r>
    <s v="41959"/>
    <s v="2016-08-05"/>
    <s v="2016-08-10"/>
    <s v="1"/>
    <s v="932"/>
    <s v="31"/>
    <s v="31003043"/>
    <s v="42775"/>
    <x v="201"/>
    <x v="2"/>
    <x v="134"/>
  </r>
  <r>
    <s v="41960"/>
    <s v="2017-06-29"/>
    <s v="2017-07-03"/>
    <s v="2"/>
    <s v="3389"/>
    <s v="31"/>
    <s v="31003043"/>
    <s v="42773"/>
    <x v="270"/>
    <x v="0"/>
    <x v="147"/>
  </r>
  <r>
    <s v="41961"/>
    <s v="2017-07-25"/>
    <s v="2017-07-29"/>
    <s v="3"/>
    <s v="1182"/>
    <s v="31"/>
    <s v="31003043"/>
    <s v="42762"/>
    <x v="57"/>
    <x v="0"/>
    <x v="50"/>
  </r>
  <r>
    <s v="41962"/>
    <s v="2018-01-15"/>
    <s v="2018-01-18"/>
    <s v="2"/>
    <s v="1642"/>
    <s v="31"/>
    <s v="31003043"/>
    <s v="42791"/>
    <x v="63"/>
    <x v="0"/>
    <x v="55"/>
  </r>
  <r>
    <s v="41963"/>
    <s v="2018-02-22"/>
    <s v="2018-02-23"/>
    <s v="2"/>
    <s v="693"/>
    <s v="31"/>
    <s v="31003043"/>
    <s v="42769"/>
    <x v="192"/>
    <x v="0"/>
    <x v="128"/>
  </r>
  <r>
    <s v="41964"/>
    <s v="2018-05-01"/>
    <s v="2018-05-11"/>
    <s v="2"/>
    <s v="891"/>
    <s v="31"/>
    <s v="31003043"/>
    <s v="42816"/>
    <x v="50"/>
    <x v="0"/>
    <x v="43"/>
  </r>
  <r>
    <s v="41965"/>
    <s v="2018-06-07"/>
    <s v="2018-06-12"/>
    <s v="3"/>
    <s v="1473"/>
    <s v="31"/>
    <s v="31003043"/>
    <s v="42784"/>
    <x v="175"/>
    <x v="0"/>
    <x v="121"/>
  </r>
  <r>
    <s v="41966"/>
    <s v="2018-09-10"/>
    <s v="2018-09-15"/>
    <s v="3"/>
    <s v="355"/>
    <s v="31"/>
    <s v="31003043"/>
    <s v="42810"/>
    <x v="53"/>
    <x v="2"/>
    <x v="46"/>
  </r>
  <r>
    <s v="41967"/>
    <s v="2018-10-17"/>
    <s v="2018-10-22"/>
    <s v="3"/>
    <s v="1816"/>
    <s v="31"/>
    <s v="31003043"/>
    <s v="42779"/>
    <x v="58"/>
    <x v="2"/>
    <x v="51"/>
  </r>
  <r>
    <s v="41968"/>
    <s v="2018-10-19"/>
    <s v="2018-10-23"/>
    <s v="1"/>
    <s v="2930"/>
    <s v="31"/>
    <s v="31003043"/>
    <s v="42763"/>
    <x v="22"/>
    <x v="1"/>
    <x v="21"/>
  </r>
  <r>
    <s v="41969"/>
    <s v="2018-11-13"/>
    <s v="2018-11-16"/>
    <s v="1"/>
    <s v="843"/>
    <s v="31"/>
    <s v="31003043"/>
    <s v="42791"/>
    <x v="63"/>
    <x v="0"/>
    <x v="55"/>
  </r>
  <r>
    <s v="41970"/>
    <s v="2018-11-30"/>
    <s v="2018-12-03"/>
    <s v="1"/>
    <s v="3053"/>
    <s v="31"/>
    <s v="31003043"/>
    <s v="42790"/>
    <x v="59"/>
    <x v="0"/>
    <x v="52"/>
  </r>
  <r>
    <s v="41971"/>
    <s v="2019-02-07"/>
    <s v="2019-02-08"/>
    <s v="3"/>
    <s v="1831"/>
    <s v="31"/>
    <s v="31003043"/>
    <s v="42773"/>
    <x v="270"/>
    <x v="0"/>
    <x v="147"/>
  </r>
  <r>
    <s v="41972"/>
    <s v="2019-02-21"/>
    <s v="2019-02-22"/>
    <s v="2"/>
    <s v="1867"/>
    <s v="31"/>
    <s v="31003043"/>
    <s v="42760"/>
    <x v="49"/>
    <x v="2"/>
    <x v="42"/>
  </r>
  <r>
    <s v="41973"/>
    <s v="2019-07-04"/>
    <s v="2019-07-12"/>
    <s v="2"/>
    <s v="1517"/>
    <s v="31"/>
    <s v="31003043"/>
    <s v="42818"/>
    <x v="60"/>
    <x v="1"/>
    <x v="53"/>
  </r>
  <r>
    <s v="41974"/>
    <s v="2019-07-25"/>
    <s v="2019-07-30"/>
    <s v="2"/>
    <s v="3262"/>
    <s v="31"/>
    <s v="31003043"/>
    <s v="42814"/>
    <x v="42"/>
    <x v="1"/>
    <x v="37"/>
  </r>
  <r>
    <s v="41975"/>
    <s v="2019-08-03"/>
    <s v="2019-08-06"/>
    <s v="2"/>
    <s v="1527"/>
    <s v="31"/>
    <s v="31003043"/>
    <s v="42770"/>
    <x v="144"/>
    <x v="0"/>
    <x v="108"/>
  </r>
  <r>
    <s v="41976"/>
    <s v="2019-09-05"/>
    <s v="2019-09-09"/>
    <s v="1"/>
    <s v="576"/>
    <s v="31"/>
    <s v="31003043"/>
    <s v="42797"/>
    <x v="18"/>
    <x v="0"/>
    <x v="17"/>
  </r>
  <r>
    <s v="41977"/>
    <s v="2019-10-07"/>
    <s v="2019-10-14"/>
    <s v="2"/>
    <s v="1189"/>
    <s v="31"/>
    <s v="31003043"/>
    <s v="42762"/>
    <x v="57"/>
    <x v="1"/>
    <x v="50"/>
  </r>
  <r>
    <s v="41978"/>
    <s v="2020-03-09"/>
    <s v="2020-03-14"/>
    <s v="2"/>
    <s v="1797"/>
    <s v="31"/>
    <s v="31003043"/>
    <s v="42787"/>
    <x v="21"/>
    <x v="2"/>
    <x v="20"/>
  </r>
  <r>
    <s v="41979"/>
    <s v="2020-03-13"/>
    <s v="2020-03-18"/>
    <s v="3"/>
    <s v="392"/>
    <s v="31"/>
    <s v="31003043"/>
    <s v="42755"/>
    <x v="271"/>
    <x v="2"/>
    <x v="148"/>
  </r>
  <r>
    <s v="41980"/>
    <s v="2015-01-29"/>
    <s v="2015-02-03"/>
    <s v="3"/>
    <s v="679"/>
    <s v="31"/>
    <s v="31003043"/>
    <s v="42842"/>
    <x v="66"/>
    <x v="0"/>
    <x v="58"/>
  </r>
  <r>
    <s v="41981"/>
    <s v="2015-02-18"/>
    <s v="2015-02-23"/>
    <s v="2"/>
    <s v="891"/>
    <s v="31"/>
    <s v="31003043"/>
    <s v="42833"/>
    <x v="70"/>
    <x v="0"/>
    <x v="62"/>
  </r>
  <r>
    <s v="41982"/>
    <s v="2015-02-21"/>
    <s v="2015-03-01"/>
    <s v="3"/>
    <s v="888"/>
    <s v="31"/>
    <s v="31003043"/>
    <s v="42869"/>
    <x v="72"/>
    <x v="0"/>
    <x v="68"/>
  </r>
  <r>
    <s v="41983"/>
    <s v="2015-03-17"/>
    <s v="2015-03-20"/>
    <s v="3"/>
    <s v="1496"/>
    <s v="31"/>
    <s v="31003043"/>
    <s v="42843"/>
    <x v="285"/>
    <x v="0"/>
    <x v="58"/>
  </r>
  <r>
    <s v="41984"/>
    <s v="2015-04-16"/>
    <s v="2015-04-23"/>
    <s v="1"/>
    <s v="1722"/>
    <s v="31"/>
    <s v="31003043"/>
    <s v="42858"/>
    <x v="73"/>
    <x v="2"/>
    <x v="26"/>
  </r>
  <r>
    <s v="41985"/>
    <s v="2015-05-01"/>
    <s v="2015-05-05"/>
    <s v="3"/>
    <s v="514"/>
    <s v="31"/>
    <s v="31003043"/>
    <s v="42875"/>
    <x v="24"/>
    <x v="2"/>
    <x v="23"/>
  </r>
  <r>
    <s v="41986"/>
    <s v="2015-06-13"/>
    <s v="2015-06-15"/>
    <s v="1"/>
    <s v="3264"/>
    <s v="31"/>
    <s v="31003043"/>
    <s v="42838"/>
    <x v="148"/>
    <x v="1"/>
    <x v="2"/>
  </r>
  <r>
    <s v="41987"/>
    <s v="2015-08-21"/>
    <s v="2015-08-22"/>
    <s v="3"/>
    <s v="1095"/>
    <s v="31"/>
    <s v="31003043"/>
    <s v="42827"/>
    <x v="81"/>
    <x v="2"/>
    <x v="75"/>
  </r>
  <r>
    <s v="41988"/>
    <s v="2015-08-29"/>
    <s v="2015-09-03"/>
    <s v="3"/>
    <s v="1511"/>
    <s v="31"/>
    <s v="31003043"/>
    <s v="42833"/>
    <x v="70"/>
    <x v="0"/>
    <x v="62"/>
  </r>
  <r>
    <s v="41989"/>
    <s v="2015-10-20"/>
    <s v="2015-10-25"/>
    <s v="3"/>
    <s v="1530"/>
    <s v="31"/>
    <s v="31003043"/>
    <s v="42874"/>
    <x v="24"/>
    <x v="0"/>
    <x v="74"/>
  </r>
  <r>
    <s v="41990"/>
    <s v="2015-12-05"/>
    <s v="2015-12-08"/>
    <s v="3"/>
    <s v="2736"/>
    <s v="31"/>
    <s v="31003043"/>
    <s v="42825"/>
    <x v="4"/>
    <x v="1"/>
    <x v="4"/>
  </r>
  <r>
    <s v="41991"/>
    <s v="2015-12-19"/>
    <s v="2015-12-24"/>
    <s v="1"/>
    <s v="1545"/>
    <s v="31"/>
    <s v="31003043"/>
    <s v="42876"/>
    <x v="24"/>
    <x v="0"/>
    <x v="23"/>
  </r>
  <r>
    <s v="41992"/>
    <s v="2015-12-21"/>
    <s v="2015-12-26"/>
    <s v="3"/>
    <s v="1801"/>
    <s v="31"/>
    <s v="31003043"/>
    <s v="42825"/>
    <x v="4"/>
    <x v="1"/>
    <x v="4"/>
  </r>
  <r>
    <s v="41993"/>
    <s v="2016-02-13"/>
    <s v="2016-02-17"/>
    <s v="1"/>
    <s v="987"/>
    <s v="31"/>
    <s v="31003043"/>
    <s v="42830"/>
    <x v="25"/>
    <x v="0"/>
    <x v="24"/>
  </r>
  <r>
    <s v="41994"/>
    <s v="2016-03-04"/>
    <s v="2016-03-09"/>
    <s v="3"/>
    <s v="1738"/>
    <s v="31"/>
    <s v="31003043"/>
    <s v="42866"/>
    <x v="72"/>
    <x v="0"/>
    <x v="112"/>
  </r>
  <r>
    <s v="41995"/>
    <s v="2016-04-23"/>
    <s v="2016-05-01"/>
    <s v="1"/>
    <s v="1033"/>
    <s v="31"/>
    <s v="31003043"/>
    <s v="42881"/>
    <x v="64"/>
    <x v="2"/>
    <x v="56"/>
  </r>
  <r>
    <s v="41996"/>
    <s v="2016-05-11"/>
    <s v="2016-05-15"/>
    <s v="1"/>
    <s v="1425"/>
    <s v="31"/>
    <s v="31003043"/>
    <s v="42863"/>
    <x v="146"/>
    <x v="0"/>
    <x v="110"/>
  </r>
  <r>
    <s v="41997"/>
    <s v="2016-05-19"/>
    <s v="2016-05-24"/>
    <s v="1"/>
    <s v="2753"/>
    <s v="31"/>
    <s v="31003043"/>
    <s v="42820"/>
    <x v="79"/>
    <x v="1"/>
    <x v="72"/>
  </r>
  <r>
    <s v="41998"/>
    <s v="2016-07-13"/>
    <s v="2016-07-15"/>
    <s v="3"/>
    <s v="997"/>
    <s v="31"/>
    <s v="31003043"/>
    <s v="42843"/>
    <x v="285"/>
    <x v="0"/>
    <x v="58"/>
  </r>
  <r>
    <s v="41999"/>
    <s v="2016-09-07"/>
    <s v="2016-09-14"/>
    <s v="2"/>
    <s v="426"/>
    <s v="31"/>
    <s v="31003043"/>
    <s v="42840"/>
    <x v="66"/>
    <x v="2"/>
    <x v="58"/>
  </r>
  <r>
    <s v="42000"/>
    <s v="2016-11-26"/>
    <s v="2016-12-01"/>
    <s v="1"/>
    <s v="1181"/>
    <s v="31"/>
    <s v="31003043"/>
    <s v="42831"/>
    <x v="67"/>
    <x v="1"/>
    <x v="59"/>
  </r>
  <r>
    <s v="42001"/>
    <s v="2017-03-02"/>
    <s v="2017-03-03"/>
    <s v="3"/>
    <s v="2903"/>
    <s v="31"/>
    <s v="31003043"/>
    <s v="42824"/>
    <x v="75"/>
    <x v="0"/>
    <x v="69"/>
  </r>
  <r>
    <s v="42002"/>
    <s v="2017-05-16"/>
    <s v="2017-05-19"/>
    <s v="3"/>
    <s v="965"/>
    <s v="31"/>
    <s v="31003043"/>
    <s v="42840"/>
    <x v="66"/>
    <x v="1"/>
    <x v="58"/>
  </r>
  <r>
    <s v="42003"/>
    <s v="2017-05-30"/>
    <s v="2017-06-04"/>
    <s v="1"/>
    <s v="692"/>
    <s v="31"/>
    <s v="31003043"/>
    <s v="42858"/>
    <x v="73"/>
    <x v="0"/>
    <x v="26"/>
  </r>
  <r>
    <s v="42004"/>
    <s v="2017-08-01"/>
    <s v="2017-08-02"/>
    <s v="1"/>
    <s v="75"/>
    <s v="31"/>
    <s v="31003043"/>
    <s v="42829"/>
    <x v="131"/>
    <x v="1"/>
    <x v="70"/>
  </r>
  <r>
    <s v="42005"/>
    <s v="2017-08-14"/>
    <s v="2017-08-19"/>
    <s v="3"/>
    <s v="500"/>
    <s v="31"/>
    <s v="31003043"/>
    <s v="42859"/>
    <x v="27"/>
    <x v="0"/>
    <x v="26"/>
  </r>
  <r>
    <s v="42006"/>
    <s v="2017-11-02"/>
    <s v="2017-11-03"/>
    <s v="3"/>
    <s v="1540"/>
    <s v="31"/>
    <s v="31003043"/>
    <s v="42863"/>
    <x v="146"/>
    <x v="2"/>
    <x v="110"/>
  </r>
  <r>
    <s v="42007"/>
    <s v="2017-12-20"/>
    <s v="2017-12-25"/>
    <s v="2"/>
    <s v="848"/>
    <s v="31"/>
    <s v="31003043"/>
    <s v="42829"/>
    <x v="131"/>
    <x v="1"/>
    <x v="70"/>
  </r>
  <r>
    <s v="42008"/>
    <s v="2018-01-05"/>
    <s v="2018-01-09"/>
    <s v="2"/>
    <s v="466"/>
    <s v="31"/>
    <s v="31003043"/>
    <s v="42854"/>
    <x v="209"/>
    <x v="0"/>
    <x v="139"/>
  </r>
  <r>
    <s v="42009"/>
    <s v="2018-01-08"/>
    <s v="2018-01-13"/>
    <s v="3"/>
    <s v="1046"/>
    <s v="31"/>
    <s v="31003043"/>
    <s v="42850"/>
    <x v="231"/>
    <x v="0"/>
    <x v="143"/>
  </r>
  <r>
    <s v="42010"/>
    <s v="2018-01-17"/>
    <s v="2018-01-18"/>
    <s v="2"/>
    <s v="1733"/>
    <s v="31"/>
    <s v="31003043"/>
    <s v="42821"/>
    <x v="230"/>
    <x v="0"/>
    <x v="142"/>
  </r>
  <r>
    <s v="42011"/>
    <s v="2018-02-23"/>
    <s v="2018-02-28"/>
    <s v="1"/>
    <s v="1284"/>
    <s v="31"/>
    <s v="31003043"/>
    <s v="42824"/>
    <x v="75"/>
    <x v="0"/>
    <x v="69"/>
  </r>
  <r>
    <s v="42012"/>
    <s v="2018-05-08"/>
    <s v="2018-05-13"/>
    <s v="1"/>
    <s v="3256"/>
    <s v="31"/>
    <s v="31003043"/>
    <s v="42825"/>
    <x v="4"/>
    <x v="1"/>
    <x v="4"/>
  </r>
  <r>
    <s v="42013"/>
    <s v="2018-07-11"/>
    <s v="2018-07-18"/>
    <s v="2"/>
    <s v="3280"/>
    <s v="31"/>
    <s v="31003043"/>
    <s v="42858"/>
    <x v="73"/>
    <x v="2"/>
    <x v="26"/>
  </r>
  <r>
    <s v="42014"/>
    <s v="2018-08-24"/>
    <s v="2018-08-26"/>
    <s v="2"/>
    <s v="383"/>
    <s v="31"/>
    <s v="31003043"/>
    <s v="42855"/>
    <x v="80"/>
    <x v="1"/>
    <x v="73"/>
  </r>
  <r>
    <s v="42015"/>
    <s v="2018-08-31"/>
    <s v="2018-09-01"/>
    <s v="3"/>
    <s v="1160"/>
    <s v="31"/>
    <s v="31003043"/>
    <s v="42824"/>
    <x v="75"/>
    <x v="0"/>
    <x v="69"/>
  </r>
  <r>
    <s v="42016"/>
    <s v="2018-09-26"/>
    <s v="2018-10-03"/>
    <s v="3"/>
    <s v="112"/>
    <s v="31"/>
    <s v="31003043"/>
    <s v="42844"/>
    <x v="74"/>
    <x v="0"/>
    <x v="67"/>
  </r>
  <r>
    <s v="42017"/>
    <s v="2018-09-29"/>
    <s v="2018-10-06"/>
    <s v="2"/>
    <s v="2982"/>
    <s v="31"/>
    <s v="31003043"/>
    <s v="42853"/>
    <x v="149"/>
    <x v="1"/>
    <x v="111"/>
  </r>
  <r>
    <s v="42018"/>
    <s v="2018-11-03"/>
    <s v="2018-11-11"/>
    <s v="1"/>
    <s v="836"/>
    <s v="31"/>
    <s v="31003043"/>
    <s v="42857"/>
    <x v="26"/>
    <x v="2"/>
    <x v="26"/>
  </r>
  <r>
    <s v="42019"/>
    <s v="2018-11-08"/>
    <s v="2018-11-13"/>
    <s v="1"/>
    <s v="2621"/>
    <s v="31"/>
    <s v="31003043"/>
    <s v="42860"/>
    <x v="150"/>
    <x v="2"/>
    <x v="26"/>
  </r>
  <r>
    <s v="42020"/>
    <s v="2019-02-14"/>
    <s v="2019-02-19"/>
    <s v="2"/>
    <s v="674"/>
    <s v="31"/>
    <s v="31003043"/>
    <s v="42879"/>
    <x v="24"/>
    <x v="0"/>
    <x v="25"/>
  </r>
  <r>
    <s v="42021"/>
    <s v="2019-03-06"/>
    <s v="2019-03-08"/>
    <s v="2"/>
    <s v="3217"/>
    <s v="31"/>
    <s v="31003043"/>
    <s v="42819"/>
    <x v="205"/>
    <x v="0"/>
    <x v="70"/>
  </r>
  <r>
    <s v="42022"/>
    <s v="2019-03-07"/>
    <s v="2019-03-10"/>
    <s v="2"/>
    <s v="1095"/>
    <s v="31"/>
    <s v="31003043"/>
    <s v="42823"/>
    <x v="208"/>
    <x v="0"/>
    <x v="70"/>
  </r>
  <r>
    <s v="42023"/>
    <s v="2019-05-10"/>
    <s v="2019-05-17"/>
    <s v="2"/>
    <s v="731"/>
    <s v="31"/>
    <s v="31003043"/>
    <s v="42826"/>
    <x v="178"/>
    <x v="0"/>
    <x v="122"/>
  </r>
  <r>
    <s v="42024"/>
    <s v="2019-06-04"/>
    <s v="2019-06-07"/>
    <s v="2"/>
    <s v="2963"/>
    <s v="31"/>
    <s v="31003043"/>
    <s v="42829"/>
    <x v="131"/>
    <x v="0"/>
    <x v="70"/>
  </r>
  <r>
    <s v="42025"/>
    <s v="2019-07-16"/>
    <s v="2019-07-21"/>
    <s v="3"/>
    <s v="1088"/>
    <s v="31"/>
    <s v="31003043"/>
    <s v="42837"/>
    <x v="2"/>
    <x v="2"/>
    <x v="2"/>
  </r>
  <r>
    <s v="42026"/>
    <s v="2019-07-26"/>
    <s v="2019-07-31"/>
    <s v="2"/>
    <s v="3165"/>
    <s v="31"/>
    <s v="31003043"/>
    <s v="42867"/>
    <x v="72"/>
    <x v="0"/>
    <x v="136"/>
  </r>
  <r>
    <s v="42027"/>
    <s v="2020-01-21"/>
    <s v="2020-01-24"/>
    <s v="3"/>
    <s v="917"/>
    <s v="31"/>
    <s v="31003043"/>
    <s v="42836"/>
    <x v="263"/>
    <x v="1"/>
    <x v="65"/>
  </r>
  <r>
    <s v="42028"/>
    <s v="2020-02-01"/>
    <s v="2020-02-06"/>
    <s v="3"/>
    <s v="1658"/>
    <s v="31"/>
    <s v="31003043"/>
    <s v="42841"/>
    <x v="66"/>
    <x v="1"/>
    <x v="58"/>
  </r>
  <r>
    <s v="42029"/>
    <s v="2020-05-19"/>
    <s v="2020-05-26"/>
    <s v="3"/>
    <s v="2688"/>
    <s v="31"/>
    <s v="31003043"/>
    <s v="42879"/>
    <x v="24"/>
    <x v="0"/>
    <x v="25"/>
  </r>
  <r>
    <s v="42030"/>
    <s v="2015-01-21"/>
    <s v="2015-01-22"/>
    <s v="2"/>
    <s v="1438"/>
    <s v="31"/>
    <s v="31003043"/>
    <s v="42924"/>
    <x v="390"/>
    <x v="0"/>
    <x v="80"/>
  </r>
  <r>
    <s v="42031"/>
    <s v="2015-02-19"/>
    <s v="2015-02-20"/>
    <s v="3"/>
    <s v="551"/>
    <s v="31"/>
    <s v="31003043"/>
    <s v="42891"/>
    <x v="9"/>
    <x v="1"/>
    <x v="8"/>
  </r>
  <r>
    <s v="42032"/>
    <s v="2015-04-04"/>
    <s v="2015-04-07"/>
    <s v="2"/>
    <s v="1503"/>
    <s v="31"/>
    <s v="31003043"/>
    <s v="42937"/>
    <x v="152"/>
    <x v="1"/>
    <x v="113"/>
  </r>
  <r>
    <s v="42033"/>
    <s v="2015-04-24"/>
    <s v="2015-04-25"/>
    <s v="1"/>
    <s v="508"/>
    <s v="31"/>
    <s v="31003043"/>
    <s v="42947"/>
    <x v="85"/>
    <x v="2"/>
    <x v="6"/>
  </r>
  <r>
    <s v="42034"/>
    <s v="2015-08-11"/>
    <s v="2015-08-15"/>
    <s v="1"/>
    <s v="422"/>
    <s v="31"/>
    <s v="31003043"/>
    <s v="42895"/>
    <x v="9"/>
    <x v="1"/>
    <x v="8"/>
  </r>
  <r>
    <s v="42035"/>
    <s v="2015-11-12"/>
    <s v="2015-11-16"/>
    <s v="1"/>
    <s v="673"/>
    <s v="31"/>
    <s v="31003043"/>
    <s v="42924"/>
    <x v="118"/>
    <x v="0"/>
    <x v="80"/>
  </r>
  <r>
    <s v="42036"/>
    <s v="2015-11-12"/>
    <s v="2015-11-16"/>
    <s v="2"/>
    <s v="2578"/>
    <s v="31"/>
    <s v="31003043"/>
    <s v="42907"/>
    <x v="8"/>
    <x v="1"/>
    <x v="82"/>
  </r>
  <r>
    <s v="42037"/>
    <s v="2016-03-03"/>
    <s v="2016-03-13"/>
    <s v="2"/>
    <s v="1336"/>
    <s v="31"/>
    <s v="31003043"/>
    <s v="42893"/>
    <x v="9"/>
    <x v="2"/>
    <x v="8"/>
  </r>
  <r>
    <s v="42038"/>
    <s v="2016-04-06"/>
    <s v="2016-04-13"/>
    <s v="3"/>
    <s v="339"/>
    <s v="31"/>
    <s v="31003043"/>
    <s v="42893"/>
    <x v="9"/>
    <x v="0"/>
    <x v="8"/>
  </r>
  <r>
    <s v="42039"/>
    <s v="2016-04-12"/>
    <s v="2016-04-17"/>
    <s v="3"/>
    <s v="2454"/>
    <s v="31"/>
    <s v="31003043"/>
    <s v="42909"/>
    <x v="99"/>
    <x v="2"/>
    <x v="76"/>
  </r>
  <r>
    <s v="42040"/>
    <s v="2016-06-23"/>
    <s v="2016-06-28"/>
    <s v="2"/>
    <s v="767"/>
    <s v="31"/>
    <s v="31003043"/>
    <s v="42925"/>
    <x v="154"/>
    <x v="2"/>
    <x v="80"/>
  </r>
  <r>
    <s v="42041"/>
    <s v="2016-08-26"/>
    <s v="2016-08-28"/>
    <s v="2"/>
    <s v="24"/>
    <s v="31"/>
    <s v="31003043"/>
    <s v="42896"/>
    <x v="9"/>
    <x v="2"/>
    <x v="8"/>
  </r>
  <r>
    <s v="42042"/>
    <s v="2016-09-07"/>
    <s v="2016-09-14"/>
    <s v="3"/>
    <s v="384"/>
    <s v="31"/>
    <s v="31003043"/>
    <s v="42936"/>
    <x v="198"/>
    <x v="2"/>
    <x v="113"/>
  </r>
  <r>
    <s v="42043"/>
    <s v="2017-03-22"/>
    <s v="2017-03-24"/>
    <s v="1"/>
    <s v="601"/>
    <s v="31"/>
    <s v="31003043"/>
    <s v="42900"/>
    <x v="157"/>
    <x v="2"/>
    <x v="115"/>
  </r>
  <r>
    <s v="42044"/>
    <s v="2017-04-28"/>
    <s v="2017-04-29"/>
    <s v="2"/>
    <s v="3007"/>
    <s v="31"/>
    <s v="31003043"/>
    <s v="42901"/>
    <x v="185"/>
    <x v="2"/>
    <x v="125"/>
  </r>
  <r>
    <s v="42045"/>
    <s v="2017-05-18"/>
    <s v="2017-05-19"/>
    <s v="1"/>
    <s v="1058"/>
    <s v="31"/>
    <s v="31003043"/>
    <s v="42905"/>
    <x v="8"/>
    <x v="0"/>
    <x v="7"/>
  </r>
  <r>
    <s v="42046"/>
    <s v="2017-06-15"/>
    <s v="2017-06-20"/>
    <s v="3"/>
    <s v="287"/>
    <s v="31"/>
    <s v="31003043"/>
    <s v="42895"/>
    <x v="9"/>
    <x v="0"/>
    <x v="8"/>
  </r>
  <r>
    <s v="42047"/>
    <s v="2017-10-09"/>
    <s v="2017-10-11"/>
    <s v="2"/>
    <s v="2670"/>
    <s v="31"/>
    <s v="31003043"/>
    <s v="42897"/>
    <x v="9"/>
    <x v="0"/>
    <x v="8"/>
  </r>
  <r>
    <s v="42048"/>
    <s v="2017-11-14"/>
    <s v="2017-11-15"/>
    <s v="1"/>
    <s v="554"/>
    <s v="31"/>
    <s v="31003043"/>
    <s v="42907"/>
    <x v="8"/>
    <x v="0"/>
    <x v="82"/>
  </r>
  <r>
    <s v="42049"/>
    <s v="2017-12-16"/>
    <s v="2017-12-17"/>
    <s v="3"/>
    <s v="637"/>
    <s v="31"/>
    <s v="31003043"/>
    <s v="42888"/>
    <x v="64"/>
    <x v="2"/>
    <x v="85"/>
  </r>
  <r>
    <s v="42050"/>
    <s v="2018-02-19"/>
    <s v="2018-02-23"/>
    <s v="1"/>
    <s v="208"/>
    <s v="31"/>
    <s v="31003043"/>
    <s v="42914"/>
    <x v="82"/>
    <x v="0"/>
    <x v="76"/>
  </r>
  <r>
    <s v="42051"/>
    <s v="2018-04-10"/>
    <s v="2018-04-14"/>
    <s v="3"/>
    <s v="665"/>
    <s v="31"/>
    <s v="31003043"/>
    <s v="42946"/>
    <x v="135"/>
    <x v="0"/>
    <x v="6"/>
  </r>
  <r>
    <s v="42052"/>
    <s v="2018-05-04"/>
    <s v="2018-05-08"/>
    <s v="3"/>
    <s v="1824"/>
    <s v="31"/>
    <s v="31003043"/>
    <s v="42933"/>
    <x v="225"/>
    <x v="1"/>
    <x v="79"/>
  </r>
  <r>
    <s v="42053"/>
    <s v="2018-06-08"/>
    <s v="2018-06-09"/>
    <s v="1"/>
    <s v="1114"/>
    <s v="31"/>
    <s v="31003043"/>
    <s v="42921"/>
    <x v="245"/>
    <x v="1"/>
    <x v="80"/>
  </r>
  <r>
    <s v="42054"/>
    <s v="2018-10-08"/>
    <s v="2018-10-11"/>
    <s v="2"/>
    <s v="636"/>
    <s v="31"/>
    <s v="31003043"/>
    <s v="42937"/>
    <x v="446"/>
    <x v="1"/>
    <x v="113"/>
  </r>
  <r>
    <s v="42055"/>
    <s v="2019-01-09"/>
    <s v="2019-01-11"/>
    <s v="1"/>
    <s v="2906"/>
    <s v="31"/>
    <s v="31003043"/>
    <s v="42939"/>
    <x v="6"/>
    <x v="1"/>
    <x v="6"/>
  </r>
  <r>
    <s v="42056"/>
    <s v="2019-04-20"/>
    <s v="2019-04-24"/>
    <s v="2"/>
    <s v="1588"/>
    <s v="31"/>
    <s v="31003043"/>
    <s v="42939"/>
    <x v="6"/>
    <x v="0"/>
    <x v="6"/>
  </r>
  <r>
    <s v="42057"/>
    <s v="2019-05-03"/>
    <s v="2019-05-06"/>
    <s v="1"/>
    <s v="1196"/>
    <s v="31"/>
    <s v="31003043"/>
    <s v="42919"/>
    <x v="210"/>
    <x v="2"/>
    <x v="80"/>
  </r>
  <r>
    <s v="42058"/>
    <s v="2019-06-10"/>
    <s v="2019-06-15"/>
    <s v="1"/>
    <s v="3038"/>
    <s v="31"/>
    <s v="31003043"/>
    <s v="42895"/>
    <x v="9"/>
    <x v="1"/>
    <x v="8"/>
  </r>
  <r>
    <s v="42059"/>
    <s v="2019-07-12"/>
    <s v="2019-07-17"/>
    <s v="3"/>
    <s v="25"/>
    <s v="31"/>
    <s v="31003043"/>
    <s v="42908"/>
    <x v="155"/>
    <x v="2"/>
    <x v="114"/>
  </r>
  <r>
    <s v="42060"/>
    <s v="2019-12-14"/>
    <s v="2019-12-17"/>
    <s v="2"/>
    <s v="753"/>
    <s v="31"/>
    <s v="31003043"/>
    <s v="42934"/>
    <x v="87"/>
    <x v="0"/>
    <x v="79"/>
  </r>
  <r>
    <s v="42061"/>
    <s v="2019-12-26"/>
    <s v="2019-12-31"/>
    <s v="3"/>
    <s v="220"/>
    <s v="31"/>
    <s v="31003043"/>
    <s v="42935"/>
    <x v="151"/>
    <x v="2"/>
    <x v="113"/>
  </r>
  <r>
    <s v="42062"/>
    <s v="2019-12-27"/>
    <s v="2020-01-03"/>
    <s v="3"/>
    <s v="953"/>
    <s v="31"/>
    <s v="31003043"/>
    <s v="42917"/>
    <x v="268"/>
    <x v="2"/>
    <x v="76"/>
  </r>
  <r>
    <s v="42063"/>
    <s v="2020-02-20"/>
    <s v="2020-02-25"/>
    <s v="2"/>
    <s v="1664"/>
    <s v="31"/>
    <s v="31003043"/>
    <s v="42937"/>
    <x v="152"/>
    <x v="0"/>
    <x v="113"/>
  </r>
  <r>
    <s v="42064"/>
    <s v="2015-01-02"/>
    <s v="2015-01-03"/>
    <s v="3"/>
    <s v="140"/>
    <s v="31"/>
    <s v="31003043"/>
    <s v="42994"/>
    <x v="112"/>
    <x v="0"/>
    <x v="92"/>
  </r>
  <r>
    <s v="42065"/>
    <s v="2015-01-08"/>
    <s v="2015-01-09"/>
    <s v="3"/>
    <s v="394"/>
    <s v="31"/>
    <s v="31003043"/>
    <s v="42992"/>
    <x v="17"/>
    <x v="2"/>
    <x v="16"/>
  </r>
  <r>
    <s v="42066"/>
    <s v="2015-02-20"/>
    <s v="2015-02-27"/>
    <s v="3"/>
    <s v="1514"/>
    <s v="31"/>
    <s v="31003043"/>
    <s v="43010"/>
    <x v="13"/>
    <x v="2"/>
    <x v="13"/>
  </r>
  <r>
    <s v="42067"/>
    <s v="2015-04-01"/>
    <s v="2015-04-05"/>
    <s v="2"/>
    <s v="1480"/>
    <s v="31"/>
    <s v="31003043"/>
    <s v="42992"/>
    <x v="17"/>
    <x v="1"/>
    <x v="16"/>
  </r>
  <r>
    <s v="42068"/>
    <s v="2015-04-21"/>
    <s v="2015-04-29"/>
    <s v="1"/>
    <s v="1008"/>
    <s v="31"/>
    <s v="31003043"/>
    <s v="43015"/>
    <x v="14"/>
    <x v="1"/>
    <x v="14"/>
  </r>
  <r>
    <s v="42069"/>
    <s v="2015-05-02"/>
    <s v="2015-05-09"/>
    <s v="3"/>
    <s v="2630"/>
    <s v="31"/>
    <s v="31003043"/>
    <s v="42971"/>
    <x v="162"/>
    <x v="0"/>
    <x v="10"/>
  </r>
  <r>
    <s v="42070"/>
    <s v="2015-05-14"/>
    <s v="2015-05-19"/>
    <s v="3"/>
    <s v="1211"/>
    <s v="31"/>
    <s v="31003043"/>
    <s v="42992"/>
    <x v="17"/>
    <x v="2"/>
    <x v="16"/>
  </r>
  <r>
    <s v="42071"/>
    <s v="2015-06-10"/>
    <s v="2015-06-18"/>
    <s v="3"/>
    <s v="135"/>
    <s v="31"/>
    <s v="31003043"/>
    <s v="43007"/>
    <x v="213"/>
    <x v="1"/>
    <x v="13"/>
  </r>
  <r>
    <s v="42072"/>
    <s v="2015-07-01"/>
    <s v="2015-07-02"/>
    <s v="1"/>
    <s v="961"/>
    <s v="31"/>
    <s v="31003043"/>
    <s v="43008"/>
    <x v="107"/>
    <x v="0"/>
    <x v="13"/>
  </r>
  <r>
    <s v="42073"/>
    <s v="2015-09-04"/>
    <s v="2015-09-05"/>
    <s v="3"/>
    <s v="947"/>
    <s v="31"/>
    <s v="31003043"/>
    <s v="43012"/>
    <x v="119"/>
    <x v="0"/>
    <x v="87"/>
  </r>
  <r>
    <s v="42074"/>
    <s v="2015-10-31"/>
    <s v="2015-11-03"/>
    <s v="1"/>
    <s v="542"/>
    <s v="31"/>
    <s v="31003043"/>
    <s v="42971"/>
    <x v="162"/>
    <x v="2"/>
    <x v="10"/>
  </r>
  <r>
    <s v="42075"/>
    <s v="2015-10-30"/>
    <s v="2015-11-04"/>
    <s v="3"/>
    <s v="1733"/>
    <s v="31"/>
    <s v="31003043"/>
    <s v="42999"/>
    <x v="234"/>
    <x v="0"/>
    <x v="144"/>
  </r>
  <r>
    <s v="42076"/>
    <s v="2016-01-28"/>
    <s v="2016-02-05"/>
    <s v="1"/>
    <s v="1868"/>
    <s v="31"/>
    <s v="31003043"/>
    <s v="42981"/>
    <x v="158"/>
    <x v="0"/>
    <x v="117"/>
  </r>
  <r>
    <s v="42077"/>
    <s v="2016-03-10"/>
    <s v="2016-03-11"/>
    <s v="1"/>
    <s v="1526"/>
    <s v="31"/>
    <s v="31003043"/>
    <s v="42993"/>
    <x v="138"/>
    <x v="2"/>
    <x v="16"/>
  </r>
  <r>
    <s v="42078"/>
    <s v="2016-04-12"/>
    <s v="2016-04-17"/>
    <s v="1"/>
    <s v="2941"/>
    <s v="31"/>
    <s v="31003043"/>
    <s v="42982"/>
    <x v="187"/>
    <x v="0"/>
    <x v="127"/>
  </r>
  <r>
    <s v="42079"/>
    <s v="2016-04-16"/>
    <s v="2016-04-19"/>
    <s v="1"/>
    <s v="15"/>
    <s v="31"/>
    <s v="31003043"/>
    <s v="43009"/>
    <x v="120"/>
    <x v="2"/>
    <x v="13"/>
  </r>
  <r>
    <s v="42080"/>
    <s v="2016-05-06"/>
    <s v="2016-05-07"/>
    <s v="1"/>
    <s v="226"/>
    <s v="31"/>
    <s v="31003043"/>
    <s v="43005"/>
    <x v="159"/>
    <x v="0"/>
    <x v="118"/>
  </r>
  <r>
    <s v="42081"/>
    <s v="2016-05-26"/>
    <s v="2016-05-27"/>
    <s v="2"/>
    <s v="299"/>
    <s v="31"/>
    <s v="31003043"/>
    <s v="42988"/>
    <x v="108"/>
    <x v="2"/>
    <x v="90"/>
  </r>
  <r>
    <s v="42082"/>
    <s v="2016-06-22"/>
    <s v="2016-06-27"/>
    <s v="2"/>
    <s v="2751"/>
    <s v="31"/>
    <s v="31003043"/>
    <s v="43009"/>
    <x v="120"/>
    <x v="2"/>
    <x v="13"/>
  </r>
  <r>
    <s v="42083"/>
    <s v="2016-06-30"/>
    <s v="2016-07-05"/>
    <s v="1"/>
    <s v="970"/>
    <s v="31"/>
    <s v="31003043"/>
    <s v="42988"/>
    <x v="108"/>
    <x v="1"/>
    <x v="90"/>
  </r>
  <r>
    <s v="42084"/>
    <s v="2016-09-21"/>
    <s v="2016-09-22"/>
    <s v="3"/>
    <s v="2909"/>
    <s v="31"/>
    <s v="31003043"/>
    <s v="42952"/>
    <x v="287"/>
    <x v="1"/>
    <x v="6"/>
  </r>
  <r>
    <s v="42085"/>
    <s v="2016-09-29"/>
    <s v="2016-10-03"/>
    <s v="2"/>
    <s v="557"/>
    <s v="31"/>
    <s v="31003043"/>
    <s v="42979"/>
    <x v="180"/>
    <x v="1"/>
    <x v="123"/>
  </r>
  <r>
    <s v="42086"/>
    <s v="2017-02-08"/>
    <s v="2017-02-12"/>
    <s v="3"/>
    <s v="986"/>
    <s v="31"/>
    <s v="31003043"/>
    <s v="42980"/>
    <x v="223"/>
    <x v="0"/>
    <x v="123"/>
  </r>
  <r>
    <s v="42087"/>
    <s v="2017-06-12"/>
    <s v="2017-06-13"/>
    <s v="1"/>
    <s v="540"/>
    <s v="31"/>
    <s v="31003043"/>
    <s v="42981"/>
    <x v="158"/>
    <x v="2"/>
    <x v="117"/>
  </r>
  <r>
    <s v="42088"/>
    <s v="2017-07-10"/>
    <s v="2017-07-18"/>
    <s v="1"/>
    <s v="908"/>
    <s v="31"/>
    <s v="31003043"/>
    <s v="42991"/>
    <x v="160"/>
    <x v="2"/>
    <x v="16"/>
  </r>
  <r>
    <s v="42089"/>
    <s v="2017-10-04"/>
    <s v="2017-10-11"/>
    <s v="3"/>
    <s v="2787"/>
    <s v="31"/>
    <s v="31003043"/>
    <s v="42989"/>
    <x v="204"/>
    <x v="0"/>
    <x v="140"/>
  </r>
  <r>
    <s v="42090"/>
    <s v="2017-10-07"/>
    <s v="2017-10-12"/>
    <s v="2"/>
    <s v="3021"/>
    <s v="31"/>
    <s v="31003043"/>
    <s v="43012"/>
    <x v="119"/>
    <x v="2"/>
    <x v="87"/>
  </r>
  <r>
    <s v="42091"/>
    <s v="2017-11-22"/>
    <s v="2017-11-25"/>
    <s v="1"/>
    <s v="260"/>
    <s v="31"/>
    <s v="31003043"/>
    <s v="43016"/>
    <x v="30"/>
    <x v="0"/>
    <x v="28"/>
  </r>
  <r>
    <s v="42092"/>
    <s v="2017-12-23"/>
    <s v="2017-12-28"/>
    <s v="1"/>
    <s v="32"/>
    <s v="31"/>
    <s v="31003043"/>
    <s v="42956"/>
    <x v="117"/>
    <x v="0"/>
    <x v="6"/>
  </r>
  <r>
    <s v="42093"/>
    <s v="2018-05-25"/>
    <s v="2018-05-30"/>
    <s v="1"/>
    <s v="1765"/>
    <s v="31"/>
    <s v="31003043"/>
    <s v="43002"/>
    <x v="235"/>
    <x v="2"/>
    <x v="97"/>
  </r>
  <r>
    <s v="42094"/>
    <s v="2018-06-18"/>
    <s v="2018-06-23"/>
    <s v="2"/>
    <s v="2652"/>
    <s v="31"/>
    <s v="31003043"/>
    <s v="42997"/>
    <x v="186"/>
    <x v="2"/>
    <x v="126"/>
  </r>
  <r>
    <s v="42095"/>
    <s v="2018-07-19"/>
    <s v="2018-07-23"/>
    <s v="2"/>
    <s v="3366"/>
    <s v="31"/>
    <s v="31003043"/>
    <s v="43000"/>
    <x v="163"/>
    <x v="0"/>
    <x v="119"/>
  </r>
  <r>
    <s v="42096"/>
    <s v="2018-08-21"/>
    <s v="2018-08-28"/>
    <s v="3"/>
    <s v="603"/>
    <s v="31"/>
    <s v="31003043"/>
    <s v="42986"/>
    <x v="101"/>
    <x v="2"/>
    <x v="93"/>
  </r>
  <r>
    <s v="42097"/>
    <s v="2018-10-17"/>
    <s v="2018-10-25"/>
    <s v="2"/>
    <s v="1367"/>
    <s v="31"/>
    <s v="31003043"/>
    <s v="42989"/>
    <x v="204"/>
    <x v="0"/>
    <x v="140"/>
  </r>
  <r>
    <s v="42098"/>
    <s v="2018-12-12"/>
    <s v="2018-12-19"/>
    <s v="3"/>
    <s v="978"/>
    <s v="31"/>
    <s v="31003043"/>
    <s v="42975"/>
    <x v="32"/>
    <x v="0"/>
    <x v="29"/>
  </r>
  <r>
    <s v="42099"/>
    <s v="2019-01-22"/>
    <s v="2019-02-01"/>
    <s v="2"/>
    <s v="2716"/>
    <s v="31"/>
    <s v="31003043"/>
    <s v="43003"/>
    <x v="116"/>
    <x v="1"/>
    <x v="96"/>
  </r>
  <r>
    <s v="42100"/>
    <s v="2019-01-29"/>
    <s v="2019-02-03"/>
    <s v="1"/>
    <s v="1278"/>
    <s v="31"/>
    <s v="31003043"/>
    <s v="42974"/>
    <x v="217"/>
    <x v="1"/>
    <x v="29"/>
  </r>
  <r>
    <s v="42101"/>
    <s v="2019-02-19"/>
    <s v="2019-02-20"/>
    <s v="3"/>
    <s v="812"/>
    <s v="31"/>
    <s v="31003043"/>
    <s v="42976"/>
    <x v="15"/>
    <x v="0"/>
    <x v="15"/>
  </r>
  <r>
    <s v="42102"/>
    <s v="2019-02-28"/>
    <s v="2019-03-05"/>
    <s v="2"/>
    <s v="1421"/>
    <s v="31"/>
    <s v="31003043"/>
    <s v="43015"/>
    <x v="14"/>
    <x v="0"/>
    <x v="14"/>
  </r>
  <r>
    <s v="42103"/>
    <s v="2019-02-28"/>
    <s v="2019-03-10"/>
    <s v="1"/>
    <s v="2850"/>
    <s v="31"/>
    <s v="31003043"/>
    <s v="43011"/>
    <x v="13"/>
    <x v="1"/>
    <x v="99"/>
  </r>
  <r>
    <s v="42104"/>
    <s v="2019-03-23"/>
    <s v="2019-03-31"/>
    <s v="1"/>
    <s v="187"/>
    <s v="31"/>
    <s v="31003043"/>
    <s v="42957"/>
    <x v="236"/>
    <x v="0"/>
    <x v="6"/>
  </r>
  <r>
    <s v="42105"/>
    <s v="2019-04-30"/>
    <s v="2019-05-05"/>
    <s v="2"/>
    <s v="463"/>
    <s v="31"/>
    <s v="31003043"/>
    <s v="43011"/>
    <x v="13"/>
    <x v="2"/>
    <x v="99"/>
  </r>
  <r>
    <s v="42106"/>
    <s v="2019-10-28"/>
    <s v="2019-11-04"/>
    <s v="2"/>
    <s v="2941"/>
    <s v="31"/>
    <s v="31003043"/>
    <s v="42951"/>
    <x v="106"/>
    <x v="1"/>
    <x v="6"/>
  </r>
  <r>
    <s v="42107"/>
    <s v="2019-11-09"/>
    <s v="2019-11-10"/>
    <s v="2"/>
    <s v="1630"/>
    <s v="31"/>
    <s v="31003043"/>
    <s v="42975"/>
    <x v="32"/>
    <x v="0"/>
    <x v="29"/>
  </r>
  <r>
    <s v="42108"/>
    <s v="2019-11-22"/>
    <s v="2019-11-27"/>
    <s v="3"/>
    <s v="1250"/>
    <s v="31"/>
    <s v="31003043"/>
    <s v="42966"/>
    <x v="237"/>
    <x v="5"/>
    <x v="10"/>
  </r>
  <r>
    <s v="42109"/>
    <s v="2020-01-03"/>
    <s v="2020-01-06"/>
    <s v="1"/>
    <s v="1667"/>
    <s v="31"/>
    <s v="31003043"/>
    <s v="42993"/>
    <x v="138"/>
    <x v="1"/>
    <x v="16"/>
  </r>
  <r>
    <s v="42110"/>
    <s v="2020-01-16"/>
    <s v="2020-01-23"/>
    <s v="2"/>
    <s v="1845"/>
    <s v="31"/>
    <s v="31003043"/>
    <s v="42955"/>
    <x v="104"/>
    <x v="0"/>
    <x v="6"/>
  </r>
  <r>
    <s v="42111"/>
    <s v="2020-02-05"/>
    <s v="2020-02-07"/>
    <s v="1"/>
    <s v="3350"/>
    <s v="31"/>
    <s v="31003043"/>
    <s v="42988"/>
    <x v="108"/>
    <x v="0"/>
    <x v="90"/>
  </r>
  <r>
    <s v="42112"/>
    <s v="2020-05-04"/>
    <s v="2020-05-08"/>
    <s v="2"/>
    <s v="960"/>
    <s v="31"/>
    <s v="31003043"/>
    <s v="42982"/>
    <x v="187"/>
    <x v="0"/>
    <x v="127"/>
  </r>
  <r>
    <s v="42113"/>
    <s v="2015-08-12"/>
    <s v="2015-08-19"/>
    <s v="3"/>
    <s v="190"/>
    <s v="31"/>
    <s v="31003043"/>
    <s v="43040"/>
    <x v="173"/>
    <x v="0"/>
    <x v="30"/>
  </r>
  <r>
    <s v="42114"/>
    <s v="2015-08-27"/>
    <s v="2015-08-29"/>
    <s v="2"/>
    <s v="3320"/>
    <s v="31"/>
    <s v="31003043"/>
    <s v="43036"/>
    <x v="126"/>
    <x v="1"/>
    <x v="30"/>
  </r>
  <r>
    <s v="42115"/>
    <s v="2016-07-13"/>
    <s v="2016-07-21"/>
    <s v="3"/>
    <s v="357"/>
    <s v="31"/>
    <s v="31003043"/>
    <s v="43026"/>
    <x v="35"/>
    <x v="0"/>
    <x v="31"/>
  </r>
  <r>
    <s v="42116"/>
    <s v="2017-07-11"/>
    <s v="2017-07-16"/>
    <s v="3"/>
    <s v="1307"/>
    <s v="31"/>
    <s v="31003043"/>
    <s v="43043"/>
    <x v="123"/>
    <x v="0"/>
    <x v="30"/>
  </r>
  <r>
    <s v="42117"/>
    <s v="2017-07-21"/>
    <s v="2017-07-26"/>
    <s v="2"/>
    <s v="1448"/>
    <s v="31"/>
    <s v="31003043"/>
    <s v="43042"/>
    <x v="166"/>
    <x v="2"/>
    <x v="30"/>
  </r>
  <r>
    <s v="42118"/>
    <s v="2018-01-08"/>
    <s v="2018-01-15"/>
    <s v="1"/>
    <s v="156"/>
    <s v="31"/>
    <s v="31003043"/>
    <s v="43029"/>
    <x v="130"/>
    <x v="0"/>
    <x v="30"/>
  </r>
  <r>
    <s v="42119"/>
    <s v="2018-05-10"/>
    <s v="2018-05-15"/>
    <s v="1"/>
    <s v="2750"/>
    <s v="31"/>
    <s v="31003043"/>
    <s v="43039"/>
    <x v="199"/>
    <x v="0"/>
    <x v="30"/>
  </r>
  <r>
    <s v="42120"/>
    <s v="2018-07-18"/>
    <s v="2018-07-23"/>
    <s v="2"/>
    <s v="2650"/>
    <s v="31"/>
    <s v="31003043"/>
    <s v="43038"/>
    <x v="172"/>
    <x v="0"/>
    <x v="30"/>
  </r>
  <r>
    <s v="42121"/>
    <s v="2018-08-11"/>
    <s v="2018-08-14"/>
    <s v="2"/>
    <s v="1252"/>
    <s v="31"/>
    <s v="31003043"/>
    <s v="43041"/>
    <x v="136"/>
    <x v="0"/>
    <x v="30"/>
  </r>
  <r>
    <s v="42122"/>
    <s v="2018-12-07"/>
    <s v="2018-12-08"/>
    <s v="3"/>
    <s v="2897"/>
    <s v="31"/>
    <s v="31003043"/>
    <s v="43042"/>
    <x v="166"/>
    <x v="4"/>
    <x v="30"/>
  </r>
  <r>
    <s v="42123"/>
    <s v="2019-08-10"/>
    <s v="2019-08-15"/>
    <s v="2"/>
    <s v="721"/>
    <s v="31"/>
    <s v="31003043"/>
    <s v="43040"/>
    <x v="173"/>
    <x v="1"/>
    <x v="30"/>
  </r>
  <r>
    <s v="42124"/>
    <s v="2019-12-23"/>
    <s v="2020-01-02"/>
    <s v="1"/>
    <s v="440"/>
    <s v="31"/>
    <s v="31003043"/>
    <s v="43017"/>
    <x v="36"/>
    <x v="2"/>
    <x v="28"/>
  </r>
  <r>
    <s v="42125"/>
    <s v="2019-12-25"/>
    <s v="2019-12-27"/>
    <s v="2"/>
    <s v="2902"/>
    <s v="31"/>
    <s v="31003043"/>
    <s v="43036"/>
    <x v="126"/>
    <x v="0"/>
    <x v="30"/>
  </r>
  <r>
    <s v="42126"/>
    <s v="2020-05-18"/>
    <s v="2020-05-23"/>
    <s v="3"/>
    <s v="1184"/>
    <s v="31"/>
    <s v="31003043"/>
    <s v="43040"/>
    <x v="173"/>
    <x v="1"/>
    <x v="30"/>
  </r>
  <r>
    <s v="42127"/>
    <s v="2020-02-18"/>
    <s v="2020-02-20"/>
    <s v="2"/>
    <s v="3012"/>
    <s v="31"/>
    <s v="31003043"/>
    <s v="42855"/>
    <x v="80"/>
    <x v="0"/>
    <x v="73"/>
  </r>
  <r>
    <s v="42128"/>
    <s v="2020-02-13"/>
    <s v="2020-02-16"/>
    <s v="2"/>
    <s v="1067"/>
    <s v="31"/>
    <s v="31003043"/>
    <s v="42889"/>
    <x v="9"/>
    <x v="0"/>
    <x v="8"/>
  </r>
  <r>
    <s v="42129"/>
    <s v="2020-04-04"/>
    <s v="2020-04-06"/>
    <s v="3"/>
    <s v="3070"/>
    <s v="31"/>
    <s v="31003043"/>
    <s v="42760"/>
    <x v="49"/>
    <x v="2"/>
    <x v="42"/>
  </r>
  <r>
    <s v="42130"/>
    <s v="2020-02-03"/>
    <s v="2020-02-06"/>
    <s v="2"/>
    <s v="975"/>
    <s v="31"/>
    <s v="31003043"/>
    <s v="42796"/>
    <x v="40"/>
    <x v="2"/>
    <x v="35"/>
  </r>
  <r>
    <s v="42131"/>
    <s v="2020-02-03"/>
    <s v="2020-02-05"/>
    <s v="2"/>
    <s v="725"/>
    <s v="31"/>
    <s v="31003043"/>
    <s v="42888"/>
    <x v="64"/>
    <x v="1"/>
    <x v="85"/>
  </r>
  <r>
    <s v="42132"/>
    <s v="2020-01-01"/>
    <s v="2020-01-03"/>
    <s v="2"/>
    <s v="81"/>
    <s v="31"/>
    <s v="31003043"/>
    <s v="42899"/>
    <x v="72"/>
    <x v="2"/>
    <x v="130"/>
  </r>
  <r>
    <s v="42133"/>
    <s v="2020-01-18"/>
    <s v="2020-01-27"/>
    <s v="1"/>
    <s v="307"/>
    <s v="31"/>
    <s v="31003043"/>
    <s v="42904"/>
    <x v="133"/>
    <x v="2"/>
    <x v="101"/>
  </r>
  <r>
    <s v="42134"/>
    <s v="2020-03-02"/>
    <s v="2020-03-07"/>
    <s v="3"/>
    <s v="524"/>
    <s v="31"/>
    <s v="31003043"/>
    <s v="43009"/>
    <x v="120"/>
    <x v="0"/>
    <x v="13"/>
  </r>
  <r>
    <s v="42135"/>
    <s v="2020-04-22"/>
    <s v="2020-05-02"/>
    <s v="2"/>
    <s v="851"/>
    <s v="31"/>
    <s v="31003043"/>
    <s v="42825"/>
    <x v="4"/>
    <x v="1"/>
    <x v="4"/>
  </r>
  <r>
    <s v="42136"/>
    <s v="2020-03-12"/>
    <s v="2020-03-22"/>
    <s v="2"/>
    <s v="2756"/>
    <s v="31"/>
    <s v="31003043"/>
    <s v="42845"/>
    <x v="263"/>
    <x v="1"/>
    <x v="63"/>
  </r>
  <r>
    <s v="42137"/>
    <s v="2020-04-30"/>
    <s v="2020-05-02"/>
    <s v="2"/>
    <s v="1071"/>
    <s v="31"/>
    <s v="31003043"/>
    <s v="42871"/>
    <x v="24"/>
    <x v="0"/>
    <x v="66"/>
  </r>
  <r>
    <s v="42138"/>
    <s v="2020-03-28"/>
    <s v="2020-03-30"/>
    <s v="3"/>
    <s v="1271"/>
    <s v="31"/>
    <s v="31003043"/>
    <s v="42950"/>
    <x v="132"/>
    <x v="1"/>
    <x v="6"/>
  </r>
  <r>
    <s v="42139"/>
    <s v="2020-04-23"/>
    <s v="2020-04-29"/>
    <s v="2"/>
    <s v="679"/>
    <s v="31"/>
    <s v="31003043"/>
    <s v="42979"/>
    <x v="180"/>
    <x v="0"/>
    <x v="123"/>
  </r>
  <r>
    <s v="42140"/>
    <s v="2020-04-01"/>
    <s v="2020-04-04"/>
    <s v="2"/>
    <s v="3366"/>
    <s v="31"/>
    <s v="31003043"/>
    <s v="43026"/>
    <x v="392"/>
    <x v="0"/>
    <x v="31"/>
  </r>
  <r>
    <s v="42141"/>
    <s v="2020-03-18"/>
    <s v="2020-03-25"/>
    <s v="2"/>
    <s v="177"/>
    <s v="31"/>
    <s v="31003043"/>
    <s v="43029"/>
    <x v="130"/>
    <x v="3"/>
    <x v="30"/>
  </r>
  <r>
    <s v="42142"/>
    <s v="2020-05-06"/>
    <s v="2020-05-14"/>
    <s v="2"/>
    <s v="1401"/>
    <s v="31"/>
    <s v="31003043"/>
    <s v="42887"/>
    <x v="64"/>
    <x v="2"/>
    <x v="85"/>
  </r>
  <r>
    <s v="42143"/>
    <s v="2015-05-28"/>
    <s v="2015-06-05"/>
    <s v="3"/>
    <s v="913"/>
    <s v="31"/>
    <s v="31003205"/>
    <s v="42769"/>
    <x v="192"/>
    <x v="2"/>
    <x v="128"/>
  </r>
  <r>
    <s v="42144"/>
    <s v="2017-08-16"/>
    <s v="2017-08-24"/>
    <s v="3"/>
    <s v="401"/>
    <s v="31"/>
    <s v="31003205"/>
    <s v="42758"/>
    <x v="37"/>
    <x v="0"/>
    <x v="32"/>
  </r>
  <r>
    <s v="42145"/>
    <s v="2017-09-04"/>
    <s v="2017-09-12"/>
    <s v="2"/>
    <s v="409"/>
    <s v="31"/>
    <s v="31003205"/>
    <s v="42881"/>
    <x v="64"/>
    <x v="0"/>
    <x v="56"/>
  </r>
  <r>
    <s v="42146"/>
    <s v="2019-03-15"/>
    <s v="2019-03-16"/>
    <s v="2"/>
    <s v="1043"/>
    <s v="31"/>
    <s v="31003205"/>
    <s v="42859"/>
    <x v="27"/>
    <x v="0"/>
    <x v="26"/>
  </r>
  <r>
    <s v="42147"/>
    <s v="2019-05-29"/>
    <s v="2019-05-30"/>
    <s v="2"/>
    <s v="1235"/>
    <s v="31"/>
    <s v="31003205"/>
    <s v="42849"/>
    <x v="69"/>
    <x v="0"/>
    <x v="61"/>
  </r>
  <r>
    <s v="42148"/>
    <s v="2017-02-09"/>
    <s v="2017-02-17"/>
    <s v="1"/>
    <s v="3020"/>
    <s v="31"/>
    <s v="31003205"/>
    <s v="42905"/>
    <x v="8"/>
    <x v="0"/>
    <x v="7"/>
  </r>
  <r>
    <s v="42149"/>
    <s v="2017-07-29"/>
    <s v="2017-08-06"/>
    <s v="1"/>
    <s v="265"/>
    <s v="31"/>
    <s v="31003205"/>
    <s v="42898"/>
    <x v="9"/>
    <x v="0"/>
    <x v="8"/>
  </r>
  <r>
    <s v="42150"/>
    <s v="2017-09-15"/>
    <s v="2017-09-16"/>
    <s v="2"/>
    <s v="2721"/>
    <s v="31"/>
    <s v="31003205"/>
    <s v="42900"/>
    <x v="157"/>
    <x v="2"/>
    <x v="115"/>
  </r>
  <r>
    <s v="42151"/>
    <s v="2019-01-18"/>
    <s v="2019-01-19"/>
    <s v="2"/>
    <s v="852"/>
    <s v="31"/>
    <s v="31003205"/>
    <s v="42946"/>
    <x v="135"/>
    <x v="0"/>
    <x v="6"/>
  </r>
  <r>
    <s v="42152"/>
    <s v="2019-09-02"/>
    <s v="2019-09-03"/>
    <s v="3"/>
    <s v="1433"/>
    <s v="31"/>
    <s v="31003205"/>
    <s v="42912"/>
    <x v="97"/>
    <x v="1"/>
    <x v="76"/>
  </r>
  <r>
    <s v="42153"/>
    <s v="2019-10-17"/>
    <s v="2019-10-25"/>
    <s v="1"/>
    <s v="2974"/>
    <s v="31"/>
    <s v="31003205"/>
    <s v="42894"/>
    <x v="9"/>
    <x v="0"/>
    <x v="8"/>
  </r>
  <r>
    <s v="42154"/>
    <s v="2020-01-11"/>
    <s v="2020-01-12"/>
    <s v="2"/>
    <s v="1780"/>
    <s v="31"/>
    <s v="31003205"/>
    <s v="42911"/>
    <x v="87"/>
    <x v="0"/>
    <x v="76"/>
  </r>
  <r>
    <s v="42155"/>
    <s v="2015-03-07"/>
    <s v="2015-03-08"/>
    <s v="3"/>
    <s v="2927"/>
    <s v="31"/>
    <s v="31003205"/>
    <s v="43010"/>
    <x v="13"/>
    <x v="0"/>
    <x v="13"/>
  </r>
  <r>
    <s v="42156"/>
    <s v="2015-03-27"/>
    <s v="2015-03-28"/>
    <s v="1"/>
    <s v="2983"/>
    <s v="31"/>
    <s v="31003205"/>
    <s v="42966"/>
    <x v="237"/>
    <x v="1"/>
    <x v="10"/>
  </r>
  <r>
    <s v="42157"/>
    <s v="2015-05-04"/>
    <s v="2015-05-05"/>
    <s v="2"/>
    <s v="3218"/>
    <s v="31"/>
    <s v="31003205"/>
    <s v="42973"/>
    <x v="102"/>
    <x v="4"/>
    <x v="88"/>
  </r>
  <r>
    <s v="42158"/>
    <s v="2019-08-15"/>
    <s v="2019-08-23"/>
    <s v="3"/>
    <s v="342"/>
    <s v="31"/>
    <s v="31003205"/>
    <s v="43021"/>
    <x v="124"/>
    <x v="0"/>
    <x v="31"/>
  </r>
  <r>
    <s v="42159"/>
    <s v="2015-06-04"/>
    <s v="2015-06-13"/>
    <s v="3"/>
    <s v="1276"/>
    <s v="31"/>
    <s v="31003205"/>
    <s v="42787"/>
    <x v="21"/>
    <x v="2"/>
    <x v="20"/>
  </r>
  <r>
    <s v="42160"/>
    <s v="2015-09-04"/>
    <s v="2015-09-12"/>
    <s v="3"/>
    <s v="530"/>
    <s v="31"/>
    <s v="31003205"/>
    <s v="42796"/>
    <x v="40"/>
    <x v="1"/>
    <x v="35"/>
  </r>
  <r>
    <s v="42161"/>
    <s v="2016-01-15"/>
    <s v="2016-01-24"/>
    <s v="1"/>
    <s v="1861"/>
    <s v="31"/>
    <s v="31003205"/>
    <s v="42814"/>
    <x v="42"/>
    <x v="0"/>
    <x v="37"/>
  </r>
  <r>
    <s v="42162"/>
    <s v="2016-06-28"/>
    <s v="2016-07-04"/>
    <s v="3"/>
    <s v="2578"/>
    <s v="31"/>
    <s v="31003205"/>
    <s v="42768"/>
    <x v="169"/>
    <x v="0"/>
    <x v="120"/>
  </r>
  <r>
    <s v="42163"/>
    <s v="2018-03-27"/>
    <s v="2018-03-30"/>
    <s v="3"/>
    <s v="3332"/>
    <s v="31"/>
    <s v="31003205"/>
    <s v="42761"/>
    <x v="183"/>
    <x v="0"/>
    <x v="124"/>
  </r>
  <r>
    <s v="42164"/>
    <s v="2019-06-12"/>
    <s v="2019-06-21"/>
    <s v="2"/>
    <s v="3159"/>
    <s v="31"/>
    <s v="31003205"/>
    <s v="42811"/>
    <x v="200"/>
    <x v="0"/>
    <x v="133"/>
  </r>
  <r>
    <s v="42165"/>
    <s v="2020-01-07"/>
    <s v="2020-01-16"/>
    <s v="2"/>
    <s v="426"/>
    <s v="31"/>
    <s v="31003205"/>
    <s v="42793"/>
    <x v="52"/>
    <x v="1"/>
    <x v="45"/>
  </r>
  <r>
    <s v="42166"/>
    <s v="2020-02-06"/>
    <s v="2020-02-12"/>
    <s v="2"/>
    <s v="290"/>
    <s v="31"/>
    <s v="31003205"/>
    <s v="42792"/>
    <x v="145"/>
    <x v="1"/>
    <x v="109"/>
  </r>
  <r>
    <s v="42167"/>
    <s v="2015-05-11"/>
    <s v="2015-05-17"/>
    <s v="3"/>
    <s v="958"/>
    <s v="31"/>
    <s v="31003205"/>
    <s v="42851"/>
    <x v="194"/>
    <x v="2"/>
    <x v="129"/>
  </r>
  <r>
    <s v="42168"/>
    <s v="2017-09-09"/>
    <s v="2017-09-17"/>
    <s v="3"/>
    <s v="2989"/>
    <s v="31"/>
    <s v="31003205"/>
    <s v="42823"/>
    <x v="208"/>
    <x v="0"/>
    <x v="70"/>
  </r>
  <r>
    <s v="42169"/>
    <s v="2017-11-27"/>
    <s v="2017-12-06"/>
    <s v="3"/>
    <s v="999"/>
    <s v="31"/>
    <s v="31003205"/>
    <s v="42819"/>
    <x v="205"/>
    <x v="1"/>
    <x v="70"/>
  </r>
  <r>
    <s v="42170"/>
    <s v="2018-05-31"/>
    <s v="2018-06-08"/>
    <s v="1"/>
    <s v="494"/>
    <s v="31"/>
    <s v="31003205"/>
    <s v="42830"/>
    <x v="25"/>
    <x v="0"/>
    <x v="24"/>
  </r>
  <r>
    <s v="42171"/>
    <s v="2018-07-28"/>
    <s v="2018-08-06"/>
    <s v="2"/>
    <s v="1634"/>
    <s v="31"/>
    <s v="31003205"/>
    <s v="42862"/>
    <x v="78"/>
    <x v="1"/>
    <x v="26"/>
  </r>
  <r>
    <s v="42172"/>
    <s v="2018-10-03"/>
    <s v="2018-10-06"/>
    <s v="3"/>
    <s v="412"/>
    <s v="31"/>
    <s v="31003205"/>
    <s v="42838"/>
    <x v="148"/>
    <x v="0"/>
    <x v="2"/>
  </r>
  <r>
    <s v="42173"/>
    <s v="2015-02-13"/>
    <s v="2015-02-22"/>
    <s v="2"/>
    <s v="901"/>
    <s v="31"/>
    <s v="31003205"/>
    <s v="42918"/>
    <x v="98"/>
    <x v="0"/>
    <x v="80"/>
  </r>
  <r>
    <s v="42174"/>
    <s v="2015-05-27"/>
    <s v="2015-05-30"/>
    <s v="1"/>
    <s v="2970"/>
    <s v="31"/>
    <s v="31003205"/>
    <s v="42930"/>
    <x v="93"/>
    <x v="1"/>
    <x v="83"/>
  </r>
  <r>
    <s v="42175"/>
    <s v="2016-03-05"/>
    <s v="2016-03-08"/>
    <s v="1"/>
    <s v="522"/>
    <s v="31"/>
    <s v="31003205"/>
    <s v="42892"/>
    <x v="9"/>
    <x v="0"/>
    <x v="8"/>
  </r>
  <r>
    <s v="42176"/>
    <s v="2017-01-30"/>
    <s v="2017-02-08"/>
    <s v="3"/>
    <s v="119"/>
    <s v="31"/>
    <s v="31003205"/>
    <s v="42896"/>
    <x v="9"/>
    <x v="1"/>
    <x v="8"/>
  </r>
  <r>
    <s v="42177"/>
    <s v="2017-02-07"/>
    <s v="2017-02-10"/>
    <s v="3"/>
    <s v="1416"/>
    <s v="31"/>
    <s v="31003205"/>
    <s v="42945"/>
    <x v="28"/>
    <x v="2"/>
    <x v="6"/>
  </r>
  <r>
    <s v="42178"/>
    <s v="2017-03-27"/>
    <s v="2017-04-05"/>
    <s v="3"/>
    <s v="290"/>
    <s v="31"/>
    <s v="31003205"/>
    <s v="42918"/>
    <x v="98"/>
    <x v="1"/>
    <x v="80"/>
  </r>
  <r>
    <s v="42179"/>
    <s v="2016-10-21"/>
    <s v="2016-10-27"/>
    <s v="2"/>
    <s v="3291"/>
    <s v="31"/>
    <s v="31003205"/>
    <s v="42961"/>
    <x v="161"/>
    <x v="0"/>
    <x v="11"/>
  </r>
  <r>
    <s v="42180"/>
    <s v="2016-12-31"/>
    <s v="2017-01-03"/>
    <s v="1"/>
    <s v="1640"/>
    <s v="31"/>
    <s v="31003205"/>
    <s v="42998"/>
    <x v="10"/>
    <x v="1"/>
    <x v="9"/>
  </r>
  <r>
    <s v="42181"/>
    <s v="2018-01-04"/>
    <s v="2018-01-13"/>
    <s v="3"/>
    <s v="1548"/>
    <s v="31"/>
    <s v="31003205"/>
    <s v="42968"/>
    <x v="105"/>
    <x v="0"/>
    <x v="10"/>
  </r>
  <r>
    <s v="42182"/>
    <s v="2018-08-30"/>
    <s v="2018-09-05"/>
    <s v="3"/>
    <s v="2532"/>
    <s v="31"/>
    <s v="31003205"/>
    <s v="43002"/>
    <x v="235"/>
    <x v="0"/>
    <x v="97"/>
  </r>
  <r>
    <s v="42183"/>
    <s v="2018-10-26"/>
    <s v="2018-11-01"/>
    <s v="1"/>
    <s v="2801"/>
    <s v="31"/>
    <s v="31003205"/>
    <s v="42959"/>
    <x v="269"/>
    <x v="2"/>
    <x v="11"/>
  </r>
  <r>
    <s v="42184"/>
    <s v="2018-11-30"/>
    <s v="2018-12-03"/>
    <s v="2"/>
    <s v="1197"/>
    <s v="31"/>
    <s v="31003205"/>
    <s v="42961"/>
    <x v="161"/>
    <x v="1"/>
    <x v="11"/>
  </r>
  <r>
    <s v="42185"/>
    <s v="2019-03-14"/>
    <s v="2019-03-23"/>
    <s v="2"/>
    <s v="254"/>
    <s v="31"/>
    <s v="31003205"/>
    <s v="42970"/>
    <x v="31"/>
    <x v="0"/>
    <x v="10"/>
  </r>
  <r>
    <s v="42186"/>
    <s v="2020-02-25"/>
    <s v="2020-02-28"/>
    <s v="2"/>
    <s v="3348"/>
    <s v="31"/>
    <s v="31003205"/>
    <s v="42961"/>
    <x v="161"/>
    <x v="2"/>
    <x v="11"/>
  </r>
  <r>
    <s v="42187"/>
    <s v="2016-09-21"/>
    <s v="2016-09-30"/>
    <s v="3"/>
    <s v="624"/>
    <s v="31"/>
    <s v="31003205"/>
    <s v="43022"/>
    <x v="34"/>
    <x v="0"/>
    <x v="31"/>
  </r>
  <r>
    <s v="42188"/>
    <s v="2019-07-04"/>
    <s v="2019-07-10"/>
    <s v="3"/>
    <s v="358"/>
    <s v="31"/>
    <s v="31003205"/>
    <s v="43018"/>
    <x v="220"/>
    <x v="2"/>
    <x v="28"/>
  </r>
  <r>
    <s v="42189"/>
    <s v="2015-01-10"/>
    <s v="2015-01-15"/>
    <s v="3"/>
    <s v="2630"/>
    <s v="31"/>
    <s v="31003205"/>
    <s v="42773"/>
    <x v="270"/>
    <x v="0"/>
    <x v="147"/>
  </r>
  <r>
    <s v="42190"/>
    <s v="2015-01-12"/>
    <s v="2015-01-19"/>
    <s v="3"/>
    <s v="1523"/>
    <s v="31"/>
    <s v="31003205"/>
    <s v="42765"/>
    <x v="261"/>
    <x v="0"/>
    <x v="36"/>
  </r>
  <r>
    <s v="42191"/>
    <s v="2015-03-16"/>
    <s v="2015-03-19"/>
    <s v="3"/>
    <s v="1543"/>
    <s v="31"/>
    <s v="31003205"/>
    <s v="42768"/>
    <x v="169"/>
    <x v="2"/>
    <x v="120"/>
  </r>
  <r>
    <s v="42192"/>
    <s v="2015-04-17"/>
    <s v="2015-04-21"/>
    <s v="1"/>
    <s v="195"/>
    <s v="31"/>
    <s v="31003205"/>
    <s v="42774"/>
    <x v="48"/>
    <x v="2"/>
    <x v="41"/>
  </r>
  <r>
    <s v="42193"/>
    <s v="2015-04-22"/>
    <s v="2015-04-25"/>
    <s v="2"/>
    <s v="3404"/>
    <s v="31"/>
    <s v="31003205"/>
    <s v="42793"/>
    <x v="52"/>
    <x v="2"/>
    <x v="45"/>
  </r>
  <r>
    <s v="42194"/>
    <s v="2015-05-22"/>
    <s v="2015-05-27"/>
    <s v="2"/>
    <s v="1181"/>
    <s v="31"/>
    <s v="31003205"/>
    <s v="42794"/>
    <x v="202"/>
    <x v="0"/>
    <x v="135"/>
  </r>
  <r>
    <s v="42195"/>
    <s v="2015-12-23"/>
    <s v="2015-12-25"/>
    <s v="1"/>
    <s v="2673"/>
    <s v="31"/>
    <s v="31003205"/>
    <s v="42760"/>
    <x v="49"/>
    <x v="0"/>
    <x v="42"/>
  </r>
  <r>
    <s v="42196"/>
    <s v="2016-03-15"/>
    <s v="2016-03-22"/>
    <s v="3"/>
    <s v="806"/>
    <s v="31"/>
    <s v="31003205"/>
    <s v="42781"/>
    <x v="191"/>
    <x v="0"/>
    <x v="48"/>
  </r>
  <r>
    <s v="42197"/>
    <s v="2016-03-19"/>
    <s v="2016-03-29"/>
    <s v="1"/>
    <s v="1473"/>
    <s v="31"/>
    <s v="31003205"/>
    <s v="42773"/>
    <x v="270"/>
    <x v="1"/>
    <x v="147"/>
  </r>
  <r>
    <s v="42198"/>
    <s v="2016-03-28"/>
    <s v="2016-03-31"/>
    <s v="2"/>
    <s v="939"/>
    <s v="31"/>
    <s v="31003205"/>
    <s v="42761"/>
    <x v="183"/>
    <x v="0"/>
    <x v="124"/>
  </r>
  <r>
    <s v="42199"/>
    <s v="2016-06-18"/>
    <s v="2016-06-26"/>
    <s v="3"/>
    <s v="1219"/>
    <s v="31"/>
    <s v="31003205"/>
    <s v="42800"/>
    <x v="39"/>
    <x v="2"/>
    <x v="34"/>
  </r>
  <r>
    <s v="42200"/>
    <s v="2016-08-05"/>
    <s v="2016-08-10"/>
    <s v="1"/>
    <s v="932"/>
    <s v="31"/>
    <s v="31003205"/>
    <s v="42775"/>
    <x v="201"/>
    <x v="0"/>
    <x v="134"/>
  </r>
  <r>
    <s v="42201"/>
    <s v="2016-10-15"/>
    <s v="2016-10-23"/>
    <s v="3"/>
    <s v="3143"/>
    <s v="31"/>
    <s v="31003205"/>
    <s v="42786"/>
    <x v="174"/>
    <x v="2"/>
    <x v="52"/>
  </r>
  <r>
    <s v="42202"/>
    <s v="2017-02-28"/>
    <s v="2017-03-02"/>
    <s v="2"/>
    <s v="640"/>
    <s v="31"/>
    <s v="31003205"/>
    <s v="42813"/>
    <x v="239"/>
    <x v="2"/>
    <x v="37"/>
  </r>
  <r>
    <s v="42203"/>
    <s v="2017-11-01"/>
    <s v="2017-11-02"/>
    <s v="2"/>
    <s v="1585"/>
    <s v="31"/>
    <s v="31003205"/>
    <s v="42791"/>
    <x v="63"/>
    <x v="1"/>
    <x v="55"/>
  </r>
  <r>
    <s v="42204"/>
    <s v="2017-11-11"/>
    <s v="2017-11-16"/>
    <s v="2"/>
    <s v="940"/>
    <s v="31"/>
    <s v="31003205"/>
    <s v="42815"/>
    <x v="51"/>
    <x v="2"/>
    <x v="44"/>
  </r>
  <r>
    <s v="42205"/>
    <s v="2017-11-15"/>
    <s v="2017-11-19"/>
    <s v="1"/>
    <s v="1470"/>
    <s v="31"/>
    <s v="31003205"/>
    <s v="42764"/>
    <x v="41"/>
    <x v="0"/>
    <x v="36"/>
  </r>
  <r>
    <s v="42206"/>
    <s v="2017-12-22"/>
    <s v="2017-12-26"/>
    <s v="3"/>
    <s v="1575"/>
    <s v="31"/>
    <s v="31003205"/>
    <s v="42770"/>
    <x v="144"/>
    <x v="0"/>
    <x v="108"/>
  </r>
  <r>
    <s v="42207"/>
    <s v="2018-02-15"/>
    <s v="2018-02-25"/>
    <s v="1"/>
    <s v="675"/>
    <s v="31"/>
    <s v="31003205"/>
    <s v="42770"/>
    <x v="144"/>
    <x v="0"/>
    <x v="108"/>
  </r>
  <r>
    <s v="42208"/>
    <s v="2018-03-28"/>
    <s v="2018-04-02"/>
    <s v="1"/>
    <s v="1405"/>
    <s v="31"/>
    <s v="31003205"/>
    <s v="42764"/>
    <x v="41"/>
    <x v="0"/>
    <x v="36"/>
  </r>
  <r>
    <s v="42209"/>
    <s v="2018-05-01"/>
    <s v="2018-05-11"/>
    <s v="2"/>
    <s v="891"/>
    <s v="31"/>
    <s v="31003205"/>
    <s v="42816"/>
    <x v="50"/>
    <x v="1"/>
    <x v="43"/>
  </r>
  <r>
    <s v="42210"/>
    <s v="2018-06-07"/>
    <s v="2018-06-12"/>
    <s v="2"/>
    <s v="1473"/>
    <s v="31"/>
    <s v="31003205"/>
    <s v="42784"/>
    <x v="175"/>
    <x v="1"/>
    <x v="121"/>
  </r>
  <r>
    <s v="42211"/>
    <s v="2018-09-10"/>
    <s v="2018-09-15"/>
    <s v="1"/>
    <s v="355"/>
    <s v="31"/>
    <s v="31003205"/>
    <s v="42810"/>
    <x v="53"/>
    <x v="2"/>
    <x v="46"/>
  </r>
  <r>
    <s v="42212"/>
    <s v="2018-10-06"/>
    <s v="2018-10-07"/>
    <s v="1"/>
    <s v="3033"/>
    <s v="31"/>
    <s v="31003205"/>
    <s v="42765"/>
    <x v="43"/>
    <x v="0"/>
    <x v="36"/>
  </r>
  <r>
    <s v="42213"/>
    <s v="2018-10-17"/>
    <s v="2018-10-22"/>
    <s v="2"/>
    <s v="1816"/>
    <s v="31"/>
    <s v="31003205"/>
    <s v="42779"/>
    <x v="58"/>
    <x v="0"/>
    <x v="51"/>
  </r>
  <r>
    <s v="42214"/>
    <s v="2018-11-30"/>
    <s v="2018-12-05"/>
    <s v="2"/>
    <s v="522"/>
    <s v="31"/>
    <s v="31003205"/>
    <s v="42818"/>
    <x v="60"/>
    <x v="0"/>
    <x v="53"/>
  </r>
  <r>
    <s v="42215"/>
    <s v="2018-11-30"/>
    <s v="2018-12-03"/>
    <s v="2"/>
    <s v="3053"/>
    <s v="31"/>
    <s v="31003205"/>
    <s v="42790"/>
    <x v="59"/>
    <x v="0"/>
    <x v="52"/>
  </r>
  <r>
    <s v="42216"/>
    <s v="2019-06-21"/>
    <s v="2019-06-24"/>
    <s v="2"/>
    <s v="3090"/>
    <s v="31"/>
    <s v="31003205"/>
    <s v="42757"/>
    <x v="197"/>
    <x v="0"/>
    <x v="131"/>
  </r>
  <r>
    <s v="42217"/>
    <s v="2019-07-04"/>
    <s v="2019-07-12"/>
    <s v="3"/>
    <s v="1517"/>
    <s v="31"/>
    <s v="31003205"/>
    <s v="42818"/>
    <x v="60"/>
    <x v="1"/>
    <x v="53"/>
  </r>
  <r>
    <s v="42218"/>
    <s v="2019-08-03"/>
    <s v="2019-08-06"/>
    <s v="1"/>
    <s v="499"/>
    <s v="31"/>
    <s v="31003205"/>
    <s v="42801"/>
    <x v="206"/>
    <x v="0"/>
    <x v="137"/>
  </r>
  <r>
    <s v="42219"/>
    <s v="2019-08-03"/>
    <s v="2019-08-06"/>
    <s v="1"/>
    <s v="1527"/>
    <s v="31"/>
    <s v="31003205"/>
    <s v="42770"/>
    <x v="144"/>
    <x v="0"/>
    <x v="108"/>
  </r>
  <r>
    <s v="42220"/>
    <s v="2019-09-25"/>
    <s v="2019-09-30"/>
    <s v="2"/>
    <s v="191"/>
    <s v="31"/>
    <s v="31003205"/>
    <s v="42775"/>
    <x v="201"/>
    <x v="1"/>
    <x v="134"/>
  </r>
  <r>
    <s v="42221"/>
    <s v="2019-11-25"/>
    <s v="2019-11-26"/>
    <s v="2"/>
    <s v="951"/>
    <s v="31"/>
    <s v="31003205"/>
    <s v="42799"/>
    <x v="47"/>
    <x v="2"/>
    <x v="34"/>
  </r>
  <r>
    <s v="42222"/>
    <s v="2020-03-12"/>
    <s v="2020-03-16"/>
    <s v="2"/>
    <s v="1089"/>
    <s v="31"/>
    <s v="31003205"/>
    <s v="42762"/>
    <x v="57"/>
    <x v="2"/>
    <x v="50"/>
  </r>
  <r>
    <s v="42223"/>
    <s v="2015-02-18"/>
    <s v="2015-02-23"/>
    <s v="2"/>
    <s v="891"/>
    <s v="31"/>
    <s v="31003205"/>
    <s v="42833"/>
    <x v="70"/>
    <x v="0"/>
    <x v="62"/>
  </r>
  <r>
    <s v="42224"/>
    <s v="2015-02-21"/>
    <s v="2015-03-01"/>
    <s v="3"/>
    <s v="888"/>
    <s v="31"/>
    <s v="31003205"/>
    <s v="42869"/>
    <x v="72"/>
    <x v="0"/>
    <x v="68"/>
  </r>
  <r>
    <s v="42225"/>
    <s v="2015-03-17"/>
    <s v="2015-03-20"/>
    <s v="3"/>
    <s v="1496"/>
    <s v="31"/>
    <s v="31003205"/>
    <s v="42843"/>
    <x v="285"/>
    <x v="0"/>
    <x v="58"/>
  </r>
  <r>
    <s v="42226"/>
    <s v="2015-04-16"/>
    <s v="2015-04-23"/>
    <s v="3"/>
    <s v="1722"/>
    <s v="31"/>
    <s v="31003205"/>
    <s v="42858"/>
    <x v="73"/>
    <x v="0"/>
    <x v="26"/>
  </r>
  <r>
    <s v="42227"/>
    <s v="2015-06-13"/>
    <s v="2015-06-15"/>
    <s v="3"/>
    <s v="3264"/>
    <s v="31"/>
    <s v="31003205"/>
    <s v="42838"/>
    <x v="148"/>
    <x v="0"/>
    <x v="2"/>
  </r>
  <r>
    <s v="42228"/>
    <s v="2015-08-06"/>
    <s v="2015-08-11"/>
    <s v="1"/>
    <s v="1189"/>
    <s v="31"/>
    <s v="31003205"/>
    <s v="42830"/>
    <x v="25"/>
    <x v="0"/>
    <x v="24"/>
  </r>
  <r>
    <s v="42229"/>
    <s v="2015-08-21"/>
    <s v="2015-08-22"/>
    <s v="3"/>
    <s v="1095"/>
    <s v="31"/>
    <s v="31003205"/>
    <s v="42827"/>
    <x v="81"/>
    <x v="2"/>
    <x v="75"/>
  </r>
  <r>
    <s v="42230"/>
    <s v="2015-10-17"/>
    <s v="2015-10-24"/>
    <s v="1"/>
    <s v="3271"/>
    <s v="31"/>
    <s v="31003205"/>
    <s v="42843"/>
    <x v="285"/>
    <x v="1"/>
    <x v="58"/>
  </r>
  <r>
    <s v="42231"/>
    <s v="2015-10-20"/>
    <s v="2015-10-25"/>
    <s v="3"/>
    <s v="1530"/>
    <s v="31"/>
    <s v="31003205"/>
    <s v="42874"/>
    <x v="24"/>
    <x v="0"/>
    <x v="74"/>
  </r>
  <r>
    <s v="42232"/>
    <s v="2015-12-19"/>
    <s v="2015-12-24"/>
    <s v="2"/>
    <s v="1545"/>
    <s v="31"/>
    <s v="31003205"/>
    <s v="42876"/>
    <x v="24"/>
    <x v="2"/>
    <x v="23"/>
  </r>
  <r>
    <s v="42233"/>
    <s v="2015-12-21"/>
    <s v="2015-12-26"/>
    <s v="3"/>
    <s v="1801"/>
    <s v="31"/>
    <s v="31003205"/>
    <s v="42825"/>
    <x v="4"/>
    <x v="0"/>
    <x v="4"/>
  </r>
  <r>
    <s v="42234"/>
    <s v="2016-02-13"/>
    <s v="2016-02-17"/>
    <s v="1"/>
    <s v="987"/>
    <s v="31"/>
    <s v="31003205"/>
    <s v="42830"/>
    <x v="25"/>
    <x v="1"/>
    <x v="24"/>
  </r>
  <r>
    <s v="42235"/>
    <s v="2016-03-04"/>
    <s v="2016-03-09"/>
    <s v="3"/>
    <s v="1738"/>
    <s v="31"/>
    <s v="31003205"/>
    <s v="42866"/>
    <x v="72"/>
    <x v="0"/>
    <x v="112"/>
  </r>
  <r>
    <s v="42236"/>
    <s v="2016-03-28"/>
    <s v="2016-03-29"/>
    <s v="2"/>
    <s v="3369"/>
    <s v="31"/>
    <s v="31003205"/>
    <s v="42857"/>
    <x v="26"/>
    <x v="0"/>
    <x v="26"/>
  </r>
  <r>
    <s v="42237"/>
    <s v="2016-04-23"/>
    <s v="2016-05-01"/>
    <s v="3"/>
    <s v="1033"/>
    <s v="31"/>
    <s v="31003205"/>
    <s v="42881"/>
    <x v="64"/>
    <x v="0"/>
    <x v="56"/>
  </r>
  <r>
    <s v="42238"/>
    <s v="2016-04-25"/>
    <s v="2016-04-30"/>
    <s v="1"/>
    <s v="1869"/>
    <s v="31"/>
    <s v="31003205"/>
    <s v="42850"/>
    <x v="231"/>
    <x v="0"/>
    <x v="143"/>
  </r>
  <r>
    <s v="42239"/>
    <s v="2016-05-11"/>
    <s v="2016-05-15"/>
    <s v="1"/>
    <s v="1425"/>
    <s v="31"/>
    <s v="31003205"/>
    <s v="42863"/>
    <x v="146"/>
    <x v="0"/>
    <x v="110"/>
  </r>
  <r>
    <s v="42240"/>
    <s v="2016-07-09"/>
    <s v="2016-07-14"/>
    <s v="1"/>
    <s v="2556"/>
    <s v="31"/>
    <s v="31003205"/>
    <s v="42851"/>
    <x v="194"/>
    <x v="2"/>
    <x v="129"/>
  </r>
  <r>
    <s v="42241"/>
    <s v="2016-07-13"/>
    <s v="2016-07-15"/>
    <s v="2"/>
    <s v="997"/>
    <s v="31"/>
    <s v="31003205"/>
    <s v="42843"/>
    <x v="285"/>
    <x v="0"/>
    <x v="58"/>
  </r>
  <r>
    <s v="42242"/>
    <s v="2016-10-01"/>
    <s v="2016-10-04"/>
    <s v="2"/>
    <s v="350"/>
    <s v="31"/>
    <s v="31003205"/>
    <s v="42872"/>
    <x v="24"/>
    <x v="0"/>
    <x v="66"/>
  </r>
  <r>
    <s v="42243"/>
    <s v="2016-10-21"/>
    <s v="2016-10-23"/>
    <s v="1"/>
    <s v="236"/>
    <s v="31"/>
    <s v="31003205"/>
    <s v="42848"/>
    <x v="68"/>
    <x v="1"/>
    <x v="60"/>
  </r>
  <r>
    <s v="42244"/>
    <s v="2017-02-21"/>
    <s v="2017-02-26"/>
    <s v="3"/>
    <s v="6"/>
    <s v="31"/>
    <s v="31003205"/>
    <s v="42870"/>
    <x v="77"/>
    <x v="2"/>
    <x v="71"/>
  </r>
  <r>
    <s v="42245"/>
    <s v="2017-03-21"/>
    <s v="2017-03-23"/>
    <s v="2"/>
    <s v="645"/>
    <s v="31"/>
    <s v="31003205"/>
    <s v="42830"/>
    <x v="25"/>
    <x v="0"/>
    <x v="24"/>
  </r>
  <r>
    <s v="42246"/>
    <s v="2017-05-31"/>
    <s v="2017-06-05"/>
    <s v="3"/>
    <s v="564"/>
    <s v="31"/>
    <s v="31003205"/>
    <s v="42825"/>
    <x v="4"/>
    <x v="0"/>
    <x v="4"/>
  </r>
  <r>
    <s v="42247"/>
    <s v="2017-07-22"/>
    <s v="2017-07-27"/>
    <s v="2"/>
    <s v="580"/>
    <s v="31"/>
    <s v="31003205"/>
    <s v="42856"/>
    <x v="147"/>
    <x v="1"/>
    <x v="26"/>
  </r>
  <r>
    <s v="42248"/>
    <s v="2017-08-07"/>
    <s v="2017-08-15"/>
    <s v="1"/>
    <s v="2815"/>
    <s v="31"/>
    <s v="31003205"/>
    <s v="42881"/>
    <x v="64"/>
    <x v="1"/>
    <x v="56"/>
  </r>
  <r>
    <s v="42249"/>
    <s v="2017-10-14"/>
    <s v="2017-10-19"/>
    <s v="1"/>
    <s v="945"/>
    <s v="31"/>
    <s v="31003205"/>
    <s v="42864"/>
    <x v="72"/>
    <x v="0"/>
    <x v="146"/>
  </r>
  <r>
    <s v="42250"/>
    <s v="2018-01-17"/>
    <s v="2018-01-18"/>
    <s v="1"/>
    <s v="1733"/>
    <s v="31"/>
    <s v="31003205"/>
    <s v="42821"/>
    <x v="230"/>
    <x v="2"/>
    <x v="142"/>
  </r>
  <r>
    <s v="42251"/>
    <s v="2018-02-23"/>
    <s v="2018-02-28"/>
    <s v="1"/>
    <s v="1284"/>
    <s v="31"/>
    <s v="31003205"/>
    <s v="42824"/>
    <x v="75"/>
    <x v="1"/>
    <x v="69"/>
  </r>
  <r>
    <s v="42252"/>
    <s v="2018-06-06"/>
    <s v="2018-06-11"/>
    <s v="2"/>
    <s v="1287"/>
    <s v="31"/>
    <s v="31003205"/>
    <s v="42870"/>
    <x v="77"/>
    <x v="1"/>
    <x v="71"/>
  </r>
  <r>
    <s v="42253"/>
    <s v="2018-08-24"/>
    <s v="2018-08-26"/>
    <s v="2"/>
    <s v="383"/>
    <s v="31"/>
    <s v="31003205"/>
    <s v="42855"/>
    <x v="80"/>
    <x v="0"/>
    <x v="73"/>
  </r>
  <r>
    <s v="42254"/>
    <s v="2018-10-15"/>
    <s v="2018-10-23"/>
    <s v="3"/>
    <s v="773"/>
    <s v="31"/>
    <s v="31003205"/>
    <s v="42883"/>
    <x v="64"/>
    <x v="0"/>
    <x v="56"/>
  </r>
  <r>
    <s v="42255"/>
    <s v="2018-11-03"/>
    <s v="2018-11-11"/>
    <s v="3"/>
    <s v="836"/>
    <s v="31"/>
    <s v="31003205"/>
    <s v="42857"/>
    <x v="26"/>
    <x v="0"/>
    <x v="26"/>
  </r>
  <r>
    <s v="42256"/>
    <s v="2018-11-08"/>
    <s v="2018-11-13"/>
    <s v="2"/>
    <s v="2621"/>
    <s v="31"/>
    <s v="31003205"/>
    <s v="42860"/>
    <x v="150"/>
    <x v="1"/>
    <x v="26"/>
  </r>
  <r>
    <s v="42257"/>
    <s v="2019-02-14"/>
    <s v="2019-02-19"/>
    <s v="2"/>
    <s v="674"/>
    <s v="31"/>
    <s v="31003205"/>
    <s v="42879"/>
    <x v="24"/>
    <x v="0"/>
    <x v="25"/>
  </r>
  <r>
    <s v="42258"/>
    <s v="2019-03-06"/>
    <s v="2019-03-08"/>
    <s v="2"/>
    <s v="3217"/>
    <s v="31"/>
    <s v="31003205"/>
    <s v="42819"/>
    <x v="205"/>
    <x v="0"/>
    <x v="70"/>
  </r>
  <r>
    <s v="42259"/>
    <s v="2019-03-07"/>
    <s v="2019-03-10"/>
    <s v="2"/>
    <s v="1095"/>
    <s v="31"/>
    <s v="31003205"/>
    <s v="42823"/>
    <x v="208"/>
    <x v="0"/>
    <x v="70"/>
  </r>
  <r>
    <s v="42260"/>
    <s v="2019-05-10"/>
    <s v="2019-05-17"/>
    <s v="2"/>
    <s v="731"/>
    <s v="31"/>
    <s v="31003205"/>
    <s v="42826"/>
    <x v="178"/>
    <x v="0"/>
    <x v="122"/>
  </r>
  <r>
    <s v="42261"/>
    <s v="2019-06-04"/>
    <s v="2019-06-07"/>
    <s v="3"/>
    <s v="2963"/>
    <s v="31"/>
    <s v="31003205"/>
    <s v="42829"/>
    <x v="131"/>
    <x v="2"/>
    <x v="70"/>
  </r>
  <r>
    <s v="42262"/>
    <s v="2019-07-26"/>
    <s v="2019-07-31"/>
    <s v="1"/>
    <s v="3165"/>
    <s v="31"/>
    <s v="31003205"/>
    <s v="42867"/>
    <x v="72"/>
    <x v="0"/>
    <x v="136"/>
  </r>
  <r>
    <s v="42263"/>
    <s v="2019-11-20"/>
    <s v="2019-11-22"/>
    <s v="2"/>
    <s v="1584"/>
    <s v="31"/>
    <s v="31003205"/>
    <s v="42840"/>
    <x v="66"/>
    <x v="2"/>
    <x v="58"/>
  </r>
  <r>
    <s v="42264"/>
    <s v="2019-12-10"/>
    <s v="2019-12-13"/>
    <s v="2"/>
    <s v="251"/>
    <s v="31"/>
    <s v="31003205"/>
    <s v="42848"/>
    <x v="68"/>
    <x v="0"/>
    <x v="60"/>
  </r>
  <r>
    <s v="42265"/>
    <s v="2020-02-08"/>
    <s v="2020-02-09"/>
    <s v="1"/>
    <s v="3227"/>
    <s v="31"/>
    <s v="31003205"/>
    <s v="42844"/>
    <x v="387"/>
    <x v="0"/>
    <x v="67"/>
  </r>
  <r>
    <s v="42266"/>
    <s v="2020-05-19"/>
    <s v="2020-05-26"/>
    <s v="3"/>
    <s v="2688"/>
    <s v="31"/>
    <s v="31003205"/>
    <s v="42879"/>
    <x v="24"/>
    <x v="1"/>
    <x v="25"/>
  </r>
  <r>
    <s v="42267"/>
    <s v="2020-05-20"/>
    <s v="2020-05-24"/>
    <s v="2"/>
    <s v="5"/>
    <s v="31"/>
    <s v="31003205"/>
    <s v="42874"/>
    <x v="24"/>
    <x v="2"/>
    <x v="74"/>
  </r>
  <r>
    <s v="42268"/>
    <s v="2015-02-03"/>
    <s v="2015-02-07"/>
    <s v="3"/>
    <s v="1333"/>
    <s v="31"/>
    <s v="31003205"/>
    <s v="42898"/>
    <x v="9"/>
    <x v="0"/>
    <x v="8"/>
  </r>
  <r>
    <s v="42269"/>
    <s v="2015-02-19"/>
    <s v="2015-02-20"/>
    <s v="1"/>
    <s v="551"/>
    <s v="31"/>
    <s v="31003205"/>
    <s v="42891"/>
    <x v="9"/>
    <x v="0"/>
    <x v="8"/>
  </r>
  <r>
    <s v="42270"/>
    <s v="2015-04-04"/>
    <s v="2015-04-07"/>
    <s v="2"/>
    <s v="1503"/>
    <s v="31"/>
    <s v="31003205"/>
    <s v="42937"/>
    <x v="152"/>
    <x v="0"/>
    <x v="113"/>
  </r>
  <r>
    <s v="42271"/>
    <s v="2016-01-05"/>
    <s v="2016-01-10"/>
    <s v="3"/>
    <s v="317"/>
    <s v="31"/>
    <s v="31003205"/>
    <s v="42948"/>
    <x v="90"/>
    <x v="0"/>
    <x v="6"/>
  </r>
  <r>
    <s v="42272"/>
    <s v="2016-01-19"/>
    <s v="2016-01-20"/>
    <s v="3"/>
    <s v="1433"/>
    <s v="31"/>
    <s v="31003205"/>
    <s v="42940"/>
    <x v="7"/>
    <x v="2"/>
    <x v="6"/>
  </r>
  <r>
    <s v="42273"/>
    <s v="2016-04-08"/>
    <s v="2016-04-18"/>
    <s v="3"/>
    <s v="1432"/>
    <s v="31"/>
    <s v="31003205"/>
    <s v="42944"/>
    <x v="249"/>
    <x v="0"/>
    <x v="6"/>
  </r>
  <r>
    <s v="42274"/>
    <s v="2016-04-12"/>
    <s v="2016-04-17"/>
    <s v="2"/>
    <s v="2454"/>
    <s v="31"/>
    <s v="31003205"/>
    <s v="42909"/>
    <x v="99"/>
    <x v="1"/>
    <x v="76"/>
  </r>
  <r>
    <s v="42275"/>
    <s v="2016-07-13"/>
    <s v="2016-07-20"/>
    <s v="2"/>
    <s v="214"/>
    <s v="31"/>
    <s v="31003205"/>
    <s v="42942"/>
    <x v="171"/>
    <x v="1"/>
    <x v="6"/>
  </r>
  <r>
    <s v="42276"/>
    <s v="2016-08-26"/>
    <s v="2016-08-28"/>
    <s v="2"/>
    <s v="24"/>
    <s v="31"/>
    <s v="31003205"/>
    <s v="42896"/>
    <x v="9"/>
    <x v="2"/>
    <x v="8"/>
  </r>
  <r>
    <s v="42277"/>
    <s v="2017-03-17"/>
    <s v="2017-03-22"/>
    <s v="1"/>
    <s v="23"/>
    <s v="31"/>
    <s v="31003205"/>
    <s v="42938"/>
    <x v="96"/>
    <x v="0"/>
    <x v="6"/>
  </r>
  <r>
    <s v="42278"/>
    <s v="2017-03-22"/>
    <s v="2017-03-27"/>
    <s v="2"/>
    <s v="336"/>
    <s v="31"/>
    <s v="31003205"/>
    <s v="42938"/>
    <x v="96"/>
    <x v="0"/>
    <x v="6"/>
  </r>
  <r>
    <s v="42279"/>
    <s v="2017-03-30"/>
    <s v="2017-04-07"/>
    <s v="2"/>
    <s v="1861"/>
    <s v="31"/>
    <s v="31003205"/>
    <s v="42888"/>
    <x v="64"/>
    <x v="2"/>
    <x v="85"/>
  </r>
  <r>
    <s v="42280"/>
    <s v="2017-05-18"/>
    <s v="2017-05-19"/>
    <s v="3"/>
    <s v="1058"/>
    <s v="31"/>
    <s v="31003205"/>
    <s v="42905"/>
    <x v="8"/>
    <x v="0"/>
    <x v="7"/>
  </r>
  <r>
    <s v="42281"/>
    <s v="2017-09-04"/>
    <s v="2017-09-12"/>
    <s v="2"/>
    <s v="631"/>
    <s v="31"/>
    <s v="31003205"/>
    <s v="42891"/>
    <x v="9"/>
    <x v="0"/>
    <x v="8"/>
  </r>
  <r>
    <s v="42282"/>
    <s v="2017-10-09"/>
    <s v="2017-10-11"/>
    <s v="1"/>
    <s v="2670"/>
    <s v="31"/>
    <s v="31003205"/>
    <s v="42897"/>
    <x v="9"/>
    <x v="0"/>
    <x v="8"/>
  </r>
  <r>
    <s v="42283"/>
    <s v="2017-11-03"/>
    <s v="2017-11-04"/>
    <s v="1"/>
    <s v="1494"/>
    <s v="31"/>
    <s v="31003205"/>
    <s v="42885"/>
    <x v="64"/>
    <x v="0"/>
    <x v="56"/>
  </r>
  <r>
    <s v="42284"/>
    <s v="2017-11-11"/>
    <s v="2017-11-15"/>
    <s v="3"/>
    <s v="262"/>
    <s v="31"/>
    <s v="31003205"/>
    <s v="42888"/>
    <x v="64"/>
    <x v="0"/>
    <x v="85"/>
  </r>
  <r>
    <s v="42285"/>
    <s v="2017-12-16"/>
    <s v="2017-12-17"/>
    <s v="1"/>
    <s v="637"/>
    <s v="31"/>
    <s v="31003205"/>
    <s v="42888"/>
    <x v="64"/>
    <x v="0"/>
    <x v="85"/>
  </r>
  <r>
    <s v="42286"/>
    <s v="2017-12-25"/>
    <s v="2017-12-30"/>
    <s v="2"/>
    <s v="1081"/>
    <s v="31"/>
    <s v="31003205"/>
    <s v="42949"/>
    <x v="156"/>
    <x v="0"/>
    <x v="6"/>
  </r>
  <r>
    <s v="42287"/>
    <s v="2018-02-06"/>
    <s v="2018-02-11"/>
    <s v="2"/>
    <s v="1193"/>
    <s v="31"/>
    <s v="31003205"/>
    <s v="42886"/>
    <x v="64"/>
    <x v="2"/>
    <x v="85"/>
  </r>
  <r>
    <s v="42288"/>
    <s v="2018-02-19"/>
    <s v="2018-02-23"/>
    <s v="3"/>
    <s v="208"/>
    <s v="31"/>
    <s v="31003205"/>
    <s v="42914"/>
    <x v="82"/>
    <x v="1"/>
    <x v="76"/>
  </r>
  <r>
    <s v="42289"/>
    <s v="2018-05-04"/>
    <s v="2018-05-08"/>
    <s v="3"/>
    <s v="1824"/>
    <s v="31"/>
    <s v="31003205"/>
    <s v="42933"/>
    <x v="225"/>
    <x v="2"/>
    <x v="79"/>
  </r>
  <r>
    <s v="42290"/>
    <s v="2018-10-08"/>
    <s v="2018-10-11"/>
    <s v="1"/>
    <s v="636"/>
    <s v="31"/>
    <s v="31003205"/>
    <s v="42937"/>
    <x v="152"/>
    <x v="1"/>
    <x v="113"/>
  </r>
  <r>
    <s v="42291"/>
    <s v="2018-11-10"/>
    <s v="2018-11-18"/>
    <s v="2"/>
    <s v="1776"/>
    <s v="31"/>
    <s v="31003205"/>
    <s v="42902"/>
    <x v="89"/>
    <x v="0"/>
    <x v="81"/>
  </r>
  <r>
    <s v="42292"/>
    <s v="2018-12-10"/>
    <s v="2018-12-17"/>
    <s v="2"/>
    <s v="703"/>
    <s v="31"/>
    <s v="31003205"/>
    <s v="42948"/>
    <x v="90"/>
    <x v="1"/>
    <x v="6"/>
  </r>
  <r>
    <s v="42293"/>
    <s v="2018-12-31"/>
    <s v="2019-01-04"/>
    <s v="1"/>
    <s v="1368"/>
    <s v="31"/>
    <s v="31003205"/>
    <s v="42891"/>
    <x v="9"/>
    <x v="0"/>
    <x v="8"/>
  </r>
  <r>
    <s v="42294"/>
    <s v="2019-04-20"/>
    <s v="2019-04-24"/>
    <s v="1"/>
    <s v="1588"/>
    <s v="31"/>
    <s v="31003205"/>
    <s v="42939"/>
    <x v="6"/>
    <x v="2"/>
    <x v="6"/>
  </r>
  <r>
    <s v="42295"/>
    <s v="2019-07-11"/>
    <s v="2019-07-14"/>
    <s v="2"/>
    <s v="3017"/>
    <s v="31"/>
    <s v="31003205"/>
    <s v="42944"/>
    <x v="374"/>
    <x v="2"/>
    <x v="6"/>
  </r>
  <r>
    <s v="42296"/>
    <s v="2019-09-11"/>
    <s v="2019-09-16"/>
    <s v="2"/>
    <s v="1189"/>
    <s v="31"/>
    <s v="31003205"/>
    <s v="42933"/>
    <x v="225"/>
    <x v="2"/>
    <x v="79"/>
  </r>
  <r>
    <s v="42297"/>
    <s v="2019-12-26"/>
    <s v="2019-12-31"/>
    <s v="1"/>
    <s v="220"/>
    <s v="31"/>
    <s v="31003205"/>
    <s v="42935"/>
    <x v="151"/>
    <x v="2"/>
    <x v="113"/>
  </r>
  <r>
    <s v="42298"/>
    <s v="2019-12-30"/>
    <s v="2020-01-04"/>
    <s v="2"/>
    <s v="370"/>
    <s v="31"/>
    <s v="31003205"/>
    <s v="42931"/>
    <x v="440"/>
    <x v="0"/>
    <x v="84"/>
  </r>
  <r>
    <s v="42299"/>
    <s v="2020-02-21"/>
    <s v="2020-02-26"/>
    <s v="2"/>
    <s v="387"/>
    <s v="31"/>
    <s v="31003205"/>
    <s v="42887"/>
    <x v="64"/>
    <x v="2"/>
    <x v="85"/>
  </r>
  <r>
    <s v="42300"/>
    <s v="2020-03-17"/>
    <s v="2020-03-22"/>
    <s v="1"/>
    <s v="1679"/>
    <s v="31"/>
    <s v="31003205"/>
    <s v="42907"/>
    <x v="8"/>
    <x v="0"/>
    <x v="82"/>
  </r>
  <r>
    <s v="42301"/>
    <s v="2015-01-02"/>
    <s v="2015-01-03"/>
    <s v="3"/>
    <s v="140"/>
    <s v="31"/>
    <s v="31003205"/>
    <s v="42994"/>
    <x v="112"/>
    <x v="2"/>
    <x v="92"/>
  </r>
  <r>
    <s v="42302"/>
    <s v="2015-01-08"/>
    <s v="2015-01-09"/>
    <s v="3"/>
    <s v="394"/>
    <s v="31"/>
    <s v="31003205"/>
    <s v="42992"/>
    <x v="17"/>
    <x v="0"/>
    <x v="16"/>
  </r>
  <r>
    <s v="42303"/>
    <s v="2015-02-20"/>
    <s v="2015-02-27"/>
    <s v="1"/>
    <s v="1514"/>
    <s v="31"/>
    <s v="31003205"/>
    <s v="43010"/>
    <x v="13"/>
    <x v="0"/>
    <x v="13"/>
  </r>
  <r>
    <s v="42304"/>
    <s v="2015-03-26"/>
    <s v="2015-04-03"/>
    <s v="3"/>
    <s v="3248"/>
    <s v="31"/>
    <s v="31003205"/>
    <s v="42985"/>
    <x v="218"/>
    <x v="0"/>
    <x v="93"/>
  </r>
  <r>
    <s v="42305"/>
    <s v="2015-04-01"/>
    <s v="2015-04-05"/>
    <s v="3"/>
    <s v="1480"/>
    <s v="31"/>
    <s v="31003205"/>
    <s v="42992"/>
    <x v="17"/>
    <x v="1"/>
    <x v="16"/>
  </r>
  <r>
    <s v="42306"/>
    <s v="2015-05-02"/>
    <s v="2015-05-09"/>
    <s v="3"/>
    <s v="2630"/>
    <s v="31"/>
    <s v="31003205"/>
    <s v="42971"/>
    <x v="162"/>
    <x v="0"/>
    <x v="10"/>
  </r>
  <r>
    <s v="42307"/>
    <s v="2015-05-29"/>
    <s v="2015-06-06"/>
    <s v="3"/>
    <s v="1121"/>
    <s v="31"/>
    <s v="31003205"/>
    <s v="42953"/>
    <x v="115"/>
    <x v="1"/>
    <x v="6"/>
  </r>
  <r>
    <s v="42308"/>
    <s v="2015-09-04"/>
    <s v="2015-09-05"/>
    <s v="1"/>
    <s v="947"/>
    <s v="31"/>
    <s v="31003205"/>
    <s v="43012"/>
    <x v="119"/>
    <x v="0"/>
    <x v="87"/>
  </r>
  <r>
    <s v="42309"/>
    <s v="2015-10-31"/>
    <s v="2015-11-03"/>
    <s v="1"/>
    <s v="542"/>
    <s v="31"/>
    <s v="31003205"/>
    <s v="42971"/>
    <x v="162"/>
    <x v="0"/>
    <x v="10"/>
  </r>
  <r>
    <s v="42310"/>
    <s v="2015-11-13"/>
    <s v="2015-11-16"/>
    <s v="1"/>
    <s v="1673"/>
    <s v="31"/>
    <s v="31003205"/>
    <s v="42982"/>
    <x v="187"/>
    <x v="0"/>
    <x v="127"/>
  </r>
  <r>
    <s v="42311"/>
    <s v="2016-03-03"/>
    <s v="2016-03-08"/>
    <s v="1"/>
    <s v="628"/>
    <s v="31"/>
    <s v="31003205"/>
    <s v="43002"/>
    <x v="235"/>
    <x v="0"/>
    <x v="97"/>
  </r>
  <r>
    <s v="42312"/>
    <s v="2016-03-10"/>
    <s v="2016-03-11"/>
    <s v="3"/>
    <s v="1526"/>
    <s v="31"/>
    <s v="31003205"/>
    <s v="42993"/>
    <x v="138"/>
    <x v="0"/>
    <x v="16"/>
  </r>
  <r>
    <s v="42313"/>
    <s v="2016-03-17"/>
    <s v="2016-03-24"/>
    <s v="2"/>
    <s v="892"/>
    <s v="31"/>
    <s v="31003205"/>
    <s v="42982"/>
    <x v="187"/>
    <x v="0"/>
    <x v="127"/>
  </r>
  <r>
    <s v="42314"/>
    <s v="2016-04-12"/>
    <s v="2016-04-17"/>
    <s v="2"/>
    <s v="2941"/>
    <s v="31"/>
    <s v="31003205"/>
    <s v="42982"/>
    <x v="187"/>
    <x v="0"/>
    <x v="127"/>
  </r>
  <r>
    <s v="42315"/>
    <s v="2016-04-16"/>
    <s v="2016-04-19"/>
    <s v="2"/>
    <s v="15"/>
    <s v="31"/>
    <s v="31003205"/>
    <s v="43009"/>
    <x v="120"/>
    <x v="0"/>
    <x v="13"/>
  </r>
  <r>
    <s v="42316"/>
    <s v="2016-05-06"/>
    <s v="2016-05-11"/>
    <s v="3"/>
    <s v="2884"/>
    <s v="31"/>
    <s v="31003205"/>
    <s v="42997"/>
    <x v="186"/>
    <x v="0"/>
    <x v="126"/>
  </r>
  <r>
    <s v="42317"/>
    <s v="2016-08-09"/>
    <s v="2016-08-11"/>
    <s v="3"/>
    <s v="236"/>
    <s v="31"/>
    <s v="31003205"/>
    <s v="42979"/>
    <x v="180"/>
    <x v="0"/>
    <x v="123"/>
  </r>
  <r>
    <s v="42318"/>
    <s v="2016-09-21"/>
    <s v="2016-09-22"/>
    <s v="1"/>
    <s v="2909"/>
    <s v="31"/>
    <s v="31003205"/>
    <s v="42952"/>
    <x v="287"/>
    <x v="2"/>
    <x v="6"/>
  </r>
  <r>
    <s v="42319"/>
    <s v="2017-03-03"/>
    <s v="2017-03-06"/>
    <s v="3"/>
    <s v="1066"/>
    <s v="31"/>
    <s v="31003205"/>
    <s v="42975"/>
    <x v="32"/>
    <x v="2"/>
    <x v="29"/>
  </r>
  <r>
    <s v="42320"/>
    <s v="2017-06-24"/>
    <s v="2017-06-25"/>
    <s v="2"/>
    <s v="363"/>
    <s v="31"/>
    <s v="31003205"/>
    <s v="43011"/>
    <x v="13"/>
    <x v="1"/>
    <x v="99"/>
  </r>
  <r>
    <s v="42321"/>
    <s v="2017-07-10"/>
    <s v="2017-07-18"/>
    <s v="3"/>
    <s v="908"/>
    <s v="31"/>
    <s v="31003205"/>
    <s v="42991"/>
    <x v="160"/>
    <x v="0"/>
    <x v="16"/>
  </r>
  <r>
    <s v="42322"/>
    <s v="2017-11-22"/>
    <s v="2017-11-25"/>
    <s v="3"/>
    <s v="260"/>
    <s v="31"/>
    <s v="31003205"/>
    <s v="43016"/>
    <x v="30"/>
    <x v="2"/>
    <x v="28"/>
  </r>
  <r>
    <s v="42323"/>
    <s v="2018-01-09"/>
    <s v="2018-01-14"/>
    <s v="3"/>
    <s v="1342"/>
    <s v="31"/>
    <s v="31003205"/>
    <s v="42985"/>
    <x v="218"/>
    <x v="0"/>
    <x v="93"/>
  </r>
  <r>
    <s v="42324"/>
    <s v="2018-01-30"/>
    <s v="2018-02-09"/>
    <s v="2"/>
    <s v="1066"/>
    <s v="31"/>
    <s v="31003205"/>
    <s v="42968"/>
    <x v="105"/>
    <x v="1"/>
    <x v="10"/>
  </r>
  <r>
    <s v="42325"/>
    <s v="2018-05-17"/>
    <s v="2018-05-21"/>
    <s v="1"/>
    <s v="1259"/>
    <s v="31"/>
    <s v="31003205"/>
    <s v="43002"/>
    <x v="235"/>
    <x v="1"/>
    <x v="97"/>
  </r>
  <r>
    <s v="42326"/>
    <s v="2018-05-25"/>
    <s v="2018-05-30"/>
    <s v="2"/>
    <s v="1765"/>
    <s v="31"/>
    <s v="31003205"/>
    <s v="43002"/>
    <x v="235"/>
    <x v="0"/>
    <x v="97"/>
  </r>
  <r>
    <s v="42327"/>
    <s v="2018-06-18"/>
    <s v="2018-06-23"/>
    <s v="2"/>
    <s v="2652"/>
    <s v="31"/>
    <s v="31003205"/>
    <s v="42997"/>
    <x v="186"/>
    <x v="1"/>
    <x v="126"/>
  </r>
  <r>
    <s v="42328"/>
    <s v="2018-07-19"/>
    <s v="2018-07-23"/>
    <s v="1"/>
    <s v="3366"/>
    <s v="31"/>
    <s v="31003205"/>
    <s v="43000"/>
    <x v="163"/>
    <x v="2"/>
    <x v="119"/>
  </r>
  <r>
    <s v="42329"/>
    <s v="2018-10-09"/>
    <s v="2018-10-11"/>
    <s v="3"/>
    <s v="65"/>
    <s v="31"/>
    <s v="31003205"/>
    <s v="42985"/>
    <x v="218"/>
    <x v="2"/>
    <x v="93"/>
  </r>
  <r>
    <s v="42330"/>
    <s v="2018-12-04"/>
    <s v="2018-12-07"/>
    <s v="1"/>
    <s v="1452"/>
    <s v="31"/>
    <s v="31003205"/>
    <s v="42990"/>
    <x v="111"/>
    <x v="0"/>
    <x v="16"/>
  </r>
  <r>
    <s v="42331"/>
    <s v="2019-01-22"/>
    <s v="2019-02-01"/>
    <s v="3"/>
    <s v="2716"/>
    <s v="31"/>
    <s v="31003205"/>
    <s v="43003"/>
    <x v="116"/>
    <x v="0"/>
    <x v="96"/>
  </r>
  <r>
    <s v="42332"/>
    <s v="2019-01-29"/>
    <s v="2019-02-03"/>
    <s v="1"/>
    <s v="1278"/>
    <s v="31"/>
    <s v="31003205"/>
    <s v="42974"/>
    <x v="217"/>
    <x v="2"/>
    <x v="29"/>
  </r>
  <r>
    <s v="42333"/>
    <s v="2019-02-28"/>
    <s v="2019-03-05"/>
    <s v="2"/>
    <s v="1421"/>
    <s v="31"/>
    <s v="31003205"/>
    <s v="43015"/>
    <x v="14"/>
    <x v="1"/>
    <x v="14"/>
  </r>
  <r>
    <s v="42334"/>
    <s v="2019-02-28"/>
    <s v="2019-03-10"/>
    <s v="2"/>
    <s v="2850"/>
    <s v="31"/>
    <s v="31003205"/>
    <s v="43011"/>
    <x v="13"/>
    <x v="0"/>
    <x v="99"/>
  </r>
  <r>
    <s v="42335"/>
    <s v="2019-04-11"/>
    <s v="2019-04-16"/>
    <s v="1"/>
    <s v="110"/>
    <s v="31"/>
    <s v="31003205"/>
    <s v="43010"/>
    <x v="13"/>
    <x v="0"/>
    <x v="13"/>
  </r>
  <r>
    <s v="42336"/>
    <s v="2019-04-30"/>
    <s v="2019-05-05"/>
    <s v="1"/>
    <s v="463"/>
    <s v="31"/>
    <s v="31003205"/>
    <s v="43011"/>
    <x v="13"/>
    <x v="0"/>
    <x v="99"/>
  </r>
  <r>
    <s v="42337"/>
    <s v="2019-07-18"/>
    <s v="2019-07-21"/>
    <s v="1"/>
    <s v="1145"/>
    <s v="31"/>
    <s v="31003205"/>
    <s v="42971"/>
    <x v="162"/>
    <x v="0"/>
    <x v="10"/>
  </r>
  <r>
    <s v="42338"/>
    <s v="2019-07-26"/>
    <s v="2019-08-03"/>
    <s v="2"/>
    <s v="2805"/>
    <s v="31"/>
    <s v="31003205"/>
    <s v="42983"/>
    <x v="101"/>
    <x v="2"/>
    <x v="98"/>
  </r>
  <r>
    <s v="42339"/>
    <s v="2019-07-31"/>
    <s v="2019-08-10"/>
    <s v="2"/>
    <s v="102"/>
    <s v="31"/>
    <s v="31003205"/>
    <s v="42970"/>
    <x v="31"/>
    <x v="0"/>
    <x v="10"/>
  </r>
  <r>
    <s v="42340"/>
    <s v="2019-11-02"/>
    <s v="2019-11-04"/>
    <s v="1"/>
    <s v="2873"/>
    <s v="31"/>
    <s v="31003205"/>
    <s v="42991"/>
    <x v="160"/>
    <x v="0"/>
    <x v="16"/>
  </r>
  <r>
    <s v="42341"/>
    <s v="2019-11-08"/>
    <s v="2019-11-13"/>
    <s v="2"/>
    <s v="1086"/>
    <s v="31"/>
    <s v="31003205"/>
    <s v="43000"/>
    <x v="163"/>
    <x v="0"/>
    <x v="119"/>
  </r>
  <r>
    <s v="42342"/>
    <s v="2019-11-09"/>
    <s v="2019-11-10"/>
    <s v="3"/>
    <s v="1630"/>
    <s v="31"/>
    <s v="31003205"/>
    <s v="42975"/>
    <x v="32"/>
    <x v="0"/>
    <x v="29"/>
  </r>
  <r>
    <s v="42343"/>
    <s v="2019-11-27"/>
    <s v="2019-11-30"/>
    <s v="1"/>
    <s v="1552"/>
    <s v="31"/>
    <s v="31003205"/>
    <s v="42970"/>
    <x v="31"/>
    <x v="0"/>
    <x v="10"/>
  </r>
  <r>
    <s v="42344"/>
    <s v="2019-12-11"/>
    <s v="2019-12-15"/>
    <s v="2"/>
    <s v="157"/>
    <s v="31"/>
    <s v="31003205"/>
    <s v="42994"/>
    <x v="112"/>
    <x v="2"/>
    <x v="92"/>
  </r>
  <r>
    <s v="42345"/>
    <s v="2020-01-13"/>
    <s v="2020-01-21"/>
    <s v="3"/>
    <s v="122"/>
    <s v="31"/>
    <s v="31003205"/>
    <s v="42987"/>
    <x v="8"/>
    <x v="1"/>
    <x v="12"/>
  </r>
  <r>
    <s v="42346"/>
    <s v="2020-01-16"/>
    <s v="2020-01-23"/>
    <s v="2"/>
    <s v="1845"/>
    <s v="31"/>
    <s v="31003205"/>
    <s v="42955"/>
    <x v="104"/>
    <x v="1"/>
    <x v="6"/>
  </r>
  <r>
    <s v="42347"/>
    <s v="2020-05-21"/>
    <s v="2020-05-22"/>
    <s v="1"/>
    <s v="1277"/>
    <s v="31"/>
    <s v="31003205"/>
    <s v="42967"/>
    <x v="203"/>
    <x v="1"/>
    <x v="10"/>
  </r>
  <r>
    <s v="42348"/>
    <s v="2020-05-26"/>
    <s v="2020-05-27"/>
    <s v="1"/>
    <s v="1292"/>
    <s v="31"/>
    <s v="31003205"/>
    <s v="42953"/>
    <x v="115"/>
    <x v="0"/>
    <x v="6"/>
  </r>
  <r>
    <s v="42349"/>
    <s v="2015-02-10"/>
    <s v="2015-02-14"/>
    <s v="3"/>
    <s v="839"/>
    <s v="31"/>
    <s v="31003205"/>
    <s v="43041"/>
    <x v="136"/>
    <x v="2"/>
    <x v="30"/>
  </r>
  <r>
    <s v="42350"/>
    <s v="2015-08-12"/>
    <s v="2015-08-19"/>
    <s v="3"/>
    <s v="190"/>
    <s v="31"/>
    <s v="31003205"/>
    <s v="43040"/>
    <x v="173"/>
    <x v="0"/>
    <x v="30"/>
  </r>
  <r>
    <s v="42351"/>
    <s v="2015-08-17"/>
    <s v="2015-08-19"/>
    <s v="3"/>
    <s v="928"/>
    <s v="31"/>
    <s v="31003205"/>
    <s v="43030"/>
    <x v="165"/>
    <x v="2"/>
    <x v="30"/>
  </r>
  <r>
    <s v="42352"/>
    <s v="2016-02-11"/>
    <s v="2016-02-12"/>
    <s v="1"/>
    <s v="2905"/>
    <s v="31"/>
    <s v="31003205"/>
    <s v="43034"/>
    <x v="170"/>
    <x v="1"/>
    <x v="30"/>
  </r>
  <r>
    <s v="42353"/>
    <s v="2016-07-13"/>
    <s v="2016-07-21"/>
    <s v="3"/>
    <s v="357"/>
    <s v="31"/>
    <s v="31003205"/>
    <s v="43026"/>
    <x v="35"/>
    <x v="1"/>
    <x v="31"/>
  </r>
  <r>
    <s v="42354"/>
    <s v="2017-07-11"/>
    <s v="2017-07-16"/>
    <s v="1"/>
    <s v="1307"/>
    <s v="31"/>
    <s v="31003205"/>
    <s v="43043"/>
    <x v="123"/>
    <x v="0"/>
    <x v="30"/>
  </r>
  <r>
    <s v="42355"/>
    <s v="2017-08-16"/>
    <s v="2017-08-17"/>
    <s v="1"/>
    <s v="1122"/>
    <s v="31"/>
    <s v="31003205"/>
    <s v="43039"/>
    <x v="199"/>
    <x v="1"/>
    <x v="30"/>
  </r>
  <r>
    <s v="42356"/>
    <s v="2017-12-09"/>
    <s v="2017-12-14"/>
    <s v="3"/>
    <s v="1546"/>
    <s v="31"/>
    <s v="31003205"/>
    <s v="43039"/>
    <x v="199"/>
    <x v="0"/>
    <x v="30"/>
  </r>
  <r>
    <s v="42357"/>
    <s v="2018-01-08"/>
    <s v="2018-01-15"/>
    <s v="3"/>
    <s v="156"/>
    <s v="31"/>
    <s v="31003205"/>
    <s v="43029"/>
    <x v="130"/>
    <x v="0"/>
    <x v="30"/>
  </r>
  <r>
    <s v="42358"/>
    <s v="2018-09-25"/>
    <s v="2018-09-30"/>
    <s v="1"/>
    <s v="1023"/>
    <s v="31"/>
    <s v="31003205"/>
    <s v="43029"/>
    <x v="130"/>
    <x v="2"/>
    <x v="30"/>
  </r>
  <r>
    <s v="42359"/>
    <s v="2018-12-07"/>
    <s v="2018-12-08"/>
    <s v="2"/>
    <s v="2897"/>
    <s v="31"/>
    <s v="31003205"/>
    <s v="43042"/>
    <x v="166"/>
    <x v="0"/>
    <x v="30"/>
  </r>
  <r>
    <s v="42360"/>
    <s v="2019-07-20"/>
    <s v="2019-07-21"/>
    <s v="3"/>
    <s v="256"/>
    <s v="31"/>
    <s v="31003205"/>
    <s v="43042"/>
    <x v="166"/>
    <x v="2"/>
    <x v="30"/>
  </r>
  <r>
    <s v="42361"/>
    <s v="2020-02-13"/>
    <s v="2020-02-16"/>
    <s v="2"/>
    <s v="1067"/>
    <s v="31"/>
    <s v="31003205"/>
    <s v="42889"/>
    <x v="9"/>
    <x v="2"/>
    <x v="8"/>
  </r>
  <r>
    <s v="42362"/>
    <s v="2020-04-04"/>
    <s v="2020-04-06"/>
    <s v="3"/>
    <s v="3070"/>
    <s v="31"/>
    <s v="31003205"/>
    <s v="42760"/>
    <x v="49"/>
    <x v="2"/>
    <x v="42"/>
  </r>
  <r>
    <s v="42363"/>
    <s v="2020-04-16"/>
    <s v="2020-04-18"/>
    <s v="2"/>
    <s v="1845"/>
    <s v="31"/>
    <s v="31003205"/>
    <s v="43016"/>
    <x v="30"/>
    <x v="0"/>
    <x v="28"/>
  </r>
  <r>
    <s v="42364"/>
    <s v="2020-01-04"/>
    <s v="2020-01-06"/>
    <s v="1"/>
    <s v="1172"/>
    <s v="31"/>
    <s v="31003205"/>
    <s v="42784"/>
    <x v="175"/>
    <x v="2"/>
    <x v="121"/>
  </r>
  <r>
    <s v="42365"/>
    <s v="2020-02-03"/>
    <s v="2020-02-06"/>
    <s v="2"/>
    <s v="975"/>
    <s v="31"/>
    <s v="31003205"/>
    <s v="42796"/>
    <x v="40"/>
    <x v="0"/>
    <x v="35"/>
  </r>
  <r>
    <s v="42366"/>
    <s v="2020-01-18"/>
    <s v="2020-01-21"/>
    <s v="1"/>
    <s v="979"/>
    <s v="31"/>
    <s v="31003205"/>
    <s v="42835"/>
    <x v="3"/>
    <x v="1"/>
    <x v="138"/>
  </r>
  <r>
    <s v="42367"/>
    <s v="2020-02-03"/>
    <s v="2020-02-05"/>
    <s v="1"/>
    <s v="725"/>
    <s v="31"/>
    <s v="31003205"/>
    <s v="42888"/>
    <x v="64"/>
    <x v="0"/>
    <x v="85"/>
  </r>
  <r>
    <s v="42368"/>
    <s v="2020-01-01"/>
    <s v="2020-01-03"/>
    <s v="2"/>
    <s v="81"/>
    <s v="31"/>
    <s v="31003205"/>
    <s v="42899"/>
    <x v="72"/>
    <x v="2"/>
    <x v="130"/>
  </r>
  <r>
    <s v="42369"/>
    <s v="2020-01-18"/>
    <s v="2020-01-27"/>
    <s v="2"/>
    <s v="307"/>
    <s v="31"/>
    <s v="31003205"/>
    <s v="42904"/>
    <x v="133"/>
    <x v="0"/>
    <x v="101"/>
  </r>
  <r>
    <s v="42370"/>
    <s v="2020-03-02"/>
    <s v="2020-03-07"/>
    <s v="3"/>
    <s v="524"/>
    <s v="31"/>
    <s v="31003205"/>
    <s v="43009"/>
    <x v="120"/>
    <x v="2"/>
    <x v="13"/>
  </r>
  <r>
    <s v="42371"/>
    <s v="2020-04-22"/>
    <s v="2020-05-02"/>
    <s v="2"/>
    <s v="851"/>
    <s v="31"/>
    <s v="31003205"/>
    <s v="42825"/>
    <x v="4"/>
    <x v="2"/>
    <x v="4"/>
  </r>
  <r>
    <s v="42372"/>
    <s v="2020-04-30"/>
    <s v="2020-05-02"/>
    <s v="3"/>
    <s v="1071"/>
    <s v="31"/>
    <s v="31003205"/>
    <s v="42871"/>
    <x v="24"/>
    <x v="2"/>
    <x v="66"/>
  </r>
  <r>
    <s v="42373"/>
    <s v="2020-03-28"/>
    <s v="2020-03-30"/>
    <s v="2"/>
    <s v="1271"/>
    <s v="31"/>
    <s v="31003205"/>
    <s v="42950"/>
    <x v="132"/>
    <x v="0"/>
    <x v="6"/>
  </r>
  <r>
    <s v="42374"/>
    <s v="2020-03-18"/>
    <s v="2020-03-25"/>
    <s v="3"/>
    <s v="177"/>
    <s v="31"/>
    <s v="31003205"/>
    <s v="43029"/>
    <x v="130"/>
    <x v="2"/>
    <x v="30"/>
  </r>
  <r>
    <s v="42375"/>
    <s v="2020-05-20"/>
    <s v="2020-05-22"/>
    <s v="2"/>
    <s v="1580"/>
    <s v="31"/>
    <s v="31003205"/>
    <s v="42815"/>
    <x v="51"/>
    <x v="2"/>
    <x v="44"/>
  </r>
  <r>
    <s v="42376"/>
    <s v="2020-05-06"/>
    <s v="2020-05-14"/>
    <s v="1"/>
    <s v="1401"/>
    <s v="31"/>
    <s v="31003205"/>
    <s v="42887"/>
    <x v="64"/>
    <x v="2"/>
    <x v="85"/>
  </r>
  <r>
    <s v="42377"/>
    <s v="2020-06-01"/>
    <s v="2020-06-04"/>
    <s v="3"/>
    <s v="783"/>
    <s v="15"/>
    <s v="15001359"/>
    <s v="42937"/>
    <x v="152"/>
    <x v="2"/>
    <x v="113"/>
  </r>
  <r>
    <s v="42378"/>
    <s v="2020-06-01"/>
    <s v="2020-06-04"/>
    <s v="2"/>
    <s v="2151"/>
    <s v="4"/>
    <s v="4001333"/>
    <s v="42875"/>
    <x v="193"/>
    <x v="2"/>
    <x v="23"/>
  </r>
  <r>
    <s v="42379"/>
    <s v="2020-06-01"/>
    <s v="2020-06-08"/>
    <s v="2"/>
    <s v="2994"/>
    <s v="6"/>
    <s v="6001361"/>
    <s v="42901"/>
    <x v="185"/>
    <x v="2"/>
    <x v="125"/>
  </r>
  <r>
    <s v="42380"/>
    <s v="2020-06-01"/>
    <s v="2020-06-10"/>
    <s v="2"/>
    <s v="1755"/>
    <s v="7"/>
    <s v="7001369"/>
    <s v="42983"/>
    <x v="101"/>
    <x v="0"/>
    <x v="98"/>
  </r>
  <r>
    <s v="42381"/>
    <s v="2020-06-01"/>
    <s v="2020-06-11"/>
    <s v="1"/>
    <s v="3393"/>
    <s v="10"/>
    <s v="10002779"/>
    <s v="43008"/>
    <x v="107"/>
    <x v="2"/>
    <x v="13"/>
  </r>
  <r>
    <s v="42382"/>
    <s v="2020-06-01"/>
    <s v="2020-06-04"/>
    <s v="2"/>
    <s v="1148"/>
    <s v="17"/>
    <s v="17003619"/>
    <s v="42798"/>
    <x v="182"/>
    <x v="2"/>
    <x v="34"/>
  </r>
  <r>
    <s v="42383"/>
    <s v="2020-06-01"/>
    <s v="2020-06-09"/>
    <s v="2"/>
    <s v="1308"/>
    <s v="19"/>
    <s v="19003250"/>
    <s v="42758"/>
    <x v="37"/>
    <x v="1"/>
    <x v="32"/>
  </r>
  <r>
    <s v="42384"/>
    <s v="2020-06-01"/>
    <s v="2020-06-10"/>
    <s v="3"/>
    <s v="3230"/>
    <s v="19"/>
    <s v="19003195"/>
    <s v="42971"/>
    <x v="162"/>
    <x v="0"/>
    <x v="10"/>
  </r>
  <r>
    <s v="42385"/>
    <s v="2020-06-01"/>
    <s v="2020-06-10"/>
    <s v="2"/>
    <s v="1791"/>
    <s v="23"/>
    <s v="23003876"/>
    <s v="42910"/>
    <x v="137"/>
    <x v="0"/>
    <x v="76"/>
  </r>
  <r>
    <s v="42386"/>
    <s v="2020-06-01"/>
    <s v="2020-06-11"/>
    <s v="2"/>
    <s v="806"/>
    <s v="24"/>
    <s v="24003816"/>
    <s v="43028"/>
    <x v="168"/>
    <x v="2"/>
    <x v="30"/>
  </r>
  <r>
    <s v="42387"/>
    <s v="2020-06-01"/>
    <s v="2020-06-09"/>
    <s v="2"/>
    <s v="634"/>
    <s v="29"/>
    <s v="29003561"/>
    <s v="42979"/>
    <x v="180"/>
    <x v="1"/>
    <x v="123"/>
  </r>
  <r>
    <s v="42388"/>
    <s v="2020-06-01"/>
    <s v="2020-06-10"/>
    <s v="2"/>
    <s v="837"/>
    <s v="30"/>
    <s v="30003600"/>
    <s v="42994"/>
    <x v="112"/>
    <x v="0"/>
    <x v="92"/>
  </r>
  <r>
    <s v="42389"/>
    <s v="2020-06-01"/>
    <s v="2020-06-08"/>
    <s v="2"/>
    <s v="219"/>
    <s v="30"/>
    <s v="30003773"/>
    <s v="42848"/>
    <x v="68"/>
    <x v="2"/>
    <x v="60"/>
  </r>
  <r>
    <s v="42392"/>
    <s v="2020-06-02"/>
    <s v="2020-06-08"/>
    <s v="2"/>
    <s v="721"/>
    <s v="15"/>
    <s v="15001923"/>
    <s v="42786"/>
    <x v="174"/>
    <x v="0"/>
    <x v="52"/>
  </r>
  <r>
    <s v="42393"/>
    <s v="2020-06-02"/>
    <s v="2020-06-09"/>
    <s v="2"/>
    <s v="531"/>
    <s v="3"/>
    <s v="3001301"/>
    <s v="42823"/>
    <x v="208"/>
    <x v="2"/>
    <x v="70"/>
  </r>
  <r>
    <s v="42394"/>
    <s v="2020-06-02"/>
    <s v="2020-06-08"/>
    <s v="2"/>
    <s v="1316"/>
    <s v="16"/>
    <s v="16001518"/>
    <s v="42868"/>
    <x v="72"/>
    <x v="0"/>
    <x v="68"/>
  </r>
  <r>
    <s v="42395"/>
    <s v="2020-06-02"/>
    <s v="2020-06-08"/>
    <s v="2"/>
    <s v="2941"/>
    <s v="10"/>
    <s v="10002508"/>
    <s v="43011"/>
    <x v="13"/>
    <x v="0"/>
    <x v="99"/>
  </r>
  <r>
    <s v="42396"/>
    <s v="2020-06-02"/>
    <s v="2020-06-08"/>
    <s v="2"/>
    <s v="632"/>
    <s v="20"/>
    <s v="20003752"/>
    <s v="42797"/>
    <x v="18"/>
    <x v="0"/>
    <x v="17"/>
  </r>
  <r>
    <s v="42397"/>
    <s v="2020-06-02"/>
    <s v="2020-06-09"/>
    <s v="2"/>
    <s v="344"/>
    <s v="25"/>
    <s v="25003950"/>
    <s v="42981"/>
    <x v="443"/>
    <x v="5"/>
    <x v="117"/>
  </r>
  <r>
    <s v="42398"/>
    <s v="2020-06-02"/>
    <s v="2020-06-08"/>
    <s v="2"/>
    <s v="2778"/>
    <s v="30"/>
    <s v="30003249"/>
    <s v="43026"/>
    <x v="35"/>
    <x v="0"/>
    <x v="31"/>
  </r>
  <r>
    <s v="42399"/>
    <s v="2020-06-03"/>
    <s v="2020-06-10"/>
    <s v="2"/>
    <s v="1461"/>
    <s v="2"/>
    <s v="2001153"/>
    <s v="42893"/>
    <x v="9"/>
    <x v="5"/>
    <x v="8"/>
  </r>
  <r>
    <s v="42400"/>
    <s v="2020-06-03"/>
    <s v="2020-06-10"/>
    <s v="2"/>
    <s v="1605"/>
    <s v="10"/>
    <s v="10002779"/>
    <s v="42835"/>
    <x v="3"/>
    <x v="2"/>
    <x v="138"/>
  </r>
  <r>
    <s v="42401"/>
    <s v="2020-06-03"/>
    <s v="2020-06-09"/>
    <s v="2"/>
    <s v="2629"/>
    <s v="19"/>
    <s v="19003481"/>
    <s v="42973"/>
    <x v="102"/>
    <x v="0"/>
    <x v="88"/>
  </r>
  <r>
    <s v="42402"/>
    <s v="2020-06-04"/>
    <s v="2020-06-10"/>
    <s v="2"/>
    <s v="2977"/>
    <s v="14"/>
    <s v="14001978"/>
    <s v="42845"/>
    <x v="71"/>
    <x v="0"/>
    <x v="63"/>
  </r>
  <r>
    <s v="42403"/>
    <s v="2020-06-04"/>
    <s v="2020-06-11"/>
    <s v="1"/>
    <s v="1720"/>
    <s v="14"/>
    <s v="14001291"/>
    <s v="42773"/>
    <x v="270"/>
    <x v="2"/>
    <x v="147"/>
  </r>
  <r>
    <s v="42404"/>
    <s v="2020-06-04"/>
    <s v="2020-06-10"/>
    <s v="2"/>
    <s v="2057"/>
    <s v="8"/>
    <s v="8002731"/>
    <s v="42876"/>
    <x v="24"/>
    <x v="0"/>
    <x v="23"/>
  </r>
  <r>
    <s v="42405"/>
    <s v="2020-06-04"/>
    <s v="2020-06-11"/>
    <s v="2"/>
    <s v="1257"/>
    <s v="8"/>
    <s v="8001427"/>
    <s v="43002"/>
    <x v="235"/>
    <x v="2"/>
    <x v="97"/>
  </r>
  <r>
    <s v="42406"/>
    <s v="2020-06-04"/>
    <s v="2020-06-10"/>
    <s v="1"/>
    <s v="1276"/>
    <s v="23"/>
    <s v="23003166"/>
    <s v="42814"/>
    <x v="42"/>
    <x v="0"/>
    <x v="37"/>
  </r>
  <r>
    <s v="42407"/>
    <s v="2020-06-04"/>
    <s v="2020-06-11"/>
    <s v="1"/>
    <s v="3217"/>
    <s v="23"/>
    <s v="23003700"/>
    <s v="42940"/>
    <x v="7"/>
    <x v="2"/>
    <x v="6"/>
  </r>
  <r>
    <s v="42409"/>
    <s v="2020-06-05"/>
    <s v="2020-06-12"/>
    <s v="3"/>
    <s v="344"/>
    <s v="14"/>
    <s v="14001076"/>
    <s v="42949"/>
    <x v="156"/>
    <x v="2"/>
    <x v="6"/>
  </r>
  <r>
    <s v="42410"/>
    <s v="2020-06-05"/>
    <s v="2020-06-11"/>
    <s v="2"/>
    <s v="2778"/>
    <s v="3"/>
    <s v="3001067"/>
    <s v="42994"/>
    <x v="112"/>
    <x v="0"/>
    <x v="92"/>
  </r>
  <r>
    <s v="42411"/>
    <s v="2020-06-05"/>
    <s v="2020-06-11"/>
    <s v="2"/>
    <s v="124"/>
    <s v="7"/>
    <s v="7001696"/>
    <s v="43040"/>
    <x v="173"/>
    <x v="0"/>
    <x v="30"/>
  </r>
  <r>
    <s v="42412"/>
    <s v="2020-06-05"/>
    <s v="2020-06-12"/>
    <s v="2"/>
    <s v="2820"/>
    <s v="7"/>
    <s v="7001354"/>
    <s v="42883"/>
    <x v="64"/>
    <x v="2"/>
    <x v="56"/>
  </r>
  <r>
    <s v="42413"/>
    <s v="2020-06-05"/>
    <s v="2020-06-11"/>
    <s v="2"/>
    <s v="956"/>
    <s v="26"/>
    <s v="26003886"/>
    <s v="42966"/>
    <x v="237"/>
    <x v="0"/>
    <x v="10"/>
  </r>
  <r>
    <s v="42416"/>
    <s v="2020-06-06"/>
    <s v="2020-06-12"/>
    <s v="2"/>
    <s v="1233"/>
    <s v="16"/>
    <s v="16001352"/>
    <s v="42838"/>
    <x v="148"/>
    <x v="0"/>
    <x v="2"/>
  </r>
  <r>
    <s v="42417"/>
    <s v="2020-06-06"/>
    <s v="2020-06-13"/>
    <s v="2"/>
    <s v="3387"/>
    <s v="16"/>
    <s v="16001303"/>
    <s v="42766"/>
    <x v="20"/>
    <x v="2"/>
    <x v="19"/>
  </r>
  <r>
    <s v="42418"/>
    <s v="2020-06-06"/>
    <s v="2020-06-12"/>
    <s v="2"/>
    <s v="1875"/>
    <s v="11"/>
    <s v="11002337"/>
    <s v="42912"/>
    <x v="97"/>
    <x v="0"/>
    <x v="76"/>
  </r>
  <r>
    <s v="42419"/>
    <s v="2020-06-06"/>
    <s v="2020-06-12"/>
    <s v="2"/>
    <s v="1554"/>
    <s v="20"/>
    <s v="20003800"/>
    <s v="42764"/>
    <x v="41"/>
    <x v="0"/>
    <x v="36"/>
  </r>
  <r>
    <s v="42420"/>
    <s v="2020-06-06"/>
    <s v="2020-06-13"/>
    <s v="2"/>
    <s v="1355"/>
    <s v="21"/>
    <s v="21003339"/>
    <s v="42793"/>
    <x v="52"/>
    <x v="2"/>
    <x v="45"/>
  </r>
  <r>
    <s v="42421"/>
    <s v="2020-06-06"/>
    <s v="2020-06-13"/>
    <s v="2"/>
    <s v="2624"/>
    <s v="31"/>
    <s v="31003842"/>
    <s v="42800"/>
    <x v="39"/>
    <x v="2"/>
    <x v="34"/>
  </r>
  <r>
    <s v="42423"/>
    <s v="2020-06-08"/>
    <s v="2020-06-13"/>
    <s v="1"/>
    <s v="331"/>
    <s v="13"/>
    <s v="13001078"/>
    <s v="42983"/>
    <x v="101"/>
    <x v="1"/>
    <x v="98"/>
  </r>
  <r>
    <s v="42424"/>
    <s v="2020-06-08"/>
    <s v="2020-06-16"/>
    <s v="2"/>
    <s v="2802"/>
    <s v="1"/>
    <s v="1001284"/>
    <s v="42894"/>
    <x v="9"/>
    <x v="0"/>
    <x v="8"/>
  </r>
  <r>
    <s v="42425"/>
    <s v="2020-06-08"/>
    <s v="2020-06-15"/>
    <s v="2"/>
    <s v="713"/>
    <s v="2"/>
    <s v="2001368"/>
    <s v="42978"/>
    <x v="252"/>
    <x v="0"/>
    <x v="95"/>
  </r>
  <r>
    <s v="42426"/>
    <s v="2020-06-08"/>
    <s v="2020-06-09"/>
    <s v="2"/>
    <s v="3137"/>
    <s v="15"/>
    <s v="15001011"/>
    <s v="42839"/>
    <x v="66"/>
    <x v="0"/>
    <x v="58"/>
  </r>
  <r>
    <s v="42427"/>
    <s v="2020-06-08"/>
    <s v="2020-06-17"/>
    <s v="1"/>
    <s v="1087"/>
    <s v="15"/>
    <s v="15001656"/>
    <s v="42793"/>
    <x v="52"/>
    <x v="1"/>
    <x v="45"/>
  </r>
  <r>
    <s v="42428"/>
    <s v="2020-06-08"/>
    <s v="2020-06-12"/>
    <s v="2"/>
    <s v="2805"/>
    <s v="15"/>
    <s v="15001311"/>
    <s v="42851"/>
    <x v="194"/>
    <x v="0"/>
    <x v="129"/>
  </r>
  <r>
    <s v="42429"/>
    <s v="2020-06-08"/>
    <s v="2020-06-12"/>
    <s v="2"/>
    <s v="2224"/>
    <s v="3"/>
    <s v="3001950"/>
    <s v="42899"/>
    <x v="72"/>
    <x v="2"/>
    <x v="130"/>
  </r>
  <r>
    <s v="42430"/>
    <s v="2020-06-08"/>
    <s v="2020-06-15"/>
    <s v="2"/>
    <s v="1911"/>
    <s v="4"/>
    <s v="4001333"/>
    <s v="43007"/>
    <x v="213"/>
    <x v="0"/>
    <x v="13"/>
  </r>
  <r>
    <s v="42431"/>
    <s v="2020-06-08"/>
    <s v="2020-06-10"/>
    <s v="2"/>
    <s v="1674"/>
    <s v="4"/>
    <s v="4001556"/>
    <s v="42813"/>
    <x v="239"/>
    <x v="0"/>
    <x v="37"/>
  </r>
  <r>
    <s v="42432"/>
    <s v="2020-06-08"/>
    <s v="2020-06-11"/>
    <s v="2"/>
    <s v="1627"/>
    <s v="5"/>
    <s v="5001041"/>
    <s v="42776"/>
    <x v="45"/>
    <x v="0"/>
    <x v="39"/>
  </r>
  <r>
    <s v="42433"/>
    <s v="2020-06-08"/>
    <s v="2020-06-13"/>
    <s v="2"/>
    <s v="877"/>
    <s v="16"/>
    <s v="16001922"/>
    <s v="42892"/>
    <x v="9"/>
    <x v="1"/>
    <x v="8"/>
  </r>
  <r>
    <s v="42434"/>
    <s v="2020-06-08"/>
    <s v="2020-06-16"/>
    <s v="2"/>
    <s v="2119"/>
    <s v="7"/>
    <s v="7001055"/>
    <s v="42896"/>
    <x v="9"/>
    <x v="0"/>
    <x v="8"/>
  </r>
  <r>
    <s v="42435"/>
    <s v="2020-06-08"/>
    <s v="2020-06-17"/>
    <s v="2"/>
    <s v="1028"/>
    <s v="7"/>
    <s v="7001975"/>
    <s v="42991"/>
    <x v="160"/>
    <x v="2"/>
    <x v="16"/>
  </r>
  <r>
    <s v="42436"/>
    <s v="2020-06-08"/>
    <s v="2020-06-10"/>
    <s v="2"/>
    <s v="2263"/>
    <s v="8"/>
    <s v="8001370"/>
    <s v="42817"/>
    <x v="0"/>
    <x v="2"/>
    <x v="0"/>
  </r>
  <r>
    <s v="42437"/>
    <s v="2020-06-08"/>
    <s v="2020-06-15"/>
    <s v="2"/>
    <s v="31"/>
    <s v="10"/>
    <s v="10002557"/>
    <s v="42973"/>
    <x v="102"/>
    <x v="0"/>
    <x v="88"/>
  </r>
  <r>
    <s v="42438"/>
    <s v="2020-06-08"/>
    <s v="2020-06-09"/>
    <s v="1"/>
    <s v="2186"/>
    <s v="10"/>
    <s v="10002157"/>
    <s v="42834"/>
    <x v="3"/>
    <x v="0"/>
    <x v="3"/>
  </r>
  <r>
    <s v="42439"/>
    <s v="2020-06-08"/>
    <s v="2020-06-17"/>
    <s v="2"/>
    <s v="545"/>
    <s v="11"/>
    <s v="11002243"/>
    <s v="42986"/>
    <x v="101"/>
    <x v="1"/>
    <x v="93"/>
  </r>
  <r>
    <s v="42440"/>
    <s v="2020-06-08"/>
    <s v="2020-06-12"/>
    <s v="2"/>
    <s v="854"/>
    <s v="11"/>
    <s v="11002191"/>
    <s v="42797"/>
    <x v="18"/>
    <x v="2"/>
    <x v="17"/>
  </r>
  <r>
    <s v="42441"/>
    <s v="2020-06-08"/>
    <s v="2020-06-15"/>
    <s v="2"/>
    <s v="328"/>
    <s v="17"/>
    <s v="17003619"/>
    <s v="42913"/>
    <x v="86"/>
    <x v="0"/>
    <x v="76"/>
  </r>
  <r>
    <s v="42442"/>
    <s v="2020-06-08"/>
    <s v="2020-06-14"/>
    <s v="2"/>
    <s v="1131"/>
    <s v="20"/>
    <s v="20003663"/>
    <s v="42934"/>
    <x v="87"/>
    <x v="2"/>
    <x v="79"/>
  </r>
  <r>
    <s v="42443"/>
    <s v="2020-06-08"/>
    <s v="2020-06-13"/>
    <s v="2"/>
    <s v="1288"/>
    <s v="20"/>
    <s v="20003186"/>
    <s v="42794"/>
    <x v="202"/>
    <x v="1"/>
    <x v="135"/>
  </r>
  <r>
    <s v="42444"/>
    <s v="2020-06-08"/>
    <s v="2020-06-16"/>
    <s v="2"/>
    <s v="104"/>
    <s v="21"/>
    <s v="21003339"/>
    <s v="42798"/>
    <x v="182"/>
    <x v="0"/>
    <x v="34"/>
  </r>
  <r>
    <s v="42445"/>
    <s v="2020-06-08"/>
    <s v="2020-06-17"/>
    <s v="2"/>
    <s v="359"/>
    <s v="21"/>
    <s v="21003099"/>
    <s v="42901"/>
    <x v="185"/>
    <x v="2"/>
    <x v="125"/>
  </r>
  <r>
    <s v="42446"/>
    <s v="2020-06-08"/>
    <s v="2020-06-10"/>
    <s v="3"/>
    <s v="1489"/>
    <s v="23"/>
    <s v="23003876"/>
    <s v="43010"/>
    <x v="13"/>
    <x v="2"/>
    <x v="13"/>
  </r>
  <r>
    <s v="42447"/>
    <s v="2020-06-08"/>
    <s v="2020-06-15"/>
    <s v="2"/>
    <s v="2864"/>
    <s v="24"/>
    <s v="24003595"/>
    <s v="42883"/>
    <x v="64"/>
    <x v="2"/>
    <x v="56"/>
  </r>
  <r>
    <s v="42448"/>
    <s v="2020-06-08"/>
    <s v="2020-06-09"/>
    <s v="2"/>
    <s v="1178"/>
    <s v="24"/>
    <s v="24003603"/>
    <s v="43027"/>
    <x v="188"/>
    <x v="0"/>
    <x v="31"/>
  </r>
  <r>
    <s v="42449"/>
    <s v="2020-06-08"/>
    <s v="2020-06-17"/>
    <s v="2"/>
    <s v="2393"/>
    <s v="25"/>
    <s v="25003287"/>
    <s v="42896"/>
    <x v="9"/>
    <x v="1"/>
    <x v="8"/>
  </r>
  <r>
    <s v="42450"/>
    <s v="2020-06-08"/>
    <s v="2020-06-12"/>
    <s v="2"/>
    <s v="1029"/>
    <s v="26"/>
    <s v="26003144"/>
    <s v="42849"/>
    <x v="69"/>
    <x v="0"/>
    <x v="61"/>
  </r>
  <r>
    <s v="42451"/>
    <s v="2020-06-08"/>
    <s v="2020-06-12"/>
    <s v="1"/>
    <s v="1674"/>
    <s v="25"/>
    <s v="25003110"/>
    <s v="42994"/>
    <x v="112"/>
    <x v="2"/>
    <x v="92"/>
  </r>
  <r>
    <s v="42452"/>
    <s v="2020-06-08"/>
    <s v="2020-06-15"/>
    <s v="1"/>
    <s v="824"/>
    <s v="26"/>
    <s v="26003230"/>
    <s v="42819"/>
    <x v="205"/>
    <x v="0"/>
    <x v="70"/>
  </r>
  <r>
    <s v="42453"/>
    <s v="2020-06-08"/>
    <s v="2020-06-11"/>
    <s v="2"/>
    <s v="3247"/>
    <s v="29"/>
    <s v="29003561"/>
    <s v="42976"/>
    <x v="15"/>
    <x v="0"/>
    <x v="15"/>
  </r>
  <r>
    <s v="42454"/>
    <s v="2020-06-08"/>
    <s v="2020-06-14"/>
    <s v="2"/>
    <s v="662"/>
    <s v="30"/>
    <s v="30003346"/>
    <s v="42836"/>
    <x v="71"/>
    <x v="2"/>
    <x v="65"/>
  </r>
  <r>
    <s v="42455"/>
    <s v="2020-06-08"/>
    <s v="2020-06-13"/>
    <s v="2"/>
    <s v="2723"/>
    <s v="30"/>
    <s v="30003734"/>
    <s v="42987"/>
    <x v="8"/>
    <x v="1"/>
    <x v="12"/>
  </r>
  <r>
    <s v="42456"/>
    <s v="2020-06-08"/>
    <s v="2020-06-16"/>
    <s v="2"/>
    <s v="313"/>
    <s v="31"/>
    <s v="31003032"/>
    <s v="42965"/>
    <x v="214"/>
    <x v="0"/>
    <x v="10"/>
  </r>
  <r>
    <s v="42486"/>
    <s v="2020-06-09"/>
    <s v="2020-06-18"/>
    <s v="2"/>
    <s v="1827"/>
    <s v="13"/>
    <s v="13001657"/>
    <s v="42870"/>
    <x v="77"/>
    <x v="2"/>
    <x v="71"/>
  </r>
  <r>
    <s v="42487"/>
    <s v="2020-06-09"/>
    <s v="2020-06-11"/>
    <s v="2"/>
    <s v="2029"/>
    <s v="1"/>
    <s v="1001517"/>
    <s v="42886"/>
    <x v="222"/>
    <x v="2"/>
    <x v="85"/>
  </r>
  <r>
    <s v="42488"/>
    <s v="2020-06-09"/>
    <s v="2020-06-16"/>
    <s v="2"/>
    <s v="937"/>
    <s v="14"/>
    <s v="14001931"/>
    <s v="43042"/>
    <x v="166"/>
    <x v="0"/>
    <x v="30"/>
  </r>
  <r>
    <s v="42489"/>
    <s v="2020-06-09"/>
    <s v="2020-06-10"/>
    <s v="2"/>
    <s v="1951"/>
    <s v="2"/>
    <s v="2001675"/>
    <s v="42996"/>
    <x v="139"/>
    <x v="0"/>
    <x v="104"/>
  </r>
  <r>
    <s v="42490"/>
    <s v="2020-06-09"/>
    <s v="2020-06-18"/>
    <s v="2"/>
    <s v="663"/>
    <s v="2"/>
    <s v="2001908"/>
    <s v="42865"/>
    <x v="72"/>
    <x v="1"/>
    <x v="64"/>
  </r>
  <r>
    <s v="42491"/>
    <s v="2020-06-09"/>
    <s v="2020-06-13"/>
    <s v="2"/>
    <s v="462"/>
    <s v="15"/>
    <s v="15001558"/>
    <s v="42967"/>
    <x v="203"/>
    <x v="2"/>
    <x v="10"/>
  </r>
  <r>
    <s v="42492"/>
    <s v="2020-06-09"/>
    <s v="2020-06-16"/>
    <s v="3"/>
    <s v="1841"/>
    <s v="3"/>
    <s v="3001301"/>
    <s v="42982"/>
    <x v="187"/>
    <x v="0"/>
    <x v="127"/>
  </r>
  <r>
    <s v="42493"/>
    <s v="2020-06-09"/>
    <s v="2020-06-11"/>
    <s v="1"/>
    <s v="305"/>
    <s v="3"/>
    <s v="3001950"/>
    <s v="42881"/>
    <x v="64"/>
    <x v="0"/>
    <x v="56"/>
  </r>
  <r>
    <s v="42494"/>
    <s v="2020-06-09"/>
    <s v="2020-06-12"/>
    <s v="2"/>
    <s v="1133"/>
    <s v="4"/>
    <s v="4001574"/>
    <s v="42852"/>
    <x v="5"/>
    <x v="0"/>
    <x v="5"/>
  </r>
  <r>
    <s v="42495"/>
    <s v="2020-06-09"/>
    <s v="2020-06-15"/>
    <s v="3"/>
    <s v="2303"/>
    <s v="5"/>
    <s v="5001310"/>
    <s v="42797"/>
    <x v="18"/>
    <x v="2"/>
    <x v="17"/>
  </r>
  <r>
    <s v="42496"/>
    <s v="2020-06-09"/>
    <s v="2020-06-17"/>
    <s v="1"/>
    <s v="1991"/>
    <s v="6"/>
    <s v="6001962"/>
    <s v="42820"/>
    <x v="79"/>
    <x v="0"/>
    <x v="72"/>
  </r>
  <r>
    <s v="42497"/>
    <s v="2020-06-09"/>
    <s v="2020-06-17"/>
    <s v="1"/>
    <s v="1041"/>
    <s v="6"/>
    <s v="6001969"/>
    <s v="42866"/>
    <x v="72"/>
    <x v="0"/>
    <x v="112"/>
  </r>
  <r>
    <s v="42498"/>
    <s v="2020-06-09"/>
    <s v="2020-06-18"/>
    <s v="2"/>
    <s v="1748"/>
    <s v="6"/>
    <s v="6001509"/>
    <s v="42763"/>
    <x v="22"/>
    <x v="2"/>
    <x v="21"/>
  </r>
  <r>
    <s v="42499"/>
    <s v="2020-06-09"/>
    <s v="2020-06-11"/>
    <s v="2"/>
    <s v="1016"/>
    <s v="16"/>
    <s v="16001302"/>
    <s v="42779"/>
    <x v="58"/>
    <x v="2"/>
    <x v="51"/>
  </r>
  <r>
    <s v="42500"/>
    <s v="2020-06-09"/>
    <s v="2020-06-10"/>
    <s v="2"/>
    <s v="1574"/>
    <s v="9"/>
    <s v="9002212"/>
    <s v="42900"/>
    <x v="157"/>
    <x v="0"/>
    <x v="115"/>
  </r>
  <r>
    <s v="42501"/>
    <s v="2020-06-09"/>
    <s v="2020-06-18"/>
    <s v="2"/>
    <s v="783"/>
    <s v="10"/>
    <s v="10002762"/>
    <s v="42761"/>
    <x v="183"/>
    <x v="1"/>
    <x v="124"/>
  </r>
  <r>
    <s v="42502"/>
    <s v="2020-06-09"/>
    <s v="2020-06-13"/>
    <s v="2"/>
    <s v="21"/>
    <s v="10"/>
    <s v="10002508"/>
    <s v="42912"/>
    <x v="97"/>
    <x v="0"/>
    <x v="76"/>
  </r>
  <r>
    <s v="42503"/>
    <s v="2020-06-09"/>
    <s v="2020-06-13"/>
    <s v="2"/>
    <s v="1403"/>
    <s v="10"/>
    <s v="10002157"/>
    <s v="42867"/>
    <x v="72"/>
    <x v="2"/>
    <x v="136"/>
  </r>
  <r>
    <s v="42504"/>
    <s v="2020-06-09"/>
    <s v="2020-06-16"/>
    <s v="2"/>
    <s v="1470"/>
    <s v="12"/>
    <s v="12002896"/>
    <s v="42975"/>
    <x v="32"/>
    <x v="0"/>
    <x v="29"/>
  </r>
  <r>
    <s v="42505"/>
    <s v="2020-06-09"/>
    <s v="2020-06-11"/>
    <s v="3"/>
    <s v="2789"/>
    <s v="11"/>
    <s v="11002191"/>
    <s v="42773"/>
    <x v="270"/>
    <x v="0"/>
    <x v="147"/>
  </r>
  <r>
    <s v="42506"/>
    <s v="2020-06-09"/>
    <s v="2020-06-12"/>
    <s v="1"/>
    <s v="2725"/>
    <s v="17"/>
    <s v="17003681"/>
    <s v="43035"/>
    <x v="123"/>
    <x v="0"/>
    <x v="30"/>
  </r>
  <r>
    <s v="42507"/>
    <s v="2020-06-09"/>
    <s v="2020-06-15"/>
    <s v="2"/>
    <s v="1507"/>
    <s v="18"/>
    <s v="18003421"/>
    <s v="42988"/>
    <x v="108"/>
    <x v="2"/>
    <x v="90"/>
  </r>
  <r>
    <s v="42508"/>
    <s v="2020-06-09"/>
    <s v="2020-06-17"/>
    <s v="1"/>
    <s v="465"/>
    <s v="19"/>
    <s v="19003250"/>
    <s v="43003"/>
    <x v="116"/>
    <x v="0"/>
    <x v="96"/>
  </r>
  <r>
    <s v="42509"/>
    <s v="2020-06-09"/>
    <s v="2020-06-17"/>
    <s v="2"/>
    <s v="393"/>
    <s v="20"/>
    <s v="20003874"/>
    <s v="42859"/>
    <x v="27"/>
    <x v="0"/>
    <x v="26"/>
  </r>
  <r>
    <s v="42510"/>
    <s v="2020-06-09"/>
    <s v="2020-06-18"/>
    <s v="2"/>
    <s v="1833"/>
    <s v="20"/>
    <s v="20003663"/>
    <s v="42954"/>
    <x v="293"/>
    <x v="2"/>
    <x v="6"/>
  </r>
  <r>
    <s v="42511"/>
    <s v="2020-06-09"/>
    <s v="2020-06-11"/>
    <s v="2"/>
    <s v="651"/>
    <s v="21"/>
    <s v="21003849"/>
    <s v="42772"/>
    <x v="56"/>
    <x v="2"/>
    <x v="49"/>
  </r>
  <r>
    <s v="42512"/>
    <s v="2020-06-09"/>
    <s v="2020-06-16"/>
    <s v="2"/>
    <s v="3191"/>
    <s v="23"/>
    <s v="23003708"/>
    <s v="42843"/>
    <x v="285"/>
    <x v="0"/>
    <x v="58"/>
  </r>
  <r>
    <s v="42513"/>
    <s v="2020-06-09"/>
    <s v="2020-06-10"/>
    <s v="1"/>
    <s v="887"/>
    <s v="23"/>
    <s v="23003054"/>
    <s v="42789"/>
    <x v="19"/>
    <x v="0"/>
    <x v="18"/>
  </r>
  <r>
    <s v="42514"/>
    <s v="2020-06-09"/>
    <s v="2020-06-13"/>
    <s v="2"/>
    <s v="231"/>
    <s v="24"/>
    <s v="24003816"/>
    <s v="42813"/>
    <x v="239"/>
    <x v="0"/>
    <x v="37"/>
  </r>
  <r>
    <s v="42515"/>
    <s v="2020-06-09"/>
    <s v="2020-06-13"/>
    <s v="2"/>
    <s v="305"/>
    <s v="24"/>
    <s v="24003047"/>
    <s v="42760"/>
    <x v="49"/>
    <x v="2"/>
    <x v="42"/>
  </r>
  <r>
    <s v="42516"/>
    <s v="2020-06-09"/>
    <s v="2020-06-16"/>
    <s v="2"/>
    <s v="169"/>
    <s v="26"/>
    <s v="26003144"/>
    <s v="42876"/>
    <x v="24"/>
    <x v="0"/>
    <x v="23"/>
  </r>
  <r>
    <s v="42517"/>
    <s v="2020-06-09"/>
    <s v="2020-06-15"/>
    <s v="1"/>
    <s v="1447"/>
    <s v="29"/>
    <s v="29003076"/>
    <s v="42897"/>
    <x v="9"/>
    <x v="2"/>
    <x v="8"/>
  </r>
  <r>
    <s v="42518"/>
    <s v="2020-06-09"/>
    <s v="2020-06-14"/>
    <s v="3"/>
    <s v="3230"/>
    <s v="29"/>
    <s v="29003371"/>
    <s v="42757"/>
    <x v="197"/>
    <x v="1"/>
    <x v="131"/>
  </r>
  <r>
    <s v="42519"/>
    <s v="2020-06-09"/>
    <s v="2020-06-17"/>
    <s v="2"/>
    <s v="1404"/>
    <s v="30"/>
    <s v="30003429"/>
    <s v="43002"/>
    <x v="235"/>
    <x v="0"/>
    <x v="97"/>
  </r>
  <r>
    <s v="42520"/>
    <s v="2020-06-09"/>
    <s v="2020-06-17"/>
    <s v="1"/>
    <s v="955"/>
    <s v="30"/>
    <s v="30003429"/>
    <s v="42757"/>
    <x v="197"/>
    <x v="4"/>
    <x v="131"/>
  </r>
  <r>
    <s v="42549"/>
    <s v="2020-06-10"/>
    <s v="2020-06-12"/>
    <s v="2"/>
    <s v="996"/>
    <s v="13"/>
    <s v="13001674"/>
    <s v="42946"/>
    <x v="135"/>
    <x v="2"/>
    <x v="6"/>
  </r>
  <r>
    <s v="42550"/>
    <s v="2020-06-10"/>
    <s v="2020-06-17"/>
    <s v="3"/>
    <s v="35"/>
    <s v="1"/>
    <s v="1001723"/>
    <s v="42819"/>
    <x v="205"/>
    <x v="0"/>
    <x v="70"/>
  </r>
  <r>
    <s v="42551"/>
    <s v="2020-06-10"/>
    <s v="2020-06-11"/>
    <s v="2"/>
    <s v="1393"/>
    <s v="14"/>
    <s v="14001154"/>
    <s v="42963"/>
    <x v="122"/>
    <x v="0"/>
    <x v="10"/>
  </r>
  <r>
    <s v="42552"/>
    <s v="2020-06-10"/>
    <s v="2020-06-19"/>
    <s v="3"/>
    <s v="68"/>
    <s v="14"/>
    <s v="14001530"/>
    <s v="42925"/>
    <x v="154"/>
    <x v="1"/>
    <x v="80"/>
  </r>
  <r>
    <s v="42553"/>
    <s v="2020-06-10"/>
    <s v="2020-06-14"/>
    <s v="2"/>
    <s v="2108"/>
    <s v="2"/>
    <s v="2001290"/>
    <s v="42777"/>
    <x v="61"/>
    <x v="0"/>
    <x v="54"/>
  </r>
  <r>
    <s v="42554"/>
    <s v="2020-06-10"/>
    <s v="2020-06-14"/>
    <s v="2"/>
    <s v="1208"/>
    <s v="2"/>
    <s v="2001675"/>
    <s v="43023"/>
    <x v="164"/>
    <x v="2"/>
    <x v="31"/>
  </r>
  <r>
    <s v="42555"/>
    <s v="2020-06-10"/>
    <s v="2020-06-17"/>
    <s v="1"/>
    <s v="1129"/>
    <s v="15"/>
    <s v="15001724"/>
    <s v="43038"/>
    <x v="172"/>
    <x v="0"/>
    <x v="30"/>
  </r>
  <r>
    <s v="42556"/>
    <s v="2020-06-10"/>
    <s v="2020-06-12"/>
    <s v="2"/>
    <s v="2691"/>
    <s v="15"/>
    <s v="15001558"/>
    <s v="42937"/>
    <x v="152"/>
    <x v="0"/>
    <x v="113"/>
  </r>
  <r>
    <s v="42557"/>
    <s v="2020-06-10"/>
    <s v="2020-06-16"/>
    <s v="1"/>
    <s v="587"/>
    <s v="3"/>
    <s v="3001012"/>
    <s v="42764"/>
    <x v="41"/>
    <x v="2"/>
    <x v="36"/>
  </r>
  <r>
    <s v="42558"/>
    <s v="2020-06-10"/>
    <s v="2020-06-15"/>
    <s v="3"/>
    <s v="1505"/>
    <s v="4"/>
    <s v="4001293"/>
    <s v="43016"/>
    <x v="30"/>
    <x v="1"/>
    <x v="28"/>
  </r>
  <r>
    <s v="42559"/>
    <s v="2020-06-10"/>
    <s v="2020-06-18"/>
    <s v="1"/>
    <s v="1010"/>
    <s v="5"/>
    <s v="5001557"/>
    <s v="42877"/>
    <x v="24"/>
    <x v="0"/>
    <x v="23"/>
  </r>
  <r>
    <s v="42560"/>
    <s v="2020-06-10"/>
    <s v="2020-06-18"/>
    <s v="1"/>
    <s v="252"/>
    <s v="5"/>
    <s v="5001300"/>
    <s v="42923"/>
    <x v="88"/>
    <x v="0"/>
    <x v="80"/>
  </r>
  <r>
    <s v="42561"/>
    <s v="2020-06-10"/>
    <s v="2020-06-19"/>
    <s v="2"/>
    <s v="1665"/>
    <s v="5"/>
    <s v="5001310"/>
    <s v="42828"/>
    <x v="131"/>
    <x v="2"/>
    <x v="70"/>
  </r>
  <r>
    <s v="42562"/>
    <s v="2020-06-10"/>
    <s v="2020-06-12"/>
    <s v="2"/>
    <s v="1820"/>
    <s v="6"/>
    <s v="6001962"/>
    <s v="42844"/>
    <x v="74"/>
    <x v="2"/>
    <x v="67"/>
  </r>
  <r>
    <s v="42563"/>
    <s v="2020-06-10"/>
    <s v="2020-06-17"/>
    <s v="2"/>
    <s v="2918"/>
    <s v="7"/>
    <s v="7001075"/>
    <s v="43000"/>
    <x v="163"/>
    <x v="0"/>
    <x v="119"/>
  </r>
  <r>
    <s v="42564"/>
    <s v="2020-06-10"/>
    <s v="2020-06-11"/>
    <s v="2"/>
    <s v="273"/>
    <s v="8"/>
    <s v="8001370"/>
    <s v="42954"/>
    <x v="293"/>
    <x v="0"/>
    <x v="6"/>
  </r>
  <r>
    <s v="42565"/>
    <s v="2020-06-10"/>
    <s v="2020-06-19"/>
    <s v="1"/>
    <s v="2533"/>
    <s v="8"/>
    <s v="8002731"/>
    <s v="42823"/>
    <x v="208"/>
    <x v="1"/>
    <x v="70"/>
  </r>
  <r>
    <s v="42566"/>
    <s v="2020-06-10"/>
    <s v="2020-06-14"/>
    <s v="2"/>
    <s v="417"/>
    <s v="9"/>
    <s v="9002486"/>
    <s v="42966"/>
    <x v="237"/>
    <x v="0"/>
    <x v="10"/>
  </r>
  <r>
    <s v="42567"/>
    <s v="2020-06-10"/>
    <s v="2020-06-14"/>
    <s v="2"/>
    <s v="1309"/>
    <s v="9"/>
    <s v="9002212"/>
    <s v="42921"/>
    <x v="245"/>
    <x v="2"/>
    <x v="80"/>
  </r>
  <r>
    <s v="42568"/>
    <s v="2020-06-10"/>
    <s v="2020-06-17"/>
    <s v="2"/>
    <s v="1159"/>
    <s v="10"/>
    <s v="10002508"/>
    <s v="42936"/>
    <x v="198"/>
    <x v="0"/>
    <x v="113"/>
  </r>
  <r>
    <s v="42569"/>
    <s v="2020-06-10"/>
    <s v="2020-06-13"/>
    <s v="2"/>
    <s v="3373"/>
    <s v="12"/>
    <s v="12002786"/>
    <s v="42810"/>
    <x v="53"/>
    <x v="0"/>
    <x v="46"/>
  </r>
  <r>
    <s v="42570"/>
    <s v="2020-06-10"/>
    <s v="2020-06-16"/>
    <s v="3"/>
    <s v="1741"/>
    <s v="17"/>
    <s v="17003681"/>
    <s v="42755"/>
    <x v="271"/>
    <x v="2"/>
    <x v="148"/>
  </r>
  <r>
    <s v="42571"/>
    <s v="2020-06-10"/>
    <s v="2020-06-15"/>
    <s v="2"/>
    <s v="2910"/>
    <s v="17"/>
    <s v="17003167"/>
    <s v="42914"/>
    <x v="82"/>
    <x v="1"/>
    <x v="76"/>
  </r>
  <r>
    <s v="42572"/>
    <s v="2020-06-10"/>
    <s v="2020-06-18"/>
    <s v="2"/>
    <s v="1216"/>
    <s v="18"/>
    <s v="18003664"/>
    <s v="42767"/>
    <x v="272"/>
    <x v="0"/>
    <x v="149"/>
  </r>
  <r>
    <s v="42573"/>
    <s v="2020-06-10"/>
    <s v="2020-06-18"/>
    <s v="2"/>
    <s v="147"/>
    <s v="18"/>
    <s v="18003481"/>
    <s v="42821"/>
    <x v="230"/>
    <x v="0"/>
    <x v="142"/>
  </r>
  <r>
    <s v="42574"/>
    <s v="2020-06-10"/>
    <s v="2020-06-12"/>
    <s v="2"/>
    <s v="1235"/>
    <s v="19"/>
    <s v="19003250"/>
    <s v="43028"/>
    <x v="168"/>
    <x v="2"/>
    <x v="30"/>
  </r>
  <r>
    <s v="42575"/>
    <s v="2020-06-10"/>
    <s v="2020-06-11"/>
    <s v="2"/>
    <s v="1017"/>
    <s v="23"/>
    <s v="23003504"/>
    <s v="42858"/>
    <x v="73"/>
    <x v="0"/>
    <x v="26"/>
  </r>
  <r>
    <s v="42576"/>
    <s v="2020-06-10"/>
    <s v="2020-06-19"/>
    <s v="1"/>
    <s v="3355"/>
    <s v="23"/>
    <s v="23003810"/>
    <s v="43010"/>
    <x v="13"/>
    <x v="1"/>
    <x v="13"/>
  </r>
  <r>
    <s v="42577"/>
    <s v="2020-06-10"/>
    <s v="2020-06-14"/>
    <s v="2"/>
    <s v="1668"/>
    <s v="23"/>
    <s v="23003119"/>
    <s v="42870"/>
    <x v="77"/>
    <x v="0"/>
    <x v="71"/>
  </r>
  <r>
    <s v="42578"/>
    <s v="2020-06-10"/>
    <s v="2020-06-14"/>
    <s v="2"/>
    <s v="2691"/>
    <s v="23"/>
    <s v="23003054"/>
    <s v="42825"/>
    <x v="4"/>
    <x v="2"/>
    <x v="4"/>
  </r>
  <r>
    <s v="42579"/>
    <s v="2020-06-10"/>
    <s v="2020-06-12"/>
    <s v="1"/>
    <s v="963"/>
    <s v="25"/>
    <s v="25003622"/>
    <s v="42835"/>
    <x v="3"/>
    <x v="4"/>
    <x v="138"/>
  </r>
  <r>
    <s v="42580"/>
    <s v="2020-06-10"/>
    <s v="2020-06-13"/>
    <s v="1"/>
    <s v="1783"/>
    <s v="26"/>
    <s v="26003714"/>
    <s v="42798"/>
    <x v="182"/>
    <x v="0"/>
    <x v="34"/>
  </r>
  <r>
    <s v="42581"/>
    <s v="2020-06-10"/>
    <s v="2020-06-16"/>
    <s v="3"/>
    <s v="2644"/>
    <s v="26"/>
    <s v="26003230"/>
    <s v="42949"/>
    <x v="156"/>
    <x v="2"/>
    <x v="6"/>
  </r>
  <r>
    <s v="42582"/>
    <s v="2020-06-10"/>
    <s v="2020-06-18"/>
    <s v="2"/>
    <s v="1313"/>
    <s v="27"/>
    <s v="27003588"/>
    <s v="42964"/>
    <x v="109"/>
    <x v="0"/>
    <x v="10"/>
  </r>
  <r>
    <s v="42583"/>
    <s v="2020-06-10"/>
    <s v="2020-06-18"/>
    <s v="1"/>
    <s v="2665"/>
    <s v="29"/>
    <s v="29003022"/>
    <s v="42820"/>
    <x v="79"/>
    <x v="0"/>
    <x v="72"/>
  </r>
  <r>
    <s v="42584"/>
    <s v="2020-06-10"/>
    <s v="2020-06-12"/>
    <s v="2"/>
    <s v="2806"/>
    <s v="30"/>
    <s v="30003429"/>
    <s v="43027"/>
    <x v="188"/>
    <x v="2"/>
    <x v="31"/>
  </r>
  <r>
    <s v="42612"/>
    <s v="2020-06-11"/>
    <s v="2020-06-18"/>
    <s v="2"/>
    <s v="2864"/>
    <s v="1"/>
    <s v="1001695"/>
    <s v="42874"/>
    <x v="24"/>
    <x v="0"/>
    <x v="74"/>
  </r>
  <r>
    <s v="42613"/>
    <s v="2020-06-11"/>
    <s v="2020-06-12"/>
    <s v="1"/>
    <s v="1178"/>
    <s v="1"/>
    <s v="1001517"/>
    <s v="43018"/>
    <x v="220"/>
    <x v="0"/>
    <x v="28"/>
  </r>
  <r>
    <s v="42614"/>
    <s v="2020-06-11"/>
    <s v="2020-06-15"/>
    <s v="2"/>
    <s v="1029"/>
    <s v="14"/>
    <s v="14001814"/>
    <s v="42844"/>
    <x v="74"/>
    <x v="0"/>
    <x v="67"/>
  </r>
  <r>
    <s v="42615"/>
    <s v="2020-06-11"/>
    <s v="2020-06-15"/>
    <s v="2"/>
    <s v="1674"/>
    <s v="14"/>
    <s v="14001154"/>
    <s v="42989"/>
    <x v="204"/>
    <x v="2"/>
    <x v="140"/>
  </r>
  <r>
    <s v="42616"/>
    <s v="2020-06-11"/>
    <s v="2020-06-18"/>
    <s v="2"/>
    <s v="824"/>
    <s v="2"/>
    <s v="2001290"/>
    <s v="42814"/>
    <x v="42"/>
    <x v="0"/>
    <x v="37"/>
  </r>
  <r>
    <s v="42617"/>
    <s v="2020-06-11"/>
    <s v="2020-06-14"/>
    <s v="3"/>
    <s v="3247"/>
    <s v="15"/>
    <s v="15001656"/>
    <s v="42971"/>
    <x v="162"/>
    <x v="0"/>
    <x v="10"/>
  </r>
  <r>
    <s v="42618"/>
    <s v="2020-06-11"/>
    <s v="2020-06-17"/>
    <s v="2"/>
    <s v="662"/>
    <s v="3"/>
    <s v="3001292"/>
    <s v="42831"/>
    <x v="67"/>
    <x v="2"/>
    <x v="59"/>
  </r>
  <r>
    <s v="42619"/>
    <s v="2020-06-11"/>
    <s v="2020-06-16"/>
    <s v="2"/>
    <s v="2711"/>
    <s v="3"/>
    <s v="3001068"/>
    <s v="42784"/>
    <x v="175"/>
    <x v="1"/>
    <x v="121"/>
  </r>
  <r>
    <s v="42620"/>
    <s v="2020-06-11"/>
    <s v="2020-06-19"/>
    <s v="2"/>
    <s v="865"/>
    <s v="4"/>
    <s v="4001556"/>
    <s v="42936"/>
    <x v="198"/>
    <x v="0"/>
    <x v="113"/>
  </r>
  <r>
    <s v="42621"/>
    <s v="2020-06-11"/>
    <s v="2020-06-19"/>
    <s v="2"/>
    <s v="363"/>
    <s v="4"/>
    <s v="4001301"/>
    <s v="42982"/>
    <x v="187"/>
    <x v="4"/>
    <x v="127"/>
  </r>
  <r>
    <s v="42622"/>
    <s v="2020-06-11"/>
    <s v="2020-06-20"/>
    <s v="2"/>
    <s v="1062"/>
    <s v="3"/>
    <s v="3001012"/>
    <s v="42786"/>
    <x v="174"/>
    <x v="2"/>
    <x v="52"/>
  </r>
  <r>
    <s v="42623"/>
    <s v="2020-06-11"/>
    <s v="2020-06-13"/>
    <s v="1"/>
    <s v="122"/>
    <s v="5"/>
    <s v="5001557"/>
    <s v="42903"/>
    <x v="84"/>
    <x v="2"/>
    <x v="77"/>
  </r>
  <r>
    <s v="42624"/>
    <s v="2020-06-11"/>
    <s v="2020-06-18"/>
    <s v="2"/>
    <s v="3367"/>
    <s v="16"/>
    <s v="16001518"/>
    <s v="42768"/>
    <x v="169"/>
    <x v="0"/>
    <x v="120"/>
  </r>
  <r>
    <s v="42625"/>
    <s v="2020-06-11"/>
    <s v="2020-06-12"/>
    <s v="2"/>
    <s v="1693"/>
    <s v="16"/>
    <s v="16001302"/>
    <s v="42920"/>
    <x v="98"/>
    <x v="0"/>
    <x v="80"/>
  </r>
  <r>
    <s v="42626"/>
    <s v="2020-06-11"/>
    <s v="2020-06-15"/>
    <s v="1"/>
    <s v="361"/>
    <s v="7"/>
    <s v="7001080"/>
    <s v="43029"/>
    <x v="130"/>
    <x v="0"/>
    <x v="30"/>
  </r>
  <r>
    <s v="42627"/>
    <s v="2020-06-11"/>
    <s v="2020-06-18"/>
    <s v="3"/>
    <s v="1410"/>
    <s v="9"/>
    <s v="9002486"/>
    <s v="43003"/>
    <x v="116"/>
    <x v="0"/>
    <x v="96"/>
  </r>
  <r>
    <s v="42628"/>
    <s v="2020-06-11"/>
    <s v="2020-06-13"/>
    <s v="1"/>
    <s v="2336"/>
    <s v="10"/>
    <s v="10002351"/>
    <s v="42995"/>
    <x v="110"/>
    <x v="0"/>
    <x v="91"/>
  </r>
  <r>
    <s v="42629"/>
    <s v="2020-06-11"/>
    <s v="2020-06-17"/>
    <s v="2"/>
    <s v="145"/>
    <s v="11"/>
    <s v="11002784"/>
    <s v="43020"/>
    <x v="128"/>
    <x v="2"/>
    <x v="31"/>
  </r>
  <r>
    <s v="42630"/>
    <s v="2020-06-11"/>
    <s v="2020-06-19"/>
    <s v="2"/>
    <s v="33"/>
    <s v="17"/>
    <s v="17003607"/>
    <s v="42845"/>
    <x v="71"/>
    <x v="0"/>
    <x v="63"/>
  </r>
  <r>
    <s v="42631"/>
    <s v="2020-06-11"/>
    <s v="2020-06-20"/>
    <s v="2"/>
    <s v="2760"/>
    <s v="17"/>
    <s v="17003681"/>
    <s v="42792"/>
    <x v="145"/>
    <x v="2"/>
    <x v="109"/>
  </r>
  <r>
    <s v="42632"/>
    <s v="2020-06-11"/>
    <s v="2020-06-18"/>
    <s v="2"/>
    <s v="186"/>
    <s v="21"/>
    <s v="21003099"/>
    <s v="42778"/>
    <x v="226"/>
    <x v="0"/>
    <x v="141"/>
  </r>
  <r>
    <s v="42633"/>
    <s v="2020-06-11"/>
    <s v="2020-06-15"/>
    <s v="2"/>
    <s v="1063"/>
    <s v="22"/>
    <s v="22003622"/>
    <s v="42949"/>
    <x v="156"/>
    <x v="0"/>
    <x v="6"/>
  </r>
  <r>
    <s v="42634"/>
    <s v="2020-06-11"/>
    <s v="2020-06-15"/>
    <s v="2"/>
    <s v="3214"/>
    <s v="23"/>
    <s v="23003504"/>
    <s v="42904"/>
    <x v="133"/>
    <x v="2"/>
    <x v="101"/>
  </r>
  <r>
    <s v="42635"/>
    <s v="2020-06-11"/>
    <s v="2020-06-13"/>
    <s v="2"/>
    <s v="502"/>
    <s v="24"/>
    <s v="24003144"/>
    <s v="42914"/>
    <x v="82"/>
    <x v="0"/>
    <x v="76"/>
  </r>
  <r>
    <s v="42636"/>
    <s v="2020-06-11"/>
    <s v="2020-06-14"/>
    <s v="3"/>
    <s v="1750"/>
    <s v="25"/>
    <s v="25003110"/>
    <s v="42885"/>
    <x v="64"/>
    <x v="0"/>
    <x v="56"/>
  </r>
  <r>
    <s v="42637"/>
    <s v="2020-06-11"/>
    <s v="2020-06-17"/>
    <s v="2"/>
    <s v="2917"/>
    <s v="26"/>
    <s v="26003144"/>
    <s v="43028"/>
    <x v="168"/>
    <x v="2"/>
    <x v="30"/>
  </r>
  <r>
    <s v="42638"/>
    <s v="2020-06-11"/>
    <s v="2020-06-16"/>
    <s v="1"/>
    <s v="1746"/>
    <s v="26"/>
    <s v="26003875"/>
    <s v="42989"/>
    <x v="204"/>
    <x v="1"/>
    <x v="140"/>
  </r>
  <r>
    <s v="42639"/>
    <s v="2020-06-11"/>
    <s v="2020-06-19"/>
    <s v="3"/>
    <s v="2501"/>
    <s v="26"/>
    <s v="26003714"/>
    <s v="43040"/>
    <x v="173"/>
    <x v="0"/>
    <x v="30"/>
  </r>
  <r>
    <s v="42640"/>
    <s v="2020-06-11"/>
    <s v="2020-06-13"/>
    <s v="1"/>
    <s v="3204"/>
    <s v="27"/>
    <s v="27003588"/>
    <s v="43014"/>
    <x v="216"/>
    <x v="2"/>
    <x v="14"/>
  </r>
  <r>
    <s v="42641"/>
    <s v="2020-06-11"/>
    <s v="2020-06-18"/>
    <s v="2"/>
    <s v="2964"/>
    <s v="31"/>
    <s v="31003545"/>
    <s v="43039"/>
    <x v="199"/>
    <x v="0"/>
    <x v="30"/>
  </r>
  <r>
    <s v="42643"/>
    <s v="2020-06-12"/>
    <s v="2020-06-15"/>
    <s v="1"/>
    <s v="2655"/>
    <s v="15"/>
    <s v="15001923"/>
    <s v="42864"/>
    <x v="72"/>
    <x v="0"/>
    <x v="146"/>
  </r>
  <r>
    <s v="42644"/>
    <s v="2020-06-12"/>
    <s v="2020-06-20"/>
    <s v="2"/>
    <s v="488"/>
    <s v="4"/>
    <s v="4001574"/>
    <s v="42766"/>
    <x v="20"/>
    <x v="1"/>
    <x v="19"/>
  </r>
  <r>
    <s v="42645"/>
    <s v="2020-06-12"/>
    <s v="2020-06-15"/>
    <s v="2"/>
    <s v="3121"/>
    <s v="10"/>
    <s v="10002411"/>
    <s v="42794"/>
    <x v="202"/>
    <x v="0"/>
    <x v="135"/>
  </r>
  <r>
    <s v="42646"/>
    <s v="2020-06-12"/>
    <s v="2020-06-20"/>
    <s v="1"/>
    <s v="3324"/>
    <s v="27"/>
    <s v="27003796"/>
    <s v="43033"/>
    <x v="33"/>
    <x v="1"/>
    <x v="30"/>
  </r>
  <r>
    <s v="42650"/>
    <s v="2020-06-13"/>
    <s v="2020-06-16"/>
    <s v="2"/>
    <s v="2959"/>
    <s v="2"/>
    <s v="2001290"/>
    <s v="43035"/>
    <x v="123"/>
    <x v="0"/>
    <x v="30"/>
  </r>
  <r>
    <s v="42651"/>
    <s v="2020-06-13"/>
    <s v="2020-06-21"/>
    <s v="2"/>
    <s v="2676"/>
    <s v="3"/>
    <s v="3001976"/>
    <s v="42945"/>
    <x v="28"/>
    <x v="1"/>
    <x v="6"/>
  </r>
  <r>
    <s v="42652"/>
    <s v="2020-06-13"/>
    <s v="2020-06-16"/>
    <s v="1"/>
    <s v="1950"/>
    <s v="10"/>
    <s v="10002762"/>
    <s v="42775"/>
    <x v="201"/>
    <x v="0"/>
    <x v="134"/>
  </r>
  <r>
    <s v="42653"/>
    <s v="2020-06-13"/>
    <s v="2020-06-21"/>
    <s v="1"/>
    <s v="3232"/>
    <s v="12"/>
    <s v="12002786"/>
    <s v="42883"/>
    <x v="64"/>
    <x v="1"/>
    <x v="56"/>
  </r>
  <r>
    <s v="42654"/>
    <s v="2020-06-13"/>
    <s v="2020-06-16"/>
    <s v="2"/>
    <s v="1573"/>
    <s v="24"/>
    <s v="24003743"/>
    <s v="43004"/>
    <x v="113"/>
    <x v="0"/>
    <x v="94"/>
  </r>
  <r>
    <s v="42657"/>
    <s v="2020-06-15"/>
    <s v="2020-06-18"/>
    <s v="3"/>
    <s v="3280"/>
    <s v="14"/>
    <s v="14001978"/>
    <s v="42919"/>
    <x v="210"/>
    <x v="0"/>
    <x v="80"/>
  </r>
  <r>
    <s v="42658"/>
    <s v="2020-06-15"/>
    <s v="2020-06-23"/>
    <s v="2"/>
    <s v="2847"/>
    <s v="15"/>
    <s v="15001907"/>
    <s v="42829"/>
    <x v="131"/>
    <x v="1"/>
    <x v="70"/>
  </r>
  <r>
    <s v="42659"/>
    <s v="2020-06-15"/>
    <s v="2020-06-18"/>
    <s v="2"/>
    <s v="1379"/>
    <s v="8"/>
    <s v="8002731"/>
    <s v="42950"/>
    <x v="132"/>
    <x v="4"/>
    <x v="6"/>
  </r>
  <r>
    <s v="42660"/>
    <s v="2020-06-15"/>
    <s v="2020-06-18"/>
    <s v="2"/>
    <s v="267"/>
    <s v="23"/>
    <s v="23003166"/>
    <s v="42891"/>
    <x v="9"/>
    <x v="0"/>
    <x v="8"/>
  </r>
  <r>
    <s v="42661"/>
    <s v="2020-06-15"/>
    <s v="2020-06-23"/>
    <s v="3"/>
    <s v="1592"/>
    <s v="25"/>
    <s v="25003728"/>
    <s v="42793"/>
    <x v="52"/>
    <x v="1"/>
    <x v="45"/>
  </r>
  <r>
    <s v="42664"/>
    <s v="2020-06-16"/>
    <s v="2020-06-19"/>
    <s v="1"/>
    <s v="2185"/>
    <s v="1"/>
    <s v="1001675"/>
    <s v="42795"/>
    <x v="1"/>
    <x v="0"/>
    <x v="1"/>
  </r>
  <r>
    <s v="42665"/>
    <s v="2020-06-16"/>
    <s v="2020-06-24"/>
    <s v="2"/>
    <s v="3324"/>
    <s v="15"/>
    <s v="15001011"/>
    <s v="42996"/>
    <x v="139"/>
    <x v="1"/>
    <x v="104"/>
  </r>
  <r>
    <s v="42666"/>
    <s v="2020-06-16"/>
    <s v="2020-06-19"/>
    <s v="2"/>
    <s v="1306"/>
    <s v="7"/>
    <s v="7001299"/>
    <s v="42834"/>
    <x v="3"/>
    <x v="0"/>
    <x v="3"/>
  </r>
  <r>
    <s v="42667"/>
    <s v="2020-06-16"/>
    <s v="2020-06-24"/>
    <s v="2"/>
    <s v="1398"/>
    <s v="10"/>
    <s v="10002157"/>
    <s v="43027"/>
    <x v="188"/>
    <x v="1"/>
    <x v="31"/>
  </r>
  <r>
    <s v="42668"/>
    <s v="2020-06-16"/>
    <s v="2020-06-19"/>
    <s v="2"/>
    <s v="1683"/>
    <s v="22"/>
    <s v="22003842"/>
    <s v="42764"/>
    <x v="41"/>
    <x v="0"/>
    <x v="36"/>
  </r>
  <r>
    <s v="42669"/>
    <s v="2020-06-16"/>
    <s v="2020-06-24"/>
    <s v="2"/>
    <s v="971"/>
    <s v="24"/>
    <s v="24003047"/>
    <s v="42965"/>
    <x v="214"/>
    <x v="3"/>
    <x v="10"/>
  </r>
  <r>
    <s v="42671"/>
    <s v="2020-06-17"/>
    <s v="2020-06-24"/>
    <s v="2"/>
    <s v="2651"/>
    <s v="13"/>
    <s v="13001657"/>
    <s v="42842"/>
    <x v="66"/>
    <x v="0"/>
    <x v="58"/>
  </r>
  <r>
    <s v="42672"/>
    <s v="2020-06-17"/>
    <s v="2020-06-18"/>
    <s v="3"/>
    <s v="2686"/>
    <s v="13"/>
    <s v="13001573"/>
    <s v="42879"/>
    <x v="24"/>
    <x v="2"/>
    <x v="25"/>
  </r>
  <r>
    <s v="42673"/>
    <s v="2020-06-17"/>
    <s v="2020-06-19"/>
    <s v="2"/>
    <s v="2860"/>
    <s v="1"/>
    <s v="1001977"/>
    <s v="42881"/>
    <x v="64"/>
    <x v="1"/>
    <x v="56"/>
  </r>
  <r>
    <s v="42674"/>
    <s v="2020-06-17"/>
    <s v="2020-06-23"/>
    <s v="2"/>
    <s v="1569"/>
    <s v="1"/>
    <s v="1001968"/>
    <s v="42889"/>
    <x v="9"/>
    <x v="0"/>
    <x v="8"/>
  </r>
  <r>
    <s v="42675"/>
    <s v="2020-06-17"/>
    <s v="2020-06-24"/>
    <s v="2"/>
    <s v="368"/>
    <s v="14"/>
    <s v="14001076"/>
    <s v="42890"/>
    <x v="9"/>
    <x v="1"/>
    <x v="8"/>
  </r>
  <r>
    <s v="42676"/>
    <s v="2020-06-17"/>
    <s v="2020-06-20"/>
    <s v="2"/>
    <s v="1865"/>
    <s v="14"/>
    <s v="14001978"/>
    <s v="42965"/>
    <x v="214"/>
    <x v="0"/>
    <x v="10"/>
  </r>
  <r>
    <s v="42677"/>
    <s v="2020-06-17"/>
    <s v="2020-06-23"/>
    <s v="3"/>
    <s v="2711"/>
    <s v="14"/>
    <s v="14001978"/>
    <s v="42853"/>
    <x v="149"/>
    <x v="2"/>
    <x v="111"/>
  </r>
  <r>
    <s v="42678"/>
    <s v="2020-06-17"/>
    <s v="2020-06-22"/>
    <s v="2"/>
    <s v="1585"/>
    <s v="3"/>
    <s v="3001977"/>
    <s v="42870"/>
    <x v="77"/>
    <x v="0"/>
    <x v="71"/>
  </r>
  <r>
    <s v="42679"/>
    <s v="2020-06-17"/>
    <s v="2020-06-20"/>
    <s v="1"/>
    <s v="1701"/>
    <s v="4"/>
    <s v="4001301"/>
    <s v="42838"/>
    <x v="148"/>
    <x v="5"/>
    <x v="2"/>
  </r>
  <r>
    <s v="42680"/>
    <s v="2020-06-17"/>
    <s v="2020-06-22"/>
    <s v="2"/>
    <s v="1812"/>
    <s v="4"/>
    <s v="4001510"/>
    <s v="42950"/>
    <x v="132"/>
    <x v="1"/>
    <x v="6"/>
  </r>
  <r>
    <s v="42681"/>
    <s v="2020-06-17"/>
    <s v="2020-06-25"/>
    <s v="2"/>
    <s v="656"/>
    <s v="5"/>
    <s v="5001557"/>
    <s v="42790"/>
    <x v="59"/>
    <x v="1"/>
    <x v="52"/>
  </r>
  <r>
    <s v="42682"/>
    <s v="2020-06-17"/>
    <s v="2020-06-26"/>
    <s v="3"/>
    <s v="1327"/>
    <s v="6"/>
    <s v="6001969"/>
    <s v="42791"/>
    <x v="63"/>
    <x v="2"/>
    <x v="55"/>
  </r>
  <r>
    <s v="42683"/>
    <s v="2020-06-17"/>
    <s v="2020-06-26"/>
    <s v="3"/>
    <s v="3271"/>
    <s v="5"/>
    <s v="5001041"/>
    <s v="42826"/>
    <x v="178"/>
    <x v="1"/>
    <x v="122"/>
  </r>
  <r>
    <s v="42684"/>
    <s v="2020-06-17"/>
    <s v="2020-06-22"/>
    <s v="2"/>
    <s v="2040"/>
    <s v="6"/>
    <s v="6001509"/>
    <s v="43000"/>
    <x v="163"/>
    <x v="0"/>
    <x v="119"/>
  </r>
  <r>
    <s v="42685"/>
    <s v="2020-06-17"/>
    <s v="2020-06-24"/>
    <s v="2"/>
    <s v="3350"/>
    <s v="6"/>
    <s v="6001426"/>
    <s v="43020"/>
    <x v="128"/>
    <x v="0"/>
    <x v="31"/>
  </r>
  <r>
    <s v="42686"/>
    <s v="2020-06-17"/>
    <s v="2020-06-19"/>
    <s v="2"/>
    <s v="1919"/>
    <s v="7"/>
    <s v="7001354"/>
    <s v="42872"/>
    <x v="24"/>
    <x v="1"/>
    <x v="66"/>
  </r>
  <r>
    <s v="42687"/>
    <s v="2020-06-17"/>
    <s v="2020-06-23"/>
    <s v="2"/>
    <s v="856"/>
    <s v="7"/>
    <s v="7001075"/>
    <s v="42779"/>
    <x v="58"/>
    <x v="0"/>
    <x v="51"/>
  </r>
  <r>
    <s v="42688"/>
    <s v="2020-06-17"/>
    <s v="2020-06-24"/>
    <s v="2"/>
    <s v="619"/>
    <s v="7"/>
    <s v="7001354"/>
    <s v="42780"/>
    <x v="140"/>
    <x v="1"/>
    <x v="105"/>
  </r>
  <r>
    <s v="42689"/>
    <s v="2020-06-17"/>
    <s v="2020-06-25"/>
    <s v="1"/>
    <s v="2008"/>
    <s v="7"/>
    <s v="7001080"/>
    <s v="42800"/>
    <x v="39"/>
    <x v="0"/>
    <x v="34"/>
  </r>
  <r>
    <s v="42690"/>
    <s v="2020-06-17"/>
    <s v="2020-06-20"/>
    <s v="2"/>
    <s v="716"/>
    <s v="7"/>
    <s v="7001369"/>
    <s v="42859"/>
    <x v="27"/>
    <x v="0"/>
    <x v="26"/>
  </r>
  <r>
    <s v="42691"/>
    <s v="2020-06-17"/>
    <s v="2020-06-23"/>
    <s v="2"/>
    <s v="1889"/>
    <s v="8"/>
    <s v="8002731"/>
    <s v="42840"/>
    <x v="66"/>
    <x v="2"/>
    <x v="58"/>
  </r>
  <r>
    <s v="42692"/>
    <s v="2020-06-17"/>
    <s v="2020-06-22"/>
    <s v="1"/>
    <s v="346"/>
    <s v="12"/>
    <s v="12002896"/>
    <s v="42756"/>
    <x v="142"/>
    <x v="0"/>
    <x v="107"/>
  </r>
  <r>
    <s v="42693"/>
    <s v="2020-06-17"/>
    <s v="2020-06-20"/>
    <s v="1"/>
    <s v="1250"/>
    <s v="17"/>
    <s v="17003917"/>
    <s v="43015"/>
    <x v="14"/>
    <x v="2"/>
    <x v="14"/>
  </r>
  <r>
    <s v="42694"/>
    <s v="2020-06-17"/>
    <s v="2020-06-22"/>
    <s v="1"/>
    <s v="1182"/>
    <s v="18"/>
    <s v="18003502"/>
    <s v="42937"/>
    <x v="152"/>
    <x v="1"/>
    <x v="113"/>
  </r>
  <r>
    <s v="42695"/>
    <s v="2020-06-17"/>
    <s v="2020-06-26"/>
    <s v="2"/>
    <s v="625"/>
    <s v="19"/>
    <s v="19003195"/>
    <s v="42980"/>
    <x v="223"/>
    <x v="2"/>
    <x v="123"/>
  </r>
  <r>
    <s v="42696"/>
    <s v="2020-06-17"/>
    <s v="2020-06-26"/>
    <s v="2"/>
    <s v="434"/>
    <s v="20"/>
    <s v="20003874"/>
    <s v="42910"/>
    <x v="137"/>
    <x v="1"/>
    <x v="76"/>
  </r>
  <r>
    <s v="42697"/>
    <s v="2020-06-17"/>
    <s v="2020-06-22"/>
    <s v="2"/>
    <s v="931"/>
    <s v="20"/>
    <s v="20003485"/>
    <s v="42898"/>
    <x v="9"/>
    <x v="0"/>
    <x v="8"/>
  </r>
  <r>
    <s v="42698"/>
    <s v="2020-06-17"/>
    <s v="2020-06-24"/>
    <s v="1"/>
    <s v="486"/>
    <s v="20"/>
    <s v="20003752"/>
    <s v="43011"/>
    <x v="13"/>
    <x v="0"/>
    <x v="99"/>
  </r>
  <r>
    <s v="42699"/>
    <s v="2020-06-17"/>
    <s v="2020-06-18"/>
    <s v="2"/>
    <s v="88"/>
    <s v="21"/>
    <s v="21003339"/>
    <s v="42858"/>
    <x v="73"/>
    <x v="2"/>
    <x v="26"/>
  </r>
  <r>
    <s v="42700"/>
    <s v="2020-06-17"/>
    <s v="2020-06-19"/>
    <s v="2"/>
    <s v="506"/>
    <s v="22"/>
    <s v="22003430"/>
    <s v="42759"/>
    <x v="243"/>
    <x v="1"/>
    <x v="145"/>
  </r>
  <r>
    <s v="42701"/>
    <s v="2020-06-17"/>
    <s v="2020-06-23"/>
    <s v="2"/>
    <s v="1528"/>
    <s v="21"/>
    <s v="21003849"/>
    <s v="42965"/>
    <x v="214"/>
    <x v="0"/>
    <x v="10"/>
  </r>
  <r>
    <s v="42702"/>
    <s v="2020-06-17"/>
    <s v="2020-06-25"/>
    <s v="2"/>
    <s v="926"/>
    <s v="22"/>
    <s v="22003979"/>
    <s v="42990"/>
    <x v="111"/>
    <x v="0"/>
    <x v="16"/>
  </r>
  <r>
    <s v="42703"/>
    <s v="2020-06-17"/>
    <s v="2020-06-20"/>
    <s v="2"/>
    <s v="2686"/>
    <s v="22"/>
    <s v="22003643"/>
    <s v="43041"/>
    <x v="136"/>
    <x v="0"/>
    <x v="30"/>
  </r>
  <r>
    <s v="42704"/>
    <s v="2020-06-17"/>
    <s v="2020-06-23"/>
    <s v="2"/>
    <s v="1746"/>
    <s v="23"/>
    <s v="23003810"/>
    <s v="43022"/>
    <x v="34"/>
    <x v="2"/>
    <x v="31"/>
  </r>
  <r>
    <s v="42705"/>
    <s v="2020-06-17"/>
    <s v="2020-06-22"/>
    <s v="2"/>
    <s v="2598"/>
    <s v="26"/>
    <s v="26003455"/>
    <s v="42946"/>
    <x v="135"/>
    <x v="0"/>
    <x v="6"/>
  </r>
  <r>
    <s v="42706"/>
    <s v="2020-06-17"/>
    <s v="2020-06-20"/>
    <s v="2"/>
    <s v="3035"/>
    <s v="26"/>
    <s v="26003886"/>
    <s v="42914"/>
    <x v="82"/>
    <x v="2"/>
    <x v="76"/>
  </r>
  <r>
    <s v="42707"/>
    <s v="2020-06-17"/>
    <s v="2020-06-22"/>
    <s v="2"/>
    <s v="2952"/>
    <s v="27"/>
    <s v="27003796"/>
    <s v="42836"/>
    <x v="71"/>
    <x v="1"/>
    <x v="65"/>
  </r>
  <r>
    <s v="42708"/>
    <s v="2020-06-17"/>
    <s v="2020-06-24"/>
    <s v="1"/>
    <s v="1499"/>
    <s v="27"/>
    <s v="27003667"/>
    <s v="43023"/>
    <x v="164"/>
    <x v="0"/>
    <x v="31"/>
  </r>
  <r>
    <s v="42709"/>
    <s v="2020-06-17"/>
    <s v="2020-06-25"/>
    <s v="2"/>
    <s v="2917"/>
    <s v="27"/>
    <s v="27003588"/>
    <s v="42870"/>
    <x v="77"/>
    <x v="1"/>
    <x v="71"/>
  </r>
  <r>
    <s v="42710"/>
    <s v="2020-06-17"/>
    <s v="2020-06-26"/>
    <s v="2"/>
    <s v="2846"/>
    <s v="29"/>
    <s v="29003561"/>
    <s v="42871"/>
    <x v="24"/>
    <x v="2"/>
    <x v="66"/>
  </r>
  <r>
    <s v="42711"/>
    <s v="2020-06-17"/>
    <s v="2020-06-26"/>
    <s v="2"/>
    <s v="748"/>
    <s v="30"/>
    <s v="30003429"/>
    <s v="42793"/>
    <x v="52"/>
    <x v="1"/>
    <x v="45"/>
  </r>
  <r>
    <s v="42712"/>
    <s v="2020-06-17"/>
    <s v="2020-06-22"/>
    <s v="2"/>
    <s v="726"/>
    <s v="30"/>
    <s v="30003600"/>
    <s v="42781"/>
    <x v="191"/>
    <x v="0"/>
    <x v="48"/>
  </r>
  <r>
    <s v="42713"/>
    <s v="2020-06-17"/>
    <s v="2020-06-24"/>
    <s v="2"/>
    <s v="5"/>
    <s v="31"/>
    <s v="31003613"/>
    <s v="42902"/>
    <x v="89"/>
    <x v="0"/>
    <x v="81"/>
  </r>
  <r>
    <s v="42714"/>
    <s v="2020-06-17"/>
    <s v="2020-06-18"/>
    <s v="2"/>
    <s v="2953"/>
    <s v="31"/>
    <s v="31003032"/>
    <s v="42817"/>
    <x v="0"/>
    <x v="2"/>
    <x v="0"/>
  </r>
  <r>
    <s v="42734"/>
    <s v="2020-06-18"/>
    <s v="2020-06-20"/>
    <s v="2"/>
    <s v="849"/>
    <s v="13"/>
    <s v="13001657"/>
    <s v="42915"/>
    <x v="153"/>
    <x v="1"/>
    <x v="76"/>
  </r>
  <r>
    <s v="42735"/>
    <s v="2020-06-18"/>
    <s v="2020-06-24"/>
    <s v="2"/>
    <s v="253"/>
    <s v="13"/>
    <s v="13001078"/>
    <s v="42923"/>
    <x v="88"/>
    <x v="0"/>
    <x v="80"/>
  </r>
  <r>
    <s v="42736"/>
    <s v="2020-06-18"/>
    <s v="2020-06-25"/>
    <s v="1"/>
    <s v="550"/>
    <s v="1"/>
    <s v="1001285"/>
    <s v="42924"/>
    <x v="118"/>
    <x v="3"/>
    <x v="80"/>
  </r>
  <r>
    <s v="42737"/>
    <s v="2020-06-18"/>
    <s v="2020-06-26"/>
    <s v="3"/>
    <s v="3404"/>
    <s v="1"/>
    <s v="1001695"/>
    <s v="42851"/>
    <x v="194"/>
    <x v="0"/>
    <x v="129"/>
  </r>
  <r>
    <s v="42738"/>
    <s v="2020-06-18"/>
    <s v="2020-06-21"/>
    <s v="2"/>
    <s v="1850"/>
    <s v="1"/>
    <s v="1001725"/>
    <s v="42995"/>
    <x v="110"/>
    <x v="0"/>
    <x v="91"/>
  </r>
  <r>
    <s v="42739"/>
    <s v="2020-06-18"/>
    <s v="2020-06-24"/>
    <s v="1"/>
    <s v="3222"/>
    <s v="1"/>
    <s v="1001725"/>
    <s v="42883"/>
    <x v="64"/>
    <x v="2"/>
    <x v="56"/>
  </r>
  <r>
    <s v="42740"/>
    <s v="2020-06-18"/>
    <s v="2020-06-23"/>
    <s v="2"/>
    <s v="1165"/>
    <s v="15"/>
    <s v="15001724"/>
    <s v="42799"/>
    <x v="47"/>
    <x v="0"/>
    <x v="34"/>
  </r>
  <r>
    <s v="42741"/>
    <s v="2020-06-18"/>
    <s v="2020-06-21"/>
    <s v="2"/>
    <s v="1329"/>
    <s v="3"/>
    <s v="3001167"/>
    <s v="42868"/>
    <x v="72"/>
    <x v="2"/>
    <x v="68"/>
  </r>
  <r>
    <s v="42742"/>
    <s v="2020-06-18"/>
    <s v="2020-06-23"/>
    <s v="2"/>
    <s v="117"/>
    <s v="3"/>
    <s v="3001067"/>
    <s v="42980"/>
    <x v="223"/>
    <x v="1"/>
    <x v="123"/>
  </r>
  <r>
    <s v="42743"/>
    <s v="2020-06-18"/>
    <s v="2020-06-25"/>
    <s v="2"/>
    <s v="2066"/>
    <s v="4"/>
    <s v="4001933"/>
    <s v="42977"/>
    <x v="114"/>
    <x v="0"/>
    <x v="95"/>
  </r>
  <r>
    <s v="42744"/>
    <s v="2020-06-18"/>
    <s v="2020-06-26"/>
    <s v="1"/>
    <s v="1445"/>
    <s v="4"/>
    <s v="4001556"/>
    <s v="42824"/>
    <x v="75"/>
    <x v="1"/>
    <x v="69"/>
  </r>
  <r>
    <s v="42745"/>
    <s v="2020-06-18"/>
    <s v="2020-06-27"/>
    <s v="2"/>
    <s v="2218"/>
    <s v="5"/>
    <s v="5001300"/>
    <s v="42949"/>
    <x v="156"/>
    <x v="1"/>
    <x v="6"/>
  </r>
  <r>
    <s v="42746"/>
    <s v="2020-06-18"/>
    <s v="2020-06-23"/>
    <s v="2"/>
    <s v="985"/>
    <s v="5"/>
    <s v="5001572"/>
    <s v="42937"/>
    <x v="152"/>
    <x v="0"/>
    <x v="113"/>
  </r>
  <r>
    <s v="42747"/>
    <s v="2020-06-18"/>
    <s v="2020-06-25"/>
    <s v="2"/>
    <s v="2247"/>
    <s v="6"/>
    <s v="6001725"/>
    <s v="42860"/>
    <x v="150"/>
    <x v="0"/>
    <x v="26"/>
  </r>
  <r>
    <s v="42748"/>
    <s v="2020-06-18"/>
    <s v="2020-06-19"/>
    <s v="3"/>
    <s v="2288"/>
    <s v="6"/>
    <s v="6001969"/>
    <s v="42897"/>
    <x v="9"/>
    <x v="2"/>
    <x v="8"/>
  </r>
  <r>
    <s v="42749"/>
    <s v="2020-06-18"/>
    <s v="2020-06-24"/>
    <s v="2"/>
    <s v="741"/>
    <s v="16"/>
    <s v="16001922"/>
    <s v="42818"/>
    <x v="60"/>
    <x v="0"/>
    <x v="53"/>
  </r>
  <r>
    <s v="42750"/>
    <s v="2020-06-18"/>
    <s v="2020-06-25"/>
    <s v="2"/>
    <s v="727"/>
    <s v="16"/>
    <s v="16001331"/>
    <s v="42819"/>
    <x v="205"/>
    <x v="1"/>
    <x v="70"/>
  </r>
  <r>
    <s v="42751"/>
    <s v="2020-06-18"/>
    <s v="2020-06-26"/>
    <s v="2"/>
    <s v="507"/>
    <s v="7"/>
    <s v="7001975"/>
    <s v="42839"/>
    <x v="66"/>
    <x v="0"/>
    <x v="58"/>
  </r>
  <r>
    <s v="42752"/>
    <s v="2020-06-18"/>
    <s v="2020-06-24"/>
    <s v="1"/>
    <s v="835"/>
    <s v="7"/>
    <s v="7001696"/>
    <s v="42874"/>
    <x v="24"/>
    <x v="2"/>
    <x v="74"/>
  </r>
  <r>
    <s v="42753"/>
    <s v="2020-06-18"/>
    <s v="2020-06-21"/>
    <s v="3"/>
    <s v="2726"/>
    <s v="11"/>
    <s v="11002337"/>
    <s v="42761"/>
    <x v="183"/>
    <x v="2"/>
    <x v="124"/>
  </r>
  <r>
    <s v="42754"/>
    <s v="2020-06-18"/>
    <s v="2020-06-25"/>
    <s v="2"/>
    <s v="529"/>
    <s v="17"/>
    <s v="17003728"/>
    <s v="42881"/>
    <x v="64"/>
    <x v="0"/>
    <x v="56"/>
  </r>
  <r>
    <s v="42755"/>
    <s v="2020-06-18"/>
    <s v="2020-06-27"/>
    <s v="2"/>
    <s v="2613"/>
    <s v="17"/>
    <s v="17003681"/>
    <s v="42923"/>
    <x v="88"/>
    <x v="2"/>
    <x v="80"/>
  </r>
  <r>
    <s v="42756"/>
    <s v="2020-06-18"/>
    <s v="2020-06-27"/>
    <s v="3"/>
    <s v="934"/>
    <s v="18"/>
    <s v="18003481"/>
    <s v="42853"/>
    <x v="149"/>
    <x v="1"/>
    <x v="111"/>
  </r>
  <r>
    <s v="42757"/>
    <s v="2020-06-18"/>
    <s v="2020-06-23"/>
    <s v="2"/>
    <s v="1775"/>
    <s v="18"/>
    <s v="18003850"/>
    <s v="42934"/>
    <x v="87"/>
    <x v="0"/>
    <x v="79"/>
  </r>
  <r>
    <s v="42758"/>
    <s v="2020-06-18"/>
    <s v="2020-06-25"/>
    <s v="1"/>
    <s v="779"/>
    <s v="19"/>
    <s v="19003195"/>
    <s v="42756"/>
    <x v="142"/>
    <x v="0"/>
    <x v="107"/>
  </r>
  <r>
    <s v="42759"/>
    <s v="2020-06-18"/>
    <s v="2020-06-19"/>
    <s v="2"/>
    <s v="746"/>
    <s v="20"/>
    <s v="20003874"/>
    <s v="42894"/>
    <x v="9"/>
    <x v="2"/>
    <x v="8"/>
  </r>
  <r>
    <s v="42760"/>
    <s v="2020-06-18"/>
    <s v="2020-06-20"/>
    <s v="2"/>
    <s v="1521"/>
    <s v="20"/>
    <s v="20003082"/>
    <s v="42795"/>
    <x v="1"/>
    <x v="1"/>
    <x v="1"/>
  </r>
  <r>
    <s v="42761"/>
    <s v="2020-06-18"/>
    <s v="2020-06-24"/>
    <s v="2"/>
    <s v="2786"/>
    <s v="20"/>
    <s v="20003800"/>
    <s v="43001"/>
    <x v="118"/>
    <x v="0"/>
    <x v="97"/>
  </r>
  <r>
    <s v="42762"/>
    <s v="2020-06-18"/>
    <s v="2020-06-25"/>
    <s v="2"/>
    <s v="2993"/>
    <s v="20"/>
    <s v="20003752"/>
    <s v="43002"/>
    <x v="235"/>
    <x v="1"/>
    <x v="97"/>
  </r>
  <r>
    <s v="42763"/>
    <s v="2020-06-18"/>
    <s v="2020-06-26"/>
    <s v="2"/>
    <s v="1879"/>
    <s v="21"/>
    <s v="21003363"/>
    <s v="43022"/>
    <x v="34"/>
    <x v="0"/>
    <x v="31"/>
  </r>
  <r>
    <s v="42764"/>
    <s v="2020-06-18"/>
    <s v="2020-06-24"/>
    <s v="2"/>
    <s v="292"/>
    <s v="22"/>
    <s v="22003071"/>
    <s v="42766"/>
    <x v="20"/>
    <x v="2"/>
    <x v="19"/>
  </r>
  <r>
    <s v="42765"/>
    <s v="2020-06-18"/>
    <s v="2020-06-23"/>
    <s v="2"/>
    <s v="3242"/>
    <s v="25"/>
    <s v="25003478"/>
    <s v="42981"/>
    <x v="158"/>
    <x v="0"/>
    <x v="117"/>
  </r>
  <r>
    <s v="42766"/>
    <s v="2020-06-18"/>
    <s v="2020-06-23"/>
    <s v="2"/>
    <s v="3174"/>
    <s v="26"/>
    <s v="26003886"/>
    <s v="42875"/>
    <x v="24"/>
    <x v="1"/>
    <x v="23"/>
  </r>
  <r>
    <s v="42767"/>
    <s v="2020-06-18"/>
    <s v="2020-06-25"/>
    <s v="2"/>
    <s v="1728"/>
    <s v="26"/>
    <s v="26003875"/>
    <s v="42771"/>
    <x v="143"/>
    <x v="2"/>
    <x v="54"/>
  </r>
  <r>
    <s v="42768"/>
    <s v="2020-06-18"/>
    <s v="2020-06-26"/>
    <s v="2"/>
    <s v="3378"/>
    <s v="26"/>
    <s v="26003714"/>
    <s v="42909"/>
    <x v="389"/>
    <x v="1"/>
    <x v="76"/>
  </r>
  <r>
    <s v="42769"/>
    <s v="2020-06-18"/>
    <s v="2020-06-27"/>
    <s v="1"/>
    <s v="1168"/>
    <s v="29"/>
    <s v="29003022"/>
    <s v="42844"/>
    <x v="74"/>
    <x v="1"/>
    <x v="67"/>
  </r>
  <r>
    <s v="42770"/>
    <s v="2020-06-18"/>
    <s v="2020-06-23"/>
    <s v="1"/>
    <s v="1700"/>
    <s v="29"/>
    <s v="29003877"/>
    <s v="42832"/>
    <x v="3"/>
    <x v="0"/>
    <x v="103"/>
  </r>
  <r>
    <s v="42771"/>
    <s v="2020-06-18"/>
    <s v="2020-06-25"/>
    <s v="3"/>
    <s v="60"/>
    <s v="29"/>
    <s v="29003836"/>
    <s v="42945"/>
    <x v="28"/>
    <x v="0"/>
    <x v="6"/>
  </r>
  <r>
    <s v="42772"/>
    <s v="2020-06-18"/>
    <s v="2020-06-19"/>
    <s v="2"/>
    <s v="1518"/>
    <s v="30"/>
    <s v="30003429"/>
    <s v="42784"/>
    <x v="175"/>
    <x v="2"/>
    <x v="121"/>
  </r>
  <r>
    <s v="42773"/>
    <s v="2020-06-18"/>
    <s v="2020-06-25"/>
    <s v="2"/>
    <s v="1828"/>
    <s v="31"/>
    <s v="31003545"/>
    <s v="42955"/>
    <x v="104"/>
    <x v="1"/>
    <x v="6"/>
  </r>
  <r>
    <s v="42797"/>
    <s v="2020-06-19"/>
    <s v="2020-06-22"/>
    <s v="3"/>
    <s v="631"/>
    <s v="13"/>
    <s v="13001968"/>
    <s v="42957"/>
    <x v="236"/>
    <x v="0"/>
    <x v="6"/>
  </r>
  <r>
    <s v="42798"/>
    <s v="2020-06-19"/>
    <s v="2020-06-24"/>
    <s v="2"/>
    <s v="188"/>
    <s v="2"/>
    <s v="2001676"/>
    <s v="42866"/>
    <x v="72"/>
    <x v="0"/>
    <x v="112"/>
  </r>
  <r>
    <s v="42799"/>
    <s v="2020-06-19"/>
    <s v="2020-06-24"/>
    <s v="2"/>
    <s v="911"/>
    <s v="15"/>
    <s v="15001906"/>
    <s v="43043"/>
    <x v="123"/>
    <x v="1"/>
    <x v="30"/>
  </r>
  <r>
    <s v="42800"/>
    <s v="2020-06-19"/>
    <s v="2020-06-26"/>
    <s v="1"/>
    <s v="1121"/>
    <s v="3"/>
    <s v="3001792"/>
    <s v="43040"/>
    <x v="173"/>
    <x v="0"/>
    <x v="30"/>
  </r>
  <r>
    <s v="42801"/>
    <s v="2020-06-19"/>
    <s v="2020-06-27"/>
    <s v="2"/>
    <s v="574"/>
    <s v="3"/>
    <s v="3001950"/>
    <s v="42887"/>
    <x v="64"/>
    <x v="1"/>
    <x v="85"/>
  </r>
  <r>
    <s v="42802"/>
    <s v="2020-06-19"/>
    <s v="2020-06-28"/>
    <s v="2"/>
    <s v="277"/>
    <s v="4"/>
    <s v="4001301"/>
    <s v="43012"/>
    <x v="119"/>
    <x v="1"/>
    <x v="87"/>
  </r>
  <r>
    <s v="42803"/>
    <s v="2020-06-19"/>
    <s v="2020-06-24"/>
    <s v="2"/>
    <s v="1552"/>
    <s v="3"/>
    <s v="3001012"/>
    <s v="43000"/>
    <x v="163"/>
    <x v="0"/>
    <x v="119"/>
  </r>
  <r>
    <s v="42804"/>
    <s v="2020-06-19"/>
    <s v="2020-06-26"/>
    <s v="2"/>
    <s v="1815"/>
    <s v="5"/>
    <s v="5001572"/>
    <s v="42923"/>
    <x v="88"/>
    <x v="0"/>
    <x v="80"/>
  </r>
  <r>
    <s v="42805"/>
    <s v="2020-06-19"/>
    <s v="2020-06-20"/>
    <s v="3"/>
    <s v="900"/>
    <s v="5"/>
    <s v="5001300"/>
    <s v="42960"/>
    <x v="12"/>
    <x v="2"/>
    <x v="11"/>
  </r>
  <r>
    <s v="42806"/>
    <s v="2020-06-19"/>
    <s v="2020-06-21"/>
    <s v="1"/>
    <s v="1151"/>
    <s v="6"/>
    <s v="6001725"/>
    <s v="42962"/>
    <x v="221"/>
    <x v="1"/>
    <x v="10"/>
  </r>
  <r>
    <s v="42807"/>
    <s v="2020-06-19"/>
    <s v="2020-06-26"/>
    <s v="1"/>
    <s v="2771"/>
    <s v="6"/>
    <s v="6001725"/>
    <s v="42882"/>
    <x v="64"/>
    <x v="1"/>
    <x v="56"/>
  </r>
  <r>
    <s v="42808"/>
    <s v="2020-06-19"/>
    <s v="2020-06-27"/>
    <s v="2"/>
    <s v="1197"/>
    <s v="6"/>
    <s v="6001426"/>
    <s v="42902"/>
    <x v="89"/>
    <x v="0"/>
    <x v="81"/>
  </r>
  <r>
    <s v="42809"/>
    <s v="2020-06-19"/>
    <s v="2020-06-22"/>
    <s v="1"/>
    <s v="2935"/>
    <s v="6"/>
    <s v="6001969"/>
    <s v="42860"/>
    <x v="150"/>
    <x v="0"/>
    <x v="26"/>
  </r>
  <r>
    <s v="42810"/>
    <s v="2020-06-19"/>
    <s v="2020-06-25"/>
    <s v="3"/>
    <s v="99"/>
    <s v="16"/>
    <s v="16001303"/>
    <s v="42934"/>
    <x v="87"/>
    <x v="2"/>
    <x v="79"/>
  </r>
  <r>
    <s v="42811"/>
    <s v="2020-06-19"/>
    <s v="2020-06-24"/>
    <s v="2"/>
    <s v="2863"/>
    <s v="9"/>
    <s v="9002486"/>
    <s v="42757"/>
    <x v="197"/>
    <x v="0"/>
    <x v="131"/>
  </r>
  <r>
    <s v="42812"/>
    <s v="2020-06-19"/>
    <s v="2020-06-22"/>
    <s v="2"/>
    <s v="2586"/>
    <s v="10"/>
    <s v="10002120"/>
    <s v="42826"/>
    <x v="178"/>
    <x v="2"/>
    <x v="122"/>
  </r>
  <r>
    <s v="42813"/>
    <s v="2020-06-19"/>
    <s v="2020-06-24"/>
    <s v="2"/>
    <s v="3005"/>
    <s v="11"/>
    <s v="11002243"/>
    <s v="42938"/>
    <x v="96"/>
    <x v="1"/>
    <x v="6"/>
  </r>
  <r>
    <s v="42814"/>
    <s v="2020-06-19"/>
    <s v="2020-06-27"/>
    <s v="2"/>
    <s v="3180"/>
    <s v="11"/>
    <s v="11002191"/>
    <s v="42778"/>
    <x v="226"/>
    <x v="1"/>
    <x v="141"/>
  </r>
  <r>
    <s v="42815"/>
    <s v="2020-06-19"/>
    <s v="2020-06-28"/>
    <s v="3"/>
    <s v="583"/>
    <s v="17"/>
    <s v="17003172"/>
    <s v="42911"/>
    <x v="179"/>
    <x v="1"/>
    <x v="76"/>
  </r>
  <r>
    <s v="42816"/>
    <s v="2020-06-19"/>
    <s v="2020-06-24"/>
    <s v="2"/>
    <s v="862"/>
    <s v="17"/>
    <s v="17003917"/>
    <s v="42899"/>
    <x v="72"/>
    <x v="0"/>
    <x v="130"/>
  </r>
  <r>
    <s v="42817"/>
    <s v="2020-06-19"/>
    <s v="2020-06-26"/>
    <s v="1"/>
    <s v="681"/>
    <s v="18"/>
    <s v="18003502"/>
    <s v="42822"/>
    <x v="76"/>
    <x v="0"/>
    <x v="70"/>
  </r>
  <r>
    <s v="42818"/>
    <s v="2020-06-19"/>
    <s v="2020-06-20"/>
    <s v="2"/>
    <s v="1697"/>
    <s v="18"/>
    <s v="18003481"/>
    <s v="42859"/>
    <x v="27"/>
    <x v="2"/>
    <x v="26"/>
  </r>
  <r>
    <s v="42819"/>
    <s v="2020-06-19"/>
    <s v="2020-06-26"/>
    <s v="1"/>
    <s v="3262"/>
    <s v="19"/>
    <s v="19003195"/>
    <s v="42777"/>
    <x v="61"/>
    <x v="1"/>
    <x v="54"/>
  </r>
  <r>
    <s v="42820"/>
    <s v="2020-06-19"/>
    <s v="2020-06-25"/>
    <s v="1"/>
    <s v="376"/>
    <s v="20"/>
    <s v="20003186"/>
    <s v="42844"/>
    <x v="74"/>
    <x v="2"/>
    <x v="67"/>
  </r>
  <r>
    <s v="42821"/>
    <s v="2020-06-19"/>
    <s v="2020-06-22"/>
    <s v="1"/>
    <s v="1324"/>
    <s v="25"/>
    <s v="25003916"/>
    <s v="42832"/>
    <x v="3"/>
    <x v="2"/>
    <x v="103"/>
  </r>
  <r>
    <s v="42822"/>
    <s v="2020-06-19"/>
    <s v="2020-06-26"/>
    <s v="2"/>
    <s v="1793"/>
    <s v="26"/>
    <s v="26003455"/>
    <s v="42851"/>
    <x v="194"/>
    <x v="0"/>
    <x v="129"/>
  </r>
  <r>
    <s v="42823"/>
    <s v="2020-06-19"/>
    <s v="2020-06-28"/>
    <s v="2"/>
    <s v="1138"/>
    <s v="26"/>
    <s v="26003714"/>
    <s v="42827"/>
    <x v="81"/>
    <x v="1"/>
    <x v="75"/>
  </r>
  <r>
    <s v="42824"/>
    <s v="2020-06-19"/>
    <s v="2020-06-24"/>
    <s v="2"/>
    <s v="2553"/>
    <s v="26"/>
    <s v="26003671"/>
    <s v="42908"/>
    <x v="415"/>
    <x v="0"/>
    <x v="114"/>
  </r>
  <r>
    <s v="42825"/>
    <s v="2020-06-19"/>
    <s v="2020-06-26"/>
    <s v="3"/>
    <s v="1514"/>
    <s v="27"/>
    <s v="27003504"/>
    <s v="43021"/>
    <x v="124"/>
    <x v="0"/>
    <x v="31"/>
  </r>
  <r>
    <s v="42826"/>
    <s v="2020-06-19"/>
    <s v="2020-06-20"/>
    <s v="2"/>
    <s v="1246"/>
    <s v="29"/>
    <s v="29003022"/>
    <s v="42868"/>
    <x v="72"/>
    <x v="2"/>
    <x v="68"/>
  </r>
  <r>
    <s v="42827"/>
    <s v="2020-06-19"/>
    <s v="2020-06-26"/>
    <s v="2"/>
    <s v="878"/>
    <s v="30"/>
    <s v="30003600"/>
    <s v="42786"/>
    <x v="174"/>
    <x v="1"/>
    <x v="52"/>
  </r>
  <r>
    <s v="42828"/>
    <s v="2020-06-19"/>
    <s v="2020-06-22"/>
    <s v="2"/>
    <s v="900"/>
    <s v="31"/>
    <s v="31003205"/>
    <s v="42869"/>
    <x v="72"/>
    <x v="0"/>
    <x v="68"/>
  </r>
  <r>
    <s v="42860"/>
    <s v="2020-06-20"/>
    <s v="2020-06-23"/>
    <s v="2"/>
    <s v="3037"/>
    <s v="2"/>
    <s v="2001961"/>
    <s v="43006"/>
    <x v="103"/>
    <x v="2"/>
    <x v="89"/>
  </r>
  <r>
    <s v="42861"/>
    <s v="2020-06-20"/>
    <s v="2020-06-25"/>
    <s v="2"/>
    <s v="2952"/>
    <s v="2"/>
    <s v="2001908"/>
    <s v="42835"/>
    <x v="3"/>
    <x v="1"/>
    <x v="138"/>
  </r>
  <r>
    <s v="42862"/>
    <s v="2020-06-20"/>
    <s v="2020-06-27"/>
    <s v="3"/>
    <s v="1499"/>
    <s v="15"/>
    <s v="15001359"/>
    <s v="43022"/>
    <x v="34"/>
    <x v="0"/>
    <x v="31"/>
  </r>
  <r>
    <s v="42863"/>
    <s v="2020-06-20"/>
    <s v="2020-06-28"/>
    <s v="2"/>
    <s v="2907"/>
    <s v="15"/>
    <s v="15001558"/>
    <s v="42962"/>
    <x v="221"/>
    <x v="1"/>
    <x v="10"/>
  </r>
  <r>
    <s v="42864"/>
    <s v="2020-06-20"/>
    <s v="2020-06-29"/>
    <s v="1"/>
    <s v="2846"/>
    <s v="15"/>
    <s v="15001656"/>
    <s v="42870"/>
    <x v="77"/>
    <x v="2"/>
    <x v="71"/>
  </r>
  <r>
    <s v="42865"/>
    <s v="2020-06-20"/>
    <s v="2020-06-29"/>
    <s v="3"/>
    <s v="748"/>
    <s v="3"/>
    <s v="3001950"/>
    <s v="42792"/>
    <x v="145"/>
    <x v="1"/>
    <x v="109"/>
  </r>
  <r>
    <s v="42866"/>
    <s v="2020-06-20"/>
    <s v="2020-06-25"/>
    <s v="2"/>
    <s v="726"/>
    <s v="3"/>
    <s v="3001167"/>
    <s v="42780"/>
    <x v="140"/>
    <x v="0"/>
    <x v="105"/>
  </r>
  <r>
    <s v="42867"/>
    <s v="2020-06-20"/>
    <s v="2020-06-27"/>
    <s v="2"/>
    <s v="5"/>
    <s v="3"/>
    <s v="3001067"/>
    <s v="42901"/>
    <x v="185"/>
    <x v="0"/>
    <x v="125"/>
  </r>
  <r>
    <s v="42868"/>
    <s v="2020-06-20"/>
    <s v="2020-06-22"/>
    <s v="2"/>
    <s v="1385"/>
    <s v="4"/>
    <s v="4001510"/>
    <s v="42943"/>
    <x v="212"/>
    <x v="1"/>
    <x v="6"/>
  </r>
  <r>
    <s v="42869"/>
    <s v="2020-06-20"/>
    <s v="2020-06-26"/>
    <s v="2"/>
    <s v="2823"/>
    <s v="4"/>
    <s v="4001293"/>
    <s v="42951"/>
    <x v="106"/>
    <x v="0"/>
    <x v="6"/>
  </r>
  <r>
    <s v="42870"/>
    <s v="2020-06-20"/>
    <s v="2020-06-28"/>
    <s v="2"/>
    <s v="39"/>
    <s v="5"/>
    <s v="5001758"/>
    <s v="42976"/>
    <x v="15"/>
    <x v="0"/>
    <x v="15"/>
  </r>
  <r>
    <s v="42871"/>
    <s v="2020-06-20"/>
    <s v="2020-06-26"/>
    <s v="2"/>
    <s v="1773"/>
    <s v="5"/>
    <s v="5001041"/>
    <s v="42918"/>
    <x v="98"/>
    <x v="2"/>
    <x v="80"/>
  </r>
  <r>
    <s v="42872"/>
    <s v="2020-06-20"/>
    <s v="2020-06-25"/>
    <s v="2"/>
    <s v="3403"/>
    <s v="7"/>
    <s v="7001080"/>
    <s v="42842"/>
    <x v="66"/>
    <x v="0"/>
    <x v="58"/>
  </r>
  <r>
    <s v="42873"/>
    <s v="2020-06-20"/>
    <s v="2020-06-23"/>
    <s v="2"/>
    <s v="2167"/>
    <s v="10"/>
    <s v="10002762"/>
    <s v="42996"/>
    <x v="139"/>
    <x v="2"/>
    <x v="104"/>
  </r>
  <r>
    <s v="42874"/>
    <s v="2020-06-20"/>
    <s v="2020-06-25"/>
    <s v="2"/>
    <s v="1905"/>
    <s v="10"/>
    <s v="10002120"/>
    <s v="42825"/>
    <x v="4"/>
    <x v="1"/>
    <x v="4"/>
  </r>
  <r>
    <s v="42875"/>
    <s v="2020-06-20"/>
    <s v="2020-06-27"/>
    <s v="2"/>
    <s v="1438"/>
    <s v="11"/>
    <s v="11002580"/>
    <s v="43012"/>
    <x v="119"/>
    <x v="4"/>
    <x v="87"/>
  </r>
  <r>
    <s v="42876"/>
    <s v="2020-06-20"/>
    <s v="2020-06-29"/>
    <s v="2"/>
    <s v="948"/>
    <s v="11"/>
    <s v="11002337"/>
    <s v="42988"/>
    <x v="108"/>
    <x v="1"/>
    <x v="90"/>
  </r>
  <r>
    <s v="42877"/>
    <s v="2020-06-20"/>
    <s v="2020-06-25"/>
    <s v="2"/>
    <s v="280"/>
    <s v="11"/>
    <s v="11002532"/>
    <s v="42976"/>
    <x v="15"/>
    <x v="0"/>
    <x v="15"/>
  </r>
  <r>
    <s v="42878"/>
    <s v="2020-06-20"/>
    <s v="2020-06-27"/>
    <s v="1"/>
    <s v="774"/>
    <s v="12"/>
    <s v="12002427"/>
    <s v="42798"/>
    <x v="182"/>
    <x v="0"/>
    <x v="34"/>
  </r>
  <r>
    <s v="42879"/>
    <s v="2020-06-20"/>
    <s v="2020-06-21"/>
    <s v="2"/>
    <s v="1738"/>
    <s v="17"/>
    <s v="17003172"/>
    <s v="42936"/>
    <x v="198"/>
    <x v="2"/>
    <x v="113"/>
  </r>
  <r>
    <s v="42880"/>
    <s v="2020-06-20"/>
    <s v="2020-06-22"/>
    <s v="2"/>
    <s v="536"/>
    <s v="18"/>
    <s v="18003502"/>
    <s v="42938"/>
    <x v="96"/>
    <x v="1"/>
    <x v="6"/>
  </r>
  <r>
    <s v="42881"/>
    <s v="2020-06-20"/>
    <s v="2020-06-28"/>
    <s v="2"/>
    <s v="1190"/>
    <s v="18"/>
    <s v="18003421"/>
    <s v="42882"/>
    <x v="64"/>
    <x v="4"/>
    <x v="56"/>
  </r>
  <r>
    <s v="42882"/>
    <s v="2020-06-20"/>
    <s v="2020-06-23"/>
    <s v="3"/>
    <s v="103"/>
    <s v="19"/>
    <s v="19003365"/>
    <s v="42933"/>
    <x v="225"/>
    <x v="4"/>
    <x v="79"/>
  </r>
  <r>
    <s v="42883"/>
    <s v="2020-06-20"/>
    <s v="2020-06-26"/>
    <s v="2"/>
    <s v="819"/>
    <s v="19"/>
    <s v="19003365"/>
    <s v="42821"/>
    <x v="230"/>
    <x v="2"/>
    <x v="142"/>
  </r>
  <r>
    <s v="42884"/>
    <s v="2020-06-20"/>
    <s v="2020-06-25"/>
    <s v="2"/>
    <s v="798"/>
    <s v="23"/>
    <s v="23003700"/>
    <s v="42838"/>
    <x v="148"/>
    <x v="0"/>
    <x v="2"/>
  </r>
  <r>
    <s v="42885"/>
    <s v="2020-06-20"/>
    <s v="2020-06-23"/>
    <s v="2"/>
    <s v="1719"/>
    <s v="24"/>
    <s v="24003919"/>
    <s v="42899"/>
    <x v="72"/>
    <x v="2"/>
    <x v="130"/>
  </r>
  <r>
    <s v="42886"/>
    <s v="2020-06-20"/>
    <s v="2020-06-25"/>
    <s v="2"/>
    <s v="1055"/>
    <s v="24"/>
    <s v="24003433"/>
    <s v="43011"/>
    <x v="13"/>
    <x v="1"/>
    <x v="99"/>
  </r>
  <r>
    <s v="42887"/>
    <s v="2020-06-20"/>
    <s v="2020-06-27"/>
    <s v="2"/>
    <s v="2582"/>
    <s v="25"/>
    <s v="25003478"/>
    <s v="42915"/>
    <x v="153"/>
    <x v="0"/>
    <x v="76"/>
  </r>
  <r>
    <s v="42888"/>
    <s v="2020-06-20"/>
    <s v="2020-06-28"/>
    <s v="2"/>
    <s v="959"/>
    <s v="25"/>
    <s v="25003622"/>
    <s v="42855"/>
    <x v="80"/>
    <x v="1"/>
    <x v="73"/>
  </r>
  <r>
    <s v="42889"/>
    <s v="2020-06-20"/>
    <s v="2020-06-29"/>
    <s v="1"/>
    <s v="676"/>
    <s v="25"/>
    <s v="25003110"/>
    <s v="42755"/>
    <x v="271"/>
    <x v="2"/>
    <x v="148"/>
  </r>
  <r>
    <s v="42890"/>
    <s v="2020-06-20"/>
    <s v="2020-06-29"/>
    <s v="2"/>
    <s v="2966"/>
    <s v="25"/>
    <s v="25003110"/>
    <s v="42883"/>
    <x v="64"/>
    <x v="1"/>
    <x v="56"/>
  </r>
  <r>
    <s v="42891"/>
    <s v="2020-06-20"/>
    <s v="2020-06-25"/>
    <s v="2"/>
    <s v="2998"/>
    <s v="25"/>
    <s v="25003875"/>
    <s v="42871"/>
    <x v="24"/>
    <x v="0"/>
    <x v="66"/>
  </r>
  <r>
    <s v="42892"/>
    <s v="2020-06-20"/>
    <s v="2020-06-27"/>
    <s v="2"/>
    <s v="2723"/>
    <s v="26"/>
    <s v="26003886"/>
    <s v="42786"/>
    <x v="174"/>
    <x v="0"/>
    <x v="52"/>
  </r>
  <r>
    <s v="42893"/>
    <s v="2020-06-20"/>
    <s v="2020-06-21"/>
    <s v="2"/>
    <s v="2890"/>
    <s v="26"/>
    <s v="26003714"/>
    <s v="42831"/>
    <x v="67"/>
    <x v="2"/>
    <x v="59"/>
  </r>
  <r>
    <s v="42894"/>
    <s v="2020-06-20"/>
    <s v="2020-06-26"/>
    <s v="1"/>
    <s v="1278"/>
    <s v="29"/>
    <s v="29003578"/>
    <s v="42845"/>
    <x v="71"/>
    <x v="0"/>
    <x v="63"/>
  </r>
  <r>
    <s v="42895"/>
    <s v="2020-06-20"/>
    <s v="2020-06-27"/>
    <s v="2"/>
    <s v="200"/>
    <s v="29"/>
    <s v="29003877"/>
    <s v="42846"/>
    <x v="65"/>
    <x v="1"/>
    <x v="57"/>
  </r>
  <r>
    <s v="42896"/>
    <s v="2020-06-20"/>
    <s v="2020-06-28"/>
    <s v="3"/>
    <s v="2848"/>
    <s v="29"/>
    <s v="29003076"/>
    <s v="42765"/>
    <x v="43"/>
    <x v="0"/>
    <x v="36"/>
  </r>
  <r>
    <s v="42897"/>
    <s v="2020-06-20"/>
    <s v="2020-06-26"/>
    <s v="2"/>
    <s v="2926"/>
    <s v="29"/>
    <s v="29003212"/>
    <s v="42800"/>
    <x v="39"/>
    <x v="2"/>
    <x v="34"/>
  </r>
  <r>
    <s v="42923"/>
    <s v="2020-06-22"/>
    <s v="2020-07-02"/>
    <s v="2"/>
    <s v="602"/>
    <s v="1"/>
    <s v="1001695"/>
    <s v="42798"/>
    <x v="182"/>
    <x v="0"/>
    <x v="34"/>
  </r>
  <r>
    <s v="42924"/>
    <s v="2020-06-22"/>
    <s v="2020-06-27"/>
    <s v="2"/>
    <s v="917"/>
    <s v="1"/>
    <s v="1001675"/>
    <s v="42898"/>
    <x v="9"/>
    <x v="0"/>
    <x v="8"/>
  </r>
  <r>
    <s v="42925"/>
    <s v="2020-06-22"/>
    <s v="2020-07-01"/>
    <s v="2"/>
    <s v="1112"/>
    <s v="14"/>
    <s v="14001814"/>
    <s v="42919"/>
    <x v="210"/>
    <x v="2"/>
    <x v="80"/>
  </r>
  <r>
    <s v="42926"/>
    <s v="2020-06-22"/>
    <s v="2020-06-25"/>
    <s v="2"/>
    <s v="1837"/>
    <s v="2"/>
    <s v="2001290"/>
    <s v="42894"/>
    <x v="9"/>
    <x v="2"/>
    <x v="8"/>
  </r>
  <r>
    <s v="42927"/>
    <s v="2020-06-22"/>
    <s v="2020-06-29"/>
    <s v="2"/>
    <s v="116"/>
    <s v="15"/>
    <s v="15001359"/>
    <s v="42987"/>
    <x v="8"/>
    <x v="0"/>
    <x v="12"/>
  </r>
  <r>
    <s v="42928"/>
    <s v="2020-06-22"/>
    <s v="2020-06-26"/>
    <s v="2"/>
    <s v="2689"/>
    <s v="15"/>
    <s v="15001311"/>
    <s v="43042"/>
    <x v="166"/>
    <x v="1"/>
    <x v="30"/>
  </r>
  <r>
    <s v="42929"/>
    <s v="2020-06-22"/>
    <s v="2020-06-28"/>
    <s v="2"/>
    <s v="2911"/>
    <s v="6"/>
    <s v="6001793"/>
    <s v="43036"/>
    <x v="126"/>
    <x v="0"/>
    <x v="30"/>
  </r>
  <r>
    <s v="42930"/>
    <s v="2020-06-22"/>
    <s v="2020-07-02"/>
    <s v="2"/>
    <s v="3004"/>
    <s v="16"/>
    <s v="16001922"/>
    <s v="43011"/>
    <x v="13"/>
    <x v="0"/>
    <x v="99"/>
  </r>
  <r>
    <s v="42931"/>
    <s v="2020-06-22"/>
    <s v="2020-06-27"/>
    <s v="2"/>
    <s v="2983"/>
    <s v="7"/>
    <s v="7001299"/>
    <s v="42913"/>
    <x v="86"/>
    <x v="0"/>
    <x v="76"/>
  </r>
  <r>
    <s v="42932"/>
    <s v="2020-06-22"/>
    <s v="2020-06-25"/>
    <s v="2"/>
    <s v="1634"/>
    <s v="9"/>
    <s v="9002988"/>
    <s v="42819"/>
    <x v="205"/>
    <x v="2"/>
    <x v="70"/>
  </r>
  <r>
    <s v="42933"/>
    <s v="2020-06-22"/>
    <s v="2020-06-28"/>
    <s v="2"/>
    <s v="1793"/>
    <s v="18"/>
    <s v="18003481"/>
    <s v="42777"/>
    <x v="61"/>
    <x v="1"/>
    <x v="54"/>
  </r>
  <r>
    <s v="42934"/>
    <s v="2020-06-22"/>
    <s v="2020-06-27"/>
    <s v="2"/>
    <s v="3311"/>
    <s v="22"/>
    <s v="22003842"/>
    <s v="42848"/>
    <x v="68"/>
    <x v="0"/>
    <x v="60"/>
  </r>
  <r>
    <s v="42935"/>
    <s v="2020-06-22"/>
    <s v="2020-07-01"/>
    <s v="2"/>
    <s v="392"/>
    <s v="22"/>
    <s v="22003643"/>
    <s v="42768"/>
    <x v="169"/>
    <x v="0"/>
    <x v="120"/>
  </r>
  <r>
    <s v="42936"/>
    <s v="2020-06-22"/>
    <s v="2020-06-29"/>
    <s v="1"/>
    <s v="1709"/>
    <s v="25"/>
    <s v="25003478"/>
    <s v="42940"/>
    <x v="7"/>
    <x v="0"/>
    <x v="6"/>
  </r>
  <r>
    <s v="42937"/>
    <s v="2020-06-22"/>
    <s v="2020-06-26"/>
    <s v="2"/>
    <s v="1034"/>
    <s v="25"/>
    <s v="25003599"/>
    <s v="42995"/>
    <x v="110"/>
    <x v="1"/>
    <x v="91"/>
  </r>
  <r>
    <s v="42938"/>
    <s v="2020-06-22"/>
    <s v="2020-06-28"/>
    <s v="2"/>
    <s v="2905"/>
    <s v="29"/>
    <s v="29003022"/>
    <s v="42798"/>
    <x v="182"/>
    <x v="1"/>
    <x v="34"/>
  </r>
  <r>
    <s v="42939"/>
    <s v="2020-06-22"/>
    <s v="2020-06-28"/>
    <s v="2"/>
    <s v="1033"/>
    <s v="30"/>
    <s v="30003864"/>
    <s v="42985"/>
    <x v="218"/>
    <x v="0"/>
    <x v="93"/>
  </r>
  <r>
    <s v="42940"/>
    <s v="2020-06-22"/>
    <s v="2020-07-02"/>
    <s v="2"/>
    <s v="424"/>
    <s v="31"/>
    <s v="31003842"/>
    <s v="42863"/>
    <x v="146"/>
    <x v="0"/>
    <x v="110"/>
  </r>
  <r>
    <s v="42954"/>
    <s v="2020-06-23"/>
    <s v="2020-07-02"/>
    <s v="1"/>
    <s v="1497"/>
    <s v="1"/>
    <s v="1001725"/>
    <s v="42759"/>
    <x v="243"/>
    <x v="0"/>
    <x v="145"/>
  </r>
  <r>
    <s v="42955"/>
    <s v="2020-06-23"/>
    <s v="2020-06-26"/>
    <s v="2"/>
    <s v="338"/>
    <s v="14"/>
    <s v="14001814"/>
    <s v="43025"/>
    <x v="190"/>
    <x v="2"/>
    <x v="31"/>
  </r>
  <r>
    <s v="42956"/>
    <s v="2020-06-23"/>
    <s v="2020-06-30"/>
    <s v="2"/>
    <s v="1587"/>
    <s v="2"/>
    <s v="2001676"/>
    <s v="42835"/>
    <x v="3"/>
    <x v="0"/>
    <x v="138"/>
  </r>
  <r>
    <s v="42957"/>
    <s v="2020-06-23"/>
    <s v="2020-06-29"/>
    <s v="1"/>
    <s v="1438"/>
    <s v="4"/>
    <s v="4001301"/>
    <s v="42988"/>
    <x v="108"/>
    <x v="1"/>
    <x v="90"/>
  </r>
  <r>
    <s v="42958"/>
    <s v="2020-06-23"/>
    <s v="2020-07-03"/>
    <s v="2"/>
    <s v="1904"/>
    <s v="6"/>
    <s v="6001426"/>
    <s v="42955"/>
    <x v="104"/>
    <x v="0"/>
    <x v="6"/>
  </r>
  <r>
    <s v="42959"/>
    <s v="2020-06-23"/>
    <s v="2020-07-02"/>
    <s v="2"/>
    <s v="1757"/>
    <s v="7"/>
    <s v="7001759"/>
    <s v="42978"/>
    <x v="252"/>
    <x v="0"/>
    <x v="95"/>
  </r>
  <r>
    <s v="42960"/>
    <s v="2020-06-23"/>
    <s v="2020-06-26"/>
    <s v="2"/>
    <s v="422"/>
    <s v="7"/>
    <s v="7001353"/>
    <s v="42953"/>
    <x v="115"/>
    <x v="2"/>
    <x v="6"/>
  </r>
  <r>
    <s v="42961"/>
    <s v="2020-06-23"/>
    <s v="2020-06-30"/>
    <s v="1"/>
    <s v="882"/>
    <s v="9"/>
    <s v="9002486"/>
    <s v="42755"/>
    <x v="271"/>
    <x v="0"/>
    <x v="148"/>
  </r>
  <r>
    <s v="42962"/>
    <s v="2020-06-23"/>
    <s v="2020-06-27"/>
    <s v="2"/>
    <s v="579"/>
    <s v="10"/>
    <s v="10002411"/>
    <s v="42911"/>
    <x v="87"/>
    <x v="1"/>
    <x v="76"/>
  </r>
  <r>
    <s v="42963"/>
    <s v="2020-06-23"/>
    <s v="2020-06-29"/>
    <s v="2"/>
    <s v="578"/>
    <s v="18"/>
    <s v="18003421"/>
    <s v="42905"/>
    <x v="8"/>
    <x v="0"/>
    <x v="7"/>
  </r>
  <r>
    <s v="42964"/>
    <s v="2020-06-23"/>
    <s v="2020-07-03"/>
    <s v="1"/>
    <s v="1053"/>
    <s v="20"/>
    <s v="20003663"/>
    <s v="42880"/>
    <x v="24"/>
    <x v="0"/>
    <x v="102"/>
  </r>
  <r>
    <s v="42965"/>
    <s v="2020-06-23"/>
    <s v="2020-06-26"/>
    <s v="2"/>
    <s v="2738"/>
    <s v="22"/>
    <s v="22003643"/>
    <s v="42881"/>
    <x v="64"/>
    <x v="2"/>
    <x v="56"/>
  </r>
  <r>
    <s v="42966"/>
    <s v="2020-06-23"/>
    <s v="2020-06-27"/>
    <s v="2"/>
    <s v="958"/>
    <s v="24"/>
    <s v="24003433"/>
    <s v="42842"/>
    <x v="66"/>
    <x v="1"/>
    <x v="58"/>
  </r>
  <r>
    <s v="42967"/>
    <s v="2020-06-23"/>
    <s v="2020-06-29"/>
    <s v="2"/>
    <s v="3339"/>
    <s v="26"/>
    <s v="26003714"/>
    <s v="42843"/>
    <x v="285"/>
    <x v="1"/>
    <x v="58"/>
  </r>
  <r>
    <s v="42968"/>
    <s v="2020-06-23"/>
    <s v="2020-06-29"/>
    <s v="2"/>
    <s v="671"/>
    <s v="29"/>
    <s v="29003076"/>
    <s v="42832"/>
    <x v="3"/>
    <x v="0"/>
    <x v="103"/>
  </r>
  <r>
    <s v="42969"/>
    <s v="2020-06-23"/>
    <s v="2020-07-03"/>
    <s v="2"/>
    <s v="1659"/>
    <s v="30"/>
    <s v="30003346"/>
    <s v="42799"/>
    <x v="47"/>
    <x v="0"/>
    <x v="34"/>
  </r>
  <r>
    <s v="42985"/>
    <s v="2020-06-24"/>
    <s v="2020-07-03"/>
    <s v="2"/>
    <s v="1727"/>
    <s v="13"/>
    <s v="13001968"/>
    <s v="42796"/>
    <x v="40"/>
    <x v="0"/>
    <x v="35"/>
  </r>
  <r>
    <s v="42986"/>
    <s v="2020-06-24"/>
    <s v="2020-06-27"/>
    <s v="3"/>
    <s v="473"/>
    <s v="1"/>
    <s v="1001725"/>
    <s v="42872"/>
    <x v="24"/>
    <x v="2"/>
    <x v="66"/>
  </r>
  <r>
    <s v="42987"/>
    <s v="2020-06-24"/>
    <s v="2020-07-01"/>
    <s v="2"/>
    <s v="1677"/>
    <s v="14"/>
    <s v="14001428"/>
    <s v="42965"/>
    <x v="214"/>
    <x v="0"/>
    <x v="10"/>
  </r>
  <r>
    <s v="42988"/>
    <s v="2020-06-24"/>
    <s v="2020-06-28"/>
    <s v="2"/>
    <s v="2112"/>
    <s v="2"/>
    <s v="2001961"/>
    <s v="42830"/>
    <x v="25"/>
    <x v="1"/>
    <x v="24"/>
  </r>
  <r>
    <s v="42989"/>
    <s v="2020-06-24"/>
    <s v="2020-06-30"/>
    <s v="3"/>
    <s v="1260"/>
    <s v="3"/>
    <s v="3001950"/>
    <s v="42831"/>
    <x v="67"/>
    <x v="1"/>
    <x v="59"/>
  </r>
  <r>
    <s v="42990"/>
    <s v="2020-06-24"/>
    <s v="2020-06-30"/>
    <s v="2"/>
    <s v="2111"/>
    <s v="4"/>
    <s v="4001510"/>
    <s v="42820"/>
    <x v="79"/>
    <x v="0"/>
    <x v="72"/>
  </r>
  <r>
    <s v="42991"/>
    <s v="2020-06-24"/>
    <s v="2020-07-04"/>
    <s v="2"/>
    <s v="213"/>
    <s v="5"/>
    <s v="5001310"/>
    <s v="42787"/>
    <x v="21"/>
    <x v="0"/>
    <x v="20"/>
  </r>
  <r>
    <s v="42992"/>
    <s v="2020-06-24"/>
    <s v="2020-06-29"/>
    <s v="1"/>
    <s v="2091"/>
    <s v="6"/>
    <s v="6001967"/>
    <s v="42887"/>
    <x v="64"/>
    <x v="0"/>
    <x v="85"/>
  </r>
  <r>
    <s v="42993"/>
    <s v="2020-06-24"/>
    <s v="2020-07-03"/>
    <s v="2"/>
    <s v="1259"/>
    <s v="16"/>
    <s v="16001673"/>
    <s v="42815"/>
    <x v="51"/>
    <x v="0"/>
    <x v="44"/>
  </r>
  <r>
    <s v="42994"/>
    <s v="2020-06-24"/>
    <s v="2020-07-01"/>
    <s v="2"/>
    <s v="991"/>
    <s v="7"/>
    <s v="7001080"/>
    <s v="42886"/>
    <x v="64"/>
    <x v="0"/>
    <x v="85"/>
  </r>
  <r>
    <s v="42995"/>
    <s v="2020-06-24"/>
    <s v="2020-06-28"/>
    <s v="2"/>
    <s v="1872"/>
    <s v="9"/>
    <s v="9002988"/>
    <s v="43034"/>
    <x v="170"/>
    <x v="1"/>
    <x v="30"/>
  </r>
  <r>
    <s v="42996"/>
    <s v="2020-06-24"/>
    <s v="2020-06-30"/>
    <s v="2"/>
    <s v="3243"/>
    <s v="11"/>
    <s v="11002337"/>
    <s v="43035"/>
    <x v="123"/>
    <x v="1"/>
    <x v="30"/>
  </r>
  <r>
    <s v="42997"/>
    <s v="2020-06-24"/>
    <s v="2020-06-30"/>
    <s v="2"/>
    <s v="421"/>
    <s v="17"/>
    <s v="17003619"/>
    <s v="43024"/>
    <x v="127"/>
    <x v="0"/>
    <x v="31"/>
  </r>
  <r>
    <s v="42998"/>
    <s v="2020-06-24"/>
    <s v="2020-07-04"/>
    <s v="2"/>
    <s v="427"/>
    <s v="18"/>
    <s v="18003421"/>
    <s v="42999"/>
    <x v="234"/>
    <x v="0"/>
    <x v="144"/>
  </r>
  <r>
    <s v="42999"/>
    <s v="2020-06-24"/>
    <s v="2020-06-29"/>
    <s v="2"/>
    <s v="13"/>
    <s v="20"/>
    <s v="20003141"/>
    <s v="42800"/>
    <x v="39"/>
    <x v="0"/>
    <x v="34"/>
  </r>
  <r>
    <s v="43000"/>
    <s v="2020-06-24"/>
    <s v="2020-07-03"/>
    <s v="2"/>
    <s v="3240"/>
    <s v="20"/>
    <s v="20003485"/>
    <s v="43019"/>
    <x v="204"/>
    <x v="0"/>
    <x v="28"/>
  </r>
  <r>
    <s v="43001"/>
    <s v="2020-06-24"/>
    <s v="2020-06-27"/>
    <s v="2"/>
    <s v="3344"/>
    <s v="21"/>
    <s v="21003303"/>
    <s v="42994"/>
    <x v="112"/>
    <x v="2"/>
    <x v="92"/>
  </r>
  <r>
    <s v="43002"/>
    <s v="2020-06-24"/>
    <s v="2020-07-01"/>
    <s v="2"/>
    <s v="3002"/>
    <s v="22"/>
    <s v="22003622"/>
    <s v="42796"/>
    <x v="40"/>
    <x v="0"/>
    <x v="35"/>
  </r>
  <r>
    <s v="43003"/>
    <s v="2020-06-24"/>
    <s v="2020-06-28"/>
    <s v="2"/>
    <s v="1673"/>
    <s v="23"/>
    <s v="23003537"/>
    <s v="42952"/>
    <x v="287"/>
    <x v="1"/>
    <x v="6"/>
  </r>
  <r>
    <s v="43004"/>
    <s v="2020-06-24"/>
    <s v="2020-06-30"/>
    <s v="2"/>
    <s v="1672"/>
    <s v="26"/>
    <s v="26003230"/>
    <s v="42946"/>
    <x v="135"/>
    <x v="4"/>
    <x v="6"/>
  </r>
  <r>
    <s v="43005"/>
    <s v="2020-06-24"/>
    <s v="2020-07-04"/>
    <s v="3"/>
    <s v="879"/>
    <s v="29"/>
    <s v="29003076"/>
    <s v="42921"/>
    <x v="245"/>
    <x v="0"/>
    <x v="80"/>
  </r>
  <r>
    <s v="43006"/>
    <s v="2020-06-24"/>
    <s v="2020-06-29"/>
    <s v="1"/>
    <s v="1629"/>
    <s v="30"/>
    <s v="30003773"/>
    <s v="43013"/>
    <x v="101"/>
    <x v="0"/>
    <x v="87"/>
  </r>
  <r>
    <s v="43016"/>
    <s v="2020-06-25"/>
    <s v="2020-07-02"/>
    <s v="2"/>
    <s v="1709"/>
    <s v="1"/>
    <s v="1001977"/>
    <s v="42791"/>
    <x v="63"/>
    <x v="0"/>
    <x v="55"/>
  </r>
  <r>
    <s v="43017"/>
    <s v="2020-06-25"/>
    <s v="2020-06-29"/>
    <s v="2"/>
    <s v="1033"/>
    <s v="14"/>
    <s v="14001978"/>
    <s v="42947"/>
    <x v="85"/>
    <x v="1"/>
    <x v="6"/>
  </r>
  <r>
    <s v="43018"/>
    <s v="2020-06-25"/>
    <s v="2020-07-01"/>
    <s v="1"/>
    <s v="2905"/>
    <s v="15"/>
    <s v="15001558"/>
    <s v="42948"/>
    <x v="90"/>
    <x v="1"/>
    <x v="6"/>
  </r>
  <r>
    <s v="43019"/>
    <s v="2020-06-25"/>
    <s v="2020-07-01"/>
    <s v="2"/>
    <s v="1033"/>
    <s v="3"/>
    <s v="3001292"/>
    <s v="42844"/>
    <x v="74"/>
    <x v="0"/>
    <x v="67"/>
  </r>
  <r>
    <s v="43020"/>
    <s v="2020-06-25"/>
    <s v="2020-07-05"/>
    <s v="2"/>
    <s v="1109"/>
    <s v="3"/>
    <s v="3001012"/>
    <s v="42819"/>
    <x v="205"/>
    <x v="0"/>
    <x v="70"/>
  </r>
  <r>
    <s v="43021"/>
    <s v="2020-06-25"/>
    <s v="2020-06-30"/>
    <s v="1"/>
    <s v="858"/>
    <s v="5"/>
    <s v="5001169"/>
    <s v="43004"/>
    <x v="113"/>
    <x v="0"/>
    <x v="94"/>
  </r>
  <r>
    <s v="43022"/>
    <s v="2020-06-25"/>
    <s v="2020-07-04"/>
    <s v="2"/>
    <s v="2905"/>
    <s v="5"/>
    <s v="5001300"/>
    <s v="42839"/>
    <x v="66"/>
    <x v="0"/>
    <x v="58"/>
  </r>
  <r>
    <s v="43023"/>
    <s v="2020-06-25"/>
    <s v="2020-06-28"/>
    <s v="1"/>
    <s v="3143"/>
    <s v="16"/>
    <s v="16001673"/>
    <s v="42907"/>
    <x v="8"/>
    <x v="2"/>
    <x v="82"/>
  </r>
  <r>
    <s v="43024"/>
    <s v="2020-06-25"/>
    <s v="2020-07-02"/>
    <s v="3"/>
    <s v="2736"/>
    <s v="7"/>
    <s v="7001975"/>
    <s v="43000"/>
    <x v="163"/>
    <x v="0"/>
    <x v="119"/>
  </r>
  <r>
    <s v="43025"/>
    <s v="2020-06-25"/>
    <s v="2020-06-29"/>
    <s v="2"/>
    <s v="378"/>
    <s v="7"/>
    <s v="7001369"/>
    <s v="42865"/>
    <x v="72"/>
    <x v="1"/>
    <x v="64"/>
  </r>
  <r>
    <s v="43026"/>
    <s v="2020-06-25"/>
    <s v="2020-07-01"/>
    <s v="1"/>
    <s v="378"/>
    <s v="11"/>
    <s v="11002532"/>
    <s v="42758"/>
    <x v="37"/>
    <x v="0"/>
    <x v="32"/>
  </r>
  <r>
    <s v="43027"/>
    <s v="2020-06-25"/>
    <s v="2020-07-05"/>
    <s v="1"/>
    <s v="570"/>
    <s v="17"/>
    <s v="17003681"/>
    <s v="42834"/>
    <x v="3"/>
    <x v="0"/>
    <x v="3"/>
  </r>
  <r>
    <s v="43028"/>
    <s v="2020-06-25"/>
    <s v="2020-06-30"/>
    <s v="2"/>
    <s v="337"/>
    <s v="18"/>
    <s v="18003859"/>
    <s v="42926"/>
    <x v="211"/>
    <x v="0"/>
    <x v="86"/>
  </r>
  <r>
    <s v="43029"/>
    <s v="2020-06-25"/>
    <s v="2020-06-29"/>
    <s v="3"/>
    <s v="918"/>
    <s v="23"/>
    <s v="23003876"/>
    <s v="42788"/>
    <x v="62"/>
    <x v="1"/>
    <x v="40"/>
  </r>
  <r>
    <s v="43030"/>
    <s v="2020-06-25"/>
    <s v="2020-07-01"/>
    <s v="2"/>
    <s v="823"/>
    <s v="25"/>
    <s v="25003622"/>
    <s v="42890"/>
    <x v="9"/>
    <x v="1"/>
    <x v="8"/>
  </r>
  <r>
    <s v="43031"/>
    <s v="2020-06-25"/>
    <s v="2020-07-01"/>
    <s v="2"/>
    <s v="906"/>
    <s v="26"/>
    <s v="26003032"/>
    <s v="42778"/>
    <x v="226"/>
    <x v="0"/>
    <x v="141"/>
  </r>
  <r>
    <s v="43032"/>
    <s v="2020-06-25"/>
    <s v="2020-07-05"/>
    <s v="2"/>
    <s v="2403"/>
    <s v="26"/>
    <s v="26003671"/>
    <s v="42737"/>
    <x v="44"/>
    <x v="0"/>
    <x v="38"/>
  </r>
  <r>
    <s v="43033"/>
    <s v="2020-06-25"/>
    <s v="2020-06-30"/>
    <s v="2"/>
    <s v="420"/>
    <s v="29"/>
    <s v="29003578"/>
    <s v="42853"/>
    <x v="149"/>
    <x v="0"/>
    <x v="111"/>
  </r>
  <r>
    <s v="43034"/>
    <s v="2020-06-25"/>
    <s v="2020-07-04"/>
    <s v="2"/>
    <s v="813"/>
    <s v="29"/>
    <s v="29003212"/>
    <s v="42874"/>
    <x v="24"/>
    <x v="0"/>
    <x v="74"/>
  </r>
  <r>
    <s v="43035"/>
    <s v="2020-06-25"/>
    <s v="2020-06-28"/>
    <s v="2"/>
    <s v="535"/>
    <s v="31"/>
    <s v="31003205"/>
    <s v="42849"/>
    <x v="69"/>
    <x v="2"/>
    <x v="61"/>
  </r>
  <r>
    <s v="43047"/>
    <s v="2020-06-26"/>
    <s v="2020-06-30"/>
    <s v="2"/>
    <s v="958"/>
    <s v="1"/>
    <s v="1001284"/>
    <s v="42974"/>
    <x v="217"/>
    <x v="1"/>
    <x v="29"/>
  </r>
  <r>
    <s v="43048"/>
    <s v="2020-06-26"/>
    <s v="2020-07-02"/>
    <s v="2"/>
    <s v="3335"/>
    <s v="2"/>
    <s v="2001368"/>
    <s v="42777"/>
    <x v="61"/>
    <x v="1"/>
    <x v="54"/>
  </r>
  <r>
    <s v="43049"/>
    <s v="2020-06-26"/>
    <s v="2020-07-02"/>
    <s v="2"/>
    <s v="671"/>
    <s v="15"/>
    <s v="15001923"/>
    <s v="42964"/>
    <x v="109"/>
    <x v="0"/>
    <x v="10"/>
  </r>
  <r>
    <s v="43050"/>
    <s v="2020-06-26"/>
    <s v="2020-07-06"/>
    <s v="1"/>
    <s v="1659"/>
    <s v="3"/>
    <s v="3001292"/>
    <s v="42939"/>
    <x v="6"/>
    <x v="0"/>
    <x v="6"/>
  </r>
  <r>
    <s v="43051"/>
    <s v="2020-06-26"/>
    <s v="2020-07-01"/>
    <s v="2"/>
    <s v="196"/>
    <s v="4"/>
    <s v="4001333"/>
    <s v="42841"/>
    <x v="66"/>
    <x v="0"/>
    <x v="58"/>
  </r>
  <r>
    <s v="43052"/>
    <s v="2020-06-26"/>
    <s v="2020-07-05"/>
    <s v="2"/>
    <s v="3335"/>
    <s v="4"/>
    <s v="4001301"/>
    <s v="42959"/>
    <x v="269"/>
    <x v="0"/>
    <x v="11"/>
  </r>
  <r>
    <s v="43053"/>
    <s v="2020-06-26"/>
    <s v="2020-06-29"/>
    <s v="2"/>
    <s v="1970"/>
    <s v="5"/>
    <s v="5001041"/>
    <s v="43027"/>
    <x v="188"/>
    <x v="2"/>
    <x v="31"/>
  </r>
  <r>
    <s v="43054"/>
    <s v="2020-06-26"/>
    <s v="2020-07-03"/>
    <s v="2"/>
    <s v="1752"/>
    <s v="6"/>
    <s v="6001509"/>
    <s v="42837"/>
    <x v="2"/>
    <x v="0"/>
    <x v="2"/>
  </r>
  <r>
    <s v="43055"/>
    <s v="2020-06-26"/>
    <s v="2020-06-30"/>
    <s v="3"/>
    <s v="1620"/>
    <s v="7"/>
    <s v="7001055"/>
    <s v="42985"/>
    <x v="218"/>
    <x v="1"/>
    <x v="93"/>
  </r>
  <r>
    <s v="43056"/>
    <s v="2020-06-26"/>
    <s v="2020-07-02"/>
    <s v="2"/>
    <s v="1361"/>
    <s v="10"/>
    <s v="10002557"/>
    <s v="42788"/>
    <x v="62"/>
    <x v="1"/>
    <x v="40"/>
  </r>
  <r>
    <s v="43057"/>
    <s v="2020-06-26"/>
    <s v="2020-07-02"/>
    <s v="2"/>
    <s v="1620"/>
    <s v="10"/>
    <s v="10002411"/>
    <s v="42882"/>
    <x v="64"/>
    <x v="0"/>
    <x v="56"/>
  </r>
  <r>
    <s v="43058"/>
    <s v="2020-06-26"/>
    <s v="2020-07-06"/>
    <s v="2"/>
    <s v="965"/>
    <s v="11"/>
    <s v="11002532"/>
    <s v="42857"/>
    <x v="26"/>
    <x v="0"/>
    <x v="26"/>
  </r>
  <r>
    <s v="43059"/>
    <s v="2020-06-26"/>
    <s v="2020-07-01"/>
    <s v="2"/>
    <s v="396"/>
    <s v="17"/>
    <s v="17003728"/>
    <s v="43042"/>
    <x v="166"/>
    <x v="0"/>
    <x v="30"/>
  </r>
  <r>
    <s v="43060"/>
    <s v="2020-06-26"/>
    <s v="2020-07-05"/>
    <s v="2"/>
    <s v="1361"/>
    <s v="17"/>
    <s v="17003111"/>
    <s v="42970"/>
    <x v="31"/>
    <x v="0"/>
    <x v="10"/>
  </r>
  <r>
    <s v="43061"/>
    <s v="2020-06-26"/>
    <s v="2020-06-29"/>
    <s v="3"/>
    <s v="534"/>
    <s v="19"/>
    <s v="19003365"/>
    <s v="42945"/>
    <x v="28"/>
    <x v="2"/>
    <x v="6"/>
  </r>
  <r>
    <s v="43062"/>
    <s v="2020-06-26"/>
    <s v="2020-07-03"/>
    <s v="2"/>
    <s v="1073"/>
    <s v="20"/>
    <s v="20003082"/>
    <s v="42848"/>
    <x v="68"/>
    <x v="0"/>
    <x v="60"/>
  </r>
  <r>
    <s v="43063"/>
    <s v="2020-06-26"/>
    <s v="2020-06-30"/>
    <s v="2"/>
    <s v="2624"/>
    <s v="21"/>
    <s v="21003339"/>
    <s v="42903"/>
    <x v="84"/>
    <x v="1"/>
    <x v="77"/>
  </r>
  <r>
    <s v="43064"/>
    <s v="2020-06-26"/>
    <s v="2020-07-02"/>
    <s v="2"/>
    <s v="220"/>
    <s v="24"/>
    <s v="24003144"/>
    <s v="42997"/>
    <x v="186"/>
    <x v="1"/>
    <x v="126"/>
  </r>
  <r>
    <s v="43065"/>
    <s v="2020-06-26"/>
    <s v="2020-07-02"/>
    <s v="2"/>
    <s v="2624"/>
    <s v="24"/>
    <s v="24003433"/>
    <s v="42792"/>
    <x v="145"/>
    <x v="0"/>
    <x v="109"/>
  </r>
  <r>
    <s v="43066"/>
    <s v="2020-06-26"/>
    <s v="2020-07-01"/>
    <s v="2"/>
    <s v="2609"/>
    <s v="26"/>
    <s v="26003875"/>
    <s v="42964"/>
    <x v="109"/>
    <x v="0"/>
    <x v="10"/>
  </r>
  <r>
    <s v="43067"/>
    <s v="2020-06-26"/>
    <s v="2020-07-05"/>
    <s v="1"/>
    <s v="220"/>
    <s v="27"/>
    <s v="27003929"/>
    <s v="42892"/>
    <x v="9"/>
    <x v="0"/>
    <x v="8"/>
  </r>
  <r>
    <s v="43068"/>
    <s v="2020-06-26"/>
    <s v="2020-06-29"/>
    <s v="1"/>
    <s v="1058"/>
    <s v="29"/>
    <s v="29003212"/>
    <s v="42960"/>
    <x v="12"/>
    <x v="2"/>
    <x v="11"/>
  </r>
  <r>
    <s v="43069"/>
    <s v="2020-06-26"/>
    <s v="2020-07-03"/>
    <s v="2"/>
    <s v="1576"/>
    <s v="31"/>
    <s v="31003043"/>
    <s v="42762"/>
    <x v="57"/>
    <x v="0"/>
    <x v="50"/>
  </r>
  <r>
    <s v="43078"/>
    <s v="2020-06-27"/>
    <s v="2020-06-29"/>
    <s v="2"/>
    <s v="1083"/>
    <s v="13"/>
    <s v="13001674"/>
    <s v="42945"/>
    <x v="28"/>
    <x v="1"/>
    <x v="6"/>
  </r>
  <r>
    <s v="43079"/>
    <s v="2020-06-27"/>
    <s v="2020-07-01"/>
    <s v="2"/>
    <s v="187"/>
    <s v="13"/>
    <s v="13001658"/>
    <s v="42846"/>
    <x v="65"/>
    <x v="1"/>
    <x v="57"/>
  </r>
  <r>
    <s v="43080"/>
    <s v="2020-06-27"/>
    <s v="2020-07-01"/>
    <s v="2"/>
    <s v="1072"/>
    <s v="1"/>
    <s v="1001977"/>
    <s v="42990"/>
    <x v="111"/>
    <x v="1"/>
    <x v="16"/>
  </r>
  <r>
    <s v="43081"/>
    <s v="2020-06-27"/>
    <s v="2020-07-01"/>
    <s v="2"/>
    <s v="3356"/>
    <s v="1"/>
    <s v="1001674"/>
    <s v="42940"/>
    <x v="7"/>
    <x v="0"/>
    <x v="6"/>
  </r>
  <r>
    <s v="43082"/>
    <s v="2020-06-27"/>
    <s v="2020-07-02"/>
    <s v="2"/>
    <s v="364"/>
    <s v="14"/>
    <s v="14001428"/>
    <s v="42931"/>
    <x v="94"/>
    <x v="2"/>
    <x v="84"/>
  </r>
  <r>
    <s v="43083"/>
    <s v="2020-06-27"/>
    <s v="2020-07-02"/>
    <s v="1"/>
    <s v="325"/>
    <s v="15"/>
    <s v="15001923"/>
    <s v="43013"/>
    <x v="101"/>
    <x v="1"/>
    <x v="87"/>
  </r>
  <r>
    <s v="43084"/>
    <s v="2020-06-27"/>
    <s v="2020-07-07"/>
    <s v="3"/>
    <s v="3404"/>
    <s v="3"/>
    <s v="3001301"/>
    <s v="42770"/>
    <x v="144"/>
    <x v="1"/>
    <x v="108"/>
  </r>
  <r>
    <s v="43085"/>
    <s v="2020-06-27"/>
    <s v="2020-07-05"/>
    <s v="2"/>
    <s v="379"/>
    <s v="3"/>
    <s v="3001977"/>
    <s v="42767"/>
    <x v="272"/>
    <x v="1"/>
    <x v="149"/>
  </r>
  <r>
    <s v="43086"/>
    <s v="2020-06-27"/>
    <s v="2020-07-04"/>
    <s v="2"/>
    <s v="2843"/>
    <s v="3"/>
    <s v="3001167"/>
    <s v="43008"/>
    <x v="107"/>
    <x v="2"/>
    <x v="13"/>
  </r>
  <r>
    <s v="43087"/>
    <s v="2020-06-27"/>
    <s v="2020-07-05"/>
    <s v="2"/>
    <s v="1510"/>
    <s v="4"/>
    <s v="4001556"/>
    <s v="43000"/>
    <x v="163"/>
    <x v="0"/>
    <x v="119"/>
  </r>
  <r>
    <s v="43088"/>
    <s v="2020-06-27"/>
    <s v="2020-06-29"/>
    <s v="2"/>
    <s v="2237"/>
    <s v="5"/>
    <s v="5001300"/>
    <s v="42941"/>
    <x v="91"/>
    <x v="0"/>
    <x v="6"/>
  </r>
  <r>
    <s v="43089"/>
    <s v="2020-06-27"/>
    <s v="2020-06-29"/>
    <s v="2"/>
    <s v="2716"/>
    <s v="6"/>
    <s v="6001962"/>
    <s v="42848"/>
    <x v="68"/>
    <x v="1"/>
    <x v="60"/>
  </r>
  <r>
    <s v="43090"/>
    <s v="2020-06-27"/>
    <s v="2020-07-01"/>
    <s v="3"/>
    <s v="2989"/>
    <s v="16"/>
    <s v="16001673"/>
    <s v="43032"/>
    <x v="167"/>
    <x v="1"/>
    <x v="30"/>
  </r>
  <r>
    <s v="43091"/>
    <s v="2020-06-27"/>
    <s v="2020-07-01"/>
    <s v="2"/>
    <s v="2880"/>
    <s v="7"/>
    <s v="7001759"/>
    <s v="42893"/>
    <x v="9"/>
    <x v="1"/>
    <x v="8"/>
  </r>
  <r>
    <s v="43092"/>
    <s v="2020-06-27"/>
    <s v="2020-07-01"/>
    <s v="2"/>
    <s v="992"/>
    <s v="7"/>
    <s v="7001075"/>
    <s v="42936"/>
    <x v="198"/>
    <x v="0"/>
    <x v="113"/>
  </r>
  <r>
    <s v="43093"/>
    <s v="2020-06-27"/>
    <s v="2020-07-02"/>
    <s v="2"/>
    <s v="3309"/>
    <s v="8"/>
    <s v="8001427"/>
    <s v="42915"/>
    <x v="153"/>
    <x v="1"/>
    <x v="76"/>
  </r>
  <r>
    <s v="43094"/>
    <s v="2020-06-27"/>
    <s v="2020-07-07"/>
    <s v="2"/>
    <s v="507"/>
    <s v="12"/>
    <s v="12002896"/>
    <s v="42769"/>
    <x v="192"/>
    <x v="1"/>
    <x v="128"/>
  </r>
  <r>
    <s v="43095"/>
    <s v="2020-06-27"/>
    <s v="2020-07-05"/>
    <s v="1"/>
    <s v="1454"/>
    <s v="17"/>
    <s v="17003607"/>
    <s v="42913"/>
    <x v="86"/>
    <x v="0"/>
    <x v="76"/>
  </r>
  <r>
    <s v="43096"/>
    <s v="2020-06-27"/>
    <s v="2020-06-29"/>
    <s v="2"/>
    <s v="1141"/>
    <s v="18"/>
    <s v="18003481"/>
    <s v="42854"/>
    <x v="209"/>
    <x v="0"/>
    <x v="139"/>
  </r>
  <r>
    <s v="43097"/>
    <s v="2020-06-27"/>
    <s v="2020-07-01"/>
    <s v="2"/>
    <s v="702"/>
    <s v="21"/>
    <s v="21003766"/>
    <s v="42861"/>
    <x v="26"/>
    <x v="0"/>
    <x v="26"/>
  </r>
  <r>
    <s v="43098"/>
    <s v="2020-06-27"/>
    <s v="2020-07-02"/>
    <s v="2"/>
    <s v="1393"/>
    <s v="23"/>
    <s v="23003119"/>
    <s v="42933"/>
    <x v="225"/>
    <x v="1"/>
    <x v="79"/>
  </r>
  <r>
    <s v="43099"/>
    <s v="2020-06-27"/>
    <s v="2020-07-02"/>
    <s v="2"/>
    <s v="3130"/>
    <s v="24"/>
    <s v="24003433"/>
    <s v="42840"/>
    <x v="66"/>
    <x v="1"/>
    <x v="58"/>
  </r>
  <r>
    <s v="43100"/>
    <s v="2020-06-27"/>
    <s v="2020-07-07"/>
    <s v="2"/>
    <s v="1879"/>
    <s v="26"/>
    <s v="26003455"/>
    <s v="42981"/>
    <x v="158"/>
    <x v="1"/>
    <x v="117"/>
  </r>
  <r>
    <s v="43101"/>
    <s v="2020-06-27"/>
    <s v="2020-07-04"/>
    <s v="2"/>
    <s v="485"/>
    <s v="26"/>
    <s v="26003193"/>
    <s v="42932"/>
    <x v="93"/>
    <x v="2"/>
    <x v="116"/>
  </r>
  <r>
    <s v="43102"/>
    <s v="2020-06-27"/>
    <s v="2020-07-05"/>
    <s v="1"/>
    <s v="2587"/>
    <s v="26"/>
    <s v="26003822"/>
    <s v="42831"/>
    <x v="67"/>
    <x v="0"/>
    <x v="59"/>
  </r>
  <r>
    <s v="43103"/>
    <s v="2020-06-27"/>
    <s v="2020-06-29"/>
    <s v="2"/>
    <s v="1270"/>
    <s v="31"/>
    <s v="31003545"/>
    <s v="42869"/>
    <x v="72"/>
    <x v="1"/>
    <x v="68"/>
  </r>
  <r>
    <s v="43104"/>
    <s v="2020-06-27"/>
    <s v="2020-07-01"/>
    <s v="2"/>
    <s v="1878"/>
    <s v="31"/>
    <s v="31003545"/>
    <s v="42984"/>
    <x v="89"/>
    <x v="1"/>
    <x v="98"/>
  </r>
  <r>
    <s v="43109"/>
    <s v="2020-06-29"/>
    <s v="2020-07-03"/>
    <s v="2"/>
    <s v="2684"/>
    <s v="13"/>
    <s v="13001573"/>
    <s v="42787"/>
    <x v="21"/>
    <x v="1"/>
    <x v="20"/>
  </r>
  <r>
    <s v="43110"/>
    <s v="2020-06-29"/>
    <s v="2020-07-03"/>
    <s v="2"/>
    <s v="2203"/>
    <s v="1"/>
    <s v="1001695"/>
    <s v="42838"/>
    <x v="148"/>
    <x v="0"/>
    <x v="2"/>
  </r>
  <r>
    <s v="43111"/>
    <s v="2020-06-29"/>
    <s v="2020-07-04"/>
    <s v="2"/>
    <s v="750"/>
    <s v="1"/>
    <s v="1001056"/>
    <s v="43019"/>
    <x v="204"/>
    <x v="2"/>
    <x v="28"/>
  </r>
  <r>
    <s v="43112"/>
    <s v="2020-06-29"/>
    <s v="2020-07-04"/>
    <s v="2"/>
    <s v="3137"/>
    <s v="14"/>
    <s v="14001076"/>
    <s v="42814"/>
    <x v="42"/>
    <x v="1"/>
    <x v="37"/>
  </r>
  <r>
    <s v="43113"/>
    <s v="2020-06-29"/>
    <s v="2020-07-04"/>
    <s v="2"/>
    <s v="641"/>
    <s v="2"/>
    <s v="2001961"/>
    <s v="42814"/>
    <x v="42"/>
    <x v="1"/>
    <x v="37"/>
  </r>
  <r>
    <s v="43114"/>
    <s v="2020-06-29"/>
    <s v="2020-07-07"/>
    <s v="2"/>
    <s v="1745"/>
    <s v="15"/>
    <s v="15001724"/>
    <s v="42762"/>
    <x v="57"/>
    <x v="1"/>
    <x v="50"/>
  </r>
  <r>
    <s v="43115"/>
    <s v="2020-06-29"/>
    <s v="2020-07-06"/>
    <s v="2"/>
    <s v="820"/>
    <s v="15"/>
    <s v="15001558"/>
    <s v="42813"/>
    <x v="239"/>
    <x v="2"/>
    <x v="37"/>
  </r>
  <r>
    <s v="43116"/>
    <s v="2020-06-29"/>
    <s v="2020-07-07"/>
    <s v="2"/>
    <s v="1743"/>
    <s v="3"/>
    <s v="3001792"/>
    <s v="42797"/>
    <x v="18"/>
    <x v="0"/>
    <x v="17"/>
  </r>
  <r>
    <s v="43117"/>
    <s v="2020-06-29"/>
    <s v="2020-07-01"/>
    <s v="2"/>
    <s v="1022"/>
    <s v="4"/>
    <s v="4001301"/>
    <s v="43029"/>
    <x v="130"/>
    <x v="0"/>
    <x v="30"/>
  </r>
  <r>
    <s v="43118"/>
    <s v="2020-06-29"/>
    <s v="2020-07-01"/>
    <s v="2"/>
    <s v="3270"/>
    <s v="5"/>
    <s v="5001557"/>
    <s v="42936"/>
    <x v="198"/>
    <x v="1"/>
    <x v="113"/>
  </r>
  <r>
    <s v="43119"/>
    <s v="2020-06-29"/>
    <s v="2020-07-03"/>
    <s v="2"/>
    <s v="3365"/>
    <s v="6"/>
    <s v="6001361"/>
    <s v="42837"/>
    <x v="2"/>
    <x v="1"/>
    <x v="2"/>
  </r>
  <r>
    <s v="43120"/>
    <s v="2020-06-29"/>
    <s v="2020-07-03"/>
    <s v="1"/>
    <s v="526"/>
    <s v="16"/>
    <s v="16001922"/>
    <s v="43028"/>
    <x v="168"/>
    <x v="0"/>
    <x v="30"/>
  </r>
  <r>
    <s v="43121"/>
    <s v="2020-06-29"/>
    <s v="2020-07-04"/>
    <s v="2"/>
    <s v="2840"/>
    <s v="7"/>
    <s v="7001975"/>
    <s v="42926"/>
    <x v="211"/>
    <x v="2"/>
    <x v="86"/>
  </r>
  <r>
    <s v="43122"/>
    <s v="2020-06-29"/>
    <s v="2020-07-04"/>
    <s v="2"/>
    <s v="2186"/>
    <s v="7"/>
    <s v="7001353"/>
    <s v="42814"/>
    <x v="42"/>
    <x v="1"/>
    <x v="37"/>
  </r>
  <r>
    <s v="43123"/>
    <s v="2020-06-29"/>
    <s v="2020-07-04"/>
    <s v="2"/>
    <s v="2780"/>
    <s v="9"/>
    <s v="9002988"/>
    <s v="43004"/>
    <x v="113"/>
    <x v="3"/>
    <x v="94"/>
  </r>
  <r>
    <s v="43124"/>
    <s v="2020-06-29"/>
    <s v="2020-07-09"/>
    <s v="1"/>
    <s v="1778"/>
    <s v="10"/>
    <s v="10002508"/>
    <s v="42761"/>
    <x v="183"/>
    <x v="1"/>
    <x v="124"/>
  </r>
  <r>
    <s v="43125"/>
    <s v="2020-06-29"/>
    <s v="2020-07-07"/>
    <s v="2"/>
    <s v="2692"/>
    <s v="11"/>
    <s v="11002097"/>
    <s v="42758"/>
    <x v="37"/>
    <x v="1"/>
    <x v="32"/>
  </r>
  <r>
    <s v="43126"/>
    <s v="2020-06-29"/>
    <s v="2020-07-07"/>
    <s v="1"/>
    <s v="2675"/>
    <s v="11"/>
    <s v="11002191"/>
    <s v="42994"/>
    <x v="112"/>
    <x v="0"/>
    <x v="92"/>
  </r>
  <r>
    <s v="43127"/>
    <s v="2020-06-29"/>
    <s v="2020-07-01"/>
    <s v="2"/>
    <s v="864"/>
    <s v="17"/>
    <s v="17003172"/>
    <s v="42935"/>
    <x v="151"/>
    <x v="0"/>
    <x v="113"/>
  </r>
  <r>
    <s v="43128"/>
    <s v="2020-06-29"/>
    <s v="2020-07-01"/>
    <s v="2"/>
    <s v="880"/>
    <s v="19"/>
    <s v="19003685"/>
    <s v="42935"/>
    <x v="151"/>
    <x v="1"/>
    <x v="113"/>
  </r>
  <r>
    <s v="43129"/>
    <s v="2020-06-29"/>
    <s v="2020-07-03"/>
    <s v="2"/>
    <s v="608"/>
    <s v="19"/>
    <s v="19003496"/>
    <s v="42836"/>
    <x v="71"/>
    <x v="1"/>
    <x v="65"/>
  </r>
  <r>
    <s v="43130"/>
    <s v="2020-06-29"/>
    <s v="2020-07-03"/>
    <s v="1"/>
    <s v="88"/>
    <s v="20"/>
    <s v="20003082"/>
    <s v="42980"/>
    <x v="223"/>
    <x v="1"/>
    <x v="123"/>
  </r>
  <r>
    <s v="43131"/>
    <s v="2020-06-29"/>
    <s v="2020-07-03"/>
    <s v="2"/>
    <s v="905"/>
    <s v="20"/>
    <s v="20003186"/>
    <s v="42930"/>
    <x v="93"/>
    <x v="0"/>
    <x v="83"/>
  </r>
  <r>
    <s v="43132"/>
    <s v="2020-06-29"/>
    <s v="2020-07-04"/>
    <s v="2"/>
    <s v="1178"/>
    <s v="22"/>
    <s v="22003622"/>
    <s v="43002"/>
    <x v="235"/>
    <x v="1"/>
    <x v="97"/>
  </r>
  <r>
    <s v="43133"/>
    <s v="2020-06-29"/>
    <s v="2020-07-06"/>
    <s v="2"/>
    <s v="1519"/>
    <s v="25"/>
    <s v="25003916"/>
    <s v="43009"/>
    <x v="120"/>
    <x v="2"/>
    <x v="13"/>
  </r>
  <r>
    <s v="43134"/>
    <s v="2020-06-29"/>
    <s v="2020-07-07"/>
    <s v="1"/>
    <s v="3090"/>
    <s v="25"/>
    <s v="25003728"/>
    <s v="42908"/>
    <x v="155"/>
    <x v="0"/>
    <x v="114"/>
  </r>
  <r>
    <s v="43135"/>
    <s v="2020-06-29"/>
    <s v="2020-07-01"/>
    <s v="3"/>
    <s v="677"/>
    <s v="26"/>
    <s v="26003714"/>
    <s v="42849"/>
    <x v="69"/>
    <x v="0"/>
    <x v="61"/>
  </r>
  <r>
    <s v="43136"/>
    <s v="2020-06-29"/>
    <s v="2020-07-01"/>
    <s v="2"/>
    <s v="348"/>
    <s v="29"/>
    <s v="29003875"/>
    <s v="42849"/>
    <x v="69"/>
    <x v="1"/>
    <x v="61"/>
  </r>
  <r>
    <s v="43137"/>
    <s v="2020-06-29"/>
    <s v="2020-07-03"/>
    <s v="2"/>
    <s v="266"/>
    <s v="29"/>
    <s v="29003212"/>
    <s v="43033"/>
    <x v="33"/>
    <x v="1"/>
    <x v="30"/>
  </r>
  <r>
    <s v="43140"/>
    <s v="2020-06-30"/>
    <s v="2020-07-05"/>
    <s v="1"/>
    <s v="2666"/>
    <s v="13"/>
    <s v="13001657"/>
    <s v="42817"/>
    <x v="0"/>
    <x v="2"/>
    <x v="0"/>
  </r>
  <r>
    <s v="43141"/>
    <s v="2020-06-30"/>
    <s v="2020-07-05"/>
    <s v="2"/>
    <s v="1951"/>
    <s v="1"/>
    <s v="1001977"/>
    <s v="42988"/>
    <x v="108"/>
    <x v="1"/>
    <x v="90"/>
  </r>
  <r>
    <s v="43142"/>
    <s v="2020-06-30"/>
    <s v="2020-07-05"/>
    <s v="2"/>
    <s v="2630"/>
    <s v="14"/>
    <s v="14001978"/>
    <s v="42895"/>
    <x v="9"/>
    <x v="1"/>
    <x v="8"/>
  </r>
  <r>
    <s v="43143"/>
    <s v="2020-06-30"/>
    <s v="2020-07-10"/>
    <s v="3"/>
    <s v="926"/>
    <s v="2"/>
    <s v="2001676"/>
    <s v="42943"/>
    <x v="212"/>
    <x v="1"/>
    <x v="6"/>
  </r>
  <r>
    <s v="43144"/>
    <s v="2020-06-30"/>
    <s v="2020-07-08"/>
    <s v="3"/>
    <s v="2452"/>
    <s v="2"/>
    <s v="2001676"/>
    <s v="42847"/>
    <x v="65"/>
    <x v="3"/>
    <x v="57"/>
  </r>
  <r>
    <s v="43145"/>
    <s v="2020-06-30"/>
    <s v="2020-07-08"/>
    <s v="3"/>
    <s v="145"/>
    <s v="15"/>
    <s v="15001949"/>
    <s v="42885"/>
    <x v="222"/>
    <x v="0"/>
    <x v="56"/>
  </r>
  <r>
    <s v="43146"/>
    <s v="2020-06-30"/>
    <s v="2020-07-02"/>
    <s v="2"/>
    <s v="636"/>
    <s v="3"/>
    <s v="3001950"/>
    <s v="42826"/>
    <x v="384"/>
    <x v="0"/>
    <x v="122"/>
  </r>
  <r>
    <s v="43147"/>
    <s v="2020-06-30"/>
    <s v="2020-07-02"/>
    <s v="2"/>
    <s v="2328"/>
    <s v="4"/>
    <s v="4001293"/>
    <s v="42826"/>
    <x v="178"/>
    <x v="1"/>
    <x v="122"/>
  </r>
  <r>
    <s v="43148"/>
    <s v="2020-06-30"/>
    <s v="2020-07-04"/>
    <s v="2"/>
    <s v="2192"/>
    <s v="5"/>
    <s v="5001557"/>
    <s v="43010"/>
    <x v="13"/>
    <x v="1"/>
    <x v="13"/>
  </r>
  <r>
    <s v="43149"/>
    <s v="2020-06-30"/>
    <s v="2020-07-04"/>
    <s v="1"/>
    <s v="2288"/>
    <s v="5"/>
    <s v="5001041"/>
    <s v="42770"/>
    <x v="144"/>
    <x v="1"/>
    <x v="108"/>
  </r>
  <r>
    <s v="43150"/>
    <s v="2020-06-30"/>
    <s v="2020-07-04"/>
    <s v="2"/>
    <s v="1009"/>
    <s v="6"/>
    <s v="6001967"/>
    <s v="42821"/>
    <x v="230"/>
    <x v="0"/>
    <x v="142"/>
  </r>
  <r>
    <s v="43151"/>
    <s v="2020-06-30"/>
    <s v="2020-07-05"/>
    <s v="2"/>
    <s v="3384"/>
    <s v="6"/>
    <s v="6001426"/>
    <s v="43002"/>
    <x v="235"/>
    <x v="2"/>
    <x v="97"/>
  </r>
  <r>
    <s v="43152"/>
    <s v="2020-06-30"/>
    <s v="2020-07-05"/>
    <s v="2"/>
    <s v="1574"/>
    <s v="7"/>
    <s v="7001759"/>
    <s v="42890"/>
    <x v="9"/>
    <x v="1"/>
    <x v="8"/>
  </r>
  <r>
    <s v="43153"/>
    <s v="2020-06-30"/>
    <s v="2020-07-10"/>
    <s v="2"/>
    <s v="426"/>
    <s v="9"/>
    <s v="9002486"/>
    <s v="42849"/>
    <x v="69"/>
    <x v="1"/>
    <x v="61"/>
  </r>
  <r>
    <s v="43154"/>
    <s v="2020-06-30"/>
    <s v="2020-07-08"/>
    <s v="1"/>
    <s v="3382"/>
    <s v="8"/>
    <s v="8002630"/>
    <s v="43036"/>
    <x v="126"/>
    <x v="1"/>
    <x v="30"/>
  </r>
  <r>
    <s v="43155"/>
    <s v="2020-06-30"/>
    <s v="2020-07-07"/>
    <s v="3"/>
    <s v="1150"/>
    <s v="10"/>
    <s v="10002351"/>
    <s v="42889"/>
    <x v="9"/>
    <x v="2"/>
    <x v="8"/>
  </r>
  <r>
    <s v="43156"/>
    <s v="2020-06-30"/>
    <s v="2020-07-08"/>
    <s v="2"/>
    <s v="2919"/>
    <s v="11"/>
    <s v="11002580"/>
    <s v="42780"/>
    <x v="140"/>
    <x v="0"/>
    <x v="105"/>
  </r>
  <r>
    <s v="43157"/>
    <s v="2020-06-30"/>
    <s v="2020-07-02"/>
    <s v="2"/>
    <s v="1367"/>
    <s v="11"/>
    <s v="11002337"/>
    <s v="43012"/>
    <x v="119"/>
    <x v="0"/>
    <x v="87"/>
  </r>
  <r>
    <s v="43158"/>
    <s v="2020-06-30"/>
    <s v="2020-07-02"/>
    <s v="1"/>
    <s v="204"/>
    <s v="17"/>
    <s v="17003558"/>
    <s v="43012"/>
    <x v="119"/>
    <x v="1"/>
    <x v="87"/>
  </r>
  <r>
    <s v="43159"/>
    <s v="2020-06-30"/>
    <s v="2020-07-04"/>
    <s v="2"/>
    <s v="1343"/>
    <s v="18"/>
    <s v="18003664"/>
    <s v="42913"/>
    <x v="86"/>
    <x v="1"/>
    <x v="76"/>
  </r>
  <r>
    <s v="43160"/>
    <s v="2020-06-30"/>
    <s v="2020-07-04"/>
    <s v="2"/>
    <s v="746"/>
    <s v="19"/>
    <s v="19003250"/>
    <s v="42766"/>
    <x v="20"/>
    <x v="1"/>
    <x v="19"/>
  </r>
  <r>
    <s v="43161"/>
    <s v="2020-06-30"/>
    <s v="2020-07-04"/>
    <s v="3"/>
    <s v="406"/>
    <s v="19"/>
    <s v="19003390"/>
    <s v="43007"/>
    <x v="213"/>
    <x v="0"/>
    <x v="13"/>
  </r>
  <r>
    <s v="43162"/>
    <s v="2020-06-30"/>
    <s v="2020-07-05"/>
    <s v="2"/>
    <s v="1098"/>
    <s v="20"/>
    <s v="20003752"/>
    <s v="42998"/>
    <x v="10"/>
    <x v="2"/>
    <x v="9"/>
  </r>
  <r>
    <s v="43163"/>
    <s v="2020-06-30"/>
    <s v="2020-07-05"/>
    <s v="2"/>
    <s v="887"/>
    <s v="21"/>
    <s v="21003303"/>
    <s v="42785"/>
    <x v="38"/>
    <x v="1"/>
    <x v="33"/>
  </r>
  <r>
    <s v="43164"/>
    <s v="2020-06-30"/>
    <s v="2020-07-05"/>
    <s v="2"/>
    <s v="81"/>
    <s v="23"/>
    <s v="23003166"/>
    <s v="42785"/>
    <x v="38"/>
    <x v="1"/>
    <x v="33"/>
  </r>
  <r>
    <s v="43165"/>
    <s v="2020-06-30"/>
    <s v="2020-07-10"/>
    <s v="1"/>
    <s v="1195"/>
    <s v="23"/>
    <s v="23003346"/>
    <s v="43031"/>
    <x v="125"/>
    <x v="1"/>
    <x v="30"/>
  </r>
  <r>
    <s v="43166"/>
    <s v="2020-06-30"/>
    <s v="2020-07-08"/>
    <s v="1"/>
    <s v="1305"/>
    <s v="24"/>
    <s v="24003751"/>
    <s v="43028"/>
    <x v="168"/>
    <x v="1"/>
    <x v="30"/>
  </r>
  <r>
    <s v="43167"/>
    <s v="2020-06-30"/>
    <s v="2020-07-02"/>
    <s v="2"/>
    <s v="2753"/>
    <s v="25"/>
    <s v="25003110"/>
    <s v="42918"/>
    <x v="98"/>
    <x v="0"/>
    <x v="80"/>
  </r>
  <r>
    <s v="43168"/>
    <s v="2020-06-30"/>
    <s v="2020-07-02"/>
    <s v="2"/>
    <s v="961"/>
    <s v="27"/>
    <s v="27003175"/>
    <s v="42918"/>
    <x v="98"/>
    <x v="1"/>
    <x v="80"/>
  </r>
  <r>
    <s v="43169"/>
    <s v="2020-06-30"/>
    <s v="2020-07-04"/>
    <s v="2"/>
    <s v="28"/>
    <s v="27"/>
    <s v="27003667"/>
    <s v="42819"/>
    <x v="205"/>
    <x v="1"/>
    <x v="70"/>
  </r>
  <r>
    <s v="43170"/>
    <s v="2020-06-30"/>
    <s v="2020-07-04"/>
    <s v="1"/>
    <s v="1518"/>
    <s v="29"/>
    <s v="29003561"/>
    <s v="42963"/>
    <x v="122"/>
    <x v="1"/>
    <x v="10"/>
  </r>
  <r>
    <s v="43171"/>
    <s v="2020-06-30"/>
    <s v="2020-07-04"/>
    <s v="2"/>
    <s v="2948"/>
    <s v="29"/>
    <s v="29003371"/>
    <s v="42913"/>
    <x v="86"/>
    <x v="0"/>
    <x v="76"/>
  </r>
  <r>
    <s v="43172"/>
    <s v="2020-06-30"/>
    <s v="2020-07-05"/>
    <s v="2"/>
    <s v="444"/>
    <s v="31"/>
    <s v="31003613"/>
    <s v="42904"/>
    <x v="133"/>
    <x v="2"/>
    <x v="101"/>
  </r>
  <r>
    <s v="43203"/>
    <s v="2020-07-01"/>
    <s v="2020-07-04"/>
    <s v="1"/>
    <s v="1347"/>
    <s v="14"/>
    <s v="14001931"/>
    <s v="42789"/>
    <x v="19"/>
    <x v="0"/>
    <x v="18"/>
  </r>
  <r>
    <s v="43204"/>
    <s v="2020-07-01"/>
    <s v="2020-07-04"/>
    <s v="2"/>
    <s v="726"/>
    <s v="15"/>
    <s v="15001949"/>
    <s v="42970"/>
    <x v="31"/>
    <x v="1"/>
    <x v="10"/>
  </r>
  <r>
    <s v="43205"/>
    <s v="2020-07-01"/>
    <s v="2020-07-10"/>
    <s v="2"/>
    <s v="2528"/>
    <s v="3"/>
    <s v="3001950"/>
    <s v="42933"/>
    <x v="225"/>
    <x v="1"/>
    <x v="79"/>
  </r>
  <r>
    <s v="43206"/>
    <s v="2020-07-01"/>
    <s v="2020-07-10"/>
    <s v="2"/>
    <s v="219"/>
    <s v="3"/>
    <s v="3001976"/>
    <s v="42960"/>
    <x v="12"/>
    <x v="0"/>
    <x v="11"/>
  </r>
  <r>
    <s v="43207"/>
    <s v="2020-07-01"/>
    <s v="2020-07-10"/>
    <s v="2"/>
    <s v="1731"/>
    <s v="16"/>
    <s v="16001922"/>
    <s v="42793"/>
    <x v="52"/>
    <x v="2"/>
    <x v="45"/>
  </r>
  <r>
    <s v="43208"/>
    <s v="2020-07-01"/>
    <s v="2020-07-04"/>
    <s v="2"/>
    <s v="2726"/>
    <s v="8"/>
    <s v="8002630"/>
    <s v="42818"/>
    <x v="60"/>
    <x v="0"/>
    <x v="53"/>
  </r>
  <r>
    <s v="43209"/>
    <s v="2020-07-01"/>
    <s v="2020-07-04"/>
    <s v="1"/>
    <s v="280"/>
    <s v="11"/>
    <s v="11002580"/>
    <s v="42898"/>
    <x v="100"/>
    <x v="1"/>
    <x v="8"/>
  </r>
  <r>
    <s v="43210"/>
    <s v="2020-07-01"/>
    <s v="2020-07-10"/>
    <s v="2"/>
    <s v="659"/>
    <s v="12"/>
    <s v="12002786"/>
    <s v="42892"/>
    <x v="9"/>
    <x v="0"/>
    <x v="8"/>
  </r>
  <r>
    <s v="43211"/>
    <s v="2020-07-01"/>
    <s v="2020-07-06"/>
    <s v="2"/>
    <s v="454"/>
    <s v="20"/>
    <s v="20003485"/>
    <s v="43011"/>
    <x v="13"/>
    <x v="0"/>
    <x v="99"/>
  </r>
  <r>
    <s v="43212"/>
    <s v="2020-07-01"/>
    <s v="2020-07-10"/>
    <s v="2"/>
    <s v="1427"/>
    <s v="20"/>
    <s v="20003800"/>
    <s v="43012"/>
    <x v="119"/>
    <x v="2"/>
    <x v="87"/>
  </r>
  <r>
    <s v="43213"/>
    <s v="2020-07-01"/>
    <s v="2020-07-04"/>
    <s v="1"/>
    <s v="2998"/>
    <s v="25"/>
    <s v="25003478"/>
    <s v="42829"/>
    <x v="131"/>
    <x v="1"/>
    <x v="70"/>
  </r>
  <r>
    <s v="43214"/>
    <s v="2020-07-01"/>
    <s v="2020-07-10"/>
    <s v="2"/>
    <s v="504"/>
    <s v="26"/>
    <s v="26003812"/>
    <s v="42885"/>
    <x v="64"/>
    <x v="1"/>
    <x v="56"/>
  </r>
  <r>
    <s v="43215"/>
    <s v="2020-07-01"/>
    <s v="2020-07-10"/>
    <s v="2"/>
    <s v="2342"/>
    <s v="26"/>
    <s v="26003193"/>
    <s v="42819"/>
    <x v="205"/>
    <x v="0"/>
    <x v="70"/>
  </r>
  <r>
    <s v="43216"/>
    <s v="2020-07-01"/>
    <s v="2020-07-06"/>
    <s v="1"/>
    <s v="742"/>
    <s v="30"/>
    <s v="30003600"/>
    <s v="42938"/>
    <x v="96"/>
    <x v="0"/>
    <x v="6"/>
  </r>
  <r>
    <s v="43217"/>
    <s v="2020-07-01"/>
    <s v="2020-07-10"/>
    <s v="2"/>
    <s v="1566"/>
    <s v="30"/>
    <s v="30003734"/>
    <s v="42939"/>
    <x v="386"/>
    <x v="2"/>
    <x v="6"/>
  </r>
  <r>
    <s v="43218"/>
    <s v="2020-07-02"/>
    <s v="2020-07-05"/>
    <s v="1"/>
    <s v="1703"/>
    <s v="2"/>
    <s v="2001079"/>
    <s v="43013"/>
    <x v="101"/>
    <x v="1"/>
    <x v="87"/>
  </r>
  <r>
    <s v="43219"/>
    <s v="2020-07-02"/>
    <s v="2020-07-11"/>
    <s v="2"/>
    <s v="1486"/>
    <s v="15"/>
    <s v="15001907"/>
    <s v="42817"/>
    <x v="0"/>
    <x v="0"/>
    <x v="0"/>
  </r>
  <r>
    <s v="43220"/>
    <s v="2020-07-02"/>
    <s v="2020-07-07"/>
    <s v="2"/>
    <s v="616"/>
    <s v="5"/>
    <s v="5001300"/>
    <s v="42843"/>
    <x v="285"/>
    <x v="0"/>
    <x v="58"/>
  </r>
  <r>
    <s v="43221"/>
    <s v="2020-07-02"/>
    <s v="2020-07-11"/>
    <s v="2"/>
    <s v="497"/>
    <s v="6"/>
    <s v="6001793"/>
    <s v="42937"/>
    <x v="152"/>
    <x v="2"/>
    <x v="113"/>
  </r>
  <r>
    <s v="43222"/>
    <s v="2020-07-02"/>
    <s v="2020-07-05"/>
    <s v="1"/>
    <s v="2632"/>
    <s v="7"/>
    <s v="7001075"/>
    <s v="42861"/>
    <x v="26"/>
    <x v="0"/>
    <x v="26"/>
  </r>
  <r>
    <s v="43223"/>
    <s v="2020-07-02"/>
    <s v="2020-07-05"/>
    <s v="2"/>
    <s v="2860"/>
    <s v="8"/>
    <s v="8002630"/>
    <s v="42941"/>
    <x v="91"/>
    <x v="1"/>
    <x v="6"/>
  </r>
  <r>
    <s v="43224"/>
    <s v="2020-07-02"/>
    <s v="2020-07-11"/>
    <s v="2"/>
    <s v="179"/>
    <s v="11"/>
    <s v="11002467"/>
    <s v="43028"/>
    <x v="168"/>
    <x v="0"/>
    <x v="30"/>
  </r>
  <r>
    <s v="43225"/>
    <s v="2020-07-02"/>
    <s v="2020-07-07"/>
    <s v="3"/>
    <s v="697"/>
    <s v="18"/>
    <s v="18003481"/>
    <s v="42763"/>
    <x v="22"/>
    <x v="0"/>
    <x v="21"/>
  </r>
  <r>
    <s v="43226"/>
    <s v="2020-07-02"/>
    <s v="2020-07-11"/>
    <s v="1"/>
    <s v="827"/>
    <s v="19"/>
    <s v="19003390"/>
    <s v="42865"/>
    <x v="72"/>
    <x v="2"/>
    <x v="64"/>
  </r>
  <r>
    <s v="43227"/>
    <s v="2020-07-02"/>
    <s v="2020-07-05"/>
    <s v="2"/>
    <s v="1325"/>
    <s v="22"/>
    <s v="22003979"/>
    <s v="42882"/>
    <x v="64"/>
    <x v="0"/>
    <x v="56"/>
  </r>
  <r>
    <s v="43228"/>
    <s v="2020-07-02"/>
    <s v="2020-07-11"/>
    <s v="2"/>
    <s v="1194"/>
    <s v="25"/>
    <s v="25003622"/>
    <s v="43021"/>
    <x v="124"/>
    <x v="1"/>
    <x v="31"/>
  </r>
  <r>
    <s v="43229"/>
    <s v="2020-07-02"/>
    <s v="2020-07-11"/>
    <s v="2"/>
    <s v="2971"/>
    <s v="25"/>
    <s v="25003916"/>
    <s v="42955"/>
    <x v="104"/>
    <x v="0"/>
    <x v="6"/>
  </r>
  <r>
    <s v="43230"/>
    <s v="2020-07-02"/>
    <s v="2020-07-07"/>
    <s v="2"/>
    <s v="1176"/>
    <s v="29"/>
    <s v="29003022"/>
    <s v="42783"/>
    <x v="55"/>
    <x v="0"/>
    <x v="48"/>
  </r>
  <r>
    <s v="43231"/>
    <s v="2020-07-02"/>
    <s v="2020-07-11"/>
    <s v="3"/>
    <s v="2916"/>
    <s v="29"/>
    <s v="29003371"/>
    <s v="42784"/>
    <x v="175"/>
    <x v="2"/>
    <x v="121"/>
  </r>
  <r>
    <s v="43233"/>
    <s v="2020-07-03"/>
    <s v="2020-07-06"/>
    <s v="2"/>
    <s v="3035"/>
    <s v="1"/>
    <s v="1001695"/>
    <s v="42775"/>
    <x v="201"/>
    <x v="0"/>
    <x v="134"/>
  </r>
  <r>
    <s v="43234"/>
    <s v="2020-07-03"/>
    <s v="2020-07-12"/>
    <s v="2"/>
    <s v="2020"/>
    <s v="2"/>
    <s v="2001368"/>
    <s v="42922"/>
    <x v="275"/>
    <x v="1"/>
    <x v="80"/>
  </r>
  <r>
    <s v="43235"/>
    <s v="2020-07-03"/>
    <s v="2020-07-12"/>
    <s v="2"/>
    <s v="510"/>
    <s v="15"/>
    <s v="15001011"/>
    <s v="42949"/>
    <x v="156"/>
    <x v="0"/>
    <x v="6"/>
  </r>
  <r>
    <s v="43236"/>
    <s v="2020-07-03"/>
    <s v="2020-07-08"/>
    <s v="2"/>
    <s v="1426"/>
    <s v="4"/>
    <s v="4001301"/>
    <s v="42975"/>
    <x v="32"/>
    <x v="0"/>
    <x v="29"/>
  </r>
  <r>
    <s v="43237"/>
    <s v="2020-07-03"/>
    <s v="2020-07-12"/>
    <s v="1"/>
    <s v="74"/>
    <s v="5"/>
    <s v="5001329"/>
    <s v="42778"/>
    <x v="226"/>
    <x v="2"/>
    <x v="141"/>
  </r>
  <r>
    <s v="43238"/>
    <s v="2020-07-03"/>
    <s v="2020-07-06"/>
    <s v="2"/>
    <s v="2168"/>
    <s v="7"/>
    <s v="7001975"/>
    <s v="42795"/>
    <x v="1"/>
    <x v="0"/>
    <x v="1"/>
  </r>
  <r>
    <s v="43239"/>
    <s v="2020-07-03"/>
    <s v="2020-07-06"/>
    <s v="2"/>
    <s v="849"/>
    <s v="7"/>
    <s v="7001080"/>
    <s v="42782"/>
    <x v="54"/>
    <x v="1"/>
    <x v="47"/>
  </r>
  <r>
    <s v="43240"/>
    <s v="2020-07-03"/>
    <s v="2020-07-12"/>
    <s v="2"/>
    <s v="1732"/>
    <s v="10"/>
    <s v="10002557"/>
    <s v="42939"/>
    <x v="6"/>
    <x v="1"/>
    <x v="6"/>
  </r>
  <r>
    <s v="43241"/>
    <s v="2020-07-03"/>
    <s v="2020-07-08"/>
    <s v="2"/>
    <s v="960"/>
    <s v="17"/>
    <s v="17003172"/>
    <s v="42902"/>
    <x v="89"/>
    <x v="0"/>
    <x v="81"/>
  </r>
  <r>
    <s v="43242"/>
    <s v="2020-07-03"/>
    <s v="2020-07-06"/>
    <s v="2"/>
    <s v="1739"/>
    <s v="21"/>
    <s v="21003363"/>
    <s v="43017"/>
    <x v="36"/>
    <x v="0"/>
    <x v="28"/>
  </r>
  <r>
    <s v="43243"/>
    <s v="2020-07-03"/>
    <s v="2020-07-12"/>
    <s v="2"/>
    <s v="1428"/>
    <s v="24"/>
    <s v="24003595"/>
    <s v="42873"/>
    <x v="24"/>
    <x v="1"/>
    <x v="74"/>
  </r>
  <r>
    <s v="43244"/>
    <s v="2020-07-03"/>
    <s v="2020-07-12"/>
    <s v="2"/>
    <s v="3364"/>
    <s v="24"/>
    <s v="24003144"/>
    <s v="42799"/>
    <x v="47"/>
    <x v="0"/>
    <x v="34"/>
  </r>
  <r>
    <s v="43245"/>
    <s v="2020-07-03"/>
    <s v="2020-07-08"/>
    <s v="2"/>
    <s v="2477"/>
    <s v="26"/>
    <s v="26003714"/>
    <s v="42833"/>
    <x v="70"/>
    <x v="0"/>
    <x v="62"/>
  </r>
  <r>
    <s v="43246"/>
    <s v="2020-07-03"/>
    <s v="2020-07-12"/>
    <s v="2"/>
    <s v="3052"/>
    <s v="27"/>
    <s v="27003562"/>
    <s v="42927"/>
    <x v="95"/>
    <x v="2"/>
    <x v="86"/>
  </r>
  <r>
    <s v="43248"/>
    <s v="2020-07-04"/>
    <s v="2020-07-07"/>
    <s v="1"/>
    <s v="2998"/>
    <s v="1"/>
    <s v="1001056"/>
    <s v="43001"/>
    <x v="118"/>
    <x v="1"/>
    <x v="97"/>
  </r>
  <r>
    <s v="43249"/>
    <s v="2020-07-04"/>
    <s v="2020-07-13"/>
    <s v="2"/>
    <s v="504"/>
    <s v="14"/>
    <s v="14001932"/>
    <s v="42766"/>
    <x v="20"/>
    <x v="1"/>
    <x v="19"/>
  </r>
  <r>
    <s v="43250"/>
    <s v="2020-07-04"/>
    <s v="2020-07-09"/>
    <s v="2"/>
    <s v="742"/>
    <s v="3"/>
    <s v="3001950"/>
    <s v="42830"/>
    <x v="25"/>
    <x v="0"/>
    <x v="24"/>
  </r>
  <r>
    <s v="43251"/>
    <s v="2020-07-04"/>
    <s v="2020-07-13"/>
    <s v="2"/>
    <s v="1553"/>
    <s v="3"/>
    <s v="3001068"/>
    <s v="42924"/>
    <x v="118"/>
    <x v="2"/>
    <x v="80"/>
  </r>
  <r>
    <s v="43252"/>
    <s v="2020-07-04"/>
    <s v="2020-07-07"/>
    <s v="1"/>
    <s v="2153"/>
    <s v="7"/>
    <s v="7001966"/>
    <s v="43024"/>
    <x v="127"/>
    <x v="1"/>
    <x v="31"/>
  </r>
  <r>
    <s v="43253"/>
    <s v="2020-07-04"/>
    <s v="2020-07-13"/>
    <s v="2"/>
    <s v="1101"/>
    <s v="8"/>
    <s v="8001677"/>
    <s v="42987"/>
    <x v="8"/>
    <x v="1"/>
    <x v="12"/>
  </r>
  <r>
    <s v="43254"/>
    <s v="2020-07-04"/>
    <s v="2020-07-13"/>
    <s v="2"/>
    <s v="3038"/>
    <s v="8"/>
    <s v="8002024"/>
    <s v="43014"/>
    <x v="216"/>
    <x v="0"/>
    <x v="14"/>
  </r>
  <r>
    <s v="43255"/>
    <s v="2020-07-04"/>
    <s v="2020-07-09"/>
    <s v="2"/>
    <s v="326"/>
    <s v="11"/>
    <s v="11002337"/>
    <s v="43040"/>
    <x v="173"/>
    <x v="0"/>
    <x v="30"/>
  </r>
  <r>
    <s v="43256"/>
    <s v="2020-07-04"/>
    <s v="2020-07-13"/>
    <s v="2"/>
    <s v="3017"/>
    <s v="12"/>
    <s v="12002589"/>
    <s v="42851"/>
    <x v="194"/>
    <x v="2"/>
    <x v="129"/>
  </r>
  <r>
    <s v="43257"/>
    <s v="2020-07-04"/>
    <s v="2020-07-07"/>
    <s v="2"/>
    <s v="1327"/>
    <s v="20"/>
    <s v="20003663"/>
    <s v="42868"/>
    <x v="72"/>
    <x v="4"/>
    <x v="68"/>
  </r>
  <r>
    <s v="43258"/>
    <s v="2020-07-04"/>
    <s v="2020-07-07"/>
    <s v="2"/>
    <s v="1151"/>
    <s v="22"/>
    <s v="22003576"/>
    <s v="42948"/>
    <x v="90"/>
    <x v="1"/>
    <x v="6"/>
  </r>
  <r>
    <s v="43259"/>
    <s v="2020-07-04"/>
    <s v="2020-07-13"/>
    <s v="2"/>
    <s v="424"/>
    <s v="23"/>
    <s v="23003708"/>
    <s v="42911"/>
    <x v="87"/>
    <x v="1"/>
    <x v="76"/>
  </r>
  <r>
    <s v="43260"/>
    <s v="2020-07-04"/>
    <s v="2020-07-09"/>
    <s v="2"/>
    <s v="2994"/>
    <s v="25"/>
    <s v="25003110"/>
    <s v="42967"/>
    <x v="203"/>
    <x v="0"/>
    <x v="10"/>
  </r>
  <r>
    <s v="43261"/>
    <s v="2020-07-04"/>
    <s v="2020-07-07"/>
    <s v="2"/>
    <s v="625"/>
    <s v="30"/>
    <s v="30003346"/>
    <s v="42791"/>
    <x v="63"/>
    <x v="0"/>
    <x v="55"/>
  </r>
  <r>
    <s v="43263"/>
    <s v="2020-07-06"/>
    <s v="2020-07-09"/>
    <s v="2"/>
    <s v="1918"/>
    <s v="1"/>
    <s v="1001285"/>
    <s v="42946"/>
    <x v="135"/>
    <x v="1"/>
    <x v="6"/>
  </r>
  <r>
    <s v="43264"/>
    <s v="2020-07-06"/>
    <s v="2020-07-15"/>
    <s v="2"/>
    <s v="1194"/>
    <s v="1"/>
    <s v="1001723"/>
    <s v="42909"/>
    <x v="99"/>
    <x v="1"/>
    <x v="76"/>
  </r>
  <r>
    <s v="43265"/>
    <s v="2020-07-06"/>
    <s v="2020-07-15"/>
    <s v="1"/>
    <s v="2971"/>
    <s v="1"/>
    <s v="1001968"/>
    <s v="42843"/>
    <x v="285"/>
    <x v="0"/>
    <x v="58"/>
  </r>
  <r>
    <s v="43266"/>
    <s v="2020-07-06"/>
    <s v="2020-07-11"/>
    <s v="2"/>
    <s v="1176"/>
    <s v="15"/>
    <s v="15001558"/>
    <s v="42962"/>
    <x v="221"/>
    <x v="0"/>
    <x v="10"/>
  </r>
  <r>
    <s v="43267"/>
    <s v="2020-07-06"/>
    <s v="2020-07-15"/>
    <s v="2"/>
    <s v="2916"/>
    <s v="15"/>
    <s v="15001311"/>
    <s v="42963"/>
    <x v="122"/>
    <x v="2"/>
    <x v="10"/>
  </r>
  <r>
    <s v="43268"/>
    <s v="2020-07-06"/>
    <s v="2020-07-09"/>
    <s v="3"/>
    <s v="1805"/>
    <s v="5"/>
    <s v="5001310"/>
    <s v="42782"/>
    <x v="54"/>
    <x v="0"/>
    <x v="47"/>
  </r>
  <r>
    <s v="43269"/>
    <s v="2020-07-06"/>
    <s v="2020-07-09"/>
    <s v="1"/>
    <s v="485"/>
    <s v="16"/>
    <s v="16001331"/>
    <s v="42870"/>
    <x v="77"/>
    <x v="1"/>
    <x v="71"/>
  </r>
  <r>
    <s v="43270"/>
    <s v="2020-07-06"/>
    <s v="2020-07-15"/>
    <s v="2"/>
    <s v="82"/>
    <s v="7"/>
    <s v="7001966"/>
    <s v="42833"/>
    <x v="70"/>
    <x v="1"/>
    <x v="62"/>
  </r>
  <r>
    <s v="43271"/>
    <s v="2020-07-06"/>
    <s v="2020-07-15"/>
    <s v="2"/>
    <s v="1957"/>
    <s v="7"/>
    <s v="7001529"/>
    <s v="42860"/>
    <x v="150"/>
    <x v="0"/>
    <x v="26"/>
  </r>
  <r>
    <s v="43272"/>
    <s v="2020-07-06"/>
    <s v="2020-07-11"/>
    <s v="2"/>
    <s v="2915"/>
    <s v="10"/>
    <s v="10002157"/>
    <s v="42886"/>
    <x v="64"/>
    <x v="0"/>
    <x v="85"/>
  </r>
  <r>
    <s v="43273"/>
    <s v="2020-07-06"/>
    <s v="2020-07-09"/>
    <s v="2"/>
    <s v="1382"/>
    <s v="20"/>
    <s v="20003082"/>
    <s v="42793"/>
    <x v="52"/>
    <x v="1"/>
    <x v="45"/>
  </r>
  <r>
    <s v="43274"/>
    <s v="2020-07-06"/>
    <s v="2020-07-15"/>
    <s v="2"/>
    <s v="1598"/>
    <s v="22"/>
    <s v="22003979"/>
    <s v="42787"/>
    <x v="21"/>
    <x v="0"/>
    <x v="20"/>
  </r>
  <r>
    <s v="43275"/>
    <s v="2020-07-06"/>
    <s v="2020-07-11"/>
    <s v="2"/>
    <s v="3281"/>
    <s v="24"/>
    <s v="24003047"/>
    <s v="42821"/>
    <x v="230"/>
    <x v="0"/>
    <x v="142"/>
  </r>
  <r>
    <s v="43276"/>
    <s v="2020-07-06"/>
    <s v="2020-07-15"/>
    <s v="2"/>
    <s v="1097"/>
    <s v="26"/>
    <s v="26003144"/>
    <s v="43008"/>
    <x v="107"/>
    <x v="2"/>
    <x v="13"/>
  </r>
  <r>
    <s v="43277"/>
    <s v="2020-07-06"/>
    <s v="2020-07-09"/>
    <s v="3"/>
    <s v="2612"/>
    <s v="29"/>
    <s v="29003076"/>
    <s v="42932"/>
    <x v="93"/>
    <x v="0"/>
    <x v="116"/>
  </r>
  <r>
    <s v="43278"/>
    <s v="2020-07-06"/>
    <s v="2020-07-09"/>
    <s v="2"/>
    <s v="536"/>
    <s v="31"/>
    <s v="31003613"/>
    <s v="43012"/>
    <x v="119"/>
    <x v="1"/>
    <x v="87"/>
  </r>
  <r>
    <s v="43294"/>
    <s v="2020-07-07"/>
    <s v="2020-07-14"/>
    <s v="3"/>
    <s v="2932"/>
    <s v="13"/>
    <s v="13001658"/>
    <s v="42789"/>
    <x v="262"/>
    <x v="0"/>
    <x v="18"/>
  </r>
  <r>
    <s v="43295"/>
    <s v="2020-07-07"/>
    <s v="2020-07-15"/>
    <s v="2"/>
    <s v="1475"/>
    <s v="1"/>
    <s v="1001674"/>
    <s v="42830"/>
    <x v="25"/>
    <x v="0"/>
    <x v="24"/>
  </r>
  <r>
    <s v="43296"/>
    <s v="2020-07-07"/>
    <s v="2020-07-13"/>
    <s v="2"/>
    <s v="1962"/>
    <s v="1"/>
    <s v="1001968"/>
    <s v="42926"/>
    <x v="211"/>
    <x v="1"/>
    <x v="86"/>
  </r>
  <r>
    <s v="43297"/>
    <s v="2020-07-07"/>
    <s v="2020-07-09"/>
    <s v="2"/>
    <s v="165"/>
    <s v="14"/>
    <s v="14001154"/>
    <s v="42779"/>
    <x v="58"/>
    <x v="2"/>
    <x v="51"/>
  </r>
  <r>
    <s v="43298"/>
    <s v="2020-07-07"/>
    <s v="2020-07-09"/>
    <s v="2"/>
    <s v="3221"/>
    <s v="14"/>
    <s v="14001428"/>
    <s v="42888"/>
    <x v="64"/>
    <x v="0"/>
    <x v="85"/>
  </r>
  <r>
    <s v="43299"/>
    <s v="2020-07-07"/>
    <s v="2020-07-09"/>
    <s v="2"/>
    <s v="1139"/>
    <s v="14"/>
    <s v="14001931"/>
    <s v="42954"/>
    <x v="293"/>
    <x v="0"/>
    <x v="6"/>
  </r>
  <r>
    <s v="43300"/>
    <s v="2020-07-07"/>
    <s v="2020-07-12"/>
    <s v="3"/>
    <s v="2111"/>
    <s v="2"/>
    <s v="2001676"/>
    <s v="42875"/>
    <x v="24"/>
    <x v="0"/>
    <x v="23"/>
  </r>
  <r>
    <s v="43301"/>
    <s v="2020-07-07"/>
    <s v="2020-07-10"/>
    <s v="2"/>
    <s v="810"/>
    <s v="2"/>
    <s v="2001676"/>
    <s v="42864"/>
    <x v="72"/>
    <x v="0"/>
    <x v="146"/>
  </r>
  <r>
    <s v="43302"/>
    <s v="2020-07-07"/>
    <s v="2020-07-15"/>
    <s v="3"/>
    <s v="404"/>
    <s v="2"/>
    <s v="2001961"/>
    <s v="42965"/>
    <x v="214"/>
    <x v="0"/>
    <x v="10"/>
  </r>
  <r>
    <s v="43303"/>
    <s v="2020-07-07"/>
    <s v="2020-07-17"/>
    <s v="2"/>
    <s v="1396"/>
    <s v="2"/>
    <s v="2001290"/>
    <s v="43034"/>
    <x v="170"/>
    <x v="0"/>
    <x v="30"/>
  </r>
  <r>
    <s v="43304"/>
    <s v="2020-07-07"/>
    <s v="2020-07-10"/>
    <s v="3"/>
    <s v="911"/>
    <s v="2"/>
    <s v="2001079"/>
    <s v="42990"/>
    <x v="111"/>
    <x v="2"/>
    <x v="16"/>
  </r>
  <r>
    <s v="43305"/>
    <s v="2020-07-07"/>
    <s v="2020-07-08"/>
    <s v="2"/>
    <s v="1117"/>
    <s v="2"/>
    <s v="2001675"/>
    <s v="42849"/>
    <x v="184"/>
    <x v="2"/>
    <x v="61"/>
  </r>
  <r>
    <s v="43306"/>
    <s v="2020-07-07"/>
    <s v="2020-07-15"/>
    <s v="2"/>
    <s v="2888"/>
    <s v="2"/>
    <s v="2001079"/>
    <s v="42986"/>
    <x v="101"/>
    <x v="1"/>
    <x v="93"/>
  </r>
  <r>
    <s v="43307"/>
    <s v="2020-07-07"/>
    <s v="2020-07-13"/>
    <s v="2"/>
    <s v="1731"/>
    <s v="15"/>
    <s v="15001359"/>
    <s v="42798"/>
    <x v="182"/>
    <x v="1"/>
    <x v="34"/>
  </r>
  <r>
    <s v="43308"/>
    <s v="2020-07-07"/>
    <s v="2020-07-10"/>
    <s v="2"/>
    <s v="497"/>
    <s v="2"/>
    <s v="2001908"/>
    <s v="42916"/>
    <x v="92"/>
    <x v="1"/>
    <x v="76"/>
  </r>
  <r>
    <s v="43309"/>
    <s v="2020-07-07"/>
    <s v="2020-07-10"/>
    <s v="2"/>
    <s v="1259"/>
    <s v="3"/>
    <s v="3001292"/>
    <s v="42846"/>
    <x v="65"/>
    <x v="1"/>
    <x v="57"/>
  </r>
  <r>
    <s v="43310"/>
    <s v="2020-07-07"/>
    <s v="2020-07-12"/>
    <s v="2"/>
    <s v="2303"/>
    <s v="3"/>
    <s v="3001815"/>
    <s v="42766"/>
    <x v="20"/>
    <x v="1"/>
    <x v="19"/>
  </r>
  <r>
    <s v="43311"/>
    <s v="2020-07-07"/>
    <s v="2020-07-14"/>
    <s v="1"/>
    <s v="1042"/>
    <s v="3"/>
    <s v="3001815"/>
    <s v="42898"/>
    <x v="9"/>
    <x v="2"/>
    <x v="8"/>
  </r>
  <r>
    <s v="43312"/>
    <s v="2020-07-07"/>
    <s v="2020-07-14"/>
    <s v="2"/>
    <s v="767"/>
    <s v="3"/>
    <s v="3001168"/>
    <s v="42961"/>
    <x v="161"/>
    <x v="0"/>
    <x v="11"/>
  </r>
  <r>
    <s v="43313"/>
    <s v="2020-07-07"/>
    <s v="2020-07-16"/>
    <s v="2"/>
    <s v="675"/>
    <s v="4"/>
    <s v="4001301"/>
    <s v="42928"/>
    <x v="102"/>
    <x v="0"/>
    <x v="132"/>
  </r>
  <r>
    <s v="43314"/>
    <s v="2020-07-07"/>
    <s v="2020-07-14"/>
    <s v="2"/>
    <s v="3244"/>
    <s v="4"/>
    <s v="4001933"/>
    <s v="42793"/>
    <x v="52"/>
    <x v="0"/>
    <x v="45"/>
  </r>
  <r>
    <s v="43315"/>
    <s v="2020-07-07"/>
    <s v="2020-07-16"/>
    <s v="1"/>
    <s v="1476"/>
    <s v="5"/>
    <s v="5001557"/>
    <s v="42820"/>
    <x v="79"/>
    <x v="0"/>
    <x v="72"/>
  </r>
  <r>
    <s v="43316"/>
    <s v="2020-07-07"/>
    <s v="2020-07-13"/>
    <s v="2"/>
    <s v="624"/>
    <s v="7"/>
    <s v="7001075"/>
    <s v="42790"/>
    <x v="59"/>
    <x v="1"/>
    <x v="52"/>
  </r>
  <r>
    <s v="43317"/>
    <s v="2020-07-07"/>
    <s v="2020-07-09"/>
    <s v="2"/>
    <s v="1469"/>
    <s v="7"/>
    <s v="7001696"/>
    <s v="42942"/>
    <x v="171"/>
    <x v="2"/>
    <x v="6"/>
  </r>
  <r>
    <s v="43318"/>
    <s v="2020-07-07"/>
    <s v="2020-07-08"/>
    <s v="2"/>
    <s v="1706"/>
    <s v="7"/>
    <s v="7001080"/>
    <s v="42774"/>
    <x v="48"/>
    <x v="0"/>
    <x v="41"/>
  </r>
  <r>
    <s v="43319"/>
    <s v="2020-07-07"/>
    <s v="2020-07-09"/>
    <s v="2"/>
    <s v="2205"/>
    <s v="8"/>
    <s v="8001427"/>
    <s v="42850"/>
    <x v="231"/>
    <x v="4"/>
    <x v="143"/>
  </r>
  <r>
    <s v="43320"/>
    <s v="2020-07-07"/>
    <s v="2020-07-09"/>
    <s v="2"/>
    <s v="859"/>
    <s v="8"/>
    <s v="8001677"/>
    <s v="42823"/>
    <x v="208"/>
    <x v="0"/>
    <x v="70"/>
  </r>
  <r>
    <s v="43321"/>
    <s v="2020-07-07"/>
    <s v="2020-07-12"/>
    <s v="2"/>
    <s v="421"/>
    <s v="8"/>
    <s v="8002630"/>
    <s v="43027"/>
    <x v="188"/>
    <x v="0"/>
    <x v="31"/>
  </r>
  <r>
    <s v="43322"/>
    <s v="2020-07-07"/>
    <s v="2020-07-10"/>
    <s v="2"/>
    <s v="2873"/>
    <s v="8"/>
    <s v="8002630"/>
    <s v="43016"/>
    <x v="30"/>
    <x v="0"/>
    <x v="28"/>
  </r>
  <r>
    <s v="43323"/>
    <s v="2020-07-07"/>
    <s v="2020-07-15"/>
    <s v="2"/>
    <s v="2895"/>
    <s v="9"/>
    <s v="9002768"/>
    <s v="42834"/>
    <x v="3"/>
    <x v="0"/>
    <x v="3"/>
  </r>
  <r>
    <s v="43324"/>
    <s v="2020-07-07"/>
    <s v="2020-07-10"/>
    <s v="2"/>
    <s v="3005"/>
    <s v="8"/>
    <s v="8002630"/>
    <s v="42863"/>
    <x v="146"/>
    <x v="2"/>
    <x v="110"/>
  </r>
  <r>
    <s v="43325"/>
    <s v="2020-07-07"/>
    <s v="2020-07-08"/>
    <s v="2"/>
    <s v="3006"/>
    <s v="9"/>
    <s v="9002768"/>
    <s v="43005"/>
    <x v="159"/>
    <x v="2"/>
    <x v="118"/>
  </r>
  <r>
    <s v="43326"/>
    <s v="2020-07-07"/>
    <s v="2020-07-13"/>
    <s v="2"/>
    <s v="1427"/>
    <s v="10"/>
    <s v="10002351"/>
    <s v="42966"/>
    <x v="237"/>
    <x v="1"/>
    <x v="10"/>
  </r>
  <r>
    <s v="43327"/>
    <s v="2020-07-07"/>
    <s v="2020-07-10"/>
    <s v="2"/>
    <s v="827"/>
    <s v="10"/>
    <s v="10002762"/>
    <s v="42785"/>
    <x v="38"/>
    <x v="1"/>
    <x v="33"/>
  </r>
  <r>
    <s v="43328"/>
    <s v="2020-07-07"/>
    <s v="2020-07-13"/>
    <s v="3"/>
    <s v="610"/>
    <s v="11"/>
    <s v="11002467"/>
    <s v="42859"/>
    <x v="27"/>
    <x v="2"/>
    <x v="26"/>
  </r>
  <r>
    <s v="43329"/>
    <s v="2020-07-07"/>
    <s v="2020-07-10"/>
    <s v="2"/>
    <s v="3240"/>
    <s v="11"/>
    <s v="11002784"/>
    <s v="43002"/>
    <x v="235"/>
    <x v="1"/>
    <x v="97"/>
  </r>
  <r>
    <s v="43330"/>
    <s v="2020-07-07"/>
    <s v="2020-07-12"/>
    <s v="2"/>
    <s v="1507"/>
    <s v="12"/>
    <s v="12002614"/>
    <s v="42930"/>
    <x v="93"/>
    <x v="1"/>
    <x v="83"/>
  </r>
  <r>
    <s v="43331"/>
    <s v="2020-07-07"/>
    <s v="2020-07-14"/>
    <s v="1"/>
    <s v="395"/>
    <s v="12"/>
    <s v="12002599"/>
    <s v="42763"/>
    <x v="22"/>
    <x v="2"/>
    <x v="21"/>
  </r>
  <r>
    <s v="43332"/>
    <s v="2020-07-07"/>
    <s v="2020-07-14"/>
    <s v="2"/>
    <s v="612"/>
    <s v="12"/>
    <s v="12002614"/>
    <s v="42834"/>
    <x v="3"/>
    <x v="0"/>
    <x v="3"/>
  </r>
  <r>
    <s v="43333"/>
    <s v="2020-07-07"/>
    <s v="2020-07-16"/>
    <s v="2"/>
    <s v="1500"/>
    <s v="17"/>
    <s v="17003172"/>
    <s v="42793"/>
    <x v="52"/>
    <x v="0"/>
    <x v="45"/>
  </r>
  <r>
    <s v="43334"/>
    <s v="2020-07-07"/>
    <s v="2020-07-16"/>
    <s v="2"/>
    <s v="178"/>
    <s v="18"/>
    <s v="18003481"/>
    <s v="42980"/>
    <x v="223"/>
    <x v="0"/>
    <x v="123"/>
  </r>
  <r>
    <s v="43335"/>
    <s v="2020-07-07"/>
    <s v="2020-07-14"/>
    <s v="2"/>
    <s v="281"/>
    <s v="21"/>
    <s v="21003339"/>
    <s v="43007"/>
    <x v="213"/>
    <x v="0"/>
    <x v="13"/>
  </r>
  <r>
    <s v="43336"/>
    <s v="2020-07-07"/>
    <s v="2020-07-15"/>
    <s v="2"/>
    <s v="3309"/>
    <s v="21"/>
    <s v="21003300"/>
    <s v="42854"/>
    <x v="209"/>
    <x v="4"/>
    <x v="139"/>
  </r>
  <r>
    <s v="43337"/>
    <s v="2020-07-07"/>
    <s v="2020-07-13"/>
    <s v="2"/>
    <s v="822"/>
    <s v="21"/>
    <s v="21003849"/>
    <s v="42950"/>
    <x v="132"/>
    <x v="1"/>
    <x v="6"/>
  </r>
  <r>
    <s v="43338"/>
    <s v="2020-07-07"/>
    <s v="2020-07-09"/>
    <s v="2"/>
    <s v="170"/>
    <s v="22"/>
    <s v="22003071"/>
    <s v="42811"/>
    <x v="200"/>
    <x v="2"/>
    <x v="133"/>
  </r>
  <r>
    <s v="43339"/>
    <s v="2020-07-07"/>
    <s v="2020-07-08"/>
    <s v="2"/>
    <s v="2885"/>
    <s v="22"/>
    <s v="22003979"/>
    <s v="42934"/>
    <x v="87"/>
    <x v="0"/>
    <x v="79"/>
  </r>
  <r>
    <s v="43340"/>
    <s v="2020-07-07"/>
    <s v="2020-07-09"/>
    <s v="2"/>
    <s v="541"/>
    <s v="23"/>
    <s v="23003708"/>
    <s v="43002"/>
    <x v="235"/>
    <x v="0"/>
    <x v="97"/>
  </r>
  <r>
    <s v="43341"/>
    <s v="2020-07-07"/>
    <s v="2020-07-09"/>
    <s v="2"/>
    <s v="2646"/>
    <s v="23"/>
    <s v="23003346"/>
    <s v="42777"/>
    <x v="437"/>
    <x v="0"/>
    <x v="54"/>
  </r>
  <r>
    <s v="43342"/>
    <s v="2020-07-07"/>
    <s v="2020-07-12"/>
    <s v="3"/>
    <s v="1671"/>
    <s v="24"/>
    <s v="24003751"/>
    <s v="42989"/>
    <x v="204"/>
    <x v="0"/>
    <x v="140"/>
  </r>
  <r>
    <s v="43343"/>
    <s v="2020-07-07"/>
    <s v="2020-07-15"/>
    <s v="2"/>
    <s v="1034"/>
    <s v="24"/>
    <s v="24003595"/>
    <s v="42929"/>
    <x v="29"/>
    <x v="1"/>
    <x v="78"/>
  </r>
  <r>
    <s v="43344"/>
    <s v="2020-07-07"/>
    <s v="2020-07-13"/>
    <s v="1"/>
    <s v="1566"/>
    <s v="24"/>
    <s v="24003144"/>
    <s v="42846"/>
    <x v="65"/>
    <x v="1"/>
    <x v="57"/>
  </r>
  <r>
    <s v="43345"/>
    <s v="2020-07-07"/>
    <s v="2020-07-10"/>
    <s v="2"/>
    <s v="2916"/>
    <s v="24"/>
    <s v="24003743"/>
    <s v="42956"/>
    <x v="117"/>
    <x v="1"/>
    <x v="6"/>
  </r>
  <r>
    <s v="43346"/>
    <s v="2020-07-07"/>
    <s v="2020-07-13"/>
    <s v="2"/>
    <s v="928"/>
    <s v="25"/>
    <s v="25003287"/>
    <s v="43022"/>
    <x v="34"/>
    <x v="2"/>
    <x v="31"/>
  </r>
  <r>
    <s v="43347"/>
    <s v="2020-07-07"/>
    <s v="2020-07-12"/>
    <s v="1"/>
    <s v="1447"/>
    <s v="26"/>
    <s v="26003812"/>
    <s v="42813"/>
    <x v="239"/>
    <x v="2"/>
    <x v="37"/>
  </r>
  <r>
    <s v="43348"/>
    <s v="2020-07-07"/>
    <s v="2020-07-14"/>
    <s v="1"/>
    <s v="761"/>
    <s v="26"/>
    <s v="26003812"/>
    <s v="42937"/>
    <x v="152"/>
    <x v="2"/>
    <x v="113"/>
  </r>
  <r>
    <s v="43349"/>
    <s v="2020-07-07"/>
    <s v="2020-07-14"/>
    <s v="1"/>
    <s v="2876"/>
    <s v="26"/>
    <s v="26003193"/>
    <s v="43000"/>
    <x v="163"/>
    <x v="0"/>
    <x v="119"/>
  </r>
  <r>
    <s v="43350"/>
    <s v="2020-07-07"/>
    <s v="2020-07-16"/>
    <s v="2"/>
    <s v="2977"/>
    <s v="26"/>
    <s v="26003886"/>
    <s v="42967"/>
    <x v="203"/>
    <x v="0"/>
    <x v="10"/>
  </r>
  <r>
    <s v="43351"/>
    <s v="2020-07-07"/>
    <s v="2020-07-14"/>
    <s v="2"/>
    <s v="1689"/>
    <s v="27"/>
    <s v="27003175"/>
    <s v="42933"/>
    <x v="225"/>
    <x v="0"/>
    <x v="79"/>
  </r>
  <r>
    <s v="43352"/>
    <s v="2020-07-07"/>
    <s v="2020-07-16"/>
    <s v="1"/>
    <s v="2969"/>
    <s v="27"/>
    <s v="27003588"/>
    <s v="42859"/>
    <x v="27"/>
    <x v="0"/>
    <x v="26"/>
  </r>
  <r>
    <s v="43357"/>
    <s v="2020-07-08"/>
    <s v="2020-07-16"/>
    <s v="2"/>
    <s v="2660"/>
    <s v="13"/>
    <s v="13001516"/>
    <s v="42796"/>
    <x v="40"/>
    <x v="0"/>
    <x v="35"/>
  </r>
  <r>
    <s v="43358"/>
    <s v="2020-07-08"/>
    <s v="2020-07-14"/>
    <s v="2"/>
    <s v="806"/>
    <s v="13"/>
    <s v="13001078"/>
    <s v="42900"/>
    <x v="157"/>
    <x v="1"/>
    <x v="115"/>
  </r>
  <r>
    <s v="43359"/>
    <s v="2020-07-08"/>
    <s v="2020-07-10"/>
    <s v="2"/>
    <s v="1563"/>
    <s v="13"/>
    <s v="13001573"/>
    <s v="42951"/>
    <x v="106"/>
    <x v="2"/>
    <x v="6"/>
  </r>
  <r>
    <s v="43360"/>
    <s v="2020-07-08"/>
    <s v="2020-07-09"/>
    <s v="2"/>
    <s v="873"/>
    <s v="1"/>
    <s v="1001056"/>
    <s v="42884"/>
    <x v="64"/>
    <x v="0"/>
    <x v="56"/>
  </r>
  <r>
    <s v="43361"/>
    <s v="2020-07-08"/>
    <s v="2020-07-10"/>
    <s v="2"/>
    <s v="1970"/>
    <s v="1"/>
    <s v="1001723"/>
    <s v="42952"/>
    <x v="287"/>
    <x v="0"/>
    <x v="6"/>
  </r>
  <r>
    <s v="43362"/>
    <s v="2020-07-08"/>
    <s v="2020-07-10"/>
    <s v="2"/>
    <s v="565"/>
    <s v="1"/>
    <s v="1001968"/>
    <s v="42925"/>
    <x v="154"/>
    <x v="0"/>
    <x v="80"/>
  </r>
  <r>
    <s v="43363"/>
    <s v="2020-07-08"/>
    <s v="2020-07-13"/>
    <s v="2"/>
    <s v="1032"/>
    <s v="14"/>
    <s v="14001428"/>
    <s v="42846"/>
    <x v="65"/>
    <x v="0"/>
    <x v="57"/>
  </r>
  <r>
    <s v="43364"/>
    <s v="2020-07-08"/>
    <s v="2020-07-18"/>
    <s v="2"/>
    <s v="2371"/>
    <s v="14"/>
    <s v="14001814"/>
    <s v="43013"/>
    <x v="101"/>
    <x v="0"/>
    <x v="87"/>
  </r>
  <r>
    <s v="43365"/>
    <s v="2020-07-08"/>
    <s v="2020-07-11"/>
    <s v="2"/>
    <s v="2952"/>
    <s v="14"/>
    <s v="14001294"/>
    <s v="42969"/>
    <x v="11"/>
    <x v="2"/>
    <x v="10"/>
  </r>
  <r>
    <s v="43366"/>
    <s v="2020-07-08"/>
    <s v="2020-07-09"/>
    <s v="1"/>
    <s v="2829"/>
    <s v="14"/>
    <s v="14001531"/>
    <s v="42828"/>
    <x v="131"/>
    <x v="2"/>
    <x v="70"/>
  </r>
  <r>
    <s v="43367"/>
    <s v="2020-07-08"/>
    <s v="2020-07-14"/>
    <s v="2"/>
    <s v="505"/>
    <s v="14"/>
    <s v="14001531"/>
    <s v="42979"/>
    <x v="180"/>
    <x v="1"/>
    <x v="123"/>
  </r>
  <r>
    <s v="43368"/>
    <s v="2020-07-08"/>
    <s v="2020-07-11"/>
    <s v="1"/>
    <s v="74"/>
    <s v="14"/>
    <s v="14001530"/>
    <s v="42899"/>
    <x v="72"/>
    <x v="1"/>
    <x v="130"/>
  </r>
  <r>
    <s v="43369"/>
    <s v="2020-07-08"/>
    <s v="2020-07-14"/>
    <s v="3"/>
    <s v="617"/>
    <s v="2"/>
    <s v="2001908"/>
    <s v="42965"/>
    <x v="214"/>
    <x v="2"/>
    <x v="10"/>
  </r>
  <r>
    <s v="43370"/>
    <s v="2020-07-08"/>
    <s v="2020-07-11"/>
    <s v="2"/>
    <s v="2871"/>
    <s v="15"/>
    <s v="15001923"/>
    <s v="42825"/>
    <x v="4"/>
    <x v="1"/>
    <x v="4"/>
  </r>
  <r>
    <s v="43371"/>
    <s v="2020-07-08"/>
    <s v="2020-07-13"/>
    <s v="1"/>
    <s v="564"/>
    <s v="15"/>
    <s v="15001907"/>
    <s v="43036"/>
    <x v="126"/>
    <x v="1"/>
    <x v="30"/>
  </r>
  <r>
    <s v="43372"/>
    <s v="2020-07-08"/>
    <s v="2020-07-15"/>
    <s v="2"/>
    <s v="260"/>
    <s v="3"/>
    <s v="3001724"/>
    <s v="42877"/>
    <x v="24"/>
    <x v="2"/>
    <x v="23"/>
  </r>
  <r>
    <s v="43373"/>
    <s v="2020-07-08"/>
    <s v="2020-07-15"/>
    <s v="2"/>
    <s v="1221"/>
    <s v="15"/>
    <s v="15001907"/>
    <s v="42940"/>
    <x v="7"/>
    <x v="0"/>
    <x v="6"/>
  </r>
  <r>
    <s v="43374"/>
    <s v="2020-07-08"/>
    <s v="2020-07-17"/>
    <s v="2"/>
    <s v="720"/>
    <s v="3"/>
    <s v="3001167"/>
    <s v="42907"/>
    <x v="8"/>
    <x v="0"/>
    <x v="82"/>
  </r>
  <r>
    <s v="43375"/>
    <s v="2020-07-08"/>
    <s v="2020-07-15"/>
    <s v="2"/>
    <s v="1930"/>
    <s v="3"/>
    <s v="3001815"/>
    <s v="42873"/>
    <x v="24"/>
    <x v="0"/>
    <x v="74"/>
  </r>
  <r>
    <s v="43376"/>
    <s v="2020-07-08"/>
    <s v="2020-07-17"/>
    <s v="2"/>
    <s v="488"/>
    <s v="4"/>
    <s v="4001556"/>
    <s v="42791"/>
    <x v="63"/>
    <x v="0"/>
    <x v="55"/>
  </r>
  <r>
    <s v="43377"/>
    <s v="2020-07-08"/>
    <s v="2020-07-15"/>
    <s v="2"/>
    <s v="525"/>
    <s v="6"/>
    <s v="6001969"/>
    <s v="43016"/>
    <x v="30"/>
    <x v="2"/>
    <x v="28"/>
  </r>
  <r>
    <s v="43378"/>
    <s v="2020-07-08"/>
    <s v="2020-07-16"/>
    <s v="2"/>
    <s v="3137"/>
    <s v="6"/>
    <s v="6001962"/>
    <s v="42956"/>
    <x v="117"/>
    <x v="0"/>
    <x v="6"/>
  </r>
  <r>
    <s v="43379"/>
    <s v="2020-07-08"/>
    <s v="2020-07-14"/>
    <s v="3"/>
    <s v="691"/>
    <s v="16"/>
    <s v="16001922"/>
    <s v="42761"/>
    <x v="183"/>
    <x v="1"/>
    <x v="124"/>
  </r>
  <r>
    <s v="43380"/>
    <s v="2020-07-08"/>
    <s v="2020-07-10"/>
    <s v="2"/>
    <s v="1537"/>
    <s v="16"/>
    <s v="16001303"/>
    <s v="42913"/>
    <x v="86"/>
    <x v="2"/>
    <x v="76"/>
  </r>
  <r>
    <s v="43381"/>
    <s v="2020-07-08"/>
    <s v="2020-07-10"/>
    <s v="3"/>
    <s v="534"/>
    <s v="7"/>
    <s v="7001966"/>
    <s v="42824"/>
    <x v="75"/>
    <x v="0"/>
    <x v="69"/>
  </r>
  <r>
    <s v="43382"/>
    <s v="2020-07-08"/>
    <s v="2020-07-13"/>
    <s v="2"/>
    <s v="377"/>
    <s v="7"/>
    <s v="7001529"/>
    <s v="43004"/>
    <x v="113"/>
    <x v="0"/>
    <x v="94"/>
  </r>
  <r>
    <s v="43383"/>
    <s v="2020-07-08"/>
    <s v="2020-07-11"/>
    <s v="2"/>
    <s v="3236"/>
    <s v="7"/>
    <s v="7001529"/>
    <s v="42993"/>
    <x v="138"/>
    <x v="0"/>
    <x v="16"/>
  </r>
  <r>
    <s v="43384"/>
    <s v="2020-07-08"/>
    <s v="2020-07-16"/>
    <s v="2"/>
    <s v="3386"/>
    <s v="7"/>
    <s v="7001369"/>
    <s v="42811"/>
    <x v="200"/>
    <x v="0"/>
    <x v="133"/>
  </r>
  <r>
    <s v="43385"/>
    <s v="2020-07-08"/>
    <s v="2020-07-11"/>
    <s v="2"/>
    <s v="1905"/>
    <s v="8"/>
    <s v="8001677"/>
    <s v="42933"/>
    <x v="225"/>
    <x v="2"/>
    <x v="79"/>
  </r>
  <r>
    <s v="43386"/>
    <s v="2020-07-08"/>
    <s v="2020-07-09"/>
    <s v="2"/>
    <s v="1924"/>
    <s v="8"/>
    <s v="8002024"/>
    <s v="42784"/>
    <x v="175"/>
    <x v="5"/>
    <x v="121"/>
  </r>
  <r>
    <s v="43387"/>
    <s v="2020-07-08"/>
    <s v="2020-07-16"/>
    <s v="2"/>
    <s v="586"/>
    <s v="8"/>
    <s v="8001677"/>
    <s v="42929"/>
    <x v="29"/>
    <x v="1"/>
    <x v="78"/>
  </r>
  <r>
    <s v="43388"/>
    <s v="2020-07-08"/>
    <s v="2020-07-14"/>
    <s v="2"/>
    <s v="827"/>
    <s v="8"/>
    <s v="8002024"/>
    <s v="42939"/>
    <x v="6"/>
    <x v="1"/>
    <x v="6"/>
  </r>
  <r>
    <s v="43389"/>
    <s v="2020-07-08"/>
    <s v="2020-07-14"/>
    <s v="2"/>
    <s v="1205"/>
    <s v="10"/>
    <s v="10002762"/>
    <s v="42835"/>
    <x v="3"/>
    <x v="2"/>
    <x v="138"/>
  </r>
  <r>
    <s v="43390"/>
    <s v="2020-07-08"/>
    <s v="2020-07-13"/>
    <s v="1"/>
    <s v="1741"/>
    <s v="11"/>
    <s v="11002063"/>
    <s v="42909"/>
    <x v="99"/>
    <x v="1"/>
    <x v="76"/>
  </r>
  <r>
    <s v="43391"/>
    <s v="2020-07-08"/>
    <s v="2020-07-15"/>
    <s v="2"/>
    <s v="150"/>
    <s v="11"/>
    <s v="11002063"/>
    <s v="43033"/>
    <x v="33"/>
    <x v="2"/>
    <x v="30"/>
  </r>
  <r>
    <s v="43392"/>
    <s v="2020-07-08"/>
    <s v="2020-07-15"/>
    <s v="2"/>
    <s v="2892"/>
    <s v="11"/>
    <s v="11002063"/>
    <s v="42813"/>
    <x v="239"/>
    <x v="0"/>
    <x v="37"/>
  </r>
  <r>
    <s v="43393"/>
    <s v="2020-07-08"/>
    <s v="2020-07-17"/>
    <s v="2"/>
    <s v="2936"/>
    <s v="11"/>
    <s v="11002337"/>
    <s v="42772"/>
    <x v="56"/>
    <x v="0"/>
    <x v="49"/>
  </r>
  <r>
    <s v="43394"/>
    <s v="2020-07-08"/>
    <s v="2020-07-15"/>
    <s v="2"/>
    <s v="553"/>
    <s v="20"/>
    <s v="20003874"/>
    <s v="42990"/>
    <x v="111"/>
    <x v="0"/>
    <x v="16"/>
  </r>
  <r>
    <s v="43395"/>
    <s v="2020-07-08"/>
    <s v="2020-07-14"/>
    <s v="3"/>
    <s v="194"/>
    <s v="20"/>
    <s v="20003800"/>
    <s v="42937"/>
    <x v="152"/>
    <x v="3"/>
    <x v="113"/>
  </r>
  <r>
    <s v="43396"/>
    <s v="2020-07-08"/>
    <s v="2020-07-09"/>
    <s v="2"/>
    <s v="1237"/>
    <s v="21"/>
    <s v="21003363"/>
    <s v="42925"/>
    <x v="154"/>
    <x v="0"/>
    <x v="80"/>
  </r>
  <r>
    <s v="43397"/>
    <s v="2020-07-08"/>
    <s v="2020-07-10"/>
    <s v="2"/>
    <s v="1203"/>
    <s v="21"/>
    <s v="21003766"/>
    <s v="42993"/>
    <x v="138"/>
    <x v="0"/>
    <x v="16"/>
  </r>
  <r>
    <s v="43398"/>
    <s v="2020-07-08"/>
    <s v="2020-07-13"/>
    <s v="2"/>
    <s v="906"/>
    <s v="22"/>
    <s v="22003979"/>
    <s v="42890"/>
    <x v="9"/>
    <x v="0"/>
    <x v="8"/>
  </r>
  <r>
    <s v="43399"/>
    <s v="2020-07-08"/>
    <s v="2020-07-11"/>
    <s v="2"/>
    <s v="847"/>
    <s v="23"/>
    <s v="23003708"/>
    <s v="42972"/>
    <x v="121"/>
    <x v="0"/>
    <x v="100"/>
  </r>
  <r>
    <s v="43400"/>
    <s v="2020-07-08"/>
    <s v="2020-07-16"/>
    <s v="2"/>
    <s v="1792"/>
    <s v="23"/>
    <s v="23003166"/>
    <s v="42782"/>
    <x v="54"/>
    <x v="0"/>
    <x v="47"/>
  </r>
  <r>
    <s v="43401"/>
    <s v="2020-07-08"/>
    <s v="2020-07-18"/>
    <s v="2"/>
    <s v="514"/>
    <s v="23"/>
    <s v="23003810"/>
    <s v="42859"/>
    <x v="27"/>
    <x v="0"/>
    <x v="26"/>
  </r>
  <r>
    <s v="43402"/>
    <s v="2020-07-08"/>
    <s v="2020-07-11"/>
    <s v="3"/>
    <s v="1055"/>
    <s v="23"/>
    <s v="23003708"/>
    <s v="42815"/>
    <x v="51"/>
    <x v="2"/>
    <x v="44"/>
  </r>
  <r>
    <s v="43403"/>
    <s v="2020-07-08"/>
    <s v="2020-07-16"/>
    <s v="2"/>
    <s v="1800"/>
    <s v="23"/>
    <s v="23003708"/>
    <s v="42814"/>
    <x v="42"/>
    <x v="1"/>
    <x v="37"/>
  </r>
  <r>
    <s v="43404"/>
    <s v="2020-07-08"/>
    <s v="2020-07-14"/>
    <s v="1"/>
    <s v="2916"/>
    <s v="23"/>
    <s v="23003412"/>
    <s v="42824"/>
    <x v="75"/>
    <x v="1"/>
    <x v="69"/>
  </r>
  <r>
    <s v="43405"/>
    <s v="2020-07-08"/>
    <s v="2020-07-11"/>
    <s v="2"/>
    <s v="3052"/>
    <s v="23"/>
    <s v="23003810"/>
    <s v="42934"/>
    <x v="87"/>
    <x v="1"/>
    <x v="79"/>
  </r>
  <r>
    <s v="43406"/>
    <s v="2020-07-08"/>
    <s v="2020-07-14"/>
    <s v="1"/>
    <s v="475"/>
    <s v="24"/>
    <s v="24003743"/>
    <s v="43000"/>
    <x v="163"/>
    <x v="2"/>
    <x v="119"/>
  </r>
  <r>
    <s v="43407"/>
    <s v="2020-07-08"/>
    <s v="2020-07-11"/>
    <s v="2"/>
    <s v="813"/>
    <s v="25"/>
    <s v="25003905"/>
    <s v="42953"/>
    <x v="115"/>
    <x v="1"/>
    <x v="6"/>
  </r>
  <r>
    <s v="43408"/>
    <s v="2020-07-08"/>
    <s v="2020-07-13"/>
    <s v="2"/>
    <s v="2644"/>
    <s v="25"/>
    <s v="25003622"/>
    <s v="42780"/>
    <x v="140"/>
    <x v="1"/>
    <x v="105"/>
  </r>
  <r>
    <s v="43409"/>
    <s v="2020-07-08"/>
    <s v="2020-07-15"/>
    <s v="2"/>
    <s v="2647"/>
    <s v="25"/>
    <s v="25003622"/>
    <s v="42912"/>
    <x v="97"/>
    <x v="2"/>
    <x v="76"/>
  </r>
  <r>
    <s v="43410"/>
    <s v="2020-07-08"/>
    <s v="2020-07-15"/>
    <s v="1"/>
    <s v="1318"/>
    <s v="26"/>
    <s v="26003812"/>
    <s v="42915"/>
    <x v="153"/>
    <x v="0"/>
    <x v="76"/>
  </r>
  <r>
    <s v="43411"/>
    <s v="2020-07-08"/>
    <s v="2020-07-17"/>
    <s v="3"/>
    <s v="3381"/>
    <s v="26"/>
    <s v="26003714"/>
    <s v="42841"/>
    <x v="66"/>
    <x v="0"/>
    <x v="58"/>
  </r>
  <r>
    <s v="43412"/>
    <s v="2020-07-08"/>
    <s v="2020-07-15"/>
    <s v="2"/>
    <s v="528"/>
    <s v="30"/>
    <s v="30003429"/>
    <s v="42868"/>
    <x v="72"/>
    <x v="4"/>
    <x v="68"/>
  </r>
  <r>
    <s v="43413"/>
    <s v="2020-07-08"/>
    <s v="2020-07-16"/>
    <s v="3"/>
    <s v="1178"/>
    <s v="30"/>
    <s v="30003734"/>
    <s v="42800"/>
    <x v="39"/>
    <x v="0"/>
    <x v="34"/>
  </r>
  <r>
    <s v="43414"/>
    <s v="2020-07-08"/>
    <s v="2020-07-14"/>
    <s v="2"/>
    <s v="2869"/>
    <s v="30"/>
    <s v="30003734"/>
    <s v="42811"/>
    <x v="200"/>
    <x v="1"/>
    <x v="133"/>
  </r>
  <r>
    <s v="43415"/>
    <s v="2020-07-08"/>
    <s v="2020-07-10"/>
    <s v="1"/>
    <s v="3324"/>
    <s v="31"/>
    <s v="31003043"/>
    <s v="42955"/>
    <x v="104"/>
    <x v="2"/>
    <x v="6"/>
  </r>
  <r>
    <s v="43420"/>
    <s v="2020-07-09"/>
    <s v="2020-07-10"/>
    <s v="2"/>
    <s v="288"/>
    <s v="13"/>
    <s v="13001330"/>
    <s v="42862"/>
    <x v="78"/>
    <x v="0"/>
    <x v="26"/>
  </r>
  <r>
    <s v="43421"/>
    <s v="2020-07-09"/>
    <s v="2020-07-11"/>
    <s v="1"/>
    <s v="1822"/>
    <s v="1"/>
    <s v="1001695"/>
    <s v="42930"/>
    <x v="93"/>
    <x v="0"/>
    <x v="83"/>
  </r>
  <r>
    <s v="43422"/>
    <s v="2020-07-09"/>
    <s v="2020-07-11"/>
    <s v="2"/>
    <s v="483"/>
    <s v="13"/>
    <s v="13001078"/>
    <s v="42903"/>
    <x v="84"/>
    <x v="0"/>
    <x v="77"/>
  </r>
  <r>
    <s v="43423"/>
    <s v="2020-07-09"/>
    <s v="2020-07-14"/>
    <s v="2"/>
    <s v="254"/>
    <s v="1"/>
    <s v="1001056"/>
    <s v="42824"/>
    <x v="75"/>
    <x v="0"/>
    <x v="69"/>
  </r>
  <r>
    <s v="43424"/>
    <s v="2020-07-09"/>
    <s v="2020-07-12"/>
    <s v="2"/>
    <s v="2700"/>
    <s v="1"/>
    <s v="1001056"/>
    <s v="42813"/>
    <x v="239"/>
    <x v="4"/>
    <x v="37"/>
  </r>
  <r>
    <s v="43425"/>
    <s v="2020-07-09"/>
    <s v="2020-07-17"/>
    <s v="2"/>
    <s v="3245"/>
    <s v="1"/>
    <s v="1001725"/>
    <s v="42914"/>
    <x v="337"/>
    <x v="0"/>
    <x v="76"/>
  </r>
  <r>
    <s v="43426"/>
    <s v="2020-07-09"/>
    <s v="2020-07-12"/>
    <s v="2"/>
    <s v="3174"/>
    <s v="1"/>
    <s v="1001674"/>
    <s v="42943"/>
    <x v="212"/>
    <x v="2"/>
    <x v="6"/>
  </r>
  <r>
    <s v="43427"/>
    <s v="2020-07-09"/>
    <s v="2020-07-10"/>
    <s v="2"/>
    <s v="1811"/>
    <s v="1"/>
    <s v="1001284"/>
    <s v="42992"/>
    <x v="17"/>
    <x v="2"/>
    <x v="16"/>
  </r>
  <r>
    <s v="43428"/>
    <s v="2020-07-09"/>
    <s v="2020-07-17"/>
    <s v="2"/>
    <s v="2113"/>
    <s v="1"/>
    <s v="1001968"/>
    <s v="43032"/>
    <x v="167"/>
    <x v="1"/>
    <x v="30"/>
  </r>
  <r>
    <s v="43429"/>
    <s v="2020-07-09"/>
    <s v="2020-07-15"/>
    <s v="2"/>
    <s v="79"/>
    <s v="1"/>
    <s v="1001675"/>
    <s v="42949"/>
    <x v="156"/>
    <x v="1"/>
    <x v="6"/>
  </r>
  <r>
    <s v="43430"/>
    <s v="2020-07-09"/>
    <s v="2020-07-12"/>
    <s v="1"/>
    <s v="1553"/>
    <s v="14"/>
    <s v="14001816"/>
    <s v="42869"/>
    <x v="72"/>
    <x v="1"/>
    <x v="68"/>
  </r>
  <r>
    <s v="43431"/>
    <s v="2020-07-09"/>
    <s v="2020-07-15"/>
    <s v="2"/>
    <s v="709"/>
    <s v="14"/>
    <s v="14001530"/>
    <s v="42935"/>
    <x v="151"/>
    <x v="2"/>
    <x v="113"/>
  </r>
  <r>
    <s v="43432"/>
    <s v="2020-07-09"/>
    <s v="2020-07-12"/>
    <s v="2"/>
    <s v="3314"/>
    <s v="2"/>
    <s v="2001290"/>
    <s v="42787"/>
    <x v="21"/>
    <x v="1"/>
    <x v="20"/>
  </r>
  <r>
    <s v="43433"/>
    <s v="2020-07-09"/>
    <s v="2020-07-14"/>
    <s v="2"/>
    <s v="656"/>
    <s v="15"/>
    <s v="15001011"/>
    <s v="43006"/>
    <x v="103"/>
    <x v="1"/>
    <x v="89"/>
  </r>
  <r>
    <s v="43434"/>
    <s v="2020-07-09"/>
    <s v="2020-07-16"/>
    <s v="2"/>
    <s v="364"/>
    <s v="15"/>
    <s v="15001359"/>
    <s v="42847"/>
    <x v="65"/>
    <x v="2"/>
    <x v="57"/>
  </r>
  <r>
    <s v="43435"/>
    <s v="2020-07-09"/>
    <s v="2020-07-16"/>
    <s v="2"/>
    <s v="1319"/>
    <s v="3"/>
    <s v="3001724"/>
    <s v="42850"/>
    <x v="231"/>
    <x v="0"/>
    <x v="143"/>
  </r>
  <r>
    <s v="43436"/>
    <s v="2020-07-09"/>
    <s v="2020-07-18"/>
    <s v="1"/>
    <s v="2676"/>
    <s v="3"/>
    <s v="3001950"/>
    <s v="42768"/>
    <x v="169"/>
    <x v="0"/>
    <x v="120"/>
  </r>
  <r>
    <s v="43437"/>
    <s v="2020-07-09"/>
    <s v="2020-07-16"/>
    <s v="1"/>
    <s v="1604"/>
    <s v="5"/>
    <s v="5001300"/>
    <s v="42993"/>
    <x v="138"/>
    <x v="0"/>
    <x v="16"/>
  </r>
  <r>
    <s v="43438"/>
    <s v="2020-07-09"/>
    <s v="2020-07-17"/>
    <s v="2"/>
    <s v="1951"/>
    <s v="6"/>
    <s v="6001361"/>
    <s v="43026"/>
    <x v="35"/>
    <x v="0"/>
    <x v="31"/>
  </r>
  <r>
    <s v="43439"/>
    <s v="2020-07-09"/>
    <s v="2020-07-15"/>
    <s v="2"/>
    <s v="47"/>
    <s v="6"/>
    <s v="6001361"/>
    <s v="43029"/>
    <x v="130"/>
    <x v="1"/>
    <x v="30"/>
  </r>
  <r>
    <s v="43440"/>
    <s v="2020-07-09"/>
    <s v="2020-07-11"/>
    <s v="2"/>
    <s v="2676"/>
    <s v="5"/>
    <s v="5001041"/>
    <s v="42789"/>
    <x v="19"/>
    <x v="2"/>
    <x v="18"/>
  </r>
  <r>
    <s v="43441"/>
    <s v="2020-07-09"/>
    <s v="2020-07-10"/>
    <s v="2"/>
    <s v="3000"/>
    <s v="6"/>
    <s v="6001967"/>
    <s v="43013"/>
    <x v="101"/>
    <x v="0"/>
    <x v="87"/>
  </r>
  <r>
    <s v="43442"/>
    <s v="2020-07-09"/>
    <s v="2020-07-11"/>
    <s v="2"/>
    <s v="703"/>
    <s v="16"/>
    <s v="16001518"/>
    <s v="42790"/>
    <x v="59"/>
    <x v="0"/>
    <x v="52"/>
  </r>
  <r>
    <s v="43443"/>
    <s v="2020-07-09"/>
    <s v="2020-07-14"/>
    <s v="3"/>
    <s v="1619"/>
    <s v="16"/>
    <s v="16001334"/>
    <s v="42978"/>
    <x v="252"/>
    <x v="0"/>
    <x v="95"/>
  </r>
  <r>
    <s v="43444"/>
    <s v="2020-07-09"/>
    <s v="2020-07-12"/>
    <s v="2"/>
    <s v="2127"/>
    <s v="7"/>
    <s v="7001966"/>
    <s v="42769"/>
    <x v="192"/>
    <x v="0"/>
    <x v="128"/>
  </r>
  <r>
    <s v="43445"/>
    <s v="2020-07-09"/>
    <s v="2020-07-17"/>
    <s v="1"/>
    <s v="2195"/>
    <s v="7"/>
    <s v="7001696"/>
    <s v="42878"/>
    <x v="24"/>
    <x v="0"/>
    <x v="25"/>
  </r>
  <r>
    <s v="43446"/>
    <s v="2020-07-09"/>
    <s v="2020-07-19"/>
    <s v="2"/>
    <s v="2257"/>
    <s v="7"/>
    <s v="7001354"/>
    <s v="42947"/>
    <x v="85"/>
    <x v="0"/>
    <x v="6"/>
  </r>
  <r>
    <s v="43447"/>
    <s v="2020-07-09"/>
    <s v="2020-07-12"/>
    <s v="2"/>
    <s v="214"/>
    <s v="7"/>
    <s v="7001075"/>
    <s v="42903"/>
    <x v="84"/>
    <x v="2"/>
    <x v="77"/>
  </r>
  <r>
    <s v="43448"/>
    <s v="2020-07-09"/>
    <s v="2020-07-10"/>
    <s v="2"/>
    <s v="1100"/>
    <s v="7"/>
    <s v="7001299"/>
    <s v="42754"/>
    <x v="23"/>
    <x v="2"/>
    <x v="22"/>
  </r>
  <r>
    <s v="43449"/>
    <s v="2020-07-09"/>
    <s v="2020-07-17"/>
    <s v="2"/>
    <s v="1870"/>
    <s v="7"/>
    <s v="7001075"/>
    <s v="42899"/>
    <x v="72"/>
    <x v="1"/>
    <x v="130"/>
  </r>
  <r>
    <s v="43450"/>
    <s v="2020-07-09"/>
    <s v="2020-07-12"/>
    <s v="1"/>
    <s v="3017"/>
    <s v="7"/>
    <s v="7001354"/>
    <s v="43023"/>
    <x v="164"/>
    <x v="1"/>
    <x v="31"/>
  </r>
  <r>
    <s v="43451"/>
    <s v="2020-07-09"/>
    <s v="2020-07-15"/>
    <s v="2"/>
    <s v="1867"/>
    <s v="8"/>
    <s v="8002731"/>
    <s v="42798"/>
    <x v="182"/>
    <x v="2"/>
    <x v="34"/>
  </r>
  <r>
    <s v="43452"/>
    <s v="2020-07-09"/>
    <s v="2020-07-12"/>
    <s v="3"/>
    <s v="1360"/>
    <s v="10"/>
    <s v="10002779"/>
    <s v="43042"/>
    <x v="166"/>
    <x v="1"/>
    <x v="30"/>
  </r>
  <r>
    <s v="43453"/>
    <s v="2020-07-09"/>
    <s v="2020-07-16"/>
    <s v="2"/>
    <s v="1788"/>
    <s v="11"/>
    <s v="11002063"/>
    <s v="43010"/>
    <x v="13"/>
    <x v="0"/>
    <x v="13"/>
  </r>
  <r>
    <s v="43454"/>
    <s v="2020-07-09"/>
    <s v="2020-07-18"/>
    <s v="2"/>
    <s v="3232"/>
    <s v="11"/>
    <s v="11002337"/>
    <s v="42936"/>
    <x v="198"/>
    <x v="0"/>
    <x v="113"/>
  </r>
  <r>
    <s v="43455"/>
    <s v="2020-07-09"/>
    <s v="2020-07-16"/>
    <s v="2"/>
    <s v="371"/>
    <s v="18"/>
    <s v="18003481"/>
    <s v="42870"/>
    <x v="77"/>
    <x v="0"/>
    <x v="71"/>
  </r>
  <r>
    <s v="43456"/>
    <s v="2020-07-09"/>
    <s v="2020-07-17"/>
    <s v="2"/>
    <s v="1574"/>
    <s v="19"/>
    <s v="19003685"/>
    <s v="42903"/>
    <x v="84"/>
    <x v="0"/>
    <x v="77"/>
  </r>
  <r>
    <s v="43457"/>
    <s v="2020-07-09"/>
    <s v="2020-07-11"/>
    <s v="2"/>
    <s v="3227"/>
    <s v="19"/>
    <s v="19003250"/>
    <s v="42763"/>
    <x v="22"/>
    <x v="2"/>
    <x v="21"/>
  </r>
  <r>
    <s v="43458"/>
    <s v="2020-07-09"/>
    <s v="2020-07-11"/>
    <s v="2"/>
    <s v="23"/>
    <s v="20"/>
    <s v="20003186"/>
    <s v="42965"/>
    <x v="214"/>
    <x v="0"/>
    <x v="10"/>
  </r>
  <r>
    <s v="43459"/>
    <s v="2020-07-09"/>
    <s v="2020-07-12"/>
    <s v="2"/>
    <s v="123"/>
    <s v="21"/>
    <s v="21003766"/>
    <s v="42948"/>
    <x v="90"/>
    <x v="0"/>
    <x v="6"/>
  </r>
  <r>
    <s v="43460"/>
    <s v="2020-07-09"/>
    <s v="2020-07-17"/>
    <s v="2"/>
    <s v="1420"/>
    <s v="22"/>
    <s v="22003071"/>
    <s v="42758"/>
    <x v="37"/>
    <x v="0"/>
    <x v="32"/>
  </r>
  <r>
    <s v="43461"/>
    <s v="2020-07-09"/>
    <s v="2020-07-19"/>
    <s v="2"/>
    <s v="1446"/>
    <s v="22"/>
    <s v="22003430"/>
    <s v="42835"/>
    <x v="3"/>
    <x v="0"/>
    <x v="138"/>
  </r>
  <r>
    <s v="43462"/>
    <s v="2020-07-09"/>
    <s v="2020-07-12"/>
    <s v="2"/>
    <s v="1074"/>
    <s v="21"/>
    <s v="21003766"/>
    <s v="42783"/>
    <x v="55"/>
    <x v="2"/>
    <x v="48"/>
  </r>
  <r>
    <s v="43463"/>
    <s v="2020-07-09"/>
    <s v="2020-07-10"/>
    <s v="2"/>
    <s v="1591"/>
    <s v="22"/>
    <s v="22003071"/>
    <s v="42933"/>
    <x v="225"/>
    <x v="2"/>
    <x v="79"/>
  </r>
  <r>
    <s v="43464"/>
    <s v="2020-07-09"/>
    <s v="2020-07-17"/>
    <s v="2"/>
    <s v="1878"/>
    <s v="21"/>
    <s v="21003766"/>
    <s v="42779"/>
    <x v="58"/>
    <x v="1"/>
    <x v="51"/>
  </r>
  <r>
    <s v="43465"/>
    <s v="2020-07-09"/>
    <s v="2020-07-15"/>
    <s v="2"/>
    <s v="3052"/>
    <s v="22"/>
    <s v="22003842"/>
    <s v="42789"/>
    <x v="19"/>
    <x v="1"/>
    <x v="18"/>
  </r>
  <r>
    <s v="43466"/>
    <s v="2020-07-09"/>
    <s v="2020-07-15"/>
    <s v="2"/>
    <s v="2849"/>
    <s v="23"/>
    <s v="23003810"/>
    <s v="42976"/>
    <x v="15"/>
    <x v="2"/>
    <x v="15"/>
  </r>
  <r>
    <s v="43467"/>
    <s v="2020-07-09"/>
    <s v="2020-07-12"/>
    <s v="1"/>
    <s v="1866"/>
    <s v="24"/>
    <s v="24003855"/>
    <s v="42929"/>
    <x v="29"/>
    <x v="1"/>
    <x v="78"/>
  </r>
  <r>
    <s v="43468"/>
    <s v="2020-07-09"/>
    <s v="2020-07-14"/>
    <s v="2"/>
    <s v="2917"/>
    <s v="24"/>
    <s v="24003144"/>
    <s v="42756"/>
    <x v="142"/>
    <x v="2"/>
    <x v="107"/>
  </r>
  <r>
    <s v="43469"/>
    <s v="2020-07-09"/>
    <s v="2020-07-16"/>
    <s v="2"/>
    <s v="3073"/>
    <s v="24"/>
    <s v="24003144"/>
    <s v="42888"/>
    <x v="64"/>
    <x v="2"/>
    <x v="85"/>
  </r>
  <r>
    <s v="43470"/>
    <s v="2020-07-09"/>
    <s v="2020-07-17"/>
    <s v="2"/>
    <s v="887"/>
    <s v="29"/>
    <s v="29003875"/>
    <s v="42788"/>
    <x v="62"/>
    <x v="0"/>
    <x v="40"/>
  </r>
  <r>
    <s v="43471"/>
    <s v="2020-07-09"/>
    <s v="2020-07-10"/>
    <s v="2"/>
    <s v="315"/>
    <s v="30"/>
    <s v="30003249"/>
    <s v="42884"/>
    <x v="64"/>
    <x v="0"/>
    <x v="56"/>
  </r>
  <r>
    <s v="43472"/>
    <s v="2020-07-09"/>
    <s v="2020-07-11"/>
    <s v="2"/>
    <s v="2844"/>
    <s v="30"/>
    <s v="30003249"/>
    <s v="42859"/>
    <x v="27"/>
    <x v="0"/>
    <x v="26"/>
  </r>
  <r>
    <s v="43473"/>
    <s v="2020-07-09"/>
    <s v="2020-07-11"/>
    <s v="2"/>
    <s v="48"/>
    <s v="31"/>
    <s v="31003032"/>
    <s v="42774"/>
    <x v="48"/>
    <x v="0"/>
    <x v="41"/>
  </r>
  <r>
    <s v="43483"/>
    <s v="2020-07-10"/>
    <s v="2020-07-15"/>
    <s v="1"/>
    <s v="1671"/>
    <s v="13"/>
    <s v="13001330"/>
    <s v="42820"/>
    <x v="79"/>
    <x v="0"/>
    <x v="72"/>
  </r>
  <r>
    <s v="43484"/>
    <s v="2020-07-10"/>
    <s v="2020-07-13"/>
    <s v="1"/>
    <s v="1892"/>
    <s v="1"/>
    <s v="1001695"/>
    <s v="42902"/>
    <x v="89"/>
    <x v="0"/>
    <x v="81"/>
  </r>
  <r>
    <s v="43485"/>
    <s v="2020-07-10"/>
    <s v="2020-07-20"/>
    <s v="2"/>
    <s v="2022"/>
    <s v="1"/>
    <s v="1001284"/>
    <s v="42785"/>
    <x v="38"/>
    <x v="0"/>
    <x v="33"/>
  </r>
  <r>
    <s v="43486"/>
    <s v="2020-07-10"/>
    <s v="2020-07-18"/>
    <s v="1"/>
    <s v="1034"/>
    <s v="13"/>
    <s v="13001078"/>
    <s v="43035"/>
    <x v="123"/>
    <x v="1"/>
    <x v="30"/>
  </r>
  <r>
    <s v="43487"/>
    <s v="2020-07-10"/>
    <s v="2020-07-16"/>
    <s v="1"/>
    <s v="1566"/>
    <s v="13"/>
    <s v="13001658"/>
    <s v="42952"/>
    <x v="287"/>
    <x v="1"/>
    <x v="6"/>
  </r>
  <r>
    <s v="43488"/>
    <s v="2020-07-10"/>
    <s v="2020-07-13"/>
    <s v="2"/>
    <s v="2900"/>
    <s v="1"/>
    <s v="1001284"/>
    <s v="42872"/>
    <x v="24"/>
    <x v="1"/>
    <x v="66"/>
  </r>
  <r>
    <s v="43489"/>
    <s v="2020-07-10"/>
    <s v="2020-07-16"/>
    <s v="2"/>
    <s v="919"/>
    <s v="14"/>
    <s v="14001816"/>
    <s v="42938"/>
    <x v="96"/>
    <x v="2"/>
    <x v="6"/>
  </r>
  <r>
    <s v="43490"/>
    <s v="2020-07-10"/>
    <s v="2020-07-15"/>
    <s v="3"/>
    <s v="1445"/>
    <s v="14"/>
    <s v="14001152"/>
    <s v="43012"/>
    <x v="119"/>
    <x v="1"/>
    <x v="87"/>
  </r>
  <r>
    <s v="43491"/>
    <s v="2020-07-10"/>
    <s v="2020-07-17"/>
    <s v="2"/>
    <s v="761"/>
    <s v="14"/>
    <s v="14001531"/>
    <s v="43043"/>
    <x v="123"/>
    <x v="2"/>
    <x v="30"/>
  </r>
  <r>
    <s v="43492"/>
    <s v="2020-07-10"/>
    <s v="2020-07-17"/>
    <s v="3"/>
    <s v="2855"/>
    <s v="14"/>
    <s v="14001152"/>
    <s v="42916"/>
    <x v="92"/>
    <x v="0"/>
    <x v="76"/>
  </r>
  <r>
    <s v="43493"/>
    <s v="2020-07-10"/>
    <s v="2020-07-19"/>
    <s v="2"/>
    <s v="2975"/>
    <s v="2"/>
    <s v="2001961"/>
    <s v="42883"/>
    <x v="64"/>
    <x v="0"/>
    <x v="56"/>
  </r>
  <r>
    <s v="43494"/>
    <s v="2020-07-10"/>
    <s v="2020-07-17"/>
    <s v="2"/>
    <s v="1686"/>
    <s v="15"/>
    <s v="15001359"/>
    <s v="42849"/>
    <x v="69"/>
    <x v="0"/>
    <x v="61"/>
  </r>
  <r>
    <s v="43495"/>
    <s v="2020-07-10"/>
    <s v="2020-07-19"/>
    <s v="3"/>
    <s v="2847"/>
    <s v="15"/>
    <s v="15001558"/>
    <s v="42767"/>
    <x v="272"/>
    <x v="0"/>
    <x v="149"/>
  </r>
  <r>
    <s v="43496"/>
    <s v="2020-07-10"/>
    <s v="2020-07-17"/>
    <s v="2"/>
    <s v="1618"/>
    <s v="4"/>
    <s v="4001301"/>
    <s v="42992"/>
    <x v="17"/>
    <x v="0"/>
    <x v="16"/>
  </r>
  <r>
    <s v="43497"/>
    <s v="2020-07-10"/>
    <s v="2020-07-18"/>
    <s v="2"/>
    <s v="1388"/>
    <s v="4"/>
    <s v="4001360"/>
    <s v="43025"/>
    <x v="190"/>
    <x v="0"/>
    <x v="31"/>
  </r>
  <r>
    <s v="43498"/>
    <s v="2020-07-10"/>
    <s v="2020-07-16"/>
    <s v="2"/>
    <s v="640"/>
    <s v="4"/>
    <s v="4001360"/>
    <s v="43028"/>
    <x v="168"/>
    <x v="1"/>
    <x v="30"/>
  </r>
  <r>
    <s v="43499"/>
    <s v="2020-07-10"/>
    <s v="2020-07-12"/>
    <s v="2"/>
    <s v="2847"/>
    <s v="4"/>
    <s v="4001574"/>
    <s v="42788"/>
    <x v="62"/>
    <x v="2"/>
    <x v="40"/>
  </r>
  <r>
    <s v="43500"/>
    <s v="2020-07-10"/>
    <s v="2020-07-11"/>
    <s v="2"/>
    <s v="1920"/>
    <s v="6"/>
    <s v="6001967"/>
    <s v="42822"/>
    <x v="76"/>
    <x v="0"/>
    <x v="70"/>
  </r>
  <r>
    <s v="43501"/>
    <s v="2020-07-10"/>
    <s v="2020-07-12"/>
    <s v="1"/>
    <s v="916"/>
    <s v="6"/>
    <s v="6001967"/>
    <s v="42789"/>
    <x v="19"/>
    <x v="0"/>
    <x v="18"/>
  </r>
  <r>
    <s v="43502"/>
    <s v="2020-07-10"/>
    <s v="2020-07-12"/>
    <s v="2"/>
    <s v="3383"/>
    <s v="6"/>
    <s v="6001793"/>
    <s v="42762"/>
    <x v="57"/>
    <x v="0"/>
    <x v="50"/>
  </r>
  <r>
    <s v="43503"/>
    <s v="2020-07-10"/>
    <s v="2020-07-13"/>
    <s v="1"/>
    <s v="1787"/>
    <s v="16"/>
    <s v="16001518"/>
    <s v="42769"/>
    <x v="192"/>
    <x v="0"/>
    <x v="128"/>
  </r>
  <r>
    <s v="43504"/>
    <s v="2020-07-10"/>
    <s v="2020-07-18"/>
    <s v="3"/>
    <s v="537"/>
    <s v="16"/>
    <s v="16001303"/>
    <s v="42878"/>
    <x v="24"/>
    <x v="0"/>
    <x v="25"/>
  </r>
  <r>
    <s v="43505"/>
    <s v="2020-07-10"/>
    <s v="2020-07-20"/>
    <s v="1"/>
    <s v="1740"/>
    <s v="16"/>
    <s v="16001331"/>
    <s v="42947"/>
    <x v="85"/>
    <x v="0"/>
    <x v="6"/>
  </r>
  <r>
    <s v="43506"/>
    <s v="2020-07-10"/>
    <s v="2020-07-13"/>
    <s v="2"/>
    <s v="1109"/>
    <s v="16"/>
    <s v="16001922"/>
    <s v="42903"/>
    <x v="84"/>
    <x v="2"/>
    <x v="77"/>
  </r>
  <r>
    <s v="43507"/>
    <s v="2020-07-10"/>
    <s v="2020-07-11"/>
    <s v="2"/>
    <s v="320"/>
    <s v="16"/>
    <s v="16001673"/>
    <s v="42952"/>
    <x v="287"/>
    <x v="2"/>
    <x v="6"/>
  </r>
  <r>
    <s v="43508"/>
    <s v="2020-07-10"/>
    <s v="2020-07-18"/>
    <s v="2"/>
    <s v="381"/>
    <s v="16"/>
    <s v="16001922"/>
    <s v="42899"/>
    <x v="228"/>
    <x v="1"/>
    <x v="130"/>
  </r>
  <r>
    <s v="43509"/>
    <s v="2020-07-10"/>
    <s v="2020-07-16"/>
    <s v="2"/>
    <s v="3029"/>
    <s v="16"/>
    <s v="16001352"/>
    <s v="42816"/>
    <x v="50"/>
    <x v="1"/>
    <x v="43"/>
  </r>
  <r>
    <s v="43510"/>
    <s v="2020-07-10"/>
    <s v="2020-07-13"/>
    <s v="2"/>
    <s v="1895"/>
    <s v="7"/>
    <s v="7001055"/>
    <s v="42829"/>
    <x v="131"/>
    <x v="1"/>
    <x v="70"/>
  </r>
  <r>
    <s v="43511"/>
    <s v="2020-07-10"/>
    <s v="2020-07-13"/>
    <s v="1"/>
    <s v="1761"/>
    <s v="8"/>
    <s v="8001427"/>
    <s v="43042"/>
    <x v="166"/>
    <x v="1"/>
    <x v="30"/>
  </r>
  <r>
    <s v="43512"/>
    <s v="2020-07-10"/>
    <s v="2020-07-17"/>
    <s v="2"/>
    <s v="2840"/>
    <s v="8"/>
    <s v="8002024"/>
    <s v="43004"/>
    <x v="113"/>
    <x v="2"/>
    <x v="94"/>
  </r>
  <r>
    <s v="43513"/>
    <s v="2020-07-10"/>
    <s v="2020-07-17"/>
    <s v="2"/>
    <s v="2071"/>
    <s v="9"/>
    <s v="9002212"/>
    <s v="42877"/>
    <x v="24"/>
    <x v="0"/>
    <x v="23"/>
  </r>
  <r>
    <s v="43514"/>
    <s v="2020-07-10"/>
    <s v="2020-07-19"/>
    <s v="3"/>
    <s v="2056"/>
    <s v="10"/>
    <s v="10002762"/>
    <s v="42844"/>
    <x v="74"/>
    <x v="0"/>
    <x v="67"/>
  </r>
  <r>
    <s v="43515"/>
    <s v="2020-07-10"/>
    <s v="2020-07-17"/>
    <s v="2"/>
    <s v="316"/>
    <s v="10"/>
    <s v="10002351"/>
    <s v="43000"/>
    <x v="163"/>
    <x v="0"/>
    <x v="119"/>
  </r>
  <r>
    <s v="43516"/>
    <s v="2020-07-10"/>
    <s v="2020-07-18"/>
    <s v="2"/>
    <s v="273"/>
    <s v="17"/>
    <s v="17003558"/>
    <s v="42901"/>
    <x v="185"/>
    <x v="0"/>
    <x v="125"/>
  </r>
  <r>
    <s v="43517"/>
    <s v="2020-07-10"/>
    <s v="2020-07-16"/>
    <s v="2"/>
    <s v="2933"/>
    <s v="17"/>
    <s v="17003558"/>
    <s v="42904"/>
    <x v="133"/>
    <x v="1"/>
    <x v="101"/>
  </r>
  <r>
    <s v="43518"/>
    <s v="2020-07-10"/>
    <s v="2020-07-11"/>
    <s v="2"/>
    <s v="1239"/>
    <s v="19"/>
    <s v="19003390"/>
    <s v="42985"/>
    <x v="218"/>
    <x v="0"/>
    <x v="93"/>
  </r>
  <r>
    <s v="43519"/>
    <s v="2020-07-10"/>
    <s v="2020-07-12"/>
    <s v="3"/>
    <s v="490"/>
    <s v="19"/>
    <s v="19003496"/>
    <s v="43030"/>
    <x v="165"/>
    <x v="0"/>
    <x v="30"/>
  </r>
  <r>
    <s v="43520"/>
    <s v="2020-07-10"/>
    <s v="2020-07-13"/>
    <s v="1"/>
    <s v="1790"/>
    <s v="20"/>
    <s v="20003186"/>
    <s v="42944"/>
    <x v="249"/>
    <x v="0"/>
    <x v="6"/>
  </r>
  <r>
    <s v="43521"/>
    <s v="2020-07-10"/>
    <s v="2020-07-18"/>
    <s v="2"/>
    <s v="790"/>
    <s v="20"/>
    <s v="20003186"/>
    <s v="42754"/>
    <x v="23"/>
    <x v="2"/>
    <x v="22"/>
  </r>
  <r>
    <s v="43522"/>
    <s v="2020-07-10"/>
    <s v="2020-07-20"/>
    <s v="2"/>
    <s v="1431"/>
    <s v="20"/>
    <s v="20003082"/>
    <s v="42831"/>
    <x v="67"/>
    <x v="0"/>
    <x v="59"/>
  </r>
  <r>
    <s v="43523"/>
    <s v="2020-07-10"/>
    <s v="2020-07-13"/>
    <s v="2"/>
    <s v="573"/>
    <s v="20"/>
    <s v="20003186"/>
    <s v="42779"/>
    <x v="58"/>
    <x v="2"/>
    <x v="51"/>
  </r>
  <r>
    <s v="43524"/>
    <s v="2020-07-10"/>
    <s v="2020-07-18"/>
    <s v="2"/>
    <s v="927"/>
    <s v="20"/>
    <s v="20003186"/>
    <s v="42778"/>
    <x v="226"/>
    <x v="1"/>
    <x v="141"/>
  </r>
  <r>
    <s v="43525"/>
    <s v="2020-07-10"/>
    <s v="2020-07-13"/>
    <s v="2"/>
    <s v="1097"/>
    <s v="21"/>
    <s v="21003303"/>
    <s v="43003"/>
    <x v="116"/>
    <x v="1"/>
    <x v="96"/>
  </r>
  <r>
    <s v="43526"/>
    <s v="2020-07-10"/>
    <s v="2020-07-13"/>
    <s v="1"/>
    <s v="1858"/>
    <s v="23"/>
    <s v="23003700"/>
    <s v="42933"/>
    <x v="225"/>
    <x v="1"/>
    <x v="79"/>
  </r>
  <r>
    <s v="43527"/>
    <s v="2020-07-10"/>
    <s v="2020-07-15"/>
    <s v="2"/>
    <s v="3378"/>
    <s v="23"/>
    <s v="23003412"/>
    <s v="42760"/>
    <x v="49"/>
    <x v="1"/>
    <x v="42"/>
  </r>
  <r>
    <s v="43528"/>
    <s v="2020-07-10"/>
    <s v="2020-07-17"/>
    <s v="1"/>
    <s v="609"/>
    <s v="23"/>
    <s v="23003054"/>
    <s v="42760"/>
    <x v="49"/>
    <x v="0"/>
    <x v="42"/>
  </r>
  <r>
    <s v="43529"/>
    <s v="2020-07-10"/>
    <s v="2020-07-19"/>
    <s v="2"/>
    <s v="1286"/>
    <s v="24"/>
    <s v="24003743"/>
    <s v="43018"/>
    <x v="220"/>
    <x v="0"/>
    <x v="28"/>
  </r>
  <r>
    <s v="43530"/>
    <s v="2020-07-10"/>
    <s v="2020-07-19"/>
    <s v="1"/>
    <s v="1592"/>
    <s v="25"/>
    <s v="25003916"/>
    <s v="42914"/>
    <x v="82"/>
    <x v="2"/>
    <x v="76"/>
  </r>
  <r>
    <s v="43531"/>
    <s v="2020-07-10"/>
    <s v="2020-07-17"/>
    <s v="2"/>
    <s v="3142"/>
    <s v="26"/>
    <s v="26003886"/>
    <s v="43038"/>
    <x v="253"/>
    <x v="0"/>
    <x v="30"/>
  </r>
  <r>
    <s v="43532"/>
    <s v="2020-07-10"/>
    <s v="2020-07-18"/>
    <s v="3"/>
    <s v="1017"/>
    <s v="27"/>
    <s v="27003175"/>
    <s v="42780"/>
    <x v="140"/>
    <x v="0"/>
    <x v="105"/>
  </r>
  <r>
    <s v="43533"/>
    <s v="2020-07-10"/>
    <s v="2020-07-12"/>
    <s v="2"/>
    <s v="1590"/>
    <s v="29"/>
    <s v="29003877"/>
    <s v="43032"/>
    <x v="167"/>
    <x v="2"/>
    <x v="30"/>
  </r>
  <r>
    <s v="43534"/>
    <s v="2020-07-10"/>
    <s v="2020-07-11"/>
    <s v="2"/>
    <s v="466"/>
    <s v="29"/>
    <s v="29003371"/>
    <s v="42872"/>
    <x v="24"/>
    <x v="0"/>
    <x v="66"/>
  </r>
  <r>
    <s v="43535"/>
    <s v="2020-07-10"/>
    <s v="2020-07-12"/>
    <s v="3"/>
    <s v="760"/>
    <s v="30"/>
    <s v="30003773"/>
    <s v="42917"/>
    <x v="268"/>
    <x v="0"/>
    <x v="76"/>
  </r>
  <r>
    <s v="43536"/>
    <s v="2020-07-10"/>
    <s v="2020-07-13"/>
    <s v="2"/>
    <s v="768"/>
    <s v="30"/>
    <s v="30003249"/>
    <s v="42831"/>
    <x v="67"/>
    <x v="0"/>
    <x v="59"/>
  </r>
  <r>
    <s v="43537"/>
    <s v="2020-07-10"/>
    <s v="2020-07-18"/>
    <s v="1"/>
    <s v="615"/>
    <s v="31"/>
    <s v="31003043"/>
    <s v="42932"/>
    <x v="93"/>
    <x v="0"/>
    <x v="116"/>
  </r>
  <r>
    <s v="43538"/>
    <s v="2020-07-10"/>
    <s v="2020-07-20"/>
    <s v="3"/>
    <s v="1600"/>
    <s v="31"/>
    <s v="31003613"/>
    <s v="43001"/>
    <x v="118"/>
    <x v="0"/>
    <x v="97"/>
  </r>
  <r>
    <s v="43539"/>
    <s v="2020-07-10"/>
    <s v="2020-07-18"/>
    <s v="2"/>
    <s v="2774"/>
    <s v="30"/>
    <s v="30003734"/>
    <s v="42960"/>
    <x v="12"/>
    <x v="1"/>
    <x v="11"/>
  </r>
  <r>
    <s v="43540"/>
    <s v="2020-07-10"/>
    <s v="2020-07-16"/>
    <s v="2"/>
    <s v="1372"/>
    <s v="31"/>
    <s v="31003545"/>
    <s v="42885"/>
    <x v="64"/>
    <x v="1"/>
    <x v="56"/>
  </r>
  <r>
    <s v="43541"/>
    <s v="2020-07-10"/>
    <s v="2020-07-13"/>
    <s v="2"/>
    <s v="3021"/>
    <s v="31"/>
    <s v="31003545"/>
    <s v="43037"/>
    <x v="129"/>
    <x v="1"/>
    <x v="30"/>
  </r>
  <r>
    <s v="43546"/>
    <s v="2020-07-11"/>
    <s v="2020-07-17"/>
    <s v="1"/>
    <s v="408"/>
    <s v="1"/>
    <s v="1001284"/>
    <s v="42930"/>
    <x v="93"/>
    <x v="2"/>
    <x v="83"/>
  </r>
  <r>
    <s v="43547"/>
    <s v="2020-07-11"/>
    <s v="2020-07-14"/>
    <s v="2"/>
    <s v="804"/>
    <s v="14"/>
    <s v="14001076"/>
    <s v="42883"/>
    <x v="64"/>
    <x v="1"/>
    <x v="56"/>
  </r>
  <r>
    <s v="43548"/>
    <s v="2020-07-11"/>
    <s v="2020-07-16"/>
    <s v="2"/>
    <s v="2644"/>
    <s v="1"/>
    <s v="1001675"/>
    <s v="42908"/>
    <x v="155"/>
    <x v="1"/>
    <x v="114"/>
  </r>
  <r>
    <s v="43549"/>
    <s v="2020-07-11"/>
    <s v="2020-07-18"/>
    <s v="2"/>
    <s v="2647"/>
    <s v="1"/>
    <s v="1001675"/>
    <s v="43032"/>
    <x v="167"/>
    <x v="2"/>
    <x v="30"/>
  </r>
  <r>
    <s v="43550"/>
    <s v="2020-07-11"/>
    <s v="2020-07-18"/>
    <s v="2"/>
    <s v="1318"/>
    <s v="14"/>
    <s v="14001531"/>
    <s v="43035"/>
    <x v="123"/>
    <x v="0"/>
    <x v="30"/>
  </r>
  <r>
    <s v="43551"/>
    <s v="2020-07-11"/>
    <s v="2020-07-20"/>
    <s v="2"/>
    <s v="3324"/>
    <s v="2"/>
    <s v="2001675"/>
    <s v="42763"/>
    <x v="22"/>
    <x v="0"/>
    <x v="21"/>
  </r>
  <r>
    <s v="43552"/>
    <s v="2020-07-11"/>
    <s v="2020-07-18"/>
    <s v="2"/>
    <s v="528"/>
    <s v="3"/>
    <s v="3001167"/>
    <s v="42988"/>
    <x v="108"/>
    <x v="4"/>
    <x v="90"/>
  </r>
  <r>
    <s v="43553"/>
    <s v="2020-07-11"/>
    <s v="2020-07-19"/>
    <s v="2"/>
    <s v="728"/>
    <s v="3"/>
    <s v="3001168"/>
    <s v="43021"/>
    <x v="124"/>
    <x v="0"/>
    <x v="31"/>
  </r>
  <r>
    <s v="43554"/>
    <s v="2020-07-11"/>
    <s v="2020-07-17"/>
    <s v="2"/>
    <s v="2799"/>
    <s v="3"/>
    <s v="3001168"/>
    <s v="43024"/>
    <x v="127"/>
    <x v="1"/>
    <x v="31"/>
  </r>
  <r>
    <s v="43555"/>
    <s v="2020-07-11"/>
    <s v="2020-07-13"/>
    <s v="3"/>
    <s v="3324"/>
    <s v="3"/>
    <s v="3001976"/>
    <s v="42784"/>
    <x v="175"/>
    <x v="2"/>
    <x v="121"/>
  </r>
  <r>
    <s v="43556"/>
    <s v="2020-07-11"/>
    <s v="2020-07-12"/>
    <s v="1"/>
    <s v="679"/>
    <s v="5"/>
    <s v="5001329"/>
    <s v="42818"/>
    <x v="60"/>
    <x v="0"/>
    <x v="53"/>
  </r>
  <r>
    <s v="43557"/>
    <s v="2020-07-11"/>
    <s v="2020-07-13"/>
    <s v="2"/>
    <s v="403"/>
    <s v="5"/>
    <s v="5001329"/>
    <s v="42785"/>
    <x v="38"/>
    <x v="0"/>
    <x v="33"/>
  </r>
  <r>
    <s v="43558"/>
    <s v="2020-07-11"/>
    <s v="2020-07-13"/>
    <s v="1"/>
    <s v="2248"/>
    <s v="5"/>
    <s v="5001169"/>
    <s v="42859"/>
    <x v="27"/>
    <x v="0"/>
    <x v="26"/>
  </r>
  <r>
    <s v="43559"/>
    <s v="2020-07-11"/>
    <s v="2020-07-16"/>
    <s v="3"/>
    <s v="2922"/>
    <s v="5"/>
    <s v="5001169"/>
    <s v="42970"/>
    <x v="31"/>
    <x v="0"/>
    <x v="10"/>
  </r>
  <r>
    <s v="43560"/>
    <s v="2020-07-11"/>
    <s v="2020-07-14"/>
    <s v="2"/>
    <s v="599"/>
    <s v="6"/>
    <s v="6001967"/>
    <s v="42761"/>
    <x v="183"/>
    <x v="0"/>
    <x v="124"/>
  </r>
  <r>
    <s v="43561"/>
    <s v="2020-07-11"/>
    <s v="2020-07-19"/>
    <s v="2"/>
    <s v="690"/>
    <s v="5"/>
    <s v="5001041"/>
    <s v="42769"/>
    <x v="192"/>
    <x v="0"/>
    <x v="128"/>
  </r>
  <r>
    <s v="43562"/>
    <s v="2020-07-11"/>
    <s v="2020-07-21"/>
    <s v="3"/>
    <s v="1459"/>
    <s v="6"/>
    <s v="6001725"/>
    <s v="42939"/>
    <x v="6"/>
    <x v="0"/>
    <x v="6"/>
  </r>
  <r>
    <s v="43563"/>
    <s v="2020-07-11"/>
    <s v="2020-07-14"/>
    <s v="2"/>
    <s v="1659"/>
    <s v="6"/>
    <s v="6001793"/>
    <s v="42895"/>
    <x v="9"/>
    <x v="2"/>
    <x v="8"/>
  </r>
  <r>
    <s v="43564"/>
    <s v="2020-07-11"/>
    <s v="2020-07-12"/>
    <s v="2"/>
    <s v="1003"/>
    <s v="5"/>
    <s v="5001041"/>
    <s v="42944"/>
    <x v="249"/>
    <x v="2"/>
    <x v="6"/>
  </r>
  <r>
    <s v="43565"/>
    <s v="2020-07-11"/>
    <s v="2020-07-19"/>
    <s v="2"/>
    <s v="1626"/>
    <s v="6"/>
    <s v="6001793"/>
    <s v="42891"/>
    <x v="9"/>
    <x v="1"/>
    <x v="8"/>
  </r>
  <r>
    <s v="43566"/>
    <s v="2020-07-11"/>
    <s v="2020-07-17"/>
    <s v="1"/>
    <s v="1896"/>
    <s v="6"/>
    <s v="6001962"/>
    <s v="42901"/>
    <x v="185"/>
    <x v="1"/>
    <x v="125"/>
  </r>
  <r>
    <s v="43567"/>
    <s v="2020-07-11"/>
    <s v="2020-07-14"/>
    <s v="1"/>
    <s v="1816"/>
    <s v="16"/>
    <s v="16001673"/>
    <s v="42821"/>
    <x v="230"/>
    <x v="1"/>
    <x v="142"/>
  </r>
  <r>
    <s v="43568"/>
    <s v="2020-07-11"/>
    <s v="2020-07-17"/>
    <s v="3"/>
    <s v="2779"/>
    <s v="16"/>
    <s v="16001303"/>
    <s v="42786"/>
    <x v="174"/>
    <x v="2"/>
    <x v="52"/>
  </r>
  <r>
    <s v="43569"/>
    <s v="2020-07-11"/>
    <s v="2020-07-14"/>
    <s v="2"/>
    <s v="1370"/>
    <s v="7"/>
    <s v="7001966"/>
    <s v="43030"/>
    <x v="165"/>
    <x v="1"/>
    <x v="30"/>
  </r>
  <r>
    <s v="43570"/>
    <s v="2020-07-11"/>
    <s v="2020-07-16"/>
    <s v="2"/>
    <s v="3180"/>
    <s v="7"/>
    <s v="7001299"/>
    <s v="42865"/>
    <x v="72"/>
    <x v="3"/>
    <x v="64"/>
  </r>
  <r>
    <s v="43571"/>
    <s v="2020-07-11"/>
    <s v="2020-07-18"/>
    <s v="2"/>
    <s v="3359"/>
    <s v="7"/>
    <s v="7001054"/>
    <s v="42896"/>
    <x v="9"/>
    <x v="2"/>
    <x v="8"/>
  </r>
  <r>
    <s v="43572"/>
    <s v="2020-07-11"/>
    <s v="2020-07-18"/>
    <s v="2"/>
    <s v="1136"/>
    <s v="8"/>
    <s v="8001370"/>
    <s v="42862"/>
    <x v="78"/>
    <x v="0"/>
    <x v="26"/>
  </r>
  <r>
    <s v="43573"/>
    <s v="2020-07-11"/>
    <s v="2020-07-20"/>
    <s v="3"/>
    <s v="118"/>
    <s v="8"/>
    <s v="8002731"/>
    <s v="42829"/>
    <x v="131"/>
    <x v="0"/>
    <x v="70"/>
  </r>
  <r>
    <s v="43574"/>
    <s v="2020-07-11"/>
    <s v="2020-07-18"/>
    <s v="2"/>
    <s v="632"/>
    <s v="8"/>
    <s v="8002024"/>
    <s v="42985"/>
    <x v="218"/>
    <x v="0"/>
    <x v="93"/>
  </r>
  <r>
    <s v="43575"/>
    <s v="2020-07-11"/>
    <s v="2020-07-20"/>
    <s v="1"/>
    <s v="1398"/>
    <s v="10"/>
    <s v="10002762"/>
    <s v="43004"/>
    <x v="113"/>
    <x v="0"/>
    <x v="94"/>
  </r>
  <r>
    <s v="43576"/>
    <s v="2020-07-11"/>
    <s v="2020-07-18"/>
    <s v="3"/>
    <s v="2956"/>
    <s v="11"/>
    <s v="11002337"/>
    <s v="42845"/>
    <x v="71"/>
    <x v="0"/>
    <x v="63"/>
  </r>
  <r>
    <s v="43577"/>
    <s v="2020-07-11"/>
    <s v="2020-07-19"/>
    <s v="1"/>
    <s v="1692"/>
    <s v="12"/>
    <s v="12002614"/>
    <s v="42878"/>
    <x v="24"/>
    <x v="0"/>
    <x v="25"/>
  </r>
  <r>
    <s v="43578"/>
    <s v="2020-07-11"/>
    <s v="2020-07-13"/>
    <s v="2"/>
    <s v="1398"/>
    <s v="17"/>
    <s v="17003917"/>
    <s v="43029"/>
    <x v="130"/>
    <x v="2"/>
    <x v="30"/>
  </r>
  <r>
    <s v="43579"/>
    <s v="2020-07-11"/>
    <s v="2020-07-12"/>
    <s v="1"/>
    <s v="1539"/>
    <s v="17"/>
    <s v="17003167"/>
    <s v="42962"/>
    <x v="221"/>
    <x v="0"/>
    <x v="10"/>
  </r>
  <r>
    <s v="43580"/>
    <s v="2020-07-11"/>
    <s v="2020-07-13"/>
    <s v="2"/>
    <s v="2958"/>
    <s v="17"/>
    <s v="17003167"/>
    <s v="42937"/>
    <x v="152"/>
    <x v="0"/>
    <x v="113"/>
  </r>
  <r>
    <s v="43581"/>
    <s v="2020-07-11"/>
    <s v="2020-07-13"/>
    <s v="2"/>
    <s v="781"/>
    <s v="18"/>
    <s v="18003664"/>
    <s v="43003"/>
    <x v="116"/>
    <x v="0"/>
    <x v="96"/>
  </r>
  <r>
    <s v="43582"/>
    <s v="2020-07-11"/>
    <s v="2020-07-14"/>
    <s v="2"/>
    <s v="674"/>
    <s v="19"/>
    <s v="19003390"/>
    <s v="42917"/>
    <x v="268"/>
    <x v="0"/>
    <x v="76"/>
  </r>
  <r>
    <s v="43583"/>
    <s v="2020-07-11"/>
    <s v="2020-07-19"/>
    <s v="2"/>
    <s v="1744"/>
    <s v="19"/>
    <s v="19003195"/>
    <s v="43018"/>
    <x v="220"/>
    <x v="0"/>
    <x v="28"/>
  </r>
  <r>
    <s v="43584"/>
    <s v="2020-07-11"/>
    <s v="2020-07-21"/>
    <s v="2"/>
    <s v="731"/>
    <s v="19"/>
    <s v="19003195"/>
    <s v="42796"/>
    <x v="40"/>
    <x v="0"/>
    <x v="35"/>
  </r>
  <r>
    <s v="43585"/>
    <s v="2020-07-11"/>
    <s v="2020-07-14"/>
    <s v="2"/>
    <s v="965"/>
    <s v="19"/>
    <s v="19003685"/>
    <s v="43043"/>
    <x v="123"/>
    <x v="2"/>
    <x v="30"/>
  </r>
  <r>
    <s v="43586"/>
    <s v="2020-07-11"/>
    <s v="2020-07-12"/>
    <s v="2"/>
    <s v="291"/>
    <s v="19"/>
    <s v="19003250"/>
    <s v="42902"/>
    <x v="89"/>
    <x v="2"/>
    <x v="81"/>
  </r>
  <r>
    <s v="43587"/>
    <s v="2020-07-11"/>
    <s v="2020-07-19"/>
    <s v="2"/>
    <s v="2649"/>
    <s v="19"/>
    <s v="19003685"/>
    <s v="43039"/>
    <x v="199"/>
    <x v="1"/>
    <x v="30"/>
  </r>
  <r>
    <s v="43588"/>
    <s v="2020-07-11"/>
    <s v="2020-07-17"/>
    <s v="1"/>
    <s v="1814"/>
    <s v="19"/>
    <s v="19003496"/>
    <s v="42758"/>
    <x v="37"/>
    <x v="1"/>
    <x v="32"/>
  </r>
  <r>
    <s v="43589"/>
    <s v="2020-07-11"/>
    <s v="2020-07-14"/>
    <s v="2"/>
    <s v="744"/>
    <s v="20"/>
    <s v="20003485"/>
    <s v="42969"/>
    <x v="11"/>
    <x v="1"/>
    <x v="10"/>
  </r>
  <r>
    <s v="43590"/>
    <s v="2020-07-11"/>
    <s v="2020-07-14"/>
    <s v="2"/>
    <s v="631"/>
    <s v="22"/>
    <s v="22003576"/>
    <s v="42899"/>
    <x v="72"/>
    <x v="1"/>
    <x v="130"/>
  </r>
  <r>
    <s v="43591"/>
    <s v="2020-07-11"/>
    <s v="2020-07-18"/>
    <s v="2"/>
    <s v="1098"/>
    <s v="23"/>
    <s v="23003504"/>
    <s v="42954"/>
    <x v="293"/>
    <x v="2"/>
    <x v="6"/>
  </r>
  <r>
    <s v="43592"/>
    <s v="2020-07-11"/>
    <s v="2020-07-18"/>
    <s v="1"/>
    <s v="1702"/>
    <s v="23"/>
    <s v="23003876"/>
    <s v="43017"/>
    <x v="36"/>
    <x v="0"/>
    <x v="28"/>
  </r>
  <r>
    <s v="43593"/>
    <s v="2020-07-11"/>
    <s v="2020-07-18"/>
    <s v="2"/>
    <s v="2778"/>
    <s v="23"/>
    <s v="23003412"/>
    <s v="42860"/>
    <x v="150"/>
    <x v="0"/>
    <x v="26"/>
  </r>
  <r>
    <s v="43594"/>
    <s v="2020-07-11"/>
    <s v="2020-07-20"/>
    <s v="2"/>
    <s v="971"/>
    <s v="24"/>
    <s v="24003919"/>
    <s v="42879"/>
    <x v="24"/>
    <x v="0"/>
    <x v="25"/>
  </r>
  <r>
    <s v="43595"/>
    <s v="2020-07-11"/>
    <s v="2020-07-19"/>
    <s v="2"/>
    <s v="2460"/>
    <s v="26"/>
    <s v="26003193"/>
    <s v="43040"/>
    <x v="173"/>
    <x v="0"/>
    <x v="30"/>
  </r>
  <r>
    <s v="43596"/>
    <s v="2020-07-11"/>
    <s v="2020-07-17"/>
    <s v="2"/>
    <s v="1154"/>
    <s v="26"/>
    <s v="26003822"/>
    <s v="42853"/>
    <x v="149"/>
    <x v="1"/>
    <x v="111"/>
  </r>
  <r>
    <s v="43597"/>
    <s v="2020-07-11"/>
    <s v="2020-07-13"/>
    <s v="2"/>
    <s v="971"/>
    <s v="26"/>
    <s v="26003886"/>
    <s v="42904"/>
    <x v="133"/>
    <x v="2"/>
    <x v="101"/>
  </r>
  <r>
    <s v="43598"/>
    <s v="2020-07-11"/>
    <s v="2020-07-13"/>
    <s v="1"/>
    <s v="65"/>
    <s v="27"/>
    <s v="27003667"/>
    <s v="42885"/>
    <x v="64"/>
    <x v="0"/>
    <x v="56"/>
  </r>
  <r>
    <s v="43599"/>
    <s v="2020-07-11"/>
    <s v="2020-07-16"/>
    <s v="2"/>
    <s v="461"/>
    <s v="29"/>
    <s v="29003371"/>
    <s v="42798"/>
    <x v="182"/>
    <x v="0"/>
    <x v="34"/>
  </r>
  <r>
    <s v="43600"/>
    <s v="2020-07-11"/>
    <s v="2020-07-14"/>
    <s v="2"/>
    <s v="2645"/>
    <s v="29"/>
    <s v="29003371"/>
    <s v="42787"/>
    <x v="21"/>
    <x v="0"/>
    <x v="20"/>
  </r>
  <r>
    <s v="43601"/>
    <s v="2020-07-11"/>
    <s v="2020-07-19"/>
    <s v="2"/>
    <s v="2775"/>
    <s v="29"/>
    <s v="29003561"/>
    <s v="42896"/>
    <x v="9"/>
    <x v="0"/>
    <x v="8"/>
  </r>
  <r>
    <s v="43602"/>
    <s v="2020-07-11"/>
    <s v="2020-07-21"/>
    <s v="1"/>
    <s v="2812"/>
    <s v="29"/>
    <s v="29003836"/>
    <s v="42965"/>
    <x v="214"/>
    <x v="0"/>
    <x v="10"/>
  </r>
  <r>
    <s v="43603"/>
    <s v="2020-07-11"/>
    <s v="2020-07-14"/>
    <s v="1"/>
    <s v="2770"/>
    <s v="29"/>
    <s v="29003875"/>
    <s v="42921"/>
    <x v="245"/>
    <x v="2"/>
    <x v="80"/>
  </r>
  <r>
    <s v="43604"/>
    <s v="2020-07-11"/>
    <s v="2020-07-12"/>
    <s v="1"/>
    <s v="2914"/>
    <s v="29"/>
    <s v="29003212"/>
    <s v="42772"/>
    <x v="56"/>
    <x v="2"/>
    <x v="49"/>
  </r>
  <r>
    <s v="43605"/>
    <s v="2020-07-11"/>
    <s v="2020-07-19"/>
    <s v="2"/>
    <s v="3392"/>
    <s v="29"/>
    <s v="29003875"/>
    <s v="42917"/>
    <x v="268"/>
    <x v="1"/>
    <x v="76"/>
  </r>
  <r>
    <s v="43606"/>
    <s v="2020-07-11"/>
    <s v="2020-07-17"/>
    <s v="2"/>
    <s v="664"/>
    <s v="30"/>
    <s v="30003429"/>
    <s v="43020"/>
    <x v="128"/>
    <x v="1"/>
    <x v="31"/>
  </r>
  <r>
    <s v="43607"/>
    <s v="2020-07-11"/>
    <s v="2020-07-14"/>
    <s v="1"/>
    <s v="87"/>
    <s v="30"/>
    <s v="30003600"/>
    <s v="42847"/>
    <x v="65"/>
    <x v="1"/>
    <x v="57"/>
  </r>
  <r>
    <s v="43608"/>
    <s v="2020-07-11"/>
    <s v="2020-07-17"/>
    <s v="2"/>
    <s v="879"/>
    <s v="31"/>
    <s v="31003032"/>
    <s v="42983"/>
    <x v="359"/>
    <x v="2"/>
    <x v="98"/>
  </r>
  <r>
    <s v="43609"/>
    <s v="2020-07-13"/>
    <s v="2020-07-19"/>
    <s v="3"/>
    <s v="1044"/>
    <s v="1"/>
    <s v="1001285"/>
    <s v="42920"/>
    <x v="98"/>
    <x v="0"/>
    <x v="80"/>
  </r>
  <r>
    <s v="43610"/>
    <s v="2020-07-13"/>
    <s v="2020-07-22"/>
    <s v="2"/>
    <s v="35"/>
    <s v="14"/>
    <s v="14001931"/>
    <s v="42894"/>
    <x v="9"/>
    <x v="0"/>
    <x v="8"/>
  </r>
  <r>
    <s v="43611"/>
    <s v="2020-07-13"/>
    <s v="2020-07-20"/>
    <s v="3"/>
    <s v="748"/>
    <s v="2"/>
    <s v="2001961"/>
    <s v="43002"/>
    <x v="235"/>
    <x v="2"/>
    <x v="97"/>
  </r>
  <r>
    <s v="43612"/>
    <s v="2020-07-13"/>
    <s v="2020-07-19"/>
    <s v="2"/>
    <s v="660"/>
    <s v="16"/>
    <s v="16001331"/>
    <s v="42853"/>
    <x v="149"/>
    <x v="0"/>
    <x v="111"/>
  </r>
  <r>
    <s v="43613"/>
    <s v="2020-07-13"/>
    <s v="2020-07-22"/>
    <s v="2"/>
    <s v="2918"/>
    <s v="8"/>
    <s v="8001677"/>
    <s v="42827"/>
    <x v="81"/>
    <x v="0"/>
    <x v="75"/>
  </r>
  <r>
    <s v="43614"/>
    <s v="2020-07-13"/>
    <s v="2020-07-20"/>
    <s v="2"/>
    <s v="948"/>
    <s v="9"/>
    <s v="9002768"/>
    <s v="42935"/>
    <x v="151"/>
    <x v="2"/>
    <x v="113"/>
  </r>
  <r>
    <s v="43615"/>
    <s v="2020-07-13"/>
    <s v="2020-07-19"/>
    <s v="3"/>
    <s v="769"/>
    <s v="20"/>
    <s v="20003082"/>
    <s v="42778"/>
    <x v="226"/>
    <x v="0"/>
    <x v="141"/>
  </r>
  <r>
    <s v="43616"/>
    <s v="2020-07-13"/>
    <s v="2020-07-20"/>
    <s v="2"/>
    <s v="2966"/>
    <s v="23"/>
    <s v="23003603"/>
    <s v="42872"/>
    <x v="24"/>
    <x v="2"/>
    <x v="66"/>
  </r>
  <r>
    <s v="43617"/>
    <s v="2020-07-13"/>
    <s v="2020-07-22"/>
    <s v="2"/>
    <s v="1529"/>
    <s v="30"/>
    <s v="30003429"/>
    <s v="42975"/>
    <x v="32"/>
    <x v="0"/>
    <x v="29"/>
  </r>
  <r>
    <s v="43618"/>
    <s v="2020-07-13"/>
    <s v="2020-07-19"/>
    <s v="2"/>
    <s v="2926"/>
    <s v="31"/>
    <s v="31003613"/>
    <s v="43002"/>
    <x v="235"/>
    <x v="0"/>
    <x v="97"/>
  </r>
  <r>
    <s v="43624"/>
    <s v="2020-07-14"/>
    <s v="2020-07-23"/>
    <s v="3"/>
    <s v="2864"/>
    <s v="1"/>
    <s v="1001968"/>
    <s v="43043"/>
    <x v="123"/>
    <x v="0"/>
    <x v="30"/>
  </r>
  <r>
    <s v="43625"/>
    <s v="2020-07-14"/>
    <s v="2020-07-21"/>
    <s v="2"/>
    <s v="1168"/>
    <s v="14"/>
    <s v="14001531"/>
    <s v="42868"/>
    <x v="72"/>
    <x v="2"/>
    <x v="68"/>
  </r>
  <r>
    <s v="43626"/>
    <s v="2020-07-14"/>
    <s v="2020-07-23"/>
    <s v="2"/>
    <s v="2032"/>
    <s v="5"/>
    <s v="5001557"/>
    <s v="42878"/>
    <x v="24"/>
    <x v="0"/>
    <x v="25"/>
  </r>
  <r>
    <s v="43627"/>
    <s v="2020-07-14"/>
    <s v="2020-07-20"/>
    <s v="2"/>
    <s v="153"/>
    <s v="6"/>
    <s v="6001725"/>
    <s v="42998"/>
    <x v="10"/>
    <x v="0"/>
    <x v="9"/>
  </r>
  <r>
    <s v="43628"/>
    <s v="2020-07-14"/>
    <s v="2020-07-23"/>
    <s v="1"/>
    <s v="3367"/>
    <s v="7"/>
    <s v="7001075"/>
    <s v="42972"/>
    <x v="121"/>
    <x v="0"/>
    <x v="100"/>
  </r>
  <r>
    <s v="43629"/>
    <s v="2020-07-14"/>
    <s v="2020-07-23"/>
    <s v="2"/>
    <s v="1200"/>
    <s v="18"/>
    <s v="18003664"/>
    <s v="42811"/>
    <x v="200"/>
    <x v="0"/>
    <x v="133"/>
  </r>
  <r>
    <s v="43630"/>
    <s v="2020-07-14"/>
    <s v="2020-07-20"/>
    <s v="2"/>
    <s v="2450"/>
    <s v="19"/>
    <s v="19003195"/>
    <s v="42931"/>
    <x v="94"/>
    <x v="0"/>
    <x v="84"/>
  </r>
  <r>
    <s v="43631"/>
    <s v="2020-07-14"/>
    <s v="2020-07-23"/>
    <s v="2"/>
    <s v="186"/>
    <s v="22"/>
    <s v="22003979"/>
    <s v="42998"/>
    <x v="10"/>
    <x v="0"/>
    <x v="9"/>
  </r>
  <r>
    <s v="43632"/>
    <s v="2020-07-14"/>
    <s v="2020-07-21"/>
    <s v="2"/>
    <s v="3205"/>
    <s v="23"/>
    <s v="23003876"/>
    <s v="43013"/>
    <x v="101"/>
    <x v="2"/>
    <x v="87"/>
  </r>
  <r>
    <s v="43633"/>
    <s v="2020-07-14"/>
    <s v="2020-07-23"/>
    <s v="2"/>
    <s v="1625"/>
    <s v="27"/>
    <s v="27003588"/>
    <s v="43023"/>
    <x v="164"/>
    <x v="4"/>
    <x v="31"/>
  </r>
  <r>
    <s v="43634"/>
    <s v="2020-07-14"/>
    <s v="2020-07-20"/>
    <s v="1"/>
    <s v="3375"/>
    <s v="29"/>
    <s v="29003561"/>
    <s v="42860"/>
    <x v="150"/>
    <x v="0"/>
    <x v="26"/>
  </r>
  <r>
    <s v="43639"/>
    <s v="2020-07-15"/>
    <s v="2020-07-22"/>
    <s v="2"/>
    <s v="1138"/>
    <s v="1"/>
    <s v="1001517"/>
    <s v="42920"/>
    <x v="98"/>
    <x v="5"/>
    <x v="80"/>
  </r>
  <r>
    <s v="43640"/>
    <s v="2020-07-15"/>
    <s v="2020-07-24"/>
    <s v="3"/>
    <s v="1085"/>
    <s v="4"/>
    <s v="4001556"/>
    <s v="43023"/>
    <x v="164"/>
    <x v="0"/>
    <x v="31"/>
  </r>
  <r>
    <s v="43641"/>
    <s v="2020-07-15"/>
    <s v="2020-07-24"/>
    <s v="1"/>
    <s v="2319"/>
    <s v="7"/>
    <s v="7001975"/>
    <s v="42931"/>
    <x v="94"/>
    <x v="0"/>
    <x v="84"/>
  </r>
  <r>
    <s v="43642"/>
    <s v="2020-07-15"/>
    <s v="2020-07-22"/>
    <s v="2"/>
    <s v="2735"/>
    <s v="16"/>
    <s v="16001302"/>
    <s v="42853"/>
    <x v="149"/>
    <x v="2"/>
    <x v="111"/>
  </r>
  <r>
    <s v="43643"/>
    <s v="2020-07-15"/>
    <s v="2020-07-24"/>
    <s v="2"/>
    <s v="1835"/>
    <s v="17"/>
    <s v="17003607"/>
    <s v="42956"/>
    <x v="117"/>
    <x v="0"/>
    <x v="6"/>
  </r>
  <r>
    <s v="43644"/>
    <s v="2020-07-15"/>
    <s v="2020-07-24"/>
    <s v="2"/>
    <s v="1603"/>
    <s v="21"/>
    <s v="21003099"/>
    <s v="42864"/>
    <x v="72"/>
    <x v="0"/>
    <x v="146"/>
  </r>
  <r>
    <s v="43645"/>
    <s v="2020-07-15"/>
    <s v="2020-07-24"/>
    <s v="2"/>
    <s v="593"/>
    <s v="26"/>
    <s v="26003822"/>
    <s v="42893"/>
    <x v="9"/>
    <x v="0"/>
    <x v="8"/>
  </r>
  <r>
    <s v="43646"/>
    <s v="2020-07-16"/>
    <s v="2020-07-23"/>
    <s v="2"/>
    <s v="2966"/>
    <s v="13"/>
    <s v="13001516"/>
    <s v="42786"/>
    <x v="324"/>
    <x v="2"/>
    <x v="52"/>
  </r>
  <r>
    <s v="43647"/>
    <s v="2020-07-16"/>
    <s v="2020-07-25"/>
    <s v="2"/>
    <s v="1529"/>
    <s v="3"/>
    <s v="3001792"/>
    <s v="42897"/>
    <x v="9"/>
    <x v="0"/>
    <x v="8"/>
  </r>
  <r>
    <s v="43648"/>
    <s v="2020-07-16"/>
    <s v="2020-07-22"/>
    <s v="2"/>
    <s v="2926"/>
    <s v="3"/>
    <s v="3001976"/>
    <s v="42924"/>
    <x v="118"/>
    <x v="0"/>
    <x v="80"/>
  </r>
  <r>
    <s v="43649"/>
    <s v="2020-07-16"/>
    <s v="2020-07-25"/>
    <s v="2"/>
    <s v="272"/>
    <s v="6"/>
    <s v="6001509"/>
    <s v="42793"/>
    <x v="52"/>
    <x v="0"/>
    <x v="45"/>
  </r>
  <r>
    <s v="43650"/>
    <s v="2020-07-16"/>
    <s v="2020-07-23"/>
    <s v="1"/>
    <s v="3341"/>
    <s v="6"/>
    <s v="6001962"/>
    <s v="43006"/>
    <x v="103"/>
    <x v="2"/>
    <x v="89"/>
  </r>
  <r>
    <s v="43651"/>
    <s v="2020-07-16"/>
    <s v="2020-07-25"/>
    <s v="2"/>
    <s v="130"/>
    <s v="12"/>
    <s v="12002869"/>
    <s v="42826"/>
    <x v="178"/>
    <x v="0"/>
    <x v="122"/>
  </r>
  <r>
    <s v="43652"/>
    <s v="2020-07-16"/>
    <s v="2020-07-25"/>
    <s v="2"/>
    <s v="1615"/>
    <s v="20"/>
    <s v="20003663"/>
    <s v="43017"/>
    <x v="36"/>
    <x v="0"/>
    <x v="28"/>
  </r>
  <r>
    <s v="43653"/>
    <s v="2020-07-16"/>
    <s v="2020-07-23"/>
    <s v="1"/>
    <s v="883"/>
    <s v="20"/>
    <s v="20003800"/>
    <s v="43032"/>
    <x v="167"/>
    <x v="2"/>
    <x v="30"/>
  </r>
  <r>
    <s v="43654"/>
    <s v="2020-07-16"/>
    <s v="2020-07-25"/>
    <s v="2"/>
    <s v="2545"/>
    <s v="25"/>
    <s v="25003728"/>
    <s v="43042"/>
    <x v="166"/>
    <x v="0"/>
    <x v="30"/>
  </r>
  <r>
    <s v="43655"/>
    <s v="2020-07-16"/>
    <s v="2020-07-22"/>
    <s v="2"/>
    <s v="1021"/>
    <s v="26"/>
    <s v="26003714"/>
    <s v="42879"/>
    <x v="24"/>
    <x v="0"/>
    <x v="25"/>
  </r>
  <r>
    <s v="43656"/>
    <s v="2020-07-16"/>
    <s v="2020-07-23"/>
    <s v="2"/>
    <s v="380"/>
    <s v="30"/>
    <s v="30003734"/>
    <s v="42965"/>
    <x v="214"/>
    <x v="2"/>
    <x v="10"/>
  </r>
  <r>
    <s v="43661"/>
    <s v="2020-07-17"/>
    <s v="2020-07-26"/>
    <s v="2"/>
    <s v="1625"/>
    <s v="15"/>
    <s v="15001359"/>
    <s v="42949"/>
    <x v="156"/>
    <x v="0"/>
    <x v="6"/>
  </r>
  <r>
    <s v="43662"/>
    <s v="2020-07-17"/>
    <s v="2020-07-23"/>
    <s v="1"/>
    <s v="3375"/>
    <s v="15"/>
    <s v="15001907"/>
    <s v="42778"/>
    <x v="226"/>
    <x v="0"/>
    <x v="141"/>
  </r>
  <r>
    <s v="43663"/>
    <s v="2020-07-17"/>
    <s v="2020-07-26"/>
    <s v="2"/>
    <s v="1855"/>
    <s v="5"/>
    <s v="5001310"/>
    <s v="42946"/>
    <x v="135"/>
    <x v="0"/>
    <x v="6"/>
  </r>
  <r>
    <s v="43664"/>
    <s v="2020-07-17"/>
    <s v="2020-07-24"/>
    <s v="2"/>
    <s v="2330"/>
    <s v="6"/>
    <s v="6001793"/>
    <s v="42961"/>
    <x v="161"/>
    <x v="2"/>
    <x v="11"/>
  </r>
  <r>
    <s v="43665"/>
    <s v="2020-07-17"/>
    <s v="2020-07-26"/>
    <s v="2"/>
    <s v="939"/>
    <s v="11"/>
    <s v="11002580"/>
    <s v="42971"/>
    <x v="162"/>
    <x v="0"/>
    <x v="10"/>
  </r>
  <r>
    <s v="43666"/>
    <s v="2020-07-17"/>
    <s v="2020-07-23"/>
    <s v="2"/>
    <s v="1272"/>
    <s v="11"/>
    <s v="11002191"/>
    <s v="42800"/>
    <x v="39"/>
    <x v="0"/>
    <x v="34"/>
  </r>
  <r>
    <s v="43667"/>
    <s v="2020-07-17"/>
    <s v="2020-07-26"/>
    <s v="1"/>
    <s v="44"/>
    <s v="18"/>
    <s v="18003850"/>
    <s v="42875"/>
    <x v="24"/>
    <x v="0"/>
    <x v="23"/>
  </r>
  <r>
    <s v="43668"/>
    <s v="2020-07-17"/>
    <s v="2020-07-24"/>
    <s v="2"/>
    <s v="207"/>
    <s v="19"/>
    <s v="19003390"/>
    <s v="42890"/>
    <x v="9"/>
    <x v="2"/>
    <x v="8"/>
  </r>
  <r>
    <s v="43669"/>
    <s v="2020-07-17"/>
    <s v="2020-07-26"/>
    <s v="2"/>
    <s v="3031"/>
    <s v="25"/>
    <s v="25003478"/>
    <s v="42900"/>
    <x v="157"/>
    <x v="0"/>
    <x v="115"/>
  </r>
  <r>
    <s v="43670"/>
    <s v="2020-07-17"/>
    <s v="2020-07-23"/>
    <s v="2"/>
    <s v="635"/>
    <s v="25"/>
    <s v="25003110"/>
    <s v="43020"/>
    <x v="128"/>
    <x v="0"/>
    <x v="31"/>
  </r>
  <r>
    <s v="43671"/>
    <s v="2020-07-17"/>
    <s v="2020-07-26"/>
    <s v="2"/>
    <s v="2954"/>
    <s v="29"/>
    <s v="29003877"/>
    <s v="42796"/>
    <x v="40"/>
    <x v="0"/>
    <x v="35"/>
  </r>
  <r>
    <s v="43672"/>
    <s v="2020-07-17"/>
    <s v="2020-07-24"/>
    <s v="2"/>
    <s v="1297"/>
    <s v="29"/>
    <s v="29003371"/>
    <s v="42819"/>
    <x v="205"/>
    <x v="2"/>
    <x v="70"/>
  </r>
  <r>
    <s v="43676"/>
    <s v="2020-07-18"/>
    <s v="2020-07-27"/>
    <s v="1"/>
    <s v="1028"/>
    <s v="1"/>
    <s v="1001285"/>
    <s v="42988"/>
    <x v="108"/>
    <x v="0"/>
    <x v="90"/>
  </r>
  <r>
    <s v="43677"/>
    <s v="2020-07-18"/>
    <s v="2020-07-24"/>
    <s v="1"/>
    <s v="1431"/>
    <s v="1"/>
    <s v="1001056"/>
    <s v="42865"/>
    <x v="72"/>
    <x v="2"/>
    <x v="64"/>
  </r>
  <r>
    <s v="43678"/>
    <s v="2020-07-18"/>
    <s v="2020-07-20"/>
    <s v="1"/>
    <s v="63"/>
    <s v="15"/>
    <s v="15001011"/>
    <s v="42824"/>
    <x v="75"/>
    <x v="2"/>
    <x v="69"/>
  </r>
  <r>
    <s v="43679"/>
    <s v="2020-07-18"/>
    <s v="2020-07-26"/>
    <s v="2"/>
    <s v="947"/>
    <s v="15"/>
    <s v="15001794"/>
    <s v="42797"/>
    <x v="18"/>
    <x v="0"/>
    <x v="17"/>
  </r>
  <r>
    <s v="43680"/>
    <s v="2020-07-18"/>
    <s v="2020-07-25"/>
    <s v="2"/>
    <s v="948"/>
    <s v="15"/>
    <s v="15001907"/>
    <s v="42951"/>
    <x v="106"/>
    <x v="0"/>
    <x v="6"/>
  </r>
  <r>
    <s v="43681"/>
    <s v="2020-07-18"/>
    <s v="2020-07-20"/>
    <s v="2"/>
    <s v="2755"/>
    <s v="15"/>
    <s v="15001907"/>
    <s v="42791"/>
    <x v="63"/>
    <x v="0"/>
    <x v="55"/>
  </r>
  <r>
    <s v="43682"/>
    <s v="2020-07-18"/>
    <s v="2020-07-22"/>
    <s v="1"/>
    <s v="1627"/>
    <s v="4"/>
    <s v="4001556"/>
    <s v="43010"/>
    <x v="13"/>
    <x v="2"/>
    <x v="13"/>
  </r>
  <r>
    <s v="43683"/>
    <s v="2020-07-18"/>
    <s v="2020-07-21"/>
    <s v="2"/>
    <s v="1192"/>
    <s v="5"/>
    <s v="5001169"/>
    <s v="42947"/>
    <x v="85"/>
    <x v="0"/>
    <x v="6"/>
  </r>
  <r>
    <s v="43684"/>
    <s v="2020-07-18"/>
    <s v="2020-07-19"/>
    <s v="1"/>
    <s v="145"/>
    <s v="5"/>
    <s v="5001557"/>
    <s v="42812"/>
    <x v="141"/>
    <x v="1"/>
    <x v="106"/>
  </r>
  <r>
    <s v="43685"/>
    <s v="2020-07-18"/>
    <s v="2020-07-27"/>
    <s v="1"/>
    <s v="359"/>
    <s v="16"/>
    <s v="16001331"/>
    <s v="42899"/>
    <x v="72"/>
    <x v="0"/>
    <x v="130"/>
  </r>
  <r>
    <s v="43686"/>
    <s v="2020-07-18"/>
    <s v="2020-07-24"/>
    <s v="2"/>
    <s v="1600"/>
    <s v="7"/>
    <s v="7001975"/>
    <s v="42768"/>
    <x v="169"/>
    <x v="2"/>
    <x v="120"/>
  </r>
  <r>
    <s v="43687"/>
    <s v="2020-07-18"/>
    <s v="2020-07-24"/>
    <s v="2"/>
    <s v="1870"/>
    <s v="11"/>
    <s v="11002580"/>
    <s v="42875"/>
    <x v="24"/>
    <x v="0"/>
    <x v="23"/>
  </r>
  <r>
    <s v="43688"/>
    <s v="2020-07-18"/>
    <s v="2020-07-26"/>
    <s v="3"/>
    <s v="3027"/>
    <s v="10"/>
    <s v="10002411"/>
    <s v="42999"/>
    <x v="234"/>
    <x v="0"/>
    <x v="144"/>
  </r>
  <r>
    <s v="43689"/>
    <s v="2020-07-18"/>
    <s v="2020-07-25"/>
    <s v="1"/>
    <s v="2966"/>
    <s v="11"/>
    <s v="11002063"/>
    <s v="42862"/>
    <x v="78"/>
    <x v="0"/>
    <x v="26"/>
  </r>
  <r>
    <s v="43690"/>
    <s v="2020-07-18"/>
    <s v="2020-07-21"/>
    <s v="2"/>
    <s v="3393"/>
    <s v="12"/>
    <s v="12002786"/>
    <s v="42934"/>
    <x v="87"/>
    <x v="0"/>
    <x v="79"/>
  </r>
  <r>
    <s v="43691"/>
    <s v="2020-07-18"/>
    <s v="2020-07-27"/>
    <s v="2"/>
    <s v="344"/>
    <s v="17"/>
    <s v="17003111"/>
    <s v="42986"/>
    <x v="101"/>
    <x v="0"/>
    <x v="93"/>
  </r>
  <r>
    <s v="43692"/>
    <s v="2020-07-18"/>
    <s v="2020-07-21"/>
    <s v="2"/>
    <s v="439"/>
    <s v="18"/>
    <s v="18003859"/>
    <s v="42858"/>
    <x v="73"/>
    <x v="0"/>
    <x v="26"/>
  </r>
  <r>
    <s v="43693"/>
    <s v="2020-07-18"/>
    <s v="2020-07-19"/>
    <s v="2"/>
    <s v="2919"/>
    <s v="18"/>
    <s v="18003481"/>
    <s v="43006"/>
    <x v="103"/>
    <x v="1"/>
    <x v="89"/>
  </r>
  <r>
    <s v="43694"/>
    <s v="2020-07-18"/>
    <s v="2020-07-23"/>
    <s v="2"/>
    <s v="1849"/>
    <s v="20"/>
    <s v="20003800"/>
    <s v="42931"/>
    <x v="94"/>
    <x v="0"/>
    <x v="84"/>
  </r>
  <r>
    <s v="43695"/>
    <s v="2020-07-18"/>
    <s v="2020-07-27"/>
    <s v="1"/>
    <s v="1062"/>
    <s v="20"/>
    <s v="20003082"/>
    <s v="42799"/>
    <x v="47"/>
    <x v="0"/>
    <x v="34"/>
  </r>
  <r>
    <s v="43696"/>
    <s v="2020-07-18"/>
    <s v="2020-07-24"/>
    <s v="2"/>
    <s v="3023"/>
    <s v="21"/>
    <s v="21003363"/>
    <s v="42967"/>
    <x v="203"/>
    <x v="2"/>
    <x v="10"/>
  </r>
  <r>
    <s v="43697"/>
    <s v="2020-07-18"/>
    <s v="2020-07-20"/>
    <s v="2"/>
    <s v="3113"/>
    <s v="23"/>
    <s v="23003537"/>
    <s v="43000"/>
    <x v="163"/>
    <x v="1"/>
    <x v="119"/>
  </r>
  <r>
    <s v="43698"/>
    <s v="2020-07-18"/>
    <s v="2020-07-20"/>
    <s v="2"/>
    <s v="1716"/>
    <s v="24"/>
    <s v="24003919"/>
    <s v="42922"/>
    <x v="275"/>
    <x v="2"/>
    <x v="80"/>
  </r>
  <r>
    <s v="43699"/>
    <s v="2020-07-18"/>
    <s v="2020-07-24"/>
    <s v="2"/>
    <s v="1878"/>
    <s v="25"/>
    <s v="25003478"/>
    <s v="42767"/>
    <x v="272"/>
    <x v="0"/>
    <x v="149"/>
  </r>
  <r>
    <s v="43700"/>
    <s v="2020-07-18"/>
    <s v="2020-07-25"/>
    <s v="2"/>
    <s v="3341"/>
    <s v="25"/>
    <s v="25003622"/>
    <s v="42758"/>
    <x v="37"/>
    <x v="0"/>
    <x v="32"/>
  </r>
  <r>
    <s v="43701"/>
    <s v="2020-07-18"/>
    <s v="2020-07-20"/>
    <s v="2"/>
    <s v="1298"/>
    <s v="25"/>
    <s v="25003110"/>
    <s v="42990"/>
    <x v="111"/>
    <x v="2"/>
    <x v="16"/>
  </r>
  <r>
    <s v="43702"/>
    <s v="2020-07-18"/>
    <s v="2020-07-21"/>
    <s v="2"/>
    <s v="806"/>
    <s v="26"/>
    <s v="26003714"/>
    <s v="42928"/>
    <x v="102"/>
    <x v="0"/>
    <x v="132"/>
  </r>
  <r>
    <s v="43703"/>
    <s v="2020-07-18"/>
    <s v="2020-07-22"/>
    <s v="1"/>
    <s v="3066"/>
    <s v="26"/>
    <s v="26003822"/>
    <s v="42822"/>
    <x v="76"/>
    <x v="2"/>
    <x v="70"/>
  </r>
  <r>
    <s v="43704"/>
    <s v="2020-07-18"/>
    <s v="2020-07-27"/>
    <s v="2"/>
    <s v="2820"/>
    <s v="27"/>
    <s v="27003929"/>
    <s v="42883"/>
    <x v="64"/>
    <x v="0"/>
    <x v="56"/>
  </r>
  <r>
    <s v="43705"/>
    <s v="2020-07-18"/>
    <s v="2020-07-21"/>
    <s v="2"/>
    <s v="2662"/>
    <s v="27"/>
    <s v="27003667"/>
    <s v="43038"/>
    <x v="172"/>
    <x v="0"/>
    <x v="30"/>
  </r>
  <r>
    <s v="43706"/>
    <s v="2020-07-18"/>
    <s v="2020-07-23"/>
    <s v="2"/>
    <s v="32"/>
    <s v="30"/>
    <s v="30003734"/>
    <s v="42831"/>
    <x v="67"/>
    <x v="0"/>
    <x v="59"/>
  </r>
  <r>
    <s v="43707"/>
    <s v="2020-07-18"/>
    <s v="2020-07-27"/>
    <s v="2"/>
    <s v="2788"/>
    <s v="31"/>
    <s v="31003613"/>
    <s v="42990"/>
    <x v="111"/>
    <x v="0"/>
    <x v="16"/>
  </r>
  <r>
    <s v="43739"/>
    <s v="2020-07-20"/>
    <s v="2020-07-26"/>
    <s v="2"/>
    <s v="731"/>
    <s v="13"/>
    <s v="13001330"/>
    <s v="42934"/>
    <x v="87"/>
    <x v="2"/>
    <x v="79"/>
  </r>
  <r>
    <s v="43740"/>
    <s v="2020-07-20"/>
    <s v="2020-07-23"/>
    <s v="2"/>
    <s v="2774"/>
    <s v="13"/>
    <s v="13001078"/>
    <s v="42877"/>
    <x v="24"/>
    <x v="0"/>
    <x v="23"/>
  </r>
  <r>
    <s v="43741"/>
    <s v="2020-07-20"/>
    <s v="2020-07-22"/>
    <s v="2"/>
    <s v="642"/>
    <s v="14"/>
    <s v="14001978"/>
    <s v="42964"/>
    <x v="109"/>
    <x v="1"/>
    <x v="10"/>
  </r>
  <r>
    <s v="43742"/>
    <s v="2020-07-20"/>
    <s v="2020-07-22"/>
    <s v="2"/>
    <s v="1599"/>
    <s v="14"/>
    <s v="14001152"/>
    <s v="42886"/>
    <x v="64"/>
    <x v="2"/>
    <x v="85"/>
  </r>
  <r>
    <s v="43743"/>
    <s v="2020-07-20"/>
    <s v="2020-07-26"/>
    <s v="2"/>
    <s v="1035"/>
    <s v="2"/>
    <s v="2001079"/>
    <s v="42929"/>
    <x v="29"/>
    <x v="0"/>
    <x v="78"/>
  </r>
  <r>
    <s v="43744"/>
    <s v="2020-07-20"/>
    <s v="2020-07-28"/>
    <s v="2"/>
    <s v="2839"/>
    <s v="2"/>
    <s v="2001961"/>
    <s v="42863"/>
    <x v="146"/>
    <x v="0"/>
    <x v="110"/>
  </r>
  <r>
    <s v="43745"/>
    <s v="2020-07-20"/>
    <s v="2020-07-23"/>
    <s v="2"/>
    <s v="3248"/>
    <s v="15"/>
    <s v="15001907"/>
    <s v="42794"/>
    <x v="202"/>
    <x v="0"/>
    <x v="135"/>
  </r>
  <r>
    <s v="43746"/>
    <s v="2020-07-20"/>
    <s v="2020-07-24"/>
    <s v="2"/>
    <s v="1133"/>
    <s v="3"/>
    <s v="3001792"/>
    <s v="42781"/>
    <x v="191"/>
    <x v="2"/>
    <x v="48"/>
  </r>
  <r>
    <s v="43747"/>
    <s v="2020-07-20"/>
    <s v="2020-07-29"/>
    <s v="2"/>
    <s v="1601"/>
    <s v="3"/>
    <s v="3001168"/>
    <s v="42850"/>
    <x v="231"/>
    <x v="0"/>
    <x v="143"/>
  </r>
  <r>
    <s v="43748"/>
    <s v="2020-07-20"/>
    <s v="2020-07-23"/>
    <s v="2"/>
    <s v="1440"/>
    <s v="4"/>
    <s v="4001933"/>
    <s v="43005"/>
    <x v="159"/>
    <x v="0"/>
    <x v="118"/>
  </r>
  <r>
    <s v="43749"/>
    <s v="2020-07-20"/>
    <s v="2020-07-25"/>
    <s v="2"/>
    <s v="491"/>
    <s v="6"/>
    <s v="6001793"/>
    <s v="42790"/>
    <x v="59"/>
    <x v="0"/>
    <x v="52"/>
  </r>
  <r>
    <s v="43750"/>
    <s v="2020-07-20"/>
    <s v="2020-07-29"/>
    <s v="2"/>
    <s v="1833"/>
    <s v="6"/>
    <s v="6001725"/>
    <s v="42957"/>
    <x v="236"/>
    <x v="0"/>
    <x v="6"/>
  </r>
  <r>
    <s v="43751"/>
    <s v="2020-07-20"/>
    <s v="2020-07-26"/>
    <s v="2"/>
    <s v="2812"/>
    <s v="6"/>
    <s v="6001426"/>
    <s v="42834"/>
    <x v="3"/>
    <x v="2"/>
    <x v="3"/>
  </r>
  <r>
    <s v="43752"/>
    <s v="2020-07-20"/>
    <s v="2020-07-22"/>
    <s v="2"/>
    <s v="898"/>
    <s v="8"/>
    <s v="8002024"/>
    <s v="42785"/>
    <x v="38"/>
    <x v="2"/>
    <x v="33"/>
  </r>
  <r>
    <s v="43753"/>
    <s v="2020-07-20"/>
    <s v="2020-07-26"/>
    <s v="2"/>
    <s v="382"/>
    <s v="8"/>
    <s v="8002630"/>
    <s v="42836"/>
    <x v="71"/>
    <x v="0"/>
    <x v="65"/>
  </r>
  <r>
    <s v="43754"/>
    <s v="2020-07-20"/>
    <s v="2020-07-28"/>
    <s v="2"/>
    <s v="1913"/>
    <s v="10"/>
    <s v="10002762"/>
    <s v="42863"/>
    <x v="146"/>
    <x v="0"/>
    <x v="110"/>
  </r>
  <r>
    <s v="43755"/>
    <s v="2020-07-20"/>
    <s v="2020-07-22"/>
    <s v="2"/>
    <s v="886"/>
    <s v="10"/>
    <s v="10002157"/>
    <s v="42861"/>
    <x v="26"/>
    <x v="0"/>
    <x v="26"/>
  </r>
  <r>
    <s v="43756"/>
    <s v="2020-07-20"/>
    <s v="2020-07-24"/>
    <s v="3"/>
    <s v="2725"/>
    <s v="11"/>
    <s v="11002191"/>
    <s v="42979"/>
    <x v="180"/>
    <x v="2"/>
    <x v="123"/>
  </r>
  <r>
    <s v="43757"/>
    <s v="2020-07-20"/>
    <s v="2020-07-23"/>
    <s v="3"/>
    <s v="1001"/>
    <s v="17"/>
    <s v="17003728"/>
    <s v="42916"/>
    <x v="92"/>
    <x v="0"/>
    <x v="76"/>
  </r>
  <r>
    <s v="43758"/>
    <s v="2020-07-20"/>
    <s v="2020-07-21"/>
    <s v="2"/>
    <s v="3372"/>
    <s v="17"/>
    <s v="17003607"/>
    <s v="42773"/>
    <x v="270"/>
    <x v="1"/>
    <x v="147"/>
  </r>
  <r>
    <s v="43759"/>
    <s v="2020-07-20"/>
    <s v="2020-07-25"/>
    <s v="2"/>
    <s v="567"/>
    <s v="19"/>
    <s v="19003685"/>
    <s v="42989"/>
    <x v="204"/>
    <x v="0"/>
    <x v="140"/>
  </r>
  <r>
    <s v="43760"/>
    <s v="2020-07-20"/>
    <s v="2020-07-23"/>
    <s v="2"/>
    <s v="465"/>
    <s v="21"/>
    <s v="21003363"/>
    <s v="42778"/>
    <x v="226"/>
    <x v="0"/>
    <x v="141"/>
  </r>
  <r>
    <s v="43761"/>
    <s v="2020-07-20"/>
    <s v="2020-07-26"/>
    <s v="1"/>
    <s v="927"/>
    <s v="24"/>
    <s v="24003751"/>
    <s v="42846"/>
    <x v="65"/>
    <x v="0"/>
    <x v="57"/>
  </r>
  <r>
    <s v="43762"/>
    <s v="2020-07-20"/>
    <s v="2020-07-28"/>
    <s v="2"/>
    <s v="1852"/>
    <s v="24"/>
    <s v="24003919"/>
    <s v="42772"/>
    <x v="56"/>
    <x v="0"/>
    <x v="49"/>
  </r>
  <r>
    <s v="43763"/>
    <s v="2020-07-20"/>
    <s v="2020-07-22"/>
    <s v="1"/>
    <s v="385"/>
    <s v="24"/>
    <s v="24003047"/>
    <s v="42770"/>
    <x v="144"/>
    <x v="0"/>
    <x v="108"/>
  </r>
  <r>
    <s v="43764"/>
    <s v="2020-07-20"/>
    <s v="2020-07-23"/>
    <s v="2"/>
    <s v="1421"/>
    <s v="25"/>
    <s v="25003110"/>
    <s v="42999"/>
    <x v="234"/>
    <x v="0"/>
    <x v="144"/>
  </r>
  <r>
    <s v="43765"/>
    <s v="2020-07-20"/>
    <s v="2020-07-29"/>
    <s v="1"/>
    <s v="3387"/>
    <s v="26"/>
    <s v="26003193"/>
    <s v="42958"/>
    <x v="16"/>
    <x v="0"/>
    <x v="6"/>
  </r>
  <r>
    <s v="43766"/>
    <s v="2020-07-20"/>
    <s v="2020-07-23"/>
    <s v="2"/>
    <s v="2972"/>
    <s v="26"/>
    <s v="26003875"/>
    <s v="42830"/>
    <x v="25"/>
    <x v="0"/>
    <x v="24"/>
  </r>
  <r>
    <s v="43767"/>
    <s v="2020-07-20"/>
    <s v="2020-07-21"/>
    <s v="2"/>
    <s v="1373"/>
    <s v="27"/>
    <s v="27003175"/>
    <s v="42780"/>
    <x v="140"/>
    <x v="1"/>
    <x v="105"/>
  </r>
  <r>
    <s v="43768"/>
    <s v="2020-07-20"/>
    <s v="2020-07-25"/>
    <s v="2"/>
    <s v="1391"/>
    <s v="29"/>
    <s v="29003875"/>
    <s v="42903"/>
    <x v="84"/>
    <x v="0"/>
    <x v="77"/>
  </r>
  <r>
    <s v="43769"/>
    <s v="2020-07-20"/>
    <s v="2020-07-29"/>
    <s v="2"/>
    <s v="3322"/>
    <s v="29"/>
    <s v="29003561"/>
    <s v="42771"/>
    <x v="143"/>
    <x v="0"/>
    <x v="54"/>
  </r>
  <r>
    <s v="43770"/>
    <s v="2020-07-20"/>
    <s v="2020-07-26"/>
    <s v="2"/>
    <s v="1048"/>
    <s v="30"/>
    <s v="30003249"/>
    <s v="43032"/>
    <x v="167"/>
    <x v="2"/>
    <x v="30"/>
  </r>
  <r>
    <s v="43802"/>
    <s v="2020-07-21"/>
    <s v="2020-07-23"/>
    <s v="2"/>
    <s v="2603"/>
    <s v="1"/>
    <s v="1001725"/>
    <s v="43039"/>
    <x v="199"/>
    <x v="1"/>
    <x v="30"/>
  </r>
  <r>
    <s v="43803"/>
    <s v="2020-07-21"/>
    <s v="2020-07-23"/>
    <s v="2"/>
    <s v="1680"/>
    <s v="1"/>
    <s v="1001675"/>
    <s v="42868"/>
    <x v="228"/>
    <x v="2"/>
    <x v="68"/>
  </r>
  <r>
    <s v="43804"/>
    <s v="2020-07-21"/>
    <s v="2020-07-27"/>
    <s v="2"/>
    <s v="1800"/>
    <s v="14"/>
    <s v="14001294"/>
    <s v="43004"/>
    <x v="113"/>
    <x v="0"/>
    <x v="94"/>
  </r>
  <r>
    <s v="43805"/>
    <s v="2020-07-21"/>
    <s v="2020-07-29"/>
    <s v="3"/>
    <s v="203"/>
    <s v="14"/>
    <s v="14001978"/>
    <s v="42938"/>
    <x v="96"/>
    <x v="0"/>
    <x v="6"/>
  </r>
  <r>
    <s v="43806"/>
    <s v="2020-07-21"/>
    <s v="2020-07-28"/>
    <s v="2"/>
    <s v="2735"/>
    <s v="14"/>
    <s v="14001531"/>
    <s v="42991"/>
    <x v="160"/>
    <x v="0"/>
    <x v="16"/>
  </r>
  <r>
    <s v="43807"/>
    <s v="2020-07-21"/>
    <s v="2020-07-23"/>
    <s v="2"/>
    <s v="2331"/>
    <s v="2"/>
    <s v="2001675"/>
    <s v="43025"/>
    <x v="190"/>
    <x v="0"/>
    <x v="31"/>
  </r>
  <r>
    <s v="43808"/>
    <s v="2020-07-21"/>
    <s v="2020-07-30"/>
    <s v="2"/>
    <s v="1256"/>
    <s v="15"/>
    <s v="15001907"/>
    <s v="42925"/>
    <x v="154"/>
    <x v="0"/>
    <x v="80"/>
  </r>
  <r>
    <s v="43809"/>
    <s v="2020-07-21"/>
    <s v="2020-07-24"/>
    <s v="2"/>
    <s v="1475"/>
    <s v="3"/>
    <s v="3001977"/>
    <s v="42789"/>
    <x v="19"/>
    <x v="0"/>
    <x v="18"/>
  </r>
  <r>
    <s v="43810"/>
    <s v="2020-07-21"/>
    <s v="2020-07-22"/>
    <s v="2"/>
    <s v="3201"/>
    <s v="3"/>
    <s v="3001950"/>
    <s v="42945"/>
    <x v="28"/>
    <x v="1"/>
    <x v="6"/>
  </r>
  <r>
    <s v="43811"/>
    <s v="2020-07-21"/>
    <s v="2020-07-26"/>
    <s v="1"/>
    <s v="1153"/>
    <s v="4"/>
    <s v="4001293"/>
    <s v="42870"/>
    <x v="77"/>
    <x v="0"/>
    <x v="71"/>
  </r>
  <r>
    <s v="43812"/>
    <s v="2020-07-21"/>
    <s v="2020-07-27"/>
    <s v="1"/>
    <s v="3080"/>
    <s v="5"/>
    <s v="5001758"/>
    <s v="42910"/>
    <x v="137"/>
    <x v="2"/>
    <x v="76"/>
  </r>
  <r>
    <s v="43813"/>
    <s v="2020-07-21"/>
    <s v="2020-07-24"/>
    <s v="2"/>
    <s v="1010"/>
    <s v="6"/>
    <s v="6001967"/>
    <s v="42946"/>
    <x v="135"/>
    <x v="0"/>
    <x v="6"/>
  </r>
  <r>
    <s v="43814"/>
    <s v="2020-07-21"/>
    <s v="2020-07-23"/>
    <s v="2"/>
    <s v="993"/>
    <s v="7"/>
    <s v="7001299"/>
    <s v="42866"/>
    <x v="72"/>
    <x v="2"/>
    <x v="112"/>
  </r>
  <r>
    <s v="43815"/>
    <s v="2020-07-21"/>
    <s v="2020-07-27"/>
    <s v="1"/>
    <s v="1638"/>
    <s v="7"/>
    <s v="7001529"/>
    <s v="42909"/>
    <x v="99"/>
    <x v="0"/>
    <x v="76"/>
  </r>
  <r>
    <s v="43816"/>
    <s v="2020-07-21"/>
    <s v="2020-07-29"/>
    <s v="2"/>
    <s v="776"/>
    <s v="8"/>
    <s v="8002731"/>
    <s v="42936"/>
    <x v="198"/>
    <x v="0"/>
    <x v="113"/>
  </r>
  <r>
    <s v="43817"/>
    <s v="2020-07-21"/>
    <s v="2020-07-28"/>
    <s v="3"/>
    <s v="2095"/>
    <s v="9"/>
    <s v="9002075"/>
    <s v="42791"/>
    <x v="63"/>
    <x v="0"/>
    <x v="55"/>
  </r>
  <r>
    <s v="43818"/>
    <s v="2020-07-21"/>
    <s v="2020-07-23"/>
    <s v="2"/>
    <s v="210"/>
    <s v="9"/>
    <s v="9002212"/>
    <s v="42930"/>
    <x v="93"/>
    <x v="0"/>
    <x v="83"/>
  </r>
  <r>
    <s v="43819"/>
    <s v="2020-07-21"/>
    <s v="2020-07-24"/>
    <s v="2"/>
    <s v="618"/>
    <s v="10"/>
    <s v="10002157"/>
    <s v="42868"/>
    <x v="72"/>
    <x v="0"/>
    <x v="68"/>
  </r>
  <r>
    <s v="43820"/>
    <s v="2020-07-21"/>
    <s v="2020-07-25"/>
    <s v="3"/>
    <s v="3373"/>
    <s v="11"/>
    <s v="11002580"/>
    <s v="42754"/>
    <x v="23"/>
    <x v="2"/>
    <x v="22"/>
  </r>
  <r>
    <s v="43821"/>
    <s v="2020-07-21"/>
    <s v="2020-07-30"/>
    <s v="2"/>
    <s v="3212"/>
    <s v="11"/>
    <s v="11002063"/>
    <s v="42823"/>
    <x v="208"/>
    <x v="0"/>
    <x v="70"/>
  </r>
  <r>
    <s v="43822"/>
    <s v="2020-07-21"/>
    <s v="2020-07-27"/>
    <s v="2"/>
    <s v="201"/>
    <s v="19"/>
    <s v="19003481"/>
    <s v="42911"/>
    <x v="87"/>
    <x v="2"/>
    <x v="76"/>
  </r>
  <r>
    <s v="43823"/>
    <s v="2020-07-21"/>
    <s v="2020-07-24"/>
    <s v="1"/>
    <s v="1216"/>
    <s v="20"/>
    <s v="20003141"/>
    <s v="42854"/>
    <x v="209"/>
    <x v="0"/>
    <x v="139"/>
  </r>
  <r>
    <s v="43824"/>
    <s v="2020-07-21"/>
    <s v="2020-07-23"/>
    <s v="2"/>
    <s v="996"/>
    <s v="22"/>
    <s v="22003071"/>
    <s v="42941"/>
    <x v="91"/>
    <x v="1"/>
    <x v="6"/>
  </r>
  <r>
    <s v="43825"/>
    <s v="2020-07-21"/>
    <s v="2020-07-23"/>
    <s v="2"/>
    <s v="3003"/>
    <s v="22"/>
    <s v="22003842"/>
    <s v="42762"/>
    <x v="447"/>
    <x v="2"/>
    <x v="50"/>
  </r>
  <r>
    <s v="43826"/>
    <s v="2020-07-21"/>
    <s v="2020-07-27"/>
    <s v="2"/>
    <s v="2671"/>
    <s v="22"/>
    <s v="22003979"/>
    <s v="42813"/>
    <x v="239"/>
    <x v="0"/>
    <x v="37"/>
  </r>
  <r>
    <s v="43827"/>
    <s v="2020-07-21"/>
    <s v="2020-07-29"/>
    <s v="2"/>
    <s v="1483"/>
    <s v="23"/>
    <s v="23003166"/>
    <s v="42840"/>
    <x v="66"/>
    <x v="0"/>
    <x v="58"/>
  </r>
  <r>
    <s v="43828"/>
    <s v="2020-07-21"/>
    <s v="2020-07-28"/>
    <s v="2"/>
    <s v="1289"/>
    <s v="23"/>
    <s v="23003054"/>
    <s v="42986"/>
    <x v="101"/>
    <x v="0"/>
    <x v="93"/>
  </r>
  <r>
    <s v="43829"/>
    <s v="2020-07-21"/>
    <s v="2020-07-23"/>
    <s v="1"/>
    <s v="1273"/>
    <s v="23"/>
    <s v="23003054"/>
    <s v="42834"/>
    <x v="3"/>
    <x v="0"/>
    <x v="3"/>
  </r>
  <r>
    <s v="43830"/>
    <s v="2020-07-21"/>
    <s v="2020-07-24"/>
    <s v="2"/>
    <s v="815"/>
    <s v="24"/>
    <s v="24003047"/>
    <s v="42764"/>
    <x v="41"/>
    <x v="0"/>
    <x v="36"/>
  </r>
  <r>
    <s v="43831"/>
    <s v="2020-07-21"/>
    <s v="2020-07-25"/>
    <s v="2"/>
    <s v="1783"/>
    <s v="25"/>
    <s v="25003622"/>
    <s v="43042"/>
    <x v="166"/>
    <x v="2"/>
    <x v="30"/>
  </r>
  <r>
    <s v="43832"/>
    <s v="2020-07-21"/>
    <s v="2020-07-24"/>
    <s v="2"/>
    <s v="3309"/>
    <s v="26"/>
    <s v="26003455"/>
    <s v="42886"/>
    <x v="64"/>
    <x v="0"/>
    <x v="85"/>
  </r>
  <r>
    <s v="43833"/>
    <s v="2020-07-21"/>
    <s v="2020-07-22"/>
    <s v="2"/>
    <s v="1290"/>
    <s v="26"/>
    <s v="26003812"/>
    <s v="42844"/>
    <x v="74"/>
    <x v="1"/>
    <x v="67"/>
  </r>
  <r>
    <s v="43834"/>
    <s v="2020-07-21"/>
    <s v="2020-07-26"/>
    <s v="2"/>
    <s v="2516"/>
    <s v="27"/>
    <s v="27003175"/>
    <s v="42959"/>
    <x v="269"/>
    <x v="0"/>
    <x v="11"/>
  </r>
  <r>
    <s v="43835"/>
    <s v="2020-07-21"/>
    <s v="2020-07-27"/>
    <s v="3"/>
    <s v="1128"/>
    <s v="29"/>
    <s v="29003836"/>
    <s v="42801"/>
    <x v="206"/>
    <x v="2"/>
    <x v="137"/>
  </r>
  <r>
    <s v="43836"/>
    <s v="2020-07-21"/>
    <s v="2020-07-24"/>
    <s v="1"/>
    <s v="1313"/>
    <s v="30"/>
    <s v="30003773"/>
    <s v="43035"/>
    <x v="123"/>
    <x v="0"/>
    <x v="30"/>
  </r>
  <r>
    <s v="43865"/>
    <s v="2020-07-22"/>
    <s v="2020-07-24"/>
    <s v="2"/>
    <s v="1716"/>
    <s v="13"/>
    <s v="13001658"/>
    <s v="42929"/>
    <x v="29"/>
    <x v="2"/>
    <x v="78"/>
  </r>
  <r>
    <s v="43866"/>
    <s v="2020-07-22"/>
    <s v="2020-07-28"/>
    <s v="2"/>
    <s v="1878"/>
    <s v="1"/>
    <s v="1001056"/>
    <s v="42774"/>
    <x v="48"/>
    <x v="0"/>
    <x v="41"/>
  </r>
  <r>
    <s v="43867"/>
    <s v="2020-07-22"/>
    <s v="2020-07-29"/>
    <s v="1"/>
    <s v="3341"/>
    <s v="1"/>
    <s v="1001968"/>
    <s v="42765"/>
    <x v="43"/>
    <x v="0"/>
    <x v="36"/>
  </r>
  <r>
    <s v="43868"/>
    <s v="2020-07-22"/>
    <s v="2020-07-24"/>
    <s v="2"/>
    <s v="1298"/>
    <s v="14"/>
    <s v="14001154"/>
    <s v="42997"/>
    <x v="186"/>
    <x v="0"/>
    <x v="126"/>
  </r>
  <r>
    <s v="43869"/>
    <s v="2020-07-22"/>
    <s v="2020-07-25"/>
    <s v="2"/>
    <s v="1792"/>
    <s v="2"/>
    <s v="2001675"/>
    <s v="43028"/>
    <x v="168"/>
    <x v="0"/>
    <x v="30"/>
  </r>
  <r>
    <s v="43870"/>
    <s v="2020-07-22"/>
    <s v="2020-07-26"/>
    <s v="2"/>
    <s v="3066"/>
    <s v="2"/>
    <s v="2001079"/>
    <s v="42829"/>
    <x v="131"/>
    <x v="2"/>
    <x v="70"/>
  </r>
  <r>
    <s v="43871"/>
    <s v="2020-07-22"/>
    <s v="2020-07-31"/>
    <s v="1"/>
    <s v="2815"/>
    <s v="15"/>
    <s v="15001011"/>
    <s v="42983"/>
    <x v="101"/>
    <x v="0"/>
    <x v="98"/>
  </r>
  <r>
    <s v="43872"/>
    <s v="2020-07-22"/>
    <s v="2020-07-25"/>
    <s v="2"/>
    <s v="2662"/>
    <s v="15"/>
    <s v="15001724"/>
    <s v="42754"/>
    <x v="23"/>
    <x v="0"/>
    <x v="22"/>
  </r>
  <r>
    <s v="43873"/>
    <s v="2020-07-22"/>
    <s v="2020-07-23"/>
    <s v="2"/>
    <s v="1946"/>
    <s v="3"/>
    <s v="3001724"/>
    <s v="42813"/>
    <x v="239"/>
    <x v="1"/>
    <x v="37"/>
  </r>
  <r>
    <s v="43874"/>
    <s v="2020-07-22"/>
    <s v="2020-07-27"/>
    <s v="2"/>
    <s v="26"/>
    <s v="3"/>
    <s v="3001815"/>
    <s v="42928"/>
    <x v="102"/>
    <x v="0"/>
    <x v="132"/>
  </r>
  <r>
    <s v="43875"/>
    <s v="2020-07-22"/>
    <s v="2020-07-31"/>
    <s v="1"/>
    <s v="2788"/>
    <s v="3"/>
    <s v="3001067"/>
    <s v="42994"/>
    <x v="112"/>
    <x v="0"/>
    <x v="92"/>
  </r>
  <r>
    <s v="43876"/>
    <s v="2020-07-22"/>
    <s v="2020-07-28"/>
    <s v="2"/>
    <s v="2134"/>
    <s v="5"/>
    <s v="5001572"/>
    <s v="42766"/>
    <x v="20"/>
    <x v="2"/>
    <x v="19"/>
  </r>
  <r>
    <s v="43877"/>
    <s v="2020-07-22"/>
    <s v="2020-07-25"/>
    <s v="3"/>
    <s v="865"/>
    <s v="5"/>
    <s v="5001169"/>
    <s v="43000"/>
    <x v="163"/>
    <x v="0"/>
    <x v="119"/>
  </r>
  <r>
    <s v="43878"/>
    <s v="2020-07-22"/>
    <s v="2020-07-24"/>
    <s v="3"/>
    <s v="2829"/>
    <s v="16"/>
    <s v="16001352"/>
    <s v="42827"/>
    <x v="81"/>
    <x v="2"/>
    <x v="75"/>
  </r>
  <r>
    <s v="43879"/>
    <s v="2020-07-22"/>
    <s v="2020-07-30"/>
    <s v="2"/>
    <s v="1130"/>
    <s v="7"/>
    <s v="7001696"/>
    <s v="42994"/>
    <x v="112"/>
    <x v="0"/>
    <x v="92"/>
  </r>
  <r>
    <s v="43880"/>
    <s v="2020-07-22"/>
    <s v="2020-07-29"/>
    <s v="2"/>
    <s v="883"/>
    <s v="7"/>
    <s v="7001529"/>
    <s v="42756"/>
    <x v="142"/>
    <x v="0"/>
    <x v="107"/>
  </r>
  <r>
    <s v="43881"/>
    <s v="2020-07-22"/>
    <s v="2020-07-24"/>
    <s v="2"/>
    <s v="1642"/>
    <s v="8"/>
    <s v="8001370"/>
    <s v="42988"/>
    <x v="108"/>
    <x v="0"/>
    <x v="90"/>
  </r>
  <r>
    <s v="43882"/>
    <s v="2020-07-22"/>
    <s v="2020-07-25"/>
    <s v="2"/>
    <s v="690"/>
    <s v="9"/>
    <s v="9002212"/>
    <s v="42926"/>
    <x v="211"/>
    <x v="4"/>
    <x v="86"/>
  </r>
  <r>
    <s v="43883"/>
    <s v="2020-07-22"/>
    <s v="2020-07-26"/>
    <s v="2"/>
    <s v="2202"/>
    <s v="10"/>
    <s v="10002557"/>
    <s v="42913"/>
    <x v="86"/>
    <x v="5"/>
    <x v="76"/>
  </r>
  <r>
    <s v="43884"/>
    <s v="2020-07-22"/>
    <s v="2020-07-31"/>
    <s v="2"/>
    <s v="1939"/>
    <s v="10"/>
    <s v="10002157"/>
    <s v="42974"/>
    <x v="217"/>
    <x v="0"/>
    <x v="29"/>
  </r>
  <r>
    <s v="43885"/>
    <s v="2020-07-22"/>
    <s v="2020-07-25"/>
    <s v="3"/>
    <s v="3137"/>
    <s v="11"/>
    <s v="11002580"/>
    <s v="43036"/>
    <x v="126"/>
    <x v="0"/>
    <x v="30"/>
  </r>
  <r>
    <s v="43886"/>
    <s v="2020-07-22"/>
    <s v="2020-07-23"/>
    <s v="2"/>
    <s v="1568"/>
    <s v="11"/>
    <s v="11002063"/>
    <s v="42994"/>
    <x v="112"/>
    <x v="1"/>
    <x v="92"/>
  </r>
  <r>
    <s v="43887"/>
    <s v="2020-07-22"/>
    <s v="2020-07-27"/>
    <s v="1"/>
    <s v="1078"/>
    <s v="12"/>
    <s v="12002599"/>
    <s v="42826"/>
    <x v="178"/>
    <x v="0"/>
    <x v="122"/>
  </r>
  <r>
    <s v="43888"/>
    <s v="2020-07-22"/>
    <s v="2020-07-28"/>
    <s v="2"/>
    <s v="1068"/>
    <s v="18"/>
    <s v="18003712"/>
    <s v="42959"/>
    <x v="269"/>
    <x v="2"/>
    <x v="11"/>
  </r>
  <r>
    <s v="43889"/>
    <s v="2020-07-22"/>
    <s v="2020-07-25"/>
    <s v="2"/>
    <s v="33"/>
    <s v="18"/>
    <s v="18003859"/>
    <s v="42902"/>
    <x v="89"/>
    <x v="0"/>
    <x v="81"/>
  </r>
  <r>
    <s v="43890"/>
    <s v="2020-07-22"/>
    <s v="2020-07-24"/>
    <s v="3"/>
    <s v="1489"/>
    <s v="20"/>
    <s v="20003186"/>
    <s v="42989"/>
    <x v="204"/>
    <x v="1"/>
    <x v="140"/>
  </r>
  <r>
    <s v="43891"/>
    <s v="2020-07-22"/>
    <s v="2020-07-30"/>
    <s v="2"/>
    <s v="1163"/>
    <s v="22"/>
    <s v="22003071"/>
    <s v="42896"/>
    <x v="9"/>
    <x v="0"/>
    <x v="8"/>
  </r>
  <r>
    <s v="43892"/>
    <s v="2020-07-22"/>
    <s v="2020-07-29"/>
    <s v="2"/>
    <s v="355"/>
    <s v="23"/>
    <s v="23003504"/>
    <s v="43042"/>
    <x v="166"/>
    <x v="0"/>
    <x v="30"/>
  </r>
  <r>
    <s v="43893"/>
    <s v="2020-07-22"/>
    <s v="2020-07-25"/>
    <s v="1"/>
    <s v="192"/>
    <s v="23"/>
    <s v="23003054"/>
    <s v="42831"/>
    <x v="67"/>
    <x v="0"/>
    <x v="59"/>
  </r>
  <r>
    <s v="43894"/>
    <s v="2020-07-22"/>
    <s v="2020-07-26"/>
    <s v="2"/>
    <s v="1750"/>
    <s v="24"/>
    <s v="24003595"/>
    <s v="42818"/>
    <x v="60"/>
    <x v="2"/>
    <x v="53"/>
  </r>
  <r>
    <s v="43895"/>
    <s v="2020-07-22"/>
    <s v="2020-07-31"/>
    <s v="2"/>
    <s v="802"/>
    <s v="24"/>
    <s v="24003047"/>
    <s v="42879"/>
    <x v="24"/>
    <x v="0"/>
    <x v="25"/>
  </r>
  <r>
    <s v="43896"/>
    <s v="2020-07-22"/>
    <s v="2020-07-23"/>
    <s v="2"/>
    <s v="851"/>
    <s v="25"/>
    <s v="25003622"/>
    <s v="42903"/>
    <x v="84"/>
    <x v="1"/>
    <x v="77"/>
  </r>
  <r>
    <s v="43897"/>
    <s v="2020-07-22"/>
    <s v="2020-07-27"/>
    <s v="1"/>
    <s v="2785"/>
    <s v="26"/>
    <s v="26003812"/>
    <s v="43018"/>
    <x v="220"/>
    <x v="0"/>
    <x v="28"/>
  </r>
  <r>
    <s v="43898"/>
    <s v="2020-07-22"/>
    <s v="2020-07-31"/>
    <s v="2"/>
    <s v="290"/>
    <s v="26"/>
    <s v="26003886"/>
    <s v="42894"/>
    <x v="9"/>
    <x v="0"/>
    <x v="8"/>
  </r>
  <r>
    <s v="43899"/>
    <s v="2020-07-22"/>
    <s v="2020-07-28"/>
    <s v="3"/>
    <s v="559"/>
    <s v="27"/>
    <s v="27003504"/>
    <s v="42864"/>
    <x v="72"/>
    <x v="2"/>
    <x v="146"/>
  </r>
  <r>
    <s v="43900"/>
    <s v="2020-07-22"/>
    <s v="2020-07-24"/>
    <s v="1"/>
    <s v="122"/>
    <s v="31"/>
    <s v="31003205"/>
    <s v="42897"/>
    <x v="9"/>
    <x v="1"/>
    <x v="8"/>
  </r>
  <r>
    <s v="43901"/>
    <s v="2020-07-22"/>
    <s v="2020-07-24"/>
    <s v="3"/>
    <s v="1169"/>
    <s v="31"/>
    <s v="31003032"/>
    <s v="42812"/>
    <x v="141"/>
    <x v="2"/>
    <x v="106"/>
  </r>
  <r>
    <s v="43928"/>
    <s v="2020-07-23"/>
    <s v="2020-07-29"/>
    <s v="2"/>
    <s v="927"/>
    <s v="13"/>
    <s v="13001330"/>
    <s v="42836"/>
    <x v="71"/>
    <x v="0"/>
    <x v="65"/>
  </r>
  <r>
    <s v="43929"/>
    <s v="2020-07-23"/>
    <s v="2020-07-31"/>
    <s v="2"/>
    <s v="1852"/>
    <s v="13"/>
    <s v="13001658"/>
    <s v="42762"/>
    <x v="447"/>
    <x v="0"/>
    <x v="50"/>
  </r>
  <r>
    <s v="43930"/>
    <s v="2020-07-23"/>
    <s v="2020-07-30"/>
    <s v="2"/>
    <s v="2330"/>
    <s v="1"/>
    <s v="1001674"/>
    <s v="42916"/>
    <x v="92"/>
    <x v="0"/>
    <x v="76"/>
  </r>
  <r>
    <s v="43931"/>
    <s v="2020-07-23"/>
    <s v="2020-07-25"/>
    <s v="2"/>
    <s v="385"/>
    <s v="1"/>
    <s v="1001674"/>
    <s v="42756"/>
    <x v="142"/>
    <x v="0"/>
    <x v="107"/>
  </r>
  <r>
    <s v="43932"/>
    <s v="2020-07-23"/>
    <s v="2020-07-26"/>
    <s v="2"/>
    <s v="1421"/>
    <s v="14"/>
    <s v="14001154"/>
    <s v="42985"/>
    <x v="218"/>
    <x v="0"/>
    <x v="93"/>
  </r>
  <r>
    <s v="43933"/>
    <s v="2020-07-23"/>
    <s v="2020-08-01"/>
    <s v="2"/>
    <s v="3387"/>
    <s v="14"/>
    <s v="14001531"/>
    <s v="42944"/>
    <x v="249"/>
    <x v="0"/>
    <x v="6"/>
  </r>
  <r>
    <s v="43934"/>
    <s v="2020-07-23"/>
    <s v="2020-07-26"/>
    <s v="2"/>
    <s v="2972"/>
    <s v="2"/>
    <s v="2001676"/>
    <s v="42816"/>
    <x v="50"/>
    <x v="0"/>
    <x v="43"/>
  </r>
  <r>
    <s v="43935"/>
    <s v="2020-07-23"/>
    <s v="2020-07-24"/>
    <s v="2"/>
    <s v="1371"/>
    <s v="15"/>
    <s v="15001359"/>
    <s v="42867"/>
    <x v="72"/>
    <x v="1"/>
    <x v="136"/>
  </r>
  <r>
    <s v="43936"/>
    <s v="2020-07-23"/>
    <s v="2020-07-28"/>
    <s v="2"/>
    <s v="1389"/>
    <s v="3"/>
    <s v="3001724"/>
    <s v="42982"/>
    <x v="187"/>
    <x v="0"/>
    <x v="127"/>
  </r>
  <r>
    <s v="43937"/>
    <s v="2020-07-23"/>
    <s v="2020-08-01"/>
    <s v="2"/>
    <s v="3322"/>
    <s v="15"/>
    <s v="15001656"/>
    <s v="42757"/>
    <x v="197"/>
    <x v="0"/>
    <x v="131"/>
  </r>
  <r>
    <s v="43938"/>
    <s v="2020-07-23"/>
    <s v="2020-07-29"/>
    <s v="2"/>
    <s v="1048"/>
    <s v="3"/>
    <s v="3001977"/>
    <s v="43018"/>
    <x v="220"/>
    <x v="2"/>
    <x v="28"/>
  </r>
  <r>
    <s v="43939"/>
    <s v="2020-07-23"/>
    <s v="2020-07-26"/>
    <s v="2"/>
    <s v="1404"/>
    <s v="4"/>
    <s v="4001333"/>
    <s v="42763"/>
    <x v="22"/>
    <x v="0"/>
    <x v="21"/>
  </r>
  <r>
    <s v="43940"/>
    <s v="2020-07-23"/>
    <s v="2020-07-25"/>
    <s v="2"/>
    <s v="1016"/>
    <s v="6"/>
    <s v="6001361"/>
    <s v="42757"/>
    <x v="197"/>
    <x v="1"/>
    <x v="131"/>
  </r>
  <r>
    <s v="43941"/>
    <s v="2020-07-23"/>
    <s v="2020-07-25"/>
    <s v="3"/>
    <s v="1756"/>
    <s v="6"/>
    <s v="6001361"/>
    <s v="42877"/>
    <x v="24"/>
    <x v="2"/>
    <x v="23"/>
  </r>
  <r>
    <s v="43942"/>
    <s v="2020-07-23"/>
    <s v="2020-07-29"/>
    <s v="3"/>
    <s v="2774"/>
    <s v="6"/>
    <s v="6001967"/>
    <s v="43013"/>
    <x v="101"/>
    <x v="0"/>
    <x v="87"/>
  </r>
  <r>
    <s v="43943"/>
    <s v="2020-07-23"/>
    <s v="2020-07-31"/>
    <s v="3"/>
    <s v="1330"/>
    <s v="16"/>
    <s v="16001673"/>
    <s v="42947"/>
    <x v="85"/>
    <x v="0"/>
    <x v="6"/>
  </r>
  <r>
    <s v="43944"/>
    <s v="2020-07-23"/>
    <s v="2020-07-30"/>
    <s v="2"/>
    <s v="207"/>
    <s v="16"/>
    <s v="16001334"/>
    <s v="42810"/>
    <x v="53"/>
    <x v="2"/>
    <x v="46"/>
  </r>
  <r>
    <s v="43945"/>
    <s v="2020-07-23"/>
    <s v="2020-07-25"/>
    <s v="2"/>
    <s v="1387"/>
    <s v="16"/>
    <s v="16001302"/>
    <s v="42941"/>
    <x v="91"/>
    <x v="0"/>
    <x v="6"/>
  </r>
  <r>
    <s v="43946"/>
    <s v="2020-07-23"/>
    <s v="2020-07-26"/>
    <s v="2"/>
    <s v="40"/>
    <s v="8"/>
    <s v="8001370"/>
    <s v="42972"/>
    <x v="121"/>
    <x v="0"/>
    <x v="100"/>
  </r>
  <r>
    <s v="43947"/>
    <s v="2020-07-23"/>
    <s v="2020-07-27"/>
    <s v="2"/>
    <s v="464"/>
    <s v="8"/>
    <s v="8001677"/>
    <s v="42866"/>
    <x v="72"/>
    <x v="2"/>
    <x v="112"/>
  </r>
  <r>
    <s v="43948"/>
    <s v="2020-07-23"/>
    <s v="2020-08-01"/>
    <s v="2"/>
    <s v="1353"/>
    <s v="9"/>
    <s v="9002212"/>
    <s v="43020"/>
    <x v="128"/>
    <x v="0"/>
    <x v="31"/>
  </r>
  <r>
    <s v="43949"/>
    <s v="2020-07-23"/>
    <s v="2020-07-26"/>
    <s v="2"/>
    <s v="1952"/>
    <s v="10"/>
    <s v="10002779"/>
    <s v="42791"/>
    <x v="63"/>
    <x v="0"/>
    <x v="55"/>
  </r>
  <r>
    <s v="43950"/>
    <s v="2020-07-23"/>
    <s v="2020-07-24"/>
    <s v="3"/>
    <s v="243"/>
    <s v="10"/>
    <s v="10002351"/>
    <s v="43040"/>
    <x v="173"/>
    <x v="1"/>
    <x v="30"/>
  </r>
  <r>
    <s v="43951"/>
    <s v="2020-07-23"/>
    <s v="2020-07-28"/>
    <s v="2"/>
    <s v="2878"/>
    <s v="11"/>
    <s v="11002059"/>
    <s v="42872"/>
    <x v="24"/>
    <x v="0"/>
    <x v="66"/>
  </r>
  <r>
    <s v="43952"/>
    <s v="2020-07-23"/>
    <s v="2020-08-01"/>
    <s v="2"/>
    <s v="442"/>
    <s v="11"/>
    <s v="11002532"/>
    <s v="43031"/>
    <x v="125"/>
    <x v="4"/>
    <x v="30"/>
  </r>
  <r>
    <s v="43953"/>
    <s v="2020-07-23"/>
    <s v="2020-07-29"/>
    <s v="1"/>
    <s v="1633"/>
    <s v="12"/>
    <s v="12002589"/>
    <s v="43001"/>
    <x v="118"/>
    <x v="2"/>
    <x v="97"/>
  </r>
  <r>
    <s v="43954"/>
    <s v="2020-07-23"/>
    <s v="2020-07-26"/>
    <s v="3"/>
    <s v="976"/>
    <s v="17"/>
    <s v="17003728"/>
    <s v="42944"/>
    <x v="249"/>
    <x v="0"/>
    <x v="6"/>
  </r>
  <r>
    <s v="43955"/>
    <s v="2020-07-23"/>
    <s v="2020-07-25"/>
    <s v="2"/>
    <s v="652"/>
    <s v="19"/>
    <s v="19003365"/>
    <s v="42938"/>
    <x v="96"/>
    <x v="1"/>
    <x v="6"/>
  </r>
  <r>
    <s v="43956"/>
    <s v="2020-07-23"/>
    <s v="2020-07-25"/>
    <s v="2"/>
    <s v="1100"/>
    <s v="19"/>
    <s v="19003496"/>
    <s v="42860"/>
    <x v="150"/>
    <x v="5"/>
    <x v="26"/>
  </r>
  <r>
    <s v="43957"/>
    <s v="2020-07-23"/>
    <s v="2020-07-31"/>
    <s v="2"/>
    <s v="1407"/>
    <s v="20"/>
    <s v="20003186"/>
    <s v="42934"/>
    <x v="87"/>
    <x v="0"/>
    <x v="79"/>
  </r>
  <r>
    <s v="43958"/>
    <s v="2020-07-23"/>
    <s v="2020-07-30"/>
    <s v="2"/>
    <s v="1297"/>
    <s v="21"/>
    <s v="21003300"/>
    <s v="42987"/>
    <x v="8"/>
    <x v="0"/>
    <x v="12"/>
  </r>
  <r>
    <s v="43959"/>
    <s v="2020-07-23"/>
    <s v="2020-07-25"/>
    <s v="2"/>
    <s v="2887"/>
    <s v="21"/>
    <s v="21003300"/>
    <s v="42835"/>
    <x v="3"/>
    <x v="0"/>
    <x v="138"/>
  </r>
  <r>
    <s v="43960"/>
    <s v="2020-07-23"/>
    <s v="2020-07-27"/>
    <s v="2"/>
    <s v="743"/>
    <s v="23"/>
    <s v="23003346"/>
    <s v="42856"/>
    <x v="147"/>
    <x v="2"/>
    <x v="26"/>
  </r>
  <r>
    <s v="43961"/>
    <s v="2020-07-23"/>
    <s v="2020-08-01"/>
    <s v="2"/>
    <s v="1863"/>
    <s v="23"/>
    <s v="23003054"/>
    <s v="42917"/>
    <x v="268"/>
    <x v="0"/>
    <x v="76"/>
  </r>
  <r>
    <s v="43962"/>
    <s v="2020-07-23"/>
    <s v="2020-07-26"/>
    <s v="1"/>
    <s v="1574"/>
    <s v="24"/>
    <s v="24003816"/>
    <s v="42781"/>
    <x v="191"/>
    <x v="0"/>
    <x v="48"/>
  </r>
  <r>
    <s v="43963"/>
    <s v="2020-07-23"/>
    <s v="2020-07-24"/>
    <s v="2"/>
    <s v="736"/>
    <s v="24"/>
    <s v="24003144"/>
    <s v="42937"/>
    <x v="152"/>
    <x v="1"/>
    <x v="113"/>
  </r>
  <r>
    <s v="43964"/>
    <s v="2020-07-23"/>
    <s v="2020-08-01"/>
    <s v="2"/>
    <s v="1012"/>
    <s v="25"/>
    <s v="25003875"/>
    <s v="42931"/>
    <x v="94"/>
    <x v="0"/>
    <x v="84"/>
  </r>
  <r>
    <s v="43965"/>
    <s v="2020-07-23"/>
    <s v="2020-07-29"/>
    <s v="1"/>
    <s v="981"/>
    <s v="26"/>
    <s v="26003975"/>
    <s v="42901"/>
    <x v="185"/>
    <x v="2"/>
    <x v="125"/>
  </r>
  <r>
    <s v="43966"/>
    <s v="2020-07-23"/>
    <s v="2020-07-26"/>
    <s v="2"/>
    <s v="2790"/>
    <s v="26"/>
    <s v="26003875"/>
    <s v="42844"/>
    <x v="74"/>
    <x v="0"/>
    <x v="67"/>
  </r>
  <r>
    <s v="43967"/>
    <s v="2020-07-23"/>
    <s v="2020-07-25"/>
    <s v="3"/>
    <s v="921"/>
    <s v="29"/>
    <s v="29003212"/>
    <s v="42931"/>
    <x v="94"/>
    <x v="1"/>
    <x v="84"/>
  </r>
  <r>
    <s v="43968"/>
    <s v="2020-07-23"/>
    <s v="2020-07-25"/>
    <s v="2"/>
    <s v="1591"/>
    <s v="29"/>
    <s v="29003212"/>
    <s v="43043"/>
    <x v="123"/>
    <x v="2"/>
    <x v="30"/>
  </r>
  <r>
    <s v="43969"/>
    <s v="2020-07-23"/>
    <s v="2020-07-29"/>
    <s v="1"/>
    <s v="465"/>
    <s v="30"/>
    <s v="30003249"/>
    <s v="42896"/>
    <x v="9"/>
    <x v="0"/>
    <x v="8"/>
  </r>
  <r>
    <s v="43991"/>
    <s v="2020-07-24"/>
    <s v="2020-08-02"/>
    <s v="3"/>
    <s v="1783"/>
    <s v="13"/>
    <s v="13001674"/>
    <s v="42904"/>
    <x v="133"/>
    <x v="0"/>
    <x v="101"/>
  </r>
  <r>
    <s v="43992"/>
    <s v="2020-07-24"/>
    <s v="2020-07-26"/>
    <s v="2"/>
    <s v="1589"/>
    <s v="1"/>
    <s v="1001285"/>
    <s v="42916"/>
    <x v="92"/>
    <x v="0"/>
    <x v="76"/>
  </r>
  <r>
    <s v="43993"/>
    <s v="2020-07-24"/>
    <s v="2020-08-01"/>
    <s v="1"/>
    <s v="2750"/>
    <s v="13"/>
    <s v="13001573"/>
    <s v="42971"/>
    <x v="162"/>
    <x v="2"/>
    <x v="10"/>
  </r>
  <r>
    <s v="43994"/>
    <s v="2020-07-24"/>
    <s v="2020-07-30"/>
    <s v="3"/>
    <s v="569"/>
    <s v="1"/>
    <s v="1001725"/>
    <s v="42762"/>
    <x v="57"/>
    <x v="0"/>
    <x v="50"/>
  </r>
  <r>
    <s v="43995"/>
    <s v="2020-07-24"/>
    <s v="2020-07-27"/>
    <s v="2"/>
    <s v="1843"/>
    <s v="2"/>
    <s v="2001079"/>
    <s v="43029"/>
    <x v="130"/>
    <x v="1"/>
    <x v="30"/>
  </r>
  <r>
    <s v="43996"/>
    <s v="2020-07-24"/>
    <s v="2020-07-26"/>
    <s v="2"/>
    <s v="3337"/>
    <s v="2"/>
    <s v="2001961"/>
    <s v="42997"/>
    <x v="186"/>
    <x v="0"/>
    <x v="126"/>
  </r>
  <r>
    <s v="43997"/>
    <s v="2020-07-24"/>
    <s v="2020-07-29"/>
    <s v="2"/>
    <s v="1556"/>
    <s v="15"/>
    <s v="15001907"/>
    <s v="42855"/>
    <x v="80"/>
    <x v="2"/>
    <x v="73"/>
  </r>
  <r>
    <s v="43998"/>
    <s v="2020-07-24"/>
    <s v="2020-07-29"/>
    <s v="3"/>
    <s v="164"/>
    <s v="15"/>
    <s v="15001656"/>
    <s v="42945"/>
    <x v="28"/>
    <x v="0"/>
    <x v="6"/>
  </r>
  <r>
    <s v="43999"/>
    <s v="2020-07-24"/>
    <s v="2020-07-26"/>
    <s v="1"/>
    <s v="2200"/>
    <s v="6"/>
    <s v="6001967"/>
    <s v="42912"/>
    <x v="97"/>
    <x v="1"/>
    <x v="76"/>
  </r>
  <r>
    <s v="44000"/>
    <s v="2020-07-24"/>
    <s v="2020-08-02"/>
    <s v="2"/>
    <s v="699"/>
    <s v="6"/>
    <s v="6001962"/>
    <s v="42816"/>
    <x v="50"/>
    <x v="0"/>
    <x v="43"/>
  </r>
  <r>
    <s v="44001"/>
    <s v="2020-07-24"/>
    <s v="2020-07-26"/>
    <s v="2"/>
    <s v="357"/>
    <s v="16"/>
    <s v="16001331"/>
    <s v="42828"/>
    <x v="131"/>
    <x v="0"/>
    <x v="70"/>
  </r>
  <r>
    <s v="44002"/>
    <s v="2020-07-24"/>
    <s v="2020-08-01"/>
    <s v="2"/>
    <s v="1897"/>
    <s v="7"/>
    <s v="7001054"/>
    <s v="42778"/>
    <x v="226"/>
    <x v="2"/>
    <x v="141"/>
  </r>
  <r>
    <s v="44003"/>
    <s v="2020-07-24"/>
    <s v="2020-07-27"/>
    <s v="3"/>
    <s v="399"/>
    <s v="9"/>
    <s v="9002212"/>
    <s v="42877"/>
    <x v="24"/>
    <x v="0"/>
    <x v="23"/>
  </r>
  <r>
    <s v="44004"/>
    <s v="2020-07-24"/>
    <s v="2020-07-27"/>
    <s v="3"/>
    <s v="861"/>
    <s v="8"/>
    <s v="8002630"/>
    <s v="42941"/>
    <x v="91"/>
    <x v="1"/>
    <x v="6"/>
  </r>
  <r>
    <s v="44005"/>
    <s v="2020-07-24"/>
    <s v="2020-07-26"/>
    <s v="2"/>
    <s v="182"/>
    <s v="10"/>
    <s v="10002762"/>
    <s v="43002"/>
    <x v="235"/>
    <x v="0"/>
    <x v="97"/>
  </r>
  <r>
    <s v="44006"/>
    <s v="2020-07-24"/>
    <s v="2020-07-29"/>
    <s v="2"/>
    <s v="870"/>
    <s v="11"/>
    <s v="11002063"/>
    <s v="42759"/>
    <x v="243"/>
    <x v="2"/>
    <x v="145"/>
  </r>
  <r>
    <s v="44007"/>
    <s v="2020-07-24"/>
    <s v="2020-07-29"/>
    <s v="2"/>
    <s v="2371"/>
    <s v="11"/>
    <s v="11002467"/>
    <s v="42857"/>
    <x v="26"/>
    <x v="0"/>
    <x v="26"/>
  </r>
  <r>
    <s v="44008"/>
    <s v="2020-07-24"/>
    <s v="2020-07-26"/>
    <s v="1"/>
    <s v="1425"/>
    <s v="19"/>
    <s v="19003481"/>
    <s v="42824"/>
    <x v="75"/>
    <x v="1"/>
    <x v="69"/>
  </r>
  <r>
    <s v="44009"/>
    <s v="2020-07-24"/>
    <s v="2020-08-02"/>
    <s v="2"/>
    <s v="9"/>
    <s v="19"/>
    <s v="19003250"/>
    <s v="43011"/>
    <x v="13"/>
    <x v="0"/>
    <x v="99"/>
  </r>
  <r>
    <s v="44010"/>
    <s v="2020-07-24"/>
    <s v="2020-08-01"/>
    <s v="2"/>
    <s v="1045"/>
    <s v="21"/>
    <s v="21003339"/>
    <s v="42985"/>
    <x v="218"/>
    <x v="2"/>
    <x v="93"/>
  </r>
  <r>
    <s v="44011"/>
    <s v="2020-07-24"/>
    <s v="2020-07-27"/>
    <s v="2"/>
    <s v="322"/>
    <s v="23"/>
    <s v="23003054"/>
    <s v="42785"/>
    <x v="38"/>
    <x v="0"/>
    <x v="33"/>
  </r>
  <r>
    <s v="44012"/>
    <s v="2020-07-24"/>
    <s v="2020-07-26"/>
    <s v="2"/>
    <s v="1577"/>
    <s v="24"/>
    <s v="24003919"/>
    <s v="42922"/>
    <x v="275"/>
    <x v="0"/>
    <x v="80"/>
  </r>
  <r>
    <s v="44013"/>
    <s v="2020-07-24"/>
    <s v="2020-07-29"/>
    <s v="2"/>
    <s v="2555"/>
    <s v="25"/>
    <s v="25003916"/>
    <s v="42970"/>
    <x v="31"/>
    <x v="2"/>
    <x v="10"/>
  </r>
  <r>
    <s v="44014"/>
    <s v="2020-07-24"/>
    <s v="2020-07-31"/>
    <s v="2"/>
    <s v="814"/>
    <s v="26"/>
    <s v="26003144"/>
    <s v="42794"/>
    <x v="202"/>
    <x v="2"/>
    <x v="135"/>
  </r>
  <r>
    <s v="44015"/>
    <s v="2020-07-24"/>
    <s v="2020-07-26"/>
    <s v="1"/>
    <s v="683"/>
    <s v="29"/>
    <s v="29003371"/>
    <s v="43026"/>
    <x v="35"/>
    <x v="1"/>
    <x v="31"/>
  </r>
  <r>
    <s v="44016"/>
    <s v="2020-07-24"/>
    <s v="2020-08-02"/>
    <s v="2"/>
    <s v="2693"/>
    <s v="30"/>
    <s v="30003429"/>
    <s v="43023"/>
    <x v="164"/>
    <x v="0"/>
    <x v="31"/>
  </r>
  <r>
    <s v="44017"/>
    <s v="2020-07-24"/>
    <s v="2020-07-26"/>
    <s v="2"/>
    <s v="3386"/>
    <s v="31"/>
    <s v="31003613"/>
    <s v="42942"/>
    <x v="171"/>
    <x v="0"/>
    <x v="6"/>
  </r>
  <r>
    <s v="44018"/>
    <s v="2020-07-24"/>
    <s v="2020-08-01"/>
    <s v="2"/>
    <s v="2998"/>
    <s v="31"/>
    <s v="31003032"/>
    <s v="42872"/>
    <x v="24"/>
    <x v="2"/>
    <x v="66"/>
  </r>
  <r>
    <s v="44022"/>
    <s v="2020-07-25"/>
    <s v="2020-07-31"/>
    <s v="1"/>
    <s v="672"/>
    <s v="13"/>
    <s v="13001968"/>
    <s v="42762"/>
    <x v="57"/>
    <x v="0"/>
    <x v="50"/>
  </r>
  <r>
    <s v="44023"/>
    <s v="2020-07-25"/>
    <s v="2020-07-28"/>
    <s v="2"/>
    <s v="386"/>
    <s v="14"/>
    <s v="14001428"/>
    <s v="42839"/>
    <x v="66"/>
    <x v="1"/>
    <x v="58"/>
  </r>
  <r>
    <s v="44024"/>
    <s v="2020-07-25"/>
    <s v="2020-07-30"/>
    <s v="2"/>
    <s v="1054"/>
    <s v="15"/>
    <s v="15001011"/>
    <s v="42951"/>
    <x v="106"/>
    <x v="2"/>
    <x v="6"/>
  </r>
  <r>
    <s v="44025"/>
    <s v="2020-07-25"/>
    <s v="2020-07-27"/>
    <s v="2"/>
    <s v="1307"/>
    <s v="5"/>
    <s v="5001329"/>
    <s v="43011"/>
    <x v="13"/>
    <x v="1"/>
    <x v="99"/>
  </r>
  <r>
    <s v="44026"/>
    <s v="2020-07-25"/>
    <s v="2020-08-03"/>
    <s v="1"/>
    <s v="1081"/>
    <s v="5"/>
    <s v="5001557"/>
    <s v="42915"/>
    <x v="153"/>
    <x v="0"/>
    <x v="76"/>
  </r>
  <r>
    <s v="44027"/>
    <s v="2020-07-25"/>
    <s v="2020-08-02"/>
    <s v="1"/>
    <s v="197"/>
    <s v="6"/>
    <s v="6001962"/>
    <s v="42788"/>
    <x v="62"/>
    <x v="2"/>
    <x v="40"/>
  </r>
  <r>
    <s v="44028"/>
    <s v="2020-07-25"/>
    <s v="2020-07-28"/>
    <s v="2"/>
    <s v="1547"/>
    <s v="8"/>
    <s v="8001370"/>
    <s v="42980"/>
    <x v="223"/>
    <x v="4"/>
    <x v="123"/>
  </r>
  <r>
    <s v="44029"/>
    <s v="2020-07-25"/>
    <s v="2020-07-28"/>
    <s v="3"/>
    <s v="950"/>
    <s v="7"/>
    <s v="7001080"/>
    <s v="42737"/>
    <x v="44"/>
    <x v="1"/>
    <x v="38"/>
  </r>
  <r>
    <s v="44030"/>
    <s v="2020-07-25"/>
    <s v="2020-07-27"/>
    <s v="2"/>
    <s v="1589"/>
    <s v="8"/>
    <s v="8002024"/>
    <s v="42822"/>
    <x v="76"/>
    <x v="0"/>
    <x v="70"/>
  </r>
  <r>
    <s v="44031"/>
    <s v="2020-07-25"/>
    <s v="2020-07-30"/>
    <s v="1"/>
    <s v="287"/>
    <s v="10"/>
    <s v="10002351"/>
    <s v="42870"/>
    <x v="77"/>
    <x v="2"/>
    <x v="71"/>
  </r>
  <r>
    <s v="44032"/>
    <s v="2020-07-25"/>
    <s v="2020-08-01"/>
    <s v="3"/>
    <s v="1688"/>
    <s v="10"/>
    <s v="10002508"/>
    <s v="42892"/>
    <x v="9"/>
    <x v="2"/>
    <x v="8"/>
  </r>
  <r>
    <s v="44033"/>
    <s v="2020-07-25"/>
    <s v="2020-07-27"/>
    <s v="2"/>
    <s v="694"/>
    <s v="18"/>
    <s v="18003712"/>
    <s v="42926"/>
    <x v="211"/>
    <x v="1"/>
    <x v="86"/>
  </r>
  <r>
    <s v="44034"/>
    <s v="2020-07-25"/>
    <s v="2020-07-27"/>
    <s v="2"/>
    <s v="3245"/>
    <s v="19"/>
    <s v="19003195"/>
    <s v="42846"/>
    <x v="65"/>
    <x v="0"/>
    <x v="57"/>
  </r>
  <r>
    <s v="44035"/>
    <s v="2020-07-25"/>
    <s v="2020-08-02"/>
    <s v="2"/>
    <s v="1106"/>
    <s v="19"/>
    <s v="19003250"/>
    <s v="42994"/>
    <x v="112"/>
    <x v="2"/>
    <x v="92"/>
  </r>
  <r>
    <s v="44036"/>
    <s v="2020-07-25"/>
    <s v="2020-08-03"/>
    <s v="2"/>
    <s v="926"/>
    <s v="20"/>
    <s v="20003752"/>
    <s v="42969"/>
    <x v="11"/>
    <x v="2"/>
    <x v="10"/>
  </r>
  <r>
    <s v="44037"/>
    <s v="2020-07-25"/>
    <s v="2020-07-28"/>
    <s v="2"/>
    <s v="1000"/>
    <s v="23"/>
    <s v="23003504"/>
    <s v="42891"/>
    <x v="9"/>
    <x v="0"/>
    <x v="8"/>
  </r>
  <r>
    <s v="44038"/>
    <s v="2020-07-25"/>
    <s v="2020-07-28"/>
    <s v="2"/>
    <s v="2870"/>
    <s v="22"/>
    <s v="22003979"/>
    <s v="42955"/>
    <x v="104"/>
    <x v="1"/>
    <x v="6"/>
  </r>
  <r>
    <s v="44039"/>
    <s v="2020-07-25"/>
    <s v="2020-07-27"/>
    <s v="2"/>
    <s v="357"/>
    <s v="23"/>
    <s v="23003166"/>
    <s v="43016"/>
    <x v="30"/>
    <x v="0"/>
    <x v="28"/>
  </r>
  <r>
    <s v="44040"/>
    <s v="2020-07-25"/>
    <s v="2020-07-30"/>
    <s v="2"/>
    <s v="2999"/>
    <s v="24"/>
    <s v="24003144"/>
    <s v="42773"/>
    <x v="270"/>
    <x v="2"/>
    <x v="147"/>
  </r>
  <r>
    <s v="44041"/>
    <s v="2020-07-25"/>
    <s v="2020-08-01"/>
    <s v="2"/>
    <s v="1082"/>
    <s v="24"/>
    <s v="24003816"/>
    <s v="42795"/>
    <x v="1"/>
    <x v="2"/>
    <x v="1"/>
  </r>
  <r>
    <s v="44042"/>
    <s v="2020-07-25"/>
    <s v="2020-07-27"/>
    <s v="2"/>
    <s v="317"/>
    <s v="27"/>
    <s v="27003504"/>
    <s v="42837"/>
    <x v="2"/>
    <x v="1"/>
    <x v="2"/>
  </r>
  <r>
    <s v="44043"/>
    <s v="2020-07-25"/>
    <s v="2020-08-02"/>
    <s v="2"/>
    <s v="108"/>
    <s v="30"/>
    <s v="30003429"/>
    <s v="43002"/>
    <x v="235"/>
    <x v="2"/>
    <x v="97"/>
  </r>
  <r>
    <s v="44044"/>
    <s v="2020-07-25"/>
    <s v="2020-07-31"/>
    <s v="3"/>
    <s v="1688"/>
    <s v="31"/>
    <s v="31003043"/>
    <s v="42991"/>
    <x v="160"/>
    <x v="0"/>
    <x v="16"/>
  </r>
  <r>
    <s v="44045"/>
    <s v="2020-07-25"/>
    <s v="2020-08-03"/>
    <s v="2"/>
    <s v="426"/>
    <s v="31"/>
    <s v="31003613"/>
    <s v="42880"/>
    <x v="24"/>
    <x v="2"/>
    <x v="102"/>
  </r>
  <r>
    <s v="44053"/>
    <s v="2020-07-27"/>
    <s v="2020-07-30"/>
    <s v="3"/>
    <s v="1271"/>
    <s v="1"/>
    <s v="1001674"/>
    <s v="42768"/>
    <x v="169"/>
    <x v="0"/>
    <x v="120"/>
  </r>
  <r>
    <s v="44054"/>
    <s v="2020-07-27"/>
    <s v="2020-07-30"/>
    <s v="2"/>
    <s v="1644"/>
    <s v="1"/>
    <s v="1001056"/>
    <s v="42933"/>
    <x v="225"/>
    <x v="1"/>
    <x v="79"/>
  </r>
  <r>
    <s v="44055"/>
    <s v="2020-07-27"/>
    <s v="2020-07-29"/>
    <s v="2"/>
    <s v="264"/>
    <s v="1"/>
    <s v="1001675"/>
    <s v="42901"/>
    <x v="185"/>
    <x v="0"/>
    <x v="125"/>
  </r>
  <r>
    <s v="44056"/>
    <s v="2020-07-27"/>
    <s v="2020-08-01"/>
    <s v="2"/>
    <s v="1704"/>
    <s v="14"/>
    <s v="14001531"/>
    <s v="42949"/>
    <x v="448"/>
    <x v="2"/>
    <x v="6"/>
  </r>
  <r>
    <s v="44057"/>
    <s v="2020-07-27"/>
    <s v="2020-08-03"/>
    <s v="2"/>
    <s v="494"/>
    <s v="2"/>
    <s v="2001290"/>
    <s v="42773"/>
    <x v="270"/>
    <x v="2"/>
    <x v="147"/>
  </r>
  <r>
    <s v="44058"/>
    <s v="2020-07-27"/>
    <s v="2020-07-29"/>
    <s v="2"/>
    <s v="696"/>
    <s v="3"/>
    <s v="3001977"/>
    <s v="43005"/>
    <x v="159"/>
    <x v="3"/>
    <x v="118"/>
  </r>
  <r>
    <s v="44059"/>
    <s v="2020-07-27"/>
    <s v="2020-08-05"/>
    <s v="2"/>
    <s v="795"/>
    <s v="4"/>
    <s v="4001556"/>
    <s v="43002"/>
    <x v="235"/>
    <x v="0"/>
    <x v="97"/>
  </r>
  <r>
    <s v="44060"/>
    <s v="2020-07-27"/>
    <s v="2020-07-29"/>
    <s v="2"/>
    <s v="2895"/>
    <s v="4"/>
    <s v="4001510"/>
    <s v="42921"/>
    <x v="245"/>
    <x v="0"/>
    <x v="80"/>
  </r>
  <r>
    <s v="44061"/>
    <s v="2020-07-27"/>
    <s v="2020-08-04"/>
    <s v="2"/>
    <s v="969"/>
    <s v="5"/>
    <s v="5001557"/>
    <s v="42879"/>
    <x v="24"/>
    <x v="2"/>
    <x v="25"/>
  </r>
  <r>
    <s v="44062"/>
    <s v="2020-07-27"/>
    <s v="2020-08-02"/>
    <s v="3"/>
    <s v="3385"/>
    <s v="5"/>
    <s v="5001300"/>
    <s v="42767"/>
    <x v="272"/>
    <x v="0"/>
    <x v="149"/>
  </r>
  <r>
    <s v="44063"/>
    <s v="2020-07-27"/>
    <s v="2020-08-05"/>
    <s v="2"/>
    <s v="507"/>
    <s v="6"/>
    <s v="6001725"/>
    <s v="42850"/>
    <x v="231"/>
    <x v="2"/>
    <x v="143"/>
  </r>
  <r>
    <s v="44064"/>
    <s v="2020-07-27"/>
    <s v="2020-07-30"/>
    <s v="3"/>
    <s v="1648"/>
    <s v="16"/>
    <s v="16001302"/>
    <s v="42962"/>
    <x v="221"/>
    <x v="0"/>
    <x v="10"/>
  </r>
  <r>
    <s v="44065"/>
    <s v="2020-07-27"/>
    <s v="2020-07-30"/>
    <s v="2"/>
    <s v="2664"/>
    <s v="7"/>
    <s v="7001975"/>
    <s v="42836"/>
    <x v="71"/>
    <x v="1"/>
    <x v="65"/>
  </r>
  <r>
    <s v="44066"/>
    <s v="2020-07-27"/>
    <s v="2020-07-29"/>
    <s v="2"/>
    <s v="1166"/>
    <s v="7"/>
    <s v="7001299"/>
    <s v="42897"/>
    <x v="9"/>
    <x v="0"/>
    <x v="8"/>
  </r>
  <r>
    <s v="44067"/>
    <s v="2020-07-27"/>
    <s v="2020-08-01"/>
    <s v="2"/>
    <s v="2860"/>
    <s v="8"/>
    <s v="8002024"/>
    <s v="42945"/>
    <x v="28"/>
    <x v="2"/>
    <x v="6"/>
  </r>
  <r>
    <s v="44068"/>
    <s v="2020-07-27"/>
    <s v="2020-08-01"/>
    <s v="1"/>
    <s v="2022"/>
    <s v="9"/>
    <s v="9002212"/>
    <s v="42845"/>
    <x v="71"/>
    <x v="0"/>
    <x v="63"/>
  </r>
  <r>
    <s v="44069"/>
    <s v="2020-07-27"/>
    <s v="2020-08-03"/>
    <s v="3"/>
    <s v="782"/>
    <s v="9"/>
    <s v="9002486"/>
    <s v="42964"/>
    <x v="109"/>
    <x v="2"/>
    <x v="10"/>
  </r>
  <r>
    <s v="44070"/>
    <s v="2020-07-27"/>
    <s v="2020-07-29"/>
    <s v="3"/>
    <s v="208"/>
    <s v="12"/>
    <s v="12002589"/>
    <s v="42998"/>
    <x v="10"/>
    <x v="1"/>
    <x v="9"/>
  </r>
  <r>
    <s v="44071"/>
    <s v="2020-07-27"/>
    <s v="2020-08-05"/>
    <s v="3"/>
    <s v="2698"/>
    <s v="17"/>
    <s v="17003607"/>
    <s v="42902"/>
    <x v="89"/>
    <x v="0"/>
    <x v="81"/>
  </r>
  <r>
    <s v="44072"/>
    <s v="2020-07-27"/>
    <s v="2020-08-04"/>
    <s v="3"/>
    <s v="555"/>
    <s v="18"/>
    <s v="18003664"/>
    <s v="42775"/>
    <x v="201"/>
    <x v="2"/>
    <x v="134"/>
  </r>
  <r>
    <s v="44073"/>
    <s v="2020-07-27"/>
    <s v="2020-08-02"/>
    <s v="2"/>
    <s v="494"/>
    <s v="19"/>
    <s v="19003250"/>
    <s v="42865"/>
    <x v="72"/>
    <x v="0"/>
    <x v="64"/>
  </r>
  <r>
    <s v="44074"/>
    <s v="2020-07-27"/>
    <s v="2020-08-05"/>
    <s v="2"/>
    <s v="1879"/>
    <s v="19"/>
    <s v="19003481"/>
    <s v="43037"/>
    <x v="129"/>
    <x v="2"/>
    <x v="30"/>
  </r>
  <r>
    <s v="44075"/>
    <s v="2020-07-27"/>
    <s v="2020-07-30"/>
    <s v="2"/>
    <s v="1099"/>
    <s v="21"/>
    <s v="21003300"/>
    <s v="42866"/>
    <x v="72"/>
    <x v="0"/>
    <x v="112"/>
  </r>
  <r>
    <s v="44076"/>
    <s v="2020-07-27"/>
    <s v="2020-07-30"/>
    <s v="2"/>
    <s v="3263"/>
    <s v="21"/>
    <s v="21003363"/>
    <s v="43023"/>
    <x v="164"/>
    <x v="1"/>
    <x v="31"/>
  </r>
  <r>
    <s v="44077"/>
    <s v="2020-07-27"/>
    <s v="2020-08-01"/>
    <s v="1"/>
    <s v="1740"/>
    <s v="23"/>
    <s v="23003603"/>
    <s v="43038"/>
    <x v="172"/>
    <x v="0"/>
    <x v="30"/>
  </r>
  <r>
    <s v="44078"/>
    <s v="2020-07-27"/>
    <s v="2020-08-03"/>
    <s v="2"/>
    <s v="810"/>
    <s v="23"/>
    <s v="23003119"/>
    <s v="42874"/>
    <x v="24"/>
    <x v="2"/>
    <x v="74"/>
  </r>
  <r>
    <s v="44079"/>
    <s v="2020-07-27"/>
    <s v="2020-07-29"/>
    <s v="2"/>
    <s v="2821"/>
    <s v="26"/>
    <s v="26003975"/>
    <s v="42908"/>
    <x v="155"/>
    <x v="1"/>
    <x v="114"/>
  </r>
  <r>
    <s v="44080"/>
    <s v="2020-07-27"/>
    <s v="2020-07-29"/>
    <s v="2"/>
    <s v="537"/>
    <s v="29"/>
    <s v="29003877"/>
    <s v="42921"/>
    <x v="245"/>
    <x v="0"/>
    <x v="80"/>
  </r>
  <r>
    <s v="44081"/>
    <s v="2020-07-27"/>
    <s v="2020-08-04"/>
    <s v="2"/>
    <s v="2396"/>
    <s v="27"/>
    <s v="27003588"/>
    <s v="42976"/>
    <x v="15"/>
    <x v="2"/>
    <x v="15"/>
  </r>
  <r>
    <s v="44082"/>
    <s v="2020-07-27"/>
    <s v="2020-08-02"/>
    <s v="3"/>
    <s v="782"/>
    <s v="29"/>
    <s v="29003212"/>
    <s v="42767"/>
    <x v="272"/>
    <x v="0"/>
    <x v="149"/>
  </r>
  <r>
    <s v="44083"/>
    <s v="2020-07-27"/>
    <s v="2020-08-05"/>
    <s v="1"/>
    <s v="1261"/>
    <s v="29"/>
    <s v="29003836"/>
    <s v="42947"/>
    <x v="85"/>
    <x v="2"/>
    <x v="6"/>
  </r>
  <r>
    <s v="44084"/>
    <s v="2020-07-28"/>
    <s v="2020-07-31"/>
    <s v="2"/>
    <s v="322"/>
    <s v="13"/>
    <s v="13001516"/>
    <s v="42843"/>
    <x v="285"/>
    <x v="0"/>
    <x v="58"/>
  </r>
  <r>
    <s v="44085"/>
    <s v="2020-07-28"/>
    <s v="2020-07-30"/>
    <s v="1"/>
    <s v="1577"/>
    <s v="13"/>
    <s v="13001658"/>
    <s v="42972"/>
    <x v="121"/>
    <x v="0"/>
    <x v="100"/>
  </r>
  <r>
    <s v="44086"/>
    <s v="2020-07-28"/>
    <s v="2020-08-04"/>
    <s v="1"/>
    <s v="814"/>
    <s v="14"/>
    <s v="14001814"/>
    <s v="42855"/>
    <x v="80"/>
    <x v="2"/>
    <x v="73"/>
  </r>
  <r>
    <s v="44087"/>
    <s v="2020-07-28"/>
    <s v="2020-07-30"/>
    <s v="2"/>
    <s v="683"/>
    <s v="15"/>
    <s v="15001906"/>
    <s v="42788"/>
    <x v="62"/>
    <x v="1"/>
    <x v="40"/>
  </r>
  <r>
    <s v="44088"/>
    <s v="2020-07-28"/>
    <s v="2020-08-06"/>
    <s v="2"/>
    <s v="2693"/>
    <s v="3"/>
    <s v="3001792"/>
    <s v="42785"/>
    <x v="38"/>
    <x v="0"/>
    <x v="33"/>
  </r>
  <r>
    <s v="44089"/>
    <s v="2020-07-28"/>
    <s v="2020-07-30"/>
    <s v="2"/>
    <s v="3386"/>
    <s v="3"/>
    <s v="3001067"/>
    <s v="42995"/>
    <x v="110"/>
    <x v="0"/>
    <x v="91"/>
  </r>
  <r>
    <s v="44090"/>
    <s v="2020-07-28"/>
    <s v="2020-08-05"/>
    <s v="2"/>
    <s v="1617"/>
    <s v="4"/>
    <s v="4001556"/>
    <s v="42953"/>
    <x v="115"/>
    <x v="2"/>
    <x v="6"/>
  </r>
  <r>
    <s v="44091"/>
    <s v="2020-07-28"/>
    <s v="2020-08-03"/>
    <s v="2"/>
    <s v="2250"/>
    <s v="4"/>
    <s v="4001574"/>
    <s v="42942"/>
    <x v="171"/>
    <x v="0"/>
    <x v="6"/>
  </r>
  <r>
    <s v="44092"/>
    <s v="2020-07-28"/>
    <s v="2020-08-06"/>
    <s v="2"/>
    <s v="1197"/>
    <s v="5"/>
    <s v="5001572"/>
    <s v="42924"/>
    <x v="118"/>
    <x v="2"/>
    <x v="80"/>
  </r>
  <r>
    <s v="44093"/>
    <s v="2020-07-28"/>
    <s v="2020-07-31"/>
    <s v="2"/>
    <s v="654"/>
    <s v="6"/>
    <s v="6001962"/>
    <s v="43036"/>
    <x v="126"/>
    <x v="0"/>
    <x v="30"/>
  </r>
  <r>
    <s v="44094"/>
    <s v="2020-07-28"/>
    <s v="2020-07-30"/>
    <s v="1"/>
    <s v="404"/>
    <s v="16"/>
    <s v="16001352"/>
    <s v="42882"/>
    <x v="64"/>
    <x v="0"/>
    <x v="56"/>
  </r>
  <r>
    <s v="44095"/>
    <s v="2020-07-28"/>
    <s v="2020-08-02"/>
    <s v="2"/>
    <s v="867"/>
    <s v="7"/>
    <s v="7001054"/>
    <s v="42930"/>
    <x v="93"/>
    <x v="2"/>
    <x v="83"/>
  </r>
  <r>
    <s v="44096"/>
    <s v="2020-07-28"/>
    <s v="2020-08-02"/>
    <s v="2"/>
    <s v="513"/>
    <s v="8"/>
    <s v="8001370"/>
    <s v="42923"/>
    <x v="88"/>
    <x v="0"/>
    <x v="80"/>
  </r>
  <r>
    <s v="44097"/>
    <s v="2020-07-28"/>
    <s v="2020-08-04"/>
    <s v="3"/>
    <s v="69"/>
    <s v="7"/>
    <s v="7001080"/>
    <s v="43042"/>
    <x v="166"/>
    <x v="2"/>
    <x v="30"/>
  </r>
  <r>
    <s v="44098"/>
    <s v="2020-07-28"/>
    <s v="2020-08-06"/>
    <s v="2"/>
    <s v="3284"/>
    <s v="11"/>
    <s v="11002191"/>
    <s v="42984"/>
    <x v="89"/>
    <x v="0"/>
    <x v="98"/>
  </r>
  <r>
    <s v="44099"/>
    <s v="2020-07-28"/>
    <s v="2020-07-30"/>
    <s v="2"/>
    <s v="1792"/>
    <s v="17"/>
    <s v="17003917"/>
    <s v="42996"/>
    <x v="139"/>
    <x v="0"/>
    <x v="104"/>
  </r>
  <r>
    <s v="44100"/>
    <s v="2020-07-28"/>
    <s v="2020-08-05"/>
    <s v="2"/>
    <s v="826"/>
    <s v="17"/>
    <s v="17003607"/>
    <s v="42861"/>
    <x v="26"/>
    <x v="2"/>
    <x v="26"/>
  </r>
  <r>
    <s v="44101"/>
    <s v="2020-07-28"/>
    <s v="2020-08-03"/>
    <s v="2"/>
    <s v="191"/>
    <s v="17"/>
    <s v="17003111"/>
    <s v="42850"/>
    <x v="231"/>
    <x v="0"/>
    <x v="143"/>
  </r>
  <r>
    <s v="44102"/>
    <s v="2020-07-28"/>
    <s v="2020-07-31"/>
    <s v="2"/>
    <s v="2946"/>
    <s v="19"/>
    <s v="19003496"/>
    <s v="42948"/>
    <x v="90"/>
    <x v="0"/>
    <x v="6"/>
  </r>
  <r>
    <s v="44103"/>
    <s v="2020-07-28"/>
    <s v="2020-07-30"/>
    <s v="3"/>
    <s v="2895"/>
    <s v="20"/>
    <s v="20003800"/>
    <s v="42786"/>
    <x v="174"/>
    <x v="0"/>
    <x v="52"/>
  </r>
  <r>
    <s v="44104"/>
    <s v="2020-07-28"/>
    <s v="2020-08-02"/>
    <s v="2"/>
    <s v="1459"/>
    <s v="23"/>
    <s v="23003504"/>
    <s v="42838"/>
    <x v="148"/>
    <x v="0"/>
    <x v="2"/>
  </r>
  <r>
    <s v="44105"/>
    <s v="2020-07-28"/>
    <s v="2020-08-06"/>
    <s v="1"/>
    <s v="174"/>
    <s v="26"/>
    <s v="26003812"/>
    <s v="42996"/>
    <x v="139"/>
    <x v="0"/>
    <x v="104"/>
  </r>
  <r>
    <s v="44106"/>
    <s v="2020-07-28"/>
    <s v="2020-07-30"/>
    <s v="2"/>
    <s v="690"/>
    <s v="26"/>
    <s v="26003886"/>
    <s v="42915"/>
    <x v="153"/>
    <x v="0"/>
    <x v="76"/>
  </r>
  <r>
    <s v="44107"/>
    <s v="2020-07-28"/>
    <s v="2020-08-03"/>
    <s v="1"/>
    <s v="70"/>
    <s v="27"/>
    <s v="27003929"/>
    <s v="42765"/>
    <x v="43"/>
    <x v="0"/>
    <x v="36"/>
  </r>
  <r>
    <s v="44108"/>
    <s v="2020-07-28"/>
    <s v="2020-08-06"/>
    <s v="1"/>
    <s v="2518"/>
    <s v="27"/>
    <s v="27003504"/>
    <s v="43038"/>
    <x v="172"/>
    <x v="2"/>
    <x v="30"/>
  </r>
  <r>
    <s v="44109"/>
    <s v="2020-07-28"/>
    <s v="2020-07-31"/>
    <s v="2"/>
    <s v="889"/>
    <s v="31"/>
    <s v="31003613"/>
    <s v="42838"/>
    <x v="148"/>
    <x v="1"/>
    <x v="2"/>
  </r>
  <r>
    <s v="44115"/>
    <s v="2020-07-29"/>
    <s v="2020-08-03"/>
    <s v="1"/>
    <s v="2999"/>
    <s v="13"/>
    <s v="13001078"/>
    <s v="42831"/>
    <x v="67"/>
    <x v="2"/>
    <x v="59"/>
  </r>
  <r>
    <s v="44116"/>
    <s v="2020-07-29"/>
    <s v="2020-08-03"/>
    <s v="2"/>
    <s v="2257"/>
    <s v="1"/>
    <s v="1001517"/>
    <s v="43014"/>
    <x v="216"/>
    <x v="0"/>
    <x v="14"/>
  </r>
  <r>
    <s v="44117"/>
    <s v="2020-07-29"/>
    <s v="2020-08-05"/>
    <s v="2"/>
    <s v="45"/>
    <s v="1"/>
    <s v="1001977"/>
    <s v="42943"/>
    <x v="212"/>
    <x v="2"/>
    <x v="6"/>
  </r>
  <r>
    <s v="44118"/>
    <s v="2020-07-29"/>
    <s v="2020-07-31"/>
    <s v="2"/>
    <s v="317"/>
    <s v="2"/>
    <s v="2001960"/>
    <s v="42884"/>
    <x v="64"/>
    <x v="1"/>
    <x v="56"/>
  </r>
  <r>
    <s v="44119"/>
    <s v="2020-07-29"/>
    <s v="2020-07-31"/>
    <s v="2"/>
    <s v="2195"/>
    <s v="3"/>
    <s v="3001167"/>
    <s v="42897"/>
    <x v="9"/>
    <x v="0"/>
    <x v="8"/>
  </r>
  <r>
    <s v="44120"/>
    <s v="2020-07-29"/>
    <s v="2020-08-06"/>
    <s v="1"/>
    <s v="108"/>
    <s v="3"/>
    <s v="3001792"/>
    <s v="42754"/>
    <x v="23"/>
    <x v="2"/>
    <x v="22"/>
  </r>
  <r>
    <s v="44121"/>
    <s v="2020-07-29"/>
    <s v="2020-08-04"/>
    <s v="2"/>
    <s v="1688"/>
    <s v="3"/>
    <s v="3001976"/>
    <s v="43034"/>
    <x v="170"/>
    <x v="0"/>
    <x v="30"/>
  </r>
  <r>
    <s v="44122"/>
    <s v="2020-07-29"/>
    <s v="2020-08-07"/>
    <s v="3"/>
    <s v="426"/>
    <s v="3"/>
    <s v="3001067"/>
    <s v="42923"/>
    <x v="88"/>
    <x v="2"/>
    <x v="80"/>
  </r>
  <r>
    <s v="44123"/>
    <s v="2020-07-29"/>
    <s v="2020-08-01"/>
    <s v="2"/>
    <s v="1993"/>
    <s v="6"/>
    <s v="6001725"/>
    <s v="42816"/>
    <x v="50"/>
    <x v="1"/>
    <x v="43"/>
  </r>
  <r>
    <s v="44124"/>
    <s v="2020-07-29"/>
    <s v="2020-08-03"/>
    <s v="2"/>
    <s v="1446"/>
    <s v="16"/>
    <s v="16001302"/>
    <s v="42928"/>
    <x v="102"/>
    <x v="0"/>
    <x v="132"/>
  </r>
  <r>
    <s v="44125"/>
    <s v="2020-07-29"/>
    <s v="2020-08-05"/>
    <s v="2"/>
    <s v="1530"/>
    <s v="7"/>
    <s v="7001759"/>
    <s v="42857"/>
    <x v="26"/>
    <x v="2"/>
    <x v="26"/>
  </r>
  <r>
    <s v="44126"/>
    <s v="2020-07-29"/>
    <s v="2020-07-31"/>
    <s v="2"/>
    <s v="2865"/>
    <s v="10"/>
    <s v="10002468"/>
    <s v="42790"/>
    <x v="59"/>
    <x v="1"/>
    <x v="52"/>
  </r>
  <r>
    <s v="44127"/>
    <s v="2020-07-29"/>
    <s v="2020-07-31"/>
    <s v="2"/>
    <s v="1420"/>
    <s v="11"/>
    <s v="11002337"/>
    <s v="42811"/>
    <x v="200"/>
    <x v="0"/>
    <x v="133"/>
  </r>
  <r>
    <s v="44128"/>
    <s v="2020-07-29"/>
    <s v="2020-08-06"/>
    <s v="2"/>
    <s v="2634"/>
    <s v="11"/>
    <s v="11002191"/>
    <s v="42959"/>
    <x v="269"/>
    <x v="2"/>
    <x v="11"/>
  </r>
  <r>
    <s v="44129"/>
    <s v="2020-07-29"/>
    <s v="2020-08-04"/>
    <s v="1"/>
    <s v="1082"/>
    <s v="12"/>
    <s v="12002786"/>
    <s v="42948"/>
    <x v="90"/>
    <x v="0"/>
    <x v="6"/>
  </r>
  <r>
    <s v="44130"/>
    <s v="2020-07-29"/>
    <s v="2020-08-07"/>
    <s v="2"/>
    <s v="1195"/>
    <s v="12"/>
    <s v="12002427"/>
    <s v="42837"/>
    <x v="2"/>
    <x v="2"/>
    <x v="2"/>
  </r>
  <r>
    <s v="44131"/>
    <s v="2020-07-29"/>
    <s v="2020-08-01"/>
    <s v="2"/>
    <s v="785"/>
    <s v="18"/>
    <s v="18003664"/>
    <s v="43042"/>
    <x v="166"/>
    <x v="0"/>
    <x v="30"/>
  </r>
  <r>
    <s v="44132"/>
    <s v="2020-07-29"/>
    <s v="2020-08-01"/>
    <s v="1"/>
    <s v="468"/>
    <s v="19"/>
    <s v="19003481"/>
    <s v="43009"/>
    <x v="120"/>
    <x v="1"/>
    <x v="13"/>
  </r>
  <r>
    <s v="44133"/>
    <s v="2020-07-29"/>
    <s v="2020-07-31"/>
    <s v="2"/>
    <s v="3386"/>
    <s v="19"/>
    <s v="19003685"/>
    <s v="42884"/>
    <x v="64"/>
    <x v="0"/>
    <x v="56"/>
  </r>
  <r>
    <s v="44134"/>
    <s v="2020-07-29"/>
    <s v="2020-08-03"/>
    <s v="2"/>
    <s v="309"/>
    <s v="21"/>
    <s v="21003300"/>
    <s v="43025"/>
    <x v="190"/>
    <x v="2"/>
    <x v="31"/>
  </r>
  <r>
    <s v="44135"/>
    <s v="2020-07-29"/>
    <s v="2020-08-03"/>
    <s v="2"/>
    <s v="92"/>
    <s v="21"/>
    <s v="21003300"/>
    <s v="42832"/>
    <x v="3"/>
    <x v="0"/>
    <x v="103"/>
  </r>
  <r>
    <s v="44136"/>
    <s v="2020-07-29"/>
    <s v="2020-08-05"/>
    <s v="2"/>
    <s v="2700"/>
    <s v="21"/>
    <s v="21003303"/>
    <s v="42737"/>
    <x v="44"/>
    <x v="2"/>
    <x v="38"/>
  </r>
  <r>
    <s v="44137"/>
    <s v="2020-07-29"/>
    <s v="2020-08-07"/>
    <s v="2"/>
    <s v="1582"/>
    <s v="25"/>
    <s v="25003950"/>
    <s v="42788"/>
    <x v="62"/>
    <x v="0"/>
    <x v="40"/>
  </r>
  <r>
    <s v="44138"/>
    <s v="2020-07-29"/>
    <s v="2020-07-31"/>
    <s v="2"/>
    <s v="40"/>
    <s v="25"/>
    <s v="25003875"/>
    <s v="42998"/>
    <x v="10"/>
    <x v="0"/>
    <x v="9"/>
  </r>
  <r>
    <s v="44139"/>
    <s v="2020-07-29"/>
    <s v="2020-08-06"/>
    <s v="2"/>
    <s v="3389"/>
    <s v="25"/>
    <s v="25003728"/>
    <s v="42863"/>
    <x v="146"/>
    <x v="2"/>
    <x v="110"/>
  </r>
  <r>
    <s v="44140"/>
    <s v="2020-07-29"/>
    <s v="2020-08-04"/>
    <s v="2"/>
    <s v="1532"/>
    <s v="26"/>
    <s v="26003193"/>
    <s v="42852"/>
    <x v="5"/>
    <x v="4"/>
    <x v="5"/>
  </r>
  <r>
    <s v="44141"/>
    <s v="2020-07-29"/>
    <s v="2020-08-07"/>
    <s v="2"/>
    <s v="2848"/>
    <s v="26"/>
    <s v="26003886"/>
    <s v="42834"/>
    <x v="3"/>
    <x v="2"/>
    <x v="3"/>
  </r>
  <r>
    <s v="44142"/>
    <s v="2020-07-29"/>
    <s v="2020-08-01"/>
    <s v="2"/>
    <s v="1408"/>
    <s v="29"/>
    <s v="29003836"/>
    <s v="42917"/>
    <x v="268"/>
    <x v="1"/>
    <x v="76"/>
  </r>
  <r>
    <s v="44143"/>
    <s v="2020-07-29"/>
    <s v="2020-07-31"/>
    <s v="2"/>
    <s v="1792"/>
    <s v="30"/>
    <s v="30003773"/>
    <s v="42885"/>
    <x v="64"/>
    <x v="0"/>
    <x v="56"/>
  </r>
  <r>
    <s v="44146"/>
    <s v="2020-07-30"/>
    <s v="2020-08-04"/>
    <s v="2"/>
    <s v="1301"/>
    <s v="13"/>
    <s v="13001516"/>
    <s v="43028"/>
    <x v="168"/>
    <x v="0"/>
    <x v="30"/>
  </r>
  <r>
    <s v="44147"/>
    <s v="2020-07-30"/>
    <s v="2020-08-02"/>
    <s v="2"/>
    <s v="1625"/>
    <s v="13"/>
    <s v="13001330"/>
    <s v="42955"/>
    <x v="104"/>
    <x v="2"/>
    <x v="6"/>
  </r>
  <r>
    <s v="44148"/>
    <s v="2020-07-30"/>
    <s v="2020-08-07"/>
    <s v="2"/>
    <s v="540"/>
    <s v="13"/>
    <s v="13001674"/>
    <s v="42798"/>
    <x v="182"/>
    <x v="1"/>
    <x v="34"/>
  </r>
  <r>
    <s v="44149"/>
    <s v="2020-07-30"/>
    <s v="2020-08-02"/>
    <s v="1"/>
    <s v="106"/>
    <s v="13"/>
    <s v="13001968"/>
    <s v="42845"/>
    <x v="71"/>
    <x v="2"/>
    <x v="63"/>
  </r>
  <r>
    <s v="44150"/>
    <s v="2020-07-30"/>
    <s v="2020-08-02"/>
    <s v="2"/>
    <s v="1209"/>
    <s v="1"/>
    <s v="1001725"/>
    <s v="42797"/>
    <x v="18"/>
    <x v="0"/>
    <x v="17"/>
  </r>
  <r>
    <s v="44151"/>
    <s v="2020-07-30"/>
    <s v="2020-08-06"/>
    <s v="1"/>
    <s v="846"/>
    <s v="14"/>
    <s v="14001154"/>
    <s v="43024"/>
    <x v="127"/>
    <x v="0"/>
    <x v="31"/>
  </r>
  <r>
    <s v="44152"/>
    <s v="2020-07-30"/>
    <s v="2020-08-05"/>
    <s v="1"/>
    <s v="1181"/>
    <s v="14"/>
    <s v="14001152"/>
    <s v="42919"/>
    <x v="210"/>
    <x v="0"/>
    <x v="80"/>
  </r>
  <r>
    <s v="44153"/>
    <s v="2020-07-30"/>
    <s v="2020-08-04"/>
    <s v="1"/>
    <s v="321"/>
    <s v="14"/>
    <s v="14001931"/>
    <s v="42872"/>
    <x v="24"/>
    <x v="1"/>
    <x v="66"/>
  </r>
  <r>
    <s v="44154"/>
    <s v="2020-07-30"/>
    <s v="2020-08-06"/>
    <s v="2"/>
    <s v="1424"/>
    <s v="2"/>
    <s v="2001675"/>
    <s v="42978"/>
    <x v="252"/>
    <x v="0"/>
    <x v="95"/>
  </r>
  <r>
    <s v="44155"/>
    <s v="2020-07-30"/>
    <s v="2020-08-04"/>
    <s v="2"/>
    <s v="1257"/>
    <s v="2"/>
    <s v="2001908"/>
    <s v="42950"/>
    <x v="132"/>
    <x v="2"/>
    <x v="6"/>
  </r>
  <r>
    <s v="44156"/>
    <s v="2020-07-30"/>
    <s v="2020-08-03"/>
    <s v="2"/>
    <s v="3038"/>
    <s v="2"/>
    <s v="2001908"/>
    <s v="43004"/>
    <x v="113"/>
    <x v="2"/>
    <x v="94"/>
  </r>
  <r>
    <s v="44157"/>
    <s v="2020-07-30"/>
    <s v="2020-08-06"/>
    <s v="2"/>
    <s v="1843"/>
    <s v="3"/>
    <s v="3001292"/>
    <s v="43006"/>
    <x v="103"/>
    <x v="0"/>
    <x v="89"/>
  </r>
  <r>
    <s v="44158"/>
    <s v="2020-07-30"/>
    <s v="2020-08-09"/>
    <s v="2"/>
    <s v="2108"/>
    <s v="4"/>
    <s v="4001333"/>
    <s v="42793"/>
    <x v="52"/>
    <x v="0"/>
    <x v="45"/>
  </r>
  <r>
    <s v="44159"/>
    <s v="2020-07-30"/>
    <s v="2020-08-02"/>
    <s v="3"/>
    <s v="645"/>
    <s v="4"/>
    <s v="4001360"/>
    <s v="42800"/>
    <x v="39"/>
    <x v="1"/>
    <x v="34"/>
  </r>
  <r>
    <s v="44160"/>
    <s v="2020-07-30"/>
    <s v="2020-07-31"/>
    <s v="3"/>
    <s v="2868"/>
    <s v="4"/>
    <s v="4001293"/>
    <s v="42854"/>
    <x v="209"/>
    <x v="0"/>
    <x v="139"/>
  </r>
  <r>
    <s v="44161"/>
    <s v="2020-07-30"/>
    <s v="2020-07-31"/>
    <s v="2"/>
    <s v="858"/>
    <s v="5"/>
    <s v="5001557"/>
    <s v="42895"/>
    <x v="9"/>
    <x v="1"/>
    <x v="8"/>
  </r>
  <r>
    <s v="44162"/>
    <s v="2020-07-30"/>
    <s v="2020-08-04"/>
    <s v="2"/>
    <s v="1651"/>
    <s v="6"/>
    <s v="6001967"/>
    <s v="42922"/>
    <x v="275"/>
    <x v="0"/>
    <x v="80"/>
  </r>
  <r>
    <s v="44163"/>
    <s v="2020-07-30"/>
    <s v="2020-08-02"/>
    <s v="2"/>
    <s v="943"/>
    <s v="6"/>
    <s v="6001426"/>
    <s v="42849"/>
    <x v="69"/>
    <x v="1"/>
    <x v="61"/>
  </r>
  <r>
    <s v="44164"/>
    <s v="2020-07-30"/>
    <s v="2020-08-02"/>
    <s v="2"/>
    <s v="2787"/>
    <s v="16"/>
    <s v="16001673"/>
    <s v="42836"/>
    <x v="71"/>
    <x v="2"/>
    <x v="65"/>
  </r>
  <r>
    <s v="44165"/>
    <s v="2020-07-30"/>
    <s v="2020-08-02"/>
    <s v="1"/>
    <s v="1310"/>
    <s v="7"/>
    <s v="7001759"/>
    <s v="42986"/>
    <x v="101"/>
    <x v="0"/>
    <x v="93"/>
  </r>
  <r>
    <s v="44166"/>
    <s v="2020-07-30"/>
    <s v="2020-08-06"/>
    <s v="2"/>
    <s v="2673"/>
    <s v="8"/>
    <s v="8001370"/>
    <s v="43015"/>
    <x v="14"/>
    <x v="0"/>
    <x v="14"/>
  </r>
  <r>
    <s v="44167"/>
    <s v="2020-07-30"/>
    <s v="2020-08-05"/>
    <s v="2"/>
    <s v="1596"/>
    <s v="8"/>
    <s v="8002024"/>
    <s v="42817"/>
    <x v="0"/>
    <x v="0"/>
    <x v="0"/>
  </r>
  <r>
    <s v="44168"/>
    <s v="2020-07-30"/>
    <s v="2020-08-06"/>
    <s v="2"/>
    <s v="57"/>
    <s v="9"/>
    <s v="9002212"/>
    <s v="42879"/>
    <x v="193"/>
    <x v="4"/>
    <x v="25"/>
  </r>
  <r>
    <s v="44169"/>
    <s v="2020-07-30"/>
    <s v="2020-08-04"/>
    <s v="2"/>
    <s v="3217"/>
    <s v="10"/>
    <s v="10002762"/>
    <s v="42851"/>
    <x v="194"/>
    <x v="2"/>
    <x v="129"/>
  </r>
  <r>
    <s v="44170"/>
    <s v="2020-07-30"/>
    <s v="2020-08-03"/>
    <s v="2"/>
    <s v="2191"/>
    <s v="10"/>
    <s v="10002120"/>
    <s v="42998"/>
    <x v="10"/>
    <x v="2"/>
    <x v="9"/>
  </r>
  <r>
    <s v="44171"/>
    <s v="2020-07-30"/>
    <s v="2020-08-01"/>
    <s v="2"/>
    <s v="564"/>
    <s v="10"/>
    <s v="10002157"/>
    <s v="43043"/>
    <x v="123"/>
    <x v="0"/>
    <x v="30"/>
  </r>
  <r>
    <s v="44172"/>
    <s v="2020-07-30"/>
    <s v="2020-08-06"/>
    <s v="1"/>
    <s v="861"/>
    <s v="11"/>
    <s v="11002532"/>
    <s v="42903"/>
    <x v="84"/>
    <x v="0"/>
    <x v="77"/>
  </r>
  <r>
    <s v="44173"/>
    <s v="2020-07-30"/>
    <s v="2020-08-09"/>
    <s v="2"/>
    <s v="417"/>
    <s v="17"/>
    <s v="17003728"/>
    <s v="42981"/>
    <x v="158"/>
    <x v="0"/>
    <x v="117"/>
  </r>
  <r>
    <s v="44174"/>
    <s v="2020-07-30"/>
    <s v="2020-08-02"/>
    <s v="2"/>
    <s v="2923"/>
    <s v="17"/>
    <s v="17003111"/>
    <s v="42988"/>
    <x v="108"/>
    <x v="1"/>
    <x v="90"/>
  </r>
  <r>
    <s v="44175"/>
    <s v="2020-07-30"/>
    <s v="2020-07-31"/>
    <s v="2"/>
    <s v="337"/>
    <s v="18"/>
    <s v="18003664"/>
    <s v="42787"/>
    <x v="21"/>
    <x v="1"/>
    <x v="20"/>
  </r>
  <r>
    <s v="44176"/>
    <s v="2020-07-30"/>
    <s v="2020-08-02"/>
    <s v="2"/>
    <s v="3030"/>
    <s v="20"/>
    <s v="20003141"/>
    <s v="43035"/>
    <x v="123"/>
    <x v="1"/>
    <x v="30"/>
  </r>
  <r>
    <s v="44177"/>
    <s v="2020-07-30"/>
    <s v="2020-08-07"/>
    <s v="2"/>
    <s v="3398"/>
    <s v="20"/>
    <s v="20003874"/>
    <s v="42979"/>
    <x v="180"/>
    <x v="2"/>
    <x v="123"/>
  </r>
  <r>
    <s v="44178"/>
    <s v="2020-07-30"/>
    <s v="2020-08-02"/>
    <s v="2"/>
    <s v="2697"/>
    <s v="21"/>
    <s v="21003303"/>
    <s v="42888"/>
    <x v="64"/>
    <x v="0"/>
    <x v="85"/>
  </r>
  <r>
    <s v="44179"/>
    <s v="2020-07-30"/>
    <s v="2020-08-04"/>
    <s v="2"/>
    <s v="3140"/>
    <s v="23"/>
    <s v="23003346"/>
    <s v="42763"/>
    <x v="22"/>
    <x v="1"/>
    <x v="21"/>
  </r>
  <r>
    <s v="44180"/>
    <s v="2020-07-30"/>
    <s v="2020-08-03"/>
    <s v="1"/>
    <s v="1342"/>
    <s v="24"/>
    <s v="24003603"/>
    <s v="42909"/>
    <x v="99"/>
    <x v="2"/>
    <x v="76"/>
  </r>
  <r>
    <s v="44181"/>
    <s v="2020-07-30"/>
    <s v="2020-08-01"/>
    <s v="1"/>
    <s v="1741"/>
    <s v="24"/>
    <s v="24003047"/>
    <s v="42954"/>
    <x v="293"/>
    <x v="0"/>
    <x v="6"/>
  </r>
  <r>
    <s v="44182"/>
    <s v="2020-07-30"/>
    <s v="2020-08-06"/>
    <s v="2"/>
    <s v="2380"/>
    <s v="25"/>
    <s v="25003875"/>
    <s v="42814"/>
    <x v="42"/>
    <x v="0"/>
    <x v="37"/>
  </r>
  <r>
    <s v="44183"/>
    <s v="2020-07-30"/>
    <s v="2020-08-02"/>
    <s v="1"/>
    <s v="1766"/>
    <s v="26"/>
    <s v="26003822"/>
    <s v="42843"/>
    <x v="285"/>
    <x v="1"/>
    <x v="58"/>
  </r>
  <r>
    <s v="44184"/>
    <s v="2020-07-30"/>
    <s v="2020-08-09"/>
    <s v="1"/>
    <s v="1668"/>
    <s v="26"/>
    <s v="26003875"/>
    <s v="42888"/>
    <x v="222"/>
    <x v="0"/>
    <x v="85"/>
  </r>
  <r>
    <s v="44185"/>
    <s v="2020-07-30"/>
    <s v="2020-08-03"/>
    <s v="2"/>
    <s v="1777"/>
    <s v="27"/>
    <s v="27003796"/>
    <s v="42795"/>
    <x v="1"/>
    <x v="1"/>
    <x v="1"/>
  </r>
  <r>
    <s v="44186"/>
    <s v="2020-07-30"/>
    <s v="2020-07-31"/>
    <s v="2"/>
    <s v="420"/>
    <s v="27"/>
    <s v="27003588"/>
    <s v="42984"/>
    <x v="89"/>
    <x v="1"/>
    <x v="98"/>
  </r>
  <r>
    <s v="44187"/>
    <s v="2020-07-30"/>
    <s v="2020-08-07"/>
    <s v="2"/>
    <s v="688"/>
    <s v="31"/>
    <s v="31003205"/>
    <s v="42981"/>
    <x v="158"/>
    <x v="1"/>
    <x v="117"/>
  </r>
  <r>
    <s v="44188"/>
    <s v="2020-07-30"/>
    <s v="2020-08-02"/>
    <s v="2"/>
    <s v="897"/>
    <s v="31"/>
    <s v="31003043"/>
    <s v="43020"/>
    <x v="128"/>
    <x v="2"/>
    <x v="31"/>
  </r>
  <r>
    <s v="44209"/>
    <s v="2020-07-31"/>
    <s v="2020-08-03"/>
    <s v="1"/>
    <s v="33"/>
    <s v="13"/>
    <s v="13001968"/>
    <s v="42760"/>
    <x v="449"/>
    <x v="0"/>
    <x v="42"/>
  </r>
  <r>
    <s v="44210"/>
    <s v="2020-07-31"/>
    <s v="2020-08-06"/>
    <s v="2"/>
    <s v="1717"/>
    <s v="1"/>
    <s v="1001675"/>
    <s v="42885"/>
    <x v="64"/>
    <x v="0"/>
    <x v="56"/>
  </r>
  <r>
    <s v="44211"/>
    <s v="2020-07-31"/>
    <s v="2020-08-05"/>
    <s v="2"/>
    <s v="100"/>
    <s v="1"/>
    <s v="1001968"/>
    <s v="42931"/>
    <x v="94"/>
    <x v="1"/>
    <x v="84"/>
  </r>
  <r>
    <s v="44212"/>
    <s v="2020-07-31"/>
    <s v="2020-08-07"/>
    <s v="1"/>
    <s v="694"/>
    <s v="14"/>
    <s v="14001154"/>
    <s v="42944"/>
    <x v="249"/>
    <x v="0"/>
    <x v="6"/>
  </r>
  <r>
    <s v="44213"/>
    <s v="2020-07-31"/>
    <s v="2020-08-05"/>
    <s v="2"/>
    <s v="2820"/>
    <s v="14"/>
    <s v="14001530"/>
    <s v="43009"/>
    <x v="120"/>
    <x v="2"/>
    <x v="13"/>
  </r>
  <r>
    <s v="44214"/>
    <s v="2020-07-31"/>
    <s v="2020-08-04"/>
    <s v="2"/>
    <s v="1956"/>
    <s v="2"/>
    <s v="2001675"/>
    <s v="42873"/>
    <x v="24"/>
    <x v="2"/>
    <x v="74"/>
  </r>
  <r>
    <s v="44215"/>
    <s v="2020-07-31"/>
    <s v="2020-08-02"/>
    <s v="1"/>
    <s v="1131"/>
    <s v="2"/>
    <s v="2001079"/>
    <s v="42825"/>
    <x v="4"/>
    <x v="0"/>
    <x v="4"/>
  </r>
  <r>
    <s v="44216"/>
    <s v="2020-07-31"/>
    <s v="2020-08-07"/>
    <s v="2"/>
    <s v="386"/>
    <s v="15"/>
    <s v="15001794"/>
    <s v="42770"/>
    <x v="144"/>
    <x v="0"/>
    <x v="108"/>
  </r>
  <r>
    <s v="44217"/>
    <s v="2020-07-31"/>
    <s v="2020-08-03"/>
    <s v="2"/>
    <s v="1996"/>
    <s v="3"/>
    <s v="3001792"/>
    <s v="42799"/>
    <x v="47"/>
    <x v="1"/>
    <x v="34"/>
  </r>
  <r>
    <s v="44218"/>
    <s v="2020-07-31"/>
    <s v="2020-08-10"/>
    <s v="1"/>
    <s v="1029"/>
    <s v="3"/>
    <s v="3001977"/>
    <s v="42852"/>
    <x v="5"/>
    <x v="0"/>
    <x v="5"/>
  </r>
  <r>
    <s v="44219"/>
    <s v="2020-07-31"/>
    <s v="2020-08-04"/>
    <s v="2"/>
    <s v="3310"/>
    <s v="3"/>
    <s v="3001292"/>
    <s v="42864"/>
    <x v="72"/>
    <x v="1"/>
    <x v="146"/>
  </r>
  <r>
    <s v="44220"/>
    <s v="2020-07-31"/>
    <s v="2020-08-03"/>
    <s v="2"/>
    <s v="2628"/>
    <s v="3"/>
    <s v="3001168"/>
    <s v="42855"/>
    <x v="80"/>
    <x v="1"/>
    <x v="73"/>
  </r>
  <r>
    <s v="44221"/>
    <s v="2020-07-31"/>
    <s v="2020-08-01"/>
    <s v="2"/>
    <s v="1811"/>
    <s v="3"/>
    <s v="3001815"/>
    <s v="42901"/>
    <x v="185"/>
    <x v="0"/>
    <x v="125"/>
  </r>
  <r>
    <s v="44222"/>
    <s v="2020-07-31"/>
    <s v="2020-08-01"/>
    <s v="1"/>
    <s v="196"/>
    <s v="4"/>
    <s v="4001556"/>
    <s v="42942"/>
    <x v="171"/>
    <x v="1"/>
    <x v="6"/>
  </r>
  <r>
    <s v="44223"/>
    <s v="2020-07-31"/>
    <s v="2020-08-05"/>
    <s v="2"/>
    <s v="620"/>
    <s v="5"/>
    <s v="5001169"/>
    <s v="42969"/>
    <x v="11"/>
    <x v="0"/>
    <x v="10"/>
  </r>
  <r>
    <s v="44224"/>
    <s v="2020-07-31"/>
    <s v="2020-08-03"/>
    <s v="2"/>
    <s v="2694"/>
    <s v="5"/>
    <s v="5001758"/>
    <s v="42896"/>
    <x v="9"/>
    <x v="1"/>
    <x v="8"/>
  </r>
  <r>
    <s v="44225"/>
    <s v="2020-07-31"/>
    <s v="2020-08-06"/>
    <s v="2"/>
    <s v="1255"/>
    <s v="7"/>
    <s v="7001299"/>
    <s v="42873"/>
    <x v="24"/>
    <x v="0"/>
    <x v="74"/>
  </r>
  <r>
    <s v="44226"/>
    <s v="2020-07-31"/>
    <s v="2020-08-05"/>
    <s v="2"/>
    <s v="2787"/>
    <s v="7"/>
    <s v="7001075"/>
    <s v="42826"/>
    <x v="178"/>
    <x v="1"/>
    <x v="122"/>
  </r>
  <r>
    <s v="44227"/>
    <s v="2020-07-31"/>
    <s v="2020-08-07"/>
    <s v="1"/>
    <s v="313"/>
    <s v="8"/>
    <s v="8001370"/>
    <s v="42932"/>
    <x v="250"/>
    <x v="0"/>
    <x v="116"/>
  </r>
  <r>
    <s v="44228"/>
    <s v="2020-07-31"/>
    <s v="2020-08-05"/>
    <s v="3"/>
    <s v="1940"/>
    <s v="9"/>
    <s v="9002768"/>
    <s v="42997"/>
    <x v="186"/>
    <x v="2"/>
    <x v="126"/>
  </r>
  <r>
    <s v="44229"/>
    <s v="2020-07-31"/>
    <s v="2020-08-04"/>
    <s v="2"/>
    <s v="1594"/>
    <s v="9"/>
    <s v="9002212"/>
    <s v="42760"/>
    <x v="49"/>
    <x v="2"/>
    <x v="42"/>
  </r>
  <r>
    <s v="44230"/>
    <s v="2020-07-31"/>
    <s v="2020-08-02"/>
    <s v="1"/>
    <s v="656"/>
    <s v="9"/>
    <s v="9002075"/>
    <s v="42813"/>
    <x v="239"/>
    <x v="0"/>
    <x v="37"/>
  </r>
  <r>
    <s v="44231"/>
    <s v="2020-07-31"/>
    <s v="2020-08-07"/>
    <s v="1"/>
    <s v="950"/>
    <s v="10"/>
    <s v="10002411"/>
    <s v="42956"/>
    <x v="117"/>
    <x v="0"/>
    <x v="6"/>
  </r>
  <r>
    <s v="44232"/>
    <s v="2020-07-31"/>
    <s v="2020-08-03"/>
    <s v="2"/>
    <s v="658"/>
    <s v="11"/>
    <s v="11002191"/>
    <s v="42985"/>
    <x v="218"/>
    <x v="1"/>
    <x v="93"/>
  </r>
  <r>
    <s v="44233"/>
    <s v="2020-07-31"/>
    <s v="2020-08-10"/>
    <s v="2"/>
    <s v="361"/>
    <s v="12"/>
    <s v="12002869"/>
    <s v="43030"/>
    <x v="165"/>
    <x v="0"/>
    <x v="30"/>
  </r>
  <r>
    <s v="44234"/>
    <s v="2020-07-31"/>
    <s v="2020-08-04"/>
    <s v="2"/>
    <s v="331"/>
    <s v="12"/>
    <s v="12002427"/>
    <s v="42852"/>
    <x v="5"/>
    <x v="1"/>
    <x v="5"/>
  </r>
  <r>
    <s v="44235"/>
    <s v="2020-07-31"/>
    <s v="2020-08-01"/>
    <s v="2"/>
    <s v="1118"/>
    <s v="17"/>
    <s v="17003728"/>
    <s v="42892"/>
    <x v="9"/>
    <x v="0"/>
    <x v="8"/>
  </r>
  <r>
    <s v="44236"/>
    <s v="2020-07-31"/>
    <s v="2020-08-01"/>
    <s v="2"/>
    <s v="396"/>
    <s v="17"/>
    <s v="17003607"/>
    <s v="42840"/>
    <x v="66"/>
    <x v="1"/>
    <x v="58"/>
  </r>
  <r>
    <s v="44237"/>
    <s v="2020-07-31"/>
    <s v="2020-08-05"/>
    <s v="2"/>
    <s v="2931"/>
    <s v="18"/>
    <s v="18003859"/>
    <s v="42867"/>
    <x v="72"/>
    <x v="0"/>
    <x v="136"/>
  </r>
  <r>
    <s v="44238"/>
    <s v="2020-07-31"/>
    <s v="2020-08-03"/>
    <s v="2"/>
    <s v="80"/>
    <s v="19"/>
    <s v="19003250"/>
    <s v="42877"/>
    <x v="24"/>
    <x v="2"/>
    <x v="23"/>
  </r>
  <r>
    <s v="44239"/>
    <s v="2020-07-31"/>
    <s v="2020-08-06"/>
    <s v="2"/>
    <s v="3181"/>
    <s v="22"/>
    <s v="22003842"/>
    <s v="42763"/>
    <x v="22"/>
    <x v="0"/>
    <x v="21"/>
  </r>
  <r>
    <s v="44240"/>
    <s v="2020-07-31"/>
    <s v="2020-08-07"/>
    <s v="2"/>
    <s v="2818"/>
    <s v="23"/>
    <s v="23003504"/>
    <s v="42833"/>
    <x v="70"/>
    <x v="0"/>
    <x v="62"/>
  </r>
  <r>
    <s v="44241"/>
    <s v="2020-07-31"/>
    <s v="2020-08-05"/>
    <s v="2"/>
    <s v="803"/>
    <s v="23"/>
    <s v="23003603"/>
    <s v="42898"/>
    <x v="9"/>
    <x v="2"/>
    <x v="8"/>
  </r>
  <r>
    <s v="44242"/>
    <s v="2020-07-31"/>
    <s v="2020-08-04"/>
    <s v="3"/>
    <s v="596"/>
    <s v="23"/>
    <s v="23003603"/>
    <s v="42952"/>
    <x v="287"/>
    <x v="2"/>
    <x v="6"/>
  </r>
  <r>
    <s v="44243"/>
    <s v="2020-07-31"/>
    <s v="2020-08-07"/>
    <s v="2"/>
    <s v="2870"/>
    <s v="24"/>
    <s v="24003433"/>
    <s v="42861"/>
    <x v="26"/>
    <x v="0"/>
    <x v="26"/>
  </r>
  <r>
    <s v="44244"/>
    <s v="2020-07-31"/>
    <s v="2020-08-03"/>
    <s v="2"/>
    <s v="1413"/>
    <s v="25"/>
    <s v="25003728"/>
    <s v="42890"/>
    <x v="9"/>
    <x v="1"/>
    <x v="8"/>
  </r>
  <r>
    <s v="44245"/>
    <s v="2020-07-31"/>
    <s v="2020-08-10"/>
    <s v="1"/>
    <s v="1063"/>
    <s v="26"/>
    <s v="26003455"/>
    <s v="42935"/>
    <x v="151"/>
    <x v="0"/>
    <x v="113"/>
  </r>
  <r>
    <s v="44246"/>
    <s v="2020-07-31"/>
    <s v="2020-08-04"/>
    <s v="1"/>
    <s v="857"/>
    <s v="26"/>
    <s v="26003886"/>
    <s v="42850"/>
    <x v="231"/>
    <x v="1"/>
    <x v="143"/>
  </r>
  <r>
    <s v="44247"/>
    <s v="2020-07-31"/>
    <s v="2020-08-03"/>
    <s v="2"/>
    <s v="75"/>
    <s v="26"/>
    <s v="26003714"/>
    <s v="43031"/>
    <x v="125"/>
    <x v="1"/>
    <x v="30"/>
  </r>
  <r>
    <s v="44248"/>
    <s v="2020-07-31"/>
    <s v="2020-08-01"/>
    <s v="1"/>
    <s v="1593"/>
    <s v="26"/>
    <s v="26003875"/>
    <s v="42786"/>
    <x v="174"/>
    <x v="0"/>
    <x v="52"/>
  </r>
  <r>
    <s v="44249"/>
    <s v="2020-07-31"/>
    <s v="2020-08-01"/>
    <s v="2"/>
    <s v="2609"/>
    <s v="26"/>
    <s v="26003714"/>
    <s v="43025"/>
    <x v="190"/>
    <x v="1"/>
    <x v="31"/>
  </r>
  <r>
    <s v="44250"/>
    <s v="2020-07-31"/>
    <s v="2020-08-03"/>
    <s v="1"/>
    <s v="324"/>
    <s v="29"/>
    <s v="29003836"/>
    <s v="42784"/>
    <x v="175"/>
    <x v="1"/>
    <x v="121"/>
  </r>
  <r>
    <s v="44251"/>
    <s v="2020-07-31"/>
    <s v="2020-08-08"/>
    <s v="2"/>
    <s v="951"/>
    <s v="29"/>
    <s v="29003022"/>
    <s v="42926"/>
    <x v="211"/>
    <x v="1"/>
    <x v="86"/>
  </r>
  <r>
    <s v="44272"/>
    <s v="2020-08-01"/>
    <s v="2020-08-07"/>
    <s v="2"/>
    <s v="336"/>
    <s v="13"/>
    <s v="13001658"/>
    <s v="42929"/>
    <x v="29"/>
    <x v="0"/>
    <x v="78"/>
  </r>
  <r>
    <s v="44273"/>
    <s v="2020-08-01"/>
    <s v="2020-08-06"/>
    <s v="2"/>
    <s v="2688"/>
    <s v="13"/>
    <s v="13001078"/>
    <s v="42975"/>
    <x v="32"/>
    <x v="1"/>
    <x v="29"/>
  </r>
  <r>
    <s v="44274"/>
    <s v="2020-08-01"/>
    <s v="2020-08-08"/>
    <s v="1"/>
    <s v="208"/>
    <s v="1"/>
    <s v="1001517"/>
    <s v="42988"/>
    <x v="108"/>
    <x v="0"/>
    <x v="90"/>
  </r>
  <r>
    <s v="44275"/>
    <s v="2020-08-01"/>
    <s v="2020-08-06"/>
    <s v="1"/>
    <s v="3387"/>
    <s v="14"/>
    <s v="14001154"/>
    <s v="42762"/>
    <x v="57"/>
    <x v="2"/>
    <x v="50"/>
  </r>
  <r>
    <s v="44276"/>
    <s v="2020-08-01"/>
    <s v="2020-08-05"/>
    <s v="2"/>
    <s v="407"/>
    <s v="14"/>
    <s v="14001531"/>
    <s v="42917"/>
    <x v="268"/>
    <x v="2"/>
    <x v="76"/>
  </r>
  <r>
    <s v="44277"/>
    <s v="2020-08-01"/>
    <s v="2020-08-03"/>
    <s v="2"/>
    <s v="1507"/>
    <s v="14"/>
    <s v="14001294"/>
    <s v="42869"/>
    <x v="72"/>
    <x v="0"/>
    <x v="68"/>
  </r>
  <r>
    <s v="44278"/>
    <s v="2020-08-01"/>
    <s v="2020-08-08"/>
    <s v="2"/>
    <s v="1644"/>
    <s v="2"/>
    <s v="2001961"/>
    <s v="42822"/>
    <x v="76"/>
    <x v="0"/>
    <x v="70"/>
  </r>
  <r>
    <s v="44279"/>
    <s v="2020-08-01"/>
    <s v="2020-08-04"/>
    <s v="2"/>
    <s v="1201"/>
    <s v="15"/>
    <s v="15001949"/>
    <s v="42851"/>
    <x v="194"/>
    <x v="1"/>
    <x v="129"/>
  </r>
  <r>
    <s v="44280"/>
    <s v="2020-08-01"/>
    <s v="2020-08-11"/>
    <s v="1"/>
    <s v="231"/>
    <s v="15"/>
    <s v="15001724"/>
    <s v="42795"/>
    <x v="1"/>
    <x v="0"/>
    <x v="1"/>
  </r>
  <r>
    <s v="44281"/>
    <s v="2020-08-01"/>
    <s v="2020-08-02"/>
    <s v="2"/>
    <s v="2159"/>
    <s v="3"/>
    <s v="3001977"/>
    <s v="42754"/>
    <x v="23"/>
    <x v="0"/>
    <x v="22"/>
  </r>
  <r>
    <s v="44282"/>
    <s v="2020-08-01"/>
    <s v="2020-08-02"/>
    <s v="3"/>
    <s v="1627"/>
    <s v="3"/>
    <s v="3001950"/>
    <s v="42993"/>
    <x v="138"/>
    <x v="1"/>
    <x v="16"/>
  </r>
  <r>
    <s v="44283"/>
    <s v="2020-08-01"/>
    <s v="2020-08-04"/>
    <s v="2"/>
    <s v="12"/>
    <s v="4"/>
    <s v="4001333"/>
    <s v="42950"/>
    <x v="132"/>
    <x v="1"/>
    <x v="6"/>
  </r>
  <r>
    <s v="44284"/>
    <s v="2020-08-01"/>
    <s v="2020-08-09"/>
    <s v="2"/>
    <s v="1986"/>
    <s v="4"/>
    <s v="4001360"/>
    <s v="42894"/>
    <x v="9"/>
    <x v="1"/>
    <x v="8"/>
  </r>
  <r>
    <s v="44285"/>
    <s v="2020-08-01"/>
    <s v="2020-08-04"/>
    <s v="2"/>
    <s v="2286"/>
    <s v="4"/>
    <s v="4001574"/>
    <s v="42933"/>
    <x v="225"/>
    <x v="2"/>
    <x v="79"/>
  </r>
  <r>
    <s v="44286"/>
    <s v="2020-08-01"/>
    <s v="2020-08-04"/>
    <s v="2"/>
    <s v="2790"/>
    <s v="5"/>
    <s v="5001572"/>
    <s v="42990"/>
    <x v="111"/>
    <x v="0"/>
    <x v="16"/>
  </r>
  <r>
    <s v="44287"/>
    <s v="2020-08-01"/>
    <s v="2020-08-07"/>
    <s v="1"/>
    <s v="2815"/>
    <s v="16"/>
    <s v="16001352"/>
    <s v="42824"/>
    <x v="75"/>
    <x v="0"/>
    <x v="69"/>
  </r>
  <r>
    <s v="44288"/>
    <s v="2020-08-01"/>
    <s v="2020-08-08"/>
    <s v="2"/>
    <s v="2821"/>
    <s v="16"/>
    <s v="16001302"/>
    <s v="42886"/>
    <x v="64"/>
    <x v="0"/>
    <x v="85"/>
  </r>
  <r>
    <s v="44289"/>
    <s v="2020-08-01"/>
    <s v="2020-08-06"/>
    <s v="3"/>
    <s v="1355"/>
    <s v="8"/>
    <s v="8001370"/>
    <s v="42737"/>
    <x v="44"/>
    <x v="2"/>
    <x v="38"/>
  </r>
  <r>
    <s v="44290"/>
    <s v="2020-08-01"/>
    <s v="2020-08-05"/>
    <s v="2"/>
    <s v="974"/>
    <s v="8"/>
    <s v="8001370"/>
    <s v="42815"/>
    <x v="51"/>
    <x v="2"/>
    <x v="44"/>
  </r>
  <r>
    <s v="44291"/>
    <s v="2020-08-01"/>
    <s v="2020-08-03"/>
    <s v="3"/>
    <s v="1447"/>
    <s v="7"/>
    <s v="7001529"/>
    <s v="42759"/>
    <x v="243"/>
    <x v="0"/>
    <x v="145"/>
  </r>
  <r>
    <s v="44292"/>
    <s v="2020-08-01"/>
    <s v="2020-08-08"/>
    <s v="1"/>
    <s v="2664"/>
    <s v="9"/>
    <s v="9002988"/>
    <s v="43003"/>
    <x v="116"/>
    <x v="0"/>
    <x v="96"/>
  </r>
  <r>
    <s v="44293"/>
    <s v="2020-08-01"/>
    <s v="2020-08-04"/>
    <s v="2"/>
    <s v="784"/>
    <s v="10"/>
    <s v="10002157"/>
    <s v="43032"/>
    <x v="167"/>
    <x v="1"/>
    <x v="30"/>
  </r>
  <r>
    <s v="44294"/>
    <s v="2020-08-01"/>
    <s v="2020-08-11"/>
    <s v="2"/>
    <s v="1853"/>
    <s v="11"/>
    <s v="11002097"/>
    <s v="42786"/>
    <x v="174"/>
    <x v="0"/>
    <x v="52"/>
  </r>
  <r>
    <s v="44295"/>
    <s v="2020-08-01"/>
    <s v="2020-08-05"/>
    <s v="2"/>
    <s v="770"/>
    <s v="11"/>
    <s v="11002243"/>
    <s v="42899"/>
    <x v="72"/>
    <x v="1"/>
    <x v="130"/>
  </r>
  <r>
    <s v="44296"/>
    <s v="2020-08-01"/>
    <s v="2020-08-02"/>
    <s v="2"/>
    <s v="320"/>
    <s v="12"/>
    <s v="12002869"/>
    <s v="42939"/>
    <x v="6"/>
    <x v="0"/>
    <x v="6"/>
  </r>
  <r>
    <s v="44297"/>
    <s v="2020-08-01"/>
    <s v="2020-08-06"/>
    <s v="2"/>
    <s v="3405"/>
    <s v="17"/>
    <s v="17003728"/>
    <s v="42917"/>
    <x v="268"/>
    <x v="0"/>
    <x v="76"/>
  </r>
  <r>
    <s v="44298"/>
    <s v="2020-08-01"/>
    <s v="2020-08-04"/>
    <s v="1"/>
    <s v="807"/>
    <s v="18"/>
    <s v="18003712"/>
    <s v="42937"/>
    <x v="152"/>
    <x v="1"/>
    <x v="113"/>
  </r>
  <r>
    <s v="44299"/>
    <s v="2020-08-01"/>
    <s v="2020-08-09"/>
    <s v="2"/>
    <s v="450"/>
    <s v="17"/>
    <s v="17003558"/>
    <s v="42780"/>
    <x v="140"/>
    <x v="1"/>
    <x v="105"/>
  </r>
  <r>
    <s v="44300"/>
    <s v="2020-08-01"/>
    <s v="2020-08-04"/>
    <s v="2"/>
    <s v="729"/>
    <s v="17"/>
    <s v="17003111"/>
    <s v="42827"/>
    <x v="81"/>
    <x v="2"/>
    <x v="75"/>
  </r>
  <r>
    <s v="44301"/>
    <s v="2020-08-01"/>
    <s v="2020-08-08"/>
    <s v="2"/>
    <s v="25"/>
    <s v="20"/>
    <s v="20003800"/>
    <s v="43009"/>
    <x v="120"/>
    <x v="0"/>
    <x v="13"/>
  </r>
  <r>
    <s v="44302"/>
    <s v="2020-08-01"/>
    <s v="2020-08-06"/>
    <s v="2"/>
    <s v="80"/>
    <s v="21"/>
    <s v="21003363"/>
    <s v="42860"/>
    <x v="150"/>
    <x v="1"/>
    <x v="26"/>
  </r>
  <r>
    <s v="44303"/>
    <s v="2020-08-01"/>
    <s v="2020-08-08"/>
    <s v="2"/>
    <s v="3348"/>
    <s v="21"/>
    <s v="21003849"/>
    <s v="42873"/>
    <x v="24"/>
    <x v="0"/>
    <x v="74"/>
  </r>
  <r>
    <s v="44304"/>
    <s v="2020-08-01"/>
    <s v="2020-08-06"/>
    <s v="1"/>
    <s v="1864"/>
    <s v="23"/>
    <s v="23003876"/>
    <s v="42938"/>
    <x v="96"/>
    <x v="2"/>
    <x v="6"/>
  </r>
  <r>
    <s v="44305"/>
    <s v="2020-08-01"/>
    <s v="2020-08-05"/>
    <s v="1"/>
    <s v="1215"/>
    <s v="23"/>
    <s v="23003876"/>
    <s v="42992"/>
    <x v="17"/>
    <x v="2"/>
    <x v="16"/>
  </r>
  <r>
    <s v="44306"/>
    <s v="2020-08-01"/>
    <s v="2020-08-08"/>
    <s v="2"/>
    <s v="3263"/>
    <s v="23"/>
    <s v="23003537"/>
    <s v="42901"/>
    <x v="185"/>
    <x v="0"/>
    <x v="125"/>
  </r>
  <r>
    <s v="44307"/>
    <s v="2020-08-01"/>
    <s v="2020-08-04"/>
    <s v="1"/>
    <s v="1352"/>
    <s v="24"/>
    <s v="24003047"/>
    <s v="42930"/>
    <x v="93"/>
    <x v="1"/>
    <x v="83"/>
  </r>
  <r>
    <s v="44308"/>
    <s v="2020-08-01"/>
    <s v="2020-08-11"/>
    <s v="2"/>
    <s v="2680"/>
    <s v="25"/>
    <s v="25003478"/>
    <s v="42975"/>
    <x v="32"/>
    <x v="0"/>
    <x v="29"/>
  </r>
  <r>
    <s v="44309"/>
    <s v="2020-08-01"/>
    <s v="2020-08-04"/>
    <s v="2"/>
    <s v="698"/>
    <s v="25"/>
    <s v="25003728"/>
    <s v="42784"/>
    <x v="175"/>
    <x v="1"/>
    <x v="121"/>
  </r>
  <r>
    <s v="44310"/>
    <s v="2020-08-01"/>
    <s v="2020-08-02"/>
    <s v="2"/>
    <s v="3066"/>
    <s v="25"/>
    <s v="25003728"/>
    <s v="42781"/>
    <x v="191"/>
    <x v="1"/>
    <x v="48"/>
  </r>
  <r>
    <s v="44311"/>
    <s v="2020-08-01"/>
    <s v="2020-08-06"/>
    <s v="2"/>
    <s v="423"/>
    <s v="27"/>
    <s v="27003562"/>
    <s v="42909"/>
    <x v="99"/>
    <x v="0"/>
    <x v="76"/>
  </r>
  <r>
    <s v="44312"/>
    <s v="2020-08-01"/>
    <s v="2020-08-04"/>
    <s v="1"/>
    <s v="1467"/>
    <s v="27"/>
    <s v="27003504"/>
    <s v="42836"/>
    <x v="71"/>
    <x v="2"/>
    <x v="65"/>
  </r>
  <r>
    <s v="44313"/>
    <s v="2020-08-01"/>
    <s v="2020-08-09"/>
    <s v="2"/>
    <s v="1400"/>
    <s v="27"/>
    <s v="27003929"/>
    <s v="42970"/>
    <x v="31"/>
    <x v="1"/>
    <x v="10"/>
  </r>
  <r>
    <s v="44314"/>
    <s v="2020-08-01"/>
    <s v="2020-08-04"/>
    <s v="2"/>
    <s v="1495"/>
    <s v="26"/>
    <s v="26003671"/>
    <s v="43009"/>
    <x v="120"/>
    <x v="2"/>
    <x v="13"/>
  </r>
  <r>
    <s v="44315"/>
    <s v="2020-08-01"/>
    <s v="2020-08-04"/>
    <s v="2"/>
    <s v="1819"/>
    <s v="29"/>
    <s v="29003561"/>
    <s v="42969"/>
    <x v="11"/>
    <x v="0"/>
    <x v="10"/>
  </r>
  <r>
    <s v="44316"/>
    <s v="2020-08-01"/>
    <s v="2020-08-08"/>
    <s v="2"/>
    <s v="1435"/>
    <s v="30"/>
    <s v="30003734"/>
    <s v="42905"/>
    <x v="8"/>
    <x v="0"/>
    <x v="7"/>
  </r>
  <r>
    <s v="44317"/>
    <s v="2020-08-01"/>
    <s v="2020-08-07"/>
    <s v="3"/>
    <s v="687"/>
    <s v="31"/>
    <s v="31003032"/>
    <s v="42876"/>
    <x v="24"/>
    <x v="0"/>
    <x v="23"/>
  </r>
  <r>
    <s v="44318"/>
    <s v="2020-08-01"/>
    <s v="2020-08-06"/>
    <s v="1"/>
    <s v="2760"/>
    <s v="31"/>
    <s v="31003842"/>
    <s v="42874"/>
    <x v="24"/>
    <x v="1"/>
    <x v="74"/>
  </r>
  <r>
    <s v="44335"/>
    <s v="2020-08-03"/>
    <s v="2020-08-08"/>
    <s v="2"/>
    <s v="2175"/>
    <s v="1"/>
    <s v="1001517"/>
    <s v="42800"/>
    <x v="39"/>
    <x v="2"/>
    <x v="34"/>
  </r>
  <r>
    <s v="44336"/>
    <s v="2020-08-03"/>
    <s v="2020-08-07"/>
    <s v="1"/>
    <s v="1342"/>
    <s v="1"/>
    <s v="1001517"/>
    <s v="42862"/>
    <x v="78"/>
    <x v="2"/>
    <x v="26"/>
  </r>
  <r>
    <s v="44337"/>
    <s v="2020-08-03"/>
    <s v="2020-08-05"/>
    <s v="2"/>
    <s v="1741"/>
    <s v="1"/>
    <s v="1001674"/>
    <s v="42907"/>
    <x v="8"/>
    <x v="0"/>
    <x v="82"/>
  </r>
  <r>
    <s v="44338"/>
    <s v="2020-08-03"/>
    <s v="2020-08-06"/>
    <s v="3"/>
    <s v="1766"/>
    <s v="2"/>
    <s v="2001079"/>
    <s v="42791"/>
    <x v="63"/>
    <x v="1"/>
    <x v="55"/>
  </r>
  <r>
    <s v="44339"/>
    <s v="2020-08-03"/>
    <s v="2020-08-13"/>
    <s v="2"/>
    <s v="1668"/>
    <s v="2"/>
    <s v="2001676"/>
    <s v="42844"/>
    <x v="74"/>
    <x v="0"/>
    <x v="67"/>
  </r>
  <r>
    <s v="44340"/>
    <s v="2020-08-03"/>
    <s v="2020-08-07"/>
    <s v="1"/>
    <s v="1777"/>
    <s v="2"/>
    <s v="2001960"/>
    <s v="43042"/>
    <x v="166"/>
    <x v="1"/>
    <x v="30"/>
  </r>
  <r>
    <s v="44341"/>
    <s v="2020-08-03"/>
    <s v="2020-08-04"/>
    <s v="3"/>
    <s v="249"/>
    <s v="15"/>
    <s v="15001359"/>
    <s v="42989"/>
    <x v="204"/>
    <x v="0"/>
    <x v="140"/>
  </r>
  <r>
    <s v="44342"/>
    <s v="2020-08-03"/>
    <s v="2020-08-04"/>
    <s v="2"/>
    <s v="1133"/>
    <s v="15"/>
    <s v="15001558"/>
    <s v="43030"/>
    <x v="165"/>
    <x v="1"/>
    <x v="30"/>
  </r>
  <r>
    <s v="44343"/>
    <s v="2020-08-03"/>
    <s v="2020-08-06"/>
    <s v="2"/>
    <s v="2145"/>
    <s v="3"/>
    <s v="3001977"/>
    <s v="42987"/>
    <x v="8"/>
    <x v="1"/>
    <x v="12"/>
  </r>
  <r>
    <s v="44344"/>
    <s v="2020-08-03"/>
    <s v="2020-08-11"/>
    <s v="1"/>
    <s v="688"/>
    <s v="3"/>
    <s v="3001168"/>
    <s v="42931"/>
    <x v="94"/>
    <x v="1"/>
    <x v="84"/>
  </r>
  <r>
    <s v="44345"/>
    <s v="2020-08-03"/>
    <s v="2020-08-06"/>
    <s v="2"/>
    <s v="897"/>
    <s v="3"/>
    <s v="3001976"/>
    <s v="42970"/>
    <x v="31"/>
    <x v="5"/>
    <x v="10"/>
  </r>
  <r>
    <s v="44346"/>
    <s v="2020-08-03"/>
    <s v="2020-08-10"/>
    <s v="2"/>
    <s v="519"/>
    <s v="6"/>
    <s v="6001793"/>
    <s v="42869"/>
    <x v="72"/>
    <x v="0"/>
    <x v="68"/>
  </r>
  <r>
    <s v="44347"/>
    <s v="2020-08-03"/>
    <s v="2020-08-09"/>
    <s v="1"/>
    <s v="3301"/>
    <s v="6"/>
    <s v="6001361"/>
    <s v="42861"/>
    <x v="26"/>
    <x v="0"/>
    <x v="26"/>
  </r>
  <r>
    <s v="44348"/>
    <s v="2020-08-03"/>
    <s v="2020-08-08"/>
    <s v="2"/>
    <s v="2285"/>
    <s v="6"/>
    <s v="6001967"/>
    <s v="43000"/>
    <x v="163"/>
    <x v="1"/>
    <x v="119"/>
  </r>
  <r>
    <s v="44349"/>
    <s v="2020-08-03"/>
    <s v="2020-08-08"/>
    <s v="1"/>
    <s v="680"/>
    <s v="7"/>
    <s v="7001054"/>
    <s v="42790"/>
    <x v="59"/>
    <x v="2"/>
    <x v="52"/>
  </r>
  <r>
    <s v="44350"/>
    <s v="2020-08-03"/>
    <s v="2020-08-07"/>
    <s v="2"/>
    <s v="27"/>
    <s v="16"/>
    <s v="16001303"/>
    <s v="43042"/>
    <x v="166"/>
    <x v="2"/>
    <x v="30"/>
  </r>
  <r>
    <s v="44351"/>
    <s v="2020-08-03"/>
    <s v="2020-08-05"/>
    <s v="2"/>
    <s v="2644"/>
    <s v="16"/>
    <s v="16001334"/>
    <s v="42796"/>
    <x v="40"/>
    <x v="0"/>
    <x v="35"/>
  </r>
  <r>
    <s v="44352"/>
    <s v="2020-08-03"/>
    <s v="2020-08-06"/>
    <s v="2"/>
    <s v="51"/>
    <s v="9"/>
    <s v="9002075"/>
    <s v="42781"/>
    <x v="191"/>
    <x v="1"/>
    <x v="48"/>
  </r>
  <r>
    <s v="44353"/>
    <s v="2020-08-03"/>
    <s v="2020-08-07"/>
    <s v="1"/>
    <s v="438"/>
    <s v="10"/>
    <s v="10002468"/>
    <s v="42943"/>
    <x v="212"/>
    <x v="1"/>
    <x v="6"/>
  </r>
  <r>
    <s v="44354"/>
    <s v="2020-08-03"/>
    <s v="2020-08-06"/>
    <s v="1"/>
    <s v="871"/>
    <s v="10"/>
    <s v="10002157"/>
    <s v="42934"/>
    <x v="87"/>
    <x v="1"/>
    <x v="79"/>
  </r>
  <r>
    <s v="44355"/>
    <s v="2020-08-03"/>
    <s v="2020-08-04"/>
    <s v="2"/>
    <s v="1003"/>
    <s v="11"/>
    <s v="11002580"/>
    <s v="42980"/>
    <x v="223"/>
    <x v="0"/>
    <x v="123"/>
  </r>
  <r>
    <s v="44356"/>
    <s v="2020-08-03"/>
    <s v="2020-08-04"/>
    <s v="3"/>
    <s v="2725"/>
    <s v="10"/>
    <s v="10002157"/>
    <s v="42928"/>
    <x v="102"/>
    <x v="1"/>
    <x v="132"/>
  </r>
  <r>
    <s v="44357"/>
    <s v="2020-08-03"/>
    <s v="2020-08-06"/>
    <s v="2"/>
    <s v="1120"/>
    <s v="12"/>
    <s v="12002589"/>
    <s v="42978"/>
    <x v="252"/>
    <x v="1"/>
    <x v="95"/>
  </r>
  <r>
    <s v="44358"/>
    <s v="2020-08-03"/>
    <s v="2020-08-11"/>
    <s v="2"/>
    <s v="1061"/>
    <s v="12"/>
    <s v="12002614"/>
    <s v="42829"/>
    <x v="131"/>
    <x v="1"/>
    <x v="70"/>
  </r>
  <r>
    <s v="44359"/>
    <s v="2020-08-03"/>
    <s v="2020-08-06"/>
    <s v="3"/>
    <s v="1695"/>
    <s v="12"/>
    <s v="12002786"/>
    <s v="42868"/>
    <x v="72"/>
    <x v="2"/>
    <x v="68"/>
  </r>
  <r>
    <s v="44360"/>
    <s v="2020-08-03"/>
    <s v="2020-08-06"/>
    <s v="2"/>
    <s v="966"/>
    <s v="17"/>
    <s v="17003681"/>
    <s v="43018"/>
    <x v="220"/>
    <x v="0"/>
    <x v="28"/>
  </r>
  <r>
    <s v="44361"/>
    <s v="2020-08-03"/>
    <s v="2020-08-10"/>
    <s v="2"/>
    <s v="1523"/>
    <s v="19"/>
    <s v="19003390"/>
    <s v="42756"/>
    <x v="142"/>
    <x v="4"/>
    <x v="107"/>
  </r>
  <r>
    <s v="44362"/>
    <s v="2020-08-03"/>
    <s v="2020-08-09"/>
    <s v="2"/>
    <s v="1353"/>
    <s v="19"/>
    <s v="19003496"/>
    <s v="42849"/>
    <x v="69"/>
    <x v="0"/>
    <x v="61"/>
  </r>
  <r>
    <s v="44363"/>
    <s v="2020-08-03"/>
    <s v="2020-08-08"/>
    <s v="2"/>
    <s v="708"/>
    <s v="20"/>
    <s v="20003141"/>
    <s v="42895"/>
    <x v="9"/>
    <x v="1"/>
    <x v="8"/>
  </r>
  <r>
    <s v="44364"/>
    <s v="2020-08-03"/>
    <s v="2020-08-08"/>
    <s v="2"/>
    <s v="329"/>
    <s v="21"/>
    <s v="21003339"/>
    <s v="42976"/>
    <x v="15"/>
    <x v="2"/>
    <x v="15"/>
  </r>
  <r>
    <s v="44365"/>
    <s v="2020-08-03"/>
    <s v="2020-08-05"/>
    <s v="2"/>
    <s v="3201"/>
    <s v="21"/>
    <s v="21003300"/>
    <s v="42986"/>
    <x v="101"/>
    <x v="0"/>
    <x v="93"/>
  </r>
  <r>
    <s v="44366"/>
    <s v="2020-08-03"/>
    <s v="2020-08-13"/>
    <s v="2"/>
    <s v="3057"/>
    <s v="23"/>
    <s v="23003346"/>
    <s v="42927"/>
    <x v="95"/>
    <x v="0"/>
    <x v="86"/>
  </r>
  <r>
    <s v="44367"/>
    <s v="2020-08-03"/>
    <s v="2020-08-07"/>
    <s v="2"/>
    <s v="1505"/>
    <s v="24"/>
    <s v="24003743"/>
    <s v="42842"/>
    <x v="66"/>
    <x v="1"/>
    <x v="58"/>
  </r>
  <r>
    <s v="44368"/>
    <s v="2020-08-03"/>
    <s v="2020-08-06"/>
    <s v="1"/>
    <s v="1687"/>
    <s v="24"/>
    <s v="24003047"/>
    <s v="42833"/>
    <x v="70"/>
    <x v="1"/>
    <x v="62"/>
  </r>
  <r>
    <s v="44369"/>
    <s v="2020-08-03"/>
    <s v="2020-08-04"/>
    <s v="1"/>
    <s v="301"/>
    <s v="25"/>
    <s v="25003478"/>
    <s v="42879"/>
    <x v="24"/>
    <x v="0"/>
    <x v="25"/>
  </r>
  <r>
    <s v="44370"/>
    <s v="2020-08-03"/>
    <s v="2020-08-08"/>
    <s v="3"/>
    <s v="351"/>
    <s v="26"/>
    <s v="26003118"/>
    <s v="42950"/>
    <x v="132"/>
    <x v="0"/>
    <x v="6"/>
  </r>
  <r>
    <s v="44371"/>
    <s v="2020-08-03"/>
    <s v="2020-08-06"/>
    <s v="2"/>
    <s v="591"/>
    <s v="26"/>
    <s v="26003975"/>
    <s v="42877"/>
    <x v="24"/>
    <x v="1"/>
    <x v="23"/>
  </r>
  <r>
    <s v="44372"/>
    <s v="2020-08-03"/>
    <s v="2020-08-11"/>
    <s v="2"/>
    <s v="1437"/>
    <s v="26"/>
    <s v="26003193"/>
    <s v="43011"/>
    <x v="13"/>
    <x v="1"/>
    <x v="99"/>
  </r>
  <r>
    <s v="44373"/>
    <s v="2020-08-03"/>
    <s v="2020-08-06"/>
    <s v="2"/>
    <s v="1245"/>
    <s v="26"/>
    <s v="26003193"/>
    <s v="42759"/>
    <x v="243"/>
    <x v="2"/>
    <x v="145"/>
  </r>
  <r>
    <s v="44374"/>
    <s v="2020-08-03"/>
    <s v="2020-08-06"/>
    <s v="2"/>
    <s v="345"/>
    <s v="27"/>
    <s v="27003796"/>
    <s v="43010"/>
    <x v="13"/>
    <x v="4"/>
    <x v="13"/>
  </r>
  <r>
    <s v="44375"/>
    <s v="2020-08-03"/>
    <s v="2020-08-10"/>
    <s v="2"/>
    <s v="1173"/>
    <s v="29"/>
    <s v="29003875"/>
    <s v="42946"/>
    <x v="135"/>
    <x v="0"/>
    <x v="6"/>
  </r>
  <r>
    <s v="44376"/>
    <s v="2020-08-03"/>
    <s v="2020-08-09"/>
    <s v="2"/>
    <s v="1863"/>
    <s v="29"/>
    <s v="29003212"/>
    <s v="43031"/>
    <x v="125"/>
    <x v="0"/>
    <x v="30"/>
  </r>
  <r>
    <s v="44377"/>
    <s v="2020-08-03"/>
    <s v="2020-08-08"/>
    <s v="2"/>
    <s v="1487"/>
    <s v="30"/>
    <s v="30003864"/>
    <s v="42786"/>
    <x v="174"/>
    <x v="1"/>
    <x v="52"/>
  </r>
  <r>
    <s v="44378"/>
    <s v="2020-08-03"/>
    <s v="2020-08-10"/>
    <s v="2"/>
    <s v="1563"/>
    <s v="30"/>
    <s v="30003734"/>
    <s v="42799"/>
    <x v="47"/>
    <x v="0"/>
    <x v="34"/>
  </r>
  <r>
    <s v="44398"/>
    <s v="2020-08-04"/>
    <s v="2020-08-09"/>
    <s v="2"/>
    <s v="803"/>
    <s v="13"/>
    <s v="13001674"/>
    <s v="42846"/>
    <x v="65"/>
    <x v="2"/>
    <x v="57"/>
  </r>
  <r>
    <s v="44399"/>
    <s v="2020-08-04"/>
    <s v="2020-08-08"/>
    <s v="2"/>
    <s v="596"/>
    <s v="13"/>
    <s v="13001674"/>
    <s v="42900"/>
    <x v="157"/>
    <x v="2"/>
    <x v="115"/>
  </r>
  <r>
    <s v="44400"/>
    <s v="2020-08-04"/>
    <s v="2020-08-11"/>
    <s v="3"/>
    <s v="2842"/>
    <s v="1"/>
    <s v="1001725"/>
    <s v="42902"/>
    <x v="89"/>
    <x v="0"/>
    <x v="81"/>
  </r>
  <r>
    <s v="44401"/>
    <s v="2020-08-04"/>
    <s v="2020-08-07"/>
    <s v="2"/>
    <s v="1413"/>
    <s v="14"/>
    <s v="14001294"/>
    <s v="42838"/>
    <x v="148"/>
    <x v="1"/>
    <x v="2"/>
  </r>
  <r>
    <s v="44402"/>
    <s v="2020-08-04"/>
    <s v="2020-08-14"/>
    <s v="2"/>
    <s v="1063"/>
    <s v="14"/>
    <s v="14001428"/>
    <s v="42883"/>
    <x v="64"/>
    <x v="0"/>
    <x v="56"/>
  </r>
  <r>
    <s v="44403"/>
    <s v="2020-08-04"/>
    <s v="2020-08-08"/>
    <s v="1"/>
    <s v="857"/>
    <s v="14"/>
    <s v="14001530"/>
    <s v="42790"/>
    <x v="59"/>
    <x v="1"/>
    <x v="52"/>
  </r>
  <r>
    <s v="44404"/>
    <s v="2020-08-04"/>
    <s v="2020-08-07"/>
    <s v="2"/>
    <s v="72"/>
    <s v="2"/>
    <s v="2001368"/>
    <s v="42781"/>
    <x v="191"/>
    <x v="1"/>
    <x v="48"/>
  </r>
  <r>
    <s v="44405"/>
    <s v="2020-08-04"/>
    <s v="2020-08-05"/>
    <s v="2"/>
    <s v="1593"/>
    <s v="2"/>
    <s v="2001079"/>
    <s v="43025"/>
    <x v="190"/>
    <x v="0"/>
    <x v="31"/>
  </r>
  <r>
    <s v="44406"/>
    <s v="2020-08-04"/>
    <s v="2020-08-07"/>
    <s v="2"/>
    <s v="324"/>
    <s v="15"/>
    <s v="15001311"/>
    <s v="43026"/>
    <x v="35"/>
    <x v="1"/>
    <x v="31"/>
  </r>
  <r>
    <s v="44407"/>
    <s v="2020-08-04"/>
    <s v="2020-08-12"/>
    <s v="2"/>
    <s v="940"/>
    <s v="15"/>
    <s v="15001907"/>
    <s v="42970"/>
    <x v="31"/>
    <x v="1"/>
    <x v="10"/>
  </r>
  <r>
    <s v="44408"/>
    <s v="2020-08-04"/>
    <s v="2020-08-07"/>
    <s v="2"/>
    <s v="2337"/>
    <s v="3"/>
    <s v="3001976"/>
    <s v="42879"/>
    <x v="24"/>
    <x v="0"/>
    <x v="25"/>
  </r>
  <r>
    <s v="44409"/>
    <s v="2020-08-04"/>
    <s v="2020-08-11"/>
    <s v="2"/>
    <s v="1473"/>
    <s v="4"/>
    <s v="4001293"/>
    <s v="42908"/>
    <x v="155"/>
    <x v="0"/>
    <x v="114"/>
  </r>
  <r>
    <s v="44410"/>
    <s v="2020-08-04"/>
    <s v="2020-08-10"/>
    <s v="2"/>
    <s v="2173"/>
    <s v="5"/>
    <s v="5001557"/>
    <s v="42993"/>
    <x v="138"/>
    <x v="0"/>
    <x v="16"/>
  </r>
  <r>
    <s v="44411"/>
    <s v="2020-08-04"/>
    <s v="2020-08-09"/>
    <s v="2"/>
    <s v="895"/>
    <s v="5"/>
    <s v="5001169"/>
    <s v="43039"/>
    <x v="199"/>
    <x v="1"/>
    <x v="30"/>
  </r>
  <r>
    <s v="44412"/>
    <s v="2020-08-04"/>
    <s v="2020-08-11"/>
    <s v="2"/>
    <s v="2077"/>
    <s v="6"/>
    <s v="6001793"/>
    <s v="42761"/>
    <x v="183"/>
    <x v="0"/>
    <x v="124"/>
  </r>
  <r>
    <s v="44413"/>
    <s v="2020-08-04"/>
    <s v="2020-08-09"/>
    <s v="2"/>
    <s v="1363"/>
    <s v="6"/>
    <s v="6001969"/>
    <s v="43024"/>
    <x v="127"/>
    <x v="2"/>
    <x v="31"/>
  </r>
  <r>
    <s v="44414"/>
    <s v="2020-08-04"/>
    <s v="2020-08-08"/>
    <s v="2"/>
    <s v="1559"/>
    <s v="6"/>
    <s v="6001962"/>
    <s v="42787"/>
    <x v="21"/>
    <x v="2"/>
    <x v="20"/>
  </r>
  <r>
    <s v="44415"/>
    <s v="2020-08-04"/>
    <s v="2020-08-06"/>
    <s v="3"/>
    <s v="2917"/>
    <s v="6"/>
    <s v="6001967"/>
    <s v="42840"/>
    <x v="66"/>
    <x v="0"/>
    <x v="58"/>
  </r>
  <r>
    <s v="44416"/>
    <s v="2020-08-04"/>
    <s v="2020-08-11"/>
    <s v="2"/>
    <s v="1993"/>
    <s v="7"/>
    <s v="7001696"/>
    <s v="42886"/>
    <x v="64"/>
    <x v="0"/>
    <x v="85"/>
  </r>
  <r>
    <s v="44417"/>
    <s v="2020-08-04"/>
    <s v="2020-08-07"/>
    <s v="2"/>
    <s v="1155"/>
    <s v="7"/>
    <s v="7001299"/>
    <s v="43012"/>
    <x v="119"/>
    <x v="1"/>
    <x v="87"/>
  </r>
  <r>
    <s v="44418"/>
    <s v="2020-08-04"/>
    <s v="2020-08-14"/>
    <s v="2"/>
    <s v="2857"/>
    <s v="7"/>
    <s v="7001080"/>
    <s v="42766"/>
    <x v="20"/>
    <x v="0"/>
    <x v="19"/>
  </r>
  <r>
    <s v="44419"/>
    <s v="2020-08-04"/>
    <s v="2020-08-08"/>
    <s v="2"/>
    <s v="1266"/>
    <s v="8"/>
    <s v="8002806"/>
    <s v="42972"/>
    <x v="121"/>
    <x v="1"/>
    <x v="100"/>
  </r>
  <r>
    <s v="44420"/>
    <s v="2020-08-04"/>
    <s v="2020-08-05"/>
    <s v="2"/>
    <s v="3373"/>
    <s v="9"/>
    <s v="9002212"/>
    <s v="42963"/>
    <x v="122"/>
    <x v="1"/>
    <x v="10"/>
  </r>
  <r>
    <s v="44421"/>
    <s v="2020-08-04"/>
    <s v="2020-08-09"/>
    <s v="2"/>
    <s v="241"/>
    <s v="11"/>
    <s v="11002784"/>
    <s v="42792"/>
    <x v="145"/>
    <x v="0"/>
    <x v="109"/>
  </r>
  <r>
    <s v="44422"/>
    <s v="2020-08-04"/>
    <s v="2020-08-07"/>
    <s v="1"/>
    <s v="789"/>
    <s v="11"/>
    <s v="11002097"/>
    <s v="42917"/>
    <x v="268"/>
    <x v="1"/>
    <x v="76"/>
  </r>
  <r>
    <s v="44423"/>
    <s v="2020-08-04"/>
    <s v="2020-08-12"/>
    <s v="1"/>
    <s v="1645"/>
    <s v="11"/>
    <s v="11002063"/>
    <s v="42861"/>
    <x v="26"/>
    <x v="1"/>
    <x v="26"/>
  </r>
  <r>
    <s v="44424"/>
    <s v="2020-08-04"/>
    <s v="2020-08-07"/>
    <s v="3"/>
    <s v="1730"/>
    <s v="11"/>
    <s v="11002467"/>
    <s v="42900"/>
    <x v="157"/>
    <x v="2"/>
    <x v="115"/>
  </r>
  <r>
    <s v="44425"/>
    <s v="2020-08-04"/>
    <s v="2020-08-07"/>
    <s v="2"/>
    <s v="511"/>
    <s v="12"/>
    <s v="12002786"/>
    <s v="42759"/>
    <x v="243"/>
    <x v="0"/>
    <x v="145"/>
  </r>
  <r>
    <s v="44426"/>
    <s v="2020-08-04"/>
    <s v="2020-08-11"/>
    <s v="2"/>
    <s v="111"/>
    <s v="17"/>
    <s v="17003167"/>
    <s v="42788"/>
    <x v="62"/>
    <x v="0"/>
    <x v="40"/>
  </r>
  <r>
    <s v="44427"/>
    <s v="2020-08-04"/>
    <s v="2020-08-10"/>
    <s v="2"/>
    <s v="440"/>
    <s v="18"/>
    <s v="18003664"/>
    <s v="42881"/>
    <x v="64"/>
    <x v="0"/>
    <x v="56"/>
  </r>
  <r>
    <s v="44428"/>
    <s v="2020-08-04"/>
    <s v="2020-08-09"/>
    <s v="3"/>
    <s v="1694"/>
    <s v="18"/>
    <s v="18003859"/>
    <s v="42927"/>
    <x v="95"/>
    <x v="1"/>
    <x v="86"/>
  </r>
  <r>
    <s v="44429"/>
    <s v="2020-08-04"/>
    <s v="2020-08-11"/>
    <s v="2"/>
    <s v="1786"/>
    <s v="19"/>
    <s v="19003685"/>
    <s v="42940"/>
    <x v="7"/>
    <x v="0"/>
    <x v="6"/>
  </r>
  <r>
    <s v="44430"/>
    <s v="2020-08-04"/>
    <s v="2020-08-09"/>
    <s v="2"/>
    <s v="1072"/>
    <s v="19"/>
    <s v="19003250"/>
    <s v="42912"/>
    <x v="97"/>
    <x v="2"/>
    <x v="76"/>
  </r>
  <r>
    <s v="44431"/>
    <s v="2020-08-04"/>
    <s v="2020-08-08"/>
    <s v="2"/>
    <s v="2791"/>
    <s v="19"/>
    <s v="19003250"/>
    <s v="42966"/>
    <x v="237"/>
    <x v="2"/>
    <x v="10"/>
  </r>
  <r>
    <s v="44432"/>
    <s v="2020-08-04"/>
    <s v="2020-08-11"/>
    <s v="2"/>
    <s v="468"/>
    <s v="22"/>
    <s v="22003071"/>
    <s v="42770"/>
    <x v="144"/>
    <x v="0"/>
    <x v="108"/>
  </r>
  <r>
    <s v="44433"/>
    <s v="2020-08-04"/>
    <s v="2020-08-07"/>
    <s v="2"/>
    <s v="2929"/>
    <s v="23"/>
    <s v="23003504"/>
    <s v="42997"/>
    <x v="186"/>
    <x v="1"/>
    <x v="126"/>
  </r>
  <r>
    <s v="44434"/>
    <s v="2020-08-04"/>
    <s v="2020-08-08"/>
    <s v="2"/>
    <s v="2711"/>
    <s v="23"/>
    <s v="23003810"/>
    <s v="42868"/>
    <x v="72"/>
    <x v="1"/>
    <x v="68"/>
  </r>
  <r>
    <s v="44435"/>
    <s v="2020-08-04"/>
    <s v="2020-08-07"/>
    <s v="3"/>
    <s v="1718"/>
    <s v="23"/>
    <s v="23003054"/>
    <s v="42859"/>
    <x v="27"/>
    <x v="1"/>
    <x v="26"/>
  </r>
  <r>
    <s v="44436"/>
    <s v="2020-08-04"/>
    <s v="2020-08-05"/>
    <s v="2"/>
    <s v="2658"/>
    <s v="24"/>
    <s v="24003751"/>
    <s v="42905"/>
    <x v="8"/>
    <x v="0"/>
    <x v="7"/>
  </r>
  <r>
    <s v="44437"/>
    <s v="2020-08-04"/>
    <s v="2020-08-05"/>
    <s v="3"/>
    <s v="1783"/>
    <s v="24"/>
    <s v="24003144"/>
    <s v="42946"/>
    <x v="135"/>
    <x v="1"/>
    <x v="6"/>
  </r>
  <r>
    <s v="44438"/>
    <s v="2020-08-04"/>
    <s v="2020-08-09"/>
    <s v="2"/>
    <s v="1279"/>
    <s v="25"/>
    <s v="25003950"/>
    <s v="42973"/>
    <x v="102"/>
    <x v="4"/>
    <x v="88"/>
  </r>
  <r>
    <s v="44439"/>
    <s v="2020-08-04"/>
    <s v="2020-08-07"/>
    <s v="2"/>
    <s v="1390"/>
    <s v="25"/>
    <s v="25003599"/>
    <s v="42900"/>
    <x v="157"/>
    <x v="1"/>
    <x v="115"/>
  </r>
  <r>
    <s v="44440"/>
    <s v="2020-08-04"/>
    <s v="2020-08-12"/>
    <s v="2"/>
    <s v="2496"/>
    <s v="25"/>
    <s v="25003916"/>
    <s v="43034"/>
    <x v="170"/>
    <x v="1"/>
    <x v="30"/>
  </r>
  <r>
    <s v="44441"/>
    <s v="2020-08-04"/>
    <s v="2020-08-07"/>
    <s v="3"/>
    <s v="2854"/>
    <s v="25"/>
    <s v="25003916"/>
    <s v="42782"/>
    <x v="54"/>
    <x v="2"/>
    <x v="47"/>
  </r>
  <r>
    <s v="44442"/>
    <s v="2020-08-04"/>
    <s v="2020-08-07"/>
    <s v="2"/>
    <s v="1770"/>
    <s v="26"/>
    <s v="26003032"/>
    <s v="42940"/>
    <x v="7"/>
    <x v="0"/>
    <x v="6"/>
  </r>
  <r>
    <s v="44443"/>
    <s v="2020-08-04"/>
    <s v="2020-08-11"/>
    <s v="1"/>
    <s v="2539"/>
    <s v="27"/>
    <s v="27003175"/>
    <s v="42969"/>
    <x v="11"/>
    <x v="0"/>
    <x v="10"/>
  </r>
  <r>
    <s v="44444"/>
    <s v="2020-08-04"/>
    <s v="2020-08-10"/>
    <s v="2"/>
    <s v="321"/>
    <s v="27"/>
    <s v="27003667"/>
    <s v="42763"/>
    <x v="22"/>
    <x v="0"/>
    <x v="21"/>
  </r>
  <r>
    <s v="44445"/>
    <s v="2020-08-04"/>
    <s v="2020-08-09"/>
    <s v="1"/>
    <s v="1244"/>
    <s v="29"/>
    <s v="29003578"/>
    <s v="42817"/>
    <x v="0"/>
    <x v="1"/>
    <x v="0"/>
  </r>
  <r>
    <s v="44446"/>
    <s v="2020-08-04"/>
    <s v="2020-08-11"/>
    <s v="2"/>
    <s v="984"/>
    <s v="29"/>
    <s v="29003875"/>
    <s v="42830"/>
    <x v="25"/>
    <x v="0"/>
    <x v="24"/>
  </r>
  <r>
    <s v="44447"/>
    <s v="2020-08-04"/>
    <s v="2020-08-09"/>
    <s v="2"/>
    <s v="2874"/>
    <s v="30"/>
    <s v="30003429"/>
    <s v="42895"/>
    <x v="9"/>
    <x v="2"/>
    <x v="8"/>
  </r>
  <r>
    <s v="44448"/>
    <s v="2020-08-04"/>
    <s v="2020-08-06"/>
    <s v="2"/>
    <s v="1568"/>
    <s v="30"/>
    <s v="30003734"/>
    <s v="42998"/>
    <x v="10"/>
    <x v="0"/>
    <x v="9"/>
  </r>
  <r>
    <s v="44461"/>
    <s v="2020-08-05"/>
    <s v="2020-08-08"/>
    <s v="2"/>
    <s v="657"/>
    <s v="3"/>
    <s v="3001292"/>
    <s v="42914"/>
    <x v="82"/>
    <x v="2"/>
    <x v="76"/>
  </r>
  <r>
    <s v="44462"/>
    <s v="2020-08-05"/>
    <s v="2020-08-13"/>
    <s v="2"/>
    <s v="698"/>
    <s v="3"/>
    <s v="3001292"/>
    <s v="42842"/>
    <x v="66"/>
    <x v="2"/>
    <x v="58"/>
  </r>
  <r>
    <s v="44463"/>
    <s v="2020-08-05"/>
    <s v="2020-08-11"/>
    <s v="2"/>
    <s v="2017"/>
    <s v="7"/>
    <s v="7001354"/>
    <s v="42908"/>
    <x v="155"/>
    <x v="0"/>
    <x v="114"/>
  </r>
  <r>
    <s v="44464"/>
    <s v="2020-08-05"/>
    <s v="2020-08-13"/>
    <s v="2"/>
    <s v="141"/>
    <s v="11"/>
    <s v="11002532"/>
    <s v="42771"/>
    <x v="143"/>
    <x v="2"/>
    <x v="54"/>
  </r>
  <r>
    <s v="44465"/>
    <s v="2020-08-05"/>
    <s v="2020-08-11"/>
    <s v="2"/>
    <s v="1726"/>
    <s v="22"/>
    <s v="22003430"/>
    <s v="42845"/>
    <x v="71"/>
    <x v="0"/>
    <x v="63"/>
  </r>
  <r>
    <s v="44466"/>
    <s v="2020-08-05"/>
    <s v="2020-08-08"/>
    <s v="2"/>
    <s v="2427"/>
    <s v="25"/>
    <s v="25003875"/>
    <s v="42776"/>
    <x v="45"/>
    <x v="2"/>
    <x v="39"/>
  </r>
  <r>
    <s v="44467"/>
    <s v="2020-08-05"/>
    <s v="2020-08-13"/>
    <s v="3"/>
    <s v="2562"/>
    <s v="25"/>
    <s v="25003599"/>
    <s v="42995"/>
    <x v="110"/>
    <x v="2"/>
    <x v="91"/>
  </r>
  <r>
    <s v="44468"/>
    <s v="2020-08-06"/>
    <s v="2020-08-09"/>
    <s v="2"/>
    <s v="1308"/>
    <s v="15"/>
    <s v="15001794"/>
    <s v="42780"/>
    <x v="140"/>
    <x v="2"/>
    <x v="105"/>
  </r>
  <r>
    <s v="44469"/>
    <s v="2020-08-06"/>
    <s v="2020-08-14"/>
    <s v="2"/>
    <s v="1687"/>
    <s v="15"/>
    <s v="15001923"/>
    <s v="42999"/>
    <x v="234"/>
    <x v="2"/>
    <x v="144"/>
  </r>
  <r>
    <s v="44470"/>
    <s v="2020-08-06"/>
    <s v="2020-08-12"/>
    <s v="3"/>
    <s v="499"/>
    <s v="16"/>
    <s v="16001303"/>
    <s v="42774"/>
    <x v="48"/>
    <x v="0"/>
    <x v="41"/>
  </r>
  <r>
    <s v="44471"/>
    <s v="2020-08-06"/>
    <s v="2020-08-09"/>
    <s v="2"/>
    <s v="634"/>
    <s v="10"/>
    <s v="10002411"/>
    <s v="43004"/>
    <x v="113"/>
    <x v="2"/>
    <x v="94"/>
  </r>
  <r>
    <s v="44472"/>
    <s v="2020-08-06"/>
    <s v="2020-08-14"/>
    <s v="2"/>
    <s v="1241"/>
    <s v="10"/>
    <s v="10002411"/>
    <s v="42932"/>
    <x v="93"/>
    <x v="2"/>
    <x v="116"/>
  </r>
  <r>
    <s v="44473"/>
    <s v="2020-08-06"/>
    <s v="2020-08-12"/>
    <s v="3"/>
    <s v="489"/>
    <s v="20"/>
    <s v="20003082"/>
    <s v="42998"/>
    <x v="10"/>
    <x v="2"/>
    <x v="9"/>
  </r>
  <r>
    <s v="44474"/>
    <s v="2020-08-06"/>
    <s v="2020-08-09"/>
    <s v="2"/>
    <s v="2960"/>
    <s v="24"/>
    <s v="24003433"/>
    <s v="42937"/>
    <x v="152"/>
    <x v="2"/>
    <x v="113"/>
  </r>
  <r>
    <s v="44475"/>
    <s v="2020-08-06"/>
    <s v="2020-08-14"/>
    <s v="2"/>
    <s v="3007"/>
    <s v="24"/>
    <s v="24003433"/>
    <s v="42865"/>
    <x v="72"/>
    <x v="2"/>
    <x v="64"/>
  </r>
  <r>
    <s v="44476"/>
    <s v="2020-08-06"/>
    <s v="2020-08-12"/>
    <s v="2"/>
    <s v="817"/>
    <s v="31"/>
    <s v="31003043"/>
    <s v="42931"/>
    <x v="94"/>
    <x v="0"/>
    <x v="84"/>
  </r>
  <r>
    <s v="44483"/>
    <s v="2020-08-07"/>
    <s v="2020-08-15"/>
    <s v="2"/>
    <s v="1718"/>
    <s v="2"/>
    <s v="2001961"/>
    <s v="42869"/>
    <x v="72"/>
    <x v="2"/>
    <x v="68"/>
  </r>
  <r>
    <s v="44484"/>
    <s v="2020-08-07"/>
    <s v="2020-08-13"/>
    <s v="2"/>
    <s v="686"/>
    <s v="5"/>
    <s v="5001041"/>
    <s v="42842"/>
    <x v="66"/>
    <x v="0"/>
    <x v="58"/>
  </r>
  <r>
    <s v="44485"/>
    <s v="2020-08-07"/>
    <s v="2020-08-10"/>
    <s v="2"/>
    <s v="2653"/>
    <s v="9"/>
    <s v="9002768"/>
    <s v="42874"/>
    <x v="24"/>
    <x v="2"/>
    <x v="74"/>
  </r>
  <r>
    <s v="44486"/>
    <s v="2020-08-07"/>
    <s v="2020-08-15"/>
    <s v="2"/>
    <s v="2868"/>
    <s v="9"/>
    <s v="9002768"/>
    <s v="42794"/>
    <x v="202"/>
    <x v="2"/>
    <x v="135"/>
  </r>
  <r>
    <s v="44487"/>
    <s v="2020-08-07"/>
    <s v="2020-08-13"/>
    <s v="1"/>
    <s v="73"/>
    <s v="19"/>
    <s v="19003250"/>
    <s v="42868"/>
    <x v="72"/>
    <x v="0"/>
    <x v="68"/>
  </r>
  <r>
    <s v="44490"/>
    <s v="2020-08-08"/>
    <s v="2020-08-14"/>
    <s v="2"/>
    <s v="1177"/>
    <s v="4"/>
    <s v="4001574"/>
    <s v="43011"/>
    <x v="13"/>
    <x v="0"/>
    <x v="99"/>
  </r>
  <r>
    <s v="44491"/>
    <s v="2020-08-08"/>
    <s v="2020-08-16"/>
    <s v="3"/>
    <s v="1811"/>
    <s v="7"/>
    <s v="7001369"/>
    <s v="42975"/>
    <x v="32"/>
    <x v="2"/>
    <x v="29"/>
  </r>
  <r>
    <s v="44492"/>
    <s v="2020-08-08"/>
    <s v="2020-08-14"/>
    <s v="2"/>
    <s v="1553"/>
    <s v="17"/>
    <s v="17003111"/>
    <s v="42948"/>
    <x v="90"/>
    <x v="0"/>
    <x v="6"/>
  </r>
  <r>
    <s v="44493"/>
    <s v="2020-08-08"/>
    <s v="2020-08-16"/>
    <s v="2"/>
    <s v="1118"/>
    <s v="23"/>
    <s v="23003166"/>
    <s v="43005"/>
    <x v="159"/>
    <x v="2"/>
    <x v="118"/>
  </r>
  <r>
    <s v="44494"/>
    <s v="2020-08-08"/>
    <s v="2020-08-14"/>
    <s v="2"/>
    <s v="3017"/>
    <s v="27"/>
    <s v="27003929"/>
    <s v="42885"/>
    <x v="64"/>
    <x v="0"/>
    <x v="56"/>
  </r>
  <r>
    <s v="44497"/>
    <s v="2020-08-10"/>
    <s v="2020-08-13"/>
    <s v="3"/>
    <s v="2960"/>
    <s v="1"/>
    <s v="1001517"/>
    <s v="42891"/>
    <x v="9"/>
    <x v="2"/>
    <x v="8"/>
  </r>
  <r>
    <s v="44498"/>
    <s v="2020-08-10"/>
    <s v="2020-08-18"/>
    <s v="2"/>
    <s v="3007"/>
    <s v="1"/>
    <s v="1001517"/>
    <s v="42819"/>
    <x v="205"/>
    <x v="2"/>
    <x v="70"/>
  </r>
  <r>
    <s v="44499"/>
    <s v="2020-08-10"/>
    <s v="2020-08-16"/>
    <s v="2"/>
    <s v="817"/>
    <s v="3"/>
    <s v="3001168"/>
    <s v="42885"/>
    <x v="64"/>
    <x v="0"/>
    <x v="56"/>
  </r>
  <r>
    <s v="44500"/>
    <s v="2020-08-10"/>
    <s v="2020-08-13"/>
    <s v="1"/>
    <s v="2039"/>
    <s v="7"/>
    <s v="7001054"/>
    <s v="42917"/>
    <x v="268"/>
    <x v="2"/>
    <x v="76"/>
  </r>
  <r>
    <s v="44501"/>
    <s v="2020-08-10"/>
    <s v="2020-08-18"/>
    <s v="2"/>
    <s v="2160"/>
    <s v="7"/>
    <s v="7001054"/>
    <s v="42845"/>
    <x v="71"/>
    <x v="2"/>
    <x v="63"/>
  </r>
  <r>
    <s v="44502"/>
    <s v="2020-08-10"/>
    <s v="2020-08-16"/>
    <s v="3"/>
    <s v="2900"/>
    <s v="12"/>
    <s v="12002614"/>
    <s v="42818"/>
    <x v="60"/>
    <x v="0"/>
    <x v="53"/>
  </r>
  <r>
    <s v="44503"/>
    <s v="2020-08-10"/>
    <s v="2020-08-13"/>
    <s v="2"/>
    <s v="909"/>
    <s v="22"/>
    <s v="22003842"/>
    <s v="42943"/>
    <x v="212"/>
    <x v="2"/>
    <x v="6"/>
  </r>
  <r>
    <s v="44504"/>
    <s v="2020-08-10"/>
    <s v="2020-08-18"/>
    <s v="2"/>
    <s v="320"/>
    <s v="22"/>
    <s v="22003842"/>
    <s v="42871"/>
    <x v="24"/>
    <x v="2"/>
    <x v="66"/>
  </r>
  <r>
    <s v="44512"/>
    <s v="2020-08-11"/>
    <s v="2020-08-21"/>
    <s v="3"/>
    <s v="1922"/>
    <s v="1"/>
    <s v="1001675"/>
    <s v="42861"/>
    <x v="26"/>
    <x v="2"/>
    <x v="26"/>
  </r>
  <r>
    <s v="44513"/>
    <s v="2020-08-11"/>
    <s v="2020-08-21"/>
    <s v="2"/>
    <s v="3354"/>
    <s v="16"/>
    <s v="16001352"/>
    <s v="42760"/>
    <x v="49"/>
    <x v="1"/>
    <x v="42"/>
  </r>
  <r>
    <s v="44514"/>
    <s v="2020-08-11"/>
    <s v="2020-08-21"/>
    <s v="2"/>
    <s v="177"/>
    <s v="21"/>
    <s v="21003849"/>
    <s v="42895"/>
    <x v="9"/>
    <x v="1"/>
    <x v="8"/>
  </r>
  <r>
    <s v="44515"/>
    <s v="2020-08-11"/>
    <s v="2020-08-21"/>
    <s v="2"/>
    <s v="472"/>
    <s v="22"/>
    <s v="22003842"/>
    <s v="42832"/>
    <x v="3"/>
    <x v="2"/>
    <x v="103"/>
  </r>
  <r>
    <s v="44516"/>
    <s v="2020-08-11"/>
    <s v="2020-08-21"/>
    <s v="1"/>
    <s v="2722"/>
    <s v="31"/>
    <s v="31003842"/>
    <s v="42773"/>
    <x v="270"/>
    <x v="1"/>
    <x v="147"/>
  </r>
  <r>
    <s v="44519"/>
    <s v="2020-08-12"/>
    <s v="2020-08-22"/>
    <s v="2"/>
    <s v="1073"/>
    <s v="13"/>
    <s v="13001658"/>
    <s v="43026"/>
    <x v="35"/>
    <x v="2"/>
    <x v="31"/>
  </r>
  <r>
    <s v="44520"/>
    <s v="2020-08-12"/>
    <s v="2020-08-18"/>
    <s v="2"/>
    <s v="2730"/>
    <s v="14"/>
    <s v="14001816"/>
    <s v="42940"/>
    <x v="7"/>
    <x v="0"/>
    <x v="6"/>
  </r>
  <r>
    <s v="44521"/>
    <s v="2020-08-12"/>
    <s v="2020-08-22"/>
    <s v="1"/>
    <s v="2208"/>
    <s v="6"/>
    <s v="6001962"/>
    <s v="43022"/>
    <x v="34"/>
    <x v="1"/>
    <x v="31"/>
  </r>
  <r>
    <s v="44522"/>
    <s v="2020-08-12"/>
    <s v="2020-08-22"/>
    <s v="1"/>
    <s v="1576"/>
    <s v="16"/>
    <s v="16001352"/>
    <s v="42959"/>
    <x v="269"/>
    <x v="2"/>
    <x v="11"/>
  </r>
  <r>
    <s v="44523"/>
    <s v="2020-08-12"/>
    <s v="2020-08-18"/>
    <s v="2"/>
    <s v="2066"/>
    <s v="7"/>
    <s v="7001369"/>
    <s v="42966"/>
    <x v="237"/>
    <x v="0"/>
    <x v="10"/>
  </r>
  <r>
    <s v="44524"/>
    <s v="2020-08-12"/>
    <s v="2020-08-22"/>
    <s v="1"/>
    <s v="649"/>
    <s v="19"/>
    <s v="19003496"/>
    <s v="42955"/>
    <x v="104"/>
    <x v="1"/>
    <x v="6"/>
  </r>
  <r>
    <s v="44525"/>
    <s v="2020-08-12"/>
    <s v="2020-08-18"/>
    <s v="3"/>
    <s v="529"/>
    <s v="23"/>
    <s v="23003876"/>
    <s v="42903"/>
    <x v="84"/>
    <x v="0"/>
    <x v="77"/>
  </r>
  <r>
    <s v="44526"/>
    <s v="2020-08-12"/>
    <s v="2020-08-22"/>
    <s v="2"/>
    <s v="946"/>
    <s v="30"/>
    <s v="30003773"/>
    <s v="42892"/>
    <x v="9"/>
    <x v="1"/>
    <x v="8"/>
  </r>
  <r>
    <s v="44527"/>
    <s v="2020-08-12"/>
    <s v="2020-08-22"/>
    <s v="2"/>
    <s v="2456"/>
    <s v="30"/>
    <s v="30003734"/>
    <s v="42829"/>
    <x v="131"/>
    <x v="2"/>
    <x v="70"/>
  </r>
  <r>
    <s v="44534"/>
    <s v="2020-08-13"/>
    <s v="2020-08-23"/>
    <s v="1"/>
    <s v="639"/>
    <s v="5"/>
    <s v="5001169"/>
    <s v="42896"/>
    <x v="9"/>
    <x v="1"/>
    <x v="8"/>
  </r>
  <r>
    <s v="44535"/>
    <s v="2020-08-13"/>
    <s v="2020-08-19"/>
    <s v="1"/>
    <s v="1123"/>
    <s v="16"/>
    <s v="16001303"/>
    <s v="43034"/>
    <x v="170"/>
    <x v="0"/>
    <x v="30"/>
  </r>
  <r>
    <s v="44536"/>
    <s v="2020-08-13"/>
    <s v="2020-08-23"/>
    <s v="2"/>
    <s v="1227"/>
    <s v="18"/>
    <s v="18003859"/>
    <s v="42833"/>
    <x v="70"/>
    <x v="1"/>
    <x v="62"/>
  </r>
  <r>
    <s v="44537"/>
    <s v="2020-08-13"/>
    <s v="2020-08-23"/>
    <s v="1"/>
    <s v="36"/>
    <s v="29"/>
    <s v="29003578"/>
    <s v="42766"/>
    <x v="20"/>
    <x v="1"/>
    <x v="19"/>
  </r>
  <r>
    <s v="44541"/>
    <s v="2020-08-14"/>
    <s v="2020-08-24"/>
    <s v="2"/>
    <s v="713"/>
    <s v="4"/>
    <s v="4001333"/>
    <s v="42774"/>
    <x v="48"/>
    <x v="1"/>
    <x v="41"/>
  </r>
  <r>
    <s v="44542"/>
    <s v="2020-08-14"/>
    <s v="2020-08-24"/>
    <s v="1"/>
    <s v="247"/>
    <s v="4"/>
    <s v="4001293"/>
    <s v="43002"/>
    <x v="235"/>
    <x v="2"/>
    <x v="97"/>
  </r>
  <r>
    <s v="44543"/>
    <s v="2020-08-14"/>
    <s v="2020-08-20"/>
    <s v="2"/>
    <s v="1499"/>
    <s v="6"/>
    <s v="6001962"/>
    <s v="42916"/>
    <x v="92"/>
    <x v="0"/>
    <x v="76"/>
  </r>
  <r>
    <s v="44544"/>
    <s v="2020-08-14"/>
    <s v="2020-08-24"/>
    <s v="1"/>
    <s v="455"/>
    <s v="17"/>
    <s v="17003728"/>
    <s v="42998"/>
    <x v="10"/>
    <x v="1"/>
    <x v="9"/>
  </r>
  <r>
    <s v="44545"/>
    <s v="2020-08-14"/>
    <s v="2020-08-20"/>
    <s v="2"/>
    <s v="1439"/>
    <s v="19"/>
    <s v="19003496"/>
    <s v="42853"/>
    <x v="149"/>
    <x v="0"/>
    <x v="111"/>
  </r>
  <r>
    <s v="44546"/>
    <s v="2020-08-14"/>
    <s v="2020-08-24"/>
    <s v="2"/>
    <s v="2704"/>
    <s v="26"/>
    <s v="26003875"/>
    <s v="42935"/>
    <x v="151"/>
    <x v="1"/>
    <x v="113"/>
  </r>
  <r>
    <s v="44548"/>
    <s v="2020-08-15"/>
    <s v="2020-08-25"/>
    <s v="1"/>
    <s v="946"/>
    <s v="3"/>
    <s v="3001301"/>
    <s v="42850"/>
    <x v="231"/>
    <x v="1"/>
    <x v="143"/>
  </r>
  <r>
    <s v="44549"/>
    <s v="2020-08-15"/>
    <s v="2020-08-25"/>
    <s v="2"/>
    <s v="2455"/>
    <s v="3"/>
    <s v="3001068"/>
    <s v="42880"/>
    <x v="24"/>
    <x v="2"/>
    <x v="102"/>
  </r>
  <r>
    <s v="44550"/>
    <s v="2020-08-15"/>
    <s v="2020-08-21"/>
    <s v="2"/>
    <s v="1728"/>
    <s v="5"/>
    <s v="5001169"/>
    <s v="42786"/>
    <x v="174"/>
    <x v="0"/>
    <x v="52"/>
  </r>
  <r>
    <s v="44551"/>
    <s v="2020-08-15"/>
    <s v="2020-08-21"/>
    <s v="3"/>
    <s v="34"/>
    <s v="18"/>
    <s v="18003664"/>
    <s v="43018"/>
    <x v="220"/>
    <x v="0"/>
    <x v="28"/>
  </r>
  <r>
    <s v="44552"/>
    <s v="2020-08-15"/>
    <s v="2020-08-25"/>
    <s v="2"/>
    <s v="1755"/>
    <s v="26"/>
    <s v="26003230"/>
    <s v="42851"/>
    <x v="194"/>
    <x v="2"/>
    <x v="129"/>
  </r>
  <r>
    <s v="44553"/>
    <s v="2020-08-15"/>
    <s v="2020-08-21"/>
    <s v="2"/>
    <s v="3163"/>
    <s v="27"/>
    <s v="27003667"/>
    <s v="42955"/>
    <x v="104"/>
    <x v="0"/>
    <x v="6"/>
  </r>
  <r>
    <s v="44555"/>
    <s v="2020-08-17"/>
    <s v="2020-08-24"/>
    <s v="1"/>
    <s v="2789"/>
    <s v="1"/>
    <s v="1001284"/>
    <s v="42793"/>
    <x v="52"/>
    <x v="1"/>
    <x v="45"/>
  </r>
  <r>
    <s v="44556"/>
    <s v="2020-08-17"/>
    <s v="2020-08-21"/>
    <s v="3"/>
    <s v="764"/>
    <s v="14"/>
    <s v="14001931"/>
    <s v="42843"/>
    <x v="285"/>
    <x v="0"/>
    <x v="58"/>
  </r>
  <r>
    <s v="44557"/>
    <s v="2020-08-17"/>
    <s v="2020-08-24"/>
    <s v="3"/>
    <s v="2102"/>
    <s v="7"/>
    <s v="7001055"/>
    <s v="42832"/>
    <x v="3"/>
    <x v="1"/>
    <x v="103"/>
  </r>
  <r>
    <s v="44558"/>
    <s v="2020-08-17"/>
    <s v="2020-08-21"/>
    <s v="3"/>
    <s v="2901"/>
    <s v="8"/>
    <s v="8001677"/>
    <s v="42773"/>
    <x v="270"/>
    <x v="0"/>
    <x v="147"/>
  </r>
  <r>
    <s v="44559"/>
    <s v="2020-08-17"/>
    <s v="2020-08-24"/>
    <s v="2"/>
    <s v="1819"/>
    <s v="21"/>
    <s v="21003339"/>
    <s v="42762"/>
    <x v="57"/>
    <x v="1"/>
    <x v="50"/>
  </r>
  <r>
    <s v="44562"/>
    <s v="2020-08-18"/>
    <s v="2020-08-25"/>
    <s v="3"/>
    <s v="445"/>
    <s v="13"/>
    <s v="13001968"/>
    <s v="42969"/>
    <x v="11"/>
    <x v="1"/>
    <x v="10"/>
  </r>
  <r>
    <s v="44563"/>
    <s v="2020-08-18"/>
    <s v="2020-08-22"/>
    <s v="3"/>
    <s v="2411"/>
    <s v="1"/>
    <s v="1001968"/>
    <s v="43011"/>
    <x v="13"/>
    <x v="0"/>
    <x v="99"/>
  </r>
  <r>
    <s v="44564"/>
    <s v="2020-08-18"/>
    <s v="2020-08-25"/>
    <s v="2"/>
    <s v="966"/>
    <s v="6"/>
    <s v="6001969"/>
    <s v="42907"/>
    <x v="8"/>
    <x v="1"/>
    <x v="82"/>
  </r>
  <r>
    <s v="44565"/>
    <s v="2020-08-18"/>
    <s v="2020-08-22"/>
    <s v="2"/>
    <s v="3406"/>
    <s v="7"/>
    <s v="7001075"/>
    <s v="42949"/>
    <x v="156"/>
    <x v="0"/>
    <x v="6"/>
  </r>
  <r>
    <s v="44566"/>
    <s v="2020-08-18"/>
    <s v="2020-08-25"/>
    <s v="2"/>
    <s v="345"/>
    <s v="20"/>
    <s v="20003874"/>
    <s v="42938"/>
    <x v="96"/>
    <x v="1"/>
    <x v="6"/>
  </r>
  <r>
    <s v="44567"/>
    <s v="2020-08-18"/>
    <s v="2020-08-22"/>
    <s v="2"/>
    <s v="1265"/>
    <s v="22"/>
    <s v="22003979"/>
    <s v="42980"/>
    <x v="223"/>
    <x v="2"/>
    <x v="123"/>
  </r>
  <r>
    <s v="44568"/>
    <s v="2020-08-18"/>
    <s v="2020-08-25"/>
    <s v="1"/>
    <s v="623"/>
    <s v="30"/>
    <s v="30003429"/>
    <s v="42876"/>
    <x v="24"/>
    <x v="1"/>
    <x v="23"/>
  </r>
  <r>
    <s v="44569"/>
    <s v="2020-08-19"/>
    <s v="2020-08-26"/>
    <s v="2"/>
    <s v="511"/>
    <s v="5"/>
    <s v="5001557"/>
    <s v="42784"/>
    <x v="175"/>
    <x v="1"/>
    <x v="121"/>
  </r>
  <r>
    <s v="44570"/>
    <s v="2020-08-19"/>
    <s v="2020-08-23"/>
    <s v="3"/>
    <s v="2234"/>
    <s v="7"/>
    <s v="7001975"/>
    <s v="42927"/>
    <x v="95"/>
    <x v="0"/>
    <x v="86"/>
  </r>
  <r>
    <s v="44571"/>
    <s v="2020-08-19"/>
    <s v="2020-08-26"/>
    <s v="3"/>
    <s v="1770"/>
    <s v="18"/>
    <s v="18003481"/>
    <s v="43013"/>
    <x v="101"/>
    <x v="1"/>
    <x v="87"/>
  </r>
  <r>
    <s v="44572"/>
    <s v="2020-08-19"/>
    <s v="2020-08-23"/>
    <s v="2"/>
    <s v="988"/>
    <s v="21"/>
    <s v="21003099"/>
    <s v="42865"/>
    <x v="72"/>
    <x v="0"/>
    <x v="64"/>
  </r>
  <r>
    <s v="44573"/>
    <s v="2020-08-19"/>
    <s v="2020-08-26"/>
    <s v="2"/>
    <s v="2638"/>
    <s v="27"/>
    <s v="27003588"/>
    <s v="42951"/>
    <x v="106"/>
    <x v="1"/>
    <x v="6"/>
  </r>
  <r>
    <s v="44576"/>
    <s v="2020-08-20"/>
    <s v="2020-08-27"/>
    <s v="2"/>
    <s v="1653"/>
    <s v="4"/>
    <s v="4001556"/>
    <s v="42960"/>
    <x v="12"/>
    <x v="1"/>
    <x v="11"/>
  </r>
  <r>
    <s v="44577"/>
    <s v="2020-08-20"/>
    <s v="2020-08-24"/>
    <s v="2"/>
    <s v="1797"/>
    <s v="6"/>
    <s v="6001509"/>
    <s v="42812"/>
    <x v="141"/>
    <x v="2"/>
    <x v="106"/>
  </r>
  <r>
    <s v="44578"/>
    <s v="2020-08-20"/>
    <s v="2020-08-24"/>
    <s v="2"/>
    <s v="1416"/>
    <s v="20"/>
    <s v="20003663"/>
    <s v="43036"/>
    <x v="126"/>
    <x v="2"/>
    <x v="30"/>
  </r>
  <r>
    <s v="44579"/>
    <s v="2020-08-20"/>
    <s v="2020-08-24"/>
    <s v="2"/>
    <s v="1753"/>
    <s v="30"/>
    <s v="30003346"/>
    <s v="42977"/>
    <x v="114"/>
    <x v="0"/>
    <x v="95"/>
  </r>
  <r>
    <s v="44583"/>
    <s v="2020-08-21"/>
    <s v="2020-08-28"/>
    <s v="1"/>
    <s v="623"/>
    <s v="3"/>
    <s v="3001792"/>
    <s v="42847"/>
    <x v="65"/>
    <x v="1"/>
    <x v="57"/>
  </r>
  <r>
    <s v="44584"/>
    <s v="2020-08-21"/>
    <s v="2020-08-25"/>
    <s v="2"/>
    <s v="459"/>
    <s v="5"/>
    <s v="5001310"/>
    <s v="42982"/>
    <x v="187"/>
    <x v="0"/>
    <x v="127"/>
  </r>
  <r>
    <s v="44585"/>
    <s v="2020-08-21"/>
    <s v="2020-08-28"/>
    <s v="1"/>
    <s v="2990"/>
    <s v="12"/>
    <s v="12002869"/>
    <s v="42777"/>
    <x v="61"/>
    <x v="1"/>
    <x v="54"/>
  </r>
  <r>
    <s v="44586"/>
    <s v="2020-08-21"/>
    <s v="2020-08-25"/>
    <s v="2"/>
    <s v="1362"/>
    <s v="18"/>
    <s v="18003850"/>
    <s v="42920"/>
    <x v="98"/>
    <x v="0"/>
    <x v="80"/>
  </r>
  <r>
    <s v="44587"/>
    <s v="2020-08-21"/>
    <s v="2020-08-25"/>
    <s v="1"/>
    <s v="2911"/>
    <s v="29"/>
    <s v="29003877"/>
    <s v="42861"/>
    <x v="26"/>
    <x v="2"/>
    <x v="26"/>
  </r>
  <r>
    <s v="44590"/>
    <s v="2020-08-22"/>
    <s v="2020-08-30"/>
    <s v="2"/>
    <s v="3013"/>
    <s v="11"/>
    <s v="11002532"/>
    <s v="42839"/>
    <x v="66"/>
    <x v="5"/>
    <x v="58"/>
  </r>
  <r>
    <s v="44591"/>
    <s v="2020-08-22"/>
    <s v="2020-08-30"/>
    <s v="2"/>
    <s v="1337"/>
    <s v="26"/>
    <s v="26003032"/>
    <s v="42873"/>
    <x v="24"/>
    <x v="2"/>
    <x v="74"/>
  </r>
  <r>
    <s v="44593"/>
    <s v="2020-08-24"/>
    <s v="2020-09-03"/>
    <s v="2"/>
    <s v="2953"/>
    <s v="1"/>
    <s v="1001977"/>
    <s v="42789"/>
    <x v="19"/>
    <x v="0"/>
    <x v="18"/>
  </r>
  <r>
    <s v="44594"/>
    <s v="2020-08-24"/>
    <s v="2020-09-01"/>
    <s v="2"/>
    <s v="3131"/>
    <s v="15"/>
    <s v="15001794"/>
    <s v="42776"/>
    <x v="45"/>
    <x v="2"/>
    <x v="39"/>
  </r>
  <r>
    <s v="44595"/>
    <s v="2020-08-24"/>
    <s v="2020-09-03"/>
    <s v="2"/>
    <s v="1989"/>
    <s v="7"/>
    <s v="7001354"/>
    <s v="42827"/>
    <x v="81"/>
    <x v="0"/>
    <x v="75"/>
  </r>
  <r>
    <s v="44596"/>
    <s v="2020-08-24"/>
    <s v="2020-09-03"/>
    <s v="2"/>
    <s v="462"/>
    <s v="22"/>
    <s v="22003430"/>
    <s v="42760"/>
    <x v="49"/>
    <x v="0"/>
    <x v="42"/>
  </r>
  <r>
    <s v="44597"/>
    <s v="2020-08-24"/>
    <s v="2020-09-01"/>
    <s v="1"/>
    <s v="432"/>
    <s v="25"/>
    <s v="25003287"/>
    <s v="43038"/>
    <x v="172"/>
    <x v="2"/>
    <x v="30"/>
  </r>
  <r>
    <s v="44600"/>
    <s v="2020-08-25"/>
    <s v="2020-09-04"/>
    <s v="2"/>
    <s v="3366"/>
    <s v="13"/>
    <s v="13001657"/>
    <s v="42962"/>
    <x v="221"/>
    <x v="0"/>
    <x v="10"/>
  </r>
  <r>
    <s v="44601"/>
    <s v="2020-08-25"/>
    <s v="2020-09-02"/>
    <s v="2"/>
    <s v="1935"/>
    <s v="2"/>
    <s v="2001908"/>
    <s v="43042"/>
    <x v="166"/>
    <x v="2"/>
    <x v="30"/>
  </r>
  <r>
    <s v="44602"/>
    <s v="2020-08-25"/>
    <s v="2020-09-04"/>
    <s v="1"/>
    <s v="704"/>
    <s v="16"/>
    <s v="16001331"/>
    <s v="42992"/>
    <x v="17"/>
    <x v="0"/>
    <x v="16"/>
  </r>
  <r>
    <s v="44603"/>
    <s v="2020-08-25"/>
    <s v="2020-09-02"/>
    <s v="2"/>
    <s v="470"/>
    <s v="10"/>
    <s v="10002762"/>
    <s v="42979"/>
    <x v="180"/>
    <x v="2"/>
    <x v="123"/>
  </r>
  <r>
    <s v="44604"/>
    <s v="2020-08-25"/>
    <s v="2020-09-04"/>
    <s v="2"/>
    <s v="1208"/>
    <s v="20"/>
    <s v="20003082"/>
    <s v="42929"/>
    <x v="29"/>
    <x v="0"/>
    <x v="78"/>
  </r>
  <r>
    <s v="44605"/>
    <s v="2020-08-25"/>
    <s v="2020-09-02"/>
    <s v="3"/>
    <s v="1333"/>
    <s v="24"/>
    <s v="24003919"/>
    <s v="42916"/>
    <x v="92"/>
    <x v="2"/>
    <x v="76"/>
  </r>
  <r>
    <s v="44606"/>
    <s v="2020-08-25"/>
    <s v="2020-09-04"/>
    <s v="2"/>
    <s v="1309"/>
    <s v="31"/>
    <s v="31003043"/>
    <s v="42866"/>
    <x v="72"/>
    <x v="0"/>
    <x v="112"/>
  </r>
  <r>
    <s v="44607"/>
    <s v="2020-08-26"/>
    <s v="2020-09-03"/>
    <s v="1"/>
    <s v="1331"/>
    <s v="14"/>
    <s v="14001152"/>
    <s v="42920"/>
    <x v="98"/>
    <x v="2"/>
    <x v="80"/>
  </r>
  <r>
    <s v="44608"/>
    <s v="2020-08-26"/>
    <s v="2020-09-05"/>
    <s v="2"/>
    <s v="854"/>
    <s v="5"/>
    <s v="5001041"/>
    <s v="42769"/>
    <x v="192"/>
    <x v="0"/>
    <x v="128"/>
  </r>
  <r>
    <s v="44609"/>
    <s v="2020-08-26"/>
    <s v="2020-09-03"/>
    <s v="3"/>
    <s v="1807"/>
    <s v="8"/>
    <s v="8002024"/>
    <s v="42857"/>
    <x v="26"/>
    <x v="2"/>
    <x v="26"/>
  </r>
  <r>
    <s v="44610"/>
    <s v="2020-08-26"/>
    <s v="2020-09-05"/>
    <s v="2"/>
    <s v="1661"/>
    <s v="19"/>
    <s v="19003250"/>
    <s v="42799"/>
    <x v="47"/>
    <x v="0"/>
    <x v="34"/>
  </r>
  <r>
    <s v="44611"/>
    <s v="2020-08-26"/>
    <s v="2020-09-03"/>
    <s v="2"/>
    <s v="1818"/>
    <s v="23"/>
    <s v="23003412"/>
    <s v="42786"/>
    <x v="174"/>
    <x v="2"/>
    <x v="52"/>
  </r>
  <r>
    <s v="44614"/>
    <s v="2020-08-27"/>
    <s v="2020-09-04"/>
    <s v="2"/>
    <s v="432"/>
    <s v="1"/>
    <s v="1001675"/>
    <s v="42992"/>
    <x v="17"/>
    <x v="2"/>
    <x v="16"/>
  </r>
  <r>
    <s v="44615"/>
    <s v="2020-08-27"/>
    <s v="2020-09-06"/>
    <s v="3"/>
    <s v="1403"/>
    <s v="4"/>
    <s v="4001574"/>
    <s v="42942"/>
    <x v="171"/>
    <x v="0"/>
    <x v="6"/>
  </r>
  <r>
    <s v="44616"/>
    <s v="2020-08-27"/>
    <s v="2020-09-04"/>
    <s v="2"/>
    <s v="1220"/>
    <s v="7"/>
    <s v="7001054"/>
    <s v="42929"/>
    <x v="29"/>
    <x v="2"/>
    <x v="78"/>
  </r>
  <r>
    <s v="44617"/>
    <s v="2020-08-27"/>
    <s v="2020-09-06"/>
    <s v="2"/>
    <s v="305"/>
    <s v="17"/>
    <s v="17003111"/>
    <s v="42879"/>
    <x v="24"/>
    <x v="0"/>
    <x v="25"/>
  </r>
  <r>
    <s v="44618"/>
    <s v="2020-08-27"/>
    <s v="2020-09-06"/>
    <s v="2"/>
    <s v="2789"/>
    <s v="27"/>
    <s v="27003929"/>
    <s v="42820"/>
    <x v="79"/>
    <x v="0"/>
    <x v="72"/>
  </r>
  <r>
    <s v="44621"/>
    <s v="2020-08-28"/>
    <s v="2020-09-04"/>
    <s v="2"/>
    <s v="535"/>
    <s v="11"/>
    <s v="11002243"/>
    <s v="42865"/>
    <x v="228"/>
    <x v="1"/>
    <x v="64"/>
  </r>
  <r>
    <s v="44622"/>
    <s v="2020-08-28"/>
    <s v="2020-08-30"/>
    <s v="2"/>
    <s v="1828"/>
    <s v="25"/>
    <s v="25003287"/>
    <s v="42758"/>
    <x v="37"/>
    <x v="2"/>
    <x v="32"/>
  </r>
  <r>
    <s v="44623"/>
    <s v="2020-08-28"/>
    <s v="2020-09-04"/>
    <s v="2"/>
    <s v="916"/>
    <s v="25"/>
    <s v="25003287"/>
    <s v="42794"/>
    <x v="202"/>
    <x v="1"/>
    <x v="135"/>
  </r>
  <r>
    <s v="44624"/>
    <s v="2020-08-29"/>
    <s v="2020-08-31"/>
    <s v="2"/>
    <s v="2912"/>
    <s v="2"/>
    <s v="2001290"/>
    <s v="42960"/>
    <x v="12"/>
    <x v="2"/>
    <x v="11"/>
  </r>
  <r>
    <s v="44625"/>
    <s v="2020-08-29"/>
    <s v="2020-09-05"/>
    <s v="2"/>
    <s v="527"/>
    <s v="2"/>
    <s v="2001908"/>
    <s v="42798"/>
    <x v="182"/>
    <x v="1"/>
    <x v="34"/>
  </r>
  <r>
    <s v="44626"/>
    <s v="2020-08-29"/>
    <s v="2020-08-31"/>
    <s v="1"/>
    <s v="2107"/>
    <s v="10"/>
    <s v="10002468"/>
    <s v="42990"/>
    <x v="111"/>
    <x v="2"/>
    <x v="16"/>
  </r>
  <r>
    <s v="44627"/>
    <s v="2020-08-29"/>
    <s v="2020-09-05"/>
    <s v="2"/>
    <s v="1058"/>
    <s v="10"/>
    <s v="10002468"/>
    <s v="43026"/>
    <x v="35"/>
    <x v="1"/>
    <x v="31"/>
  </r>
  <r>
    <s v="44628"/>
    <s v="2020-08-29"/>
    <s v="2020-08-31"/>
    <s v="1"/>
    <s v="416"/>
    <s v="24"/>
    <s v="24003743"/>
    <s v="42927"/>
    <x v="95"/>
    <x v="2"/>
    <x v="86"/>
  </r>
  <r>
    <s v="44629"/>
    <s v="2020-08-29"/>
    <s v="2020-09-05"/>
    <s v="3"/>
    <s v="403"/>
    <s v="24"/>
    <s v="24003743"/>
    <s v="42963"/>
    <x v="122"/>
    <x v="1"/>
    <x v="10"/>
  </r>
  <r>
    <s v="44631"/>
    <s v="2020-08-31"/>
    <s v="2020-09-07"/>
    <s v="3"/>
    <s v="702"/>
    <s v="14"/>
    <s v="14001530"/>
    <s v="42971"/>
    <x v="162"/>
    <x v="1"/>
    <x v="10"/>
  </r>
  <r>
    <s v="44632"/>
    <s v="2020-08-31"/>
    <s v="2020-09-02"/>
    <s v="2"/>
    <s v="1028"/>
    <s v="8"/>
    <s v="8002731"/>
    <s v="42872"/>
    <x v="24"/>
    <x v="2"/>
    <x v="66"/>
  </r>
  <r>
    <s v="44633"/>
    <s v="2020-08-31"/>
    <s v="2020-09-07"/>
    <s v="2"/>
    <s v="10"/>
    <s v="8"/>
    <s v="8002731"/>
    <s v="42908"/>
    <x v="155"/>
    <x v="2"/>
    <x v="114"/>
  </r>
  <r>
    <s v="44634"/>
    <s v="2020-08-31"/>
    <s v="2020-09-02"/>
    <s v="2"/>
    <s v="359"/>
    <s v="23"/>
    <s v="23003166"/>
    <s v="42801"/>
    <x v="206"/>
    <x v="2"/>
    <x v="137"/>
  </r>
  <r>
    <s v="44635"/>
    <s v="2020-08-31"/>
    <s v="2020-09-07"/>
    <s v="2"/>
    <s v="2838"/>
    <s v="23"/>
    <s v="23003166"/>
    <s v="42845"/>
    <x v="71"/>
    <x v="1"/>
    <x v="63"/>
  </r>
  <r>
    <s v="44638"/>
    <s v="2020-09-01"/>
    <s v="2020-09-03"/>
    <s v="2"/>
    <s v="1827"/>
    <s v="14"/>
    <s v="14001154"/>
    <s v="42813"/>
    <x v="239"/>
    <x v="2"/>
    <x v="37"/>
  </r>
  <r>
    <s v="44639"/>
    <s v="2020-09-01"/>
    <s v="2020-09-08"/>
    <s v="2"/>
    <s v="905"/>
    <s v="14"/>
    <s v="14001154"/>
    <s v="42849"/>
    <x v="69"/>
    <x v="2"/>
    <x v="61"/>
  </r>
  <r>
    <s v="44640"/>
    <s v="2020-09-01"/>
    <s v="2020-09-03"/>
    <s v="3"/>
    <s v="1748"/>
    <s v="7"/>
    <s v="7001696"/>
    <s v="43033"/>
    <x v="33"/>
    <x v="2"/>
    <x v="30"/>
  </r>
  <r>
    <s v="44641"/>
    <s v="2020-09-01"/>
    <s v="2020-09-03"/>
    <s v="2"/>
    <s v="1833"/>
    <s v="22"/>
    <s v="22003071"/>
    <s v="42974"/>
    <x v="217"/>
    <x v="2"/>
    <x v="29"/>
  </r>
  <r>
    <s v="44645"/>
    <s v="2020-09-02"/>
    <s v="2020-09-04"/>
    <s v="2"/>
    <s v="416"/>
    <s v="13"/>
    <s v="13001658"/>
    <s v="42889"/>
    <x v="9"/>
    <x v="2"/>
    <x v="8"/>
  </r>
  <r>
    <s v="44646"/>
    <s v="2020-09-02"/>
    <s v="2020-09-09"/>
    <s v="2"/>
    <s v="403"/>
    <s v="13"/>
    <s v="13001658"/>
    <s v="42925"/>
    <x v="154"/>
    <x v="1"/>
    <x v="80"/>
  </r>
  <r>
    <s v="44647"/>
    <s v="2020-09-02"/>
    <s v="2020-09-04"/>
    <s v="3"/>
    <s v="1667"/>
    <s v="16"/>
    <s v="16001352"/>
    <s v="42826"/>
    <x v="178"/>
    <x v="2"/>
    <x v="122"/>
  </r>
  <r>
    <s v="44648"/>
    <s v="2020-09-02"/>
    <s v="2020-09-09"/>
    <s v="2"/>
    <s v="2958"/>
    <s v="16"/>
    <s v="16001352"/>
    <s v="42862"/>
    <x v="78"/>
    <x v="1"/>
    <x v="26"/>
  </r>
  <r>
    <s v="44649"/>
    <s v="2020-09-02"/>
    <s v="2020-09-09"/>
    <s v="2"/>
    <s v="135"/>
    <s v="31"/>
    <s v="31003842"/>
    <s v="43018"/>
    <x v="220"/>
    <x v="1"/>
    <x v="28"/>
  </r>
  <r>
    <s v="44652"/>
    <s v="2020-09-03"/>
    <s v="2020-09-12"/>
    <s v="1"/>
    <s v="877"/>
    <s v="13"/>
    <s v="13001330"/>
    <s v="43016"/>
    <x v="30"/>
    <x v="2"/>
    <x v="28"/>
  </r>
  <r>
    <s v="44653"/>
    <s v="2020-09-03"/>
    <s v="2020-09-09"/>
    <s v="1"/>
    <s v="1699"/>
    <s v="14"/>
    <s v="14001531"/>
    <s v="42877"/>
    <x v="24"/>
    <x v="1"/>
    <x v="23"/>
  </r>
  <r>
    <s v="44654"/>
    <s v="2020-09-03"/>
    <s v="2020-09-04"/>
    <s v="1"/>
    <s v="1204"/>
    <s v="14"/>
    <s v="14001932"/>
    <s v="42928"/>
    <x v="102"/>
    <x v="2"/>
    <x v="132"/>
  </r>
  <r>
    <s v="44655"/>
    <s v="2020-09-03"/>
    <s v="2020-09-08"/>
    <s v="2"/>
    <s v="96"/>
    <s v="14"/>
    <s v="14001152"/>
    <s v="42893"/>
    <x v="9"/>
    <x v="0"/>
    <x v="8"/>
  </r>
  <r>
    <s v="44656"/>
    <s v="2020-09-03"/>
    <s v="2020-09-10"/>
    <s v="2"/>
    <s v="156"/>
    <s v="2"/>
    <s v="2001961"/>
    <s v="42948"/>
    <x v="90"/>
    <x v="0"/>
    <x v="6"/>
  </r>
  <r>
    <s v="44657"/>
    <s v="2020-09-03"/>
    <s v="2020-09-08"/>
    <s v="1"/>
    <s v="405"/>
    <s v="2"/>
    <s v="2001153"/>
    <s v="42856"/>
    <x v="147"/>
    <x v="1"/>
    <x v="26"/>
  </r>
  <r>
    <s v="44658"/>
    <s v="2020-09-03"/>
    <s v="2020-09-11"/>
    <s v="2"/>
    <s v="1615"/>
    <s v="15"/>
    <s v="15001923"/>
    <s v="42958"/>
    <x v="16"/>
    <x v="1"/>
    <x v="6"/>
  </r>
  <r>
    <s v="44659"/>
    <s v="2020-09-03"/>
    <s v="2020-09-09"/>
    <s v="2"/>
    <s v="1867"/>
    <s v="15"/>
    <s v="15001359"/>
    <s v="42965"/>
    <x v="214"/>
    <x v="1"/>
    <x v="10"/>
  </r>
  <r>
    <s v="44660"/>
    <s v="2020-09-03"/>
    <s v="2020-09-09"/>
    <s v="2"/>
    <s v="1266"/>
    <s v="15"/>
    <s v="15001906"/>
    <s v="42812"/>
    <x v="141"/>
    <x v="0"/>
    <x v="106"/>
  </r>
  <r>
    <s v="44661"/>
    <s v="2020-09-03"/>
    <s v="2020-09-09"/>
    <s v="2"/>
    <s v="1699"/>
    <s v="3"/>
    <s v="3001292"/>
    <s v="43035"/>
    <x v="123"/>
    <x v="3"/>
    <x v="30"/>
  </r>
  <r>
    <s v="44662"/>
    <s v="2020-09-03"/>
    <s v="2020-09-06"/>
    <s v="2"/>
    <s v="906"/>
    <s v="3"/>
    <s v="3001977"/>
    <s v="42801"/>
    <x v="206"/>
    <x v="4"/>
    <x v="137"/>
  </r>
  <r>
    <s v="44663"/>
    <s v="2020-09-03"/>
    <s v="2020-09-08"/>
    <s v="2"/>
    <s v="295"/>
    <s v="3"/>
    <s v="3001012"/>
    <s v="43006"/>
    <x v="103"/>
    <x v="1"/>
    <x v="89"/>
  </r>
  <r>
    <s v="44664"/>
    <s v="2020-09-03"/>
    <s v="2020-09-05"/>
    <s v="2"/>
    <s v="828"/>
    <s v="5"/>
    <s v="5001329"/>
    <s v="43038"/>
    <x v="172"/>
    <x v="0"/>
    <x v="30"/>
  </r>
  <r>
    <s v="44665"/>
    <s v="2020-09-03"/>
    <s v="2020-09-11"/>
    <s v="3"/>
    <s v="1125"/>
    <s v="5"/>
    <s v="5001758"/>
    <s v="42905"/>
    <x v="8"/>
    <x v="0"/>
    <x v="7"/>
  </r>
  <r>
    <s v="44666"/>
    <s v="2020-09-03"/>
    <s v="2020-09-06"/>
    <s v="2"/>
    <s v="476"/>
    <s v="5"/>
    <s v="5001758"/>
    <s v="42863"/>
    <x v="146"/>
    <x v="0"/>
    <x v="110"/>
  </r>
  <r>
    <s v="44667"/>
    <s v="2020-09-03"/>
    <s v="2020-09-06"/>
    <s v="2"/>
    <s v="169"/>
    <s v="6"/>
    <s v="6001725"/>
    <s v="42994"/>
    <x v="112"/>
    <x v="1"/>
    <x v="92"/>
  </r>
  <r>
    <s v="44668"/>
    <s v="2020-09-03"/>
    <s v="2020-09-12"/>
    <s v="1"/>
    <s v="1288"/>
    <s v="6"/>
    <s v="6001426"/>
    <s v="42903"/>
    <x v="84"/>
    <x v="2"/>
    <x v="77"/>
  </r>
  <r>
    <s v="44669"/>
    <s v="2020-09-03"/>
    <s v="2020-09-09"/>
    <s v="2"/>
    <s v="330"/>
    <s v="8"/>
    <s v="8001370"/>
    <s v="42756"/>
    <x v="142"/>
    <x v="1"/>
    <x v="107"/>
  </r>
  <r>
    <s v="44670"/>
    <s v="2020-09-03"/>
    <s v="2020-09-04"/>
    <s v="2"/>
    <s v="105"/>
    <s v="8"/>
    <s v="8001427"/>
    <s v="42815"/>
    <x v="51"/>
    <x v="2"/>
    <x v="44"/>
  </r>
  <r>
    <s v="44671"/>
    <s v="2020-09-03"/>
    <s v="2020-09-10"/>
    <s v="2"/>
    <s v="2996"/>
    <s v="9"/>
    <s v="9002768"/>
    <s v="42839"/>
    <x v="66"/>
    <x v="0"/>
    <x v="58"/>
  </r>
  <r>
    <s v="44672"/>
    <s v="2020-09-03"/>
    <s v="2020-09-08"/>
    <s v="3"/>
    <s v="2803"/>
    <s v="9"/>
    <s v="9002075"/>
    <s v="43030"/>
    <x v="165"/>
    <x v="1"/>
    <x v="30"/>
  </r>
  <r>
    <s v="44673"/>
    <s v="2020-09-03"/>
    <s v="2020-09-09"/>
    <s v="2"/>
    <s v="2844"/>
    <s v="11"/>
    <s v="11002580"/>
    <s v="42953"/>
    <x v="115"/>
    <x v="1"/>
    <x v="6"/>
  </r>
  <r>
    <s v="44674"/>
    <s v="2020-09-03"/>
    <s v="2020-09-09"/>
    <s v="1"/>
    <s v="2711"/>
    <s v="11"/>
    <s v="11002097"/>
    <s v="42990"/>
    <x v="111"/>
    <x v="0"/>
    <x v="16"/>
  </r>
  <r>
    <s v="44675"/>
    <s v="2020-09-03"/>
    <s v="2020-09-09"/>
    <s v="2"/>
    <s v="330"/>
    <s v="11"/>
    <s v="11002532"/>
    <s v="42930"/>
    <x v="93"/>
    <x v="1"/>
    <x v="83"/>
  </r>
  <r>
    <s v="44676"/>
    <s v="2020-09-03"/>
    <s v="2020-09-06"/>
    <s v="1"/>
    <s v="2953"/>
    <s v="12"/>
    <s v="12002869"/>
    <s v="42987"/>
    <x v="8"/>
    <x v="0"/>
    <x v="12"/>
  </r>
  <r>
    <s v="44677"/>
    <s v="2020-09-03"/>
    <s v="2020-09-08"/>
    <s v="2"/>
    <s v="1221"/>
    <s v="17"/>
    <s v="17003917"/>
    <s v="42901"/>
    <x v="185"/>
    <x v="1"/>
    <x v="125"/>
  </r>
  <r>
    <s v="44678"/>
    <s v="2020-09-03"/>
    <s v="2020-09-11"/>
    <s v="2"/>
    <s v="1096"/>
    <s v="18"/>
    <s v="18003421"/>
    <s v="42796"/>
    <x v="40"/>
    <x v="0"/>
    <x v="35"/>
  </r>
  <r>
    <s v="44679"/>
    <s v="2020-09-03"/>
    <s v="2020-09-06"/>
    <s v="2"/>
    <s v="2399"/>
    <s v="19"/>
    <s v="19003195"/>
    <s v="42896"/>
    <x v="100"/>
    <x v="1"/>
    <x v="8"/>
  </r>
  <r>
    <s v="44680"/>
    <s v="2020-09-03"/>
    <s v="2020-09-11"/>
    <s v="1"/>
    <s v="1521"/>
    <s v="20"/>
    <s v="20003485"/>
    <s v="42983"/>
    <x v="101"/>
    <x v="1"/>
    <x v="98"/>
  </r>
  <r>
    <s v="44681"/>
    <s v="2020-09-03"/>
    <s v="2020-09-12"/>
    <s v="2"/>
    <s v="2723"/>
    <s v="20"/>
    <s v="20003663"/>
    <s v="42793"/>
    <x v="52"/>
    <x v="2"/>
    <x v="45"/>
  </r>
  <r>
    <s v="44682"/>
    <s v="2020-09-03"/>
    <s v="2020-09-04"/>
    <s v="2"/>
    <s v="2633"/>
    <s v="23"/>
    <s v="23003708"/>
    <s v="43000"/>
    <x v="163"/>
    <x v="2"/>
    <x v="119"/>
  </r>
  <r>
    <s v="44683"/>
    <s v="2020-09-03"/>
    <s v="2020-09-08"/>
    <s v="2"/>
    <s v="3146"/>
    <s v="23"/>
    <s v="23003166"/>
    <s v="42965"/>
    <x v="214"/>
    <x v="0"/>
    <x v="10"/>
  </r>
  <r>
    <s v="44684"/>
    <s v="2020-09-03"/>
    <s v="2020-09-11"/>
    <s v="2"/>
    <s v="3091"/>
    <s v="24"/>
    <s v="24003816"/>
    <s v="43037"/>
    <x v="129"/>
    <x v="1"/>
    <x v="30"/>
  </r>
  <r>
    <s v="44685"/>
    <s v="2020-09-03"/>
    <s v="2020-09-09"/>
    <s v="2"/>
    <s v="3337"/>
    <s v="25"/>
    <s v="25003478"/>
    <s v="42854"/>
    <x v="427"/>
    <x v="1"/>
    <x v="139"/>
  </r>
  <r>
    <s v="44686"/>
    <s v="2020-09-03"/>
    <s v="2020-09-09"/>
    <s v="1"/>
    <s v="2432"/>
    <s v="25"/>
    <s v="25003875"/>
    <s v="42835"/>
    <x v="3"/>
    <x v="1"/>
    <x v="138"/>
  </r>
  <r>
    <s v="44687"/>
    <s v="2020-09-03"/>
    <s v="2020-09-08"/>
    <s v="2"/>
    <s v="2866"/>
    <s v="26"/>
    <s v="26003671"/>
    <s v="42902"/>
    <x v="89"/>
    <x v="1"/>
    <x v="81"/>
  </r>
  <r>
    <s v="44688"/>
    <s v="2020-09-03"/>
    <s v="2020-09-06"/>
    <s v="1"/>
    <s v="3271"/>
    <s v="29"/>
    <s v="29003578"/>
    <s v="42957"/>
    <x v="236"/>
    <x v="0"/>
    <x v="6"/>
  </r>
  <r>
    <s v="44715"/>
    <s v="2020-09-04"/>
    <s v="2020-09-10"/>
    <s v="3"/>
    <s v="1321"/>
    <s v="1"/>
    <s v="1001517"/>
    <s v="42839"/>
    <x v="66"/>
    <x v="1"/>
    <x v="58"/>
  </r>
  <r>
    <s v="44716"/>
    <s v="2020-09-04"/>
    <s v="2020-09-05"/>
    <s v="1"/>
    <s v="549"/>
    <s v="1"/>
    <s v="1001723"/>
    <s v="42983"/>
    <x v="101"/>
    <x v="2"/>
    <x v="98"/>
  </r>
  <r>
    <s v="44717"/>
    <s v="2020-09-04"/>
    <s v="2020-09-09"/>
    <s v="3"/>
    <s v="148"/>
    <s v="1"/>
    <s v="1001675"/>
    <s v="42855"/>
    <x v="80"/>
    <x v="4"/>
    <x v="73"/>
  </r>
  <r>
    <s v="44718"/>
    <s v="2020-09-04"/>
    <s v="2020-09-05"/>
    <s v="2"/>
    <s v="2760"/>
    <s v="14"/>
    <s v="14001076"/>
    <s v="42793"/>
    <x v="52"/>
    <x v="2"/>
    <x v="45"/>
  </r>
  <r>
    <s v="44719"/>
    <s v="2020-09-04"/>
    <s v="2020-09-11"/>
    <s v="2"/>
    <s v="2699"/>
    <s v="14"/>
    <s v="14001978"/>
    <s v="43000"/>
    <x v="163"/>
    <x v="0"/>
    <x v="119"/>
  </r>
  <r>
    <s v="44720"/>
    <s v="2020-09-04"/>
    <s v="2020-09-09"/>
    <s v="2"/>
    <s v="2909"/>
    <s v="14"/>
    <s v="14001932"/>
    <s v="42908"/>
    <x v="155"/>
    <x v="1"/>
    <x v="114"/>
  </r>
  <r>
    <s v="44721"/>
    <s v="2020-09-04"/>
    <s v="2020-09-12"/>
    <s v="2"/>
    <s v="44"/>
    <s v="2"/>
    <s v="2001290"/>
    <s v="43010"/>
    <x v="13"/>
    <x v="1"/>
    <x v="13"/>
  </r>
  <r>
    <s v="44722"/>
    <s v="2020-09-04"/>
    <s v="2020-09-10"/>
    <s v="3"/>
    <s v="1320"/>
    <s v="15"/>
    <s v="15001794"/>
    <s v="42812"/>
    <x v="141"/>
    <x v="1"/>
    <x v="106"/>
  </r>
  <r>
    <s v="44723"/>
    <s v="2020-09-04"/>
    <s v="2020-09-07"/>
    <s v="2"/>
    <s v="2624"/>
    <s v="15"/>
    <s v="15001724"/>
    <s v="42768"/>
    <x v="169"/>
    <x v="0"/>
    <x v="120"/>
  </r>
  <r>
    <s v="44724"/>
    <s v="2020-09-04"/>
    <s v="2020-09-05"/>
    <s v="2"/>
    <s v="301"/>
    <s v="15"/>
    <s v="15001907"/>
    <s v="43037"/>
    <x v="129"/>
    <x v="1"/>
    <x v="30"/>
  </r>
  <r>
    <s v="44725"/>
    <s v="2020-09-04"/>
    <s v="2020-09-09"/>
    <s v="3"/>
    <s v="29"/>
    <s v="3"/>
    <s v="3001167"/>
    <s v="42772"/>
    <x v="56"/>
    <x v="1"/>
    <x v="49"/>
  </r>
  <r>
    <s v="44726"/>
    <s v="2020-09-04"/>
    <s v="2020-09-06"/>
    <s v="2"/>
    <s v="2659"/>
    <s v="3"/>
    <s v="3001977"/>
    <s v="43002"/>
    <x v="235"/>
    <x v="0"/>
    <x v="97"/>
  </r>
  <r>
    <s v="44727"/>
    <s v="2020-09-04"/>
    <s v="2020-09-12"/>
    <s v="1"/>
    <s v="789"/>
    <s v="4"/>
    <s v="4001333"/>
    <s v="42962"/>
    <x v="221"/>
    <x v="0"/>
    <x v="10"/>
  </r>
  <r>
    <s v="44728"/>
    <s v="2020-09-04"/>
    <s v="2020-09-13"/>
    <s v="2"/>
    <s v="2852"/>
    <s v="4"/>
    <s v="4001556"/>
    <s v="42783"/>
    <x v="55"/>
    <x v="2"/>
    <x v="48"/>
  </r>
  <r>
    <s v="44729"/>
    <s v="2020-09-04"/>
    <s v="2020-09-12"/>
    <s v="1"/>
    <s v="309"/>
    <s v="5"/>
    <s v="5001300"/>
    <s v="42756"/>
    <x v="142"/>
    <x v="1"/>
    <x v="107"/>
  </r>
  <r>
    <s v="44730"/>
    <s v="2020-09-04"/>
    <s v="2020-09-10"/>
    <s v="2"/>
    <s v="643"/>
    <s v="7"/>
    <s v="7001054"/>
    <s v="42823"/>
    <x v="208"/>
    <x v="1"/>
    <x v="70"/>
  </r>
  <r>
    <s v="44731"/>
    <s v="2020-09-04"/>
    <s v="2020-09-09"/>
    <s v="2"/>
    <s v="3020"/>
    <s v="7"/>
    <s v="7001299"/>
    <s v="42842"/>
    <x v="66"/>
    <x v="0"/>
    <x v="58"/>
  </r>
  <r>
    <s v="44732"/>
    <s v="2020-09-04"/>
    <s v="2020-09-05"/>
    <s v="1"/>
    <s v="1984"/>
    <s v="7"/>
    <s v="7001353"/>
    <s v="42780"/>
    <x v="140"/>
    <x v="2"/>
    <x v="105"/>
  </r>
  <r>
    <s v="44733"/>
    <s v="2020-09-04"/>
    <s v="2020-09-11"/>
    <s v="3"/>
    <s v="1903"/>
    <s v="8"/>
    <s v="8002731"/>
    <s v="42987"/>
    <x v="8"/>
    <x v="0"/>
    <x v="12"/>
  </r>
  <r>
    <s v="44734"/>
    <s v="2020-09-04"/>
    <s v="2020-09-12"/>
    <s v="2"/>
    <s v="2954"/>
    <s v="9"/>
    <s v="9002988"/>
    <s v="42907"/>
    <x v="8"/>
    <x v="1"/>
    <x v="82"/>
  </r>
  <r>
    <s v="44735"/>
    <s v="2020-09-04"/>
    <s v="2020-09-10"/>
    <s v="2"/>
    <s v="3222"/>
    <s v="10"/>
    <s v="10002468"/>
    <s v="42757"/>
    <x v="197"/>
    <x v="0"/>
    <x v="131"/>
  </r>
  <r>
    <s v="44736"/>
    <s v="2020-09-04"/>
    <s v="2020-09-10"/>
    <s v="2"/>
    <s v="643"/>
    <s v="10"/>
    <s v="10002411"/>
    <s v="42988"/>
    <x v="108"/>
    <x v="1"/>
    <x v="90"/>
  </r>
  <r>
    <s v="44737"/>
    <s v="2020-09-04"/>
    <s v="2020-09-07"/>
    <s v="1"/>
    <s v="3366"/>
    <s v="11"/>
    <s v="11002097"/>
    <s v="42754"/>
    <x v="23"/>
    <x v="0"/>
    <x v="22"/>
  </r>
  <r>
    <s v="44738"/>
    <s v="2020-09-04"/>
    <s v="2020-09-06"/>
    <s v="2"/>
    <s v="3374"/>
    <s v="12"/>
    <s v="12002589"/>
    <s v="42994"/>
    <x v="112"/>
    <x v="0"/>
    <x v="92"/>
  </r>
  <r>
    <s v="44739"/>
    <s v="2020-09-04"/>
    <s v="2020-09-12"/>
    <s v="2"/>
    <s v="1396"/>
    <s v="17"/>
    <s v="17003619"/>
    <s v="42861"/>
    <x v="26"/>
    <x v="0"/>
    <x v="26"/>
  </r>
  <r>
    <s v="44740"/>
    <s v="2020-09-04"/>
    <s v="2020-09-13"/>
    <s v="2"/>
    <s v="3230"/>
    <s v="18"/>
    <s v="18003421"/>
    <s v="42865"/>
    <x v="72"/>
    <x v="2"/>
    <x v="64"/>
  </r>
  <r>
    <s v="44741"/>
    <s v="2020-09-04"/>
    <s v="2020-09-10"/>
    <s v="2"/>
    <s v="2795"/>
    <s v="21"/>
    <s v="21003339"/>
    <s v="43009"/>
    <x v="120"/>
    <x v="1"/>
    <x v="13"/>
  </r>
  <r>
    <s v="44742"/>
    <s v="2020-09-04"/>
    <s v="2020-09-05"/>
    <s v="2"/>
    <s v="282"/>
    <s v="22"/>
    <s v="22003622"/>
    <s v="42978"/>
    <x v="252"/>
    <x v="2"/>
    <x v="95"/>
  </r>
  <r>
    <s v="44743"/>
    <s v="2020-09-04"/>
    <s v="2020-09-11"/>
    <s v="2"/>
    <s v="1052"/>
    <s v="23"/>
    <s v="23003166"/>
    <s v="42894"/>
    <x v="9"/>
    <x v="0"/>
    <x v="8"/>
  </r>
  <r>
    <s v="44744"/>
    <s v="2020-09-04"/>
    <s v="2020-09-09"/>
    <s v="1"/>
    <s v="1032"/>
    <s v="23"/>
    <s v="23003119"/>
    <s v="42794"/>
    <x v="202"/>
    <x v="1"/>
    <x v="135"/>
  </r>
  <r>
    <s v="44745"/>
    <s v="2020-09-04"/>
    <s v="2020-09-10"/>
    <s v="2"/>
    <s v="835"/>
    <s v="24"/>
    <s v="24003433"/>
    <s v="42758"/>
    <x v="37"/>
    <x v="0"/>
    <x v="32"/>
  </r>
  <r>
    <s v="44746"/>
    <s v="2020-09-04"/>
    <s v="2020-09-10"/>
    <s v="2"/>
    <s v="2795"/>
    <s v="24"/>
    <s v="24003433"/>
    <s v="42896"/>
    <x v="9"/>
    <x v="1"/>
    <x v="8"/>
  </r>
  <r>
    <s v="44747"/>
    <s v="2020-09-04"/>
    <s v="2020-09-07"/>
    <s v="2"/>
    <s v="704"/>
    <s v="25"/>
    <s v="25003599"/>
    <s v="42755"/>
    <x v="271"/>
    <x v="0"/>
    <x v="148"/>
  </r>
  <r>
    <s v="44748"/>
    <s v="2020-09-04"/>
    <s v="2020-09-06"/>
    <s v="2"/>
    <s v="524"/>
    <s v="26"/>
    <s v="26003230"/>
    <s v="42995"/>
    <x v="306"/>
    <x v="0"/>
    <x v="91"/>
  </r>
  <r>
    <s v="44749"/>
    <s v="2020-09-04"/>
    <s v="2020-09-13"/>
    <s v="3"/>
    <s v="589"/>
    <s v="27"/>
    <s v="27003929"/>
    <s v="42978"/>
    <x v="252"/>
    <x v="2"/>
    <x v="95"/>
  </r>
  <r>
    <s v="44750"/>
    <s v="2020-09-04"/>
    <s v="2020-09-13"/>
    <s v="2"/>
    <s v="837"/>
    <s v="29"/>
    <s v="29003836"/>
    <s v="42866"/>
    <x v="72"/>
    <x v="2"/>
    <x v="112"/>
  </r>
  <r>
    <s v="44778"/>
    <s v="2020-09-05"/>
    <s v="2020-09-06"/>
    <s v="1"/>
    <s v="797"/>
    <s v="1"/>
    <s v="1001695"/>
    <s v="43039"/>
    <x v="199"/>
    <x v="2"/>
    <x v="30"/>
  </r>
  <r>
    <s v="44779"/>
    <s v="2020-09-05"/>
    <s v="2020-09-10"/>
    <s v="2"/>
    <s v="2904"/>
    <s v="13"/>
    <s v="13001658"/>
    <s v="42911"/>
    <x v="87"/>
    <x v="0"/>
    <x v="76"/>
  </r>
  <r>
    <s v="44780"/>
    <s v="2020-09-05"/>
    <s v="2020-09-06"/>
    <s v="3"/>
    <s v="3271"/>
    <s v="1"/>
    <s v="1001285"/>
    <s v="42857"/>
    <x v="26"/>
    <x v="2"/>
    <x v="26"/>
  </r>
  <r>
    <s v="44781"/>
    <s v="2020-09-05"/>
    <s v="2020-09-12"/>
    <s v="2"/>
    <s v="3159"/>
    <s v="1"/>
    <s v="1001284"/>
    <s v="42963"/>
    <x v="122"/>
    <x v="0"/>
    <x v="10"/>
  </r>
  <r>
    <s v="44782"/>
    <s v="2020-09-05"/>
    <s v="2020-09-11"/>
    <s v="2"/>
    <s v="2779"/>
    <s v="14"/>
    <s v="14001428"/>
    <s v="42789"/>
    <x v="19"/>
    <x v="1"/>
    <x v="18"/>
  </r>
  <r>
    <s v="44783"/>
    <s v="2020-09-05"/>
    <s v="2020-09-11"/>
    <s v="2"/>
    <s v="2899"/>
    <s v="14"/>
    <s v="14001291"/>
    <s v="42927"/>
    <x v="95"/>
    <x v="0"/>
    <x v="86"/>
  </r>
  <r>
    <s v="44784"/>
    <s v="2020-09-05"/>
    <s v="2020-09-06"/>
    <s v="3"/>
    <s v="2658"/>
    <s v="15"/>
    <s v="15001359"/>
    <s v="42816"/>
    <x v="50"/>
    <x v="1"/>
    <x v="43"/>
  </r>
  <r>
    <s v="44785"/>
    <s v="2020-09-05"/>
    <s v="2020-09-10"/>
    <s v="2"/>
    <s v="1561"/>
    <s v="15"/>
    <s v="15001794"/>
    <s v="42842"/>
    <x v="66"/>
    <x v="1"/>
    <x v="58"/>
  </r>
  <r>
    <s v="44786"/>
    <s v="2020-09-05"/>
    <s v="2020-09-13"/>
    <s v="2"/>
    <s v="169"/>
    <s v="3"/>
    <s v="3001301"/>
    <s v="42935"/>
    <x v="151"/>
    <x v="0"/>
    <x v="113"/>
  </r>
  <r>
    <s v="44787"/>
    <s v="2020-09-05"/>
    <s v="2020-09-08"/>
    <s v="2"/>
    <s v="2760"/>
    <s v="3"/>
    <s v="3001301"/>
    <s v="42893"/>
    <x v="9"/>
    <x v="0"/>
    <x v="8"/>
  </r>
  <r>
    <s v="44788"/>
    <s v="2020-09-05"/>
    <s v="2020-09-13"/>
    <s v="2"/>
    <s v="1385"/>
    <s v="4"/>
    <s v="4001301"/>
    <s v="42831"/>
    <x v="67"/>
    <x v="3"/>
    <x v="59"/>
  </r>
  <r>
    <s v="44789"/>
    <s v="2020-09-05"/>
    <s v="2020-09-14"/>
    <s v="2"/>
    <s v="2910"/>
    <s v="4"/>
    <s v="4001333"/>
    <s v="43025"/>
    <x v="190"/>
    <x v="2"/>
    <x v="31"/>
  </r>
  <r>
    <s v="44790"/>
    <s v="2020-09-05"/>
    <s v="2020-09-11"/>
    <s v="2"/>
    <s v="2611"/>
    <s v="6"/>
    <s v="6001962"/>
    <s v="42785"/>
    <x v="38"/>
    <x v="1"/>
    <x v="33"/>
  </r>
  <r>
    <s v="44791"/>
    <s v="2020-09-05"/>
    <s v="2020-09-06"/>
    <s v="1"/>
    <s v="441"/>
    <s v="7"/>
    <s v="7001759"/>
    <s v="42855"/>
    <x v="80"/>
    <x v="2"/>
    <x v="73"/>
  </r>
  <r>
    <s v="44792"/>
    <s v="2020-09-05"/>
    <s v="2020-09-12"/>
    <s v="3"/>
    <s v="212"/>
    <s v="7"/>
    <s v="7001299"/>
    <s v="42763"/>
    <x v="22"/>
    <x v="0"/>
    <x v="21"/>
  </r>
  <r>
    <s v="44793"/>
    <s v="2020-09-05"/>
    <s v="2020-09-10"/>
    <s v="2"/>
    <s v="568"/>
    <s v="7"/>
    <s v="7001080"/>
    <s v="42962"/>
    <x v="221"/>
    <x v="1"/>
    <x v="10"/>
  </r>
  <r>
    <s v="44794"/>
    <s v="2020-09-05"/>
    <s v="2020-09-13"/>
    <s v="2"/>
    <s v="3393"/>
    <s v="7"/>
    <s v="7001353"/>
    <s v="42971"/>
    <x v="162"/>
    <x v="1"/>
    <x v="10"/>
  </r>
  <r>
    <s v="44795"/>
    <s v="2020-09-05"/>
    <s v="2020-09-11"/>
    <s v="1"/>
    <s v="2083"/>
    <s v="8"/>
    <s v="8001427"/>
    <s v="42780"/>
    <x v="140"/>
    <x v="1"/>
    <x v="105"/>
  </r>
  <r>
    <s v="44796"/>
    <s v="2020-09-05"/>
    <s v="2020-09-11"/>
    <s v="2"/>
    <s v="2123"/>
    <s v="9"/>
    <s v="9002988"/>
    <s v="42918"/>
    <x v="98"/>
    <x v="0"/>
    <x v="80"/>
  </r>
  <r>
    <s v="44797"/>
    <s v="2020-09-05"/>
    <s v="2020-09-11"/>
    <s v="2"/>
    <s v="2640"/>
    <s v="9"/>
    <s v="9002768"/>
    <s v="42757"/>
    <x v="197"/>
    <x v="1"/>
    <x v="131"/>
  </r>
  <r>
    <s v="44798"/>
    <s v="2020-09-05"/>
    <s v="2020-09-08"/>
    <s v="2"/>
    <s v="2224"/>
    <s v="10"/>
    <s v="10002779"/>
    <s v="42822"/>
    <x v="76"/>
    <x v="0"/>
    <x v="70"/>
  </r>
  <r>
    <s v="44799"/>
    <s v="2020-09-05"/>
    <s v="2020-09-10"/>
    <s v="2"/>
    <s v="2855"/>
    <s v="10"/>
    <s v="10002411"/>
    <s v="43019"/>
    <x v="204"/>
    <x v="1"/>
    <x v="28"/>
  </r>
  <r>
    <s v="44800"/>
    <s v="2020-09-05"/>
    <s v="2020-09-13"/>
    <s v="2"/>
    <s v="2371"/>
    <s v="12"/>
    <s v="12002896"/>
    <s v="42922"/>
    <x v="275"/>
    <x v="0"/>
    <x v="80"/>
  </r>
  <r>
    <s v="44801"/>
    <s v="2020-09-05"/>
    <s v="2020-09-14"/>
    <s v="2"/>
    <s v="1135"/>
    <s v="12"/>
    <s v="12002614"/>
    <s v="42844"/>
    <x v="74"/>
    <x v="2"/>
    <x v="67"/>
  </r>
  <r>
    <s v="44802"/>
    <s v="2020-09-05"/>
    <s v="2020-09-13"/>
    <s v="2"/>
    <s v="539"/>
    <s v="17"/>
    <s v="17003917"/>
    <s v="43007"/>
    <x v="213"/>
    <x v="1"/>
    <x v="13"/>
  </r>
  <r>
    <s v="44803"/>
    <s v="2020-09-05"/>
    <s v="2020-09-10"/>
    <s v="2"/>
    <s v="1049"/>
    <s v="21"/>
    <s v="21003849"/>
    <s v="42899"/>
    <x v="72"/>
    <x v="0"/>
    <x v="130"/>
  </r>
  <r>
    <s v="44804"/>
    <s v="2020-09-05"/>
    <s v="2020-09-06"/>
    <s v="2"/>
    <s v="1011"/>
    <s v="21"/>
    <s v="21003099"/>
    <s v="43035"/>
    <x v="123"/>
    <x v="2"/>
    <x v="30"/>
  </r>
  <r>
    <s v="44805"/>
    <s v="2020-09-05"/>
    <s v="2020-09-12"/>
    <s v="2"/>
    <s v="1142"/>
    <s v="22"/>
    <s v="22003071"/>
    <s v="42951"/>
    <x v="106"/>
    <x v="0"/>
    <x v="6"/>
  </r>
  <r>
    <s v="44806"/>
    <s v="2020-09-05"/>
    <s v="2020-09-10"/>
    <s v="2"/>
    <s v="254"/>
    <s v="22"/>
    <s v="22003622"/>
    <s v="42859"/>
    <x v="27"/>
    <x v="1"/>
    <x v="26"/>
  </r>
  <r>
    <s v="44807"/>
    <s v="2020-09-05"/>
    <s v="2020-09-13"/>
    <s v="2"/>
    <s v="806"/>
    <s v="23"/>
    <s v="23003810"/>
    <s v="42961"/>
    <x v="161"/>
    <x v="2"/>
    <x v="11"/>
  </r>
  <r>
    <s v="44808"/>
    <s v="2020-09-05"/>
    <s v="2020-09-11"/>
    <s v="1"/>
    <s v="264"/>
    <s v="23"/>
    <s v="23003708"/>
    <s v="42968"/>
    <x v="105"/>
    <x v="1"/>
    <x v="10"/>
  </r>
  <r>
    <s v="44809"/>
    <s v="2020-09-05"/>
    <s v="2020-09-11"/>
    <s v="2"/>
    <s v="99"/>
    <s v="23"/>
    <s v="23003537"/>
    <s v="42815"/>
    <x v="51"/>
    <x v="0"/>
    <x v="44"/>
  </r>
  <r>
    <s v="44810"/>
    <s v="2020-09-05"/>
    <s v="2020-09-08"/>
    <s v="2"/>
    <s v="854"/>
    <s v="24"/>
    <s v="24003751"/>
    <s v="43006"/>
    <x v="103"/>
    <x v="0"/>
    <x v="89"/>
  </r>
  <r>
    <s v="44811"/>
    <s v="2020-09-05"/>
    <s v="2020-09-06"/>
    <s v="2"/>
    <s v="399"/>
    <s v="24"/>
    <s v="24003047"/>
    <s v="42984"/>
    <x v="89"/>
    <x v="1"/>
    <x v="98"/>
  </r>
  <r>
    <s v="44812"/>
    <s v="2020-09-05"/>
    <s v="2020-09-07"/>
    <s v="2"/>
    <s v="765"/>
    <s v="26"/>
    <s v="26003032"/>
    <s v="42754"/>
    <x v="23"/>
    <x v="2"/>
    <x v="22"/>
  </r>
  <r>
    <s v="44813"/>
    <s v="2020-09-05"/>
    <s v="2020-09-08"/>
    <s v="1"/>
    <s v="277"/>
    <s v="26"/>
    <s v="26003975"/>
    <s v="42874"/>
    <x v="24"/>
    <x v="0"/>
    <x v="74"/>
  </r>
  <r>
    <s v="44814"/>
    <s v="2020-09-05"/>
    <s v="2020-09-14"/>
    <s v="2"/>
    <s v="1681"/>
    <s v="26"/>
    <s v="26003193"/>
    <s v="43025"/>
    <x v="190"/>
    <x v="2"/>
    <x v="31"/>
  </r>
  <r>
    <s v="44815"/>
    <s v="2020-09-05"/>
    <s v="2020-09-08"/>
    <s v="3"/>
    <s v="1860"/>
    <s v="26"/>
    <s v="26003886"/>
    <s v="42908"/>
    <x v="155"/>
    <x v="1"/>
    <x v="114"/>
  </r>
  <r>
    <s v="44816"/>
    <s v="2020-09-05"/>
    <s v="2020-09-14"/>
    <s v="2"/>
    <s v="107"/>
    <s v="27"/>
    <s v="27003504"/>
    <s v="42910"/>
    <x v="137"/>
    <x v="2"/>
    <x v="76"/>
  </r>
  <r>
    <s v="44817"/>
    <s v="2020-09-05"/>
    <s v="2020-09-11"/>
    <s v="2"/>
    <s v="102"/>
    <s v="31"/>
    <s v="31003545"/>
    <s v="42763"/>
    <x v="22"/>
    <x v="1"/>
    <x v="21"/>
  </r>
  <r>
    <s v="44818"/>
    <s v="2020-09-05"/>
    <s v="2020-09-06"/>
    <s v="2"/>
    <s v="1168"/>
    <s v="31"/>
    <s v="31003032"/>
    <s v="42921"/>
    <x v="245"/>
    <x v="2"/>
    <x v="80"/>
  </r>
  <r>
    <s v="44819"/>
    <s v="2020-09-05"/>
    <s v="2020-09-10"/>
    <s v="2"/>
    <s v="3010"/>
    <s v="31"/>
    <s v="31003842"/>
    <s v="42814"/>
    <x v="42"/>
    <x v="0"/>
    <x v="37"/>
  </r>
  <r>
    <s v="44841"/>
    <s v="2020-09-07"/>
    <s v="2020-09-12"/>
    <s v="2"/>
    <s v="2110"/>
    <s v="1"/>
    <s v="1001977"/>
    <s v="42821"/>
    <x v="230"/>
    <x v="1"/>
    <x v="142"/>
  </r>
  <r>
    <s v="44842"/>
    <s v="2020-09-07"/>
    <s v="2020-09-15"/>
    <s v="2"/>
    <s v="3248"/>
    <s v="1"/>
    <s v="1001725"/>
    <s v="42830"/>
    <x v="25"/>
    <x v="1"/>
    <x v="24"/>
  </r>
  <r>
    <s v="44843"/>
    <s v="2020-09-07"/>
    <s v="2020-09-13"/>
    <s v="3"/>
    <s v="3337"/>
    <s v="1"/>
    <s v="1001056"/>
    <s v="42837"/>
    <x v="2"/>
    <x v="1"/>
    <x v="2"/>
  </r>
  <r>
    <s v="44844"/>
    <s v="2020-09-07"/>
    <s v="2020-09-12"/>
    <s v="1"/>
    <s v="2866"/>
    <s v="2"/>
    <s v="2001961"/>
    <s v="42889"/>
    <x v="9"/>
    <x v="1"/>
    <x v="8"/>
  </r>
  <r>
    <s v="44845"/>
    <s v="2020-09-07"/>
    <s v="2020-09-10"/>
    <s v="2"/>
    <s v="3271"/>
    <s v="15"/>
    <s v="15001724"/>
    <s v="42944"/>
    <x v="249"/>
    <x v="0"/>
    <x v="6"/>
  </r>
  <r>
    <s v="44846"/>
    <s v="2020-09-07"/>
    <s v="2020-09-16"/>
    <s v="1"/>
    <s v="1890"/>
    <s v="3"/>
    <s v="3001067"/>
    <s v="42789"/>
    <x v="19"/>
    <x v="2"/>
    <x v="18"/>
  </r>
  <r>
    <s v="44847"/>
    <s v="2020-09-07"/>
    <s v="2020-09-08"/>
    <s v="1"/>
    <s v="3404"/>
    <s v="6"/>
    <s v="6001967"/>
    <s v="42996"/>
    <x v="139"/>
    <x v="2"/>
    <x v="104"/>
  </r>
  <r>
    <s v="44848"/>
    <s v="2020-09-07"/>
    <s v="2020-09-12"/>
    <s v="2"/>
    <s v="211"/>
    <s v="6"/>
    <s v="6001962"/>
    <s v="42961"/>
    <x v="161"/>
    <x v="0"/>
    <x v="11"/>
  </r>
  <r>
    <s v="44849"/>
    <s v="2020-09-07"/>
    <s v="2020-09-08"/>
    <s v="2"/>
    <s v="934"/>
    <s v="6"/>
    <s v="6001509"/>
    <s v="42907"/>
    <x v="8"/>
    <x v="2"/>
    <x v="82"/>
  </r>
  <r>
    <s v="44850"/>
    <s v="2020-09-07"/>
    <s v="2020-09-14"/>
    <s v="2"/>
    <s v="1108"/>
    <s v="16"/>
    <s v="16001673"/>
    <s v="43013"/>
    <x v="101"/>
    <x v="0"/>
    <x v="87"/>
  </r>
  <r>
    <s v="44851"/>
    <s v="2020-09-07"/>
    <s v="2020-09-12"/>
    <s v="2"/>
    <s v="419"/>
    <s v="7"/>
    <s v="7001975"/>
    <s v="43014"/>
    <x v="216"/>
    <x v="1"/>
    <x v="14"/>
  </r>
  <r>
    <s v="44852"/>
    <s v="2020-09-07"/>
    <s v="2020-09-15"/>
    <s v="2"/>
    <s v="2196"/>
    <s v="7"/>
    <s v="7001696"/>
    <s v="42833"/>
    <x v="70"/>
    <x v="1"/>
    <x v="62"/>
  </r>
  <r>
    <s v="44853"/>
    <s v="2020-09-07"/>
    <s v="2020-09-13"/>
    <s v="1"/>
    <s v="182"/>
    <s v="7"/>
    <s v="7001966"/>
    <s v="42840"/>
    <x v="66"/>
    <x v="1"/>
    <x v="58"/>
  </r>
  <r>
    <s v="44854"/>
    <s v="2020-09-07"/>
    <s v="2020-09-13"/>
    <s v="1"/>
    <s v="1044"/>
    <s v="7"/>
    <s v="7001353"/>
    <s v="42970"/>
    <x v="31"/>
    <x v="0"/>
    <x v="10"/>
  </r>
  <r>
    <s v="44855"/>
    <s v="2020-09-07"/>
    <s v="2020-09-10"/>
    <s v="2"/>
    <s v="462"/>
    <s v="8"/>
    <s v="8001427"/>
    <s v="42878"/>
    <x v="24"/>
    <x v="0"/>
    <x v="25"/>
  </r>
  <r>
    <s v="44856"/>
    <s v="2020-09-07"/>
    <s v="2020-09-08"/>
    <s v="2"/>
    <s v="2271"/>
    <s v="9"/>
    <s v="9002075"/>
    <s v="42856"/>
    <x v="147"/>
    <x v="1"/>
    <x v="26"/>
  </r>
  <r>
    <s v="44857"/>
    <s v="2020-09-07"/>
    <s v="2020-09-09"/>
    <s v="2"/>
    <s v="1777"/>
    <s v="10"/>
    <s v="10002411"/>
    <s v="42824"/>
    <x v="75"/>
    <x v="0"/>
    <x v="69"/>
  </r>
  <r>
    <s v="44858"/>
    <s v="2020-09-07"/>
    <s v="2020-09-10"/>
    <s v="1"/>
    <s v="441"/>
    <s v="11"/>
    <s v="11002097"/>
    <s v="42936"/>
    <x v="198"/>
    <x v="0"/>
    <x v="113"/>
  </r>
  <r>
    <s v="44859"/>
    <s v="2020-09-07"/>
    <s v="2020-09-16"/>
    <s v="2"/>
    <s v="1510"/>
    <s v="11"/>
    <s v="11002063"/>
    <s v="42897"/>
    <x v="9"/>
    <x v="2"/>
    <x v="8"/>
  </r>
  <r>
    <s v="44860"/>
    <s v="2020-09-07"/>
    <s v="2020-09-10"/>
    <s v="3"/>
    <s v="517"/>
    <s v="11"/>
    <s v="11002337"/>
    <s v="42772"/>
    <x v="56"/>
    <x v="1"/>
    <x v="49"/>
  </r>
  <r>
    <s v="44861"/>
    <s v="2020-09-07"/>
    <s v="2020-09-15"/>
    <s v="2"/>
    <s v="2620"/>
    <s v="11"/>
    <s v="11002337"/>
    <s v="42766"/>
    <x v="20"/>
    <x v="1"/>
    <x v="19"/>
  </r>
  <r>
    <s v="44862"/>
    <s v="2020-09-07"/>
    <s v="2020-09-16"/>
    <s v="2"/>
    <s v="1746"/>
    <s v="17"/>
    <s v="17003917"/>
    <s v="42770"/>
    <x v="144"/>
    <x v="2"/>
    <x v="108"/>
  </r>
  <r>
    <s v="44863"/>
    <s v="2020-09-07"/>
    <s v="2020-09-08"/>
    <s v="1"/>
    <s v="507"/>
    <s v="20"/>
    <s v="20003663"/>
    <s v="42977"/>
    <x v="114"/>
    <x v="2"/>
    <x v="95"/>
  </r>
  <r>
    <s v="44864"/>
    <s v="2020-09-07"/>
    <s v="2020-09-12"/>
    <s v="2"/>
    <s v="1139"/>
    <s v="19"/>
    <s v="19003496"/>
    <s v="42849"/>
    <x v="69"/>
    <x v="0"/>
    <x v="61"/>
  </r>
  <r>
    <s v="44865"/>
    <s v="2020-09-07"/>
    <s v="2020-09-08"/>
    <s v="1"/>
    <s v="1616"/>
    <s v="20"/>
    <s v="20003485"/>
    <s v="42787"/>
    <x v="21"/>
    <x v="2"/>
    <x v="20"/>
  </r>
  <r>
    <s v="44866"/>
    <s v="2020-09-07"/>
    <s v="2020-09-14"/>
    <s v="2"/>
    <s v="569"/>
    <s v="20"/>
    <s v="20003186"/>
    <s v="42994"/>
    <x v="112"/>
    <x v="0"/>
    <x v="92"/>
  </r>
  <r>
    <s v="44867"/>
    <s v="2020-09-07"/>
    <s v="2020-09-12"/>
    <s v="2"/>
    <s v="1671"/>
    <s v="21"/>
    <s v="21003099"/>
    <s v="42902"/>
    <x v="89"/>
    <x v="1"/>
    <x v="81"/>
  </r>
  <r>
    <s v="44868"/>
    <s v="2020-09-07"/>
    <s v="2020-09-15"/>
    <s v="2"/>
    <s v="1421"/>
    <s v="22"/>
    <s v="22003430"/>
    <s v="43004"/>
    <x v="113"/>
    <x v="1"/>
    <x v="94"/>
  </r>
  <r>
    <s v="44869"/>
    <s v="2020-09-07"/>
    <s v="2020-09-13"/>
    <s v="2"/>
    <s v="1577"/>
    <s v="21"/>
    <s v="21003766"/>
    <s v="43011"/>
    <x v="13"/>
    <x v="2"/>
    <x v="99"/>
  </r>
  <r>
    <s v="44870"/>
    <s v="2020-09-07"/>
    <s v="2020-09-13"/>
    <s v="2"/>
    <s v="660"/>
    <s v="22"/>
    <s v="22003643"/>
    <s v="42858"/>
    <x v="73"/>
    <x v="0"/>
    <x v="26"/>
  </r>
  <r>
    <s v="44871"/>
    <s v="2020-09-07"/>
    <s v="2020-09-10"/>
    <s v="2"/>
    <s v="1403"/>
    <s v="23"/>
    <s v="23003700"/>
    <s v="42758"/>
    <x v="37"/>
    <x v="0"/>
    <x v="32"/>
  </r>
  <r>
    <s v="44872"/>
    <s v="2020-09-07"/>
    <s v="2020-09-08"/>
    <s v="2"/>
    <s v="1547"/>
    <s v="23"/>
    <s v="23003054"/>
    <s v="43027"/>
    <x v="188"/>
    <x v="1"/>
    <x v="31"/>
  </r>
  <r>
    <s v="44873"/>
    <s v="2020-09-07"/>
    <s v="2020-09-12"/>
    <s v="2"/>
    <s v="1136"/>
    <s v="24"/>
    <s v="24003919"/>
    <s v="42762"/>
    <x v="57"/>
    <x v="1"/>
    <x v="50"/>
  </r>
  <r>
    <s v="44874"/>
    <s v="2020-09-07"/>
    <s v="2020-09-09"/>
    <s v="2"/>
    <s v="438"/>
    <s v="24"/>
    <s v="24003816"/>
    <s v="42992"/>
    <x v="17"/>
    <x v="0"/>
    <x v="16"/>
  </r>
  <r>
    <s v="44875"/>
    <s v="2020-09-07"/>
    <s v="2020-09-10"/>
    <s v="2"/>
    <s v="748"/>
    <s v="25"/>
    <s v="25003599"/>
    <s v="42914"/>
    <x v="82"/>
    <x v="0"/>
    <x v="76"/>
  </r>
  <r>
    <s v="44876"/>
    <s v="2020-09-07"/>
    <s v="2020-09-16"/>
    <s v="2"/>
    <s v="1454"/>
    <s v="25"/>
    <s v="25003622"/>
    <s v="42774"/>
    <x v="48"/>
    <x v="2"/>
    <x v="41"/>
  </r>
  <r>
    <s v="44877"/>
    <s v="2020-09-07"/>
    <s v="2020-09-10"/>
    <s v="2"/>
    <s v="1463"/>
    <s v="25"/>
    <s v="25003875"/>
    <s v="42948"/>
    <x v="90"/>
    <x v="1"/>
    <x v="6"/>
  </r>
  <r>
    <s v="44878"/>
    <s v="2020-09-07"/>
    <s v="2020-09-16"/>
    <s v="1"/>
    <s v="1773"/>
    <s v="26"/>
    <s v="26003975"/>
    <s v="42950"/>
    <x v="132"/>
    <x v="2"/>
    <x v="6"/>
  </r>
  <r>
    <s v="44879"/>
    <s v="2020-09-07"/>
    <s v="2020-09-13"/>
    <s v="2"/>
    <s v="1587"/>
    <s v="29"/>
    <s v="29003022"/>
    <s v="43001"/>
    <x v="118"/>
    <x v="1"/>
    <x v="97"/>
  </r>
  <r>
    <s v="44880"/>
    <s v="2020-09-07"/>
    <s v="2020-09-08"/>
    <s v="2"/>
    <s v="1879"/>
    <s v="30"/>
    <s v="30003346"/>
    <s v="42862"/>
    <x v="78"/>
    <x v="2"/>
    <x v="26"/>
  </r>
  <r>
    <s v="44881"/>
    <s v="2020-09-07"/>
    <s v="2020-09-12"/>
    <s v="2"/>
    <s v="859"/>
    <s v="29"/>
    <s v="29003212"/>
    <s v="43017"/>
    <x v="36"/>
    <x v="0"/>
    <x v="28"/>
  </r>
  <r>
    <s v="44904"/>
    <s v="2020-09-08"/>
    <s v="2020-09-12"/>
    <s v="2"/>
    <s v="804"/>
    <s v="1"/>
    <s v="1001056"/>
    <s v="42922"/>
    <x v="275"/>
    <x v="0"/>
    <x v="80"/>
  </r>
  <r>
    <s v="44905"/>
    <s v="2020-09-08"/>
    <s v="2020-09-12"/>
    <s v="1"/>
    <s v="1682"/>
    <s v="14"/>
    <s v="14001932"/>
    <s v="42761"/>
    <x v="183"/>
    <x v="0"/>
    <x v="124"/>
  </r>
  <r>
    <s v="44906"/>
    <s v="2020-09-08"/>
    <s v="2020-09-10"/>
    <s v="2"/>
    <s v="3390"/>
    <s v="14"/>
    <s v="14001530"/>
    <s v="42869"/>
    <x v="72"/>
    <x v="0"/>
    <x v="68"/>
  </r>
  <r>
    <s v="44907"/>
    <s v="2020-09-08"/>
    <s v="2020-09-11"/>
    <s v="1"/>
    <s v="1843"/>
    <s v="2"/>
    <s v="2001676"/>
    <s v="42878"/>
    <x v="24"/>
    <x v="0"/>
    <x v="25"/>
  </r>
  <r>
    <s v="44908"/>
    <s v="2020-09-08"/>
    <s v="2020-09-15"/>
    <s v="1"/>
    <s v="32"/>
    <s v="2"/>
    <s v="2001676"/>
    <s v="43002"/>
    <x v="235"/>
    <x v="0"/>
    <x v="97"/>
  </r>
  <r>
    <s v="44909"/>
    <s v="2020-09-08"/>
    <s v="2020-09-17"/>
    <s v="2"/>
    <s v="457"/>
    <s v="15"/>
    <s v="15001359"/>
    <s v="42878"/>
    <x v="24"/>
    <x v="1"/>
    <x v="25"/>
  </r>
  <r>
    <s v="44910"/>
    <s v="2020-09-08"/>
    <s v="2020-09-10"/>
    <s v="2"/>
    <s v="1496"/>
    <s v="2"/>
    <s v="2001908"/>
    <s v="42766"/>
    <x v="20"/>
    <x v="1"/>
    <x v="19"/>
  </r>
  <r>
    <s v="44911"/>
    <s v="2020-09-08"/>
    <s v="2020-09-12"/>
    <s v="3"/>
    <s v="1217"/>
    <s v="2"/>
    <s v="2001960"/>
    <s v="42875"/>
    <x v="24"/>
    <x v="1"/>
    <x v="23"/>
  </r>
  <r>
    <s v="44912"/>
    <s v="2020-09-08"/>
    <s v="2020-09-13"/>
    <s v="3"/>
    <s v="1039"/>
    <s v="15"/>
    <s v="15001794"/>
    <s v="43011"/>
    <x v="13"/>
    <x v="2"/>
    <x v="99"/>
  </r>
  <r>
    <s v="44913"/>
    <s v="2020-09-08"/>
    <s v="2020-09-16"/>
    <s v="2"/>
    <s v="98"/>
    <s v="15"/>
    <s v="15001558"/>
    <s v="42949"/>
    <x v="156"/>
    <x v="2"/>
    <x v="6"/>
  </r>
  <r>
    <s v="44914"/>
    <s v="2020-09-08"/>
    <s v="2020-09-10"/>
    <s v="1"/>
    <s v="932"/>
    <s v="15"/>
    <s v="15001907"/>
    <s v="42786"/>
    <x v="174"/>
    <x v="0"/>
    <x v="52"/>
  </r>
  <r>
    <s v="44915"/>
    <s v="2020-09-08"/>
    <s v="2020-09-13"/>
    <s v="2"/>
    <s v="2244"/>
    <s v="3"/>
    <s v="3001950"/>
    <s v="43036"/>
    <x v="126"/>
    <x v="0"/>
    <x v="30"/>
  </r>
  <r>
    <s v="44916"/>
    <s v="2020-09-08"/>
    <s v="2020-09-11"/>
    <s v="2"/>
    <s v="2046"/>
    <s v="3"/>
    <s v="3001012"/>
    <s v="42977"/>
    <x v="114"/>
    <x v="0"/>
    <x v="95"/>
  </r>
  <r>
    <s v="44917"/>
    <s v="2020-09-08"/>
    <s v="2020-09-11"/>
    <s v="2"/>
    <s v="1636"/>
    <s v="4"/>
    <s v="4001301"/>
    <s v="42859"/>
    <x v="27"/>
    <x v="0"/>
    <x v="26"/>
  </r>
  <r>
    <s v="44918"/>
    <s v="2020-09-08"/>
    <s v="2020-09-09"/>
    <s v="2"/>
    <s v="1067"/>
    <s v="3"/>
    <s v="3001012"/>
    <s v="42939"/>
    <x v="6"/>
    <x v="2"/>
    <x v="6"/>
  </r>
  <r>
    <s v="44919"/>
    <s v="2020-09-08"/>
    <s v="2020-09-13"/>
    <s v="1"/>
    <s v="3039"/>
    <s v="4"/>
    <s v="4001556"/>
    <s v="43034"/>
    <x v="170"/>
    <x v="1"/>
    <x v="30"/>
  </r>
  <r>
    <s v="44920"/>
    <s v="2020-09-08"/>
    <s v="2020-09-17"/>
    <s v="2"/>
    <s v="3382"/>
    <s v="4"/>
    <s v="4001360"/>
    <s v="42819"/>
    <x v="205"/>
    <x v="0"/>
    <x v="70"/>
  </r>
  <r>
    <s v="44921"/>
    <s v="2020-09-08"/>
    <s v="2020-09-10"/>
    <s v="2"/>
    <s v="2965"/>
    <s v="5"/>
    <s v="5001300"/>
    <s v="43005"/>
    <x v="159"/>
    <x v="0"/>
    <x v="118"/>
  </r>
  <r>
    <s v="44922"/>
    <s v="2020-09-08"/>
    <s v="2020-09-14"/>
    <s v="3"/>
    <s v="1035"/>
    <s v="6"/>
    <s v="6001967"/>
    <s v="42909"/>
    <x v="99"/>
    <x v="1"/>
    <x v="76"/>
  </r>
  <r>
    <s v="44923"/>
    <s v="2020-09-08"/>
    <s v="2020-09-17"/>
    <s v="3"/>
    <s v="1801"/>
    <s v="6"/>
    <s v="6001962"/>
    <s v="43032"/>
    <x v="167"/>
    <x v="0"/>
    <x v="30"/>
  </r>
  <r>
    <s v="44924"/>
    <s v="2020-09-08"/>
    <s v="2020-09-12"/>
    <s v="2"/>
    <s v="1370"/>
    <s v="7"/>
    <s v="7001975"/>
    <s v="42786"/>
    <x v="174"/>
    <x v="0"/>
    <x v="52"/>
  </r>
  <r>
    <s v="44925"/>
    <s v="2020-09-08"/>
    <s v="2020-09-15"/>
    <s v="1"/>
    <s v="1120"/>
    <s v="7"/>
    <s v="7001966"/>
    <s v="43035"/>
    <x v="123"/>
    <x v="1"/>
    <x v="30"/>
  </r>
  <r>
    <s v="44926"/>
    <s v="2020-09-08"/>
    <s v="2020-09-12"/>
    <s v="2"/>
    <s v="2813"/>
    <s v="8"/>
    <s v="8001677"/>
    <s v="42920"/>
    <x v="98"/>
    <x v="0"/>
    <x v="80"/>
  </r>
  <r>
    <s v="44927"/>
    <s v="2020-09-08"/>
    <s v="2020-09-10"/>
    <s v="2"/>
    <s v="185"/>
    <s v="9"/>
    <s v="9002768"/>
    <s v="42830"/>
    <x v="25"/>
    <x v="0"/>
    <x v="24"/>
  </r>
  <r>
    <s v="44928"/>
    <s v="2020-09-08"/>
    <s v="2020-09-11"/>
    <s v="3"/>
    <s v="861"/>
    <s v="8"/>
    <s v="8002630"/>
    <s v="43029"/>
    <x v="130"/>
    <x v="0"/>
    <x v="30"/>
  </r>
  <r>
    <s v="44929"/>
    <s v="2020-09-08"/>
    <s v="2020-09-15"/>
    <s v="2"/>
    <s v="1160"/>
    <s v="9"/>
    <s v="9002486"/>
    <s v="42870"/>
    <x v="77"/>
    <x v="4"/>
    <x v="71"/>
  </r>
  <r>
    <s v="44930"/>
    <s v="2020-09-08"/>
    <s v="2020-09-17"/>
    <s v="2"/>
    <s v="743"/>
    <s v="10"/>
    <s v="10002351"/>
    <s v="43029"/>
    <x v="130"/>
    <x v="1"/>
    <x v="30"/>
  </r>
  <r>
    <s v="44931"/>
    <s v="2020-09-08"/>
    <s v="2020-09-10"/>
    <s v="2"/>
    <s v="848"/>
    <s v="10"/>
    <s v="10002468"/>
    <s v="42925"/>
    <x v="154"/>
    <x v="1"/>
    <x v="80"/>
  </r>
  <r>
    <s v="44932"/>
    <s v="2020-09-08"/>
    <s v="2020-09-12"/>
    <s v="2"/>
    <s v="2784"/>
    <s v="10"/>
    <s v="10002779"/>
    <s v="43026"/>
    <x v="35"/>
    <x v="1"/>
    <x v="31"/>
  </r>
  <r>
    <s v="44933"/>
    <s v="2020-09-08"/>
    <s v="2020-09-13"/>
    <s v="3"/>
    <s v="390"/>
    <s v="10"/>
    <s v="10002120"/>
    <s v="42879"/>
    <x v="24"/>
    <x v="2"/>
    <x v="25"/>
  </r>
  <r>
    <s v="44934"/>
    <s v="2020-09-08"/>
    <s v="2020-09-16"/>
    <s v="2"/>
    <s v="2772"/>
    <s v="10"/>
    <s v="10002157"/>
    <s v="42817"/>
    <x v="0"/>
    <x v="2"/>
    <x v="0"/>
  </r>
  <r>
    <s v="44935"/>
    <s v="2020-09-08"/>
    <s v="2020-09-10"/>
    <s v="2"/>
    <s v="1054"/>
    <s v="11"/>
    <s v="11002467"/>
    <s v="42945"/>
    <x v="28"/>
    <x v="0"/>
    <x v="6"/>
  </r>
  <r>
    <s v="44936"/>
    <s v="2020-09-08"/>
    <s v="2020-09-14"/>
    <s v="2"/>
    <s v="1121"/>
    <s v="12"/>
    <s v="12002896"/>
    <s v="42862"/>
    <x v="78"/>
    <x v="1"/>
    <x v="26"/>
  </r>
  <r>
    <s v="44937"/>
    <s v="2020-09-08"/>
    <s v="2020-09-13"/>
    <s v="2"/>
    <s v="1776"/>
    <s v="11"/>
    <s v="11002191"/>
    <s v="42900"/>
    <x v="157"/>
    <x v="0"/>
    <x v="115"/>
  </r>
  <r>
    <s v="44938"/>
    <s v="2020-09-08"/>
    <s v="2020-09-11"/>
    <s v="2"/>
    <s v="676"/>
    <s v="17"/>
    <s v="17003917"/>
    <s v="42841"/>
    <x v="177"/>
    <x v="0"/>
    <x v="58"/>
  </r>
  <r>
    <s v="44939"/>
    <s v="2020-09-08"/>
    <s v="2020-09-09"/>
    <s v="2"/>
    <s v="2902"/>
    <s v="17"/>
    <s v="17003681"/>
    <s v="42900"/>
    <x v="157"/>
    <x v="2"/>
    <x v="115"/>
  </r>
  <r>
    <s v="44940"/>
    <s v="2020-09-08"/>
    <s v="2020-09-13"/>
    <s v="2"/>
    <s v="838"/>
    <s v="17"/>
    <s v="17003558"/>
    <s v="42995"/>
    <x v="110"/>
    <x v="1"/>
    <x v="91"/>
  </r>
  <r>
    <s v="44941"/>
    <s v="2020-09-08"/>
    <s v="2020-09-17"/>
    <s v="2"/>
    <s v="344"/>
    <s v="17"/>
    <s v="17003558"/>
    <s v="42782"/>
    <x v="54"/>
    <x v="0"/>
    <x v="47"/>
  </r>
  <r>
    <s v="44942"/>
    <s v="2020-09-08"/>
    <s v="2020-09-17"/>
    <s v="3"/>
    <s v="1305"/>
    <s v="18"/>
    <s v="18003664"/>
    <s v="42768"/>
    <x v="169"/>
    <x v="4"/>
    <x v="120"/>
  </r>
  <r>
    <s v="44943"/>
    <s v="2020-09-08"/>
    <s v="2020-09-14"/>
    <s v="2"/>
    <s v="382"/>
    <s v="19"/>
    <s v="19003481"/>
    <s v="42769"/>
    <x v="192"/>
    <x v="1"/>
    <x v="128"/>
  </r>
  <r>
    <s v="44944"/>
    <s v="2020-09-08"/>
    <s v="2020-09-13"/>
    <s v="2"/>
    <s v="578"/>
    <s v="20"/>
    <s v="20003485"/>
    <s v="42895"/>
    <x v="9"/>
    <x v="1"/>
    <x v="8"/>
  </r>
  <r>
    <s v="44945"/>
    <s v="2020-09-08"/>
    <s v="2020-09-17"/>
    <s v="2"/>
    <s v="1652"/>
    <s v="19"/>
    <s v="19003496"/>
    <s v="42897"/>
    <x v="9"/>
    <x v="0"/>
    <x v="8"/>
  </r>
  <r>
    <s v="44946"/>
    <s v="2020-09-08"/>
    <s v="2020-09-13"/>
    <s v="1"/>
    <s v="578"/>
    <s v="20"/>
    <s v="20003186"/>
    <s v="42881"/>
    <x v="64"/>
    <x v="0"/>
    <x v="56"/>
  </r>
  <r>
    <s v="44947"/>
    <s v="2020-09-08"/>
    <s v="2020-09-12"/>
    <s v="2"/>
    <s v="631"/>
    <s v="21"/>
    <s v="21003363"/>
    <s v="42938"/>
    <x v="96"/>
    <x v="0"/>
    <x v="6"/>
  </r>
  <r>
    <s v="44948"/>
    <s v="2020-09-08"/>
    <s v="2020-09-15"/>
    <s v="2"/>
    <s v="591"/>
    <s v="22"/>
    <s v="22003576"/>
    <s v="42896"/>
    <x v="9"/>
    <x v="1"/>
    <x v="8"/>
  </r>
  <r>
    <s v="44949"/>
    <s v="2020-09-08"/>
    <s v="2020-09-10"/>
    <s v="2"/>
    <s v="1855"/>
    <s v="23"/>
    <s v="23003537"/>
    <s v="42978"/>
    <x v="252"/>
    <x v="0"/>
    <x v="95"/>
  </r>
  <r>
    <s v="44950"/>
    <s v="2020-09-08"/>
    <s v="2020-09-15"/>
    <s v="2"/>
    <s v="2802"/>
    <s v="23"/>
    <s v="23003346"/>
    <s v="43022"/>
    <x v="34"/>
    <x v="0"/>
    <x v="31"/>
  </r>
  <r>
    <s v="44951"/>
    <s v="2020-09-08"/>
    <s v="2020-09-17"/>
    <s v="2"/>
    <s v="795"/>
    <s v="24"/>
    <s v="24003144"/>
    <s v="42898"/>
    <x v="9"/>
    <x v="1"/>
    <x v="8"/>
  </r>
  <r>
    <s v="44952"/>
    <s v="2020-09-08"/>
    <s v="2020-09-10"/>
    <s v="2"/>
    <s v="2650"/>
    <s v="24"/>
    <s v="24003743"/>
    <s v="42786"/>
    <x v="174"/>
    <x v="1"/>
    <x v="52"/>
  </r>
  <r>
    <s v="44953"/>
    <s v="2020-09-08"/>
    <s v="2020-09-13"/>
    <s v="1"/>
    <s v="954"/>
    <s v="24"/>
    <s v="24003433"/>
    <s v="43035"/>
    <x v="123"/>
    <x v="2"/>
    <x v="30"/>
  </r>
  <r>
    <s v="44954"/>
    <s v="2020-09-08"/>
    <s v="2020-09-12"/>
    <s v="2"/>
    <s v="210"/>
    <s v="25"/>
    <s v="25003622"/>
    <s v="42820"/>
    <x v="79"/>
    <x v="1"/>
    <x v="72"/>
  </r>
  <r>
    <s v="44955"/>
    <s v="2020-09-08"/>
    <s v="2020-09-10"/>
    <s v="2"/>
    <s v="287"/>
    <s v="25"/>
    <s v="25003916"/>
    <s v="42818"/>
    <x v="60"/>
    <x v="0"/>
    <x v="53"/>
  </r>
  <r>
    <s v="44956"/>
    <s v="2020-09-08"/>
    <s v="2020-09-11"/>
    <s v="2"/>
    <s v="1678"/>
    <s v="26"/>
    <s v="26003671"/>
    <s v="42814"/>
    <x v="42"/>
    <x v="0"/>
    <x v="37"/>
  </r>
  <r>
    <s v="44957"/>
    <s v="2020-09-08"/>
    <s v="2020-09-11"/>
    <s v="3"/>
    <s v="3040"/>
    <s v="26"/>
    <s v="26003671"/>
    <s v="42979"/>
    <x v="180"/>
    <x v="0"/>
    <x v="123"/>
  </r>
  <r>
    <s v="44958"/>
    <s v="2020-09-08"/>
    <s v="2020-09-13"/>
    <s v="2"/>
    <s v="299"/>
    <s v="27"/>
    <s v="27003175"/>
    <s v="42874"/>
    <x v="24"/>
    <x v="1"/>
    <x v="74"/>
  </r>
  <r>
    <s v="44959"/>
    <s v="2020-09-08"/>
    <s v="2020-09-17"/>
    <s v="2"/>
    <s v="2820"/>
    <s v="27"/>
    <s v="27003929"/>
    <s v="42952"/>
    <x v="287"/>
    <x v="0"/>
    <x v="6"/>
  </r>
  <r>
    <s v="44960"/>
    <s v="2020-09-08"/>
    <s v="2020-09-09"/>
    <s v="1"/>
    <s v="3041"/>
    <s v="27"/>
    <s v="27003504"/>
    <s v="43019"/>
    <x v="204"/>
    <x v="0"/>
    <x v="28"/>
  </r>
  <r>
    <s v="44961"/>
    <s v="2020-09-08"/>
    <s v="2020-09-17"/>
    <s v="3"/>
    <s v="546"/>
    <s v="27"/>
    <s v="27003588"/>
    <s v="42935"/>
    <x v="151"/>
    <x v="0"/>
    <x v="113"/>
  </r>
  <r>
    <s v="44962"/>
    <s v="2020-09-08"/>
    <s v="2020-09-10"/>
    <s v="3"/>
    <s v="107"/>
    <s v="29"/>
    <s v="29003212"/>
    <s v="42931"/>
    <x v="94"/>
    <x v="0"/>
    <x v="84"/>
  </r>
  <r>
    <s v="44963"/>
    <s v="2020-09-08"/>
    <s v="2020-09-14"/>
    <s v="3"/>
    <s v="930"/>
    <s v="29"/>
    <s v="29003371"/>
    <s v="42932"/>
    <x v="93"/>
    <x v="1"/>
    <x v="116"/>
  </r>
  <r>
    <s v="44964"/>
    <s v="2020-09-08"/>
    <s v="2020-09-13"/>
    <s v="2"/>
    <s v="671"/>
    <s v="30"/>
    <s v="30003600"/>
    <s v="42759"/>
    <x v="243"/>
    <x v="1"/>
    <x v="145"/>
  </r>
  <r>
    <s v="44965"/>
    <s v="2020-09-08"/>
    <s v="2020-09-13"/>
    <s v="1"/>
    <s v="671"/>
    <s v="30"/>
    <s v="30003734"/>
    <s v="43040"/>
    <x v="173"/>
    <x v="0"/>
    <x v="30"/>
  </r>
  <r>
    <s v="44967"/>
    <s v="2020-09-09"/>
    <s v="2020-09-13"/>
    <s v="3"/>
    <s v="1865"/>
    <s v="13"/>
    <s v="13001330"/>
    <s v="42881"/>
    <x v="64"/>
    <x v="0"/>
    <x v="56"/>
  </r>
  <r>
    <s v="44968"/>
    <s v="2020-09-09"/>
    <s v="2020-09-18"/>
    <s v="2"/>
    <s v="2964"/>
    <s v="13"/>
    <s v="13001516"/>
    <s v="42906"/>
    <x v="29"/>
    <x v="1"/>
    <x v="27"/>
  </r>
  <r>
    <s v="44969"/>
    <s v="2020-09-09"/>
    <s v="2020-09-16"/>
    <s v="2"/>
    <s v="1198"/>
    <s v="1"/>
    <s v="1001285"/>
    <s v="42835"/>
    <x v="3"/>
    <x v="1"/>
    <x v="138"/>
  </r>
  <r>
    <s v="44970"/>
    <s v="2020-09-09"/>
    <s v="2020-09-12"/>
    <s v="2"/>
    <s v="386"/>
    <s v="14"/>
    <s v="14001428"/>
    <s v="42837"/>
    <x v="2"/>
    <x v="0"/>
    <x v="2"/>
  </r>
  <r>
    <s v="44971"/>
    <s v="2020-09-09"/>
    <s v="2020-09-16"/>
    <s v="2"/>
    <s v="1391"/>
    <s v="14"/>
    <s v="14001428"/>
    <s v="42961"/>
    <x v="161"/>
    <x v="0"/>
    <x v="11"/>
  </r>
  <r>
    <s v="44972"/>
    <s v="2020-09-09"/>
    <s v="2020-09-18"/>
    <s v="2"/>
    <s v="699"/>
    <s v="14"/>
    <s v="14001531"/>
    <s v="43027"/>
    <x v="188"/>
    <x v="1"/>
    <x v="31"/>
  </r>
  <r>
    <s v="44973"/>
    <s v="2020-09-09"/>
    <s v="2020-09-11"/>
    <s v="2"/>
    <s v="215"/>
    <s v="14"/>
    <s v="14001291"/>
    <s v="43016"/>
    <x v="30"/>
    <x v="1"/>
    <x v="28"/>
  </r>
  <r>
    <s v="44974"/>
    <s v="2020-09-09"/>
    <s v="2020-09-14"/>
    <s v="1"/>
    <s v="245"/>
    <s v="2"/>
    <s v="2001961"/>
    <s v="42974"/>
    <x v="217"/>
    <x v="2"/>
    <x v="29"/>
  </r>
  <r>
    <s v="44975"/>
    <s v="2020-09-09"/>
    <s v="2020-09-17"/>
    <s v="1"/>
    <s v="2340"/>
    <s v="2"/>
    <s v="2001675"/>
    <s v="42912"/>
    <x v="97"/>
    <x v="2"/>
    <x v="76"/>
  </r>
  <r>
    <s v="44976"/>
    <s v="2020-09-09"/>
    <s v="2020-09-16"/>
    <s v="2"/>
    <s v="2953"/>
    <s v="15"/>
    <s v="15001011"/>
    <s v="42853"/>
    <x v="149"/>
    <x v="0"/>
    <x v="111"/>
  </r>
  <r>
    <s v="44977"/>
    <s v="2020-09-09"/>
    <s v="2020-09-14"/>
    <s v="2"/>
    <s v="929"/>
    <s v="15"/>
    <s v="15001558"/>
    <s v="42999"/>
    <x v="234"/>
    <x v="0"/>
    <x v="144"/>
  </r>
  <r>
    <s v="44978"/>
    <s v="2020-09-09"/>
    <s v="2020-09-12"/>
    <s v="1"/>
    <s v="63"/>
    <s v="3"/>
    <s v="3001292"/>
    <s v="42940"/>
    <x v="7"/>
    <x v="0"/>
    <x v="6"/>
  </r>
  <r>
    <s v="44979"/>
    <s v="2020-09-09"/>
    <s v="2020-09-12"/>
    <s v="3"/>
    <s v="1326"/>
    <s v="3"/>
    <s v="3001167"/>
    <s v="42822"/>
    <x v="76"/>
    <x v="0"/>
    <x v="70"/>
  </r>
  <r>
    <s v="44980"/>
    <s v="2020-09-09"/>
    <s v="2020-09-14"/>
    <s v="2"/>
    <s v="2125"/>
    <s v="3"/>
    <s v="3001815"/>
    <s v="42810"/>
    <x v="53"/>
    <x v="1"/>
    <x v="46"/>
  </r>
  <r>
    <s v="44981"/>
    <s v="2020-09-09"/>
    <s v="2020-09-18"/>
    <s v="2"/>
    <s v="1601"/>
    <s v="3"/>
    <s v="3001168"/>
    <s v="42888"/>
    <x v="64"/>
    <x v="0"/>
    <x v="85"/>
  </r>
  <r>
    <s v="44982"/>
    <s v="2020-09-09"/>
    <s v="2020-09-10"/>
    <s v="2"/>
    <s v="967"/>
    <s v="3"/>
    <s v="3001067"/>
    <s v="42862"/>
    <x v="78"/>
    <x v="0"/>
    <x v="26"/>
  </r>
  <r>
    <s v="44983"/>
    <s v="2020-09-09"/>
    <s v="2020-09-18"/>
    <s v="1"/>
    <s v="2237"/>
    <s v="4"/>
    <s v="4001556"/>
    <s v="42871"/>
    <x v="24"/>
    <x v="0"/>
    <x v="66"/>
  </r>
  <r>
    <s v="44984"/>
    <s v="2020-09-09"/>
    <s v="2020-09-11"/>
    <s v="2"/>
    <s v="1890"/>
    <s v="4"/>
    <s v="4001360"/>
    <s v="42766"/>
    <x v="20"/>
    <x v="0"/>
    <x v="19"/>
  </r>
  <r>
    <s v="44985"/>
    <s v="2020-09-09"/>
    <s v="2020-09-15"/>
    <s v="2"/>
    <s v="1800"/>
    <s v="5"/>
    <s v="5001329"/>
    <s v="42868"/>
    <x v="72"/>
    <x v="1"/>
    <x v="68"/>
  </r>
  <r>
    <s v="44986"/>
    <s v="2020-09-09"/>
    <s v="2020-09-14"/>
    <s v="2"/>
    <s v="2111"/>
    <s v="5"/>
    <s v="5001310"/>
    <s v="42986"/>
    <x v="101"/>
    <x v="1"/>
    <x v="93"/>
  </r>
  <r>
    <s v="44987"/>
    <s v="2020-09-09"/>
    <s v="2020-09-18"/>
    <s v="1"/>
    <s v="343"/>
    <s v="5"/>
    <s v="5001557"/>
    <s v="42988"/>
    <x v="108"/>
    <x v="4"/>
    <x v="90"/>
  </r>
  <r>
    <s v="44988"/>
    <s v="2020-09-09"/>
    <s v="2020-09-14"/>
    <s v="2"/>
    <s v="2111"/>
    <s v="6"/>
    <s v="6001793"/>
    <s v="42972"/>
    <x v="121"/>
    <x v="0"/>
    <x v="100"/>
  </r>
  <r>
    <s v="44989"/>
    <s v="2020-09-09"/>
    <s v="2020-09-13"/>
    <s v="2"/>
    <s v="716"/>
    <s v="6"/>
    <s v="6001967"/>
    <s v="43029"/>
    <x v="130"/>
    <x v="0"/>
    <x v="30"/>
  </r>
  <r>
    <s v="44990"/>
    <s v="2020-09-09"/>
    <s v="2020-09-16"/>
    <s v="2"/>
    <s v="1249"/>
    <s v="16"/>
    <s v="16001518"/>
    <s v="42987"/>
    <x v="8"/>
    <x v="1"/>
    <x v="12"/>
  </r>
  <r>
    <s v="44991"/>
    <s v="2020-09-09"/>
    <s v="2020-09-13"/>
    <s v="2"/>
    <s v="796"/>
    <s v="7"/>
    <s v="7001075"/>
    <s v="42872"/>
    <x v="24"/>
    <x v="0"/>
    <x v="66"/>
  </r>
  <r>
    <s v="44992"/>
    <s v="2020-09-09"/>
    <s v="2020-09-11"/>
    <s v="2"/>
    <s v="1602"/>
    <s v="7"/>
    <s v="7001369"/>
    <s v="42774"/>
    <x v="48"/>
    <x v="0"/>
    <x v="41"/>
  </r>
  <r>
    <s v="44993"/>
    <s v="2020-09-09"/>
    <s v="2020-09-12"/>
    <s v="2"/>
    <s v="950"/>
    <s v="7"/>
    <s v="7001529"/>
    <s v="42981"/>
    <x v="158"/>
    <x v="0"/>
    <x v="117"/>
  </r>
  <r>
    <s v="44994"/>
    <s v="2020-09-09"/>
    <s v="2020-09-16"/>
    <s v="2"/>
    <s v="2884"/>
    <s v="7"/>
    <s v="7001080"/>
    <s v="42822"/>
    <x v="76"/>
    <x v="0"/>
    <x v="70"/>
  </r>
  <r>
    <s v="44995"/>
    <s v="2020-09-09"/>
    <s v="2020-09-18"/>
    <s v="2"/>
    <s v="2"/>
    <s v="8"/>
    <s v="8002024"/>
    <s v="42981"/>
    <x v="158"/>
    <x v="1"/>
    <x v="117"/>
  </r>
  <r>
    <s v="44996"/>
    <s v="2020-09-09"/>
    <s v="2020-09-14"/>
    <s v="2"/>
    <s v="143"/>
    <s v="9"/>
    <s v="9002768"/>
    <s v="42839"/>
    <x v="66"/>
    <x v="2"/>
    <x v="58"/>
  </r>
  <r>
    <s v="44997"/>
    <s v="2020-09-09"/>
    <s v="2020-09-13"/>
    <s v="3"/>
    <s v="1293"/>
    <s v="10"/>
    <s v="10002351"/>
    <s v="42907"/>
    <x v="8"/>
    <x v="1"/>
    <x v="82"/>
  </r>
  <r>
    <s v="44998"/>
    <s v="2020-09-09"/>
    <s v="2020-09-11"/>
    <s v="2"/>
    <s v="1703"/>
    <s v="10"/>
    <s v="10002762"/>
    <s v="42905"/>
    <x v="8"/>
    <x v="0"/>
    <x v="7"/>
  </r>
  <r>
    <s v="44999"/>
    <s v="2020-09-09"/>
    <s v="2020-09-16"/>
    <s v="3"/>
    <s v="1989"/>
    <s v="10"/>
    <s v="10002157"/>
    <s v="42800"/>
    <x v="39"/>
    <x v="0"/>
    <x v="34"/>
  </r>
  <r>
    <s v="45000"/>
    <s v="2020-09-09"/>
    <s v="2020-09-15"/>
    <s v="3"/>
    <s v="1498"/>
    <s v="11"/>
    <s v="11002097"/>
    <s v="42819"/>
    <x v="205"/>
    <x v="1"/>
    <x v="70"/>
  </r>
  <r>
    <s v="45001"/>
    <s v="2020-09-09"/>
    <s v="2020-09-14"/>
    <s v="2"/>
    <s v="435"/>
    <s v="10"/>
    <s v="10002157"/>
    <s v="42857"/>
    <x v="26"/>
    <x v="4"/>
    <x v="26"/>
  </r>
  <r>
    <s v="45002"/>
    <s v="2020-09-09"/>
    <s v="2020-09-12"/>
    <s v="2"/>
    <s v="2782"/>
    <s v="11"/>
    <s v="11002532"/>
    <s v="42967"/>
    <x v="203"/>
    <x v="0"/>
    <x v="10"/>
  </r>
  <r>
    <s v="45003"/>
    <s v="2020-09-09"/>
    <s v="2020-09-10"/>
    <s v="2"/>
    <s v="3146"/>
    <s v="11"/>
    <s v="11002532"/>
    <s v="42756"/>
    <x v="142"/>
    <x v="2"/>
    <x v="107"/>
  </r>
  <r>
    <s v="45004"/>
    <s v="2020-09-09"/>
    <s v="2020-09-14"/>
    <s v="3"/>
    <s v="109"/>
    <s v="12"/>
    <s v="12002614"/>
    <s v="42952"/>
    <x v="287"/>
    <x v="1"/>
    <x v="6"/>
  </r>
  <r>
    <s v="45005"/>
    <s v="2020-09-09"/>
    <s v="2020-09-10"/>
    <s v="1"/>
    <s v="2988"/>
    <s v="12"/>
    <s v="12002896"/>
    <s v="43008"/>
    <x v="107"/>
    <x v="0"/>
    <x v="13"/>
  </r>
  <r>
    <s v="45006"/>
    <s v="2020-09-09"/>
    <s v="2020-09-18"/>
    <s v="3"/>
    <s v="1141"/>
    <s v="17"/>
    <s v="17003172"/>
    <s v="43017"/>
    <x v="36"/>
    <x v="0"/>
    <x v="28"/>
  </r>
  <r>
    <s v="45007"/>
    <s v="2020-09-09"/>
    <s v="2020-09-11"/>
    <s v="3"/>
    <s v="1868"/>
    <s v="17"/>
    <s v="17003111"/>
    <s v="42920"/>
    <x v="98"/>
    <x v="0"/>
    <x v="80"/>
  </r>
  <r>
    <s v="45008"/>
    <s v="2020-09-09"/>
    <s v="2020-09-15"/>
    <s v="2"/>
    <s v="1638"/>
    <s v="17"/>
    <s v="17003167"/>
    <s v="43014"/>
    <x v="216"/>
    <x v="1"/>
    <x v="14"/>
  </r>
  <r>
    <s v="45009"/>
    <s v="2020-09-09"/>
    <s v="2020-09-14"/>
    <s v="2"/>
    <s v="421"/>
    <s v="18"/>
    <s v="18003850"/>
    <s v="42849"/>
    <x v="69"/>
    <x v="1"/>
    <x v="61"/>
  </r>
  <r>
    <s v="45010"/>
    <s v="2020-09-09"/>
    <s v="2020-09-18"/>
    <s v="2"/>
    <s v="530"/>
    <s v="18"/>
    <s v="18003664"/>
    <s v="42851"/>
    <x v="194"/>
    <x v="0"/>
    <x v="129"/>
  </r>
  <r>
    <s v="45011"/>
    <s v="2020-09-09"/>
    <s v="2020-09-14"/>
    <s v="2"/>
    <s v="421"/>
    <s v="19"/>
    <s v="19003390"/>
    <s v="42835"/>
    <x v="3"/>
    <x v="0"/>
    <x v="138"/>
  </r>
  <r>
    <s v="45012"/>
    <s v="2020-09-09"/>
    <s v="2020-09-13"/>
    <s v="2"/>
    <s v="2686"/>
    <s v="20"/>
    <s v="20003141"/>
    <s v="42892"/>
    <x v="9"/>
    <x v="0"/>
    <x v="8"/>
  </r>
  <r>
    <s v="45013"/>
    <s v="2020-09-09"/>
    <s v="2020-09-18"/>
    <s v="2"/>
    <s v="1282"/>
    <s v="20"/>
    <s v="20003800"/>
    <s v="43010"/>
    <x v="13"/>
    <x v="1"/>
    <x v="13"/>
  </r>
  <r>
    <s v="45014"/>
    <s v="2020-09-09"/>
    <s v="2020-09-16"/>
    <s v="2"/>
    <s v="1390"/>
    <s v="20"/>
    <s v="20003752"/>
    <s v="42846"/>
    <x v="65"/>
    <x v="1"/>
    <x v="57"/>
  </r>
  <r>
    <s v="45015"/>
    <s v="2020-09-09"/>
    <s v="2020-09-11"/>
    <s v="2"/>
    <s v="366"/>
    <s v="22"/>
    <s v="22003643"/>
    <s v="42928"/>
    <x v="102"/>
    <x v="0"/>
    <x v="132"/>
  </r>
  <r>
    <s v="45016"/>
    <s v="2020-09-09"/>
    <s v="2020-09-12"/>
    <s v="2"/>
    <s v="2870"/>
    <s v="22"/>
    <s v="22003979"/>
    <s v="42844"/>
    <x v="74"/>
    <x v="0"/>
    <x v="67"/>
  </r>
  <r>
    <s v="45017"/>
    <s v="2020-09-09"/>
    <s v="2020-09-18"/>
    <s v="2"/>
    <s v="2693"/>
    <s v="23"/>
    <s v="23003412"/>
    <s v="42847"/>
    <x v="300"/>
    <x v="1"/>
    <x v="57"/>
  </r>
  <r>
    <s v="45018"/>
    <s v="2020-09-09"/>
    <s v="2020-09-11"/>
    <s v="2"/>
    <s v="3111"/>
    <s v="23"/>
    <s v="23003700"/>
    <s v="43026"/>
    <x v="35"/>
    <x v="1"/>
    <x v="31"/>
  </r>
  <r>
    <s v="45019"/>
    <s v="2020-09-09"/>
    <s v="2020-09-14"/>
    <s v="2"/>
    <s v="2663"/>
    <s v="23"/>
    <s v="23003537"/>
    <s v="42984"/>
    <x v="89"/>
    <x v="2"/>
    <x v="98"/>
  </r>
  <r>
    <s v="45020"/>
    <s v="2020-09-09"/>
    <s v="2020-09-17"/>
    <s v="3"/>
    <s v="78"/>
    <s v="24"/>
    <s v="24003919"/>
    <s v="43015"/>
    <x v="14"/>
    <x v="2"/>
    <x v="14"/>
  </r>
  <r>
    <s v="45021"/>
    <s v="2020-09-09"/>
    <s v="2020-09-13"/>
    <s v="2"/>
    <s v="1642"/>
    <s v="24"/>
    <s v="24003144"/>
    <s v="42757"/>
    <x v="197"/>
    <x v="1"/>
    <x v="131"/>
  </r>
  <r>
    <s v="45022"/>
    <s v="2020-09-09"/>
    <s v="2020-09-11"/>
    <s v="1"/>
    <s v="2860"/>
    <s v="24"/>
    <s v="24003919"/>
    <s v="42755"/>
    <x v="271"/>
    <x v="0"/>
    <x v="148"/>
  </r>
  <r>
    <s v="45023"/>
    <s v="2020-09-09"/>
    <s v="2020-09-16"/>
    <s v="2"/>
    <s v="462"/>
    <s v="24"/>
    <s v="24003603"/>
    <s v="42949"/>
    <x v="156"/>
    <x v="0"/>
    <x v="6"/>
  </r>
  <r>
    <s v="45024"/>
    <s v="2020-09-09"/>
    <s v="2020-09-15"/>
    <s v="2"/>
    <s v="1438"/>
    <s v="25"/>
    <s v="25003478"/>
    <s v="42960"/>
    <x v="12"/>
    <x v="1"/>
    <x v="11"/>
  </r>
  <r>
    <s v="45025"/>
    <s v="2020-09-09"/>
    <s v="2020-09-14"/>
    <s v="2"/>
    <s v="1199"/>
    <s v="24"/>
    <s v="24003603"/>
    <s v="42998"/>
    <x v="10"/>
    <x v="0"/>
    <x v="9"/>
  </r>
  <r>
    <s v="45026"/>
    <s v="2020-09-09"/>
    <s v="2020-09-12"/>
    <s v="1"/>
    <s v="1711"/>
    <s v="26"/>
    <s v="26003144"/>
    <s v="43032"/>
    <x v="167"/>
    <x v="0"/>
    <x v="30"/>
  </r>
  <r>
    <s v="45027"/>
    <s v="2020-09-09"/>
    <s v="2020-09-10"/>
    <s v="2"/>
    <s v="209"/>
    <s v="26"/>
    <s v="26003886"/>
    <s v="42800"/>
    <x v="39"/>
    <x v="2"/>
    <x v="34"/>
  </r>
  <r>
    <s v="45028"/>
    <s v="2020-09-09"/>
    <s v="2020-09-14"/>
    <s v="2"/>
    <s v="388"/>
    <s v="26"/>
    <s v="26003812"/>
    <s v="42810"/>
    <x v="53"/>
    <x v="1"/>
    <x v="46"/>
  </r>
  <r>
    <s v="45029"/>
    <s v="2020-09-09"/>
    <s v="2020-09-18"/>
    <s v="1"/>
    <s v="3387"/>
    <s v="26"/>
    <s v="26003193"/>
    <s v="42888"/>
    <x v="64"/>
    <x v="0"/>
    <x v="85"/>
  </r>
  <r>
    <s v="45030"/>
    <s v="2020-09-09"/>
    <s v="2020-09-11"/>
    <s v="2"/>
    <s v="1774"/>
    <s v="27"/>
    <s v="27003929"/>
    <s v="42772"/>
    <x v="56"/>
    <x v="0"/>
    <x v="49"/>
  </r>
  <r>
    <s v="45031"/>
    <s v="2020-09-09"/>
    <s v="2020-09-15"/>
    <s v="2"/>
    <s v="2671"/>
    <s v="27"/>
    <s v="27003562"/>
    <s v="42874"/>
    <x v="24"/>
    <x v="1"/>
    <x v="74"/>
  </r>
  <r>
    <s v="45032"/>
    <s v="2020-09-09"/>
    <s v="2020-09-14"/>
    <s v="2"/>
    <s v="1672"/>
    <s v="29"/>
    <s v="29003076"/>
    <s v="42992"/>
    <x v="17"/>
    <x v="1"/>
    <x v="16"/>
  </r>
  <r>
    <s v="45033"/>
    <s v="2020-09-09"/>
    <s v="2020-09-18"/>
    <s v="2"/>
    <s v="2986"/>
    <s v="27"/>
    <s v="27003588"/>
    <s v="42994"/>
    <x v="112"/>
    <x v="0"/>
    <x v="92"/>
  </r>
  <r>
    <s v="45034"/>
    <s v="2020-09-09"/>
    <s v="2020-09-14"/>
    <s v="3"/>
    <s v="1672"/>
    <s v="29"/>
    <s v="29003875"/>
    <s v="42978"/>
    <x v="252"/>
    <x v="0"/>
    <x v="95"/>
  </r>
  <r>
    <s v="45035"/>
    <s v="2020-09-09"/>
    <s v="2020-09-18"/>
    <s v="2"/>
    <s v="1701"/>
    <s v="30"/>
    <s v="30003734"/>
    <s v="42874"/>
    <x v="24"/>
    <x v="1"/>
    <x v="74"/>
  </r>
  <r>
    <s v="45036"/>
    <s v="2020-09-09"/>
    <s v="2020-09-16"/>
    <s v="2"/>
    <s v="2824"/>
    <s v="30"/>
    <s v="30003249"/>
    <s v="42993"/>
    <x v="138"/>
    <x v="1"/>
    <x v="16"/>
  </r>
  <r>
    <s v="45094"/>
    <s v="2020-09-10"/>
    <s v="2020-09-14"/>
    <s v="2"/>
    <s v="3014"/>
    <s v="13"/>
    <s v="13001078"/>
    <s v="42945"/>
    <x v="28"/>
    <x v="0"/>
    <x v="6"/>
  </r>
  <r>
    <s v="45095"/>
    <s v="2020-09-10"/>
    <s v="2020-09-12"/>
    <s v="2"/>
    <s v="264"/>
    <s v="1"/>
    <s v="1001725"/>
    <s v="42855"/>
    <x v="80"/>
    <x v="0"/>
    <x v="73"/>
  </r>
  <r>
    <s v="45096"/>
    <s v="2020-09-10"/>
    <s v="2020-09-13"/>
    <s v="2"/>
    <s v="1644"/>
    <s v="1"/>
    <s v="1001056"/>
    <s v="42763"/>
    <x v="22"/>
    <x v="0"/>
    <x v="21"/>
  </r>
  <r>
    <s v="45097"/>
    <s v="2020-09-10"/>
    <s v="2020-09-19"/>
    <s v="2"/>
    <s v="1081"/>
    <s v="1"/>
    <s v="1001675"/>
    <s v="42964"/>
    <x v="109"/>
    <x v="1"/>
    <x v="10"/>
  </r>
  <r>
    <s v="45098"/>
    <s v="2020-09-10"/>
    <s v="2020-09-12"/>
    <s v="1"/>
    <s v="622"/>
    <s v="14"/>
    <s v="14001076"/>
    <s v="42953"/>
    <x v="115"/>
    <x v="1"/>
    <x v="6"/>
  </r>
  <r>
    <s v="45099"/>
    <s v="2020-09-10"/>
    <s v="2020-09-14"/>
    <s v="2"/>
    <s v="2791"/>
    <s v="14"/>
    <s v="14001076"/>
    <s v="42763"/>
    <x v="22"/>
    <x v="1"/>
    <x v="21"/>
  </r>
  <r>
    <s v="45100"/>
    <s v="2020-09-10"/>
    <s v="2020-09-15"/>
    <s v="1"/>
    <s v="891"/>
    <s v="14"/>
    <s v="14001978"/>
    <s v="42907"/>
    <x v="8"/>
    <x v="2"/>
    <x v="82"/>
  </r>
  <r>
    <s v="45101"/>
    <s v="2020-09-10"/>
    <s v="2020-09-14"/>
    <s v="2"/>
    <s v="883"/>
    <s v="14"/>
    <s v="14001152"/>
    <s v="42975"/>
    <x v="32"/>
    <x v="1"/>
    <x v="29"/>
  </r>
  <r>
    <s v="45102"/>
    <s v="2020-09-10"/>
    <s v="2020-09-12"/>
    <s v="2"/>
    <s v="862"/>
    <s v="14"/>
    <s v="14001530"/>
    <s v="42973"/>
    <x v="102"/>
    <x v="0"/>
    <x v="88"/>
  </r>
  <r>
    <s v="45103"/>
    <s v="2020-09-10"/>
    <s v="2020-09-17"/>
    <s v="2"/>
    <s v="3366"/>
    <s v="14"/>
    <s v="14001152"/>
    <s v="42775"/>
    <x v="201"/>
    <x v="0"/>
    <x v="134"/>
  </r>
  <r>
    <s v="45104"/>
    <s v="2020-09-10"/>
    <s v="2020-09-16"/>
    <s v="2"/>
    <s v="529"/>
    <s v="2"/>
    <s v="2001676"/>
    <s v="42786"/>
    <x v="174"/>
    <x v="1"/>
    <x v="52"/>
  </r>
  <r>
    <s v="45105"/>
    <s v="2020-09-10"/>
    <s v="2020-09-15"/>
    <s v="2"/>
    <s v="839"/>
    <s v="2"/>
    <s v="2001675"/>
    <s v="42925"/>
    <x v="154"/>
    <x v="0"/>
    <x v="80"/>
  </r>
  <r>
    <s v="45106"/>
    <s v="2020-09-10"/>
    <s v="2020-09-13"/>
    <s v="2"/>
    <s v="1599"/>
    <s v="15"/>
    <s v="15001923"/>
    <s v="42866"/>
    <x v="72"/>
    <x v="0"/>
    <x v="112"/>
  </r>
  <r>
    <s v="45107"/>
    <s v="2020-09-10"/>
    <s v="2020-09-11"/>
    <s v="2"/>
    <s v="3020"/>
    <s v="15"/>
    <s v="15001923"/>
    <s v="42832"/>
    <x v="3"/>
    <x v="2"/>
    <x v="103"/>
  </r>
  <r>
    <s v="45108"/>
    <s v="2020-09-10"/>
    <s v="2020-09-15"/>
    <s v="2"/>
    <s v="1868"/>
    <s v="15"/>
    <s v="15001907"/>
    <s v="43020"/>
    <x v="128"/>
    <x v="1"/>
    <x v="31"/>
  </r>
  <r>
    <s v="45109"/>
    <s v="2020-09-10"/>
    <s v="2020-09-19"/>
    <s v="2"/>
    <s v="1256"/>
    <s v="15"/>
    <s v="15001907"/>
    <s v="42815"/>
    <x v="51"/>
    <x v="0"/>
    <x v="44"/>
  </r>
  <r>
    <s v="45110"/>
    <s v="2020-09-10"/>
    <s v="2020-09-11"/>
    <s v="1"/>
    <s v="2754"/>
    <s v="15"/>
    <s v="15001906"/>
    <s v="42781"/>
    <x v="191"/>
    <x v="0"/>
    <x v="48"/>
  </r>
  <r>
    <s v="45111"/>
    <s v="2020-09-10"/>
    <s v="2020-09-19"/>
    <s v="1"/>
    <s v="1022"/>
    <s v="3"/>
    <s v="3001950"/>
    <s v="42790"/>
    <x v="59"/>
    <x v="0"/>
    <x v="52"/>
  </r>
  <r>
    <s v="45112"/>
    <s v="2020-09-10"/>
    <s v="2020-09-12"/>
    <s v="1"/>
    <s v="837"/>
    <s v="3"/>
    <s v="3001976"/>
    <s v="42984"/>
    <x v="89"/>
    <x v="0"/>
    <x v="98"/>
  </r>
  <r>
    <s v="45113"/>
    <s v="2020-09-10"/>
    <s v="2020-09-16"/>
    <s v="3"/>
    <s v="1878"/>
    <s v="3"/>
    <s v="3001068"/>
    <s v="42787"/>
    <x v="21"/>
    <x v="1"/>
    <x v="20"/>
  </r>
  <r>
    <s v="45114"/>
    <s v="2020-09-10"/>
    <s v="2020-09-15"/>
    <s v="2"/>
    <s v="1033"/>
    <s v="3"/>
    <s v="3001012"/>
    <s v="42820"/>
    <x v="79"/>
    <x v="1"/>
    <x v="72"/>
  </r>
  <r>
    <s v="45115"/>
    <s v="2020-09-10"/>
    <s v="2020-09-19"/>
    <s v="2"/>
    <s v="1784"/>
    <s v="4"/>
    <s v="4001556"/>
    <s v="42915"/>
    <x v="153"/>
    <x v="0"/>
    <x v="76"/>
  </r>
  <r>
    <s v="45116"/>
    <s v="2020-09-10"/>
    <s v="2020-09-15"/>
    <s v="2"/>
    <s v="1032"/>
    <s v="4"/>
    <s v="4001293"/>
    <s v="42899"/>
    <x v="72"/>
    <x v="0"/>
    <x v="130"/>
  </r>
  <r>
    <s v="45117"/>
    <s v="2020-09-10"/>
    <s v="2020-09-19"/>
    <s v="3"/>
    <s v="115"/>
    <s v="6"/>
    <s v="6001793"/>
    <s v="42787"/>
    <x v="21"/>
    <x v="1"/>
    <x v="20"/>
  </r>
  <r>
    <s v="45118"/>
    <s v="2020-09-10"/>
    <s v="2020-09-17"/>
    <s v="1"/>
    <s v="160"/>
    <s v="6"/>
    <s v="6001967"/>
    <s v="42914"/>
    <x v="82"/>
    <x v="1"/>
    <x v="76"/>
  </r>
  <r>
    <s v="45119"/>
    <s v="2020-09-10"/>
    <s v="2020-09-12"/>
    <s v="2"/>
    <s v="1614"/>
    <s v="7"/>
    <s v="7001759"/>
    <s v="42996"/>
    <x v="139"/>
    <x v="0"/>
    <x v="104"/>
  </r>
  <r>
    <s v="45120"/>
    <s v="2020-09-10"/>
    <s v="2020-09-13"/>
    <s v="2"/>
    <s v="2664"/>
    <s v="16"/>
    <s v="16001334"/>
    <s v="42912"/>
    <x v="97"/>
    <x v="0"/>
    <x v="76"/>
  </r>
  <r>
    <s v="45121"/>
    <s v="2020-09-10"/>
    <s v="2020-09-17"/>
    <s v="2"/>
    <s v="3095"/>
    <s v="16"/>
    <s v="16001334"/>
    <s v="43036"/>
    <x v="126"/>
    <x v="0"/>
    <x v="30"/>
  </r>
  <r>
    <s v="45122"/>
    <s v="2020-09-10"/>
    <s v="2020-09-14"/>
    <s v="3"/>
    <s v="2069"/>
    <s v="7"/>
    <s v="7001080"/>
    <s v="43010"/>
    <x v="13"/>
    <x v="1"/>
    <x v="13"/>
  </r>
  <r>
    <s v="45123"/>
    <s v="2020-09-10"/>
    <s v="2020-09-18"/>
    <s v="2"/>
    <s v="2284"/>
    <s v="8"/>
    <s v="8002024"/>
    <s v="42796"/>
    <x v="40"/>
    <x v="2"/>
    <x v="35"/>
  </r>
  <r>
    <s v="45124"/>
    <s v="2020-09-10"/>
    <s v="2020-09-14"/>
    <s v="2"/>
    <s v="380"/>
    <s v="8"/>
    <s v="8002024"/>
    <s v="42837"/>
    <x v="2"/>
    <x v="1"/>
    <x v="2"/>
  </r>
  <r>
    <s v="45125"/>
    <s v="2020-09-10"/>
    <s v="2020-09-17"/>
    <s v="3"/>
    <s v="704"/>
    <s v="9"/>
    <s v="9002768"/>
    <s v="43024"/>
    <x v="127"/>
    <x v="0"/>
    <x v="31"/>
  </r>
  <r>
    <s v="45126"/>
    <s v="2020-09-10"/>
    <s v="2020-09-16"/>
    <s v="2"/>
    <s v="1728"/>
    <s v="8"/>
    <s v="8002630"/>
    <s v="42942"/>
    <x v="171"/>
    <x v="1"/>
    <x v="6"/>
  </r>
  <r>
    <s v="45127"/>
    <s v="2020-09-10"/>
    <s v="2020-09-15"/>
    <s v="1"/>
    <s v="1262"/>
    <s v="9"/>
    <s v="9002212"/>
    <s v="42782"/>
    <x v="54"/>
    <x v="0"/>
    <x v="47"/>
  </r>
  <r>
    <s v="45128"/>
    <s v="2020-09-10"/>
    <s v="2020-09-13"/>
    <s v="2"/>
    <s v="898"/>
    <s v="10"/>
    <s v="10002508"/>
    <s v="43014"/>
    <x v="216"/>
    <x v="0"/>
    <x v="14"/>
  </r>
  <r>
    <s v="45129"/>
    <s v="2020-09-10"/>
    <s v="2020-09-13"/>
    <s v="2"/>
    <s v="3376"/>
    <s v="10"/>
    <s v="10002411"/>
    <s v="42896"/>
    <x v="9"/>
    <x v="0"/>
    <x v="8"/>
  </r>
  <r>
    <s v="45130"/>
    <s v="2020-09-10"/>
    <s v="2020-09-15"/>
    <s v="2"/>
    <s v="1774"/>
    <s v="11"/>
    <s v="11002063"/>
    <s v="42884"/>
    <x v="64"/>
    <x v="1"/>
    <x v="56"/>
  </r>
  <r>
    <s v="45131"/>
    <s v="2020-09-10"/>
    <s v="2020-09-19"/>
    <s v="1"/>
    <s v="3212"/>
    <s v="11"/>
    <s v="11002467"/>
    <s v="42962"/>
    <x v="221"/>
    <x v="0"/>
    <x v="10"/>
  </r>
  <r>
    <s v="45132"/>
    <s v="2020-09-10"/>
    <s v="2020-09-19"/>
    <s v="2"/>
    <s v="864"/>
    <s v="11"/>
    <s v="11002337"/>
    <s v="42948"/>
    <x v="90"/>
    <x v="0"/>
    <x v="6"/>
  </r>
  <r>
    <s v="45133"/>
    <s v="2020-09-10"/>
    <s v="2020-09-12"/>
    <s v="2"/>
    <s v="293"/>
    <s v="12"/>
    <s v="12002786"/>
    <s v="42851"/>
    <x v="194"/>
    <x v="0"/>
    <x v="129"/>
  </r>
  <r>
    <s v="45134"/>
    <s v="2020-09-10"/>
    <s v="2020-09-15"/>
    <s v="1"/>
    <s v="377"/>
    <s v="17"/>
    <s v="17003681"/>
    <s v="42776"/>
    <x v="45"/>
    <x v="1"/>
    <x v="39"/>
  </r>
  <r>
    <s v="45135"/>
    <s v="2020-09-10"/>
    <s v="2020-09-15"/>
    <s v="1"/>
    <s v="377"/>
    <s v="17"/>
    <s v="17003167"/>
    <s v="42766"/>
    <x v="20"/>
    <x v="0"/>
    <x v="19"/>
  </r>
  <r>
    <s v="45136"/>
    <s v="2020-09-10"/>
    <s v="2020-09-17"/>
    <s v="2"/>
    <s v="2667"/>
    <s v="19"/>
    <s v="19003481"/>
    <s v="42785"/>
    <x v="38"/>
    <x v="1"/>
    <x v="33"/>
  </r>
  <r>
    <s v="45137"/>
    <s v="2020-09-10"/>
    <s v="2020-09-14"/>
    <s v="2"/>
    <s v="1145"/>
    <s v="21"/>
    <s v="21003363"/>
    <s v="42763"/>
    <x v="22"/>
    <x v="0"/>
    <x v="21"/>
  </r>
  <r>
    <s v="45138"/>
    <s v="2020-09-10"/>
    <s v="2020-09-13"/>
    <s v="2"/>
    <s v="3263"/>
    <s v="21"/>
    <s v="21003363"/>
    <s v="42783"/>
    <x v="55"/>
    <x v="0"/>
    <x v="48"/>
  </r>
  <r>
    <s v="45139"/>
    <s v="2020-09-10"/>
    <s v="2020-09-17"/>
    <s v="2"/>
    <s v="16"/>
    <s v="21"/>
    <s v="21003766"/>
    <s v="43008"/>
    <x v="107"/>
    <x v="0"/>
    <x v="13"/>
  </r>
  <r>
    <s v="45140"/>
    <s v="2020-09-10"/>
    <s v="2020-09-14"/>
    <s v="2"/>
    <s v="587"/>
    <s v="22"/>
    <s v="22003622"/>
    <s v="42889"/>
    <x v="9"/>
    <x v="1"/>
    <x v="8"/>
  </r>
  <r>
    <s v="45141"/>
    <s v="2020-09-10"/>
    <s v="2020-09-18"/>
    <s v="2"/>
    <s v="706"/>
    <s v="23"/>
    <s v="23003166"/>
    <s v="42966"/>
    <x v="237"/>
    <x v="2"/>
    <x v="10"/>
  </r>
  <r>
    <s v="45142"/>
    <s v="2020-09-10"/>
    <s v="2020-09-14"/>
    <s v="2"/>
    <s v="1381"/>
    <s v="23"/>
    <s v="23003166"/>
    <s v="42999"/>
    <x v="234"/>
    <x v="1"/>
    <x v="144"/>
  </r>
  <r>
    <s v="45143"/>
    <s v="2020-09-10"/>
    <s v="2020-09-12"/>
    <s v="2"/>
    <s v="849"/>
    <s v="23"/>
    <s v="23003810"/>
    <s v="42997"/>
    <x v="186"/>
    <x v="0"/>
    <x v="126"/>
  </r>
  <r>
    <s v="45144"/>
    <s v="2020-09-10"/>
    <s v="2020-09-17"/>
    <s v="2"/>
    <s v="1208"/>
    <s v="23"/>
    <s v="23003603"/>
    <s v="42900"/>
    <x v="157"/>
    <x v="0"/>
    <x v="115"/>
  </r>
  <r>
    <s v="45145"/>
    <s v="2020-09-10"/>
    <s v="2020-09-16"/>
    <s v="2"/>
    <s v="1260"/>
    <s v="24"/>
    <s v="24003751"/>
    <s v="42911"/>
    <x v="87"/>
    <x v="1"/>
    <x v="76"/>
  </r>
  <r>
    <s v="45146"/>
    <s v="2020-09-10"/>
    <s v="2020-09-15"/>
    <s v="3"/>
    <s v="2967"/>
    <s v="23"/>
    <s v="23003603"/>
    <s v="42949"/>
    <x v="156"/>
    <x v="0"/>
    <x v="6"/>
  </r>
  <r>
    <s v="45147"/>
    <s v="2020-09-10"/>
    <s v="2020-09-13"/>
    <s v="1"/>
    <s v="163"/>
    <s v="25"/>
    <s v="25003287"/>
    <s v="42869"/>
    <x v="72"/>
    <x v="0"/>
    <x v="68"/>
  </r>
  <r>
    <s v="45148"/>
    <s v="2020-09-10"/>
    <s v="2020-09-11"/>
    <s v="1"/>
    <s v="1103"/>
    <s v="25"/>
    <s v="25003905"/>
    <s v="42949"/>
    <x v="156"/>
    <x v="2"/>
    <x v="6"/>
  </r>
  <r>
    <s v="45149"/>
    <s v="2020-09-10"/>
    <s v="2020-09-15"/>
    <s v="2"/>
    <s v="1745"/>
    <s v="25"/>
    <s v="25003622"/>
    <s v="42737"/>
    <x v="44"/>
    <x v="1"/>
    <x v="38"/>
  </r>
  <r>
    <s v="45150"/>
    <s v="2020-09-10"/>
    <s v="2020-09-11"/>
    <s v="2"/>
    <s v="1036"/>
    <s v="26"/>
    <s v="26003144"/>
    <s v="43003"/>
    <x v="116"/>
    <x v="0"/>
    <x v="96"/>
  </r>
  <r>
    <s v="45151"/>
    <s v="2020-09-10"/>
    <s v="2020-09-19"/>
    <s v="2"/>
    <s v="677"/>
    <s v="25"/>
    <s v="25003110"/>
    <s v="42826"/>
    <x v="178"/>
    <x v="0"/>
    <x v="122"/>
  </r>
  <r>
    <s v="45152"/>
    <s v="2020-09-10"/>
    <s v="2020-09-12"/>
    <s v="2"/>
    <s v="157"/>
    <s v="26"/>
    <s v="26003032"/>
    <s v="43012"/>
    <x v="119"/>
    <x v="0"/>
    <x v="87"/>
  </r>
  <r>
    <s v="45153"/>
    <s v="2020-09-10"/>
    <s v="2020-09-15"/>
    <s v="2"/>
    <s v="906"/>
    <s v="26"/>
    <s v="26003230"/>
    <s v="42945"/>
    <x v="28"/>
    <x v="1"/>
    <x v="6"/>
  </r>
  <r>
    <s v="45154"/>
    <s v="2020-09-10"/>
    <s v="2020-09-19"/>
    <s v="2"/>
    <s v="3250"/>
    <s v="26"/>
    <s v="26003714"/>
    <s v="42947"/>
    <x v="85"/>
    <x v="0"/>
    <x v="6"/>
  </r>
  <r>
    <s v="45155"/>
    <s v="2020-09-10"/>
    <s v="2020-09-15"/>
    <s v="2"/>
    <s v="906"/>
    <s v="27"/>
    <s v="27003175"/>
    <s v="42931"/>
    <x v="94"/>
    <x v="0"/>
    <x v="84"/>
  </r>
  <r>
    <s v="45156"/>
    <s v="2020-09-10"/>
    <s v="2020-09-19"/>
    <s v="2"/>
    <s v="1329"/>
    <s v="29"/>
    <s v="29003875"/>
    <s v="42827"/>
    <x v="81"/>
    <x v="1"/>
    <x v="75"/>
  </r>
  <r>
    <s v="45157"/>
    <s v="2020-09-11"/>
    <s v="2020-09-13"/>
    <s v="1"/>
    <s v="1577"/>
    <s v="13"/>
    <s v="13001573"/>
    <s v="42816"/>
    <x v="50"/>
    <x v="0"/>
    <x v="43"/>
  </r>
  <r>
    <s v="45158"/>
    <s v="2020-09-11"/>
    <s v="2020-09-18"/>
    <s v="2"/>
    <s v="2785"/>
    <s v="13"/>
    <s v="13001330"/>
    <s v="42860"/>
    <x v="150"/>
    <x v="0"/>
    <x v="26"/>
  </r>
  <r>
    <s v="45159"/>
    <s v="2020-09-11"/>
    <s v="2020-09-20"/>
    <s v="2"/>
    <s v="795"/>
    <s v="13"/>
    <s v="13001658"/>
    <s v="42926"/>
    <x v="211"/>
    <x v="1"/>
    <x v="86"/>
  </r>
  <r>
    <s v="45160"/>
    <s v="2020-09-11"/>
    <s v="2020-09-13"/>
    <s v="1"/>
    <s v="2643"/>
    <s v="1"/>
    <s v="1001285"/>
    <s v="42915"/>
    <x v="153"/>
    <x v="1"/>
    <x v="76"/>
  </r>
  <r>
    <s v="45161"/>
    <s v="2020-09-11"/>
    <s v="2020-09-16"/>
    <s v="2"/>
    <s v="952"/>
    <s v="1"/>
    <s v="1001725"/>
    <s v="42873"/>
    <x v="24"/>
    <x v="2"/>
    <x v="74"/>
  </r>
  <r>
    <s v="45162"/>
    <s v="2020-09-11"/>
    <s v="2020-09-19"/>
    <s v="2"/>
    <s v="2050"/>
    <s v="1"/>
    <s v="1001675"/>
    <s v="42811"/>
    <x v="200"/>
    <x v="2"/>
    <x v="133"/>
  </r>
  <r>
    <s v="45163"/>
    <s v="2020-09-11"/>
    <s v="2020-09-15"/>
    <s v="2"/>
    <s v="210"/>
    <s v="1"/>
    <s v="1001675"/>
    <s v="42844"/>
    <x v="74"/>
    <x v="1"/>
    <x v="67"/>
  </r>
  <r>
    <s v="45164"/>
    <s v="2020-09-11"/>
    <s v="2020-09-13"/>
    <s v="2"/>
    <s v="280"/>
    <s v="14"/>
    <s v="14001816"/>
    <s v="42935"/>
    <x v="151"/>
    <x v="0"/>
    <x v="113"/>
  </r>
  <r>
    <s v="45165"/>
    <s v="2020-09-11"/>
    <s v="2020-09-14"/>
    <s v="2"/>
    <s v="1678"/>
    <s v="2"/>
    <s v="2001290"/>
    <s v="42838"/>
    <x v="148"/>
    <x v="0"/>
    <x v="2"/>
  </r>
  <r>
    <s v="45166"/>
    <s v="2020-09-11"/>
    <s v="2020-09-14"/>
    <s v="2"/>
    <s v="3040"/>
    <s v="2"/>
    <s v="2001290"/>
    <s v="43003"/>
    <x v="116"/>
    <x v="0"/>
    <x v="96"/>
  </r>
  <r>
    <s v="45167"/>
    <s v="2020-09-11"/>
    <s v="2020-09-12"/>
    <s v="1"/>
    <s v="1901"/>
    <s v="2"/>
    <s v="2001960"/>
    <s v="42893"/>
    <x v="9"/>
    <x v="2"/>
    <x v="8"/>
  </r>
  <r>
    <s v="45168"/>
    <s v="2020-09-11"/>
    <s v="2020-09-16"/>
    <s v="2"/>
    <s v="293"/>
    <s v="15"/>
    <s v="15001011"/>
    <s v="42988"/>
    <x v="108"/>
    <x v="1"/>
    <x v="90"/>
  </r>
  <r>
    <s v="45169"/>
    <s v="2020-09-11"/>
    <s v="2020-09-20"/>
    <s v="2"/>
    <s v="2815"/>
    <s v="15"/>
    <s v="15001011"/>
    <s v="42775"/>
    <x v="201"/>
    <x v="0"/>
    <x v="134"/>
  </r>
  <r>
    <s v="45170"/>
    <s v="2020-09-11"/>
    <s v="2020-09-12"/>
    <s v="2"/>
    <s v="3041"/>
    <s v="2"/>
    <s v="2001153"/>
    <s v="43040"/>
    <x v="173"/>
    <x v="0"/>
    <x v="30"/>
  </r>
  <r>
    <s v="45171"/>
    <s v="2020-09-11"/>
    <s v="2020-09-20"/>
    <s v="2"/>
    <s v="636"/>
    <s v="15"/>
    <s v="15001558"/>
    <s v="42758"/>
    <x v="37"/>
    <x v="0"/>
    <x v="32"/>
  </r>
  <r>
    <s v="45172"/>
    <s v="2020-09-11"/>
    <s v="2020-09-13"/>
    <s v="2"/>
    <s v="107"/>
    <s v="15"/>
    <s v="15001656"/>
    <s v="42952"/>
    <x v="287"/>
    <x v="0"/>
    <x v="6"/>
  </r>
  <r>
    <s v="45173"/>
    <s v="2020-09-11"/>
    <s v="2020-09-17"/>
    <s v="2"/>
    <s v="927"/>
    <s v="3"/>
    <s v="3001301"/>
    <s v="42755"/>
    <x v="271"/>
    <x v="1"/>
    <x v="148"/>
  </r>
  <r>
    <s v="45174"/>
    <s v="2020-09-11"/>
    <s v="2020-09-16"/>
    <s v="2"/>
    <s v="671"/>
    <s v="3"/>
    <s v="3001292"/>
    <s v="42780"/>
    <x v="140"/>
    <x v="1"/>
    <x v="105"/>
  </r>
  <r>
    <s v="45175"/>
    <s v="2020-09-11"/>
    <s v="2020-09-16"/>
    <s v="1"/>
    <s v="254"/>
    <s v="3"/>
    <s v="3001815"/>
    <s v="42871"/>
    <x v="24"/>
    <x v="0"/>
    <x v="66"/>
  </r>
  <r>
    <s v="45176"/>
    <s v="2020-09-11"/>
    <s v="2020-09-15"/>
    <s v="2"/>
    <s v="2880"/>
    <s v="4"/>
    <s v="4001933"/>
    <s v="42928"/>
    <x v="102"/>
    <x v="0"/>
    <x v="132"/>
  </r>
  <r>
    <s v="45177"/>
    <s v="2020-09-11"/>
    <s v="2020-09-20"/>
    <s v="3"/>
    <s v="1065"/>
    <s v="4"/>
    <s v="4001293"/>
    <s v="42755"/>
    <x v="271"/>
    <x v="1"/>
    <x v="148"/>
  </r>
  <r>
    <s v="45178"/>
    <s v="2020-09-11"/>
    <s v="2020-09-15"/>
    <s v="1"/>
    <s v="560"/>
    <s v="6"/>
    <s v="6001967"/>
    <s v="42864"/>
    <x v="72"/>
    <x v="0"/>
    <x v="146"/>
  </r>
  <r>
    <s v="45179"/>
    <s v="2020-09-11"/>
    <s v="2020-09-13"/>
    <s v="2"/>
    <s v="404"/>
    <s v="6"/>
    <s v="6001509"/>
    <s v="42964"/>
    <x v="109"/>
    <x v="0"/>
    <x v="10"/>
  </r>
  <r>
    <s v="45180"/>
    <s v="2020-09-11"/>
    <s v="2020-09-20"/>
    <s v="2"/>
    <s v="2698"/>
    <s v="16"/>
    <s v="16001352"/>
    <s v="42786"/>
    <x v="174"/>
    <x v="1"/>
    <x v="52"/>
  </r>
  <r>
    <s v="45181"/>
    <s v="2020-09-11"/>
    <s v="2020-09-15"/>
    <s v="3"/>
    <s v="1131"/>
    <s v="7"/>
    <s v="7001975"/>
    <s v="42981"/>
    <x v="158"/>
    <x v="1"/>
    <x v="117"/>
  </r>
  <r>
    <s v="45182"/>
    <s v="2020-09-11"/>
    <s v="2020-09-16"/>
    <s v="2"/>
    <s v="2715"/>
    <s v="7"/>
    <s v="7001759"/>
    <s v="43024"/>
    <x v="127"/>
    <x v="2"/>
    <x v="31"/>
  </r>
  <r>
    <s v="45183"/>
    <s v="2020-09-11"/>
    <s v="2020-09-19"/>
    <s v="2"/>
    <s v="893"/>
    <s v="7"/>
    <s v="7001299"/>
    <s v="42764"/>
    <x v="41"/>
    <x v="2"/>
    <x v="36"/>
  </r>
  <r>
    <s v="45184"/>
    <s v="2020-09-11"/>
    <s v="2020-09-15"/>
    <s v="2"/>
    <s v="1297"/>
    <s v="7"/>
    <s v="7001299"/>
    <s v="42797"/>
    <x v="18"/>
    <x v="1"/>
    <x v="17"/>
  </r>
  <r>
    <s v="45185"/>
    <s v="2020-09-11"/>
    <s v="2020-09-13"/>
    <s v="2"/>
    <s v="2998"/>
    <s v="7"/>
    <s v="7001696"/>
    <s v="42795"/>
    <x v="1"/>
    <x v="0"/>
    <x v="1"/>
  </r>
  <r>
    <s v="45186"/>
    <s v="2020-09-11"/>
    <s v="2020-09-18"/>
    <s v="2"/>
    <s v="853"/>
    <s v="7"/>
    <s v="7001369"/>
    <s v="42989"/>
    <x v="204"/>
    <x v="0"/>
    <x v="140"/>
  </r>
  <r>
    <s v="45187"/>
    <s v="2020-09-11"/>
    <s v="2020-09-17"/>
    <s v="1"/>
    <s v="1793"/>
    <s v="7"/>
    <s v="7001529"/>
    <s v="42907"/>
    <x v="8"/>
    <x v="1"/>
    <x v="82"/>
  </r>
  <r>
    <s v="45188"/>
    <s v="2020-09-11"/>
    <s v="2020-09-14"/>
    <s v="2"/>
    <s v="993"/>
    <s v="9"/>
    <s v="9002486"/>
    <s v="42982"/>
    <x v="187"/>
    <x v="0"/>
    <x v="127"/>
  </r>
  <r>
    <s v="45189"/>
    <s v="2020-09-11"/>
    <s v="2020-09-14"/>
    <s v="2"/>
    <s v="2206"/>
    <s v="10"/>
    <s v="10002468"/>
    <s v="42957"/>
    <x v="236"/>
    <x v="0"/>
    <x v="6"/>
  </r>
  <r>
    <s v="45190"/>
    <s v="2020-09-11"/>
    <s v="2020-09-12"/>
    <s v="2"/>
    <s v="1049"/>
    <s v="10"/>
    <s v="10002779"/>
    <s v="43037"/>
    <x v="129"/>
    <x v="2"/>
    <x v="30"/>
  </r>
  <r>
    <s v="45191"/>
    <s v="2020-09-11"/>
    <s v="2020-09-16"/>
    <s v="2"/>
    <s v="157"/>
    <s v="10"/>
    <s v="10002351"/>
    <s v="42849"/>
    <x v="69"/>
    <x v="1"/>
    <x v="61"/>
  </r>
  <r>
    <s v="45192"/>
    <s v="2020-09-11"/>
    <s v="2020-09-20"/>
    <s v="3"/>
    <s v="1939"/>
    <s v="10"/>
    <s v="10002120"/>
    <s v="43020"/>
    <x v="128"/>
    <x v="0"/>
    <x v="31"/>
  </r>
  <r>
    <s v="45193"/>
    <s v="2020-09-11"/>
    <s v="2020-09-12"/>
    <s v="2"/>
    <s v="592"/>
    <s v="10"/>
    <s v="10002508"/>
    <s v="42994"/>
    <x v="112"/>
    <x v="0"/>
    <x v="92"/>
  </r>
  <r>
    <s v="45194"/>
    <s v="2020-09-11"/>
    <s v="2020-09-20"/>
    <s v="2"/>
    <s v="1367"/>
    <s v="10"/>
    <s v="10002120"/>
    <s v="42910"/>
    <x v="137"/>
    <x v="0"/>
    <x v="76"/>
  </r>
  <r>
    <s v="45195"/>
    <s v="2020-09-11"/>
    <s v="2020-09-13"/>
    <s v="2"/>
    <s v="379"/>
    <s v="11"/>
    <s v="11002467"/>
    <s v="42813"/>
    <x v="239"/>
    <x v="0"/>
    <x v="37"/>
  </r>
  <r>
    <s v="45196"/>
    <s v="2020-09-11"/>
    <s v="2020-09-17"/>
    <s v="2"/>
    <s v="2774"/>
    <s v="11"/>
    <s v="11002059"/>
    <s v="42907"/>
    <x v="8"/>
    <x v="1"/>
    <x v="82"/>
  </r>
  <r>
    <s v="45197"/>
    <s v="2020-09-11"/>
    <s v="2020-09-16"/>
    <s v="2"/>
    <s v="1620"/>
    <s v="11"/>
    <s v="11002784"/>
    <s v="42932"/>
    <x v="93"/>
    <x v="1"/>
    <x v="116"/>
  </r>
  <r>
    <s v="45198"/>
    <s v="2020-09-11"/>
    <s v="2020-09-16"/>
    <s v="2"/>
    <s v="1619"/>
    <s v="12"/>
    <s v="12002614"/>
    <s v="43015"/>
    <x v="14"/>
    <x v="0"/>
    <x v="14"/>
  </r>
  <r>
    <s v="45199"/>
    <s v="2020-09-11"/>
    <s v="2020-09-20"/>
    <s v="1"/>
    <s v="1526"/>
    <s v="17"/>
    <s v="17003558"/>
    <s v="42911"/>
    <x v="87"/>
    <x v="1"/>
    <x v="76"/>
  </r>
  <r>
    <s v="45200"/>
    <s v="2020-09-11"/>
    <s v="2020-09-15"/>
    <s v="3"/>
    <s v="1354"/>
    <s v="19"/>
    <s v="19003496"/>
    <s v="43012"/>
    <x v="119"/>
    <x v="0"/>
    <x v="87"/>
  </r>
  <r>
    <s v="45201"/>
    <s v="2020-09-11"/>
    <s v="2020-09-13"/>
    <s v="1"/>
    <s v="2895"/>
    <s v="20"/>
    <s v="20003485"/>
    <s v="42829"/>
    <x v="131"/>
    <x v="0"/>
    <x v="70"/>
  </r>
  <r>
    <s v="45202"/>
    <s v="2020-09-11"/>
    <s v="2020-09-18"/>
    <s v="1"/>
    <s v="71"/>
    <s v="20"/>
    <s v="20003186"/>
    <s v="42966"/>
    <x v="237"/>
    <x v="0"/>
    <x v="10"/>
  </r>
  <r>
    <s v="45203"/>
    <s v="2020-09-11"/>
    <s v="2020-09-13"/>
    <s v="2"/>
    <s v="521"/>
    <s v="21"/>
    <s v="21003099"/>
    <s v="43025"/>
    <x v="190"/>
    <x v="1"/>
    <x v="31"/>
  </r>
  <r>
    <s v="45204"/>
    <s v="2020-09-11"/>
    <s v="2020-09-15"/>
    <s v="2"/>
    <s v="662"/>
    <s v="21"/>
    <s v="21003099"/>
    <s v="42843"/>
    <x v="285"/>
    <x v="1"/>
    <x v="58"/>
  </r>
  <r>
    <s v="45205"/>
    <s v="2020-09-11"/>
    <s v="2020-09-19"/>
    <s v="2"/>
    <s v="1691"/>
    <s v="22"/>
    <s v="22003071"/>
    <s v="42920"/>
    <x v="98"/>
    <x v="2"/>
    <x v="80"/>
  </r>
  <r>
    <s v="45206"/>
    <s v="2020-09-11"/>
    <s v="2020-09-18"/>
    <s v="2"/>
    <s v="1661"/>
    <s v="23"/>
    <s v="23003876"/>
    <s v="42861"/>
    <x v="26"/>
    <x v="0"/>
    <x v="26"/>
  </r>
  <r>
    <s v="45207"/>
    <s v="2020-09-11"/>
    <s v="2020-09-17"/>
    <s v="2"/>
    <s v="2906"/>
    <s v="22"/>
    <s v="22003979"/>
    <s v="42771"/>
    <x v="143"/>
    <x v="1"/>
    <x v="54"/>
  </r>
  <r>
    <s v="45208"/>
    <s v="2020-09-11"/>
    <s v="2020-09-16"/>
    <s v="3"/>
    <s v="3165"/>
    <s v="23"/>
    <s v="23003876"/>
    <s v="42910"/>
    <x v="137"/>
    <x v="0"/>
    <x v="76"/>
  </r>
  <r>
    <s v="45209"/>
    <s v="2020-09-11"/>
    <s v="2020-09-14"/>
    <s v="2"/>
    <s v="3003"/>
    <s v="23"/>
    <s v="23003119"/>
    <s v="42851"/>
    <x v="194"/>
    <x v="0"/>
    <x v="129"/>
  </r>
  <r>
    <s v="45210"/>
    <s v="2020-09-11"/>
    <s v="2020-09-14"/>
    <s v="2"/>
    <s v="610"/>
    <s v="24"/>
    <s v="24003743"/>
    <s v="42826"/>
    <x v="178"/>
    <x v="0"/>
    <x v="122"/>
  </r>
  <r>
    <s v="45211"/>
    <s v="2020-09-11"/>
    <s v="2020-09-12"/>
    <s v="2"/>
    <s v="1647"/>
    <s v="24"/>
    <s v="24003855"/>
    <s v="42906"/>
    <x v="29"/>
    <x v="2"/>
    <x v="27"/>
  </r>
  <r>
    <s v="45212"/>
    <s v="2020-09-11"/>
    <s v="2020-09-16"/>
    <s v="3"/>
    <s v="2452"/>
    <s v="24"/>
    <s v="24003919"/>
    <s v="43001"/>
    <x v="118"/>
    <x v="1"/>
    <x v="97"/>
  </r>
  <r>
    <s v="45213"/>
    <s v="2020-09-11"/>
    <s v="2020-09-20"/>
    <s v="3"/>
    <s v="802"/>
    <s v="24"/>
    <s v="24003603"/>
    <s v="42889"/>
    <x v="9"/>
    <x v="0"/>
    <x v="8"/>
  </r>
  <r>
    <s v="45214"/>
    <s v="2020-09-11"/>
    <s v="2020-09-12"/>
    <s v="2"/>
    <s v="223"/>
    <s v="24"/>
    <s v="24003816"/>
    <s v="42863"/>
    <x v="146"/>
    <x v="4"/>
    <x v="110"/>
  </r>
  <r>
    <s v="45215"/>
    <s v="2020-09-11"/>
    <s v="2020-09-20"/>
    <s v="2"/>
    <s v="2753"/>
    <s v="24"/>
    <s v="24003603"/>
    <s v="42771"/>
    <x v="143"/>
    <x v="0"/>
    <x v="54"/>
  </r>
  <r>
    <s v="45216"/>
    <s v="2020-09-11"/>
    <s v="2020-09-13"/>
    <s v="2"/>
    <s v="2388"/>
    <s v="25"/>
    <s v="25003287"/>
    <s v="42965"/>
    <x v="214"/>
    <x v="0"/>
    <x v="10"/>
  </r>
  <r>
    <s v="45217"/>
    <s v="2020-09-11"/>
    <s v="2020-09-16"/>
    <s v="2"/>
    <s v="2683"/>
    <s v="26"/>
    <s v="26003144"/>
    <s v="42898"/>
    <x v="9"/>
    <x v="1"/>
    <x v="8"/>
  </r>
  <r>
    <s v="45218"/>
    <s v="2020-09-11"/>
    <s v="2020-09-16"/>
    <s v="2"/>
    <s v="2683"/>
    <s v="26"/>
    <s v="26003812"/>
    <s v="42888"/>
    <x v="64"/>
    <x v="0"/>
    <x v="85"/>
  </r>
  <r>
    <s v="45219"/>
    <s v="2020-09-11"/>
    <s v="2020-09-15"/>
    <s v="2"/>
    <s v="900"/>
    <s v="27"/>
    <s v="27003175"/>
    <s v="43038"/>
    <x v="172"/>
    <x v="0"/>
    <x v="30"/>
  </r>
  <r>
    <s v="45220"/>
    <s v="2020-09-11"/>
    <s v="2020-09-20"/>
    <s v="2"/>
    <s v="2569"/>
    <s v="27"/>
    <s v="27003175"/>
    <s v="42772"/>
    <x v="56"/>
    <x v="1"/>
    <x v="49"/>
  </r>
  <r>
    <s v="45221"/>
    <s v="2020-09-11"/>
    <s v="2020-09-15"/>
    <s v="2"/>
    <s v="638"/>
    <s v="30"/>
    <s v="30003773"/>
    <s v="42881"/>
    <x v="64"/>
    <x v="0"/>
    <x v="56"/>
  </r>
  <r>
    <s v="45222"/>
    <s v="2020-09-11"/>
    <s v="2020-09-14"/>
    <s v="1"/>
    <s v="889"/>
    <s v="30"/>
    <s v="30003734"/>
    <s v="42994"/>
    <x v="112"/>
    <x v="0"/>
    <x v="92"/>
  </r>
  <r>
    <s v="45223"/>
    <s v="2020-09-11"/>
    <s v="2020-09-18"/>
    <s v="3"/>
    <s v="360"/>
    <s v="30"/>
    <s v="30003249"/>
    <s v="42835"/>
    <x v="3"/>
    <x v="0"/>
    <x v="138"/>
  </r>
  <r>
    <s v="45224"/>
    <s v="2020-09-11"/>
    <s v="2020-09-20"/>
    <s v="3"/>
    <s v="108"/>
    <s v="31"/>
    <s v="31003545"/>
    <s v="42970"/>
    <x v="31"/>
    <x v="1"/>
    <x v="10"/>
  </r>
  <r>
    <s v="45225"/>
    <s v="2020-09-11"/>
    <s v="2020-09-13"/>
    <s v="1"/>
    <s v="2740"/>
    <s v="31"/>
    <s v="31003545"/>
    <s v="43008"/>
    <x v="107"/>
    <x v="1"/>
    <x v="13"/>
  </r>
  <r>
    <s v="45284"/>
    <s v="2020-09-12"/>
    <s v="2020-09-17"/>
    <s v="2"/>
    <s v="1186"/>
    <s v="13"/>
    <s v="13001968"/>
    <s v="43023"/>
    <x v="164"/>
    <x v="0"/>
    <x v="31"/>
  </r>
  <r>
    <s v="45285"/>
    <s v="2020-09-12"/>
    <s v="2020-09-16"/>
    <s v="2"/>
    <s v="1056"/>
    <s v="1"/>
    <s v="1001695"/>
    <s v="42943"/>
    <x v="212"/>
    <x v="1"/>
    <x v="6"/>
  </r>
  <r>
    <s v="45286"/>
    <s v="2020-09-12"/>
    <s v="2020-09-22"/>
    <s v="3"/>
    <s v="2972"/>
    <s v="1"/>
    <s v="1001977"/>
    <s v="42924"/>
    <x v="118"/>
    <x v="1"/>
    <x v="80"/>
  </r>
  <r>
    <s v="45287"/>
    <s v="2020-09-12"/>
    <s v="2020-09-20"/>
    <s v="1"/>
    <s v="245"/>
    <s v="14"/>
    <s v="14001530"/>
    <s v="42928"/>
    <x v="102"/>
    <x v="1"/>
    <x v="132"/>
  </r>
  <r>
    <s v="45288"/>
    <s v="2020-09-12"/>
    <s v="2020-09-14"/>
    <s v="2"/>
    <s v="158"/>
    <s v="15"/>
    <s v="15001558"/>
    <s v="42996"/>
    <x v="139"/>
    <x v="0"/>
    <x v="104"/>
  </r>
  <r>
    <s v="45289"/>
    <s v="2020-09-12"/>
    <s v="2020-09-19"/>
    <s v="2"/>
    <s v="2034"/>
    <s v="3"/>
    <s v="3001977"/>
    <s v="42764"/>
    <x v="41"/>
    <x v="2"/>
    <x v="36"/>
  </r>
  <r>
    <s v="45290"/>
    <s v="2020-09-12"/>
    <s v="2020-09-18"/>
    <s v="2"/>
    <s v="1463"/>
    <s v="3"/>
    <s v="3001167"/>
    <s v="42766"/>
    <x v="260"/>
    <x v="1"/>
    <x v="19"/>
  </r>
  <r>
    <s v="45291"/>
    <s v="2020-09-12"/>
    <s v="2020-09-19"/>
    <s v="3"/>
    <s v="2114"/>
    <s v="3"/>
    <s v="3001815"/>
    <s v="42917"/>
    <x v="268"/>
    <x v="1"/>
    <x v="76"/>
  </r>
  <r>
    <s v="45292"/>
    <s v="2020-09-12"/>
    <s v="2020-09-19"/>
    <s v="1"/>
    <s v="1840"/>
    <s v="3"/>
    <s v="3001815"/>
    <s v="42770"/>
    <x v="144"/>
    <x v="0"/>
    <x v="108"/>
  </r>
  <r>
    <s v="45293"/>
    <s v="2020-09-12"/>
    <s v="2020-09-16"/>
    <s v="2"/>
    <s v="841"/>
    <s v="4"/>
    <s v="4001360"/>
    <s v="42977"/>
    <x v="114"/>
    <x v="1"/>
    <x v="95"/>
  </r>
  <r>
    <s v="45294"/>
    <s v="2020-09-12"/>
    <s v="2020-09-16"/>
    <s v="3"/>
    <s v="2158"/>
    <s v="6"/>
    <s v="6001793"/>
    <s v="42827"/>
    <x v="81"/>
    <x v="2"/>
    <x v="75"/>
  </r>
  <r>
    <s v="45295"/>
    <s v="2020-09-12"/>
    <s v="2020-09-17"/>
    <s v="2"/>
    <s v="1705"/>
    <s v="6"/>
    <s v="6001969"/>
    <s v="42927"/>
    <x v="95"/>
    <x v="0"/>
    <x v="86"/>
  </r>
  <r>
    <s v="45296"/>
    <s v="2020-09-12"/>
    <s v="2020-09-16"/>
    <s v="2"/>
    <s v="687"/>
    <s v="16"/>
    <s v="16001518"/>
    <s v="42847"/>
    <x v="65"/>
    <x v="1"/>
    <x v="57"/>
  </r>
  <r>
    <s v="45297"/>
    <s v="2020-09-12"/>
    <s v="2020-09-22"/>
    <s v="2"/>
    <s v="1952"/>
    <s v="7"/>
    <s v="7001354"/>
    <s v="42921"/>
    <x v="245"/>
    <x v="3"/>
    <x v="80"/>
  </r>
  <r>
    <s v="45298"/>
    <s v="2020-09-12"/>
    <s v="2020-09-20"/>
    <s v="2"/>
    <s v="604"/>
    <s v="8"/>
    <s v="8001677"/>
    <s v="43017"/>
    <x v="36"/>
    <x v="0"/>
    <x v="28"/>
  </r>
  <r>
    <s v="45299"/>
    <s v="2020-09-12"/>
    <s v="2020-09-20"/>
    <s v="2"/>
    <s v="143"/>
    <s v="8"/>
    <s v="8002731"/>
    <s v="42829"/>
    <x v="131"/>
    <x v="1"/>
    <x v="70"/>
  </r>
  <r>
    <s v="45300"/>
    <s v="2020-09-12"/>
    <s v="2020-09-14"/>
    <s v="2"/>
    <s v="2661"/>
    <s v="10"/>
    <s v="10002157"/>
    <s v="42897"/>
    <x v="9"/>
    <x v="0"/>
    <x v="8"/>
  </r>
  <r>
    <s v="45301"/>
    <s v="2020-09-12"/>
    <s v="2020-09-19"/>
    <s v="2"/>
    <s v="1760"/>
    <s v="12"/>
    <s v="12002869"/>
    <s v="42956"/>
    <x v="117"/>
    <x v="2"/>
    <x v="6"/>
  </r>
  <r>
    <s v="45302"/>
    <s v="2020-09-12"/>
    <s v="2020-09-18"/>
    <s v="3"/>
    <s v="1067"/>
    <s v="11"/>
    <s v="11002532"/>
    <s v="42958"/>
    <x v="16"/>
    <x v="1"/>
    <x v="6"/>
  </r>
  <r>
    <s v="45303"/>
    <s v="2020-09-12"/>
    <s v="2020-09-19"/>
    <s v="1"/>
    <s v="1796"/>
    <s v="12"/>
    <s v="12002599"/>
    <s v="42818"/>
    <x v="60"/>
    <x v="1"/>
    <x v="53"/>
  </r>
  <r>
    <s v="45304"/>
    <s v="2020-09-12"/>
    <s v="2020-09-19"/>
    <s v="2"/>
    <s v="270"/>
    <s v="12"/>
    <s v="12002614"/>
    <s v="42962"/>
    <x v="221"/>
    <x v="0"/>
    <x v="10"/>
  </r>
  <r>
    <s v="45305"/>
    <s v="2020-09-12"/>
    <s v="2020-09-16"/>
    <s v="2"/>
    <s v="1509"/>
    <s v="17"/>
    <s v="17003558"/>
    <s v="42878"/>
    <x v="24"/>
    <x v="1"/>
    <x v="25"/>
  </r>
  <r>
    <s v="45306"/>
    <s v="2020-09-12"/>
    <s v="2020-09-16"/>
    <s v="2"/>
    <s v="311"/>
    <s v="19"/>
    <s v="19003685"/>
    <s v="43011"/>
    <x v="13"/>
    <x v="2"/>
    <x v="99"/>
  </r>
  <r>
    <s v="45307"/>
    <s v="2020-09-12"/>
    <s v="2020-09-16"/>
    <s v="1"/>
    <s v="2660"/>
    <s v="20"/>
    <s v="20003186"/>
    <s v="43034"/>
    <x v="170"/>
    <x v="1"/>
    <x v="30"/>
  </r>
  <r>
    <s v="45308"/>
    <s v="2020-09-12"/>
    <s v="2020-09-22"/>
    <s v="2"/>
    <s v="1584"/>
    <s v="22"/>
    <s v="22003430"/>
    <s v="42825"/>
    <x v="4"/>
    <x v="1"/>
    <x v="4"/>
  </r>
  <r>
    <s v="45309"/>
    <s v="2020-09-12"/>
    <s v="2020-09-20"/>
    <s v="2"/>
    <s v="663"/>
    <s v="23"/>
    <s v="23003708"/>
    <s v="42921"/>
    <x v="245"/>
    <x v="0"/>
    <x v="80"/>
  </r>
  <r>
    <s v="45310"/>
    <s v="2020-09-12"/>
    <s v="2020-09-20"/>
    <s v="1"/>
    <s v="2663"/>
    <s v="23"/>
    <s v="23003810"/>
    <s v="43016"/>
    <x v="30"/>
    <x v="1"/>
    <x v="28"/>
  </r>
  <r>
    <s v="45311"/>
    <s v="2020-09-12"/>
    <s v="2020-09-14"/>
    <s v="1"/>
    <s v="3357"/>
    <s v="24"/>
    <s v="24003047"/>
    <s v="42793"/>
    <x v="52"/>
    <x v="0"/>
    <x v="45"/>
  </r>
  <r>
    <s v="45312"/>
    <s v="2020-09-12"/>
    <s v="2020-09-14"/>
    <s v="2"/>
    <s v="889"/>
    <s v="25"/>
    <s v="25003905"/>
    <s v="42895"/>
    <x v="9"/>
    <x v="2"/>
    <x v="8"/>
  </r>
  <r>
    <s v="45313"/>
    <s v="2020-09-12"/>
    <s v="2020-09-19"/>
    <s v="2"/>
    <s v="1630"/>
    <s v="26"/>
    <s v="26003455"/>
    <s v="42857"/>
    <x v="26"/>
    <x v="2"/>
    <x v="26"/>
  </r>
  <r>
    <s v="45314"/>
    <s v="2020-09-12"/>
    <s v="2020-09-18"/>
    <s v="2"/>
    <s v="2904"/>
    <s v="25"/>
    <s v="25003875"/>
    <s v="42859"/>
    <x v="27"/>
    <x v="1"/>
    <x v="26"/>
  </r>
  <r>
    <s v="45315"/>
    <s v="2020-09-12"/>
    <s v="2020-09-19"/>
    <s v="3"/>
    <s v="840"/>
    <s v="26"/>
    <s v="26003812"/>
    <s v="43002"/>
    <x v="235"/>
    <x v="1"/>
    <x v="97"/>
  </r>
  <r>
    <s v="45316"/>
    <s v="2020-09-12"/>
    <s v="2020-09-19"/>
    <s v="2"/>
    <s v="152"/>
    <s v="26"/>
    <s v="26003812"/>
    <s v="42863"/>
    <x v="254"/>
    <x v="0"/>
    <x v="110"/>
  </r>
  <r>
    <s v="45317"/>
    <s v="2020-09-12"/>
    <s v="2020-09-16"/>
    <s v="2"/>
    <s v="2709"/>
    <s v="27"/>
    <s v="27003175"/>
    <s v="42771"/>
    <x v="143"/>
    <x v="1"/>
    <x v="54"/>
  </r>
  <r>
    <s v="45318"/>
    <s v="2020-09-12"/>
    <s v="2020-09-16"/>
    <s v="1"/>
    <s v="3137"/>
    <s v="30"/>
    <s v="30003249"/>
    <s v="42939"/>
    <x v="6"/>
    <x v="1"/>
    <x v="6"/>
  </r>
  <r>
    <s v="45347"/>
    <s v="2020-09-14"/>
    <s v="2020-09-24"/>
    <s v="2"/>
    <s v="3309"/>
    <s v="13"/>
    <s v="13001657"/>
    <s v="42987"/>
    <x v="8"/>
    <x v="1"/>
    <x v="12"/>
  </r>
  <r>
    <s v="45348"/>
    <s v="2020-09-14"/>
    <s v="2020-09-22"/>
    <s v="2"/>
    <s v="1823"/>
    <s v="1"/>
    <s v="1001723"/>
    <s v="42893"/>
    <x v="9"/>
    <x v="0"/>
    <x v="8"/>
  </r>
  <r>
    <s v="45349"/>
    <s v="2020-09-14"/>
    <s v="2020-09-22"/>
    <s v="2"/>
    <s v="891"/>
    <s v="14"/>
    <s v="14001816"/>
    <s v="42988"/>
    <x v="108"/>
    <x v="1"/>
    <x v="90"/>
  </r>
  <r>
    <s v="45350"/>
    <s v="2020-09-14"/>
    <s v="2020-09-21"/>
    <s v="2"/>
    <s v="2743"/>
    <s v="2"/>
    <s v="2001961"/>
    <s v="42869"/>
    <x v="72"/>
    <x v="2"/>
    <x v="68"/>
  </r>
  <r>
    <s v="45351"/>
    <s v="2020-09-14"/>
    <s v="2020-09-16"/>
    <s v="2"/>
    <s v="1993"/>
    <s v="2"/>
    <s v="2001960"/>
    <s v="42867"/>
    <x v="72"/>
    <x v="2"/>
    <x v="136"/>
  </r>
  <r>
    <s v="45352"/>
    <s v="2020-09-14"/>
    <s v="2020-09-21"/>
    <s v="1"/>
    <s v="131"/>
    <s v="15"/>
    <s v="15001359"/>
    <s v="43019"/>
    <x v="204"/>
    <x v="2"/>
    <x v="28"/>
  </r>
  <r>
    <s v="45353"/>
    <s v="2020-09-14"/>
    <s v="2020-09-20"/>
    <s v="2"/>
    <s v="96"/>
    <s v="15"/>
    <s v="15001794"/>
    <s v="42831"/>
    <x v="67"/>
    <x v="1"/>
    <x v="59"/>
  </r>
  <r>
    <s v="45354"/>
    <s v="2020-09-14"/>
    <s v="2020-09-21"/>
    <s v="1"/>
    <s v="1035"/>
    <s v="3"/>
    <s v="3001724"/>
    <s v="42974"/>
    <x v="217"/>
    <x v="1"/>
    <x v="29"/>
  </r>
  <r>
    <s v="45355"/>
    <s v="2020-09-14"/>
    <s v="2020-09-21"/>
    <s v="2"/>
    <s v="89"/>
    <s v="3"/>
    <s v="3001724"/>
    <s v="42835"/>
    <x v="3"/>
    <x v="0"/>
    <x v="138"/>
  </r>
  <r>
    <s v="45356"/>
    <s v="2020-09-14"/>
    <s v="2020-09-18"/>
    <s v="2"/>
    <s v="721"/>
    <s v="3"/>
    <s v="3001168"/>
    <s v="43034"/>
    <x v="170"/>
    <x v="1"/>
    <x v="30"/>
  </r>
  <r>
    <s v="45357"/>
    <s v="2020-09-14"/>
    <s v="2020-09-19"/>
    <s v="2"/>
    <s v="1444"/>
    <s v="5"/>
    <s v="5001300"/>
    <s v="42988"/>
    <x v="301"/>
    <x v="0"/>
    <x v="90"/>
  </r>
  <r>
    <s v="45358"/>
    <s v="2020-09-14"/>
    <s v="2020-09-18"/>
    <s v="1"/>
    <s v="962"/>
    <s v="6"/>
    <s v="6001967"/>
    <s v="42908"/>
    <x v="155"/>
    <x v="1"/>
    <x v="114"/>
  </r>
  <r>
    <s v="45359"/>
    <s v="2020-09-14"/>
    <s v="2020-09-24"/>
    <s v="2"/>
    <s v="1393"/>
    <s v="16"/>
    <s v="16001331"/>
    <s v="42982"/>
    <x v="187"/>
    <x v="1"/>
    <x v="127"/>
  </r>
  <r>
    <s v="45360"/>
    <s v="2020-09-14"/>
    <s v="2020-09-22"/>
    <s v="2"/>
    <s v="1847"/>
    <s v="7"/>
    <s v="7001966"/>
    <s v="42787"/>
    <x v="21"/>
    <x v="0"/>
    <x v="20"/>
  </r>
  <r>
    <s v="45361"/>
    <s v="2020-09-14"/>
    <s v="2020-09-21"/>
    <s v="1"/>
    <s v="2067"/>
    <s v="10"/>
    <s v="10002762"/>
    <s v="42868"/>
    <x v="72"/>
    <x v="2"/>
    <x v="68"/>
  </r>
  <r>
    <s v="45362"/>
    <s v="2020-09-14"/>
    <s v="2020-09-16"/>
    <s v="2"/>
    <s v="468"/>
    <s v="10"/>
    <s v="10002468"/>
    <s v="42765"/>
    <x v="43"/>
    <x v="2"/>
    <x v="36"/>
  </r>
  <r>
    <s v="45363"/>
    <s v="2020-09-14"/>
    <s v="2020-09-21"/>
    <s v="1"/>
    <s v="1791"/>
    <s v="11"/>
    <s v="11002580"/>
    <s v="43018"/>
    <x v="220"/>
    <x v="2"/>
    <x v="28"/>
  </r>
  <r>
    <s v="45364"/>
    <s v="2020-09-14"/>
    <s v="2020-09-21"/>
    <s v="2"/>
    <s v="382"/>
    <s v="11"/>
    <s v="11002059"/>
    <s v="42884"/>
    <x v="64"/>
    <x v="1"/>
    <x v="56"/>
  </r>
  <r>
    <s v="45365"/>
    <s v="2020-09-14"/>
    <s v="2020-09-21"/>
    <s v="2"/>
    <s v="367"/>
    <s v="11"/>
    <s v="11002063"/>
    <s v="43028"/>
    <x v="168"/>
    <x v="0"/>
    <x v="30"/>
  </r>
  <r>
    <s v="45366"/>
    <s v="2020-09-14"/>
    <s v="2020-09-18"/>
    <s v="2"/>
    <s v="2941"/>
    <s v="12"/>
    <s v="12002614"/>
    <s v="42944"/>
    <x v="249"/>
    <x v="1"/>
    <x v="6"/>
  </r>
  <r>
    <s v="45367"/>
    <s v="2020-09-14"/>
    <s v="2020-09-18"/>
    <s v="2"/>
    <s v="1"/>
    <s v="17"/>
    <s v="17003167"/>
    <s v="42786"/>
    <x v="174"/>
    <x v="2"/>
    <x v="52"/>
  </r>
  <r>
    <s v="45368"/>
    <s v="2020-09-14"/>
    <s v="2020-09-19"/>
    <s v="2"/>
    <s v="2937"/>
    <s v="18"/>
    <s v="18003481"/>
    <s v="42894"/>
    <x v="9"/>
    <x v="0"/>
    <x v="8"/>
  </r>
  <r>
    <s v="45369"/>
    <s v="2020-09-14"/>
    <s v="2020-09-18"/>
    <s v="2"/>
    <s v="2695"/>
    <s v="19"/>
    <s v="19003481"/>
    <s v="42814"/>
    <x v="42"/>
    <x v="1"/>
    <x v="37"/>
  </r>
  <r>
    <s v="45370"/>
    <s v="2020-09-14"/>
    <s v="2020-09-24"/>
    <s v="2"/>
    <s v="279"/>
    <s v="20"/>
    <s v="20003082"/>
    <s v="42888"/>
    <x v="64"/>
    <x v="1"/>
    <x v="85"/>
  </r>
  <r>
    <s v="45371"/>
    <s v="2020-09-14"/>
    <s v="2020-09-22"/>
    <s v="2"/>
    <s v="68"/>
    <s v="21"/>
    <s v="21003766"/>
    <s v="42984"/>
    <x v="89"/>
    <x v="0"/>
    <x v="98"/>
  </r>
  <r>
    <s v="45372"/>
    <s v="2020-09-14"/>
    <s v="2020-09-21"/>
    <s v="1"/>
    <s v="552"/>
    <s v="24"/>
    <s v="24003919"/>
    <s v="42766"/>
    <x v="20"/>
    <x v="2"/>
    <x v="19"/>
  </r>
  <r>
    <s v="45373"/>
    <s v="2020-09-14"/>
    <s v="2020-09-16"/>
    <s v="2"/>
    <s v="1408"/>
    <s v="24"/>
    <s v="24003855"/>
    <s v="42962"/>
    <x v="221"/>
    <x v="2"/>
    <x v="10"/>
  </r>
  <r>
    <s v="45374"/>
    <s v="2020-09-14"/>
    <s v="2020-09-21"/>
    <s v="2"/>
    <s v="1070"/>
    <s v="25"/>
    <s v="25003478"/>
    <s v="42924"/>
    <x v="118"/>
    <x v="2"/>
    <x v="80"/>
  </r>
  <r>
    <s v="45375"/>
    <s v="2020-09-14"/>
    <s v="2020-09-20"/>
    <s v="1"/>
    <s v="3146"/>
    <s v="24"/>
    <s v="24003433"/>
    <s v="42926"/>
    <x v="211"/>
    <x v="1"/>
    <x v="86"/>
  </r>
  <r>
    <s v="45376"/>
    <s v="2020-09-14"/>
    <s v="2020-09-21"/>
    <s v="2"/>
    <s v="930"/>
    <s v="25"/>
    <s v="25003950"/>
    <s v="42778"/>
    <x v="226"/>
    <x v="1"/>
    <x v="141"/>
  </r>
  <r>
    <s v="45377"/>
    <s v="2020-09-14"/>
    <s v="2020-09-21"/>
    <s v="2"/>
    <s v="2385"/>
    <s v="25"/>
    <s v="25003622"/>
    <s v="42930"/>
    <x v="93"/>
    <x v="0"/>
    <x v="83"/>
  </r>
  <r>
    <s v="45378"/>
    <s v="2020-09-14"/>
    <s v="2020-09-18"/>
    <s v="3"/>
    <s v="291"/>
    <s v="27"/>
    <s v="27003175"/>
    <s v="42983"/>
    <x v="101"/>
    <x v="2"/>
    <x v="98"/>
  </r>
  <r>
    <s v="45379"/>
    <s v="2020-09-14"/>
    <s v="2020-09-24"/>
    <s v="1"/>
    <s v="1059"/>
    <s v="31"/>
    <s v="31003043"/>
    <s v="42793"/>
    <x v="52"/>
    <x v="1"/>
    <x v="45"/>
  </r>
  <r>
    <s v="45410"/>
    <s v="2020-09-15"/>
    <s v="2020-09-23"/>
    <s v="2"/>
    <s v="128"/>
    <s v="1"/>
    <s v="1001695"/>
    <s v="42964"/>
    <x v="109"/>
    <x v="0"/>
    <x v="10"/>
  </r>
  <r>
    <s v="45411"/>
    <s v="2020-09-15"/>
    <s v="2020-09-23"/>
    <s v="2"/>
    <s v="954"/>
    <s v="13"/>
    <s v="13001573"/>
    <s v="42966"/>
    <x v="237"/>
    <x v="1"/>
    <x v="10"/>
  </r>
  <r>
    <s v="45412"/>
    <s v="2020-09-15"/>
    <s v="2020-09-17"/>
    <s v="2"/>
    <s v="2819"/>
    <s v="14"/>
    <s v="14001154"/>
    <s v="43034"/>
    <x v="170"/>
    <x v="0"/>
    <x v="30"/>
  </r>
  <r>
    <s v="45413"/>
    <s v="2020-09-15"/>
    <s v="2020-09-17"/>
    <s v="2"/>
    <s v="1018"/>
    <s v="14"/>
    <s v="14001291"/>
    <s v="42938"/>
    <x v="96"/>
    <x v="2"/>
    <x v="6"/>
  </r>
  <r>
    <s v="45414"/>
    <s v="2020-09-15"/>
    <s v="2020-09-22"/>
    <s v="2"/>
    <s v="1544"/>
    <s v="2"/>
    <s v="2001676"/>
    <s v="42799"/>
    <x v="47"/>
    <x v="2"/>
    <x v="34"/>
  </r>
  <r>
    <s v="45415"/>
    <s v="2020-09-15"/>
    <s v="2020-09-21"/>
    <s v="2"/>
    <s v="144"/>
    <s v="2"/>
    <s v="2001961"/>
    <s v="42902"/>
    <x v="89"/>
    <x v="1"/>
    <x v="81"/>
  </r>
  <r>
    <s v="45416"/>
    <s v="2020-09-15"/>
    <s v="2020-09-22"/>
    <s v="2"/>
    <s v="1817"/>
    <s v="2"/>
    <s v="2001368"/>
    <s v="42952"/>
    <x v="287"/>
    <x v="1"/>
    <x v="6"/>
  </r>
  <r>
    <s v="45417"/>
    <s v="2020-09-15"/>
    <s v="2020-09-22"/>
    <s v="2"/>
    <s v="395"/>
    <s v="15"/>
    <s v="15001359"/>
    <s v="42906"/>
    <x v="29"/>
    <x v="0"/>
    <x v="27"/>
  </r>
  <r>
    <s v="45418"/>
    <s v="2020-09-15"/>
    <s v="2020-09-19"/>
    <s v="2"/>
    <s v="1581"/>
    <s v="3"/>
    <s v="3001815"/>
    <s v="42959"/>
    <x v="269"/>
    <x v="2"/>
    <x v="11"/>
  </r>
  <r>
    <s v="45419"/>
    <s v="2020-09-15"/>
    <s v="2020-09-20"/>
    <s v="2"/>
    <s v="2955"/>
    <s v="4"/>
    <s v="4001556"/>
    <s v="42768"/>
    <x v="169"/>
    <x v="0"/>
    <x v="120"/>
  </r>
  <r>
    <s v="45420"/>
    <s v="2020-09-15"/>
    <s v="2020-09-25"/>
    <s v="2"/>
    <s v="1178"/>
    <s v="6"/>
    <s v="6001969"/>
    <s v="42766"/>
    <x v="20"/>
    <x v="1"/>
    <x v="19"/>
  </r>
  <r>
    <s v="45421"/>
    <s v="2020-09-15"/>
    <s v="2020-09-23"/>
    <s v="3"/>
    <s v="544"/>
    <s v="16"/>
    <s v="16001518"/>
    <s v="42870"/>
    <x v="77"/>
    <x v="0"/>
    <x v="71"/>
  </r>
  <r>
    <s v="45422"/>
    <s v="2020-09-15"/>
    <s v="2020-09-23"/>
    <s v="2"/>
    <s v="2715"/>
    <s v="16"/>
    <s v="16001303"/>
    <s v="42965"/>
    <x v="214"/>
    <x v="1"/>
    <x v="10"/>
  </r>
  <r>
    <s v="45423"/>
    <s v="2020-09-15"/>
    <s v="2020-09-17"/>
    <s v="1"/>
    <s v="2004"/>
    <s v="8"/>
    <s v="8001370"/>
    <s v="43033"/>
    <x v="347"/>
    <x v="0"/>
    <x v="30"/>
  </r>
  <r>
    <s v="45424"/>
    <s v="2020-09-15"/>
    <s v="2020-09-22"/>
    <s v="3"/>
    <s v="1123"/>
    <s v="8"/>
    <s v="8002731"/>
    <s v="42935"/>
    <x v="151"/>
    <x v="2"/>
    <x v="113"/>
  </r>
  <r>
    <s v="45425"/>
    <s v="2020-09-15"/>
    <s v="2020-09-17"/>
    <s v="2"/>
    <s v="1229"/>
    <s v="8"/>
    <s v="8002806"/>
    <s v="42840"/>
    <x v="66"/>
    <x v="2"/>
    <x v="58"/>
  </r>
  <r>
    <s v="45426"/>
    <s v="2020-09-15"/>
    <s v="2020-09-22"/>
    <s v="2"/>
    <s v="138"/>
    <s v="8"/>
    <s v="8002630"/>
    <s v="42992"/>
    <x v="17"/>
    <x v="2"/>
    <x v="16"/>
  </r>
  <r>
    <s v="45427"/>
    <s v="2020-09-15"/>
    <s v="2020-09-21"/>
    <s v="2"/>
    <s v="3020"/>
    <s v="9"/>
    <s v="9002768"/>
    <s v="42796"/>
    <x v="40"/>
    <x v="1"/>
    <x v="35"/>
  </r>
  <r>
    <s v="45428"/>
    <s v="2020-09-15"/>
    <s v="2020-09-22"/>
    <s v="2"/>
    <s v="1638"/>
    <s v="10"/>
    <s v="10002557"/>
    <s v="42947"/>
    <x v="85"/>
    <x v="1"/>
    <x v="6"/>
  </r>
  <r>
    <s v="45429"/>
    <s v="2020-09-15"/>
    <s v="2020-09-22"/>
    <s v="2"/>
    <s v="761"/>
    <s v="10"/>
    <s v="10002557"/>
    <s v="42800"/>
    <x v="39"/>
    <x v="0"/>
    <x v="34"/>
  </r>
  <r>
    <s v="45430"/>
    <s v="2020-09-15"/>
    <s v="2020-09-19"/>
    <s v="3"/>
    <s v="3308"/>
    <s v="18"/>
    <s v="18003712"/>
    <s v="42888"/>
    <x v="64"/>
    <x v="1"/>
    <x v="85"/>
  </r>
  <r>
    <s v="45431"/>
    <s v="2020-09-15"/>
    <s v="2020-09-25"/>
    <s v="2"/>
    <s v="1693"/>
    <s v="19"/>
    <s v="19003195"/>
    <s v="42962"/>
    <x v="221"/>
    <x v="1"/>
    <x v="10"/>
  </r>
  <r>
    <s v="45432"/>
    <s v="2020-09-15"/>
    <s v="2020-09-17"/>
    <s v="2"/>
    <s v="1023"/>
    <s v="23"/>
    <s v="23003412"/>
    <s v="43038"/>
    <x v="172"/>
    <x v="0"/>
    <x v="30"/>
  </r>
  <r>
    <s v="45433"/>
    <s v="2020-09-15"/>
    <s v="2020-09-17"/>
    <s v="2"/>
    <s v="1344"/>
    <s v="23"/>
    <s v="23003700"/>
    <s v="43039"/>
    <x v="199"/>
    <x v="2"/>
    <x v="30"/>
  </r>
  <r>
    <s v="45434"/>
    <s v="2020-09-15"/>
    <s v="2020-09-22"/>
    <s v="2"/>
    <s v="2671"/>
    <s v="24"/>
    <s v="24003595"/>
    <s v="42870"/>
    <x v="77"/>
    <x v="1"/>
    <x v="71"/>
  </r>
  <r>
    <s v="45435"/>
    <s v="2020-09-15"/>
    <s v="2020-09-22"/>
    <s v="2"/>
    <s v="2875"/>
    <s v="24"/>
    <s v="24003144"/>
    <s v="43014"/>
    <x v="216"/>
    <x v="0"/>
    <x v="14"/>
  </r>
  <r>
    <s v="45436"/>
    <s v="2020-09-15"/>
    <s v="2020-09-19"/>
    <s v="2"/>
    <s v="2679"/>
    <s v="26"/>
    <s v="26003118"/>
    <s v="42776"/>
    <x v="45"/>
    <x v="2"/>
    <x v="39"/>
  </r>
  <r>
    <s v="45437"/>
    <s v="2020-09-15"/>
    <s v="2020-09-20"/>
    <s v="3"/>
    <s v="1112"/>
    <s v="27"/>
    <s v="27003929"/>
    <s v="42977"/>
    <x v="114"/>
    <x v="0"/>
    <x v="95"/>
  </r>
  <r>
    <s v="45438"/>
    <s v="2020-09-15"/>
    <s v="2020-09-19"/>
    <s v="2"/>
    <s v="1388"/>
    <s v="29"/>
    <s v="29003076"/>
    <s v="42897"/>
    <x v="9"/>
    <x v="1"/>
    <x v="8"/>
  </r>
  <r>
    <s v="45439"/>
    <s v="2020-09-15"/>
    <s v="2020-09-23"/>
    <s v="2"/>
    <s v="27"/>
    <s v="31"/>
    <s v="31003032"/>
    <s v="42849"/>
    <x v="69"/>
    <x v="1"/>
    <x v="61"/>
  </r>
  <r>
    <s v="45441"/>
    <s v="2020-09-16"/>
    <s v="2020-09-18"/>
    <s v="2"/>
    <s v="3357"/>
    <s v="1"/>
    <s v="1001674"/>
    <s v="42835"/>
    <x v="3"/>
    <x v="0"/>
    <x v="138"/>
  </r>
  <r>
    <s v="45442"/>
    <s v="2020-09-16"/>
    <s v="2020-09-18"/>
    <s v="2"/>
    <s v="874"/>
    <s v="14"/>
    <s v="14001076"/>
    <s v="43022"/>
    <x v="34"/>
    <x v="2"/>
    <x v="31"/>
  </r>
  <r>
    <s v="45443"/>
    <s v="2020-09-16"/>
    <s v="2020-09-23"/>
    <s v="1"/>
    <s v="1630"/>
    <s v="14"/>
    <s v="14001428"/>
    <s v="42891"/>
    <x v="9"/>
    <x v="2"/>
    <x v="8"/>
  </r>
  <r>
    <s v="45444"/>
    <s v="2020-09-16"/>
    <s v="2020-09-22"/>
    <s v="2"/>
    <s v="2902"/>
    <s v="14"/>
    <s v="14001978"/>
    <s v="42986"/>
    <x v="101"/>
    <x v="1"/>
    <x v="93"/>
  </r>
  <r>
    <s v="45445"/>
    <s v="2020-09-16"/>
    <s v="2020-09-23"/>
    <s v="2"/>
    <s v="840"/>
    <s v="14"/>
    <s v="14001931"/>
    <s v="43036"/>
    <x v="126"/>
    <x v="1"/>
    <x v="30"/>
  </r>
  <r>
    <s v="45446"/>
    <s v="2020-09-16"/>
    <s v="2020-09-23"/>
    <s v="2"/>
    <s v="152"/>
    <s v="14"/>
    <s v="14001931"/>
    <s v="42897"/>
    <x v="9"/>
    <x v="0"/>
    <x v="8"/>
  </r>
  <r>
    <s v="45447"/>
    <s v="2020-09-16"/>
    <s v="2020-09-20"/>
    <s v="2"/>
    <s v="2977"/>
    <s v="15"/>
    <s v="15001359"/>
    <s v="42906"/>
    <x v="29"/>
    <x v="1"/>
    <x v="27"/>
  </r>
  <r>
    <s v="45448"/>
    <s v="2020-09-16"/>
    <s v="2020-09-20"/>
    <s v="2"/>
    <s v="3137"/>
    <s v="3"/>
    <s v="3001977"/>
    <s v="42973"/>
    <x v="102"/>
    <x v="1"/>
    <x v="88"/>
  </r>
  <r>
    <s v="45449"/>
    <s v="2020-09-16"/>
    <s v="2020-09-26"/>
    <s v="2"/>
    <s v="1794"/>
    <s v="4"/>
    <s v="4001574"/>
    <s v="42756"/>
    <x v="142"/>
    <x v="1"/>
    <x v="107"/>
  </r>
  <r>
    <s v="45450"/>
    <s v="2020-09-16"/>
    <s v="2020-09-24"/>
    <s v="2"/>
    <s v="772"/>
    <s v="6"/>
    <s v="6001967"/>
    <s v="42953"/>
    <x v="115"/>
    <x v="0"/>
    <x v="6"/>
  </r>
  <r>
    <s v="45451"/>
    <s v="2020-09-16"/>
    <s v="2020-09-24"/>
    <s v="2"/>
    <s v="3306"/>
    <s v="5"/>
    <s v="5001041"/>
    <s v="42955"/>
    <x v="104"/>
    <x v="1"/>
    <x v="6"/>
  </r>
  <r>
    <s v="45452"/>
    <s v="2020-09-16"/>
    <s v="2020-09-18"/>
    <s v="2"/>
    <s v="1749"/>
    <s v="7"/>
    <s v="7001075"/>
    <s v="42833"/>
    <x v="70"/>
    <x v="0"/>
    <x v="62"/>
  </r>
  <r>
    <s v="45453"/>
    <s v="2020-09-16"/>
    <s v="2020-09-23"/>
    <s v="2"/>
    <s v="1499"/>
    <s v="7"/>
    <s v="7001696"/>
    <s v="43018"/>
    <x v="220"/>
    <x v="2"/>
    <x v="28"/>
  </r>
  <r>
    <s v="45454"/>
    <s v="2020-09-16"/>
    <s v="2020-09-18"/>
    <s v="1"/>
    <s v="42"/>
    <s v="7"/>
    <s v="7001354"/>
    <s v="42923"/>
    <x v="88"/>
    <x v="2"/>
    <x v="80"/>
  </r>
  <r>
    <s v="45455"/>
    <s v="2020-09-16"/>
    <s v="2020-09-23"/>
    <s v="1"/>
    <s v="945"/>
    <s v="7"/>
    <s v="7001080"/>
    <s v="42784"/>
    <x v="175"/>
    <x v="2"/>
    <x v="121"/>
  </r>
  <r>
    <s v="45456"/>
    <s v="2020-09-16"/>
    <s v="2020-09-22"/>
    <s v="2"/>
    <s v="1901"/>
    <s v="8"/>
    <s v="8002731"/>
    <s v="42980"/>
    <x v="223"/>
    <x v="2"/>
    <x v="123"/>
  </r>
  <r>
    <s v="45457"/>
    <s v="2020-09-16"/>
    <s v="2020-09-23"/>
    <s v="2"/>
    <s v="2411"/>
    <s v="8"/>
    <s v="8001677"/>
    <s v="42793"/>
    <x v="52"/>
    <x v="0"/>
    <x v="45"/>
  </r>
  <r>
    <s v="45458"/>
    <s v="2020-09-16"/>
    <s v="2020-09-26"/>
    <s v="2"/>
    <s v="1444"/>
    <s v="17"/>
    <s v="17003681"/>
    <s v="42959"/>
    <x v="269"/>
    <x v="1"/>
    <x v="11"/>
  </r>
  <r>
    <s v="45459"/>
    <s v="2020-09-16"/>
    <s v="2020-09-24"/>
    <s v="2"/>
    <s v="1201"/>
    <s v="19"/>
    <s v="19003250"/>
    <s v="42963"/>
    <x v="122"/>
    <x v="1"/>
    <x v="10"/>
  </r>
  <r>
    <s v="45460"/>
    <s v="2020-09-16"/>
    <s v="2020-09-18"/>
    <s v="2"/>
    <s v="563"/>
    <s v="21"/>
    <s v="21003849"/>
    <s v="43031"/>
    <x v="125"/>
    <x v="0"/>
    <x v="30"/>
  </r>
  <r>
    <s v="45461"/>
    <s v="2020-09-16"/>
    <s v="2020-09-23"/>
    <s v="2"/>
    <s v="1439"/>
    <s v="22"/>
    <s v="22003071"/>
    <s v="42933"/>
    <x v="225"/>
    <x v="2"/>
    <x v="79"/>
  </r>
  <r>
    <s v="45462"/>
    <s v="2020-09-16"/>
    <s v="2020-09-23"/>
    <s v="2"/>
    <s v="3018"/>
    <s v="22"/>
    <s v="22003979"/>
    <s v="42993"/>
    <x v="138"/>
    <x v="2"/>
    <x v="16"/>
  </r>
  <r>
    <s v="45463"/>
    <s v="2020-09-16"/>
    <s v="2020-09-22"/>
    <s v="1"/>
    <s v="1049"/>
    <s v="23"/>
    <s v="23003166"/>
    <s v="42898"/>
    <x v="9"/>
    <x v="1"/>
    <x v="8"/>
  </r>
  <r>
    <s v="45464"/>
    <s v="2020-09-16"/>
    <s v="2020-09-23"/>
    <s v="1"/>
    <s v="3065"/>
    <s v="23"/>
    <s v="23003708"/>
    <s v="42855"/>
    <x v="80"/>
    <x v="1"/>
    <x v="73"/>
  </r>
  <r>
    <s v="45465"/>
    <s v="2020-09-16"/>
    <s v="2020-09-23"/>
    <s v="3"/>
    <s v="3359"/>
    <s v="23"/>
    <s v="23003346"/>
    <s v="42801"/>
    <x v="206"/>
    <x v="0"/>
    <x v="137"/>
  </r>
  <r>
    <s v="45466"/>
    <s v="2020-09-16"/>
    <s v="2020-09-20"/>
    <s v="2"/>
    <s v="1276"/>
    <s v="25"/>
    <s v="25003478"/>
    <s v="42818"/>
    <x v="60"/>
    <x v="1"/>
    <x v="53"/>
  </r>
  <r>
    <s v="45467"/>
    <s v="2020-09-16"/>
    <s v="2020-09-21"/>
    <s v="2"/>
    <s v="1497"/>
    <s v="26"/>
    <s v="26003812"/>
    <s v="42764"/>
    <x v="41"/>
    <x v="0"/>
    <x v="36"/>
  </r>
  <r>
    <s v="45468"/>
    <s v="2020-09-16"/>
    <s v="2020-09-20"/>
    <s v="1"/>
    <s v="728"/>
    <s v="26"/>
    <s v="26003230"/>
    <s v="42975"/>
    <x v="32"/>
    <x v="1"/>
    <x v="29"/>
  </r>
  <r>
    <s v="45469"/>
    <s v="2020-09-16"/>
    <s v="2020-09-26"/>
    <s v="1"/>
    <s v="2705"/>
    <s v="27"/>
    <s v="27003796"/>
    <s v="42956"/>
    <x v="117"/>
    <x v="1"/>
    <x v="6"/>
  </r>
  <r>
    <s v="45470"/>
    <s v="2020-09-16"/>
    <s v="2020-09-24"/>
    <s v="1"/>
    <s v="1234"/>
    <s v="30"/>
    <s v="30003429"/>
    <s v="42960"/>
    <x v="12"/>
    <x v="1"/>
    <x v="11"/>
  </r>
  <r>
    <s v="45472"/>
    <s v="2020-09-17"/>
    <s v="2020-09-25"/>
    <s v="2"/>
    <s v="327"/>
    <s v="13"/>
    <s v="13001078"/>
    <s v="42884"/>
    <x v="64"/>
    <x v="0"/>
    <x v="56"/>
  </r>
  <r>
    <s v="45473"/>
    <s v="2020-09-17"/>
    <s v="2020-09-26"/>
    <s v="2"/>
    <s v="2696"/>
    <s v="2"/>
    <s v="2001676"/>
    <s v="42834"/>
    <x v="3"/>
    <x v="0"/>
    <x v="3"/>
  </r>
  <r>
    <s v="45474"/>
    <s v="2020-09-17"/>
    <s v="2020-09-25"/>
    <s v="3"/>
    <s v="2687"/>
    <s v="15"/>
    <s v="15001311"/>
    <s v="42769"/>
    <x v="192"/>
    <x v="1"/>
    <x v="128"/>
  </r>
  <r>
    <s v="45475"/>
    <s v="2020-09-17"/>
    <s v="2020-09-26"/>
    <s v="2"/>
    <s v="424"/>
    <s v="3"/>
    <s v="3001977"/>
    <s v="42903"/>
    <x v="84"/>
    <x v="1"/>
    <x v="77"/>
  </r>
  <r>
    <s v="45476"/>
    <s v="2020-09-17"/>
    <s v="2020-09-27"/>
    <s v="3"/>
    <s v="1901"/>
    <s v="5"/>
    <s v="5001572"/>
    <s v="42787"/>
    <x v="21"/>
    <x v="0"/>
    <x v="20"/>
  </r>
  <r>
    <s v="45477"/>
    <s v="2020-09-17"/>
    <s v="2020-09-25"/>
    <s v="1"/>
    <s v="2894"/>
    <s v="16"/>
    <s v="16001922"/>
    <s v="42801"/>
    <x v="206"/>
    <x v="0"/>
    <x v="137"/>
  </r>
  <r>
    <s v="45478"/>
    <s v="2020-09-17"/>
    <s v="2020-09-25"/>
    <s v="2"/>
    <s v="2621"/>
    <s v="9"/>
    <s v="9002988"/>
    <s v="43020"/>
    <x v="128"/>
    <x v="2"/>
    <x v="31"/>
  </r>
  <r>
    <s v="45479"/>
    <s v="2020-09-17"/>
    <s v="2020-09-26"/>
    <s v="2"/>
    <s v="2062"/>
    <s v="10"/>
    <s v="10002779"/>
    <s v="42848"/>
    <x v="68"/>
    <x v="0"/>
    <x v="60"/>
  </r>
  <r>
    <s v="45480"/>
    <s v="2020-09-17"/>
    <s v="2020-09-26"/>
    <s v="2"/>
    <s v="2750"/>
    <s v="12"/>
    <s v="12002896"/>
    <s v="42828"/>
    <x v="131"/>
    <x v="1"/>
    <x v="70"/>
  </r>
  <r>
    <s v="45481"/>
    <s v="2020-09-17"/>
    <s v="2020-09-27"/>
    <s v="2"/>
    <s v="1049"/>
    <s v="18"/>
    <s v="18003712"/>
    <s v="43003"/>
    <x v="116"/>
    <x v="0"/>
    <x v="96"/>
  </r>
  <r>
    <s v="45482"/>
    <s v="2020-09-17"/>
    <s v="2020-09-26"/>
    <s v="2"/>
    <s v="1292"/>
    <s v="24"/>
    <s v="24003855"/>
    <s v="42773"/>
    <x v="270"/>
    <x v="0"/>
    <x v="147"/>
  </r>
  <r>
    <s v="45483"/>
    <s v="2020-09-17"/>
    <s v="2020-09-25"/>
    <s v="2"/>
    <s v="103"/>
    <s v="26"/>
    <s v="26003144"/>
    <s v="42817"/>
    <x v="0"/>
    <x v="1"/>
    <x v="0"/>
  </r>
  <r>
    <s v="45484"/>
    <s v="2020-09-17"/>
    <s v="2020-09-27"/>
    <s v="2"/>
    <s v="1647"/>
    <s v="27"/>
    <s v="27003504"/>
    <s v="42936"/>
    <x v="198"/>
    <x v="0"/>
    <x v="113"/>
  </r>
  <r>
    <s v="45485"/>
    <s v="2020-09-17"/>
    <s v="2020-09-25"/>
    <s v="2"/>
    <s v="891"/>
    <s v="31"/>
    <s v="31003032"/>
    <s v="42892"/>
    <x v="9"/>
    <x v="0"/>
    <x v="8"/>
  </r>
  <r>
    <s v="45487"/>
    <s v="2020-09-18"/>
    <s v="2020-09-27"/>
    <s v="2"/>
    <s v="1264"/>
    <s v="13"/>
    <s v="13001674"/>
    <s v="42873"/>
    <x v="24"/>
    <x v="1"/>
    <x v="74"/>
  </r>
  <r>
    <s v="45488"/>
    <s v="2020-09-18"/>
    <s v="2020-09-28"/>
    <s v="2"/>
    <s v="1049"/>
    <s v="1"/>
    <s v="1001725"/>
    <s v="42867"/>
    <x v="72"/>
    <x v="1"/>
    <x v="136"/>
  </r>
  <r>
    <s v="45489"/>
    <s v="2020-09-18"/>
    <s v="2020-09-26"/>
    <s v="1"/>
    <s v="473"/>
    <s v="14"/>
    <s v="14001076"/>
    <s v="42951"/>
    <x v="106"/>
    <x v="0"/>
    <x v="6"/>
  </r>
  <r>
    <s v="45490"/>
    <s v="2020-09-18"/>
    <s v="2020-09-27"/>
    <s v="2"/>
    <s v="625"/>
    <s v="1"/>
    <s v="1001675"/>
    <s v="42943"/>
    <x v="212"/>
    <x v="0"/>
    <x v="6"/>
  </r>
  <r>
    <s v="45491"/>
    <s v="2020-09-18"/>
    <s v="2020-09-21"/>
    <s v="2"/>
    <s v="226"/>
    <s v="14"/>
    <s v="14001978"/>
    <s v="42761"/>
    <x v="183"/>
    <x v="0"/>
    <x v="124"/>
  </r>
  <r>
    <s v="45492"/>
    <s v="2020-09-18"/>
    <s v="2020-09-28"/>
    <s v="1"/>
    <s v="1693"/>
    <s v="14"/>
    <s v="14001152"/>
    <s v="42965"/>
    <x v="214"/>
    <x v="2"/>
    <x v="10"/>
  </r>
  <r>
    <s v="45493"/>
    <s v="2020-09-18"/>
    <s v="2020-09-26"/>
    <s v="2"/>
    <s v="2124"/>
    <s v="2"/>
    <s v="2001153"/>
    <s v="42983"/>
    <x v="101"/>
    <x v="1"/>
    <x v="98"/>
  </r>
  <r>
    <s v="45494"/>
    <s v="2020-09-18"/>
    <s v="2020-09-27"/>
    <s v="2"/>
    <s v="920"/>
    <s v="15"/>
    <s v="15001949"/>
    <s v="42820"/>
    <x v="79"/>
    <x v="0"/>
    <x v="72"/>
  </r>
  <r>
    <s v="45495"/>
    <s v="2020-09-18"/>
    <s v="2020-09-22"/>
    <s v="1"/>
    <s v="2092"/>
    <s v="3"/>
    <s v="3001301"/>
    <s v="42876"/>
    <x v="24"/>
    <x v="2"/>
    <x v="23"/>
  </r>
  <r>
    <s v="45496"/>
    <s v="2020-09-18"/>
    <s v="2020-09-24"/>
    <s v="2"/>
    <s v="1489"/>
    <s v="3"/>
    <s v="3001815"/>
    <s v="43008"/>
    <x v="107"/>
    <x v="2"/>
    <x v="13"/>
  </r>
  <r>
    <s v="45497"/>
    <s v="2020-09-18"/>
    <s v="2020-09-20"/>
    <s v="2"/>
    <s v="2991"/>
    <s v="3"/>
    <s v="3001012"/>
    <s v="42772"/>
    <x v="56"/>
    <x v="1"/>
    <x v="49"/>
  </r>
  <r>
    <s v="45498"/>
    <s v="2020-09-18"/>
    <s v="2020-09-20"/>
    <s v="2"/>
    <s v="1942"/>
    <s v="4"/>
    <s v="4001574"/>
    <s v="42876"/>
    <x v="24"/>
    <x v="0"/>
    <x v="23"/>
  </r>
  <r>
    <s v="45499"/>
    <s v="2020-09-18"/>
    <s v="2020-09-26"/>
    <s v="2"/>
    <s v="2898"/>
    <s v="5"/>
    <s v="5001169"/>
    <s v="42826"/>
    <x v="178"/>
    <x v="0"/>
    <x v="122"/>
  </r>
  <r>
    <s v="45500"/>
    <s v="2020-09-18"/>
    <s v="2020-09-24"/>
    <s v="2"/>
    <s v="2221"/>
    <s v="6"/>
    <s v="6001793"/>
    <s v="42910"/>
    <x v="137"/>
    <x v="0"/>
    <x v="76"/>
  </r>
  <r>
    <s v="45501"/>
    <s v="2020-09-18"/>
    <s v="2020-09-22"/>
    <s v="1"/>
    <s v="2293"/>
    <s v="5"/>
    <s v="5001041"/>
    <s v="42865"/>
    <x v="72"/>
    <x v="0"/>
    <x v="64"/>
  </r>
  <r>
    <s v="45502"/>
    <s v="2020-09-18"/>
    <s v="2020-09-25"/>
    <s v="1"/>
    <s v="1855"/>
    <s v="6"/>
    <s v="6001967"/>
    <s v="42866"/>
    <x v="72"/>
    <x v="0"/>
    <x v="112"/>
  </r>
  <r>
    <s v="45503"/>
    <s v="2020-09-18"/>
    <s v="2020-09-27"/>
    <s v="2"/>
    <s v="1759"/>
    <s v="6"/>
    <s v="6001969"/>
    <s v="43042"/>
    <x v="166"/>
    <x v="1"/>
    <x v="30"/>
  </r>
  <r>
    <s v="45504"/>
    <s v="2020-09-18"/>
    <s v="2020-09-25"/>
    <s v="1"/>
    <s v="103"/>
    <s v="7"/>
    <s v="7001975"/>
    <s v="43007"/>
    <x v="213"/>
    <x v="1"/>
    <x v="13"/>
  </r>
  <r>
    <s v="45505"/>
    <s v="2020-09-18"/>
    <s v="2020-09-28"/>
    <s v="3"/>
    <s v="1647"/>
    <s v="7"/>
    <s v="7001759"/>
    <s v="43032"/>
    <x v="167"/>
    <x v="1"/>
    <x v="30"/>
  </r>
  <r>
    <s v="45506"/>
    <s v="2020-09-18"/>
    <s v="2020-09-27"/>
    <s v="2"/>
    <s v="2807"/>
    <s v="7"/>
    <s v="7001299"/>
    <s v="42922"/>
    <x v="275"/>
    <x v="0"/>
    <x v="80"/>
  </r>
  <r>
    <s v="45507"/>
    <s v="2020-09-18"/>
    <s v="2020-09-21"/>
    <s v="2"/>
    <s v="720"/>
    <s v="7"/>
    <s v="7001353"/>
    <s v="42938"/>
    <x v="96"/>
    <x v="0"/>
    <x v="6"/>
  </r>
  <r>
    <s v="45508"/>
    <s v="2020-09-18"/>
    <s v="2020-09-21"/>
    <s v="1"/>
    <s v="2332"/>
    <s v="9"/>
    <s v="9002768"/>
    <s v="42972"/>
    <x v="121"/>
    <x v="2"/>
    <x v="100"/>
  </r>
  <r>
    <s v="45509"/>
    <s v="2020-09-18"/>
    <s v="2020-09-26"/>
    <s v="2"/>
    <s v="107"/>
    <s v="10"/>
    <s v="10002779"/>
    <s v="42870"/>
    <x v="77"/>
    <x v="1"/>
    <x v="71"/>
  </r>
  <r>
    <s v="45510"/>
    <s v="2020-09-18"/>
    <s v="2020-09-27"/>
    <s v="1"/>
    <s v="2771"/>
    <s v="10"/>
    <s v="10002157"/>
    <s v="42990"/>
    <x v="111"/>
    <x v="0"/>
    <x v="16"/>
  </r>
  <r>
    <s v="45511"/>
    <s v="2020-09-18"/>
    <s v="2020-09-22"/>
    <s v="1"/>
    <s v="13"/>
    <s v="12"/>
    <s v="12002896"/>
    <s v="42856"/>
    <x v="147"/>
    <x v="2"/>
    <x v="26"/>
  </r>
  <r>
    <s v="45512"/>
    <s v="2020-09-18"/>
    <s v="2020-09-24"/>
    <s v="2"/>
    <s v="122"/>
    <s v="12"/>
    <s v="12002599"/>
    <s v="42895"/>
    <x v="100"/>
    <x v="2"/>
    <x v="8"/>
  </r>
  <r>
    <s v="45513"/>
    <s v="2020-09-18"/>
    <s v="2020-09-20"/>
    <s v="2"/>
    <s v="813"/>
    <s v="17"/>
    <s v="17003111"/>
    <s v="42759"/>
    <x v="243"/>
    <x v="0"/>
    <x v="145"/>
  </r>
  <r>
    <s v="45514"/>
    <s v="2020-09-18"/>
    <s v="2020-09-23"/>
    <s v="3"/>
    <s v="3320"/>
    <s v="18"/>
    <s v="18003712"/>
    <s v="42775"/>
    <x v="201"/>
    <x v="0"/>
    <x v="134"/>
  </r>
  <r>
    <s v="45515"/>
    <s v="2020-09-18"/>
    <s v="2020-09-24"/>
    <s v="2"/>
    <s v="951"/>
    <s v="19"/>
    <s v="19003390"/>
    <s v="42794"/>
    <x v="202"/>
    <x v="0"/>
    <x v="135"/>
  </r>
  <r>
    <s v="45516"/>
    <s v="2020-09-18"/>
    <s v="2020-09-22"/>
    <s v="2"/>
    <s v="1233"/>
    <s v="19"/>
    <s v="19003250"/>
    <s v="42850"/>
    <x v="231"/>
    <x v="2"/>
    <x v="143"/>
  </r>
  <r>
    <s v="45517"/>
    <s v="2020-09-18"/>
    <s v="2020-09-25"/>
    <s v="2"/>
    <s v="44"/>
    <s v="19"/>
    <s v="19003390"/>
    <s v="43041"/>
    <x v="136"/>
    <x v="0"/>
    <x v="30"/>
  </r>
  <r>
    <s v="45518"/>
    <s v="2020-09-18"/>
    <s v="2020-09-27"/>
    <s v="2"/>
    <s v="2851"/>
    <s v="19"/>
    <s v="19003250"/>
    <s v="42934"/>
    <x v="87"/>
    <x v="1"/>
    <x v="79"/>
  </r>
  <r>
    <s v="45519"/>
    <s v="2020-09-18"/>
    <s v="2020-09-25"/>
    <s v="3"/>
    <s v="472"/>
    <s v="20"/>
    <s v="20003186"/>
    <s v="42976"/>
    <x v="15"/>
    <x v="0"/>
    <x v="15"/>
  </r>
  <r>
    <s v="45520"/>
    <s v="2020-09-18"/>
    <s v="2020-09-28"/>
    <s v="2"/>
    <s v="483"/>
    <s v="21"/>
    <s v="21003303"/>
    <s v="42925"/>
    <x v="154"/>
    <x v="1"/>
    <x v="80"/>
  </r>
  <r>
    <s v="45521"/>
    <s v="2020-09-18"/>
    <s v="2020-09-26"/>
    <s v="2"/>
    <s v="3344"/>
    <s v="22"/>
    <s v="22003576"/>
    <s v="43009"/>
    <x v="120"/>
    <x v="0"/>
    <x v="13"/>
  </r>
  <r>
    <s v="45522"/>
    <s v="2020-09-18"/>
    <s v="2020-09-21"/>
    <s v="2"/>
    <s v="2936"/>
    <s v="22"/>
    <s v="22003643"/>
    <s v="42830"/>
    <x v="25"/>
    <x v="0"/>
    <x v="24"/>
  </r>
  <r>
    <s v="45523"/>
    <s v="2020-09-18"/>
    <s v="2020-09-28"/>
    <s v="2"/>
    <s v="3162"/>
    <s v="23"/>
    <s v="23003166"/>
    <s v="43026"/>
    <x v="35"/>
    <x v="2"/>
    <x v="31"/>
  </r>
  <r>
    <s v="45524"/>
    <s v="2020-09-18"/>
    <s v="2020-09-21"/>
    <s v="2"/>
    <s v="725"/>
    <s v="23"/>
    <s v="23003603"/>
    <s v="42860"/>
    <x v="150"/>
    <x v="2"/>
    <x v="26"/>
  </r>
  <r>
    <s v="45525"/>
    <s v="2020-09-18"/>
    <s v="2020-09-26"/>
    <s v="3"/>
    <s v="379"/>
    <s v="24"/>
    <s v="24003751"/>
    <s v="43041"/>
    <x v="136"/>
    <x v="1"/>
    <x v="30"/>
  </r>
  <r>
    <s v="45526"/>
    <s v="2020-09-18"/>
    <s v="2020-09-27"/>
    <s v="1"/>
    <s v="3262"/>
    <s v="24"/>
    <s v="24003047"/>
    <s v="42878"/>
    <x v="24"/>
    <x v="0"/>
    <x v="25"/>
  </r>
  <r>
    <s v="45527"/>
    <s v="2020-09-18"/>
    <s v="2020-09-22"/>
    <s v="2"/>
    <s v="1629"/>
    <s v="26"/>
    <s v="26003455"/>
    <s v="43027"/>
    <x v="188"/>
    <x v="2"/>
    <x v="31"/>
  </r>
  <r>
    <s v="45528"/>
    <s v="2020-09-18"/>
    <s v="2020-09-24"/>
    <s v="2"/>
    <s v="2542"/>
    <s v="26"/>
    <s v="26003118"/>
    <s v="42775"/>
    <x v="201"/>
    <x v="2"/>
    <x v="134"/>
  </r>
  <r>
    <s v="45529"/>
    <s v="2020-09-18"/>
    <s v="2020-09-20"/>
    <s v="2"/>
    <s v="1571"/>
    <s v="27"/>
    <s v="27003504"/>
    <s v="43024"/>
    <x v="127"/>
    <x v="1"/>
    <x v="31"/>
  </r>
  <r>
    <s v="45530"/>
    <s v="2020-09-18"/>
    <s v="2020-09-20"/>
    <s v="1"/>
    <s v="1370"/>
    <s v="27"/>
    <s v="27003796"/>
    <s v="43027"/>
    <x v="188"/>
    <x v="0"/>
    <x v="31"/>
  </r>
  <r>
    <s v="45531"/>
    <s v="2020-09-18"/>
    <s v="2020-09-23"/>
    <s v="2"/>
    <s v="1394"/>
    <s v="29"/>
    <s v="29003578"/>
    <s v="43043"/>
    <x v="366"/>
    <x v="0"/>
    <x v="30"/>
  </r>
  <r>
    <s v="45532"/>
    <s v="2020-09-18"/>
    <s v="2020-09-24"/>
    <s v="1"/>
    <s v="874"/>
    <s v="29"/>
    <s v="29003877"/>
    <s v="42902"/>
    <x v="89"/>
    <x v="0"/>
    <x v="81"/>
  </r>
  <r>
    <s v="45533"/>
    <s v="2020-09-18"/>
    <s v="2020-09-26"/>
    <s v="1"/>
    <s v="669"/>
    <s v="29"/>
    <s v="29003875"/>
    <s v="42970"/>
    <x v="31"/>
    <x v="0"/>
    <x v="10"/>
  </r>
  <r>
    <s v="45534"/>
    <s v="2020-09-18"/>
    <s v="2020-09-27"/>
    <s v="1"/>
    <s v="1731"/>
    <s v="29"/>
    <s v="29003022"/>
    <s v="43000"/>
    <x v="163"/>
    <x v="0"/>
    <x v="119"/>
  </r>
  <r>
    <s v="45535"/>
    <s v="2020-09-18"/>
    <s v="2020-09-24"/>
    <s v="2"/>
    <s v="1655"/>
    <s v="29"/>
    <s v="29003875"/>
    <s v="42957"/>
    <x v="236"/>
    <x v="0"/>
    <x v="6"/>
  </r>
  <r>
    <s v="45536"/>
    <s v="2020-09-18"/>
    <s v="2020-09-22"/>
    <s v="2"/>
    <s v="1554"/>
    <s v="29"/>
    <s v="29003561"/>
    <s v="43005"/>
    <x v="159"/>
    <x v="0"/>
    <x v="118"/>
  </r>
  <r>
    <s v="45537"/>
    <s v="2020-09-18"/>
    <s v="2020-09-25"/>
    <s v="2"/>
    <s v="2954"/>
    <s v="29"/>
    <s v="29003371"/>
    <s v="42913"/>
    <x v="86"/>
    <x v="0"/>
    <x v="76"/>
  </r>
  <r>
    <s v="45538"/>
    <s v="2020-09-18"/>
    <s v="2020-09-25"/>
    <s v="2"/>
    <s v="247"/>
    <s v="31"/>
    <s v="31003205"/>
    <s v="42851"/>
    <x v="194"/>
    <x v="0"/>
    <x v="129"/>
  </r>
  <r>
    <s v="45550"/>
    <s v="2020-09-19"/>
    <s v="2020-09-29"/>
    <s v="2"/>
    <s v="1139"/>
    <s v="13"/>
    <s v="13001968"/>
    <s v="42766"/>
    <x v="20"/>
    <x v="1"/>
    <x v="19"/>
  </r>
  <r>
    <s v="45551"/>
    <s v="2020-09-19"/>
    <s v="2020-09-28"/>
    <s v="2"/>
    <s v="2612"/>
    <s v="13"/>
    <s v="13001658"/>
    <s v="42947"/>
    <x v="85"/>
    <x v="0"/>
    <x v="6"/>
  </r>
  <r>
    <s v="45552"/>
    <s v="2020-09-19"/>
    <s v="2020-09-22"/>
    <s v="2"/>
    <s v="730"/>
    <s v="1"/>
    <s v="1001725"/>
    <s v="42765"/>
    <x v="43"/>
    <x v="0"/>
    <x v="36"/>
  </r>
  <r>
    <s v="45553"/>
    <s v="2020-09-19"/>
    <s v="2020-09-29"/>
    <s v="1"/>
    <s v="1444"/>
    <s v="1"/>
    <s v="1001675"/>
    <s v="42876"/>
    <x v="24"/>
    <x v="2"/>
    <x v="23"/>
  </r>
  <r>
    <s v="45554"/>
    <s v="2020-09-19"/>
    <s v="2020-09-27"/>
    <s v="3"/>
    <s v="1746"/>
    <s v="14"/>
    <s v="14001932"/>
    <s v="42987"/>
    <x v="8"/>
    <x v="1"/>
    <x v="12"/>
  </r>
  <r>
    <s v="45555"/>
    <s v="2020-09-19"/>
    <s v="2020-09-23"/>
    <s v="2"/>
    <s v="869"/>
    <s v="15"/>
    <s v="15001724"/>
    <s v="42884"/>
    <x v="64"/>
    <x v="2"/>
    <x v="56"/>
  </r>
  <r>
    <s v="45556"/>
    <s v="2020-09-19"/>
    <s v="2020-09-25"/>
    <s v="2"/>
    <s v="651"/>
    <s v="3"/>
    <s v="3001724"/>
    <s v="43016"/>
    <x v="30"/>
    <x v="2"/>
    <x v="28"/>
  </r>
  <r>
    <s v="45557"/>
    <s v="2020-09-19"/>
    <s v="2020-09-21"/>
    <s v="2"/>
    <s v="3264"/>
    <s v="3"/>
    <s v="3001292"/>
    <s v="42780"/>
    <x v="140"/>
    <x v="1"/>
    <x v="105"/>
  </r>
  <r>
    <s v="45558"/>
    <s v="2020-09-19"/>
    <s v="2020-09-21"/>
    <s v="2"/>
    <s v="1360"/>
    <s v="3"/>
    <s v="3001976"/>
    <s v="42884"/>
    <x v="64"/>
    <x v="0"/>
    <x v="56"/>
  </r>
  <r>
    <s v="45559"/>
    <s v="2020-09-19"/>
    <s v="2020-09-24"/>
    <s v="2"/>
    <s v="3161"/>
    <s v="3"/>
    <s v="3001068"/>
    <s v="42900"/>
    <x v="157"/>
    <x v="0"/>
    <x v="115"/>
  </r>
  <r>
    <s v="45560"/>
    <s v="2020-09-19"/>
    <s v="2020-09-25"/>
    <s v="3"/>
    <s v="1993"/>
    <s v="3"/>
    <s v="3001012"/>
    <s v="43042"/>
    <x v="166"/>
    <x v="0"/>
    <x v="30"/>
  </r>
  <r>
    <s v="45561"/>
    <s v="2020-09-19"/>
    <s v="2020-09-27"/>
    <s v="2"/>
    <s v="3233"/>
    <s v="4"/>
    <s v="4001933"/>
    <s v="42827"/>
    <x v="81"/>
    <x v="0"/>
    <x v="75"/>
  </r>
  <r>
    <s v="45562"/>
    <s v="2020-09-19"/>
    <s v="2020-09-25"/>
    <s v="2"/>
    <s v="450"/>
    <s v="4"/>
    <s v="4001293"/>
    <s v="42911"/>
    <x v="87"/>
    <x v="0"/>
    <x v="76"/>
  </r>
  <r>
    <s v="45563"/>
    <s v="2020-09-19"/>
    <s v="2020-09-23"/>
    <s v="2"/>
    <s v="1277"/>
    <s v="4"/>
    <s v="4001574"/>
    <s v="42866"/>
    <x v="72"/>
    <x v="0"/>
    <x v="112"/>
  </r>
  <r>
    <s v="45564"/>
    <s v="2020-09-19"/>
    <s v="2020-09-26"/>
    <s v="2"/>
    <s v="366"/>
    <s v="5"/>
    <s v="5001329"/>
    <s v="42867"/>
    <x v="72"/>
    <x v="0"/>
    <x v="136"/>
  </r>
  <r>
    <s v="45565"/>
    <s v="2020-09-19"/>
    <s v="2020-09-28"/>
    <s v="2"/>
    <s v="2962"/>
    <s v="5"/>
    <s v="5001300"/>
    <s v="43043"/>
    <x v="123"/>
    <x v="1"/>
    <x v="30"/>
  </r>
  <r>
    <s v="45566"/>
    <s v="2020-09-19"/>
    <s v="2020-09-26"/>
    <s v="3"/>
    <s v="1576"/>
    <s v="5"/>
    <s v="5001041"/>
    <s v="42992"/>
    <x v="17"/>
    <x v="0"/>
    <x v="16"/>
  </r>
  <r>
    <s v="45567"/>
    <s v="2020-09-19"/>
    <s v="2020-09-26"/>
    <s v="2"/>
    <s v="747"/>
    <s v="6"/>
    <s v="6001426"/>
    <s v="43005"/>
    <x v="159"/>
    <x v="1"/>
    <x v="118"/>
  </r>
  <r>
    <s v="45568"/>
    <s v="2020-09-19"/>
    <s v="2020-09-29"/>
    <s v="2"/>
    <s v="135"/>
    <s v="6"/>
    <s v="6001509"/>
    <s v="43030"/>
    <x v="165"/>
    <x v="1"/>
    <x v="30"/>
  </r>
  <r>
    <s v="45569"/>
    <s v="2020-09-19"/>
    <s v="2020-09-27"/>
    <s v="3"/>
    <s v="3143"/>
    <s v="16"/>
    <s v="16001331"/>
    <s v="42831"/>
    <x v="67"/>
    <x v="0"/>
    <x v="59"/>
  </r>
  <r>
    <s v="45570"/>
    <s v="2020-09-19"/>
    <s v="2020-09-29"/>
    <s v="2"/>
    <s v="2705"/>
    <s v="7"/>
    <s v="7001299"/>
    <s v="42851"/>
    <x v="194"/>
    <x v="2"/>
    <x v="129"/>
  </r>
  <r>
    <s v="45571"/>
    <s v="2020-09-19"/>
    <s v="2020-09-22"/>
    <s v="2"/>
    <s v="1298"/>
    <s v="7"/>
    <s v="7001369"/>
    <s v="42968"/>
    <x v="105"/>
    <x v="2"/>
    <x v="10"/>
  </r>
  <r>
    <s v="45572"/>
    <s v="2020-09-19"/>
    <s v="2020-09-27"/>
    <s v="2"/>
    <s v="1773"/>
    <s v="8"/>
    <s v="8001427"/>
    <s v="42866"/>
    <x v="72"/>
    <x v="1"/>
    <x v="112"/>
  </r>
  <r>
    <s v="45573"/>
    <s v="2020-09-19"/>
    <s v="2020-09-23"/>
    <s v="2"/>
    <s v="338"/>
    <s v="10"/>
    <s v="10002508"/>
    <s v="42755"/>
    <x v="271"/>
    <x v="2"/>
    <x v="148"/>
  </r>
  <r>
    <s v="45574"/>
    <s v="2020-09-19"/>
    <s v="2020-09-25"/>
    <s v="2"/>
    <s v="921"/>
    <s v="11"/>
    <s v="11002059"/>
    <s v="42895"/>
    <x v="9"/>
    <x v="2"/>
    <x v="8"/>
  </r>
  <r>
    <s v="45575"/>
    <s v="2020-09-19"/>
    <s v="2020-09-21"/>
    <s v="1"/>
    <s v="1376"/>
    <s v="12"/>
    <s v="12002896"/>
    <s v="43043"/>
    <x v="123"/>
    <x v="1"/>
    <x v="30"/>
  </r>
  <r>
    <s v="45576"/>
    <s v="2020-09-19"/>
    <s v="2020-09-21"/>
    <s v="1"/>
    <s v="1866"/>
    <s v="12"/>
    <s v="12002786"/>
    <s v="42755"/>
    <x v="271"/>
    <x v="0"/>
    <x v="148"/>
  </r>
  <r>
    <s v="45577"/>
    <s v="2020-09-19"/>
    <s v="2020-09-25"/>
    <s v="2"/>
    <s v="468"/>
    <s v="17"/>
    <s v="17003917"/>
    <s v="42924"/>
    <x v="118"/>
    <x v="0"/>
    <x v="80"/>
  </r>
  <r>
    <s v="45578"/>
    <s v="2020-09-19"/>
    <s v="2020-09-27"/>
    <s v="2"/>
    <s v="753"/>
    <s v="17"/>
    <s v="17003167"/>
    <s v="42794"/>
    <x v="202"/>
    <x v="0"/>
    <x v="135"/>
  </r>
  <r>
    <s v="45579"/>
    <s v="2020-09-19"/>
    <s v="2020-09-28"/>
    <s v="2"/>
    <s v="501"/>
    <s v="17"/>
    <s v="17003558"/>
    <s v="42832"/>
    <x v="3"/>
    <x v="0"/>
    <x v="103"/>
  </r>
  <r>
    <s v="45580"/>
    <s v="2020-09-19"/>
    <s v="2020-09-25"/>
    <s v="2"/>
    <s v="1400"/>
    <s v="17"/>
    <s v="17003167"/>
    <s v="42781"/>
    <x v="191"/>
    <x v="0"/>
    <x v="48"/>
  </r>
  <r>
    <s v="45581"/>
    <s v="2020-09-19"/>
    <s v="2020-09-23"/>
    <s v="1"/>
    <s v="1710"/>
    <s v="17"/>
    <s v="17003681"/>
    <s v="43027"/>
    <x v="188"/>
    <x v="0"/>
    <x v="31"/>
  </r>
  <r>
    <s v="45582"/>
    <s v="2020-09-19"/>
    <s v="2020-09-28"/>
    <s v="1"/>
    <s v="3304"/>
    <s v="18"/>
    <s v="18003481"/>
    <s v="42925"/>
    <x v="154"/>
    <x v="1"/>
    <x v="80"/>
  </r>
  <r>
    <s v="45583"/>
    <s v="2020-09-19"/>
    <s v="2020-09-26"/>
    <s v="1"/>
    <s v="1524"/>
    <s v="20"/>
    <s v="20003663"/>
    <s v="42890"/>
    <x v="9"/>
    <x v="1"/>
    <x v="8"/>
  </r>
  <r>
    <s v="45584"/>
    <s v="2020-09-19"/>
    <s v="2020-09-29"/>
    <s v="2"/>
    <s v="2646"/>
    <s v="20"/>
    <s v="20003485"/>
    <s v="42915"/>
    <x v="153"/>
    <x v="1"/>
    <x v="76"/>
  </r>
  <r>
    <s v="45585"/>
    <s v="2020-09-19"/>
    <s v="2020-09-28"/>
    <s v="2"/>
    <s v="116"/>
    <s v="21"/>
    <s v="21003849"/>
    <s v="42898"/>
    <x v="9"/>
    <x v="0"/>
    <x v="8"/>
  </r>
  <r>
    <s v="45586"/>
    <s v="2020-09-19"/>
    <s v="2020-09-22"/>
    <s v="2"/>
    <s v="1646"/>
    <s v="23"/>
    <s v="23003876"/>
    <s v="42858"/>
    <x v="73"/>
    <x v="2"/>
    <x v="26"/>
  </r>
  <r>
    <s v="45587"/>
    <s v="2020-09-19"/>
    <s v="2020-09-27"/>
    <s v="2"/>
    <s v="819"/>
    <s v="23"/>
    <s v="23003708"/>
    <s v="43039"/>
    <x v="199"/>
    <x v="1"/>
    <x v="30"/>
  </r>
  <r>
    <s v="45588"/>
    <s v="2020-09-19"/>
    <s v="2020-09-23"/>
    <s v="2"/>
    <s v="420"/>
    <s v="25"/>
    <s v="25003478"/>
    <s v="43029"/>
    <x v="130"/>
    <x v="2"/>
    <x v="30"/>
  </r>
  <r>
    <s v="45589"/>
    <s v="2020-09-19"/>
    <s v="2020-09-25"/>
    <s v="2"/>
    <s v="3008"/>
    <s v="25"/>
    <s v="25003950"/>
    <s v="42777"/>
    <x v="61"/>
    <x v="2"/>
    <x v="54"/>
  </r>
  <r>
    <s v="45590"/>
    <s v="2020-09-19"/>
    <s v="2020-09-21"/>
    <s v="1"/>
    <s v="256"/>
    <s v="26"/>
    <s v="26003975"/>
    <s v="43026"/>
    <x v="35"/>
    <x v="1"/>
    <x v="31"/>
  </r>
  <r>
    <s v="45591"/>
    <s v="2020-09-19"/>
    <s v="2020-09-21"/>
    <s v="2"/>
    <s v="717"/>
    <s v="26"/>
    <s v="26003032"/>
    <s v="42936"/>
    <x v="198"/>
    <x v="0"/>
    <x v="113"/>
  </r>
  <r>
    <s v="45592"/>
    <s v="2020-09-19"/>
    <s v="2020-09-24"/>
    <s v="2"/>
    <s v="1186"/>
    <s v="26"/>
    <s v="26003230"/>
    <s v="42754"/>
    <x v="23"/>
    <x v="0"/>
    <x v="22"/>
  </r>
  <r>
    <s v="45593"/>
    <s v="2020-09-19"/>
    <s v="2020-09-25"/>
    <s v="1"/>
    <s v="1406"/>
    <s v="26"/>
    <s v="26003671"/>
    <s v="42904"/>
    <x v="133"/>
    <x v="0"/>
    <x v="101"/>
  </r>
  <r>
    <s v="45594"/>
    <s v="2020-09-19"/>
    <s v="2020-09-27"/>
    <s v="2"/>
    <s v="1450"/>
    <s v="27"/>
    <s v="27003175"/>
    <s v="42972"/>
    <x v="121"/>
    <x v="0"/>
    <x v="100"/>
  </r>
  <r>
    <s v="45595"/>
    <s v="2020-09-19"/>
    <s v="2020-09-28"/>
    <s v="3"/>
    <s v="497"/>
    <s v="27"/>
    <s v="27003929"/>
    <s v="43002"/>
    <x v="235"/>
    <x v="0"/>
    <x v="97"/>
  </r>
  <r>
    <s v="45596"/>
    <s v="2020-09-19"/>
    <s v="2020-09-25"/>
    <s v="1"/>
    <s v="234"/>
    <s v="27"/>
    <s v="27003175"/>
    <s v="42959"/>
    <x v="269"/>
    <x v="0"/>
    <x v="11"/>
  </r>
  <r>
    <s v="45597"/>
    <s v="2020-09-19"/>
    <s v="2020-09-23"/>
    <s v="1"/>
    <s v="1252"/>
    <s v="27"/>
    <s v="27003796"/>
    <s v="43007"/>
    <x v="213"/>
    <x v="0"/>
    <x v="13"/>
  </r>
  <r>
    <s v="45598"/>
    <s v="2020-09-19"/>
    <s v="2020-09-26"/>
    <s v="2"/>
    <s v="3393"/>
    <s v="27"/>
    <s v="27003562"/>
    <s v="42915"/>
    <x v="153"/>
    <x v="0"/>
    <x v="76"/>
  </r>
  <r>
    <s v="45599"/>
    <s v="2020-09-19"/>
    <s v="2020-09-28"/>
    <s v="1"/>
    <s v="836"/>
    <s v="29"/>
    <s v="29003022"/>
    <s v="42901"/>
    <x v="185"/>
    <x v="3"/>
    <x v="125"/>
  </r>
  <r>
    <s v="45600"/>
    <s v="2020-09-19"/>
    <s v="2020-09-26"/>
    <s v="1"/>
    <s v="2455"/>
    <s v="29"/>
    <s v="29003212"/>
    <s v="42850"/>
    <x v="231"/>
    <x v="0"/>
    <x v="143"/>
  </r>
  <r>
    <s v="45601"/>
    <s v="2020-09-19"/>
    <s v="2020-09-29"/>
    <s v="2"/>
    <s v="3383"/>
    <s v="30"/>
    <s v="30003600"/>
    <s v="42791"/>
    <x v="63"/>
    <x v="1"/>
    <x v="55"/>
  </r>
  <r>
    <s v="45602"/>
    <s v="2020-09-19"/>
    <s v="2020-09-27"/>
    <s v="3"/>
    <s v="629"/>
    <s v="31"/>
    <s v="31003842"/>
    <s v="43037"/>
    <x v="129"/>
    <x v="0"/>
    <x v="30"/>
  </r>
  <r>
    <s v="45603"/>
    <s v="2020-09-19"/>
    <s v="2020-09-28"/>
    <s v="2"/>
    <s v="2809"/>
    <s v="31"/>
    <s v="31003842"/>
    <s v="42980"/>
    <x v="223"/>
    <x v="0"/>
    <x v="123"/>
  </r>
  <r>
    <s v="45613"/>
    <s v="2020-09-21"/>
    <s v="2020-09-24"/>
    <s v="2"/>
    <s v="1480"/>
    <s v="13"/>
    <s v="13001573"/>
    <s v="42760"/>
    <x v="449"/>
    <x v="0"/>
    <x v="42"/>
  </r>
  <r>
    <s v="45614"/>
    <s v="2020-09-21"/>
    <s v="2020-10-01"/>
    <s v="2"/>
    <s v="2955"/>
    <s v="13"/>
    <s v="13001658"/>
    <s v="42871"/>
    <x v="24"/>
    <x v="2"/>
    <x v="66"/>
  </r>
  <r>
    <s v="45615"/>
    <s v="2020-09-21"/>
    <s v="2020-09-24"/>
    <s v="2"/>
    <s v="903"/>
    <s v="1"/>
    <s v="1001284"/>
    <s v="42988"/>
    <x v="108"/>
    <x v="2"/>
    <x v="90"/>
  </r>
  <r>
    <s v="45616"/>
    <s v="2020-09-21"/>
    <s v="2020-09-29"/>
    <s v="1"/>
    <s v="292"/>
    <s v="1"/>
    <s v="1001723"/>
    <s v="42979"/>
    <x v="180"/>
    <x v="1"/>
    <x v="123"/>
  </r>
  <r>
    <s v="45617"/>
    <s v="2020-09-21"/>
    <s v="2020-09-30"/>
    <s v="3"/>
    <s v="2993"/>
    <s v="14"/>
    <s v="14001154"/>
    <s v="43006"/>
    <x v="103"/>
    <x v="0"/>
    <x v="89"/>
  </r>
  <r>
    <s v="45618"/>
    <s v="2020-09-21"/>
    <s v="2020-09-25"/>
    <s v="2"/>
    <s v="199"/>
    <s v="2"/>
    <s v="2001676"/>
    <s v="42872"/>
    <x v="24"/>
    <x v="2"/>
    <x v="66"/>
  </r>
  <r>
    <s v="45619"/>
    <s v="2020-09-21"/>
    <s v="2020-09-27"/>
    <s v="2"/>
    <s v="1235"/>
    <s v="2"/>
    <s v="2001368"/>
    <s v="42911"/>
    <x v="87"/>
    <x v="2"/>
    <x v="76"/>
  </r>
  <r>
    <s v="45620"/>
    <s v="2020-09-21"/>
    <s v="2020-09-23"/>
    <s v="2"/>
    <s v="1761"/>
    <s v="15"/>
    <s v="15001656"/>
    <s v="42876"/>
    <x v="24"/>
    <x v="0"/>
    <x v="23"/>
  </r>
  <r>
    <s v="45621"/>
    <s v="2020-09-21"/>
    <s v="2020-09-26"/>
    <s v="2"/>
    <s v="1953"/>
    <s v="3"/>
    <s v="3001301"/>
    <s v="42892"/>
    <x v="9"/>
    <x v="0"/>
    <x v="8"/>
  </r>
  <r>
    <s v="45622"/>
    <s v="2020-09-21"/>
    <s v="2020-09-27"/>
    <s v="2"/>
    <s v="1018"/>
    <s v="3"/>
    <s v="3001292"/>
    <s v="43034"/>
    <x v="170"/>
    <x v="0"/>
    <x v="30"/>
  </r>
  <r>
    <s v="45623"/>
    <s v="2020-09-21"/>
    <s v="2020-09-29"/>
    <s v="1"/>
    <s v="2142"/>
    <s v="3"/>
    <s v="3001815"/>
    <s v="42912"/>
    <x v="97"/>
    <x v="0"/>
    <x v="76"/>
  </r>
  <r>
    <s v="45624"/>
    <s v="2020-09-21"/>
    <s v="2020-09-30"/>
    <s v="1"/>
    <s v="2252"/>
    <s v="3"/>
    <s v="3001168"/>
    <s v="42942"/>
    <x v="171"/>
    <x v="0"/>
    <x v="6"/>
  </r>
  <r>
    <s v="45625"/>
    <s v="2020-09-21"/>
    <s v="2020-09-27"/>
    <s v="2"/>
    <s v="1061"/>
    <s v="3"/>
    <s v="3001815"/>
    <s v="42899"/>
    <x v="72"/>
    <x v="0"/>
    <x v="130"/>
  </r>
  <r>
    <s v="45626"/>
    <s v="2020-09-21"/>
    <s v="2020-09-28"/>
    <s v="2"/>
    <s v="1697"/>
    <s v="5"/>
    <s v="5001758"/>
    <s v="43007"/>
    <x v="430"/>
    <x v="1"/>
    <x v="13"/>
  </r>
  <r>
    <s v="45627"/>
    <s v="2020-09-21"/>
    <s v="2020-09-29"/>
    <s v="2"/>
    <s v="1969"/>
    <s v="6"/>
    <s v="6001509"/>
    <s v="42930"/>
    <x v="93"/>
    <x v="0"/>
    <x v="83"/>
  </r>
  <r>
    <s v="45628"/>
    <s v="2020-09-21"/>
    <s v="2020-09-30"/>
    <s v="1"/>
    <s v="2280"/>
    <s v="6"/>
    <s v="6001962"/>
    <s v="42922"/>
    <x v="275"/>
    <x v="0"/>
    <x v="80"/>
  </r>
  <r>
    <s v="45629"/>
    <s v="2020-09-21"/>
    <s v="2020-09-24"/>
    <s v="1"/>
    <s v="2975"/>
    <s v="6"/>
    <s v="6001509"/>
    <s v="42938"/>
    <x v="96"/>
    <x v="0"/>
    <x v="6"/>
  </r>
  <r>
    <s v="45630"/>
    <s v="2020-09-21"/>
    <s v="2020-09-24"/>
    <s v="2"/>
    <s v="385"/>
    <s v="7"/>
    <s v="7001055"/>
    <s v="42972"/>
    <x v="121"/>
    <x v="2"/>
    <x v="100"/>
  </r>
  <r>
    <s v="45631"/>
    <s v="2020-09-21"/>
    <s v="2020-09-29"/>
    <s v="3"/>
    <s v="155"/>
    <s v="7"/>
    <s v="7001966"/>
    <s v="42870"/>
    <x v="77"/>
    <x v="1"/>
    <x v="71"/>
  </r>
  <r>
    <s v="45632"/>
    <s v="2020-09-21"/>
    <s v="2020-09-30"/>
    <s v="1"/>
    <s v="2092"/>
    <s v="8"/>
    <s v="8002630"/>
    <s v="42792"/>
    <x v="145"/>
    <x v="0"/>
    <x v="109"/>
  </r>
  <r>
    <s v="45633"/>
    <s v="2020-09-21"/>
    <s v="2020-09-25"/>
    <s v="2"/>
    <s v="473"/>
    <s v="9"/>
    <s v="9002486"/>
    <s v="42755"/>
    <x v="271"/>
    <x v="2"/>
    <x v="148"/>
  </r>
  <r>
    <s v="45634"/>
    <s v="2020-09-21"/>
    <s v="2020-09-27"/>
    <s v="3"/>
    <s v="2806"/>
    <s v="10"/>
    <s v="10002557"/>
    <s v="42895"/>
    <x v="9"/>
    <x v="2"/>
    <x v="8"/>
  </r>
  <r>
    <s v="45635"/>
    <s v="2020-09-21"/>
    <s v="2020-09-23"/>
    <s v="2"/>
    <s v="1303"/>
    <s v="11"/>
    <s v="11002097"/>
    <s v="43043"/>
    <x v="123"/>
    <x v="1"/>
    <x v="30"/>
  </r>
  <r>
    <s v="45636"/>
    <s v="2020-09-21"/>
    <s v="2020-09-23"/>
    <s v="2"/>
    <s v="1858"/>
    <s v="11"/>
    <s v="11002467"/>
    <s v="42755"/>
    <x v="271"/>
    <x v="0"/>
    <x v="148"/>
  </r>
  <r>
    <s v="45637"/>
    <s v="2020-09-21"/>
    <s v="2020-09-26"/>
    <s v="3"/>
    <s v="1584"/>
    <s v="12"/>
    <s v="12002896"/>
    <s v="42872"/>
    <x v="24"/>
    <x v="0"/>
    <x v="66"/>
  </r>
  <r>
    <s v="45638"/>
    <s v="2020-09-21"/>
    <s v="2020-09-27"/>
    <s v="2"/>
    <s v="1229"/>
    <s v="11"/>
    <s v="11002532"/>
    <s v="42921"/>
    <x v="245"/>
    <x v="0"/>
    <x v="80"/>
  </r>
  <r>
    <s v="45639"/>
    <s v="2020-09-21"/>
    <s v="2020-09-29"/>
    <s v="1"/>
    <s v="1115"/>
    <s v="12"/>
    <s v="12002599"/>
    <s v="42791"/>
    <x v="63"/>
    <x v="0"/>
    <x v="55"/>
  </r>
  <r>
    <s v="45640"/>
    <s v="2020-09-21"/>
    <s v="2020-09-30"/>
    <s v="3"/>
    <s v="686"/>
    <s v="12"/>
    <s v="12002614"/>
    <s v="42829"/>
    <x v="131"/>
    <x v="0"/>
    <x v="70"/>
  </r>
  <r>
    <s v="45641"/>
    <s v="2020-09-21"/>
    <s v="2020-09-27"/>
    <s v="2"/>
    <s v="1437"/>
    <s v="12"/>
    <s v="12002599"/>
    <s v="42778"/>
    <x v="226"/>
    <x v="0"/>
    <x v="141"/>
  </r>
  <r>
    <s v="45642"/>
    <s v="2020-09-21"/>
    <s v="2020-09-25"/>
    <s v="2"/>
    <s v="333"/>
    <s v="12"/>
    <s v="12002427"/>
    <s v="43024"/>
    <x v="127"/>
    <x v="0"/>
    <x v="31"/>
  </r>
  <r>
    <s v="45643"/>
    <s v="2020-09-21"/>
    <s v="2020-09-28"/>
    <s v="2"/>
    <s v="3248"/>
    <s v="12"/>
    <s v="12002599"/>
    <s v="43025"/>
    <x v="190"/>
    <x v="0"/>
    <x v="31"/>
  </r>
  <r>
    <s v="45644"/>
    <s v="2020-09-21"/>
    <s v="2020-09-28"/>
    <s v="2"/>
    <s v="1247"/>
    <s v="18"/>
    <s v="18003421"/>
    <s v="42886"/>
    <x v="64"/>
    <x v="1"/>
    <x v="85"/>
  </r>
  <r>
    <s v="45645"/>
    <s v="2020-09-21"/>
    <s v="2020-09-29"/>
    <s v="2"/>
    <s v="527"/>
    <s v="20"/>
    <s v="20003485"/>
    <s v="42801"/>
    <x v="206"/>
    <x v="0"/>
    <x v="137"/>
  </r>
  <r>
    <s v="45646"/>
    <s v="2020-09-21"/>
    <s v="2020-09-30"/>
    <s v="2"/>
    <s v="1599"/>
    <s v="19"/>
    <s v="19003496"/>
    <s v="42793"/>
    <x v="52"/>
    <x v="0"/>
    <x v="45"/>
  </r>
  <r>
    <s v="45647"/>
    <s v="2020-09-21"/>
    <s v="2020-10-01"/>
    <s v="2"/>
    <s v="1789"/>
    <s v="21"/>
    <s v="21003849"/>
    <s v="42826"/>
    <x v="178"/>
    <x v="2"/>
    <x v="122"/>
  </r>
  <r>
    <s v="45648"/>
    <s v="2020-09-21"/>
    <s v="2020-09-24"/>
    <s v="2"/>
    <s v="1387"/>
    <s v="21"/>
    <s v="21003339"/>
    <s v="42850"/>
    <x v="231"/>
    <x v="2"/>
    <x v="143"/>
  </r>
  <r>
    <s v="45649"/>
    <s v="2020-09-21"/>
    <s v="2020-09-29"/>
    <s v="2"/>
    <s v="2451"/>
    <s v="21"/>
    <s v="21003766"/>
    <s v="43031"/>
    <x v="125"/>
    <x v="1"/>
    <x v="30"/>
  </r>
  <r>
    <s v="45650"/>
    <s v="2020-09-21"/>
    <s v="2020-09-30"/>
    <s v="2"/>
    <s v="1837"/>
    <s v="23"/>
    <s v="23003412"/>
    <s v="42961"/>
    <x v="161"/>
    <x v="0"/>
    <x v="11"/>
  </r>
  <r>
    <s v="45651"/>
    <s v="2020-09-21"/>
    <s v="2020-09-23"/>
    <s v="2"/>
    <s v="1676"/>
    <s v="25"/>
    <s v="25003905"/>
    <s v="42928"/>
    <x v="102"/>
    <x v="1"/>
    <x v="132"/>
  </r>
  <r>
    <s v="45652"/>
    <s v="2020-09-21"/>
    <s v="2020-09-23"/>
    <s v="2"/>
    <s v="2443"/>
    <s v="25"/>
    <s v="25003287"/>
    <s v="42931"/>
    <x v="94"/>
    <x v="0"/>
    <x v="84"/>
  </r>
  <r>
    <s v="45653"/>
    <s v="2020-09-21"/>
    <s v="2020-09-26"/>
    <s v="2"/>
    <s v="1794"/>
    <s v="26"/>
    <s v="26003455"/>
    <s v="43040"/>
    <x v="173"/>
    <x v="0"/>
    <x v="30"/>
  </r>
  <r>
    <s v="45654"/>
    <s v="2020-09-21"/>
    <s v="2020-09-27"/>
    <s v="2"/>
    <s v="1344"/>
    <s v="25"/>
    <s v="25003875"/>
    <s v="42798"/>
    <x v="182"/>
    <x v="0"/>
    <x v="34"/>
  </r>
  <r>
    <s v="45655"/>
    <s v="2020-09-21"/>
    <s v="2020-09-29"/>
    <s v="1"/>
    <s v="582"/>
    <s v="26"/>
    <s v="26003812"/>
    <s v="42967"/>
    <x v="203"/>
    <x v="0"/>
    <x v="10"/>
  </r>
  <r>
    <s v="45656"/>
    <s v="2020-09-21"/>
    <s v="2020-09-30"/>
    <s v="1"/>
    <s v="74"/>
    <s v="26"/>
    <s v="26003193"/>
    <s v="42997"/>
    <x v="186"/>
    <x v="0"/>
    <x v="126"/>
  </r>
  <r>
    <s v="45657"/>
    <s v="2020-09-21"/>
    <s v="2020-09-27"/>
    <s v="1"/>
    <s v="2939"/>
    <s v="26"/>
    <s v="26003812"/>
    <s v="42954"/>
    <x v="293"/>
    <x v="0"/>
    <x v="6"/>
  </r>
  <r>
    <s v="45658"/>
    <s v="2020-09-21"/>
    <s v="2020-09-25"/>
    <s v="3"/>
    <s v="2742"/>
    <s v="26"/>
    <s v="26003032"/>
    <s v="42909"/>
    <x v="99"/>
    <x v="0"/>
    <x v="76"/>
  </r>
  <r>
    <s v="45659"/>
    <s v="2020-09-21"/>
    <s v="2020-09-30"/>
    <s v="2"/>
    <s v="1607"/>
    <s v="27"/>
    <s v="27003929"/>
    <s v="42900"/>
    <x v="157"/>
    <x v="1"/>
    <x v="115"/>
  </r>
  <r>
    <s v="45660"/>
    <s v="2020-09-21"/>
    <s v="2020-09-28"/>
    <s v="2"/>
    <s v="3036"/>
    <s v="29"/>
    <s v="29003076"/>
    <s v="42764"/>
    <x v="41"/>
    <x v="1"/>
    <x v="36"/>
  </r>
  <r>
    <s v="45661"/>
    <s v="2020-09-21"/>
    <s v="2020-09-29"/>
    <s v="2"/>
    <s v="1058"/>
    <s v="30"/>
    <s v="30003346"/>
    <s v="42978"/>
    <x v="252"/>
    <x v="0"/>
    <x v="95"/>
  </r>
  <r>
    <s v="45662"/>
    <s v="2020-09-21"/>
    <s v="2020-09-30"/>
    <s v="2"/>
    <s v="882"/>
    <s v="30"/>
    <s v="30003734"/>
    <s v="42772"/>
    <x v="56"/>
    <x v="0"/>
    <x v="49"/>
  </r>
  <r>
    <s v="45663"/>
    <s v="2020-09-21"/>
    <s v="2020-09-24"/>
    <s v="2"/>
    <s v="1286"/>
    <s v="31"/>
    <s v="31003043"/>
    <s v="42788"/>
    <x v="62"/>
    <x v="0"/>
    <x v="40"/>
  </r>
  <r>
    <s v="45676"/>
    <s v="2020-09-22"/>
    <s v="2020-09-25"/>
    <s v="2"/>
    <s v="725"/>
    <s v="13"/>
    <s v="13001968"/>
    <s v="42994"/>
    <x v="112"/>
    <x v="2"/>
    <x v="92"/>
  </r>
  <r>
    <s v="45677"/>
    <s v="2020-09-22"/>
    <s v="2020-09-30"/>
    <s v="3"/>
    <s v="376"/>
    <s v="1"/>
    <s v="1001695"/>
    <s v="42985"/>
    <x v="218"/>
    <x v="1"/>
    <x v="93"/>
  </r>
  <r>
    <s v="45678"/>
    <s v="2020-09-22"/>
    <s v="2020-10-01"/>
    <s v="2"/>
    <s v="3262"/>
    <s v="1"/>
    <s v="1001517"/>
    <s v="43012"/>
    <x v="119"/>
    <x v="0"/>
    <x v="87"/>
  </r>
  <r>
    <s v="45679"/>
    <s v="2020-09-22"/>
    <s v="2020-09-26"/>
    <s v="2"/>
    <s v="1629"/>
    <s v="14"/>
    <s v="14001428"/>
    <s v="42878"/>
    <x v="24"/>
    <x v="2"/>
    <x v="25"/>
  </r>
  <r>
    <s v="45680"/>
    <s v="2020-09-22"/>
    <s v="2020-09-24"/>
    <s v="3"/>
    <s v="1571"/>
    <s v="2"/>
    <s v="2001960"/>
    <s v="42878"/>
    <x v="24"/>
    <x v="1"/>
    <x v="25"/>
  </r>
  <r>
    <s v="45681"/>
    <s v="2020-09-22"/>
    <s v="2020-09-24"/>
    <s v="2"/>
    <s v="1370"/>
    <s v="2"/>
    <s v="2001908"/>
    <s v="42881"/>
    <x v="64"/>
    <x v="0"/>
    <x v="56"/>
  </r>
  <r>
    <s v="45682"/>
    <s v="2020-09-22"/>
    <s v="2020-09-27"/>
    <s v="3"/>
    <s v="1394"/>
    <s v="15"/>
    <s v="15001724"/>
    <s v="42897"/>
    <x v="9"/>
    <x v="0"/>
    <x v="8"/>
  </r>
  <r>
    <s v="45683"/>
    <s v="2020-09-22"/>
    <s v="2020-09-28"/>
    <s v="2"/>
    <s v="874"/>
    <s v="15"/>
    <s v="15001923"/>
    <s v="43039"/>
    <x v="199"/>
    <x v="0"/>
    <x v="30"/>
  </r>
  <r>
    <s v="45684"/>
    <s v="2020-09-22"/>
    <s v="2020-09-30"/>
    <s v="2"/>
    <s v="594"/>
    <s v="3"/>
    <s v="3001724"/>
    <s v="42917"/>
    <x v="268"/>
    <x v="0"/>
    <x v="76"/>
  </r>
  <r>
    <s v="45685"/>
    <s v="2020-09-22"/>
    <s v="2020-10-01"/>
    <s v="2"/>
    <s v="1726"/>
    <s v="15"/>
    <s v="15001907"/>
    <s v="42947"/>
    <x v="85"/>
    <x v="0"/>
    <x v="6"/>
  </r>
  <r>
    <s v="45686"/>
    <s v="2020-09-22"/>
    <s v="2020-09-28"/>
    <s v="2"/>
    <s v="1645"/>
    <s v="3"/>
    <s v="3001724"/>
    <s v="42904"/>
    <x v="133"/>
    <x v="0"/>
    <x v="101"/>
  </r>
  <r>
    <s v="45687"/>
    <s v="2020-09-22"/>
    <s v="2020-09-26"/>
    <s v="2"/>
    <s v="1554"/>
    <s v="15"/>
    <s v="15001656"/>
    <s v="42859"/>
    <x v="27"/>
    <x v="0"/>
    <x v="26"/>
  </r>
  <r>
    <s v="45688"/>
    <s v="2020-09-22"/>
    <s v="2020-09-29"/>
    <s v="2"/>
    <s v="2954"/>
    <s v="15"/>
    <s v="15001311"/>
    <s v="42759"/>
    <x v="243"/>
    <x v="0"/>
    <x v="145"/>
  </r>
  <r>
    <s v="45689"/>
    <s v="2020-09-22"/>
    <s v="2020-10-01"/>
    <s v="1"/>
    <s v="2087"/>
    <s v="3"/>
    <s v="3001168"/>
    <s v="42846"/>
    <x v="65"/>
    <x v="1"/>
    <x v="57"/>
  </r>
  <r>
    <s v="45690"/>
    <s v="2020-09-22"/>
    <s v="2020-09-29"/>
    <s v="2"/>
    <s v="247"/>
    <s v="3"/>
    <s v="3001976"/>
    <s v="42985"/>
    <x v="218"/>
    <x v="0"/>
    <x v="93"/>
  </r>
  <r>
    <s v="45691"/>
    <s v="2020-09-22"/>
    <s v="2020-09-29"/>
    <s v="3"/>
    <s v="1738"/>
    <s v="4"/>
    <s v="4001333"/>
    <s v="42998"/>
    <x v="10"/>
    <x v="1"/>
    <x v="9"/>
  </r>
  <r>
    <s v="45692"/>
    <s v="2020-09-22"/>
    <s v="2020-09-30"/>
    <s v="2"/>
    <s v="992"/>
    <s v="5"/>
    <s v="5001310"/>
    <s v="42921"/>
    <x v="245"/>
    <x v="0"/>
    <x v="80"/>
  </r>
  <r>
    <s v="45693"/>
    <s v="2020-09-22"/>
    <s v="2020-10-01"/>
    <s v="2"/>
    <s v="101"/>
    <s v="5"/>
    <s v="5001557"/>
    <s v="42913"/>
    <x v="86"/>
    <x v="0"/>
    <x v="76"/>
  </r>
  <r>
    <s v="45694"/>
    <s v="2020-09-22"/>
    <s v="2020-10-02"/>
    <s v="2"/>
    <s v="2299"/>
    <s v="6"/>
    <s v="6001962"/>
    <s v="42845"/>
    <x v="71"/>
    <x v="2"/>
    <x v="63"/>
  </r>
  <r>
    <s v="45695"/>
    <s v="2020-09-22"/>
    <s v="2020-09-25"/>
    <s v="2"/>
    <s v="1275"/>
    <s v="6"/>
    <s v="6001969"/>
    <s v="42869"/>
    <x v="72"/>
    <x v="2"/>
    <x v="68"/>
  </r>
  <r>
    <s v="45696"/>
    <s v="2020-09-22"/>
    <s v="2020-10-01"/>
    <s v="2"/>
    <s v="878"/>
    <s v="7"/>
    <s v="7001054"/>
    <s v="42984"/>
    <x v="89"/>
    <x v="0"/>
    <x v="98"/>
  </r>
  <r>
    <s v="45697"/>
    <s v="2020-09-22"/>
    <s v="2020-09-28"/>
    <s v="1"/>
    <s v="3204"/>
    <s v="8"/>
    <s v="8001677"/>
    <s v="42792"/>
    <x v="145"/>
    <x v="2"/>
    <x v="109"/>
  </r>
  <r>
    <s v="45698"/>
    <s v="2020-09-22"/>
    <s v="2020-09-24"/>
    <s v="3"/>
    <s v="860"/>
    <s v="10"/>
    <s v="10002779"/>
    <s v="43041"/>
    <x v="136"/>
    <x v="1"/>
    <x v="30"/>
  </r>
  <r>
    <s v="45699"/>
    <s v="2020-09-22"/>
    <s v="2020-09-24"/>
    <s v="2"/>
    <s v="631"/>
    <s v="10"/>
    <s v="10002762"/>
    <s v="42737"/>
    <x v="44"/>
    <x v="0"/>
    <x v="38"/>
  </r>
  <r>
    <s v="45700"/>
    <s v="2020-09-22"/>
    <s v="2020-09-27"/>
    <s v="2"/>
    <s v="286"/>
    <s v="10"/>
    <s v="10002508"/>
    <s v="42769"/>
    <x v="192"/>
    <x v="0"/>
    <x v="128"/>
  </r>
  <r>
    <s v="45701"/>
    <s v="2020-09-22"/>
    <s v="2020-09-28"/>
    <s v="1"/>
    <s v="42"/>
    <s v="10"/>
    <s v="10002411"/>
    <s v="42919"/>
    <x v="210"/>
    <x v="0"/>
    <x v="80"/>
  </r>
  <r>
    <s v="45702"/>
    <s v="2020-09-22"/>
    <s v="2020-09-30"/>
    <s v="2"/>
    <s v="1670"/>
    <s v="11"/>
    <s v="11002059"/>
    <s v="42789"/>
    <x v="19"/>
    <x v="0"/>
    <x v="18"/>
  </r>
  <r>
    <s v="45703"/>
    <s v="2020-09-22"/>
    <s v="2020-10-01"/>
    <s v="1"/>
    <s v="1177"/>
    <s v="11"/>
    <s v="11002063"/>
    <s v="42827"/>
    <x v="81"/>
    <x v="0"/>
    <x v="75"/>
  </r>
  <r>
    <s v="45704"/>
    <s v="2020-09-22"/>
    <s v="2020-10-01"/>
    <s v="2"/>
    <s v="294"/>
    <s v="12"/>
    <s v="12002786"/>
    <s v="43021"/>
    <x v="189"/>
    <x v="1"/>
    <x v="31"/>
  </r>
  <r>
    <s v="45705"/>
    <s v="2020-09-22"/>
    <s v="2020-09-29"/>
    <s v="1"/>
    <s v="2890"/>
    <s v="17"/>
    <s v="17003619"/>
    <s v="42893"/>
    <x v="9"/>
    <x v="1"/>
    <x v="8"/>
  </r>
  <r>
    <s v="45706"/>
    <s v="2020-09-22"/>
    <s v="2020-09-30"/>
    <s v="2"/>
    <s v="702"/>
    <s v="18"/>
    <s v="18003850"/>
    <s v="42816"/>
    <x v="50"/>
    <x v="0"/>
    <x v="43"/>
  </r>
  <r>
    <s v="45707"/>
    <s v="2020-09-22"/>
    <s v="2020-10-01"/>
    <s v="1"/>
    <s v="1678"/>
    <s v="18"/>
    <s v="18003664"/>
    <s v="42800"/>
    <x v="39"/>
    <x v="0"/>
    <x v="34"/>
  </r>
  <r>
    <s v="45708"/>
    <s v="2020-09-22"/>
    <s v="2020-09-25"/>
    <s v="2"/>
    <s v="118"/>
    <s v="19"/>
    <s v="19003195"/>
    <s v="42917"/>
    <x v="268"/>
    <x v="0"/>
    <x v="76"/>
  </r>
  <r>
    <s v="45709"/>
    <s v="2020-09-22"/>
    <s v="2020-10-02"/>
    <s v="1"/>
    <s v="1497"/>
    <s v="19"/>
    <s v="19003250"/>
    <s v="43020"/>
    <x v="128"/>
    <x v="2"/>
    <x v="31"/>
  </r>
  <r>
    <s v="45710"/>
    <s v="2020-09-22"/>
    <s v="2020-10-01"/>
    <s v="2"/>
    <s v="338"/>
    <s v="22"/>
    <s v="22003842"/>
    <s v="42972"/>
    <x v="121"/>
    <x v="0"/>
    <x v="100"/>
  </r>
  <r>
    <s v="45711"/>
    <s v="2020-09-22"/>
    <s v="2020-09-26"/>
    <s v="2"/>
    <s v="3143"/>
    <s v="22"/>
    <s v="22003979"/>
    <s v="42935"/>
    <x v="151"/>
    <x v="2"/>
    <x v="113"/>
  </r>
  <r>
    <s v="45712"/>
    <s v="2020-09-22"/>
    <s v="2020-09-28"/>
    <s v="2"/>
    <s v="1183"/>
    <s v="24"/>
    <s v="24003751"/>
    <s v="42877"/>
    <x v="24"/>
    <x v="2"/>
    <x v="23"/>
  </r>
  <r>
    <s v="45713"/>
    <s v="2020-09-22"/>
    <s v="2020-09-24"/>
    <s v="2"/>
    <s v="1546"/>
    <s v="24"/>
    <s v="24003855"/>
    <s v="42932"/>
    <x v="93"/>
    <x v="1"/>
    <x v="116"/>
  </r>
  <r>
    <s v="45714"/>
    <s v="2020-09-22"/>
    <s v="2020-09-24"/>
    <s v="1"/>
    <s v="2935"/>
    <s v="24"/>
    <s v="24003743"/>
    <s v="42935"/>
    <x v="151"/>
    <x v="0"/>
    <x v="113"/>
  </r>
  <r>
    <s v="45715"/>
    <s v="2020-09-22"/>
    <s v="2020-09-27"/>
    <s v="1"/>
    <s v="1059"/>
    <s v="25"/>
    <s v="25003905"/>
    <s v="42737"/>
    <x v="44"/>
    <x v="0"/>
    <x v="38"/>
  </r>
  <r>
    <s v="45716"/>
    <s v="2020-09-22"/>
    <s v="2020-09-30"/>
    <s v="2"/>
    <s v="1374"/>
    <s v="25"/>
    <s v="25003622"/>
    <s v="42975"/>
    <x v="32"/>
    <x v="2"/>
    <x v="29"/>
  </r>
  <r>
    <s v="45717"/>
    <s v="2020-09-22"/>
    <s v="2020-10-01"/>
    <s v="1"/>
    <s v="1553"/>
    <s v="25"/>
    <s v="25003916"/>
    <s v="43005"/>
    <x v="159"/>
    <x v="0"/>
    <x v="118"/>
  </r>
  <r>
    <s v="45718"/>
    <s v="2020-09-22"/>
    <s v="2020-09-26"/>
    <s v="2"/>
    <s v="3013"/>
    <s v="25"/>
    <s v="25003287"/>
    <s v="42921"/>
    <x v="245"/>
    <x v="0"/>
    <x v="80"/>
  </r>
  <r>
    <s v="45719"/>
    <s v="2020-09-22"/>
    <s v="2020-09-29"/>
    <s v="2"/>
    <s v="618"/>
    <s v="26"/>
    <s v="26003455"/>
    <s v="43015"/>
    <x v="14"/>
    <x v="0"/>
    <x v="14"/>
  </r>
  <r>
    <s v="45720"/>
    <s v="2020-09-22"/>
    <s v="2020-10-01"/>
    <s v="2"/>
    <s v="1622"/>
    <s v="26"/>
    <s v="26003193"/>
    <s v="42908"/>
    <x v="155"/>
    <x v="1"/>
    <x v="114"/>
  </r>
  <r>
    <s v="45721"/>
    <s v="2020-09-22"/>
    <s v="2020-10-02"/>
    <s v="2"/>
    <s v="970"/>
    <s v="27"/>
    <s v="27003796"/>
    <s v="42902"/>
    <x v="89"/>
    <x v="1"/>
    <x v="81"/>
  </r>
  <r>
    <s v="45722"/>
    <s v="2020-09-22"/>
    <s v="2020-09-30"/>
    <s v="2"/>
    <s v="10"/>
    <s v="29"/>
    <s v="29003076"/>
    <s v="42986"/>
    <x v="101"/>
    <x v="0"/>
    <x v="93"/>
  </r>
  <r>
    <s v="45723"/>
    <s v="2020-09-22"/>
    <s v="2020-10-01"/>
    <s v="2"/>
    <s v="993"/>
    <s v="27"/>
    <s v="27003588"/>
    <s v="42978"/>
    <x v="252"/>
    <x v="0"/>
    <x v="95"/>
  </r>
  <r>
    <s v="45724"/>
    <s v="2020-09-22"/>
    <s v="2020-10-02"/>
    <s v="2"/>
    <s v="1611"/>
    <s v="30"/>
    <s v="30003429"/>
    <s v="43003"/>
    <x v="116"/>
    <x v="2"/>
    <x v="96"/>
  </r>
  <r>
    <s v="45725"/>
    <s v="2020-09-22"/>
    <s v="2020-09-25"/>
    <s v="2"/>
    <s v="3394"/>
    <s v="30"/>
    <s v="30003600"/>
    <s v="43027"/>
    <x v="188"/>
    <x v="2"/>
    <x v="31"/>
  </r>
  <r>
    <s v="45739"/>
    <s v="2020-09-23"/>
    <s v="2020-09-26"/>
    <s v="2"/>
    <s v="2053"/>
    <s v="1"/>
    <s v="1001285"/>
    <s v="42870"/>
    <x v="77"/>
    <x v="1"/>
    <x v="71"/>
  </r>
  <r>
    <s v="45740"/>
    <s v="2020-09-23"/>
    <s v="2020-09-28"/>
    <s v="2"/>
    <s v="980"/>
    <s v="1"/>
    <s v="1001977"/>
    <s v="42899"/>
    <x v="72"/>
    <x v="0"/>
    <x v="130"/>
  </r>
  <r>
    <s v="45741"/>
    <s v="2020-09-23"/>
    <s v="2020-09-29"/>
    <s v="2"/>
    <s v="580"/>
    <s v="1"/>
    <s v="1001674"/>
    <s v="42826"/>
    <x v="178"/>
    <x v="0"/>
    <x v="122"/>
  </r>
  <r>
    <s v="45742"/>
    <s v="2020-09-23"/>
    <s v="2020-10-02"/>
    <s v="2"/>
    <s v="3397"/>
    <s v="1"/>
    <s v="1001977"/>
    <s v="42799"/>
    <x v="47"/>
    <x v="0"/>
    <x v="34"/>
  </r>
  <r>
    <s v="45743"/>
    <s v="2020-09-23"/>
    <s v="2020-10-01"/>
    <s v="2"/>
    <s v="1695"/>
    <s v="14"/>
    <s v="14001294"/>
    <s v="42927"/>
    <x v="95"/>
    <x v="0"/>
    <x v="86"/>
  </r>
  <r>
    <s v="45744"/>
    <s v="2020-09-23"/>
    <s v="2020-09-29"/>
    <s v="2"/>
    <s v="633"/>
    <s v="14"/>
    <s v="14001428"/>
    <s v="42972"/>
    <x v="121"/>
    <x v="0"/>
    <x v="100"/>
  </r>
  <r>
    <s v="45745"/>
    <s v="2020-09-23"/>
    <s v="2020-10-02"/>
    <s v="1"/>
    <s v="2124"/>
    <s v="3"/>
    <s v="3001724"/>
    <s v="42849"/>
    <x v="69"/>
    <x v="5"/>
    <x v="61"/>
  </r>
  <r>
    <s v="45746"/>
    <s v="2020-09-23"/>
    <s v="2020-09-30"/>
    <s v="2"/>
    <s v="358"/>
    <s v="15"/>
    <s v="15001907"/>
    <s v="42828"/>
    <x v="131"/>
    <x v="1"/>
    <x v="70"/>
  </r>
  <r>
    <s v="45747"/>
    <s v="2020-09-23"/>
    <s v="2020-09-30"/>
    <s v="1"/>
    <s v="1410"/>
    <s v="15"/>
    <s v="15001311"/>
    <s v="43001"/>
    <x v="118"/>
    <x v="2"/>
    <x v="97"/>
  </r>
  <r>
    <s v="45748"/>
    <s v="2020-09-23"/>
    <s v="2020-09-28"/>
    <s v="2"/>
    <s v="2902"/>
    <s v="15"/>
    <s v="15001656"/>
    <s v="42756"/>
    <x v="142"/>
    <x v="1"/>
    <x v="107"/>
  </r>
  <r>
    <s v="45749"/>
    <s v="2020-09-23"/>
    <s v="2020-09-26"/>
    <s v="2"/>
    <s v="1729"/>
    <s v="3"/>
    <s v="3001950"/>
    <s v="42908"/>
    <x v="155"/>
    <x v="0"/>
    <x v="114"/>
  </r>
  <r>
    <s v="45750"/>
    <s v="2020-09-23"/>
    <s v="2020-09-25"/>
    <s v="2"/>
    <s v="1824"/>
    <s v="3"/>
    <s v="3001815"/>
    <s v="42971"/>
    <x v="162"/>
    <x v="0"/>
    <x v="10"/>
  </r>
  <r>
    <s v="45751"/>
    <s v="2020-09-23"/>
    <s v="2020-10-01"/>
    <s v="3"/>
    <s v="2712"/>
    <s v="3"/>
    <s v="3001067"/>
    <s v="42771"/>
    <x v="143"/>
    <x v="1"/>
    <x v="54"/>
  </r>
  <r>
    <s v="45752"/>
    <s v="2020-09-23"/>
    <s v="2020-09-29"/>
    <s v="2"/>
    <s v="1585"/>
    <s v="4"/>
    <s v="4001293"/>
    <s v="42992"/>
    <x v="17"/>
    <x v="0"/>
    <x v="16"/>
  </r>
  <r>
    <s v="45753"/>
    <s v="2020-09-23"/>
    <s v="2020-09-24"/>
    <s v="2"/>
    <s v="2743"/>
    <s v="5"/>
    <s v="5001572"/>
    <s v="42875"/>
    <x v="24"/>
    <x v="2"/>
    <x v="23"/>
  </r>
  <r>
    <s v="45754"/>
    <s v="2020-09-23"/>
    <s v="2020-10-01"/>
    <s v="2"/>
    <s v="1031"/>
    <s v="5"/>
    <s v="5001758"/>
    <s v="43023"/>
    <x v="164"/>
    <x v="2"/>
    <x v="31"/>
  </r>
  <r>
    <s v="45755"/>
    <s v="2020-09-23"/>
    <s v="2020-09-29"/>
    <s v="3"/>
    <s v="1176"/>
    <s v="5"/>
    <s v="5001169"/>
    <s v="42888"/>
    <x v="64"/>
    <x v="0"/>
    <x v="85"/>
  </r>
  <r>
    <s v="45756"/>
    <s v="2020-09-23"/>
    <s v="2020-09-26"/>
    <s v="2"/>
    <s v="900"/>
    <s v="16"/>
    <s v="16001518"/>
    <s v="43037"/>
    <x v="129"/>
    <x v="1"/>
    <x v="30"/>
  </r>
  <r>
    <s v="45757"/>
    <s v="2020-09-23"/>
    <s v="2020-10-02"/>
    <s v="2"/>
    <s v="2630"/>
    <s v="16"/>
    <s v="16001673"/>
    <s v="42954"/>
    <x v="293"/>
    <x v="0"/>
    <x v="6"/>
  </r>
  <r>
    <s v="45758"/>
    <s v="2020-09-23"/>
    <s v="2020-09-29"/>
    <s v="2"/>
    <s v="2011"/>
    <s v="7"/>
    <s v="7001759"/>
    <s v="42852"/>
    <x v="5"/>
    <x v="2"/>
    <x v="5"/>
  </r>
  <r>
    <s v="45759"/>
    <s v="2020-09-23"/>
    <s v="2020-09-28"/>
    <s v="2"/>
    <s v="1850"/>
    <s v="7"/>
    <s v="7001759"/>
    <s v="42767"/>
    <x v="272"/>
    <x v="0"/>
    <x v="149"/>
  </r>
  <r>
    <s v="45760"/>
    <s v="2020-09-23"/>
    <s v="2020-09-29"/>
    <s v="2"/>
    <s v="2928"/>
    <s v="16"/>
    <s v="16001302"/>
    <s v="42985"/>
    <x v="218"/>
    <x v="0"/>
    <x v="93"/>
  </r>
  <r>
    <s v="45761"/>
    <s v="2020-09-23"/>
    <s v="2020-10-02"/>
    <s v="2"/>
    <s v="1086"/>
    <s v="7"/>
    <s v="7001354"/>
    <s v="42768"/>
    <x v="169"/>
    <x v="0"/>
    <x v="120"/>
  </r>
  <r>
    <s v="45762"/>
    <s v="2020-09-23"/>
    <s v="2020-10-01"/>
    <s v="1"/>
    <s v="1515"/>
    <s v="7"/>
    <s v="7001696"/>
    <s v="42821"/>
    <x v="230"/>
    <x v="0"/>
    <x v="142"/>
  </r>
  <r>
    <s v="45763"/>
    <s v="2020-09-23"/>
    <s v="2020-10-01"/>
    <s v="2"/>
    <s v="1245"/>
    <s v="7"/>
    <s v="7001529"/>
    <s v="42791"/>
    <x v="63"/>
    <x v="0"/>
    <x v="55"/>
  </r>
  <r>
    <s v="45764"/>
    <s v="2020-09-23"/>
    <s v="2020-09-29"/>
    <s v="1"/>
    <s v="2713"/>
    <s v="7"/>
    <s v="7001080"/>
    <s v="42844"/>
    <x v="74"/>
    <x v="0"/>
    <x v="67"/>
  </r>
  <r>
    <s v="45765"/>
    <s v="2020-09-23"/>
    <s v="2020-10-02"/>
    <s v="2"/>
    <s v="630"/>
    <s v="8"/>
    <s v="8002806"/>
    <s v="43015"/>
    <x v="14"/>
    <x v="4"/>
    <x v="14"/>
  </r>
  <r>
    <s v="45766"/>
    <s v="2020-09-23"/>
    <s v="2020-10-02"/>
    <s v="2"/>
    <s v="1327"/>
    <s v="8"/>
    <s v="8002024"/>
    <s v="42825"/>
    <x v="4"/>
    <x v="1"/>
    <x v="4"/>
  </r>
  <r>
    <s v="45767"/>
    <s v="2020-09-23"/>
    <s v="2020-10-02"/>
    <s v="2"/>
    <s v="107"/>
    <s v="11"/>
    <s v="11002063"/>
    <s v="42996"/>
    <x v="139"/>
    <x v="5"/>
    <x v="104"/>
  </r>
  <r>
    <s v="45768"/>
    <s v="2020-09-23"/>
    <s v="2020-09-30"/>
    <s v="2"/>
    <s v="735"/>
    <s v="11"/>
    <s v="11002467"/>
    <s v="42975"/>
    <x v="32"/>
    <x v="1"/>
    <x v="29"/>
  </r>
  <r>
    <s v="45769"/>
    <s v="2020-09-23"/>
    <s v="2020-09-26"/>
    <s v="2"/>
    <s v="2850"/>
    <s v="11"/>
    <s v="11002191"/>
    <s v="42770"/>
    <x v="144"/>
    <x v="0"/>
    <x v="108"/>
  </r>
  <r>
    <s v="45770"/>
    <s v="2020-09-23"/>
    <s v="2020-09-25"/>
    <s v="2"/>
    <s v="2934"/>
    <s v="12"/>
    <s v="12002599"/>
    <s v="42841"/>
    <x v="66"/>
    <x v="0"/>
    <x v="58"/>
  </r>
  <r>
    <s v="45771"/>
    <s v="2020-09-23"/>
    <s v="2020-09-29"/>
    <s v="1"/>
    <s v="346"/>
    <s v="17"/>
    <s v="17003167"/>
    <s v="42866"/>
    <x v="72"/>
    <x v="0"/>
    <x v="112"/>
  </r>
  <r>
    <s v="45772"/>
    <s v="2020-09-23"/>
    <s v="2020-10-01"/>
    <s v="2"/>
    <s v="365"/>
    <s v="18"/>
    <s v="18003421"/>
    <s v="42900"/>
    <x v="157"/>
    <x v="2"/>
    <x v="115"/>
  </r>
  <r>
    <s v="45773"/>
    <s v="2020-09-23"/>
    <s v="2020-09-29"/>
    <s v="2"/>
    <s v="2915"/>
    <s v="18"/>
    <s v="18003859"/>
    <s v="42757"/>
    <x v="197"/>
    <x v="0"/>
    <x v="131"/>
  </r>
  <r>
    <s v="45774"/>
    <s v="2020-09-23"/>
    <s v="2020-09-26"/>
    <s v="2"/>
    <s v="1697"/>
    <s v="20"/>
    <s v="20003752"/>
    <s v="42914"/>
    <x v="337"/>
    <x v="1"/>
    <x v="76"/>
  </r>
  <r>
    <s v="45775"/>
    <s v="2020-09-23"/>
    <s v="2020-09-29"/>
    <s v="2"/>
    <s v="1777"/>
    <s v="21"/>
    <s v="21003099"/>
    <s v="43016"/>
    <x v="30"/>
    <x v="2"/>
    <x v="28"/>
  </r>
  <r>
    <s v="45776"/>
    <s v="2020-09-23"/>
    <s v="2020-10-02"/>
    <s v="2"/>
    <s v="818"/>
    <s v="22"/>
    <s v="22003576"/>
    <s v="42948"/>
    <x v="90"/>
    <x v="0"/>
    <x v="6"/>
  </r>
  <r>
    <s v="45777"/>
    <s v="2020-09-23"/>
    <s v="2020-10-01"/>
    <s v="2"/>
    <s v="1458"/>
    <s v="22"/>
    <s v="22003430"/>
    <s v="42993"/>
    <x v="138"/>
    <x v="0"/>
    <x v="16"/>
  </r>
  <r>
    <s v="45778"/>
    <s v="2020-09-23"/>
    <s v="2020-10-01"/>
    <s v="2"/>
    <s v="3032"/>
    <s v="23"/>
    <s v="23003708"/>
    <s v="42773"/>
    <x v="270"/>
    <x v="0"/>
    <x v="147"/>
  </r>
  <r>
    <s v="45779"/>
    <s v="2020-09-23"/>
    <s v="2020-10-02"/>
    <s v="1"/>
    <s v="1219"/>
    <s v="23"/>
    <s v="23003810"/>
    <s v="42908"/>
    <x v="155"/>
    <x v="0"/>
    <x v="114"/>
  </r>
  <r>
    <s v="45780"/>
    <s v="2020-09-23"/>
    <s v="2020-10-02"/>
    <s v="3"/>
    <s v="625"/>
    <s v="23"/>
    <s v="23003166"/>
    <s v="43001"/>
    <x v="118"/>
    <x v="1"/>
    <x v="97"/>
  </r>
  <r>
    <s v="45781"/>
    <s v="2020-09-23"/>
    <s v="2020-10-02"/>
    <s v="2"/>
    <s v="814"/>
    <s v="25"/>
    <s v="25003478"/>
    <s v="42841"/>
    <x v="66"/>
    <x v="2"/>
    <x v="58"/>
  </r>
  <r>
    <s v="45782"/>
    <s v="2020-09-23"/>
    <s v="2020-09-25"/>
    <s v="2"/>
    <s v="779"/>
    <s v="25"/>
    <s v="25003916"/>
    <s v="42836"/>
    <x v="71"/>
    <x v="0"/>
    <x v="65"/>
  </r>
  <r>
    <s v="45783"/>
    <s v="2020-09-23"/>
    <s v="2020-09-30"/>
    <s v="2"/>
    <s v="1233"/>
    <s v="25"/>
    <s v="25003599"/>
    <s v="42980"/>
    <x v="223"/>
    <x v="0"/>
    <x v="123"/>
  </r>
  <r>
    <s v="45784"/>
    <s v="2020-09-23"/>
    <s v="2020-10-02"/>
    <s v="2"/>
    <s v="379"/>
    <s v="25"/>
    <s v="25003622"/>
    <s v="42878"/>
    <x v="24"/>
    <x v="2"/>
    <x v="25"/>
  </r>
  <r>
    <s v="45785"/>
    <s v="2020-09-23"/>
    <s v="2020-09-30"/>
    <s v="2"/>
    <s v="2760"/>
    <s v="25"/>
    <s v="25003916"/>
    <s v="42857"/>
    <x v="26"/>
    <x v="1"/>
    <x v="26"/>
  </r>
  <r>
    <s v="45786"/>
    <s v="2020-09-23"/>
    <s v="2020-09-28"/>
    <s v="2"/>
    <s v="1049"/>
    <s v="25"/>
    <s v="25003875"/>
    <s v="42889"/>
    <x v="9"/>
    <x v="1"/>
    <x v="8"/>
  </r>
  <r>
    <s v="45787"/>
    <s v="2020-09-23"/>
    <s v="2020-10-01"/>
    <s v="2"/>
    <s v="462"/>
    <s v="26"/>
    <s v="26003230"/>
    <s v="43004"/>
    <x v="113"/>
    <x v="1"/>
    <x v="94"/>
  </r>
  <r>
    <s v="45788"/>
    <s v="2020-09-23"/>
    <s v="2020-09-29"/>
    <s v="2"/>
    <s v="2598"/>
    <s v="27"/>
    <s v="27003175"/>
    <s v="43031"/>
    <x v="125"/>
    <x v="0"/>
    <x v="30"/>
  </r>
  <r>
    <s v="45789"/>
    <s v="2020-09-23"/>
    <s v="2020-09-24"/>
    <s v="2"/>
    <s v="552"/>
    <s v="29"/>
    <s v="29003076"/>
    <s v="43007"/>
    <x v="213"/>
    <x v="2"/>
    <x v="13"/>
  </r>
  <r>
    <s v="45790"/>
    <s v="2020-09-23"/>
    <s v="2020-10-01"/>
    <s v="2"/>
    <s v="1226"/>
    <s v="29"/>
    <s v="29003076"/>
    <s v="42771"/>
    <x v="143"/>
    <x v="2"/>
    <x v="54"/>
  </r>
  <r>
    <s v="45791"/>
    <s v="2020-09-23"/>
    <s v="2020-09-29"/>
    <s v="2"/>
    <s v="3281"/>
    <s v="27"/>
    <s v="27003667"/>
    <s v="42927"/>
    <x v="95"/>
    <x v="0"/>
    <x v="86"/>
  </r>
  <r>
    <s v="45792"/>
    <s v="2020-09-23"/>
    <s v="2020-09-26"/>
    <s v="2"/>
    <s v="1247"/>
    <s v="31"/>
    <s v="31003613"/>
    <s v="42785"/>
    <x v="38"/>
    <x v="1"/>
    <x v="33"/>
  </r>
  <r>
    <s v="45793"/>
    <s v="2020-09-23"/>
    <s v="2020-10-02"/>
    <s v="1"/>
    <s v="53"/>
    <s v="31"/>
    <s v="31003032"/>
    <s v="42885"/>
    <x v="64"/>
    <x v="0"/>
    <x v="56"/>
  </r>
  <r>
    <s v="45794"/>
    <s v="2020-09-23"/>
    <s v="2020-09-29"/>
    <s v="2"/>
    <s v="867"/>
    <s v="31"/>
    <s v="31003842"/>
    <s v="42920"/>
    <x v="98"/>
    <x v="2"/>
    <x v="80"/>
  </r>
  <r>
    <s v="45802"/>
    <s v="2020-09-24"/>
    <s v="2020-09-29"/>
    <s v="2"/>
    <s v="1363"/>
    <s v="13"/>
    <s v="13001657"/>
    <s v="42881"/>
    <x v="64"/>
    <x v="0"/>
    <x v="56"/>
  </r>
  <r>
    <s v="45803"/>
    <s v="2020-09-24"/>
    <s v="2020-10-03"/>
    <s v="1"/>
    <s v="2194"/>
    <s v="1"/>
    <s v="1001285"/>
    <s v="42886"/>
    <x v="64"/>
    <x v="0"/>
    <x v="85"/>
  </r>
  <r>
    <s v="45804"/>
    <s v="2020-09-24"/>
    <s v="2020-10-02"/>
    <s v="2"/>
    <s v="609"/>
    <s v="1"/>
    <s v="1001284"/>
    <s v="42931"/>
    <x v="94"/>
    <x v="0"/>
    <x v="84"/>
  </r>
  <r>
    <s v="45805"/>
    <s v="2020-09-24"/>
    <s v="2020-10-02"/>
    <s v="1"/>
    <s v="1730"/>
    <s v="1"/>
    <s v="1001674"/>
    <s v="42909"/>
    <x v="99"/>
    <x v="4"/>
    <x v="76"/>
  </r>
  <r>
    <s v="45806"/>
    <s v="2020-09-24"/>
    <s v="2020-09-30"/>
    <s v="2"/>
    <s v="2623"/>
    <s v="1"/>
    <s v="1001056"/>
    <s v="42954"/>
    <x v="293"/>
    <x v="0"/>
    <x v="6"/>
  </r>
  <r>
    <s v="45807"/>
    <s v="2020-09-24"/>
    <s v="2020-10-03"/>
    <s v="2"/>
    <s v="163"/>
    <s v="14"/>
    <s v="14001816"/>
    <s v="42842"/>
    <x v="66"/>
    <x v="0"/>
    <x v="58"/>
  </r>
  <r>
    <s v="45808"/>
    <s v="2020-09-24"/>
    <s v="2020-10-03"/>
    <s v="3"/>
    <s v="1806"/>
    <s v="1"/>
    <s v="1001675"/>
    <s v="42842"/>
    <x v="66"/>
    <x v="1"/>
    <x v="58"/>
  </r>
  <r>
    <s v="45809"/>
    <s v="2020-09-24"/>
    <s v="2020-10-03"/>
    <s v="2"/>
    <s v="2015"/>
    <s v="2"/>
    <s v="2001079"/>
    <s v="42965"/>
    <x v="214"/>
    <x v="2"/>
    <x v="10"/>
  </r>
  <r>
    <s v="45810"/>
    <s v="2020-09-24"/>
    <s v="2020-10-01"/>
    <s v="2"/>
    <s v="2058"/>
    <s v="2"/>
    <s v="2001960"/>
    <s v="42825"/>
    <x v="4"/>
    <x v="0"/>
    <x v="4"/>
  </r>
  <r>
    <s v="45811"/>
    <s v="2020-09-24"/>
    <s v="2020-10-03"/>
    <s v="3"/>
    <s v="1746"/>
    <s v="15"/>
    <s v="15001359"/>
    <s v="42816"/>
    <x v="50"/>
    <x v="2"/>
    <x v="43"/>
  </r>
  <r>
    <s v="45812"/>
    <s v="2020-09-24"/>
    <s v="2020-10-01"/>
    <s v="3"/>
    <s v="476"/>
    <s v="15"/>
    <s v="15001011"/>
    <s v="42787"/>
    <x v="21"/>
    <x v="1"/>
    <x v="20"/>
  </r>
  <r>
    <s v="45813"/>
    <s v="2020-09-24"/>
    <s v="2020-10-01"/>
    <s v="1"/>
    <s v="2399"/>
    <s v="2"/>
    <s v="2001153"/>
    <s v="42968"/>
    <x v="105"/>
    <x v="2"/>
    <x v="10"/>
  </r>
  <r>
    <s v="45814"/>
    <s v="2020-09-24"/>
    <s v="2020-09-29"/>
    <s v="2"/>
    <s v="3092"/>
    <s v="2"/>
    <s v="2001960"/>
    <s v="43014"/>
    <x v="216"/>
    <x v="1"/>
    <x v="14"/>
  </r>
  <r>
    <s v="45815"/>
    <s v="2020-09-24"/>
    <s v="2020-09-26"/>
    <s v="2"/>
    <s v="2970"/>
    <s v="3"/>
    <s v="3001724"/>
    <s v="42941"/>
    <x v="91"/>
    <x v="0"/>
    <x v="6"/>
  </r>
  <r>
    <s v="45816"/>
    <s v="2020-09-24"/>
    <s v="2020-10-02"/>
    <s v="2"/>
    <s v="3388"/>
    <s v="15"/>
    <s v="15001311"/>
    <s v="43032"/>
    <x v="167"/>
    <x v="1"/>
    <x v="30"/>
  </r>
  <r>
    <s v="45817"/>
    <s v="2020-09-24"/>
    <s v="2020-09-30"/>
    <s v="1"/>
    <s v="964"/>
    <s v="3"/>
    <s v="3001815"/>
    <s v="42962"/>
    <x v="221"/>
    <x v="0"/>
    <x v="10"/>
  </r>
  <r>
    <s v="45818"/>
    <s v="2020-09-24"/>
    <s v="2020-10-02"/>
    <s v="2"/>
    <s v="236"/>
    <s v="4"/>
    <s v="4001333"/>
    <s v="42996"/>
    <x v="139"/>
    <x v="2"/>
    <x v="104"/>
  </r>
  <r>
    <s v="45819"/>
    <s v="2020-09-24"/>
    <s v="2020-09-30"/>
    <s v="2"/>
    <s v="524"/>
    <s v="6"/>
    <s v="6001509"/>
    <s v="42836"/>
    <x v="71"/>
    <x v="2"/>
    <x v="65"/>
  </r>
  <r>
    <s v="45820"/>
    <s v="2020-09-24"/>
    <s v="2020-09-29"/>
    <s v="2"/>
    <s v="1072"/>
    <s v="6"/>
    <s v="6001426"/>
    <s v="43042"/>
    <x v="166"/>
    <x v="0"/>
    <x v="30"/>
  </r>
  <r>
    <s v="45821"/>
    <s v="2020-09-24"/>
    <s v="2020-09-30"/>
    <s v="2"/>
    <s v="3237"/>
    <s v="6"/>
    <s v="6001962"/>
    <s v="42969"/>
    <x v="11"/>
    <x v="0"/>
    <x v="10"/>
  </r>
  <r>
    <s v="45822"/>
    <s v="2020-09-24"/>
    <s v="2020-10-03"/>
    <s v="1"/>
    <s v="1419"/>
    <s v="16"/>
    <s v="16001518"/>
    <s v="43043"/>
    <x v="123"/>
    <x v="0"/>
    <x v="30"/>
  </r>
  <r>
    <s v="45823"/>
    <s v="2020-09-24"/>
    <s v="2020-10-02"/>
    <s v="2"/>
    <s v="1809"/>
    <s v="16"/>
    <s v="16001303"/>
    <s v="42797"/>
    <x v="18"/>
    <x v="2"/>
    <x v="17"/>
  </r>
  <r>
    <s v="45824"/>
    <s v="2020-09-24"/>
    <s v="2020-10-02"/>
    <s v="2"/>
    <s v="2854"/>
    <s v="16"/>
    <s v="16001334"/>
    <s v="42775"/>
    <x v="201"/>
    <x v="0"/>
    <x v="134"/>
  </r>
  <r>
    <s v="45825"/>
    <s v="2020-09-24"/>
    <s v="2020-10-03"/>
    <s v="3"/>
    <s v="710"/>
    <s v="7"/>
    <s v="7001354"/>
    <s v="43003"/>
    <x v="116"/>
    <x v="0"/>
    <x v="96"/>
  </r>
  <r>
    <s v="45826"/>
    <s v="2020-09-24"/>
    <s v="2020-10-03"/>
    <s v="2"/>
    <s v="1688"/>
    <s v="8"/>
    <s v="8002630"/>
    <s v="42847"/>
    <x v="65"/>
    <x v="2"/>
    <x v="57"/>
  </r>
  <r>
    <s v="45827"/>
    <s v="2020-09-24"/>
    <s v="2020-09-26"/>
    <s v="2"/>
    <s v="1815"/>
    <s v="10"/>
    <s v="10002762"/>
    <s v="42935"/>
    <x v="151"/>
    <x v="0"/>
    <x v="113"/>
  </r>
  <r>
    <s v="45828"/>
    <s v="2020-09-24"/>
    <s v="2020-10-01"/>
    <s v="2"/>
    <s v="1277"/>
    <s v="10"/>
    <s v="10002779"/>
    <s v="42986"/>
    <x v="101"/>
    <x v="0"/>
    <x v="93"/>
  </r>
  <r>
    <s v="45829"/>
    <s v="2020-09-24"/>
    <s v="2020-10-03"/>
    <s v="2"/>
    <s v="1773"/>
    <s v="10"/>
    <s v="10002351"/>
    <s v="42977"/>
    <x v="114"/>
    <x v="2"/>
    <x v="95"/>
  </r>
  <r>
    <s v="45830"/>
    <s v="2020-09-24"/>
    <s v="2020-09-29"/>
    <s v="2"/>
    <s v="209"/>
    <s v="10"/>
    <s v="10002411"/>
    <s v="42992"/>
    <x v="17"/>
    <x v="1"/>
    <x v="16"/>
  </r>
  <r>
    <s v="45831"/>
    <s v="2020-09-24"/>
    <s v="2020-09-27"/>
    <s v="2"/>
    <s v="1836"/>
    <s v="10"/>
    <s v="10002120"/>
    <s v="43043"/>
    <x v="123"/>
    <x v="0"/>
    <x v="30"/>
  </r>
  <r>
    <s v="45832"/>
    <s v="2020-09-24"/>
    <s v="2020-09-26"/>
    <s v="2"/>
    <s v="3351"/>
    <s v="11"/>
    <s v="11002059"/>
    <s v="42823"/>
    <x v="208"/>
    <x v="0"/>
    <x v="70"/>
  </r>
  <r>
    <s v="45833"/>
    <s v="2020-09-24"/>
    <s v="2020-10-02"/>
    <s v="2"/>
    <s v="737"/>
    <s v="11"/>
    <s v="11002784"/>
    <s v="43007"/>
    <x v="213"/>
    <x v="1"/>
    <x v="13"/>
  </r>
  <r>
    <s v="45834"/>
    <s v="2020-09-24"/>
    <s v="2020-09-25"/>
    <s v="2"/>
    <s v="1123"/>
    <s v="17"/>
    <s v="17003681"/>
    <s v="42823"/>
    <x v="208"/>
    <x v="2"/>
    <x v="70"/>
  </r>
  <r>
    <s v="45835"/>
    <s v="2020-09-24"/>
    <s v="2020-10-02"/>
    <s v="2"/>
    <s v="1057"/>
    <s v="17"/>
    <s v="17003619"/>
    <s v="42878"/>
    <x v="24"/>
    <x v="2"/>
    <x v="25"/>
  </r>
  <r>
    <s v="45836"/>
    <s v="2020-09-24"/>
    <s v="2020-09-27"/>
    <s v="2"/>
    <s v="1738"/>
    <s v="19"/>
    <s v="19003481"/>
    <s v="42896"/>
    <x v="9"/>
    <x v="1"/>
    <x v="8"/>
  </r>
  <r>
    <s v="45837"/>
    <s v="2020-09-24"/>
    <s v="2020-09-30"/>
    <s v="2"/>
    <s v="857"/>
    <s v="20"/>
    <s v="20003663"/>
    <s v="42998"/>
    <x v="10"/>
    <x v="2"/>
    <x v="9"/>
  </r>
  <r>
    <s v="45838"/>
    <s v="2020-09-24"/>
    <s v="2020-09-29"/>
    <s v="1"/>
    <s v="2880"/>
    <s v="20"/>
    <s v="20003663"/>
    <s v="42921"/>
    <x v="245"/>
    <x v="0"/>
    <x v="80"/>
  </r>
  <r>
    <s v="45839"/>
    <s v="2020-09-24"/>
    <s v="2020-09-30"/>
    <s v="2"/>
    <s v="18"/>
    <s v="20"/>
    <s v="20003800"/>
    <s v="42941"/>
    <x v="91"/>
    <x v="0"/>
    <x v="6"/>
  </r>
  <r>
    <s v="45840"/>
    <s v="2020-09-24"/>
    <s v="2020-10-03"/>
    <s v="2"/>
    <s v="30"/>
    <s v="20"/>
    <s v="20003752"/>
    <s v="42922"/>
    <x v="275"/>
    <x v="0"/>
    <x v="80"/>
  </r>
  <r>
    <s v="45841"/>
    <s v="2020-09-24"/>
    <s v="2020-10-02"/>
    <s v="2"/>
    <s v="2670"/>
    <s v="20"/>
    <s v="20003082"/>
    <s v="42967"/>
    <x v="203"/>
    <x v="0"/>
    <x v="10"/>
  </r>
  <r>
    <s v="45842"/>
    <s v="2020-09-24"/>
    <s v="2020-09-30"/>
    <s v="2"/>
    <s v="985"/>
    <s v="22"/>
    <s v="22003576"/>
    <s v="42796"/>
    <x v="40"/>
    <x v="4"/>
    <x v="35"/>
  </r>
  <r>
    <s v="45843"/>
    <s v="2020-09-24"/>
    <s v="2020-10-03"/>
    <s v="2"/>
    <s v="31"/>
    <s v="22"/>
    <s v="22003430"/>
    <s v="42882"/>
    <x v="64"/>
    <x v="0"/>
    <x v="56"/>
  </r>
  <r>
    <s v="45844"/>
    <s v="2020-09-24"/>
    <s v="2020-10-03"/>
    <s v="2"/>
    <s v="2612"/>
    <s v="22"/>
    <s v="22003071"/>
    <s v="42975"/>
    <x v="32"/>
    <x v="1"/>
    <x v="29"/>
  </r>
  <r>
    <s v="45845"/>
    <s v="2020-09-24"/>
    <s v="2020-10-03"/>
    <s v="2"/>
    <s v="45"/>
    <s v="24"/>
    <s v="24003751"/>
    <s v="42815"/>
    <x v="51"/>
    <x v="2"/>
    <x v="44"/>
  </r>
  <r>
    <s v="45846"/>
    <s v="2020-09-24"/>
    <s v="2020-09-26"/>
    <s v="2"/>
    <s v="681"/>
    <s v="24"/>
    <s v="24003919"/>
    <s v="42810"/>
    <x v="53"/>
    <x v="0"/>
    <x v="46"/>
  </r>
  <r>
    <s v="45847"/>
    <s v="2020-09-24"/>
    <s v="2020-10-01"/>
    <s v="1"/>
    <s v="1710"/>
    <s v="24"/>
    <s v="24003855"/>
    <s v="42861"/>
    <x v="26"/>
    <x v="0"/>
    <x v="26"/>
  </r>
  <r>
    <s v="45848"/>
    <s v="2020-09-24"/>
    <s v="2020-10-03"/>
    <s v="1"/>
    <s v="819"/>
    <s v="24"/>
    <s v="24003144"/>
    <s v="42852"/>
    <x v="5"/>
    <x v="2"/>
    <x v="5"/>
  </r>
  <r>
    <s v="45849"/>
    <s v="2020-09-24"/>
    <s v="2020-10-01"/>
    <s v="1"/>
    <s v="3271"/>
    <s v="24"/>
    <s v="24003919"/>
    <s v="42831"/>
    <x v="67"/>
    <x v="3"/>
    <x v="59"/>
  </r>
  <r>
    <s v="45850"/>
    <s v="2020-09-24"/>
    <s v="2020-10-01"/>
    <s v="2"/>
    <s v="517"/>
    <s v="24"/>
    <s v="24003816"/>
    <s v="42814"/>
    <x v="42"/>
    <x v="2"/>
    <x v="37"/>
  </r>
  <r>
    <s v="45851"/>
    <s v="2020-09-24"/>
    <s v="2020-09-29"/>
    <s v="2"/>
    <s v="1132"/>
    <s v="24"/>
    <s v="24003433"/>
    <s v="42860"/>
    <x v="150"/>
    <x v="1"/>
    <x v="26"/>
  </r>
  <r>
    <s v="45852"/>
    <s v="2020-09-24"/>
    <s v="2020-09-27"/>
    <s v="1"/>
    <s v="1314"/>
    <s v="25"/>
    <s v="25003916"/>
    <s v="43004"/>
    <x v="113"/>
    <x v="0"/>
    <x v="94"/>
  </r>
  <r>
    <s v="45853"/>
    <s v="2020-09-24"/>
    <s v="2020-09-26"/>
    <s v="2"/>
    <s v="844"/>
    <s v="26"/>
    <s v="26003455"/>
    <s v="42776"/>
    <x v="45"/>
    <x v="0"/>
    <x v="39"/>
  </r>
  <r>
    <s v="45854"/>
    <s v="2020-09-24"/>
    <s v="2020-10-02"/>
    <s v="2"/>
    <s v="1208"/>
    <s v="26"/>
    <s v="26003144"/>
    <s v="42968"/>
    <x v="105"/>
    <x v="1"/>
    <x v="10"/>
  </r>
  <r>
    <s v="45855"/>
    <s v="2020-09-24"/>
    <s v="2020-09-30"/>
    <s v="2"/>
    <s v="3242"/>
    <s v="26"/>
    <s v="26003812"/>
    <s v="42995"/>
    <x v="110"/>
    <x v="0"/>
    <x v="91"/>
  </r>
  <r>
    <s v="45856"/>
    <s v="2020-09-24"/>
    <s v="2020-10-02"/>
    <s v="2"/>
    <s v="2682"/>
    <s v="26"/>
    <s v="26003875"/>
    <s v="43029"/>
    <x v="130"/>
    <x v="2"/>
    <x v="30"/>
  </r>
  <r>
    <s v="45857"/>
    <s v="2020-09-24"/>
    <s v="2020-09-27"/>
    <s v="3"/>
    <s v="2890"/>
    <s v="29"/>
    <s v="29003836"/>
    <s v="42756"/>
    <x v="142"/>
    <x v="1"/>
    <x v="107"/>
  </r>
  <r>
    <s v="45858"/>
    <s v="2020-09-24"/>
    <s v="2020-10-03"/>
    <s v="2"/>
    <s v="1556"/>
    <s v="30"/>
    <s v="30003429"/>
    <s v="42867"/>
    <x v="72"/>
    <x v="0"/>
    <x v="136"/>
  </r>
  <r>
    <s v="45859"/>
    <s v="2020-09-24"/>
    <s v="2020-09-30"/>
    <s v="2"/>
    <s v="1266"/>
    <s v="30"/>
    <s v="30003346"/>
    <s v="42862"/>
    <x v="78"/>
    <x v="2"/>
    <x v="26"/>
  </r>
  <r>
    <s v="45860"/>
    <s v="2020-09-24"/>
    <s v="2020-09-30"/>
    <s v="1"/>
    <s v="1456"/>
    <s v="30"/>
    <s v="30003734"/>
    <s v="42801"/>
    <x v="206"/>
    <x v="0"/>
    <x v="137"/>
  </r>
  <r>
    <s v="45861"/>
    <s v="2020-09-24"/>
    <s v="2020-10-02"/>
    <s v="2"/>
    <s v="3107"/>
    <s v="31"/>
    <s v="31003043"/>
    <s v="42839"/>
    <x v="66"/>
    <x v="0"/>
    <x v="58"/>
  </r>
  <r>
    <s v="45865"/>
    <s v="2020-09-25"/>
    <s v="2020-10-04"/>
    <s v="2"/>
    <s v="610"/>
    <s v="1"/>
    <s v="1001284"/>
    <s v="42825"/>
    <x v="4"/>
    <x v="0"/>
    <x v="4"/>
  </r>
  <r>
    <s v="45866"/>
    <s v="2020-09-25"/>
    <s v="2020-10-04"/>
    <s v="2"/>
    <s v="1013"/>
    <s v="13"/>
    <s v="13001658"/>
    <s v="42825"/>
    <x v="4"/>
    <x v="1"/>
    <x v="4"/>
  </r>
  <r>
    <s v="45867"/>
    <s v="2020-09-25"/>
    <s v="2020-10-04"/>
    <s v="2"/>
    <s v="494"/>
    <s v="14"/>
    <s v="14001294"/>
    <s v="42948"/>
    <x v="90"/>
    <x v="2"/>
    <x v="6"/>
  </r>
  <r>
    <s v="45868"/>
    <s v="2020-09-25"/>
    <s v="2020-09-27"/>
    <s v="2"/>
    <s v="331"/>
    <s v="14"/>
    <s v="14001530"/>
    <s v="43036"/>
    <x v="126"/>
    <x v="2"/>
    <x v="30"/>
  </r>
  <r>
    <s v="45869"/>
    <s v="2020-09-25"/>
    <s v="2020-10-02"/>
    <s v="2"/>
    <s v="126"/>
    <s v="14"/>
    <s v="14001291"/>
    <s v="42796"/>
    <x v="355"/>
    <x v="0"/>
    <x v="35"/>
  </r>
  <r>
    <s v="45870"/>
    <s v="2020-09-25"/>
    <s v="2020-10-04"/>
    <s v="2"/>
    <s v="293"/>
    <s v="14"/>
    <s v="14001531"/>
    <s v="42985"/>
    <x v="218"/>
    <x v="2"/>
    <x v="93"/>
  </r>
  <r>
    <s v="45871"/>
    <s v="2020-09-25"/>
    <s v="2020-09-30"/>
    <s v="2"/>
    <s v="2135"/>
    <s v="2"/>
    <s v="2001961"/>
    <s v="42810"/>
    <x v="53"/>
    <x v="1"/>
    <x v="46"/>
  </r>
  <r>
    <s v="45872"/>
    <s v="2020-09-25"/>
    <s v="2020-09-28"/>
    <s v="2"/>
    <s v="3010"/>
    <s v="2"/>
    <s v="2001675"/>
    <s v="42861"/>
    <x v="26"/>
    <x v="0"/>
    <x v="26"/>
  </r>
  <r>
    <s v="45873"/>
    <s v="2020-09-25"/>
    <s v="2020-10-01"/>
    <s v="2"/>
    <s v="187"/>
    <s v="3"/>
    <s v="3001724"/>
    <s v="42953"/>
    <x v="115"/>
    <x v="0"/>
    <x v="6"/>
  </r>
  <r>
    <s v="45874"/>
    <s v="2020-09-25"/>
    <s v="2020-09-26"/>
    <s v="2"/>
    <s v="2302"/>
    <s v="3"/>
    <s v="3001292"/>
    <s v="42836"/>
    <x v="71"/>
    <x v="2"/>
    <x v="65"/>
  </r>
  <r>
    <s v="45875"/>
    <s v="2020-09-25"/>
    <s v="2020-10-03"/>
    <s v="2"/>
    <s v="1671"/>
    <s v="3"/>
    <s v="3001301"/>
    <s v="42891"/>
    <x v="9"/>
    <x v="2"/>
    <x v="8"/>
  </r>
  <r>
    <s v="45876"/>
    <s v="2020-09-25"/>
    <s v="2020-10-01"/>
    <s v="2"/>
    <s v="2865"/>
    <s v="3"/>
    <s v="3001792"/>
    <s v="42849"/>
    <x v="69"/>
    <x v="0"/>
    <x v="61"/>
  </r>
  <r>
    <s v="45877"/>
    <s v="2020-09-25"/>
    <s v="2020-09-28"/>
    <s v="2"/>
    <s v="1518"/>
    <s v="5"/>
    <s v="5001329"/>
    <s v="42998"/>
    <x v="10"/>
    <x v="1"/>
    <x v="9"/>
  </r>
  <r>
    <s v="45878"/>
    <s v="2020-09-25"/>
    <s v="2020-10-04"/>
    <s v="2"/>
    <s v="2042"/>
    <s v="5"/>
    <s v="5001300"/>
    <s v="43008"/>
    <x v="107"/>
    <x v="0"/>
    <x v="13"/>
  </r>
  <r>
    <s v="45879"/>
    <s v="2020-09-25"/>
    <s v="2020-10-01"/>
    <s v="2"/>
    <s v="765"/>
    <s v="5"/>
    <s v="5001310"/>
    <s v="42813"/>
    <x v="239"/>
    <x v="2"/>
    <x v="37"/>
  </r>
  <r>
    <s v="45880"/>
    <s v="2020-09-25"/>
    <s v="2020-09-30"/>
    <s v="2"/>
    <s v="2684"/>
    <s v="5"/>
    <s v="5001758"/>
    <s v="43019"/>
    <x v="204"/>
    <x v="0"/>
    <x v="28"/>
  </r>
  <r>
    <s v="45881"/>
    <s v="2020-09-25"/>
    <s v="2020-10-01"/>
    <s v="2"/>
    <s v="2143"/>
    <s v="6"/>
    <s v="6001361"/>
    <s v="43039"/>
    <x v="199"/>
    <x v="0"/>
    <x v="30"/>
  </r>
  <r>
    <s v="45882"/>
    <s v="2020-09-25"/>
    <s v="2020-10-04"/>
    <s v="1"/>
    <s v="767"/>
    <s v="6"/>
    <s v="6001967"/>
    <s v="43020"/>
    <x v="128"/>
    <x v="0"/>
    <x v="31"/>
  </r>
  <r>
    <s v="45883"/>
    <s v="2020-09-25"/>
    <s v="2020-10-03"/>
    <s v="2"/>
    <s v="151"/>
    <s v="6"/>
    <s v="6001969"/>
    <s v="42774"/>
    <x v="48"/>
    <x v="0"/>
    <x v="41"/>
  </r>
  <r>
    <s v="45884"/>
    <s v="2020-09-25"/>
    <s v="2020-10-03"/>
    <s v="2"/>
    <s v="1846"/>
    <s v="6"/>
    <s v="6001962"/>
    <s v="43043"/>
    <x v="123"/>
    <x v="0"/>
    <x v="30"/>
  </r>
  <r>
    <s v="45885"/>
    <s v="2020-09-25"/>
    <s v="2020-10-04"/>
    <s v="2"/>
    <s v="928"/>
    <s v="16"/>
    <s v="16001331"/>
    <s v="42980"/>
    <x v="223"/>
    <x v="0"/>
    <x v="123"/>
  </r>
  <r>
    <s v="45886"/>
    <s v="2020-09-25"/>
    <s v="2020-10-04"/>
    <s v="2"/>
    <s v="782"/>
    <s v="7"/>
    <s v="7001529"/>
    <s v="42824"/>
    <x v="75"/>
    <x v="2"/>
    <x v="69"/>
  </r>
  <r>
    <s v="45887"/>
    <s v="2020-09-25"/>
    <s v="2020-09-27"/>
    <s v="2"/>
    <s v="877"/>
    <s v="8"/>
    <s v="8002731"/>
    <s v="42912"/>
    <x v="97"/>
    <x v="0"/>
    <x v="76"/>
  </r>
  <r>
    <s v="45888"/>
    <s v="2020-09-25"/>
    <s v="2020-10-04"/>
    <s v="1"/>
    <s v="155"/>
    <s v="8"/>
    <s v="8002024"/>
    <s v="42957"/>
    <x v="236"/>
    <x v="2"/>
    <x v="6"/>
  </r>
  <r>
    <s v="45889"/>
    <s v="2020-09-25"/>
    <s v="2020-10-02"/>
    <s v="2"/>
    <s v="2258"/>
    <s v="9"/>
    <s v="9002486"/>
    <s v="42923"/>
    <x v="88"/>
    <x v="2"/>
    <x v="80"/>
  </r>
  <r>
    <s v="45890"/>
    <s v="2020-09-25"/>
    <s v="2020-09-30"/>
    <s v="2"/>
    <s v="1102"/>
    <s v="9"/>
    <s v="9002988"/>
    <s v="42969"/>
    <x v="11"/>
    <x v="1"/>
    <x v="10"/>
  </r>
  <r>
    <s v="45891"/>
    <s v="2020-09-25"/>
    <s v="2020-09-28"/>
    <s v="2"/>
    <s v="2162"/>
    <s v="10"/>
    <s v="10002351"/>
    <s v="42830"/>
    <x v="25"/>
    <x v="4"/>
    <x v="24"/>
  </r>
  <r>
    <s v="45892"/>
    <s v="2020-09-25"/>
    <s v="2020-10-03"/>
    <s v="2"/>
    <s v="854"/>
    <s v="10"/>
    <s v="10002508"/>
    <s v="42988"/>
    <x v="108"/>
    <x v="1"/>
    <x v="90"/>
  </r>
  <r>
    <s v="45893"/>
    <s v="2020-09-25"/>
    <s v="2020-10-01"/>
    <s v="2"/>
    <s v="2989"/>
    <s v="11"/>
    <s v="11002059"/>
    <s v="42825"/>
    <x v="4"/>
    <x v="0"/>
    <x v="4"/>
  </r>
  <r>
    <s v="45894"/>
    <s v="2020-09-25"/>
    <s v="2020-09-26"/>
    <s v="2"/>
    <s v="1504"/>
    <s v="11"/>
    <s v="11002784"/>
    <s v="42991"/>
    <x v="160"/>
    <x v="2"/>
    <x v="16"/>
  </r>
  <r>
    <s v="45895"/>
    <s v="2020-09-25"/>
    <s v="2020-10-04"/>
    <s v="2"/>
    <s v="956"/>
    <s v="18"/>
    <s v="18003481"/>
    <s v="42890"/>
    <x v="9"/>
    <x v="0"/>
    <x v="8"/>
  </r>
  <r>
    <s v="45896"/>
    <s v="2020-09-25"/>
    <s v="2020-10-01"/>
    <s v="2"/>
    <s v="1116"/>
    <s v="19"/>
    <s v="19003685"/>
    <s v="42929"/>
    <x v="29"/>
    <x v="0"/>
    <x v="78"/>
  </r>
  <r>
    <s v="45897"/>
    <s v="2020-09-25"/>
    <s v="2020-10-04"/>
    <s v="2"/>
    <s v="612"/>
    <s v="19"/>
    <s v="19003481"/>
    <s v="42910"/>
    <x v="137"/>
    <x v="0"/>
    <x v="76"/>
  </r>
  <r>
    <s v="45898"/>
    <s v="2020-09-25"/>
    <s v="2020-10-03"/>
    <s v="2"/>
    <s v="2991"/>
    <s v="19"/>
    <s v="19003195"/>
    <s v="42955"/>
    <x v="104"/>
    <x v="0"/>
    <x v="6"/>
  </r>
  <r>
    <s v="45899"/>
    <s v="2020-09-25"/>
    <s v="2020-10-03"/>
    <s v="2"/>
    <s v="1317"/>
    <s v="20"/>
    <s v="20003800"/>
    <s v="43026"/>
    <x v="35"/>
    <x v="0"/>
    <x v="31"/>
  </r>
  <r>
    <s v="45900"/>
    <s v="2020-09-25"/>
    <s v="2020-10-01"/>
    <s v="2"/>
    <s v="1552"/>
    <s v="20"/>
    <s v="20003752"/>
    <s v="42780"/>
    <x v="140"/>
    <x v="0"/>
    <x v="105"/>
  </r>
  <r>
    <s v="45901"/>
    <s v="2020-09-25"/>
    <s v="2020-10-04"/>
    <s v="2"/>
    <s v="810"/>
    <s v="22"/>
    <s v="22003842"/>
    <s v="42997"/>
    <x v="186"/>
    <x v="2"/>
    <x v="126"/>
  </r>
  <r>
    <s v="45902"/>
    <s v="2020-09-25"/>
    <s v="2020-09-27"/>
    <s v="2"/>
    <s v="1288"/>
    <s v="23"/>
    <s v="23003166"/>
    <s v="42794"/>
    <x v="202"/>
    <x v="0"/>
    <x v="135"/>
  </r>
  <r>
    <s v="45903"/>
    <s v="2020-09-25"/>
    <s v="2020-10-02"/>
    <s v="2"/>
    <s v="333"/>
    <s v="23"/>
    <s v="23003700"/>
    <s v="42853"/>
    <x v="149"/>
    <x v="0"/>
    <x v="111"/>
  </r>
  <r>
    <s v="45904"/>
    <s v="2020-09-25"/>
    <s v="2020-10-04"/>
    <s v="1"/>
    <s v="2451"/>
    <s v="23"/>
    <s v="23003412"/>
    <s v="42844"/>
    <x v="74"/>
    <x v="2"/>
    <x v="67"/>
  </r>
  <r>
    <s v="45905"/>
    <s v="2020-09-25"/>
    <s v="2020-10-02"/>
    <s v="2"/>
    <s v="1464"/>
    <s v="23"/>
    <s v="23003119"/>
    <s v="42810"/>
    <x v="53"/>
    <x v="2"/>
    <x v="46"/>
  </r>
  <r>
    <s v="45906"/>
    <s v="2020-09-25"/>
    <s v="2020-09-30"/>
    <s v="2"/>
    <s v="562"/>
    <s v="23"/>
    <s v="23003537"/>
    <s v="42856"/>
    <x v="147"/>
    <x v="1"/>
    <x v="26"/>
  </r>
  <r>
    <s v="45907"/>
    <s v="2020-09-25"/>
    <s v="2020-09-28"/>
    <s v="2"/>
    <s v="673"/>
    <s v="24"/>
    <s v="24003919"/>
    <s v="43000"/>
    <x v="163"/>
    <x v="0"/>
    <x v="119"/>
  </r>
  <r>
    <s v="45908"/>
    <s v="2020-09-25"/>
    <s v="2020-09-27"/>
    <s v="1"/>
    <s v="1609"/>
    <s v="25"/>
    <s v="25003478"/>
    <s v="42772"/>
    <x v="56"/>
    <x v="0"/>
    <x v="49"/>
  </r>
  <r>
    <s v="45909"/>
    <s v="2020-09-25"/>
    <s v="2020-10-03"/>
    <s v="1"/>
    <s v="1674"/>
    <s v="24"/>
    <s v="24003816"/>
    <s v="42871"/>
    <x v="24"/>
    <x v="1"/>
    <x v="66"/>
  </r>
  <r>
    <s v="45910"/>
    <s v="2020-09-25"/>
    <s v="2020-09-26"/>
    <s v="2"/>
    <s v="1439"/>
    <s v="26"/>
    <s v="26003144"/>
    <s v="42970"/>
    <x v="31"/>
    <x v="2"/>
    <x v="10"/>
  </r>
  <r>
    <s v="45911"/>
    <s v="2020-09-25"/>
    <s v="2020-10-01"/>
    <s v="3"/>
    <s v="1834"/>
    <s v="26"/>
    <s v="26003812"/>
    <s v="42986"/>
    <x v="101"/>
    <x v="0"/>
    <x v="93"/>
  </r>
  <r>
    <s v="45912"/>
    <s v="2020-09-25"/>
    <s v="2020-09-28"/>
    <s v="1"/>
    <s v="2466"/>
    <s v="27"/>
    <s v="27003562"/>
    <s v="43042"/>
    <x v="166"/>
    <x v="1"/>
    <x v="30"/>
  </r>
  <r>
    <s v="45913"/>
    <s v="2020-09-25"/>
    <s v="2020-10-04"/>
    <s v="3"/>
    <s v="1054"/>
    <s v="29"/>
    <s v="29003022"/>
    <s v="42862"/>
    <x v="78"/>
    <x v="0"/>
    <x v="26"/>
  </r>
  <r>
    <s v="45914"/>
    <s v="2020-09-25"/>
    <s v="2020-09-30"/>
    <s v="2"/>
    <s v="88"/>
    <s v="29"/>
    <s v="29003836"/>
    <s v="42877"/>
    <x v="24"/>
    <x v="0"/>
    <x v="23"/>
  </r>
  <r>
    <s v="45915"/>
    <s v="2020-09-25"/>
    <s v="2020-10-01"/>
    <s v="2"/>
    <s v="584"/>
    <s v="29"/>
    <s v="29003875"/>
    <s v="42796"/>
    <x v="40"/>
    <x v="0"/>
    <x v="35"/>
  </r>
  <r>
    <s v="45916"/>
    <s v="2020-09-25"/>
    <s v="2020-10-04"/>
    <s v="2"/>
    <s v="2876"/>
    <s v="29"/>
    <s v="29003836"/>
    <s v="42777"/>
    <x v="61"/>
    <x v="0"/>
    <x v="54"/>
  </r>
  <r>
    <s v="45917"/>
    <s v="2020-09-25"/>
    <s v="2020-10-03"/>
    <s v="2"/>
    <s v="8"/>
    <s v="30"/>
    <s v="30003734"/>
    <s v="42905"/>
    <x v="8"/>
    <x v="0"/>
    <x v="7"/>
  </r>
  <r>
    <s v="45918"/>
    <s v="2020-09-25"/>
    <s v="2020-10-01"/>
    <s v="2"/>
    <s v="862"/>
    <s v="30"/>
    <s v="30003249"/>
    <s v="42950"/>
    <x v="132"/>
    <x v="0"/>
    <x v="6"/>
  </r>
  <r>
    <s v="45919"/>
    <s v="2020-09-25"/>
    <s v="2020-10-04"/>
    <s v="2"/>
    <s v="25"/>
    <s v="31"/>
    <s v="31003032"/>
    <s v="42801"/>
    <x v="206"/>
    <x v="1"/>
    <x v="137"/>
  </r>
  <r>
    <s v="45928"/>
    <s v="2020-09-26"/>
    <s v="2020-10-05"/>
    <s v="2"/>
    <s v="814"/>
    <s v="1"/>
    <s v="1001674"/>
    <s v="42939"/>
    <x v="6"/>
    <x v="2"/>
    <x v="6"/>
  </r>
  <r>
    <s v="45929"/>
    <s v="2020-09-26"/>
    <s v="2020-09-28"/>
    <s v="2"/>
    <s v="770"/>
    <s v="14"/>
    <s v="14001816"/>
    <s v="43027"/>
    <x v="188"/>
    <x v="0"/>
    <x v="31"/>
  </r>
  <r>
    <s v="45930"/>
    <s v="2020-09-26"/>
    <s v="2020-10-03"/>
    <s v="2"/>
    <s v="1233"/>
    <s v="14"/>
    <s v="14001076"/>
    <s v="42787"/>
    <x v="21"/>
    <x v="0"/>
    <x v="20"/>
  </r>
  <r>
    <s v="45931"/>
    <s v="2020-09-26"/>
    <s v="2020-10-05"/>
    <s v="2"/>
    <s v="379"/>
    <s v="1"/>
    <s v="1001675"/>
    <s v="42976"/>
    <x v="15"/>
    <x v="2"/>
    <x v="15"/>
  </r>
  <r>
    <s v="45932"/>
    <s v="2020-09-26"/>
    <s v="2020-10-03"/>
    <s v="2"/>
    <s v="2719"/>
    <s v="14"/>
    <s v="14001154"/>
    <s v="42757"/>
    <x v="197"/>
    <x v="1"/>
    <x v="131"/>
  </r>
  <r>
    <s v="45933"/>
    <s v="2020-09-26"/>
    <s v="2020-10-01"/>
    <s v="2"/>
    <s v="1048"/>
    <s v="14"/>
    <s v="14001978"/>
    <s v="42789"/>
    <x v="19"/>
    <x v="1"/>
    <x v="18"/>
  </r>
  <r>
    <s v="45934"/>
    <s v="2020-09-26"/>
    <s v="2020-09-28"/>
    <s v="1"/>
    <s v="2089"/>
    <s v="2"/>
    <s v="2001079"/>
    <s v="42914"/>
    <x v="82"/>
    <x v="4"/>
    <x v="76"/>
  </r>
  <r>
    <s v="45935"/>
    <s v="2020-09-26"/>
    <s v="2020-10-04"/>
    <s v="2"/>
    <s v="462"/>
    <s v="2"/>
    <s v="2001290"/>
    <s v="42815"/>
    <x v="51"/>
    <x v="1"/>
    <x v="44"/>
  </r>
  <r>
    <s v="45936"/>
    <s v="2020-09-26"/>
    <s v="2020-09-27"/>
    <s v="2"/>
    <s v="552"/>
    <s v="15"/>
    <s v="15001923"/>
    <s v="42821"/>
    <x v="230"/>
    <x v="2"/>
    <x v="142"/>
  </r>
  <r>
    <s v="45937"/>
    <s v="2020-09-26"/>
    <s v="2020-10-04"/>
    <s v="2"/>
    <s v="1226"/>
    <s v="15"/>
    <s v="15001724"/>
    <s v="42876"/>
    <x v="24"/>
    <x v="2"/>
    <x v="23"/>
  </r>
  <r>
    <s v="45938"/>
    <s v="2020-09-26"/>
    <s v="2020-10-02"/>
    <s v="2"/>
    <s v="3279"/>
    <s v="15"/>
    <s v="15001949"/>
    <s v="42834"/>
    <x v="3"/>
    <x v="0"/>
    <x v="3"/>
  </r>
  <r>
    <s v="45939"/>
    <s v="2020-09-26"/>
    <s v="2020-09-29"/>
    <s v="2"/>
    <s v="1246"/>
    <s v="3"/>
    <s v="3001068"/>
    <s v="42983"/>
    <x v="101"/>
    <x v="1"/>
    <x v="98"/>
  </r>
  <r>
    <s v="45940"/>
    <s v="2020-09-26"/>
    <s v="2020-10-05"/>
    <s v="2"/>
    <s v="1875"/>
    <s v="4"/>
    <s v="4001301"/>
    <s v="42993"/>
    <x v="138"/>
    <x v="0"/>
    <x v="16"/>
  </r>
  <r>
    <s v="45941"/>
    <s v="2020-09-26"/>
    <s v="2020-10-02"/>
    <s v="2"/>
    <s v="436"/>
    <s v="4"/>
    <s v="4001510"/>
    <s v="42790"/>
    <x v="59"/>
    <x v="2"/>
    <x v="52"/>
  </r>
  <r>
    <s v="45942"/>
    <s v="2020-09-26"/>
    <s v="2020-10-02"/>
    <s v="2"/>
    <s v="669"/>
    <s v="4"/>
    <s v="4001360"/>
    <s v="43028"/>
    <x v="168"/>
    <x v="0"/>
    <x v="30"/>
  </r>
  <r>
    <s v="45943"/>
    <s v="2020-09-26"/>
    <s v="2020-10-05"/>
    <s v="3"/>
    <s v="1221"/>
    <s v="5"/>
    <s v="5001329"/>
    <s v="43009"/>
    <x v="120"/>
    <x v="0"/>
    <x v="13"/>
  </r>
  <r>
    <s v="45944"/>
    <s v="2020-09-26"/>
    <s v="2020-10-04"/>
    <s v="2"/>
    <s v="2163"/>
    <s v="6"/>
    <s v="6001793"/>
    <s v="42846"/>
    <x v="65"/>
    <x v="2"/>
    <x v="57"/>
  </r>
  <r>
    <s v="45945"/>
    <s v="2020-09-26"/>
    <s v="2020-10-02"/>
    <s v="2"/>
    <s v="931"/>
    <s v="6"/>
    <s v="6001967"/>
    <s v="42891"/>
    <x v="9"/>
    <x v="0"/>
    <x v="8"/>
  </r>
  <r>
    <s v="45946"/>
    <s v="2020-09-26"/>
    <s v="2020-10-05"/>
    <s v="2"/>
    <s v="475"/>
    <s v="6"/>
    <s v="6001725"/>
    <s v="42969"/>
    <x v="11"/>
    <x v="0"/>
    <x v="10"/>
  </r>
  <r>
    <s v="45947"/>
    <s v="2020-09-26"/>
    <s v="2020-10-05"/>
    <s v="3"/>
    <s v="2846"/>
    <s v="5"/>
    <s v="5001041"/>
    <s v="42969"/>
    <x v="11"/>
    <x v="1"/>
    <x v="10"/>
  </r>
  <r>
    <s v="45948"/>
    <s v="2020-09-26"/>
    <s v="2020-10-05"/>
    <s v="2"/>
    <s v="69"/>
    <s v="16"/>
    <s v="16001334"/>
    <s v="42801"/>
    <x v="206"/>
    <x v="2"/>
    <x v="137"/>
  </r>
  <r>
    <s v="45949"/>
    <s v="2020-09-26"/>
    <s v="2020-10-03"/>
    <s v="1"/>
    <s v="1554"/>
    <s v="7"/>
    <s v="7001966"/>
    <s v="42952"/>
    <x v="287"/>
    <x v="0"/>
    <x v="6"/>
  </r>
  <r>
    <s v="45950"/>
    <s v="2020-09-26"/>
    <s v="2020-10-03"/>
    <s v="2"/>
    <s v="1983"/>
    <s v="7"/>
    <s v="7001369"/>
    <s v="43019"/>
    <x v="204"/>
    <x v="1"/>
    <x v="28"/>
  </r>
  <r>
    <s v="45951"/>
    <s v="2020-09-26"/>
    <s v="2020-10-03"/>
    <s v="2"/>
    <s v="1804"/>
    <s v="7"/>
    <s v="7001080"/>
    <s v="42909"/>
    <x v="99"/>
    <x v="2"/>
    <x v="76"/>
  </r>
  <r>
    <s v="45952"/>
    <s v="2020-09-26"/>
    <s v="2020-10-01"/>
    <s v="2"/>
    <s v="1643"/>
    <s v="7"/>
    <s v="7001353"/>
    <s v="42955"/>
    <x v="104"/>
    <x v="1"/>
    <x v="6"/>
  </r>
  <r>
    <s v="45953"/>
    <s v="2020-09-26"/>
    <s v="2020-09-28"/>
    <s v="2"/>
    <s v="606"/>
    <s v="9"/>
    <s v="9002075"/>
    <s v="42882"/>
    <x v="64"/>
    <x v="0"/>
    <x v="56"/>
  </r>
  <r>
    <s v="45954"/>
    <s v="2020-09-26"/>
    <s v="2020-10-04"/>
    <s v="2"/>
    <s v="1403"/>
    <s v="9"/>
    <s v="9002486"/>
    <s v="42973"/>
    <x v="102"/>
    <x v="1"/>
    <x v="88"/>
  </r>
  <r>
    <s v="45955"/>
    <s v="2020-09-26"/>
    <s v="2020-10-02"/>
    <s v="1"/>
    <s v="3365"/>
    <s v="10"/>
    <s v="10002557"/>
    <s v="42810"/>
    <x v="53"/>
    <x v="4"/>
    <x v="46"/>
  </r>
  <r>
    <s v="45956"/>
    <s v="2020-09-26"/>
    <s v="2020-09-27"/>
    <s v="2"/>
    <s v="1734"/>
    <s v="10"/>
    <s v="10002508"/>
    <s v="42976"/>
    <x v="15"/>
    <x v="2"/>
    <x v="15"/>
  </r>
  <r>
    <s v="45957"/>
    <s v="2020-09-26"/>
    <s v="2020-10-04"/>
    <s v="1"/>
    <s v="2922"/>
    <s v="10"/>
    <s v="10002557"/>
    <s v="43031"/>
    <x v="125"/>
    <x v="2"/>
    <x v="30"/>
  </r>
  <r>
    <s v="45958"/>
    <s v="2020-09-26"/>
    <s v="2020-10-02"/>
    <s v="2"/>
    <s v="171"/>
    <s v="11"/>
    <s v="11002059"/>
    <s v="42791"/>
    <x v="63"/>
    <x v="0"/>
    <x v="55"/>
  </r>
  <r>
    <s v="45959"/>
    <s v="2020-09-26"/>
    <s v="2020-09-29"/>
    <s v="3"/>
    <s v="3244"/>
    <s v="12"/>
    <s v="12002589"/>
    <s v="42855"/>
    <x v="80"/>
    <x v="1"/>
    <x v="73"/>
  </r>
  <r>
    <s v="45960"/>
    <s v="2020-09-26"/>
    <s v="2020-10-02"/>
    <s v="2"/>
    <s v="1488"/>
    <s v="17"/>
    <s v="17003619"/>
    <s v="42957"/>
    <x v="236"/>
    <x v="2"/>
    <x v="6"/>
  </r>
  <r>
    <s v="45961"/>
    <s v="2020-09-26"/>
    <s v="2020-10-02"/>
    <s v="1"/>
    <s v="990"/>
    <s v="17"/>
    <s v="17003558"/>
    <s v="42904"/>
    <x v="133"/>
    <x v="0"/>
    <x v="101"/>
  </r>
  <r>
    <s v="45962"/>
    <s v="2020-09-26"/>
    <s v="2020-10-05"/>
    <s v="2"/>
    <s v="2892"/>
    <s v="18"/>
    <s v="18003712"/>
    <s v="42885"/>
    <x v="64"/>
    <x v="0"/>
    <x v="56"/>
  </r>
  <r>
    <s v="45963"/>
    <s v="2020-09-26"/>
    <s v="2020-10-04"/>
    <s v="2"/>
    <s v="3264"/>
    <s v="18"/>
    <s v="18003502"/>
    <s v="42930"/>
    <x v="93"/>
    <x v="0"/>
    <x v="83"/>
  </r>
  <r>
    <s v="45964"/>
    <s v="2020-09-26"/>
    <s v="2020-10-04"/>
    <s v="2"/>
    <s v="1684"/>
    <s v="19"/>
    <s v="19003685"/>
    <s v="43001"/>
    <x v="118"/>
    <x v="0"/>
    <x v="97"/>
  </r>
  <r>
    <s v="45965"/>
    <s v="2020-09-26"/>
    <s v="2020-10-02"/>
    <s v="2"/>
    <s v="726"/>
    <s v="19"/>
    <s v="19003481"/>
    <s v="42755"/>
    <x v="271"/>
    <x v="0"/>
    <x v="148"/>
  </r>
  <r>
    <s v="45966"/>
    <s v="2020-09-26"/>
    <s v="2020-10-05"/>
    <s v="1"/>
    <s v="2841"/>
    <s v="19"/>
    <s v="19003195"/>
    <s v="42841"/>
    <x v="66"/>
    <x v="0"/>
    <x v="58"/>
  </r>
  <r>
    <s v="45967"/>
    <s v="2020-09-26"/>
    <s v="2020-10-03"/>
    <s v="1"/>
    <s v="277"/>
    <s v="23"/>
    <s v="23003876"/>
    <s v="42902"/>
    <x v="89"/>
    <x v="1"/>
    <x v="81"/>
  </r>
  <r>
    <s v="45968"/>
    <s v="2020-09-26"/>
    <s v="2020-10-03"/>
    <s v="2"/>
    <s v="1432"/>
    <s v="22"/>
    <s v="22003622"/>
    <s v="42784"/>
    <x v="175"/>
    <x v="2"/>
    <x v="121"/>
  </r>
  <r>
    <s v="45969"/>
    <s v="2020-09-26"/>
    <s v="2020-10-01"/>
    <s v="2"/>
    <s v="1764"/>
    <s v="22"/>
    <s v="22003643"/>
    <s v="42838"/>
    <x v="148"/>
    <x v="1"/>
    <x v="2"/>
  </r>
  <r>
    <s v="45970"/>
    <s v="2020-09-26"/>
    <s v="2020-09-29"/>
    <s v="2"/>
    <s v="1312"/>
    <s v="23"/>
    <s v="23003166"/>
    <s v="42982"/>
    <x v="187"/>
    <x v="0"/>
    <x v="127"/>
  </r>
  <r>
    <s v="45971"/>
    <s v="2020-09-26"/>
    <s v="2020-09-28"/>
    <s v="2"/>
    <s v="1623"/>
    <s v="24"/>
    <s v="24003751"/>
    <s v="42754"/>
    <x v="23"/>
    <x v="0"/>
    <x v="22"/>
  </r>
  <r>
    <s v="45972"/>
    <s v="2020-09-26"/>
    <s v="2020-10-04"/>
    <s v="2"/>
    <s v="305"/>
    <s v="23"/>
    <s v="23003119"/>
    <s v="42853"/>
    <x v="401"/>
    <x v="1"/>
    <x v="111"/>
  </r>
  <r>
    <s v="45973"/>
    <s v="2020-09-26"/>
    <s v="2020-10-02"/>
    <s v="2"/>
    <s v="608"/>
    <s v="25"/>
    <s v="25003478"/>
    <s v="42775"/>
    <x v="201"/>
    <x v="0"/>
    <x v="134"/>
  </r>
  <r>
    <s v="45974"/>
    <s v="2020-09-26"/>
    <s v="2020-09-27"/>
    <s v="2"/>
    <s v="574"/>
    <s v="24"/>
    <s v="24003816"/>
    <s v="42856"/>
    <x v="147"/>
    <x v="2"/>
    <x v="26"/>
  </r>
  <r>
    <s v="45975"/>
    <s v="2020-09-26"/>
    <s v="2020-10-02"/>
    <s v="2"/>
    <s v="1476"/>
    <s v="25"/>
    <s v="25003622"/>
    <s v="42965"/>
    <x v="214"/>
    <x v="0"/>
    <x v="10"/>
  </r>
  <r>
    <s v="45976"/>
    <s v="2020-09-26"/>
    <s v="2020-10-05"/>
    <s v="2"/>
    <s v="1704"/>
    <s v="26"/>
    <s v="26003886"/>
    <s v="43034"/>
    <x v="170"/>
    <x v="0"/>
    <x v="30"/>
  </r>
  <r>
    <s v="45977"/>
    <s v="2020-09-26"/>
    <s v="2020-10-02"/>
    <s v="1"/>
    <s v="2899"/>
    <s v="26"/>
    <s v="26003230"/>
    <s v="42839"/>
    <x v="66"/>
    <x v="2"/>
    <x v="58"/>
  </r>
  <r>
    <s v="45978"/>
    <s v="2020-09-26"/>
    <s v="2020-10-01"/>
    <s v="2"/>
    <s v="746"/>
    <s v="27"/>
    <s v="27003504"/>
    <s v="42855"/>
    <x v="80"/>
    <x v="0"/>
    <x v="73"/>
  </r>
  <r>
    <s v="45979"/>
    <s v="2020-09-26"/>
    <s v="2020-10-02"/>
    <s v="2"/>
    <s v="1378"/>
    <s v="27"/>
    <s v="27003175"/>
    <s v="42774"/>
    <x v="48"/>
    <x v="0"/>
    <x v="41"/>
  </r>
  <r>
    <s v="45980"/>
    <s v="2020-09-26"/>
    <s v="2020-10-04"/>
    <s v="2"/>
    <s v="1376"/>
    <s v="29"/>
    <s v="29003877"/>
    <s v="42905"/>
    <x v="8"/>
    <x v="0"/>
    <x v="7"/>
  </r>
  <r>
    <s v="45981"/>
    <s v="2020-09-26"/>
    <s v="2020-10-04"/>
    <s v="3"/>
    <s v="310"/>
    <s v="29"/>
    <s v="29003875"/>
    <s v="42883"/>
    <x v="64"/>
    <x v="0"/>
    <x v="56"/>
  </r>
  <r>
    <s v="45982"/>
    <s v="2020-09-26"/>
    <s v="2020-10-02"/>
    <s v="2"/>
    <s v="280"/>
    <s v="29"/>
    <s v="29003371"/>
    <s v="42928"/>
    <x v="102"/>
    <x v="0"/>
    <x v="132"/>
  </r>
  <r>
    <s v="45983"/>
    <s v="2020-09-26"/>
    <s v="2020-10-05"/>
    <s v="2"/>
    <s v="101"/>
    <s v="30"/>
    <s v="30003429"/>
    <s v="42913"/>
    <x v="86"/>
    <x v="1"/>
    <x v="76"/>
  </r>
  <r>
    <s v="45991"/>
    <s v="2020-09-28"/>
    <s v="2020-10-07"/>
    <s v="2"/>
    <s v="45"/>
    <s v="13"/>
    <s v="13001516"/>
    <s v="42917"/>
    <x v="268"/>
    <x v="2"/>
    <x v="76"/>
  </r>
  <r>
    <s v="45992"/>
    <s v="2020-09-28"/>
    <s v="2020-09-30"/>
    <s v="2"/>
    <s v="681"/>
    <s v="13"/>
    <s v="13001573"/>
    <s v="42912"/>
    <x v="97"/>
    <x v="0"/>
    <x v="76"/>
  </r>
  <r>
    <s v="45993"/>
    <s v="2020-09-28"/>
    <s v="2020-10-05"/>
    <s v="2"/>
    <s v="1708"/>
    <s v="1"/>
    <s v="1001285"/>
    <s v="42765"/>
    <x v="43"/>
    <x v="0"/>
    <x v="36"/>
  </r>
  <r>
    <s v="45994"/>
    <s v="2020-09-28"/>
    <s v="2020-10-07"/>
    <s v="2"/>
    <s v="819"/>
    <s v="13"/>
    <s v="13001658"/>
    <s v="42954"/>
    <x v="293"/>
    <x v="2"/>
    <x v="6"/>
  </r>
  <r>
    <s v="45995"/>
    <s v="2020-09-28"/>
    <s v="2020-10-05"/>
    <s v="3"/>
    <s v="3271"/>
    <s v="13"/>
    <s v="13001573"/>
    <s v="42933"/>
    <x v="225"/>
    <x v="1"/>
    <x v="79"/>
  </r>
  <r>
    <s v="45996"/>
    <s v="2020-09-28"/>
    <s v="2020-10-05"/>
    <s v="2"/>
    <s v="514"/>
    <s v="1"/>
    <s v="1001056"/>
    <s v="43009"/>
    <x v="120"/>
    <x v="2"/>
    <x v="13"/>
  </r>
  <r>
    <s v="45997"/>
    <s v="2020-09-28"/>
    <s v="2020-10-03"/>
    <s v="2"/>
    <s v="1128"/>
    <s v="1"/>
    <s v="1001725"/>
    <s v="42764"/>
    <x v="41"/>
    <x v="1"/>
    <x v="36"/>
  </r>
  <r>
    <s v="45998"/>
    <s v="2020-09-28"/>
    <s v="2020-10-01"/>
    <s v="2"/>
    <s v="1314"/>
    <s v="1"/>
    <s v="1001675"/>
    <s v="42823"/>
    <x v="208"/>
    <x v="0"/>
    <x v="70"/>
  </r>
  <r>
    <s v="45999"/>
    <s v="2020-09-28"/>
    <s v="2020-09-30"/>
    <s v="2"/>
    <s v="844"/>
    <s v="14"/>
    <s v="14001294"/>
    <s v="42886"/>
    <x v="64"/>
    <x v="4"/>
    <x v="85"/>
  </r>
  <r>
    <s v="46000"/>
    <s v="2020-09-28"/>
    <s v="2020-10-06"/>
    <s v="2"/>
    <s v="1208"/>
    <s v="14"/>
    <s v="14001814"/>
    <s v="42779"/>
    <x v="58"/>
    <x v="1"/>
    <x v="51"/>
  </r>
  <r>
    <s v="46001"/>
    <s v="2020-09-28"/>
    <s v="2020-10-04"/>
    <s v="2"/>
    <s v="3242"/>
    <s v="14"/>
    <s v="14001931"/>
    <s v="42814"/>
    <x v="42"/>
    <x v="0"/>
    <x v="37"/>
  </r>
  <r>
    <s v="46002"/>
    <s v="2020-09-28"/>
    <s v="2020-10-01"/>
    <s v="1"/>
    <s v="2890"/>
    <s v="15"/>
    <s v="15001311"/>
    <s v="42869"/>
    <x v="72"/>
    <x v="1"/>
    <x v="68"/>
  </r>
  <r>
    <s v="46003"/>
    <s v="2020-09-28"/>
    <s v="2020-10-07"/>
    <s v="2"/>
    <s v="1556"/>
    <s v="3"/>
    <s v="3001167"/>
    <s v="42972"/>
    <x v="121"/>
    <x v="0"/>
    <x v="100"/>
  </r>
  <r>
    <s v="46004"/>
    <s v="2020-09-28"/>
    <s v="2020-10-04"/>
    <s v="2"/>
    <s v="1266"/>
    <s v="3"/>
    <s v="3001301"/>
    <s v="42967"/>
    <x v="203"/>
    <x v="2"/>
    <x v="10"/>
  </r>
  <r>
    <s v="46005"/>
    <s v="2020-09-28"/>
    <s v="2020-10-03"/>
    <s v="2"/>
    <s v="2053"/>
    <s v="3"/>
    <s v="3001977"/>
    <s v="42983"/>
    <x v="101"/>
    <x v="0"/>
    <x v="98"/>
  </r>
  <r>
    <s v="46006"/>
    <s v="2020-09-28"/>
    <s v="2020-10-04"/>
    <s v="3"/>
    <s v="1450"/>
    <s v="3"/>
    <s v="3001168"/>
    <s v="43003"/>
    <x v="116"/>
    <x v="0"/>
    <x v="96"/>
  </r>
  <r>
    <s v="46007"/>
    <s v="2020-09-28"/>
    <s v="2020-10-06"/>
    <s v="2"/>
    <s v="3107"/>
    <s v="3"/>
    <s v="3001067"/>
    <s v="42940"/>
    <x v="7"/>
    <x v="0"/>
    <x v="6"/>
  </r>
  <r>
    <s v="46008"/>
    <s v="2020-09-28"/>
    <s v="2020-10-04"/>
    <s v="2"/>
    <s v="1775"/>
    <s v="5"/>
    <s v="5001329"/>
    <s v="42870"/>
    <x v="77"/>
    <x v="0"/>
    <x v="71"/>
  </r>
  <r>
    <s v="46009"/>
    <s v="2020-09-28"/>
    <s v="2020-10-07"/>
    <s v="2"/>
    <s v="2864"/>
    <s v="4"/>
    <s v="4001510"/>
    <s v="42855"/>
    <x v="80"/>
    <x v="0"/>
    <x v="73"/>
  </r>
  <r>
    <s v="46010"/>
    <s v="2020-09-28"/>
    <s v="2020-10-07"/>
    <s v="2"/>
    <s v="1530"/>
    <s v="6"/>
    <s v="6001967"/>
    <s v="42784"/>
    <x v="175"/>
    <x v="2"/>
    <x v="121"/>
  </r>
  <r>
    <s v="46011"/>
    <s v="2020-09-28"/>
    <s v="2020-09-30"/>
    <s v="2"/>
    <s v="1505"/>
    <s v="16"/>
    <s v="16001303"/>
    <s v="42880"/>
    <x v="24"/>
    <x v="0"/>
    <x v="102"/>
  </r>
  <r>
    <s v="46012"/>
    <s v="2020-09-28"/>
    <s v="2020-10-05"/>
    <s v="2"/>
    <s v="1252"/>
    <s v="16"/>
    <s v="16001518"/>
    <s v="42931"/>
    <x v="94"/>
    <x v="0"/>
    <x v="84"/>
  </r>
  <r>
    <s v="46013"/>
    <s v="2020-09-28"/>
    <s v="2020-10-07"/>
    <s v="1"/>
    <s v="2692"/>
    <s v="16"/>
    <s v="16001352"/>
    <s v="42829"/>
    <x v="131"/>
    <x v="2"/>
    <x v="70"/>
  </r>
  <r>
    <s v="46014"/>
    <s v="2020-09-28"/>
    <s v="2020-10-05"/>
    <s v="3"/>
    <s v="434"/>
    <s v="7"/>
    <s v="7001055"/>
    <s v="42994"/>
    <x v="112"/>
    <x v="1"/>
    <x v="92"/>
  </r>
  <r>
    <s v="46015"/>
    <s v="2020-09-28"/>
    <s v="2020-10-05"/>
    <s v="2"/>
    <s v="1460"/>
    <s v="7"/>
    <s v="7001975"/>
    <s v="42884"/>
    <x v="64"/>
    <x v="2"/>
    <x v="56"/>
  </r>
  <r>
    <s v="46016"/>
    <s v="2020-09-28"/>
    <s v="2020-10-03"/>
    <s v="2"/>
    <s v="119"/>
    <s v="7"/>
    <s v="7001759"/>
    <s v="42930"/>
    <x v="93"/>
    <x v="1"/>
    <x v="83"/>
  </r>
  <r>
    <s v="46017"/>
    <s v="2020-09-28"/>
    <s v="2020-10-01"/>
    <s v="2"/>
    <s v="1608"/>
    <s v="7"/>
    <s v="7001299"/>
    <s v="42783"/>
    <x v="55"/>
    <x v="0"/>
    <x v="48"/>
  </r>
  <r>
    <s v="46018"/>
    <s v="2020-09-28"/>
    <s v="2020-09-30"/>
    <s v="2"/>
    <s v="1180"/>
    <s v="7"/>
    <s v="7001529"/>
    <s v="42737"/>
    <x v="44"/>
    <x v="0"/>
    <x v="38"/>
  </r>
  <r>
    <s v="46019"/>
    <s v="2020-09-28"/>
    <s v="2020-10-06"/>
    <s v="1"/>
    <s v="1309"/>
    <s v="7"/>
    <s v="7001080"/>
    <s v="42945"/>
    <x v="28"/>
    <x v="1"/>
    <x v="6"/>
  </r>
  <r>
    <s v="46020"/>
    <s v="2020-09-28"/>
    <s v="2020-10-04"/>
    <s v="2"/>
    <s v="2192"/>
    <s v="9"/>
    <s v="9002075"/>
    <s v="42875"/>
    <x v="24"/>
    <x v="0"/>
    <x v="23"/>
  </r>
  <r>
    <s v="46021"/>
    <s v="2020-09-28"/>
    <s v="2020-10-06"/>
    <s v="3"/>
    <s v="3346"/>
    <s v="8"/>
    <s v="8002630"/>
    <s v="43006"/>
    <x v="103"/>
    <x v="2"/>
    <x v="89"/>
  </r>
  <r>
    <s v="46022"/>
    <s v="2020-09-28"/>
    <s v="2020-10-04"/>
    <s v="2"/>
    <s v="1563"/>
    <s v="10"/>
    <s v="10002557"/>
    <s v="42766"/>
    <x v="20"/>
    <x v="0"/>
    <x v="19"/>
  </r>
  <r>
    <s v="46023"/>
    <s v="2020-09-28"/>
    <s v="2020-10-07"/>
    <s v="3"/>
    <s v="870"/>
    <s v="11"/>
    <s v="11002337"/>
    <s v="42843"/>
    <x v="285"/>
    <x v="0"/>
    <x v="58"/>
  </r>
  <r>
    <s v="46024"/>
    <s v="2020-09-28"/>
    <s v="2020-10-04"/>
    <s v="2"/>
    <s v="2703"/>
    <s v="12"/>
    <s v="12002896"/>
    <s v="42931"/>
    <x v="94"/>
    <x v="2"/>
    <x v="84"/>
  </r>
  <r>
    <s v="46025"/>
    <s v="2020-09-28"/>
    <s v="2020-10-03"/>
    <s v="1"/>
    <s v="899"/>
    <s v="12"/>
    <s v="12002589"/>
    <s v="42947"/>
    <x v="85"/>
    <x v="0"/>
    <x v="6"/>
  </r>
  <r>
    <s v="46026"/>
    <s v="2020-09-28"/>
    <s v="2020-10-04"/>
    <s v="3"/>
    <s v="159"/>
    <s v="12"/>
    <s v="12002614"/>
    <s v="42874"/>
    <x v="24"/>
    <x v="0"/>
    <x v="74"/>
  </r>
  <r>
    <s v="46027"/>
    <s v="2020-09-28"/>
    <s v="2020-10-06"/>
    <s v="2"/>
    <s v="1315"/>
    <s v="17"/>
    <s v="17003558"/>
    <s v="42979"/>
    <x v="180"/>
    <x v="0"/>
    <x v="123"/>
  </r>
  <r>
    <s v="46028"/>
    <s v="2020-09-28"/>
    <s v="2020-10-04"/>
    <s v="2"/>
    <s v="1700"/>
    <s v="17"/>
    <s v="17003167"/>
    <s v="43024"/>
    <x v="127"/>
    <x v="0"/>
    <x v="31"/>
  </r>
  <r>
    <s v="46029"/>
    <s v="2020-09-28"/>
    <s v="2020-10-07"/>
    <s v="1"/>
    <s v="3390"/>
    <s v="18"/>
    <s v="18003502"/>
    <s v="42819"/>
    <x v="205"/>
    <x v="0"/>
    <x v="70"/>
  </r>
  <r>
    <s v="46030"/>
    <s v="2020-09-28"/>
    <s v="2020-10-07"/>
    <s v="2"/>
    <s v="63"/>
    <s v="18"/>
    <s v="18003481"/>
    <s v="42912"/>
    <x v="97"/>
    <x v="1"/>
    <x v="76"/>
  </r>
  <r>
    <s v="46031"/>
    <s v="2020-09-28"/>
    <s v="2020-10-07"/>
    <s v="1"/>
    <s v="2700"/>
    <s v="19"/>
    <s v="19003496"/>
    <s v="42942"/>
    <x v="171"/>
    <x v="2"/>
    <x v="6"/>
  </r>
  <r>
    <s v="46032"/>
    <s v="2020-09-28"/>
    <s v="2020-09-30"/>
    <s v="2"/>
    <s v="2910"/>
    <s v="20"/>
    <s v="20003082"/>
    <s v="43030"/>
    <x v="165"/>
    <x v="0"/>
    <x v="30"/>
  </r>
  <r>
    <s v="46033"/>
    <s v="2020-09-28"/>
    <s v="2020-10-05"/>
    <s v="2"/>
    <s v="3131"/>
    <s v="20"/>
    <s v="20003752"/>
    <s v="42790"/>
    <x v="59"/>
    <x v="0"/>
    <x v="52"/>
  </r>
  <r>
    <s v="46034"/>
    <s v="2020-09-28"/>
    <s v="2020-10-05"/>
    <s v="2"/>
    <s v="748"/>
    <s v="21"/>
    <s v="21003339"/>
    <s v="42865"/>
    <x v="72"/>
    <x v="1"/>
    <x v="64"/>
  </r>
  <r>
    <s v="46035"/>
    <s v="2020-09-28"/>
    <s v="2020-10-05"/>
    <s v="2"/>
    <s v="1019"/>
    <s v="21"/>
    <s v="21003363"/>
    <s v="43038"/>
    <x v="172"/>
    <x v="5"/>
    <x v="30"/>
  </r>
  <r>
    <s v="46036"/>
    <s v="2020-09-28"/>
    <s v="2020-10-03"/>
    <s v="2"/>
    <s v="2651"/>
    <s v="21"/>
    <s v="21003303"/>
    <s v="42793"/>
    <x v="52"/>
    <x v="1"/>
    <x v="45"/>
  </r>
  <r>
    <s v="46037"/>
    <s v="2020-09-28"/>
    <s v="2020-09-30"/>
    <s v="1"/>
    <s v="460"/>
    <s v="23"/>
    <s v="23003504"/>
    <s v="43011"/>
    <x v="13"/>
    <x v="0"/>
    <x v="99"/>
  </r>
  <r>
    <s v="46038"/>
    <s v="2020-09-28"/>
    <s v="2020-10-06"/>
    <s v="2"/>
    <s v="2691"/>
    <s v="22"/>
    <s v="22003622"/>
    <s v="42819"/>
    <x v="205"/>
    <x v="1"/>
    <x v="70"/>
  </r>
  <r>
    <s v="46039"/>
    <s v="2020-09-28"/>
    <s v="2020-10-04"/>
    <s v="1"/>
    <s v="1343"/>
    <s v="23"/>
    <s v="23003054"/>
    <s v="43032"/>
    <x v="167"/>
    <x v="4"/>
    <x v="30"/>
  </r>
  <r>
    <s v="46040"/>
    <s v="2020-09-28"/>
    <s v="2020-09-29"/>
    <s v="2"/>
    <s v="2907"/>
    <s v="23"/>
    <s v="23003119"/>
    <s v="42822"/>
    <x v="76"/>
    <x v="2"/>
    <x v="70"/>
  </r>
  <r>
    <s v="46041"/>
    <s v="2020-09-28"/>
    <s v="2020-10-06"/>
    <s v="1"/>
    <s v="979"/>
    <s v="24"/>
    <s v="24003816"/>
    <s v="42772"/>
    <x v="56"/>
    <x v="2"/>
    <x v="49"/>
  </r>
  <r>
    <s v="46042"/>
    <s v="2020-09-28"/>
    <s v="2020-10-04"/>
    <s v="3"/>
    <s v="488"/>
    <s v="24"/>
    <s v="24003144"/>
    <s v="42928"/>
    <x v="102"/>
    <x v="0"/>
    <x v="132"/>
  </r>
  <r>
    <s v="46043"/>
    <s v="2020-09-28"/>
    <s v="2020-10-07"/>
    <s v="2"/>
    <s v="2555"/>
    <s v="25"/>
    <s v="25003875"/>
    <s v="42997"/>
    <x v="186"/>
    <x v="0"/>
    <x v="126"/>
  </r>
  <r>
    <s v="46044"/>
    <s v="2020-09-28"/>
    <s v="2020-10-03"/>
    <s v="2"/>
    <s v="1696"/>
    <s v="26"/>
    <s v="26003975"/>
    <s v="42822"/>
    <x v="76"/>
    <x v="0"/>
    <x v="70"/>
  </r>
  <r>
    <s v="46045"/>
    <s v="2020-09-28"/>
    <s v="2020-10-04"/>
    <s v="2"/>
    <s v="2454"/>
    <s v="26"/>
    <s v="26003193"/>
    <s v="43032"/>
    <x v="167"/>
    <x v="0"/>
    <x v="30"/>
  </r>
  <r>
    <s v="46046"/>
    <s v="2020-09-28"/>
    <s v="2020-10-06"/>
    <s v="2"/>
    <s v="1303"/>
    <s v="26"/>
    <s v="26003671"/>
    <s v="42872"/>
    <x v="24"/>
    <x v="0"/>
    <x v="66"/>
  </r>
  <r>
    <s v="46047"/>
    <s v="2020-09-28"/>
    <s v="2020-10-06"/>
    <s v="2"/>
    <s v="633"/>
    <s v="27"/>
    <s v="27003175"/>
    <s v="42850"/>
    <x v="231"/>
    <x v="0"/>
    <x v="143"/>
  </r>
  <r>
    <s v="46048"/>
    <s v="2020-09-28"/>
    <s v="2020-10-04"/>
    <s v="2"/>
    <s v="2843"/>
    <s v="27"/>
    <s v="27003562"/>
    <s v="42895"/>
    <x v="9"/>
    <x v="0"/>
    <x v="8"/>
  </r>
  <r>
    <s v="46049"/>
    <s v="2020-09-28"/>
    <s v="2020-10-07"/>
    <s v="2"/>
    <s v="185"/>
    <s v="29"/>
    <s v="29003877"/>
    <s v="42775"/>
    <x v="201"/>
    <x v="0"/>
    <x v="134"/>
  </r>
  <r>
    <s v="46050"/>
    <s v="2020-09-28"/>
    <s v="2020-09-30"/>
    <s v="3"/>
    <s v="1338"/>
    <s v="31"/>
    <s v="31003032"/>
    <s v="42893"/>
    <x v="9"/>
    <x v="0"/>
    <x v="8"/>
  </r>
  <r>
    <s v="46051"/>
    <s v="2020-09-28"/>
    <s v="2020-10-05"/>
    <s v="2"/>
    <s v="1085"/>
    <s v="31"/>
    <s v="31003842"/>
    <s v="42964"/>
    <x v="109"/>
    <x v="0"/>
    <x v="10"/>
  </r>
  <r>
    <s v="46052"/>
    <s v="2020-09-28"/>
    <s v="2020-10-07"/>
    <s v="1"/>
    <s v="916"/>
    <s v="31"/>
    <s v="31003842"/>
    <s v="42887"/>
    <x v="64"/>
    <x v="2"/>
    <x v="85"/>
  </r>
  <r>
    <s v="46054"/>
    <s v="2020-09-29"/>
    <s v="2020-10-06"/>
    <s v="2"/>
    <s v="1256"/>
    <s v="15"/>
    <s v="15001558"/>
    <s v="42819"/>
    <x v="205"/>
    <x v="2"/>
    <x v="70"/>
  </r>
  <r>
    <s v="46055"/>
    <s v="2020-09-29"/>
    <s v="2020-10-07"/>
    <s v="2"/>
    <s v="1277"/>
    <s v="15"/>
    <s v="15001656"/>
    <s v="42823"/>
    <x v="208"/>
    <x v="1"/>
    <x v="70"/>
  </r>
  <r>
    <s v="46056"/>
    <s v="2020-09-29"/>
    <s v="2020-10-02"/>
    <s v="1"/>
    <s v="279"/>
    <s v="15"/>
    <s v="15001906"/>
    <s v="42899"/>
    <x v="72"/>
    <x v="0"/>
    <x v="130"/>
  </r>
  <r>
    <s v="46057"/>
    <s v="2020-09-29"/>
    <s v="2020-10-02"/>
    <s v="2"/>
    <s v="1655"/>
    <s v="3"/>
    <s v="3001977"/>
    <s v="43021"/>
    <x v="124"/>
    <x v="2"/>
    <x v="31"/>
  </r>
  <r>
    <s v="46058"/>
    <s v="2020-09-29"/>
    <s v="2020-10-01"/>
    <s v="2"/>
    <s v="903"/>
    <s v="10"/>
    <s v="10002468"/>
    <s v="42845"/>
    <x v="71"/>
    <x v="0"/>
    <x v="63"/>
  </r>
  <r>
    <s v="46059"/>
    <s v="2020-09-29"/>
    <s v="2020-10-06"/>
    <s v="1"/>
    <s v="3212"/>
    <s v="10"/>
    <s v="10002120"/>
    <s v="43030"/>
    <x v="165"/>
    <x v="2"/>
    <x v="30"/>
  </r>
  <r>
    <s v="46060"/>
    <s v="2020-09-29"/>
    <s v="2020-10-07"/>
    <s v="3"/>
    <s v="1710"/>
    <s v="11"/>
    <s v="11002243"/>
    <s v="43034"/>
    <x v="170"/>
    <x v="1"/>
    <x v="30"/>
  </r>
  <r>
    <s v="46061"/>
    <s v="2020-09-29"/>
    <s v="2020-10-02"/>
    <s v="2"/>
    <s v="1059"/>
    <s v="11"/>
    <s v="11002243"/>
    <s v="42827"/>
    <x v="81"/>
    <x v="0"/>
    <x v="75"/>
  </r>
  <r>
    <s v="46062"/>
    <s v="2020-09-29"/>
    <s v="2020-10-01"/>
    <s v="2"/>
    <s v="1093"/>
    <s v="24"/>
    <s v="24003743"/>
    <s v="42768"/>
    <x v="169"/>
    <x v="0"/>
    <x v="120"/>
  </r>
  <r>
    <s v="46063"/>
    <s v="2020-09-29"/>
    <s v="2020-10-07"/>
    <s v="1"/>
    <s v="1253"/>
    <s v="25"/>
    <s v="25003287"/>
    <s v="42969"/>
    <x v="11"/>
    <x v="1"/>
    <x v="10"/>
  </r>
  <r>
    <s v="46064"/>
    <s v="2020-09-29"/>
    <s v="2020-10-02"/>
    <s v="2"/>
    <s v="2955"/>
    <s v="25"/>
    <s v="25003287"/>
    <s v="42754"/>
    <x v="23"/>
    <x v="0"/>
    <x v="22"/>
  </r>
  <r>
    <s v="46069"/>
    <s v="2020-09-30"/>
    <s v="2020-10-07"/>
    <s v="2"/>
    <s v="2815"/>
    <s v="2"/>
    <s v="2001675"/>
    <s v="42967"/>
    <x v="203"/>
    <x v="2"/>
    <x v="10"/>
  </r>
  <r>
    <s v="46070"/>
    <s v="2020-09-30"/>
    <s v="2020-10-03"/>
    <s v="1"/>
    <s v="1693"/>
    <s v="2"/>
    <s v="2001908"/>
    <s v="42759"/>
    <x v="243"/>
    <x v="0"/>
    <x v="145"/>
  </r>
  <r>
    <s v="46071"/>
    <s v="2020-09-30"/>
    <s v="2020-10-03"/>
    <s v="2"/>
    <s v="234"/>
    <s v="15"/>
    <s v="15001906"/>
    <s v="42889"/>
    <x v="9"/>
    <x v="2"/>
    <x v="8"/>
  </r>
  <r>
    <s v="46072"/>
    <s v="2020-09-30"/>
    <s v="2020-10-02"/>
    <s v="1"/>
    <s v="725"/>
    <s v="8"/>
    <s v="8002806"/>
    <s v="42996"/>
    <x v="139"/>
    <x v="0"/>
    <x v="104"/>
  </r>
  <r>
    <s v="46073"/>
    <s v="2020-09-30"/>
    <s v="2020-10-07"/>
    <s v="2"/>
    <s v="1939"/>
    <s v="10"/>
    <s v="10002351"/>
    <s v="42991"/>
    <x v="160"/>
    <x v="2"/>
    <x v="16"/>
  </r>
  <r>
    <s v="46074"/>
    <s v="2020-09-30"/>
    <s v="2020-10-08"/>
    <s v="2"/>
    <s v="333"/>
    <s v="10"/>
    <s v="10002762"/>
    <s v="42902"/>
    <x v="89"/>
    <x v="1"/>
    <x v="81"/>
  </r>
  <r>
    <s v="46075"/>
    <s v="2020-09-30"/>
    <s v="2020-10-03"/>
    <s v="1"/>
    <s v="2758"/>
    <s v="11"/>
    <s v="11002243"/>
    <s v="42820"/>
    <x v="79"/>
    <x v="2"/>
    <x v="72"/>
  </r>
  <r>
    <s v="46076"/>
    <s v="2020-09-30"/>
    <s v="2020-10-02"/>
    <s v="2"/>
    <s v="1275"/>
    <s v="23"/>
    <s v="23003810"/>
    <s v="42927"/>
    <x v="95"/>
    <x v="0"/>
    <x v="86"/>
  </r>
  <r>
    <s v="46077"/>
    <s v="2020-09-30"/>
    <s v="2020-10-07"/>
    <s v="2"/>
    <s v="802"/>
    <s v="24"/>
    <s v="24003144"/>
    <s v="42922"/>
    <x v="275"/>
    <x v="2"/>
    <x v="80"/>
  </r>
  <r>
    <s v="46078"/>
    <s v="2020-09-30"/>
    <s v="2020-10-08"/>
    <s v="2"/>
    <s v="2742"/>
    <s v="24"/>
    <s v="24003919"/>
    <s v="42833"/>
    <x v="70"/>
    <x v="1"/>
    <x v="62"/>
  </r>
  <r>
    <s v="46079"/>
    <s v="2020-09-30"/>
    <s v="2020-10-03"/>
    <s v="1"/>
    <s v="3162"/>
    <s v="24"/>
    <s v="24003743"/>
    <s v="42909"/>
    <x v="99"/>
    <x v="0"/>
    <x v="76"/>
  </r>
  <r>
    <s v="46080"/>
    <s v="2020-10-01"/>
    <s v="2020-10-02"/>
    <s v="2"/>
    <s v="412"/>
    <s v="13"/>
    <s v="13001330"/>
    <s v="42934"/>
    <x v="87"/>
    <x v="1"/>
    <x v="79"/>
  </r>
  <r>
    <s v="46081"/>
    <s v="2020-10-01"/>
    <s v="2020-10-09"/>
    <s v="2"/>
    <s v="764"/>
    <s v="14"/>
    <s v="14001814"/>
    <s v="42984"/>
    <x v="89"/>
    <x v="0"/>
    <x v="98"/>
  </r>
  <r>
    <s v="46082"/>
    <s v="2020-10-01"/>
    <s v="2020-10-09"/>
    <s v="2"/>
    <s v="937"/>
    <s v="14"/>
    <s v="14001932"/>
    <s v="42912"/>
    <x v="97"/>
    <x v="1"/>
    <x v="76"/>
  </r>
  <r>
    <s v="46083"/>
    <s v="2020-10-01"/>
    <s v="2020-10-04"/>
    <s v="2"/>
    <s v="117"/>
    <s v="14"/>
    <s v="14001931"/>
    <s v="42846"/>
    <x v="65"/>
    <x v="0"/>
    <x v="57"/>
  </r>
  <r>
    <s v="46084"/>
    <s v="2020-10-01"/>
    <s v="2020-10-10"/>
    <s v="2"/>
    <s v="1774"/>
    <s v="2"/>
    <s v="2001908"/>
    <s v="42844"/>
    <x v="74"/>
    <x v="1"/>
    <x v="67"/>
  </r>
  <r>
    <s v="46085"/>
    <s v="2020-10-01"/>
    <s v="2020-10-05"/>
    <s v="2"/>
    <s v="326"/>
    <s v="15"/>
    <s v="15001907"/>
    <s v="42789"/>
    <x v="19"/>
    <x v="1"/>
    <x v="18"/>
  </r>
  <r>
    <s v="46086"/>
    <s v="2020-10-01"/>
    <s v="2020-10-09"/>
    <s v="2"/>
    <s v="3024"/>
    <s v="4"/>
    <s v="4001360"/>
    <s v="42866"/>
    <x v="72"/>
    <x v="2"/>
    <x v="112"/>
  </r>
  <r>
    <s v="46087"/>
    <s v="2020-10-01"/>
    <s v="2020-10-08"/>
    <s v="2"/>
    <s v="2068"/>
    <s v="5"/>
    <s v="5001300"/>
    <s v="42833"/>
    <x v="70"/>
    <x v="0"/>
    <x v="62"/>
  </r>
  <r>
    <s v="46088"/>
    <s v="2020-10-01"/>
    <s v="2020-10-06"/>
    <s v="2"/>
    <s v="497"/>
    <s v="5"/>
    <s v="5001572"/>
    <s v="43033"/>
    <x v="33"/>
    <x v="0"/>
    <x v="30"/>
  </r>
  <r>
    <s v="46089"/>
    <s v="2020-10-01"/>
    <s v="2020-10-05"/>
    <s v="2"/>
    <s v="2872"/>
    <s v="5"/>
    <s v="5001300"/>
    <s v="42836"/>
    <x v="71"/>
    <x v="0"/>
    <x v="65"/>
  </r>
  <r>
    <s v="46090"/>
    <s v="2020-10-01"/>
    <s v="2020-10-06"/>
    <s v="2"/>
    <s v="2197"/>
    <s v="6"/>
    <s v="6001793"/>
    <s v="42861"/>
    <x v="26"/>
    <x v="0"/>
    <x v="26"/>
  </r>
  <r>
    <s v="46091"/>
    <s v="2020-10-01"/>
    <s v="2020-10-06"/>
    <s v="2"/>
    <s v="624"/>
    <s v="6"/>
    <s v="6001509"/>
    <s v="42774"/>
    <x v="48"/>
    <x v="1"/>
    <x v="41"/>
  </r>
  <r>
    <s v="46092"/>
    <s v="2020-10-01"/>
    <s v="2020-10-02"/>
    <s v="3"/>
    <s v="1665"/>
    <s v="6"/>
    <s v="6001426"/>
    <s v="42839"/>
    <x v="66"/>
    <x v="1"/>
    <x v="58"/>
  </r>
  <r>
    <s v="46093"/>
    <s v="2020-10-01"/>
    <s v="2020-10-05"/>
    <s v="2"/>
    <s v="2264"/>
    <s v="7"/>
    <s v="7001975"/>
    <s v="42910"/>
    <x v="137"/>
    <x v="0"/>
    <x v="76"/>
  </r>
  <r>
    <s v="46094"/>
    <s v="2020-10-01"/>
    <s v="2020-10-09"/>
    <s v="2"/>
    <s v="2901"/>
    <s v="7"/>
    <s v="7001353"/>
    <s v="42885"/>
    <x v="64"/>
    <x v="0"/>
    <x v="56"/>
  </r>
  <r>
    <s v="46095"/>
    <s v="2020-10-01"/>
    <s v="2020-10-10"/>
    <s v="2"/>
    <s v="1745"/>
    <s v="10"/>
    <s v="10002468"/>
    <s v="43035"/>
    <x v="123"/>
    <x v="1"/>
    <x v="30"/>
  </r>
  <r>
    <s v="46096"/>
    <s v="2020-10-01"/>
    <s v="2020-10-05"/>
    <s v="2"/>
    <s v="2994"/>
    <s v="11"/>
    <s v="11002467"/>
    <s v="42988"/>
    <x v="108"/>
    <x v="1"/>
    <x v="90"/>
  </r>
  <r>
    <s v="46097"/>
    <s v="2020-10-01"/>
    <s v="2020-10-09"/>
    <s v="3"/>
    <s v="333"/>
    <s v="17"/>
    <s v="17003607"/>
    <s v="42988"/>
    <x v="108"/>
    <x v="2"/>
    <x v="90"/>
  </r>
  <r>
    <s v="46098"/>
    <s v="2020-10-01"/>
    <s v="2020-10-08"/>
    <s v="2"/>
    <s v="564"/>
    <s v="18"/>
    <s v="18003502"/>
    <s v="43023"/>
    <x v="164"/>
    <x v="0"/>
    <x v="31"/>
  </r>
  <r>
    <s v="46099"/>
    <s v="2020-10-01"/>
    <s v="2020-10-06"/>
    <s v="2"/>
    <s v="817"/>
    <s v="18"/>
    <s v="18003850"/>
    <s v="43033"/>
    <x v="33"/>
    <x v="0"/>
    <x v="30"/>
  </r>
  <r>
    <s v="46100"/>
    <s v="2020-10-01"/>
    <s v="2020-10-06"/>
    <s v="2"/>
    <s v="1422"/>
    <s v="19"/>
    <s v="19003390"/>
    <s v="42764"/>
    <x v="41"/>
    <x v="0"/>
    <x v="36"/>
  </r>
  <r>
    <s v="46101"/>
    <s v="2020-10-01"/>
    <s v="2020-10-06"/>
    <s v="2"/>
    <s v="822"/>
    <s v="20"/>
    <s v="20003663"/>
    <s v="42976"/>
    <x v="15"/>
    <x v="1"/>
    <x v="15"/>
  </r>
  <r>
    <s v="46102"/>
    <s v="2020-10-01"/>
    <s v="2020-10-05"/>
    <s v="2"/>
    <s v="1506"/>
    <s v="21"/>
    <s v="21003099"/>
    <s v="42824"/>
    <x v="75"/>
    <x v="0"/>
    <x v="69"/>
  </r>
  <r>
    <s v="46103"/>
    <s v="2020-10-01"/>
    <s v="2020-10-09"/>
    <s v="2"/>
    <s v="3191"/>
    <s v="23"/>
    <s v="23003708"/>
    <s v="43013"/>
    <x v="101"/>
    <x v="1"/>
    <x v="87"/>
  </r>
  <r>
    <s v="46104"/>
    <s v="2020-10-01"/>
    <s v="2020-10-04"/>
    <s v="2"/>
    <s v="3174"/>
    <s v="23"/>
    <s v="23003412"/>
    <s v="43040"/>
    <x v="173"/>
    <x v="0"/>
    <x v="30"/>
  </r>
  <r>
    <s v="46105"/>
    <s v="2020-10-01"/>
    <s v="2020-10-10"/>
    <s v="2"/>
    <s v="2734"/>
    <s v="24"/>
    <s v="24003743"/>
    <s v="42945"/>
    <x v="28"/>
    <x v="1"/>
    <x v="6"/>
  </r>
  <r>
    <s v="46106"/>
    <s v="2020-10-01"/>
    <s v="2020-10-09"/>
    <s v="2"/>
    <s v="2742"/>
    <s v="26"/>
    <s v="26003822"/>
    <s v="42902"/>
    <x v="89"/>
    <x v="2"/>
    <x v="81"/>
  </r>
  <r>
    <s v="46107"/>
    <s v="2020-10-01"/>
    <s v="2020-10-09"/>
    <s v="2"/>
    <s v="1115"/>
    <s v="27"/>
    <s v="27003667"/>
    <s v="42769"/>
    <x v="192"/>
    <x v="2"/>
    <x v="128"/>
  </r>
  <r>
    <s v="46108"/>
    <s v="2020-10-01"/>
    <s v="2020-10-08"/>
    <s v="2"/>
    <s v="1734"/>
    <s v="29"/>
    <s v="29003877"/>
    <s v="43027"/>
    <x v="188"/>
    <x v="0"/>
    <x v="31"/>
  </r>
  <r>
    <s v="46109"/>
    <s v="2020-10-01"/>
    <s v="2020-10-06"/>
    <s v="2"/>
    <s v="2900"/>
    <s v="29"/>
    <s v="29003877"/>
    <s v="42944"/>
    <x v="249"/>
    <x v="0"/>
    <x v="6"/>
  </r>
  <r>
    <s v="46110"/>
    <s v="2020-10-01"/>
    <s v="2020-10-05"/>
    <s v="1"/>
    <s v="89"/>
    <s v="29"/>
    <s v="29003212"/>
    <s v="42840"/>
    <x v="66"/>
    <x v="0"/>
    <x v="58"/>
  </r>
  <r>
    <s v="46111"/>
    <s v="2020-10-01"/>
    <s v="2020-10-06"/>
    <s v="2"/>
    <s v="50"/>
    <s v="29"/>
    <s v="29003875"/>
    <s v="42962"/>
    <x v="221"/>
    <x v="0"/>
    <x v="10"/>
  </r>
  <r>
    <s v="46112"/>
    <s v="2020-10-01"/>
    <s v="2020-10-06"/>
    <s v="2"/>
    <s v="626"/>
    <s v="30"/>
    <s v="30003346"/>
    <s v="42883"/>
    <x v="64"/>
    <x v="1"/>
    <x v="56"/>
  </r>
  <r>
    <s v="46143"/>
    <s v="2020-10-02"/>
    <s v="2020-10-10"/>
    <s v="2"/>
    <s v="2411"/>
    <s v="1"/>
    <s v="1001725"/>
    <s v="42769"/>
    <x v="192"/>
    <x v="0"/>
    <x v="128"/>
  </r>
  <r>
    <s v="46144"/>
    <s v="2020-10-02"/>
    <s v="2020-10-10"/>
    <s v="2"/>
    <s v="35"/>
    <s v="1"/>
    <s v="1001723"/>
    <s v="42988"/>
    <x v="108"/>
    <x v="2"/>
    <x v="90"/>
  </r>
  <r>
    <s v="46145"/>
    <s v="2020-10-02"/>
    <s v="2020-10-05"/>
    <s v="2"/>
    <s v="911"/>
    <s v="1"/>
    <s v="1001968"/>
    <s v="42922"/>
    <x v="275"/>
    <x v="0"/>
    <x v="80"/>
  </r>
  <r>
    <s v="46146"/>
    <s v="2020-10-02"/>
    <s v="2020-10-11"/>
    <s v="2"/>
    <s v="157"/>
    <s v="14"/>
    <s v="14001530"/>
    <s v="42920"/>
    <x v="98"/>
    <x v="1"/>
    <x v="80"/>
  </r>
  <r>
    <s v="46147"/>
    <s v="2020-10-02"/>
    <s v="2020-10-06"/>
    <s v="1"/>
    <s v="2915"/>
    <s v="15"/>
    <s v="15001011"/>
    <s v="42873"/>
    <x v="24"/>
    <x v="1"/>
    <x v="74"/>
  </r>
  <r>
    <s v="46148"/>
    <s v="2020-10-02"/>
    <s v="2020-10-10"/>
    <s v="1"/>
    <s v="1554"/>
    <s v="3"/>
    <s v="3001792"/>
    <s v="42873"/>
    <x v="24"/>
    <x v="2"/>
    <x v="74"/>
  </r>
  <r>
    <s v="46149"/>
    <s v="2020-10-02"/>
    <s v="2020-10-10"/>
    <s v="2"/>
    <s v="1907"/>
    <s v="4"/>
    <s v="4001556"/>
    <s v="43031"/>
    <x v="125"/>
    <x v="2"/>
    <x v="30"/>
  </r>
  <r>
    <s v="46150"/>
    <s v="2020-10-02"/>
    <s v="2020-10-09"/>
    <s v="1"/>
    <s v="1126"/>
    <s v="4"/>
    <s v="4001301"/>
    <s v="42905"/>
    <x v="8"/>
    <x v="0"/>
    <x v="7"/>
  </r>
  <r>
    <s v="46151"/>
    <s v="2020-10-02"/>
    <s v="2020-10-07"/>
    <s v="2"/>
    <s v="74"/>
    <s v="4"/>
    <s v="4001301"/>
    <s v="42822"/>
    <x v="76"/>
    <x v="0"/>
    <x v="70"/>
  </r>
  <r>
    <s v="46152"/>
    <s v="2020-10-02"/>
    <s v="2020-10-11"/>
    <s v="2"/>
    <s v="2807"/>
    <s v="4"/>
    <s v="4001333"/>
    <s v="42866"/>
    <x v="72"/>
    <x v="2"/>
    <x v="112"/>
  </r>
  <r>
    <s v="46153"/>
    <s v="2020-10-02"/>
    <s v="2020-10-08"/>
    <s v="2"/>
    <s v="2846"/>
    <s v="4"/>
    <s v="4001510"/>
    <s v="42832"/>
    <x v="3"/>
    <x v="0"/>
    <x v="103"/>
  </r>
  <r>
    <s v="46154"/>
    <s v="2020-10-02"/>
    <s v="2020-10-06"/>
    <s v="2"/>
    <s v="1887"/>
    <s v="4"/>
    <s v="4001574"/>
    <s v="42994"/>
    <x v="112"/>
    <x v="0"/>
    <x v="92"/>
  </r>
  <r>
    <s v="46155"/>
    <s v="2020-10-02"/>
    <s v="2020-10-07"/>
    <s v="2"/>
    <s v="624"/>
    <s v="4"/>
    <s v="4001293"/>
    <s v="42926"/>
    <x v="211"/>
    <x v="0"/>
    <x v="86"/>
  </r>
  <r>
    <s v="46156"/>
    <s v="2020-10-02"/>
    <s v="2020-10-07"/>
    <s v="2"/>
    <s v="691"/>
    <s v="5"/>
    <s v="5001310"/>
    <s v="42847"/>
    <x v="65"/>
    <x v="1"/>
    <x v="57"/>
  </r>
  <r>
    <s v="46157"/>
    <s v="2020-10-02"/>
    <s v="2020-10-03"/>
    <s v="2"/>
    <s v="735"/>
    <s v="5"/>
    <s v="5001758"/>
    <s v="42904"/>
    <x v="133"/>
    <x v="1"/>
    <x v="101"/>
  </r>
  <r>
    <s v="46158"/>
    <s v="2020-10-02"/>
    <s v="2020-10-06"/>
    <s v="2"/>
    <s v="1016"/>
    <s v="6"/>
    <s v="6001426"/>
    <s v="42975"/>
    <x v="32"/>
    <x v="0"/>
    <x v="29"/>
  </r>
  <r>
    <s v="46159"/>
    <s v="2020-10-02"/>
    <s v="2020-10-10"/>
    <s v="2"/>
    <s v="3406"/>
    <s v="7"/>
    <s v="7001759"/>
    <s v="42950"/>
    <x v="132"/>
    <x v="0"/>
    <x v="6"/>
  </r>
  <r>
    <s v="46160"/>
    <s v="2020-10-02"/>
    <s v="2020-10-10"/>
    <s v="2"/>
    <s v="2918"/>
    <s v="7"/>
    <s v="7001966"/>
    <s v="42878"/>
    <x v="24"/>
    <x v="1"/>
    <x v="25"/>
  </r>
  <r>
    <s v="46161"/>
    <s v="2020-10-02"/>
    <s v="2020-10-05"/>
    <s v="2"/>
    <s v="3005"/>
    <s v="7"/>
    <s v="7001075"/>
    <s v="42812"/>
    <x v="141"/>
    <x v="0"/>
    <x v="106"/>
  </r>
  <r>
    <s v="46162"/>
    <s v="2020-10-02"/>
    <s v="2020-10-11"/>
    <s v="2"/>
    <s v="2452"/>
    <s v="8"/>
    <s v="8002731"/>
    <s v="42810"/>
    <x v="53"/>
    <x v="1"/>
    <x v="46"/>
  </r>
  <r>
    <s v="46163"/>
    <s v="2020-10-02"/>
    <s v="2020-10-06"/>
    <s v="2"/>
    <s v="3281"/>
    <s v="10"/>
    <s v="10002351"/>
    <s v="42755"/>
    <x v="271"/>
    <x v="1"/>
    <x v="148"/>
  </r>
  <r>
    <s v="46164"/>
    <s v="2020-10-02"/>
    <s v="2020-10-10"/>
    <s v="2"/>
    <s v="594"/>
    <s v="17"/>
    <s v="17003607"/>
    <s v="42925"/>
    <x v="154"/>
    <x v="2"/>
    <x v="80"/>
  </r>
  <r>
    <s v="46165"/>
    <s v="2020-10-02"/>
    <s v="2020-10-09"/>
    <s v="2"/>
    <s v="656"/>
    <s v="17"/>
    <s v="17003172"/>
    <s v="42791"/>
    <x v="63"/>
    <x v="0"/>
    <x v="55"/>
  </r>
  <r>
    <s v="46166"/>
    <s v="2020-10-02"/>
    <s v="2020-10-06"/>
    <s v="1"/>
    <s v="1043"/>
    <s v="17"/>
    <s v="17003111"/>
    <s v="42898"/>
    <x v="9"/>
    <x v="0"/>
    <x v="8"/>
  </r>
  <r>
    <s v="46167"/>
    <s v="2020-10-02"/>
    <s v="2020-10-07"/>
    <s v="2"/>
    <s v="822"/>
    <s v="17"/>
    <s v="17003167"/>
    <s v="42830"/>
    <x v="25"/>
    <x v="0"/>
    <x v="24"/>
  </r>
  <r>
    <s v="46168"/>
    <s v="2020-10-02"/>
    <s v="2020-10-07"/>
    <s v="2"/>
    <s v="194"/>
    <s v="18"/>
    <s v="18003421"/>
    <s v="43034"/>
    <x v="170"/>
    <x v="1"/>
    <x v="30"/>
  </r>
  <r>
    <s v="46169"/>
    <s v="2020-10-02"/>
    <s v="2020-10-03"/>
    <s v="1"/>
    <s v="2760"/>
    <s v="18"/>
    <s v="18003421"/>
    <s v="42800"/>
    <x v="39"/>
    <x v="1"/>
    <x v="34"/>
  </r>
  <r>
    <s v="46170"/>
    <s v="2020-10-02"/>
    <s v="2020-10-06"/>
    <s v="2"/>
    <s v="652"/>
    <s v="20"/>
    <s v="20003663"/>
    <s v="42879"/>
    <x v="24"/>
    <x v="0"/>
    <x v="25"/>
  </r>
  <r>
    <s v="46171"/>
    <s v="2020-10-02"/>
    <s v="2020-10-10"/>
    <s v="2"/>
    <s v="1265"/>
    <s v="22"/>
    <s v="22003430"/>
    <s v="42947"/>
    <x v="85"/>
    <x v="0"/>
    <x v="6"/>
  </r>
  <r>
    <s v="46172"/>
    <s v="2020-10-02"/>
    <s v="2020-10-11"/>
    <s v="3"/>
    <s v="3382"/>
    <s v="23"/>
    <s v="23003810"/>
    <s v="43004"/>
    <x v="113"/>
    <x v="1"/>
    <x v="94"/>
  </r>
  <r>
    <s v="46173"/>
    <s v="2020-10-02"/>
    <s v="2020-10-06"/>
    <s v="2"/>
    <s v="173"/>
    <s v="24"/>
    <s v="24003047"/>
    <s v="42759"/>
    <x v="243"/>
    <x v="1"/>
    <x v="145"/>
  </r>
  <r>
    <s v="46174"/>
    <s v="2020-10-02"/>
    <s v="2020-10-10"/>
    <s v="1"/>
    <s v="3013"/>
    <s v="25"/>
    <s v="25003728"/>
    <s v="42957"/>
    <x v="236"/>
    <x v="2"/>
    <x v="6"/>
  </r>
  <r>
    <s v="46175"/>
    <s v="2020-10-02"/>
    <s v="2020-10-10"/>
    <s v="2"/>
    <s v="1670"/>
    <s v="26"/>
    <s v="26003822"/>
    <s v="42832"/>
    <x v="3"/>
    <x v="2"/>
    <x v="103"/>
  </r>
  <r>
    <s v="46176"/>
    <s v="2020-10-02"/>
    <s v="2020-10-07"/>
    <s v="3"/>
    <s v="3052"/>
    <s v="26"/>
    <s v="26003886"/>
    <s v="42910"/>
    <x v="137"/>
    <x v="0"/>
    <x v="76"/>
  </r>
  <r>
    <s v="46177"/>
    <s v="2020-10-02"/>
    <s v="2020-10-11"/>
    <s v="2"/>
    <s v="101"/>
    <s v="27"/>
    <s v="27003504"/>
    <s v="42756"/>
    <x v="142"/>
    <x v="2"/>
    <x v="107"/>
  </r>
  <r>
    <s v="46178"/>
    <s v="2020-10-02"/>
    <s v="2020-10-08"/>
    <s v="1"/>
    <s v="676"/>
    <s v="27"/>
    <s v="27003504"/>
    <s v="43013"/>
    <x v="101"/>
    <x v="0"/>
    <x v="87"/>
  </r>
  <r>
    <s v="46179"/>
    <s v="2020-10-02"/>
    <s v="2020-10-06"/>
    <s v="3"/>
    <s v="397"/>
    <s v="27"/>
    <s v="27003929"/>
    <s v="42791"/>
    <x v="63"/>
    <x v="0"/>
    <x v="55"/>
  </r>
  <r>
    <s v="46180"/>
    <s v="2020-10-02"/>
    <s v="2020-10-07"/>
    <s v="2"/>
    <s v="626"/>
    <s v="27"/>
    <s v="27003175"/>
    <s v="43014"/>
    <x v="216"/>
    <x v="0"/>
    <x v="14"/>
  </r>
  <r>
    <s v="46181"/>
    <s v="2020-10-02"/>
    <s v="2020-10-07"/>
    <s v="2"/>
    <s v="2869"/>
    <s v="29"/>
    <s v="29003076"/>
    <s v="42935"/>
    <x v="151"/>
    <x v="1"/>
    <x v="113"/>
  </r>
  <r>
    <s v="46182"/>
    <s v="2020-10-02"/>
    <s v="2020-10-06"/>
    <s v="1"/>
    <s v="922"/>
    <s v="30"/>
    <s v="30003346"/>
    <s v="42775"/>
    <x v="201"/>
    <x v="0"/>
    <x v="134"/>
  </r>
  <r>
    <s v="46206"/>
    <s v="2020-10-03"/>
    <s v="2020-10-11"/>
    <s v="2"/>
    <s v="2864"/>
    <s v="1"/>
    <s v="1001695"/>
    <s v="43039"/>
    <x v="199"/>
    <x v="1"/>
    <x v="30"/>
  </r>
  <r>
    <s v="46207"/>
    <s v="2020-10-03"/>
    <s v="2020-10-06"/>
    <s v="1"/>
    <s v="2952"/>
    <s v="13"/>
    <s v="13001078"/>
    <s v="42973"/>
    <x v="102"/>
    <x v="0"/>
    <x v="88"/>
  </r>
  <r>
    <s v="46208"/>
    <s v="2020-10-03"/>
    <s v="2020-10-11"/>
    <s v="2"/>
    <s v="1252"/>
    <s v="15"/>
    <s v="15001949"/>
    <s v="42931"/>
    <x v="94"/>
    <x v="2"/>
    <x v="84"/>
  </r>
  <r>
    <s v="46209"/>
    <s v="2020-10-03"/>
    <s v="2020-10-11"/>
    <s v="1"/>
    <s v="14"/>
    <s v="3"/>
    <s v="3001792"/>
    <s v="42798"/>
    <x v="182"/>
    <x v="2"/>
    <x v="34"/>
  </r>
  <r>
    <s v="46210"/>
    <s v="2020-10-03"/>
    <s v="2020-10-10"/>
    <s v="2"/>
    <s v="1504"/>
    <s v="3"/>
    <s v="3001167"/>
    <s v="42963"/>
    <x v="122"/>
    <x v="0"/>
    <x v="10"/>
  </r>
  <r>
    <s v="46211"/>
    <s v="2020-10-03"/>
    <s v="2020-10-08"/>
    <s v="2"/>
    <s v="1553"/>
    <s v="3"/>
    <s v="3001167"/>
    <s v="42880"/>
    <x v="24"/>
    <x v="0"/>
    <x v="102"/>
  </r>
  <r>
    <s v="46212"/>
    <s v="2020-10-03"/>
    <s v="2020-10-07"/>
    <s v="2"/>
    <s v="1840"/>
    <s v="3"/>
    <s v="3001168"/>
    <s v="42768"/>
    <x v="169"/>
    <x v="0"/>
    <x v="120"/>
  </r>
  <r>
    <s v="46213"/>
    <s v="2020-10-03"/>
    <s v="2020-10-08"/>
    <s v="2"/>
    <s v="691"/>
    <s v="3"/>
    <s v="3001815"/>
    <s v="42991"/>
    <x v="160"/>
    <x v="0"/>
    <x v="16"/>
  </r>
  <r>
    <s v="46214"/>
    <s v="2020-10-03"/>
    <s v="2020-10-08"/>
    <s v="1"/>
    <s v="50"/>
    <s v="3"/>
    <s v="3001012"/>
    <s v="42819"/>
    <x v="205"/>
    <x v="1"/>
    <x v="70"/>
  </r>
  <r>
    <s v="46215"/>
    <s v="2020-10-03"/>
    <s v="2020-10-07"/>
    <s v="2"/>
    <s v="1820"/>
    <s v="5"/>
    <s v="5001758"/>
    <s v="43043"/>
    <x v="123"/>
    <x v="0"/>
    <x v="30"/>
  </r>
  <r>
    <s v="46216"/>
    <s v="2020-10-03"/>
    <s v="2020-10-11"/>
    <s v="2"/>
    <s v="3367"/>
    <s v="16"/>
    <s v="16001518"/>
    <s v="42949"/>
    <x v="156"/>
    <x v="1"/>
    <x v="6"/>
  </r>
  <r>
    <s v="46217"/>
    <s v="2020-10-03"/>
    <s v="2020-10-07"/>
    <s v="2"/>
    <s v="2313"/>
    <s v="9"/>
    <s v="9002212"/>
    <s v="42933"/>
    <x v="225"/>
    <x v="1"/>
    <x v="79"/>
  </r>
  <r>
    <s v="46218"/>
    <s v="2020-10-03"/>
    <s v="2020-10-11"/>
    <s v="2"/>
    <s v="3131"/>
    <s v="11"/>
    <s v="11002580"/>
    <s v="42840"/>
    <x v="66"/>
    <x v="2"/>
    <x v="58"/>
  </r>
  <r>
    <s v="46219"/>
    <s v="2020-10-03"/>
    <s v="2020-10-11"/>
    <s v="2"/>
    <s v="666"/>
    <s v="11"/>
    <s v="11002191"/>
    <s v="42998"/>
    <x v="10"/>
    <x v="2"/>
    <x v="9"/>
  </r>
  <r>
    <s v="46220"/>
    <s v="2020-10-03"/>
    <s v="2020-10-10"/>
    <s v="3"/>
    <s v="1445"/>
    <s v="11"/>
    <s v="11002337"/>
    <s v="42872"/>
    <x v="24"/>
    <x v="0"/>
    <x v="66"/>
  </r>
  <r>
    <s v="46221"/>
    <s v="2020-10-03"/>
    <s v="2020-10-08"/>
    <s v="2"/>
    <s v="3017"/>
    <s v="11"/>
    <s v="11002337"/>
    <s v="42781"/>
    <x v="191"/>
    <x v="0"/>
    <x v="48"/>
  </r>
  <r>
    <s v="46222"/>
    <s v="2020-10-03"/>
    <s v="2020-10-12"/>
    <s v="2"/>
    <s v="116"/>
    <s v="12"/>
    <s v="12002589"/>
    <s v="42926"/>
    <x v="211"/>
    <x v="2"/>
    <x v="86"/>
  </r>
  <r>
    <s v="46223"/>
    <s v="2020-10-03"/>
    <s v="2020-10-09"/>
    <s v="2"/>
    <s v="72"/>
    <s v="12"/>
    <s v="12002427"/>
    <s v="42791"/>
    <x v="63"/>
    <x v="0"/>
    <x v="55"/>
  </r>
  <r>
    <s v="46224"/>
    <s v="2020-10-03"/>
    <s v="2020-10-07"/>
    <s v="2"/>
    <s v="270"/>
    <s v="12"/>
    <s v="12002786"/>
    <s v="42961"/>
    <x v="161"/>
    <x v="0"/>
    <x v="11"/>
  </r>
  <r>
    <s v="46225"/>
    <s v="2020-10-03"/>
    <s v="2020-10-08"/>
    <s v="1"/>
    <s v="194"/>
    <s v="12"/>
    <s v="12002599"/>
    <s v="42893"/>
    <x v="9"/>
    <x v="0"/>
    <x v="8"/>
  </r>
  <r>
    <s v="46226"/>
    <s v="2020-10-03"/>
    <s v="2020-10-04"/>
    <s v="2"/>
    <s v="3271"/>
    <s v="17"/>
    <s v="17003619"/>
    <s v="42874"/>
    <x v="24"/>
    <x v="1"/>
    <x v="74"/>
  </r>
  <r>
    <s v="46227"/>
    <s v="2020-10-03"/>
    <s v="2020-10-07"/>
    <s v="2"/>
    <s v="1235"/>
    <s v="18"/>
    <s v="18003421"/>
    <s v="42945"/>
    <x v="28"/>
    <x v="0"/>
    <x v="6"/>
  </r>
  <r>
    <s v="46228"/>
    <s v="2020-10-03"/>
    <s v="2020-10-11"/>
    <s v="2"/>
    <s v="988"/>
    <s v="20"/>
    <s v="20003082"/>
    <s v="43013"/>
    <x v="101"/>
    <x v="0"/>
    <x v="87"/>
  </r>
  <r>
    <s v="46229"/>
    <s v="2020-10-03"/>
    <s v="2020-10-11"/>
    <s v="2"/>
    <s v="186"/>
    <s v="21"/>
    <s v="21003099"/>
    <s v="42941"/>
    <x v="91"/>
    <x v="1"/>
    <x v="6"/>
  </r>
  <r>
    <s v="46230"/>
    <s v="2020-10-03"/>
    <s v="2020-10-06"/>
    <s v="2"/>
    <s v="1055"/>
    <s v="21"/>
    <s v="21003363"/>
    <s v="42875"/>
    <x v="193"/>
    <x v="0"/>
    <x v="23"/>
  </r>
  <r>
    <s v="46231"/>
    <s v="2020-10-03"/>
    <s v="2020-10-07"/>
    <s v="2"/>
    <s v="1578"/>
    <s v="23"/>
    <s v="23003054"/>
    <s v="42829"/>
    <x v="131"/>
    <x v="1"/>
    <x v="70"/>
  </r>
  <r>
    <s v="46232"/>
    <s v="2020-10-03"/>
    <s v="2020-10-11"/>
    <s v="2"/>
    <s v="1758"/>
    <s v="25"/>
    <s v="25003728"/>
    <s v="42898"/>
    <x v="9"/>
    <x v="2"/>
    <x v="8"/>
  </r>
  <r>
    <s v="46233"/>
    <s v="2020-10-03"/>
    <s v="2020-10-10"/>
    <s v="2"/>
    <s v="2584"/>
    <s v="25"/>
    <s v="25003110"/>
    <s v="42764"/>
    <x v="41"/>
    <x v="0"/>
    <x v="36"/>
  </r>
  <r>
    <s v="46234"/>
    <s v="2020-10-03"/>
    <s v="2020-10-07"/>
    <s v="2"/>
    <s v="152"/>
    <s v="26"/>
    <s v="26003193"/>
    <s v="42871"/>
    <x v="24"/>
    <x v="0"/>
    <x v="66"/>
  </r>
  <r>
    <s v="46235"/>
    <s v="2020-10-03"/>
    <s v="2020-10-08"/>
    <s v="2"/>
    <s v="2869"/>
    <s v="26"/>
    <s v="26003118"/>
    <s v="42795"/>
    <x v="1"/>
    <x v="0"/>
    <x v="1"/>
  </r>
  <r>
    <s v="46236"/>
    <s v="2020-10-03"/>
    <s v="2020-10-04"/>
    <s v="3"/>
    <s v="441"/>
    <s v="27"/>
    <s v="27003504"/>
    <s v="42877"/>
    <x v="24"/>
    <x v="1"/>
    <x v="23"/>
  </r>
  <r>
    <s v="46237"/>
    <s v="2020-10-03"/>
    <s v="2020-10-07"/>
    <s v="2"/>
    <s v="2861"/>
    <s v="29"/>
    <s v="29003076"/>
    <s v="42855"/>
    <x v="80"/>
    <x v="0"/>
    <x v="73"/>
  </r>
  <r>
    <s v="46238"/>
    <s v="2020-10-03"/>
    <s v="2020-10-11"/>
    <s v="1"/>
    <s v="415"/>
    <s v="31"/>
    <s v="31003043"/>
    <s v="42923"/>
    <x v="88"/>
    <x v="0"/>
    <x v="80"/>
  </r>
  <r>
    <s v="46239"/>
    <s v="2020-10-03"/>
    <s v="2020-10-11"/>
    <s v="2"/>
    <s v="2964"/>
    <s v="31"/>
    <s v="31003842"/>
    <s v="42910"/>
    <x v="137"/>
    <x v="1"/>
    <x v="76"/>
  </r>
  <r>
    <s v="46240"/>
    <s v="2020-10-03"/>
    <s v="2020-10-06"/>
    <s v="2"/>
    <s v="3127"/>
    <s v="31"/>
    <s v="31003545"/>
    <s v="42906"/>
    <x v="29"/>
    <x v="0"/>
    <x v="27"/>
  </r>
  <r>
    <s v="46269"/>
    <s v="2020-10-05"/>
    <s v="2020-10-13"/>
    <s v="2"/>
    <s v="256"/>
    <s v="6"/>
    <s v="6001361"/>
    <s v="42944"/>
    <x v="249"/>
    <x v="1"/>
    <x v="6"/>
  </r>
  <r>
    <s v="46270"/>
    <s v="2020-10-05"/>
    <s v="2020-10-13"/>
    <s v="2"/>
    <s v="749"/>
    <s v="19"/>
    <s v="19003685"/>
    <s v="42885"/>
    <x v="64"/>
    <x v="1"/>
    <x v="56"/>
  </r>
  <r>
    <s v="46271"/>
    <s v="2020-10-05"/>
    <s v="2020-10-13"/>
    <s v="1"/>
    <s v="2896"/>
    <s v="29"/>
    <s v="29003875"/>
    <s v="42826"/>
    <x v="178"/>
    <x v="1"/>
    <x v="122"/>
  </r>
  <r>
    <s v="46272"/>
    <s v="2020-10-06"/>
    <s v="2020-10-14"/>
    <s v="1"/>
    <s v="628"/>
    <s v="4"/>
    <s v="4001293"/>
    <s v="42834"/>
    <x v="3"/>
    <x v="1"/>
    <x v="3"/>
  </r>
  <r>
    <s v="46273"/>
    <s v="2020-10-07"/>
    <s v="2020-10-15"/>
    <s v="1"/>
    <s v="1528"/>
    <s v="3"/>
    <s v="3001815"/>
    <s v="43015"/>
    <x v="14"/>
    <x v="1"/>
    <x v="14"/>
  </r>
  <r>
    <s v="46274"/>
    <s v="2020-10-07"/>
    <s v="2020-10-15"/>
    <s v="2"/>
    <s v="2835"/>
    <s v="12"/>
    <s v="12002599"/>
    <s v="42956"/>
    <x v="117"/>
    <x v="1"/>
    <x v="6"/>
  </r>
  <r>
    <s v="46276"/>
    <s v="2020-10-08"/>
    <s v="2020-10-16"/>
    <s v="2"/>
    <s v="2896"/>
    <s v="15"/>
    <s v="15001311"/>
    <s v="42816"/>
    <x v="50"/>
    <x v="1"/>
    <x v="43"/>
  </r>
  <r>
    <s v="46277"/>
    <s v="2020-10-08"/>
    <s v="2020-10-16"/>
    <s v="2"/>
    <s v="137"/>
    <s v="26"/>
    <s v="26003144"/>
    <s v="42888"/>
    <x v="64"/>
    <x v="1"/>
    <x v="85"/>
  </r>
  <r>
    <s v="46279"/>
    <s v="2020-10-09"/>
    <s v="2020-10-17"/>
    <s v="1"/>
    <s v="2295"/>
    <s v="10"/>
    <s v="10002508"/>
    <s v="43031"/>
    <x v="125"/>
    <x v="1"/>
    <x v="30"/>
  </r>
  <r>
    <s v="46280"/>
    <s v="2020-10-09"/>
    <s v="2020-10-17"/>
    <s v="2"/>
    <s v="1181"/>
    <s v="24"/>
    <s v="24003816"/>
    <s v="42972"/>
    <x v="121"/>
    <x v="1"/>
    <x v="100"/>
  </r>
  <r>
    <s v="46282"/>
    <s v="2020-10-13"/>
    <s v="2020-10-21"/>
    <s v="2"/>
    <s v="2338"/>
    <s v="1"/>
    <s v="1001695"/>
    <s v="42926"/>
    <x v="211"/>
    <x v="1"/>
    <x v="86"/>
  </r>
  <r>
    <s v="46283"/>
    <s v="2020-10-13"/>
    <s v="2020-10-14"/>
    <s v="2"/>
    <s v="2035"/>
    <s v="2"/>
    <s v="2001908"/>
    <s v="42902"/>
    <x v="89"/>
    <x v="1"/>
    <x v="81"/>
  </r>
  <r>
    <s v="46284"/>
    <s v="2020-10-13"/>
    <s v="2020-10-19"/>
    <s v="2"/>
    <s v="1974"/>
    <s v="3"/>
    <s v="3001792"/>
    <s v="42932"/>
    <x v="93"/>
    <x v="0"/>
    <x v="116"/>
  </r>
  <r>
    <s v="46285"/>
    <s v="2020-10-13"/>
    <s v="2020-10-19"/>
    <s v="2"/>
    <s v="834"/>
    <s v="6"/>
    <s v="6001361"/>
    <s v="42932"/>
    <x v="93"/>
    <x v="0"/>
    <x v="116"/>
  </r>
  <r>
    <s v="46286"/>
    <s v="2020-10-13"/>
    <s v="2020-10-21"/>
    <s v="2"/>
    <s v="515"/>
    <s v="16"/>
    <s v="16001518"/>
    <s v="42856"/>
    <x v="147"/>
    <x v="1"/>
    <x v="26"/>
  </r>
  <r>
    <s v="46287"/>
    <s v="2020-10-13"/>
    <s v="2020-10-14"/>
    <s v="2"/>
    <s v="1838"/>
    <s v="10"/>
    <s v="10002762"/>
    <s v="42832"/>
    <x v="3"/>
    <x v="1"/>
    <x v="103"/>
  </r>
  <r>
    <s v="46288"/>
    <s v="2020-10-13"/>
    <s v="2020-10-19"/>
    <s v="2"/>
    <s v="644"/>
    <s v="12"/>
    <s v="12002869"/>
    <s v="42862"/>
    <x v="78"/>
    <x v="0"/>
    <x v="26"/>
  </r>
  <r>
    <s v="46289"/>
    <s v="2020-10-13"/>
    <s v="2020-10-19"/>
    <s v="2"/>
    <s v="275"/>
    <s v="19"/>
    <s v="19003685"/>
    <s v="42862"/>
    <x v="78"/>
    <x v="0"/>
    <x v="26"/>
  </r>
  <r>
    <s v="46290"/>
    <s v="2020-10-13"/>
    <s v="2020-10-21"/>
    <s v="2"/>
    <s v="4"/>
    <s v="20"/>
    <s v="20003752"/>
    <s v="42778"/>
    <x v="226"/>
    <x v="2"/>
    <x v="141"/>
  </r>
  <r>
    <s v="46291"/>
    <s v="2020-10-13"/>
    <s v="2020-10-14"/>
    <s v="2"/>
    <s v="1631"/>
    <s v="24"/>
    <s v="24003919"/>
    <s v="42754"/>
    <x v="23"/>
    <x v="1"/>
    <x v="22"/>
  </r>
  <r>
    <s v="46292"/>
    <s v="2020-10-13"/>
    <s v="2020-10-19"/>
    <s v="2"/>
    <s v="1232"/>
    <s v="26"/>
    <s v="26003455"/>
    <s v="42784"/>
    <x v="175"/>
    <x v="0"/>
    <x v="121"/>
  </r>
  <r>
    <s v="46293"/>
    <s v="2020-10-13"/>
    <s v="2020-10-19"/>
    <s v="2"/>
    <s v="153"/>
    <s v="29"/>
    <s v="29003875"/>
    <s v="42784"/>
    <x v="175"/>
    <x v="0"/>
    <x v="121"/>
  </r>
  <r>
    <s v="46297"/>
    <s v="2020-10-10"/>
    <s v="2020-10-13"/>
    <s v="2"/>
    <s v="1377"/>
    <s v="13"/>
    <s v="13001330"/>
    <s v="42996"/>
    <x v="139"/>
    <x v="2"/>
    <x v="104"/>
  </r>
  <r>
    <s v="46298"/>
    <s v="2020-10-10"/>
    <s v="2020-10-16"/>
    <s v="2"/>
    <s v="2907"/>
    <s v="1"/>
    <s v="1001977"/>
    <s v="43019"/>
    <x v="204"/>
    <x v="0"/>
    <x v="28"/>
  </r>
  <r>
    <s v="46299"/>
    <s v="2020-10-10"/>
    <s v="2020-10-16"/>
    <s v="3"/>
    <s v="267"/>
    <s v="14"/>
    <s v="14001978"/>
    <s v="42778"/>
    <x v="226"/>
    <x v="2"/>
    <x v="141"/>
  </r>
  <r>
    <s v="46300"/>
    <s v="2020-10-10"/>
    <s v="2020-10-14"/>
    <s v="1"/>
    <s v="1974"/>
    <s v="2"/>
    <s v="2001960"/>
    <s v="42760"/>
    <x v="49"/>
    <x v="2"/>
    <x v="42"/>
  </r>
  <r>
    <s v="46301"/>
    <s v="2020-10-10"/>
    <s v="2020-10-17"/>
    <s v="1"/>
    <s v="1773"/>
    <s v="15"/>
    <s v="15001656"/>
    <s v="42783"/>
    <x v="55"/>
    <x v="1"/>
    <x v="48"/>
  </r>
  <r>
    <s v="46302"/>
    <s v="2020-10-10"/>
    <s v="2020-10-17"/>
    <s v="2"/>
    <s v="2957"/>
    <s v="3"/>
    <s v="3001724"/>
    <s v="42796"/>
    <x v="40"/>
    <x v="0"/>
    <x v="35"/>
  </r>
  <r>
    <s v="46303"/>
    <s v="2020-10-10"/>
    <s v="2020-10-19"/>
    <s v="2"/>
    <s v="2256"/>
    <s v="3"/>
    <s v="3001067"/>
    <s v="42849"/>
    <x v="69"/>
    <x v="0"/>
    <x v="61"/>
  </r>
  <r>
    <s v="46304"/>
    <s v="2020-10-10"/>
    <s v="2020-10-13"/>
    <s v="2"/>
    <s v="307"/>
    <s v="4"/>
    <s v="4001574"/>
    <s v="42873"/>
    <x v="24"/>
    <x v="1"/>
    <x v="74"/>
  </r>
  <r>
    <s v="46305"/>
    <s v="2020-10-10"/>
    <s v="2020-10-19"/>
    <s v="1"/>
    <s v="299"/>
    <s v="6"/>
    <s v="6001967"/>
    <s v="42817"/>
    <x v="0"/>
    <x v="1"/>
    <x v="0"/>
  </r>
  <r>
    <s v="46306"/>
    <s v="2020-10-10"/>
    <s v="2020-10-13"/>
    <s v="2"/>
    <s v="532"/>
    <s v="6"/>
    <s v="6001426"/>
    <s v="42907"/>
    <x v="8"/>
    <x v="2"/>
    <x v="82"/>
  </r>
  <r>
    <s v="46307"/>
    <s v="2020-10-10"/>
    <s v="2020-10-16"/>
    <s v="2"/>
    <s v="1945"/>
    <s v="7"/>
    <s v="7001354"/>
    <s v="43023"/>
    <x v="164"/>
    <x v="0"/>
    <x v="31"/>
  </r>
  <r>
    <s v="46308"/>
    <s v="2020-10-10"/>
    <s v="2020-10-16"/>
    <s v="2"/>
    <s v="1014"/>
    <s v="7"/>
    <s v="7001353"/>
    <s v="42980"/>
    <x v="223"/>
    <x v="2"/>
    <x v="123"/>
  </r>
  <r>
    <s v="46309"/>
    <s v="2020-10-10"/>
    <s v="2020-10-19"/>
    <s v="2"/>
    <s v="3405"/>
    <s v="9"/>
    <s v="9002768"/>
    <s v="43003"/>
    <x v="116"/>
    <x v="0"/>
    <x v="96"/>
  </r>
  <r>
    <s v="46310"/>
    <s v="2020-10-10"/>
    <s v="2020-10-14"/>
    <s v="2"/>
    <s v="644"/>
    <s v="10"/>
    <s v="10002779"/>
    <s v="42958"/>
    <x v="16"/>
    <x v="2"/>
    <x v="6"/>
  </r>
  <r>
    <s v="46311"/>
    <s v="2020-10-10"/>
    <s v="2020-10-17"/>
    <s v="1"/>
    <s v="819"/>
    <s v="11"/>
    <s v="11002243"/>
    <s v="42981"/>
    <x v="158"/>
    <x v="1"/>
    <x v="117"/>
  </r>
  <r>
    <s v="46312"/>
    <s v="2020-10-10"/>
    <s v="2020-10-17"/>
    <s v="2"/>
    <s v="162"/>
    <s v="12"/>
    <s v="12002869"/>
    <s v="42796"/>
    <x v="40"/>
    <x v="0"/>
    <x v="35"/>
  </r>
  <r>
    <s v="46313"/>
    <s v="2020-10-10"/>
    <s v="2020-10-19"/>
    <s v="3"/>
    <s v="1231"/>
    <s v="12"/>
    <s v="12002896"/>
    <s v="43039"/>
    <x v="199"/>
    <x v="0"/>
    <x v="30"/>
  </r>
  <r>
    <s v="46314"/>
    <s v="2020-10-10"/>
    <s v="2020-10-19"/>
    <s v="2"/>
    <s v="158"/>
    <s v="19"/>
    <s v="19003390"/>
    <s v="43011"/>
    <x v="13"/>
    <x v="1"/>
    <x v="99"/>
  </r>
  <r>
    <s v="46315"/>
    <s v="2020-10-10"/>
    <s v="2020-10-16"/>
    <s v="2"/>
    <s v="959"/>
    <s v="22"/>
    <s v="22003430"/>
    <s v="42938"/>
    <x v="96"/>
    <x v="0"/>
    <x v="6"/>
  </r>
  <r>
    <s v="46316"/>
    <s v="2020-10-10"/>
    <s v="2020-10-16"/>
    <s v="2"/>
    <s v="2961"/>
    <s v="22"/>
    <s v="22003643"/>
    <s v="42895"/>
    <x v="9"/>
    <x v="2"/>
    <x v="8"/>
  </r>
  <r>
    <s v="46317"/>
    <s v="2020-10-10"/>
    <s v="2020-10-19"/>
    <s v="2"/>
    <s v="423"/>
    <s v="24"/>
    <s v="24003919"/>
    <s v="43011"/>
    <x v="13"/>
    <x v="0"/>
    <x v="99"/>
  </r>
  <r>
    <s v="46318"/>
    <s v="2020-10-10"/>
    <s v="2020-10-14"/>
    <s v="2"/>
    <s v="1232"/>
    <s v="24"/>
    <s v="24003855"/>
    <s v="42873"/>
    <x v="24"/>
    <x v="2"/>
    <x v="74"/>
  </r>
  <r>
    <s v="46319"/>
    <s v="2020-10-10"/>
    <s v="2020-10-17"/>
    <s v="2"/>
    <s v="2692"/>
    <s v="25"/>
    <s v="25003287"/>
    <s v="42896"/>
    <x v="9"/>
    <x v="1"/>
    <x v="8"/>
  </r>
  <r>
    <s v="46320"/>
    <s v="2020-10-10"/>
    <s v="2020-10-17"/>
    <s v="1"/>
    <s v="886"/>
    <s v="25"/>
    <s v="25003728"/>
    <s v="43002"/>
    <x v="235"/>
    <x v="0"/>
    <x v="97"/>
  </r>
  <r>
    <s v="46321"/>
    <s v="2020-10-10"/>
    <s v="2020-10-19"/>
    <s v="2"/>
    <s v="85"/>
    <s v="26"/>
    <s v="26003886"/>
    <s v="42756"/>
    <x v="142"/>
    <x v="0"/>
    <x v="107"/>
  </r>
  <r>
    <s v="46322"/>
    <s v="2020-10-10"/>
    <s v="2020-10-19"/>
    <s v="2"/>
    <s v="2661"/>
    <s v="29"/>
    <s v="29003371"/>
    <s v="42926"/>
    <x v="211"/>
    <x v="1"/>
    <x v="86"/>
  </r>
  <r>
    <s v="46328"/>
    <s v="2020-10-12"/>
    <s v="2020-10-18"/>
    <s v="2"/>
    <s v="3361"/>
    <s v="13"/>
    <s v="13001573"/>
    <s v="42827"/>
    <x v="81"/>
    <x v="0"/>
    <x v="75"/>
  </r>
  <r>
    <s v="46329"/>
    <s v="2020-10-12"/>
    <s v="2020-10-18"/>
    <s v="2"/>
    <s v="1683"/>
    <s v="1"/>
    <s v="1001725"/>
    <s v="42877"/>
    <x v="24"/>
    <x v="2"/>
    <x v="23"/>
  </r>
  <r>
    <s v="46330"/>
    <s v="2020-10-12"/>
    <s v="2020-10-16"/>
    <s v="2"/>
    <s v="181"/>
    <s v="14"/>
    <s v="14001291"/>
    <s v="42859"/>
    <x v="27"/>
    <x v="2"/>
    <x v="26"/>
  </r>
  <r>
    <s v="46331"/>
    <s v="2020-10-12"/>
    <s v="2020-10-19"/>
    <s v="2"/>
    <s v="155"/>
    <s v="2"/>
    <s v="2001908"/>
    <s v="42882"/>
    <x v="64"/>
    <x v="1"/>
    <x v="56"/>
  </r>
  <r>
    <s v="46332"/>
    <s v="2020-10-12"/>
    <s v="2020-10-21"/>
    <s v="1"/>
    <s v="1737"/>
    <s v="15"/>
    <s v="15001906"/>
    <s v="42943"/>
    <x v="212"/>
    <x v="0"/>
    <x v="6"/>
  </r>
  <r>
    <s v="46333"/>
    <s v="2020-10-12"/>
    <s v="2020-10-15"/>
    <s v="2"/>
    <s v="95"/>
    <s v="3"/>
    <s v="3001976"/>
    <s v="42967"/>
    <x v="203"/>
    <x v="1"/>
    <x v="10"/>
  </r>
  <r>
    <s v="46334"/>
    <s v="2020-10-12"/>
    <s v="2020-10-21"/>
    <s v="2"/>
    <s v="388"/>
    <s v="5"/>
    <s v="5001329"/>
    <s v="42911"/>
    <x v="87"/>
    <x v="1"/>
    <x v="76"/>
  </r>
  <r>
    <s v="46335"/>
    <s v="2020-10-12"/>
    <s v="2020-10-15"/>
    <s v="1"/>
    <s v="2618"/>
    <s v="5"/>
    <s v="5001758"/>
    <s v="43001"/>
    <x v="118"/>
    <x v="2"/>
    <x v="97"/>
  </r>
  <r>
    <s v="46336"/>
    <s v="2020-10-12"/>
    <s v="2020-10-18"/>
    <s v="2"/>
    <s v="1369"/>
    <s v="16"/>
    <s v="16001303"/>
    <s v="42834"/>
    <x v="3"/>
    <x v="0"/>
    <x v="3"/>
  </r>
  <r>
    <s v="46337"/>
    <s v="2020-10-12"/>
    <s v="2020-10-21"/>
    <s v="2"/>
    <s v="2212"/>
    <s v="8"/>
    <s v="8002024"/>
    <s v="42911"/>
    <x v="87"/>
    <x v="0"/>
    <x v="76"/>
  </r>
  <r>
    <s v="46338"/>
    <s v="2020-10-12"/>
    <s v="2020-10-16"/>
    <s v="2"/>
    <s v="718"/>
    <s v="8"/>
    <s v="8002806"/>
    <s v="42765"/>
    <x v="43"/>
    <x v="2"/>
    <x v="36"/>
  </r>
  <r>
    <s v="46339"/>
    <s v="2020-10-12"/>
    <s v="2020-10-19"/>
    <s v="2"/>
    <s v="2451"/>
    <s v="10"/>
    <s v="10002762"/>
    <s v="42788"/>
    <x v="62"/>
    <x v="1"/>
    <x v="40"/>
  </r>
  <r>
    <s v="46340"/>
    <s v="2020-10-12"/>
    <s v="2020-10-21"/>
    <s v="2"/>
    <s v="1430"/>
    <s v="11"/>
    <s v="11002243"/>
    <s v="42857"/>
    <x v="26"/>
    <x v="0"/>
    <x v="26"/>
  </r>
  <r>
    <s v="46341"/>
    <s v="2020-10-12"/>
    <s v="2020-10-15"/>
    <s v="2"/>
    <s v="2732"/>
    <s v="12"/>
    <s v="12002786"/>
    <s v="42881"/>
    <x v="64"/>
    <x v="1"/>
    <x v="56"/>
  </r>
  <r>
    <s v="46342"/>
    <s v="2020-10-12"/>
    <s v="2020-10-18"/>
    <s v="2"/>
    <s v="240"/>
    <s v="20"/>
    <s v="20003082"/>
    <s v="43039"/>
    <x v="199"/>
    <x v="0"/>
    <x v="30"/>
  </r>
  <r>
    <s v="46343"/>
    <s v="2020-10-12"/>
    <s v="2020-10-21"/>
    <s v="2"/>
    <s v="351"/>
    <s v="23"/>
    <s v="23003412"/>
    <s v="42833"/>
    <x v="70"/>
    <x v="0"/>
    <x v="62"/>
  </r>
  <r>
    <s v="46344"/>
    <s v="2020-10-12"/>
    <s v="2020-10-16"/>
    <s v="2"/>
    <s v="478"/>
    <s v="23"/>
    <s v="23003700"/>
    <s v="42978"/>
    <x v="252"/>
    <x v="2"/>
    <x v="95"/>
  </r>
  <r>
    <s v="46345"/>
    <s v="2020-10-12"/>
    <s v="2020-10-19"/>
    <s v="2"/>
    <s v="3377"/>
    <s v="24"/>
    <s v="24003743"/>
    <s v="43001"/>
    <x v="118"/>
    <x v="1"/>
    <x v="97"/>
  </r>
  <r>
    <s v="46346"/>
    <s v="2020-10-12"/>
    <s v="2020-10-19"/>
    <s v="2"/>
    <s v="210"/>
    <s v="25"/>
    <s v="25003478"/>
    <s v="42824"/>
    <x v="75"/>
    <x v="0"/>
    <x v="69"/>
  </r>
  <r>
    <s v="46347"/>
    <s v="2020-10-12"/>
    <s v="2020-10-21"/>
    <s v="2"/>
    <s v="1579"/>
    <s v="25"/>
    <s v="25003287"/>
    <s v="42768"/>
    <x v="169"/>
    <x v="0"/>
    <x v="120"/>
  </r>
  <r>
    <s v="46348"/>
    <s v="2020-10-12"/>
    <s v="2020-10-15"/>
    <s v="2"/>
    <s v="997"/>
    <s v="29"/>
    <s v="29003836"/>
    <s v="42935"/>
    <x v="151"/>
    <x v="2"/>
    <x v="113"/>
  </r>
  <r>
    <s v="46349"/>
    <s v="2020-10-12"/>
    <s v="2020-10-18"/>
    <s v="2"/>
    <s v="721"/>
    <s v="31"/>
    <s v="31003043"/>
    <s v="42958"/>
    <x v="16"/>
    <x v="4"/>
    <x v="6"/>
  </r>
  <r>
    <s v="46359"/>
    <s v="2020-10-14"/>
    <s v="2020-10-19"/>
    <s v="2"/>
    <s v="2838"/>
    <s v="5"/>
    <s v="5001041"/>
    <s v="42842"/>
    <x v="66"/>
    <x v="2"/>
    <x v="58"/>
  </r>
  <r>
    <s v="46360"/>
    <s v="2020-10-14"/>
    <s v="2020-10-18"/>
    <s v="2"/>
    <s v="1174"/>
    <s v="8"/>
    <s v="8001677"/>
    <s v="42915"/>
    <x v="153"/>
    <x v="0"/>
    <x v="76"/>
  </r>
  <r>
    <s v="46361"/>
    <s v="2020-10-14"/>
    <s v="2020-10-19"/>
    <s v="2"/>
    <s v="3299"/>
    <s v="19"/>
    <s v="19003250"/>
    <s v="42873"/>
    <x v="24"/>
    <x v="2"/>
    <x v="74"/>
  </r>
  <r>
    <s v="46362"/>
    <s v="2020-10-14"/>
    <s v="2020-10-18"/>
    <s v="1"/>
    <s v="1076"/>
    <s v="23"/>
    <s v="23003708"/>
    <s v="42853"/>
    <x v="149"/>
    <x v="0"/>
    <x v="111"/>
  </r>
  <r>
    <s v="46363"/>
    <s v="2020-10-14"/>
    <s v="2020-10-19"/>
    <s v="2"/>
    <s v="175"/>
    <s v="30"/>
    <s v="30003429"/>
    <s v="42904"/>
    <x v="133"/>
    <x v="2"/>
    <x v="101"/>
  </r>
  <r>
    <s v="46366"/>
    <s v="2020-10-15"/>
    <s v="2020-10-22"/>
    <s v="3"/>
    <s v="185"/>
    <s v="14"/>
    <s v="14001291"/>
    <s v="42772"/>
    <x v="56"/>
    <x v="1"/>
    <x v="49"/>
  </r>
  <r>
    <s v="46367"/>
    <s v="2020-10-15"/>
    <s v="2020-10-21"/>
    <s v="1"/>
    <s v="1247"/>
    <s v="3"/>
    <s v="3001724"/>
    <s v="42772"/>
    <x v="56"/>
    <x v="0"/>
    <x v="49"/>
  </r>
  <r>
    <s v="46368"/>
    <s v="2020-10-15"/>
    <s v="2020-10-17"/>
    <s v="2"/>
    <s v="867"/>
    <s v="16"/>
    <s v="16001352"/>
    <s v="43039"/>
    <x v="199"/>
    <x v="2"/>
    <x v="30"/>
  </r>
  <r>
    <s v="46369"/>
    <s v="2020-10-15"/>
    <s v="2020-10-21"/>
    <s v="2"/>
    <s v="3347"/>
    <s v="16"/>
    <s v="16001331"/>
    <s v="42906"/>
    <x v="29"/>
    <x v="1"/>
    <x v="27"/>
  </r>
  <r>
    <s v="46370"/>
    <s v="2020-10-15"/>
    <s v="2020-10-22"/>
    <s v="2"/>
    <s v="1855"/>
    <s v="8"/>
    <s v="8001427"/>
    <s v="42993"/>
    <x v="138"/>
    <x v="1"/>
    <x v="16"/>
  </r>
  <r>
    <s v="46371"/>
    <s v="2020-10-15"/>
    <s v="2020-10-21"/>
    <s v="2"/>
    <s v="3036"/>
    <s v="11"/>
    <s v="11002063"/>
    <s v="42993"/>
    <x v="138"/>
    <x v="0"/>
    <x v="16"/>
  </r>
  <r>
    <s v="46372"/>
    <s v="2020-10-15"/>
    <s v="2020-10-17"/>
    <s v="2"/>
    <s v="679"/>
    <s v="21"/>
    <s v="21003363"/>
    <s v="42771"/>
    <x v="143"/>
    <x v="2"/>
    <x v="54"/>
  </r>
  <r>
    <s v="46373"/>
    <s v="2020-10-15"/>
    <s v="2020-10-21"/>
    <s v="2"/>
    <s v="429"/>
    <s v="21"/>
    <s v="21003303"/>
    <s v="42929"/>
    <x v="29"/>
    <x v="1"/>
    <x v="78"/>
  </r>
  <r>
    <s v="46374"/>
    <s v="2020-10-15"/>
    <s v="2020-10-22"/>
    <s v="1"/>
    <s v="44"/>
    <s v="23"/>
    <s v="23003700"/>
    <s v="42923"/>
    <x v="88"/>
    <x v="1"/>
    <x v="80"/>
  </r>
  <r>
    <s v="46375"/>
    <s v="2020-10-15"/>
    <s v="2020-10-22"/>
    <s v="2"/>
    <s v="1740"/>
    <s v="26"/>
    <s v="26003193"/>
    <s v="42950"/>
    <x v="132"/>
    <x v="0"/>
    <x v="6"/>
  </r>
  <r>
    <s v="46376"/>
    <s v="2020-10-15"/>
    <s v="2020-10-21"/>
    <s v="2"/>
    <s v="2775"/>
    <s v="31"/>
    <s v="31003545"/>
    <s v="42907"/>
    <x v="8"/>
    <x v="1"/>
    <x v="82"/>
  </r>
  <r>
    <s v="46381"/>
    <s v="2020-10-16"/>
    <s v="2020-10-24"/>
    <s v="1"/>
    <s v="1206"/>
    <s v="14"/>
    <s v="14001931"/>
    <s v="42773"/>
    <x v="270"/>
    <x v="1"/>
    <x v="147"/>
  </r>
  <r>
    <s v="46382"/>
    <s v="2020-10-16"/>
    <s v="2020-10-20"/>
    <s v="3"/>
    <s v="153"/>
    <s v="14"/>
    <s v="14001152"/>
    <s v="42813"/>
    <x v="239"/>
    <x v="0"/>
    <x v="37"/>
  </r>
  <r>
    <s v="46383"/>
    <s v="2020-10-16"/>
    <s v="2020-10-17"/>
    <s v="2"/>
    <s v="185"/>
    <s v="15"/>
    <s v="15001949"/>
    <s v="42907"/>
    <x v="8"/>
    <x v="0"/>
    <x v="82"/>
  </r>
  <r>
    <s v="46384"/>
    <s v="2020-10-16"/>
    <s v="2020-10-24"/>
    <s v="2"/>
    <s v="2762"/>
    <s v="15"/>
    <s v="15001558"/>
    <s v="42819"/>
    <x v="205"/>
    <x v="1"/>
    <x v="70"/>
  </r>
  <r>
    <s v="46385"/>
    <s v="2020-10-16"/>
    <s v="2020-10-23"/>
    <s v="2"/>
    <s v="234"/>
    <s v="3"/>
    <s v="3001950"/>
    <s v="43014"/>
    <x v="216"/>
    <x v="2"/>
    <x v="14"/>
  </r>
  <r>
    <s v="46386"/>
    <s v="2020-10-16"/>
    <s v="2020-10-23"/>
    <s v="2"/>
    <s v="2009"/>
    <s v="3"/>
    <s v="3001976"/>
    <s v="42825"/>
    <x v="4"/>
    <x v="4"/>
    <x v="4"/>
  </r>
  <r>
    <s v="46387"/>
    <s v="2020-10-16"/>
    <s v="2020-10-23"/>
    <s v="2"/>
    <s v="2333"/>
    <s v="5"/>
    <s v="5001329"/>
    <s v="42772"/>
    <x v="56"/>
    <x v="0"/>
    <x v="49"/>
  </r>
  <r>
    <s v="46388"/>
    <s v="2020-10-16"/>
    <s v="2020-10-24"/>
    <s v="2"/>
    <s v="1418"/>
    <s v="6"/>
    <s v="6001969"/>
    <s v="42765"/>
    <x v="43"/>
    <x v="1"/>
    <x v="36"/>
  </r>
  <r>
    <s v="46389"/>
    <s v="2020-10-16"/>
    <s v="2020-10-18"/>
    <s v="2"/>
    <s v="334"/>
    <s v="7"/>
    <s v="7001975"/>
    <s v="43026"/>
    <x v="35"/>
    <x v="1"/>
    <x v="31"/>
  </r>
  <r>
    <s v="46390"/>
    <s v="2020-10-16"/>
    <s v="2020-10-24"/>
    <s v="1"/>
    <s v="1472"/>
    <s v="8"/>
    <s v="8002630"/>
    <s v="42778"/>
    <x v="226"/>
    <x v="1"/>
    <x v="141"/>
  </r>
  <r>
    <s v="46391"/>
    <s v="2020-10-16"/>
    <s v="2020-10-20"/>
    <s v="1"/>
    <s v="2450"/>
    <s v="8"/>
    <s v="8002731"/>
    <s v="43008"/>
    <x v="107"/>
    <x v="0"/>
    <x v="13"/>
  </r>
  <r>
    <s v="46392"/>
    <s v="2020-10-16"/>
    <s v="2020-10-17"/>
    <s v="2"/>
    <s v="1855"/>
    <s v="11"/>
    <s v="11002580"/>
    <s v="42819"/>
    <x v="205"/>
    <x v="0"/>
    <x v="70"/>
  </r>
  <r>
    <s v="46393"/>
    <s v="2020-10-16"/>
    <s v="2020-10-24"/>
    <s v="2"/>
    <s v="3299"/>
    <s v="10"/>
    <s v="10002120"/>
    <s v="43014"/>
    <x v="216"/>
    <x v="1"/>
    <x v="14"/>
  </r>
  <r>
    <s v="46394"/>
    <s v="2020-10-16"/>
    <s v="2020-10-23"/>
    <s v="2"/>
    <s v="2758"/>
    <s v="11"/>
    <s v="11002191"/>
    <s v="42926"/>
    <x v="211"/>
    <x v="2"/>
    <x v="86"/>
  </r>
  <r>
    <s v="46395"/>
    <s v="2020-10-16"/>
    <s v="2020-10-23"/>
    <s v="2"/>
    <s v="929"/>
    <s v="12"/>
    <s v="12002427"/>
    <s v="43020"/>
    <x v="128"/>
    <x v="0"/>
    <x v="31"/>
  </r>
  <r>
    <s v="46396"/>
    <s v="2020-10-16"/>
    <s v="2020-10-23"/>
    <s v="2"/>
    <s v="1091"/>
    <s v="17"/>
    <s v="17003167"/>
    <s v="42975"/>
    <x v="32"/>
    <x v="0"/>
    <x v="29"/>
  </r>
  <r>
    <s v="46397"/>
    <s v="2020-10-16"/>
    <s v="2020-10-24"/>
    <s v="2"/>
    <s v="29"/>
    <s v="19"/>
    <s v="19003195"/>
    <s v="42968"/>
    <x v="105"/>
    <x v="1"/>
    <x v="10"/>
  </r>
  <r>
    <s v="46398"/>
    <s v="2020-10-16"/>
    <s v="2020-10-18"/>
    <s v="2"/>
    <s v="2800"/>
    <s v="21"/>
    <s v="21003099"/>
    <s v="42938"/>
    <x v="96"/>
    <x v="1"/>
    <x v="6"/>
  </r>
  <r>
    <s v="46399"/>
    <s v="2020-10-16"/>
    <s v="2020-10-24"/>
    <s v="3"/>
    <s v="2942"/>
    <s v="23"/>
    <s v="23003412"/>
    <s v="42981"/>
    <x v="158"/>
    <x v="1"/>
    <x v="117"/>
  </r>
  <r>
    <s v="46400"/>
    <s v="2020-10-16"/>
    <s v="2020-10-20"/>
    <s v="2"/>
    <s v="3375"/>
    <s v="23"/>
    <s v="23003166"/>
    <s v="42920"/>
    <x v="98"/>
    <x v="0"/>
    <x v="80"/>
  </r>
  <r>
    <s v="46401"/>
    <s v="2020-10-16"/>
    <s v="2020-10-17"/>
    <s v="2"/>
    <s v="44"/>
    <s v="24"/>
    <s v="24003047"/>
    <s v="43014"/>
    <x v="216"/>
    <x v="0"/>
    <x v="14"/>
  </r>
  <r>
    <s v="46402"/>
    <s v="2020-10-16"/>
    <s v="2020-10-24"/>
    <s v="2"/>
    <s v="175"/>
    <s v="25"/>
    <s v="25003916"/>
    <s v="43019"/>
    <x v="204"/>
    <x v="1"/>
    <x v="28"/>
  </r>
  <r>
    <s v="46403"/>
    <s v="2020-10-16"/>
    <s v="2020-10-18"/>
    <s v="2"/>
    <s v="650"/>
    <s v="25"/>
    <s v="25003916"/>
    <s v="42811"/>
    <x v="200"/>
    <x v="0"/>
    <x v="133"/>
  </r>
  <r>
    <s v="46404"/>
    <s v="2020-10-16"/>
    <s v="2020-10-20"/>
    <s v="2"/>
    <s v="1827"/>
    <s v="26"/>
    <s v="26003812"/>
    <s v="42783"/>
    <x v="55"/>
    <x v="0"/>
    <x v="48"/>
  </r>
  <r>
    <s v="46405"/>
    <s v="2020-10-16"/>
    <s v="2020-10-23"/>
    <s v="2"/>
    <s v="435"/>
    <s v="26"/>
    <s v="26003032"/>
    <s v="42928"/>
    <x v="102"/>
    <x v="0"/>
    <x v="132"/>
  </r>
  <r>
    <s v="46406"/>
    <s v="2020-10-16"/>
    <s v="2020-10-23"/>
    <s v="2"/>
    <s v="1281"/>
    <s v="27"/>
    <s v="27003562"/>
    <s v="42883"/>
    <x v="64"/>
    <x v="0"/>
    <x v="56"/>
  </r>
  <r>
    <s v="46412"/>
    <s v="2020-10-17"/>
    <s v="2020-10-26"/>
    <s v="2"/>
    <s v="2939"/>
    <s v="1"/>
    <s v="1001675"/>
    <s v="42869"/>
    <x v="72"/>
    <x v="1"/>
    <x v="68"/>
  </r>
  <r>
    <s v="46413"/>
    <s v="2020-10-17"/>
    <s v="2020-10-20"/>
    <s v="3"/>
    <s v="2780"/>
    <s v="14"/>
    <s v="14001932"/>
    <s v="42961"/>
    <x v="161"/>
    <x v="0"/>
    <x v="11"/>
  </r>
  <r>
    <s v="46414"/>
    <s v="2020-10-17"/>
    <s v="2020-10-21"/>
    <s v="2"/>
    <s v="2656"/>
    <s v="2"/>
    <s v="2001676"/>
    <s v="42895"/>
    <x v="9"/>
    <x v="1"/>
    <x v="8"/>
  </r>
  <r>
    <s v="46415"/>
    <s v="2020-10-17"/>
    <s v="2020-10-24"/>
    <s v="1"/>
    <s v="3279"/>
    <s v="2"/>
    <s v="2001153"/>
    <s v="42787"/>
    <x v="21"/>
    <x v="2"/>
    <x v="20"/>
  </r>
  <r>
    <s v="46416"/>
    <s v="2020-10-17"/>
    <s v="2020-10-23"/>
    <s v="1"/>
    <s v="3121"/>
    <s v="3"/>
    <s v="3001815"/>
    <s v="42984"/>
    <x v="89"/>
    <x v="1"/>
    <x v="98"/>
  </r>
  <r>
    <s v="46417"/>
    <s v="2020-10-17"/>
    <s v="2020-10-19"/>
    <s v="2"/>
    <s v="2166"/>
    <s v="5"/>
    <s v="5001310"/>
    <s v="43001"/>
    <x v="118"/>
    <x v="0"/>
    <x v="97"/>
  </r>
  <r>
    <s v="46418"/>
    <s v="2020-10-17"/>
    <s v="2020-10-18"/>
    <s v="2"/>
    <s v="1519"/>
    <s v="8"/>
    <s v="8002731"/>
    <s v="42892"/>
    <x v="9"/>
    <x v="2"/>
    <x v="8"/>
  </r>
  <r>
    <s v="46419"/>
    <s v="2020-10-17"/>
    <s v="2020-10-26"/>
    <s v="2"/>
    <s v="785"/>
    <s v="8"/>
    <s v="8002806"/>
    <s v="42796"/>
    <x v="40"/>
    <x v="1"/>
    <x v="35"/>
  </r>
  <r>
    <s v="46420"/>
    <s v="2020-10-17"/>
    <s v="2020-10-20"/>
    <s v="1"/>
    <s v="2043"/>
    <s v="9"/>
    <s v="9002486"/>
    <s v="42973"/>
    <x v="102"/>
    <x v="0"/>
    <x v="88"/>
  </r>
  <r>
    <s v="46421"/>
    <s v="2020-10-17"/>
    <s v="2020-10-24"/>
    <s v="2"/>
    <s v="171"/>
    <s v="10"/>
    <s v="10002508"/>
    <s v="42811"/>
    <x v="200"/>
    <x v="2"/>
    <x v="133"/>
  </r>
  <r>
    <s v="46422"/>
    <s v="2020-10-17"/>
    <s v="2020-10-19"/>
    <s v="2"/>
    <s v="1699"/>
    <s v="18"/>
    <s v="18003850"/>
    <s v="42928"/>
    <x v="102"/>
    <x v="0"/>
    <x v="132"/>
  </r>
  <r>
    <s v="46423"/>
    <s v="2020-10-17"/>
    <s v="2020-10-26"/>
    <s v="2"/>
    <s v="903"/>
    <s v="23"/>
    <s v="23003504"/>
    <s v="42904"/>
    <x v="133"/>
    <x v="1"/>
    <x v="101"/>
  </r>
  <r>
    <s v="46424"/>
    <s v="2020-10-17"/>
    <s v="2020-10-20"/>
    <s v="2"/>
    <s v="1832"/>
    <s v="23"/>
    <s v="23003119"/>
    <s v="42903"/>
    <x v="84"/>
    <x v="0"/>
    <x v="77"/>
  </r>
  <r>
    <s v="46425"/>
    <s v="2020-10-17"/>
    <s v="2020-10-21"/>
    <s v="2"/>
    <s v="400"/>
    <s v="24"/>
    <s v="24003855"/>
    <s v="42837"/>
    <x v="2"/>
    <x v="1"/>
    <x v="2"/>
  </r>
  <r>
    <s v="46426"/>
    <s v="2020-10-17"/>
    <s v="2020-10-24"/>
    <s v="2"/>
    <s v="1469"/>
    <s v="25"/>
    <s v="25003905"/>
    <s v="42830"/>
    <x v="25"/>
    <x v="2"/>
    <x v="24"/>
  </r>
  <r>
    <s v="46427"/>
    <s v="2020-10-17"/>
    <s v="2020-10-23"/>
    <s v="1"/>
    <s v="728"/>
    <s v="26"/>
    <s v="26003875"/>
    <s v="42926"/>
    <x v="211"/>
    <x v="1"/>
    <x v="86"/>
  </r>
  <r>
    <s v="46428"/>
    <s v="2020-10-17"/>
    <s v="2020-10-19"/>
    <s v="2"/>
    <s v="330"/>
    <s v="29"/>
    <s v="29003877"/>
    <s v="42850"/>
    <x v="231"/>
    <x v="0"/>
    <x v="143"/>
  </r>
  <r>
    <s v="46443"/>
    <s v="2020-10-19"/>
    <s v="2020-10-29"/>
    <s v="2"/>
    <s v="1033"/>
    <s v="14"/>
    <s v="14001076"/>
    <s v="42822"/>
    <x v="76"/>
    <x v="1"/>
    <x v="70"/>
  </r>
  <r>
    <s v="46444"/>
    <s v="2020-10-19"/>
    <s v="2020-10-26"/>
    <s v="1"/>
    <s v="823"/>
    <s v="3"/>
    <s v="3001950"/>
    <s v="42798"/>
    <x v="182"/>
    <x v="0"/>
    <x v="34"/>
  </r>
  <r>
    <s v="46445"/>
    <s v="2020-10-19"/>
    <s v="2020-10-29"/>
    <s v="2"/>
    <s v="378"/>
    <s v="7"/>
    <s v="7001966"/>
    <s v="43042"/>
    <x v="166"/>
    <x v="1"/>
    <x v="30"/>
  </r>
  <r>
    <s v="46446"/>
    <s v="2020-10-19"/>
    <s v="2020-10-26"/>
    <s v="2"/>
    <s v="271"/>
    <s v="7"/>
    <s v="7001369"/>
    <s v="43024"/>
    <x v="127"/>
    <x v="0"/>
    <x v="31"/>
  </r>
  <r>
    <s v="46447"/>
    <s v="2020-10-19"/>
    <s v="2020-10-26"/>
    <s v="1"/>
    <s v="1386"/>
    <s v="11"/>
    <s v="11002337"/>
    <s v="43022"/>
    <x v="34"/>
    <x v="0"/>
    <x v="31"/>
  </r>
  <r>
    <s v="46448"/>
    <s v="2020-10-19"/>
    <s v="2020-10-29"/>
    <s v="2"/>
    <s v="918"/>
    <s v="22"/>
    <s v="22003576"/>
    <s v="42975"/>
    <x v="32"/>
    <x v="1"/>
    <x v="29"/>
  </r>
  <r>
    <s v="46449"/>
    <s v="2020-10-19"/>
    <s v="2020-10-26"/>
    <s v="2"/>
    <s v="558"/>
    <s v="23"/>
    <s v="23003876"/>
    <s v="42957"/>
    <x v="236"/>
    <x v="0"/>
    <x v="6"/>
  </r>
  <r>
    <s v="46450"/>
    <s v="2020-10-19"/>
    <s v="2020-10-26"/>
    <s v="2"/>
    <s v="1480"/>
    <s v="25"/>
    <s v="25003110"/>
    <s v="42955"/>
    <x v="104"/>
    <x v="0"/>
    <x v="6"/>
  </r>
  <r>
    <s v="46458"/>
    <s v="2020-10-20"/>
    <s v="2020-10-25"/>
    <s v="2"/>
    <s v="1303"/>
    <s v="10"/>
    <s v="10002120"/>
    <s v="42889"/>
    <x v="9"/>
    <x v="2"/>
    <x v="8"/>
  </r>
  <r>
    <s v="46459"/>
    <s v="2020-10-20"/>
    <s v="2020-10-25"/>
    <s v="1"/>
    <s v="1676"/>
    <s v="24"/>
    <s v="24003603"/>
    <s v="42831"/>
    <x v="67"/>
    <x v="2"/>
    <x v="59"/>
  </r>
  <r>
    <s v="46461"/>
    <s v="2020-10-21"/>
    <s v="2020-10-22"/>
    <s v="2"/>
    <s v="1393"/>
    <s v="13"/>
    <s v="13001573"/>
    <s v="42978"/>
    <x v="252"/>
    <x v="0"/>
    <x v="95"/>
  </r>
  <r>
    <s v="46462"/>
    <s v="2020-10-21"/>
    <s v="2020-10-27"/>
    <s v="2"/>
    <s v="2935"/>
    <s v="13"/>
    <s v="13001078"/>
    <s v="42921"/>
    <x v="245"/>
    <x v="0"/>
    <x v="80"/>
  </r>
  <r>
    <s v="46463"/>
    <s v="2020-10-21"/>
    <s v="2020-10-25"/>
    <s v="2"/>
    <s v="1034"/>
    <s v="1"/>
    <s v="1001517"/>
    <s v="43037"/>
    <x v="129"/>
    <x v="0"/>
    <x v="30"/>
  </r>
  <r>
    <s v="46464"/>
    <s v="2020-10-21"/>
    <s v="2020-10-23"/>
    <s v="1"/>
    <s v="981"/>
    <s v="1"/>
    <s v="1001674"/>
    <s v="43018"/>
    <x v="220"/>
    <x v="0"/>
    <x v="28"/>
  </r>
  <r>
    <s v="46465"/>
    <s v="2020-10-21"/>
    <s v="2020-10-27"/>
    <s v="2"/>
    <s v="1854"/>
    <s v="14"/>
    <s v="14001154"/>
    <s v="42768"/>
    <x v="169"/>
    <x v="0"/>
    <x v="120"/>
  </r>
  <r>
    <s v="46466"/>
    <s v="2020-10-21"/>
    <s v="2020-10-26"/>
    <s v="2"/>
    <s v="1219"/>
    <s v="1"/>
    <s v="1001968"/>
    <s v="42933"/>
    <x v="225"/>
    <x v="0"/>
    <x v="79"/>
  </r>
  <r>
    <s v="46467"/>
    <s v="2020-10-21"/>
    <s v="2020-10-31"/>
    <s v="2"/>
    <s v="2809"/>
    <s v="14"/>
    <s v="14001932"/>
    <s v="42915"/>
    <x v="153"/>
    <x v="0"/>
    <x v="76"/>
  </r>
  <r>
    <s v="46468"/>
    <s v="2020-10-21"/>
    <s v="2020-10-28"/>
    <s v="2"/>
    <s v="1934"/>
    <s v="2"/>
    <s v="2001961"/>
    <s v="42818"/>
    <x v="60"/>
    <x v="0"/>
    <x v="53"/>
  </r>
  <r>
    <s v="46469"/>
    <s v="2020-10-21"/>
    <s v="2020-10-25"/>
    <s v="2"/>
    <s v="623"/>
    <s v="2"/>
    <s v="2001908"/>
    <s v="42929"/>
    <x v="29"/>
    <x v="1"/>
    <x v="78"/>
  </r>
  <r>
    <s v="46470"/>
    <s v="2020-10-21"/>
    <s v="2020-10-27"/>
    <s v="2"/>
    <s v="2847"/>
    <s v="2"/>
    <s v="2001368"/>
    <s v="43005"/>
    <x v="159"/>
    <x v="1"/>
    <x v="118"/>
  </r>
  <r>
    <s v="46471"/>
    <s v="2020-10-21"/>
    <s v="2020-10-22"/>
    <s v="2"/>
    <s v="1089"/>
    <s v="15"/>
    <s v="15001724"/>
    <s v="42823"/>
    <x v="208"/>
    <x v="2"/>
    <x v="70"/>
  </r>
  <r>
    <s v="46472"/>
    <s v="2020-10-21"/>
    <s v="2020-10-26"/>
    <s v="1"/>
    <s v="1803"/>
    <s v="15"/>
    <s v="15001907"/>
    <s v="42864"/>
    <x v="72"/>
    <x v="1"/>
    <x v="146"/>
  </r>
  <r>
    <s v="46473"/>
    <s v="2020-10-21"/>
    <s v="2020-10-30"/>
    <s v="2"/>
    <s v="2805"/>
    <s v="3"/>
    <s v="3001977"/>
    <s v="43007"/>
    <x v="213"/>
    <x v="0"/>
    <x v="13"/>
  </r>
  <r>
    <s v="46474"/>
    <s v="2020-10-21"/>
    <s v="2020-10-30"/>
    <s v="2"/>
    <s v="3013"/>
    <s v="3"/>
    <s v="3001067"/>
    <s v="42801"/>
    <x v="206"/>
    <x v="1"/>
    <x v="137"/>
  </r>
  <r>
    <s v="46475"/>
    <s v="2020-10-21"/>
    <s v="2020-10-26"/>
    <s v="2"/>
    <s v="1279"/>
    <s v="4"/>
    <s v="4001556"/>
    <s v="42823"/>
    <x v="208"/>
    <x v="1"/>
    <x v="70"/>
  </r>
  <r>
    <s v="46476"/>
    <s v="2020-10-21"/>
    <s v="2020-10-27"/>
    <s v="2"/>
    <s v="2813"/>
    <s v="4"/>
    <s v="4001556"/>
    <s v="42787"/>
    <x v="21"/>
    <x v="1"/>
    <x v="20"/>
  </r>
  <r>
    <s v="46477"/>
    <s v="2020-10-21"/>
    <s v="2020-10-24"/>
    <s v="2"/>
    <s v="1490"/>
    <s v="4"/>
    <s v="4001574"/>
    <s v="42867"/>
    <x v="72"/>
    <x v="0"/>
    <x v="136"/>
  </r>
  <r>
    <s v="46478"/>
    <s v="2020-10-21"/>
    <s v="2020-10-25"/>
    <s v="2"/>
    <s v="2220"/>
    <s v="5"/>
    <s v="5001300"/>
    <s v="43037"/>
    <x v="129"/>
    <x v="2"/>
    <x v="30"/>
  </r>
  <r>
    <s v="46479"/>
    <s v="2020-10-21"/>
    <s v="2020-10-22"/>
    <s v="2"/>
    <s v="273"/>
    <s v="16"/>
    <s v="16001303"/>
    <s v="42950"/>
    <x v="132"/>
    <x v="0"/>
    <x v="6"/>
  </r>
  <r>
    <s v="46480"/>
    <s v="2020-10-21"/>
    <s v="2020-10-25"/>
    <s v="2"/>
    <s v="381"/>
    <s v="16"/>
    <s v="16001302"/>
    <s v="42920"/>
    <x v="98"/>
    <x v="0"/>
    <x v="80"/>
  </r>
  <r>
    <s v="46481"/>
    <s v="2020-10-21"/>
    <s v="2020-10-27"/>
    <s v="2"/>
    <s v="580"/>
    <s v="7"/>
    <s v="7001696"/>
    <s v="42945"/>
    <x v="28"/>
    <x v="0"/>
    <x v="6"/>
  </r>
  <r>
    <s v="46482"/>
    <s v="2020-10-21"/>
    <s v="2020-10-26"/>
    <s v="2"/>
    <s v="35"/>
    <s v="7"/>
    <s v="7001075"/>
    <s v="42819"/>
    <x v="205"/>
    <x v="0"/>
    <x v="70"/>
  </r>
  <r>
    <s v="46483"/>
    <s v="2020-10-21"/>
    <s v="2020-10-28"/>
    <s v="2"/>
    <s v="2653"/>
    <s v="7"/>
    <s v="7001354"/>
    <s v="42757"/>
    <x v="197"/>
    <x v="0"/>
    <x v="131"/>
  </r>
  <r>
    <s v="46484"/>
    <s v="2020-10-21"/>
    <s v="2020-10-31"/>
    <s v="2"/>
    <s v="1973"/>
    <s v="9"/>
    <s v="9002486"/>
    <s v="42891"/>
    <x v="9"/>
    <x v="0"/>
    <x v="8"/>
  </r>
  <r>
    <s v="46485"/>
    <s v="2020-10-21"/>
    <s v="2020-10-25"/>
    <s v="2"/>
    <s v="2990"/>
    <s v="10"/>
    <s v="10002762"/>
    <s v="42815"/>
    <x v="51"/>
    <x v="1"/>
    <x v="44"/>
  </r>
  <r>
    <s v="46486"/>
    <s v="2020-10-21"/>
    <s v="2020-10-23"/>
    <s v="2"/>
    <s v="2229"/>
    <s v="10"/>
    <s v="10002557"/>
    <s v="43029"/>
    <x v="450"/>
    <x v="0"/>
    <x v="30"/>
  </r>
  <r>
    <s v="46487"/>
    <s v="2020-10-21"/>
    <s v="2020-10-22"/>
    <s v="2"/>
    <s v="2710"/>
    <s v="11"/>
    <s v="11002097"/>
    <s v="42794"/>
    <x v="202"/>
    <x v="2"/>
    <x v="135"/>
  </r>
  <r>
    <s v="46488"/>
    <s v="2020-10-21"/>
    <s v="2020-10-23"/>
    <s v="2"/>
    <s v="1730"/>
    <s v="12"/>
    <s v="12002427"/>
    <s v="42938"/>
    <x v="96"/>
    <x v="2"/>
    <x v="6"/>
  </r>
  <r>
    <s v="46489"/>
    <s v="2020-10-21"/>
    <s v="2020-10-30"/>
    <s v="2"/>
    <s v="1331"/>
    <s v="17"/>
    <s v="17003681"/>
    <s v="42885"/>
    <x v="64"/>
    <x v="1"/>
    <x v="56"/>
  </r>
  <r>
    <s v="46490"/>
    <s v="2020-10-21"/>
    <s v="2020-10-27"/>
    <s v="2"/>
    <s v="1135"/>
    <s v="17"/>
    <s v="17003172"/>
    <s v="42788"/>
    <x v="62"/>
    <x v="0"/>
    <x v="40"/>
  </r>
  <r>
    <s v="46491"/>
    <s v="2020-10-21"/>
    <s v="2020-10-26"/>
    <s v="2"/>
    <s v="402"/>
    <s v="17"/>
    <s v="17003172"/>
    <s v="42992"/>
    <x v="17"/>
    <x v="1"/>
    <x v="16"/>
  </r>
  <r>
    <s v="46492"/>
    <s v="2020-10-21"/>
    <s v="2020-10-24"/>
    <s v="2"/>
    <s v="846"/>
    <s v="17"/>
    <s v="17003681"/>
    <s v="43040"/>
    <x v="173"/>
    <x v="0"/>
    <x v="30"/>
  </r>
  <r>
    <s v="46493"/>
    <s v="2020-10-21"/>
    <s v="2020-10-25"/>
    <s v="1"/>
    <s v="940"/>
    <s v="18"/>
    <s v="18003481"/>
    <s v="42927"/>
    <x v="95"/>
    <x v="2"/>
    <x v="86"/>
  </r>
  <r>
    <s v="46494"/>
    <s v="2020-10-21"/>
    <s v="2020-10-23"/>
    <s v="3"/>
    <s v="3239"/>
    <s v="19"/>
    <s v="19003390"/>
    <s v="42963"/>
    <x v="122"/>
    <x v="0"/>
    <x v="10"/>
  </r>
  <r>
    <s v="46495"/>
    <s v="2020-10-21"/>
    <s v="2020-10-22"/>
    <s v="2"/>
    <s v="1017"/>
    <s v="20"/>
    <s v="20003186"/>
    <s v="42836"/>
    <x v="71"/>
    <x v="0"/>
    <x v="65"/>
  </r>
  <r>
    <s v="46496"/>
    <s v="2020-10-21"/>
    <s v="2020-10-27"/>
    <s v="2"/>
    <s v="901"/>
    <s v="21"/>
    <s v="21003363"/>
    <s v="42771"/>
    <x v="143"/>
    <x v="0"/>
    <x v="54"/>
  </r>
  <r>
    <s v="46497"/>
    <s v="2020-10-21"/>
    <s v="2020-10-25"/>
    <s v="2"/>
    <s v="918"/>
    <s v="21"/>
    <s v="21003849"/>
    <s v="42895"/>
    <x v="9"/>
    <x v="0"/>
    <x v="8"/>
  </r>
  <r>
    <s v="46498"/>
    <s v="2020-10-21"/>
    <s v="2020-10-27"/>
    <s v="2"/>
    <s v="2928"/>
    <s v="22"/>
    <s v="22003071"/>
    <s v="42827"/>
    <x v="81"/>
    <x v="0"/>
    <x v="75"/>
  </r>
  <r>
    <s v="46499"/>
    <s v="2020-10-21"/>
    <s v="2020-10-26"/>
    <s v="2"/>
    <s v="2918"/>
    <s v="21"/>
    <s v="21003849"/>
    <s v="42984"/>
    <x v="89"/>
    <x v="0"/>
    <x v="98"/>
  </r>
  <r>
    <s v="46500"/>
    <s v="2020-10-21"/>
    <s v="2020-10-31"/>
    <s v="2"/>
    <s v="639"/>
    <s v="23"/>
    <s v="23003119"/>
    <s v="42768"/>
    <x v="169"/>
    <x v="0"/>
    <x v="120"/>
  </r>
  <r>
    <s v="46501"/>
    <s v="2020-10-21"/>
    <s v="2020-10-28"/>
    <s v="3"/>
    <s v="1328"/>
    <s v="23"/>
    <s v="23003537"/>
    <s v="42869"/>
    <x v="228"/>
    <x v="0"/>
    <x v="68"/>
  </r>
  <r>
    <s v="46502"/>
    <s v="2020-10-21"/>
    <s v="2020-10-23"/>
    <s v="1"/>
    <s v="3110"/>
    <s v="24"/>
    <s v="24003751"/>
    <s v="43030"/>
    <x v="165"/>
    <x v="1"/>
    <x v="30"/>
  </r>
  <r>
    <s v="46503"/>
    <s v="2020-10-21"/>
    <s v="2020-10-27"/>
    <s v="3"/>
    <s v="1590"/>
    <s v="25"/>
    <s v="25003478"/>
    <s v="42959"/>
    <x v="269"/>
    <x v="1"/>
    <x v="11"/>
  </r>
  <r>
    <s v="46504"/>
    <s v="2020-10-21"/>
    <s v="2020-10-23"/>
    <s v="3"/>
    <s v="889"/>
    <s v="25"/>
    <s v="25003478"/>
    <s v="43000"/>
    <x v="163"/>
    <x v="0"/>
    <x v="119"/>
  </r>
  <r>
    <s v="46505"/>
    <s v="2020-10-21"/>
    <s v="2020-10-26"/>
    <s v="2"/>
    <s v="2611"/>
    <s v="25"/>
    <s v="25003916"/>
    <s v="42914"/>
    <x v="82"/>
    <x v="1"/>
    <x v="76"/>
  </r>
  <r>
    <s v="46506"/>
    <s v="2020-10-21"/>
    <s v="2020-10-23"/>
    <s v="2"/>
    <s v="2854"/>
    <s v="26"/>
    <s v="26003032"/>
    <s v="42815"/>
    <x v="51"/>
    <x v="2"/>
    <x v="44"/>
  </r>
  <r>
    <s v="46507"/>
    <s v="2020-10-21"/>
    <s v="2020-10-30"/>
    <s v="1"/>
    <s v="1029"/>
    <s v="26"/>
    <s v="26003230"/>
    <s v="42956"/>
    <x v="117"/>
    <x v="0"/>
    <x v="6"/>
  </r>
  <r>
    <s v="46508"/>
    <s v="2020-10-21"/>
    <s v="2020-10-30"/>
    <s v="2"/>
    <s v="1807"/>
    <s v="26"/>
    <s v="26003230"/>
    <s v="43041"/>
    <x v="136"/>
    <x v="1"/>
    <x v="30"/>
  </r>
  <r>
    <s v="46509"/>
    <s v="2020-10-21"/>
    <s v="2020-10-27"/>
    <s v="2"/>
    <s v="1681"/>
    <s v="26"/>
    <s v="26003886"/>
    <s v="42952"/>
    <x v="287"/>
    <x v="0"/>
    <x v="6"/>
  </r>
  <r>
    <s v="46510"/>
    <s v="2020-10-21"/>
    <s v="2020-10-26"/>
    <s v="3"/>
    <s v="2769"/>
    <s v="26"/>
    <s v="26003714"/>
    <s v="42865"/>
    <x v="72"/>
    <x v="1"/>
    <x v="64"/>
  </r>
  <r>
    <s v="46511"/>
    <s v="2020-10-21"/>
    <s v="2020-10-27"/>
    <s v="2"/>
    <s v="561"/>
    <s v="27"/>
    <s v="27003929"/>
    <s v="42930"/>
    <x v="93"/>
    <x v="1"/>
    <x v="83"/>
  </r>
  <r>
    <s v="46512"/>
    <s v="2020-10-21"/>
    <s v="2020-10-24"/>
    <s v="3"/>
    <s v="2673"/>
    <s v="27"/>
    <s v="27003796"/>
    <s v="43002"/>
    <x v="235"/>
    <x v="0"/>
    <x v="97"/>
  </r>
  <r>
    <s v="46513"/>
    <s v="2020-10-21"/>
    <s v="2020-10-25"/>
    <s v="3"/>
    <s v="1645"/>
    <s v="27"/>
    <s v="27003588"/>
    <s v="42788"/>
    <x v="62"/>
    <x v="2"/>
    <x v="40"/>
  </r>
  <r>
    <s v="46514"/>
    <s v="2020-10-21"/>
    <s v="2020-10-22"/>
    <s v="2"/>
    <s v="2987"/>
    <s v="31"/>
    <s v="31003043"/>
    <s v="42992"/>
    <x v="17"/>
    <x v="0"/>
    <x v="16"/>
  </r>
  <r>
    <s v="46515"/>
    <s v="2020-10-21"/>
    <s v="2020-10-27"/>
    <s v="2"/>
    <s v="3404"/>
    <s v="31"/>
    <s v="31003032"/>
    <s v="42983"/>
    <x v="101"/>
    <x v="0"/>
    <x v="98"/>
  </r>
  <r>
    <s v="46524"/>
    <s v="2020-10-22"/>
    <s v="2020-10-30"/>
    <s v="2"/>
    <s v="1058"/>
    <s v="1"/>
    <s v="1001285"/>
    <s v="42955"/>
    <x v="104"/>
    <x v="2"/>
    <x v="6"/>
  </r>
  <r>
    <s v="46525"/>
    <s v="2020-10-22"/>
    <s v="2020-10-31"/>
    <s v="2"/>
    <s v="2002"/>
    <s v="1"/>
    <s v="1001674"/>
    <s v="42963"/>
    <x v="122"/>
    <x v="2"/>
    <x v="10"/>
  </r>
  <r>
    <s v="46526"/>
    <s v="2020-10-22"/>
    <s v="2020-10-29"/>
    <s v="2"/>
    <s v="1554"/>
    <s v="1"/>
    <s v="1001675"/>
    <s v="42986"/>
    <x v="101"/>
    <x v="2"/>
    <x v="93"/>
  </r>
  <r>
    <s v="46527"/>
    <s v="2020-10-22"/>
    <s v="2020-10-31"/>
    <s v="2"/>
    <s v="1043"/>
    <s v="14"/>
    <s v="14001294"/>
    <s v="43009"/>
    <x v="120"/>
    <x v="0"/>
    <x v="13"/>
  </r>
  <r>
    <s v="46528"/>
    <s v="2020-10-22"/>
    <s v="2020-10-30"/>
    <s v="2"/>
    <s v="1067"/>
    <s v="14"/>
    <s v="14001291"/>
    <s v="42897"/>
    <x v="9"/>
    <x v="0"/>
    <x v="8"/>
  </r>
  <r>
    <s v="46529"/>
    <s v="2020-10-22"/>
    <s v="2020-10-29"/>
    <s v="2"/>
    <s v="2906"/>
    <s v="2"/>
    <s v="2001153"/>
    <s v="42883"/>
    <x v="64"/>
    <x v="1"/>
    <x v="56"/>
  </r>
  <r>
    <s v="46530"/>
    <s v="2020-10-22"/>
    <s v="2020-10-29"/>
    <s v="2"/>
    <s v="1767"/>
    <s v="3"/>
    <s v="3001950"/>
    <s v="43030"/>
    <x v="165"/>
    <x v="0"/>
    <x v="30"/>
  </r>
  <r>
    <s v="46531"/>
    <s v="2020-10-22"/>
    <s v="2020-11-01"/>
    <s v="3"/>
    <s v="2126"/>
    <s v="6"/>
    <s v="6001793"/>
    <s v="42908"/>
    <x v="155"/>
    <x v="2"/>
    <x v="114"/>
  </r>
  <r>
    <s v="46532"/>
    <s v="2020-10-22"/>
    <s v="2020-10-28"/>
    <s v="2"/>
    <s v="1191"/>
    <s v="6"/>
    <s v="6001967"/>
    <s v="42926"/>
    <x v="211"/>
    <x v="0"/>
    <x v="86"/>
  </r>
  <r>
    <s v="46533"/>
    <s v="2020-10-22"/>
    <s v="2020-10-30"/>
    <s v="2"/>
    <s v="403"/>
    <s v="16"/>
    <s v="16001331"/>
    <s v="42868"/>
    <x v="72"/>
    <x v="2"/>
    <x v="68"/>
  </r>
  <r>
    <s v="46534"/>
    <s v="2020-10-22"/>
    <s v="2020-10-31"/>
    <s v="2"/>
    <s v="1022"/>
    <s v="16"/>
    <s v="16001334"/>
    <s v="42876"/>
    <x v="24"/>
    <x v="2"/>
    <x v="23"/>
  </r>
  <r>
    <s v="46535"/>
    <s v="2020-10-22"/>
    <s v="2020-10-31"/>
    <s v="2"/>
    <s v="397"/>
    <s v="7"/>
    <s v="7001529"/>
    <s v="42925"/>
    <x v="154"/>
    <x v="0"/>
    <x v="80"/>
  </r>
  <r>
    <s v="46536"/>
    <s v="2020-10-22"/>
    <s v="2020-10-30"/>
    <s v="1"/>
    <s v="2904"/>
    <s v="8"/>
    <s v="8002806"/>
    <s v="42813"/>
    <x v="239"/>
    <x v="0"/>
    <x v="37"/>
  </r>
  <r>
    <s v="46537"/>
    <s v="2020-10-22"/>
    <s v="2020-10-29"/>
    <s v="1"/>
    <s v="1944"/>
    <s v="10"/>
    <s v="10002508"/>
    <s v="42892"/>
    <x v="9"/>
    <x v="1"/>
    <x v="8"/>
  </r>
  <r>
    <s v="46538"/>
    <s v="2020-10-22"/>
    <s v="2020-10-29"/>
    <s v="2"/>
    <s v="1007"/>
    <s v="11"/>
    <s v="11002191"/>
    <s v="42946"/>
    <x v="135"/>
    <x v="0"/>
    <x v="6"/>
  </r>
  <r>
    <s v="46539"/>
    <s v="2020-10-22"/>
    <s v="2020-11-01"/>
    <s v="2"/>
    <s v="120"/>
    <s v="19"/>
    <s v="19003390"/>
    <s v="42824"/>
    <x v="75"/>
    <x v="2"/>
    <x v="69"/>
  </r>
  <r>
    <s v="46540"/>
    <s v="2020-10-22"/>
    <s v="2020-10-28"/>
    <s v="2"/>
    <s v="1234"/>
    <s v="19"/>
    <s v="19003481"/>
    <s v="42842"/>
    <x v="66"/>
    <x v="0"/>
    <x v="58"/>
  </r>
  <r>
    <s v="46541"/>
    <s v="2020-10-22"/>
    <s v="2020-10-30"/>
    <s v="3"/>
    <s v="2958"/>
    <s v="20"/>
    <s v="20003082"/>
    <s v="42776"/>
    <x v="45"/>
    <x v="2"/>
    <x v="39"/>
  </r>
  <r>
    <s v="46542"/>
    <s v="2020-10-22"/>
    <s v="2020-10-31"/>
    <s v="2"/>
    <s v="864"/>
    <s v="21"/>
    <s v="21003363"/>
    <s v="42784"/>
    <x v="175"/>
    <x v="2"/>
    <x v="121"/>
  </r>
  <r>
    <s v="46543"/>
    <s v="2020-10-22"/>
    <s v="2020-10-29"/>
    <s v="2"/>
    <s v="2674"/>
    <s v="22"/>
    <s v="22003842"/>
    <s v="42908"/>
    <x v="155"/>
    <x v="2"/>
    <x v="114"/>
  </r>
  <r>
    <s v="46544"/>
    <s v="2020-10-22"/>
    <s v="2020-10-31"/>
    <s v="2"/>
    <s v="764"/>
    <s v="22"/>
    <s v="22003979"/>
    <s v="42838"/>
    <x v="148"/>
    <x v="0"/>
    <x v="2"/>
  </r>
  <r>
    <s v="46545"/>
    <s v="2020-10-22"/>
    <s v="2020-10-29"/>
    <s v="2"/>
    <s v="833"/>
    <s v="24"/>
    <s v="24003816"/>
    <s v="42800"/>
    <x v="39"/>
    <x v="1"/>
    <x v="34"/>
  </r>
  <r>
    <s v="46546"/>
    <s v="2020-10-22"/>
    <s v="2020-10-29"/>
    <s v="2"/>
    <s v="2749"/>
    <s v="25"/>
    <s v="25003728"/>
    <s v="42862"/>
    <x v="78"/>
    <x v="0"/>
    <x v="26"/>
  </r>
  <r>
    <s v="46547"/>
    <s v="2020-10-22"/>
    <s v="2020-11-01"/>
    <s v="2"/>
    <s v="389"/>
    <s v="29"/>
    <s v="29003875"/>
    <s v="43023"/>
    <x v="164"/>
    <x v="2"/>
    <x v="31"/>
  </r>
  <r>
    <s v="46548"/>
    <s v="2020-10-22"/>
    <s v="2020-10-28"/>
    <s v="3"/>
    <s v="1349"/>
    <s v="29"/>
    <s v="29003371"/>
    <s v="43041"/>
    <x v="136"/>
    <x v="0"/>
    <x v="30"/>
  </r>
  <r>
    <s v="46555"/>
    <s v="2020-10-23"/>
    <s v="2020-10-25"/>
    <s v="3"/>
    <s v="2212"/>
    <s v="1"/>
    <s v="1001977"/>
    <s v="42814"/>
    <x v="42"/>
    <x v="1"/>
    <x v="37"/>
  </r>
  <r>
    <s v="46556"/>
    <s v="2020-10-23"/>
    <s v="2020-11-01"/>
    <s v="2"/>
    <s v="1488"/>
    <s v="1"/>
    <s v="1001977"/>
    <s v="42936"/>
    <x v="198"/>
    <x v="1"/>
    <x v="113"/>
  </r>
  <r>
    <s v="46557"/>
    <s v="2020-10-23"/>
    <s v="2020-10-29"/>
    <s v="2"/>
    <s v="51"/>
    <s v="14"/>
    <s v="14001291"/>
    <s v="43016"/>
    <x v="30"/>
    <x v="0"/>
    <x v="28"/>
  </r>
  <r>
    <s v="46558"/>
    <s v="2020-10-23"/>
    <s v="2020-10-31"/>
    <s v="2"/>
    <s v="3016"/>
    <s v="15"/>
    <s v="15001011"/>
    <s v="42963"/>
    <x v="122"/>
    <x v="0"/>
    <x v="10"/>
  </r>
  <r>
    <s v="46559"/>
    <s v="2020-10-23"/>
    <s v="2020-10-25"/>
    <s v="2"/>
    <s v="1544"/>
    <s v="15"/>
    <s v="15001359"/>
    <s v="43006"/>
    <x v="103"/>
    <x v="0"/>
    <x v="89"/>
  </r>
  <r>
    <s v="46560"/>
    <s v="2020-10-23"/>
    <s v="2020-10-28"/>
    <s v="2"/>
    <s v="613"/>
    <s v="5"/>
    <s v="5001310"/>
    <s v="42939"/>
    <x v="6"/>
    <x v="1"/>
    <x v="6"/>
  </r>
  <r>
    <s v="46561"/>
    <s v="2020-10-23"/>
    <s v="2020-10-28"/>
    <s v="3"/>
    <s v="945"/>
    <s v="5"/>
    <s v="5001758"/>
    <s v="42832"/>
    <x v="3"/>
    <x v="2"/>
    <x v="103"/>
  </r>
  <r>
    <s v="46562"/>
    <s v="2020-10-23"/>
    <s v="2020-10-25"/>
    <s v="2"/>
    <s v="351"/>
    <s v="7"/>
    <s v="7001975"/>
    <s v="43016"/>
    <x v="30"/>
    <x v="1"/>
    <x v="28"/>
  </r>
  <r>
    <s v="46563"/>
    <s v="2020-10-23"/>
    <s v="2020-11-01"/>
    <s v="1"/>
    <s v="2899"/>
    <s v="7"/>
    <s v="7001759"/>
    <s v="42855"/>
    <x v="80"/>
    <x v="1"/>
    <x v="73"/>
  </r>
  <r>
    <s v="46564"/>
    <s v="2020-10-23"/>
    <s v="2020-10-31"/>
    <s v="1"/>
    <s v="2129"/>
    <s v="10"/>
    <s v="10002157"/>
    <s v="42978"/>
    <x v="252"/>
    <x v="0"/>
    <x v="95"/>
  </r>
  <r>
    <s v="46565"/>
    <s v="2020-10-23"/>
    <s v="2020-10-25"/>
    <s v="2"/>
    <s v="136"/>
    <s v="11"/>
    <s v="11002580"/>
    <s v="43021"/>
    <x v="124"/>
    <x v="0"/>
    <x v="31"/>
  </r>
  <r>
    <s v="46566"/>
    <s v="2020-10-23"/>
    <s v="2020-10-28"/>
    <s v="2"/>
    <s v="937"/>
    <s v="18"/>
    <s v="18003850"/>
    <s v="42861"/>
    <x v="26"/>
    <x v="1"/>
    <x v="26"/>
  </r>
  <r>
    <s v="46567"/>
    <s v="2020-10-23"/>
    <s v="2020-10-28"/>
    <s v="2"/>
    <s v="3018"/>
    <s v="18"/>
    <s v="18003859"/>
    <s v="43037"/>
    <x v="129"/>
    <x v="2"/>
    <x v="30"/>
  </r>
  <r>
    <s v="46568"/>
    <s v="2020-10-23"/>
    <s v="2020-10-25"/>
    <s v="2"/>
    <s v="523"/>
    <s v="21"/>
    <s v="21003099"/>
    <s v="42938"/>
    <x v="96"/>
    <x v="1"/>
    <x v="6"/>
  </r>
  <r>
    <s v="46569"/>
    <s v="2020-10-23"/>
    <s v="2020-10-29"/>
    <s v="2"/>
    <s v="3225"/>
    <s v="23"/>
    <s v="23003810"/>
    <s v="42860"/>
    <x v="150"/>
    <x v="0"/>
    <x v="26"/>
  </r>
  <r>
    <s v="46570"/>
    <s v="2020-10-23"/>
    <s v="2020-10-31"/>
    <s v="2"/>
    <s v="1087"/>
    <s v="24"/>
    <s v="24003047"/>
    <s v="42900"/>
    <x v="157"/>
    <x v="0"/>
    <x v="115"/>
  </r>
  <r>
    <s v="46571"/>
    <s v="2020-10-23"/>
    <s v="2020-10-25"/>
    <s v="2"/>
    <s v="2547"/>
    <s v="25"/>
    <s v="25003478"/>
    <s v="42943"/>
    <x v="212"/>
    <x v="0"/>
    <x v="6"/>
  </r>
  <r>
    <s v="46572"/>
    <s v="2020-10-23"/>
    <s v="2020-10-27"/>
    <s v="3"/>
    <s v="54"/>
    <s v="26"/>
    <s v="26003455"/>
    <s v="42783"/>
    <x v="55"/>
    <x v="1"/>
    <x v="48"/>
  </r>
  <r>
    <s v="46586"/>
    <s v="2020-10-24"/>
    <s v="2020-10-28"/>
    <s v="2"/>
    <s v="1319"/>
    <s v="13"/>
    <s v="13001078"/>
    <s v="42954"/>
    <x v="293"/>
    <x v="2"/>
    <x v="6"/>
  </r>
  <r>
    <s v="46587"/>
    <s v="2020-10-24"/>
    <s v="2020-11-01"/>
    <s v="3"/>
    <s v="890"/>
    <s v="2"/>
    <s v="2001153"/>
    <s v="42873"/>
    <x v="24"/>
    <x v="0"/>
    <x v="74"/>
  </r>
  <r>
    <s v="46588"/>
    <s v="2020-10-24"/>
    <s v="2020-10-30"/>
    <s v="2"/>
    <s v="1799"/>
    <s v="15"/>
    <s v="15001923"/>
    <s v="42791"/>
    <x v="63"/>
    <x v="2"/>
    <x v="55"/>
  </r>
  <r>
    <s v="46589"/>
    <s v="2020-10-24"/>
    <s v="2020-11-03"/>
    <s v="2"/>
    <s v="1753"/>
    <s v="3"/>
    <s v="3001977"/>
    <s v="42989"/>
    <x v="204"/>
    <x v="2"/>
    <x v="140"/>
  </r>
  <r>
    <s v="46590"/>
    <s v="2020-10-24"/>
    <s v="2020-10-28"/>
    <s v="2"/>
    <s v="1788"/>
    <s v="16"/>
    <s v="16001922"/>
    <s v="42883"/>
    <x v="64"/>
    <x v="2"/>
    <x v="56"/>
  </r>
  <r>
    <s v="46591"/>
    <s v="2020-10-24"/>
    <s v="2020-11-01"/>
    <s v="1"/>
    <s v="1414"/>
    <s v="10"/>
    <s v="10002779"/>
    <s v="42794"/>
    <x v="202"/>
    <x v="0"/>
    <x v="135"/>
  </r>
  <r>
    <s v="46592"/>
    <s v="2020-10-24"/>
    <s v="2020-11-03"/>
    <s v="2"/>
    <s v="2803"/>
    <s v="12"/>
    <s v="12002589"/>
    <s v="43015"/>
    <x v="14"/>
    <x v="2"/>
    <x v="14"/>
  </r>
  <r>
    <s v="46593"/>
    <s v="2020-10-24"/>
    <s v="2020-11-01"/>
    <s v="1"/>
    <s v="1795"/>
    <s v="24"/>
    <s v="24003751"/>
    <s v="43022"/>
    <x v="34"/>
    <x v="0"/>
    <x v="31"/>
  </r>
  <r>
    <s v="46594"/>
    <s v="2020-10-24"/>
    <s v="2020-10-30"/>
    <s v="2"/>
    <s v="2640"/>
    <s v="24"/>
    <s v="24003816"/>
    <s v="42948"/>
    <x v="90"/>
    <x v="2"/>
    <x v="6"/>
  </r>
  <r>
    <s v="46595"/>
    <s v="2020-10-24"/>
    <s v="2020-10-28"/>
    <s v="2"/>
    <s v="2630"/>
    <s v="30"/>
    <s v="30003734"/>
    <s v="43036"/>
    <x v="126"/>
    <x v="2"/>
    <x v="30"/>
  </r>
  <r>
    <s v="46601"/>
    <s v="2020-10-26"/>
    <s v="2020-11-04"/>
    <s v="3"/>
    <s v="657"/>
    <s v="1"/>
    <s v="1001285"/>
    <s v="42904"/>
    <x v="133"/>
    <x v="1"/>
    <x v="101"/>
  </r>
  <r>
    <s v="46602"/>
    <s v="2020-10-26"/>
    <s v="2020-11-01"/>
    <s v="2"/>
    <s v="379"/>
    <s v="1"/>
    <s v="1001674"/>
    <s v="42797"/>
    <x v="18"/>
    <x v="2"/>
    <x v="17"/>
  </r>
  <r>
    <s v="46603"/>
    <s v="2020-10-26"/>
    <s v="2020-10-31"/>
    <s v="2"/>
    <s v="2802"/>
    <s v="14"/>
    <s v="14001294"/>
    <s v="42955"/>
    <x v="104"/>
    <x v="1"/>
    <x v="6"/>
  </r>
  <r>
    <s v="46604"/>
    <s v="2020-10-26"/>
    <s v="2020-10-31"/>
    <s v="2"/>
    <s v="2983"/>
    <s v="15"/>
    <s v="15001558"/>
    <s v="42971"/>
    <x v="162"/>
    <x v="1"/>
    <x v="10"/>
  </r>
  <r>
    <s v="46605"/>
    <s v="2020-10-26"/>
    <s v="2020-11-05"/>
    <s v="2"/>
    <s v="402"/>
    <s v="15"/>
    <s v="15001656"/>
    <s v="43030"/>
    <x v="165"/>
    <x v="1"/>
    <x v="30"/>
  </r>
  <r>
    <s v="46606"/>
    <s v="2020-10-26"/>
    <s v="2020-11-01"/>
    <s v="2"/>
    <s v="2645"/>
    <s v="15"/>
    <s v="15001906"/>
    <s v="42760"/>
    <x v="49"/>
    <x v="0"/>
    <x v="42"/>
  </r>
  <r>
    <s v="46607"/>
    <s v="2020-10-26"/>
    <s v="2020-10-28"/>
    <s v="2"/>
    <s v="1192"/>
    <s v="16"/>
    <s v="16001922"/>
    <s v="42940"/>
    <x v="7"/>
    <x v="0"/>
    <x v="6"/>
  </r>
  <r>
    <s v="46608"/>
    <s v="2020-10-26"/>
    <s v="2020-10-31"/>
    <s v="1"/>
    <s v="2119"/>
    <s v="8"/>
    <s v="8001677"/>
    <s v="42974"/>
    <x v="217"/>
    <x v="1"/>
    <x v="29"/>
  </r>
  <r>
    <s v="46609"/>
    <s v="2020-10-26"/>
    <s v="2020-10-31"/>
    <s v="2"/>
    <s v="3311"/>
    <s v="10"/>
    <s v="10002157"/>
    <s v="42897"/>
    <x v="9"/>
    <x v="1"/>
    <x v="8"/>
  </r>
  <r>
    <s v="46610"/>
    <s v="2020-10-26"/>
    <s v="2020-11-05"/>
    <s v="2"/>
    <s v="2769"/>
    <s v="11"/>
    <s v="11002467"/>
    <s v="42956"/>
    <x v="117"/>
    <x v="1"/>
    <x v="6"/>
  </r>
  <r>
    <s v="46611"/>
    <s v="2020-10-26"/>
    <s v="2020-11-01"/>
    <s v="3"/>
    <s v="3399"/>
    <s v="11"/>
    <s v="11002097"/>
    <s v="42977"/>
    <x v="114"/>
    <x v="0"/>
    <x v="95"/>
  </r>
  <r>
    <s v="46612"/>
    <s v="2020-10-26"/>
    <s v="2020-10-28"/>
    <s v="2"/>
    <s v="439"/>
    <s v="20"/>
    <s v="20003186"/>
    <s v="42866"/>
    <x v="72"/>
    <x v="0"/>
    <x v="112"/>
  </r>
  <r>
    <s v="46613"/>
    <s v="2020-10-26"/>
    <s v="2020-10-31"/>
    <s v="2"/>
    <s v="104"/>
    <s v="23"/>
    <s v="23003708"/>
    <s v="42900"/>
    <x v="157"/>
    <x v="1"/>
    <x v="115"/>
  </r>
  <r>
    <s v="46614"/>
    <s v="2020-10-26"/>
    <s v="2020-10-31"/>
    <s v="3"/>
    <s v="858"/>
    <s v="25"/>
    <s v="25003622"/>
    <s v="42916"/>
    <x v="92"/>
    <x v="1"/>
    <x v="76"/>
  </r>
  <r>
    <s v="46615"/>
    <s v="2020-10-26"/>
    <s v="2020-10-27"/>
    <s v="2"/>
    <s v="1464"/>
    <s v="25"/>
    <s v="25003916"/>
    <s v="42942"/>
    <x v="171"/>
    <x v="1"/>
    <x v="6"/>
  </r>
  <r>
    <s v="46616"/>
    <s v="2020-10-26"/>
    <s v="2020-11-01"/>
    <s v="2"/>
    <s v="487"/>
    <s v="25"/>
    <s v="25003599"/>
    <s v="42997"/>
    <x v="186"/>
    <x v="0"/>
    <x v="126"/>
  </r>
  <r>
    <s v="46617"/>
    <s v="2020-10-26"/>
    <s v="2020-10-28"/>
    <s v="2"/>
    <s v="2662"/>
    <s v="30"/>
    <s v="30003249"/>
    <s v="42785"/>
    <x v="38"/>
    <x v="0"/>
    <x v="33"/>
  </r>
  <r>
    <s v="46632"/>
    <s v="2020-10-27"/>
    <s v="2020-10-31"/>
    <s v="2"/>
    <s v="888"/>
    <s v="14"/>
    <s v="14001931"/>
    <s v="42853"/>
    <x v="149"/>
    <x v="0"/>
    <x v="111"/>
  </r>
  <r>
    <s v="46633"/>
    <s v="2020-10-27"/>
    <s v="2020-10-30"/>
    <s v="2"/>
    <s v="764"/>
    <s v="2"/>
    <s v="2001079"/>
    <s v="42879"/>
    <x v="24"/>
    <x v="1"/>
    <x v="25"/>
  </r>
  <r>
    <s v="46634"/>
    <s v="2020-10-27"/>
    <s v="2020-11-05"/>
    <s v="2"/>
    <s v="3004"/>
    <s v="2"/>
    <s v="2001676"/>
    <s v="42952"/>
    <x v="287"/>
    <x v="2"/>
    <x v="6"/>
  </r>
  <r>
    <s v="46635"/>
    <s v="2020-10-27"/>
    <s v="2020-10-31"/>
    <s v="2"/>
    <s v="729"/>
    <s v="2"/>
    <s v="2001908"/>
    <s v="42815"/>
    <x v="51"/>
    <x v="1"/>
    <x v="44"/>
  </r>
  <r>
    <s v="46636"/>
    <s v="2020-10-27"/>
    <s v="2020-11-01"/>
    <s v="2"/>
    <s v="2621"/>
    <s v="2"/>
    <s v="2001960"/>
    <s v="42953"/>
    <x v="115"/>
    <x v="0"/>
    <x v="6"/>
  </r>
  <r>
    <s v="46637"/>
    <s v="2020-10-27"/>
    <s v="2020-10-29"/>
    <s v="1"/>
    <s v="2264"/>
    <s v="3"/>
    <s v="3001068"/>
    <s v="42832"/>
    <x v="3"/>
    <x v="1"/>
    <x v="103"/>
  </r>
  <r>
    <s v="46638"/>
    <s v="2020-10-27"/>
    <s v="2020-10-28"/>
    <s v="2"/>
    <s v="1918"/>
    <s v="4"/>
    <s v="4001360"/>
    <s v="43039"/>
    <x v="199"/>
    <x v="1"/>
    <x v="30"/>
  </r>
  <r>
    <s v="46639"/>
    <s v="2020-10-27"/>
    <s v="2020-10-30"/>
    <s v="2"/>
    <s v="2309"/>
    <s v="4"/>
    <s v="4001574"/>
    <s v="42924"/>
    <x v="118"/>
    <x v="0"/>
    <x v="80"/>
  </r>
  <r>
    <s v="46640"/>
    <s v="2020-10-27"/>
    <s v="2020-10-30"/>
    <s v="3"/>
    <s v="52"/>
    <s v="5"/>
    <s v="5001329"/>
    <s v="42832"/>
    <x v="3"/>
    <x v="0"/>
    <x v="103"/>
  </r>
  <r>
    <s v="46641"/>
    <s v="2020-10-27"/>
    <s v="2020-11-03"/>
    <s v="2"/>
    <s v="1458"/>
    <s v="4"/>
    <s v="4001293"/>
    <s v="42906"/>
    <x v="29"/>
    <x v="0"/>
    <x v="27"/>
  </r>
  <r>
    <s v="46642"/>
    <s v="2020-10-27"/>
    <s v="2020-10-28"/>
    <s v="2"/>
    <s v="3173"/>
    <s v="5"/>
    <s v="5001310"/>
    <s v="42906"/>
    <x v="29"/>
    <x v="2"/>
    <x v="27"/>
  </r>
  <r>
    <s v="46643"/>
    <s v="2020-10-27"/>
    <s v="2020-11-03"/>
    <s v="1"/>
    <s v="919"/>
    <s v="6"/>
    <s v="6001967"/>
    <s v="42790"/>
    <x v="59"/>
    <x v="2"/>
    <x v="52"/>
  </r>
  <r>
    <s v="46644"/>
    <s v="2020-10-27"/>
    <s v="2020-11-02"/>
    <s v="2"/>
    <s v="193"/>
    <s v="7"/>
    <s v="7001353"/>
    <s v="42769"/>
    <x v="192"/>
    <x v="0"/>
    <x v="128"/>
  </r>
  <r>
    <s v="46645"/>
    <s v="2020-10-27"/>
    <s v="2020-10-31"/>
    <s v="2"/>
    <s v="967"/>
    <s v="8"/>
    <s v="8001370"/>
    <s v="43036"/>
    <x v="126"/>
    <x v="0"/>
    <x v="30"/>
  </r>
  <r>
    <s v="46646"/>
    <s v="2020-10-27"/>
    <s v="2020-10-30"/>
    <s v="2"/>
    <s v="2875"/>
    <s v="9"/>
    <s v="9002075"/>
    <s v="42872"/>
    <x v="24"/>
    <x v="1"/>
    <x v="66"/>
  </r>
  <r>
    <s v="46647"/>
    <s v="2020-10-27"/>
    <s v="2020-11-05"/>
    <s v="3"/>
    <s v="2139"/>
    <s v="10"/>
    <s v="10002779"/>
    <s v="42945"/>
    <x v="28"/>
    <x v="2"/>
    <x v="6"/>
  </r>
  <r>
    <s v="46648"/>
    <s v="2020-10-27"/>
    <s v="2020-10-31"/>
    <s v="2"/>
    <s v="1495"/>
    <s v="10"/>
    <s v="10002468"/>
    <s v="42998"/>
    <x v="10"/>
    <x v="3"/>
    <x v="9"/>
  </r>
  <r>
    <s v="46649"/>
    <s v="2020-10-27"/>
    <s v="2020-11-05"/>
    <s v="2"/>
    <s v="3320"/>
    <s v="10"/>
    <s v="10002157"/>
    <s v="42817"/>
    <x v="0"/>
    <x v="1"/>
    <x v="0"/>
  </r>
  <r>
    <s v="46650"/>
    <s v="2020-10-27"/>
    <s v="2020-10-31"/>
    <s v="2"/>
    <s v="315"/>
    <s v="11"/>
    <s v="11002784"/>
    <s v="42777"/>
    <x v="61"/>
    <x v="0"/>
    <x v="54"/>
  </r>
  <r>
    <s v="46651"/>
    <s v="2020-10-27"/>
    <s v="2020-10-29"/>
    <s v="2"/>
    <s v="1506"/>
    <s v="12"/>
    <s v="12002599"/>
    <s v="43010"/>
    <x v="13"/>
    <x v="1"/>
    <x v="13"/>
  </r>
  <r>
    <s v="46652"/>
    <s v="2020-10-27"/>
    <s v="2020-10-28"/>
    <s v="2"/>
    <s v="485"/>
    <s v="17"/>
    <s v="17003558"/>
    <s v="42934"/>
    <x v="87"/>
    <x v="1"/>
    <x v="79"/>
  </r>
  <r>
    <s v="46653"/>
    <s v="2020-10-27"/>
    <s v="2020-10-30"/>
    <s v="2"/>
    <s v="1534"/>
    <s v="17"/>
    <s v="17003111"/>
    <s v="42819"/>
    <x v="205"/>
    <x v="0"/>
    <x v="70"/>
  </r>
  <r>
    <s v="46654"/>
    <s v="2020-10-27"/>
    <s v="2020-11-02"/>
    <s v="2"/>
    <s v="375"/>
    <s v="22"/>
    <s v="22003622"/>
    <s v="42968"/>
    <x v="105"/>
    <x v="0"/>
    <x v="10"/>
  </r>
  <r>
    <s v="46655"/>
    <s v="2020-10-27"/>
    <s v="2020-10-31"/>
    <s v="2"/>
    <s v="2968"/>
    <s v="23"/>
    <s v="23003412"/>
    <s v="43037"/>
    <x v="129"/>
    <x v="0"/>
    <x v="30"/>
  </r>
  <r>
    <s v="46656"/>
    <s v="2020-10-27"/>
    <s v="2020-11-05"/>
    <s v="1"/>
    <s v="1109"/>
    <s v="24"/>
    <s v="24003855"/>
    <s v="42856"/>
    <x v="147"/>
    <x v="2"/>
    <x v="26"/>
  </r>
  <r>
    <s v="46657"/>
    <s v="2020-10-27"/>
    <s v="2020-11-01"/>
    <s v="2"/>
    <s v="1088"/>
    <s v="24"/>
    <s v="24003433"/>
    <s v="42861"/>
    <x v="26"/>
    <x v="0"/>
    <x v="26"/>
  </r>
  <r>
    <s v="46658"/>
    <s v="2020-10-27"/>
    <s v="2020-11-05"/>
    <s v="2"/>
    <s v="1394"/>
    <s v="25"/>
    <s v="25003622"/>
    <s v="42822"/>
    <x v="76"/>
    <x v="1"/>
    <x v="70"/>
  </r>
  <r>
    <s v="46659"/>
    <s v="2020-10-27"/>
    <s v="2020-10-29"/>
    <s v="3"/>
    <s v="125"/>
    <s v="26"/>
    <s v="26003118"/>
    <s v="42926"/>
    <x v="211"/>
    <x v="1"/>
    <x v="86"/>
  </r>
  <r>
    <s v="46660"/>
    <s v="2020-10-27"/>
    <s v="2020-10-28"/>
    <s v="2"/>
    <s v="1382"/>
    <s v="27"/>
    <s v="27003175"/>
    <s v="42850"/>
    <x v="231"/>
    <x v="1"/>
    <x v="143"/>
  </r>
  <r>
    <s v="46661"/>
    <s v="2020-10-27"/>
    <s v="2020-10-30"/>
    <s v="1"/>
    <s v="1493"/>
    <s v="26"/>
    <s v="26003671"/>
    <s v="43018"/>
    <x v="220"/>
    <x v="0"/>
    <x v="28"/>
  </r>
  <r>
    <s v="46662"/>
    <s v="2020-10-27"/>
    <s v="2020-11-03"/>
    <s v="1"/>
    <s v="3280"/>
    <s v="27"/>
    <s v="27003175"/>
    <s v="43003"/>
    <x v="116"/>
    <x v="0"/>
    <x v="96"/>
  </r>
  <r>
    <s v="46663"/>
    <s v="2020-10-27"/>
    <s v="2020-10-28"/>
    <s v="2"/>
    <s v="1426"/>
    <s v="29"/>
    <s v="29003561"/>
    <s v="42813"/>
    <x v="239"/>
    <x v="2"/>
    <x v="37"/>
  </r>
  <r>
    <s v="46695"/>
    <s v="2020-10-28"/>
    <s v="2020-11-05"/>
    <s v="2"/>
    <s v="445"/>
    <s v="13"/>
    <s v="13001968"/>
    <s v="42841"/>
    <x v="66"/>
    <x v="0"/>
    <x v="58"/>
  </r>
  <r>
    <s v="46696"/>
    <s v="2020-10-28"/>
    <s v="2020-11-05"/>
    <s v="1"/>
    <s v="3306"/>
    <s v="13"/>
    <s v="13001674"/>
    <s v="42786"/>
    <x v="174"/>
    <x v="0"/>
    <x v="52"/>
  </r>
  <r>
    <s v="46697"/>
    <s v="2020-10-28"/>
    <s v="2020-10-31"/>
    <s v="3"/>
    <s v="1529"/>
    <s v="14"/>
    <s v="14001076"/>
    <s v="42892"/>
    <x v="9"/>
    <x v="0"/>
    <x v="8"/>
  </r>
  <r>
    <s v="46698"/>
    <s v="2020-10-28"/>
    <s v="2020-10-31"/>
    <s v="2"/>
    <s v="3390"/>
    <s v="2"/>
    <s v="2001079"/>
    <s v="42862"/>
    <x v="78"/>
    <x v="0"/>
    <x v="26"/>
  </r>
  <r>
    <s v="46699"/>
    <s v="2020-10-28"/>
    <s v="2020-11-03"/>
    <s v="2"/>
    <s v="2942"/>
    <s v="2"/>
    <s v="2001908"/>
    <s v="42971"/>
    <x v="162"/>
    <x v="2"/>
    <x v="10"/>
  </r>
  <r>
    <s v="46700"/>
    <s v="2020-10-28"/>
    <s v="2020-11-07"/>
    <s v="2"/>
    <s v="3400"/>
    <s v="3"/>
    <s v="3001167"/>
    <s v="42922"/>
    <x v="275"/>
    <x v="1"/>
    <x v="80"/>
  </r>
  <r>
    <s v="46701"/>
    <s v="2020-10-28"/>
    <s v="2020-10-29"/>
    <s v="2"/>
    <s v="26"/>
    <s v="3"/>
    <s v="3001012"/>
    <s v="42911"/>
    <x v="87"/>
    <x v="1"/>
    <x v="76"/>
  </r>
  <r>
    <s v="46702"/>
    <s v="2020-10-28"/>
    <s v="2020-11-04"/>
    <s v="2"/>
    <s v="2263"/>
    <s v="5"/>
    <s v="5001310"/>
    <s v="42923"/>
    <x v="88"/>
    <x v="0"/>
    <x v="80"/>
  </r>
  <r>
    <s v="46703"/>
    <s v="2020-10-28"/>
    <s v="2020-10-30"/>
    <s v="2"/>
    <s v="2762"/>
    <s v="5"/>
    <s v="5001758"/>
    <s v="42791"/>
    <x v="63"/>
    <x v="0"/>
    <x v="55"/>
  </r>
  <r>
    <s v="46704"/>
    <s v="2020-10-28"/>
    <s v="2020-11-05"/>
    <s v="1"/>
    <s v="963"/>
    <s v="16"/>
    <s v="16001673"/>
    <s v="42848"/>
    <x v="68"/>
    <x v="0"/>
    <x v="60"/>
  </r>
  <r>
    <s v="46705"/>
    <s v="2020-10-28"/>
    <s v="2020-11-02"/>
    <s v="2"/>
    <s v="813"/>
    <s v="6"/>
    <s v="6001509"/>
    <s v="42823"/>
    <x v="208"/>
    <x v="1"/>
    <x v="70"/>
  </r>
  <r>
    <s v="46706"/>
    <s v="2020-10-28"/>
    <s v="2020-11-05"/>
    <s v="2"/>
    <s v="1201"/>
    <s v="16"/>
    <s v="16001352"/>
    <s v="42789"/>
    <x v="19"/>
    <x v="0"/>
    <x v="18"/>
  </r>
  <r>
    <s v="46707"/>
    <s v="2020-10-28"/>
    <s v="2020-11-02"/>
    <s v="2"/>
    <s v="2283"/>
    <s v="7"/>
    <s v="7001354"/>
    <s v="42830"/>
    <x v="25"/>
    <x v="1"/>
    <x v="24"/>
  </r>
  <r>
    <s v="46708"/>
    <s v="2020-10-28"/>
    <s v="2020-10-31"/>
    <s v="2"/>
    <s v="130"/>
    <s v="7"/>
    <s v="7001354"/>
    <s v="42791"/>
    <x v="63"/>
    <x v="0"/>
    <x v="55"/>
  </r>
  <r>
    <s v="46709"/>
    <s v="2020-10-28"/>
    <s v="2020-11-06"/>
    <s v="2"/>
    <s v="1022"/>
    <s v="7"/>
    <s v="7001369"/>
    <s v="42838"/>
    <x v="148"/>
    <x v="0"/>
    <x v="2"/>
  </r>
  <r>
    <s v="46710"/>
    <s v="2020-10-28"/>
    <s v="2020-10-31"/>
    <s v="1"/>
    <s v="182"/>
    <s v="10"/>
    <s v="10002557"/>
    <s v="42952"/>
    <x v="287"/>
    <x v="0"/>
    <x v="6"/>
  </r>
  <r>
    <s v="46711"/>
    <s v="2020-10-28"/>
    <s v="2020-11-07"/>
    <s v="3"/>
    <s v="494"/>
    <s v="12"/>
    <s v="12002786"/>
    <s v="42923"/>
    <x v="88"/>
    <x v="1"/>
    <x v="80"/>
  </r>
  <r>
    <s v="46712"/>
    <s v="2020-10-28"/>
    <s v="2020-10-29"/>
    <s v="2"/>
    <s v="1078"/>
    <s v="17"/>
    <s v="17003917"/>
    <s v="42819"/>
    <x v="205"/>
    <x v="1"/>
    <x v="70"/>
  </r>
  <r>
    <s v="46713"/>
    <s v="2020-10-28"/>
    <s v="2020-11-04"/>
    <s v="2"/>
    <s v="1489"/>
    <s v="18"/>
    <s v="18003850"/>
    <s v="42831"/>
    <x v="67"/>
    <x v="0"/>
    <x v="59"/>
  </r>
  <r>
    <s v="46714"/>
    <s v="2020-10-28"/>
    <s v="2020-10-30"/>
    <s v="2"/>
    <s v="3299"/>
    <s v="18"/>
    <s v="18003859"/>
    <s v="42990"/>
    <x v="111"/>
    <x v="0"/>
    <x v="16"/>
  </r>
  <r>
    <s v="46715"/>
    <s v="2020-10-28"/>
    <s v="2020-11-05"/>
    <s v="3"/>
    <s v="345"/>
    <s v="20"/>
    <s v="20003485"/>
    <s v="43039"/>
    <x v="199"/>
    <x v="0"/>
    <x v="30"/>
  </r>
  <r>
    <s v="46716"/>
    <s v="2020-10-28"/>
    <s v="2020-11-02"/>
    <s v="3"/>
    <s v="1384"/>
    <s v="20"/>
    <s v="20003663"/>
    <s v="43014"/>
    <x v="216"/>
    <x v="1"/>
    <x v="14"/>
  </r>
  <r>
    <s v="46717"/>
    <s v="2020-10-28"/>
    <s v="2020-11-05"/>
    <s v="2"/>
    <s v="1234"/>
    <s v="21"/>
    <s v="21003300"/>
    <s v="42790"/>
    <x v="59"/>
    <x v="0"/>
    <x v="52"/>
  </r>
  <r>
    <s v="46718"/>
    <s v="2020-10-28"/>
    <s v="2020-11-02"/>
    <s v="2"/>
    <s v="705"/>
    <s v="22"/>
    <s v="22003576"/>
    <s v="43021"/>
    <x v="124"/>
    <x v="1"/>
    <x v="31"/>
  </r>
  <r>
    <s v="46719"/>
    <s v="2020-10-28"/>
    <s v="2020-11-06"/>
    <s v="2"/>
    <s v="864"/>
    <s v="22"/>
    <s v="22003643"/>
    <s v="43032"/>
    <x v="167"/>
    <x v="0"/>
    <x v="30"/>
  </r>
  <r>
    <s v="46720"/>
    <s v="2020-10-28"/>
    <s v="2020-10-31"/>
    <s v="2"/>
    <s v="1577"/>
    <s v="24"/>
    <s v="24003595"/>
    <s v="42863"/>
    <x v="146"/>
    <x v="0"/>
    <x v="110"/>
  </r>
  <r>
    <s v="46721"/>
    <s v="2020-10-28"/>
    <s v="2020-11-03"/>
    <s v="3"/>
    <s v="1238"/>
    <s v="24"/>
    <s v="24003603"/>
    <s v="42879"/>
    <x v="24"/>
    <x v="2"/>
    <x v="25"/>
  </r>
  <r>
    <s v="46722"/>
    <s v="2020-10-28"/>
    <s v="2020-11-07"/>
    <s v="2"/>
    <s v="782"/>
    <s v="26"/>
    <s v="26003193"/>
    <s v="42830"/>
    <x v="25"/>
    <x v="1"/>
    <x v="24"/>
  </r>
  <r>
    <s v="46723"/>
    <s v="2020-10-28"/>
    <s v="2020-10-29"/>
    <s v="3"/>
    <s v="2749"/>
    <s v="26"/>
    <s v="26003671"/>
    <s v="42819"/>
    <x v="205"/>
    <x v="1"/>
    <x v="70"/>
  </r>
  <r>
    <s v="46724"/>
    <s v="2020-10-28"/>
    <s v="2020-11-04"/>
    <s v="2"/>
    <s v="122"/>
    <s v="29"/>
    <s v="29003076"/>
    <s v="43021"/>
    <x v="124"/>
    <x v="0"/>
    <x v="31"/>
  </r>
  <r>
    <s v="46725"/>
    <s v="2020-10-28"/>
    <s v="2020-10-30"/>
    <s v="2"/>
    <s v="175"/>
    <s v="29"/>
    <s v="29003371"/>
    <s v="42990"/>
    <x v="111"/>
    <x v="0"/>
    <x v="16"/>
  </r>
  <r>
    <s v="46726"/>
    <s v="2020-10-28"/>
    <s v="2020-11-05"/>
    <s v="2"/>
    <s v="623"/>
    <s v="30"/>
    <s v="30003600"/>
    <s v="42946"/>
    <x v="135"/>
    <x v="0"/>
    <x v="6"/>
  </r>
  <r>
    <s v="46727"/>
    <s v="2020-10-28"/>
    <s v="2020-11-02"/>
    <s v="2"/>
    <s v="1451"/>
    <s v="30"/>
    <s v="30003346"/>
    <s v="42921"/>
    <x v="245"/>
    <x v="1"/>
    <x v="80"/>
  </r>
  <r>
    <s v="46728"/>
    <s v="2020-10-28"/>
    <s v="2020-11-05"/>
    <s v="2"/>
    <s v="1349"/>
    <s v="31"/>
    <s v="31003205"/>
    <s v="42988"/>
    <x v="108"/>
    <x v="0"/>
    <x v="90"/>
  </r>
  <r>
    <s v="46758"/>
    <s v="2020-10-29"/>
    <s v="2020-11-05"/>
    <s v="1"/>
    <s v="2631"/>
    <s v="13"/>
    <s v="13001573"/>
    <s v="42775"/>
    <x v="201"/>
    <x v="0"/>
    <x v="134"/>
  </r>
  <r>
    <s v="46759"/>
    <s v="2020-10-29"/>
    <s v="2020-11-07"/>
    <s v="1"/>
    <s v="2057"/>
    <s v="2"/>
    <s v="2001676"/>
    <s v="42820"/>
    <x v="79"/>
    <x v="1"/>
    <x v="72"/>
  </r>
  <r>
    <s v="46760"/>
    <s v="2020-10-29"/>
    <s v="2020-11-07"/>
    <s v="2"/>
    <s v="1277"/>
    <s v="15"/>
    <s v="15001011"/>
    <s v="42757"/>
    <x v="197"/>
    <x v="1"/>
    <x v="131"/>
  </r>
  <r>
    <s v="46761"/>
    <s v="2020-10-29"/>
    <s v="2020-11-05"/>
    <s v="2"/>
    <s v="3404"/>
    <s v="6"/>
    <s v="6001509"/>
    <s v="43002"/>
    <x v="235"/>
    <x v="0"/>
    <x v="97"/>
  </r>
  <r>
    <s v="46762"/>
    <s v="2020-10-29"/>
    <s v="2020-11-07"/>
    <s v="3"/>
    <s v="1276"/>
    <s v="8"/>
    <s v="8002630"/>
    <s v="43039"/>
    <x v="199"/>
    <x v="1"/>
    <x v="30"/>
  </r>
  <r>
    <s v="46763"/>
    <s v="2020-10-29"/>
    <s v="2020-11-07"/>
    <s v="2"/>
    <s v="1710"/>
    <s v="10"/>
    <s v="10002762"/>
    <s v="42984"/>
    <x v="89"/>
    <x v="1"/>
    <x v="98"/>
  </r>
  <r>
    <s v="46764"/>
    <s v="2020-10-29"/>
    <s v="2020-11-05"/>
    <s v="3"/>
    <s v="2612"/>
    <s v="17"/>
    <s v="17003607"/>
    <s v="42791"/>
    <x v="63"/>
    <x v="0"/>
    <x v="55"/>
  </r>
  <r>
    <s v="46765"/>
    <s v="2020-10-29"/>
    <s v="2020-11-05"/>
    <s v="1"/>
    <s v="507"/>
    <s v="20"/>
    <s v="20003082"/>
    <s v="43028"/>
    <x v="168"/>
    <x v="0"/>
    <x v="30"/>
  </r>
  <r>
    <s v="46766"/>
    <s v="2020-10-29"/>
    <s v="2020-11-07"/>
    <s v="2"/>
    <s v="1708"/>
    <s v="23"/>
    <s v="23003346"/>
    <s v="42972"/>
    <x v="121"/>
    <x v="1"/>
    <x v="100"/>
  </r>
  <r>
    <s v="46767"/>
    <s v="2020-10-29"/>
    <s v="2020-11-07"/>
    <s v="2"/>
    <s v="1253"/>
    <s v="24"/>
    <s v="24003919"/>
    <s v="42917"/>
    <x v="268"/>
    <x v="1"/>
    <x v="76"/>
  </r>
  <r>
    <s v="46768"/>
    <s v="2020-10-29"/>
    <s v="2020-11-05"/>
    <s v="2"/>
    <s v="1879"/>
    <s v="31"/>
    <s v="31003043"/>
    <s v="42964"/>
    <x v="109"/>
    <x v="0"/>
    <x v="10"/>
  </r>
  <r>
    <s v="46773"/>
    <s v="2020-10-30"/>
    <s v="2020-11-07"/>
    <s v="2"/>
    <s v="1221"/>
    <s v="13"/>
    <s v="13001657"/>
    <s v="42855"/>
    <x v="80"/>
    <x v="2"/>
    <x v="73"/>
  </r>
  <r>
    <s v="46774"/>
    <s v="2020-10-30"/>
    <s v="2020-11-05"/>
    <s v="2"/>
    <s v="1054"/>
    <s v="1"/>
    <s v="1001284"/>
    <s v="43000"/>
    <x v="163"/>
    <x v="1"/>
    <x v="119"/>
  </r>
  <r>
    <s v="46775"/>
    <s v="2020-10-30"/>
    <s v="2020-10-31"/>
    <s v="2"/>
    <s v="1797"/>
    <s v="1"/>
    <s v="1001675"/>
    <s v="42818"/>
    <x v="60"/>
    <x v="0"/>
    <x v="53"/>
  </r>
  <r>
    <s v="46776"/>
    <s v="2020-10-30"/>
    <s v="2020-11-08"/>
    <s v="1"/>
    <s v="767"/>
    <s v="2"/>
    <s v="2001368"/>
    <s v="42816"/>
    <x v="50"/>
    <x v="0"/>
    <x v="43"/>
  </r>
  <r>
    <s v="46777"/>
    <s v="2020-10-30"/>
    <s v="2020-11-07"/>
    <s v="2"/>
    <s v="247"/>
    <s v="2"/>
    <s v="2001676"/>
    <s v="42816"/>
    <x v="50"/>
    <x v="2"/>
    <x v="43"/>
  </r>
  <r>
    <s v="46778"/>
    <s v="2020-10-30"/>
    <s v="2020-11-04"/>
    <s v="2"/>
    <s v="1599"/>
    <s v="3"/>
    <s v="3001950"/>
    <s v="42795"/>
    <x v="1"/>
    <x v="2"/>
    <x v="1"/>
  </r>
  <r>
    <s v="46779"/>
    <s v="2020-10-30"/>
    <s v="2020-11-06"/>
    <s v="2"/>
    <s v="1915"/>
    <s v="4"/>
    <s v="4001333"/>
    <s v="42960"/>
    <x v="12"/>
    <x v="0"/>
    <x v="11"/>
  </r>
  <r>
    <s v="46780"/>
    <s v="2020-10-30"/>
    <s v="2020-11-01"/>
    <s v="2"/>
    <s v="2077"/>
    <s v="4"/>
    <s v="4001510"/>
    <s v="42930"/>
    <x v="93"/>
    <x v="0"/>
    <x v="83"/>
  </r>
  <r>
    <s v="46781"/>
    <s v="2020-10-30"/>
    <s v="2020-11-07"/>
    <s v="2"/>
    <s v="2892"/>
    <s v="6"/>
    <s v="6001509"/>
    <s v="42763"/>
    <x v="22"/>
    <x v="2"/>
    <x v="21"/>
  </r>
  <r>
    <s v="46782"/>
    <s v="2020-10-30"/>
    <s v="2020-11-05"/>
    <s v="1"/>
    <s v="280"/>
    <s v="7"/>
    <s v="7001055"/>
    <s v="43009"/>
    <x v="120"/>
    <x v="1"/>
    <x v="13"/>
  </r>
  <r>
    <s v="46783"/>
    <s v="2020-10-30"/>
    <s v="2020-10-31"/>
    <s v="2"/>
    <s v="1415"/>
    <s v="7"/>
    <s v="7001299"/>
    <s v="42827"/>
    <x v="81"/>
    <x v="0"/>
    <x v="75"/>
  </r>
  <r>
    <s v="46784"/>
    <s v="2020-10-30"/>
    <s v="2020-11-09"/>
    <s v="3"/>
    <s v="1814"/>
    <s v="7"/>
    <s v="7001353"/>
    <s v="42767"/>
    <x v="272"/>
    <x v="2"/>
    <x v="149"/>
  </r>
  <r>
    <s v="46785"/>
    <s v="2020-10-30"/>
    <s v="2020-11-08"/>
    <s v="2"/>
    <s v="612"/>
    <s v="9"/>
    <s v="9002212"/>
    <s v="43011"/>
    <x v="13"/>
    <x v="0"/>
    <x v="99"/>
  </r>
  <r>
    <s v="46786"/>
    <s v="2020-10-30"/>
    <s v="2020-11-04"/>
    <s v="3"/>
    <s v="898"/>
    <s v="11"/>
    <s v="11002337"/>
    <s v="43002"/>
    <x v="235"/>
    <x v="2"/>
    <x v="97"/>
  </r>
  <r>
    <s v="46787"/>
    <s v="2020-10-30"/>
    <s v="2020-11-06"/>
    <s v="2"/>
    <s v="560"/>
    <s v="17"/>
    <s v="17003619"/>
    <s v="42876"/>
    <x v="24"/>
    <x v="0"/>
    <x v="23"/>
  </r>
  <r>
    <s v="46788"/>
    <s v="2020-10-30"/>
    <s v="2020-11-01"/>
    <s v="2"/>
    <s v="1821"/>
    <s v="18"/>
    <s v="18003502"/>
    <s v="42939"/>
    <x v="6"/>
    <x v="4"/>
    <x v="6"/>
  </r>
  <r>
    <s v="46789"/>
    <s v="2020-10-30"/>
    <s v="2020-11-05"/>
    <s v="2"/>
    <s v="2998"/>
    <s v="21"/>
    <s v="21003339"/>
    <s v="42929"/>
    <x v="29"/>
    <x v="1"/>
    <x v="78"/>
  </r>
  <r>
    <s v="46790"/>
    <s v="2020-10-30"/>
    <s v="2020-10-31"/>
    <s v="2"/>
    <s v="405"/>
    <s v="22"/>
    <s v="22003071"/>
    <s v="43030"/>
    <x v="165"/>
    <x v="0"/>
    <x v="30"/>
  </r>
  <r>
    <s v="46791"/>
    <s v="2020-10-30"/>
    <s v="2020-11-09"/>
    <s v="2"/>
    <s v="999"/>
    <s v="22"/>
    <s v="22003622"/>
    <s v="42978"/>
    <x v="252"/>
    <x v="2"/>
    <x v="95"/>
  </r>
  <r>
    <s v="46792"/>
    <s v="2020-10-30"/>
    <s v="2020-11-08"/>
    <s v="1"/>
    <s v="2876"/>
    <s v="23"/>
    <s v="23003054"/>
    <s v="42931"/>
    <x v="94"/>
    <x v="0"/>
    <x v="84"/>
  </r>
  <r>
    <s v="46793"/>
    <s v="2020-10-30"/>
    <s v="2020-11-04"/>
    <s v="2"/>
    <s v="2560"/>
    <s v="25"/>
    <s v="25003110"/>
    <s v="42922"/>
    <x v="275"/>
    <x v="2"/>
    <x v="80"/>
  </r>
  <r>
    <s v="46794"/>
    <s v="2020-10-30"/>
    <s v="2020-11-06"/>
    <s v="2"/>
    <s v="1354"/>
    <s v="26"/>
    <s v="26003230"/>
    <s v="42788"/>
    <x v="62"/>
    <x v="0"/>
    <x v="40"/>
  </r>
  <r>
    <s v="46795"/>
    <s v="2020-10-30"/>
    <s v="2020-11-01"/>
    <s v="2"/>
    <s v="581"/>
    <s v="27"/>
    <s v="27003796"/>
    <s v="42859"/>
    <x v="27"/>
    <x v="0"/>
    <x v="26"/>
  </r>
  <r>
    <s v="46796"/>
    <s v="2020-10-30"/>
    <s v="2020-11-07"/>
    <s v="2"/>
    <s v="1147"/>
    <s v="31"/>
    <s v="31003613"/>
    <s v="42983"/>
    <x v="101"/>
    <x v="2"/>
    <x v="98"/>
  </r>
  <r>
    <s v="46804"/>
    <s v="2020-10-31"/>
    <s v="2020-11-06"/>
    <s v="2"/>
    <s v="730"/>
    <s v="14"/>
    <s v="14001076"/>
    <s v="42755"/>
    <x v="271"/>
    <x v="0"/>
    <x v="148"/>
  </r>
  <r>
    <s v="46805"/>
    <s v="2020-10-31"/>
    <s v="2020-11-07"/>
    <s v="2"/>
    <s v="1477"/>
    <s v="14"/>
    <s v="14001814"/>
    <s v="43004"/>
    <x v="113"/>
    <x v="0"/>
    <x v="94"/>
  </r>
  <r>
    <s v="46806"/>
    <s v="2020-10-31"/>
    <s v="2020-11-07"/>
    <s v="2"/>
    <s v="184"/>
    <s v="7"/>
    <s v="7001353"/>
    <s v="42945"/>
    <x v="28"/>
    <x v="0"/>
    <x v="6"/>
  </r>
  <r>
    <s v="46807"/>
    <s v="2020-10-31"/>
    <s v="2020-11-07"/>
    <s v="2"/>
    <s v="2441"/>
    <s v="22"/>
    <s v="22003643"/>
    <s v="42886"/>
    <x v="64"/>
    <x v="0"/>
    <x v="85"/>
  </r>
  <r>
    <s v="46811"/>
    <s v="2020-11-02"/>
    <s v="2020-11-06"/>
    <s v="2"/>
    <s v="1543"/>
    <s v="13"/>
    <s v="13001658"/>
    <s v="42756"/>
    <x v="142"/>
    <x v="1"/>
    <x v="107"/>
  </r>
  <r>
    <s v="46812"/>
    <s v="2020-11-02"/>
    <s v="2020-11-07"/>
    <s v="2"/>
    <s v="1597"/>
    <s v="14"/>
    <s v="14001978"/>
    <s v="42784"/>
    <x v="175"/>
    <x v="1"/>
    <x v="121"/>
  </r>
  <r>
    <s v="46813"/>
    <s v="2020-11-02"/>
    <s v="2020-11-07"/>
    <s v="2"/>
    <s v="1800"/>
    <s v="14"/>
    <s v="14001931"/>
    <s v="42819"/>
    <x v="205"/>
    <x v="2"/>
    <x v="70"/>
  </r>
  <r>
    <s v="46814"/>
    <s v="2020-11-02"/>
    <s v="2020-11-07"/>
    <s v="1"/>
    <s v="295"/>
    <s v="15"/>
    <s v="15001558"/>
    <s v="42818"/>
    <x v="60"/>
    <x v="2"/>
    <x v="53"/>
  </r>
  <r>
    <s v="46815"/>
    <s v="2020-11-02"/>
    <s v="2020-11-08"/>
    <s v="2"/>
    <s v="1493"/>
    <s v="15"/>
    <s v="15001311"/>
    <s v="43020"/>
    <x v="128"/>
    <x v="0"/>
    <x v="31"/>
  </r>
  <r>
    <s v="46816"/>
    <s v="2020-11-02"/>
    <s v="2020-11-08"/>
    <s v="1"/>
    <s v="1851"/>
    <s v="4"/>
    <s v="4001293"/>
    <s v="42765"/>
    <x v="43"/>
    <x v="0"/>
    <x v="36"/>
  </r>
  <r>
    <s v="46817"/>
    <s v="2020-11-02"/>
    <s v="2020-11-03"/>
    <s v="2"/>
    <s v="459"/>
    <s v="5"/>
    <s v="5001300"/>
    <s v="42828"/>
    <x v="131"/>
    <x v="2"/>
    <x v="70"/>
  </r>
  <r>
    <s v="46818"/>
    <s v="2020-11-02"/>
    <s v="2020-11-11"/>
    <s v="1"/>
    <s v="841"/>
    <s v="5"/>
    <s v="5001169"/>
    <s v="42911"/>
    <x v="87"/>
    <x v="2"/>
    <x v="76"/>
  </r>
  <r>
    <s v="46819"/>
    <s v="2020-11-02"/>
    <s v="2020-11-06"/>
    <s v="3"/>
    <s v="136"/>
    <s v="16"/>
    <s v="16001673"/>
    <s v="42963"/>
    <x v="122"/>
    <x v="1"/>
    <x v="10"/>
  </r>
  <r>
    <s v="46820"/>
    <s v="2020-11-02"/>
    <s v="2020-11-07"/>
    <s v="1"/>
    <s v="1638"/>
    <s v="8"/>
    <s v="8001370"/>
    <s v="43021"/>
    <x v="124"/>
    <x v="2"/>
    <x v="31"/>
  </r>
  <r>
    <s v="46821"/>
    <s v="2020-11-02"/>
    <s v="2020-11-07"/>
    <s v="2"/>
    <s v="1221"/>
    <s v="10"/>
    <s v="10002120"/>
    <s v="43020"/>
    <x v="128"/>
    <x v="2"/>
    <x v="31"/>
  </r>
  <r>
    <s v="46822"/>
    <s v="2020-11-02"/>
    <s v="2020-11-08"/>
    <s v="2"/>
    <s v="693"/>
    <s v="17"/>
    <s v="17003558"/>
    <s v="42979"/>
    <x v="180"/>
    <x v="0"/>
    <x v="123"/>
  </r>
  <r>
    <s v="46823"/>
    <s v="2020-11-02"/>
    <s v="2020-11-03"/>
    <s v="2"/>
    <s v="1362"/>
    <s v="18"/>
    <s v="18003502"/>
    <s v="43034"/>
    <x v="170"/>
    <x v="2"/>
    <x v="30"/>
  </r>
  <r>
    <s v="46824"/>
    <s v="2020-11-02"/>
    <s v="2020-11-11"/>
    <s v="1"/>
    <s v="1509"/>
    <s v="18"/>
    <s v="18003859"/>
    <s v="42834"/>
    <x v="3"/>
    <x v="2"/>
    <x v="3"/>
  </r>
  <r>
    <s v="46825"/>
    <s v="2020-11-02"/>
    <s v="2020-11-07"/>
    <s v="2"/>
    <s v="2653"/>
    <s v="22"/>
    <s v="22003643"/>
    <s v="42918"/>
    <x v="98"/>
    <x v="1"/>
    <x v="80"/>
  </r>
  <r>
    <s v="46826"/>
    <s v="2020-11-02"/>
    <s v="2020-11-07"/>
    <s v="3"/>
    <s v="2649"/>
    <s v="23"/>
    <s v="23003412"/>
    <s v="43038"/>
    <x v="172"/>
    <x v="2"/>
    <x v="30"/>
  </r>
  <r>
    <s v="46827"/>
    <s v="2020-11-02"/>
    <s v="2020-11-07"/>
    <s v="1"/>
    <s v="2892"/>
    <s v="24"/>
    <s v="24003603"/>
    <s v="42944"/>
    <x v="249"/>
    <x v="2"/>
    <x v="6"/>
  </r>
  <r>
    <s v="46828"/>
    <s v="2020-11-02"/>
    <s v="2020-11-08"/>
    <s v="3"/>
    <s v="3309"/>
    <s v="25"/>
    <s v="25003599"/>
    <s v="42956"/>
    <x v="117"/>
    <x v="0"/>
    <x v="6"/>
  </r>
  <r>
    <s v="46829"/>
    <s v="2020-11-02"/>
    <s v="2020-11-08"/>
    <s v="2"/>
    <s v="202"/>
    <s v="27"/>
    <s v="27003175"/>
    <s v="42899"/>
    <x v="72"/>
    <x v="0"/>
    <x v="130"/>
  </r>
  <r>
    <s v="46830"/>
    <s v="2020-11-02"/>
    <s v="2020-11-03"/>
    <s v="2"/>
    <s v="2909"/>
    <s v="29"/>
    <s v="29003022"/>
    <s v="42756"/>
    <x v="142"/>
    <x v="2"/>
    <x v="107"/>
  </r>
  <r>
    <s v="46831"/>
    <s v="2020-11-02"/>
    <s v="2020-11-11"/>
    <s v="1"/>
    <s v="2709"/>
    <s v="27"/>
    <s v="27003667"/>
    <s v="43037"/>
    <x v="129"/>
    <x v="2"/>
    <x v="30"/>
  </r>
  <r>
    <s v="46832"/>
    <s v="2020-11-02"/>
    <s v="2020-11-06"/>
    <s v="2"/>
    <s v="15"/>
    <s v="31"/>
    <s v="31003205"/>
    <s v="42899"/>
    <x v="72"/>
    <x v="1"/>
    <x v="130"/>
  </r>
  <r>
    <s v="46842"/>
    <s v="2020-11-03"/>
    <s v="2020-11-08"/>
    <s v="1"/>
    <s v="338"/>
    <s v="13"/>
    <s v="13001573"/>
    <s v="42762"/>
    <x v="57"/>
    <x v="2"/>
    <x v="50"/>
  </r>
  <r>
    <s v="46843"/>
    <s v="2020-11-03"/>
    <s v="2020-11-04"/>
    <s v="2"/>
    <s v="2613"/>
    <s v="1"/>
    <s v="1001285"/>
    <s v="42779"/>
    <x v="58"/>
    <x v="1"/>
    <x v="51"/>
  </r>
  <r>
    <s v="46844"/>
    <s v="2020-11-03"/>
    <s v="2020-11-04"/>
    <s v="2"/>
    <s v="241"/>
    <s v="1"/>
    <s v="1001517"/>
    <s v="42842"/>
    <x v="66"/>
    <x v="2"/>
    <x v="58"/>
  </r>
  <r>
    <s v="46845"/>
    <s v="2020-11-03"/>
    <s v="2020-11-05"/>
    <s v="2"/>
    <s v="2176"/>
    <s v="2"/>
    <s v="2001961"/>
    <s v="42995"/>
    <x v="110"/>
    <x v="1"/>
    <x v="91"/>
  </r>
  <r>
    <s v="46846"/>
    <s v="2020-11-03"/>
    <s v="2020-11-08"/>
    <s v="2"/>
    <s v="1146"/>
    <s v="2"/>
    <s v="2001908"/>
    <s v="43000"/>
    <x v="163"/>
    <x v="1"/>
    <x v="119"/>
  </r>
  <r>
    <s v="46847"/>
    <s v="2020-11-03"/>
    <s v="2020-11-08"/>
    <s v="2"/>
    <s v="422"/>
    <s v="6"/>
    <s v="6001509"/>
    <s v="42982"/>
    <x v="187"/>
    <x v="2"/>
    <x v="127"/>
  </r>
  <r>
    <s v="46848"/>
    <s v="2020-11-03"/>
    <s v="2020-11-07"/>
    <s v="3"/>
    <s v="1131"/>
    <s v="16"/>
    <s v="16001334"/>
    <s v="42967"/>
    <x v="203"/>
    <x v="0"/>
    <x v="10"/>
  </r>
  <r>
    <s v="46849"/>
    <s v="2020-11-03"/>
    <s v="2020-11-04"/>
    <s v="2"/>
    <s v="1279"/>
    <s v="16"/>
    <s v="16001302"/>
    <s v="42762"/>
    <x v="57"/>
    <x v="2"/>
    <x v="50"/>
  </r>
  <r>
    <s v="46850"/>
    <s v="2020-11-03"/>
    <s v="2020-11-05"/>
    <s v="2"/>
    <s v="1761"/>
    <s v="9"/>
    <s v="9002768"/>
    <s v="42923"/>
    <x v="88"/>
    <x v="1"/>
    <x v="80"/>
  </r>
  <r>
    <s v="46851"/>
    <s v="2020-11-03"/>
    <s v="2020-11-08"/>
    <s v="2"/>
    <s v="2738"/>
    <s v="20"/>
    <s v="20003485"/>
    <s v="42913"/>
    <x v="86"/>
    <x v="2"/>
    <x v="76"/>
  </r>
  <r>
    <s v="46852"/>
    <s v="2020-11-03"/>
    <s v="2020-11-04"/>
    <s v="2"/>
    <s v="72"/>
    <s v="21"/>
    <s v="21003099"/>
    <s v="43023"/>
    <x v="164"/>
    <x v="2"/>
    <x v="31"/>
  </r>
  <r>
    <s v="46853"/>
    <s v="2020-11-03"/>
    <s v="2020-11-07"/>
    <s v="2"/>
    <s v="662"/>
    <s v="21"/>
    <s v="21003363"/>
    <s v="42895"/>
    <x v="9"/>
    <x v="0"/>
    <x v="8"/>
  </r>
  <r>
    <s v="46854"/>
    <s v="2020-11-03"/>
    <s v="2020-11-04"/>
    <s v="2"/>
    <s v="1824"/>
    <s v="21"/>
    <s v="21003849"/>
    <s v="42783"/>
    <x v="55"/>
    <x v="2"/>
    <x v="48"/>
  </r>
  <r>
    <s v="46855"/>
    <s v="2020-11-03"/>
    <s v="2020-11-05"/>
    <s v="2"/>
    <s v="1858"/>
    <s v="23"/>
    <s v="23003603"/>
    <s v="42851"/>
    <x v="194"/>
    <x v="1"/>
    <x v="129"/>
  </r>
  <r>
    <s v="46856"/>
    <s v="2020-11-03"/>
    <s v="2020-11-04"/>
    <s v="2"/>
    <s v="2889"/>
    <s v="31"/>
    <s v="31003032"/>
    <s v="42859"/>
    <x v="27"/>
    <x v="1"/>
    <x v="26"/>
  </r>
  <r>
    <s v="46857"/>
    <s v="2020-11-04"/>
    <s v="2020-11-13"/>
    <s v="2"/>
    <s v="1073"/>
    <s v="14"/>
    <s v="14001154"/>
    <s v="42947"/>
    <x v="85"/>
    <x v="0"/>
    <x v="6"/>
  </r>
  <r>
    <s v="46858"/>
    <s v="2020-11-04"/>
    <s v="2020-11-08"/>
    <s v="2"/>
    <s v="3041"/>
    <s v="5"/>
    <s v="5001300"/>
    <s v="42815"/>
    <x v="51"/>
    <x v="0"/>
    <x v="44"/>
  </r>
  <r>
    <s v="46859"/>
    <s v="2020-11-04"/>
    <s v="2020-11-12"/>
    <s v="2"/>
    <s v="2765"/>
    <s v="5"/>
    <s v="5001041"/>
    <s v="43010"/>
    <x v="13"/>
    <x v="1"/>
    <x v="13"/>
  </r>
  <r>
    <s v="46860"/>
    <s v="2020-11-04"/>
    <s v="2020-11-13"/>
    <s v="2"/>
    <s v="1541"/>
    <s v="8"/>
    <s v="8001370"/>
    <s v="42974"/>
    <x v="217"/>
    <x v="0"/>
    <x v="29"/>
  </r>
  <r>
    <s v="46861"/>
    <s v="2020-11-04"/>
    <s v="2020-11-08"/>
    <s v="2"/>
    <s v="592"/>
    <s v="19"/>
    <s v="19003365"/>
    <s v="42842"/>
    <x v="66"/>
    <x v="0"/>
    <x v="58"/>
  </r>
  <r>
    <s v="46862"/>
    <s v="2020-11-04"/>
    <s v="2020-11-08"/>
    <s v="2"/>
    <s v="1817"/>
    <s v="29"/>
    <s v="29003212"/>
    <s v="42876"/>
    <x v="24"/>
    <x v="0"/>
    <x v="23"/>
  </r>
  <r>
    <s v="46863"/>
    <s v="2020-11-04"/>
    <s v="2020-11-12"/>
    <s v="1"/>
    <s v="109"/>
    <s v="30"/>
    <s v="30003734"/>
    <s v="42780"/>
    <x v="140"/>
    <x v="1"/>
    <x v="105"/>
  </r>
  <r>
    <s v="46864"/>
    <s v="2020-11-05"/>
    <s v="2020-11-06"/>
    <s v="3"/>
    <s v="1440"/>
    <s v="13"/>
    <s v="13001330"/>
    <s v="42961"/>
    <x v="161"/>
    <x v="0"/>
    <x v="11"/>
  </r>
  <r>
    <s v="46865"/>
    <s v="2020-11-05"/>
    <s v="2020-11-07"/>
    <s v="2"/>
    <s v="2715"/>
    <s v="15"/>
    <s v="15001906"/>
    <s v="42792"/>
    <x v="145"/>
    <x v="0"/>
    <x v="109"/>
  </r>
  <r>
    <s v="46866"/>
    <s v="2020-11-05"/>
    <s v="2020-11-06"/>
    <s v="2"/>
    <s v="1001"/>
    <s v="6"/>
    <s v="6001426"/>
    <s v="42899"/>
    <x v="72"/>
    <x v="0"/>
    <x v="130"/>
  </r>
  <r>
    <s v="46867"/>
    <s v="2020-11-05"/>
    <s v="2020-11-06"/>
    <s v="2"/>
    <s v="2972"/>
    <s v="20"/>
    <s v="20003663"/>
    <s v="42841"/>
    <x v="66"/>
    <x v="0"/>
    <x v="58"/>
  </r>
  <r>
    <s v="46868"/>
    <s v="2020-11-05"/>
    <s v="2020-11-11"/>
    <s v="3"/>
    <s v="1465"/>
    <s v="20"/>
    <s v="20003186"/>
    <s v="42982"/>
    <x v="187"/>
    <x v="0"/>
    <x v="127"/>
  </r>
  <r>
    <s v="46869"/>
    <s v="2020-11-05"/>
    <s v="2020-11-07"/>
    <s v="2"/>
    <s v="482"/>
    <s v="25"/>
    <s v="25003875"/>
    <s v="42761"/>
    <x v="183"/>
    <x v="0"/>
    <x v="124"/>
  </r>
  <r>
    <s v="46870"/>
    <s v="2020-11-05"/>
    <s v="2020-11-11"/>
    <s v="2"/>
    <s v="1611"/>
    <s v="30"/>
    <s v="30003249"/>
    <s v="42919"/>
    <x v="210"/>
    <x v="0"/>
    <x v="80"/>
  </r>
  <r>
    <s v="46871"/>
    <s v="2020-11-06"/>
    <s v="2020-11-12"/>
    <s v="2"/>
    <s v="611"/>
    <s v="13"/>
    <s v="13001078"/>
    <s v="42841"/>
    <x v="66"/>
    <x v="0"/>
    <x v="58"/>
  </r>
  <r>
    <s v="46872"/>
    <s v="2020-11-06"/>
    <s v="2020-11-10"/>
    <s v="1"/>
    <s v="993"/>
    <s v="3"/>
    <s v="3001167"/>
    <s v="42861"/>
    <x v="26"/>
    <x v="1"/>
    <x v="26"/>
  </r>
  <r>
    <s v="46873"/>
    <s v="2020-11-06"/>
    <s v="2020-11-15"/>
    <s v="1"/>
    <s v="2153"/>
    <s v="5"/>
    <s v="5001758"/>
    <s v="42988"/>
    <x v="108"/>
    <x v="1"/>
    <x v="90"/>
  </r>
  <r>
    <s v="46874"/>
    <s v="2020-11-06"/>
    <s v="2020-11-09"/>
    <s v="1"/>
    <s v="2335"/>
    <s v="5"/>
    <s v="5001300"/>
    <s v="42977"/>
    <x v="114"/>
    <x v="0"/>
    <x v="95"/>
  </r>
  <r>
    <s v="46875"/>
    <s v="2020-11-06"/>
    <s v="2020-11-08"/>
    <s v="2"/>
    <s v="1222"/>
    <s v="8"/>
    <s v="8002731"/>
    <s v="42902"/>
    <x v="89"/>
    <x v="0"/>
    <x v="81"/>
  </r>
  <r>
    <s v="46876"/>
    <s v="2020-11-06"/>
    <s v="2020-11-10"/>
    <s v="2"/>
    <s v="3003"/>
    <s v="11"/>
    <s v="11002337"/>
    <s v="42783"/>
    <x v="55"/>
    <x v="1"/>
    <x v="48"/>
  </r>
  <r>
    <s v="46877"/>
    <s v="2020-11-06"/>
    <s v="2020-11-15"/>
    <s v="2"/>
    <s v="1151"/>
    <s v="18"/>
    <s v="18003421"/>
    <s v="42918"/>
    <x v="98"/>
    <x v="1"/>
    <x v="80"/>
  </r>
  <r>
    <s v="46878"/>
    <s v="2020-11-06"/>
    <s v="2020-11-09"/>
    <s v="2"/>
    <s v="493"/>
    <s v="18"/>
    <s v="18003481"/>
    <s v="42907"/>
    <x v="8"/>
    <x v="0"/>
    <x v="82"/>
  </r>
  <r>
    <s v="46879"/>
    <s v="2020-11-06"/>
    <s v="2020-11-08"/>
    <s v="2"/>
    <s v="1628"/>
    <s v="23"/>
    <s v="23003166"/>
    <s v="42832"/>
    <x v="3"/>
    <x v="0"/>
    <x v="103"/>
  </r>
  <r>
    <s v="46880"/>
    <s v="2020-11-06"/>
    <s v="2020-11-09"/>
    <s v="3"/>
    <s v="1784"/>
    <s v="27"/>
    <s v="27003588"/>
    <s v="42845"/>
    <x v="71"/>
    <x v="0"/>
    <x v="63"/>
  </r>
  <r>
    <s v="46881"/>
    <s v="2020-11-06"/>
    <s v="2020-11-12"/>
    <s v="2"/>
    <s v="882"/>
    <s v="31"/>
    <s v="31003842"/>
    <s v="42997"/>
    <x v="186"/>
    <x v="0"/>
    <x v="126"/>
  </r>
  <r>
    <s v="46886"/>
    <s v="2020-11-07"/>
    <s v="2020-11-09"/>
    <s v="2"/>
    <s v="3333"/>
    <s v="15"/>
    <s v="15001311"/>
    <s v="42849"/>
    <x v="69"/>
    <x v="0"/>
    <x v="61"/>
  </r>
  <r>
    <s v="46887"/>
    <s v="2020-11-07"/>
    <s v="2020-11-12"/>
    <s v="2"/>
    <s v="3250"/>
    <s v="10"/>
    <s v="10002468"/>
    <s v="42873"/>
    <x v="24"/>
    <x v="1"/>
    <x v="74"/>
  </r>
  <r>
    <s v="46888"/>
    <s v="2020-11-07"/>
    <s v="2020-11-09"/>
    <s v="3"/>
    <s v="175"/>
    <s v="12"/>
    <s v="12002896"/>
    <s v="42973"/>
    <x v="102"/>
    <x v="0"/>
    <x v="88"/>
  </r>
  <r>
    <s v="46889"/>
    <s v="2020-11-07"/>
    <s v="2020-11-12"/>
    <s v="2"/>
    <s v="428"/>
    <s v="24"/>
    <s v="24003433"/>
    <s v="42904"/>
    <x v="133"/>
    <x v="1"/>
    <x v="101"/>
  </r>
  <r>
    <s v="46890"/>
    <s v="2020-11-07"/>
    <s v="2020-11-09"/>
    <s v="2"/>
    <s v="1492"/>
    <s v="26"/>
    <s v="26003144"/>
    <s v="42911"/>
    <x v="87"/>
    <x v="0"/>
    <x v="76"/>
  </r>
  <r>
    <s v="46893"/>
    <s v="2020-11-09"/>
    <s v="2020-11-12"/>
    <s v="2"/>
    <s v="319"/>
    <s v="2"/>
    <s v="2001960"/>
    <s v="42992"/>
    <x v="17"/>
    <x v="0"/>
    <x v="16"/>
  </r>
  <r>
    <s v="46894"/>
    <s v="2020-11-09"/>
    <s v="2020-11-19"/>
    <s v="2"/>
    <s v="2963"/>
    <s v="15"/>
    <s v="15001907"/>
    <s v="42957"/>
    <x v="236"/>
    <x v="0"/>
    <x v="6"/>
  </r>
  <r>
    <s v="46895"/>
    <s v="2020-11-09"/>
    <s v="2020-11-13"/>
    <s v="2"/>
    <s v="3370"/>
    <s v="3"/>
    <s v="3001977"/>
    <s v="42992"/>
    <x v="17"/>
    <x v="0"/>
    <x v="16"/>
  </r>
  <r>
    <s v="46896"/>
    <s v="2020-11-09"/>
    <s v="2020-11-15"/>
    <s v="2"/>
    <s v="536"/>
    <s v="3"/>
    <s v="3001012"/>
    <s v="43014"/>
    <x v="216"/>
    <x v="1"/>
    <x v="14"/>
  </r>
  <r>
    <s v="46897"/>
    <s v="2020-11-09"/>
    <s v="2020-11-15"/>
    <s v="2"/>
    <s v="1933"/>
    <s v="5"/>
    <s v="5001557"/>
    <s v="42994"/>
    <x v="112"/>
    <x v="0"/>
    <x v="92"/>
  </r>
  <r>
    <s v="46898"/>
    <s v="2020-11-09"/>
    <s v="2020-11-13"/>
    <s v="2"/>
    <s v="222"/>
    <s v="6"/>
    <s v="6001969"/>
    <s v="42979"/>
    <x v="180"/>
    <x v="0"/>
    <x v="123"/>
  </r>
  <r>
    <s v="46899"/>
    <s v="2020-11-09"/>
    <s v="2020-11-13"/>
    <s v="2"/>
    <s v="1785"/>
    <s v="17"/>
    <s v="17003681"/>
    <s v="42824"/>
    <x v="75"/>
    <x v="0"/>
    <x v="69"/>
  </r>
  <r>
    <s v="46900"/>
    <s v="2020-11-09"/>
    <s v="2020-11-13"/>
    <s v="2"/>
    <s v="1264"/>
    <s v="19"/>
    <s v="19003250"/>
    <s v="42916"/>
    <x v="92"/>
    <x v="0"/>
    <x v="76"/>
  </r>
  <r>
    <s v="46901"/>
    <s v="2020-11-09"/>
    <s v="2020-11-19"/>
    <s v="2"/>
    <s v="1870"/>
    <s v="25"/>
    <s v="25003728"/>
    <s v="42912"/>
    <x v="97"/>
    <x v="0"/>
    <x v="76"/>
  </r>
  <r>
    <s v="46902"/>
    <s v="2020-11-09"/>
    <s v="2020-11-13"/>
    <s v="2"/>
    <s v="696"/>
    <s v="26"/>
    <s v="26003230"/>
    <s v="43040"/>
    <x v="173"/>
    <x v="0"/>
    <x v="30"/>
  </r>
  <r>
    <s v="46903"/>
    <s v="2020-11-09"/>
    <s v="2020-11-15"/>
    <s v="2"/>
    <s v="1327"/>
    <s v="27"/>
    <s v="27003667"/>
    <s v="42860"/>
    <x v="150"/>
    <x v="0"/>
    <x v="26"/>
  </r>
  <r>
    <s v="46904"/>
    <s v="2020-11-09"/>
    <s v="2020-11-13"/>
    <s v="2"/>
    <s v="1080"/>
    <s v="30"/>
    <s v="30003429"/>
    <s v="42938"/>
    <x v="96"/>
    <x v="0"/>
    <x v="6"/>
  </r>
  <r>
    <s v="46908"/>
    <s v="2020-11-10"/>
    <s v="2020-11-18"/>
    <s v="2"/>
    <s v="1372"/>
    <s v="1"/>
    <s v="1001977"/>
    <s v="42905"/>
    <x v="8"/>
    <x v="0"/>
    <x v="7"/>
  </r>
  <r>
    <s v="46909"/>
    <s v="2020-11-10"/>
    <s v="2020-11-15"/>
    <s v="2"/>
    <s v="2956"/>
    <s v="1"/>
    <s v="1001725"/>
    <s v="42930"/>
    <x v="93"/>
    <x v="2"/>
    <x v="83"/>
  </r>
  <r>
    <s v="46910"/>
    <s v="2020-11-10"/>
    <s v="2020-11-18"/>
    <s v="2"/>
    <s v="1547"/>
    <s v="1"/>
    <s v="1001723"/>
    <s v="42984"/>
    <x v="89"/>
    <x v="0"/>
    <x v="98"/>
  </r>
  <r>
    <s v="46911"/>
    <s v="2020-11-10"/>
    <s v="2020-11-13"/>
    <s v="2"/>
    <s v="460"/>
    <s v="14"/>
    <s v="14001530"/>
    <s v="42881"/>
    <x v="64"/>
    <x v="0"/>
    <x v="56"/>
  </r>
  <r>
    <s v="46912"/>
    <s v="2020-11-10"/>
    <s v="2020-11-15"/>
    <s v="2"/>
    <s v="1448"/>
    <s v="3"/>
    <s v="3001292"/>
    <s v="42880"/>
    <x v="24"/>
    <x v="0"/>
    <x v="102"/>
  </r>
  <r>
    <s v="46913"/>
    <s v="2020-11-10"/>
    <s v="2020-11-14"/>
    <s v="3"/>
    <s v="1878"/>
    <s v="4"/>
    <s v="4001556"/>
    <s v="42902"/>
    <x v="89"/>
    <x v="1"/>
    <x v="81"/>
  </r>
  <r>
    <s v="46914"/>
    <s v="2020-11-10"/>
    <s v="2020-11-16"/>
    <s v="2"/>
    <s v="1948"/>
    <s v="4"/>
    <s v="4001574"/>
    <s v="42836"/>
    <x v="71"/>
    <x v="1"/>
    <x v="65"/>
  </r>
  <r>
    <s v="46915"/>
    <s v="2020-11-10"/>
    <s v="2020-11-15"/>
    <s v="2"/>
    <s v="2029"/>
    <s v="5"/>
    <s v="5001169"/>
    <s v="42821"/>
    <x v="230"/>
    <x v="0"/>
    <x v="142"/>
  </r>
  <r>
    <s v="46916"/>
    <s v="2020-11-10"/>
    <s v="2020-11-19"/>
    <s v="2"/>
    <s v="743"/>
    <s v="6"/>
    <s v="6001361"/>
    <s v="43029"/>
    <x v="130"/>
    <x v="1"/>
    <x v="30"/>
  </r>
  <r>
    <s v="46917"/>
    <s v="2020-11-10"/>
    <s v="2020-11-18"/>
    <s v="3"/>
    <s v="1641"/>
    <s v="6"/>
    <s v="6001793"/>
    <s v="42845"/>
    <x v="71"/>
    <x v="0"/>
    <x v="63"/>
  </r>
  <r>
    <s v="46918"/>
    <s v="2020-11-10"/>
    <s v="2020-11-17"/>
    <s v="2"/>
    <s v="2579"/>
    <s v="6"/>
    <s v="6001361"/>
    <s v="42737"/>
    <x v="44"/>
    <x v="0"/>
    <x v="38"/>
  </r>
  <r>
    <s v="46919"/>
    <s v="2020-11-10"/>
    <s v="2020-11-15"/>
    <s v="2"/>
    <s v="2886"/>
    <s v="5"/>
    <s v="5001041"/>
    <s v="42875"/>
    <x v="24"/>
    <x v="2"/>
    <x v="23"/>
  </r>
  <r>
    <s v="46920"/>
    <s v="2020-11-10"/>
    <s v="2020-11-18"/>
    <s v="2"/>
    <s v="867"/>
    <s v="6"/>
    <s v="6001426"/>
    <s v="43024"/>
    <x v="127"/>
    <x v="0"/>
    <x v="31"/>
  </r>
  <r>
    <s v="46921"/>
    <s v="2020-11-10"/>
    <s v="2020-11-18"/>
    <s v="1"/>
    <s v="2754"/>
    <s v="7"/>
    <s v="7001759"/>
    <s v="42793"/>
    <x v="52"/>
    <x v="0"/>
    <x v="45"/>
  </r>
  <r>
    <s v="46922"/>
    <s v="2020-11-10"/>
    <s v="2020-11-15"/>
    <s v="2"/>
    <s v="1963"/>
    <s v="7"/>
    <s v="7001696"/>
    <s v="42919"/>
    <x v="210"/>
    <x v="2"/>
    <x v="80"/>
  </r>
  <r>
    <s v="46923"/>
    <s v="2020-11-10"/>
    <s v="2020-11-18"/>
    <s v="1"/>
    <s v="1000"/>
    <s v="7"/>
    <s v="7001966"/>
    <s v="42880"/>
    <x v="24"/>
    <x v="0"/>
    <x v="102"/>
  </r>
  <r>
    <s v="46924"/>
    <s v="2020-11-10"/>
    <s v="2020-11-18"/>
    <s v="1"/>
    <s v="1521"/>
    <s v="7"/>
    <s v="7001353"/>
    <s v="42999"/>
    <x v="234"/>
    <x v="0"/>
    <x v="144"/>
  </r>
  <r>
    <s v="46925"/>
    <s v="2020-11-10"/>
    <s v="2020-11-13"/>
    <s v="2"/>
    <s v="2817"/>
    <s v="8"/>
    <s v="8002731"/>
    <s v="42766"/>
    <x v="20"/>
    <x v="0"/>
    <x v="19"/>
  </r>
  <r>
    <s v="46926"/>
    <s v="2020-11-10"/>
    <s v="2020-11-15"/>
    <s v="2"/>
    <s v="1563"/>
    <s v="11"/>
    <s v="11002097"/>
    <s v="43009"/>
    <x v="120"/>
    <x v="0"/>
    <x v="13"/>
  </r>
  <r>
    <s v="46927"/>
    <s v="2020-11-10"/>
    <s v="2020-11-18"/>
    <s v="2"/>
    <s v="1716"/>
    <s v="11"/>
    <s v="11002243"/>
    <s v="42967"/>
    <x v="203"/>
    <x v="1"/>
    <x v="10"/>
  </r>
  <r>
    <s v="46928"/>
    <s v="2020-11-10"/>
    <s v="2020-11-15"/>
    <s v="3"/>
    <s v="2730"/>
    <s v="11"/>
    <s v="11002532"/>
    <s v="42758"/>
    <x v="37"/>
    <x v="0"/>
    <x v="32"/>
  </r>
  <r>
    <s v="46929"/>
    <s v="2020-11-10"/>
    <s v="2020-11-16"/>
    <s v="2"/>
    <s v="1571"/>
    <s v="17"/>
    <s v="17003681"/>
    <s v="43009"/>
    <x v="120"/>
    <x v="1"/>
    <x v="13"/>
  </r>
  <r>
    <s v="46930"/>
    <s v="2020-11-10"/>
    <s v="2020-11-15"/>
    <s v="2"/>
    <s v="1016"/>
    <s v="18"/>
    <s v="18003664"/>
    <s v="42994"/>
    <x v="112"/>
    <x v="0"/>
    <x v="92"/>
  </r>
  <r>
    <s v="46931"/>
    <s v="2020-11-10"/>
    <s v="2020-11-19"/>
    <s v="2"/>
    <s v="795"/>
    <s v="19"/>
    <s v="19003685"/>
    <s v="42919"/>
    <x v="210"/>
    <x v="1"/>
    <x v="80"/>
  </r>
  <r>
    <s v="46932"/>
    <s v="2020-11-10"/>
    <s v="2020-11-18"/>
    <s v="2"/>
    <s v="679"/>
    <s v="20"/>
    <s v="20003752"/>
    <s v="43017"/>
    <x v="36"/>
    <x v="0"/>
    <x v="28"/>
  </r>
  <r>
    <s v="46933"/>
    <s v="2020-11-10"/>
    <s v="2020-11-15"/>
    <s v="2"/>
    <s v="627"/>
    <s v="22"/>
    <s v="22003071"/>
    <s v="42823"/>
    <x v="208"/>
    <x v="2"/>
    <x v="70"/>
  </r>
  <r>
    <s v="46934"/>
    <s v="2020-11-10"/>
    <s v="2020-11-15"/>
    <s v="2"/>
    <s v="488"/>
    <s v="25"/>
    <s v="25003905"/>
    <s v="42923"/>
    <x v="88"/>
    <x v="0"/>
    <x v="80"/>
  </r>
  <r>
    <s v="46935"/>
    <s v="2020-11-10"/>
    <s v="2020-11-18"/>
    <s v="1"/>
    <s v="2829"/>
    <s v="25"/>
    <s v="25003287"/>
    <s v="42881"/>
    <x v="64"/>
    <x v="1"/>
    <x v="56"/>
  </r>
  <r>
    <s v="46936"/>
    <s v="2020-11-10"/>
    <s v="2020-11-17"/>
    <s v="2"/>
    <s v="196"/>
    <s v="26"/>
    <s v="26003875"/>
    <s v="42983"/>
    <x v="101"/>
    <x v="0"/>
    <x v="98"/>
  </r>
  <r>
    <s v="46937"/>
    <s v="2020-11-10"/>
    <s v="2020-11-16"/>
    <s v="2"/>
    <s v="856"/>
    <s v="27"/>
    <s v="27003796"/>
    <s v="43016"/>
    <x v="30"/>
    <x v="1"/>
    <x v="28"/>
  </r>
  <r>
    <s v="46938"/>
    <s v="2020-11-10"/>
    <s v="2020-11-15"/>
    <s v="2"/>
    <s v="652"/>
    <s v="27"/>
    <s v="27003667"/>
    <s v="42908"/>
    <x v="155"/>
    <x v="0"/>
    <x v="114"/>
  </r>
  <r>
    <s v="46939"/>
    <s v="2020-11-10"/>
    <s v="2020-11-19"/>
    <s v="2"/>
    <s v="2698"/>
    <s v="29"/>
    <s v="29003875"/>
    <s v="42833"/>
    <x v="70"/>
    <x v="1"/>
    <x v="62"/>
  </r>
  <r>
    <s v="46940"/>
    <s v="2020-11-10"/>
    <s v="2020-11-18"/>
    <s v="2"/>
    <s v="3210"/>
    <s v="29"/>
    <s v="29003875"/>
    <s v="42932"/>
    <x v="93"/>
    <x v="0"/>
    <x v="116"/>
  </r>
  <r>
    <s v="46941"/>
    <s v="2020-11-10"/>
    <s v="2020-11-17"/>
    <s v="2"/>
    <s v="499"/>
    <s v="30"/>
    <s v="30003429"/>
    <s v="43034"/>
    <x v="170"/>
    <x v="0"/>
    <x v="30"/>
  </r>
  <r>
    <s v="46942"/>
    <s v="2020-11-10"/>
    <s v="2020-11-15"/>
    <s v="2"/>
    <s v="676"/>
    <s v="30"/>
    <s v="30003429"/>
    <s v="42865"/>
    <x v="72"/>
    <x v="2"/>
    <x v="64"/>
  </r>
  <r>
    <s v="46943"/>
    <s v="2020-11-10"/>
    <s v="2020-11-18"/>
    <s v="3"/>
    <s v="1539"/>
    <s v="31"/>
    <s v="31003613"/>
    <s v="42921"/>
    <x v="245"/>
    <x v="0"/>
    <x v="80"/>
  </r>
  <r>
    <s v="46971"/>
    <s v="2020-11-11"/>
    <s v="2020-11-18"/>
    <s v="1"/>
    <s v="705"/>
    <s v="1"/>
    <s v="1001285"/>
    <s v="42961"/>
    <x v="161"/>
    <x v="1"/>
    <x v="11"/>
  </r>
  <r>
    <s v="46972"/>
    <s v="2020-11-11"/>
    <s v="2020-11-17"/>
    <s v="3"/>
    <s v="618"/>
    <s v="1"/>
    <s v="1001517"/>
    <s v="42920"/>
    <x v="98"/>
    <x v="0"/>
    <x v="80"/>
  </r>
  <r>
    <s v="46973"/>
    <s v="2020-11-11"/>
    <s v="2020-11-19"/>
    <s v="2"/>
    <s v="1105"/>
    <s v="1"/>
    <s v="1001725"/>
    <s v="42889"/>
    <x v="9"/>
    <x v="1"/>
    <x v="8"/>
  </r>
  <r>
    <s v="46974"/>
    <s v="2020-11-11"/>
    <s v="2020-11-20"/>
    <s v="2"/>
    <s v="3037"/>
    <s v="14"/>
    <s v="14001816"/>
    <s v="42895"/>
    <x v="9"/>
    <x v="2"/>
    <x v="8"/>
  </r>
  <r>
    <s v="46975"/>
    <s v="2020-11-11"/>
    <s v="2020-11-19"/>
    <s v="2"/>
    <s v="741"/>
    <s v="14"/>
    <s v="14001978"/>
    <s v="42927"/>
    <x v="95"/>
    <x v="1"/>
    <x v="86"/>
  </r>
  <r>
    <s v="46976"/>
    <s v="2020-11-11"/>
    <s v="2020-11-20"/>
    <s v="1"/>
    <s v="880"/>
    <s v="15"/>
    <s v="15001011"/>
    <s v="42992"/>
    <x v="17"/>
    <x v="0"/>
    <x v="16"/>
  </r>
  <r>
    <s v="46977"/>
    <s v="2020-11-11"/>
    <s v="2020-11-13"/>
    <s v="1"/>
    <s v="2795"/>
    <s v="15"/>
    <s v="15001794"/>
    <s v="42896"/>
    <x v="9"/>
    <x v="0"/>
    <x v="8"/>
  </r>
  <r>
    <s v="46978"/>
    <s v="2020-11-11"/>
    <s v="2020-11-13"/>
    <s v="1"/>
    <s v="2816"/>
    <s v="3"/>
    <s v="3001724"/>
    <s v="42880"/>
    <x v="24"/>
    <x v="0"/>
    <x v="102"/>
  </r>
  <r>
    <s v="46979"/>
    <s v="2020-11-11"/>
    <s v="2020-11-13"/>
    <s v="1"/>
    <s v="306"/>
    <s v="4"/>
    <s v="4001510"/>
    <s v="42817"/>
    <x v="0"/>
    <x v="1"/>
    <x v="0"/>
  </r>
  <r>
    <s v="46980"/>
    <s v="2020-11-11"/>
    <s v="2020-11-20"/>
    <s v="2"/>
    <s v="513"/>
    <s v="4"/>
    <s v="4001510"/>
    <s v="42858"/>
    <x v="73"/>
    <x v="0"/>
    <x v="26"/>
  </r>
  <r>
    <s v="46981"/>
    <s v="2020-11-11"/>
    <s v="2020-11-17"/>
    <s v="3"/>
    <s v="1041"/>
    <s v="5"/>
    <s v="5001572"/>
    <s v="42899"/>
    <x v="72"/>
    <x v="2"/>
    <x v="130"/>
  </r>
  <r>
    <s v="46982"/>
    <s v="2020-11-11"/>
    <s v="2020-11-18"/>
    <s v="2"/>
    <s v="1878"/>
    <s v="4"/>
    <s v="4001360"/>
    <s v="42976"/>
    <x v="15"/>
    <x v="2"/>
    <x v="15"/>
  </r>
  <r>
    <s v="46983"/>
    <s v="2020-11-11"/>
    <s v="2020-11-15"/>
    <s v="2"/>
    <s v="1275"/>
    <s v="5"/>
    <s v="5001758"/>
    <s v="42960"/>
    <x v="12"/>
    <x v="0"/>
    <x v="11"/>
  </r>
  <r>
    <s v="46984"/>
    <s v="2020-11-11"/>
    <s v="2020-11-15"/>
    <s v="3"/>
    <s v="2666"/>
    <s v="5"/>
    <s v="5001169"/>
    <s v="42831"/>
    <x v="67"/>
    <x v="2"/>
    <x v="59"/>
  </r>
  <r>
    <s v="46985"/>
    <s v="2020-11-11"/>
    <s v="2020-11-14"/>
    <s v="2"/>
    <s v="1906"/>
    <s v="5"/>
    <s v="5001041"/>
    <s v="43010"/>
    <x v="13"/>
    <x v="0"/>
    <x v="13"/>
  </r>
  <r>
    <s v="46986"/>
    <s v="2020-11-11"/>
    <s v="2020-11-18"/>
    <s v="2"/>
    <s v="1075"/>
    <s v="16"/>
    <s v="16001331"/>
    <s v="42851"/>
    <x v="194"/>
    <x v="1"/>
    <x v="129"/>
  </r>
  <r>
    <s v="46987"/>
    <s v="2020-11-11"/>
    <s v="2020-11-17"/>
    <s v="2"/>
    <s v="815"/>
    <s v="16"/>
    <s v="16001302"/>
    <s v="42810"/>
    <x v="53"/>
    <x v="0"/>
    <x v="46"/>
  </r>
  <r>
    <s v="46988"/>
    <s v="2020-11-11"/>
    <s v="2020-11-19"/>
    <s v="2"/>
    <s v="2808"/>
    <s v="7"/>
    <s v="7001055"/>
    <s v="42771"/>
    <x v="143"/>
    <x v="1"/>
    <x v="54"/>
  </r>
  <r>
    <s v="46989"/>
    <s v="2020-11-11"/>
    <s v="2020-11-20"/>
    <s v="2"/>
    <s v="2167"/>
    <s v="7"/>
    <s v="7001369"/>
    <s v="42878"/>
    <x v="24"/>
    <x v="2"/>
    <x v="25"/>
  </r>
  <r>
    <s v="46990"/>
    <s v="2020-11-11"/>
    <s v="2020-11-15"/>
    <s v="1"/>
    <s v="589"/>
    <s v="8"/>
    <s v="8001370"/>
    <s v="42758"/>
    <x v="37"/>
    <x v="2"/>
    <x v="32"/>
  </r>
  <r>
    <s v="46991"/>
    <s v="2020-11-11"/>
    <s v="2020-11-19"/>
    <s v="2"/>
    <s v="2786"/>
    <s v="7"/>
    <s v="7001369"/>
    <s v="42813"/>
    <x v="239"/>
    <x v="1"/>
    <x v="37"/>
  </r>
  <r>
    <s v="46992"/>
    <s v="2020-11-11"/>
    <s v="2020-11-20"/>
    <s v="2"/>
    <s v="348"/>
    <s v="10"/>
    <s v="10002351"/>
    <s v="42878"/>
    <x v="24"/>
    <x v="0"/>
    <x v="25"/>
  </r>
  <r>
    <s v="46993"/>
    <s v="2020-11-11"/>
    <s v="2020-11-13"/>
    <s v="2"/>
    <s v="3348"/>
    <s v="11"/>
    <s v="11002059"/>
    <s v="42761"/>
    <x v="183"/>
    <x v="0"/>
    <x v="124"/>
  </r>
  <r>
    <s v="46994"/>
    <s v="2020-11-11"/>
    <s v="2020-11-13"/>
    <s v="2"/>
    <s v="2938"/>
    <s v="17"/>
    <s v="17003619"/>
    <s v="42989"/>
    <x v="204"/>
    <x v="1"/>
    <x v="140"/>
  </r>
  <r>
    <s v="46995"/>
    <s v="2020-11-11"/>
    <s v="2020-11-20"/>
    <s v="2"/>
    <s v="1455"/>
    <s v="18"/>
    <s v="18003502"/>
    <s v="42840"/>
    <x v="66"/>
    <x v="0"/>
    <x v="58"/>
  </r>
  <r>
    <s v="46996"/>
    <s v="2020-11-11"/>
    <s v="2020-11-17"/>
    <s v="2"/>
    <s v="394"/>
    <s v="18"/>
    <s v="18003502"/>
    <s v="42780"/>
    <x v="140"/>
    <x v="2"/>
    <x v="105"/>
  </r>
  <r>
    <s v="46997"/>
    <s v="2020-11-11"/>
    <s v="2020-11-15"/>
    <s v="2"/>
    <s v="3384"/>
    <s v="18"/>
    <s v="18003664"/>
    <s v="43011"/>
    <x v="13"/>
    <x v="2"/>
    <x v="99"/>
  </r>
  <r>
    <s v="46998"/>
    <s v="2020-11-11"/>
    <s v="2020-11-14"/>
    <s v="2"/>
    <s v="1184"/>
    <s v="19"/>
    <s v="19003365"/>
    <s v="42907"/>
    <x v="8"/>
    <x v="0"/>
    <x v="82"/>
  </r>
  <r>
    <s v="46999"/>
    <s v="2020-11-11"/>
    <s v="2020-11-17"/>
    <s v="2"/>
    <s v="615"/>
    <s v="21"/>
    <s v="21003849"/>
    <s v="42795"/>
    <x v="1"/>
    <x v="0"/>
    <x v="1"/>
  </r>
  <r>
    <s v="47000"/>
    <s v="2020-11-11"/>
    <s v="2020-11-20"/>
    <s v="2"/>
    <s v="1719"/>
    <s v="23"/>
    <s v="23003876"/>
    <s v="42773"/>
    <x v="270"/>
    <x v="2"/>
    <x v="147"/>
  </r>
  <r>
    <s v="47001"/>
    <s v="2020-11-11"/>
    <s v="2020-11-15"/>
    <s v="2"/>
    <s v="1881"/>
    <s v="23"/>
    <s v="23003876"/>
    <s v="42952"/>
    <x v="287"/>
    <x v="2"/>
    <x v="6"/>
  </r>
  <r>
    <s v="47002"/>
    <s v="2020-11-11"/>
    <s v="2020-11-20"/>
    <s v="2"/>
    <s v="1326"/>
    <s v="24"/>
    <s v="24003144"/>
    <s v="42776"/>
    <x v="45"/>
    <x v="0"/>
    <x v="39"/>
  </r>
  <r>
    <s v="47003"/>
    <s v="2020-11-11"/>
    <s v="2020-11-13"/>
    <s v="2"/>
    <s v="97"/>
    <s v="25"/>
    <s v="25003916"/>
    <s v="42773"/>
    <x v="270"/>
    <x v="0"/>
    <x v="147"/>
  </r>
  <r>
    <s v="47004"/>
    <s v="2020-11-11"/>
    <s v="2020-11-13"/>
    <s v="1"/>
    <s v="165"/>
    <s v="26"/>
    <s v="26003455"/>
    <s v="42757"/>
    <x v="197"/>
    <x v="0"/>
    <x v="131"/>
  </r>
  <r>
    <s v="47005"/>
    <s v="2020-11-11"/>
    <s v="2020-11-20"/>
    <s v="2"/>
    <s v="707"/>
    <s v="27"/>
    <s v="27003504"/>
    <s v="43030"/>
    <x v="165"/>
    <x v="0"/>
    <x v="30"/>
  </r>
  <r>
    <s v="47006"/>
    <s v="2020-11-11"/>
    <s v="2020-11-17"/>
    <s v="2"/>
    <s v="750"/>
    <s v="27"/>
    <s v="27003504"/>
    <s v="42978"/>
    <x v="252"/>
    <x v="2"/>
    <x v="95"/>
  </r>
  <r>
    <s v="47007"/>
    <s v="2020-11-11"/>
    <s v="2020-11-15"/>
    <s v="2"/>
    <s v="3267"/>
    <s v="29"/>
    <s v="29003578"/>
    <s v="43043"/>
    <x v="123"/>
    <x v="0"/>
    <x v="30"/>
  </r>
  <r>
    <s v="47008"/>
    <s v="2020-11-11"/>
    <s v="2020-11-15"/>
    <s v="2"/>
    <s v="1098"/>
    <s v="29"/>
    <s v="29003875"/>
    <s v="43007"/>
    <x v="213"/>
    <x v="2"/>
    <x v="13"/>
  </r>
  <r>
    <s v="47009"/>
    <s v="2020-11-11"/>
    <s v="2020-11-14"/>
    <s v="2"/>
    <s v="1662"/>
    <s v="29"/>
    <s v="29003212"/>
    <s v="42903"/>
    <x v="84"/>
    <x v="0"/>
    <x v="77"/>
  </r>
  <r>
    <s v="47010"/>
    <s v="2020-11-11"/>
    <s v="2020-11-18"/>
    <s v="2"/>
    <s v="1830"/>
    <s v="31"/>
    <s v="31003613"/>
    <s v="42934"/>
    <x v="87"/>
    <x v="1"/>
    <x v="79"/>
  </r>
  <r>
    <s v="47011"/>
    <s v="2020-11-12"/>
    <s v="2020-11-18"/>
    <s v="2"/>
    <s v="1106"/>
    <s v="1"/>
    <s v="1001675"/>
    <s v="43008"/>
    <x v="107"/>
    <x v="1"/>
    <x v="13"/>
  </r>
  <r>
    <s v="47012"/>
    <s v="2020-11-12"/>
    <s v="2020-11-21"/>
    <s v="2"/>
    <s v="1715"/>
    <s v="15"/>
    <s v="15001794"/>
    <s v="42754"/>
    <x v="23"/>
    <x v="2"/>
    <x v="22"/>
  </r>
  <r>
    <s v="47013"/>
    <s v="2020-11-12"/>
    <s v="2020-11-17"/>
    <s v="2"/>
    <s v="3361"/>
    <s v="5"/>
    <s v="5001300"/>
    <s v="42847"/>
    <x v="65"/>
    <x v="0"/>
    <x v="57"/>
  </r>
  <r>
    <s v="47014"/>
    <s v="2020-11-12"/>
    <s v="2020-11-18"/>
    <s v="2"/>
    <s v="112"/>
    <s v="7"/>
    <s v="7001054"/>
    <s v="42942"/>
    <x v="171"/>
    <x v="1"/>
    <x v="6"/>
  </r>
  <r>
    <s v="47015"/>
    <s v="2020-11-12"/>
    <s v="2020-11-17"/>
    <s v="2"/>
    <s v="1724"/>
    <s v="11"/>
    <s v="11002063"/>
    <s v="42877"/>
    <x v="24"/>
    <x v="1"/>
    <x v="23"/>
  </r>
  <r>
    <s v="47016"/>
    <s v="2020-11-12"/>
    <s v="2020-11-18"/>
    <s v="1"/>
    <s v="1036"/>
    <s v="18"/>
    <s v="18003859"/>
    <s v="42971"/>
    <x v="162"/>
    <x v="2"/>
    <x v="10"/>
  </r>
  <r>
    <s v="47017"/>
    <s v="2020-11-12"/>
    <s v="2020-11-17"/>
    <s v="2"/>
    <s v="1369"/>
    <s v="19"/>
    <s v="19003365"/>
    <s v="42870"/>
    <x v="77"/>
    <x v="0"/>
    <x v="71"/>
  </r>
  <r>
    <s v="47018"/>
    <s v="2020-11-12"/>
    <s v="2020-11-18"/>
    <s v="2"/>
    <s v="2634"/>
    <s v="22"/>
    <s v="22003842"/>
    <s v="42965"/>
    <x v="214"/>
    <x v="1"/>
    <x v="10"/>
  </r>
  <r>
    <s v="47019"/>
    <s v="2020-11-12"/>
    <s v="2020-11-21"/>
    <s v="1"/>
    <s v="3166"/>
    <s v="24"/>
    <s v="24003433"/>
    <s v="42909"/>
    <x v="99"/>
    <x v="2"/>
    <x v="76"/>
  </r>
  <r>
    <s v="47020"/>
    <s v="2020-11-12"/>
    <s v="2020-11-17"/>
    <s v="2"/>
    <s v="2776"/>
    <s v="25"/>
    <s v="25003622"/>
    <s v="42795"/>
    <x v="1"/>
    <x v="1"/>
    <x v="1"/>
  </r>
  <r>
    <s v="47021"/>
    <s v="2020-11-12"/>
    <s v="2020-11-18"/>
    <s v="1"/>
    <s v="383"/>
    <s v="29"/>
    <s v="29003578"/>
    <s v="42897"/>
    <x v="9"/>
    <x v="2"/>
    <x v="8"/>
  </r>
  <r>
    <s v="47022"/>
    <s v="2020-11-12"/>
    <s v="2020-11-17"/>
    <s v="3"/>
    <s v="226"/>
    <s v="29"/>
    <s v="29003212"/>
    <s v="42889"/>
    <x v="9"/>
    <x v="0"/>
    <x v="8"/>
  </r>
  <r>
    <s v="47023"/>
    <s v="2020-11-13"/>
    <s v="2020-11-18"/>
    <s v="2"/>
    <s v="174"/>
    <s v="13"/>
    <s v="13001658"/>
    <s v="42754"/>
    <x v="23"/>
    <x v="0"/>
    <x v="22"/>
  </r>
  <r>
    <s v="47024"/>
    <s v="2020-11-13"/>
    <s v="2020-11-15"/>
    <s v="1"/>
    <s v="769"/>
    <s v="1"/>
    <s v="1001695"/>
    <s v="42885"/>
    <x v="64"/>
    <x v="0"/>
    <x v="56"/>
  </r>
  <r>
    <s v="47025"/>
    <s v="2020-11-13"/>
    <s v="2020-11-16"/>
    <s v="2"/>
    <s v="552"/>
    <s v="14"/>
    <s v="14001931"/>
    <s v="42796"/>
    <x v="40"/>
    <x v="0"/>
    <x v="35"/>
  </r>
  <r>
    <s v="47026"/>
    <s v="2020-11-13"/>
    <s v="2020-11-22"/>
    <s v="1"/>
    <s v="1531"/>
    <s v="15"/>
    <s v="15001359"/>
    <s v="43023"/>
    <x v="164"/>
    <x v="0"/>
    <x v="31"/>
  </r>
  <r>
    <s v="47027"/>
    <s v="2020-11-13"/>
    <s v="2020-11-16"/>
    <s v="1"/>
    <s v="1635"/>
    <s v="4"/>
    <s v="4001556"/>
    <s v="43005"/>
    <x v="159"/>
    <x v="2"/>
    <x v="118"/>
  </r>
  <r>
    <s v="47028"/>
    <s v="2020-11-13"/>
    <s v="2020-11-20"/>
    <s v="2"/>
    <s v="1531"/>
    <s v="5"/>
    <s v="5001572"/>
    <s v="43032"/>
    <x v="167"/>
    <x v="1"/>
    <x v="30"/>
  </r>
  <r>
    <s v="47029"/>
    <s v="2020-11-13"/>
    <s v="2020-11-18"/>
    <s v="2"/>
    <s v="2672"/>
    <s v="5"/>
    <s v="5001169"/>
    <s v="42871"/>
    <x v="24"/>
    <x v="0"/>
    <x v="66"/>
  </r>
  <r>
    <s v="47030"/>
    <s v="2020-11-13"/>
    <s v="2020-11-18"/>
    <s v="2"/>
    <s v="1491"/>
    <s v="16"/>
    <s v="16001673"/>
    <s v="42964"/>
    <x v="109"/>
    <x v="0"/>
    <x v="10"/>
  </r>
  <r>
    <s v="47031"/>
    <s v="2020-11-13"/>
    <s v="2020-11-15"/>
    <s v="2"/>
    <s v="2926"/>
    <s v="16"/>
    <s v="16001518"/>
    <s v="42796"/>
    <x v="40"/>
    <x v="0"/>
    <x v="35"/>
  </r>
  <r>
    <s v="47032"/>
    <s v="2020-11-13"/>
    <s v="2020-11-19"/>
    <s v="3"/>
    <s v="514"/>
    <s v="7"/>
    <s v="7001369"/>
    <s v="42923"/>
    <x v="88"/>
    <x v="0"/>
    <x v="80"/>
  </r>
  <r>
    <s v="47033"/>
    <s v="2020-11-13"/>
    <s v="2020-11-16"/>
    <s v="2"/>
    <s v="1728"/>
    <s v="8"/>
    <s v="8002630"/>
    <s v="42812"/>
    <x v="141"/>
    <x v="0"/>
    <x v="106"/>
  </r>
  <r>
    <s v="47034"/>
    <s v="2020-11-13"/>
    <s v="2020-11-22"/>
    <s v="1"/>
    <s v="1462"/>
    <s v="11"/>
    <s v="11002580"/>
    <s v="43031"/>
    <x v="125"/>
    <x v="4"/>
    <x v="30"/>
  </r>
  <r>
    <s v="47035"/>
    <s v="2020-11-13"/>
    <s v="2020-11-20"/>
    <s v="2"/>
    <s v="1462"/>
    <s v="18"/>
    <s v="18003850"/>
    <s v="43043"/>
    <x v="123"/>
    <x v="1"/>
    <x v="30"/>
  </r>
  <r>
    <s v="47036"/>
    <s v="2020-11-13"/>
    <s v="2020-11-18"/>
    <s v="2"/>
    <s v="3305"/>
    <s v="18"/>
    <s v="18003859"/>
    <s v="42781"/>
    <x v="191"/>
    <x v="0"/>
    <x v="48"/>
  </r>
  <r>
    <s v="47037"/>
    <s v="2020-11-13"/>
    <s v="2020-11-18"/>
    <s v="2"/>
    <s v="179"/>
    <s v="20"/>
    <s v="20003186"/>
    <s v="42975"/>
    <x v="32"/>
    <x v="0"/>
    <x v="29"/>
  </r>
  <r>
    <s v="47038"/>
    <s v="2020-11-13"/>
    <s v="2020-11-19"/>
    <s v="1"/>
    <s v="1460"/>
    <s v="23"/>
    <s v="23003876"/>
    <s v="42845"/>
    <x v="71"/>
    <x v="0"/>
    <x v="63"/>
  </r>
  <r>
    <s v="47039"/>
    <s v="2020-11-13"/>
    <s v="2020-11-16"/>
    <s v="2"/>
    <s v="34"/>
    <s v="23"/>
    <s v="23003412"/>
    <s v="43017"/>
    <x v="36"/>
    <x v="0"/>
    <x v="28"/>
  </r>
  <r>
    <s v="47040"/>
    <s v="2020-11-13"/>
    <s v="2020-11-22"/>
    <s v="1"/>
    <s v="2590"/>
    <s v="25"/>
    <s v="25003478"/>
    <s v="42953"/>
    <x v="115"/>
    <x v="0"/>
    <x v="6"/>
  </r>
  <r>
    <s v="47041"/>
    <s v="2020-11-13"/>
    <s v="2020-11-16"/>
    <s v="2"/>
    <s v="3040"/>
    <s v="26"/>
    <s v="26003822"/>
    <s v="42842"/>
    <x v="66"/>
    <x v="2"/>
    <x v="58"/>
  </r>
  <r>
    <s v="47042"/>
    <s v="2020-11-13"/>
    <s v="2020-11-18"/>
    <s v="2"/>
    <s v="1191"/>
    <s v="29"/>
    <s v="29003371"/>
    <s v="42797"/>
    <x v="18"/>
    <x v="0"/>
    <x v="17"/>
  </r>
  <r>
    <s v="47043"/>
    <s v="2020-11-13"/>
    <s v="2020-11-18"/>
    <s v="2"/>
    <s v="2971"/>
    <s v="31"/>
    <s v="31003205"/>
    <s v="42898"/>
    <x v="9"/>
    <x v="0"/>
    <x v="8"/>
  </r>
  <r>
    <s v="47044"/>
    <s v="2020-11-13"/>
    <s v="2020-11-15"/>
    <s v="2"/>
    <s v="905"/>
    <s v="31"/>
    <s v="31003545"/>
    <s v="43025"/>
    <x v="190"/>
    <x v="0"/>
    <x v="31"/>
  </r>
  <r>
    <s v="47054"/>
    <s v="2020-11-14"/>
    <s v="2020-11-19"/>
    <s v="2"/>
    <s v="1644"/>
    <s v="14"/>
    <s v="14001530"/>
    <s v="42908"/>
    <x v="155"/>
    <x v="2"/>
    <x v="114"/>
  </r>
  <r>
    <s v="47055"/>
    <s v="2020-11-14"/>
    <s v="2020-11-18"/>
    <s v="2"/>
    <s v="2226"/>
    <s v="2"/>
    <s v="2001290"/>
    <s v="42981"/>
    <x v="158"/>
    <x v="0"/>
    <x v="117"/>
  </r>
  <r>
    <s v="47056"/>
    <s v="2020-11-14"/>
    <s v="2020-11-24"/>
    <s v="1"/>
    <s v="902"/>
    <s v="2"/>
    <s v="2001676"/>
    <s v="42906"/>
    <x v="29"/>
    <x v="1"/>
    <x v="27"/>
  </r>
  <r>
    <s v="47057"/>
    <s v="2020-11-14"/>
    <s v="2020-11-16"/>
    <s v="1"/>
    <s v="2702"/>
    <s v="2"/>
    <s v="2001961"/>
    <s v="42762"/>
    <x v="57"/>
    <x v="1"/>
    <x v="50"/>
  </r>
  <r>
    <s v="47058"/>
    <s v="2020-11-14"/>
    <s v="2020-11-23"/>
    <s v="1"/>
    <s v="434"/>
    <s v="3"/>
    <s v="3001067"/>
    <s v="42996"/>
    <x v="139"/>
    <x v="1"/>
    <x v="104"/>
  </r>
  <r>
    <s v="47059"/>
    <s v="2020-11-14"/>
    <s v="2020-11-16"/>
    <s v="3"/>
    <s v="654"/>
    <s v="6"/>
    <s v="6001361"/>
    <s v="42918"/>
    <x v="98"/>
    <x v="2"/>
    <x v="80"/>
  </r>
  <r>
    <s v="47060"/>
    <s v="2020-11-14"/>
    <s v="2020-11-15"/>
    <s v="3"/>
    <s v="1138"/>
    <s v="6"/>
    <s v="6001967"/>
    <s v="43000"/>
    <x v="163"/>
    <x v="2"/>
    <x v="119"/>
  </r>
  <r>
    <s v="47061"/>
    <s v="2020-11-14"/>
    <s v="2020-11-15"/>
    <s v="3"/>
    <s v="966"/>
    <s v="7"/>
    <s v="7001529"/>
    <s v="43009"/>
    <x v="120"/>
    <x v="1"/>
    <x v="13"/>
  </r>
  <r>
    <s v="47062"/>
    <s v="2020-11-14"/>
    <s v="2020-11-15"/>
    <s v="3"/>
    <s v="893"/>
    <s v="7"/>
    <s v="7001369"/>
    <s v="42801"/>
    <x v="206"/>
    <x v="0"/>
    <x v="137"/>
  </r>
  <r>
    <s v="47063"/>
    <s v="2020-11-14"/>
    <s v="2020-11-19"/>
    <s v="2"/>
    <s v="2664"/>
    <s v="8"/>
    <s v="8002731"/>
    <s v="42821"/>
    <x v="230"/>
    <x v="2"/>
    <x v="142"/>
  </r>
  <r>
    <s v="47064"/>
    <s v="2020-11-14"/>
    <s v="2020-11-18"/>
    <s v="2"/>
    <s v="872"/>
    <s v="9"/>
    <s v="9002988"/>
    <s v="42894"/>
    <x v="9"/>
    <x v="0"/>
    <x v="8"/>
  </r>
  <r>
    <s v="47065"/>
    <s v="2020-11-14"/>
    <s v="2020-11-24"/>
    <s v="2"/>
    <s v="2618"/>
    <s v="9"/>
    <s v="9002486"/>
    <s v="42819"/>
    <x v="205"/>
    <x v="1"/>
    <x v="70"/>
  </r>
  <r>
    <s v="47066"/>
    <s v="2020-11-14"/>
    <s v="2020-11-16"/>
    <s v="2"/>
    <s v="2063"/>
    <s v="10"/>
    <s v="10002762"/>
    <s v="42768"/>
    <x v="169"/>
    <x v="1"/>
    <x v="120"/>
  </r>
  <r>
    <s v="47067"/>
    <s v="2020-11-14"/>
    <s v="2020-11-23"/>
    <s v="2"/>
    <s v="748"/>
    <s v="12"/>
    <s v="12002427"/>
    <s v="42909"/>
    <x v="99"/>
    <x v="1"/>
    <x v="76"/>
  </r>
  <r>
    <s v="47068"/>
    <s v="2020-11-14"/>
    <s v="2020-11-16"/>
    <s v="2"/>
    <s v="2946"/>
    <s v="19"/>
    <s v="19003685"/>
    <s v="42831"/>
    <x v="67"/>
    <x v="2"/>
    <x v="59"/>
  </r>
  <r>
    <s v="47069"/>
    <s v="2020-11-14"/>
    <s v="2020-11-15"/>
    <s v="2"/>
    <s v="2735"/>
    <s v="19"/>
    <s v="19003481"/>
    <s v="42913"/>
    <x v="86"/>
    <x v="2"/>
    <x v="76"/>
  </r>
  <r>
    <s v="47070"/>
    <s v="2020-11-14"/>
    <s v="2020-11-15"/>
    <s v="2"/>
    <s v="347"/>
    <s v="22"/>
    <s v="22003979"/>
    <s v="42922"/>
    <x v="275"/>
    <x v="1"/>
    <x v="80"/>
  </r>
  <r>
    <s v="47071"/>
    <s v="2020-11-14"/>
    <s v="2020-11-15"/>
    <s v="2"/>
    <s v="1691"/>
    <s v="22"/>
    <s v="22003643"/>
    <s v="43005"/>
    <x v="159"/>
    <x v="0"/>
    <x v="118"/>
  </r>
  <r>
    <s v="47072"/>
    <s v="2020-11-14"/>
    <s v="2020-11-19"/>
    <s v="2"/>
    <s v="3263"/>
    <s v="23"/>
    <s v="23003810"/>
    <s v="43017"/>
    <x v="36"/>
    <x v="2"/>
    <x v="28"/>
  </r>
  <r>
    <s v="47073"/>
    <s v="2020-11-14"/>
    <s v="2020-11-18"/>
    <s v="2"/>
    <s v="37"/>
    <s v="23"/>
    <s v="23003537"/>
    <s v="42799"/>
    <x v="47"/>
    <x v="0"/>
    <x v="34"/>
  </r>
  <r>
    <s v="47074"/>
    <s v="2020-11-14"/>
    <s v="2020-11-16"/>
    <s v="2"/>
    <s v="1295"/>
    <s v="24"/>
    <s v="24003743"/>
    <s v="42976"/>
    <x v="15"/>
    <x v="1"/>
    <x v="15"/>
  </r>
  <r>
    <s v="47075"/>
    <s v="2020-11-14"/>
    <s v="2020-11-23"/>
    <s v="1"/>
    <s v="948"/>
    <s v="26"/>
    <s v="26003032"/>
    <s v="42826"/>
    <x v="178"/>
    <x v="1"/>
    <x v="122"/>
  </r>
  <r>
    <s v="47085"/>
    <s v="2020-11-16"/>
    <s v="2020-11-21"/>
    <s v="1"/>
    <s v="361"/>
    <s v="15"/>
    <s v="15001311"/>
    <s v="42965"/>
    <x v="214"/>
    <x v="2"/>
    <x v="10"/>
  </r>
  <r>
    <s v="47086"/>
    <s v="2020-11-16"/>
    <s v="2020-11-23"/>
    <s v="1"/>
    <s v="1777"/>
    <s v="11"/>
    <s v="11002097"/>
    <s v="42866"/>
    <x v="72"/>
    <x v="0"/>
    <x v="112"/>
  </r>
  <r>
    <s v="47087"/>
    <s v="2020-11-16"/>
    <s v="2020-11-21"/>
    <s v="2"/>
    <s v="1063"/>
    <s v="11"/>
    <s v="11002097"/>
    <s v="42902"/>
    <x v="89"/>
    <x v="2"/>
    <x v="81"/>
  </r>
  <r>
    <s v="47088"/>
    <s v="2020-11-16"/>
    <s v="2020-11-23"/>
    <s v="1"/>
    <s v="436"/>
    <s v="25"/>
    <s v="25003599"/>
    <s v="42896"/>
    <x v="9"/>
    <x v="0"/>
    <x v="8"/>
  </r>
  <r>
    <s v="47089"/>
    <s v="2020-11-16"/>
    <s v="2020-11-21"/>
    <s v="1"/>
    <s v="2788"/>
    <s v="25"/>
    <s v="25003599"/>
    <s v="42932"/>
    <x v="93"/>
    <x v="2"/>
    <x v="116"/>
  </r>
  <r>
    <s v="47092"/>
    <s v="2020-11-17"/>
    <s v="2020-11-18"/>
    <s v="2"/>
    <s v="1268"/>
    <s v="13"/>
    <s v="13001674"/>
    <s v="42981"/>
    <x v="158"/>
    <x v="0"/>
    <x v="117"/>
  </r>
  <r>
    <s v="47093"/>
    <s v="2020-11-17"/>
    <s v="2020-11-26"/>
    <s v="2"/>
    <s v="569"/>
    <s v="1"/>
    <s v="1001695"/>
    <s v="42737"/>
    <x v="44"/>
    <x v="0"/>
    <x v="38"/>
  </r>
  <r>
    <s v="47094"/>
    <s v="2020-11-17"/>
    <s v="2020-11-26"/>
    <s v="3"/>
    <s v="2933"/>
    <s v="13"/>
    <s v="13001078"/>
    <s v="42894"/>
    <x v="9"/>
    <x v="0"/>
    <x v="8"/>
  </r>
  <r>
    <s v="47095"/>
    <s v="2020-11-17"/>
    <s v="2020-11-22"/>
    <s v="1"/>
    <s v="293"/>
    <s v="1"/>
    <s v="1001977"/>
    <s v="42973"/>
    <x v="102"/>
    <x v="1"/>
    <x v="88"/>
  </r>
  <r>
    <s v="47096"/>
    <s v="2020-11-17"/>
    <s v="2020-11-24"/>
    <s v="3"/>
    <s v="3344"/>
    <s v="1"/>
    <s v="1001056"/>
    <s v="42938"/>
    <x v="96"/>
    <x v="0"/>
    <x v="6"/>
  </r>
  <r>
    <s v="47097"/>
    <s v="2020-11-17"/>
    <s v="2020-11-20"/>
    <s v="2"/>
    <s v="583"/>
    <s v="14"/>
    <s v="14001154"/>
    <s v="42754"/>
    <x v="23"/>
    <x v="0"/>
    <x v="22"/>
  </r>
  <r>
    <s v="47098"/>
    <s v="2020-11-17"/>
    <s v="2020-11-25"/>
    <s v="2"/>
    <s v="3320"/>
    <s v="14"/>
    <s v="14001814"/>
    <s v="42782"/>
    <x v="54"/>
    <x v="1"/>
    <x v="47"/>
  </r>
  <r>
    <s v="47099"/>
    <s v="2020-11-17"/>
    <s v="2020-11-24"/>
    <s v="2"/>
    <s v="1969"/>
    <s v="2"/>
    <s v="2001908"/>
    <s v="42842"/>
    <x v="66"/>
    <x v="1"/>
    <x v="58"/>
  </r>
  <r>
    <s v="47100"/>
    <s v="2020-11-17"/>
    <s v="2020-11-27"/>
    <s v="2"/>
    <s v="2214"/>
    <s v="2"/>
    <s v="2001960"/>
    <s v="42823"/>
    <x v="208"/>
    <x v="2"/>
    <x v="70"/>
  </r>
  <r>
    <s v="47101"/>
    <s v="2020-11-17"/>
    <s v="2020-11-20"/>
    <s v="2"/>
    <s v="3087"/>
    <s v="2"/>
    <s v="2001960"/>
    <s v="42831"/>
    <x v="67"/>
    <x v="0"/>
    <x v="59"/>
  </r>
  <r>
    <s v="47102"/>
    <s v="2020-11-17"/>
    <s v="2020-11-19"/>
    <s v="1"/>
    <s v="1596"/>
    <s v="15"/>
    <s v="15001724"/>
    <s v="42862"/>
    <x v="78"/>
    <x v="2"/>
    <x v="26"/>
  </r>
  <r>
    <s v="47103"/>
    <s v="2020-11-17"/>
    <s v="2020-11-20"/>
    <s v="2"/>
    <s v="1559"/>
    <s v="15"/>
    <s v="15001949"/>
    <s v="42867"/>
    <x v="72"/>
    <x v="0"/>
    <x v="136"/>
  </r>
  <r>
    <s v="47104"/>
    <s v="2020-11-17"/>
    <s v="2020-11-23"/>
    <s v="1"/>
    <s v="53"/>
    <s v="3"/>
    <s v="3001724"/>
    <s v="42932"/>
    <x v="93"/>
    <x v="0"/>
    <x v="116"/>
  </r>
  <r>
    <s v="47105"/>
    <s v="2020-11-17"/>
    <s v="2020-11-22"/>
    <s v="2"/>
    <s v="2282"/>
    <s v="3"/>
    <s v="3001167"/>
    <s v="42948"/>
    <x v="90"/>
    <x v="1"/>
    <x v="6"/>
  </r>
  <r>
    <s v="47106"/>
    <s v="2020-11-17"/>
    <s v="2020-11-19"/>
    <s v="2"/>
    <s v="1212"/>
    <s v="3"/>
    <s v="3001167"/>
    <s v="42822"/>
    <x v="76"/>
    <x v="2"/>
    <x v="70"/>
  </r>
  <r>
    <s v="47107"/>
    <s v="2020-11-17"/>
    <s v="2020-11-19"/>
    <s v="1"/>
    <s v="2133"/>
    <s v="3"/>
    <s v="3001976"/>
    <s v="42811"/>
    <x v="200"/>
    <x v="0"/>
    <x v="133"/>
  </r>
  <r>
    <s v="47108"/>
    <s v="2020-11-17"/>
    <s v="2020-11-19"/>
    <s v="1"/>
    <s v="1284"/>
    <s v="3"/>
    <s v="3001168"/>
    <s v="42904"/>
    <x v="133"/>
    <x v="0"/>
    <x v="101"/>
  </r>
  <r>
    <s v="47109"/>
    <s v="2020-11-17"/>
    <s v="2020-11-21"/>
    <s v="1"/>
    <s v="3271"/>
    <s v="5"/>
    <s v="5001310"/>
    <s v="42790"/>
    <x v="59"/>
    <x v="0"/>
    <x v="52"/>
  </r>
  <r>
    <s v="47110"/>
    <s v="2020-11-17"/>
    <s v="2020-11-18"/>
    <s v="2"/>
    <s v="1824"/>
    <s v="6"/>
    <s v="6001962"/>
    <s v="42861"/>
    <x v="26"/>
    <x v="0"/>
    <x v="26"/>
  </r>
  <r>
    <s v="47111"/>
    <s v="2020-11-17"/>
    <s v="2020-11-22"/>
    <s v="2"/>
    <s v="157"/>
    <s v="7"/>
    <s v="7001759"/>
    <s v="42861"/>
    <x v="26"/>
    <x v="1"/>
    <x v="26"/>
  </r>
  <r>
    <s v="47112"/>
    <s v="2020-11-17"/>
    <s v="2020-11-24"/>
    <s v="2"/>
    <s v="1822"/>
    <s v="7"/>
    <s v="7001966"/>
    <s v="42919"/>
    <x v="210"/>
    <x v="0"/>
    <x v="80"/>
  </r>
  <r>
    <s v="47113"/>
    <s v="2020-11-17"/>
    <s v="2020-11-20"/>
    <s v="2"/>
    <s v="1138"/>
    <s v="7"/>
    <s v="7001696"/>
    <s v="42933"/>
    <x v="225"/>
    <x v="0"/>
    <x v="79"/>
  </r>
  <r>
    <s v="47114"/>
    <s v="2020-11-17"/>
    <s v="2020-11-25"/>
    <s v="2"/>
    <s v="1394"/>
    <s v="8"/>
    <s v="8002806"/>
    <s v="42763"/>
    <x v="22"/>
    <x v="1"/>
    <x v="21"/>
  </r>
  <r>
    <s v="47115"/>
    <s v="2020-11-17"/>
    <s v="2020-11-24"/>
    <s v="2"/>
    <s v="527"/>
    <s v="10"/>
    <s v="10002468"/>
    <s v="43013"/>
    <x v="101"/>
    <x v="1"/>
    <x v="87"/>
  </r>
  <r>
    <s v="47116"/>
    <s v="2020-11-17"/>
    <s v="2020-11-27"/>
    <s v="2"/>
    <s v="353"/>
    <s v="10"/>
    <s v="10002779"/>
    <s v="42994"/>
    <x v="112"/>
    <x v="0"/>
    <x v="92"/>
  </r>
  <r>
    <s v="47117"/>
    <s v="2020-11-17"/>
    <s v="2020-11-20"/>
    <s v="2"/>
    <s v="2172"/>
    <s v="10"/>
    <s v="10002411"/>
    <s v="42812"/>
    <x v="141"/>
    <x v="0"/>
    <x v="106"/>
  </r>
  <r>
    <s v="47118"/>
    <s v="2020-11-17"/>
    <s v="2020-11-20"/>
    <s v="1"/>
    <s v="2791"/>
    <s v="10"/>
    <s v="10002157"/>
    <s v="43042"/>
    <x v="166"/>
    <x v="0"/>
    <x v="30"/>
  </r>
  <r>
    <s v="47119"/>
    <s v="2020-11-17"/>
    <s v="2020-11-23"/>
    <s v="2"/>
    <s v="306"/>
    <s v="11"/>
    <s v="11002059"/>
    <s v="42824"/>
    <x v="75"/>
    <x v="0"/>
    <x v="69"/>
  </r>
  <r>
    <s v="47120"/>
    <s v="2020-11-17"/>
    <s v="2020-11-22"/>
    <s v="3"/>
    <s v="698"/>
    <s v="11"/>
    <s v="11002337"/>
    <s v="42840"/>
    <x v="66"/>
    <x v="1"/>
    <x v="58"/>
  </r>
  <r>
    <s v="47121"/>
    <s v="2020-11-17"/>
    <s v="2020-11-19"/>
    <s v="2"/>
    <s v="2980"/>
    <s v="11"/>
    <s v="11002532"/>
    <s v="42997"/>
    <x v="186"/>
    <x v="2"/>
    <x v="126"/>
  </r>
  <r>
    <s v="47122"/>
    <s v="2020-11-17"/>
    <s v="2020-11-19"/>
    <s v="1"/>
    <s v="977"/>
    <s v="12"/>
    <s v="12002427"/>
    <s v="42986"/>
    <x v="101"/>
    <x v="0"/>
    <x v="93"/>
  </r>
  <r>
    <s v="47123"/>
    <s v="2020-11-17"/>
    <s v="2020-11-19"/>
    <s v="2"/>
    <s v="1636"/>
    <s v="12"/>
    <s v="12002614"/>
    <s v="42788"/>
    <x v="62"/>
    <x v="0"/>
    <x v="40"/>
  </r>
  <r>
    <s v="47124"/>
    <s v="2020-11-17"/>
    <s v="2020-11-27"/>
    <s v="2"/>
    <s v="513"/>
    <s v="17"/>
    <s v="17003558"/>
    <s v="42893"/>
    <x v="9"/>
    <x v="0"/>
    <x v="8"/>
  </r>
  <r>
    <s v="47125"/>
    <s v="2020-11-17"/>
    <s v="2020-11-21"/>
    <s v="3"/>
    <s v="441"/>
    <s v="19"/>
    <s v="19003195"/>
    <s v="42771"/>
    <x v="143"/>
    <x v="0"/>
    <x v="54"/>
  </r>
  <r>
    <s v="47126"/>
    <s v="2020-11-17"/>
    <s v="2020-11-18"/>
    <s v="2"/>
    <s v="2934"/>
    <s v="19"/>
    <s v="19003250"/>
    <s v="43032"/>
    <x v="167"/>
    <x v="0"/>
    <x v="30"/>
  </r>
  <r>
    <s v="47127"/>
    <s v="2020-11-17"/>
    <s v="2020-11-26"/>
    <s v="2"/>
    <s v="1192"/>
    <s v="21"/>
    <s v="21003300"/>
    <s v="43042"/>
    <x v="166"/>
    <x v="0"/>
    <x v="30"/>
  </r>
  <r>
    <s v="47128"/>
    <s v="2020-11-17"/>
    <s v="2020-11-22"/>
    <s v="2"/>
    <s v="2452"/>
    <s v="21"/>
    <s v="21003099"/>
    <s v="43028"/>
    <x v="168"/>
    <x v="1"/>
    <x v="30"/>
  </r>
  <r>
    <s v="47129"/>
    <s v="2020-11-17"/>
    <s v="2020-11-24"/>
    <s v="2"/>
    <s v="703"/>
    <s v="22"/>
    <s v="22003576"/>
    <s v="42795"/>
    <x v="1"/>
    <x v="0"/>
    <x v="1"/>
  </r>
  <r>
    <s v="47130"/>
    <s v="2020-11-17"/>
    <s v="2020-11-20"/>
    <s v="2"/>
    <s v="2735"/>
    <s v="22"/>
    <s v="22003071"/>
    <s v="42817"/>
    <x v="0"/>
    <x v="0"/>
    <x v="0"/>
  </r>
  <r>
    <s v="47131"/>
    <s v="2020-11-17"/>
    <s v="2020-11-25"/>
    <s v="2"/>
    <s v="286"/>
    <s v="23"/>
    <s v="23003700"/>
    <s v="42938"/>
    <x v="96"/>
    <x v="1"/>
    <x v="6"/>
  </r>
  <r>
    <s v="47132"/>
    <s v="2020-11-17"/>
    <s v="2020-11-24"/>
    <s v="2"/>
    <s v="1058"/>
    <s v="24"/>
    <s v="24003743"/>
    <s v="42897"/>
    <x v="9"/>
    <x v="1"/>
    <x v="8"/>
  </r>
  <r>
    <s v="47133"/>
    <s v="2020-11-17"/>
    <s v="2020-11-27"/>
    <s v="2"/>
    <s v="58"/>
    <s v="24"/>
    <s v="24003855"/>
    <s v="42878"/>
    <x v="24"/>
    <x v="0"/>
    <x v="25"/>
  </r>
  <r>
    <s v="47134"/>
    <s v="2020-11-17"/>
    <s v="2020-11-20"/>
    <s v="2"/>
    <s v="437"/>
    <s v="24"/>
    <s v="24003816"/>
    <s v="42979"/>
    <x v="180"/>
    <x v="0"/>
    <x v="123"/>
  </r>
  <r>
    <s v="47135"/>
    <s v="2020-11-17"/>
    <s v="2020-11-19"/>
    <s v="2"/>
    <s v="3249"/>
    <s v="25"/>
    <s v="25003478"/>
    <s v="43010"/>
    <x v="13"/>
    <x v="2"/>
    <x v="13"/>
  </r>
  <r>
    <s v="47136"/>
    <s v="2020-11-17"/>
    <s v="2020-11-23"/>
    <s v="2"/>
    <s v="2938"/>
    <s v="25"/>
    <s v="25003622"/>
    <s v="42990"/>
    <x v="111"/>
    <x v="0"/>
    <x v="16"/>
  </r>
  <r>
    <s v="47137"/>
    <s v="2020-11-17"/>
    <s v="2020-11-22"/>
    <s v="2"/>
    <s v="141"/>
    <s v="25"/>
    <s v="25003875"/>
    <s v="43006"/>
    <x v="103"/>
    <x v="1"/>
    <x v="89"/>
  </r>
  <r>
    <s v="47138"/>
    <s v="2020-11-17"/>
    <s v="2020-11-19"/>
    <s v="2"/>
    <s v="556"/>
    <s v="26"/>
    <s v="26003032"/>
    <s v="42873"/>
    <x v="24"/>
    <x v="0"/>
    <x v="74"/>
  </r>
  <r>
    <s v="47139"/>
    <s v="2020-11-17"/>
    <s v="2020-11-19"/>
    <s v="2"/>
    <s v="2357"/>
    <s v="26"/>
    <s v="26003193"/>
    <s v="42966"/>
    <x v="237"/>
    <x v="0"/>
    <x v="10"/>
  </r>
  <r>
    <s v="47140"/>
    <s v="2020-11-17"/>
    <s v="2020-11-27"/>
    <s v="1"/>
    <s v="1459"/>
    <s v="27"/>
    <s v="27003175"/>
    <s v="42772"/>
    <x v="56"/>
    <x v="0"/>
    <x v="49"/>
  </r>
  <r>
    <s v="47141"/>
    <s v="2020-11-17"/>
    <s v="2020-11-21"/>
    <s v="1"/>
    <s v="1011"/>
    <s v="29"/>
    <s v="29003836"/>
    <s v="42949"/>
    <x v="156"/>
    <x v="0"/>
    <x v="6"/>
  </r>
  <r>
    <s v="47142"/>
    <s v="2020-11-17"/>
    <s v="2020-11-26"/>
    <s v="1"/>
    <s v="627"/>
    <s v="31"/>
    <s v="31003545"/>
    <s v="42947"/>
    <x v="85"/>
    <x v="0"/>
    <x v="6"/>
  </r>
  <r>
    <s v="47155"/>
    <s v="2020-11-18"/>
    <s v="2020-11-25"/>
    <s v="2"/>
    <s v="912"/>
    <s v="13"/>
    <s v="13001657"/>
    <s v="42961"/>
    <x v="161"/>
    <x v="0"/>
    <x v="11"/>
  </r>
  <r>
    <s v="47156"/>
    <s v="2020-11-18"/>
    <s v="2020-11-21"/>
    <s v="1"/>
    <s v="2685"/>
    <s v="1"/>
    <s v="1001725"/>
    <s v="42872"/>
    <x v="24"/>
    <x v="1"/>
    <x v="66"/>
  </r>
  <r>
    <s v="47157"/>
    <s v="2020-11-18"/>
    <s v="2020-11-28"/>
    <s v="2"/>
    <s v="2685"/>
    <s v="14"/>
    <s v="14001291"/>
    <s v="42963"/>
    <x v="122"/>
    <x v="1"/>
    <x v="10"/>
  </r>
  <r>
    <s v="47158"/>
    <s v="2020-11-18"/>
    <s v="2020-11-23"/>
    <s v="2"/>
    <s v="2709"/>
    <s v="14"/>
    <s v="14001152"/>
    <s v="42797"/>
    <x v="18"/>
    <x v="0"/>
    <x v="17"/>
  </r>
  <r>
    <s v="47159"/>
    <s v="2020-11-18"/>
    <s v="2020-11-21"/>
    <s v="2"/>
    <s v="956"/>
    <s v="2"/>
    <s v="2001290"/>
    <s v="42884"/>
    <x v="64"/>
    <x v="0"/>
    <x v="56"/>
  </r>
  <r>
    <s v="47160"/>
    <s v="2020-11-18"/>
    <s v="2020-11-20"/>
    <s v="2"/>
    <s v="2709"/>
    <s v="15"/>
    <s v="15001794"/>
    <s v="42892"/>
    <x v="9"/>
    <x v="0"/>
    <x v="8"/>
  </r>
  <r>
    <s v="47161"/>
    <s v="2020-11-18"/>
    <s v="2020-11-22"/>
    <s v="2"/>
    <s v="705"/>
    <s v="15"/>
    <s v="15001656"/>
    <s v="42817"/>
    <x v="0"/>
    <x v="0"/>
    <x v="0"/>
  </r>
  <r>
    <s v="47162"/>
    <s v="2020-11-18"/>
    <s v="2020-11-22"/>
    <s v="2"/>
    <s v="524"/>
    <s v="4"/>
    <s v="4001360"/>
    <s v="42955"/>
    <x v="104"/>
    <x v="0"/>
    <x v="6"/>
  </r>
  <r>
    <s v="47163"/>
    <s v="2020-11-18"/>
    <s v="2020-11-25"/>
    <s v="1"/>
    <s v="655"/>
    <s v="6"/>
    <s v="6001509"/>
    <s v="42877"/>
    <x v="24"/>
    <x v="0"/>
    <x v="23"/>
  </r>
  <r>
    <s v="47164"/>
    <s v="2020-11-18"/>
    <s v="2020-11-23"/>
    <s v="1"/>
    <s v="2058"/>
    <s v="9"/>
    <s v="9002212"/>
    <s v="42821"/>
    <x v="230"/>
    <x v="0"/>
    <x v="142"/>
  </r>
  <r>
    <s v="47165"/>
    <s v="2020-11-18"/>
    <s v="2020-11-21"/>
    <s v="2"/>
    <s v="1169"/>
    <s v="9"/>
    <s v="9002988"/>
    <s v="42799"/>
    <x v="47"/>
    <x v="0"/>
    <x v="34"/>
  </r>
  <r>
    <s v="47166"/>
    <s v="2020-11-18"/>
    <s v="2020-11-22"/>
    <s v="2"/>
    <s v="1075"/>
    <s v="11"/>
    <s v="11002243"/>
    <s v="43027"/>
    <x v="188"/>
    <x v="0"/>
    <x v="31"/>
  </r>
  <r>
    <s v="47167"/>
    <s v="2020-11-18"/>
    <s v="2020-11-22"/>
    <s v="2"/>
    <s v="857"/>
    <s v="17"/>
    <s v="17003558"/>
    <s v="42882"/>
    <x v="64"/>
    <x v="0"/>
    <x v="56"/>
  </r>
  <r>
    <s v="47168"/>
    <s v="2020-11-18"/>
    <s v="2020-11-25"/>
    <s v="2"/>
    <s v="274"/>
    <s v="20"/>
    <s v="20003485"/>
    <s v="42796"/>
    <x v="40"/>
    <x v="0"/>
    <x v="35"/>
  </r>
  <r>
    <s v="47169"/>
    <s v="2020-11-18"/>
    <s v="2020-11-21"/>
    <s v="2"/>
    <s v="86"/>
    <s v="22"/>
    <s v="22003071"/>
    <s v="42800"/>
    <x v="39"/>
    <x v="1"/>
    <x v="34"/>
  </r>
  <r>
    <s v="47170"/>
    <s v="2020-11-19"/>
    <s v="2020-11-28"/>
    <s v="2"/>
    <s v="2096"/>
    <s v="1"/>
    <s v="1001284"/>
    <s v="43002"/>
    <x v="235"/>
    <x v="0"/>
    <x v="97"/>
  </r>
  <r>
    <s v="47171"/>
    <s v="2020-11-19"/>
    <s v="2020-11-26"/>
    <s v="2"/>
    <s v="2125"/>
    <s v="1"/>
    <s v="1001725"/>
    <s v="42830"/>
    <x v="25"/>
    <x v="0"/>
    <x v="24"/>
  </r>
  <r>
    <s v="47172"/>
    <s v="2020-11-19"/>
    <s v="2020-11-25"/>
    <s v="2"/>
    <s v="1796"/>
    <s v="1"/>
    <s v="1001725"/>
    <s v="42983"/>
    <x v="101"/>
    <x v="0"/>
    <x v="98"/>
  </r>
  <r>
    <s v="47173"/>
    <s v="2020-11-19"/>
    <s v="2020-11-24"/>
    <s v="3"/>
    <s v="403"/>
    <s v="14"/>
    <s v="14001154"/>
    <s v="42981"/>
    <x v="158"/>
    <x v="0"/>
    <x v="117"/>
  </r>
  <r>
    <s v="47174"/>
    <s v="2020-11-19"/>
    <s v="2020-11-26"/>
    <s v="3"/>
    <s v="367"/>
    <s v="14"/>
    <s v="14001932"/>
    <s v="42757"/>
    <x v="197"/>
    <x v="2"/>
    <x v="131"/>
  </r>
  <r>
    <s v="47175"/>
    <s v="2020-11-19"/>
    <s v="2020-11-21"/>
    <s v="2"/>
    <s v="2101"/>
    <s v="2"/>
    <s v="2001079"/>
    <s v="42771"/>
    <x v="143"/>
    <x v="1"/>
    <x v="54"/>
  </r>
  <r>
    <s v="47176"/>
    <s v="2020-11-19"/>
    <s v="2020-11-24"/>
    <s v="3"/>
    <s v="2301"/>
    <s v="2"/>
    <s v="2001675"/>
    <s v="42870"/>
    <x v="77"/>
    <x v="2"/>
    <x v="71"/>
  </r>
  <r>
    <s v="47177"/>
    <s v="2020-11-19"/>
    <s v="2020-11-24"/>
    <s v="1"/>
    <s v="1242"/>
    <s v="2"/>
    <s v="2001368"/>
    <s v="42785"/>
    <x v="38"/>
    <x v="2"/>
    <x v="33"/>
  </r>
  <r>
    <s v="47178"/>
    <s v="2020-11-19"/>
    <s v="2020-11-25"/>
    <s v="2"/>
    <s v="395"/>
    <s v="2"/>
    <s v="2001908"/>
    <s v="42840"/>
    <x v="66"/>
    <x v="1"/>
    <x v="58"/>
  </r>
  <r>
    <s v="47179"/>
    <s v="2020-11-19"/>
    <s v="2020-11-27"/>
    <s v="1"/>
    <s v="1250"/>
    <s v="15"/>
    <s v="15001724"/>
    <s v="42923"/>
    <x v="88"/>
    <x v="0"/>
    <x v="80"/>
  </r>
  <r>
    <s v="47180"/>
    <s v="2020-11-19"/>
    <s v="2020-11-24"/>
    <s v="2"/>
    <s v="2902"/>
    <s v="15"/>
    <s v="15001558"/>
    <s v="43006"/>
    <x v="103"/>
    <x v="2"/>
    <x v="89"/>
  </r>
  <r>
    <s v="47181"/>
    <s v="2020-11-19"/>
    <s v="2020-11-26"/>
    <s v="2"/>
    <s v="2880"/>
    <s v="15"/>
    <s v="15001923"/>
    <s v="42973"/>
    <x v="102"/>
    <x v="0"/>
    <x v="88"/>
  </r>
  <r>
    <s v="47182"/>
    <s v="2020-11-19"/>
    <s v="2020-11-26"/>
    <s v="1"/>
    <s v="1788"/>
    <s v="15"/>
    <s v="15001906"/>
    <s v="42831"/>
    <x v="67"/>
    <x v="0"/>
    <x v="59"/>
  </r>
  <r>
    <s v="47183"/>
    <s v="2020-11-19"/>
    <s v="2020-11-24"/>
    <s v="2"/>
    <s v="1605"/>
    <s v="15"/>
    <s v="15001906"/>
    <s v="42783"/>
    <x v="55"/>
    <x v="1"/>
    <x v="48"/>
  </r>
  <r>
    <s v="47184"/>
    <s v="2020-11-19"/>
    <s v="2020-11-29"/>
    <s v="1"/>
    <s v="2251"/>
    <s v="3"/>
    <s v="3001792"/>
    <s v="42976"/>
    <x v="15"/>
    <x v="1"/>
    <x v="15"/>
  </r>
  <r>
    <s v="47185"/>
    <s v="2020-11-19"/>
    <s v="2020-11-23"/>
    <s v="2"/>
    <s v="1319"/>
    <s v="3"/>
    <s v="3001792"/>
    <s v="42920"/>
    <x v="98"/>
    <x v="2"/>
    <x v="80"/>
  </r>
  <r>
    <s v="47186"/>
    <s v="2020-11-19"/>
    <s v="2020-11-22"/>
    <s v="2"/>
    <s v="2909"/>
    <s v="3"/>
    <s v="3001167"/>
    <s v="42842"/>
    <x v="66"/>
    <x v="0"/>
    <x v="58"/>
  </r>
  <r>
    <s v="47187"/>
    <s v="2020-11-19"/>
    <s v="2020-11-25"/>
    <s v="1"/>
    <s v="2870"/>
    <s v="3"/>
    <s v="3001977"/>
    <s v="42845"/>
    <x v="71"/>
    <x v="2"/>
    <x v="63"/>
  </r>
  <r>
    <s v="47188"/>
    <s v="2020-11-19"/>
    <s v="2020-11-27"/>
    <s v="1"/>
    <s v="1943"/>
    <s v="3"/>
    <s v="3001168"/>
    <s v="42768"/>
    <x v="169"/>
    <x v="0"/>
    <x v="120"/>
  </r>
  <r>
    <s v="47189"/>
    <s v="2020-11-19"/>
    <s v="2020-11-22"/>
    <s v="1"/>
    <s v="1467"/>
    <s v="3"/>
    <s v="3001815"/>
    <s v="43022"/>
    <x v="34"/>
    <x v="2"/>
    <x v="31"/>
  </r>
  <r>
    <s v="47190"/>
    <s v="2020-11-19"/>
    <s v="2020-11-24"/>
    <s v="2"/>
    <s v="1720"/>
    <s v="3"/>
    <s v="3001168"/>
    <s v="42853"/>
    <x v="149"/>
    <x v="0"/>
    <x v="111"/>
  </r>
  <r>
    <s v="47191"/>
    <s v="2020-11-19"/>
    <s v="2020-11-22"/>
    <s v="2"/>
    <s v="2253"/>
    <s v="4"/>
    <s v="4001556"/>
    <s v="42822"/>
    <x v="76"/>
    <x v="2"/>
    <x v="70"/>
  </r>
  <r>
    <s v="47192"/>
    <s v="2020-11-19"/>
    <s v="2020-11-24"/>
    <s v="1"/>
    <s v="1045"/>
    <s v="3"/>
    <s v="3001012"/>
    <s v="43001"/>
    <x v="118"/>
    <x v="0"/>
    <x v="97"/>
  </r>
  <r>
    <s v="47193"/>
    <s v="2020-11-19"/>
    <s v="2020-11-24"/>
    <s v="2"/>
    <s v="597"/>
    <s v="4"/>
    <s v="4001333"/>
    <s v="43006"/>
    <x v="103"/>
    <x v="0"/>
    <x v="89"/>
  </r>
  <r>
    <s v="47194"/>
    <s v="2020-11-19"/>
    <s v="2020-11-23"/>
    <s v="2"/>
    <s v="2818"/>
    <s v="4"/>
    <s v="4001933"/>
    <s v="43012"/>
    <x v="119"/>
    <x v="0"/>
    <x v="87"/>
  </r>
  <r>
    <s v="47195"/>
    <s v="2020-11-19"/>
    <s v="2020-11-22"/>
    <s v="2"/>
    <s v="32"/>
    <s v="4"/>
    <s v="4001574"/>
    <s v="43020"/>
    <x v="128"/>
    <x v="1"/>
    <x v="31"/>
  </r>
  <r>
    <s v="47196"/>
    <s v="2020-11-19"/>
    <s v="2020-11-22"/>
    <s v="1"/>
    <s v="3306"/>
    <s v="4"/>
    <s v="4001574"/>
    <s v="42777"/>
    <x v="61"/>
    <x v="0"/>
    <x v="54"/>
  </r>
  <r>
    <s v="47197"/>
    <s v="2020-11-19"/>
    <s v="2020-11-21"/>
    <s v="1"/>
    <s v="1027"/>
    <s v="5"/>
    <s v="5001758"/>
    <s v="42933"/>
    <x v="225"/>
    <x v="1"/>
    <x v="79"/>
  </r>
  <r>
    <s v="47198"/>
    <s v="2020-11-19"/>
    <s v="2020-11-27"/>
    <s v="2"/>
    <s v="1336"/>
    <s v="5"/>
    <s v="5001310"/>
    <s v="42770"/>
    <x v="144"/>
    <x v="1"/>
    <x v="108"/>
  </r>
  <r>
    <s v="47199"/>
    <s v="2020-11-19"/>
    <s v="2020-11-23"/>
    <s v="2"/>
    <s v="3131"/>
    <s v="5"/>
    <s v="5001310"/>
    <s v="42858"/>
    <x v="73"/>
    <x v="1"/>
    <x v="26"/>
  </r>
  <r>
    <s v="47200"/>
    <s v="2020-11-19"/>
    <s v="2020-11-25"/>
    <s v="2"/>
    <s v="2119"/>
    <s v="6"/>
    <s v="6001793"/>
    <s v="42781"/>
    <x v="191"/>
    <x v="2"/>
    <x v="48"/>
  </r>
  <r>
    <s v="47201"/>
    <s v="2020-11-18"/>
    <s v="2020-11-28"/>
    <s v="3"/>
    <s v="86"/>
    <s v="23"/>
    <s v="23003537"/>
    <s v="42899"/>
    <x v="72"/>
    <x v="1"/>
    <x v="130"/>
  </r>
  <r>
    <s v="47202"/>
    <s v="2020-11-18"/>
    <s v="2020-11-23"/>
    <s v="2"/>
    <s v="1277"/>
    <s v="23"/>
    <s v="23003603"/>
    <s v="43024"/>
    <x v="127"/>
    <x v="0"/>
    <x v="31"/>
  </r>
  <r>
    <s v="47203"/>
    <s v="2020-11-18"/>
    <s v="2020-11-21"/>
    <s v="2"/>
    <s v="288"/>
    <s v="23"/>
    <s v="23003119"/>
    <s v="43010"/>
    <x v="13"/>
    <x v="0"/>
    <x v="13"/>
  </r>
  <r>
    <s v="47204"/>
    <s v="2020-11-18"/>
    <s v="2020-11-20"/>
    <s v="2"/>
    <s v="1277"/>
    <s v="25"/>
    <s v="25003916"/>
    <s v="42828"/>
    <x v="131"/>
    <x v="0"/>
    <x v="70"/>
  </r>
  <r>
    <s v="47205"/>
    <s v="2020-11-18"/>
    <s v="2020-11-22"/>
    <s v="1"/>
    <s v="2563"/>
    <s v="25"/>
    <s v="25003287"/>
    <s v="42943"/>
    <x v="212"/>
    <x v="0"/>
    <x v="6"/>
  </r>
  <r>
    <s v="47206"/>
    <s v="2020-11-18"/>
    <s v="2020-11-22"/>
    <s v="2"/>
    <s v="1266"/>
    <s v="27"/>
    <s v="27003175"/>
    <s v="42790"/>
    <x v="59"/>
    <x v="0"/>
    <x v="52"/>
  </r>
  <r>
    <s v="47207"/>
    <s v="2020-11-18"/>
    <s v="2020-11-25"/>
    <s v="2"/>
    <s v="2997"/>
    <s v="30"/>
    <s v="30003346"/>
    <s v="43003"/>
    <x v="116"/>
    <x v="0"/>
    <x v="96"/>
  </r>
  <r>
    <s v="47217"/>
    <s v="2020-11-19"/>
    <s v="2020-11-23"/>
    <s v="2"/>
    <s v="1056"/>
    <s v="6"/>
    <s v="6001969"/>
    <s v="43024"/>
    <x v="127"/>
    <x v="2"/>
    <x v="31"/>
  </r>
  <r>
    <s v="47218"/>
    <s v="2020-11-19"/>
    <s v="2020-11-28"/>
    <s v="3"/>
    <s v="1289"/>
    <s v="7"/>
    <s v="7001055"/>
    <s v="42924"/>
    <x v="118"/>
    <x v="0"/>
    <x v="80"/>
  </r>
  <r>
    <s v="47219"/>
    <s v="2020-11-19"/>
    <s v="2020-11-26"/>
    <s v="2"/>
    <s v="109"/>
    <s v="7"/>
    <s v="7001759"/>
    <s v="42942"/>
    <x v="171"/>
    <x v="0"/>
    <x v="6"/>
  </r>
  <r>
    <s v="47220"/>
    <s v="2020-11-19"/>
    <s v="2020-11-25"/>
    <s v="2"/>
    <s v="840"/>
    <s v="7"/>
    <s v="7001055"/>
    <s v="42812"/>
    <x v="141"/>
    <x v="0"/>
    <x v="106"/>
  </r>
  <r>
    <s v="47221"/>
    <s v="2020-11-19"/>
    <s v="2020-11-24"/>
    <s v="2"/>
    <s v="2948"/>
    <s v="8"/>
    <s v="8001370"/>
    <s v="42903"/>
    <x v="84"/>
    <x v="2"/>
    <x v="77"/>
  </r>
  <r>
    <s v="47222"/>
    <s v="2020-11-19"/>
    <s v="2020-11-21"/>
    <s v="1"/>
    <s v="1301"/>
    <s v="9"/>
    <s v="9002212"/>
    <s v="42987"/>
    <x v="8"/>
    <x v="1"/>
    <x v="12"/>
  </r>
  <r>
    <s v="47223"/>
    <s v="2020-11-19"/>
    <s v="2020-11-24"/>
    <s v="3"/>
    <s v="1499"/>
    <s v="9"/>
    <s v="9002768"/>
    <s v="42985"/>
    <x v="218"/>
    <x v="2"/>
    <x v="93"/>
  </r>
  <r>
    <s v="47224"/>
    <s v="2020-11-19"/>
    <s v="2020-11-24"/>
    <s v="2"/>
    <s v="3009"/>
    <s v="9"/>
    <s v="9002212"/>
    <s v="42908"/>
    <x v="155"/>
    <x v="2"/>
    <x v="114"/>
  </r>
  <r>
    <s v="47225"/>
    <s v="2020-11-19"/>
    <s v="2020-11-23"/>
    <s v="2"/>
    <s v="2674"/>
    <s v="9"/>
    <s v="9002486"/>
    <s v="42929"/>
    <x v="29"/>
    <x v="1"/>
    <x v="78"/>
  </r>
  <r>
    <s v="47226"/>
    <s v="2020-11-19"/>
    <s v="2020-11-23"/>
    <s v="2"/>
    <s v="1483"/>
    <s v="10"/>
    <s v="10002557"/>
    <s v="42971"/>
    <x v="162"/>
    <x v="1"/>
    <x v="10"/>
  </r>
  <r>
    <s v="47227"/>
    <s v="2020-11-19"/>
    <s v="2020-11-25"/>
    <s v="3"/>
    <s v="761"/>
    <s v="10"/>
    <s v="10002468"/>
    <s v="42947"/>
    <x v="85"/>
    <x v="1"/>
    <x v="6"/>
  </r>
  <r>
    <s v="47228"/>
    <s v="2020-11-19"/>
    <s v="2020-11-24"/>
    <s v="2"/>
    <s v="1786"/>
    <s v="10"/>
    <s v="10002411"/>
    <s v="42916"/>
    <x v="92"/>
    <x v="0"/>
    <x v="76"/>
  </r>
  <r>
    <s v="47229"/>
    <s v="2020-11-19"/>
    <s v="2020-11-27"/>
    <s v="2"/>
    <s v="3035"/>
    <s v="10"/>
    <s v="10002557"/>
    <s v="43027"/>
    <x v="188"/>
    <x v="0"/>
    <x v="31"/>
  </r>
  <r>
    <s v="47230"/>
    <s v="2020-11-19"/>
    <s v="2020-11-29"/>
    <s v="2"/>
    <s v="678"/>
    <s v="12"/>
    <s v="12002869"/>
    <s v="42810"/>
    <x v="53"/>
    <x v="1"/>
    <x v="46"/>
  </r>
  <r>
    <s v="47231"/>
    <s v="2020-11-19"/>
    <s v="2020-11-23"/>
    <s v="1"/>
    <s v="1788"/>
    <s v="11"/>
    <s v="11002191"/>
    <s v="43037"/>
    <x v="129"/>
    <x v="2"/>
    <x v="30"/>
  </r>
  <r>
    <s v="47232"/>
    <s v="2020-11-19"/>
    <s v="2020-11-27"/>
    <s v="2"/>
    <s v="823"/>
    <s v="12"/>
    <s v="12002786"/>
    <s v="42901"/>
    <x v="185"/>
    <x v="0"/>
    <x v="125"/>
  </r>
  <r>
    <s v="47233"/>
    <s v="2020-11-19"/>
    <s v="2020-11-22"/>
    <s v="2"/>
    <s v="164"/>
    <s v="12"/>
    <s v="12002599"/>
    <s v="42864"/>
    <x v="72"/>
    <x v="2"/>
    <x v="146"/>
  </r>
  <r>
    <s v="47234"/>
    <s v="2020-11-19"/>
    <s v="2020-11-24"/>
    <s v="2"/>
    <s v="1257"/>
    <s v="12"/>
    <s v="12002786"/>
    <s v="42978"/>
    <x v="252"/>
    <x v="0"/>
    <x v="95"/>
  </r>
  <r>
    <s v="47235"/>
    <s v="2020-11-19"/>
    <s v="2020-11-22"/>
    <s v="2"/>
    <s v="1079"/>
    <s v="17"/>
    <s v="17003172"/>
    <s v="42947"/>
    <x v="85"/>
    <x v="2"/>
    <x v="6"/>
  </r>
  <r>
    <s v="47236"/>
    <s v="2020-11-19"/>
    <s v="2020-11-24"/>
    <s v="2"/>
    <s v="1617"/>
    <s v="17"/>
    <s v="17003917"/>
    <s v="42843"/>
    <x v="285"/>
    <x v="0"/>
    <x v="58"/>
  </r>
  <r>
    <s v="47237"/>
    <s v="2020-11-19"/>
    <s v="2020-11-24"/>
    <s v="2"/>
    <s v="1560"/>
    <s v="17"/>
    <s v="17003619"/>
    <s v="42848"/>
    <x v="68"/>
    <x v="0"/>
    <x v="60"/>
  </r>
  <r>
    <s v="47238"/>
    <s v="2020-11-19"/>
    <s v="2020-11-22"/>
    <s v="2"/>
    <s v="1160"/>
    <s v="17"/>
    <s v="17003111"/>
    <s v="42866"/>
    <x v="72"/>
    <x v="1"/>
    <x v="112"/>
  </r>
  <r>
    <s v="47239"/>
    <s v="2020-11-19"/>
    <s v="2020-11-22"/>
    <s v="3"/>
    <s v="1201"/>
    <s v="18"/>
    <s v="18003502"/>
    <s v="43007"/>
    <x v="213"/>
    <x v="0"/>
    <x v="13"/>
  </r>
  <r>
    <s v="47240"/>
    <s v="2020-11-19"/>
    <s v="2020-11-21"/>
    <s v="2"/>
    <s v="358"/>
    <s v="18"/>
    <s v="18003421"/>
    <s v="42771"/>
    <x v="143"/>
    <x v="1"/>
    <x v="54"/>
  </r>
  <r>
    <s v="47241"/>
    <s v="2020-11-19"/>
    <s v="2020-11-27"/>
    <s v="1"/>
    <s v="100"/>
    <s v="18"/>
    <s v="18003421"/>
    <s v="42907"/>
    <x v="8"/>
    <x v="1"/>
    <x v="82"/>
  </r>
  <r>
    <s v="47242"/>
    <s v="2020-11-19"/>
    <s v="2020-11-25"/>
    <s v="1"/>
    <s v="104"/>
    <s v="19"/>
    <s v="19003685"/>
    <s v="42922"/>
    <x v="275"/>
    <x v="2"/>
    <x v="80"/>
  </r>
  <r>
    <s v="47243"/>
    <s v="2020-11-19"/>
    <s v="2020-11-23"/>
    <s v="2"/>
    <s v="458"/>
    <s v="20"/>
    <s v="20003874"/>
    <s v="42967"/>
    <x v="203"/>
    <x v="2"/>
    <x v="10"/>
  </r>
  <r>
    <s v="47244"/>
    <s v="2020-11-19"/>
    <s v="2020-11-28"/>
    <s v="2"/>
    <s v="1641"/>
    <s v="21"/>
    <s v="21003339"/>
    <s v="42766"/>
    <x v="20"/>
    <x v="0"/>
    <x v="19"/>
  </r>
  <r>
    <s v="47245"/>
    <s v="2020-11-19"/>
    <s v="2020-11-26"/>
    <s v="2"/>
    <s v="388"/>
    <s v="21"/>
    <s v="21003303"/>
    <s v="42784"/>
    <x v="175"/>
    <x v="0"/>
    <x v="121"/>
  </r>
  <r>
    <s v="47246"/>
    <s v="2020-11-19"/>
    <s v="2020-11-26"/>
    <s v="2"/>
    <s v="3073"/>
    <s v="23"/>
    <s v="23003346"/>
    <s v="42827"/>
    <x v="81"/>
    <x v="2"/>
    <x v="75"/>
  </r>
  <r>
    <s v="47247"/>
    <s v="2020-11-19"/>
    <s v="2020-11-21"/>
    <s v="2"/>
    <s v="1651"/>
    <s v="23"/>
    <s v="23003054"/>
    <s v="42841"/>
    <x v="66"/>
    <x v="1"/>
    <x v="58"/>
  </r>
  <r>
    <s v="47248"/>
    <s v="2020-11-19"/>
    <s v="2020-11-24"/>
    <s v="2"/>
    <s v="1439"/>
    <s v="23"/>
    <s v="23003603"/>
    <s v="42839"/>
    <x v="66"/>
    <x v="2"/>
    <x v="58"/>
  </r>
  <r>
    <s v="47249"/>
    <s v="2020-11-19"/>
    <s v="2020-11-23"/>
    <s v="2"/>
    <s v="1331"/>
    <s v="24"/>
    <s v="24003855"/>
    <s v="42879"/>
    <x v="24"/>
    <x v="1"/>
    <x v="25"/>
  </r>
  <r>
    <s v="47250"/>
    <s v="2020-11-19"/>
    <s v="2020-11-23"/>
    <s v="2"/>
    <s v="190"/>
    <s v="24"/>
    <s v="24003595"/>
    <s v="42828"/>
    <x v="131"/>
    <x v="1"/>
    <x v="70"/>
  </r>
  <r>
    <s v="47251"/>
    <s v="2020-11-19"/>
    <s v="2020-11-25"/>
    <s v="1"/>
    <s v="2875"/>
    <s v="24"/>
    <s v="24003743"/>
    <s v="42796"/>
    <x v="40"/>
    <x v="1"/>
    <x v="35"/>
  </r>
  <r>
    <s v="47252"/>
    <s v="2020-11-19"/>
    <s v="2020-11-24"/>
    <s v="3"/>
    <s v="984"/>
    <s v="24"/>
    <s v="24003433"/>
    <s v="42765"/>
    <x v="43"/>
    <x v="0"/>
    <x v="36"/>
  </r>
  <r>
    <s v="47253"/>
    <s v="2020-11-19"/>
    <s v="2020-11-24"/>
    <s v="2"/>
    <s v="1049"/>
    <s v="25"/>
    <s v="25003622"/>
    <s v="42773"/>
    <x v="270"/>
    <x v="2"/>
    <x v="147"/>
  </r>
  <r>
    <s v="47254"/>
    <s v="2020-11-19"/>
    <s v="2020-11-26"/>
    <s v="2"/>
    <s v="900"/>
    <s v="25"/>
    <s v="25003905"/>
    <s v="43031"/>
    <x v="125"/>
    <x v="0"/>
    <x v="30"/>
  </r>
  <r>
    <s v="47255"/>
    <s v="2020-11-19"/>
    <s v="2020-11-26"/>
    <s v="1"/>
    <s v="2629"/>
    <s v="25"/>
    <s v="25003599"/>
    <s v="42889"/>
    <x v="9"/>
    <x v="0"/>
    <x v="8"/>
  </r>
  <r>
    <s v="47256"/>
    <s v="2020-11-19"/>
    <s v="2020-11-24"/>
    <s v="1"/>
    <s v="3387"/>
    <s v="25"/>
    <s v="25003599"/>
    <s v="42849"/>
    <x v="69"/>
    <x v="1"/>
    <x v="61"/>
  </r>
  <r>
    <s v="47257"/>
    <s v="2020-11-19"/>
    <s v="2020-11-29"/>
    <s v="2"/>
    <s v="73"/>
    <s v="25"/>
    <s v="25003728"/>
    <s v="42941"/>
    <x v="91"/>
    <x v="1"/>
    <x v="6"/>
  </r>
  <r>
    <s v="47258"/>
    <s v="2020-11-19"/>
    <s v="2020-11-22"/>
    <s v="2"/>
    <s v="1032"/>
    <s v="26"/>
    <s v="26003032"/>
    <s v="42904"/>
    <x v="133"/>
    <x v="0"/>
    <x v="101"/>
  </r>
  <r>
    <s v="47259"/>
    <s v="2020-11-19"/>
    <s v="2020-11-25"/>
    <s v="2"/>
    <s v="481"/>
    <s v="26"/>
    <s v="26003118"/>
    <s v="42907"/>
    <x v="8"/>
    <x v="2"/>
    <x v="82"/>
  </r>
  <r>
    <s v="47260"/>
    <s v="2020-11-19"/>
    <s v="2020-11-27"/>
    <s v="1"/>
    <s v="1386"/>
    <s v="26"/>
    <s v="26003032"/>
    <s v="43028"/>
    <x v="168"/>
    <x v="0"/>
    <x v="30"/>
  </r>
  <r>
    <s v="47261"/>
    <s v="2020-11-19"/>
    <s v="2020-11-22"/>
    <s v="2"/>
    <s v="2371"/>
    <s v="26"/>
    <s v="26003812"/>
    <s v="42991"/>
    <x v="160"/>
    <x v="2"/>
    <x v="16"/>
  </r>
  <r>
    <s v="47262"/>
    <s v="2020-11-19"/>
    <s v="2020-11-24"/>
    <s v="2"/>
    <s v="3217"/>
    <s v="26"/>
    <s v="26003193"/>
    <s v="42822"/>
    <x v="76"/>
    <x v="0"/>
    <x v="70"/>
  </r>
  <r>
    <s v="47263"/>
    <s v="2020-11-19"/>
    <s v="2020-11-22"/>
    <s v="3"/>
    <s v="79"/>
    <s v="26"/>
    <s v="26003714"/>
    <s v="42783"/>
    <x v="55"/>
    <x v="2"/>
    <x v="48"/>
  </r>
  <r>
    <s v="47264"/>
    <s v="2020-11-19"/>
    <s v="2020-11-24"/>
    <s v="2"/>
    <s v="816"/>
    <s v="26"/>
    <s v="26003671"/>
    <s v="42772"/>
    <x v="56"/>
    <x v="0"/>
    <x v="49"/>
  </r>
  <r>
    <s v="47265"/>
    <s v="2020-11-19"/>
    <s v="2020-11-24"/>
    <s v="2"/>
    <s v="2852"/>
    <s v="26"/>
    <s v="26003875"/>
    <s v="42975"/>
    <x v="32"/>
    <x v="0"/>
    <x v="29"/>
  </r>
  <r>
    <s v="47266"/>
    <s v="2020-11-19"/>
    <s v="2020-11-23"/>
    <s v="2"/>
    <s v="1786"/>
    <s v="27"/>
    <s v="27003562"/>
    <s v="42783"/>
    <x v="55"/>
    <x v="0"/>
    <x v="48"/>
  </r>
  <r>
    <s v="47267"/>
    <s v="2020-11-19"/>
    <s v="2020-11-22"/>
    <s v="2"/>
    <s v="2802"/>
    <s v="26"/>
    <s v="26003671"/>
    <s v="42989"/>
    <x v="204"/>
    <x v="1"/>
    <x v="140"/>
  </r>
  <r>
    <s v="47268"/>
    <s v="2020-11-19"/>
    <s v="2020-11-22"/>
    <s v="1"/>
    <s v="1234"/>
    <s v="29"/>
    <s v="29003877"/>
    <s v="42940"/>
    <x v="7"/>
    <x v="0"/>
    <x v="6"/>
  </r>
  <r>
    <s v="47269"/>
    <s v="2020-11-19"/>
    <s v="2020-11-21"/>
    <s v="2"/>
    <s v="735"/>
    <s v="29"/>
    <s v="29003578"/>
    <s v="42902"/>
    <x v="89"/>
    <x v="1"/>
    <x v="81"/>
  </r>
  <r>
    <s v="47270"/>
    <s v="2020-11-19"/>
    <s v="2020-11-27"/>
    <s v="2"/>
    <s v="2787"/>
    <s v="29"/>
    <s v="29003578"/>
    <s v="43030"/>
    <x v="165"/>
    <x v="1"/>
    <x v="30"/>
  </r>
  <r>
    <s v="47271"/>
    <s v="2020-11-19"/>
    <s v="2020-11-23"/>
    <s v="3"/>
    <s v="432"/>
    <s v="29"/>
    <s v="29003836"/>
    <s v="42920"/>
    <x v="98"/>
    <x v="1"/>
    <x v="80"/>
  </r>
  <r>
    <s v="47272"/>
    <s v="2020-11-19"/>
    <s v="2020-11-25"/>
    <s v="1"/>
    <s v="363"/>
    <s v="29"/>
    <s v="29003022"/>
    <s v="43041"/>
    <x v="136"/>
    <x v="2"/>
    <x v="30"/>
  </r>
  <r>
    <s v="47273"/>
    <s v="2020-11-19"/>
    <s v="2020-11-23"/>
    <s v="2"/>
    <s v="2655"/>
    <s v="30"/>
    <s v="30003429"/>
    <s v="42795"/>
    <x v="1"/>
    <x v="2"/>
    <x v="1"/>
  </r>
  <r>
    <s v="47313"/>
    <s v="2020-11-20"/>
    <s v="2020-11-24"/>
    <s v="1"/>
    <s v="525"/>
    <s v="1"/>
    <s v="1001517"/>
    <s v="42956"/>
    <x v="117"/>
    <x v="0"/>
    <x v="6"/>
  </r>
  <r>
    <s v="47314"/>
    <s v="2020-11-20"/>
    <s v="2020-11-28"/>
    <s v="1"/>
    <s v="2694"/>
    <s v="1"/>
    <s v="1001725"/>
    <s v="42924"/>
    <x v="118"/>
    <x v="0"/>
    <x v="80"/>
  </r>
  <r>
    <s v="47315"/>
    <s v="2020-11-20"/>
    <s v="2020-11-28"/>
    <s v="2"/>
    <s v="2734"/>
    <s v="1"/>
    <s v="1001977"/>
    <s v="43040"/>
    <x v="173"/>
    <x v="1"/>
    <x v="30"/>
  </r>
  <r>
    <s v="47316"/>
    <s v="2020-11-20"/>
    <s v="2020-11-22"/>
    <s v="2"/>
    <s v="977"/>
    <s v="1"/>
    <s v="1001968"/>
    <s v="42943"/>
    <x v="212"/>
    <x v="0"/>
    <x v="6"/>
  </r>
  <r>
    <s v="47317"/>
    <s v="2020-11-20"/>
    <s v="2020-11-27"/>
    <s v="2"/>
    <s v="1794"/>
    <s v="14"/>
    <s v="14001428"/>
    <s v="42903"/>
    <x v="84"/>
    <x v="2"/>
    <x v="77"/>
  </r>
  <r>
    <s v="47318"/>
    <s v="2020-11-20"/>
    <s v="2020-11-22"/>
    <s v="2"/>
    <s v="377"/>
    <s v="2"/>
    <s v="2001290"/>
    <s v="42834"/>
    <x v="3"/>
    <x v="0"/>
    <x v="3"/>
  </r>
  <r>
    <s v="47319"/>
    <s v="2020-11-20"/>
    <s v="2020-11-27"/>
    <s v="2"/>
    <s v="18"/>
    <s v="15"/>
    <s v="15001949"/>
    <s v="43011"/>
    <x v="13"/>
    <x v="0"/>
    <x v="99"/>
  </r>
  <r>
    <s v="47320"/>
    <s v="2020-11-20"/>
    <s v="2020-11-29"/>
    <s v="2"/>
    <s v="2067"/>
    <s v="3"/>
    <s v="3001950"/>
    <s v="42766"/>
    <x v="20"/>
    <x v="2"/>
    <x v="19"/>
  </r>
  <r>
    <s v="47321"/>
    <s v="2020-11-20"/>
    <s v="2020-11-23"/>
    <s v="2"/>
    <s v="2249"/>
    <s v="3"/>
    <s v="3001292"/>
    <s v="42782"/>
    <x v="54"/>
    <x v="1"/>
    <x v="47"/>
  </r>
  <r>
    <s v="47322"/>
    <s v="2020-11-20"/>
    <s v="2020-11-25"/>
    <s v="2"/>
    <s v="3041"/>
    <s v="3"/>
    <s v="3001292"/>
    <s v="42772"/>
    <x v="56"/>
    <x v="1"/>
    <x v="49"/>
  </r>
  <r>
    <s v="47323"/>
    <s v="2020-11-20"/>
    <s v="2020-11-26"/>
    <s v="2"/>
    <s v="3095"/>
    <s v="3"/>
    <s v="3001950"/>
    <s v="42861"/>
    <x v="26"/>
    <x v="0"/>
    <x v="26"/>
  </r>
  <r>
    <s v="47324"/>
    <s v="2020-11-20"/>
    <s v="2020-11-29"/>
    <s v="2"/>
    <s v="1875"/>
    <s v="3"/>
    <s v="3001068"/>
    <s v="43040"/>
    <x v="173"/>
    <x v="1"/>
    <x v="30"/>
  </r>
  <r>
    <s v="47325"/>
    <s v="2020-11-20"/>
    <s v="2020-11-22"/>
    <s v="1"/>
    <s v="876"/>
    <s v="4"/>
    <s v="4001301"/>
    <s v="43027"/>
    <x v="188"/>
    <x v="0"/>
    <x v="31"/>
  </r>
  <r>
    <s v="47326"/>
    <s v="2020-11-20"/>
    <s v="2020-11-30"/>
    <s v="2"/>
    <s v="2067"/>
    <s v="4"/>
    <s v="4001574"/>
    <s v="42846"/>
    <x v="65"/>
    <x v="2"/>
    <x v="57"/>
  </r>
  <r>
    <s v="47327"/>
    <s v="2020-11-20"/>
    <s v="2020-11-30"/>
    <s v="2"/>
    <s v="661"/>
    <s v="4"/>
    <s v="4001360"/>
    <s v="43017"/>
    <x v="36"/>
    <x v="0"/>
    <x v="28"/>
  </r>
  <r>
    <s v="47328"/>
    <s v="2020-11-20"/>
    <s v="2020-11-22"/>
    <s v="2"/>
    <s v="1554"/>
    <s v="4"/>
    <s v="4001510"/>
    <s v="42957"/>
    <x v="236"/>
    <x v="0"/>
    <x v="6"/>
  </r>
  <r>
    <s v="47329"/>
    <s v="2020-11-20"/>
    <s v="2020-11-25"/>
    <s v="1"/>
    <s v="2228"/>
    <s v="5"/>
    <s v="5001169"/>
    <s v="42927"/>
    <x v="95"/>
    <x v="1"/>
    <x v="86"/>
  </r>
  <r>
    <s v="47330"/>
    <s v="2020-11-20"/>
    <s v="2020-11-23"/>
    <s v="2"/>
    <s v="462"/>
    <s v="6"/>
    <s v="6001509"/>
    <s v="43038"/>
    <x v="172"/>
    <x v="1"/>
    <x v="30"/>
  </r>
  <r>
    <s v="47331"/>
    <s v="2020-11-20"/>
    <s v="2020-11-22"/>
    <s v="2"/>
    <s v="3063"/>
    <s v="16"/>
    <s v="16001673"/>
    <s v="42829"/>
    <x v="131"/>
    <x v="2"/>
    <x v="70"/>
  </r>
  <r>
    <s v="47332"/>
    <s v="2020-11-20"/>
    <s v="2020-11-24"/>
    <s v="2"/>
    <s v="571"/>
    <s v="16"/>
    <s v="16001302"/>
    <s v="42831"/>
    <x v="67"/>
    <x v="0"/>
    <x v="59"/>
  </r>
  <r>
    <s v="47333"/>
    <s v="2020-11-20"/>
    <s v="2020-11-28"/>
    <s v="3"/>
    <s v="1910"/>
    <s v="7"/>
    <s v="7001696"/>
    <s v="42892"/>
    <x v="9"/>
    <x v="0"/>
    <x v="8"/>
  </r>
  <r>
    <s v="47334"/>
    <s v="2020-11-20"/>
    <s v="2020-11-28"/>
    <s v="2"/>
    <s v="2003"/>
    <s v="7"/>
    <s v="7001354"/>
    <s v="43008"/>
    <x v="107"/>
    <x v="2"/>
    <x v="13"/>
  </r>
  <r>
    <s v="47335"/>
    <s v="2020-11-20"/>
    <s v="2020-11-22"/>
    <s v="3"/>
    <s v="556"/>
    <s v="7"/>
    <s v="7001075"/>
    <s v="42818"/>
    <x v="60"/>
    <x v="0"/>
    <x v="53"/>
  </r>
  <r>
    <s v="47336"/>
    <s v="2020-11-20"/>
    <s v="2020-11-27"/>
    <s v="2"/>
    <s v="814"/>
    <s v="7"/>
    <s v="7001369"/>
    <s v="42766"/>
    <x v="20"/>
    <x v="0"/>
    <x v="19"/>
  </r>
  <r>
    <s v="47337"/>
    <s v="2020-11-20"/>
    <s v="2020-11-27"/>
    <s v="2"/>
    <s v="1444"/>
    <s v="7"/>
    <s v="7001080"/>
    <s v="42767"/>
    <x v="272"/>
    <x v="2"/>
    <x v="149"/>
  </r>
  <r>
    <s v="47338"/>
    <s v="2020-11-20"/>
    <s v="2020-11-22"/>
    <s v="1"/>
    <s v="906"/>
    <s v="9"/>
    <s v="9002486"/>
    <s v="42989"/>
    <x v="204"/>
    <x v="0"/>
    <x v="140"/>
  </r>
  <r>
    <s v="47339"/>
    <s v="2020-11-20"/>
    <s v="2020-11-27"/>
    <s v="2"/>
    <s v="1456"/>
    <s v="11"/>
    <s v="11002580"/>
    <s v="42883"/>
    <x v="64"/>
    <x v="0"/>
    <x v="56"/>
  </r>
  <r>
    <s v="47340"/>
    <s v="2020-11-20"/>
    <s v="2020-11-29"/>
    <s v="1"/>
    <s v="552"/>
    <s v="11"/>
    <s v="11002337"/>
    <s v="42929"/>
    <x v="29"/>
    <x v="2"/>
    <x v="78"/>
  </r>
  <r>
    <s v="47341"/>
    <s v="2020-11-20"/>
    <s v="2020-11-23"/>
    <s v="2"/>
    <s v="814"/>
    <s v="11"/>
    <s v="11002784"/>
    <s v="42945"/>
    <x v="28"/>
    <x v="1"/>
    <x v="6"/>
  </r>
  <r>
    <s v="47342"/>
    <s v="2020-11-20"/>
    <s v="2020-11-25"/>
    <s v="2"/>
    <s v="592"/>
    <s v="12"/>
    <s v="12002896"/>
    <s v="43028"/>
    <x v="168"/>
    <x v="1"/>
    <x v="30"/>
  </r>
  <r>
    <s v="47343"/>
    <s v="2020-11-20"/>
    <s v="2020-11-26"/>
    <s v="2"/>
    <s v="16"/>
    <s v="12"/>
    <s v="12002614"/>
    <s v="42826"/>
    <x v="178"/>
    <x v="4"/>
    <x v="122"/>
  </r>
  <r>
    <s v="47344"/>
    <s v="2020-11-20"/>
    <s v="2020-11-22"/>
    <s v="2"/>
    <s v="1575"/>
    <s v="17"/>
    <s v="17003172"/>
    <s v="42902"/>
    <x v="89"/>
    <x v="0"/>
    <x v="81"/>
  </r>
  <r>
    <s v="47345"/>
    <s v="2020-11-20"/>
    <s v="2020-11-30"/>
    <s v="3"/>
    <s v="552"/>
    <s v="17"/>
    <s v="17003681"/>
    <s v="43004"/>
    <x v="113"/>
    <x v="2"/>
    <x v="94"/>
  </r>
  <r>
    <s v="47346"/>
    <s v="2020-11-20"/>
    <s v="2020-11-25"/>
    <s v="3"/>
    <s v="889"/>
    <s v="18"/>
    <s v="18003859"/>
    <s v="42810"/>
    <x v="53"/>
    <x v="1"/>
    <x v="46"/>
  </r>
  <r>
    <s v="47347"/>
    <s v="2020-11-20"/>
    <s v="2020-11-23"/>
    <s v="1"/>
    <s v="1403"/>
    <s v="20"/>
    <s v="20003485"/>
    <s v="42921"/>
    <x v="245"/>
    <x v="1"/>
    <x v="80"/>
  </r>
  <r>
    <s v="47348"/>
    <s v="2020-11-20"/>
    <s v="2020-11-22"/>
    <s v="2"/>
    <s v="1164"/>
    <s v="20"/>
    <s v="20003186"/>
    <s v="42797"/>
    <x v="18"/>
    <x v="2"/>
    <x v="17"/>
  </r>
  <r>
    <s v="47349"/>
    <s v="2020-11-20"/>
    <s v="2020-11-24"/>
    <s v="2"/>
    <s v="528"/>
    <s v="21"/>
    <s v="21003849"/>
    <s v="42799"/>
    <x v="47"/>
    <x v="0"/>
    <x v="34"/>
  </r>
  <r>
    <s v="47350"/>
    <s v="2020-11-20"/>
    <s v="2020-11-28"/>
    <s v="2"/>
    <s v="324"/>
    <s v="22"/>
    <s v="22003071"/>
    <s v="42767"/>
    <x v="272"/>
    <x v="0"/>
    <x v="149"/>
  </r>
  <r>
    <s v="47351"/>
    <s v="2020-11-20"/>
    <s v="2020-11-28"/>
    <s v="2"/>
    <s v="1023"/>
    <s v="22"/>
    <s v="22003430"/>
    <s v="42891"/>
    <x v="9"/>
    <x v="1"/>
    <x v="8"/>
  </r>
  <r>
    <s v="47352"/>
    <s v="2020-11-20"/>
    <s v="2020-11-27"/>
    <s v="2"/>
    <s v="69"/>
    <s v="22"/>
    <s v="22003643"/>
    <s v="42944"/>
    <x v="249"/>
    <x v="0"/>
    <x v="6"/>
  </r>
  <r>
    <s v="47353"/>
    <s v="2020-11-20"/>
    <s v="2020-11-27"/>
    <s v="2"/>
    <s v="2937"/>
    <s v="22"/>
    <s v="22003979"/>
    <s v="42945"/>
    <x v="28"/>
    <x v="2"/>
    <x v="6"/>
  </r>
  <r>
    <s v="47354"/>
    <s v="2020-11-20"/>
    <s v="2020-11-22"/>
    <s v="2"/>
    <s v="2953"/>
    <s v="23"/>
    <s v="23003119"/>
    <s v="42876"/>
    <x v="24"/>
    <x v="0"/>
    <x v="23"/>
  </r>
  <r>
    <s v="47355"/>
    <s v="2020-11-20"/>
    <s v="2020-11-27"/>
    <s v="2"/>
    <s v="160"/>
    <s v="25"/>
    <s v="25003478"/>
    <s v="42762"/>
    <x v="57"/>
    <x v="0"/>
    <x v="50"/>
  </r>
  <r>
    <s v="47356"/>
    <s v="2020-11-20"/>
    <s v="2020-11-26"/>
    <s v="2"/>
    <s v="586"/>
    <s v="25"/>
    <s v="25003728"/>
    <s v="42777"/>
    <x v="61"/>
    <x v="1"/>
    <x v="54"/>
  </r>
  <r>
    <s v="47357"/>
    <s v="2020-11-20"/>
    <s v="2020-11-29"/>
    <s v="2"/>
    <s v="1734"/>
    <s v="25"/>
    <s v="25003110"/>
    <s v="42812"/>
    <x v="141"/>
    <x v="2"/>
    <x v="106"/>
  </r>
  <r>
    <s v="47358"/>
    <s v="2020-11-20"/>
    <s v="2020-11-23"/>
    <s v="2"/>
    <s v="65"/>
    <s v="26"/>
    <s v="26003144"/>
    <s v="42921"/>
    <x v="245"/>
    <x v="1"/>
    <x v="80"/>
  </r>
  <r>
    <s v="47359"/>
    <s v="2020-11-20"/>
    <s v="2020-11-25"/>
    <s v="2"/>
    <s v="1817"/>
    <s v="26"/>
    <s v="26003975"/>
    <s v="43004"/>
    <x v="113"/>
    <x v="1"/>
    <x v="94"/>
  </r>
  <r>
    <s v="47360"/>
    <s v="2020-11-20"/>
    <s v="2020-11-26"/>
    <s v="2"/>
    <s v="251"/>
    <s v="26"/>
    <s v="26003193"/>
    <s v="42992"/>
    <x v="17"/>
    <x v="0"/>
    <x v="16"/>
  </r>
  <r>
    <s v="47361"/>
    <s v="2020-11-20"/>
    <s v="2020-11-29"/>
    <s v="2"/>
    <s v="1703"/>
    <s v="26"/>
    <s v="26003230"/>
    <s v="42888"/>
    <x v="64"/>
    <x v="1"/>
    <x v="85"/>
  </r>
  <r>
    <s v="47362"/>
    <s v="2020-11-20"/>
    <s v="2020-11-22"/>
    <s v="3"/>
    <s v="2702"/>
    <s v="26"/>
    <s v="26003714"/>
    <s v="42774"/>
    <x v="48"/>
    <x v="0"/>
    <x v="41"/>
  </r>
  <r>
    <s v="47363"/>
    <s v="2020-11-20"/>
    <s v="2020-11-30"/>
    <s v="1"/>
    <s v="1728"/>
    <s v="27"/>
    <s v="27003796"/>
    <s v="42977"/>
    <x v="114"/>
    <x v="2"/>
    <x v="95"/>
  </r>
  <r>
    <s v="47364"/>
    <s v="2020-11-20"/>
    <s v="2020-11-22"/>
    <s v="3"/>
    <s v="2674"/>
    <s v="27"/>
    <s v="27003796"/>
    <s v="42801"/>
    <x v="206"/>
    <x v="0"/>
    <x v="137"/>
  </r>
  <r>
    <s v="47365"/>
    <s v="2020-11-20"/>
    <s v="2020-11-25"/>
    <s v="2"/>
    <s v="43"/>
    <s v="27"/>
    <s v="27003667"/>
    <s v="42969"/>
    <x v="11"/>
    <x v="1"/>
    <x v="10"/>
  </r>
  <r>
    <s v="47366"/>
    <s v="2020-11-20"/>
    <s v="2020-11-23"/>
    <s v="2"/>
    <s v="305"/>
    <s v="30"/>
    <s v="30003600"/>
    <s v="42789"/>
    <x v="19"/>
    <x v="1"/>
    <x v="18"/>
  </r>
  <r>
    <s v="47367"/>
    <s v="2020-11-20"/>
    <s v="2020-11-22"/>
    <s v="1"/>
    <s v="245"/>
    <s v="31"/>
    <s v="31003043"/>
    <s v="42964"/>
    <x v="109"/>
    <x v="2"/>
    <x v="10"/>
  </r>
  <r>
    <s v="47376"/>
    <s v="2020-11-21"/>
    <s v="2020-11-27"/>
    <s v="2"/>
    <s v="1544"/>
    <s v="13"/>
    <s v="13001516"/>
    <s v="42858"/>
    <x v="73"/>
    <x v="0"/>
    <x v="26"/>
  </r>
  <r>
    <s v="47377"/>
    <s v="2020-11-21"/>
    <s v="2020-11-26"/>
    <s v="3"/>
    <s v="104"/>
    <s v="1"/>
    <s v="1001695"/>
    <s v="42914"/>
    <x v="82"/>
    <x v="1"/>
    <x v="76"/>
  </r>
  <r>
    <s v="47378"/>
    <s v="2020-11-21"/>
    <s v="2020-11-26"/>
    <s v="2"/>
    <s v="600"/>
    <s v="14"/>
    <s v="14001816"/>
    <s v="42840"/>
    <x v="66"/>
    <x v="2"/>
    <x v="58"/>
  </r>
  <r>
    <s v="47379"/>
    <s v="2020-11-21"/>
    <s v="2020-11-27"/>
    <s v="2"/>
    <s v="698"/>
    <s v="14"/>
    <s v="14001531"/>
    <s v="42940"/>
    <x v="7"/>
    <x v="0"/>
    <x v="6"/>
  </r>
  <r>
    <s v="47380"/>
    <s v="2020-11-21"/>
    <s v="2020-11-30"/>
    <s v="2"/>
    <s v="3254"/>
    <s v="14"/>
    <s v="14001152"/>
    <s v="42849"/>
    <x v="69"/>
    <x v="1"/>
    <x v="61"/>
  </r>
  <r>
    <s v="47381"/>
    <s v="2020-11-21"/>
    <s v="2020-11-23"/>
    <s v="2"/>
    <s v="717"/>
    <s v="2"/>
    <s v="2001290"/>
    <s v="42929"/>
    <x v="29"/>
    <x v="1"/>
    <x v="78"/>
  </r>
  <r>
    <s v="47382"/>
    <s v="2020-11-21"/>
    <s v="2020-11-27"/>
    <s v="1"/>
    <s v="58"/>
    <s v="2"/>
    <s v="2001960"/>
    <s v="42801"/>
    <x v="206"/>
    <x v="1"/>
    <x v="137"/>
  </r>
  <r>
    <s v="47383"/>
    <s v="2020-11-21"/>
    <s v="2020-11-27"/>
    <s v="1"/>
    <s v="1301"/>
    <s v="15"/>
    <s v="15001794"/>
    <s v="43018"/>
    <x v="220"/>
    <x v="1"/>
    <x v="28"/>
  </r>
  <r>
    <s v="47384"/>
    <s v="2020-11-21"/>
    <s v="2020-11-25"/>
    <s v="2"/>
    <s v="681"/>
    <s v="15"/>
    <s v="15001558"/>
    <s v="42780"/>
    <x v="140"/>
    <x v="5"/>
    <x v="105"/>
  </r>
  <r>
    <s v="47385"/>
    <s v="2020-11-21"/>
    <s v="2020-11-23"/>
    <s v="2"/>
    <s v="486"/>
    <s v="3"/>
    <s v="3001976"/>
    <s v="42783"/>
    <x v="55"/>
    <x v="0"/>
    <x v="48"/>
  </r>
  <r>
    <s v="47386"/>
    <s v="2020-11-21"/>
    <s v="2020-12-01"/>
    <s v="2"/>
    <s v="3035"/>
    <s v="3"/>
    <s v="3001815"/>
    <s v="43000"/>
    <x v="163"/>
    <x v="2"/>
    <x v="119"/>
  </r>
  <r>
    <s v="47387"/>
    <s v="2020-11-21"/>
    <s v="2020-12-01"/>
    <s v="2"/>
    <s v="219"/>
    <s v="5"/>
    <s v="5001300"/>
    <s v="42941"/>
    <x v="91"/>
    <x v="1"/>
    <x v="6"/>
  </r>
  <r>
    <s v="47388"/>
    <s v="2020-11-21"/>
    <s v="2020-11-24"/>
    <s v="2"/>
    <s v="1719"/>
    <s v="5"/>
    <s v="5001300"/>
    <s v="42898"/>
    <x v="9"/>
    <x v="0"/>
    <x v="8"/>
  </r>
  <r>
    <s v="47389"/>
    <s v="2020-11-21"/>
    <s v="2020-11-27"/>
    <s v="2"/>
    <s v="1258"/>
    <s v="5"/>
    <s v="5001557"/>
    <s v="42859"/>
    <x v="27"/>
    <x v="2"/>
    <x v="26"/>
  </r>
  <r>
    <s v="47390"/>
    <s v="2020-11-21"/>
    <s v="2020-12-01"/>
    <s v="2"/>
    <s v="86"/>
    <s v="6"/>
    <s v="6001361"/>
    <s v="42815"/>
    <x v="51"/>
    <x v="0"/>
    <x v="44"/>
  </r>
  <r>
    <s v="47391"/>
    <s v="2020-11-21"/>
    <s v="2020-11-29"/>
    <s v="2"/>
    <s v="1810"/>
    <s v="6"/>
    <s v="6001725"/>
    <s v="43027"/>
    <x v="188"/>
    <x v="0"/>
    <x v="31"/>
  </r>
  <r>
    <s v="47392"/>
    <s v="2020-11-21"/>
    <s v="2020-11-24"/>
    <s v="2"/>
    <s v="3280"/>
    <s v="6"/>
    <s v="6001967"/>
    <s v="42942"/>
    <x v="171"/>
    <x v="0"/>
    <x v="6"/>
  </r>
  <r>
    <s v="47393"/>
    <s v="2020-11-21"/>
    <s v="2020-11-29"/>
    <s v="2"/>
    <s v="2319"/>
    <s v="6"/>
    <s v="6001426"/>
    <s v="42783"/>
    <x v="55"/>
    <x v="1"/>
    <x v="48"/>
  </r>
  <r>
    <s v="47394"/>
    <s v="2020-11-21"/>
    <s v="2020-11-27"/>
    <s v="3"/>
    <s v="138"/>
    <s v="6"/>
    <s v="6001962"/>
    <s v="43018"/>
    <x v="220"/>
    <x v="0"/>
    <x v="28"/>
  </r>
  <r>
    <s v="47395"/>
    <s v="2020-11-21"/>
    <s v="2020-11-26"/>
    <s v="2"/>
    <s v="363"/>
    <s v="16"/>
    <s v="16001518"/>
    <s v="42783"/>
    <x v="55"/>
    <x v="1"/>
    <x v="48"/>
  </r>
  <r>
    <s v="47396"/>
    <s v="2020-11-21"/>
    <s v="2020-11-26"/>
    <s v="2"/>
    <s v="61"/>
    <s v="7"/>
    <s v="7001354"/>
    <s v="43000"/>
    <x v="163"/>
    <x v="2"/>
    <x v="119"/>
  </r>
  <r>
    <s v="47397"/>
    <s v="2020-11-21"/>
    <s v="2020-11-27"/>
    <s v="2"/>
    <s v="141"/>
    <s v="8"/>
    <s v="8001370"/>
    <s v="42817"/>
    <x v="0"/>
    <x v="0"/>
    <x v="0"/>
  </r>
  <r>
    <s v="47398"/>
    <s v="2020-11-21"/>
    <s v="2020-11-30"/>
    <s v="3"/>
    <s v="2245"/>
    <s v="8"/>
    <s v="8002806"/>
    <s v="42896"/>
    <x v="9"/>
    <x v="1"/>
    <x v="8"/>
  </r>
  <r>
    <s v="47399"/>
    <s v="2020-11-21"/>
    <s v="2020-11-27"/>
    <s v="1"/>
    <s v="805"/>
    <s v="8"/>
    <s v="8001677"/>
    <s v="42842"/>
    <x v="66"/>
    <x v="0"/>
    <x v="58"/>
  </r>
  <r>
    <s v="47400"/>
    <s v="2020-11-21"/>
    <s v="2020-11-30"/>
    <s v="1"/>
    <s v="869"/>
    <s v="9"/>
    <s v="9002212"/>
    <s v="42812"/>
    <x v="141"/>
    <x v="1"/>
    <x v="106"/>
  </r>
  <r>
    <s v="47401"/>
    <s v="2020-11-21"/>
    <s v="2020-11-23"/>
    <s v="2"/>
    <s v="2687"/>
    <s v="9"/>
    <s v="9002988"/>
    <s v="42791"/>
    <x v="63"/>
    <x v="1"/>
    <x v="55"/>
  </r>
  <r>
    <s v="47402"/>
    <s v="2020-11-21"/>
    <s v="2020-11-27"/>
    <s v="1"/>
    <s v="1651"/>
    <s v="10"/>
    <s v="10002120"/>
    <s v="42892"/>
    <x v="9"/>
    <x v="1"/>
    <x v="8"/>
  </r>
  <r>
    <s v="47403"/>
    <s v="2020-11-21"/>
    <s v="2020-11-25"/>
    <s v="3"/>
    <s v="1514"/>
    <s v="10"/>
    <s v="10002120"/>
    <s v="42945"/>
    <x v="28"/>
    <x v="2"/>
    <x v="6"/>
  </r>
  <r>
    <s v="47404"/>
    <s v="2020-11-21"/>
    <s v="2020-11-23"/>
    <s v="2"/>
    <s v="5"/>
    <s v="12"/>
    <s v="12002427"/>
    <s v="42948"/>
    <x v="90"/>
    <x v="0"/>
    <x v="6"/>
  </r>
  <r>
    <s v="47405"/>
    <s v="2020-11-21"/>
    <s v="2020-11-25"/>
    <s v="2"/>
    <s v="3394"/>
    <s v="12"/>
    <s v="12002599"/>
    <s v="43027"/>
    <x v="188"/>
    <x v="1"/>
    <x v="31"/>
  </r>
  <r>
    <s v="47406"/>
    <s v="2020-11-21"/>
    <s v="2020-11-23"/>
    <s v="2"/>
    <s v="3080"/>
    <s v="17"/>
    <s v="17003167"/>
    <s v="42843"/>
    <x v="285"/>
    <x v="2"/>
    <x v="58"/>
  </r>
  <r>
    <s v="47407"/>
    <s v="2020-11-21"/>
    <s v="2020-12-01"/>
    <s v="2"/>
    <s v="659"/>
    <s v="18"/>
    <s v="18003481"/>
    <s v="42811"/>
    <x v="200"/>
    <x v="1"/>
    <x v="133"/>
  </r>
  <r>
    <s v="47408"/>
    <s v="2020-11-21"/>
    <s v="2020-11-24"/>
    <s v="2"/>
    <s v="968"/>
    <s v="18"/>
    <s v="18003481"/>
    <s v="42760"/>
    <x v="49"/>
    <x v="0"/>
    <x v="42"/>
  </r>
  <r>
    <s v="47409"/>
    <s v="2020-11-21"/>
    <s v="2020-11-27"/>
    <s v="2"/>
    <s v="3218"/>
    <s v="18"/>
    <s v="18003481"/>
    <s v="43012"/>
    <x v="119"/>
    <x v="2"/>
    <x v="87"/>
  </r>
  <r>
    <s v="47410"/>
    <s v="2020-11-21"/>
    <s v="2020-11-29"/>
    <s v="3"/>
    <s v="1434"/>
    <s v="19"/>
    <s v="19003195"/>
    <s v="42901"/>
    <x v="185"/>
    <x v="0"/>
    <x v="125"/>
  </r>
  <r>
    <s v="47411"/>
    <s v="2020-11-21"/>
    <s v="2020-11-24"/>
    <s v="2"/>
    <s v="1379"/>
    <s v="20"/>
    <s v="20003663"/>
    <s v="42909"/>
    <x v="99"/>
    <x v="0"/>
    <x v="76"/>
  </r>
  <r>
    <s v="47412"/>
    <s v="2020-11-21"/>
    <s v="2020-11-29"/>
    <s v="2"/>
    <s v="1603"/>
    <s v="20"/>
    <s v="20003141"/>
    <s v="42948"/>
    <x v="90"/>
    <x v="1"/>
    <x v="6"/>
  </r>
  <r>
    <s v="47413"/>
    <s v="2020-11-21"/>
    <s v="2020-11-26"/>
    <s v="2"/>
    <s v="2669"/>
    <s v="22"/>
    <s v="22003430"/>
    <s v="42881"/>
    <x v="64"/>
    <x v="2"/>
    <x v="56"/>
  </r>
  <r>
    <s v="47414"/>
    <s v="2020-11-21"/>
    <s v="2020-11-29"/>
    <s v="3"/>
    <s v="21"/>
    <s v="23"/>
    <s v="23003346"/>
    <s v="42755"/>
    <x v="271"/>
    <x v="0"/>
    <x v="148"/>
  </r>
  <r>
    <s v="47415"/>
    <s v="2020-11-21"/>
    <s v="2020-11-30"/>
    <s v="2"/>
    <s v="765"/>
    <s v="23"/>
    <s v="23003810"/>
    <s v="42770"/>
    <x v="144"/>
    <x v="1"/>
    <x v="108"/>
  </r>
  <r>
    <s v="47416"/>
    <s v="2020-11-21"/>
    <s v="2020-11-30"/>
    <s v="2"/>
    <s v="338"/>
    <s v="23"/>
    <s v="23003603"/>
    <s v="42981"/>
    <x v="158"/>
    <x v="1"/>
    <x v="117"/>
  </r>
  <r>
    <s v="47417"/>
    <s v="2020-11-21"/>
    <s v="2020-11-27"/>
    <s v="3"/>
    <s v="3198"/>
    <s v="24"/>
    <s v="24003855"/>
    <s v="42852"/>
    <x v="5"/>
    <x v="1"/>
    <x v="5"/>
  </r>
  <r>
    <s v="47418"/>
    <s v="2020-11-21"/>
    <s v="2020-11-25"/>
    <s v="2"/>
    <s v="2965"/>
    <s v="24"/>
    <s v="24003603"/>
    <s v="42835"/>
    <x v="3"/>
    <x v="2"/>
    <x v="138"/>
  </r>
  <r>
    <s v="47419"/>
    <s v="2020-11-21"/>
    <s v="2020-11-23"/>
    <s v="2"/>
    <s v="774"/>
    <s v="26"/>
    <s v="26003032"/>
    <s v="42838"/>
    <x v="148"/>
    <x v="0"/>
    <x v="2"/>
  </r>
  <r>
    <s v="47420"/>
    <s v="2020-11-21"/>
    <s v="2020-11-25"/>
    <s v="2"/>
    <s v="183"/>
    <s v="26"/>
    <s v="26003875"/>
    <s v="43010"/>
    <x v="13"/>
    <x v="1"/>
    <x v="13"/>
  </r>
  <r>
    <s v="47421"/>
    <s v="2020-11-21"/>
    <s v="2020-12-01"/>
    <s v="1"/>
    <s v="1739"/>
    <s v="26"/>
    <s v="26003875"/>
    <s v="42853"/>
    <x v="149"/>
    <x v="2"/>
    <x v="111"/>
  </r>
  <r>
    <s v="47422"/>
    <s v="2020-11-21"/>
    <s v="2020-11-23"/>
    <s v="2"/>
    <s v="201"/>
    <s v="29"/>
    <s v="29003578"/>
    <s v="42822"/>
    <x v="76"/>
    <x v="2"/>
    <x v="70"/>
  </r>
  <r>
    <s v="47423"/>
    <s v="2020-11-21"/>
    <s v="2020-12-01"/>
    <s v="2"/>
    <s v="1730"/>
    <s v="29"/>
    <s v="29003212"/>
    <s v="42959"/>
    <x v="269"/>
    <x v="0"/>
    <x v="11"/>
  </r>
  <r>
    <s v="47424"/>
    <s v="2020-11-21"/>
    <s v="2020-11-29"/>
    <s v="1"/>
    <s v="156"/>
    <s v="29"/>
    <s v="29003561"/>
    <s v="42787"/>
    <x v="21"/>
    <x v="0"/>
    <x v="20"/>
  </r>
  <r>
    <s v="47425"/>
    <s v="2020-11-21"/>
    <s v="2020-11-24"/>
    <s v="1"/>
    <s v="267"/>
    <s v="30"/>
    <s v="30003346"/>
    <s v="42795"/>
    <x v="1"/>
    <x v="0"/>
    <x v="1"/>
  </r>
  <r>
    <s v="47426"/>
    <s v="2020-11-21"/>
    <s v="2020-11-29"/>
    <s v="1"/>
    <s v="370"/>
    <s v="30"/>
    <s v="30003864"/>
    <s v="42842"/>
    <x v="66"/>
    <x v="1"/>
    <x v="58"/>
  </r>
  <r>
    <s v="47427"/>
    <s v="2020-11-21"/>
    <s v="2020-11-27"/>
    <s v="2"/>
    <s v="203"/>
    <s v="30"/>
    <s v="30003773"/>
    <s v="42778"/>
    <x v="226"/>
    <x v="0"/>
    <x v="141"/>
  </r>
  <r>
    <s v="47439"/>
    <s v="2020-11-23"/>
    <s v="2020-11-29"/>
    <s v="3"/>
    <s v="120"/>
    <s v="14"/>
    <s v="14001076"/>
    <s v="43039"/>
    <x v="199"/>
    <x v="0"/>
    <x v="30"/>
  </r>
  <r>
    <s v="47440"/>
    <s v="2020-11-23"/>
    <s v="2020-11-27"/>
    <s v="2"/>
    <s v="1469"/>
    <s v="15"/>
    <s v="15001656"/>
    <s v="42937"/>
    <x v="152"/>
    <x v="0"/>
    <x v="113"/>
  </r>
  <r>
    <s v="47441"/>
    <s v="2020-11-23"/>
    <s v="2020-11-29"/>
    <s v="2"/>
    <s v="1260"/>
    <s v="5"/>
    <s v="5001557"/>
    <s v="42819"/>
    <x v="205"/>
    <x v="2"/>
    <x v="70"/>
  </r>
  <r>
    <s v="47442"/>
    <s v="2020-11-23"/>
    <s v="2020-11-25"/>
    <s v="2"/>
    <s v="1036"/>
    <s v="6"/>
    <s v="6001967"/>
    <s v="42830"/>
    <x v="25"/>
    <x v="0"/>
    <x v="24"/>
  </r>
  <r>
    <s v="47443"/>
    <s v="2020-11-23"/>
    <s v="2020-12-02"/>
    <s v="1"/>
    <s v="1461"/>
    <s v="6"/>
    <s v="6001426"/>
    <s v="42890"/>
    <x v="9"/>
    <x v="0"/>
    <x v="8"/>
  </r>
  <r>
    <s v="47444"/>
    <s v="2020-11-23"/>
    <s v="2020-11-29"/>
    <s v="2"/>
    <s v="389"/>
    <s v="7"/>
    <s v="7001354"/>
    <s v="42966"/>
    <x v="237"/>
    <x v="0"/>
    <x v="10"/>
  </r>
  <r>
    <s v="47445"/>
    <s v="2020-11-23"/>
    <s v="2020-12-02"/>
    <s v="2"/>
    <s v="1383"/>
    <s v="10"/>
    <s v="10002468"/>
    <s v="43033"/>
    <x v="33"/>
    <x v="0"/>
    <x v="30"/>
  </r>
  <r>
    <s v="47446"/>
    <s v="2020-11-23"/>
    <s v="2020-11-25"/>
    <s v="3"/>
    <s v="334"/>
    <s v="10"/>
    <s v="10002411"/>
    <s v="42828"/>
    <x v="131"/>
    <x v="0"/>
    <x v="70"/>
  </r>
  <r>
    <s v="47447"/>
    <s v="2020-11-23"/>
    <s v="2020-11-27"/>
    <s v="1"/>
    <s v="170"/>
    <s v="11"/>
    <s v="11002467"/>
    <s v="42857"/>
    <x v="26"/>
    <x v="0"/>
    <x v="26"/>
  </r>
  <r>
    <s v="47448"/>
    <s v="2020-11-23"/>
    <s v="2020-11-29"/>
    <s v="2"/>
    <s v="3243"/>
    <s v="18"/>
    <s v="18003481"/>
    <s v="43022"/>
    <x v="34"/>
    <x v="2"/>
    <x v="31"/>
  </r>
  <r>
    <s v="47449"/>
    <s v="2020-11-23"/>
    <s v="2020-11-25"/>
    <s v="2"/>
    <s v="383"/>
    <s v="19"/>
    <s v="19003390"/>
    <s v="43033"/>
    <x v="33"/>
    <x v="0"/>
    <x v="30"/>
  </r>
  <r>
    <s v="47450"/>
    <s v="2020-11-23"/>
    <s v="2020-12-02"/>
    <s v="2"/>
    <s v="1605"/>
    <s v="20"/>
    <s v="20003663"/>
    <s v="42810"/>
    <x v="53"/>
    <x v="0"/>
    <x v="46"/>
  </r>
  <r>
    <s v="47451"/>
    <s v="2020-11-23"/>
    <s v="2020-12-02"/>
    <s v="2"/>
    <s v="2740"/>
    <s v="24"/>
    <s v="24003743"/>
    <s v="42957"/>
    <x v="236"/>
    <x v="0"/>
    <x v="6"/>
  </r>
  <r>
    <s v="47452"/>
    <s v="2020-11-23"/>
    <s v="2020-11-25"/>
    <s v="2"/>
    <s v="2800"/>
    <s v="24"/>
    <s v="24003816"/>
    <s v="43035"/>
    <x v="123"/>
    <x v="0"/>
    <x v="30"/>
  </r>
  <r>
    <s v="47453"/>
    <s v="2020-11-23"/>
    <s v="2020-11-27"/>
    <s v="2"/>
    <s v="2847"/>
    <s v="25"/>
    <s v="25003916"/>
    <s v="42773"/>
    <x v="270"/>
    <x v="0"/>
    <x v="147"/>
  </r>
  <r>
    <s v="47454"/>
    <s v="2020-11-23"/>
    <s v="2020-11-25"/>
    <s v="2"/>
    <s v="949"/>
    <s v="29"/>
    <s v="29003371"/>
    <s v="42961"/>
    <x v="161"/>
    <x v="0"/>
    <x v="11"/>
  </r>
  <r>
    <s v="47470"/>
    <s v="2020-11-24"/>
    <s v="2020-11-28"/>
    <s v="1"/>
    <s v="1221"/>
    <s v="13"/>
    <s v="13001658"/>
    <s v="42986"/>
    <x v="101"/>
    <x v="0"/>
    <x v="93"/>
  </r>
  <r>
    <s v="47471"/>
    <s v="2020-11-24"/>
    <s v="2020-11-27"/>
    <s v="2"/>
    <s v="1121"/>
    <s v="14"/>
    <s v="14001428"/>
    <s v="42789"/>
    <x v="19"/>
    <x v="1"/>
    <x v="18"/>
  </r>
  <r>
    <s v="47472"/>
    <s v="2020-11-24"/>
    <s v="2020-11-25"/>
    <s v="3"/>
    <s v="2828"/>
    <s v="14"/>
    <s v="14001294"/>
    <s v="42968"/>
    <x v="105"/>
    <x v="2"/>
    <x v="10"/>
  </r>
  <r>
    <s v="47473"/>
    <s v="2020-11-24"/>
    <s v="2020-11-30"/>
    <s v="2"/>
    <s v="1999"/>
    <s v="2"/>
    <s v="2001153"/>
    <s v="42790"/>
    <x v="59"/>
    <x v="0"/>
    <x v="52"/>
  </r>
  <r>
    <s v="47474"/>
    <s v="2020-11-24"/>
    <s v="2020-11-29"/>
    <s v="2"/>
    <s v="2991"/>
    <s v="2"/>
    <s v="2001368"/>
    <s v="42983"/>
    <x v="101"/>
    <x v="1"/>
    <x v="98"/>
  </r>
  <r>
    <s v="47475"/>
    <s v="2020-11-24"/>
    <s v="2020-12-03"/>
    <s v="2"/>
    <s v="1261"/>
    <s v="15"/>
    <s v="15001656"/>
    <s v="42903"/>
    <x v="84"/>
    <x v="0"/>
    <x v="77"/>
  </r>
  <r>
    <s v="47476"/>
    <s v="2020-11-24"/>
    <s v="2020-11-26"/>
    <s v="2"/>
    <s v="2668"/>
    <s v="15"/>
    <s v="15001906"/>
    <s v="42789"/>
    <x v="19"/>
    <x v="2"/>
    <x v="18"/>
  </r>
  <r>
    <s v="47477"/>
    <s v="2020-11-24"/>
    <s v="2020-11-25"/>
    <s v="1"/>
    <s v="1342"/>
    <s v="3"/>
    <s v="3001292"/>
    <s v="42903"/>
    <x v="84"/>
    <x v="1"/>
    <x v="77"/>
  </r>
  <r>
    <s v="47478"/>
    <s v="2020-11-24"/>
    <s v="2020-11-27"/>
    <s v="2"/>
    <s v="1166"/>
    <s v="4"/>
    <s v="4001556"/>
    <s v="42952"/>
    <x v="287"/>
    <x v="2"/>
    <x v="6"/>
  </r>
  <r>
    <s v="47479"/>
    <s v="2020-11-24"/>
    <s v="2020-11-28"/>
    <s v="1"/>
    <s v="85"/>
    <s v="5"/>
    <s v="5001300"/>
    <s v="42950"/>
    <x v="132"/>
    <x v="1"/>
    <x v="6"/>
  </r>
  <r>
    <s v="47480"/>
    <s v="2020-11-24"/>
    <s v="2020-12-01"/>
    <s v="2"/>
    <s v="1321"/>
    <s v="6"/>
    <s v="6001793"/>
    <s v="43001"/>
    <x v="118"/>
    <x v="2"/>
    <x v="97"/>
  </r>
  <r>
    <s v="47481"/>
    <s v="2020-11-24"/>
    <s v="2020-11-28"/>
    <s v="2"/>
    <s v="2892"/>
    <s v="16"/>
    <s v="16001352"/>
    <s v="42893"/>
    <x v="9"/>
    <x v="0"/>
    <x v="8"/>
  </r>
  <r>
    <s v="47482"/>
    <s v="2020-11-24"/>
    <s v="2020-11-25"/>
    <s v="2"/>
    <s v="1917"/>
    <s v="8"/>
    <s v="8001677"/>
    <s v="42971"/>
    <x v="162"/>
    <x v="2"/>
    <x v="10"/>
  </r>
  <r>
    <s v="47483"/>
    <s v="2020-11-24"/>
    <s v="2020-11-30"/>
    <s v="2"/>
    <s v="1797"/>
    <s v="9"/>
    <s v="9002075"/>
    <s v="42991"/>
    <x v="160"/>
    <x v="0"/>
    <x v="16"/>
  </r>
  <r>
    <s v="47484"/>
    <s v="2020-11-24"/>
    <s v="2020-12-03"/>
    <s v="2"/>
    <s v="2951"/>
    <s v="11"/>
    <s v="11002467"/>
    <s v="42816"/>
    <x v="50"/>
    <x v="0"/>
    <x v="43"/>
  </r>
  <r>
    <s v="47485"/>
    <s v="2020-11-24"/>
    <s v="2020-11-26"/>
    <s v="2"/>
    <s v="3227"/>
    <s v="11"/>
    <s v="11002097"/>
    <s v="42993"/>
    <x v="138"/>
    <x v="2"/>
    <x v="16"/>
  </r>
  <r>
    <s v="47486"/>
    <s v="2020-11-24"/>
    <s v="2020-11-25"/>
    <s v="1"/>
    <s v="27"/>
    <s v="11"/>
    <s v="11002532"/>
    <s v="42816"/>
    <x v="50"/>
    <x v="1"/>
    <x v="43"/>
  </r>
  <r>
    <s v="47487"/>
    <s v="2020-11-24"/>
    <s v="2020-12-01"/>
    <s v="2"/>
    <s v="542"/>
    <s v="19"/>
    <s v="19003390"/>
    <s v="42922"/>
    <x v="275"/>
    <x v="2"/>
    <x v="80"/>
  </r>
  <r>
    <s v="47488"/>
    <s v="2020-11-24"/>
    <s v="2020-11-27"/>
    <s v="2"/>
    <s v="1793"/>
    <s v="22"/>
    <s v="22003979"/>
    <s v="42912"/>
    <x v="97"/>
    <x v="1"/>
    <x v="76"/>
  </r>
  <r>
    <s v="47489"/>
    <s v="2020-11-24"/>
    <s v="2020-11-25"/>
    <s v="2"/>
    <s v="585"/>
    <s v="23"/>
    <s v="23003708"/>
    <s v="42893"/>
    <x v="9"/>
    <x v="2"/>
    <x v="8"/>
  </r>
  <r>
    <s v="47490"/>
    <s v="2020-11-24"/>
    <s v="2020-11-30"/>
    <s v="1"/>
    <s v="1415"/>
    <s v="24"/>
    <s v="24003595"/>
    <s v="43006"/>
    <x v="103"/>
    <x v="0"/>
    <x v="89"/>
  </r>
  <r>
    <s v="47491"/>
    <s v="2020-11-24"/>
    <s v="2020-11-29"/>
    <s v="2"/>
    <s v="1571"/>
    <s v="25"/>
    <s v="25003478"/>
    <s v="43001"/>
    <x v="118"/>
    <x v="1"/>
    <x v="97"/>
  </r>
  <r>
    <s v="47492"/>
    <s v="2020-11-24"/>
    <s v="2020-11-25"/>
    <s v="2"/>
    <s v="2467"/>
    <s v="25"/>
    <s v="25003599"/>
    <s v="43025"/>
    <x v="190"/>
    <x v="1"/>
    <x v="31"/>
  </r>
  <r>
    <s v="47493"/>
    <s v="2020-11-24"/>
    <s v="2020-12-03"/>
    <s v="2"/>
    <s v="1146"/>
    <s v="26"/>
    <s v="26003230"/>
    <s v="42910"/>
    <x v="137"/>
    <x v="0"/>
    <x v="76"/>
  </r>
  <r>
    <s v="47494"/>
    <s v="2020-11-24"/>
    <s v="2020-11-27"/>
    <s v="3"/>
    <s v="3245"/>
    <s v="26"/>
    <s v="26003822"/>
    <s v="42780"/>
    <x v="140"/>
    <x v="2"/>
    <x v="105"/>
  </r>
  <r>
    <s v="47495"/>
    <s v="2020-11-24"/>
    <s v="2020-11-28"/>
    <s v="2"/>
    <s v="3070"/>
    <s v="29"/>
    <s v="29003022"/>
    <s v="42879"/>
    <x v="24"/>
    <x v="1"/>
    <x v="25"/>
  </r>
  <r>
    <s v="47496"/>
    <s v="2020-11-24"/>
    <s v="2020-12-01"/>
    <s v="3"/>
    <s v="2807"/>
    <s v="29"/>
    <s v="29003371"/>
    <s v="42837"/>
    <x v="2"/>
    <x v="2"/>
    <x v="2"/>
  </r>
  <r>
    <s v="47497"/>
    <s v="2020-11-24"/>
    <s v="2020-11-30"/>
    <s v="2"/>
    <s v="1498"/>
    <s v="30"/>
    <s v="30003429"/>
    <s v="42812"/>
    <x v="141"/>
    <x v="2"/>
    <x v="106"/>
  </r>
  <r>
    <s v="47498"/>
    <s v="2020-11-24"/>
    <s v="2020-11-28"/>
    <s v="2"/>
    <s v="385"/>
    <s v="31"/>
    <s v="31003842"/>
    <s v="42851"/>
    <x v="194"/>
    <x v="0"/>
    <x v="129"/>
  </r>
  <r>
    <s v="47501"/>
    <s v="2020-11-25"/>
    <s v="2020-12-05"/>
    <s v="2"/>
    <s v="2311"/>
    <s v="3"/>
    <s v="3001292"/>
    <s v="42892"/>
    <x v="9"/>
    <x v="0"/>
    <x v="8"/>
  </r>
  <r>
    <s v="47502"/>
    <s v="2020-11-25"/>
    <s v="2020-12-03"/>
    <s v="2"/>
    <s v="450"/>
    <s v="3"/>
    <s v="3001950"/>
    <s v="42950"/>
    <x v="132"/>
    <x v="0"/>
    <x v="6"/>
  </r>
  <r>
    <s v="47503"/>
    <s v="2020-11-25"/>
    <s v="2020-12-01"/>
    <s v="2"/>
    <s v="1543"/>
    <s v="3"/>
    <s v="3001815"/>
    <s v="42944"/>
    <x v="249"/>
    <x v="0"/>
    <x v="6"/>
  </r>
  <r>
    <s v="47504"/>
    <s v="2020-11-25"/>
    <s v="2020-11-28"/>
    <s v="1"/>
    <s v="1016"/>
    <s v="11"/>
    <s v="11002097"/>
    <s v="42827"/>
    <x v="81"/>
    <x v="0"/>
    <x v="75"/>
  </r>
  <r>
    <s v="47505"/>
    <s v="2020-11-25"/>
    <s v="2020-12-05"/>
    <s v="2"/>
    <s v="1558"/>
    <s v="11"/>
    <s v="11002532"/>
    <s v="42821"/>
    <x v="230"/>
    <x v="0"/>
    <x v="142"/>
  </r>
  <r>
    <s v="47506"/>
    <s v="2020-11-25"/>
    <s v="2020-12-03"/>
    <s v="3"/>
    <s v="1400"/>
    <s v="11"/>
    <s v="11002191"/>
    <s v="42879"/>
    <x v="24"/>
    <x v="0"/>
    <x v="25"/>
  </r>
  <r>
    <s v="47507"/>
    <s v="2020-11-25"/>
    <s v="2020-12-01"/>
    <s v="2"/>
    <s v="136"/>
    <s v="12"/>
    <s v="12002599"/>
    <s v="42873"/>
    <x v="24"/>
    <x v="0"/>
    <x v="74"/>
  </r>
  <r>
    <s v="47508"/>
    <s v="2020-11-25"/>
    <s v="2020-11-28"/>
    <s v="1"/>
    <s v="651"/>
    <s v="25"/>
    <s v="25003599"/>
    <s v="42849"/>
    <x v="69"/>
    <x v="0"/>
    <x v="61"/>
  </r>
  <r>
    <s v="47509"/>
    <s v="2020-11-25"/>
    <s v="2020-12-05"/>
    <s v="2"/>
    <s v="1537"/>
    <s v="25"/>
    <s v="25003599"/>
    <s v="43033"/>
    <x v="33"/>
    <x v="0"/>
    <x v="30"/>
  </r>
  <r>
    <s v="47510"/>
    <s v="2020-11-25"/>
    <s v="2020-12-03"/>
    <s v="2"/>
    <s v="234"/>
    <s v="25"/>
    <s v="25003728"/>
    <s v="42800"/>
    <x v="39"/>
    <x v="0"/>
    <x v="34"/>
  </r>
  <r>
    <s v="47511"/>
    <s v="2020-11-25"/>
    <s v="2020-12-01"/>
    <s v="2"/>
    <s v="2547"/>
    <s v="26"/>
    <s v="26003118"/>
    <s v="42794"/>
    <x v="202"/>
    <x v="0"/>
    <x v="135"/>
  </r>
  <r>
    <s v="47516"/>
    <s v="2020-11-26"/>
    <s v="2020-12-03"/>
    <s v="2"/>
    <s v="2332"/>
    <s v="8"/>
    <s v="8002630"/>
    <s v="42946"/>
    <x v="135"/>
    <x v="0"/>
    <x v="6"/>
  </r>
  <r>
    <s v="47517"/>
    <s v="2020-11-26"/>
    <s v="2020-12-03"/>
    <s v="3"/>
    <s v="210"/>
    <s v="24"/>
    <s v="24003751"/>
    <s v="42981"/>
    <x v="158"/>
    <x v="0"/>
    <x v="117"/>
  </r>
  <r>
    <s v="47519"/>
    <s v="2020-11-27"/>
    <s v="2020-12-04"/>
    <s v="2"/>
    <s v="2862"/>
    <s v="13"/>
    <s v="13001658"/>
    <s v="42860"/>
    <x v="150"/>
    <x v="0"/>
    <x v="26"/>
  </r>
  <r>
    <s v="47520"/>
    <s v="2020-11-27"/>
    <s v="2020-12-03"/>
    <s v="2"/>
    <s v="1973"/>
    <s v="1"/>
    <s v="1001674"/>
    <s v="42979"/>
    <x v="180"/>
    <x v="0"/>
    <x v="123"/>
  </r>
  <r>
    <s v="47521"/>
    <s v="2020-11-27"/>
    <s v="2020-12-03"/>
    <s v="1"/>
    <s v="8"/>
    <s v="1"/>
    <s v="1001968"/>
    <s v="42773"/>
    <x v="310"/>
    <x v="2"/>
    <x v="147"/>
  </r>
  <r>
    <s v="47522"/>
    <s v="2020-11-27"/>
    <s v="2020-12-01"/>
    <s v="2"/>
    <s v="1334"/>
    <s v="2"/>
    <s v="2001961"/>
    <s v="42966"/>
    <x v="237"/>
    <x v="0"/>
    <x v="10"/>
  </r>
  <r>
    <s v="47523"/>
    <s v="2020-11-27"/>
    <s v="2020-11-29"/>
    <s v="2"/>
    <s v="1675"/>
    <s v="2"/>
    <s v="2001961"/>
    <s v="43006"/>
    <x v="103"/>
    <x v="0"/>
    <x v="89"/>
  </r>
  <r>
    <s v="47524"/>
    <s v="2020-11-27"/>
    <s v="2020-11-30"/>
    <s v="2"/>
    <s v="1126"/>
    <s v="3"/>
    <s v="3001977"/>
    <s v="42813"/>
    <x v="239"/>
    <x v="2"/>
    <x v="37"/>
  </r>
  <r>
    <s v="47525"/>
    <s v="2020-11-27"/>
    <s v="2020-12-01"/>
    <s v="2"/>
    <s v="2335"/>
    <s v="3"/>
    <s v="3001976"/>
    <s v="42848"/>
    <x v="68"/>
    <x v="0"/>
    <x v="60"/>
  </r>
  <r>
    <s v="47526"/>
    <s v="2020-11-27"/>
    <s v="2020-12-06"/>
    <s v="1"/>
    <s v="1824"/>
    <s v="5"/>
    <s v="5001310"/>
    <s v="42791"/>
    <x v="63"/>
    <x v="0"/>
    <x v="55"/>
  </r>
  <r>
    <s v="47527"/>
    <s v="2020-11-27"/>
    <s v="2020-12-03"/>
    <s v="1"/>
    <s v="639"/>
    <s v="16"/>
    <s v="16001334"/>
    <s v="42897"/>
    <x v="9"/>
    <x v="0"/>
    <x v="8"/>
  </r>
  <r>
    <s v="47528"/>
    <s v="2020-11-27"/>
    <s v="2020-12-01"/>
    <s v="3"/>
    <s v="95"/>
    <s v="9"/>
    <s v="9002768"/>
    <s v="42888"/>
    <x v="64"/>
    <x v="0"/>
    <x v="85"/>
  </r>
  <r>
    <s v="47529"/>
    <s v="2020-11-27"/>
    <s v="2020-11-29"/>
    <s v="2"/>
    <s v="303"/>
    <s v="9"/>
    <s v="9002768"/>
    <s v="42928"/>
    <x v="102"/>
    <x v="0"/>
    <x v="132"/>
  </r>
  <r>
    <s v="47530"/>
    <s v="2020-11-27"/>
    <s v="2020-11-30"/>
    <s v="2"/>
    <s v="656"/>
    <s v="12"/>
    <s v="12002869"/>
    <s v="43018"/>
    <x v="220"/>
    <x v="2"/>
    <x v="28"/>
  </r>
  <r>
    <s v="47531"/>
    <s v="2020-11-27"/>
    <s v="2020-12-01"/>
    <s v="2"/>
    <s v="493"/>
    <s v="12"/>
    <s v="12002786"/>
    <s v="42762"/>
    <x v="57"/>
    <x v="0"/>
    <x v="50"/>
  </r>
  <r>
    <s v="47532"/>
    <s v="2020-11-27"/>
    <s v="2020-12-06"/>
    <s v="2"/>
    <s v="2934"/>
    <s v="18"/>
    <s v="18003421"/>
    <s v="43004"/>
    <x v="113"/>
    <x v="0"/>
    <x v="94"/>
  </r>
  <r>
    <s v="47533"/>
    <s v="2020-11-27"/>
    <s v="2020-12-04"/>
    <s v="2"/>
    <s v="1868"/>
    <s v="21"/>
    <s v="21003849"/>
    <s v="42883"/>
    <x v="64"/>
    <x v="0"/>
    <x v="56"/>
  </r>
  <r>
    <s v="47534"/>
    <s v="2020-11-27"/>
    <s v="2020-12-03"/>
    <s v="2"/>
    <s v="1227"/>
    <s v="21"/>
    <s v="21003363"/>
    <s v="42816"/>
    <x v="50"/>
    <x v="0"/>
    <x v="43"/>
  </r>
  <r>
    <s v="47535"/>
    <s v="2020-11-27"/>
    <s v="2020-12-03"/>
    <s v="2"/>
    <s v="2623"/>
    <s v="22"/>
    <s v="22003842"/>
    <s v="42994"/>
    <x v="112"/>
    <x v="2"/>
    <x v="92"/>
  </r>
  <r>
    <s v="47536"/>
    <s v="2020-11-27"/>
    <s v="2020-12-01"/>
    <s v="2"/>
    <s v="2732"/>
    <s v="23"/>
    <s v="23003603"/>
    <s v="42795"/>
    <x v="1"/>
    <x v="0"/>
    <x v="1"/>
  </r>
  <r>
    <s v="47537"/>
    <s v="2020-11-27"/>
    <s v="2020-11-29"/>
    <s v="2"/>
    <s v="3001"/>
    <s v="23"/>
    <s v="23003603"/>
    <s v="42843"/>
    <x v="285"/>
    <x v="0"/>
    <x v="58"/>
  </r>
  <r>
    <s v="47538"/>
    <s v="2020-11-27"/>
    <s v="2020-12-01"/>
    <s v="2"/>
    <s v="1784"/>
    <s v="26"/>
    <s v="26003032"/>
    <s v="42972"/>
    <x v="121"/>
    <x v="0"/>
    <x v="100"/>
  </r>
  <r>
    <s v="47539"/>
    <s v="2020-11-27"/>
    <s v="2020-12-04"/>
    <s v="2"/>
    <s v="1233"/>
    <s v="29"/>
    <s v="29003561"/>
    <s v="42977"/>
    <x v="114"/>
    <x v="0"/>
    <x v="95"/>
  </r>
  <r>
    <s v="47540"/>
    <s v="2020-11-27"/>
    <s v="2020-12-04"/>
    <s v="2"/>
    <s v="3004"/>
    <s v="31"/>
    <s v="31003842"/>
    <s v="42963"/>
    <x v="122"/>
    <x v="0"/>
    <x v="10"/>
  </r>
  <r>
    <s v="47550"/>
    <s v="2020-11-28"/>
    <s v="2020-12-04"/>
    <s v="1"/>
    <s v="177"/>
    <s v="13"/>
    <s v="13001330"/>
    <s v="42795"/>
    <x v="1"/>
    <x v="0"/>
    <x v="1"/>
  </r>
  <r>
    <s v="47551"/>
    <s v="2020-11-28"/>
    <s v="2020-12-04"/>
    <s v="2"/>
    <s v="310"/>
    <s v="13"/>
    <s v="13001078"/>
    <s v="42888"/>
    <x v="64"/>
    <x v="2"/>
    <x v="85"/>
  </r>
  <r>
    <s v="47552"/>
    <s v="2020-11-28"/>
    <s v="2020-12-02"/>
    <s v="2"/>
    <s v="685"/>
    <s v="14"/>
    <s v="14001531"/>
    <s v="42782"/>
    <x v="54"/>
    <x v="0"/>
    <x v="47"/>
  </r>
  <r>
    <s v="47553"/>
    <s v="2020-11-28"/>
    <s v="2020-11-30"/>
    <s v="2"/>
    <s v="1706"/>
    <s v="14"/>
    <s v="14001531"/>
    <s v="42830"/>
    <x v="25"/>
    <x v="0"/>
    <x v="24"/>
  </r>
  <r>
    <s v="47554"/>
    <s v="2020-11-28"/>
    <s v="2020-12-01"/>
    <s v="2"/>
    <s v="1507"/>
    <s v="15"/>
    <s v="15001724"/>
    <s v="42827"/>
    <x v="81"/>
    <x v="2"/>
    <x v="75"/>
  </r>
  <r>
    <s v="47555"/>
    <s v="2020-11-28"/>
    <s v="2020-12-02"/>
    <s v="1"/>
    <s v="1301"/>
    <s v="15"/>
    <s v="15001656"/>
    <s v="42955"/>
    <x v="104"/>
    <x v="0"/>
    <x v="6"/>
  </r>
  <r>
    <s v="47556"/>
    <s v="2020-11-28"/>
    <s v="2020-12-07"/>
    <s v="2"/>
    <s v="2973"/>
    <s v="3"/>
    <s v="3001012"/>
    <s v="42813"/>
    <x v="239"/>
    <x v="0"/>
    <x v="37"/>
  </r>
  <r>
    <s v="47557"/>
    <s v="2020-11-28"/>
    <s v="2020-12-05"/>
    <s v="2"/>
    <s v="2058"/>
    <s v="4"/>
    <s v="4001574"/>
    <s v="42863"/>
    <x v="146"/>
    <x v="2"/>
    <x v="110"/>
  </r>
  <r>
    <s v="47558"/>
    <s v="2020-11-28"/>
    <s v="2020-12-05"/>
    <s v="2"/>
    <s v="838"/>
    <s v="6"/>
    <s v="6001962"/>
    <s v="42972"/>
    <x v="121"/>
    <x v="4"/>
    <x v="100"/>
  </r>
  <r>
    <s v="47559"/>
    <s v="2020-11-28"/>
    <s v="2020-12-04"/>
    <s v="1"/>
    <s v="713"/>
    <s v="6"/>
    <s v="6001967"/>
    <s v="42998"/>
    <x v="10"/>
    <x v="0"/>
    <x v="9"/>
  </r>
  <r>
    <s v="47560"/>
    <s v="2020-11-28"/>
    <s v="2020-12-02"/>
    <s v="2"/>
    <s v="2677"/>
    <s v="7"/>
    <s v="7001369"/>
    <s v="42989"/>
    <x v="204"/>
    <x v="0"/>
    <x v="140"/>
  </r>
  <r>
    <s v="47561"/>
    <s v="2020-11-28"/>
    <s v="2020-11-30"/>
    <s v="3"/>
    <s v="2885"/>
    <s v="7"/>
    <s v="7001369"/>
    <s v="43029"/>
    <x v="130"/>
    <x v="0"/>
    <x v="30"/>
  </r>
  <r>
    <s v="47562"/>
    <s v="2020-11-28"/>
    <s v="2020-12-01"/>
    <s v="2"/>
    <s v="1447"/>
    <s v="10"/>
    <s v="10002557"/>
    <s v="43026"/>
    <x v="35"/>
    <x v="2"/>
    <x v="31"/>
  </r>
  <r>
    <s v="47563"/>
    <s v="2020-11-28"/>
    <s v="2020-12-02"/>
    <s v="2"/>
    <s v="1651"/>
    <s v="11"/>
    <s v="11002467"/>
    <s v="42871"/>
    <x v="24"/>
    <x v="0"/>
    <x v="66"/>
  </r>
  <r>
    <s v="47564"/>
    <s v="2020-11-28"/>
    <s v="2020-12-07"/>
    <s v="1"/>
    <s v="3351"/>
    <s v="17"/>
    <s v="17003681"/>
    <s v="42822"/>
    <x v="76"/>
    <x v="2"/>
    <x v="70"/>
  </r>
  <r>
    <s v="47565"/>
    <s v="2020-11-28"/>
    <s v="2020-12-05"/>
    <s v="2"/>
    <s v="1277"/>
    <s v="17"/>
    <s v="17003111"/>
    <s v="42771"/>
    <x v="143"/>
    <x v="0"/>
    <x v="54"/>
  </r>
  <r>
    <s v="47566"/>
    <s v="2020-11-28"/>
    <s v="2020-12-05"/>
    <s v="2"/>
    <s v="299"/>
    <s v="19"/>
    <s v="19003496"/>
    <s v="42888"/>
    <x v="64"/>
    <x v="0"/>
    <x v="85"/>
  </r>
  <r>
    <s v="47567"/>
    <s v="2020-11-28"/>
    <s v="2020-12-04"/>
    <s v="2"/>
    <s v="455"/>
    <s v="20"/>
    <s v="20003141"/>
    <s v="42914"/>
    <x v="82"/>
    <x v="0"/>
    <x v="76"/>
  </r>
  <r>
    <s v="47568"/>
    <s v="2020-11-28"/>
    <s v="2020-12-02"/>
    <s v="2"/>
    <s v="1860"/>
    <s v="20"/>
    <s v="20003752"/>
    <s v="42904"/>
    <x v="133"/>
    <x v="2"/>
    <x v="101"/>
  </r>
  <r>
    <s v="47569"/>
    <s v="2020-11-28"/>
    <s v="2020-12-01"/>
    <s v="3"/>
    <s v="2584"/>
    <s v="25"/>
    <s v="25003478"/>
    <s v="43039"/>
    <x v="199"/>
    <x v="2"/>
    <x v="30"/>
  </r>
  <r>
    <s v="47570"/>
    <s v="2020-11-28"/>
    <s v="2020-12-02"/>
    <s v="2"/>
    <s v="2363"/>
    <s v="25"/>
    <s v="25003916"/>
    <s v="42783"/>
    <x v="55"/>
    <x v="0"/>
    <x v="48"/>
  </r>
  <r>
    <s v="47571"/>
    <s v="2020-11-28"/>
    <s v="2020-12-07"/>
    <s v="2"/>
    <s v="844"/>
    <s v="27"/>
    <s v="27003796"/>
    <s v="42835"/>
    <x v="3"/>
    <x v="0"/>
    <x v="138"/>
  </r>
  <r>
    <s v="47572"/>
    <s v="2020-11-28"/>
    <s v="2020-12-05"/>
    <s v="1"/>
    <s v="1708"/>
    <s v="27"/>
    <s v="27003588"/>
    <s v="42784"/>
    <x v="175"/>
    <x v="0"/>
    <x v="121"/>
  </r>
  <r>
    <s v="47573"/>
    <s v="2020-11-28"/>
    <s v="2020-12-05"/>
    <s v="2"/>
    <s v="158"/>
    <s v="30"/>
    <s v="30003773"/>
    <s v="42800"/>
    <x v="39"/>
    <x v="0"/>
    <x v="34"/>
  </r>
  <r>
    <s v="47574"/>
    <s v="2020-11-28"/>
    <s v="2020-12-04"/>
    <s v="2"/>
    <s v="2704"/>
    <s v="30"/>
    <s v="30003864"/>
    <s v="42834"/>
    <x v="3"/>
    <x v="0"/>
    <x v="3"/>
  </r>
  <r>
    <s v="47575"/>
    <s v="2020-11-28"/>
    <s v="2020-12-02"/>
    <s v="3"/>
    <s v="1433"/>
    <s v="31"/>
    <s v="31003613"/>
    <s v="42824"/>
    <x v="75"/>
    <x v="2"/>
    <x v="69"/>
  </r>
  <r>
    <s v="47576"/>
    <s v="2020-11-28"/>
    <s v="2020-12-04"/>
    <s v="1"/>
    <s v="1721"/>
    <s v="31"/>
    <s v="31003032"/>
    <s v="42988"/>
    <x v="108"/>
    <x v="2"/>
    <x v="90"/>
  </r>
  <r>
    <s v="47581"/>
    <s v="2020-11-30"/>
    <s v="2020-12-03"/>
    <s v="3"/>
    <s v="1741"/>
    <s v="2"/>
    <s v="2001676"/>
    <s v="42929"/>
    <x v="29"/>
    <x v="2"/>
    <x v="78"/>
  </r>
  <r>
    <s v="47582"/>
    <s v="2020-11-30"/>
    <s v="2020-12-04"/>
    <s v="2"/>
    <s v="342"/>
    <s v="15"/>
    <s v="15001011"/>
    <s v="42766"/>
    <x v="20"/>
    <x v="4"/>
    <x v="19"/>
  </r>
  <r>
    <s v="47583"/>
    <s v="2020-11-30"/>
    <s v="2020-12-07"/>
    <s v="1"/>
    <s v="126"/>
    <s v="3"/>
    <s v="3001976"/>
    <s v="42969"/>
    <x v="11"/>
    <x v="4"/>
    <x v="10"/>
  </r>
  <r>
    <s v="47584"/>
    <s v="2020-11-30"/>
    <s v="2020-12-07"/>
    <s v="1"/>
    <s v="109"/>
    <s v="5"/>
    <s v="5001169"/>
    <s v="42787"/>
    <x v="21"/>
    <x v="0"/>
    <x v="20"/>
  </r>
  <r>
    <s v="47585"/>
    <s v="2020-11-30"/>
    <s v="2020-12-06"/>
    <s v="3"/>
    <s v="937"/>
    <s v="5"/>
    <s v="5001758"/>
    <s v="42821"/>
    <x v="230"/>
    <x v="0"/>
    <x v="142"/>
  </r>
  <r>
    <s v="47586"/>
    <s v="2020-11-30"/>
    <s v="2020-12-04"/>
    <s v="2"/>
    <s v="517"/>
    <s v="6"/>
    <s v="6001725"/>
    <s v="42811"/>
    <x v="200"/>
    <x v="2"/>
    <x v="133"/>
  </r>
  <r>
    <s v="47587"/>
    <s v="2020-11-30"/>
    <s v="2020-12-06"/>
    <s v="2"/>
    <s v="2713"/>
    <s v="6"/>
    <s v="6001793"/>
    <s v="42902"/>
    <x v="89"/>
    <x v="2"/>
    <x v="81"/>
  </r>
  <r>
    <s v="47588"/>
    <s v="2020-11-30"/>
    <s v="2020-12-02"/>
    <s v="2"/>
    <s v="1752"/>
    <s v="16"/>
    <s v="16001303"/>
    <s v="43038"/>
    <x v="172"/>
    <x v="0"/>
    <x v="30"/>
  </r>
  <r>
    <s v="47589"/>
    <s v="2020-11-30"/>
    <s v="2020-12-03"/>
    <s v="2"/>
    <s v="2644"/>
    <s v="9"/>
    <s v="9002486"/>
    <s v="42845"/>
    <x v="71"/>
    <x v="2"/>
    <x v="63"/>
  </r>
  <r>
    <s v="47590"/>
    <s v="2020-11-30"/>
    <s v="2020-12-04"/>
    <s v="2"/>
    <s v="620"/>
    <s v="10"/>
    <s v="10002762"/>
    <s v="42973"/>
    <x v="102"/>
    <x v="0"/>
    <x v="88"/>
  </r>
  <r>
    <s v="47591"/>
    <s v="2020-11-30"/>
    <s v="2020-12-07"/>
    <s v="2"/>
    <s v="388"/>
    <s v="18"/>
    <s v="18003664"/>
    <s v="42997"/>
    <x v="186"/>
    <x v="0"/>
    <x v="126"/>
  </r>
  <r>
    <s v="47592"/>
    <s v="2020-11-30"/>
    <s v="2020-12-04"/>
    <s v="2"/>
    <s v="1463"/>
    <s v="19"/>
    <s v="19003481"/>
    <s v="43016"/>
    <x v="30"/>
    <x v="2"/>
    <x v="28"/>
  </r>
  <r>
    <s v="47593"/>
    <s v="2020-11-30"/>
    <s v="2020-12-02"/>
    <s v="2"/>
    <s v="989"/>
    <s v="22"/>
    <s v="22003842"/>
    <s v="42867"/>
    <x v="72"/>
    <x v="0"/>
    <x v="136"/>
  </r>
  <r>
    <s v="47594"/>
    <s v="2020-11-30"/>
    <s v="2020-12-03"/>
    <s v="2"/>
    <s v="3201"/>
    <s v="23"/>
    <s v="23003119"/>
    <s v="42763"/>
    <x v="22"/>
    <x v="2"/>
    <x v="21"/>
  </r>
  <r>
    <s v="47595"/>
    <s v="2020-11-30"/>
    <s v="2020-12-04"/>
    <s v="2"/>
    <s v="2931"/>
    <s v="24"/>
    <s v="24003919"/>
    <s v="42899"/>
    <x v="72"/>
    <x v="0"/>
    <x v="130"/>
  </r>
  <r>
    <s v="47596"/>
    <s v="2020-11-30"/>
    <s v="2020-12-09"/>
    <s v="1"/>
    <s v="193"/>
    <s v="26"/>
    <s v="26003032"/>
    <s v="42850"/>
    <x v="231"/>
    <x v="0"/>
    <x v="143"/>
  </r>
  <r>
    <s v="47597"/>
    <s v="2020-11-30"/>
    <s v="2020-12-07"/>
    <s v="3"/>
    <s v="333"/>
    <s v="26"/>
    <s v="26003193"/>
    <s v="42799"/>
    <x v="47"/>
    <x v="0"/>
    <x v="34"/>
  </r>
  <r>
    <s v="47598"/>
    <s v="2020-11-30"/>
    <s v="2020-12-07"/>
    <s v="1"/>
    <s v="2389"/>
    <s v="27"/>
    <s v="27003667"/>
    <s v="42916"/>
    <x v="92"/>
    <x v="0"/>
    <x v="76"/>
  </r>
  <r>
    <s v="47599"/>
    <s v="2020-11-30"/>
    <s v="2020-12-04"/>
    <s v="1"/>
    <s v="1067"/>
    <s v="29"/>
    <s v="29003836"/>
    <s v="42935"/>
    <x v="151"/>
    <x v="2"/>
    <x v="113"/>
  </r>
  <r>
    <s v="47600"/>
    <s v="2020-11-30"/>
    <s v="2020-12-06"/>
    <s v="2"/>
    <s v="932"/>
    <s v="30"/>
    <s v="30003864"/>
    <s v="42836"/>
    <x v="71"/>
    <x v="2"/>
    <x v="65"/>
  </r>
  <r>
    <s v="47612"/>
    <s v="2020-12-01"/>
    <s v="2020-12-08"/>
    <s v="1"/>
    <s v="1667"/>
    <s v="13"/>
    <s v="13001674"/>
    <s v="42945"/>
    <x v="28"/>
    <x v="1"/>
    <x v="6"/>
  </r>
  <r>
    <s v="47613"/>
    <s v="2020-12-01"/>
    <s v="2020-12-09"/>
    <s v="2"/>
    <s v="979"/>
    <s v="1"/>
    <s v="1001517"/>
    <s v="42988"/>
    <x v="108"/>
    <x v="0"/>
    <x v="90"/>
  </r>
  <r>
    <s v="47614"/>
    <s v="2020-12-01"/>
    <s v="2020-12-04"/>
    <s v="2"/>
    <s v="708"/>
    <s v="1"/>
    <s v="1001056"/>
    <s v="42883"/>
    <x v="64"/>
    <x v="0"/>
    <x v="56"/>
  </r>
  <r>
    <s v="47615"/>
    <s v="2020-12-01"/>
    <s v="2020-12-05"/>
    <s v="2"/>
    <s v="640"/>
    <s v="1"/>
    <s v="1001674"/>
    <s v="42922"/>
    <x v="275"/>
    <x v="0"/>
    <x v="80"/>
  </r>
  <r>
    <s v="47616"/>
    <s v="2020-12-01"/>
    <s v="2020-12-07"/>
    <s v="1"/>
    <s v="524"/>
    <s v="14"/>
    <s v="14001076"/>
    <s v="42933"/>
    <x v="225"/>
    <x v="2"/>
    <x v="79"/>
  </r>
  <r>
    <s v="47617"/>
    <s v="2020-12-01"/>
    <s v="2020-12-10"/>
    <s v="2"/>
    <s v="535"/>
    <s v="14"/>
    <s v="14001816"/>
    <s v="42782"/>
    <x v="54"/>
    <x v="2"/>
    <x v="47"/>
  </r>
  <r>
    <s v="47618"/>
    <s v="2020-12-01"/>
    <s v="2020-12-11"/>
    <s v="3"/>
    <s v="1099"/>
    <s v="14"/>
    <s v="14001291"/>
    <s v="42930"/>
    <x v="93"/>
    <x v="2"/>
    <x v="83"/>
  </r>
  <r>
    <s v="47619"/>
    <s v="2020-12-01"/>
    <s v="2020-12-10"/>
    <s v="2"/>
    <s v="1605"/>
    <s v="2"/>
    <s v="2001368"/>
    <s v="42758"/>
    <x v="37"/>
    <x v="0"/>
    <x v="32"/>
  </r>
  <r>
    <s v="47620"/>
    <s v="2020-12-01"/>
    <s v="2020-12-04"/>
    <s v="2"/>
    <s v="1064"/>
    <s v="3"/>
    <s v="3001168"/>
    <s v="42847"/>
    <x v="65"/>
    <x v="1"/>
    <x v="57"/>
  </r>
  <r>
    <s v="47621"/>
    <s v="2020-12-01"/>
    <s v="2020-12-03"/>
    <s v="2"/>
    <s v="1849"/>
    <s v="4"/>
    <s v="4001293"/>
    <s v="42883"/>
    <x v="64"/>
    <x v="0"/>
    <x v="56"/>
  </r>
  <r>
    <s v="47622"/>
    <s v="2020-12-01"/>
    <s v="2020-12-06"/>
    <s v="2"/>
    <s v="455"/>
    <s v="4"/>
    <s v="4001360"/>
    <s v="42954"/>
    <x v="293"/>
    <x v="4"/>
    <x v="6"/>
  </r>
  <r>
    <s v="47623"/>
    <s v="2020-12-01"/>
    <s v="2020-12-09"/>
    <s v="2"/>
    <s v="2863"/>
    <s v="6"/>
    <s v="6001725"/>
    <s v="42818"/>
    <x v="60"/>
    <x v="2"/>
    <x v="53"/>
  </r>
  <r>
    <s v="47624"/>
    <s v="2020-12-01"/>
    <s v="2020-12-09"/>
    <s v="2"/>
    <s v="1984"/>
    <s v="6"/>
    <s v="6001426"/>
    <s v="42799"/>
    <x v="47"/>
    <x v="0"/>
    <x v="34"/>
  </r>
  <r>
    <s v="47625"/>
    <s v="2020-12-01"/>
    <s v="2020-12-04"/>
    <s v="2"/>
    <s v="1156"/>
    <s v="16"/>
    <s v="16001334"/>
    <s v="42960"/>
    <x v="12"/>
    <x v="0"/>
    <x v="11"/>
  </r>
  <r>
    <s v="47626"/>
    <s v="2020-12-01"/>
    <s v="2020-12-09"/>
    <s v="2"/>
    <s v="1187"/>
    <s v="16"/>
    <s v="16001302"/>
    <s v="42882"/>
    <x v="64"/>
    <x v="0"/>
    <x v="56"/>
  </r>
  <r>
    <s v="47627"/>
    <s v="2020-12-01"/>
    <s v="2020-12-04"/>
    <s v="2"/>
    <s v="1487"/>
    <s v="7"/>
    <s v="7001975"/>
    <s v="42769"/>
    <x v="192"/>
    <x v="0"/>
    <x v="128"/>
  </r>
  <r>
    <s v="47628"/>
    <s v="2020-12-01"/>
    <s v="2020-12-05"/>
    <s v="2"/>
    <s v="2933"/>
    <s v="16"/>
    <s v="16001334"/>
    <s v="42816"/>
    <x v="50"/>
    <x v="0"/>
    <x v="43"/>
  </r>
  <r>
    <s v="47629"/>
    <s v="2020-12-01"/>
    <s v="2020-12-08"/>
    <s v="1"/>
    <s v="1815"/>
    <s v="7"/>
    <s v="7001966"/>
    <s v="42993"/>
    <x v="138"/>
    <x v="0"/>
    <x v="16"/>
  </r>
  <r>
    <s v="47630"/>
    <s v="2020-12-01"/>
    <s v="2020-12-07"/>
    <s v="2"/>
    <s v="857"/>
    <s v="7"/>
    <s v="7001354"/>
    <s v="42824"/>
    <x v="75"/>
    <x v="2"/>
    <x v="69"/>
  </r>
  <r>
    <s v="47631"/>
    <s v="2020-12-01"/>
    <s v="2020-12-10"/>
    <s v="1"/>
    <s v="916"/>
    <s v="7"/>
    <s v="7001354"/>
    <s v="42964"/>
    <x v="109"/>
    <x v="2"/>
    <x v="10"/>
  </r>
  <r>
    <s v="47632"/>
    <s v="2020-12-01"/>
    <s v="2020-12-10"/>
    <s v="1"/>
    <s v="1489"/>
    <s v="8"/>
    <s v="8001427"/>
    <s v="42977"/>
    <x v="114"/>
    <x v="1"/>
    <x v="95"/>
  </r>
  <r>
    <s v="47633"/>
    <s v="2020-12-01"/>
    <s v="2020-12-11"/>
    <s v="2"/>
    <s v="3014"/>
    <s v="8"/>
    <s v="8002806"/>
    <s v="42817"/>
    <x v="0"/>
    <x v="2"/>
    <x v="0"/>
  </r>
  <r>
    <s v="47634"/>
    <s v="2020-12-01"/>
    <s v="2020-12-04"/>
    <s v="2"/>
    <s v="2978"/>
    <s v="12"/>
    <s v="12002786"/>
    <s v="43021"/>
    <x v="124"/>
    <x v="1"/>
    <x v="31"/>
  </r>
  <r>
    <s v="47635"/>
    <s v="2020-12-01"/>
    <s v="2020-12-03"/>
    <s v="2"/>
    <s v="32"/>
    <s v="17"/>
    <s v="17003167"/>
    <s v="42766"/>
    <x v="20"/>
    <x v="0"/>
    <x v="19"/>
  </r>
  <r>
    <s v="47636"/>
    <s v="2020-12-01"/>
    <s v="2020-12-06"/>
    <s v="2"/>
    <s v="2704"/>
    <s v="17"/>
    <s v="17003558"/>
    <s v="42845"/>
    <x v="71"/>
    <x v="0"/>
    <x v="63"/>
  </r>
  <r>
    <s v="47637"/>
    <s v="2020-12-01"/>
    <s v="2020-12-09"/>
    <s v="2"/>
    <s v="1856"/>
    <s v="18"/>
    <s v="18003421"/>
    <s v="42968"/>
    <x v="105"/>
    <x v="1"/>
    <x v="10"/>
  </r>
  <r>
    <s v="47638"/>
    <s v="2020-12-01"/>
    <s v="2020-12-09"/>
    <s v="2"/>
    <s v="282"/>
    <s v="20"/>
    <s v="20003141"/>
    <s v="42982"/>
    <x v="187"/>
    <x v="0"/>
    <x v="127"/>
  </r>
  <r>
    <s v="47639"/>
    <s v="2020-12-01"/>
    <s v="2020-12-04"/>
    <s v="2"/>
    <s v="1442"/>
    <s v="21"/>
    <s v="21003363"/>
    <s v="42852"/>
    <x v="5"/>
    <x v="0"/>
    <x v="5"/>
  </r>
  <r>
    <s v="47640"/>
    <s v="2020-12-01"/>
    <s v="2020-12-09"/>
    <s v="2"/>
    <s v="1437"/>
    <s v="21"/>
    <s v="21003849"/>
    <s v="42867"/>
    <x v="72"/>
    <x v="0"/>
    <x v="136"/>
  </r>
  <r>
    <s v="47641"/>
    <s v="2020-12-01"/>
    <s v="2020-12-08"/>
    <s v="2"/>
    <s v="681"/>
    <s v="22"/>
    <s v="22003576"/>
    <s v="42893"/>
    <x v="9"/>
    <x v="0"/>
    <x v="8"/>
  </r>
  <r>
    <s v="47642"/>
    <s v="2020-12-01"/>
    <s v="2020-12-07"/>
    <s v="2"/>
    <s v="1266"/>
    <s v="22"/>
    <s v="22003576"/>
    <s v="43007"/>
    <x v="213"/>
    <x v="2"/>
    <x v="13"/>
  </r>
  <r>
    <s v="47643"/>
    <s v="2020-12-01"/>
    <s v="2020-12-10"/>
    <s v="2"/>
    <s v="122"/>
    <s v="23"/>
    <s v="23003700"/>
    <s v="42881"/>
    <x v="64"/>
    <x v="1"/>
    <x v="56"/>
  </r>
  <r>
    <s v="47644"/>
    <s v="2020-12-01"/>
    <s v="2020-12-10"/>
    <s v="1"/>
    <s v="3278"/>
    <s v="23"/>
    <s v="23003054"/>
    <s v="42844"/>
    <x v="74"/>
    <x v="0"/>
    <x v="67"/>
  </r>
  <r>
    <s v="47645"/>
    <s v="2020-12-01"/>
    <s v="2020-12-03"/>
    <s v="2"/>
    <s v="1520"/>
    <s v="27"/>
    <s v="27003175"/>
    <s v="42856"/>
    <x v="147"/>
    <x v="2"/>
    <x v="26"/>
  </r>
  <r>
    <s v="47646"/>
    <s v="2020-12-01"/>
    <s v="2020-12-03"/>
    <s v="2"/>
    <s v="1160"/>
    <s v="27"/>
    <s v="27003175"/>
    <s v="42960"/>
    <x v="12"/>
    <x v="0"/>
    <x v="11"/>
  </r>
  <r>
    <s v="47647"/>
    <s v="2020-12-01"/>
    <s v="2020-12-06"/>
    <s v="1"/>
    <s v="3358"/>
    <s v="27"/>
    <s v="27003929"/>
    <s v="43031"/>
    <x v="125"/>
    <x v="0"/>
    <x v="30"/>
  </r>
  <r>
    <s v="47648"/>
    <s v="2020-12-01"/>
    <s v="2020-12-09"/>
    <s v="2"/>
    <s v="611"/>
    <s v="29"/>
    <s v="29003076"/>
    <s v="42871"/>
    <x v="24"/>
    <x v="1"/>
    <x v="66"/>
  </r>
  <r>
    <s v="47649"/>
    <s v="2020-12-01"/>
    <s v="2020-12-09"/>
    <s v="3"/>
    <s v="1613"/>
    <s v="30"/>
    <s v="30003346"/>
    <s v="42985"/>
    <x v="218"/>
    <x v="2"/>
    <x v="93"/>
  </r>
  <r>
    <s v="47650"/>
    <s v="2020-12-01"/>
    <s v="2020-12-09"/>
    <s v="2"/>
    <s v="1193"/>
    <s v="30"/>
    <s v="30003864"/>
    <s v="42881"/>
    <x v="64"/>
    <x v="0"/>
    <x v="56"/>
  </r>
  <r>
    <s v="47675"/>
    <s v="2020-12-02"/>
    <s v="2020-12-10"/>
    <s v="1"/>
    <s v="951"/>
    <s v="13"/>
    <s v="13001674"/>
    <s v="43027"/>
    <x v="188"/>
    <x v="0"/>
    <x v="31"/>
  </r>
  <r>
    <s v="47676"/>
    <s v="2020-12-02"/>
    <s v="2020-12-05"/>
    <s v="2"/>
    <s v="1694"/>
    <s v="13"/>
    <s v="13001330"/>
    <s v="42922"/>
    <x v="275"/>
    <x v="0"/>
    <x v="80"/>
  </r>
  <r>
    <s v="47677"/>
    <s v="2020-12-02"/>
    <s v="2020-12-06"/>
    <s v="2"/>
    <s v="2799"/>
    <s v="13"/>
    <s v="13001516"/>
    <s v="42961"/>
    <x v="161"/>
    <x v="2"/>
    <x v="11"/>
  </r>
  <r>
    <s v="47678"/>
    <s v="2020-12-02"/>
    <s v="2020-12-09"/>
    <s v="2"/>
    <s v="331"/>
    <s v="1"/>
    <s v="1001285"/>
    <s v="42855"/>
    <x v="80"/>
    <x v="0"/>
    <x v="73"/>
  </r>
  <r>
    <s v="47679"/>
    <s v="2020-12-02"/>
    <s v="2020-12-08"/>
    <s v="2"/>
    <s v="765"/>
    <s v="1"/>
    <s v="1001285"/>
    <s v="42969"/>
    <x v="11"/>
    <x v="2"/>
    <x v="10"/>
  </r>
  <r>
    <s v="47680"/>
    <s v="2020-12-02"/>
    <s v="2020-12-11"/>
    <s v="1"/>
    <s v="1058"/>
    <s v="1"/>
    <s v="1001284"/>
    <s v="42826"/>
    <x v="178"/>
    <x v="2"/>
    <x v="122"/>
  </r>
  <r>
    <s v="47681"/>
    <s v="2020-12-02"/>
    <s v="2020-12-11"/>
    <s v="2"/>
    <s v="54"/>
    <s v="14"/>
    <s v="14001076"/>
    <s v="42839"/>
    <x v="66"/>
    <x v="1"/>
    <x v="58"/>
  </r>
  <r>
    <s v="47682"/>
    <s v="2020-12-02"/>
    <s v="2020-12-12"/>
    <s v="2"/>
    <s v="2946"/>
    <s v="14"/>
    <s v="14001076"/>
    <s v="42962"/>
    <x v="221"/>
    <x v="2"/>
    <x v="10"/>
  </r>
  <r>
    <s v="47683"/>
    <s v="2020-12-02"/>
    <s v="2020-12-11"/>
    <s v="2"/>
    <s v="1258"/>
    <s v="14"/>
    <s v="14001154"/>
    <s v="42988"/>
    <x v="108"/>
    <x v="0"/>
    <x v="90"/>
  </r>
  <r>
    <s v="47684"/>
    <s v="2020-12-02"/>
    <s v="2020-12-04"/>
    <s v="2"/>
    <s v="2030"/>
    <s v="3"/>
    <s v="3001815"/>
    <s v="42810"/>
    <x v="53"/>
    <x v="2"/>
    <x v="46"/>
  </r>
  <r>
    <s v="47685"/>
    <s v="2020-12-02"/>
    <s v="2020-12-04"/>
    <s v="2"/>
    <s v="567"/>
    <s v="3"/>
    <s v="3001815"/>
    <s v="42914"/>
    <x v="82"/>
    <x v="0"/>
    <x v="76"/>
  </r>
  <r>
    <s v="47686"/>
    <s v="2020-12-02"/>
    <s v="2020-12-10"/>
    <s v="1"/>
    <s v="1593"/>
    <s v="4"/>
    <s v="4001510"/>
    <s v="42829"/>
    <x v="131"/>
    <x v="1"/>
    <x v="70"/>
  </r>
  <r>
    <s v="47687"/>
    <s v="2020-12-02"/>
    <s v="2020-12-10"/>
    <s v="2"/>
    <s v="3403"/>
    <s v="5"/>
    <s v="5001572"/>
    <s v="42850"/>
    <x v="231"/>
    <x v="2"/>
    <x v="143"/>
  </r>
  <r>
    <s v="47688"/>
    <s v="2020-12-02"/>
    <s v="2020-12-10"/>
    <s v="2"/>
    <s v="441"/>
    <s v="5"/>
    <s v="5001758"/>
    <s v="42839"/>
    <x v="66"/>
    <x v="0"/>
    <x v="58"/>
  </r>
  <r>
    <s v="47689"/>
    <s v="2020-12-02"/>
    <s v="2020-12-09"/>
    <s v="1"/>
    <s v="2788"/>
    <s v="5"/>
    <s v="5001557"/>
    <s v="42872"/>
    <x v="24"/>
    <x v="1"/>
    <x v="66"/>
  </r>
  <r>
    <s v="47690"/>
    <s v="2020-12-02"/>
    <s v="2020-12-05"/>
    <s v="2"/>
    <s v="1534"/>
    <s v="6"/>
    <s v="6001967"/>
    <s v="42989"/>
    <x v="204"/>
    <x v="0"/>
    <x v="140"/>
  </r>
  <r>
    <s v="47691"/>
    <s v="2020-12-02"/>
    <s v="2020-12-10"/>
    <s v="2"/>
    <s v="1655"/>
    <s v="6"/>
    <s v="6001962"/>
    <s v="42911"/>
    <x v="87"/>
    <x v="0"/>
    <x v="76"/>
  </r>
  <r>
    <s v="47692"/>
    <s v="2020-12-02"/>
    <s v="2020-12-05"/>
    <s v="2"/>
    <s v="1244"/>
    <s v="6"/>
    <s v="6001426"/>
    <s v="42798"/>
    <x v="182"/>
    <x v="0"/>
    <x v="34"/>
  </r>
  <r>
    <s v="47693"/>
    <s v="2020-12-02"/>
    <s v="2020-12-09"/>
    <s v="2"/>
    <s v="877"/>
    <s v="16"/>
    <s v="16001518"/>
    <s v="43026"/>
    <x v="35"/>
    <x v="0"/>
    <x v="31"/>
  </r>
  <r>
    <s v="47694"/>
    <s v="2020-12-02"/>
    <s v="2020-12-11"/>
    <s v="2"/>
    <s v="403"/>
    <s v="16"/>
    <s v="16001331"/>
    <s v="43001"/>
    <x v="118"/>
    <x v="2"/>
    <x v="97"/>
  </r>
  <r>
    <s v="47695"/>
    <s v="2020-12-02"/>
    <s v="2020-12-11"/>
    <s v="2"/>
    <s v="651"/>
    <s v="7"/>
    <s v="7001966"/>
    <s v="43014"/>
    <x v="216"/>
    <x v="1"/>
    <x v="14"/>
  </r>
  <r>
    <s v="47696"/>
    <s v="2020-12-02"/>
    <s v="2020-12-12"/>
    <s v="2"/>
    <s v="1915"/>
    <s v="7"/>
    <s v="7001353"/>
    <s v="42947"/>
    <x v="85"/>
    <x v="2"/>
    <x v="6"/>
  </r>
  <r>
    <s v="47697"/>
    <s v="2020-12-02"/>
    <s v="2020-12-11"/>
    <s v="2"/>
    <s v="3217"/>
    <s v="8"/>
    <s v="8001370"/>
    <s v="42973"/>
    <x v="102"/>
    <x v="0"/>
    <x v="88"/>
  </r>
  <r>
    <s v="47698"/>
    <s v="2020-12-02"/>
    <s v="2020-12-04"/>
    <s v="1"/>
    <s v="1095"/>
    <s v="12"/>
    <s v="12002614"/>
    <s v="42985"/>
    <x v="218"/>
    <x v="2"/>
    <x v="93"/>
  </r>
  <r>
    <s v="47699"/>
    <s v="2020-12-02"/>
    <s v="2020-12-04"/>
    <s v="2"/>
    <s v="1391"/>
    <s v="12"/>
    <s v="12002599"/>
    <s v="42798"/>
    <x v="182"/>
    <x v="0"/>
    <x v="34"/>
  </r>
  <r>
    <s v="47700"/>
    <s v="2020-12-02"/>
    <s v="2020-12-10"/>
    <s v="2"/>
    <s v="798"/>
    <s v="18"/>
    <s v="18003850"/>
    <s v="42838"/>
    <x v="148"/>
    <x v="2"/>
    <x v="2"/>
  </r>
  <r>
    <s v="47701"/>
    <s v="2020-12-02"/>
    <s v="2020-12-10"/>
    <s v="2"/>
    <s v="1011"/>
    <s v="18"/>
    <s v="18003859"/>
    <s v="43017"/>
    <x v="36"/>
    <x v="0"/>
    <x v="28"/>
  </r>
  <r>
    <s v="47702"/>
    <s v="2020-12-02"/>
    <s v="2020-12-05"/>
    <s v="3"/>
    <s v="1493"/>
    <s v="20"/>
    <s v="20003141"/>
    <s v="42887"/>
    <x v="64"/>
    <x v="0"/>
    <x v="85"/>
  </r>
  <r>
    <s v="47703"/>
    <s v="2020-12-02"/>
    <s v="2020-12-05"/>
    <s v="2"/>
    <s v="3032"/>
    <s v="20"/>
    <s v="20003141"/>
    <s v="42991"/>
    <x v="160"/>
    <x v="0"/>
    <x v="16"/>
  </r>
  <r>
    <s v="47704"/>
    <s v="2020-12-02"/>
    <s v="2020-12-06"/>
    <s v="3"/>
    <s v="1154"/>
    <s v="20"/>
    <s v="20003186"/>
    <s v="42840"/>
    <x v="66"/>
    <x v="0"/>
    <x v="58"/>
  </r>
  <r>
    <s v="47705"/>
    <s v="2020-12-02"/>
    <s v="2020-12-09"/>
    <s v="2"/>
    <s v="1288"/>
    <s v="20"/>
    <s v="20003752"/>
    <s v="42924"/>
    <x v="118"/>
    <x v="0"/>
    <x v="80"/>
  </r>
  <r>
    <s v="47706"/>
    <s v="2020-12-02"/>
    <s v="2020-12-11"/>
    <s v="2"/>
    <s v="2958"/>
    <s v="20"/>
    <s v="20003082"/>
    <s v="42899"/>
    <x v="72"/>
    <x v="2"/>
    <x v="130"/>
  </r>
  <r>
    <s v="47707"/>
    <s v="2020-12-02"/>
    <s v="2020-12-11"/>
    <s v="2"/>
    <s v="921"/>
    <s v="22"/>
    <s v="22003576"/>
    <s v="42912"/>
    <x v="97"/>
    <x v="1"/>
    <x v="76"/>
  </r>
  <r>
    <s v="47708"/>
    <s v="2020-12-02"/>
    <s v="2020-12-12"/>
    <s v="2"/>
    <s v="560"/>
    <s v="22"/>
    <s v="22003643"/>
    <s v="42845"/>
    <x v="71"/>
    <x v="2"/>
    <x v="63"/>
  </r>
  <r>
    <s v="47709"/>
    <s v="2020-12-02"/>
    <s v="2020-12-04"/>
    <s v="2"/>
    <s v="653"/>
    <s v="26"/>
    <s v="26003812"/>
    <s v="42887"/>
    <x v="64"/>
    <x v="2"/>
    <x v="85"/>
  </r>
  <r>
    <s v="47710"/>
    <s v="2020-12-02"/>
    <s v="2020-12-04"/>
    <s v="2"/>
    <s v="2884"/>
    <s v="26"/>
    <s v="26003812"/>
    <s v="42991"/>
    <x v="160"/>
    <x v="0"/>
    <x v="16"/>
  </r>
  <r>
    <s v="47711"/>
    <s v="2020-12-02"/>
    <s v="2020-12-10"/>
    <s v="2"/>
    <s v="2656"/>
    <s v="26"/>
    <s v="26003230"/>
    <s v="42906"/>
    <x v="29"/>
    <x v="1"/>
    <x v="27"/>
  </r>
  <r>
    <s v="47712"/>
    <s v="2020-12-02"/>
    <s v="2020-12-10"/>
    <s v="2"/>
    <s v="295"/>
    <s v="29"/>
    <s v="29003076"/>
    <s v="43020"/>
    <x v="128"/>
    <x v="2"/>
    <x v="31"/>
  </r>
  <r>
    <s v="47713"/>
    <s v="2020-12-02"/>
    <s v="2020-12-10"/>
    <s v="2"/>
    <s v="1861"/>
    <s v="29"/>
    <s v="29003578"/>
    <s v="42916"/>
    <x v="92"/>
    <x v="0"/>
    <x v="76"/>
  </r>
  <r>
    <s v="47714"/>
    <s v="2020-12-02"/>
    <s v="2020-12-09"/>
    <s v="2"/>
    <s v="290"/>
    <s v="29"/>
    <s v="29003022"/>
    <s v="43042"/>
    <x v="166"/>
    <x v="1"/>
    <x v="30"/>
  </r>
  <r>
    <s v="47715"/>
    <s v="2020-12-02"/>
    <s v="2020-12-06"/>
    <s v="2"/>
    <s v="1440"/>
    <s v="30"/>
    <s v="30003734"/>
    <s v="43027"/>
    <x v="188"/>
    <x v="0"/>
    <x v="31"/>
  </r>
  <r>
    <s v="47716"/>
    <s v="2020-12-02"/>
    <s v="2020-12-09"/>
    <s v="2"/>
    <s v="2723"/>
    <s v="31"/>
    <s v="31003613"/>
    <s v="42828"/>
    <x v="131"/>
    <x v="0"/>
    <x v="70"/>
  </r>
  <r>
    <s v="47717"/>
    <s v="2020-12-02"/>
    <s v="2020-12-08"/>
    <s v="2"/>
    <s v="3222"/>
    <s v="31"/>
    <s v="31003613"/>
    <s v="42942"/>
    <x v="171"/>
    <x v="2"/>
    <x v="6"/>
  </r>
  <r>
    <s v="47738"/>
    <s v="2020-12-03"/>
    <s v="2020-12-12"/>
    <s v="2"/>
    <s v="1812"/>
    <s v="1"/>
    <s v="1001285"/>
    <s v="42883"/>
    <x v="64"/>
    <x v="1"/>
    <x v="56"/>
  </r>
  <r>
    <s v="47739"/>
    <s v="2020-12-03"/>
    <s v="2020-12-13"/>
    <s v="1"/>
    <s v="785"/>
    <s v="1"/>
    <s v="1001285"/>
    <s v="43006"/>
    <x v="103"/>
    <x v="2"/>
    <x v="89"/>
  </r>
  <r>
    <s v="47740"/>
    <s v="2020-12-03"/>
    <s v="2020-12-12"/>
    <s v="2"/>
    <s v="2845"/>
    <s v="1"/>
    <s v="1001517"/>
    <s v="43032"/>
    <x v="167"/>
    <x v="0"/>
    <x v="30"/>
  </r>
  <r>
    <s v="47741"/>
    <s v="2020-12-03"/>
    <s v="2020-12-06"/>
    <s v="2"/>
    <s v="2937"/>
    <s v="15"/>
    <s v="15001011"/>
    <s v="42923"/>
    <x v="88"/>
    <x v="1"/>
    <x v="80"/>
  </r>
  <r>
    <s v="47742"/>
    <s v="2020-12-03"/>
    <s v="2020-12-05"/>
    <s v="3"/>
    <s v="997"/>
    <s v="3"/>
    <s v="3001724"/>
    <s v="42851"/>
    <x v="194"/>
    <x v="2"/>
    <x v="129"/>
  </r>
  <r>
    <s v="47743"/>
    <s v="2020-12-03"/>
    <s v="2020-12-08"/>
    <s v="3"/>
    <s v="2918"/>
    <s v="15"/>
    <s v="15001907"/>
    <s v="43030"/>
    <x v="165"/>
    <x v="0"/>
    <x v="30"/>
  </r>
  <r>
    <s v="47744"/>
    <s v="2020-12-03"/>
    <s v="2020-12-11"/>
    <s v="3"/>
    <s v="2194"/>
    <s v="3"/>
    <s v="3001012"/>
    <s v="42894"/>
    <x v="9"/>
    <x v="2"/>
    <x v="8"/>
  </r>
  <r>
    <s v="47745"/>
    <s v="2020-12-03"/>
    <s v="2020-12-11"/>
    <s v="2"/>
    <s v="934"/>
    <s v="4"/>
    <s v="4001333"/>
    <s v="42883"/>
    <x v="64"/>
    <x v="0"/>
    <x v="56"/>
  </r>
  <r>
    <s v="47746"/>
    <s v="2020-12-03"/>
    <s v="2020-12-10"/>
    <s v="2"/>
    <s v="3322"/>
    <s v="4"/>
    <s v="4001556"/>
    <s v="42916"/>
    <x v="92"/>
    <x v="1"/>
    <x v="76"/>
  </r>
  <r>
    <s v="47747"/>
    <s v="2020-12-03"/>
    <s v="2020-12-06"/>
    <s v="1"/>
    <s v="439"/>
    <s v="5"/>
    <s v="5001169"/>
    <s v="43033"/>
    <x v="33"/>
    <x v="0"/>
    <x v="30"/>
  </r>
  <r>
    <s v="47748"/>
    <s v="2020-12-03"/>
    <s v="2020-12-11"/>
    <s v="1"/>
    <s v="234"/>
    <s v="5"/>
    <s v="5001557"/>
    <s v="42955"/>
    <x v="104"/>
    <x v="0"/>
    <x v="6"/>
  </r>
  <r>
    <s v="47749"/>
    <s v="2020-12-03"/>
    <s v="2020-12-06"/>
    <s v="2"/>
    <s v="2850"/>
    <s v="5"/>
    <s v="5001758"/>
    <s v="42850"/>
    <x v="231"/>
    <x v="0"/>
    <x v="143"/>
  </r>
  <r>
    <s v="47750"/>
    <s v="2020-12-03"/>
    <s v="2020-12-07"/>
    <s v="1"/>
    <s v="2308"/>
    <s v="6"/>
    <s v="6001793"/>
    <s v="42982"/>
    <x v="187"/>
    <x v="0"/>
    <x v="127"/>
  </r>
  <r>
    <s v="47751"/>
    <s v="2020-12-03"/>
    <s v="2020-12-09"/>
    <s v="3"/>
    <s v="1488"/>
    <s v="6"/>
    <s v="6001725"/>
    <s v="42900"/>
    <x v="157"/>
    <x v="2"/>
    <x v="115"/>
  </r>
  <r>
    <s v="47752"/>
    <s v="2020-12-03"/>
    <s v="2020-12-12"/>
    <s v="2"/>
    <s v="2838"/>
    <s v="6"/>
    <s v="6001725"/>
    <s v="43040"/>
    <x v="173"/>
    <x v="2"/>
    <x v="30"/>
  </r>
  <r>
    <s v="47753"/>
    <s v="2020-12-03"/>
    <s v="2020-12-12"/>
    <s v="2"/>
    <s v="1202"/>
    <s v="16"/>
    <s v="16001331"/>
    <s v="42762"/>
    <x v="57"/>
    <x v="1"/>
    <x v="50"/>
  </r>
  <r>
    <s v="47754"/>
    <s v="2020-12-03"/>
    <s v="2020-12-12"/>
    <s v="1"/>
    <s v="1941"/>
    <s v="7"/>
    <s v="7001054"/>
    <s v="43016"/>
    <x v="30"/>
    <x v="0"/>
    <x v="28"/>
  </r>
  <r>
    <s v="47755"/>
    <s v="2020-12-03"/>
    <s v="2020-12-06"/>
    <s v="2"/>
    <s v="2065"/>
    <s v="10"/>
    <s v="10002157"/>
    <s v="42907"/>
    <x v="8"/>
    <x v="1"/>
    <x v="82"/>
  </r>
  <r>
    <s v="47756"/>
    <s v="2020-12-03"/>
    <s v="2020-12-05"/>
    <s v="2"/>
    <s v="773"/>
    <s v="11"/>
    <s v="11002063"/>
    <s v="43025"/>
    <x v="190"/>
    <x v="2"/>
    <x v="31"/>
  </r>
  <r>
    <s v="47757"/>
    <s v="2020-12-03"/>
    <s v="2020-12-11"/>
    <s v="2"/>
    <s v="1418"/>
    <s v="17"/>
    <s v="17003681"/>
    <s v="42882"/>
    <x v="64"/>
    <x v="2"/>
    <x v="56"/>
  </r>
  <r>
    <s v="47758"/>
    <s v="2020-12-03"/>
    <s v="2020-12-11"/>
    <s v="2"/>
    <s v="1616"/>
    <s v="17"/>
    <s v="17003619"/>
    <s v="42770"/>
    <x v="144"/>
    <x v="0"/>
    <x v="108"/>
  </r>
  <r>
    <s v="47759"/>
    <s v="2020-12-03"/>
    <s v="2020-12-10"/>
    <s v="3"/>
    <s v="442"/>
    <s v="17"/>
    <s v="17003558"/>
    <s v="42904"/>
    <x v="133"/>
    <x v="1"/>
    <x v="101"/>
  </r>
  <r>
    <s v="47760"/>
    <s v="2020-12-03"/>
    <s v="2020-12-06"/>
    <s v="2"/>
    <s v="2662"/>
    <s v="18"/>
    <s v="18003859"/>
    <s v="42928"/>
    <x v="102"/>
    <x v="4"/>
    <x v="132"/>
  </r>
  <r>
    <s v="47761"/>
    <s v="2020-12-03"/>
    <s v="2020-12-11"/>
    <s v="1"/>
    <s v="2758"/>
    <s v="18"/>
    <s v="18003664"/>
    <s v="42850"/>
    <x v="231"/>
    <x v="0"/>
    <x v="143"/>
  </r>
  <r>
    <s v="47762"/>
    <s v="2020-12-03"/>
    <s v="2020-12-07"/>
    <s v="2"/>
    <s v="1531"/>
    <s v="19"/>
    <s v="19003390"/>
    <s v="42881"/>
    <x v="64"/>
    <x v="0"/>
    <x v="56"/>
  </r>
  <r>
    <s v="47763"/>
    <s v="2020-12-03"/>
    <s v="2020-12-09"/>
    <s v="2"/>
    <s v="2899"/>
    <s v="19"/>
    <s v="19003195"/>
    <s v="42791"/>
    <x v="63"/>
    <x v="2"/>
    <x v="55"/>
  </r>
  <r>
    <s v="47764"/>
    <s v="2020-12-03"/>
    <s v="2020-12-12"/>
    <s v="2"/>
    <s v="3333"/>
    <s v="19"/>
    <s v="19003195"/>
    <s v="42939"/>
    <x v="6"/>
    <x v="2"/>
    <x v="6"/>
  </r>
  <r>
    <s v="47765"/>
    <s v="2020-12-03"/>
    <s v="2020-12-12"/>
    <s v="2"/>
    <s v="2806"/>
    <s v="20"/>
    <s v="20003752"/>
    <s v="42952"/>
    <x v="287"/>
    <x v="1"/>
    <x v="6"/>
  </r>
  <r>
    <s v="47766"/>
    <s v="2020-12-03"/>
    <s v="2020-12-13"/>
    <s v="2"/>
    <s v="1496"/>
    <s v="21"/>
    <s v="21003303"/>
    <s v="42885"/>
    <x v="64"/>
    <x v="2"/>
    <x v="56"/>
  </r>
  <r>
    <s v="47767"/>
    <s v="2020-12-03"/>
    <s v="2020-12-12"/>
    <s v="2"/>
    <s v="804"/>
    <s v="21"/>
    <s v="21003849"/>
    <s v="42911"/>
    <x v="87"/>
    <x v="0"/>
    <x v="76"/>
  </r>
  <r>
    <s v="47768"/>
    <s v="2020-12-03"/>
    <s v="2020-12-06"/>
    <s v="1"/>
    <s v="1781"/>
    <s v="24"/>
    <s v="24003047"/>
    <s v="42794"/>
    <x v="202"/>
    <x v="1"/>
    <x v="135"/>
  </r>
  <r>
    <s v="47769"/>
    <s v="2020-12-03"/>
    <s v="2020-12-05"/>
    <s v="1"/>
    <s v="547"/>
    <s v="25"/>
    <s v="25003622"/>
    <s v="42920"/>
    <x v="98"/>
    <x v="2"/>
    <x v="80"/>
  </r>
  <r>
    <s v="47770"/>
    <s v="2020-12-03"/>
    <s v="2020-12-05"/>
    <s v="2"/>
    <s v="3095"/>
    <s v="25"/>
    <s v="25003622"/>
    <s v="43024"/>
    <x v="127"/>
    <x v="0"/>
    <x v="31"/>
  </r>
  <r>
    <s v="47771"/>
    <s v="2020-12-03"/>
    <s v="2020-12-08"/>
    <s v="1"/>
    <s v="281"/>
    <s v="25"/>
    <s v="25003728"/>
    <s v="42905"/>
    <x v="8"/>
    <x v="0"/>
    <x v="7"/>
  </r>
  <r>
    <s v="47772"/>
    <s v="2020-12-03"/>
    <s v="2020-12-11"/>
    <s v="2"/>
    <s v="29"/>
    <s v="26"/>
    <s v="26003671"/>
    <s v="42761"/>
    <x v="183"/>
    <x v="2"/>
    <x v="124"/>
  </r>
  <r>
    <s v="47773"/>
    <s v="2020-12-03"/>
    <s v="2020-12-11"/>
    <s v="2"/>
    <s v="2494"/>
    <s v="26"/>
    <s v="26003875"/>
    <s v="42948"/>
    <x v="90"/>
    <x v="0"/>
    <x v="6"/>
  </r>
  <r>
    <s v="47774"/>
    <s v="2020-12-03"/>
    <s v="2020-12-10"/>
    <s v="2"/>
    <s v="1012"/>
    <s v="27"/>
    <s v="27003175"/>
    <s v="42783"/>
    <x v="55"/>
    <x v="1"/>
    <x v="48"/>
  </r>
  <r>
    <s v="47775"/>
    <s v="2020-12-03"/>
    <s v="2020-12-06"/>
    <s v="2"/>
    <s v="3161"/>
    <s v="29"/>
    <s v="29003578"/>
    <s v="42815"/>
    <x v="51"/>
    <x v="0"/>
    <x v="44"/>
  </r>
  <r>
    <s v="47776"/>
    <s v="2020-12-03"/>
    <s v="2020-12-07"/>
    <s v="3"/>
    <s v="1475"/>
    <s v="29"/>
    <s v="29003371"/>
    <s v="42764"/>
    <x v="41"/>
    <x v="0"/>
    <x v="36"/>
  </r>
  <r>
    <s v="47777"/>
    <s v="2020-12-03"/>
    <s v="2020-12-10"/>
    <s v="1"/>
    <s v="3230"/>
    <s v="29"/>
    <s v="29003836"/>
    <s v="42856"/>
    <x v="147"/>
    <x v="0"/>
    <x v="26"/>
  </r>
  <r>
    <s v="47778"/>
    <s v="2020-12-03"/>
    <s v="2020-12-12"/>
    <s v="2"/>
    <s v="176"/>
    <s v="30"/>
    <s v="30003600"/>
    <s v="42924"/>
    <x v="118"/>
    <x v="2"/>
    <x v="80"/>
  </r>
  <r>
    <s v="47801"/>
    <s v="2020-12-04"/>
    <s v="2020-12-08"/>
    <s v="2"/>
    <s v="119"/>
    <s v="1"/>
    <s v="1001695"/>
    <s v="42863"/>
    <x v="146"/>
    <x v="1"/>
    <x v="110"/>
  </r>
  <r>
    <s v="47802"/>
    <s v="2020-12-04"/>
    <s v="2020-12-13"/>
    <s v="2"/>
    <s v="1856"/>
    <s v="1"/>
    <s v="1001725"/>
    <s v="42982"/>
    <x v="187"/>
    <x v="0"/>
    <x v="127"/>
  </r>
  <r>
    <s v="47803"/>
    <s v="2020-12-04"/>
    <s v="2020-12-12"/>
    <s v="2"/>
    <s v="2015"/>
    <s v="1"/>
    <s v="1001968"/>
    <s v="42818"/>
    <x v="60"/>
    <x v="2"/>
    <x v="53"/>
  </r>
  <r>
    <s v="47804"/>
    <s v="2020-12-04"/>
    <s v="2020-12-05"/>
    <s v="2"/>
    <s v="992"/>
    <s v="14"/>
    <s v="14001076"/>
    <s v="42756"/>
    <x v="142"/>
    <x v="0"/>
    <x v="107"/>
  </r>
  <r>
    <s v="47805"/>
    <s v="2020-12-04"/>
    <s v="2020-12-06"/>
    <s v="2"/>
    <s v="1714"/>
    <s v="14"/>
    <s v="14001816"/>
    <s v="42794"/>
    <x v="202"/>
    <x v="0"/>
    <x v="135"/>
  </r>
  <r>
    <s v="47806"/>
    <s v="2020-12-04"/>
    <s v="2020-12-13"/>
    <s v="2"/>
    <s v="599"/>
    <s v="4"/>
    <s v="4001293"/>
    <s v="42856"/>
    <x v="147"/>
    <x v="2"/>
    <x v="26"/>
  </r>
  <r>
    <s v="47807"/>
    <s v="2020-12-04"/>
    <s v="2020-12-11"/>
    <s v="2"/>
    <s v="1861"/>
    <s v="5"/>
    <s v="5001310"/>
    <s v="42851"/>
    <x v="194"/>
    <x v="1"/>
    <x v="129"/>
  </r>
  <r>
    <s v="47808"/>
    <s v="2020-12-04"/>
    <s v="2020-12-13"/>
    <s v="2"/>
    <s v="2057"/>
    <s v="6"/>
    <s v="6001793"/>
    <s v="42778"/>
    <x v="226"/>
    <x v="1"/>
    <x v="141"/>
  </r>
  <r>
    <s v="47809"/>
    <s v="2020-12-04"/>
    <s v="2020-12-11"/>
    <s v="2"/>
    <s v="1314"/>
    <s v="6"/>
    <s v="6001725"/>
    <s v="42882"/>
    <x v="64"/>
    <x v="1"/>
    <x v="56"/>
  </r>
  <r>
    <s v="47810"/>
    <s v="2020-12-04"/>
    <s v="2020-12-13"/>
    <s v="2"/>
    <s v="62"/>
    <s v="5"/>
    <s v="5001041"/>
    <s v="43018"/>
    <x v="220"/>
    <x v="1"/>
    <x v="28"/>
  </r>
  <r>
    <s v="47811"/>
    <s v="2020-12-04"/>
    <s v="2020-12-08"/>
    <s v="3"/>
    <s v="2651"/>
    <s v="16"/>
    <s v="16001518"/>
    <s v="42761"/>
    <x v="183"/>
    <x v="1"/>
    <x v="124"/>
  </r>
  <r>
    <s v="47812"/>
    <s v="2020-12-04"/>
    <s v="2020-12-13"/>
    <s v="2"/>
    <s v="611"/>
    <s v="7"/>
    <s v="7001055"/>
    <s v="42888"/>
    <x v="64"/>
    <x v="0"/>
    <x v="85"/>
  </r>
  <r>
    <s v="47813"/>
    <s v="2020-12-04"/>
    <s v="2020-12-12"/>
    <s v="2"/>
    <s v="1688"/>
    <s v="7"/>
    <s v="7001054"/>
    <s v="43007"/>
    <x v="213"/>
    <x v="2"/>
    <x v="13"/>
  </r>
  <r>
    <s v="47814"/>
    <s v="2020-12-04"/>
    <s v="2020-12-05"/>
    <s v="2"/>
    <s v="702"/>
    <s v="7"/>
    <s v="7001966"/>
    <s v="42953"/>
    <x v="115"/>
    <x v="0"/>
    <x v="6"/>
  </r>
  <r>
    <s v="47815"/>
    <s v="2020-12-04"/>
    <s v="2020-12-06"/>
    <s v="3"/>
    <s v="154"/>
    <s v="7"/>
    <s v="7001354"/>
    <s v="42991"/>
    <x v="160"/>
    <x v="0"/>
    <x v="16"/>
  </r>
  <r>
    <s v="47816"/>
    <s v="2020-12-04"/>
    <s v="2020-12-07"/>
    <s v="2"/>
    <s v="1299"/>
    <s v="7"/>
    <s v="7001369"/>
    <s v="42931"/>
    <x v="94"/>
    <x v="2"/>
    <x v="84"/>
  </r>
  <r>
    <s v="47817"/>
    <s v="2020-12-04"/>
    <s v="2020-12-13"/>
    <s v="2"/>
    <s v="674"/>
    <s v="17"/>
    <s v="17003558"/>
    <s v="43042"/>
    <x v="166"/>
    <x v="2"/>
    <x v="30"/>
  </r>
  <r>
    <s v="47818"/>
    <s v="2020-12-04"/>
    <s v="2020-12-11"/>
    <s v="2"/>
    <s v="2957"/>
    <s v="18"/>
    <s v="18003421"/>
    <s v="43037"/>
    <x v="129"/>
    <x v="1"/>
    <x v="30"/>
  </r>
  <r>
    <s v="47819"/>
    <s v="2020-12-04"/>
    <s v="2020-12-13"/>
    <s v="2"/>
    <s v="1276"/>
    <s v="19"/>
    <s v="19003685"/>
    <s v="42972"/>
    <x v="121"/>
    <x v="1"/>
    <x v="100"/>
  </r>
  <r>
    <s v="47820"/>
    <s v="2020-12-04"/>
    <s v="2020-12-11"/>
    <s v="2"/>
    <s v="1831"/>
    <s v="19"/>
    <s v="19003195"/>
    <s v="42777"/>
    <x v="61"/>
    <x v="1"/>
    <x v="54"/>
  </r>
  <r>
    <s v="47821"/>
    <s v="2020-12-04"/>
    <s v="2020-12-13"/>
    <s v="2"/>
    <s v="891"/>
    <s v="19"/>
    <s v="19003365"/>
    <s v="42921"/>
    <x v="245"/>
    <x v="1"/>
    <x v="80"/>
  </r>
  <r>
    <s v="47822"/>
    <s v="2020-12-04"/>
    <s v="2020-12-08"/>
    <s v="2"/>
    <s v="3350"/>
    <s v="20"/>
    <s v="20003186"/>
    <s v="42955"/>
    <x v="104"/>
    <x v="1"/>
    <x v="6"/>
  </r>
  <r>
    <s v="47823"/>
    <s v="2020-12-04"/>
    <s v="2020-12-12"/>
    <s v="2"/>
    <s v="1082"/>
    <s v="21"/>
    <s v="21003849"/>
    <s v="42914"/>
    <x v="82"/>
    <x v="2"/>
    <x v="76"/>
  </r>
  <r>
    <s v="47824"/>
    <s v="2020-12-04"/>
    <s v="2020-12-05"/>
    <s v="2"/>
    <s v="10"/>
    <s v="22"/>
    <s v="22003576"/>
    <s v="42860"/>
    <x v="150"/>
    <x v="0"/>
    <x v="26"/>
  </r>
  <r>
    <s v="47825"/>
    <s v="2020-12-04"/>
    <s v="2020-12-06"/>
    <s v="2"/>
    <s v="2959"/>
    <s v="22"/>
    <s v="22003430"/>
    <s v="42898"/>
    <x v="9"/>
    <x v="0"/>
    <x v="8"/>
  </r>
  <r>
    <s v="47826"/>
    <s v="2020-12-04"/>
    <s v="2020-12-07"/>
    <s v="2"/>
    <s v="1649"/>
    <s v="23"/>
    <s v="23003876"/>
    <s v="42838"/>
    <x v="148"/>
    <x v="2"/>
    <x v="2"/>
  </r>
  <r>
    <s v="47827"/>
    <s v="2020-12-04"/>
    <s v="2020-12-07"/>
    <s v="2"/>
    <s v="3122"/>
    <s v="24"/>
    <s v="24003595"/>
    <s v="42842"/>
    <x v="66"/>
    <x v="1"/>
    <x v="58"/>
  </r>
  <r>
    <s v="47828"/>
    <s v="2020-12-04"/>
    <s v="2020-12-13"/>
    <s v="1"/>
    <s v="2645"/>
    <s v="27"/>
    <s v="27003175"/>
    <s v="42945"/>
    <x v="28"/>
    <x v="2"/>
    <x v="6"/>
  </r>
  <r>
    <s v="47829"/>
    <s v="2020-12-04"/>
    <s v="2020-12-13"/>
    <s v="1"/>
    <s v="1708"/>
    <s v="29"/>
    <s v="29003875"/>
    <s v="42879"/>
    <x v="24"/>
    <x v="1"/>
    <x v="25"/>
  </r>
  <r>
    <s v="47830"/>
    <s v="2020-12-04"/>
    <s v="2020-12-08"/>
    <s v="1"/>
    <s v="722"/>
    <s v="31"/>
    <s v="31003842"/>
    <s v="43001"/>
    <x v="118"/>
    <x v="1"/>
    <x v="97"/>
  </r>
  <r>
    <s v="47832"/>
    <s v="2020-12-05"/>
    <s v="2020-12-13"/>
    <s v="2"/>
    <s v="494"/>
    <s v="13"/>
    <s v="13001078"/>
    <s v="42896"/>
    <x v="9"/>
    <x v="2"/>
    <x v="8"/>
  </r>
  <r>
    <s v="47833"/>
    <s v="2020-12-05"/>
    <s v="2020-12-06"/>
    <s v="2"/>
    <s v="526"/>
    <s v="1"/>
    <s v="1001285"/>
    <s v="42842"/>
    <x v="66"/>
    <x v="4"/>
    <x v="58"/>
  </r>
  <r>
    <s v="47834"/>
    <s v="2020-12-05"/>
    <s v="2020-12-07"/>
    <s v="2"/>
    <s v="1458"/>
    <s v="1"/>
    <s v="1001284"/>
    <s v="42880"/>
    <x v="24"/>
    <x v="0"/>
    <x v="102"/>
  </r>
  <r>
    <s v="47835"/>
    <s v="2020-12-05"/>
    <s v="2020-12-08"/>
    <s v="2"/>
    <s v="1090"/>
    <s v="1"/>
    <s v="1001284"/>
    <s v="43010"/>
    <x v="13"/>
    <x v="2"/>
    <x v="13"/>
  </r>
  <r>
    <s v="47836"/>
    <s v="2020-12-05"/>
    <s v="2020-12-08"/>
    <s v="1"/>
    <s v="301"/>
    <s v="14"/>
    <s v="14001931"/>
    <s v="43014"/>
    <x v="216"/>
    <x v="1"/>
    <x v="14"/>
  </r>
  <r>
    <s v="47837"/>
    <s v="2020-12-05"/>
    <s v="2020-12-14"/>
    <s v="2"/>
    <s v="389"/>
    <s v="3"/>
    <s v="3001815"/>
    <s v="42927"/>
    <x v="95"/>
    <x v="2"/>
    <x v="86"/>
  </r>
  <r>
    <s v="47838"/>
    <s v="2020-12-05"/>
    <s v="2020-12-07"/>
    <s v="2"/>
    <s v="2855"/>
    <s v="3"/>
    <s v="3001815"/>
    <s v="42791"/>
    <x v="63"/>
    <x v="0"/>
    <x v="55"/>
  </r>
  <r>
    <s v="47839"/>
    <s v="2020-12-05"/>
    <s v="2020-12-14"/>
    <s v="2"/>
    <s v="124"/>
    <s v="4"/>
    <s v="4001293"/>
    <s v="42857"/>
    <x v="26"/>
    <x v="1"/>
    <x v="26"/>
  </r>
  <r>
    <s v="47840"/>
    <s v="2020-12-05"/>
    <s v="2020-12-12"/>
    <s v="1"/>
    <s v="1684"/>
    <s v="4"/>
    <s v="4001510"/>
    <s v="42860"/>
    <x v="150"/>
    <x v="1"/>
    <x v="26"/>
  </r>
  <r>
    <s v="47841"/>
    <s v="2020-12-05"/>
    <s v="2020-12-14"/>
    <s v="2"/>
    <s v="387"/>
    <s v="4"/>
    <s v="4001360"/>
    <s v="42798"/>
    <x v="182"/>
    <x v="1"/>
    <x v="34"/>
  </r>
  <r>
    <s v="47842"/>
    <s v="2020-12-05"/>
    <s v="2020-12-14"/>
    <s v="2"/>
    <s v="2653"/>
    <s v="6"/>
    <s v="6001969"/>
    <s v="42870"/>
    <x v="77"/>
    <x v="0"/>
    <x v="71"/>
  </r>
  <r>
    <s v="47843"/>
    <s v="2020-12-05"/>
    <s v="2020-12-13"/>
    <s v="2"/>
    <s v="782"/>
    <s v="16"/>
    <s v="16001922"/>
    <s v="42791"/>
    <x v="63"/>
    <x v="2"/>
    <x v="55"/>
  </r>
  <r>
    <s v="47844"/>
    <s v="2020-12-05"/>
    <s v="2020-12-06"/>
    <s v="1"/>
    <s v="905"/>
    <s v="16"/>
    <s v="16001518"/>
    <s v="43028"/>
    <x v="168"/>
    <x v="0"/>
    <x v="30"/>
  </r>
  <r>
    <s v="47845"/>
    <s v="2020-12-05"/>
    <s v="2020-12-08"/>
    <s v="2"/>
    <s v="1093"/>
    <s v="7"/>
    <s v="7001055"/>
    <s v="43010"/>
    <x v="13"/>
    <x v="2"/>
    <x v="13"/>
  </r>
  <r>
    <s v="47846"/>
    <s v="2020-12-05"/>
    <s v="2020-12-14"/>
    <s v="2"/>
    <s v="952"/>
    <s v="17"/>
    <s v="17003111"/>
    <s v="43016"/>
    <x v="30"/>
    <x v="1"/>
    <x v="28"/>
  </r>
  <r>
    <s v="47847"/>
    <s v="2020-12-05"/>
    <s v="2020-12-13"/>
    <s v="2"/>
    <s v="810"/>
    <s v="20"/>
    <s v="20003800"/>
    <s v="43013"/>
    <x v="101"/>
    <x v="2"/>
    <x v="87"/>
  </r>
  <r>
    <s v="47848"/>
    <s v="2020-12-05"/>
    <s v="2020-12-07"/>
    <s v="2"/>
    <s v="3280"/>
    <s v="20"/>
    <s v="20003082"/>
    <s v="43000"/>
    <x v="163"/>
    <x v="0"/>
    <x v="119"/>
  </r>
  <r>
    <s v="47849"/>
    <s v="2020-12-05"/>
    <s v="2020-12-08"/>
    <s v="2"/>
    <s v="1392"/>
    <s v="21"/>
    <s v="21003339"/>
    <s v="42940"/>
    <x v="7"/>
    <x v="2"/>
    <x v="6"/>
  </r>
  <r>
    <s v="47850"/>
    <s v="2020-12-05"/>
    <s v="2020-12-07"/>
    <s v="2"/>
    <s v="609"/>
    <s v="26"/>
    <s v="26003822"/>
    <s v="43020"/>
    <x v="128"/>
    <x v="0"/>
    <x v="31"/>
  </r>
  <r>
    <s v="47851"/>
    <s v="2020-12-05"/>
    <s v="2020-12-14"/>
    <s v="3"/>
    <s v="1383"/>
    <s v="27"/>
    <s v="27003175"/>
    <s v="42985"/>
    <x v="218"/>
    <x v="1"/>
    <x v="93"/>
  </r>
  <r>
    <s v="47852"/>
    <s v="2020-12-05"/>
    <s v="2020-12-12"/>
    <s v="2"/>
    <s v="2428"/>
    <s v="27"/>
    <s v="27003796"/>
    <s v="42790"/>
    <x v="59"/>
    <x v="1"/>
    <x v="52"/>
  </r>
  <r>
    <s v="47853"/>
    <s v="2020-12-05"/>
    <s v="2020-12-14"/>
    <s v="2"/>
    <s v="2715"/>
    <s v="27"/>
    <s v="27003929"/>
    <s v="42934"/>
    <x v="87"/>
    <x v="1"/>
    <x v="79"/>
  </r>
  <r>
    <s v="47854"/>
    <s v="2020-12-05"/>
    <s v="2020-12-09"/>
    <s v="2"/>
    <s v="779"/>
    <s v="30"/>
    <s v="30003346"/>
    <s v="42770"/>
    <x v="144"/>
    <x v="2"/>
    <x v="108"/>
  </r>
  <r>
    <s v="47855"/>
    <s v="2020-12-05"/>
    <s v="2020-12-14"/>
    <s v="2"/>
    <s v="400"/>
    <s v="31"/>
    <s v="31003205"/>
    <s v="42897"/>
    <x v="9"/>
    <x v="0"/>
    <x v="8"/>
  </r>
  <r>
    <s v="47856"/>
    <s v="2020-12-05"/>
    <s v="2020-12-13"/>
    <s v="1"/>
    <s v="2873"/>
    <s v="30"/>
    <s v="30003734"/>
    <s v="42923"/>
    <x v="88"/>
    <x v="2"/>
    <x v="80"/>
  </r>
  <r>
    <s v="47857"/>
    <s v="2020-12-05"/>
    <s v="2020-12-07"/>
    <s v="2"/>
    <s v="1582"/>
    <s v="31"/>
    <s v="31003032"/>
    <s v="42830"/>
    <x v="25"/>
    <x v="0"/>
    <x v="24"/>
  </r>
  <r>
    <s v="47863"/>
    <s v="2020-12-07"/>
    <s v="2020-12-16"/>
    <s v="2"/>
    <s v="1424"/>
    <s v="13"/>
    <s v="13001330"/>
    <s v="42758"/>
    <x v="37"/>
    <x v="1"/>
    <x v="32"/>
  </r>
  <r>
    <s v="47864"/>
    <s v="2020-12-07"/>
    <s v="2020-12-13"/>
    <s v="2"/>
    <s v="1066"/>
    <s v="1"/>
    <s v="1001977"/>
    <s v="42974"/>
    <x v="217"/>
    <x v="0"/>
    <x v="29"/>
  </r>
  <r>
    <s v="47865"/>
    <s v="2020-12-07"/>
    <s v="2020-12-13"/>
    <s v="3"/>
    <s v="289"/>
    <s v="14"/>
    <s v="14001978"/>
    <s v="42850"/>
    <x v="231"/>
    <x v="2"/>
    <x v="143"/>
  </r>
  <r>
    <s v="47866"/>
    <s v="2020-12-07"/>
    <s v="2020-12-10"/>
    <s v="3"/>
    <s v="928"/>
    <s v="2"/>
    <s v="2001079"/>
    <s v="43009"/>
    <x v="120"/>
    <x v="1"/>
    <x v="13"/>
  </r>
  <r>
    <s v="47867"/>
    <s v="2020-12-07"/>
    <s v="2020-12-16"/>
    <s v="2"/>
    <s v="289"/>
    <s v="2"/>
    <s v="2001960"/>
    <s v="42936"/>
    <x v="198"/>
    <x v="0"/>
    <x v="113"/>
  </r>
  <r>
    <s v="47868"/>
    <s v="2020-12-07"/>
    <s v="2020-12-13"/>
    <s v="1"/>
    <s v="378"/>
    <s v="15"/>
    <s v="15001558"/>
    <s v="42939"/>
    <x v="6"/>
    <x v="1"/>
    <x v="6"/>
  </r>
  <r>
    <s v="47869"/>
    <s v="2020-12-07"/>
    <s v="2020-12-13"/>
    <s v="2"/>
    <s v="919"/>
    <s v="3"/>
    <s v="3001724"/>
    <s v="42901"/>
    <x v="185"/>
    <x v="0"/>
    <x v="125"/>
  </r>
  <r>
    <s v="47870"/>
    <s v="2020-12-07"/>
    <s v="2020-12-16"/>
    <s v="2"/>
    <s v="57"/>
    <s v="6"/>
    <s v="6001967"/>
    <s v="42968"/>
    <x v="105"/>
    <x v="1"/>
    <x v="10"/>
  </r>
  <r>
    <s v="47871"/>
    <s v="2020-12-07"/>
    <s v="2020-12-11"/>
    <s v="1"/>
    <s v="1473"/>
    <s v="10"/>
    <s v="10002411"/>
    <s v="42787"/>
    <x v="21"/>
    <x v="0"/>
    <x v="20"/>
  </r>
  <r>
    <s v="47872"/>
    <s v="2020-12-07"/>
    <s v="2020-12-13"/>
    <s v="2"/>
    <s v="918"/>
    <s v="10"/>
    <s v="10002157"/>
    <s v="42869"/>
    <x v="72"/>
    <x v="1"/>
    <x v="68"/>
  </r>
  <r>
    <s v="47873"/>
    <s v="2020-12-07"/>
    <s v="2020-12-16"/>
    <s v="2"/>
    <s v="1154"/>
    <s v="11"/>
    <s v="11002191"/>
    <s v="43043"/>
    <x v="123"/>
    <x v="0"/>
    <x v="30"/>
  </r>
  <r>
    <s v="47874"/>
    <s v="2020-12-07"/>
    <s v="2020-12-15"/>
    <s v="3"/>
    <s v="1730"/>
    <s v="12"/>
    <s v="12002589"/>
    <s v="42894"/>
    <x v="9"/>
    <x v="0"/>
    <x v="8"/>
  </r>
  <r>
    <s v="47875"/>
    <s v="2020-12-07"/>
    <s v="2020-12-10"/>
    <s v="2"/>
    <s v="3189"/>
    <s v="24"/>
    <s v="24003751"/>
    <s v="42957"/>
    <x v="236"/>
    <x v="1"/>
    <x v="6"/>
  </r>
  <r>
    <s v="47876"/>
    <s v="2020-12-07"/>
    <s v="2020-12-11"/>
    <s v="2"/>
    <s v="111"/>
    <s v="24"/>
    <s v="24003816"/>
    <s v="43003"/>
    <x v="116"/>
    <x v="0"/>
    <x v="96"/>
  </r>
  <r>
    <s v="47877"/>
    <s v="2020-12-07"/>
    <s v="2020-12-13"/>
    <s v="1"/>
    <s v="2712"/>
    <s v="24"/>
    <s v="24003047"/>
    <s v="42786"/>
    <x v="174"/>
    <x v="1"/>
    <x v="52"/>
  </r>
  <r>
    <s v="47878"/>
    <s v="2020-12-07"/>
    <s v="2020-12-16"/>
    <s v="2"/>
    <s v="1440"/>
    <s v="25"/>
    <s v="25003728"/>
    <s v="42968"/>
    <x v="356"/>
    <x v="0"/>
    <x v="10"/>
  </r>
  <r>
    <s v="47879"/>
    <s v="2020-12-07"/>
    <s v="2020-12-15"/>
    <s v="3"/>
    <s v="2854"/>
    <s v="26"/>
    <s v="26003975"/>
    <s v="42819"/>
    <x v="205"/>
    <x v="0"/>
    <x v="70"/>
  </r>
  <r>
    <s v="47894"/>
    <s v="2020-12-08"/>
    <s v="2020-12-14"/>
    <s v="2"/>
    <s v="1509"/>
    <s v="13"/>
    <s v="13001573"/>
    <s v="42814"/>
    <x v="42"/>
    <x v="0"/>
    <x v="37"/>
  </r>
  <r>
    <s v="47895"/>
    <s v="2020-12-08"/>
    <s v="2020-12-14"/>
    <s v="2"/>
    <s v="2456"/>
    <s v="1"/>
    <s v="1001725"/>
    <s v="42973"/>
    <x v="102"/>
    <x v="2"/>
    <x v="88"/>
  </r>
  <r>
    <s v="47896"/>
    <s v="2020-12-08"/>
    <s v="2020-12-11"/>
    <s v="2"/>
    <s v="475"/>
    <s v="14"/>
    <s v="14001428"/>
    <s v="42849"/>
    <x v="69"/>
    <x v="1"/>
    <x v="61"/>
  </r>
  <r>
    <s v="47897"/>
    <s v="2020-12-08"/>
    <s v="2020-12-17"/>
    <s v="2"/>
    <s v="2456"/>
    <s v="14"/>
    <s v="14001530"/>
    <s v="42768"/>
    <x v="169"/>
    <x v="0"/>
    <x v="120"/>
  </r>
  <r>
    <s v="47898"/>
    <s v="2020-12-08"/>
    <s v="2020-12-12"/>
    <s v="3"/>
    <s v="1810"/>
    <s v="2"/>
    <s v="2001290"/>
    <s v="42984"/>
    <x v="89"/>
    <x v="0"/>
    <x v="98"/>
  </r>
  <r>
    <s v="47899"/>
    <s v="2020-12-08"/>
    <s v="2020-12-14"/>
    <s v="1"/>
    <s v="1620"/>
    <s v="2"/>
    <s v="2001368"/>
    <s v="42767"/>
    <x v="272"/>
    <x v="1"/>
    <x v="149"/>
  </r>
  <r>
    <s v="47900"/>
    <s v="2020-12-08"/>
    <s v="2020-12-14"/>
    <s v="2"/>
    <s v="475"/>
    <s v="2"/>
    <s v="2001368"/>
    <s v="42927"/>
    <x v="95"/>
    <x v="0"/>
    <x v="86"/>
  </r>
  <r>
    <s v="47901"/>
    <s v="2020-12-08"/>
    <s v="2020-12-16"/>
    <s v="3"/>
    <s v="1495"/>
    <s v="15"/>
    <s v="15001311"/>
    <s v="42990"/>
    <x v="111"/>
    <x v="0"/>
    <x v="16"/>
  </r>
  <r>
    <s v="47902"/>
    <s v="2020-12-08"/>
    <s v="2020-12-17"/>
    <s v="1"/>
    <s v="313"/>
    <s v="5"/>
    <s v="5001758"/>
    <s v="42792"/>
    <x v="145"/>
    <x v="1"/>
    <x v="109"/>
  </r>
  <r>
    <s v="47903"/>
    <s v="2020-12-08"/>
    <s v="2020-12-14"/>
    <s v="2"/>
    <s v="2709"/>
    <s v="6"/>
    <s v="6001509"/>
    <s v="43008"/>
    <x v="107"/>
    <x v="0"/>
    <x v="13"/>
  </r>
  <r>
    <s v="47904"/>
    <s v="2020-12-08"/>
    <s v="2020-12-11"/>
    <s v="2"/>
    <s v="2841"/>
    <s v="7"/>
    <s v="7001080"/>
    <s v="42756"/>
    <x v="142"/>
    <x v="1"/>
    <x v="107"/>
  </r>
  <r>
    <s v="47905"/>
    <s v="2020-12-08"/>
    <s v="2020-12-12"/>
    <s v="1"/>
    <s v="1434"/>
    <s v="9"/>
    <s v="9002988"/>
    <s v="42903"/>
    <x v="84"/>
    <x v="0"/>
    <x v="77"/>
  </r>
  <r>
    <s v="47906"/>
    <s v="2020-12-08"/>
    <s v="2020-12-14"/>
    <s v="2"/>
    <s v="2624"/>
    <s v="9"/>
    <s v="9002212"/>
    <s v="42977"/>
    <x v="114"/>
    <x v="1"/>
    <x v="95"/>
  </r>
  <r>
    <s v="47907"/>
    <s v="2020-12-08"/>
    <s v="2020-12-14"/>
    <s v="2"/>
    <s v="2779"/>
    <s v="10"/>
    <s v="10002557"/>
    <s v="42939"/>
    <x v="6"/>
    <x v="0"/>
    <x v="6"/>
  </r>
  <r>
    <s v="47908"/>
    <s v="2020-12-08"/>
    <s v="2020-12-17"/>
    <s v="2"/>
    <s v="1531"/>
    <s v="11"/>
    <s v="11002580"/>
    <s v="42864"/>
    <x v="72"/>
    <x v="0"/>
    <x v="146"/>
  </r>
  <r>
    <s v="47909"/>
    <s v="2020-12-08"/>
    <s v="2020-12-17"/>
    <s v="2"/>
    <s v="2818"/>
    <s v="18"/>
    <s v="18003859"/>
    <s v="43002"/>
    <x v="235"/>
    <x v="1"/>
    <x v="97"/>
  </r>
  <r>
    <s v="47910"/>
    <s v="2020-12-08"/>
    <s v="2020-12-14"/>
    <s v="2"/>
    <s v="131"/>
    <s v="22"/>
    <s v="22003071"/>
    <s v="42899"/>
    <x v="72"/>
    <x v="2"/>
    <x v="130"/>
  </r>
  <r>
    <s v="47911"/>
    <s v="2020-12-08"/>
    <s v="2020-12-17"/>
    <s v="2"/>
    <s v="131"/>
    <s v="23"/>
    <s v="23003537"/>
    <s v="42989"/>
    <x v="204"/>
    <x v="0"/>
    <x v="140"/>
  </r>
  <r>
    <s v="47912"/>
    <s v="2020-12-08"/>
    <s v="2020-12-12"/>
    <s v="2"/>
    <s v="156"/>
    <s v="23"/>
    <s v="23003537"/>
    <s v="42821"/>
    <x v="230"/>
    <x v="0"/>
    <x v="142"/>
  </r>
  <r>
    <s v="47913"/>
    <s v="2020-12-08"/>
    <s v="2020-12-14"/>
    <s v="3"/>
    <s v="3388"/>
    <s v="23"/>
    <s v="23003054"/>
    <s v="42895"/>
    <x v="9"/>
    <x v="1"/>
    <x v="8"/>
  </r>
  <r>
    <s v="47914"/>
    <s v="2020-12-08"/>
    <s v="2020-12-17"/>
    <s v="2"/>
    <s v="1475"/>
    <s v="25"/>
    <s v="25003478"/>
    <s v="42778"/>
    <x v="226"/>
    <x v="0"/>
    <x v="141"/>
  </r>
  <r>
    <s v="47915"/>
    <s v="2020-12-08"/>
    <s v="2020-12-16"/>
    <s v="2"/>
    <s v="1846"/>
    <s v="25"/>
    <s v="25003599"/>
    <s v="42920"/>
    <x v="98"/>
    <x v="0"/>
    <x v="80"/>
  </r>
  <r>
    <s v="47916"/>
    <s v="2020-12-08"/>
    <s v="2020-12-14"/>
    <s v="1"/>
    <s v="1277"/>
    <s v="31"/>
    <s v="31003043"/>
    <s v="42941"/>
    <x v="91"/>
    <x v="0"/>
    <x v="6"/>
  </r>
  <r>
    <s v="47925"/>
    <s v="2020-12-09"/>
    <s v="2020-12-12"/>
    <s v="2"/>
    <s v="2849"/>
    <s v="1"/>
    <s v="1001056"/>
    <s v="42954"/>
    <x v="293"/>
    <x v="1"/>
    <x v="6"/>
  </r>
  <r>
    <s v="47926"/>
    <s v="2020-12-09"/>
    <s v="2020-12-13"/>
    <s v="2"/>
    <s v="1478"/>
    <s v="14"/>
    <s v="14001978"/>
    <s v="42810"/>
    <x v="53"/>
    <x v="0"/>
    <x v="46"/>
  </r>
  <r>
    <s v="47927"/>
    <s v="2020-12-09"/>
    <s v="2020-12-15"/>
    <s v="2"/>
    <s v="2849"/>
    <s v="14"/>
    <s v="14001931"/>
    <s v="43040"/>
    <x v="173"/>
    <x v="0"/>
    <x v="30"/>
  </r>
  <r>
    <s v="47928"/>
    <s v="2020-12-09"/>
    <s v="2020-12-18"/>
    <s v="2"/>
    <s v="1192"/>
    <s v="2"/>
    <s v="2001079"/>
    <s v="42965"/>
    <x v="214"/>
    <x v="0"/>
    <x v="10"/>
  </r>
  <r>
    <s v="47929"/>
    <s v="2020-12-09"/>
    <s v="2020-12-17"/>
    <s v="2"/>
    <s v="1245"/>
    <s v="2"/>
    <s v="2001960"/>
    <s v="42816"/>
    <x v="50"/>
    <x v="0"/>
    <x v="43"/>
  </r>
  <r>
    <s v="47930"/>
    <s v="2020-12-09"/>
    <s v="2020-12-18"/>
    <s v="3"/>
    <s v="2816"/>
    <s v="4"/>
    <s v="4001333"/>
    <s v="42909"/>
    <x v="99"/>
    <x v="1"/>
    <x v="76"/>
  </r>
  <r>
    <s v="47931"/>
    <s v="2020-12-09"/>
    <s v="2020-12-12"/>
    <s v="2"/>
    <s v="3390"/>
    <s v="7"/>
    <s v="7001975"/>
    <s v="42876"/>
    <x v="24"/>
    <x v="1"/>
    <x v="23"/>
  </r>
  <r>
    <s v="47932"/>
    <s v="2020-12-09"/>
    <s v="2020-12-18"/>
    <s v="2"/>
    <s v="2269"/>
    <s v="7"/>
    <s v="7001369"/>
    <s v="42896"/>
    <x v="9"/>
    <x v="0"/>
    <x v="8"/>
  </r>
  <r>
    <s v="47933"/>
    <s v="2020-12-09"/>
    <s v="2020-12-13"/>
    <s v="2"/>
    <s v="1172"/>
    <s v="7"/>
    <s v="7001353"/>
    <s v="43011"/>
    <x v="13"/>
    <x v="0"/>
    <x v="99"/>
  </r>
  <r>
    <s v="47934"/>
    <s v="2020-12-09"/>
    <s v="2020-12-15"/>
    <s v="2"/>
    <s v="3390"/>
    <s v="8"/>
    <s v="8001677"/>
    <s v="42958"/>
    <x v="16"/>
    <x v="0"/>
    <x v="6"/>
  </r>
  <r>
    <s v="47935"/>
    <s v="2020-12-09"/>
    <s v="2020-12-18"/>
    <s v="1"/>
    <s v="439"/>
    <s v="8"/>
    <s v="8002630"/>
    <s v="42883"/>
    <x v="64"/>
    <x v="0"/>
    <x v="56"/>
  </r>
  <r>
    <s v="47936"/>
    <s v="2020-12-09"/>
    <s v="2020-12-17"/>
    <s v="2"/>
    <s v="3034"/>
    <s v="10"/>
    <s v="10002779"/>
    <s v="43017"/>
    <x v="36"/>
    <x v="0"/>
    <x v="28"/>
  </r>
  <r>
    <s v="47937"/>
    <s v="2020-12-09"/>
    <s v="2020-12-18"/>
    <s v="1"/>
    <s v="3348"/>
    <s v="17"/>
    <s v="17003619"/>
    <s v="42827"/>
    <x v="81"/>
    <x v="1"/>
    <x v="75"/>
  </r>
  <r>
    <s v="47938"/>
    <s v="2020-12-09"/>
    <s v="2020-12-15"/>
    <s v="2"/>
    <s v="126"/>
    <s v="19"/>
    <s v="19003250"/>
    <s v="42845"/>
    <x v="71"/>
    <x v="0"/>
    <x v="63"/>
  </r>
  <r>
    <s v="47939"/>
    <s v="2020-12-09"/>
    <s v="2020-12-15"/>
    <s v="1"/>
    <s v="1544"/>
    <s v="20"/>
    <s v="20003186"/>
    <s v="43004"/>
    <x v="113"/>
    <x v="2"/>
    <x v="94"/>
  </r>
  <r>
    <s v="47940"/>
    <s v="2020-12-09"/>
    <s v="2020-12-12"/>
    <s v="2"/>
    <s v="185"/>
    <s v="22"/>
    <s v="22003576"/>
    <s v="42880"/>
    <x v="24"/>
    <x v="1"/>
    <x v="102"/>
  </r>
  <r>
    <s v="47941"/>
    <s v="2020-12-09"/>
    <s v="2020-12-18"/>
    <s v="2"/>
    <s v="1544"/>
    <s v="23"/>
    <s v="23003876"/>
    <s v="42799"/>
    <x v="47"/>
    <x v="0"/>
    <x v="34"/>
  </r>
  <r>
    <s v="47942"/>
    <s v="2020-12-09"/>
    <s v="2020-12-13"/>
    <s v="2"/>
    <s v="2699"/>
    <s v="22"/>
    <s v="22003643"/>
    <s v="42922"/>
    <x v="275"/>
    <x v="0"/>
    <x v="80"/>
  </r>
  <r>
    <s v="47943"/>
    <s v="2020-12-09"/>
    <s v="2020-12-15"/>
    <s v="2"/>
    <s v="185"/>
    <s v="23"/>
    <s v="23003346"/>
    <s v="42962"/>
    <x v="221"/>
    <x v="0"/>
    <x v="10"/>
  </r>
  <r>
    <s v="47944"/>
    <s v="2020-12-09"/>
    <s v="2020-12-18"/>
    <s v="2"/>
    <s v="2660"/>
    <s v="24"/>
    <s v="24003751"/>
    <s v="42887"/>
    <x v="64"/>
    <x v="0"/>
    <x v="85"/>
  </r>
  <r>
    <s v="47945"/>
    <s v="2020-12-09"/>
    <s v="2020-12-18"/>
    <s v="2"/>
    <s v="165"/>
    <s v="27"/>
    <s v="27003504"/>
    <s v="42835"/>
    <x v="3"/>
    <x v="1"/>
    <x v="138"/>
  </r>
  <r>
    <s v="47946"/>
    <s v="2020-12-09"/>
    <s v="2020-12-15"/>
    <s v="2"/>
    <s v="138"/>
    <s v="31"/>
    <s v="31003205"/>
    <s v="42922"/>
    <x v="275"/>
    <x v="2"/>
    <x v="80"/>
  </r>
  <r>
    <s v="47956"/>
    <s v="2020-12-10"/>
    <s v="2020-12-19"/>
    <s v="1"/>
    <s v="2035"/>
    <s v="1"/>
    <s v="1001284"/>
    <s v="42986"/>
    <x v="101"/>
    <x v="0"/>
    <x v="93"/>
  </r>
  <r>
    <s v="47957"/>
    <s v="2020-12-10"/>
    <s v="2020-12-14"/>
    <s v="2"/>
    <s v="110"/>
    <s v="1"/>
    <s v="1001725"/>
    <s v="42911"/>
    <x v="87"/>
    <x v="0"/>
    <x v="76"/>
  </r>
  <r>
    <s v="47958"/>
    <s v="2020-12-10"/>
    <s v="2020-12-16"/>
    <s v="2"/>
    <s v="2712"/>
    <s v="1"/>
    <s v="1001674"/>
    <s v="42892"/>
    <x v="9"/>
    <x v="1"/>
    <x v="8"/>
  </r>
  <r>
    <s v="47959"/>
    <s v="2020-12-10"/>
    <s v="2020-12-19"/>
    <s v="1"/>
    <s v="1440"/>
    <s v="14"/>
    <s v="14001428"/>
    <s v="42775"/>
    <x v="201"/>
    <x v="0"/>
    <x v="134"/>
  </r>
  <r>
    <s v="47960"/>
    <s v="2020-12-10"/>
    <s v="2020-12-18"/>
    <s v="1"/>
    <s v="2854"/>
    <s v="14"/>
    <s v="14001291"/>
    <s v="42917"/>
    <x v="268"/>
    <x v="0"/>
    <x v="76"/>
  </r>
  <r>
    <s v="47961"/>
    <s v="2020-12-10"/>
    <s v="2020-12-16"/>
    <s v="2"/>
    <s v="2293"/>
    <s v="4"/>
    <s v="4001574"/>
    <s v="42938"/>
    <x v="96"/>
    <x v="0"/>
    <x v="6"/>
  </r>
  <r>
    <s v="47962"/>
    <s v="2020-12-10"/>
    <s v="2020-12-16"/>
    <s v="2"/>
    <s v="1838"/>
    <s v="6"/>
    <s v="6001361"/>
    <s v="42814"/>
    <x v="42"/>
    <x v="2"/>
    <x v="37"/>
  </r>
  <r>
    <s v="47963"/>
    <s v="2020-12-10"/>
    <s v="2020-12-19"/>
    <s v="2"/>
    <s v="1760"/>
    <s v="7"/>
    <s v="7001055"/>
    <s v="42997"/>
    <x v="186"/>
    <x v="0"/>
    <x v="126"/>
  </r>
  <r>
    <s v="47964"/>
    <s v="2020-12-10"/>
    <s v="2020-12-16"/>
    <s v="2"/>
    <s v="1990"/>
    <s v="7"/>
    <s v="7001075"/>
    <s v="42907"/>
    <x v="8"/>
    <x v="1"/>
    <x v="82"/>
  </r>
  <r>
    <s v="47965"/>
    <s v="2020-12-10"/>
    <s v="2020-12-16"/>
    <s v="2"/>
    <s v="2318"/>
    <s v="7"/>
    <s v="7001080"/>
    <s v="42869"/>
    <x v="72"/>
    <x v="0"/>
    <x v="68"/>
  </r>
  <r>
    <s v="47966"/>
    <s v="2020-12-10"/>
    <s v="2020-12-19"/>
    <s v="2"/>
    <s v="1001"/>
    <s v="7"/>
    <s v="7001529"/>
    <s v="42984"/>
    <x v="89"/>
    <x v="0"/>
    <x v="98"/>
  </r>
  <r>
    <s v="47967"/>
    <s v="2020-12-10"/>
    <s v="2020-12-18"/>
    <s v="1"/>
    <s v="1929"/>
    <s v="9"/>
    <s v="9002988"/>
    <s v="42928"/>
    <x v="102"/>
    <x v="0"/>
    <x v="132"/>
  </r>
  <r>
    <s v="47968"/>
    <s v="2020-12-10"/>
    <s v="2020-12-16"/>
    <s v="2"/>
    <s v="140"/>
    <s v="17"/>
    <s v="17003111"/>
    <s v="42856"/>
    <x v="147"/>
    <x v="0"/>
    <x v="26"/>
  </r>
  <r>
    <s v="47969"/>
    <s v="2020-12-10"/>
    <s v="2020-12-16"/>
    <s v="2"/>
    <s v="1631"/>
    <s v="19"/>
    <s v="19003365"/>
    <s v="43015"/>
    <x v="14"/>
    <x v="2"/>
    <x v="14"/>
  </r>
  <r>
    <s v="47970"/>
    <s v="2020-12-10"/>
    <s v="2020-12-13"/>
    <s v="1"/>
    <s v="1602"/>
    <s v="20"/>
    <s v="20003752"/>
    <s v="42984"/>
    <x v="89"/>
    <x v="1"/>
    <x v="98"/>
  </r>
  <r>
    <s v="47971"/>
    <s v="2020-12-10"/>
    <s v="2020-12-19"/>
    <s v="2"/>
    <s v="1630"/>
    <s v="21"/>
    <s v="21003339"/>
    <s v="42911"/>
    <x v="87"/>
    <x v="0"/>
    <x v="76"/>
  </r>
  <r>
    <s v="47972"/>
    <s v="2020-12-10"/>
    <s v="2020-12-14"/>
    <s v="2"/>
    <s v="3156"/>
    <s v="21"/>
    <s v="21003303"/>
    <s v="43026"/>
    <x v="35"/>
    <x v="0"/>
    <x v="31"/>
  </r>
  <r>
    <s v="47973"/>
    <s v="2020-12-10"/>
    <s v="2020-12-16"/>
    <s v="2"/>
    <s v="463"/>
    <s v="21"/>
    <s v="21003766"/>
    <s v="42817"/>
    <x v="0"/>
    <x v="1"/>
    <x v="0"/>
  </r>
  <r>
    <s v="47974"/>
    <s v="2020-12-10"/>
    <s v="2020-12-16"/>
    <s v="2"/>
    <s v="1602"/>
    <s v="22"/>
    <s v="22003622"/>
    <s v="42771"/>
    <x v="143"/>
    <x v="0"/>
    <x v="54"/>
  </r>
  <r>
    <s v="47975"/>
    <s v="2020-12-10"/>
    <s v="2020-12-19"/>
    <s v="2"/>
    <s v="2972"/>
    <s v="22"/>
    <s v="22003979"/>
    <s v="42894"/>
    <x v="9"/>
    <x v="0"/>
    <x v="8"/>
  </r>
  <r>
    <s v="47976"/>
    <s v="2020-12-10"/>
    <s v="2020-12-19"/>
    <s v="2"/>
    <s v="1558"/>
    <s v="26"/>
    <s v="26003975"/>
    <s v="42935"/>
    <x v="151"/>
    <x v="1"/>
    <x v="113"/>
  </r>
  <r>
    <s v="47977"/>
    <s v="2020-12-10"/>
    <s v="2020-12-16"/>
    <s v="2"/>
    <s v="1580"/>
    <s v="27"/>
    <s v="27003929"/>
    <s v="42759"/>
    <x v="243"/>
    <x v="0"/>
    <x v="145"/>
  </r>
  <r>
    <s v="47978"/>
    <s v="2020-12-10"/>
    <s v="2020-12-16"/>
    <s v="2"/>
    <s v="947"/>
    <s v="29"/>
    <s v="29003022"/>
    <s v="42926"/>
    <x v="211"/>
    <x v="2"/>
    <x v="86"/>
  </r>
  <r>
    <s v="47979"/>
    <s v="2020-12-10"/>
    <s v="2020-12-13"/>
    <s v="2"/>
    <s v="366"/>
    <s v="31"/>
    <s v="31003613"/>
    <s v="42895"/>
    <x v="9"/>
    <x v="1"/>
    <x v="8"/>
  </r>
  <r>
    <s v="47987"/>
    <s v="2020-12-11"/>
    <s v="2020-12-20"/>
    <s v="1"/>
    <s v="131"/>
    <s v="13"/>
    <s v="13001674"/>
    <s v="42788"/>
    <x v="62"/>
    <x v="0"/>
    <x v="40"/>
  </r>
  <r>
    <s v="47988"/>
    <s v="2020-12-11"/>
    <s v="2020-12-15"/>
    <s v="2"/>
    <s v="156"/>
    <s v="13"/>
    <s v="13001968"/>
    <s v="42911"/>
    <x v="87"/>
    <x v="0"/>
    <x v="76"/>
  </r>
  <r>
    <s v="47989"/>
    <s v="2020-12-11"/>
    <s v="2020-12-17"/>
    <s v="2"/>
    <s v="3388"/>
    <s v="13"/>
    <s v="13001516"/>
    <s v="42985"/>
    <x v="218"/>
    <x v="1"/>
    <x v="93"/>
  </r>
  <r>
    <s v="47990"/>
    <s v="2020-12-11"/>
    <s v="2020-12-17"/>
    <s v="1"/>
    <s v="2083"/>
    <s v="1"/>
    <s v="1001056"/>
    <s v="43040"/>
    <x v="173"/>
    <x v="0"/>
    <x v="30"/>
  </r>
  <r>
    <s v="47991"/>
    <s v="2020-12-11"/>
    <s v="2020-12-20"/>
    <s v="2"/>
    <s v="1475"/>
    <s v="1"/>
    <s v="1001056"/>
    <s v="42872"/>
    <x v="24"/>
    <x v="0"/>
    <x v="66"/>
  </r>
  <r>
    <s v="47992"/>
    <s v="2020-12-11"/>
    <s v="2020-12-19"/>
    <s v="2"/>
    <s v="1846"/>
    <s v="14"/>
    <s v="14001076"/>
    <s v="43006"/>
    <x v="103"/>
    <x v="0"/>
    <x v="89"/>
  </r>
  <r>
    <s v="47993"/>
    <s v="2020-12-11"/>
    <s v="2020-12-17"/>
    <s v="2"/>
    <s v="1277"/>
    <s v="3"/>
    <s v="3001976"/>
    <s v="43027"/>
    <x v="188"/>
    <x v="0"/>
    <x v="31"/>
  </r>
  <r>
    <s v="47994"/>
    <s v="2020-12-11"/>
    <s v="2020-12-17"/>
    <s v="2"/>
    <s v="38"/>
    <s v="4"/>
    <s v="4001360"/>
    <s v="42903"/>
    <x v="84"/>
    <x v="2"/>
    <x v="77"/>
  </r>
  <r>
    <s v="47995"/>
    <s v="2020-12-11"/>
    <s v="2020-12-14"/>
    <s v="2"/>
    <s v="264"/>
    <s v="6"/>
    <s v="6001725"/>
    <s v="42872"/>
    <x v="24"/>
    <x v="1"/>
    <x v="66"/>
  </r>
  <r>
    <s v="47996"/>
    <s v="2020-12-11"/>
    <s v="2020-12-20"/>
    <s v="2"/>
    <s v="38"/>
    <s v="6"/>
    <s v="6001969"/>
    <s v="42989"/>
    <x v="204"/>
    <x v="0"/>
    <x v="140"/>
  </r>
  <r>
    <s v="47997"/>
    <s v="2020-12-11"/>
    <s v="2020-12-15"/>
    <s v="2"/>
    <s v="3026"/>
    <s v="16"/>
    <s v="16001673"/>
    <s v="42914"/>
    <x v="82"/>
    <x v="0"/>
    <x v="76"/>
  </r>
  <r>
    <s v="47998"/>
    <s v="2020-12-11"/>
    <s v="2020-12-17"/>
    <s v="2"/>
    <s v="737"/>
    <s v="16"/>
    <s v="16001922"/>
    <s v="42988"/>
    <x v="108"/>
    <x v="1"/>
    <x v="90"/>
  </r>
  <r>
    <s v="47999"/>
    <s v="2020-12-11"/>
    <s v="2020-12-17"/>
    <s v="2"/>
    <s v="264"/>
    <s v="7"/>
    <s v="7001975"/>
    <s v="42950"/>
    <x v="132"/>
    <x v="0"/>
    <x v="6"/>
  </r>
  <r>
    <s v="48000"/>
    <s v="2020-12-11"/>
    <s v="2020-12-19"/>
    <s v="2"/>
    <s v="1317"/>
    <s v="7"/>
    <s v="7001353"/>
    <s v="43013"/>
    <x v="101"/>
    <x v="0"/>
    <x v="87"/>
  </r>
  <r>
    <s v="48001"/>
    <s v="2020-12-11"/>
    <s v="2020-12-20"/>
    <s v="2"/>
    <s v="1786"/>
    <s v="11"/>
    <s v="11002097"/>
    <s v="43013"/>
    <x v="101"/>
    <x v="1"/>
    <x v="87"/>
  </r>
  <r>
    <s v="48002"/>
    <s v="2020-12-11"/>
    <s v="2020-12-17"/>
    <s v="2"/>
    <s v="1710"/>
    <s v="12"/>
    <s v="12002786"/>
    <s v="42938"/>
    <x v="96"/>
    <x v="0"/>
    <x v="6"/>
  </r>
  <r>
    <s v="48003"/>
    <s v="2020-12-11"/>
    <s v="2020-12-17"/>
    <s v="1"/>
    <s v="1089"/>
    <s v="17"/>
    <s v="17003558"/>
    <s v="42814"/>
    <x v="42"/>
    <x v="2"/>
    <x v="37"/>
  </r>
  <r>
    <s v="48004"/>
    <s v="2020-12-11"/>
    <s v="2020-12-14"/>
    <s v="2"/>
    <s v="1614"/>
    <s v="19"/>
    <s v="19003195"/>
    <s v="42775"/>
    <x v="201"/>
    <x v="1"/>
    <x v="134"/>
  </r>
  <r>
    <s v="48005"/>
    <s v="2020-12-11"/>
    <s v="2020-12-20"/>
    <s v="2"/>
    <s v="1070"/>
    <s v="20"/>
    <s v="20003874"/>
    <s v="42993"/>
    <x v="138"/>
    <x v="0"/>
    <x v="16"/>
  </r>
  <r>
    <s v="48006"/>
    <s v="2020-12-11"/>
    <s v="2020-12-17"/>
    <s v="1"/>
    <s v="1209"/>
    <s v="20"/>
    <s v="20003186"/>
    <s v="42903"/>
    <x v="84"/>
    <x v="1"/>
    <x v="77"/>
  </r>
  <r>
    <s v="48007"/>
    <s v="2020-12-11"/>
    <s v="2020-12-17"/>
    <s v="2"/>
    <s v="1614"/>
    <s v="21"/>
    <s v="21003099"/>
    <s v="42865"/>
    <x v="72"/>
    <x v="0"/>
    <x v="64"/>
  </r>
  <r>
    <s v="48008"/>
    <s v="2020-12-11"/>
    <s v="2020-12-20"/>
    <s v="2"/>
    <s v="3309"/>
    <s v="21"/>
    <s v="21003363"/>
    <s v="42980"/>
    <x v="223"/>
    <x v="0"/>
    <x v="123"/>
  </r>
  <r>
    <s v="48009"/>
    <s v="2020-12-11"/>
    <s v="2020-12-19"/>
    <s v="2"/>
    <s v="8"/>
    <s v="22"/>
    <s v="22003643"/>
    <s v="42924"/>
    <x v="118"/>
    <x v="0"/>
    <x v="80"/>
  </r>
  <r>
    <s v="48010"/>
    <s v="2020-12-11"/>
    <s v="2020-12-20"/>
    <s v="2"/>
    <s v="984"/>
    <s v="25"/>
    <s v="25003905"/>
    <s v="42924"/>
    <x v="118"/>
    <x v="1"/>
    <x v="80"/>
  </r>
  <r>
    <s v="48011"/>
    <s v="2020-12-11"/>
    <s v="2020-12-17"/>
    <s v="2"/>
    <s v="1253"/>
    <s v="26"/>
    <s v="26003193"/>
    <s v="42849"/>
    <x v="69"/>
    <x v="0"/>
    <x v="61"/>
  </r>
  <r>
    <s v="48012"/>
    <s v="2020-12-11"/>
    <s v="2020-12-17"/>
    <s v="2"/>
    <s v="2839"/>
    <s v="27"/>
    <s v="27003929"/>
    <s v="43008"/>
    <x v="107"/>
    <x v="2"/>
    <x v="13"/>
  </r>
  <r>
    <s v="48013"/>
    <s v="2020-12-11"/>
    <s v="2020-12-20"/>
    <s v="2"/>
    <s v="2710"/>
    <s v="30"/>
    <s v="30003429"/>
    <s v="42908"/>
    <x v="155"/>
    <x v="0"/>
    <x v="114"/>
  </r>
  <r>
    <s v="48014"/>
    <s v="2020-12-11"/>
    <s v="2020-12-15"/>
    <s v="2"/>
    <s v="1107"/>
    <s v="31"/>
    <s v="31003205"/>
    <s v="42833"/>
    <x v="70"/>
    <x v="0"/>
    <x v="62"/>
  </r>
  <r>
    <s v="48015"/>
    <s v="2020-12-11"/>
    <s v="2020-12-17"/>
    <s v="1"/>
    <s v="1310"/>
    <s v="30"/>
    <s v="30003249"/>
    <s v="42814"/>
    <x v="42"/>
    <x v="1"/>
    <x v="37"/>
  </r>
  <r>
    <s v="48018"/>
    <s v="2020-12-12"/>
    <s v="2020-12-17"/>
    <s v="3"/>
    <s v="2782"/>
    <s v="13"/>
    <s v="13001657"/>
    <s v="42989"/>
    <x v="204"/>
    <x v="1"/>
    <x v="140"/>
  </r>
  <r>
    <s v="48019"/>
    <s v="2020-12-12"/>
    <s v="2020-12-22"/>
    <s v="2"/>
    <s v="3070"/>
    <s v="13"/>
    <s v="13001330"/>
    <s v="42912"/>
    <x v="97"/>
    <x v="0"/>
    <x v="76"/>
  </r>
  <r>
    <s v="48020"/>
    <s v="2020-12-12"/>
    <s v="2020-12-16"/>
    <s v="2"/>
    <s v="441"/>
    <s v="1"/>
    <s v="1001675"/>
    <s v="42817"/>
    <x v="0"/>
    <x v="0"/>
    <x v="0"/>
  </r>
  <r>
    <s v="48021"/>
    <s v="2020-12-12"/>
    <s v="2020-12-22"/>
    <s v="1"/>
    <s v="3027"/>
    <s v="14"/>
    <s v="14001978"/>
    <s v="43034"/>
    <x v="170"/>
    <x v="1"/>
    <x v="30"/>
  </r>
  <r>
    <s v="48022"/>
    <s v="2020-12-12"/>
    <s v="2020-12-19"/>
    <s v="2"/>
    <s v="2014"/>
    <s v="2"/>
    <s v="2001676"/>
    <s v="42866"/>
    <x v="72"/>
    <x v="0"/>
    <x v="112"/>
  </r>
  <r>
    <s v="48023"/>
    <s v="2020-12-12"/>
    <s v="2020-12-15"/>
    <s v="2"/>
    <s v="2190"/>
    <s v="3"/>
    <s v="3001292"/>
    <s v="42919"/>
    <x v="210"/>
    <x v="0"/>
    <x v="80"/>
  </r>
  <r>
    <s v="48024"/>
    <s v="2020-12-12"/>
    <s v="2020-12-21"/>
    <s v="2"/>
    <s v="1402"/>
    <s v="3"/>
    <s v="3001976"/>
    <s v="42825"/>
    <x v="4"/>
    <x v="1"/>
    <x v="4"/>
  </r>
  <r>
    <s v="48025"/>
    <s v="2020-12-12"/>
    <s v="2020-12-13"/>
    <s v="2"/>
    <s v="2650"/>
    <s v="3"/>
    <s v="3001815"/>
    <s v="42903"/>
    <x v="84"/>
    <x v="0"/>
    <x v="77"/>
  </r>
  <r>
    <s v="48026"/>
    <s v="2020-12-12"/>
    <s v="2020-12-21"/>
    <s v="2"/>
    <s v="3250"/>
    <s v="4"/>
    <s v="4001293"/>
    <s v="42831"/>
    <x v="67"/>
    <x v="2"/>
    <x v="59"/>
  </r>
  <r>
    <s v="48027"/>
    <s v="2020-12-12"/>
    <s v="2020-12-14"/>
    <s v="2"/>
    <s v="585"/>
    <s v="5"/>
    <s v="5001169"/>
    <s v="43007"/>
    <x v="213"/>
    <x v="0"/>
    <x v="13"/>
  </r>
  <r>
    <s v="48028"/>
    <s v="2020-12-12"/>
    <s v="2020-12-16"/>
    <s v="2"/>
    <s v="1644"/>
    <s v="5"/>
    <s v="5001310"/>
    <s v="42787"/>
    <x v="21"/>
    <x v="1"/>
    <x v="20"/>
  </r>
  <r>
    <s v="48029"/>
    <s v="2020-12-12"/>
    <s v="2020-12-21"/>
    <s v="2"/>
    <s v="1556"/>
    <s v="6"/>
    <s v="6001969"/>
    <s v="42757"/>
    <x v="197"/>
    <x v="0"/>
    <x v="131"/>
  </r>
  <r>
    <s v="48030"/>
    <s v="2020-12-12"/>
    <s v="2020-12-22"/>
    <s v="2"/>
    <s v="197"/>
    <s v="16"/>
    <s v="16001518"/>
    <s v="42909"/>
    <x v="99"/>
    <x v="0"/>
    <x v="76"/>
  </r>
  <r>
    <s v="48031"/>
    <s v="2020-12-12"/>
    <s v="2020-12-16"/>
    <s v="2"/>
    <s v="748"/>
    <s v="7"/>
    <s v="7001299"/>
    <s v="42814"/>
    <x v="42"/>
    <x v="0"/>
    <x v="37"/>
  </r>
  <r>
    <s v="48032"/>
    <s v="2020-12-12"/>
    <s v="2020-12-22"/>
    <s v="2"/>
    <s v="2148"/>
    <s v="8"/>
    <s v="8002731"/>
    <s v="43031"/>
    <x v="125"/>
    <x v="1"/>
    <x v="30"/>
  </r>
  <r>
    <s v="48033"/>
    <s v="2020-12-12"/>
    <s v="2020-12-19"/>
    <s v="3"/>
    <s v="1679"/>
    <s v="9"/>
    <s v="9002486"/>
    <s v="42762"/>
    <x v="57"/>
    <x v="0"/>
    <x v="50"/>
  </r>
  <r>
    <s v="48034"/>
    <s v="2020-12-12"/>
    <s v="2020-12-15"/>
    <s v="1"/>
    <s v="1341"/>
    <s v="11"/>
    <s v="11002532"/>
    <s v="42823"/>
    <x v="208"/>
    <x v="0"/>
    <x v="70"/>
  </r>
  <r>
    <s v="48035"/>
    <s v="2020-12-12"/>
    <s v="2020-12-21"/>
    <s v="2"/>
    <s v="297"/>
    <s v="12"/>
    <s v="12002427"/>
    <s v="43012"/>
    <x v="119"/>
    <x v="1"/>
    <x v="87"/>
  </r>
  <r>
    <s v="48036"/>
    <s v="2020-12-12"/>
    <s v="2020-12-21"/>
    <s v="2"/>
    <s v="428"/>
    <s v="18"/>
    <s v="18003859"/>
    <s v="42831"/>
    <x v="67"/>
    <x v="2"/>
    <x v="59"/>
  </r>
  <r>
    <s v="48037"/>
    <s v="2020-12-12"/>
    <s v="2020-12-14"/>
    <s v="2"/>
    <s v="1377"/>
    <s v="18"/>
    <s v="18003859"/>
    <s v="42914"/>
    <x v="82"/>
    <x v="0"/>
    <x v="76"/>
  </r>
  <r>
    <s v="48038"/>
    <s v="2020-12-12"/>
    <s v="2020-12-16"/>
    <s v="1"/>
    <s v="2664"/>
    <s v="18"/>
    <s v="18003421"/>
    <s v="42985"/>
    <x v="218"/>
    <x v="1"/>
    <x v="93"/>
  </r>
  <r>
    <s v="48039"/>
    <s v="2020-12-12"/>
    <s v="2020-12-21"/>
    <s v="2"/>
    <s v="870"/>
    <s v="19"/>
    <s v="19003195"/>
    <s v="42955"/>
    <x v="104"/>
    <x v="0"/>
    <x v="6"/>
  </r>
  <r>
    <s v="48040"/>
    <s v="2020-12-12"/>
    <s v="2020-12-17"/>
    <s v="2"/>
    <s v="630"/>
    <s v="20"/>
    <s v="20003082"/>
    <s v="42889"/>
    <x v="9"/>
    <x v="1"/>
    <x v="8"/>
  </r>
  <r>
    <s v="48041"/>
    <s v="2020-12-12"/>
    <s v="2020-12-22"/>
    <s v="2"/>
    <s v="1106"/>
    <s v="20"/>
    <s v="20003752"/>
    <s v="42812"/>
    <x v="141"/>
    <x v="0"/>
    <x v="106"/>
  </r>
  <r>
    <s v="48042"/>
    <s v="2020-12-12"/>
    <s v="2020-12-16"/>
    <s v="2"/>
    <s v="948"/>
    <s v="22"/>
    <s v="22003071"/>
    <s v="43000"/>
    <x v="163"/>
    <x v="0"/>
    <x v="119"/>
  </r>
  <r>
    <s v="48043"/>
    <s v="2020-12-12"/>
    <s v="2020-12-22"/>
    <s v="2"/>
    <s v="1134"/>
    <s v="23"/>
    <s v="23003166"/>
    <s v="42934"/>
    <x v="87"/>
    <x v="1"/>
    <x v="79"/>
  </r>
  <r>
    <s v="48044"/>
    <s v="2020-12-12"/>
    <s v="2020-12-19"/>
    <s v="2"/>
    <s v="45"/>
    <s v="23"/>
    <s v="23003346"/>
    <s v="42956"/>
    <x v="117"/>
    <x v="0"/>
    <x v="6"/>
  </r>
  <r>
    <s v="48045"/>
    <s v="2020-12-12"/>
    <s v="2020-12-15"/>
    <s v="1"/>
    <s v="24"/>
    <s v="25"/>
    <s v="25003599"/>
    <s v="43009"/>
    <x v="120"/>
    <x v="0"/>
    <x v="13"/>
  </r>
  <r>
    <s v="48046"/>
    <s v="2020-12-12"/>
    <s v="2020-12-21"/>
    <s v="2"/>
    <s v="2764"/>
    <s v="26"/>
    <s v="26003032"/>
    <s v="42915"/>
    <x v="153"/>
    <x v="1"/>
    <x v="76"/>
  </r>
  <r>
    <s v="48047"/>
    <s v="2020-12-12"/>
    <s v="2020-12-13"/>
    <s v="2"/>
    <s v="995"/>
    <s v="26"/>
    <s v="26003875"/>
    <s v="42795"/>
    <x v="1"/>
    <x v="0"/>
    <x v="1"/>
  </r>
  <r>
    <s v="48048"/>
    <s v="2020-12-12"/>
    <s v="2020-12-21"/>
    <s v="2"/>
    <s v="738"/>
    <s v="27"/>
    <s v="27003667"/>
    <s v="43014"/>
    <x v="216"/>
    <x v="2"/>
    <x v="14"/>
  </r>
  <r>
    <s v="48049"/>
    <s v="2020-12-12"/>
    <s v="2020-12-14"/>
    <s v="1"/>
    <s v="532"/>
    <s v="29"/>
    <s v="29003578"/>
    <s v="42814"/>
    <x v="42"/>
    <x v="0"/>
    <x v="37"/>
  </r>
  <r>
    <s v="48050"/>
    <s v="2020-12-12"/>
    <s v="2020-12-16"/>
    <s v="2"/>
    <s v="3263"/>
    <s v="29"/>
    <s v="29003076"/>
    <s v="42885"/>
    <x v="64"/>
    <x v="1"/>
    <x v="56"/>
  </r>
  <r>
    <s v="48051"/>
    <s v="2020-12-12"/>
    <s v="2020-12-17"/>
    <s v="2"/>
    <s v="1219"/>
    <s v="31"/>
    <s v="31003043"/>
    <s v="42785"/>
    <x v="38"/>
    <x v="1"/>
    <x v="33"/>
  </r>
  <r>
    <s v="48052"/>
    <s v="2020-12-12"/>
    <s v="2020-12-22"/>
    <s v="2"/>
    <s v="112"/>
    <s v="30"/>
    <s v="30003249"/>
    <s v="42999"/>
    <x v="234"/>
    <x v="0"/>
    <x v="144"/>
  </r>
  <r>
    <s v="48081"/>
    <s v="2020-12-14"/>
    <s v="2020-12-18"/>
    <s v="2"/>
    <s v="934"/>
    <s v="13"/>
    <s v="13001658"/>
    <s v="42878"/>
    <x v="24"/>
    <x v="0"/>
    <x v="25"/>
  </r>
  <r>
    <s v="48082"/>
    <s v="2020-12-14"/>
    <s v="2020-12-24"/>
    <s v="2"/>
    <s v="1914"/>
    <s v="1"/>
    <s v="1001675"/>
    <s v="42812"/>
    <x v="141"/>
    <x v="1"/>
    <x v="106"/>
  </r>
  <r>
    <s v="48083"/>
    <s v="2020-12-14"/>
    <s v="2020-12-21"/>
    <s v="2"/>
    <s v="490"/>
    <s v="14"/>
    <s v="14001428"/>
    <s v="42927"/>
    <x v="95"/>
    <x v="0"/>
    <x v="86"/>
  </r>
  <r>
    <s v="48084"/>
    <s v="2020-12-14"/>
    <s v="2020-12-17"/>
    <s v="3"/>
    <s v="1592"/>
    <s v="15"/>
    <s v="15001923"/>
    <s v="42980"/>
    <x v="223"/>
    <x v="0"/>
    <x v="123"/>
  </r>
  <r>
    <s v="48085"/>
    <s v="2020-12-14"/>
    <s v="2020-12-23"/>
    <s v="3"/>
    <s v="1494"/>
    <s v="15"/>
    <s v="15001656"/>
    <s v="42886"/>
    <x v="64"/>
    <x v="1"/>
    <x v="85"/>
  </r>
  <r>
    <s v="48086"/>
    <s v="2020-12-14"/>
    <s v="2020-12-23"/>
    <s v="3"/>
    <s v="2213"/>
    <s v="4"/>
    <s v="4001933"/>
    <s v="42988"/>
    <x v="108"/>
    <x v="2"/>
    <x v="90"/>
  </r>
  <r>
    <s v="48087"/>
    <s v="2020-12-14"/>
    <s v="2020-12-16"/>
    <s v="2"/>
    <s v="1516"/>
    <s v="4"/>
    <s v="4001333"/>
    <s v="42780"/>
    <x v="140"/>
    <x v="0"/>
    <x v="105"/>
  </r>
  <r>
    <s v="48088"/>
    <s v="2020-12-14"/>
    <s v="2020-12-23"/>
    <s v="3"/>
    <s v="1169"/>
    <s v="4"/>
    <s v="4001510"/>
    <s v="43023"/>
    <x v="164"/>
    <x v="0"/>
    <x v="31"/>
  </r>
  <r>
    <s v="48089"/>
    <s v="2020-12-14"/>
    <s v="2020-12-19"/>
    <s v="2"/>
    <s v="163"/>
    <s v="6"/>
    <s v="6001969"/>
    <s v="42759"/>
    <x v="243"/>
    <x v="1"/>
    <x v="145"/>
  </r>
  <r>
    <s v="48090"/>
    <s v="2020-12-14"/>
    <s v="2020-12-24"/>
    <s v="2"/>
    <s v="969"/>
    <s v="6"/>
    <s v="6001967"/>
    <s v="42973"/>
    <x v="102"/>
    <x v="0"/>
    <x v="88"/>
  </r>
  <r>
    <s v="48091"/>
    <s v="2020-12-14"/>
    <s v="2020-12-18"/>
    <s v="2"/>
    <s v="1616"/>
    <s v="16"/>
    <s v="16001352"/>
    <s v="42777"/>
    <x v="61"/>
    <x v="0"/>
    <x v="54"/>
  </r>
  <r>
    <s v="48092"/>
    <s v="2020-12-14"/>
    <s v="2020-12-24"/>
    <s v="2"/>
    <s v="1852"/>
    <s v="7"/>
    <s v="7001299"/>
    <s v="42812"/>
    <x v="141"/>
    <x v="1"/>
    <x v="106"/>
  </r>
  <r>
    <s v="48093"/>
    <s v="2020-12-14"/>
    <s v="2020-12-21"/>
    <s v="2"/>
    <s v="760"/>
    <s v="7"/>
    <s v="7001080"/>
    <s v="42834"/>
    <x v="3"/>
    <x v="0"/>
    <x v="3"/>
  </r>
  <r>
    <s v="48094"/>
    <s v="2020-12-14"/>
    <s v="2020-12-17"/>
    <s v="2"/>
    <s v="1092"/>
    <s v="10"/>
    <s v="10002411"/>
    <s v="42887"/>
    <x v="64"/>
    <x v="0"/>
    <x v="85"/>
  </r>
  <r>
    <s v="48095"/>
    <s v="2020-12-14"/>
    <s v="2020-12-23"/>
    <s v="2"/>
    <s v="2947"/>
    <s v="11"/>
    <s v="11002467"/>
    <s v="42785"/>
    <x v="38"/>
    <x v="1"/>
    <x v="33"/>
  </r>
  <r>
    <s v="48096"/>
    <s v="2020-12-14"/>
    <s v="2020-12-23"/>
    <s v="2"/>
    <s v="352"/>
    <s v="17"/>
    <s v="17003728"/>
    <s v="42895"/>
    <x v="9"/>
    <x v="2"/>
    <x v="8"/>
  </r>
  <r>
    <s v="48097"/>
    <s v="2020-12-14"/>
    <s v="2020-12-16"/>
    <s v="1"/>
    <s v="902"/>
    <s v="17"/>
    <s v="17003728"/>
    <s v="42978"/>
    <x v="252"/>
    <x v="0"/>
    <x v="95"/>
  </r>
  <r>
    <s v="48098"/>
    <s v="2020-12-14"/>
    <s v="2020-12-23"/>
    <s v="3"/>
    <s v="288"/>
    <s v="17"/>
    <s v="17003681"/>
    <s v="42930"/>
    <x v="93"/>
    <x v="0"/>
    <x v="83"/>
  </r>
  <r>
    <s v="48099"/>
    <s v="2020-12-14"/>
    <s v="2020-12-19"/>
    <s v="2"/>
    <s v="710"/>
    <s v="19"/>
    <s v="19003195"/>
    <s v="42957"/>
    <x v="236"/>
    <x v="1"/>
    <x v="6"/>
  </r>
  <r>
    <s v="48100"/>
    <s v="2020-12-14"/>
    <s v="2020-12-24"/>
    <s v="2"/>
    <s v="555"/>
    <s v="19"/>
    <s v="19003481"/>
    <s v="42880"/>
    <x v="24"/>
    <x v="0"/>
    <x v="102"/>
  </r>
  <r>
    <s v="48101"/>
    <s v="2020-12-14"/>
    <s v="2020-12-24"/>
    <s v="2"/>
    <s v="1330"/>
    <s v="22"/>
    <s v="22003071"/>
    <s v="43006"/>
    <x v="103"/>
    <x v="1"/>
    <x v="89"/>
  </r>
  <r>
    <s v="48102"/>
    <s v="2020-12-14"/>
    <s v="2020-12-21"/>
    <s v="2"/>
    <s v="775"/>
    <s v="22"/>
    <s v="22003979"/>
    <s v="43028"/>
    <x v="168"/>
    <x v="0"/>
    <x v="30"/>
  </r>
  <r>
    <s v="48103"/>
    <s v="2020-12-14"/>
    <s v="2020-12-17"/>
    <s v="2"/>
    <s v="1522"/>
    <s v="24"/>
    <s v="24003433"/>
    <s v="42790"/>
    <x v="59"/>
    <x v="0"/>
    <x v="52"/>
  </r>
  <r>
    <s v="48104"/>
    <s v="2020-12-14"/>
    <s v="2020-12-15"/>
    <s v="2"/>
    <s v="1479"/>
    <s v="26"/>
    <s v="26003455"/>
    <s v="42878"/>
    <x v="24"/>
    <x v="0"/>
    <x v="25"/>
  </r>
  <r>
    <s v="48105"/>
    <s v="2020-12-14"/>
    <s v="2020-12-23"/>
    <s v="2"/>
    <s v="1845"/>
    <s v="26"/>
    <s v="26003875"/>
    <s v="42798"/>
    <x v="182"/>
    <x v="2"/>
    <x v="34"/>
  </r>
  <r>
    <s v="48106"/>
    <s v="2020-12-14"/>
    <s v="2020-12-16"/>
    <s v="2"/>
    <s v="2618"/>
    <s v="26"/>
    <s v="26003875"/>
    <s v="42889"/>
    <x v="9"/>
    <x v="0"/>
    <x v="8"/>
  </r>
  <r>
    <s v="48107"/>
    <s v="2020-12-14"/>
    <s v="2020-12-23"/>
    <s v="2"/>
    <s v="2999"/>
    <s v="27"/>
    <s v="27003796"/>
    <s v="42934"/>
    <x v="87"/>
    <x v="0"/>
    <x v="79"/>
  </r>
  <r>
    <s v="48108"/>
    <s v="2020-12-14"/>
    <s v="2020-12-19"/>
    <s v="2"/>
    <s v="31"/>
    <s v="29"/>
    <s v="29003561"/>
    <s v="42868"/>
    <x v="72"/>
    <x v="1"/>
    <x v="68"/>
  </r>
  <r>
    <s v="48112"/>
    <s v="2020-12-15"/>
    <s v="2020-12-24"/>
    <s v="2"/>
    <s v="907"/>
    <s v="2"/>
    <s v="2001908"/>
    <s v="42991"/>
    <x v="160"/>
    <x v="0"/>
    <x v="16"/>
  </r>
  <r>
    <s v="48113"/>
    <s v="2020-12-15"/>
    <s v="2020-12-16"/>
    <s v="2"/>
    <s v="2741"/>
    <s v="4"/>
    <s v="4001556"/>
    <s v="42756"/>
    <x v="142"/>
    <x v="2"/>
    <x v="107"/>
  </r>
  <r>
    <s v="48114"/>
    <s v="2020-12-15"/>
    <s v="2020-12-19"/>
    <s v="2"/>
    <s v="701"/>
    <s v="4"/>
    <s v="4001574"/>
    <s v="42986"/>
    <x v="101"/>
    <x v="2"/>
    <x v="93"/>
  </r>
  <r>
    <s v="48115"/>
    <s v="2020-12-15"/>
    <s v="2020-12-24"/>
    <s v="1"/>
    <s v="1167"/>
    <s v="10"/>
    <s v="10002762"/>
    <s v="42925"/>
    <x v="154"/>
    <x v="0"/>
    <x v="80"/>
  </r>
  <r>
    <s v="48116"/>
    <s v="2020-12-15"/>
    <s v="2020-12-17"/>
    <s v="3"/>
    <s v="644"/>
    <s v="10"/>
    <s v="10002411"/>
    <s v="43021"/>
    <x v="124"/>
    <x v="0"/>
    <x v="31"/>
  </r>
  <r>
    <s v="48117"/>
    <s v="2020-12-15"/>
    <s v="2020-12-17"/>
    <s v="2"/>
    <s v="1232"/>
    <s v="24"/>
    <s v="24003433"/>
    <s v="42962"/>
    <x v="221"/>
    <x v="0"/>
    <x v="10"/>
  </r>
  <r>
    <s v="48118"/>
    <s v="2020-12-15"/>
    <s v="2020-12-16"/>
    <s v="1"/>
    <s v="617"/>
    <s v="27"/>
    <s v="27003929"/>
    <s v="43011"/>
    <x v="13"/>
    <x v="2"/>
    <x v="99"/>
  </r>
  <r>
    <s v="48119"/>
    <s v="2020-12-16"/>
    <s v="2020-12-25"/>
    <s v="2"/>
    <s v="557"/>
    <s v="14"/>
    <s v="14001152"/>
    <s v="42867"/>
    <x v="72"/>
    <x v="0"/>
    <x v="136"/>
  </r>
  <r>
    <s v="48120"/>
    <s v="2020-12-16"/>
    <s v="2020-12-18"/>
    <s v="2"/>
    <s v="181"/>
    <s v="2"/>
    <s v="2001961"/>
    <s v="42963"/>
    <x v="122"/>
    <x v="0"/>
    <x v="10"/>
  </r>
  <r>
    <s v="48121"/>
    <s v="2020-12-16"/>
    <s v="2020-12-17"/>
    <s v="1"/>
    <s v="3349"/>
    <s v="3"/>
    <s v="3001950"/>
    <s v="42919"/>
    <x v="210"/>
    <x v="2"/>
    <x v="80"/>
  </r>
  <r>
    <s v="48122"/>
    <s v="2020-12-16"/>
    <s v="2020-12-20"/>
    <s v="2"/>
    <s v="1451"/>
    <s v="3"/>
    <s v="3001168"/>
    <s v="42858"/>
    <x v="73"/>
    <x v="2"/>
    <x v="26"/>
  </r>
  <r>
    <s v="48123"/>
    <s v="2020-12-16"/>
    <s v="2020-12-25"/>
    <s v="2"/>
    <s v="1083"/>
    <s v="8"/>
    <s v="8002024"/>
    <s v="42789"/>
    <x v="19"/>
    <x v="0"/>
    <x v="18"/>
  </r>
  <r>
    <s v="48124"/>
    <s v="2020-12-16"/>
    <s v="2020-12-18"/>
    <s v="2"/>
    <s v="718"/>
    <s v="9"/>
    <s v="9002768"/>
    <s v="42893"/>
    <x v="9"/>
    <x v="0"/>
    <x v="8"/>
  </r>
  <r>
    <s v="48125"/>
    <s v="2020-12-16"/>
    <s v="2020-12-17"/>
    <s v="3"/>
    <s v="161"/>
    <s v="12"/>
    <s v="12002614"/>
    <s v="42942"/>
    <x v="171"/>
    <x v="2"/>
    <x v="6"/>
  </r>
  <r>
    <s v="48126"/>
    <s v="2020-12-16"/>
    <s v="2020-12-20"/>
    <s v="2"/>
    <s v="2964"/>
    <s v="12"/>
    <s v="12002614"/>
    <s v="42780"/>
    <x v="140"/>
    <x v="2"/>
    <x v="105"/>
  </r>
  <r>
    <s v="48127"/>
    <s v="2020-12-16"/>
    <s v="2020-12-25"/>
    <s v="2"/>
    <s v="2716"/>
    <s v="23"/>
    <s v="23003166"/>
    <s v="43010"/>
    <x v="13"/>
    <x v="0"/>
    <x v="13"/>
  </r>
  <r>
    <s v="48128"/>
    <s v="2020-12-16"/>
    <s v="2020-12-18"/>
    <s v="2"/>
    <s v="478"/>
    <s v="23"/>
    <s v="23003603"/>
    <s v="42823"/>
    <x v="208"/>
    <x v="0"/>
    <x v="70"/>
  </r>
  <r>
    <s v="48129"/>
    <s v="2020-12-16"/>
    <s v="2020-12-17"/>
    <s v="2"/>
    <s v="709"/>
    <s v="26"/>
    <s v="26003812"/>
    <s v="42872"/>
    <x v="24"/>
    <x v="2"/>
    <x v="66"/>
  </r>
  <r>
    <s v="48134"/>
    <s v="2020-12-17"/>
    <s v="2020-12-26"/>
    <s v="2"/>
    <s v="933"/>
    <s v="1"/>
    <s v="1001675"/>
    <s v="42918"/>
    <x v="98"/>
    <x v="2"/>
    <x v="80"/>
  </r>
  <r>
    <s v="48135"/>
    <s v="2020-12-17"/>
    <s v="2020-12-19"/>
    <s v="1"/>
    <s v="649"/>
    <s v="14"/>
    <s v="14001531"/>
    <s v="42824"/>
    <x v="75"/>
    <x v="0"/>
    <x v="69"/>
  </r>
  <r>
    <s v="48136"/>
    <s v="2020-12-17"/>
    <s v="2020-12-18"/>
    <s v="2"/>
    <s v="2205"/>
    <s v="3"/>
    <s v="3001724"/>
    <s v="42873"/>
    <x v="24"/>
    <x v="2"/>
    <x v="74"/>
  </r>
  <r>
    <s v="48137"/>
    <s v="2020-12-17"/>
    <s v="2020-12-21"/>
    <s v="2"/>
    <s v="2687"/>
    <s v="15"/>
    <s v="15001907"/>
    <s v="43002"/>
    <x v="235"/>
    <x v="2"/>
    <x v="97"/>
  </r>
  <r>
    <s v="48138"/>
    <s v="2020-12-17"/>
    <s v="2020-12-26"/>
    <s v="2"/>
    <s v="2974"/>
    <s v="7"/>
    <s v="7001054"/>
    <s v="42848"/>
    <x v="68"/>
    <x v="0"/>
    <x v="60"/>
  </r>
  <r>
    <s v="48139"/>
    <s v="2020-12-17"/>
    <s v="2020-12-19"/>
    <s v="2"/>
    <s v="946"/>
    <s v="7"/>
    <s v="7001369"/>
    <s v="43037"/>
    <x v="129"/>
    <x v="2"/>
    <x v="30"/>
  </r>
  <r>
    <s v="48140"/>
    <s v="2020-12-17"/>
    <s v="2020-12-18"/>
    <s v="2"/>
    <s v="541"/>
    <s v="11"/>
    <s v="11002059"/>
    <s v="42795"/>
    <x v="1"/>
    <x v="2"/>
    <x v="1"/>
  </r>
  <r>
    <s v="48141"/>
    <s v="2020-12-17"/>
    <s v="2020-12-26"/>
    <s v="2"/>
    <s v="3270"/>
    <s v="22"/>
    <s v="22003842"/>
    <s v="42875"/>
    <x v="24"/>
    <x v="0"/>
    <x v="23"/>
  </r>
  <r>
    <s v="48142"/>
    <s v="2020-12-17"/>
    <s v="2020-12-18"/>
    <s v="2"/>
    <s v="919"/>
    <s v="25"/>
    <s v="25003622"/>
    <s v="43024"/>
    <x v="127"/>
    <x v="2"/>
    <x v="31"/>
  </r>
  <r>
    <s v="48143"/>
    <s v="2020-12-17"/>
    <s v="2020-12-21"/>
    <s v="2"/>
    <s v="115"/>
    <s v="25"/>
    <s v="25003728"/>
    <s v="42963"/>
    <x v="122"/>
    <x v="2"/>
    <x v="10"/>
  </r>
  <r>
    <s v="48149"/>
    <s v="2020-12-18"/>
    <s v="2020-12-20"/>
    <s v="2"/>
    <s v="1232"/>
    <s v="1"/>
    <s v="1001517"/>
    <s v="42883"/>
    <x v="64"/>
    <x v="0"/>
    <x v="56"/>
  </r>
  <r>
    <s v="48150"/>
    <s v="2020-12-18"/>
    <s v="2020-12-19"/>
    <s v="1"/>
    <s v="617"/>
    <s v="2"/>
    <s v="2001368"/>
    <s v="42932"/>
    <x v="93"/>
    <x v="2"/>
    <x v="116"/>
  </r>
  <r>
    <s v="48151"/>
    <s v="2020-12-18"/>
    <s v="2020-12-20"/>
    <s v="2"/>
    <s v="1080"/>
    <s v="16"/>
    <s v="16001302"/>
    <s v="42821"/>
    <x v="230"/>
    <x v="0"/>
    <x v="142"/>
  </r>
  <r>
    <s v="48152"/>
    <s v="2020-12-18"/>
    <s v="2020-12-19"/>
    <s v="2"/>
    <s v="1203"/>
    <s v="10"/>
    <s v="10002557"/>
    <s v="42963"/>
    <x v="122"/>
    <x v="2"/>
    <x v="10"/>
  </r>
  <r>
    <s v="48153"/>
    <s v="2020-12-18"/>
    <s v="2020-12-20"/>
    <s v="2"/>
    <s v="2932"/>
    <s v="21"/>
    <s v="21003849"/>
    <s v="42852"/>
    <x v="5"/>
    <x v="0"/>
    <x v="5"/>
  </r>
  <r>
    <s v="48154"/>
    <s v="2020-12-18"/>
    <s v="2020-12-19"/>
    <s v="2"/>
    <s v="408"/>
    <s v="24"/>
    <s v="24003595"/>
    <s v="42901"/>
    <x v="185"/>
    <x v="2"/>
    <x v="125"/>
  </r>
  <r>
    <s v="48155"/>
    <s v="2020-12-18"/>
    <s v="2020-12-22"/>
    <s v="2"/>
    <s v="1065"/>
    <s v="25"/>
    <s v="25003478"/>
    <s v="42840"/>
    <x v="66"/>
    <x v="2"/>
    <x v="58"/>
  </r>
  <r>
    <s v="48156"/>
    <s v="2020-12-19"/>
    <s v="2020-12-21"/>
    <s v="2"/>
    <s v="478"/>
    <s v="13"/>
    <s v="13001674"/>
    <s v="43043"/>
    <x v="123"/>
    <x v="0"/>
    <x v="30"/>
  </r>
  <r>
    <s v="48157"/>
    <s v="2020-12-19"/>
    <s v="2020-12-20"/>
    <s v="2"/>
    <s v="709"/>
    <s v="14"/>
    <s v="14001932"/>
    <s v="42801"/>
    <x v="206"/>
    <x v="2"/>
    <x v="137"/>
  </r>
  <r>
    <s v="48158"/>
    <s v="2020-12-19"/>
    <s v="2020-12-23"/>
    <s v="1"/>
    <s v="2055"/>
    <s v="2"/>
    <s v="2001079"/>
    <s v="43031"/>
    <x v="125"/>
    <x v="2"/>
    <x v="30"/>
  </r>
  <r>
    <s v="48159"/>
    <s v="2020-12-19"/>
    <s v="2020-12-28"/>
    <s v="2"/>
    <s v="2094"/>
    <s v="6"/>
    <s v="6001967"/>
    <s v="42970"/>
    <x v="31"/>
    <x v="0"/>
    <x v="10"/>
  </r>
  <r>
    <s v="48160"/>
    <s v="2020-12-19"/>
    <s v="2020-12-21"/>
    <s v="2"/>
    <s v="2903"/>
    <s v="6"/>
    <s v="6001962"/>
    <s v="42973"/>
    <x v="102"/>
    <x v="0"/>
    <x v="88"/>
  </r>
  <r>
    <s v="48161"/>
    <s v="2020-12-19"/>
    <s v="2020-12-20"/>
    <s v="2"/>
    <s v="1867"/>
    <s v="8"/>
    <s v="8001677"/>
    <s v="43022"/>
    <x v="34"/>
    <x v="2"/>
    <x v="31"/>
  </r>
  <r>
    <s v="48162"/>
    <s v="2020-12-19"/>
    <s v="2020-12-23"/>
    <s v="2"/>
    <s v="1282"/>
    <s v="8"/>
    <s v="8002630"/>
    <s v="42961"/>
    <x v="161"/>
    <x v="2"/>
    <x v="11"/>
  </r>
  <r>
    <s v="48163"/>
    <s v="2020-12-19"/>
    <s v="2020-12-28"/>
    <s v="1"/>
    <s v="1284"/>
    <s v="20"/>
    <s v="20003141"/>
    <s v="42900"/>
    <x v="157"/>
    <x v="0"/>
    <x v="115"/>
  </r>
  <r>
    <s v="48164"/>
    <s v="2020-12-19"/>
    <s v="2020-12-21"/>
    <s v="2"/>
    <s v="3360"/>
    <s v="19"/>
    <s v="19003496"/>
    <s v="42903"/>
    <x v="84"/>
    <x v="0"/>
    <x v="77"/>
  </r>
  <r>
    <s v="48165"/>
    <s v="2020-12-19"/>
    <s v="2020-12-20"/>
    <s v="1"/>
    <s v="2849"/>
    <s v="23"/>
    <s v="23003708"/>
    <s v="42952"/>
    <x v="287"/>
    <x v="2"/>
    <x v="6"/>
  </r>
  <r>
    <s v="48166"/>
    <s v="2020-12-19"/>
    <s v="2020-12-23"/>
    <s v="1"/>
    <s v="1698"/>
    <s v="24"/>
    <s v="24003751"/>
    <s v="42984"/>
    <x v="89"/>
    <x v="2"/>
    <x v="98"/>
  </r>
  <r>
    <s v="48167"/>
    <s v="2020-12-19"/>
    <s v="2020-12-28"/>
    <s v="2"/>
    <s v="1636"/>
    <s v="30"/>
    <s v="30003864"/>
    <s v="42830"/>
    <x v="25"/>
    <x v="0"/>
    <x v="24"/>
  </r>
  <r>
    <s v="48168"/>
    <s v="2020-12-19"/>
    <s v="2020-12-21"/>
    <s v="1"/>
    <s v="1780"/>
    <s v="30"/>
    <s v="30003734"/>
    <s v="42926"/>
    <x v="211"/>
    <x v="0"/>
    <x v="86"/>
  </r>
  <r>
    <s v="48171"/>
    <s v="2020-12-21"/>
    <s v="2020-12-27"/>
    <s v="2"/>
    <s v="962"/>
    <s v="13"/>
    <s v="13001330"/>
    <s v="43036"/>
    <x v="126"/>
    <x v="2"/>
    <x v="30"/>
  </r>
  <r>
    <s v="48172"/>
    <s v="2020-12-21"/>
    <s v="2020-12-27"/>
    <s v="2"/>
    <s v="2695"/>
    <s v="6"/>
    <s v="6001426"/>
    <s v="42977"/>
    <x v="114"/>
    <x v="2"/>
    <x v="95"/>
  </r>
  <r>
    <s v="48173"/>
    <s v="2020-12-21"/>
    <s v="2020-12-27"/>
    <s v="1"/>
    <s v="1574"/>
    <s v="31"/>
    <s v="31003613"/>
    <s v="42956"/>
    <x v="117"/>
    <x v="2"/>
    <x v="6"/>
  </r>
  <r>
    <s v="48174"/>
    <s v="2020-12-22"/>
    <s v="2020-12-28"/>
    <s v="2"/>
    <s v="3308"/>
    <s v="5"/>
    <s v="5001310"/>
    <s v="42871"/>
    <x v="24"/>
    <x v="2"/>
    <x v="66"/>
  </r>
  <r>
    <s v="48175"/>
    <s v="2020-12-22"/>
    <s v="2020-12-28"/>
    <s v="2"/>
    <s v="1388"/>
    <s v="19"/>
    <s v="19003195"/>
    <s v="42905"/>
    <x v="8"/>
    <x v="2"/>
    <x v="7"/>
  </r>
  <r>
    <s v="48176"/>
    <s v="2020-12-22"/>
    <s v="2020-12-28"/>
    <s v="2"/>
    <s v="273"/>
    <s v="29"/>
    <s v="29003561"/>
    <s v="42846"/>
    <x v="65"/>
    <x v="2"/>
    <x v="57"/>
  </r>
  <r>
    <s v="48177"/>
    <s v="2020-12-23"/>
    <s v="2020-12-29"/>
    <s v="2"/>
    <s v="2186"/>
    <s v="4"/>
    <s v="4001574"/>
    <s v="42737"/>
    <x v="44"/>
    <x v="2"/>
    <x v="38"/>
  </r>
  <r>
    <s v="48178"/>
    <s v="2020-12-23"/>
    <s v="2020-12-29"/>
    <s v="2"/>
    <s v="1178"/>
    <s v="17"/>
    <s v="17003681"/>
    <s v="42985"/>
    <x v="218"/>
    <x v="2"/>
    <x v="93"/>
  </r>
  <r>
    <s v="48179"/>
    <s v="2020-12-23"/>
    <s v="2020-12-29"/>
    <s v="2"/>
    <s v="1692"/>
    <s v="27"/>
    <s v="27003796"/>
    <s v="43019"/>
    <x v="204"/>
    <x v="2"/>
    <x v="28"/>
  </r>
  <r>
    <s v="48180"/>
    <s v="2020-12-24"/>
    <s v="2020-12-30"/>
    <s v="2"/>
    <s v="1574"/>
    <s v="3"/>
    <s v="3001976"/>
    <s v="42934"/>
    <x v="87"/>
    <x v="2"/>
    <x v="79"/>
  </r>
  <r>
    <s v="48181"/>
    <s v="2020-12-24"/>
    <s v="2020-12-30"/>
    <s v="2"/>
    <s v="887"/>
    <s v="12"/>
    <s v="12002786"/>
    <s v="42875"/>
    <x v="24"/>
    <x v="2"/>
    <x v="23"/>
  </r>
  <r>
    <s v="48182"/>
    <s v="2020-12-24"/>
    <s v="2020-12-30"/>
    <s v="1"/>
    <s v="1196"/>
    <s v="26"/>
    <s v="26003193"/>
    <s v="42816"/>
    <x v="50"/>
    <x v="2"/>
    <x v="43"/>
  </r>
  <r>
    <s v="48183"/>
    <s v="2020-12-25"/>
    <s v="2020-12-31"/>
    <s v="1"/>
    <s v="273"/>
    <s v="15"/>
    <s v="15001907"/>
    <s v="42824"/>
    <x v="75"/>
    <x v="2"/>
    <x v="69"/>
  </r>
  <r>
    <s v="48184"/>
    <s v="2020-12-25"/>
    <s v="2020-12-31"/>
    <s v="3"/>
    <s v="1017"/>
    <s v="11"/>
    <s v="11002063"/>
    <s v="42757"/>
    <x v="197"/>
    <x v="2"/>
    <x v="131"/>
  </r>
  <r>
    <s v="48185"/>
    <s v="2020-12-25"/>
    <s v="2020-12-31"/>
    <s v="2"/>
    <s v="2987"/>
    <s v="25"/>
    <s v="25003916"/>
    <s v="42989"/>
    <x v="204"/>
    <x v="2"/>
    <x v="140"/>
  </r>
  <r>
    <s v="48186"/>
    <s v="2020-12-26"/>
    <s v="2020-12-31"/>
    <s v="2"/>
    <s v="1147"/>
    <s v="14"/>
    <s v="14001530"/>
    <s v="42917"/>
    <x v="268"/>
    <x v="0"/>
    <x v="76"/>
  </r>
  <r>
    <s v="48187"/>
    <s v="2020-12-26"/>
    <s v="2020-12-31"/>
    <s v="1"/>
    <s v="765"/>
    <s v="2"/>
    <s v="2001676"/>
    <s v="42853"/>
    <x v="149"/>
    <x v="0"/>
    <x v="111"/>
  </r>
  <r>
    <s v="48188"/>
    <s v="2020-12-26"/>
    <s v="2020-12-31"/>
    <s v="2"/>
    <s v="1351"/>
    <s v="4"/>
    <s v="4001301"/>
    <s v="42920"/>
    <x v="98"/>
    <x v="2"/>
    <x v="80"/>
  </r>
  <r>
    <s v="48189"/>
    <s v="2020-12-26"/>
    <s v="2020-12-27"/>
    <s v="2"/>
    <s v="1632"/>
    <s v="6"/>
    <s v="6001967"/>
    <s v="43007"/>
    <x v="213"/>
    <x v="0"/>
    <x v="13"/>
  </r>
  <r>
    <s v="48190"/>
    <s v="2020-12-26"/>
    <s v="2020-12-31"/>
    <s v="2"/>
    <s v="1714"/>
    <s v="8"/>
    <s v="8002731"/>
    <s v="42848"/>
    <x v="68"/>
    <x v="0"/>
    <x v="60"/>
  </r>
  <r>
    <s v="48191"/>
    <s v="2020-12-26"/>
    <s v="2021-01-03"/>
    <s v="2"/>
    <s v="3346"/>
    <s v="11"/>
    <s v="11002467"/>
    <s v="42764"/>
    <x v="41"/>
    <x v="1"/>
    <x v="36"/>
  </r>
  <r>
    <s v="48192"/>
    <s v="2020-12-26"/>
    <s v="2020-12-31"/>
    <s v="1"/>
    <s v="2809"/>
    <s v="17"/>
    <s v="17003172"/>
    <s v="42851"/>
    <x v="194"/>
    <x v="2"/>
    <x v="129"/>
  </r>
  <r>
    <s v="48193"/>
    <s v="2020-12-26"/>
    <s v="2020-12-27"/>
    <s v="2"/>
    <s v="828"/>
    <s v="19"/>
    <s v="19003481"/>
    <s v="42938"/>
    <x v="96"/>
    <x v="0"/>
    <x v="6"/>
  </r>
  <r>
    <s v="48194"/>
    <s v="2020-12-26"/>
    <s v="2020-12-31"/>
    <s v="3"/>
    <s v="154"/>
    <s v="23"/>
    <s v="23003166"/>
    <s v="42771"/>
    <x v="143"/>
    <x v="0"/>
    <x v="54"/>
  </r>
  <r>
    <s v="48195"/>
    <s v="2020-12-26"/>
    <s v="2021-01-03"/>
    <s v="1"/>
    <s v="982"/>
    <s v="25"/>
    <s v="25003110"/>
    <s v="42788"/>
    <x v="62"/>
    <x v="1"/>
    <x v="40"/>
  </r>
  <r>
    <s v="48196"/>
    <s v="2020-12-26"/>
    <s v="2020-12-27"/>
    <s v="2"/>
    <s v="2737"/>
    <s v="29"/>
    <s v="29003836"/>
    <s v="42872"/>
    <x v="24"/>
    <x v="0"/>
    <x v="66"/>
  </r>
  <r>
    <s v="48201"/>
    <s v="2020-12-28"/>
    <s v="2021-01-02"/>
    <s v="2"/>
    <s v="1515"/>
    <s v="14"/>
    <s v="14001154"/>
    <s v="42772"/>
    <x v="56"/>
    <x v="0"/>
    <x v="49"/>
  </r>
  <r>
    <s v="48202"/>
    <s v="2020-12-28"/>
    <s v="2021-01-02"/>
    <s v="2"/>
    <s v="436"/>
    <s v="14"/>
    <s v="14001428"/>
    <s v="42999"/>
    <x v="234"/>
    <x v="0"/>
    <x v="144"/>
  </r>
  <r>
    <s v="48203"/>
    <s v="2020-12-28"/>
    <s v="2020-12-29"/>
    <s v="2"/>
    <s v="112"/>
    <s v="5"/>
    <s v="5001572"/>
    <s v="42873"/>
    <x v="24"/>
    <x v="0"/>
    <x v="74"/>
  </r>
  <r>
    <s v="48204"/>
    <s v="2020-12-28"/>
    <s v="2021-01-02"/>
    <s v="1"/>
    <s v="1458"/>
    <s v="7"/>
    <s v="7001696"/>
    <s v="42997"/>
    <x v="186"/>
    <x v="0"/>
    <x v="126"/>
  </r>
  <r>
    <s v="48205"/>
    <s v="2020-12-28"/>
    <s v="2021-01-02"/>
    <s v="2"/>
    <s v="1488"/>
    <s v="7"/>
    <s v="7001080"/>
    <s v="42933"/>
    <x v="225"/>
    <x v="2"/>
    <x v="79"/>
  </r>
  <r>
    <s v="48206"/>
    <s v="2020-12-28"/>
    <s v="2021-01-05"/>
    <s v="2"/>
    <s v="2222"/>
    <s v="10"/>
    <s v="10002120"/>
    <s v="43010"/>
    <x v="13"/>
    <x v="1"/>
    <x v="13"/>
  </r>
  <r>
    <s v="48207"/>
    <s v="2020-12-28"/>
    <s v="2021-01-02"/>
    <s v="2"/>
    <s v="3379"/>
    <s v="11"/>
    <s v="11002337"/>
    <s v="42996"/>
    <x v="139"/>
    <x v="2"/>
    <x v="104"/>
  </r>
  <r>
    <s v="48208"/>
    <s v="2020-12-28"/>
    <s v="2020-12-29"/>
    <s v="2"/>
    <s v="2635"/>
    <s v="18"/>
    <s v="18003502"/>
    <s v="42792"/>
    <x v="145"/>
    <x v="0"/>
    <x v="109"/>
  </r>
  <r>
    <s v="48209"/>
    <s v="2020-12-28"/>
    <s v="2021-01-02"/>
    <s v="2"/>
    <s v="2899"/>
    <s v="22"/>
    <s v="22003622"/>
    <s v="42864"/>
    <x v="72"/>
    <x v="0"/>
    <x v="146"/>
  </r>
  <r>
    <s v="48210"/>
    <s v="2020-12-28"/>
    <s v="2021-01-05"/>
    <s v="3"/>
    <s v="588"/>
    <s v="24"/>
    <s v="24003603"/>
    <s v="42941"/>
    <x v="91"/>
    <x v="1"/>
    <x v="6"/>
  </r>
  <r>
    <s v="48211"/>
    <s v="2020-12-28"/>
    <s v="2021-01-02"/>
    <s v="2"/>
    <s v="177"/>
    <s v="26"/>
    <s v="26003193"/>
    <s v="43020"/>
    <x v="128"/>
    <x v="2"/>
    <x v="31"/>
  </r>
  <r>
    <s v="48212"/>
    <s v="2020-12-28"/>
    <s v="2020-12-29"/>
    <s v="2"/>
    <s v="3374"/>
    <s v="27"/>
    <s v="27003504"/>
    <s v="43014"/>
    <x v="216"/>
    <x v="0"/>
    <x v="14"/>
  </r>
  <r>
    <s v="48216"/>
    <s v="2020-12-29"/>
    <s v="2021-01-02"/>
    <s v="2"/>
    <s v="1742"/>
    <s v="13"/>
    <s v="13001078"/>
    <s v="42960"/>
    <x v="12"/>
    <x v="1"/>
    <x v="11"/>
  </r>
  <r>
    <s v="48217"/>
    <s v="2020-12-29"/>
    <s v="2021-01-01"/>
    <s v="2"/>
    <s v="1793"/>
    <s v="1"/>
    <s v="1001725"/>
    <s v="42764"/>
    <x v="41"/>
    <x v="0"/>
    <x v="36"/>
  </r>
  <r>
    <s v="48218"/>
    <s v="2020-12-29"/>
    <s v="2021-01-01"/>
    <s v="2"/>
    <s v="3333"/>
    <s v="14"/>
    <s v="14001152"/>
    <s v="42767"/>
    <x v="272"/>
    <x v="2"/>
    <x v="149"/>
  </r>
  <r>
    <s v="48219"/>
    <s v="2020-12-29"/>
    <s v="2021-01-05"/>
    <s v="2"/>
    <s v="209"/>
    <s v="3"/>
    <s v="3001168"/>
    <s v="42791"/>
    <x v="63"/>
    <x v="0"/>
    <x v="55"/>
  </r>
  <r>
    <s v="48220"/>
    <s v="2020-12-29"/>
    <s v="2021-01-02"/>
    <s v="2"/>
    <s v="2720"/>
    <s v="16"/>
    <s v="16001922"/>
    <s v="42890"/>
    <x v="9"/>
    <x v="2"/>
    <x v="8"/>
  </r>
  <r>
    <s v="48221"/>
    <s v="2020-12-29"/>
    <s v="2021-01-01"/>
    <s v="1"/>
    <s v="2906"/>
    <s v="7"/>
    <s v="7001759"/>
    <s v="42985"/>
    <x v="218"/>
    <x v="0"/>
    <x v="93"/>
  </r>
  <r>
    <s v="48222"/>
    <s v="2020-12-29"/>
    <s v="2021-01-01"/>
    <s v="2"/>
    <s v="176"/>
    <s v="9"/>
    <s v="9002212"/>
    <s v="42790"/>
    <x v="59"/>
    <x v="2"/>
    <x v="52"/>
  </r>
  <r>
    <s v="48223"/>
    <s v="2020-12-29"/>
    <s v="2021-01-05"/>
    <s v="2"/>
    <s v="1132"/>
    <s v="12"/>
    <s v="12002786"/>
    <s v="43012"/>
    <x v="119"/>
    <x v="0"/>
    <x v="87"/>
  </r>
  <r>
    <s v="48224"/>
    <s v="2020-12-29"/>
    <s v="2021-01-01"/>
    <s v="1"/>
    <s v="1513"/>
    <s v="23"/>
    <s v="23003603"/>
    <s v="43019"/>
    <x v="204"/>
    <x v="2"/>
    <x v="28"/>
  </r>
  <r>
    <s v="48225"/>
    <s v="2020-12-29"/>
    <s v="2021-01-05"/>
    <s v="2"/>
    <s v="135"/>
    <s v="26"/>
    <s v="26003193"/>
    <s v="42950"/>
    <x v="132"/>
    <x v="0"/>
    <x v="6"/>
  </r>
  <r>
    <s v="48226"/>
    <s v="2020-12-29"/>
    <s v="2021-01-02"/>
    <s v="2"/>
    <s v="1712"/>
    <s v="31"/>
    <s v="31003032"/>
    <s v="42925"/>
    <x v="154"/>
    <x v="1"/>
    <x v="80"/>
  </r>
  <r>
    <s v="48231"/>
    <s v="2020-12-30"/>
    <s v="2021-01-06"/>
    <s v="2"/>
    <s v="1102"/>
    <s v="15"/>
    <s v="15001907"/>
    <s v="42954"/>
    <x v="293"/>
    <x v="0"/>
    <x v="6"/>
  </r>
  <r>
    <s v="48232"/>
    <s v="2020-12-30"/>
    <s v="2021-01-03"/>
    <s v="2"/>
    <s v="2556"/>
    <s v="6"/>
    <s v="6001967"/>
    <s v="42754"/>
    <x v="23"/>
    <x v="1"/>
    <x v="22"/>
  </r>
  <r>
    <s v="48233"/>
    <s v="2020-12-30"/>
    <s v="2021-01-02"/>
    <s v="2"/>
    <s v="3339"/>
    <s v="16"/>
    <s v="16001673"/>
    <s v="42857"/>
    <x v="26"/>
    <x v="0"/>
    <x v="26"/>
  </r>
  <r>
    <s v="48234"/>
    <s v="2020-12-30"/>
    <s v="2021-01-02"/>
    <s v="2"/>
    <s v="1588"/>
    <s v="8"/>
    <s v="8001370"/>
    <s v="42953"/>
    <x v="115"/>
    <x v="2"/>
    <x v="6"/>
  </r>
  <r>
    <s v="48235"/>
    <s v="2020-12-30"/>
    <s v="2021-01-06"/>
    <s v="2"/>
    <s v="562"/>
    <s v="11"/>
    <s v="11002063"/>
    <s v="42884"/>
    <x v="64"/>
    <x v="0"/>
    <x v="56"/>
  </r>
  <r>
    <s v="48236"/>
    <s v="2020-12-30"/>
    <s v="2021-01-03"/>
    <s v="2"/>
    <s v="1323"/>
    <s v="20"/>
    <s v="20003663"/>
    <s v="42777"/>
    <x v="61"/>
    <x v="1"/>
    <x v="54"/>
  </r>
  <r>
    <s v="48237"/>
    <s v="2020-12-30"/>
    <s v="2021-01-02"/>
    <s v="1"/>
    <s v="1368"/>
    <s v="20"/>
    <s v="20003186"/>
    <s v="42880"/>
    <x v="24"/>
    <x v="0"/>
    <x v="102"/>
  </r>
  <r>
    <s v="48238"/>
    <s v="2020-12-30"/>
    <s v="2021-01-02"/>
    <s v="2"/>
    <s v="354"/>
    <s v="23"/>
    <s v="23003504"/>
    <s v="42883"/>
    <x v="64"/>
    <x v="2"/>
    <x v="56"/>
  </r>
  <r>
    <s v="48239"/>
    <s v="2020-12-30"/>
    <s v="2021-01-06"/>
    <s v="2"/>
    <s v="2400"/>
    <s v="25"/>
    <s v="25003622"/>
    <s v="42814"/>
    <x v="42"/>
    <x v="0"/>
    <x v="37"/>
  </r>
  <r>
    <s v="48240"/>
    <s v="2020-12-30"/>
    <s v="2021-01-03"/>
    <s v="2"/>
    <s v="1803"/>
    <s v="30"/>
    <s v="30003864"/>
    <s v="42998"/>
    <x v="10"/>
    <x v="1"/>
    <x v="9"/>
  </r>
  <r>
    <s v="48241"/>
    <s v="2020-12-30"/>
    <s v="2021-01-02"/>
    <s v="2"/>
    <s v="226"/>
    <s v="31"/>
    <s v="31003205"/>
    <s v="42810"/>
    <x v="53"/>
    <x v="0"/>
    <x v="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084FB-4259-4133-99F8-79461BE74153}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A1:K153" firstHeaderRow="1" firstDataRow="2" firstDataCol="1"/>
  <pivotFields count="11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31">
        <item x="170"/>
        <item x="255"/>
        <item m="1" x="494"/>
        <item x="327"/>
        <item x="130"/>
        <item x="450"/>
        <item x="114"/>
        <item x="365"/>
        <item x="209"/>
        <item x="427"/>
        <item x="252"/>
        <item x="277"/>
        <item x="166"/>
        <item x="410"/>
        <item x="180"/>
        <item x="80"/>
        <item x="432"/>
        <item x="304"/>
        <item x="129"/>
        <item x="352"/>
        <item x="223"/>
        <item x="414"/>
        <item x="225"/>
        <item x="240"/>
        <item x="123"/>
        <item x="366"/>
        <item x="172"/>
        <item x="253"/>
        <item x="165"/>
        <item x="339"/>
        <item x="33"/>
        <item x="347"/>
        <item x="125"/>
        <item x="380"/>
        <item x="102"/>
        <item x="195"/>
        <item m="1" x="528"/>
        <item x="385"/>
        <item m="1" x="496"/>
        <item x="375"/>
        <item m="1" x="492"/>
        <item x="353"/>
        <item x="187"/>
        <item x="282"/>
        <item x="133"/>
        <item x="248"/>
        <item m="1" x="454"/>
        <item x="92"/>
        <item x="436"/>
        <item x="86"/>
        <item x="413"/>
        <item m="1" x="486"/>
        <item x="403"/>
        <item x="194"/>
        <item x="229"/>
        <item m="1" x="527"/>
        <item m="1" x="456"/>
        <item m="1" x="474"/>
        <item x="265"/>
        <item x="218"/>
        <item x="318"/>
        <item x="155"/>
        <item x="415"/>
        <item x="82"/>
        <item x="337"/>
        <item x="99"/>
        <item x="389"/>
        <item x="137"/>
        <item x="333"/>
        <item x="5"/>
        <item x="369"/>
        <item m="1" x="478"/>
        <item x="296"/>
        <item x="69"/>
        <item x="184"/>
        <item m="1" x="502"/>
        <item x="176"/>
        <item x="93"/>
        <item x="250"/>
        <item x="286"/>
        <item x="68"/>
        <item x="297"/>
        <item m="1" x="488"/>
        <item x="280"/>
        <item m="1" x="522"/>
        <item x="449"/>
        <item m="1" x="495"/>
        <item x="399"/>
        <item x="97"/>
        <item x="378"/>
        <item x="44"/>
        <item x="362"/>
        <item m="1" x="506"/>
        <item x="325"/>
        <item x="153"/>
        <item x="274"/>
        <item x="77"/>
        <item x="331"/>
        <item m="1" x="509"/>
        <item x="319"/>
        <item x="87"/>
        <item x="179"/>
        <item m="1" x="514"/>
        <item x="388"/>
        <item m="1" x="511"/>
        <item x="387"/>
        <item m="1" x="517"/>
        <item x="393"/>
        <item m="1" x="480"/>
        <item x="303"/>
        <item m="1" x="465"/>
        <item x="431"/>
        <item m="1" x="473"/>
        <item x="261"/>
        <item x="185"/>
        <item x="314"/>
        <item x="72"/>
        <item x="228"/>
        <item x="156"/>
        <item x="83"/>
        <item x="448"/>
        <item x="117"/>
        <item x="299"/>
        <item m="1" x="491"/>
        <item m="1" x="503"/>
        <item x="447"/>
        <item m="1" x="510"/>
        <item x="258"/>
        <item x="217"/>
        <item x="307"/>
        <item x="32"/>
        <item x="305"/>
        <item x="15"/>
        <item x="351"/>
        <item x="7"/>
        <item x="316"/>
        <item x="135"/>
        <item x="292"/>
        <item m="1" x="485"/>
        <item x="262"/>
        <item x="212"/>
        <item x="412"/>
        <item x="221"/>
        <item x="215"/>
        <item x="214"/>
        <item x="276"/>
        <item x="122"/>
        <item x="350"/>
        <item x="104"/>
        <item x="442"/>
        <item x="157"/>
        <item x="340"/>
        <item m="1" x="518"/>
        <item x="426"/>
        <item x="151"/>
        <item x="376"/>
        <item x="152"/>
        <item x="313"/>
        <item x="446"/>
        <item x="293"/>
        <item m="1" x="463"/>
        <item x="330"/>
        <item x="247"/>
        <item m="1" x="451"/>
        <item x="437"/>
        <item m="1" x="512"/>
        <item x="256"/>
        <item x="404"/>
        <item x="89"/>
        <item m="1" x="487"/>
        <item x="312"/>
        <item x="406"/>
        <item x="132"/>
        <item x="96"/>
        <item x="396"/>
        <item x="84"/>
        <item x="264"/>
        <item x="121"/>
        <item x="259"/>
        <item x="171"/>
        <item x="134"/>
        <item x="162"/>
        <item x="283"/>
        <item x="90"/>
        <item x="397"/>
        <item x="236"/>
        <item x="346"/>
        <item x="231"/>
        <item x="435"/>
        <item m="1" x="453"/>
        <item x="425"/>
        <item m="1" x="482"/>
        <item x="391"/>
        <item x="109"/>
        <item x="288"/>
        <item m="1" x="513"/>
        <item x="300"/>
        <item x="161"/>
        <item x="433"/>
        <item x="6"/>
        <item x="386"/>
        <item x="91"/>
        <item x="398"/>
        <item x="85"/>
        <item x="326"/>
        <item x="154"/>
        <item x="233"/>
        <item x="31"/>
        <item x="377"/>
        <item m="1" x="490"/>
        <item x="227"/>
        <item x="106"/>
        <item x="373"/>
        <item m="1" x="529"/>
        <item x="361"/>
        <item m="1" x="499"/>
        <item x="207"/>
        <item x="29"/>
        <item x="28"/>
        <item x="267"/>
        <item x="278"/>
        <item x="94"/>
        <item x="440"/>
        <item x="203"/>
        <item x="409"/>
        <item m="1" x="519"/>
        <item x="335"/>
        <item x="381"/>
        <item x="237"/>
        <item x="246"/>
        <item x="105"/>
        <item x="356"/>
        <item m="1" x="481"/>
        <item x="444"/>
        <item x="111"/>
        <item m="1" x="477"/>
        <item x="341"/>
        <item x="177"/>
        <item x="101"/>
        <item x="359"/>
        <item x="198"/>
        <item x="224"/>
        <item x="36"/>
        <item x="241"/>
        <item m="1" x="469"/>
        <item x="418"/>
        <item x="115"/>
        <item x="219"/>
        <item x="110"/>
        <item x="306"/>
        <item x="249"/>
        <item x="374"/>
        <item m="1" x="484"/>
        <item m="1" x="471"/>
        <item x="273"/>
        <item x="343"/>
        <item x="113"/>
        <item x="317"/>
        <item x="163"/>
        <item x="420"/>
        <item m="1" x="457"/>
        <item x="16"/>
        <item x="332"/>
        <item x="402"/>
        <item m="1" x="504"/>
        <item x="411"/>
        <item x="11"/>
        <item x="294"/>
        <item x="13"/>
        <item x="405"/>
        <item x="107"/>
        <item x="298"/>
        <item x="287"/>
        <item x="423"/>
        <item x="146"/>
        <item x="254"/>
        <item m="1" x="470"/>
        <item x="367"/>
        <item x="213"/>
        <item x="430"/>
        <item x="12"/>
        <item x="363"/>
        <item x="204"/>
        <item x="323"/>
        <item x="235"/>
        <item x="441"/>
        <item x="269"/>
        <item x="439"/>
        <item x="159"/>
        <item m="1" x="479"/>
        <item x="321"/>
        <item x="46"/>
        <item x="34"/>
        <item x="416"/>
        <item m="1" x="497"/>
        <item x="354"/>
        <item x="124"/>
        <item x="189"/>
        <item x="220"/>
        <item x="358"/>
        <item x="160"/>
        <item x="311"/>
        <item x="116"/>
        <item x="322"/>
        <item x="30"/>
        <item x="338"/>
        <item x="8"/>
        <item x="251"/>
        <item x="329"/>
        <item m="1" x="458"/>
        <item x="355"/>
        <item x="188"/>
        <item x="315"/>
        <item m="1" x="466"/>
        <item x="438"/>
        <item x="147"/>
        <item x="328"/>
        <item x="14"/>
        <item x="289"/>
        <item m="1" x="493"/>
        <item x="302"/>
        <item x="186"/>
        <item x="360"/>
        <item m="1" x="472"/>
        <item x="295"/>
        <item x="64"/>
        <item x="222"/>
        <item x="216"/>
        <item x="73"/>
        <item x="257"/>
        <item x="138"/>
        <item x="349"/>
        <item x="127"/>
        <item x="342"/>
        <item x="119"/>
        <item x="417"/>
        <item x="78"/>
        <item m="1" x="475"/>
        <item x="408"/>
        <item x="419"/>
        <item x="9"/>
        <item x="100"/>
        <item x="139"/>
        <item x="371"/>
        <item x="103"/>
        <item x="429"/>
        <item x="158"/>
        <item x="443"/>
        <item x="10"/>
        <item x="344"/>
        <item x="35"/>
        <item x="392"/>
        <item m="1" x="489"/>
        <item x="384"/>
        <item x="26"/>
        <item x="368"/>
        <item m="1" x="468"/>
        <item x="242"/>
        <item x="234"/>
        <item x="345"/>
        <item x="190"/>
        <item x="238"/>
        <item m="1" x="508"/>
        <item x="24"/>
        <item x="193"/>
        <item x="128"/>
        <item x="120"/>
        <item x="281"/>
        <item x="17"/>
        <item x="112"/>
        <item x="279"/>
        <item m="1" x="476"/>
        <item x="266"/>
        <item x="150"/>
        <item x="394"/>
        <item x="108"/>
        <item x="301"/>
        <item m="1" x="452"/>
        <item m="1" x="459"/>
        <item x="383"/>
        <item x="27"/>
        <item x="336"/>
        <item x="118"/>
        <item x="390"/>
        <item m="1" x="483"/>
        <item x="284"/>
        <item x="164"/>
        <item x="196"/>
        <item m="1" x="455"/>
        <item x="320"/>
        <item m="1" x="461"/>
        <item x="382"/>
        <item x="210"/>
        <item x="434"/>
        <item m="1" x="501"/>
        <item x="290"/>
        <item m="1" x="467"/>
        <item x="395"/>
        <item m="1" x="523"/>
        <item x="260"/>
        <item x="149"/>
        <item x="401"/>
        <item x="275"/>
        <item x="309"/>
        <item x="126"/>
        <item x="421"/>
        <item x="88"/>
        <item x="291"/>
        <item x="245"/>
        <item x="364"/>
        <item x="173"/>
        <item m="1" x="507"/>
        <item x="136"/>
        <item x="445"/>
        <item x="98"/>
        <item x="334"/>
        <item x="211"/>
        <item x="428"/>
        <item m="1" x="498"/>
        <item x="324"/>
        <item m="1" x="500"/>
        <item x="348"/>
        <item x="199"/>
        <item x="407"/>
        <item m="1" x="521"/>
        <item x="357"/>
        <item m="1" x="516"/>
        <item x="181"/>
        <item m="1" x="464"/>
        <item m="1" x="460"/>
        <item x="263"/>
        <item m="1" x="505"/>
        <item x="422"/>
        <item m="1" x="515"/>
        <item x="310"/>
        <item m="1" x="520"/>
        <item x="400"/>
        <item m="1" x="525"/>
        <item x="232"/>
        <item m="1" x="462"/>
        <item x="424"/>
        <item m="1" x="526"/>
        <item x="244"/>
        <item x="95"/>
        <item x="372"/>
        <item x="168"/>
        <item x="308"/>
        <item x="167"/>
        <item x="370"/>
        <item m="1" x="524"/>
        <item x="379"/>
        <item x="0"/>
        <item x="1"/>
        <item x="2"/>
        <item x="3"/>
        <item x="4"/>
        <item x="18"/>
        <item x="19"/>
        <item x="20"/>
        <item x="21"/>
        <item x="22"/>
        <item x="23"/>
        <item x="25"/>
        <item x="37"/>
        <item x="38"/>
        <item x="39"/>
        <item x="40"/>
        <item x="41"/>
        <item x="42"/>
        <item x="43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5"/>
        <item x="66"/>
        <item x="67"/>
        <item x="70"/>
        <item x="71"/>
        <item x="74"/>
        <item x="75"/>
        <item x="76"/>
        <item x="79"/>
        <item x="81"/>
        <item x="131"/>
        <item x="140"/>
        <item x="141"/>
        <item x="142"/>
        <item x="143"/>
        <item x="144"/>
        <item x="145"/>
        <item x="148"/>
        <item x="169"/>
        <item x="174"/>
        <item x="175"/>
        <item x="178"/>
        <item x="182"/>
        <item x="183"/>
        <item x="191"/>
        <item x="192"/>
        <item x="197"/>
        <item x="200"/>
        <item x="201"/>
        <item x="202"/>
        <item x="205"/>
        <item x="206"/>
        <item x="208"/>
        <item x="226"/>
        <item x="230"/>
        <item x="239"/>
        <item x="243"/>
        <item x="268"/>
        <item x="270"/>
        <item x="271"/>
        <item x="272"/>
        <item x="285"/>
        <item t="default"/>
      </items>
    </pivotField>
    <pivotField axis="axisCol" showAll="0">
      <items count="10">
        <item x="2"/>
        <item x="5"/>
        <item x="6"/>
        <item x="0"/>
        <item x="4"/>
        <item x="7"/>
        <item x="1"/>
        <item x="3"/>
        <item x="8"/>
        <item t="default"/>
      </items>
    </pivotField>
    <pivotField axis="axisRow" showAll="0">
      <items count="151">
        <item x="143"/>
        <item x="129"/>
        <item x="5"/>
        <item x="111"/>
        <item x="139"/>
        <item x="73"/>
        <item x="26"/>
        <item x="110"/>
        <item x="146"/>
        <item x="64"/>
        <item x="112"/>
        <item x="136"/>
        <item x="68"/>
        <item x="71"/>
        <item x="66"/>
        <item x="74"/>
        <item x="23"/>
        <item x="25"/>
        <item x="102"/>
        <item x="56"/>
        <item x="85"/>
        <item x="106"/>
        <item x="37"/>
        <item x="44"/>
        <item x="46"/>
        <item x="133"/>
        <item x="8"/>
        <item x="130"/>
        <item x="115"/>
        <item x="125"/>
        <item x="81"/>
        <item x="77"/>
        <item x="101"/>
        <item x="7"/>
        <item x="27"/>
        <item x="38"/>
        <item x="82"/>
        <item x="114"/>
        <item x="76"/>
        <item x="80"/>
        <item x="70"/>
        <item x="142"/>
        <item x="72"/>
        <item x="51"/>
        <item x="53"/>
        <item x="43"/>
        <item x="0"/>
        <item x="75"/>
        <item x="69"/>
        <item x="4"/>
        <item x="122"/>
        <item x="24"/>
        <item x="59"/>
        <item x="60"/>
        <item x="61"/>
        <item x="86"/>
        <item x="33"/>
        <item x="121"/>
        <item x="54"/>
        <item x="48"/>
        <item x="141"/>
        <item x="47"/>
        <item x="108"/>
        <item x="105"/>
        <item x="49"/>
        <item x="147"/>
        <item x="39"/>
        <item x="134"/>
        <item x="41"/>
        <item x="132"/>
        <item x="78"/>
        <item x="83"/>
        <item x="84"/>
        <item x="116"/>
        <item x="34"/>
        <item x="17"/>
        <item x="20"/>
        <item x="137"/>
        <item x="55"/>
        <item x="135"/>
        <item x="109"/>
        <item x="35"/>
        <item x="1"/>
        <item x="45"/>
        <item x="18"/>
        <item x="40"/>
        <item x="52"/>
        <item x="79"/>
        <item x="113"/>
        <item x="6"/>
        <item x="11"/>
        <item x="10"/>
        <item x="100"/>
        <item x="148"/>
        <item x="131"/>
        <item x="32"/>
        <item x="145"/>
        <item x="22"/>
        <item x="42"/>
        <item x="107"/>
        <item x="124"/>
        <item x="50"/>
        <item x="120"/>
        <item x="21"/>
        <item x="36"/>
        <item x="19"/>
        <item x="149"/>
        <item x="128"/>
        <item x="88"/>
        <item x="29"/>
        <item x="15"/>
        <item x="95"/>
        <item x="123"/>
        <item x="67"/>
        <item x="57"/>
        <item x="103"/>
        <item x="62"/>
        <item x="3"/>
        <item x="138"/>
        <item x="65"/>
        <item x="63"/>
        <item x="58"/>
        <item x="2"/>
        <item x="117"/>
        <item x="127"/>
        <item x="98"/>
        <item x="93"/>
        <item x="12"/>
        <item x="90"/>
        <item x="140"/>
        <item x="16"/>
        <item x="92"/>
        <item x="91"/>
        <item x="104"/>
        <item x="126"/>
        <item x="9"/>
        <item x="144"/>
        <item x="119"/>
        <item x="97"/>
        <item x="96"/>
        <item x="94"/>
        <item x="118"/>
        <item x="89"/>
        <item x="13"/>
        <item x="99"/>
        <item x="87"/>
        <item x="14"/>
        <item x="28"/>
        <item x="31"/>
        <item x="30"/>
        <item t="default"/>
      </items>
    </pivotField>
  </pivotFields>
  <rowFields count="1">
    <field x="10"/>
  </rowFields>
  <rowItems count="1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 t="grand">
      <x/>
    </i>
  </rowItems>
  <colFields count="1">
    <field x="9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a de Precio" fld="8" baseField="10" baseItem="111"/>
  </dataFields>
  <chartFormats count="17">
    <chartFormat chart="1" format="12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1" format="13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1" format="14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1" format="15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1" format="16" series="1">
      <pivotArea type="data" outline="0" fieldPosition="0">
        <references count="1">
          <reference field="9" count="1" selected="0">
            <x v="4"/>
          </reference>
        </references>
      </pivotArea>
    </chartFormat>
    <chartFormat chart="1" format="17" series="1">
      <pivotArea type="data" outline="0" fieldPosition="0">
        <references count="1">
          <reference field="9" count="1" selected="0">
            <x v="5"/>
          </reference>
        </references>
      </pivotArea>
    </chartFormat>
    <chartFormat chart="1" format="18" series="1">
      <pivotArea type="data" outline="0" fieldPosition="0">
        <references count="1">
          <reference field="9" count="1" selected="0">
            <x v="6"/>
          </reference>
        </references>
      </pivotArea>
    </chartFormat>
    <chartFormat chart="1" format="19" series="1">
      <pivotArea type="data" outline="0" fieldPosition="0">
        <references count="1">
          <reference field="9" count="1" selected="0">
            <x v="7"/>
          </reference>
        </references>
      </pivotArea>
    </chartFormat>
    <chartFormat chart="1" format="20" series="1">
      <pivotArea type="data" outline="0" fieldPosition="0">
        <references count="1">
          <reference field="9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D980ED5-843E-4CC9-A7DC-7A33FD0CD7AD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IdVenta" tableColumnId="1"/>
      <queryTableField id="2" name="Fecha" tableColumnId="2"/>
      <queryTableField id="3" name="Fecha_Entrega" tableColumnId="3"/>
      <queryTableField id="4" name="IdCanal" tableColumnId="4"/>
      <queryTableField id="5" name="IdCliente" tableColumnId="5"/>
      <queryTableField id="6" name="IdSucursal" tableColumnId="6"/>
      <queryTableField id="7" name="IdEmpleado" tableColumnId="7"/>
      <queryTableField id="8" name="IdProducto" tableColumnId="8"/>
      <queryTableField id="9" name="Precio" tableColumnId="9"/>
      <queryTableField id="10" name="Cantidad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13B09C71-CAA9-4157-A359-6BF0604DC2D2}" autoFormatId="16" applyNumberFormats="0" applyBorderFormats="0" applyFontFormats="0" applyPatternFormats="0" applyAlignmentFormats="0" applyWidthHeightFormats="0">
  <queryTableRefresh nextId="5">
    <queryTableFields count="4">
      <queryTableField id="1" name="IdProducto" tableColumnId="1"/>
      <queryTableField id="2" name="Producto" tableColumnId="2"/>
      <queryTableField id="3" name="Precio" tableColumnId="3"/>
      <queryTableField id="4" name="IdTipoProduct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FDCB91-7B2F-4BEC-AA1A-F29DB4075B08}" name="hw" displayName="hw" ref="A1:K46646" tableType="queryTable" totalsRowShown="0">
  <autoFilter ref="A1:K46646" xr:uid="{001B1945-D8E2-44E2-8370-5139154D7430}"/>
  <tableColumns count="11">
    <tableColumn id="1" xr3:uid="{B9DE1536-A038-49BA-A0E0-AE7C14E1BE0A}" uniqueName="1" name="IdVenta" queryTableFieldId="1" dataDxfId="14"/>
    <tableColumn id="2" xr3:uid="{88E155CF-43F0-4A18-A60B-DD1BAF1CC80B}" uniqueName="2" name="Fecha" queryTableFieldId="2" dataDxfId="13"/>
    <tableColumn id="3" xr3:uid="{6033A094-4BB2-4E01-9E66-4035C3CFC614}" uniqueName="3" name="Fecha_Entrega" queryTableFieldId="3" dataDxfId="12"/>
    <tableColumn id="4" xr3:uid="{3C0993C6-2519-4B53-83A3-FE819D91266D}" uniqueName="4" name="IdCanal" queryTableFieldId="4" dataDxfId="11"/>
    <tableColumn id="5" xr3:uid="{9C501817-EF88-4000-86F1-5F0F4BFF09DE}" uniqueName="5" name="IdCliente" queryTableFieldId="5" dataDxfId="10"/>
    <tableColumn id="6" xr3:uid="{DEA64881-9C46-4BFC-994E-D92AB1FC154D}" uniqueName="6" name="IdSucursal" queryTableFieldId="6" dataDxfId="9"/>
    <tableColumn id="7" xr3:uid="{E1931605-8A5C-483D-AE3F-BCB8805E060D}" uniqueName="7" name="IdEmpleado" queryTableFieldId="7" dataDxfId="8"/>
    <tableColumn id="8" xr3:uid="{636F738E-1284-4DEA-84AA-801AE935CD9C}" uniqueName="8" name="IdProducto" queryTableFieldId="8" dataDxfId="7"/>
    <tableColumn id="9" xr3:uid="{F7983E50-792C-4970-ADCC-B8D44AF24EEA}" uniqueName="9" name="Precio" queryTableFieldId="9" dataDxfId="6"/>
    <tableColumn id="10" xr3:uid="{6722D795-5F27-4FBE-8C1A-F5656D172418}" uniqueName="10" name="Cantidad" queryTableFieldId="10" dataDxfId="5"/>
    <tableColumn id="11" xr3:uid="{770321F1-5F47-4676-A06A-6BFFB0824F80}" uniqueName="11" name="nombProd" queryTableFieldId="11" dataDxfId="4">
      <calculatedColumnFormula>LOOKUP(hw[[#This Row],[IdProducto]],hwprod[IdProducto],hwprod[Producto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235D80-10C0-4EBD-8AE5-21A3C7B54ED5}" name="hwprod" displayName="hwprod" ref="A1:D292" tableType="queryTable" totalsRowShown="0">
  <autoFilter ref="A1:D292" xr:uid="{98AC7206-F7CC-4CB7-924B-DEC3FE827F32}"/>
  <tableColumns count="4">
    <tableColumn id="1" xr3:uid="{07CEA3D3-CEC8-4B67-98C2-56D94AA508C4}" uniqueName="1" name="IdProducto" queryTableFieldId="1" dataDxfId="3"/>
    <tableColumn id="2" xr3:uid="{790435C5-47F0-4289-BE26-7A2D0A1F5FEA}" uniqueName="2" name="Producto" queryTableFieldId="2" dataDxfId="2"/>
    <tableColumn id="3" xr3:uid="{4AC9075D-4356-4EC2-8268-D0B49C03E366}" uniqueName="3" name="Precio" queryTableFieldId="3" dataDxfId="1"/>
    <tableColumn id="4" xr3:uid="{A9E61536-7121-48A2-B240-7FDB710A52A5}" uniqueName="4" name="IdTipoProduct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BF7E9-4ECD-4A96-8FD0-83D1D3843462}">
  <dimension ref="A1:K46646"/>
  <sheetViews>
    <sheetView workbookViewId="0">
      <selection activeCell="K3" sqref="K3"/>
    </sheetView>
  </sheetViews>
  <sheetFormatPr baseColWidth="10" defaultRowHeight="15" x14ac:dyDescent="0.25"/>
  <cols>
    <col min="1" max="1" width="10.28515625" bestFit="1" customWidth="1"/>
    <col min="2" max="2" width="10.42578125" bestFit="1" customWidth="1"/>
    <col min="3" max="3" width="16.140625" bestFit="1" customWidth="1"/>
    <col min="4" max="4" width="9.85546875" bestFit="1" customWidth="1"/>
    <col min="6" max="6" width="12.28515625" bestFit="1" customWidth="1"/>
    <col min="7" max="7" width="13.85546875" bestFit="1" customWidth="1"/>
    <col min="8" max="8" width="13" bestFit="1" customWidth="1"/>
    <col min="9" max="9" width="9" bestFit="1" customWidth="1"/>
    <col min="10" max="10" width="11.140625" bestFit="1" customWidth="1"/>
    <col min="11" max="11" width="23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49573</v>
      </c>
    </row>
    <row r="2" spans="1:11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>
        <v>813.12</v>
      </c>
      <c r="J2" s="1" t="s">
        <v>18</v>
      </c>
      <c r="K2" s="1" t="str">
        <f>LOOKUP(hw[[#This Row],[IdProducto]],hwprod[IdProducto],hwprod[Producto])</f>
        <v>Gab Sentey G18-1356-</v>
      </c>
    </row>
    <row r="3" spans="1:11" x14ac:dyDescent="0.25">
      <c r="A3" s="1" t="s">
        <v>18</v>
      </c>
      <c r="B3" s="1" t="s">
        <v>19</v>
      </c>
      <c r="C3" s="1" t="s">
        <v>20</v>
      </c>
      <c r="D3" s="1" t="s">
        <v>18</v>
      </c>
      <c r="E3" s="1" t="s">
        <v>21</v>
      </c>
      <c r="F3" s="1" t="s">
        <v>15</v>
      </c>
      <c r="G3" s="1" t="s">
        <v>16</v>
      </c>
      <c r="H3" s="1" t="s">
        <v>22</v>
      </c>
      <c r="I3" s="1">
        <v>543.17999999999995</v>
      </c>
      <c r="J3" s="1" t="s">
        <v>13</v>
      </c>
      <c r="K3" s="1" t="str">
        <f>LOOKUP(hw[[#This Row],[IdProducto]],hwprod[IdProducto],hwprod[Producto])</f>
        <v>Mem Sd Micro 32gb So</v>
      </c>
    </row>
    <row r="4" spans="1:11" x14ac:dyDescent="0.25">
      <c r="A4" s="1" t="s">
        <v>13</v>
      </c>
      <c r="B4" s="1" t="s">
        <v>23</v>
      </c>
      <c r="C4" s="1" t="s">
        <v>24</v>
      </c>
      <c r="D4" s="1" t="s">
        <v>18</v>
      </c>
      <c r="E4" s="1" t="s">
        <v>25</v>
      </c>
      <c r="F4" s="1" t="s">
        <v>15</v>
      </c>
      <c r="G4" s="1" t="s">
        <v>16</v>
      </c>
      <c r="H4" s="1" t="s">
        <v>26</v>
      </c>
      <c r="I4" s="1">
        <v>430.32</v>
      </c>
      <c r="J4" s="1" t="s">
        <v>10</v>
      </c>
      <c r="K4" s="1" t="str">
        <f>LOOKUP(hw[[#This Row],[IdProducto]],hwprod[IdProducto],hwprod[Producto])</f>
        <v>Parlante Stay-On So-</v>
      </c>
    </row>
    <row r="5" spans="1:11" x14ac:dyDescent="0.25">
      <c r="A5" s="1" t="s">
        <v>27</v>
      </c>
      <c r="B5" s="1" t="s">
        <v>28</v>
      </c>
      <c r="C5" s="1" t="s">
        <v>29</v>
      </c>
      <c r="D5" s="1" t="s">
        <v>13</v>
      </c>
      <c r="E5" s="1" t="s">
        <v>30</v>
      </c>
      <c r="F5" s="1" t="s">
        <v>15</v>
      </c>
      <c r="G5" s="1" t="s">
        <v>16</v>
      </c>
      <c r="H5" s="1" t="s">
        <v>31</v>
      </c>
      <c r="I5" s="1">
        <v>818.84</v>
      </c>
      <c r="J5" s="1" t="s">
        <v>18</v>
      </c>
      <c r="K5" s="1" t="str">
        <f>LOOKUP(hw[[#This Row],[IdProducto]],hwprod[IdProducto],hwprod[Producto])</f>
        <v>Parlante Jbl Go Gray</v>
      </c>
    </row>
    <row r="6" spans="1:11" x14ac:dyDescent="0.25">
      <c r="A6" s="1" t="s">
        <v>32</v>
      </c>
      <c r="B6" s="1" t="s">
        <v>33</v>
      </c>
      <c r="C6" s="1" t="s">
        <v>34</v>
      </c>
      <c r="D6" s="1" t="s">
        <v>18</v>
      </c>
      <c r="E6" s="1" t="s">
        <v>35</v>
      </c>
      <c r="F6" s="1" t="s">
        <v>15</v>
      </c>
      <c r="G6" s="1" t="s">
        <v>16</v>
      </c>
      <c r="H6" s="1" t="s">
        <v>36</v>
      </c>
      <c r="I6" s="1">
        <v>554.17999999999995</v>
      </c>
      <c r="J6" s="1" t="s">
        <v>13</v>
      </c>
      <c r="K6" s="1" t="str">
        <f>LOOKUP(hw[[#This Row],[IdProducto]],hwprod[IdProducto],hwprod[Producto])</f>
        <v>Gab Taiding F100 S/f</v>
      </c>
    </row>
    <row r="7" spans="1:11" x14ac:dyDescent="0.25">
      <c r="A7" s="1" t="s">
        <v>37</v>
      </c>
      <c r="B7" s="1" t="s">
        <v>38</v>
      </c>
      <c r="C7" s="1" t="s">
        <v>39</v>
      </c>
      <c r="D7" s="1" t="s">
        <v>18</v>
      </c>
      <c r="E7" s="1" t="s">
        <v>40</v>
      </c>
      <c r="F7" s="1" t="s">
        <v>15</v>
      </c>
      <c r="G7" s="1" t="s">
        <v>16</v>
      </c>
      <c r="H7" s="1" t="s">
        <v>41</v>
      </c>
      <c r="I7" s="1" t="s">
        <v>42</v>
      </c>
      <c r="J7" s="1" t="s">
        <v>10</v>
      </c>
      <c r="K7" s="1" t="str">
        <f>LOOKUP(hw[[#This Row],[IdProducto]],hwprod[IdProducto],hwprod[Producto])</f>
        <v>Apoya MuÃ±ecas Con Ge</v>
      </c>
    </row>
    <row r="8" spans="1:11" x14ac:dyDescent="0.25">
      <c r="A8" s="1" t="s">
        <v>43</v>
      </c>
      <c r="B8" s="1" t="s">
        <v>44</v>
      </c>
      <c r="C8" s="1" t="s">
        <v>45</v>
      </c>
      <c r="D8" s="1" t="s">
        <v>13</v>
      </c>
      <c r="E8" s="1" t="s">
        <v>46</v>
      </c>
      <c r="F8" s="1" t="s">
        <v>15</v>
      </c>
      <c r="G8" s="1" t="s">
        <v>16</v>
      </c>
      <c r="H8" s="1" t="s">
        <v>47</v>
      </c>
      <c r="I8" s="1" t="s">
        <v>48</v>
      </c>
      <c r="J8" s="1" t="s">
        <v>10</v>
      </c>
      <c r="K8" s="1" t="str">
        <f>LOOKUP(hw[[#This Row],[IdProducto]],hwprod[IdProducto],hwprod[Producto])</f>
        <v>Mochila Notebook Cas</v>
      </c>
    </row>
    <row r="9" spans="1:11" x14ac:dyDescent="0.25">
      <c r="A9" s="1" t="s">
        <v>49</v>
      </c>
      <c r="B9" s="1" t="s">
        <v>50</v>
      </c>
      <c r="C9" s="1" t="s">
        <v>51</v>
      </c>
      <c r="D9" s="1" t="s">
        <v>18</v>
      </c>
      <c r="E9" s="1" t="s">
        <v>52</v>
      </c>
      <c r="F9" s="1" t="s">
        <v>15</v>
      </c>
      <c r="G9" s="1" t="s">
        <v>16</v>
      </c>
      <c r="H9" s="1" t="s">
        <v>53</v>
      </c>
      <c r="I9" s="1" t="s">
        <v>54</v>
      </c>
      <c r="J9" s="1" t="s">
        <v>18</v>
      </c>
      <c r="K9" s="1" t="str">
        <f>LOOKUP(hw[[#This Row],[IdProducto]],hwprod[IdProducto],hwprod[Producto])</f>
        <v>Mochila Notebook Cas</v>
      </c>
    </row>
    <row r="10" spans="1:11" x14ac:dyDescent="0.25">
      <c r="A10" s="1" t="s">
        <v>55</v>
      </c>
      <c r="B10" s="1" t="s">
        <v>56</v>
      </c>
      <c r="C10" s="1" t="s">
        <v>57</v>
      </c>
      <c r="D10" s="1" t="s">
        <v>18</v>
      </c>
      <c r="E10" s="1" t="s">
        <v>58</v>
      </c>
      <c r="F10" s="1" t="s">
        <v>15</v>
      </c>
      <c r="G10" s="1" t="s">
        <v>16</v>
      </c>
      <c r="H10" s="1" t="s">
        <v>59</v>
      </c>
      <c r="I10" s="1" t="s">
        <v>60</v>
      </c>
      <c r="J10" s="1" t="s">
        <v>13</v>
      </c>
      <c r="K10" s="1" t="str">
        <f>LOOKUP(hw[[#This Row],[IdProducto]],hwprod[IdProducto],hwprod[Producto])</f>
        <v>Dvd-R Verbatim 95093</v>
      </c>
    </row>
    <row r="11" spans="1:11" x14ac:dyDescent="0.25">
      <c r="A11" s="1" t="s">
        <v>61</v>
      </c>
      <c r="B11" s="1" t="s">
        <v>62</v>
      </c>
      <c r="C11" s="1" t="s">
        <v>63</v>
      </c>
      <c r="D11" s="1" t="s">
        <v>10</v>
      </c>
      <c r="E11" s="1" t="s">
        <v>64</v>
      </c>
      <c r="F11" s="1" t="s">
        <v>15</v>
      </c>
      <c r="G11" s="1" t="s">
        <v>16</v>
      </c>
      <c r="H11" s="1" t="s">
        <v>65</v>
      </c>
      <c r="I11" s="1" t="s">
        <v>66</v>
      </c>
      <c r="J11" s="1" t="s">
        <v>18</v>
      </c>
      <c r="K11" s="1" t="str">
        <f>LOOKUP(hw[[#This Row],[IdProducto]],hwprod[IdProducto],hwprod[Producto])</f>
        <v>Cinta Para Impresora</v>
      </c>
    </row>
    <row r="12" spans="1:11" x14ac:dyDescent="0.25">
      <c r="A12" s="1" t="s">
        <v>67</v>
      </c>
      <c r="B12" s="1" t="s">
        <v>68</v>
      </c>
      <c r="C12" s="1" t="s">
        <v>69</v>
      </c>
      <c r="D12" s="1" t="s">
        <v>13</v>
      </c>
      <c r="E12" s="1" t="s">
        <v>70</v>
      </c>
      <c r="F12" s="1" t="s">
        <v>15</v>
      </c>
      <c r="G12" s="1" t="s">
        <v>16</v>
      </c>
      <c r="H12" s="1" t="s">
        <v>71</v>
      </c>
      <c r="I12" s="1" t="s">
        <v>72</v>
      </c>
      <c r="J12" s="1" t="s">
        <v>13</v>
      </c>
      <c r="K12" s="1" t="str">
        <f>LOOKUP(hw[[#This Row],[IdProducto]],hwprod[IdProducto],hwprod[Producto])</f>
        <v>Toner Hp Negro Cf217</v>
      </c>
    </row>
    <row r="13" spans="1:11" x14ac:dyDescent="0.25">
      <c r="A13" s="1" t="s">
        <v>73</v>
      </c>
      <c r="B13" s="1" t="s">
        <v>74</v>
      </c>
      <c r="C13" s="1" t="s">
        <v>75</v>
      </c>
      <c r="D13" s="1" t="s">
        <v>10</v>
      </c>
      <c r="E13" s="1" t="s">
        <v>76</v>
      </c>
      <c r="F13" s="1" t="s">
        <v>15</v>
      </c>
      <c r="G13" s="1" t="s">
        <v>16</v>
      </c>
      <c r="H13" s="1" t="s">
        <v>77</v>
      </c>
      <c r="I13" s="1" t="s">
        <v>78</v>
      </c>
      <c r="J13" s="1" t="s">
        <v>18</v>
      </c>
      <c r="K13" s="1" t="str">
        <f>LOOKUP(hw[[#This Row],[IdProducto]],hwprod[IdProducto],hwprod[Producto])</f>
        <v>Mochila Notebook Sam</v>
      </c>
    </row>
    <row r="14" spans="1:11" x14ac:dyDescent="0.25">
      <c r="A14" s="1" t="s">
        <v>15</v>
      </c>
      <c r="B14" s="1" t="s">
        <v>79</v>
      </c>
      <c r="C14" s="1" t="s">
        <v>80</v>
      </c>
      <c r="D14" s="1" t="s">
        <v>13</v>
      </c>
      <c r="E14" s="1" t="s">
        <v>81</v>
      </c>
      <c r="F14" s="1" t="s">
        <v>15</v>
      </c>
      <c r="G14" s="1" t="s">
        <v>16</v>
      </c>
      <c r="H14" s="1" t="s">
        <v>82</v>
      </c>
      <c r="I14" s="1" t="s">
        <v>83</v>
      </c>
      <c r="J14" s="1" t="s">
        <v>10</v>
      </c>
      <c r="K14" s="1" t="str">
        <f>LOOKUP(hw[[#This Row],[IdProducto]],hwprod[IdProducto],hwprod[Producto])</f>
        <v>Mochila Notebook Hp</v>
      </c>
    </row>
    <row r="15" spans="1:11" x14ac:dyDescent="0.25">
      <c r="A15" s="1" t="s">
        <v>84</v>
      </c>
      <c r="B15" s="1" t="s">
        <v>85</v>
      </c>
      <c r="C15" s="1" t="s">
        <v>86</v>
      </c>
      <c r="D15" s="1" t="s">
        <v>18</v>
      </c>
      <c r="E15" s="1" t="s">
        <v>87</v>
      </c>
      <c r="F15" s="1" t="s">
        <v>15</v>
      </c>
      <c r="G15" s="1" t="s">
        <v>16</v>
      </c>
      <c r="H15" s="1" t="s">
        <v>88</v>
      </c>
      <c r="I15" s="1" t="s">
        <v>60</v>
      </c>
      <c r="J15" s="1" t="s">
        <v>18</v>
      </c>
      <c r="K15" s="1" t="str">
        <f>LOOKUP(hw[[#This Row],[IdProducto]],hwprod[IdProducto],hwprod[Producto])</f>
        <v>Toner Brother Amaril</v>
      </c>
    </row>
    <row r="16" spans="1:11" x14ac:dyDescent="0.25">
      <c r="A16" s="1" t="s">
        <v>89</v>
      </c>
      <c r="B16" s="1" t="s">
        <v>90</v>
      </c>
      <c r="C16" s="1" t="s">
        <v>91</v>
      </c>
      <c r="D16" s="1" t="s">
        <v>18</v>
      </c>
      <c r="E16" s="1" t="s">
        <v>92</v>
      </c>
      <c r="F16" s="1" t="s">
        <v>15</v>
      </c>
      <c r="G16" s="1" t="s">
        <v>16</v>
      </c>
      <c r="H16" s="1" t="s">
        <v>93</v>
      </c>
      <c r="I16" s="1" t="s">
        <v>94</v>
      </c>
      <c r="J16" s="1" t="s">
        <v>18</v>
      </c>
      <c r="K16" s="1" t="str">
        <f>LOOKUP(hw[[#This Row],[IdProducto]],hwprod[IdProducto],hwprod[Producto])</f>
        <v>Toner Magna/Hp Negro</v>
      </c>
    </row>
    <row r="17" spans="1:11" x14ac:dyDescent="0.25">
      <c r="A17" s="1" t="s">
        <v>95</v>
      </c>
      <c r="B17" s="1" t="s">
        <v>96</v>
      </c>
      <c r="C17" s="1" t="s">
        <v>97</v>
      </c>
      <c r="D17" s="1" t="s">
        <v>18</v>
      </c>
      <c r="E17" s="1" t="s">
        <v>98</v>
      </c>
      <c r="F17" s="1" t="s">
        <v>15</v>
      </c>
      <c r="G17" s="1" t="s">
        <v>16</v>
      </c>
      <c r="H17" s="1" t="s">
        <v>99</v>
      </c>
      <c r="I17" s="1" t="s">
        <v>100</v>
      </c>
      <c r="J17" s="1" t="s">
        <v>18</v>
      </c>
      <c r="K17" s="1" t="str">
        <f>LOOKUP(hw[[#This Row],[IdProducto]],hwprod[IdProducto],hwprod[Producto])</f>
        <v>Toner Samsung Cyan c</v>
      </c>
    </row>
    <row r="18" spans="1:11" x14ac:dyDescent="0.25">
      <c r="A18" s="1" t="s">
        <v>101</v>
      </c>
      <c r="B18" s="1" t="s">
        <v>102</v>
      </c>
      <c r="C18" s="1" t="s">
        <v>103</v>
      </c>
      <c r="D18" s="1" t="s">
        <v>18</v>
      </c>
      <c r="E18" s="1" t="s">
        <v>104</v>
      </c>
      <c r="F18" s="1" t="s">
        <v>15</v>
      </c>
      <c r="G18" s="1" t="s">
        <v>16</v>
      </c>
      <c r="H18" s="1" t="s">
        <v>105</v>
      </c>
      <c r="I18" s="1" t="s">
        <v>106</v>
      </c>
      <c r="J18" s="1" t="s">
        <v>10</v>
      </c>
      <c r="K18" s="1" t="str">
        <f>LOOKUP(hw[[#This Row],[IdProducto]],hwprod[IdProducto],hwprod[Producto])</f>
        <v>Pad Para Mouse Geniu</v>
      </c>
    </row>
    <row r="19" spans="1:11" x14ac:dyDescent="0.25">
      <c r="A19" s="1" t="s">
        <v>107</v>
      </c>
      <c r="B19" s="1" t="s">
        <v>108</v>
      </c>
      <c r="C19" s="1" t="s">
        <v>109</v>
      </c>
      <c r="D19" s="1" t="s">
        <v>18</v>
      </c>
      <c r="E19" s="1" t="s">
        <v>110</v>
      </c>
      <c r="F19" s="1" t="s">
        <v>15</v>
      </c>
      <c r="G19" s="1" t="s">
        <v>16</v>
      </c>
      <c r="H19" s="1" t="s">
        <v>93</v>
      </c>
      <c r="I19" s="1" t="s">
        <v>94</v>
      </c>
      <c r="J19" s="1" t="s">
        <v>13</v>
      </c>
      <c r="K19" s="1" t="str">
        <f>LOOKUP(hw[[#This Row],[IdProducto]],hwprod[IdProducto],hwprod[Producto])</f>
        <v>Toner Magna/Hp Negro</v>
      </c>
    </row>
    <row r="20" spans="1:11" x14ac:dyDescent="0.25">
      <c r="A20" s="1" t="s">
        <v>111</v>
      </c>
      <c r="B20" s="1" t="s">
        <v>112</v>
      </c>
      <c r="C20" s="1" t="s">
        <v>113</v>
      </c>
      <c r="D20" s="1" t="s">
        <v>13</v>
      </c>
      <c r="E20" s="1" t="s">
        <v>114</v>
      </c>
      <c r="F20" s="1" t="s">
        <v>15</v>
      </c>
      <c r="G20" s="1" t="s">
        <v>16</v>
      </c>
      <c r="H20" s="1" t="s">
        <v>115</v>
      </c>
      <c r="I20" s="1" t="s">
        <v>116</v>
      </c>
      <c r="J20" s="1" t="s">
        <v>18</v>
      </c>
      <c r="K20" s="1" t="str">
        <f>LOOKUP(hw[[#This Row],[IdProducto]],hwprod[IdProducto],hwprod[Producto])</f>
        <v>Mochila Notebook Cas</v>
      </c>
    </row>
    <row r="21" spans="1:11" x14ac:dyDescent="0.25">
      <c r="A21" s="1" t="s">
        <v>117</v>
      </c>
      <c r="B21" s="1" t="s">
        <v>118</v>
      </c>
      <c r="C21" s="1" t="s">
        <v>119</v>
      </c>
      <c r="D21" s="1" t="s">
        <v>18</v>
      </c>
      <c r="E21" s="1" t="s">
        <v>120</v>
      </c>
      <c r="F21" s="1" t="s">
        <v>15</v>
      </c>
      <c r="G21" s="1" t="s">
        <v>16</v>
      </c>
      <c r="H21" s="1" t="s">
        <v>121</v>
      </c>
      <c r="I21" s="1" t="s">
        <v>122</v>
      </c>
      <c r="J21" s="1" t="s">
        <v>123</v>
      </c>
      <c r="K21" s="1" t="str">
        <f>LOOKUP(hw[[#This Row],[IdProducto]],hwprod[IdProducto],hwprod[Producto])</f>
        <v>Toner Brother Negro</v>
      </c>
    </row>
    <row r="22" spans="1:11" x14ac:dyDescent="0.25">
      <c r="A22" s="1" t="s">
        <v>124</v>
      </c>
      <c r="B22" s="1" t="s">
        <v>125</v>
      </c>
      <c r="C22" s="1" t="s">
        <v>126</v>
      </c>
      <c r="D22" s="1" t="s">
        <v>13</v>
      </c>
      <c r="E22" s="1" t="s">
        <v>127</v>
      </c>
      <c r="F22" s="1" t="s">
        <v>15</v>
      </c>
      <c r="G22" s="1" t="s">
        <v>16</v>
      </c>
      <c r="H22" s="1" t="s">
        <v>128</v>
      </c>
      <c r="I22" s="1">
        <v>4845.5</v>
      </c>
      <c r="J22" s="1" t="s">
        <v>18</v>
      </c>
      <c r="K22" s="1" t="str">
        <f>LOOKUP(hw[[#This Row],[IdProducto]],hwprod[IdProducto],hwprod[Producto])</f>
        <v>Mem Ddr4 16gb 2400mh</v>
      </c>
    </row>
    <row r="23" spans="1:11" x14ac:dyDescent="0.25">
      <c r="A23" s="1" t="s">
        <v>129</v>
      </c>
      <c r="B23" s="1" t="s">
        <v>130</v>
      </c>
      <c r="C23" s="1" t="s">
        <v>131</v>
      </c>
      <c r="D23" s="1" t="s">
        <v>13</v>
      </c>
      <c r="E23" s="1" t="s">
        <v>132</v>
      </c>
      <c r="F23" s="1" t="s">
        <v>15</v>
      </c>
      <c r="G23" s="1" t="s">
        <v>16</v>
      </c>
      <c r="H23" s="1" t="s">
        <v>133</v>
      </c>
      <c r="I23" s="1">
        <v>218.02</v>
      </c>
      <c r="J23" s="1" t="s">
        <v>10</v>
      </c>
      <c r="K23" s="1" t="str">
        <f>LOOKUP(hw[[#This Row],[IdProducto]],hwprod[IdProducto],hwprod[Producto])</f>
        <v>Mem Usb 16gb Kingsto</v>
      </c>
    </row>
    <row r="24" spans="1:11" x14ac:dyDescent="0.25">
      <c r="A24" s="1" t="s">
        <v>134</v>
      </c>
      <c r="B24" s="1" t="s">
        <v>135</v>
      </c>
      <c r="C24" s="1" t="s">
        <v>136</v>
      </c>
      <c r="D24" s="1" t="s">
        <v>18</v>
      </c>
      <c r="E24" s="1" t="s">
        <v>137</v>
      </c>
      <c r="F24" s="1" t="s">
        <v>15</v>
      </c>
      <c r="G24" s="1" t="s">
        <v>16</v>
      </c>
      <c r="H24" s="1" t="s">
        <v>138</v>
      </c>
      <c r="I24" s="1">
        <v>7011.62</v>
      </c>
      <c r="J24" s="1" t="s">
        <v>18</v>
      </c>
      <c r="K24" s="1" t="str">
        <f>LOOKUP(hw[[#This Row],[IdProducto]],hwprod[IdProducto],hwprod[Producto])</f>
        <v>Mot Msi Z270 Gaming</v>
      </c>
    </row>
    <row r="25" spans="1:11" x14ac:dyDescent="0.25">
      <c r="A25" s="1" t="s">
        <v>139</v>
      </c>
      <c r="B25" s="1" t="s">
        <v>140</v>
      </c>
      <c r="C25" s="1" t="s">
        <v>62</v>
      </c>
      <c r="D25" s="1" t="s">
        <v>18</v>
      </c>
      <c r="E25" s="1" t="s">
        <v>141</v>
      </c>
      <c r="F25" s="1" t="s">
        <v>15</v>
      </c>
      <c r="G25" s="1" t="s">
        <v>16</v>
      </c>
      <c r="H25" s="1" t="s">
        <v>142</v>
      </c>
      <c r="I25" s="1">
        <v>1366.42</v>
      </c>
      <c r="J25" s="1" t="s">
        <v>18</v>
      </c>
      <c r="K25" s="1" t="str">
        <f>LOOKUP(hw[[#This Row],[IdProducto]],hwprod[IdProducto],hwprod[Producto])</f>
        <v>Mem Ddr4 4gb 2133mhz</v>
      </c>
    </row>
    <row r="26" spans="1:11" x14ac:dyDescent="0.25">
      <c r="A26" s="1" t="s">
        <v>143</v>
      </c>
      <c r="B26" s="1" t="s">
        <v>144</v>
      </c>
      <c r="C26" s="1" t="s">
        <v>145</v>
      </c>
      <c r="D26" s="1" t="s">
        <v>18</v>
      </c>
      <c r="E26" s="1" t="s">
        <v>146</v>
      </c>
      <c r="F26" s="1" t="s">
        <v>15</v>
      </c>
      <c r="G26" s="1" t="s">
        <v>16</v>
      </c>
      <c r="H26" s="1" t="s">
        <v>147</v>
      </c>
      <c r="I26" s="1">
        <v>2118.38</v>
      </c>
      <c r="J26" s="1" t="s">
        <v>10</v>
      </c>
      <c r="K26" s="1" t="str">
        <f>LOOKUP(hw[[#This Row],[IdProducto]],hwprod[IdProducto],hwprod[Producto])</f>
        <v>Mot Msi H110m-Gaming</v>
      </c>
    </row>
    <row r="27" spans="1:11" x14ac:dyDescent="0.25">
      <c r="A27" s="1" t="s">
        <v>148</v>
      </c>
      <c r="B27" s="1" t="s">
        <v>149</v>
      </c>
      <c r="C27" s="1" t="s">
        <v>150</v>
      </c>
      <c r="D27" s="1" t="s">
        <v>18</v>
      </c>
      <c r="E27" s="1" t="s">
        <v>151</v>
      </c>
      <c r="F27" s="1" t="s">
        <v>15</v>
      </c>
      <c r="G27" s="1" t="s">
        <v>16</v>
      </c>
      <c r="H27" s="1" t="s">
        <v>152</v>
      </c>
      <c r="I27" s="1">
        <v>1237.5</v>
      </c>
      <c r="J27" s="1" t="s">
        <v>13</v>
      </c>
      <c r="K27" s="1" t="str">
        <f>LOOKUP(hw[[#This Row],[IdProducto]],hwprod[IdProducto],hwprod[Producto])</f>
        <v>Mot Asrock H110m-Hds</v>
      </c>
    </row>
    <row r="28" spans="1:11" x14ac:dyDescent="0.25">
      <c r="A28" s="1" t="s">
        <v>153</v>
      </c>
      <c r="B28" s="1" t="s">
        <v>154</v>
      </c>
      <c r="C28" s="1" t="s">
        <v>155</v>
      </c>
      <c r="D28" s="1" t="s">
        <v>13</v>
      </c>
      <c r="E28" s="1" t="s">
        <v>156</v>
      </c>
      <c r="F28" s="1" t="s">
        <v>15</v>
      </c>
      <c r="G28" s="1" t="s">
        <v>16</v>
      </c>
      <c r="H28" s="1" t="s">
        <v>157</v>
      </c>
      <c r="I28" s="1" t="s">
        <v>158</v>
      </c>
      <c r="J28" s="1" t="s">
        <v>10</v>
      </c>
      <c r="K28" s="1" t="str">
        <f>LOOKUP(hw[[#This Row],[IdProducto]],hwprod[IdProducto],hwprod[Producto])</f>
        <v>Cartucho Brother Mag</v>
      </c>
    </row>
    <row r="29" spans="1:11" x14ac:dyDescent="0.25">
      <c r="A29" s="1" t="s">
        <v>159</v>
      </c>
      <c r="B29" s="1" t="s">
        <v>160</v>
      </c>
      <c r="C29" s="1" t="s">
        <v>161</v>
      </c>
      <c r="D29" s="1" t="s">
        <v>13</v>
      </c>
      <c r="E29" s="1" t="s">
        <v>162</v>
      </c>
      <c r="F29" s="1" t="s">
        <v>15</v>
      </c>
      <c r="G29" s="1" t="s">
        <v>16</v>
      </c>
      <c r="H29" s="1" t="s">
        <v>163</v>
      </c>
      <c r="I29" s="1">
        <v>486.42</v>
      </c>
      <c r="J29" s="1" t="s">
        <v>18</v>
      </c>
      <c r="K29" s="1" t="str">
        <f>LOOKUP(hw[[#This Row],[IdProducto]],hwprod[IdProducto],hwprod[Producto])</f>
        <v>Gab Taiding F300 Neg</v>
      </c>
    </row>
    <row r="30" spans="1:11" x14ac:dyDescent="0.25">
      <c r="A30" s="1" t="s">
        <v>164</v>
      </c>
      <c r="B30" s="1" t="s">
        <v>165</v>
      </c>
      <c r="C30" s="1" t="s">
        <v>166</v>
      </c>
      <c r="D30" s="1" t="s">
        <v>18</v>
      </c>
      <c r="E30" s="1" t="s">
        <v>70</v>
      </c>
      <c r="F30" s="1" t="s">
        <v>15</v>
      </c>
      <c r="G30" s="1" t="s">
        <v>16</v>
      </c>
      <c r="H30" s="1" t="s">
        <v>167</v>
      </c>
      <c r="I30" s="1" t="s">
        <v>158</v>
      </c>
      <c r="J30" s="1" t="s">
        <v>10</v>
      </c>
      <c r="K30" s="1" t="str">
        <f>LOOKUP(hw[[#This Row],[IdProducto]],hwprod[IdProducto],hwprod[Producto])</f>
        <v>Cartucho Brother Neg</v>
      </c>
    </row>
    <row r="31" spans="1:11" x14ac:dyDescent="0.25">
      <c r="A31" s="1" t="s">
        <v>123</v>
      </c>
      <c r="B31" s="1" t="s">
        <v>168</v>
      </c>
      <c r="C31" s="1" t="s">
        <v>169</v>
      </c>
      <c r="D31" s="1" t="s">
        <v>10</v>
      </c>
      <c r="E31" s="1" t="s">
        <v>170</v>
      </c>
      <c r="F31" s="1" t="s">
        <v>15</v>
      </c>
      <c r="G31" s="1" t="s">
        <v>16</v>
      </c>
      <c r="H31" s="1" t="s">
        <v>171</v>
      </c>
      <c r="I31" s="1" t="s">
        <v>172</v>
      </c>
      <c r="J31" s="1" t="s">
        <v>10</v>
      </c>
      <c r="K31" s="1" t="str">
        <f>LOOKUP(hw[[#This Row],[IdProducto]],hwprod[IdProducto],hwprod[Producto])</f>
        <v>Base Para Notebook o</v>
      </c>
    </row>
    <row r="32" spans="1:11" x14ac:dyDescent="0.25">
      <c r="A32" s="1" t="s">
        <v>173</v>
      </c>
      <c r="B32" s="1" t="s">
        <v>174</v>
      </c>
      <c r="C32" s="1" t="s">
        <v>175</v>
      </c>
      <c r="D32" s="1" t="s">
        <v>13</v>
      </c>
      <c r="E32" s="1" t="s">
        <v>176</v>
      </c>
      <c r="F32" s="1" t="s">
        <v>15</v>
      </c>
      <c r="G32" s="1" t="s">
        <v>16</v>
      </c>
      <c r="H32" s="1" t="s">
        <v>177</v>
      </c>
      <c r="I32" s="1" t="s">
        <v>178</v>
      </c>
      <c r="J32" s="1" t="s">
        <v>10</v>
      </c>
      <c r="K32" s="1" t="str">
        <f>LOOKUP(hw[[#This Row],[IdProducto]],hwprod[IdProducto],hwprod[Producto])</f>
        <v>Base Para Notebook o</v>
      </c>
    </row>
    <row r="33" spans="1:11" x14ac:dyDescent="0.25">
      <c r="A33" s="1" t="s">
        <v>179</v>
      </c>
      <c r="B33" s="1" t="s">
        <v>180</v>
      </c>
      <c r="C33" s="1" t="s">
        <v>181</v>
      </c>
      <c r="D33" s="1" t="s">
        <v>13</v>
      </c>
      <c r="E33" s="1" t="s">
        <v>182</v>
      </c>
      <c r="F33" s="1" t="s">
        <v>15</v>
      </c>
      <c r="G33" s="1" t="s">
        <v>16</v>
      </c>
      <c r="H33" s="1" t="s">
        <v>183</v>
      </c>
      <c r="I33" s="1" t="s">
        <v>184</v>
      </c>
      <c r="J33" s="1" t="s">
        <v>18</v>
      </c>
      <c r="K33" s="1" t="str">
        <f>LOOKUP(hw[[#This Row],[IdProducto]],hwprod[IdProducto],hwprod[Producto])</f>
        <v>Mochila Notebook Cas</v>
      </c>
    </row>
    <row r="34" spans="1:11" x14ac:dyDescent="0.25">
      <c r="A34" s="1" t="s">
        <v>185</v>
      </c>
      <c r="B34" s="1" t="s">
        <v>186</v>
      </c>
      <c r="C34" s="1" t="s">
        <v>187</v>
      </c>
      <c r="D34" s="1" t="s">
        <v>13</v>
      </c>
      <c r="E34" s="1" t="s">
        <v>188</v>
      </c>
      <c r="F34" s="1" t="s">
        <v>15</v>
      </c>
      <c r="G34" s="1" t="s">
        <v>16</v>
      </c>
      <c r="H34" s="1" t="s">
        <v>189</v>
      </c>
      <c r="I34" s="1" t="s">
        <v>190</v>
      </c>
      <c r="J34" s="1" t="s">
        <v>18</v>
      </c>
      <c r="K34" s="1" t="str">
        <f>LOOKUP(hw[[#This Row],[IdProducto]],hwprod[IdProducto],hwprod[Producto])</f>
        <v>Dvd-Rw Verbatim 9517</v>
      </c>
    </row>
    <row r="35" spans="1:11" x14ac:dyDescent="0.25">
      <c r="A35" s="1" t="s">
        <v>191</v>
      </c>
      <c r="B35" s="1" t="s">
        <v>192</v>
      </c>
      <c r="C35" s="1" t="s">
        <v>193</v>
      </c>
      <c r="D35" s="1" t="s">
        <v>18</v>
      </c>
      <c r="E35" s="1" t="s">
        <v>194</v>
      </c>
      <c r="F35" s="1" t="s">
        <v>15</v>
      </c>
      <c r="G35" s="1" t="s">
        <v>16</v>
      </c>
      <c r="H35" s="1" t="s">
        <v>195</v>
      </c>
      <c r="I35" s="1" t="s">
        <v>66</v>
      </c>
      <c r="J35" s="1" t="s">
        <v>13</v>
      </c>
      <c r="K35" s="1" t="str">
        <f>LOOKUP(hw[[#This Row],[IdProducto]],hwprod[IdProducto],hwprod[Producto])</f>
        <v>Cinta Para Impresora</v>
      </c>
    </row>
    <row r="36" spans="1:11" x14ac:dyDescent="0.25">
      <c r="A36" s="1" t="s">
        <v>196</v>
      </c>
      <c r="B36" s="1" t="s">
        <v>197</v>
      </c>
      <c r="C36" s="1" t="s">
        <v>198</v>
      </c>
      <c r="D36" s="1" t="s">
        <v>10</v>
      </c>
      <c r="E36" s="1" t="s">
        <v>199</v>
      </c>
      <c r="F36" s="1" t="s">
        <v>15</v>
      </c>
      <c r="G36" s="1" t="s">
        <v>16</v>
      </c>
      <c r="H36" s="1" t="s">
        <v>200</v>
      </c>
      <c r="I36" s="1" t="s">
        <v>201</v>
      </c>
      <c r="J36" s="1" t="s">
        <v>13</v>
      </c>
      <c r="K36" s="1" t="str">
        <f>LOOKUP(hw[[#This Row],[IdProducto]],hwprod[IdProducto],hwprod[Producto])</f>
        <v>Toner Samsung Magent</v>
      </c>
    </row>
    <row r="37" spans="1:11" x14ac:dyDescent="0.25">
      <c r="A37" s="1" t="s">
        <v>202</v>
      </c>
      <c r="B37" s="1" t="s">
        <v>203</v>
      </c>
      <c r="C37" s="1" t="s">
        <v>204</v>
      </c>
      <c r="D37" s="1" t="s">
        <v>10</v>
      </c>
      <c r="E37" s="1" t="s">
        <v>205</v>
      </c>
      <c r="F37" s="1" t="s">
        <v>15</v>
      </c>
      <c r="G37" s="1" t="s">
        <v>16</v>
      </c>
      <c r="H37" s="1" t="s">
        <v>206</v>
      </c>
      <c r="I37" s="1" t="s">
        <v>207</v>
      </c>
      <c r="J37" s="1" t="s">
        <v>18</v>
      </c>
      <c r="K37" s="1" t="str">
        <f>LOOKUP(hw[[#This Row],[IdProducto]],hwprod[IdProducto],hwprod[Producto])</f>
        <v>Mochila Notebook Sam</v>
      </c>
    </row>
    <row r="38" spans="1:11" x14ac:dyDescent="0.25">
      <c r="A38" s="1" t="s">
        <v>208</v>
      </c>
      <c r="B38" s="1" t="s">
        <v>209</v>
      </c>
      <c r="C38" s="1" t="s">
        <v>91</v>
      </c>
      <c r="D38" s="1" t="s">
        <v>13</v>
      </c>
      <c r="E38" s="1" t="s">
        <v>210</v>
      </c>
      <c r="F38" s="1" t="s">
        <v>15</v>
      </c>
      <c r="G38" s="1" t="s">
        <v>16</v>
      </c>
      <c r="H38" s="1" t="s">
        <v>211</v>
      </c>
      <c r="I38" s="1" t="s">
        <v>212</v>
      </c>
      <c r="J38" s="1" t="s">
        <v>18</v>
      </c>
      <c r="K38" s="1" t="str">
        <f>LOOKUP(hw[[#This Row],[IdProducto]],hwprod[IdProducto],hwprod[Producto])</f>
        <v>Pad Para Mouse Fello</v>
      </c>
    </row>
    <row r="39" spans="1:11" x14ac:dyDescent="0.25">
      <c r="A39" s="1" t="s">
        <v>213</v>
      </c>
      <c r="B39" s="1" t="s">
        <v>214</v>
      </c>
      <c r="C39" s="1" t="s">
        <v>215</v>
      </c>
      <c r="D39" s="1" t="s">
        <v>10</v>
      </c>
      <c r="E39" s="1" t="s">
        <v>216</v>
      </c>
      <c r="F39" s="1" t="s">
        <v>15</v>
      </c>
      <c r="G39" s="1" t="s">
        <v>16</v>
      </c>
      <c r="H39" s="1" t="s">
        <v>217</v>
      </c>
      <c r="I39" s="1" t="s">
        <v>218</v>
      </c>
      <c r="J39" s="1" t="s">
        <v>18</v>
      </c>
      <c r="K39" s="1" t="str">
        <f>LOOKUP(hw[[#This Row],[IdProducto]],hwprod[IdProducto],hwprod[Producto])</f>
        <v>Valija Notebook Case</v>
      </c>
    </row>
    <row r="40" spans="1:11" x14ac:dyDescent="0.25">
      <c r="A40" s="1" t="s">
        <v>219</v>
      </c>
      <c r="B40" s="1" t="s">
        <v>220</v>
      </c>
      <c r="C40" s="1" t="s">
        <v>221</v>
      </c>
      <c r="D40" s="1" t="s">
        <v>13</v>
      </c>
      <c r="E40" s="1" t="s">
        <v>222</v>
      </c>
      <c r="F40" s="1" t="s">
        <v>15</v>
      </c>
      <c r="G40" s="1" t="s">
        <v>16</v>
      </c>
      <c r="H40" s="1" t="s">
        <v>223</v>
      </c>
      <c r="I40" s="1" t="s">
        <v>224</v>
      </c>
      <c r="J40" s="1" t="s">
        <v>18</v>
      </c>
      <c r="K40" s="1" t="str">
        <f>LOOKUP(hw[[#This Row],[IdProducto]],hwprod[IdProducto],hwprod[Producto])</f>
        <v>Toner Samsung Negro</v>
      </c>
    </row>
    <row r="41" spans="1:11" x14ac:dyDescent="0.25">
      <c r="A41" s="1" t="s">
        <v>225</v>
      </c>
      <c r="B41" s="1" t="s">
        <v>226</v>
      </c>
      <c r="C41" s="1" t="s">
        <v>227</v>
      </c>
      <c r="D41" s="1" t="s">
        <v>13</v>
      </c>
      <c r="E41" s="1" t="s">
        <v>146</v>
      </c>
      <c r="F41" s="1" t="s">
        <v>15</v>
      </c>
      <c r="G41" s="1" t="s">
        <v>16</v>
      </c>
      <c r="H41" s="1" t="s">
        <v>228</v>
      </c>
      <c r="I41" s="1" t="s">
        <v>229</v>
      </c>
      <c r="J41" s="1" t="s">
        <v>18</v>
      </c>
      <c r="K41" s="1" t="str">
        <f>LOOKUP(hw[[#This Row],[IdProducto]],hwprod[IdProducto],hwprod[Producto])</f>
        <v>Toner Samsung Negro</v>
      </c>
    </row>
    <row r="42" spans="1:11" x14ac:dyDescent="0.25">
      <c r="A42" s="1" t="s">
        <v>230</v>
      </c>
      <c r="B42" s="1" t="s">
        <v>231</v>
      </c>
      <c r="C42" s="1" t="s">
        <v>232</v>
      </c>
      <c r="D42" s="1" t="s">
        <v>10</v>
      </c>
      <c r="E42" s="1" t="s">
        <v>233</v>
      </c>
      <c r="F42" s="1" t="s">
        <v>15</v>
      </c>
      <c r="G42" s="1" t="s">
        <v>16</v>
      </c>
      <c r="H42" s="1" t="s">
        <v>234</v>
      </c>
      <c r="I42" s="1" t="s">
        <v>235</v>
      </c>
      <c r="J42" s="1" t="s">
        <v>10</v>
      </c>
      <c r="K42" s="1" t="str">
        <f>LOOKUP(hw[[#This Row],[IdProducto]],hwprod[IdProducto],hwprod[Producto])</f>
        <v>Toner Samsung Magent</v>
      </c>
    </row>
    <row r="43" spans="1:11" x14ac:dyDescent="0.25">
      <c r="A43" s="1" t="s">
        <v>236</v>
      </c>
      <c r="B43" s="1" t="s">
        <v>237</v>
      </c>
      <c r="C43" s="1" t="s">
        <v>238</v>
      </c>
      <c r="D43" s="1" t="s">
        <v>10</v>
      </c>
      <c r="E43" s="1" t="s">
        <v>239</v>
      </c>
      <c r="F43" s="1" t="s">
        <v>15</v>
      </c>
      <c r="G43" s="1" t="s">
        <v>16</v>
      </c>
      <c r="H43" s="1" t="s">
        <v>240</v>
      </c>
      <c r="I43" s="1">
        <v>1819.18</v>
      </c>
      <c r="J43" s="1" t="s">
        <v>13</v>
      </c>
      <c r="K43" s="1" t="str">
        <f>LOOKUP(hw[[#This Row],[IdProducto]],hwprod[IdProducto],hwprod[Producto])</f>
        <v>Mot Asrock B85m S115</v>
      </c>
    </row>
    <row r="44" spans="1:11" x14ac:dyDescent="0.25">
      <c r="A44" s="1" t="s">
        <v>241</v>
      </c>
      <c r="B44" s="1" t="s">
        <v>242</v>
      </c>
      <c r="C44" s="1" t="s">
        <v>243</v>
      </c>
      <c r="D44" s="1" t="s">
        <v>13</v>
      </c>
      <c r="E44" s="1" t="s">
        <v>244</v>
      </c>
      <c r="F44" s="1" t="s">
        <v>15</v>
      </c>
      <c r="G44" s="1" t="s">
        <v>16</v>
      </c>
      <c r="H44" s="1" t="s">
        <v>245</v>
      </c>
      <c r="I44" s="1">
        <v>1597.42</v>
      </c>
      <c r="J44" s="1" t="s">
        <v>18</v>
      </c>
      <c r="K44" s="1" t="str">
        <f>LOOKUP(hw[[#This Row],[IdProducto]],hwprod[IdProducto],hwprod[Producto])</f>
        <v>Hd 1tb Ext W,Digital</v>
      </c>
    </row>
    <row r="45" spans="1:11" x14ac:dyDescent="0.25">
      <c r="A45" s="1" t="s">
        <v>246</v>
      </c>
      <c r="B45" s="1" t="s">
        <v>247</v>
      </c>
      <c r="C45" s="1" t="s">
        <v>248</v>
      </c>
      <c r="D45" s="1" t="s">
        <v>10</v>
      </c>
      <c r="E45" s="1" t="s">
        <v>249</v>
      </c>
      <c r="F45" s="1" t="s">
        <v>15</v>
      </c>
      <c r="G45" s="1" t="s">
        <v>16</v>
      </c>
      <c r="H45" s="1" t="s">
        <v>250</v>
      </c>
      <c r="I45" s="1">
        <v>1642.74</v>
      </c>
      <c r="J45" s="1" t="s">
        <v>18</v>
      </c>
      <c r="K45" s="1" t="str">
        <f>LOOKUP(hw[[#This Row],[IdProducto]],hwprod[IdProducto],hwprod[Producto])</f>
        <v>Mem Ddr3 8gb 1600mhz</v>
      </c>
    </row>
    <row r="46" spans="1:11" x14ac:dyDescent="0.25">
      <c r="A46" s="1" t="s">
        <v>251</v>
      </c>
      <c r="B46" s="1" t="s">
        <v>252</v>
      </c>
      <c r="C46" s="1" t="s">
        <v>253</v>
      </c>
      <c r="D46" s="1" t="s">
        <v>10</v>
      </c>
      <c r="E46" s="1" t="s">
        <v>254</v>
      </c>
      <c r="F46" s="1" t="s">
        <v>15</v>
      </c>
      <c r="G46" s="1" t="s">
        <v>16</v>
      </c>
      <c r="H46" s="1" t="s">
        <v>255</v>
      </c>
      <c r="I46" s="1">
        <v>457.82</v>
      </c>
      <c r="J46" s="1" t="s">
        <v>13</v>
      </c>
      <c r="K46" s="1" t="str">
        <f>LOOKUP(hw[[#This Row],[IdProducto]],hwprod[IdProducto],hwprod[Producto])</f>
        <v>Mem Sd Micro 32gb Sa</v>
      </c>
    </row>
    <row r="47" spans="1:11" x14ac:dyDescent="0.25">
      <c r="A47" s="1" t="s">
        <v>256</v>
      </c>
      <c r="B47" s="1" t="s">
        <v>257</v>
      </c>
      <c r="C47" s="1" t="s">
        <v>258</v>
      </c>
      <c r="D47" s="1" t="s">
        <v>18</v>
      </c>
      <c r="E47" s="1" t="s">
        <v>259</v>
      </c>
      <c r="F47" s="1" t="s">
        <v>15</v>
      </c>
      <c r="G47" s="1" t="s">
        <v>16</v>
      </c>
      <c r="H47" s="1" t="s">
        <v>260</v>
      </c>
      <c r="I47" s="1">
        <v>1385.78</v>
      </c>
      <c r="J47" s="1" t="s">
        <v>10</v>
      </c>
      <c r="K47" s="1" t="str">
        <f>LOOKUP(hw[[#This Row],[IdProducto]],hwprod[IdProducto],hwprod[Producto])</f>
        <v>Mot Msi H110m-Pro-Vh</v>
      </c>
    </row>
    <row r="48" spans="1:11" x14ac:dyDescent="0.25">
      <c r="A48" s="1" t="s">
        <v>261</v>
      </c>
      <c r="B48" s="1" t="s">
        <v>262</v>
      </c>
      <c r="C48" s="1" t="s">
        <v>263</v>
      </c>
      <c r="D48" s="1" t="s">
        <v>13</v>
      </c>
      <c r="E48" s="1" t="s">
        <v>264</v>
      </c>
      <c r="F48" s="1" t="s">
        <v>15</v>
      </c>
      <c r="G48" s="1" t="s">
        <v>16</v>
      </c>
      <c r="H48" s="1" t="s">
        <v>265</v>
      </c>
      <c r="I48" s="1">
        <v>369.82</v>
      </c>
      <c r="J48" s="1" t="s">
        <v>18</v>
      </c>
      <c r="K48" s="1" t="str">
        <f>LOOKUP(hw[[#This Row],[IdProducto]],hwprod[IdProducto],hwprod[Producto])</f>
        <v>Cd Dvd+-Rw 24x Samsu</v>
      </c>
    </row>
    <row r="49" spans="1:11" x14ac:dyDescent="0.25">
      <c r="A49" s="1" t="s">
        <v>266</v>
      </c>
      <c r="B49" s="1" t="s">
        <v>267</v>
      </c>
      <c r="C49" s="1" t="s">
        <v>268</v>
      </c>
      <c r="D49" s="1" t="s">
        <v>10</v>
      </c>
      <c r="E49" s="1" t="s">
        <v>269</v>
      </c>
      <c r="F49" s="1" t="s">
        <v>15</v>
      </c>
      <c r="G49" s="1" t="s">
        <v>16</v>
      </c>
      <c r="H49" s="1" t="s">
        <v>270</v>
      </c>
      <c r="I49" s="1">
        <v>1938.42</v>
      </c>
      <c r="J49" s="1" t="s">
        <v>10</v>
      </c>
      <c r="K49" s="1" t="str">
        <f>LOOKUP(hw[[#This Row],[IdProducto]],hwprod[IdProducto],hwprod[Producto])</f>
        <v>Mot Msi H110m-Pro-Vh</v>
      </c>
    </row>
    <row r="50" spans="1:11" x14ac:dyDescent="0.25">
      <c r="A50" s="1" t="s">
        <v>271</v>
      </c>
      <c r="B50" s="1" t="s">
        <v>272</v>
      </c>
      <c r="C50" s="1" t="s">
        <v>273</v>
      </c>
      <c r="D50" s="1" t="s">
        <v>18</v>
      </c>
      <c r="E50" s="1" t="s">
        <v>274</v>
      </c>
      <c r="F50" s="1" t="s">
        <v>15</v>
      </c>
      <c r="G50" s="1" t="s">
        <v>16</v>
      </c>
      <c r="H50" s="1" t="s">
        <v>275</v>
      </c>
      <c r="I50" s="1" t="s">
        <v>276</v>
      </c>
      <c r="J50" s="1" t="s">
        <v>18</v>
      </c>
      <c r="K50" s="1" t="str">
        <f>LOOKUP(hw[[#This Row],[IdProducto]],hwprod[IdProducto],hwprod[Producto])</f>
        <v>Epson Copyfax 2000</v>
      </c>
    </row>
    <row r="51" spans="1:11" x14ac:dyDescent="0.25">
      <c r="A51" s="1" t="s">
        <v>277</v>
      </c>
      <c r="B51" s="1" t="s">
        <v>278</v>
      </c>
      <c r="C51" s="1" t="s">
        <v>279</v>
      </c>
      <c r="D51" s="1" t="s">
        <v>10</v>
      </c>
      <c r="E51" s="1" t="s">
        <v>280</v>
      </c>
      <c r="F51" s="1" t="s">
        <v>15</v>
      </c>
      <c r="G51" s="1" t="s">
        <v>16</v>
      </c>
      <c r="H51" s="1" t="s">
        <v>281</v>
      </c>
      <c r="I51" s="1">
        <v>1423.4</v>
      </c>
      <c r="J51" s="1" t="s">
        <v>10</v>
      </c>
      <c r="K51" s="1" t="str">
        <f>LOOKUP(hw[[#This Row],[IdProducto]],hwprod[IdProducto],hwprod[Producto])</f>
        <v>Hd Ssd 120gb Sandisk</v>
      </c>
    </row>
    <row r="52" spans="1:11" x14ac:dyDescent="0.25">
      <c r="A52" s="1" t="s">
        <v>282</v>
      </c>
      <c r="B52" s="1" t="s">
        <v>283</v>
      </c>
      <c r="C52" s="1" t="s">
        <v>284</v>
      </c>
      <c r="D52" s="1" t="s">
        <v>10</v>
      </c>
      <c r="E52" s="1" t="s">
        <v>285</v>
      </c>
      <c r="F52" s="1" t="s">
        <v>15</v>
      </c>
      <c r="G52" s="1" t="s">
        <v>16</v>
      </c>
      <c r="H52" s="1" t="s">
        <v>286</v>
      </c>
      <c r="I52" s="1" t="s">
        <v>287</v>
      </c>
      <c r="J52" s="1" t="s">
        <v>18</v>
      </c>
      <c r="K52" s="1" t="str">
        <f>LOOKUP(hw[[#This Row],[IdProducto]],hwprod[IdProducto],hwprod[Producto])</f>
        <v>Mem Usb 32gb Kingsto</v>
      </c>
    </row>
    <row r="53" spans="1:11" x14ac:dyDescent="0.25">
      <c r="A53" s="1" t="s">
        <v>288</v>
      </c>
      <c r="B53" s="1" t="s">
        <v>289</v>
      </c>
      <c r="C53" s="1" t="s">
        <v>290</v>
      </c>
      <c r="D53" s="1" t="s">
        <v>13</v>
      </c>
      <c r="E53" s="1" t="s">
        <v>291</v>
      </c>
      <c r="F53" s="1" t="s">
        <v>15</v>
      </c>
      <c r="G53" s="1" t="s">
        <v>16</v>
      </c>
      <c r="H53" s="1" t="s">
        <v>292</v>
      </c>
      <c r="I53" s="1">
        <v>1536.04</v>
      </c>
      <c r="J53" s="1" t="s">
        <v>18</v>
      </c>
      <c r="K53" s="1" t="str">
        <f>LOOKUP(hw[[#This Row],[IdProducto]],hwprod[IdProducto],hwprod[Producto])</f>
        <v>Mem Ddr3 8gb 1600mhz</v>
      </c>
    </row>
    <row r="54" spans="1:11" x14ac:dyDescent="0.25">
      <c r="A54" s="1" t="s">
        <v>293</v>
      </c>
      <c r="B54" s="1" t="s">
        <v>294</v>
      </c>
      <c r="C54" s="1" t="s">
        <v>295</v>
      </c>
      <c r="D54" s="1" t="s">
        <v>10</v>
      </c>
      <c r="E54" s="1" t="s">
        <v>296</v>
      </c>
      <c r="F54" s="1" t="s">
        <v>15</v>
      </c>
      <c r="G54" s="1" t="s">
        <v>16</v>
      </c>
      <c r="H54" s="1" t="s">
        <v>297</v>
      </c>
      <c r="I54" s="1">
        <v>6048.9</v>
      </c>
      <c r="J54" s="1" t="s">
        <v>18</v>
      </c>
      <c r="K54" s="1" t="str">
        <f>LOOKUP(hw[[#This Row],[IdProducto]],hwprod[IdProducto],hwprod[Producto])</f>
        <v>Hd Ssd 512gb Intel s</v>
      </c>
    </row>
    <row r="55" spans="1:11" x14ac:dyDescent="0.25">
      <c r="A55" s="1" t="s">
        <v>298</v>
      </c>
      <c r="B55" s="1" t="s">
        <v>299</v>
      </c>
      <c r="C55" s="1" t="s">
        <v>300</v>
      </c>
      <c r="D55" s="1" t="s">
        <v>13</v>
      </c>
      <c r="E55" s="1" t="s">
        <v>301</v>
      </c>
      <c r="F55" s="1" t="s">
        <v>15</v>
      </c>
      <c r="G55" s="1" t="s">
        <v>16</v>
      </c>
      <c r="H55" s="1" t="s">
        <v>302</v>
      </c>
      <c r="I55" s="1">
        <v>1637.24</v>
      </c>
      <c r="J55" s="1" t="s">
        <v>18</v>
      </c>
      <c r="K55" s="1" t="str">
        <f>LOOKUP(hw[[#This Row],[IdProducto]],hwprod[IdProducto],hwprod[Producto])</f>
        <v>Mot Asrock N68-Gs4 a</v>
      </c>
    </row>
    <row r="56" spans="1:11" x14ac:dyDescent="0.25">
      <c r="A56" s="1" t="s">
        <v>303</v>
      </c>
      <c r="B56" s="1" t="s">
        <v>304</v>
      </c>
      <c r="C56" s="1" t="s">
        <v>305</v>
      </c>
      <c r="D56" s="1" t="s">
        <v>10</v>
      </c>
      <c r="E56" s="1" t="s">
        <v>306</v>
      </c>
      <c r="F56" s="1" t="s">
        <v>15</v>
      </c>
      <c r="G56" s="1" t="s">
        <v>16</v>
      </c>
      <c r="H56" s="1" t="s">
        <v>147</v>
      </c>
      <c r="I56" s="1">
        <v>2118.38</v>
      </c>
      <c r="J56" s="1" t="s">
        <v>18</v>
      </c>
      <c r="K56" s="1" t="str">
        <f>LOOKUP(hw[[#This Row],[IdProducto]],hwprod[IdProducto],hwprod[Producto])</f>
        <v>Mot Msi H110m-Gaming</v>
      </c>
    </row>
    <row r="57" spans="1:11" x14ac:dyDescent="0.25">
      <c r="A57" s="1" t="s">
        <v>307</v>
      </c>
      <c r="B57" s="1" t="s">
        <v>308</v>
      </c>
      <c r="C57" s="1" t="s">
        <v>309</v>
      </c>
      <c r="D57" s="1" t="s">
        <v>10</v>
      </c>
      <c r="E57" s="1" t="s">
        <v>310</v>
      </c>
      <c r="F57" s="1" t="s">
        <v>15</v>
      </c>
      <c r="G57" s="1" t="s">
        <v>16</v>
      </c>
      <c r="H57" s="1" t="s">
        <v>260</v>
      </c>
      <c r="I57" s="1">
        <v>1385.78</v>
      </c>
      <c r="J57" s="1" t="s">
        <v>18</v>
      </c>
      <c r="K57" s="1" t="str">
        <f>LOOKUP(hw[[#This Row],[IdProducto]],hwprod[IdProducto],hwprod[Producto])</f>
        <v>Mot Msi H110m-Pro-Vh</v>
      </c>
    </row>
    <row r="58" spans="1:11" x14ac:dyDescent="0.25">
      <c r="A58" s="1" t="s">
        <v>311</v>
      </c>
      <c r="B58" s="1" t="s">
        <v>312</v>
      </c>
      <c r="C58" s="1" t="s">
        <v>313</v>
      </c>
      <c r="D58" s="1" t="s">
        <v>18</v>
      </c>
      <c r="E58" s="1" t="s">
        <v>256</v>
      </c>
      <c r="F58" s="1" t="s">
        <v>15</v>
      </c>
      <c r="G58" s="1" t="s">
        <v>16</v>
      </c>
      <c r="H58" s="1" t="s">
        <v>314</v>
      </c>
      <c r="I58" s="1">
        <v>1254.8800000000001</v>
      </c>
      <c r="J58" s="1" t="s">
        <v>13</v>
      </c>
      <c r="K58" s="1" t="str">
        <f>LOOKUP(hw[[#This Row],[IdProducto]],hwprod[IdProducto],hwprod[Producto])</f>
        <v>Gab Rio Toro Gaming</v>
      </c>
    </row>
    <row r="59" spans="1:11" x14ac:dyDescent="0.25">
      <c r="A59" s="1" t="s">
        <v>315</v>
      </c>
      <c r="B59" s="1" t="s">
        <v>316</v>
      </c>
      <c r="C59" s="1" t="s">
        <v>317</v>
      </c>
      <c r="D59" s="1" t="s">
        <v>10</v>
      </c>
      <c r="E59" s="1" t="s">
        <v>318</v>
      </c>
      <c r="F59" s="1" t="s">
        <v>15</v>
      </c>
      <c r="G59" s="1" t="s">
        <v>16</v>
      </c>
      <c r="H59" s="1" t="s">
        <v>319</v>
      </c>
      <c r="I59" s="1">
        <v>599.5</v>
      </c>
      <c r="J59" s="1" t="s">
        <v>18</v>
      </c>
      <c r="K59" s="1" t="str">
        <f>LOOKUP(hw[[#This Row],[IdProducto]],hwprod[IdProducto],hwprod[Producto])</f>
        <v>Cd Dvd+-Rw8x Lite-On</v>
      </c>
    </row>
    <row r="60" spans="1:11" x14ac:dyDescent="0.25">
      <c r="A60" s="1" t="s">
        <v>320</v>
      </c>
      <c r="B60" s="1" t="s">
        <v>321</v>
      </c>
      <c r="C60" s="1" t="s">
        <v>322</v>
      </c>
      <c r="D60" s="1" t="s">
        <v>10</v>
      </c>
      <c r="E60" s="1" t="s">
        <v>323</v>
      </c>
      <c r="F60" s="1" t="s">
        <v>15</v>
      </c>
      <c r="G60" s="1" t="s">
        <v>16</v>
      </c>
      <c r="H60" s="1" t="s">
        <v>324</v>
      </c>
      <c r="I60" s="1">
        <v>871.86</v>
      </c>
      <c r="J60" s="1" t="s">
        <v>18</v>
      </c>
      <c r="K60" s="1" t="str">
        <f>LOOKUP(hw[[#This Row],[IdProducto]],hwprod[IdProducto],hwprod[Producto])</f>
        <v>Mem Sd Micro 64gb Ki</v>
      </c>
    </row>
    <row r="61" spans="1:11" x14ac:dyDescent="0.25">
      <c r="A61" s="1" t="s">
        <v>325</v>
      </c>
      <c r="B61" s="1" t="s">
        <v>326</v>
      </c>
      <c r="C61" s="1" t="s">
        <v>327</v>
      </c>
      <c r="D61" s="1" t="s">
        <v>10</v>
      </c>
      <c r="E61" s="1" t="s">
        <v>233</v>
      </c>
      <c r="F61" s="1" t="s">
        <v>15</v>
      </c>
      <c r="G61" s="1" t="s">
        <v>16</v>
      </c>
      <c r="H61" s="1" t="s">
        <v>328</v>
      </c>
      <c r="I61" s="1">
        <v>1282.82</v>
      </c>
      <c r="J61" s="1" t="s">
        <v>10</v>
      </c>
      <c r="K61" s="1" t="str">
        <f>LOOKUP(hw[[#This Row],[IdProducto]],hwprod[IdProducto],hwprod[Producto])</f>
        <v>Cd Dvdrw 12x Lg Blur</v>
      </c>
    </row>
    <row r="62" spans="1:11" x14ac:dyDescent="0.25">
      <c r="A62" s="1" t="s">
        <v>329</v>
      </c>
      <c r="B62" s="1" t="s">
        <v>330</v>
      </c>
      <c r="C62" s="1" t="s">
        <v>331</v>
      </c>
      <c r="D62" s="1" t="s">
        <v>18</v>
      </c>
      <c r="E62" s="1" t="s">
        <v>332</v>
      </c>
      <c r="F62" s="1" t="s">
        <v>15</v>
      </c>
      <c r="G62" s="1" t="s">
        <v>16</v>
      </c>
      <c r="H62" s="1" t="s">
        <v>22</v>
      </c>
      <c r="I62" s="1">
        <v>543.17999999999995</v>
      </c>
      <c r="J62" s="1" t="s">
        <v>18</v>
      </c>
      <c r="K62" s="1" t="str">
        <f>LOOKUP(hw[[#This Row],[IdProducto]],hwprod[IdProducto],hwprod[Producto])</f>
        <v>Mem Sd Micro 32gb So</v>
      </c>
    </row>
    <row r="63" spans="1:11" x14ac:dyDescent="0.25">
      <c r="A63" s="1" t="s">
        <v>333</v>
      </c>
      <c r="B63" s="1" t="s">
        <v>334</v>
      </c>
      <c r="C63" s="1" t="s">
        <v>335</v>
      </c>
      <c r="D63" s="1" t="s">
        <v>10</v>
      </c>
      <c r="E63" s="1" t="s">
        <v>336</v>
      </c>
      <c r="F63" s="1" t="s">
        <v>15</v>
      </c>
      <c r="G63" s="1" t="s">
        <v>16</v>
      </c>
      <c r="H63" s="1" t="s">
        <v>22</v>
      </c>
      <c r="I63" s="1">
        <v>543.17999999999995</v>
      </c>
      <c r="J63" s="1" t="s">
        <v>18</v>
      </c>
      <c r="K63" s="1" t="str">
        <f>LOOKUP(hw[[#This Row],[IdProducto]],hwprod[IdProducto],hwprod[Producto])</f>
        <v>Mem Sd Micro 32gb So</v>
      </c>
    </row>
    <row r="64" spans="1:11" x14ac:dyDescent="0.25">
      <c r="A64" s="1" t="s">
        <v>337</v>
      </c>
      <c r="B64" s="1" t="s">
        <v>338</v>
      </c>
      <c r="C64" s="1" t="s">
        <v>339</v>
      </c>
      <c r="D64" s="1" t="s">
        <v>18</v>
      </c>
      <c r="E64" s="1" t="s">
        <v>340</v>
      </c>
      <c r="F64" s="1" t="s">
        <v>15</v>
      </c>
      <c r="G64" s="1" t="s">
        <v>16</v>
      </c>
      <c r="H64" s="1" t="s">
        <v>142</v>
      </c>
      <c r="I64" s="1">
        <v>1366.42</v>
      </c>
      <c r="J64" s="1" t="s">
        <v>13</v>
      </c>
      <c r="K64" s="1" t="str">
        <f>LOOKUP(hw[[#This Row],[IdProducto]],hwprod[IdProducto],hwprod[Producto])</f>
        <v>Mem Ddr4 4gb 2133mhz</v>
      </c>
    </row>
    <row r="65" spans="1:11" x14ac:dyDescent="0.25">
      <c r="A65" s="1" t="s">
        <v>341</v>
      </c>
      <c r="B65" s="1" t="s">
        <v>342</v>
      </c>
      <c r="C65" s="1" t="s">
        <v>343</v>
      </c>
      <c r="D65" s="1" t="s">
        <v>10</v>
      </c>
      <c r="E65" s="1" t="s">
        <v>344</v>
      </c>
      <c r="F65" s="1" t="s">
        <v>15</v>
      </c>
      <c r="G65" s="1" t="s">
        <v>16</v>
      </c>
      <c r="H65" s="1" t="s">
        <v>345</v>
      </c>
      <c r="I65" s="1">
        <v>3373.92</v>
      </c>
      <c r="J65" s="1" t="s">
        <v>10</v>
      </c>
      <c r="K65" s="1" t="str">
        <f>LOOKUP(hw[[#This Row],[IdProducto]],hwprod[IdProducto],hwprod[Producto])</f>
        <v>Hd 4tb Seagate Ext u</v>
      </c>
    </row>
    <row r="66" spans="1:11" x14ac:dyDescent="0.25">
      <c r="A66" s="1" t="s">
        <v>346</v>
      </c>
      <c r="B66" s="1" t="s">
        <v>347</v>
      </c>
      <c r="C66" s="1" t="s">
        <v>348</v>
      </c>
      <c r="D66" s="1" t="s">
        <v>10</v>
      </c>
      <c r="E66" s="1" t="s">
        <v>349</v>
      </c>
      <c r="F66" s="1" t="s">
        <v>15</v>
      </c>
      <c r="G66" s="1" t="s">
        <v>16</v>
      </c>
      <c r="H66" s="1" t="s">
        <v>275</v>
      </c>
      <c r="I66" s="1" t="s">
        <v>276</v>
      </c>
      <c r="J66" s="1" t="s">
        <v>18</v>
      </c>
      <c r="K66" s="1" t="str">
        <f>LOOKUP(hw[[#This Row],[IdProducto]],hwprod[IdProducto],hwprod[Producto])</f>
        <v>Epson Copyfax 2000</v>
      </c>
    </row>
    <row r="67" spans="1:11" x14ac:dyDescent="0.25">
      <c r="A67" s="1" t="s">
        <v>350</v>
      </c>
      <c r="B67" s="1" t="s">
        <v>351</v>
      </c>
      <c r="C67" s="1" t="s">
        <v>352</v>
      </c>
      <c r="D67" s="1" t="s">
        <v>18</v>
      </c>
      <c r="E67" s="1" t="s">
        <v>353</v>
      </c>
      <c r="F67" s="1" t="s">
        <v>15</v>
      </c>
      <c r="G67" s="1" t="s">
        <v>16</v>
      </c>
      <c r="H67" s="1" t="s">
        <v>354</v>
      </c>
      <c r="I67" s="1">
        <v>2452.34</v>
      </c>
      <c r="J67" s="1" t="s">
        <v>18</v>
      </c>
      <c r="K67" s="1" t="str">
        <f>LOOKUP(hw[[#This Row],[IdProducto]],hwprod[IdProducto],hwprod[Producto])</f>
        <v>Hd 2tb Seagate Ext u</v>
      </c>
    </row>
    <row r="68" spans="1:11" x14ac:dyDescent="0.25">
      <c r="A68" s="1" t="s">
        <v>355</v>
      </c>
      <c r="B68" s="1" t="s">
        <v>356</v>
      </c>
      <c r="C68" s="1" t="s">
        <v>357</v>
      </c>
      <c r="D68" s="1" t="s">
        <v>10</v>
      </c>
      <c r="E68" s="1" t="s">
        <v>358</v>
      </c>
      <c r="F68" s="1" t="s">
        <v>15</v>
      </c>
      <c r="G68" s="1" t="s">
        <v>16</v>
      </c>
      <c r="H68" s="1" t="s">
        <v>359</v>
      </c>
      <c r="I68" s="1">
        <v>6569.86</v>
      </c>
      <c r="J68" s="1" t="s">
        <v>18</v>
      </c>
      <c r="K68" s="1" t="str">
        <f>LOOKUP(hw[[#This Row],[IdProducto]],hwprod[IdProducto],hwprod[Producto])</f>
        <v>Hd 6tb W,Digital Pur</v>
      </c>
    </row>
    <row r="69" spans="1:11" x14ac:dyDescent="0.25">
      <c r="A69" s="1" t="s">
        <v>360</v>
      </c>
      <c r="B69" s="1" t="s">
        <v>361</v>
      </c>
      <c r="C69" s="1" t="s">
        <v>362</v>
      </c>
      <c r="D69" s="1" t="s">
        <v>13</v>
      </c>
      <c r="E69" s="1" t="s">
        <v>363</v>
      </c>
      <c r="F69" s="1" t="s">
        <v>15</v>
      </c>
      <c r="G69" s="1" t="s">
        <v>16</v>
      </c>
      <c r="H69" s="1" t="s">
        <v>364</v>
      </c>
      <c r="I69" s="1">
        <v>2106.06</v>
      </c>
      <c r="J69" s="1" t="s">
        <v>18</v>
      </c>
      <c r="K69" s="1" t="str">
        <f>LOOKUP(hw[[#This Row],[IdProducto]],hwprod[IdProducto],hwprod[Producto])</f>
        <v>Mot Msi B150m B150m</v>
      </c>
    </row>
    <row r="70" spans="1:11" x14ac:dyDescent="0.25">
      <c r="A70" s="1" t="s">
        <v>365</v>
      </c>
      <c r="B70" s="1" t="s">
        <v>366</v>
      </c>
      <c r="C70" s="1" t="s">
        <v>367</v>
      </c>
      <c r="D70" s="1" t="s">
        <v>18</v>
      </c>
      <c r="E70" s="1" t="s">
        <v>368</v>
      </c>
      <c r="F70" s="1" t="s">
        <v>15</v>
      </c>
      <c r="G70" s="1" t="s">
        <v>16</v>
      </c>
      <c r="H70" s="1" t="s">
        <v>133</v>
      </c>
      <c r="I70" s="1">
        <v>218.02</v>
      </c>
      <c r="J70" s="1" t="s">
        <v>10</v>
      </c>
      <c r="K70" s="1" t="str">
        <f>LOOKUP(hw[[#This Row],[IdProducto]],hwprod[IdProducto],hwprod[Producto])</f>
        <v>Mem Usb 16gb Kingsto</v>
      </c>
    </row>
    <row r="71" spans="1:11" x14ac:dyDescent="0.25">
      <c r="A71" s="1" t="s">
        <v>369</v>
      </c>
      <c r="B71" s="1" t="s">
        <v>370</v>
      </c>
      <c r="C71" s="1" t="s">
        <v>371</v>
      </c>
      <c r="D71" s="1" t="s">
        <v>18</v>
      </c>
      <c r="E71" s="1" t="s">
        <v>372</v>
      </c>
      <c r="F71" s="1" t="s">
        <v>15</v>
      </c>
      <c r="G71" s="1" t="s">
        <v>16</v>
      </c>
      <c r="H71" s="1" t="s">
        <v>142</v>
      </c>
      <c r="I71" s="1">
        <v>1366.42</v>
      </c>
      <c r="J71" s="1" t="s">
        <v>13</v>
      </c>
      <c r="K71" s="1" t="str">
        <f>LOOKUP(hw[[#This Row],[IdProducto]],hwprod[IdProducto],hwprod[Producto])</f>
        <v>Mem Ddr4 4gb 2133mhz</v>
      </c>
    </row>
    <row r="72" spans="1:11" x14ac:dyDescent="0.25">
      <c r="A72" s="1" t="s">
        <v>373</v>
      </c>
      <c r="B72" s="1" t="s">
        <v>374</v>
      </c>
      <c r="C72" s="1" t="s">
        <v>375</v>
      </c>
      <c r="D72" s="1" t="s">
        <v>18</v>
      </c>
      <c r="E72" s="1" t="s">
        <v>376</v>
      </c>
      <c r="F72" s="1" t="s">
        <v>15</v>
      </c>
      <c r="G72" s="1" t="s">
        <v>16</v>
      </c>
      <c r="H72" s="1" t="s">
        <v>250</v>
      </c>
      <c r="I72" s="1">
        <v>1642.74</v>
      </c>
      <c r="J72" s="1" t="s">
        <v>13</v>
      </c>
      <c r="K72" s="1" t="str">
        <f>LOOKUP(hw[[#This Row],[IdProducto]],hwprod[IdProducto],hwprod[Producto])</f>
        <v>Mem Ddr3 8gb 1600mhz</v>
      </c>
    </row>
    <row r="73" spans="1:11" x14ac:dyDescent="0.25">
      <c r="A73" s="1" t="s">
        <v>377</v>
      </c>
      <c r="B73" s="1" t="s">
        <v>378</v>
      </c>
      <c r="C73" s="1" t="s">
        <v>379</v>
      </c>
      <c r="D73" s="1" t="s">
        <v>10</v>
      </c>
      <c r="E73" s="1" t="s">
        <v>380</v>
      </c>
      <c r="F73" s="1" t="s">
        <v>15</v>
      </c>
      <c r="G73" s="1" t="s">
        <v>16</v>
      </c>
      <c r="H73" s="1" t="s">
        <v>381</v>
      </c>
      <c r="I73" s="1">
        <v>9555.0400000000009</v>
      </c>
      <c r="J73" s="1" t="s">
        <v>10</v>
      </c>
      <c r="K73" s="1" t="str">
        <f>LOOKUP(hw[[#This Row],[IdProducto]],hwprod[IdProducto],hwprod[Producto])</f>
        <v>Gab Qnap Ts-431 Nas</v>
      </c>
    </row>
    <row r="74" spans="1:11" x14ac:dyDescent="0.25">
      <c r="A74" s="1" t="s">
        <v>382</v>
      </c>
      <c r="B74" s="1" t="s">
        <v>383</v>
      </c>
      <c r="C74" s="1" t="s">
        <v>384</v>
      </c>
      <c r="D74" s="1" t="s">
        <v>13</v>
      </c>
      <c r="E74" s="1" t="s">
        <v>385</v>
      </c>
      <c r="F74" s="1" t="s">
        <v>15</v>
      </c>
      <c r="G74" s="1" t="s">
        <v>16</v>
      </c>
      <c r="H74" s="1" t="s">
        <v>255</v>
      </c>
      <c r="I74" s="1">
        <v>457.82</v>
      </c>
      <c r="J74" s="1" t="s">
        <v>10</v>
      </c>
      <c r="K74" s="1" t="str">
        <f>LOOKUP(hw[[#This Row],[IdProducto]],hwprod[IdProducto],hwprod[Producto])</f>
        <v>Mem Sd Micro 32gb Sa</v>
      </c>
    </row>
    <row r="75" spans="1:11" x14ac:dyDescent="0.25">
      <c r="A75" s="1" t="s">
        <v>386</v>
      </c>
      <c r="B75" s="1" t="s">
        <v>387</v>
      </c>
      <c r="C75" s="1" t="s">
        <v>388</v>
      </c>
      <c r="D75" s="1" t="s">
        <v>10</v>
      </c>
      <c r="E75" s="1" t="s">
        <v>222</v>
      </c>
      <c r="F75" s="1" t="s">
        <v>15</v>
      </c>
      <c r="G75" s="1" t="s">
        <v>16</v>
      </c>
      <c r="H75" s="1" t="s">
        <v>389</v>
      </c>
      <c r="I75" s="1">
        <v>762.96</v>
      </c>
      <c r="J75" s="1" t="s">
        <v>10</v>
      </c>
      <c r="K75" s="1" t="str">
        <f>LOOKUP(hw[[#This Row],[IdProducto]],hwprod[IdProducto],hwprod[Producto])</f>
        <v>Mem Usb 64gb Kingsto</v>
      </c>
    </row>
    <row r="76" spans="1:11" x14ac:dyDescent="0.25">
      <c r="A76" s="1" t="s">
        <v>390</v>
      </c>
      <c r="B76" s="1" t="s">
        <v>391</v>
      </c>
      <c r="C76" s="1" t="s">
        <v>392</v>
      </c>
      <c r="D76" s="1" t="s">
        <v>18</v>
      </c>
      <c r="E76" s="1" t="s">
        <v>393</v>
      </c>
      <c r="F76" s="1" t="s">
        <v>15</v>
      </c>
      <c r="G76" s="1" t="s">
        <v>16</v>
      </c>
      <c r="H76" s="1" t="s">
        <v>133</v>
      </c>
      <c r="I76" s="1">
        <v>218.02</v>
      </c>
      <c r="J76" s="1" t="s">
        <v>10</v>
      </c>
      <c r="K76" s="1" t="str">
        <f>LOOKUP(hw[[#This Row],[IdProducto]],hwprod[IdProducto],hwprod[Producto])</f>
        <v>Mem Usb 16gb Kingsto</v>
      </c>
    </row>
    <row r="77" spans="1:11" x14ac:dyDescent="0.25">
      <c r="A77" s="1" t="s">
        <v>394</v>
      </c>
      <c r="B77" s="1" t="s">
        <v>395</v>
      </c>
      <c r="C77" s="1" t="s">
        <v>396</v>
      </c>
      <c r="D77" s="1" t="s">
        <v>13</v>
      </c>
      <c r="E77" s="1" t="s">
        <v>397</v>
      </c>
      <c r="F77" s="1" t="s">
        <v>15</v>
      </c>
      <c r="G77" s="1" t="s">
        <v>16</v>
      </c>
      <c r="H77" s="1" t="s">
        <v>398</v>
      </c>
      <c r="I77" s="1">
        <v>1907.62</v>
      </c>
      <c r="J77" s="1" t="s">
        <v>18</v>
      </c>
      <c r="K77" s="1" t="str">
        <f>LOOKUP(hw[[#This Row],[IdProducto]],hwprod[IdProducto],hwprod[Producto])</f>
        <v>Gab Rio Toro Compact</v>
      </c>
    </row>
    <row r="78" spans="1:11" x14ac:dyDescent="0.25">
      <c r="A78" s="1" t="s">
        <v>399</v>
      </c>
      <c r="B78" s="1" t="s">
        <v>400</v>
      </c>
      <c r="C78" s="1" t="s">
        <v>401</v>
      </c>
      <c r="D78" s="1" t="s">
        <v>10</v>
      </c>
      <c r="E78" s="1" t="s">
        <v>402</v>
      </c>
      <c r="F78" s="1" t="s">
        <v>15</v>
      </c>
      <c r="G78" s="1" t="s">
        <v>16</v>
      </c>
      <c r="H78" s="1" t="s">
        <v>403</v>
      </c>
      <c r="I78" s="1">
        <v>2557.5</v>
      </c>
      <c r="J78" s="1" t="s">
        <v>13</v>
      </c>
      <c r="K78" s="1" t="str">
        <f>LOOKUP(hw[[#This Row],[IdProducto]],hwprod[IdProducto],hwprod[Producto])</f>
        <v>Hd 2tb Seagate 5400</v>
      </c>
    </row>
    <row r="79" spans="1:11" x14ac:dyDescent="0.25">
      <c r="A79" s="1" t="s">
        <v>318</v>
      </c>
      <c r="B79" s="1" t="s">
        <v>404</v>
      </c>
      <c r="C79" s="1" t="s">
        <v>405</v>
      </c>
      <c r="D79" s="1" t="s">
        <v>18</v>
      </c>
      <c r="E79" s="1" t="s">
        <v>406</v>
      </c>
      <c r="F79" s="1" t="s">
        <v>15</v>
      </c>
      <c r="G79" s="1" t="s">
        <v>16</v>
      </c>
      <c r="H79" s="1" t="s">
        <v>286</v>
      </c>
      <c r="I79" s="1">
        <v>421.96</v>
      </c>
      <c r="J79" s="1" t="s">
        <v>18</v>
      </c>
      <c r="K79" s="1" t="str">
        <f>LOOKUP(hw[[#This Row],[IdProducto]],hwprod[IdProducto],hwprod[Producto])</f>
        <v>Mem Usb 32gb Kingsto</v>
      </c>
    </row>
    <row r="80" spans="1:11" x14ac:dyDescent="0.25">
      <c r="A80" s="1" t="s">
        <v>407</v>
      </c>
      <c r="B80" s="1" t="s">
        <v>408</v>
      </c>
      <c r="C80" s="1" t="s">
        <v>409</v>
      </c>
      <c r="D80" s="1" t="s">
        <v>10</v>
      </c>
      <c r="E80" s="1" t="s">
        <v>410</v>
      </c>
      <c r="F80" s="1" t="s">
        <v>15</v>
      </c>
      <c r="G80" s="1" t="s">
        <v>16</v>
      </c>
      <c r="H80" s="1" t="s">
        <v>403</v>
      </c>
      <c r="I80" s="1">
        <v>2557.5</v>
      </c>
      <c r="J80" s="1" t="s">
        <v>13</v>
      </c>
      <c r="K80" s="1" t="str">
        <f>LOOKUP(hw[[#This Row],[IdProducto]],hwprod[IdProducto],hwprod[Producto])</f>
        <v>Hd 2tb Seagate 5400</v>
      </c>
    </row>
    <row r="81" spans="1:11" x14ac:dyDescent="0.25">
      <c r="A81" s="1" t="s">
        <v>411</v>
      </c>
      <c r="B81" s="1" t="s">
        <v>412</v>
      </c>
      <c r="C81" s="1" t="s">
        <v>413</v>
      </c>
      <c r="D81" s="1" t="s">
        <v>18</v>
      </c>
      <c r="E81" s="1" t="s">
        <v>414</v>
      </c>
      <c r="F81" s="1" t="s">
        <v>15</v>
      </c>
      <c r="G81" s="1" t="s">
        <v>16</v>
      </c>
      <c r="H81" s="1" t="s">
        <v>292</v>
      </c>
      <c r="I81" s="1">
        <v>1536.04</v>
      </c>
      <c r="J81" s="1" t="s">
        <v>18</v>
      </c>
      <c r="K81" s="1" t="str">
        <f>LOOKUP(hw[[#This Row],[IdProducto]],hwprod[IdProducto],hwprod[Producto])</f>
        <v>Mem Ddr3 8gb 1600mhz</v>
      </c>
    </row>
    <row r="82" spans="1:11" x14ac:dyDescent="0.25">
      <c r="A82" s="1" t="s">
        <v>415</v>
      </c>
      <c r="B82" s="1" t="s">
        <v>416</v>
      </c>
      <c r="C82" s="1" t="s">
        <v>417</v>
      </c>
      <c r="D82" s="1" t="s">
        <v>18</v>
      </c>
      <c r="E82" s="1" t="s">
        <v>418</v>
      </c>
      <c r="F82" s="1" t="s">
        <v>15</v>
      </c>
      <c r="G82" s="1" t="s">
        <v>16</v>
      </c>
      <c r="H82" s="1" t="s">
        <v>302</v>
      </c>
      <c r="I82" s="1">
        <v>1637.24</v>
      </c>
      <c r="J82" s="1" t="s">
        <v>13</v>
      </c>
      <c r="K82" s="1" t="str">
        <f>LOOKUP(hw[[#This Row],[IdProducto]],hwprod[IdProducto],hwprod[Producto])</f>
        <v>Mot Asrock N68-Gs4 a</v>
      </c>
    </row>
    <row r="83" spans="1:11" x14ac:dyDescent="0.25">
      <c r="A83" s="1" t="s">
        <v>419</v>
      </c>
      <c r="B83" s="1" t="s">
        <v>420</v>
      </c>
      <c r="C83" s="1" t="s">
        <v>421</v>
      </c>
      <c r="D83" s="1" t="s">
        <v>13</v>
      </c>
      <c r="E83" s="1" t="s">
        <v>422</v>
      </c>
      <c r="F83" s="1" t="s">
        <v>15</v>
      </c>
      <c r="G83" s="1" t="s">
        <v>16</v>
      </c>
      <c r="H83" s="1" t="s">
        <v>423</v>
      </c>
      <c r="I83" s="1">
        <v>258.27999999999997</v>
      </c>
      <c r="J83" s="1" t="s">
        <v>18</v>
      </c>
      <c r="K83" s="1" t="str">
        <f>LOOKUP(hw[[#This Row],[IdProducto]],hwprod[IdProducto],hwprod[Producto])</f>
        <v>Mem Sd Micro 16gb Ki</v>
      </c>
    </row>
    <row r="84" spans="1:11" x14ac:dyDescent="0.25">
      <c r="A84" s="1" t="s">
        <v>424</v>
      </c>
      <c r="B84" s="1" t="s">
        <v>425</v>
      </c>
      <c r="C84" s="1" t="s">
        <v>426</v>
      </c>
      <c r="D84" s="1" t="s">
        <v>18</v>
      </c>
      <c r="E84" s="1" t="s">
        <v>427</v>
      </c>
      <c r="F84" s="1" t="s">
        <v>15</v>
      </c>
      <c r="G84" s="1" t="s">
        <v>16</v>
      </c>
      <c r="H84" s="1" t="s">
        <v>260</v>
      </c>
      <c r="I84" s="1">
        <v>1385.78</v>
      </c>
      <c r="J84" s="1" t="s">
        <v>10</v>
      </c>
      <c r="K84" s="1" t="str">
        <f>LOOKUP(hw[[#This Row],[IdProducto]],hwprod[IdProducto],hwprod[Producto])</f>
        <v>Mot Msi H110m-Pro-Vh</v>
      </c>
    </row>
    <row r="85" spans="1:11" x14ac:dyDescent="0.25">
      <c r="A85" s="1" t="s">
        <v>428</v>
      </c>
      <c r="B85" s="1" t="s">
        <v>429</v>
      </c>
      <c r="C85" s="1" t="s">
        <v>430</v>
      </c>
      <c r="D85" s="1" t="s">
        <v>13</v>
      </c>
      <c r="E85" s="1" t="s">
        <v>431</v>
      </c>
      <c r="F85" s="1" t="s">
        <v>15</v>
      </c>
      <c r="G85" s="1" t="s">
        <v>16</v>
      </c>
      <c r="H85" s="1" t="s">
        <v>432</v>
      </c>
      <c r="I85" s="1" t="s">
        <v>433</v>
      </c>
      <c r="J85" s="1" t="s">
        <v>117</v>
      </c>
      <c r="K85" s="1" t="str">
        <f>LOOKUP(hw[[#This Row],[IdProducto]],hwprod[IdProducto],hwprod[Producto])</f>
        <v>Cartucho Hp Tricolor</v>
      </c>
    </row>
    <row r="86" spans="1:11" x14ac:dyDescent="0.25">
      <c r="A86" s="1" t="s">
        <v>434</v>
      </c>
      <c r="B86" s="1" t="s">
        <v>435</v>
      </c>
      <c r="C86" s="1" t="s">
        <v>436</v>
      </c>
      <c r="D86" s="1" t="s">
        <v>13</v>
      </c>
      <c r="E86" s="1" t="s">
        <v>437</v>
      </c>
      <c r="F86" s="1" t="s">
        <v>15</v>
      </c>
      <c r="G86" s="1" t="s">
        <v>16</v>
      </c>
      <c r="H86" s="1" t="s">
        <v>438</v>
      </c>
      <c r="I86" s="1">
        <v>2846.58</v>
      </c>
      <c r="J86" s="1" t="s">
        <v>18</v>
      </c>
      <c r="K86" s="1" t="str">
        <f>LOOKUP(hw[[#This Row],[IdProducto]],hwprod[IdProducto],hwprod[Producto])</f>
        <v>Parlante Jbl Flip 4</v>
      </c>
    </row>
    <row r="87" spans="1:11" x14ac:dyDescent="0.25">
      <c r="A87" s="1" t="s">
        <v>439</v>
      </c>
      <c r="B87" s="1" t="s">
        <v>440</v>
      </c>
      <c r="C87" s="1" t="s">
        <v>441</v>
      </c>
      <c r="D87" s="1" t="s">
        <v>13</v>
      </c>
      <c r="E87" s="1" t="s">
        <v>442</v>
      </c>
      <c r="F87" s="1" t="s">
        <v>15</v>
      </c>
      <c r="G87" s="1" t="s">
        <v>16</v>
      </c>
      <c r="H87" s="1" t="s">
        <v>443</v>
      </c>
      <c r="I87" s="1">
        <v>353.32</v>
      </c>
      <c r="J87" s="1" t="s">
        <v>18</v>
      </c>
      <c r="K87" s="1" t="str">
        <f>LOOKUP(hw[[#This Row],[IdProducto]],hwprod[IdProducto],hwprod[Producto])</f>
        <v>Parlante Kingta So-1</v>
      </c>
    </row>
    <row r="88" spans="1:11" x14ac:dyDescent="0.25">
      <c r="A88" s="1" t="s">
        <v>444</v>
      </c>
      <c r="B88" s="1" t="s">
        <v>445</v>
      </c>
      <c r="C88" s="1" t="s">
        <v>446</v>
      </c>
      <c r="D88" s="1" t="s">
        <v>13</v>
      </c>
      <c r="E88" s="1" t="s">
        <v>447</v>
      </c>
      <c r="F88" s="1" t="s">
        <v>15</v>
      </c>
      <c r="G88" s="1" t="s">
        <v>16</v>
      </c>
      <c r="H88" s="1" t="s">
        <v>36</v>
      </c>
      <c r="I88" s="1">
        <v>554.17999999999995</v>
      </c>
      <c r="J88" s="1" t="s">
        <v>13</v>
      </c>
      <c r="K88" s="1" t="str">
        <f>LOOKUP(hw[[#This Row],[IdProducto]],hwprod[IdProducto],hwprod[Producto])</f>
        <v>Gab Taiding F100 S/f</v>
      </c>
    </row>
    <row r="89" spans="1:11" x14ac:dyDescent="0.25">
      <c r="A89" s="1" t="s">
        <v>448</v>
      </c>
      <c r="B89" s="1" t="s">
        <v>449</v>
      </c>
      <c r="C89" s="1" t="s">
        <v>450</v>
      </c>
      <c r="D89" s="1" t="s">
        <v>13</v>
      </c>
      <c r="E89" s="1" t="s">
        <v>451</v>
      </c>
      <c r="F89" s="1" t="s">
        <v>15</v>
      </c>
      <c r="G89" s="1" t="s">
        <v>16</v>
      </c>
      <c r="H89" s="1" t="s">
        <v>452</v>
      </c>
      <c r="I89" s="1">
        <v>369.6</v>
      </c>
      <c r="J89" s="1" t="s">
        <v>10</v>
      </c>
      <c r="K89" s="1" t="str">
        <f>LOOKUP(hw[[#This Row],[IdProducto]],hwprod[IdProducto],hwprod[Producto])</f>
        <v>Gab Taiding M800-A n</v>
      </c>
    </row>
    <row r="90" spans="1:11" x14ac:dyDescent="0.25">
      <c r="A90" s="1" t="s">
        <v>453</v>
      </c>
      <c r="B90" s="1" t="s">
        <v>263</v>
      </c>
      <c r="C90" s="1" t="s">
        <v>454</v>
      </c>
      <c r="D90" s="1" t="s">
        <v>10</v>
      </c>
      <c r="E90" s="1" t="s">
        <v>455</v>
      </c>
      <c r="F90" s="1" t="s">
        <v>15</v>
      </c>
      <c r="G90" s="1" t="s">
        <v>16</v>
      </c>
      <c r="H90" s="1" t="s">
        <v>456</v>
      </c>
      <c r="I90" s="1">
        <v>353.32</v>
      </c>
      <c r="J90" s="1" t="s">
        <v>18</v>
      </c>
      <c r="K90" s="1" t="str">
        <f>LOOKUP(hw[[#This Row],[IdProducto]],hwprod[IdProducto],hwprod[Producto])</f>
        <v>Parlante Kingta So-1</v>
      </c>
    </row>
    <row r="91" spans="1:11" x14ac:dyDescent="0.25">
      <c r="A91" s="1" t="s">
        <v>457</v>
      </c>
      <c r="B91" s="1" t="s">
        <v>458</v>
      </c>
      <c r="C91" s="1" t="s">
        <v>459</v>
      </c>
      <c r="D91" s="1" t="s">
        <v>13</v>
      </c>
      <c r="E91" s="1" t="s">
        <v>460</v>
      </c>
      <c r="F91" s="1" t="s">
        <v>15</v>
      </c>
      <c r="G91" s="1" t="s">
        <v>16</v>
      </c>
      <c r="H91" s="1" t="s">
        <v>461</v>
      </c>
      <c r="I91" s="1" t="s">
        <v>462</v>
      </c>
      <c r="J91" s="1" t="s">
        <v>18</v>
      </c>
      <c r="K91" s="1" t="str">
        <f>LOOKUP(hw[[#This Row],[IdProducto]],hwprod[IdProducto],hwprod[Producto])</f>
        <v>Gabinete Gamer Xd345</v>
      </c>
    </row>
    <row r="92" spans="1:11" x14ac:dyDescent="0.25">
      <c r="A92" s="1" t="s">
        <v>463</v>
      </c>
      <c r="B92" s="1" t="s">
        <v>464</v>
      </c>
      <c r="C92" s="1" t="s">
        <v>465</v>
      </c>
      <c r="D92" s="1" t="s">
        <v>10</v>
      </c>
      <c r="E92" s="1" t="s">
        <v>466</v>
      </c>
      <c r="F92" s="1" t="s">
        <v>15</v>
      </c>
      <c r="G92" s="1" t="s">
        <v>16</v>
      </c>
      <c r="H92" s="1" t="s">
        <v>467</v>
      </c>
      <c r="I92" s="1" t="s">
        <v>468</v>
      </c>
      <c r="J92" s="1" t="s">
        <v>13</v>
      </c>
      <c r="K92" s="1" t="str">
        <f>LOOKUP(hw[[#This Row],[IdProducto]],hwprod[IdProducto],hwprod[Producto])</f>
        <v>Gabinete Gamer Xd346</v>
      </c>
    </row>
    <row r="93" spans="1:11" x14ac:dyDescent="0.25">
      <c r="A93" s="1" t="s">
        <v>469</v>
      </c>
      <c r="B93" s="1" t="s">
        <v>470</v>
      </c>
      <c r="C93" s="1" t="s">
        <v>471</v>
      </c>
      <c r="D93" s="1" t="s">
        <v>18</v>
      </c>
      <c r="E93" s="1" t="s">
        <v>472</v>
      </c>
      <c r="F93" s="1" t="s">
        <v>15</v>
      </c>
      <c r="G93" s="1" t="s">
        <v>16</v>
      </c>
      <c r="H93" s="1" t="s">
        <v>473</v>
      </c>
      <c r="I93" s="1">
        <v>819.06</v>
      </c>
      <c r="J93" s="1" t="s">
        <v>18</v>
      </c>
      <c r="K93" s="1" t="str">
        <f>LOOKUP(hw[[#This Row],[IdProducto]],hwprod[IdProducto],hwprod[Producto])</f>
        <v>Parlante Jbl Go Blue</v>
      </c>
    </row>
    <row r="94" spans="1:11" x14ac:dyDescent="0.25">
      <c r="A94" s="1" t="s">
        <v>474</v>
      </c>
      <c r="B94" s="1" t="s">
        <v>475</v>
      </c>
      <c r="C94" s="1" t="s">
        <v>476</v>
      </c>
      <c r="D94" s="1" t="s">
        <v>13</v>
      </c>
      <c r="E94" s="1" t="s">
        <v>336</v>
      </c>
      <c r="F94" s="1" t="s">
        <v>15</v>
      </c>
      <c r="G94" s="1" t="s">
        <v>16</v>
      </c>
      <c r="H94" s="1" t="s">
        <v>477</v>
      </c>
      <c r="I94" s="1">
        <v>823.24</v>
      </c>
      <c r="J94" s="1" t="s">
        <v>18</v>
      </c>
      <c r="K94" s="1" t="str">
        <f>LOOKUP(hw[[#This Row],[IdProducto]],hwprod[IdProducto],hwprod[Producto])</f>
        <v>Parlante Jbl Go Teal</v>
      </c>
    </row>
    <row r="95" spans="1:11" x14ac:dyDescent="0.25">
      <c r="A95" s="1" t="s">
        <v>478</v>
      </c>
      <c r="B95" s="1" t="s">
        <v>479</v>
      </c>
      <c r="C95" s="1" t="s">
        <v>480</v>
      </c>
      <c r="D95" s="1" t="s">
        <v>13</v>
      </c>
      <c r="E95" s="1" t="s">
        <v>481</v>
      </c>
      <c r="F95" s="1" t="s">
        <v>15</v>
      </c>
      <c r="G95" s="1" t="s">
        <v>16</v>
      </c>
      <c r="H95" s="1" t="s">
        <v>482</v>
      </c>
      <c r="I95" s="1">
        <v>353.32</v>
      </c>
      <c r="J95" s="1" t="s">
        <v>13</v>
      </c>
      <c r="K95" s="1" t="str">
        <f>LOOKUP(hw[[#This Row],[IdProducto]],hwprod[IdProducto],hwprod[Producto])</f>
        <v>Parlante Kingta So-1</v>
      </c>
    </row>
    <row r="96" spans="1:11" x14ac:dyDescent="0.25">
      <c r="A96" s="1" t="s">
        <v>483</v>
      </c>
      <c r="B96" s="1" t="s">
        <v>484</v>
      </c>
      <c r="C96" s="1" t="s">
        <v>485</v>
      </c>
      <c r="D96" s="1" t="s">
        <v>13</v>
      </c>
      <c r="E96" s="1" t="s">
        <v>229</v>
      </c>
      <c r="F96" s="1" t="s">
        <v>15</v>
      </c>
      <c r="G96" s="1" t="s">
        <v>16</v>
      </c>
      <c r="H96" s="1" t="s">
        <v>486</v>
      </c>
      <c r="I96" s="1" t="s">
        <v>487</v>
      </c>
      <c r="J96" s="1" t="s">
        <v>10</v>
      </c>
      <c r="K96" s="1" t="str">
        <f>LOOKUP(hw[[#This Row],[IdProducto]],hwprod[IdProducto],hwprod[Producto])</f>
        <v>Botella Brother Cyan</v>
      </c>
    </row>
    <row r="97" spans="1:11" x14ac:dyDescent="0.25">
      <c r="A97" s="1" t="s">
        <v>488</v>
      </c>
      <c r="B97" s="1" t="s">
        <v>489</v>
      </c>
      <c r="C97" s="1" t="s">
        <v>221</v>
      </c>
      <c r="D97" s="1" t="s">
        <v>10</v>
      </c>
      <c r="E97" s="1" t="s">
        <v>13</v>
      </c>
      <c r="F97" s="1" t="s">
        <v>15</v>
      </c>
      <c r="G97" s="1" t="s">
        <v>16</v>
      </c>
      <c r="H97" s="1" t="s">
        <v>490</v>
      </c>
      <c r="I97" s="1">
        <v>823.24</v>
      </c>
      <c r="J97" s="1" t="s">
        <v>13</v>
      </c>
      <c r="K97" s="1" t="str">
        <f>LOOKUP(hw[[#This Row],[IdProducto]],hwprod[IdProducto],hwprod[Producto])</f>
        <v>Parlante Jbl Go Red</v>
      </c>
    </row>
    <row r="98" spans="1:11" x14ac:dyDescent="0.25">
      <c r="A98" s="1" t="s">
        <v>491</v>
      </c>
      <c r="B98" s="1" t="s">
        <v>492</v>
      </c>
      <c r="C98" s="1" t="s">
        <v>493</v>
      </c>
      <c r="D98" s="1" t="s">
        <v>10</v>
      </c>
      <c r="E98" s="1" t="s">
        <v>494</v>
      </c>
      <c r="F98" s="1" t="s">
        <v>15</v>
      </c>
      <c r="G98" s="1" t="s">
        <v>16</v>
      </c>
      <c r="H98" s="1" t="s">
        <v>482</v>
      </c>
      <c r="I98" s="1">
        <v>353.32</v>
      </c>
      <c r="J98" s="1" t="s">
        <v>10</v>
      </c>
      <c r="K98" s="1" t="str">
        <f>LOOKUP(hw[[#This Row],[IdProducto]],hwprod[IdProducto],hwprod[Producto])</f>
        <v>Parlante Kingta So-1</v>
      </c>
    </row>
    <row r="99" spans="1:11" x14ac:dyDescent="0.25">
      <c r="A99" s="1" t="s">
        <v>495</v>
      </c>
      <c r="B99" s="1" t="s">
        <v>496</v>
      </c>
      <c r="C99" s="1" t="s">
        <v>497</v>
      </c>
      <c r="D99" s="1" t="s">
        <v>10</v>
      </c>
      <c r="E99" s="1" t="s">
        <v>498</v>
      </c>
      <c r="F99" s="1" t="s">
        <v>15</v>
      </c>
      <c r="G99" s="1" t="s">
        <v>16</v>
      </c>
      <c r="H99" s="1" t="s">
        <v>499</v>
      </c>
      <c r="I99" s="1" t="s">
        <v>158</v>
      </c>
      <c r="J99" s="1" t="s">
        <v>10</v>
      </c>
      <c r="K99" s="1" t="str">
        <f>LOOKUP(hw[[#This Row],[IdProducto]],hwprod[IdProducto],hwprod[Producto])</f>
        <v>Cartucho Brother Ama</v>
      </c>
    </row>
    <row r="100" spans="1:11" x14ac:dyDescent="0.25">
      <c r="A100" s="1" t="s">
        <v>500</v>
      </c>
      <c r="B100" s="1" t="s">
        <v>501</v>
      </c>
      <c r="C100" s="1" t="s">
        <v>502</v>
      </c>
      <c r="D100" s="1" t="s">
        <v>10</v>
      </c>
      <c r="E100" s="1" t="s">
        <v>101</v>
      </c>
      <c r="F100" s="1" t="s">
        <v>15</v>
      </c>
      <c r="G100" s="1" t="s">
        <v>16</v>
      </c>
      <c r="H100" s="1" t="s">
        <v>503</v>
      </c>
      <c r="I100" s="1" t="s">
        <v>504</v>
      </c>
      <c r="J100" s="1" t="s">
        <v>18</v>
      </c>
      <c r="K100" s="1" t="str">
        <f>LOOKUP(hw[[#This Row],[IdProducto]],hwprod[IdProducto],hwprod[Producto])</f>
        <v>Base Para Notebook o</v>
      </c>
    </row>
    <row r="101" spans="1:11" x14ac:dyDescent="0.25">
      <c r="A101" s="1" t="s">
        <v>505</v>
      </c>
      <c r="B101" s="1" t="s">
        <v>506</v>
      </c>
      <c r="C101" s="1" t="s">
        <v>507</v>
      </c>
      <c r="D101" s="1" t="s">
        <v>18</v>
      </c>
      <c r="E101" s="1" t="s">
        <v>508</v>
      </c>
      <c r="F101" s="1" t="s">
        <v>15</v>
      </c>
      <c r="G101" s="1" t="s">
        <v>16</v>
      </c>
      <c r="H101" s="1" t="s">
        <v>509</v>
      </c>
      <c r="I101" s="1">
        <v>1810.38</v>
      </c>
      <c r="J101" s="1" t="s">
        <v>10</v>
      </c>
      <c r="K101" s="1" t="str">
        <f>LOOKUP(hw[[#This Row],[IdProducto]],hwprod[IdProducto],hwprod[Producto])</f>
        <v>Parlante Jbl Clip2 g</v>
      </c>
    </row>
    <row r="102" spans="1:11" x14ac:dyDescent="0.25">
      <c r="A102" s="1" t="s">
        <v>510</v>
      </c>
      <c r="B102" s="1" t="s">
        <v>511</v>
      </c>
      <c r="C102" s="1" t="s">
        <v>130</v>
      </c>
      <c r="D102" s="1" t="s">
        <v>18</v>
      </c>
      <c r="E102" s="1" t="s">
        <v>512</v>
      </c>
      <c r="F102" s="1" t="s">
        <v>15</v>
      </c>
      <c r="G102" s="1" t="s">
        <v>16</v>
      </c>
      <c r="H102" s="1" t="s">
        <v>513</v>
      </c>
      <c r="I102" s="1" t="s">
        <v>433</v>
      </c>
      <c r="J102" s="1" t="s">
        <v>117</v>
      </c>
      <c r="K102" s="1" t="str">
        <f>LOOKUP(hw[[#This Row],[IdProducto]],hwprod[IdProducto],hwprod[Producto])</f>
        <v>Cartucho Hp Tricolor</v>
      </c>
    </row>
    <row r="103" spans="1:11" x14ac:dyDescent="0.25">
      <c r="A103" s="1" t="s">
        <v>514</v>
      </c>
      <c r="B103" s="1" t="s">
        <v>515</v>
      </c>
      <c r="C103" s="1" t="s">
        <v>516</v>
      </c>
      <c r="D103" s="1" t="s">
        <v>10</v>
      </c>
      <c r="E103" s="1" t="s">
        <v>517</v>
      </c>
      <c r="F103" s="1" t="s">
        <v>15</v>
      </c>
      <c r="G103" s="1" t="s">
        <v>16</v>
      </c>
      <c r="H103" s="1" t="s">
        <v>503</v>
      </c>
      <c r="I103" s="1" t="s">
        <v>504</v>
      </c>
      <c r="J103" s="1" t="s">
        <v>18</v>
      </c>
      <c r="K103" s="1" t="str">
        <f>LOOKUP(hw[[#This Row],[IdProducto]],hwprod[IdProducto],hwprod[Producto])</f>
        <v>Base Para Notebook o</v>
      </c>
    </row>
    <row r="104" spans="1:11" x14ac:dyDescent="0.25">
      <c r="A104" s="1" t="s">
        <v>518</v>
      </c>
      <c r="B104" s="1" t="s">
        <v>519</v>
      </c>
      <c r="C104" s="1" t="s">
        <v>520</v>
      </c>
      <c r="D104" s="1" t="s">
        <v>10</v>
      </c>
      <c r="E104" s="1" t="s">
        <v>178</v>
      </c>
      <c r="F104" s="1" t="s">
        <v>15</v>
      </c>
      <c r="G104" s="1" t="s">
        <v>16</v>
      </c>
      <c r="H104" s="1" t="s">
        <v>521</v>
      </c>
      <c r="I104" s="1" t="s">
        <v>487</v>
      </c>
      <c r="J104" s="1" t="s">
        <v>18</v>
      </c>
      <c r="K104" s="1" t="str">
        <f>LOOKUP(hw[[#This Row],[IdProducto]],hwprod[IdProducto],hwprod[Producto])</f>
        <v>Botella Epson Amaril</v>
      </c>
    </row>
    <row r="105" spans="1:11" x14ac:dyDescent="0.25">
      <c r="A105" s="1" t="s">
        <v>522</v>
      </c>
      <c r="B105" s="1" t="s">
        <v>523</v>
      </c>
      <c r="C105" s="1" t="s">
        <v>524</v>
      </c>
      <c r="D105" s="1" t="s">
        <v>18</v>
      </c>
      <c r="E105" s="1" t="s">
        <v>525</v>
      </c>
      <c r="F105" s="1" t="s">
        <v>15</v>
      </c>
      <c r="G105" s="1" t="s">
        <v>16</v>
      </c>
      <c r="H105" s="1" t="s">
        <v>526</v>
      </c>
      <c r="I105" s="1">
        <v>584.76</v>
      </c>
      <c r="J105" s="1" t="s">
        <v>10</v>
      </c>
      <c r="K105" s="1" t="str">
        <f>LOOKUP(hw[[#This Row],[IdProducto]],hwprod[IdProducto],hwprod[Producto])</f>
        <v>Gab Taiding 0918bb s</v>
      </c>
    </row>
    <row r="106" spans="1:11" x14ac:dyDescent="0.25">
      <c r="A106" s="1" t="s">
        <v>527</v>
      </c>
      <c r="B106" s="1" t="s">
        <v>528</v>
      </c>
      <c r="C106" s="1" t="s">
        <v>529</v>
      </c>
      <c r="D106" s="1" t="s">
        <v>13</v>
      </c>
      <c r="E106" s="1" t="s">
        <v>530</v>
      </c>
      <c r="F106" s="1" t="s">
        <v>15</v>
      </c>
      <c r="G106" s="1" t="s">
        <v>16</v>
      </c>
      <c r="H106" s="1" t="s">
        <v>531</v>
      </c>
      <c r="I106" s="1">
        <v>816.86</v>
      </c>
      <c r="J106" s="1" t="s">
        <v>10</v>
      </c>
      <c r="K106" s="1" t="str">
        <f>LOOKUP(hw[[#This Row],[IdProducto]],hwprod[IdProducto],hwprod[Producto])</f>
        <v>Gab Atx Game Pro Kit</v>
      </c>
    </row>
    <row r="107" spans="1:11" x14ac:dyDescent="0.25">
      <c r="A107" s="1" t="s">
        <v>532</v>
      </c>
      <c r="B107" s="1" t="s">
        <v>533</v>
      </c>
      <c r="C107" s="1" t="s">
        <v>33</v>
      </c>
      <c r="D107" s="1" t="s">
        <v>18</v>
      </c>
      <c r="E107" s="1" t="s">
        <v>534</v>
      </c>
      <c r="F107" s="1" t="s">
        <v>15</v>
      </c>
      <c r="G107" s="1" t="s">
        <v>16</v>
      </c>
      <c r="H107" s="1" t="s">
        <v>535</v>
      </c>
      <c r="I107" s="1" t="s">
        <v>536</v>
      </c>
      <c r="J107" s="1" t="s">
        <v>61</v>
      </c>
      <c r="K107" s="1" t="str">
        <f>LOOKUP(hw[[#This Row],[IdProducto]],hwprod[IdProducto],hwprod[Producto])</f>
        <v>Candado Para Noteboo</v>
      </c>
    </row>
    <row r="108" spans="1:11" x14ac:dyDescent="0.25">
      <c r="A108" s="1" t="s">
        <v>537</v>
      </c>
      <c r="B108" s="1" t="s">
        <v>538</v>
      </c>
      <c r="C108" s="1" t="s">
        <v>539</v>
      </c>
      <c r="D108" s="1" t="s">
        <v>18</v>
      </c>
      <c r="E108" s="1" t="s">
        <v>540</v>
      </c>
      <c r="F108" s="1" t="s">
        <v>15</v>
      </c>
      <c r="G108" s="1" t="s">
        <v>16</v>
      </c>
      <c r="H108" s="1" t="s">
        <v>163</v>
      </c>
      <c r="I108" s="1">
        <v>486.42</v>
      </c>
      <c r="J108" s="1" t="s">
        <v>18</v>
      </c>
      <c r="K108" s="1" t="str">
        <f>LOOKUP(hw[[#This Row],[IdProducto]],hwprod[IdProducto],hwprod[Producto])</f>
        <v>Gab Taiding F300 Neg</v>
      </c>
    </row>
    <row r="109" spans="1:11" x14ac:dyDescent="0.25">
      <c r="A109" s="1" t="s">
        <v>541</v>
      </c>
      <c r="B109" s="1" t="s">
        <v>542</v>
      </c>
      <c r="C109" s="1" t="s">
        <v>543</v>
      </c>
      <c r="D109" s="1" t="s">
        <v>10</v>
      </c>
      <c r="E109" s="1" t="s">
        <v>544</v>
      </c>
      <c r="F109" s="1" t="s">
        <v>15</v>
      </c>
      <c r="G109" s="1" t="s">
        <v>16</v>
      </c>
      <c r="H109" s="1" t="s">
        <v>545</v>
      </c>
      <c r="I109" s="1" t="s">
        <v>546</v>
      </c>
      <c r="J109" s="1" t="s">
        <v>13</v>
      </c>
      <c r="K109" s="1" t="str">
        <f>LOOKUP(hw[[#This Row],[IdProducto]],hwprod[IdProducto],hwprod[Producto])</f>
        <v>Base Para Notebook o</v>
      </c>
    </row>
    <row r="110" spans="1:11" x14ac:dyDescent="0.25">
      <c r="A110" s="1" t="s">
        <v>418</v>
      </c>
      <c r="B110" s="1" t="s">
        <v>547</v>
      </c>
      <c r="C110" s="1" t="s">
        <v>548</v>
      </c>
      <c r="D110" s="1" t="s">
        <v>18</v>
      </c>
      <c r="E110" s="1" t="s">
        <v>27</v>
      </c>
      <c r="F110" s="1" t="s">
        <v>15</v>
      </c>
      <c r="G110" s="1" t="s">
        <v>16</v>
      </c>
      <c r="H110" s="1" t="s">
        <v>171</v>
      </c>
      <c r="I110" s="1" t="s">
        <v>172</v>
      </c>
      <c r="J110" s="1" t="s">
        <v>10</v>
      </c>
      <c r="K110" s="1" t="str">
        <f>LOOKUP(hw[[#This Row],[IdProducto]],hwprod[IdProducto],hwprod[Producto])</f>
        <v>Base Para Notebook o</v>
      </c>
    </row>
    <row r="111" spans="1:11" x14ac:dyDescent="0.25">
      <c r="A111" s="1" t="s">
        <v>549</v>
      </c>
      <c r="B111" s="1" t="s">
        <v>550</v>
      </c>
      <c r="C111" s="1" t="s">
        <v>551</v>
      </c>
      <c r="D111" s="1" t="s">
        <v>13</v>
      </c>
      <c r="E111" s="1" t="s">
        <v>552</v>
      </c>
      <c r="F111" s="1" t="s">
        <v>15</v>
      </c>
      <c r="G111" s="1" t="s">
        <v>16</v>
      </c>
      <c r="H111" s="1" t="s">
        <v>438</v>
      </c>
      <c r="I111" s="1">
        <v>2846.58</v>
      </c>
      <c r="J111" s="1" t="s">
        <v>13</v>
      </c>
      <c r="K111" s="1" t="str">
        <f>LOOKUP(hw[[#This Row],[IdProducto]],hwprod[IdProducto],hwprod[Producto])</f>
        <v>Parlante Jbl Flip 4</v>
      </c>
    </row>
    <row r="112" spans="1:11" x14ac:dyDescent="0.25">
      <c r="A112" s="1" t="s">
        <v>553</v>
      </c>
      <c r="B112" s="1" t="s">
        <v>554</v>
      </c>
      <c r="C112" s="1" t="s">
        <v>555</v>
      </c>
      <c r="D112" s="1" t="s">
        <v>13</v>
      </c>
      <c r="E112" s="1" t="s">
        <v>556</v>
      </c>
      <c r="F112" s="1" t="s">
        <v>15</v>
      </c>
      <c r="G112" s="1" t="s">
        <v>16</v>
      </c>
      <c r="H112" s="1" t="s">
        <v>535</v>
      </c>
      <c r="I112" s="1" t="s">
        <v>536</v>
      </c>
      <c r="J112" s="1" t="s">
        <v>18</v>
      </c>
      <c r="K112" s="1" t="str">
        <f>LOOKUP(hw[[#This Row],[IdProducto]],hwprod[IdProducto],hwprod[Producto])</f>
        <v>Candado Para Noteboo</v>
      </c>
    </row>
    <row r="113" spans="1:11" x14ac:dyDescent="0.25">
      <c r="A113" s="1" t="s">
        <v>557</v>
      </c>
      <c r="B113" s="1" t="s">
        <v>558</v>
      </c>
      <c r="C113" s="1" t="s">
        <v>559</v>
      </c>
      <c r="D113" s="1" t="s">
        <v>13</v>
      </c>
      <c r="E113" s="1" t="s">
        <v>560</v>
      </c>
      <c r="F113" s="1" t="s">
        <v>15</v>
      </c>
      <c r="G113" s="1" t="s">
        <v>16</v>
      </c>
      <c r="H113" s="1" t="s">
        <v>503</v>
      </c>
      <c r="I113" s="1" t="s">
        <v>504</v>
      </c>
      <c r="J113" s="1" t="s">
        <v>13</v>
      </c>
      <c r="K113" s="1" t="str">
        <f>LOOKUP(hw[[#This Row],[IdProducto]],hwprod[IdProducto],hwprod[Producto])</f>
        <v>Base Para Notebook o</v>
      </c>
    </row>
    <row r="114" spans="1:11" x14ac:dyDescent="0.25">
      <c r="A114" s="1" t="s">
        <v>561</v>
      </c>
      <c r="B114" s="1" t="s">
        <v>562</v>
      </c>
      <c r="C114" s="1" t="s">
        <v>375</v>
      </c>
      <c r="D114" s="1" t="s">
        <v>18</v>
      </c>
      <c r="E114" s="1" t="s">
        <v>563</v>
      </c>
      <c r="F114" s="1" t="s">
        <v>15</v>
      </c>
      <c r="G114" s="1" t="s">
        <v>16</v>
      </c>
      <c r="H114" s="1" t="s">
        <v>564</v>
      </c>
      <c r="I114" s="1" t="s">
        <v>158</v>
      </c>
      <c r="J114" s="1" t="s">
        <v>18</v>
      </c>
      <c r="K114" s="1" t="str">
        <f>LOOKUP(hw[[#This Row],[IdProducto]],hwprod[IdProducto],hwprod[Producto])</f>
        <v>Cartucho Brother Neg</v>
      </c>
    </row>
    <row r="115" spans="1:11" x14ac:dyDescent="0.25">
      <c r="A115" s="1" t="s">
        <v>565</v>
      </c>
      <c r="B115" s="1" t="s">
        <v>566</v>
      </c>
      <c r="C115" s="1" t="s">
        <v>567</v>
      </c>
      <c r="D115" s="1" t="s">
        <v>13</v>
      </c>
      <c r="E115" s="1" t="s">
        <v>568</v>
      </c>
      <c r="F115" s="1" t="s">
        <v>15</v>
      </c>
      <c r="G115" s="1" t="s">
        <v>16</v>
      </c>
      <c r="H115" s="1" t="s">
        <v>569</v>
      </c>
      <c r="I115" s="1">
        <v>652.74</v>
      </c>
      <c r="J115" s="1" t="s">
        <v>13</v>
      </c>
      <c r="K115" s="1" t="str">
        <f>LOOKUP(hw[[#This Row],[IdProducto]],hwprod[IdProducto],hwprod[Producto])</f>
        <v>Gab Game Pro G7 S/Fu</v>
      </c>
    </row>
    <row r="116" spans="1:11" x14ac:dyDescent="0.25">
      <c r="A116" s="1" t="s">
        <v>570</v>
      </c>
      <c r="B116" s="1" t="s">
        <v>571</v>
      </c>
      <c r="C116" s="1" t="s">
        <v>572</v>
      </c>
      <c r="D116" s="1" t="s">
        <v>18</v>
      </c>
      <c r="E116" s="1" t="s">
        <v>573</v>
      </c>
      <c r="F116" s="1" t="s">
        <v>15</v>
      </c>
      <c r="G116" s="1" t="s">
        <v>16</v>
      </c>
      <c r="H116" s="1" t="s">
        <v>31</v>
      </c>
      <c r="I116" s="1">
        <v>818.84</v>
      </c>
      <c r="J116" s="1" t="s">
        <v>18</v>
      </c>
      <c r="K116" s="1" t="str">
        <f>LOOKUP(hw[[#This Row],[IdProducto]],hwprod[IdProducto],hwprod[Producto])</f>
        <v>Parlante Jbl Go Gray</v>
      </c>
    </row>
    <row r="117" spans="1:11" x14ac:dyDescent="0.25">
      <c r="A117" s="1" t="s">
        <v>574</v>
      </c>
      <c r="B117" s="1" t="s">
        <v>575</v>
      </c>
      <c r="C117" s="1" t="s">
        <v>576</v>
      </c>
      <c r="D117" s="1" t="s">
        <v>18</v>
      </c>
      <c r="E117" s="1" t="s">
        <v>577</v>
      </c>
      <c r="F117" s="1" t="s">
        <v>15</v>
      </c>
      <c r="G117" s="1" t="s">
        <v>16</v>
      </c>
      <c r="H117" s="1" t="s">
        <v>36</v>
      </c>
      <c r="I117" s="1">
        <v>554.17999999999995</v>
      </c>
      <c r="J117" s="1" t="s">
        <v>10</v>
      </c>
      <c r="K117" s="1" t="str">
        <f>LOOKUP(hw[[#This Row],[IdProducto]],hwprod[IdProducto],hwprod[Producto])</f>
        <v>Gab Taiding F100 S/f</v>
      </c>
    </row>
    <row r="118" spans="1:11" x14ac:dyDescent="0.25">
      <c r="A118" s="1" t="s">
        <v>578</v>
      </c>
      <c r="B118" s="1" t="s">
        <v>579</v>
      </c>
      <c r="C118" s="1" t="s">
        <v>580</v>
      </c>
      <c r="D118" s="1" t="s">
        <v>18</v>
      </c>
      <c r="E118" s="1" t="s">
        <v>581</v>
      </c>
      <c r="F118" s="1" t="s">
        <v>15</v>
      </c>
      <c r="G118" s="1" t="s">
        <v>16</v>
      </c>
      <c r="H118" s="1" t="s">
        <v>531</v>
      </c>
      <c r="I118" s="1">
        <v>816.86</v>
      </c>
      <c r="J118" s="1" t="s">
        <v>10</v>
      </c>
      <c r="K118" s="1" t="str">
        <f>LOOKUP(hw[[#This Row],[IdProducto]],hwprod[IdProducto],hwprod[Producto])</f>
        <v>Gab Atx Game Pro Kit</v>
      </c>
    </row>
    <row r="119" spans="1:11" x14ac:dyDescent="0.25">
      <c r="A119" s="1" t="s">
        <v>582</v>
      </c>
      <c r="B119" s="1" t="s">
        <v>102</v>
      </c>
      <c r="C119" s="1" t="s">
        <v>103</v>
      </c>
      <c r="D119" s="1" t="s">
        <v>10</v>
      </c>
      <c r="E119" s="1" t="s">
        <v>583</v>
      </c>
      <c r="F119" s="1" t="s">
        <v>15</v>
      </c>
      <c r="G119" s="1" t="s">
        <v>16</v>
      </c>
      <c r="H119" s="1" t="s">
        <v>584</v>
      </c>
      <c r="I119" s="1" t="s">
        <v>585</v>
      </c>
      <c r="J119" s="1" t="s">
        <v>13</v>
      </c>
      <c r="K119" s="1" t="str">
        <f>LOOKUP(hw[[#This Row],[IdProducto]],hwprod[IdProducto],hwprod[Producto])</f>
        <v>Base Para Notebook f</v>
      </c>
    </row>
    <row r="120" spans="1:11" x14ac:dyDescent="0.25">
      <c r="A120" s="1" t="s">
        <v>586</v>
      </c>
      <c r="B120" s="1" t="s">
        <v>587</v>
      </c>
      <c r="C120" s="1" t="s">
        <v>588</v>
      </c>
      <c r="D120" s="1" t="s">
        <v>13</v>
      </c>
      <c r="E120" s="1" t="s">
        <v>589</v>
      </c>
      <c r="F120" s="1" t="s">
        <v>15</v>
      </c>
      <c r="G120" s="1" t="s">
        <v>16</v>
      </c>
      <c r="H120" s="1" t="s">
        <v>590</v>
      </c>
      <c r="I120" s="1" t="s">
        <v>158</v>
      </c>
      <c r="J120" s="1" t="s">
        <v>18</v>
      </c>
      <c r="K120" s="1" t="str">
        <f>LOOKUP(hw[[#This Row],[IdProducto]],hwprod[IdProducto],hwprod[Producto])</f>
        <v>Cartucho Brother Cya</v>
      </c>
    </row>
    <row r="121" spans="1:11" x14ac:dyDescent="0.25">
      <c r="A121" s="1" t="s">
        <v>591</v>
      </c>
      <c r="B121" s="1" t="s">
        <v>592</v>
      </c>
      <c r="C121" s="1" t="s">
        <v>593</v>
      </c>
      <c r="D121" s="1" t="s">
        <v>18</v>
      </c>
      <c r="E121" s="1" t="s">
        <v>594</v>
      </c>
      <c r="F121" s="1" t="s">
        <v>15</v>
      </c>
      <c r="G121" s="1" t="s">
        <v>16</v>
      </c>
      <c r="H121" s="1" t="s">
        <v>503</v>
      </c>
      <c r="I121" s="1" t="s">
        <v>504</v>
      </c>
      <c r="J121" s="1" t="s">
        <v>13</v>
      </c>
      <c r="K121" s="1" t="str">
        <f>LOOKUP(hw[[#This Row],[IdProducto]],hwprod[IdProducto],hwprod[Producto])</f>
        <v>Base Para Notebook o</v>
      </c>
    </row>
    <row r="122" spans="1:11" x14ac:dyDescent="0.25">
      <c r="A122" s="1" t="s">
        <v>595</v>
      </c>
      <c r="B122" s="1" t="s">
        <v>596</v>
      </c>
      <c r="C122" s="1" t="s">
        <v>597</v>
      </c>
      <c r="D122" s="1" t="s">
        <v>13</v>
      </c>
      <c r="E122" s="1" t="s">
        <v>598</v>
      </c>
      <c r="F122" s="1" t="s">
        <v>15</v>
      </c>
      <c r="G122" s="1" t="s">
        <v>16</v>
      </c>
      <c r="H122" s="1" t="s">
        <v>177</v>
      </c>
      <c r="I122" s="1" t="s">
        <v>178</v>
      </c>
      <c r="J122" s="1" t="s">
        <v>18</v>
      </c>
      <c r="K122" s="1" t="str">
        <f>LOOKUP(hw[[#This Row],[IdProducto]],hwprod[IdProducto],hwprod[Producto])</f>
        <v>Base Para Notebook o</v>
      </c>
    </row>
    <row r="123" spans="1:11" x14ac:dyDescent="0.25">
      <c r="A123" s="1" t="s">
        <v>599</v>
      </c>
      <c r="B123" s="1" t="s">
        <v>600</v>
      </c>
      <c r="C123" s="1" t="s">
        <v>601</v>
      </c>
      <c r="D123" s="1" t="s">
        <v>10</v>
      </c>
      <c r="E123" s="1" t="s">
        <v>602</v>
      </c>
      <c r="F123" s="1" t="s">
        <v>15</v>
      </c>
      <c r="G123" s="1" t="s">
        <v>16</v>
      </c>
      <c r="H123" s="1" t="s">
        <v>513</v>
      </c>
      <c r="I123" s="1" t="s">
        <v>433</v>
      </c>
      <c r="J123" s="1" t="s">
        <v>18</v>
      </c>
      <c r="K123" s="1" t="str">
        <f>LOOKUP(hw[[#This Row],[IdProducto]],hwprod[IdProducto],hwprod[Producto])</f>
        <v>Cartucho Hp Tricolor</v>
      </c>
    </row>
    <row r="124" spans="1:11" x14ac:dyDescent="0.25">
      <c r="A124" s="1" t="s">
        <v>603</v>
      </c>
      <c r="B124" s="1" t="s">
        <v>604</v>
      </c>
      <c r="C124" s="1" t="s">
        <v>396</v>
      </c>
      <c r="D124" s="1" t="s">
        <v>18</v>
      </c>
      <c r="E124" s="1" t="s">
        <v>605</v>
      </c>
      <c r="F124" s="1" t="s">
        <v>15</v>
      </c>
      <c r="G124" s="1" t="s">
        <v>16</v>
      </c>
      <c r="H124" s="1" t="s">
        <v>443</v>
      </c>
      <c r="I124" s="1">
        <v>353.32</v>
      </c>
      <c r="J124" s="1" t="s">
        <v>10</v>
      </c>
      <c r="K124" s="1" t="str">
        <f>LOOKUP(hw[[#This Row],[IdProducto]],hwprod[IdProducto],hwprod[Producto])</f>
        <v>Parlante Kingta So-1</v>
      </c>
    </row>
    <row r="125" spans="1:11" x14ac:dyDescent="0.25">
      <c r="A125" s="1" t="s">
        <v>606</v>
      </c>
      <c r="B125" s="1" t="s">
        <v>607</v>
      </c>
      <c r="C125" s="1" t="s">
        <v>608</v>
      </c>
      <c r="D125" s="1" t="s">
        <v>18</v>
      </c>
      <c r="E125" s="1" t="s">
        <v>609</v>
      </c>
      <c r="F125" s="1" t="s">
        <v>15</v>
      </c>
      <c r="G125" s="1" t="s">
        <v>16</v>
      </c>
      <c r="H125" s="1" t="s">
        <v>584</v>
      </c>
      <c r="I125" s="1" t="s">
        <v>585</v>
      </c>
      <c r="J125" s="1" t="s">
        <v>18</v>
      </c>
      <c r="K125" s="1" t="str">
        <f>LOOKUP(hw[[#This Row],[IdProducto]],hwprod[IdProducto],hwprod[Producto])</f>
        <v>Base Para Notebook f</v>
      </c>
    </row>
    <row r="126" spans="1:11" x14ac:dyDescent="0.25">
      <c r="A126" s="1" t="s">
        <v>610</v>
      </c>
      <c r="B126" s="1" t="s">
        <v>611</v>
      </c>
      <c r="C126" s="1" t="s">
        <v>612</v>
      </c>
      <c r="D126" s="1" t="s">
        <v>10</v>
      </c>
      <c r="E126" s="1" t="s">
        <v>613</v>
      </c>
      <c r="F126" s="1" t="s">
        <v>15</v>
      </c>
      <c r="G126" s="1" t="s">
        <v>16</v>
      </c>
      <c r="H126" s="1" t="s">
        <v>473</v>
      </c>
      <c r="I126" s="1">
        <v>819.06</v>
      </c>
      <c r="J126" s="1" t="s">
        <v>18</v>
      </c>
      <c r="K126" s="1" t="str">
        <f>LOOKUP(hw[[#This Row],[IdProducto]],hwprod[IdProducto],hwprod[Producto])</f>
        <v>Parlante Jbl Go Blue</v>
      </c>
    </row>
    <row r="127" spans="1:11" x14ac:dyDescent="0.25">
      <c r="A127" s="1" t="s">
        <v>614</v>
      </c>
      <c r="B127" s="1" t="s">
        <v>615</v>
      </c>
      <c r="C127" s="1" t="s">
        <v>616</v>
      </c>
      <c r="D127" s="1" t="s">
        <v>18</v>
      </c>
      <c r="E127" s="1" t="s">
        <v>617</v>
      </c>
      <c r="F127" s="1" t="s">
        <v>15</v>
      </c>
      <c r="G127" s="1" t="s">
        <v>16</v>
      </c>
      <c r="H127" s="1" t="s">
        <v>584</v>
      </c>
      <c r="I127" s="1" t="s">
        <v>585</v>
      </c>
      <c r="J127" s="1" t="s">
        <v>10</v>
      </c>
      <c r="K127" s="1" t="str">
        <f>LOOKUP(hw[[#This Row],[IdProducto]],hwprod[IdProducto],hwprod[Producto])</f>
        <v>Base Para Notebook f</v>
      </c>
    </row>
    <row r="128" spans="1:11" x14ac:dyDescent="0.25">
      <c r="A128" s="1" t="s">
        <v>618</v>
      </c>
      <c r="B128" s="1" t="s">
        <v>619</v>
      </c>
      <c r="C128" s="1" t="s">
        <v>620</v>
      </c>
      <c r="D128" s="1" t="s">
        <v>10</v>
      </c>
      <c r="E128" s="1" t="s">
        <v>621</v>
      </c>
      <c r="F128" s="1" t="s">
        <v>15</v>
      </c>
      <c r="G128" s="1" t="s">
        <v>16</v>
      </c>
      <c r="H128" s="1" t="s">
        <v>622</v>
      </c>
      <c r="I128" s="1">
        <v>512.38</v>
      </c>
      <c r="J128" s="1" t="s">
        <v>13</v>
      </c>
      <c r="K128" s="1" t="str">
        <f>LOOKUP(hw[[#This Row],[IdProducto]],hwprod[IdProducto],hwprod[Producto])</f>
        <v>Gab Taiding 0802bb s</v>
      </c>
    </row>
    <row r="129" spans="1:11" x14ac:dyDescent="0.25">
      <c r="A129" s="1" t="s">
        <v>623</v>
      </c>
      <c r="B129" s="1" t="s">
        <v>624</v>
      </c>
      <c r="C129" s="1" t="s">
        <v>625</v>
      </c>
      <c r="D129" s="1" t="s">
        <v>18</v>
      </c>
      <c r="E129" s="1" t="s">
        <v>626</v>
      </c>
      <c r="F129" s="1" t="s">
        <v>15</v>
      </c>
      <c r="G129" s="1" t="s">
        <v>16</v>
      </c>
      <c r="H129" s="1" t="s">
        <v>521</v>
      </c>
      <c r="I129" s="1" t="s">
        <v>487</v>
      </c>
      <c r="J129" s="1" t="s">
        <v>10</v>
      </c>
      <c r="K129" s="1" t="str">
        <f>LOOKUP(hw[[#This Row],[IdProducto]],hwprod[IdProducto],hwprod[Producto])</f>
        <v>Botella Epson Amaril</v>
      </c>
    </row>
    <row r="130" spans="1:11" x14ac:dyDescent="0.25">
      <c r="A130" s="1" t="s">
        <v>627</v>
      </c>
      <c r="B130" s="1" t="s">
        <v>628</v>
      </c>
      <c r="C130" s="1" t="s">
        <v>629</v>
      </c>
      <c r="D130" s="1" t="s">
        <v>13</v>
      </c>
      <c r="E130" s="1" t="s">
        <v>630</v>
      </c>
      <c r="F130" s="1" t="s">
        <v>15</v>
      </c>
      <c r="G130" s="1" t="s">
        <v>16</v>
      </c>
      <c r="H130" s="1" t="s">
        <v>535</v>
      </c>
      <c r="I130" s="1" t="s">
        <v>536</v>
      </c>
      <c r="J130" s="1" t="s">
        <v>10</v>
      </c>
      <c r="K130" s="1" t="str">
        <f>LOOKUP(hw[[#This Row],[IdProducto]],hwprod[IdProducto],hwprod[Producto])</f>
        <v>Candado Para Noteboo</v>
      </c>
    </row>
    <row r="131" spans="1:11" x14ac:dyDescent="0.25">
      <c r="A131" s="1" t="s">
        <v>631</v>
      </c>
      <c r="B131" s="1" t="s">
        <v>632</v>
      </c>
      <c r="C131" s="1" t="s">
        <v>633</v>
      </c>
      <c r="D131" s="1" t="s">
        <v>10</v>
      </c>
      <c r="E131" s="1" t="s">
        <v>634</v>
      </c>
      <c r="F131" s="1" t="s">
        <v>15</v>
      </c>
      <c r="G131" s="1" t="s">
        <v>16</v>
      </c>
      <c r="H131" s="1" t="s">
        <v>635</v>
      </c>
      <c r="I131" s="1" t="s">
        <v>636</v>
      </c>
      <c r="J131" s="1" t="s">
        <v>18</v>
      </c>
      <c r="K131" s="1" t="str">
        <f>LOOKUP(hw[[#This Row],[IdProducto]],hwprod[IdProducto],hwprod[Producto])</f>
        <v>Funda Para Notebook</v>
      </c>
    </row>
    <row r="132" spans="1:11" x14ac:dyDescent="0.25">
      <c r="A132" s="1" t="s">
        <v>637</v>
      </c>
      <c r="B132" s="1" t="s">
        <v>238</v>
      </c>
      <c r="C132" s="1" t="s">
        <v>638</v>
      </c>
      <c r="D132" s="1" t="s">
        <v>13</v>
      </c>
      <c r="E132" s="1" t="s">
        <v>639</v>
      </c>
      <c r="F132" s="1" t="s">
        <v>15</v>
      </c>
      <c r="G132" s="1" t="s">
        <v>16</v>
      </c>
      <c r="H132" s="1" t="s">
        <v>640</v>
      </c>
      <c r="I132" s="1" t="s">
        <v>433</v>
      </c>
      <c r="J132" s="1" t="s">
        <v>18</v>
      </c>
      <c r="K132" s="1" t="str">
        <f>LOOKUP(hw[[#This Row],[IdProducto]],hwprod[IdProducto],hwprod[Producto])</f>
        <v>Cartucho Hp Tricolor</v>
      </c>
    </row>
    <row r="133" spans="1:11" x14ac:dyDescent="0.25">
      <c r="A133" s="1" t="s">
        <v>641</v>
      </c>
      <c r="B133" s="1" t="s">
        <v>642</v>
      </c>
      <c r="C133" s="1" t="s">
        <v>643</v>
      </c>
      <c r="D133" s="1" t="s">
        <v>13</v>
      </c>
      <c r="E133" s="1" t="s">
        <v>644</v>
      </c>
      <c r="F133" s="1" t="s">
        <v>15</v>
      </c>
      <c r="G133" s="1" t="s">
        <v>16</v>
      </c>
      <c r="H133" s="1" t="s">
        <v>645</v>
      </c>
      <c r="I133" s="1" t="s">
        <v>646</v>
      </c>
      <c r="J133" s="1" t="s">
        <v>10</v>
      </c>
      <c r="K133" s="1" t="str">
        <f>LOOKUP(hw[[#This Row],[IdProducto]],hwprod[IdProducto],hwprod[Producto])</f>
        <v>Mochila Notebook Cas</v>
      </c>
    </row>
    <row r="134" spans="1:11" x14ac:dyDescent="0.25">
      <c r="A134" s="1" t="s">
        <v>647</v>
      </c>
      <c r="B134" s="1" t="s">
        <v>648</v>
      </c>
      <c r="C134" s="1" t="s">
        <v>649</v>
      </c>
      <c r="D134" s="1" t="s">
        <v>13</v>
      </c>
      <c r="E134" s="1" t="s">
        <v>650</v>
      </c>
      <c r="F134" s="1" t="s">
        <v>15</v>
      </c>
      <c r="G134" s="1" t="s">
        <v>16</v>
      </c>
      <c r="H134" s="1" t="s">
        <v>651</v>
      </c>
      <c r="I134" s="1" t="s">
        <v>652</v>
      </c>
      <c r="J134" s="1" t="s">
        <v>18</v>
      </c>
      <c r="K134" s="1" t="str">
        <f>LOOKUP(hw[[#This Row],[IdProducto]],hwprod[IdProducto],hwprod[Producto])</f>
        <v>Dvd+rw Verbatim 9483</v>
      </c>
    </row>
    <row r="135" spans="1:11" x14ac:dyDescent="0.25">
      <c r="A135" s="1" t="s">
        <v>653</v>
      </c>
      <c r="B135" s="1" t="s">
        <v>654</v>
      </c>
      <c r="C135" s="1" t="s">
        <v>655</v>
      </c>
      <c r="D135" s="1" t="s">
        <v>13</v>
      </c>
      <c r="E135" s="1" t="s">
        <v>656</v>
      </c>
      <c r="F135" s="1" t="s">
        <v>15</v>
      </c>
      <c r="G135" s="1" t="s">
        <v>16</v>
      </c>
      <c r="H135" s="1" t="s">
        <v>657</v>
      </c>
      <c r="I135" s="1" t="s">
        <v>658</v>
      </c>
      <c r="J135" s="1" t="s">
        <v>18</v>
      </c>
      <c r="K135" s="1" t="str">
        <f>LOOKUP(hw[[#This Row],[IdProducto]],hwprod[IdProducto],hwprod[Producto])</f>
        <v>Mochila Notebook Cas</v>
      </c>
    </row>
    <row r="136" spans="1:11" x14ac:dyDescent="0.25">
      <c r="A136" s="1" t="s">
        <v>455</v>
      </c>
      <c r="B136" s="1" t="s">
        <v>659</v>
      </c>
      <c r="C136" s="1" t="s">
        <v>660</v>
      </c>
      <c r="D136" s="1" t="s">
        <v>13</v>
      </c>
      <c r="E136" s="1" t="s">
        <v>661</v>
      </c>
      <c r="F136" s="1" t="s">
        <v>15</v>
      </c>
      <c r="G136" s="1" t="s">
        <v>16</v>
      </c>
      <c r="H136" s="1" t="s">
        <v>662</v>
      </c>
      <c r="I136" s="1" t="s">
        <v>663</v>
      </c>
      <c r="J136" s="1" t="s">
        <v>10</v>
      </c>
      <c r="K136" s="1" t="str">
        <f>LOOKUP(hw[[#This Row],[IdProducto]],hwprod[IdProducto],hwprod[Producto])</f>
        <v>Funda Para Notebook</v>
      </c>
    </row>
    <row r="137" spans="1:11" x14ac:dyDescent="0.25">
      <c r="A137" s="1" t="s">
        <v>664</v>
      </c>
      <c r="B137" s="1" t="s">
        <v>665</v>
      </c>
      <c r="C137" s="1" t="s">
        <v>666</v>
      </c>
      <c r="D137" s="1" t="s">
        <v>10</v>
      </c>
      <c r="E137" s="1" t="s">
        <v>667</v>
      </c>
      <c r="F137" s="1" t="s">
        <v>15</v>
      </c>
      <c r="G137" s="1" t="s">
        <v>16</v>
      </c>
      <c r="H137" s="1" t="s">
        <v>668</v>
      </c>
      <c r="I137" s="1" t="s">
        <v>190</v>
      </c>
      <c r="J137" s="1" t="s">
        <v>13</v>
      </c>
      <c r="K137" s="1" t="str">
        <f>LOOKUP(hw[[#This Row],[IdProducto]],hwprod[IdProducto],hwprod[Producto])</f>
        <v>Kit De Limpieza Bril</v>
      </c>
    </row>
    <row r="138" spans="1:11" x14ac:dyDescent="0.25">
      <c r="A138" s="1" t="s">
        <v>669</v>
      </c>
      <c r="B138" s="1" t="s">
        <v>670</v>
      </c>
      <c r="C138" s="1" t="s">
        <v>671</v>
      </c>
      <c r="D138" s="1" t="s">
        <v>13</v>
      </c>
      <c r="E138" s="1" t="s">
        <v>672</v>
      </c>
      <c r="F138" s="1" t="s">
        <v>15</v>
      </c>
      <c r="G138" s="1" t="s">
        <v>16</v>
      </c>
      <c r="H138" s="1" t="s">
        <v>673</v>
      </c>
      <c r="I138" s="1" t="s">
        <v>583</v>
      </c>
      <c r="J138" s="1" t="s">
        <v>18</v>
      </c>
      <c r="K138" s="1" t="str">
        <f>LOOKUP(hw[[#This Row],[IdProducto]],hwprod[IdProducto],hwprod[Producto])</f>
        <v>Mochila Hp Active Ba</v>
      </c>
    </row>
    <row r="139" spans="1:11" x14ac:dyDescent="0.25">
      <c r="A139" s="1" t="s">
        <v>674</v>
      </c>
      <c r="B139" s="1" t="s">
        <v>675</v>
      </c>
      <c r="C139" s="1" t="s">
        <v>676</v>
      </c>
      <c r="D139" s="1" t="s">
        <v>18</v>
      </c>
      <c r="E139" s="1" t="s">
        <v>677</v>
      </c>
      <c r="F139" s="1" t="s">
        <v>15</v>
      </c>
      <c r="G139" s="1" t="s">
        <v>16</v>
      </c>
      <c r="H139" s="1" t="s">
        <v>678</v>
      </c>
      <c r="I139" s="1" t="s">
        <v>679</v>
      </c>
      <c r="J139" s="1" t="s">
        <v>18</v>
      </c>
      <c r="K139" s="1" t="str">
        <f>LOOKUP(hw[[#This Row],[IdProducto]],hwprod[IdProducto],hwprod[Producto])</f>
        <v>Funda Para Tablet Ca</v>
      </c>
    </row>
    <row r="140" spans="1:11" x14ac:dyDescent="0.25">
      <c r="A140" s="1" t="s">
        <v>680</v>
      </c>
      <c r="B140" s="1" t="s">
        <v>295</v>
      </c>
      <c r="C140" s="1" t="s">
        <v>681</v>
      </c>
      <c r="D140" s="1" t="s">
        <v>18</v>
      </c>
      <c r="E140" s="1" t="s">
        <v>682</v>
      </c>
      <c r="F140" s="1" t="s">
        <v>15</v>
      </c>
      <c r="G140" s="1" t="s">
        <v>16</v>
      </c>
      <c r="H140" s="1" t="s">
        <v>683</v>
      </c>
      <c r="I140" s="1" t="s">
        <v>684</v>
      </c>
      <c r="J140" s="1" t="s">
        <v>13</v>
      </c>
      <c r="K140" s="1" t="str">
        <f>LOOKUP(hw[[#This Row],[IdProducto]],hwprod[IdProducto],hwprod[Producto])</f>
        <v>Dvd+r Verbatim 95059</v>
      </c>
    </row>
    <row r="141" spans="1:11" x14ac:dyDescent="0.25">
      <c r="A141" s="1" t="s">
        <v>685</v>
      </c>
      <c r="B141" s="1" t="s">
        <v>686</v>
      </c>
      <c r="C141" s="1" t="s">
        <v>687</v>
      </c>
      <c r="D141" s="1" t="s">
        <v>13</v>
      </c>
      <c r="E141" s="1" t="s">
        <v>688</v>
      </c>
      <c r="F141" s="1" t="s">
        <v>15</v>
      </c>
      <c r="G141" s="1" t="s">
        <v>16</v>
      </c>
      <c r="H141" s="1" t="s">
        <v>59</v>
      </c>
      <c r="I141" s="1" t="s">
        <v>60</v>
      </c>
      <c r="J141" s="1" t="s">
        <v>10</v>
      </c>
      <c r="K141" s="1" t="str">
        <f>LOOKUP(hw[[#This Row],[IdProducto]],hwprod[IdProducto],hwprod[Producto])</f>
        <v>Dvd-R Verbatim 95093</v>
      </c>
    </row>
    <row r="142" spans="1:11" x14ac:dyDescent="0.25">
      <c r="A142" s="1" t="s">
        <v>689</v>
      </c>
      <c r="B142" s="1" t="s">
        <v>690</v>
      </c>
      <c r="C142" s="1" t="s">
        <v>691</v>
      </c>
      <c r="D142" s="1" t="s">
        <v>10</v>
      </c>
      <c r="E142" s="1" t="s">
        <v>692</v>
      </c>
      <c r="F142" s="1" t="s">
        <v>15</v>
      </c>
      <c r="G142" s="1" t="s">
        <v>16</v>
      </c>
      <c r="H142" s="1" t="s">
        <v>693</v>
      </c>
      <c r="I142" s="1" t="s">
        <v>60</v>
      </c>
      <c r="J142" s="1" t="s">
        <v>18</v>
      </c>
      <c r="K142" s="1" t="str">
        <f>LOOKUP(hw[[#This Row],[IdProducto]],hwprod[IdProducto],hwprod[Producto])</f>
        <v>Funda Para Disco Rig</v>
      </c>
    </row>
    <row r="143" spans="1:11" x14ac:dyDescent="0.25">
      <c r="A143" s="1" t="s">
        <v>694</v>
      </c>
      <c r="B143" s="1" t="s">
        <v>695</v>
      </c>
      <c r="C143" s="1" t="s">
        <v>696</v>
      </c>
      <c r="D143" s="1" t="s">
        <v>10</v>
      </c>
      <c r="E143" s="1" t="s">
        <v>697</v>
      </c>
      <c r="F143" s="1" t="s">
        <v>15</v>
      </c>
      <c r="G143" s="1" t="s">
        <v>16</v>
      </c>
      <c r="H143" s="1" t="s">
        <v>698</v>
      </c>
      <c r="I143" s="1" t="s">
        <v>699</v>
      </c>
      <c r="J143" s="1" t="s">
        <v>18</v>
      </c>
      <c r="K143" s="1" t="str">
        <f>LOOKUP(hw[[#This Row],[IdProducto]],hwprod[IdProducto],hwprod[Producto])</f>
        <v>Mochila Notebook Cas</v>
      </c>
    </row>
    <row r="144" spans="1:11" x14ac:dyDescent="0.25">
      <c r="A144" s="1" t="s">
        <v>700</v>
      </c>
      <c r="B144" s="1" t="s">
        <v>701</v>
      </c>
      <c r="C144" s="1" t="s">
        <v>702</v>
      </c>
      <c r="D144" s="1" t="s">
        <v>18</v>
      </c>
      <c r="E144" s="1" t="s">
        <v>296</v>
      </c>
      <c r="F144" s="1" t="s">
        <v>15</v>
      </c>
      <c r="G144" s="1" t="s">
        <v>16</v>
      </c>
      <c r="H144" s="1" t="s">
        <v>53</v>
      </c>
      <c r="I144" s="1" t="s">
        <v>54</v>
      </c>
      <c r="J144" s="1" t="s">
        <v>18</v>
      </c>
      <c r="K144" s="1" t="str">
        <f>LOOKUP(hw[[#This Row],[IdProducto]],hwprod[IdProducto],hwprod[Producto])</f>
        <v>Mochila Notebook Cas</v>
      </c>
    </row>
    <row r="145" spans="1:11" x14ac:dyDescent="0.25">
      <c r="A145" s="1" t="s">
        <v>703</v>
      </c>
      <c r="B145" s="1" t="s">
        <v>704</v>
      </c>
      <c r="C145" s="1" t="s">
        <v>705</v>
      </c>
      <c r="D145" s="1" t="s">
        <v>18</v>
      </c>
      <c r="E145" s="1" t="s">
        <v>706</v>
      </c>
      <c r="F145" s="1" t="s">
        <v>15</v>
      </c>
      <c r="G145" s="1" t="s">
        <v>16</v>
      </c>
      <c r="H145" s="1" t="s">
        <v>707</v>
      </c>
      <c r="I145" s="1" t="s">
        <v>708</v>
      </c>
      <c r="J145" s="1" t="s">
        <v>18</v>
      </c>
      <c r="K145" s="1" t="str">
        <f>LOOKUP(hw[[#This Row],[IdProducto]],hwprod[IdProducto],hwprod[Producto])</f>
        <v>Mochila Notebook Cas</v>
      </c>
    </row>
    <row r="146" spans="1:11" x14ac:dyDescent="0.25">
      <c r="A146" s="1" t="s">
        <v>709</v>
      </c>
      <c r="B146" s="1" t="s">
        <v>710</v>
      </c>
      <c r="C146" s="1" t="s">
        <v>711</v>
      </c>
      <c r="D146" s="1" t="s">
        <v>10</v>
      </c>
      <c r="E146" s="1" t="s">
        <v>712</v>
      </c>
      <c r="F146" s="1" t="s">
        <v>15</v>
      </c>
      <c r="G146" s="1" t="s">
        <v>16</v>
      </c>
      <c r="H146" s="1" t="s">
        <v>713</v>
      </c>
      <c r="I146" s="1" t="s">
        <v>66</v>
      </c>
      <c r="J146" s="1" t="s">
        <v>18</v>
      </c>
      <c r="K146" s="1" t="str">
        <f>LOOKUP(hw[[#This Row],[IdProducto]],hwprod[IdProducto],hwprod[Producto])</f>
        <v>Cinta Para Impresora</v>
      </c>
    </row>
    <row r="147" spans="1:11" x14ac:dyDescent="0.25">
      <c r="A147" s="1" t="s">
        <v>714</v>
      </c>
      <c r="B147" s="1" t="s">
        <v>715</v>
      </c>
      <c r="C147" s="1" t="s">
        <v>716</v>
      </c>
      <c r="D147" s="1" t="s">
        <v>13</v>
      </c>
      <c r="E147" s="1" t="s">
        <v>717</v>
      </c>
      <c r="F147" s="1" t="s">
        <v>15</v>
      </c>
      <c r="G147" s="1" t="s">
        <v>16</v>
      </c>
      <c r="H147" s="1" t="s">
        <v>718</v>
      </c>
      <c r="I147" s="1" t="s">
        <v>719</v>
      </c>
      <c r="J147" s="1" t="s">
        <v>10</v>
      </c>
      <c r="K147" s="1" t="str">
        <f>LOOKUP(hw[[#This Row],[IdProducto]],hwprod[IdProducto],hwprod[Producto])</f>
        <v>Funda Para Notebook</v>
      </c>
    </row>
    <row r="148" spans="1:11" x14ac:dyDescent="0.25">
      <c r="A148" s="1" t="s">
        <v>720</v>
      </c>
      <c r="B148" s="1" t="s">
        <v>721</v>
      </c>
      <c r="C148" s="1" t="s">
        <v>722</v>
      </c>
      <c r="D148" s="1" t="s">
        <v>18</v>
      </c>
      <c r="E148" s="1" t="s">
        <v>723</v>
      </c>
      <c r="F148" s="1" t="s">
        <v>15</v>
      </c>
      <c r="G148" s="1" t="s">
        <v>16</v>
      </c>
      <c r="H148" s="1" t="s">
        <v>47</v>
      </c>
      <c r="I148" s="1" t="s">
        <v>48</v>
      </c>
      <c r="J148" s="1" t="s">
        <v>13</v>
      </c>
      <c r="K148" s="1" t="str">
        <f>LOOKUP(hw[[#This Row],[IdProducto]],hwprod[IdProducto],hwprod[Producto])</f>
        <v>Mochila Notebook Cas</v>
      </c>
    </row>
    <row r="149" spans="1:11" x14ac:dyDescent="0.25">
      <c r="A149" s="1" t="s">
        <v>724</v>
      </c>
      <c r="B149" s="1" t="s">
        <v>725</v>
      </c>
      <c r="C149" s="1" t="s">
        <v>726</v>
      </c>
      <c r="D149" s="1" t="s">
        <v>13</v>
      </c>
      <c r="E149" s="1" t="s">
        <v>49</v>
      </c>
      <c r="F149" s="1" t="s">
        <v>15</v>
      </c>
      <c r="G149" s="1" t="s">
        <v>16</v>
      </c>
      <c r="H149" s="1" t="s">
        <v>727</v>
      </c>
      <c r="I149" s="1" t="s">
        <v>728</v>
      </c>
      <c r="J149" s="1" t="s">
        <v>13</v>
      </c>
      <c r="K149" s="1" t="str">
        <f>LOOKUP(hw[[#This Row],[IdProducto]],hwprod[IdProducto],hwprod[Producto])</f>
        <v>Limpiador Brillvex 4</v>
      </c>
    </row>
    <row r="150" spans="1:11" x14ac:dyDescent="0.25">
      <c r="A150" s="1" t="s">
        <v>729</v>
      </c>
      <c r="B150" s="1" t="s">
        <v>730</v>
      </c>
      <c r="C150" s="1" t="s">
        <v>731</v>
      </c>
      <c r="D150" s="1" t="s">
        <v>13</v>
      </c>
      <c r="E150" s="1" t="s">
        <v>732</v>
      </c>
      <c r="F150" s="1" t="s">
        <v>15</v>
      </c>
      <c r="G150" s="1" t="s">
        <v>16</v>
      </c>
      <c r="H150" s="1" t="s">
        <v>733</v>
      </c>
      <c r="I150" s="1" t="s">
        <v>734</v>
      </c>
      <c r="J150" s="1" t="s">
        <v>10</v>
      </c>
      <c r="K150" s="1" t="str">
        <f>LOOKUP(hw[[#This Row],[IdProducto]],hwprod[IdProducto],hwprod[Producto])</f>
        <v>Limpiador Brillvex l</v>
      </c>
    </row>
    <row r="151" spans="1:11" x14ac:dyDescent="0.25">
      <c r="A151" s="1" t="s">
        <v>735</v>
      </c>
      <c r="B151" s="1" t="s">
        <v>736</v>
      </c>
      <c r="C151" s="1" t="s">
        <v>737</v>
      </c>
      <c r="D151" s="1" t="s">
        <v>18</v>
      </c>
      <c r="E151" s="1" t="s">
        <v>738</v>
      </c>
      <c r="F151" s="1" t="s">
        <v>15</v>
      </c>
      <c r="G151" s="1" t="s">
        <v>16</v>
      </c>
      <c r="H151" s="1" t="s">
        <v>733</v>
      </c>
      <c r="I151" s="1" t="s">
        <v>734</v>
      </c>
      <c r="J151" s="1" t="s">
        <v>10</v>
      </c>
      <c r="K151" s="1" t="str">
        <f>LOOKUP(hw[[#This Row],[IdProducto]],hwprod[IdProducto],hwprod[Producto])</f>
        <v>Limpiador Brillvex l</v>
      </c>
    </row>
    <row r="152" spans="1:11" x14ac:dyDescent="0.25">
      <c r="A152" s="1" t="s">
        <v>739</v>
      </c>
      <c r="B152" s="1" t="s">
        <v>740</v>
      </c>
      <c r="C152" s="1" t="s">
        <v>741</v>
      </c>
      <c r="D152" s="1" t="s">
        <v>10</v>
      </c>
      <c r="E152" s="1" t="s">
        <v>742</v>
      </c>
      <c r="F152" s="1" t="s">
        <v>15</v>
      </c>
      <c r="G152" s="1" t="s">
        <v>16</v>
      </c>
      <c r="H152" s="1" t="s">
        <v>727</v>
      </c>
      <c r="I152" s="1" t="s">
        <v>728</v>
      </c>
      <c r="J152" s="1" t="s">
        <v>18</v>
      </c>
      <c r="K152" s="1" t="str">
        <f>LOOKUP(hw[[#This Row],[IdProducto]],hwprod[IdProducto],hwprod[Producto])</f>
        <v>Limpiador Brillvex 4</v>
      </c>
    </row>
    <row r="153" spans="1:11" x14ac:dyDescent="0.25">
      <c r="A153" s="1" t="s">
        <v>42</v>
      </c>
      <c r="B153" s="1" t="s">
        <v>743</v>
      </c>
      <c r="C153" s="1" t="s">
        <v>744</v>
      </c>
      <c r="D153" s="1" t="s">
        <v>18</v>
      </c>
      <c r="E153" s="1" t="s">
        <v>745</v>
      </c>
      <c r="F153" s="1" t="s">
        <v>15</v>
      </c>
      <c r="G153" s="1" t="s">
        <v>16</v>
      </c>
      <c r="H153" s="1" t="s">
        <v>746</v>
      </c>
      <c r="I153" s="1" t="s">
        <v>433</v>
      </c>
      <c r="J153" s="1" t="s">
        <v>10</v>
      </c>
      <c r="K153" s="1" t="str">
        <f>LOOKUP(hw[[#This Row],[IdProducto]],hwprod[IdProducto],hwprod[Producto])</f>
        <v>Cartucho Orink/Epson</v>
      </c>
    </row>
    <row r="154" spans="1:11" x14ac:dyDescent="0.25">
      <c r="A154" s="1" t="s">
        <v>747</v>
      </c>
      <c r="B154" s="1" t="s">
        <v>748</v>
      </c>
      <c r="C154" s="1" t="s">
        <v>749</v>
      </c>
      <c r="D154" s="1" t="s">
        <v>13</v>
      </c>
      <c r="E154" s="1" t="s">
        <v>750</v>
      </c>
      <c r="F154" s="1" t="s">
        <v>15</v>
      </c>
      <c r="G154" s="1" t="s">
        <v>16</v>
      </c>
      <c r="H154" s="1" t="s">
        <v>59</v>
      </c>
      <c r="I154" s="1" t="s">
        <v>60</v>
      </c>
      <c r="J154" s="1" t="s">
        <v>18</v>
      </c>
      <c r="K154" s="1" t="str">
        <f>LOOKUP(hw[[#This Row],[IdProducto]],hwprod[IdProducto],hwprod[Producto])</f>
        <v>Dvd-R Verbatim 95093</v>
      </c>
    </row>
    <row r="155" spans="1:11" x14ac:dyDescent="0.25">
      <c r="A155" s="1" t="s">
        <v>751</v>
      </c>
      <c r="B155" s="1" t="s">
        <v>579</v>
      </c>
      <c r="C155" s="1" t="s">
        <v>752</v>
      </c>
      <c r="D155" s="1" t="s">
        <v>13</v>
      </c>
      <c r="E155" s="1" t="s">
        <v>753</v>
      </c>
      <c r="F155" s="1" t="s">
        <v>15</v>
      </c>
      <c r="G155" s="1" t="s">
        <v>16</v>
      </c>
      <c r="H155" s="1" t="s">
        <v>754</v>
      </c>
      <c r="I155" s="1" t="s">
        <v>463</v>
      </c>
      <c r="J155" s="1" t="s">
        <v>10</v>
      </c>
      <c r="K155" s="1" t="str">
        <f>LOOKUP(hw[[#This Row],[IdProducto]],hwprod[IdProducto],hwprod[Producto])</f>
        <v>Grasa Siliconada Lub</v>
      </c>
    </row>
    <row r="156" spans="1:11" x14ac:dyDescent="0.25">
      <c r="A156" s="1" t="s">
        <v>755</v>
      </c>
      <c r="B156" s="1" t="s">
        <v>756</v>
      </c>
      <c r="C156" s="1" t="s">
        <v>757</v>
      </c>
      <c r="D156" s="1" t="s">
        <v>10</v>
      </c>
      <c r="E156" s="1" t="s">
        <v>758</v>
      </c>
      <c r="F156" s="1" t="s">
        <v>15</v>
      </c>
      <c r="G156" s="1" t="s">
        <v>16</v>
      </c>
      <c r="H156" s="1" t="s">
        <v>759</v>
      </c>
      <c r="I156" s="1" t="s">
        <v>760</v>
      </c>
      <c r="J156" s="1" t="s">
        <v>117</v>
      </c>
      <c r="K156" s="1" t="str">
        <f>LOOKUP(hw[[#This Row],[IdProducto]],hwprod[IdProducto],hwprod[Producto])</f>
        <v>Mochila Notebook Cas</v>
      </c>
    </row>
    <row r="157" spans="1:11" x14ac:dyDescent="0.25">
      <c r="A157" s="1" t="s">
        <v>728</v>
      </c>
      <c r="B157" s="1" t="s">
        <v>761</v>
      </c>
      <c r="C157" s="1" t="s">
        <v>762</v>
      </c>
      <c r="D157" s="1" t="s">
        <v>18</v>
      </c>
      <c r="E157" s="1" t="s">
        <v>763</v>
      </c>
      <c r="F157" s="1" t="s">
        <v>15</v>
      </c>
      <c r="G157" s="1" t="s">
        <v>16</v>
      </c>
      <c r="H157" s="1" t="s">
        <v>764</v>
      </c>
      <c r="I157" s="1" t="s">
        <v>254</v>
      </c>
      <c r="J157" s="1" t="s">
        <v>13</v>
      </c>
      <c r="K157" s="1" t="str">
        <f>LOOKUP(hw[[#This Row],[IdProducto]],hwprod[IdProducto],hwprod[Producto])</f>
        <v>Funda Para Notebook</v>
      </c>
    </row>
    <row r="158" spans="1:11" x14ac:dyDescent="0.25">
      <c r="A158" s="1" t="s">
        <v>765</v>
      </c>
      <c r="B158" s="1" t="s">
        <v>766</v>
      </c>
      <c r="C158" s="1" t="s">
        <v>767</v>
      </c>
      <c r="D158" s="1" t="s">
        <v>10</v>
      </c>
      <c r="E158" s="1" t="s">
        <v>768</v>
      </c>
      <c r="F158" s="1" t="s">
        <v>15</v>
      </c>
      <c r="G158" s="1" t="s">
        <v>16</v>
      </c>
      <c r="H158" s="1" t="s">
        <v>195</v>
      </c>
      <c r="I158" s="1" t="s">
        <v>66</v>
      </c>
      <c r="J158" s="1" t="s">
        <v>10</v>
      </c>
      <c r="K158" s="1" t="str">
        <f>LOOKUP(hw[[#This Row],[IdProducto]],hwprod[IdProducto],hwprod[Producto])</f>
        <v>Cinta Para Impresora</v>
      </c>
    </row>
    <row r="159" spans="1:11" x14ac:dyDescent="0.25">
      <c r="A159" s="1" t="s">
        <v>769</v>
      </c>
      <c r="B159" s="1" t="s">
        <v>144</v>
      </c>
      <c r="C159" s="1" t="s">
        <v>770</v>
      </c>
      <c r="D159" s="1" t="s">
        <v>18</v>
      </c>
      <c r="E159" s="1" t="s">
        <v>771</v>
      </c>
      <c r="F159" s="1" t="s">
        <v>15</v>
      </c>
      <c r="G159" s="1" t="s">
        <v>16</v>
      </c>
      <c r="H159" s="1" t="s">
        <v>47</v>
      </c>
      <c r="I159" s="1" t="s">
        <v>48</v>
      </c>
      <c r="J159" s="1" t="s">
        <v>18</v>
      </c>
      <c r="K159" s="1" t="str">
        <f>LOOKUP(hw[[#This Row],[IdProducto]],hwprod[IdProducto],hwprod[Producto])</f>
        <v>Mochila Notebook Cas</v>
      </c>
    </row>
    <row r="160" spans="1:11" x14ac:dyDescent="0.25">
      <c r="A160" s="1" t="s">
        <v>772</v>
      </c>
      <c r="B160" s="1" t="s">
        <v>773</v>
      </c>
      <c r="C160" s="1" t="s">
        <v>774</v>
      </c>
      <c r="D160" s="1" t="s">
        <v>13</v>
      </c>
      <c r="E160" s="1" t="s">
        <v>775</v>
      </c>
      <c r="F160" s="1" t="s">
        <v>15</v>
      </c>
      <c r="G160" s="1" t="s">
        <v>16</v>
      </c>
      <c r="H160" s="1" t="s">
        <v>776</v>
      </c>
      <c r="I160" s="1" t="s">
        <v>66</v>
      </c>
      <c r="J160" s="1" t="s">
        <v>18</v>
      </c>
      <c r="K160" s="1" t="str">
        <f>LOOKUP(hw[[#This Row],[IdProducto]],hwprod[IdProducto],hwprod[Producto])</f>
        <v>Cinta Para Impresora</v>
      </c>
    </row>
    <row r="161" spans="1:11" x14ac:dyDescent="0.25">
      <c r="A161" s="1" t="s">
        <v>466</v>
      </c>
      <c r="B161" s="1" t="s">
        <v>601</v>
      </c>
      <c r="C161" s="1" t="s">
        <v>604</v>
      </c>
      <c r="D161" s="1" t="s">
        <v>18</v>
      </c>
      <c r="E161" s="1" t="s">
        <v>777</v>
      </c>
      <c r="F161" s="1" t="s">
        <v>15</v>
      </c>
      <c r="G161" s="1" t="s">
        <v>16</v>
      </c>
      <c r="H161" s="1" t="s">
        <v>778</v>
      </c>
      <c r="I161" s="1" t="s">
        <v>779</v>
      </c>
      <c r="J161" s="1" t="s">
        <v>117</v>
      </c>
      <c r="K161" s="1" t="str">
        <f>LOOKUP(hw[[#This Row],[IdProducto]],hwprod[IdProducto],hwprod[Producto])</f>
        <v>Funda Para Tablet Ca</v>
      </c>
    </row>
    <row r="162" spans="1:11" x14ac:dyDescent="0.25">
      <c r="A162" s="1" t="s">
        <v>780</v>
      </c>
      <c r="B162" s="1" t="s">
        <v>781</v>
      </c>
      <c r="C162" s="1" t="s">
        <v>782</v>
      </c>
      <c r="D162" s="1" t="s">
        <v>13</v>
      </c>
      <c r="E162" s="1" t="s">
        <v>783</v>
      </c>
      <c r="F162" s="1" t="s">
        <v>15</v>
      </c>
      <c r="G162" s="1" t="s">
        <v>16</v>
      </c>
      <c r="H162" s="1" t="s">
        <v>784</v>
      </c>
      <c r="I162" s="1" t="s">
        <v>433</v>
      </c>
      <c r="J162" s="1" t="s">
        <v>13</v>
      </c>
      <c r="K162" s="1" t="str">
        <f>LOOKUP(hw[[#This Row],[IdProducto]],hwprod[IdProducto],hwprod[Producto])</f>
        <v>Cartucho Orink/Epson</v>
      </c>
    </row>
    <row r="163" spans="1:11" x14ac:dyDescent="0.25">
      <c r="A163" s="1" t="s">
        <v>785</v>
      </c>
      <c r="B163" s="1" t="s">
        <v>786</v>
      </c>
      <c r="C163" s="1" t="s">
        <v>787</v>
      </c>
      <c r="D163" s="1" t="s">
        <v>18</v>
      </c>
      <c r="E163" s="1" t="s">
        <v>788</v>
      </c>
      <c r="F163" s="1" t="s">
        <v>15</v>
      </c>
      <c r="G163" s="1" t="s">
        <v>16</v>
      </c>
      <c r="H163" s="1" t="s">
        <v>789</v>
      </c>
      <c r="I163" s="1" t="s">
        <v>790</v>
      </c>
      <c r="J163" s="1" t="s">
        <v>18</v>
      </c>
      <c r="K163" s="1" t="str">
        <f>LOOKUP(hw[[#This Row],[IdProducto]],hwprod[IdProducto],hwprod[Producto])</f>
        <v>Funda Para Notebook</v>
      </c>
    </row>
    <row r="164" spans="1:11" x14ac:dyDescent="0.25">
      <c r="A164" s="1" t="s">
        <v>791</v>
      </c>
      <c r="B164" s="1" t="s">
        <v>792</v>
      </c>
      <c r="C164" s="1" t="s">
        <v>793</v>
      </c>
      <c r="D164" s="1" t="s">
        <v>18</v>
      </c>
      <c r="E164" s="1" t="s">
        <v>794</v>
      </c>
      <c r="F164" s="1" t="s">
        <v>15</v>
      </c>
      <c r="G164" s="1" t="s">
        <v>16</v>
      </c>
      <c r="H164" s="1" t="s">
        <v>727</v>
      </c>
      <c r="I164" s="1" t="s">
        <v>728</v>
      </c>
      <c r="J164" s="1" t="s">
        <v>18</v>
      </c>
      <c r="K164" s="1" t="str">
        <f>LOOKUP(hw[[#This Row],[IdProducto]],hwprod[IdProducto],hwprod[Producto])</f>
        <v>Limpiador Brillvex 4</v>
      </c>
    </row>
    <row r="165" spans="1:11" x14ac:dyDescent="0.25">
      <c r="A165" s="1" t="s">
        <v>795</v>
      </c>
      <c r="B165" s="1" t="s">
        <v>796</v>
      </c>
      <c r="C165" s="1" t="s">
        <v>797</v>
      </c>
      <c r="D165" s="1" t="s">
        <v>18</v>
      </c>
      <c r="E165" s="1" t="s">
        <v>798</v>
      </c>
      <c r="F165" s="1" t="s">
        <v>15</v>
      </c>
      <c r="G165" s="1" t="s">
        <v>16</v>
      </c>
      <c r="H165" s="1" t="s">
        <v>678</v>
      </c>
      <c r="I165" s="1" t="s">
        <v>679</v>
      </c>
      <c r="J165" s="1" t="s">
        <v>18</v>
      </c>
      <c r="K165" s="1" t="str">
        <f>LOOKUP(hw[[#This Row],[IdProducto]],hwprod[IdProducto],hwprod[Producto])</f>
        <v>Funda Para Tablet Ca</v>
      </c>
    </row>
    <row r="166" spans="1:11" x14ac:dyDescent="0.25">
      <c r="A166" s="1" t="s">
        <v>799</v>
      </c>
      <c r="B166" s="1" t="s">
        <v>800</v>
      </c>
      <c r="C166" s="1" t="s">
        <v>801</v>
      </c>
      <c r="D166" s="1" t="s">
        <v>18</v>
      </c>
      <c r="E166" s="1" t="s">
        <v>802</v>
      </c>
      <c r="F166" s="1" t="s">
        <v>15</v>
      </c>
      <c r="G166" s="1" t="s">
        <v>16</v>
      </c>
      <c r="H166" s="1" t="s">
        <v>803</v>
      </c>
      <c r="I166" s="1" t="s">
        <v>804</v>
      </c>
      <c r="J166" s="1" t="s">
        <v>18</v>
      </c>
      <c r="K166" s="1" t="str">
        <f>LOOKUP(hw[[#This Row],[IdProducto]],hwprod[IdProducto],hwprod[Producto])</f>
        <v>Cinta Para Impresora</v>
      </c>
    </row>
    <row r="167" spans="1:11" x14ac:dyDescent="0.25">
      <c r="A167" s="1" t="s">
        <v>805</v>
      </c>
      <c r="B167" s="1" t="s">
        <v>806</v>
      </c>
      <c r="C167" s="1" t="s">
        <v>807</v>
      </c>
      <c r="D167" s="1" t="s">
        <v>18</v>
      </c>
      <c r="E167" s="1" t="s">
        <v>808</v>
      </c>
      <c r="F167" s="1" t="s">
        <v>15</v>
      </c>
      <c r="G167" s="1" t="s">
        <v>16</v>
      </c>
      <c r="H167" s="1" t="s">
        <v>718</v>
      </c>
      <c r="I167" s="1" t="s">
        <v>719</v>
      </c>
      <c r="J167" s="1" t="s">
        <v>13</v>
      </c>
      <c r="K167" s="1" t="str">
        <f>LOOKUP(hw[[#This Row],[IdProducto]],hwprod[IdProducto],hwprod[Producto])</f>
        <v>Funda Para Notebook</v>
      </c>
    </row>
    <row r="168" spans="1:11" x14ac:dyDescent="0.25">
      <c r="A168" s="1" t="s">
        <v>809</v>
      </c>
      <c r="B168" s="1" t="s">
        <v>69</v>
      </c>
      <c r="C168" s="1" t="s">
        <v>810</v>
      </c>
      <c r="D168" s="1" t="s">
        <v>18</v>
      </c>
      <c r="E168" s="1" t="s">
        <v>811</v>
      </c>
      <c r="F168" s="1" t="s">
        <v>15</v>
      </c>
      <c r="G168" s="1" t="s">
        <v>16</v>
      </c>
      <c r="H168" s="1" t="s">
        <v>812</v>
      </c>
      <c r="I168" s="1" t="s">
        <v>813</v>
      </c>
      <c r="J168" s="1" t="s">
        <v>18</v>
      </c>
      <c r="K168" s="1" t="str">
        <f>LOOKUP(hw[[#This Row],[IdProducto]],hwprod[IdProducto],hwprod[Producto])</f>
        <v>Toner Samsung Amaril</v>
      </c>
    </row>
    <row r="169" spans="1:11" x14ac:dyDescent="0.25">
      <c r="A169" s="1" t="s">
        <v>814</v>
      </c>
      <c r="B169" s="1" t="s">
        <v>815</v>
      </c>
      <c r="C169" s="1" t="s">
        <v>816</v>
      </c>
      <c r="D169" s="1" t="s">
        <v>13</v>
      </c>
      <c r="E169" s="1" t="s">
        <v>817</v>
      </c>
      <c r="F169" s="1" t="s">
        <v>15</v>
      </c>
      <c r="G169" s="1" t="s">
        <v>16</v>
      </c>
      <c r="H169" s="1" t="s">
        <v>818</v>
      </c>
      <c r="I169" s="1" t="s">
        <v>603</v>
      </c>
      <c r="J169" s="1" t="s">
        <v>18</v>
      </c>
      <c r="K169" s="1" t="str">
        <f>LOOKUP(hw[[#This Row],[IdProducto]],hwprod[IdProducto],hwprod[Producto])</f>
        <v>Pad Mouse Kingston h</v>
      </c>
    </row>
    <row r="170" spans="1:11" x14ac:dyDescent="0.25">
      <c r="A170" s="1" t="s">
        <v>819</v>
      </c>
      <c r="B170" s="1" t="s">
        <v>820</v>
      </c>
      <c r="C170" s="1" t="s">
        <v>821</v>
      </c>
      <c r="D170" s="1" t="s">
        <v>10</v>
      </c>
      <c r="E170" s="1" t="s">
        <v>822</v>
      </c>
      <c r="F170" s="1" t="s">
        <v>15</v>
      </c>
      <c r="G170" s="1" t="s">
        <v>16</v>
      </c>
      <c r="H170" s="1" t="s">
        <v>823</v>
      </c>
      <c r="I170" s="1" t="s">
        <v>92</v>
      </c>
      <c r="J170" s="1" t="s">
        <v>18</v>
      </c>
      <c r="K170" s="1" t="str">
        <f>LOOKUP(hw[[#This Row],[IdProducto]],hwprod[IdProducto],hwprod[Producto])</f>
        <v>Toner Hp Negro Q7553</v>
      </c>
    </row>
    <row r="171" spans="1:11" x14ac:dyDescent="0.25">
      <c r="A171" s="1" t="s">
        <v>824</v>
      </c>
      <c r="B171" s="1" t="s">
        <v>825</v>
      </c>
      <c r="C171" s="1" t="s">
        <v>826</v>
      </c>
      <c r="D171" s="1" t="s">
        <v>10</v>
      </c>
      <c r="E171" s="1" t="s">
        <v>827</v>
      </c>
      <c r="F171" s="1" t="s">
        <v>15</v>
      </c>
      <c r="G171" s="1" t="s">
        <v>16</v>
      </c>
      <c r="H171" s="1" t="s">
        <v>828</v>
      </c>
      <c r="I171" s="1" t="s">
        <v>829</v>
      </c>
      <c r="J171" s="1" t="s">
        <v>13</v>
      </c>
      <c r="K171" s="1" t="str">
        <f>LOOKUP(hw[[#This Row],[IdProducto]],hwprod[IdProducto],hwprod[Producto])</f>
        <v>Mochila Notebook Cas</v>
      </c>
    </row>
    <row r="172" spans="1:11" x14ac:dyDescent="0.25">
      <c r="A172" s="1" t="s">
        <v>830</v>
      </c>
      <c r="B172" s="1" t="s">
        <v>831</v>
      </c>
      <c r="C172" s="1" t="s">
        <v>832</v>
      </c>
      <c r="D172" s="1" t="s">
        <v>18</v>
      </c>
      <c r="E172" s="1" t="s">
        <v>833</v>
      </c>
      <c r="F172" s="1" t="s">
        <v>15</v>
      </c>
      <c r="G172" s="1" t="s">
        <v>16</v>
      </c>
      <c r="H172" s="1" t="s">
        <v>82</v>
      </c>
      <c r="I172" s="1" t="s">
        <v>83</v>
      </c>
      <c r="J172" s="1" t="s">
        <v>18</v>
      </c>
      <c r="K172" s="1" t="str">
        <f>LOOKUP(hw[[#This Row],[IdProducto]],hwprod[IdProducto],hwprod[Producto])</f>
        <v>Mochila Notebook Hp</v>
      </c>
    </row>
    <row r="173" spans="1:11" x14ac:dyDescent="0.25">
      <c r="A173" s="1" t="s">
        <v>834</v>
      </c>
      <c r="B173" s="1" t="s">
        <v>835</v>
      </c>
      <c r="C173" s="1" t="s">
        <v>836</v>
      </c>
      <c r="D173" s="1" t="s">
        <v>13</v>
      </c>
      <c r="E173" s="1" t="s">
        <v>837</v>
      </c>
      <c r="F173" s="1" t="s">
        <v>15</v>
      </c>
      <c r="G173" s="1" t="s">
        <v>16</v>
      </c>
      <c r="H173" s="1" t="s">
        <v>812</v>
      </c>
      <c r="I173" s="1" t="s">
        <v>813</v>
      </c>
      <c r="J173" s="1" t="s">
        <v>13</v>
      </c>
      <c r="K173" s="1" t="str">
        <f>LOOKUP(hw[[#This Row],[IdProducto]],hwprod[IdProducto],hwprod[Producto])</f>
        <v>Toner Samsung Amaril</v>
      </c>
    </row>
    <row r="174" spans="1:11" x14ac:dyDescent="0.25">
      <c r="A174" s="1" t="s">
        <v>838</v>
      </c>
      <c r="B174" s="1" t="s">
        <v>839</v>
      </c>
      <c r="C174" s="1" t="s">
        <v>840</v>
      </c>
      <c r="D174" s="1" t="s">
        <v>10</v>
      </c>
      <c r="E174" s="1" t="s">
        <v>841</v>
      </c>
      <c r="F174" s="1" t="s">
        <v>15</v>
      </c>
      <c r="G174" s="1" t="s">
        <v>16</v>
      </c>
      <c r="H174" s="1" t="s">
        <v>823</v>
      </c>
      <c r="I174" s="1" t="s">
        <v>92</v>
      </c>
      <c r="J174" s="1" t="s">
        <v>18</v>
      </c>
      <c r="K174" s="1" t="str">
        <f>LOOKUP(hw[[#This Row],[IdProducto]],hwprod[IdProducto],hwprod[Producto])</f>
        <v>Toner Hp Negro Q7553</v>
      </c>
    </row>
    <row r="175" spans="1:11" x14ac:dyDescent="0.25">
      <c r="A175" s="1" t="s">
        <v>842</v>
      </c>
      <c r="B175" s="1" t="s">
        <v>843</v>
      </c>
      <c r="C175" s="1" t="s">
        <v>844</v>
      </c>
      <c r="D175" s="1" t="s">
        <v>13</v>
      </c>
      <c r="E175" s="1" t="s">
        <v>845</v>
      </c>
      <c r="F175" s="1" t="s">
        <v>15</v>
      </c>
      <c r="G175" s="1" t="s">
        <v>16</v>
      </c>
      <c r="H175" s="1" t="s">
        <v>846</v>
      </c>
      <c r="I175" s="1" t="s">
        <v>847</v>
      </c>
      <c r="J175" s="1" t="s">
        <v>18</v>
      </c>
      <c r="K175" s="1" t="str">
        <f>LOOKUP(hw[[#This Row],[IdProducto]],hwprod[IdProducto],hwprod[Producto])</f>
        <v>Mochila Notebook Sam</v>
      </c>
    </row>
    <row r="176" spans="1:11" x14ac:dyDescent="0.25">
      <c r="A176" s="1" t="s">
        <v>848</v>
      </c>
      <c r="B176" s="1" t="s">
        <v>849</v>
      </c>
      <c r="C176" s="1" t="s">
        <v>850</v>
      </c>
      <c r="D176" s="1" t="s">
        <v>13</v>
      </c>
      <c r="E176" s="1" t="s">
        <v>851</v>
      </c>
      <c r="F176" s="1" t="s">
        <v>15</v>
      </c>
      <c r="G176" s="1" t="s">
        <v>16</v>
      </c>
      <c r="H176" s="1" t="s">
        <v>852</v>
      </c>
      <c r="I176" s="1" t="s">
        <v>853</v>
      </c>
      <c r="J176" s="1" t="s">
        <v>117</v>
      </c>
      <c r="K176" s="1" t="str">
        <f>LOOKUP(hw[[#This Row],[IdProducto]],hwprod[IdProducto],hwprod[Producto])</f>
        <v>Mochila Notebook Cas</v>
      </c>
    </row>
    <row r="177" spans="1:11" x14ac:dyDescent="0.25">
      <c r="A177" s="1" t="s">
        <v>854</v>
      </c>
      <c r="B177" s="1" t="s">
        <v>855</v>
      </c>
      <c r="C177" s="1" t="s">
        <v>856</v>
      </c>
      <c r="D177" s="1" t="s">
        <v>18</v>
      </c>
      <c r="E177" s="1" t="s">
        <v>857</v>
      </c>
      <c r="F177" s="1" t="s">
        <v>15</v>
      </c>
      <c r="G177" s="1" t="s">
        <v>16</v>
      </c>
      <c r="H177" s="1" t="s">
        <v>858</v>
      </c>
      <c r="I177" s="1" t="s">
        <v>859</v>
      </c>
      <c r="J177" s="1" t="s">
        <v>18</v>
      </c>
      <c r="K177" s="1" t="str">
        <f>LOOKUP(hw[[#This Row],[IdProducto]],hwprod[IdProducto],hwprod[Producto])</f>
        <v>Toner Magna/Hp Negro</v>
      </c>
    </row>
    <row r="178" spans="1:11" x14ac:dyDescent="0.25">
      <c r="A178" s="1" t="s">
        <v>860</v>
      </c>
      <c r="B178" s="1" t="s">
        <v>861</v>
      </c>
      <c r="C178" s="1" t="s">
        <v>862</v>
      </c>
      <c r="D178" s="1" t="s">
        <v>13</v>
      </c>
      <c r="E178" s="1" t="s">
        <v>863</v>
      </c>
      <c r="F178" s="1" t="s">
        <v>15</v>
      </c>
      <c r="G178" s="1" t="s">
        <v>16</v>
      </c>
      <c r="H178" s="1" t="s">
        <v>864</v>
      </c>
      <c r="I178" s="1" t="s">
        <v>865</v>
      </c>
      <c r="J178" s="1" t="s">
        <v>123</v>
      </c>
      <c r="K178" s="1" t="str">
        <f>LOOKUP(hw[[#This Row],[IdProducto]],hwprod[IdProducto],hwprod[Producto])</f>
        <v>Toner Brother Cyan t</v>
      </c>
    </row>
    <row r="179" spans="1:11" x14ac:dyDescent="0.25">
      <c r="A179" s="1" t="s">
        <v>536</v>
      </c>
      <c r="B179" s="1" t="s">
        <v>866</v>
      </c>
      <c r="C179" s="1" t="s">
        <v>867</v>
      </c>
      <c r="D179" s="1" t="s">
        <v>10</v>
      </c>
      <c r="E179" s="1" t="s">
        <v>868</v>
      </c>
      <c r="F179" s="1" t="s">
        <v>15</v>
      </c>
      <c r="G179" s="1" t="s">
        <v>16</v>
      </c>
      <c r="H179" s="1" t="s">
        <v>828</v>
      </c>
      <c r="I179" s="1" t="s">
        <v>829</v>
      </c>
      <c r="J179" s="1" t="s">
        <v>13</v>
      </c>
      <c r="K179" s="1" t="str">
        <f>LOOKUP(hw[[#This Row],[IdProducto]],hwprod[IdProducto],hwprod[Producto])</f>
        <v>Mochila Notebook Cas</v>
      </c>
    </row>
    <row r="180" spans="1:11" x14ac:dyDescent="0.25">
      <c r="A180" s="1" t="s">
        <v>869</v>
      </c>
      <c r="B180" s="1" t="s">
        <v>870</v>
      </c>
      <c r="C180" s="1" t="s">
        <v>871</v>
      </c>
      <c r="D180" s="1" t="s">
        <v>10</v>
      </c>
      <c r="E180" s="1" t="s">
        <v>76</v>
      </c>
      <c r="F180" s="1" t="s">
        <v>15</v>
      </c>
      <c r="G180" s="1" t="s">
        <v>16</v>
      </c>
      <c r="H180" s="1" t="s">
        <v>812</v>
      </c>
      <c r="I180" s="1" t="s">
        <v>813</v>
      </c>
      <c r="J180" s="1" t="s">
        <v>18</v>
      </c>
      <c r="K180" s="1" t="str">
        <f>LOOKUP(hw[[#This Row],[IdProducto]],hwprod[IdProducto],hwprod[Producto])</f>
        <v>Toner Samsung Amaril</v>
      </c>
    </row>
    <row r="181" spans="1:11" x14ac:dyDescent="0.25">
      <c r="A181" s="1" t="s">
        <v>872</v>
      </c>
      <c r="B181" s="1" t="s">
        <v>873</v>
      </c>
      <c r="C181" s="1" t="s">
        <v>874</v>
      </c>
      <c r="D181" s="1" t="s">
        <v>13</v>
      </c>
      <c r="E181" s="1" t="s">
        <v>875</v>
      </c>
      <c r="F181" s="1" t="s">
        <v>15</v>
      </c>
      <c r="G181" s="1" t="s">
        <v>16</v>
      </c>
      <c r="H181" s="1" t="s">
        <v>823</v>
      </c>
      <c r="I181" s="1" t="s">
        <v>92</v>
      </c>
      <c r="J181" s="1" t="s">
        <v>18</v>
      </c>
      <c r="K181" s="1" t="str">
        <f>LOOKUP(hw[[#This Row],[IdProducto]],hwprod[IdProducto],hwprod[Producto])</f>
        <v>Toner Hp Negro Q7553</v>
      </c>
    </row>
    <row r="182" spans="1:11" x14ac:dyDescent="0.25">
      <c r="A182" s="1" t="s">
        <v>876</v>
      </c>
      <c r="B182" s="1" t="s">
        <v>877</v>
      </c>
      <c r="C182" s="1" t="s">
        <v>312</v>
      </c>
      <c r="D182" s="1" t="s">
        <v>13</v>
      </c>
      <c r="E182" s="1" t="s">
        <v>514</v>
      </c>
      <c r="F182" s="1" t="s">
        <v>15</v>
      </c>
      <c r="G182" s="1" t="s">
        <v>16</v>
      </c>
      <c r="H182" s="1" t="s">
        <v>878</v>
      </c>
      <c r="I182" s="1" t="s">
        <v>879</v>
      </c>
      <c r="J182" s="1" t="s">
        <v>13</v>
      </c>
      <c r="K182" s="1" t="str">
        <f>LOOKUP(hw[[#This Row],[IdProducto]],hwprod[IdProducto],hwprod[Producto])</f>
        <v>Mochila Notebook Sam</v>
      </c>
    </row>
    <row r="183" spans="1:11" x14ac:dyDescent="0.25">
      <c r="A183" s="1" t="s">
        <v>880</v>
      </c>
      <c r="B183" s="1" t="s">
        <v>881</v>
      </c>
      <c r="C183" s="1" t="s">
        <v>882</v>
      </c>
      <c r="D183" s="1" t="s">
        <v>18</v>
      </c>
      <c r="E183" s="1" t="s">
        <v>883</v>
      </c>
      <c r="F183" s="1" t="s">
        <v>15</v>
      </c>
      <c r="G183" s="1" t="s">
        <v>16</v>
      </c>
      <c r="H183" s="1" t="s">
        <v>884</v>
      </c>
      <c r="I183" s="1" t="s">
        <v>216</v>
      </c>
      <c r="J183" s="1" t="s">
        <v>18</v>
      </c>
      <c r="K183" s="1" t="str">
        <f>LOOKUP(hw[[#This Row],[IdProducto]],hwprod[IdProducto],hwprod[Producto])</f>
        <v>Toner Canon Cyan 131</v>
      </c>
    </row>
    <row r="184" spans="1:11" x14ac:dyDescent="0.25">
      <c r="A184" s="1" t="s">
        <v>885</v>
      </c>
      <c r="B184" s="1" t="s">
        <v>886</v>
      </c>
      <c r="C184" s="1" t="s">
        <v>887</v>
      </c>
      <c r="D184" s="1" t="s">
        <v>10</v>
      </c>
      <c r="E184" s="1" t="s">
        <v>888</v>
      </c>
      <c r="F184" s="1" t="s">
        <v>15</v>
      </c>
      <c r="G184" s="1" t="s">
        <v>16</v>
      </c>
      <c r="H184" s="1" t="s">
        <v>200</v>
      </c>
      <c r="I184" s="1" t="s">
        <v>201</v>
      </c>
      <c r="J184" s="1" t="s">
        <v>10</v>
      </c>
      <c r="K184" s="1" t="str">
        <f>LOOKUP(hw[[#This Row],[IdProducto]],hwprod[IdProducto],hwprod[Producto])</f>
        <v>Toner Samsung Magent</v>
      </c>
    </row>
    <row r="185" spans="1:11" x14ac:dyDescent="0.25">
      <c r="A185" s="1" t="s">
        <v>889</v>
      </c>
      <c r="B185" s="1" t="s">
        <v>890</v>
      </c>
      <c r="C185" s="1" t="s">
        <v>891</v>
      </c>
      <c r="D185" s="1" t="s">
        <v>13</v>
      </c>
      <c r="E185" s="1" t="s">
        <v>892</v>
      </c>
      <c r="F185" s="1" t="s">
        <v>15</v>
      </c>
      <c r="G185" s="1" t="s">
        <v>16</v>
      </c>
      <c r="H185" s="1" t="s">
        <v>77</v>
      </c>
      <c r="I185" s="1" t="s">
        <v>78</v>
      </c>
      <c r="J185" s="1" t="s">
        <v>18</v>
      </c>
      <c r="K185" s="1" t="str">
        <f>LOOKUP(hw[[#This Row],[IdProducto]],hwprod[IdProducto],hwprod[Producto])</f>
        <v>Mochila Notebook Sam</v>
      </c>
    </row>
    <row r="186" spans="1:11" x14ac:dyDescent="0.25">
      <c r="A186" s="1" t="s">
        <v>893</v>
      </c>
      <c r="B186" s="1" t="s">
        <v>330</v>
      </c>
      <c r="C186" s="1" t="s">
        <v>90</v>
      </c>
      <c r="D186" s="1" t="s">
        <v>18</v>
      </c>
      <c r="E186" s="1" t="s">
        <v>894</v>
      </c>
      <c r="F186" s="1" t="s">
        <v>15</v>
      </c>
      <c r="G186" s="1" t="s">
        <v>16</v>
      </c>
      <c r="H186" s="1" t="s">
        <v>895</v>
      </c>
      <c r="I186" s="1" t="s">
        <v>127</v>
      </c>
      <c r="J186" s="1" t="s">
        <v>10</v>
      </c>
      <c r="K186" s="1" t="str">
        <f>LOOKUP(hw[[#This Row],[IdProducto]],hwprod[IdProducto],hwprod[Producto])</f>
        <v>Toner Brother Negro</v>
      </c>
    </row>
    <row r="187" spans="1:11" x14ac:dyDescent="0.25">
      <c r="A187" s="1" t="s">
        <v>896</v>
      </c>
      <c r="B187" s="1" t="s">
        <v>897</v>
      </c>
      <c r="C187" s="1" t="s">
        <v>898</v>
      </c>
      <c r="D187" s="1" t="s">
        <v>10</v>
      </c>
      <c r="E187" s="1" t="s">
        <v>899</v>
      </c>
      <c r="F187" s="1" t="s">
        <v>15</v>
      </c>
      <c r="G187" s="1" t="s">
        <v>16</v>
      </c>
      <c r="H187" s="1" t="s">
        <v>900</v>
      </c>
      <c r="I187" s="1" t="s">
        <v>901</v>
      </c>
      <c r="J187" s="1" t="s">
        <v>18</v>
      </c>
      <c r="K187" s="1" t="str">
        <f>LOOKUP(hw[[#This Row],[IdProducto]],hwprod[IdProducto],hwprod[Producto])</f>
        <v>Toner Canon Amarillo</v>
      </c>
    </row>
    <row r="188" spans="1:11" x14ac:dyDescent="0.25">
      <c r="A188" s="1" t="s">
        <v>902</v>
      </c>
      <c r="B188" s="1" t="s">
        <v>903</v>
      </c>
      <c r="C188" s="1" t="s">
        <v>904</v>
      </c>
      <c r="D188" s="1" t="s">
        <v>10</v>
      </c>
      <c r="E188" s="1" t="s">
        <v>905</v>
      </c>
      <c r="F188" s="1" t="s">
        <v>15</v>
      </c>
      <c r="G188" s="1" t="s">
        <v>16</v>
      </c>
      <c r="H188" s="1" t="s">
        <v>906</v>
      </c>
      <c r="I188" s="1" t="s">
        <v>813</v>
      </c>
      <c r="J188" s="1" t="s">
        <v>10</v>
      </c>
      <c r="K188" s="1" t="str">
        <f>LOOKUP(hw[[#This Row],[IdProducto]],hwprod[IdProducto],hwprod[Producto])</f>
        <v>Tambor De Imagen Bro</v>
      </c>
    </row>
    <row r="189" spans="1:11" x14ac:dyDescent="0.25">
      <c r="A189" s="1" t="s">
        <v>907</v>
      </c>
      <c r="B189" s="1" t="s">
        <v>908</v>
      </c>
      <c r="C189" s="1" t="s">
        <v>909</v>
      </c>
      <c r="D189" s="1" t="s">
        <v>18</v>
      </c>
      <c r="E189" s="1" t="s">
        <v>910</v>
      </c>
      <c r="F189" s="1" t="s">
        <v>15</v>
      </c>
      <c r="G189" s="1" t="s">
        <v>16</v>
      </c>
      <c r="H189" s="1" t="s">
        <v>911</v>
      </c>
      <c r="I189" s="1" t="s">
        <v>912</v>
      </c>
      <c r="J189" s="1" t="s">
        <v>18</v>
      </c>
      <c r="K189" s="1" t="str">
        <f>LOOKUP(hw[[#This Row],[IdProducto]],hwprod[IdProducto],hwprod[Producto])</f>
        <v>Toner Hp Negro Q2612</v>
      </c>
    </row>
    <row r="190" spans="1:11" x14ac:dyDescent="0.25">
      <c r="A190" s="1" t="s">
        <v>913</v>
      </c>
      <c r="B190" s="1" t="s">
        <v>914</v>
      </c>
      <c r="C190" s="1" t="s">
        <v>915</v>
      </c>
      <c r="D190" s="1" t="s">
        <v>13</v>
      </c>
      <c r="E190" s="1" t="s">
        <v>916</v>
      </c>
      <c r="F190" s="1" t="s">
        <v>15</v>
      </c>
      <c r="G190" s="1" t="s">
        <v>16</v>
      </c>
      <c r="H190" s="1" t="s">
        <v>917</v>
      </c>
      <c r="I190" s="1" t="s">
        <v>553</v>
      </c>
      <c r="J190" s="1" t="s">
        <v>10</v>
      </c>
      <c r="K190" s="1" t="str">
        <f>LOOKUP(hw[[#This Row],[IdProducto]],hwprod[IdProducto],hwprod[Producto])</f>
        <v>Pad Para Mouse Logit</v>
      </c>
    </row>
    <row r="191" spans="1:11" x14ac:dyDescent="0.25">
      <c r="A191" s="1" t="s">
        <v>918</v>
      </c>
      <c r="B191" s="1" t="s">
        <v>919</v>
      </c>
      <c r="C191" s="1" t="s">
        <v>920</v>
      </c>
      <c r="D191" s="1" t="s">
        <v>18</v>
      </c>
      <c r="E191" s="1" t="s">
        <v>921</v>
      </c>
      <c r="F191" s="1" t="s">
        <v>15</v>
      </c>
      <c r="G191" s="1" t="s">
        <v>16</v>
      </c>
      <c r="H191" s="1" t="s">
        <v>917</v>
      </c>
      <c r="I191" s="1" t="s">
        <v>553</v>
      </c>
      <c r="J191" s="1" t="s">
        <v>10</v>
      </c>
      <c r="K191" s="1" t="str">
        <f>LOOKUP(hw[[#This Row],[IdProducto]],hwprod[IdProducto],hwprod[Producto])</f>
        <v>Pad Para Mouse Logit</v>
      </c>
    </row>
    <row r="192" spans="1:11" x14ac:dyDescent="0.25">
      <c r="A192" s="1" t="s">
        <v>563</v>
      </c>
      <c r="B192" s="1" t="s">
        <v>922</v>
      </c>
      <c r="C192" s="1" t="s">
        <v>923</v>
      </c>
      <c r="D192" s="1" t="s">
        <v>13</v>
      </c>
      <c r="E192" s="1" t="s">
        <v>924</v>
      </c>
      <c r="F192" s="1" t="s">
        <v>15</v>
      </c>
      <c r="G192" s="1" t="s">
        <v>16</v>
      </c>
      <c r="H192" s="1" t="s">
        <v>206</v>
      </c>
      <c r="I192" s="1" t="s">
        <v>207</v>
      </c>
      <c r="J192" s="1" t="s">
        <v>10</v>
      </c>
      <c r="K192" s="1" t="str">
        <f>LOOKUP(hw[[#This Row],[IdProducto]],hwprod[IdProducto],hwprod[Producto])</f>
        <v>Mochila Notebook Sam</v>
      </c>
    </row>
    <row r="193" spans="1:11" x14ac:dyDescent="0.25">
      <c r="A193" s="1" t="s">
        <v>925</v>
      </c>
      <c r="B193" s="1" t="s">
        <v>926</v>
      </c>
      <c r="C193" s="1" t="s">
        <v>927</v>
      </c>
      <c r="D193" s="1" t="s">
        <v>10</v>
      </c>
      <c r="E193" s="1" t="s">
        <v>928</v>
      </c>
      <c r="F193" s="1" t="s">
        <v>15</v>
      </c>
      <c r="G193" s="1" t="s">
        <v>16</v>
      </c>
      <c r="H193" s="1" t="s">
        <v>878</v>
      </c>
      <c r="I193" s="1" t="s">
        <v>879</v>
      </c>
      <c r="J193" s="1" t="s">
        <v>10</v>
      </c>
      <c r="K193" s="1" t="str">
        <f>LOOKUP(hw[[#This Row],[IdProducto]],hwprod[IdProducto],hwprod[Producto])</f>
        <v>Mochila Notebook Sam</v>
      </c>
    </row>
    <row r="194" spans="1:11" x14ac:dyDescent="0.25">
      <c r="A194" s="1" t="s">
        <v>929</v>
      </c>
      <c r="B194" s="1" t="s">
        <v>930</v>
      </c>
      <c r="C194" s="1" t="s">
        <v>931</v>
      </c>
      <c r="D194" s="1" t="s">
        <v>10</v>
      </c>
      <c r="E194" s="1" t="s">
        <v>932</v>
      </c>
      <c r="F194" s="1" t="s">
        <v>15</v>
      </c>
      <c r="G194" s="1" t="s">
        <v>16</v>
      </c>
      <c r="H194" s="1" t="s">
        <v>933</v>
      </c>
      <c r="I194" s="1" t="s">
        <v>934</v>
      </c>
      <c r="J194" s="1" t="s">
        <v>18</v>
      </c>
      <c r="K194" s="1" t="str">
        <f>LOOKUP(hw[[#This Row],[IdProducto]],hwprod[IdProducto],hwprod[Producto])</f>
        <v>Mochila Notebook Cas</v>
      </c>
    </row>
    <row r="195" spans="1:11" x14ac:dyDescent="0.25">
      <c r="A195" s="1" t="s">
        <v>935</v>
      </c>
      <c r="B195" s="1" t="s">
        <v>936</v>
      </c>
      <c r="C195" s="1" t="s">
        <v>937</v>
      </c>
      <c r="D195" s="1" t="s">
        <v>13</v>
      </c>
      <c r="E195" s="1" t="s">
        <v>938</v>
      </c>
      <c r="F195" s="1" t="s">
        <v>15</v>
      </c>
      <c r="G195" s="1" t="s">
        <v>16</v>
      </c>
      <c r="H195" s="1" t="s">
        <v>71</v>
      </c>
      <c r="I195" s="1" t="s">
        <v>72</v>
      </c>
      <c r="J195" s="1" t="s">
        <v>13</v>
      </c>
      <c r="K195" s="1" t="str">
        <f>LOOKUP(hw[[#This Row],[IdProducto]],hwprod[IdProducto],hwprod[Producto])</f>
        <v>Toner Hp Negro Cf217</v>
      </c>
    </row>
    <row r="196" spans="1:11" x14ac:dyDescent="0.25">
      <c r="A196" s="1" t="s">
        <v>939</v>
      </c>
      <c r="B196" s="1" t="s">
        <v>940</v>
      </c>
      <c r="C196" s="1" t="s">
        <v>941</v>
      </c>
      <c r="D196" s="1" t="s">
        <v>13</v>
      </c>
      <c r="E196" s="1" t="s">
        <v>942</v>
      </c>
      <c r="F196" s="1" t="s">
        <v>15</v>
      </c>
      <c r="G196" s="1" t="s">
        <v>16</v>
      </c>
      <c r="H196" s="1" t="s">
        <v>105</v>
      </c>
      <c r="I196" s="1" t="s">
        <v>106</v>
      </c>
      <c r="J196" s="1" t="s">
        <v>10</v>
      </c>
      <c r="K196" s="1" t="str">
        <f>LOOKUP(hw[[#This Row],[IdProducto]],hwprod[IdProducto],hwprod[Producto])</f>
        <v>Pad Para Mouse Geniu</v>
      </c>
    </row>
    <row r="197" spans="1:11" x14ac:dyDescent="0.25">
      <c r="A197" s="1" t="s">
        <v>943</v>
      </c>
      <c r="B197" s="1" t="s">
        <v>944</v>
      </c>
      <c r="C197" s="1" t="s">
        <v>945</v>
      </c>
      <c r="D197" s="1" t="s">
        <v>13</v>
      </c>
      <c r="E197" s="1" t="s">
        <v>946</v>
      </c>
      <c r="F197" s="1" t="s">
        <v>15</v>
      </c>
      <c r="G197" s="1" t="s">
        <v>16</v>
      </c>
      <c r="H197" s="1" t="s">
        <v>947</v>
      </c>
      <c r="I197" s="1" t="s">
        <v>948</v>
      </c>
      <c r="J197" s="1" t="s">
        <v>18</v>
      </c>
      <c r="K197" s="1" t="str">
        <f>LOOKUP(hw[[#This Row],[IdProducto]],hwprod[IdProducto],hwprod[Producto])</f>
        <v>Toner Hp Negro Cf410</v>
      </c>
    </row>
    <row r="198" spans="1:11" x14ac:dyDescent="0.25">
      <c r="A198" s="1" t="s">
        <v>949</v>
      </c>
      <c r="B198" s="1" t="s">
        <v>945</v>
      </c>
      <c r="C198" s="1" t="s">
        <v>950</v>
      </c>
      <c r="D198" s="1" t="s">
        <v>13</v>
      </c>
      <c r="E198" s="1" t="s">
        <v>951</v>
      </c>
      <c r="F198" s="1" t="s">
        <v>15</v>
      </c>
      <c r="G198" s="1" t="s">
        <v>16</v>
      </c>
      <c r="H198" s="1" t="s">
        <v>823</v>
      </c>
      <c r="I198" s="1" t="s">
        <v>92</v>
      </c>
      <c r="J198" s="1" t="s">
        <v>18</v>
      </c>
      <c r="K198" s="1" t="str">
        <f>LOOKUP(hw[[#This Row],[IdProducto]],hwprod[IdProducto],hwprod[Producto])</f>
        <v>Toner Hp Negro Q7553</v>
      </c>
    </row>
    <row r="199" spans="1:11" x14ac:dyDescent="0.25">
      <c r="A199" s="1" t="s">
        <v>952</v>
      </c>
      <c r="B199" s="1" t="s">
        <v>953</v>
      </c>
      <c r="C199" s="1" t="s">
        <v>954</v>
      </c>
      <c r="D199" s="1" t="s">
        <v>13</v>
      </c>
      <c r="E199" s="1" t="s">
        <v>955</v>
      </c>
      <c r="F199" s="1" t="s">
        <v>15</v>
      </c>
      <c r="G199" s="1" t="s">
        <v>16</v>
      </c>
      <c r="H199" s="1" t="s">
        <v>956</v>
      </c>
      <c r="I199" s="1" t="s">
        <v>957</v>
      </c>
      <c r="J199" s="1" t="s">
        <v>18</v>
      </c>
      <c r="K199" s="1" t="str">
        <f>LOOKUP(hw[[#This Row],[IdProducto]],hwprod[IdProducto],hwprod[Producto])</f>
        <v>Mochila Notebook Cas</v>
      </c>
    </row>
    <row r="200" spans="1:11" x14ac:dyDescent="0.25">
      <c r="A200" s="1" t="s">
        <v>487</v>
      </c>
      <c r="B200" s="1" t="s">
        <v>958</v>
      </c>
      <c r="C200" s="1" t="s">
        <v>959</v>
      </c>
      <c r="D200" s="1" t="s">
        <v>13</v>
      </c>
      <c r="E200" s="1" t="s">
        <v>210</v>
      </c>
      <c r="F200" s="1" t="s">
        <v>15</v>
      </c>
      <c r="G200" s="1" t="s">
        <v>16</v>
      </c>
      <c r="H200" s="1" t="s">
        <v>960</v>
      </c>
      <c r="I200" s="1" t="s">
        <v>961</v>
      </c>
      <c r="J200" s="1" t="s">
        <v>18</v>
      </c>
      <c r="K200" s="1" t="str">
        <f>LOOKUP(hw[[#This Row],[IdProducto]],hwprod[IdProducto],hwprod[Producto])</f>
        <v>Toner Hp Negro Cf283</v>
      </c>
    </row>
    <row r="201" spans="1:11" x14ac:dyDescent="0.25">
      <c r="A201" s="1" t="s">
        <v>962</v>
      </c>
      <c r="B201" s="1" t="s">
        <v>604</v>
      </c>
      <c r="C201" s="1" t="s">
        <v>395</v>
      </c>
      <c r="D201" s="1" t="s">
        <v>10</v>
      </c>
      <c r="E201" s="1" t="s">
        <v>963</v>
      </c>
      <c r="F201" s="1" t="s">
        <v>15</v>
      </c>
      <c r="G201" s="1" t="s">
        <v>16</v>
      </c>
      <c r="H201" s="1" t="s">
        <v>964</v>
      </c>
      <c r="I201" s="1" t="s">
        <v>965</v>
      </c>
      <c r="J201" s="1" t="s">
        <v>13</v>
      </c>
      <c r="K201" s="1" t="str">
        <f>LOOKUP(hw[[#This Row],[IdProducto]],hwprod[IdProducto],hwprod[Producto])</f>
        <v>Toner Samsung Amaril</v>
      </c>
    </row>
    <row r="202" spans="1:11" x14ac:dyDescent="0.25">
      <c r="A202" s="1" t="s">
        <v>52</v>
      </c>
      <c r="B202" s="1" t="s">
        <v>966</v>
      </c>
      <c r="C202" s="1" t="s">
        <v>967</v>
      </c>
      <c r="D202" s="1" t="s">
        <v>18</v>
      </c>
      <c r="E202" s="1" t="s">
        <v>968</v>
      </c>
      <c r="F202" s="1" t="s">
        <v>15</v>
      </c>
      <c r="G202" s="1" t="s">
        <v>16</v>
      </c>
      <c r="H202" s="1" t="s">
        <v>878</v>
      </c>
      <c r="I202" s="1" t="s">
        <v>879</v>
      </c>
      <c r="J202" s="1" t="s">
        <v>13</v>
      </c>
      <c r="K202" s="1" t="str">
        <f>LOOKUP(hw[[#This Row],[IdProducto]],hwprod[IdProducto],hwprod[Producto])</f>
        <v>Mochila Notebook Sam</v>
      </c>
    </row>
    <row r="203" spans="1:11" x14ac:dyDescent="0.25">
      <c r="A203" s="1" t="s">
        <v>969</v>
      </c>
      <c r="B203" s="1" t="s">
        <v>787</v>
      </c>
      <c r="C203" s="1" t="s">
        <v>970</v>
      </c>
      <c r="D203" s="1" t="s">
        <v>18</v>
      </c>
      <c r="E203" s="1" t="s">
        <v>971</v>
      </c>
      <c r="F203" s="1" t="s">
        <v>15</v>
      </c>
      <c r="G203" s="1" t="s">
        <v>16</v>
      </c>
      <c r="H203" s="1" t="s">
        <v>972</v>
      </c>
      <c r="I203" s="1" t="s">
        <v>973</v>
      </c>
      <c r="J203" s="1" t="s">
        <v>13</v>
      </c>
      <c r="K203" s="1" t="str">
        <f>LOOKUP(hw[[#This Row],[IdProducto]],hwprod[IdProducto],hwprod[Producto])</f>
        <v>Toner Magna/Hp Negro</v>
      </c>
    </row>
    <row r="204" spans="1:11" x14ac:dyDescent="0.25">
      <c r="A204" s="1" t="s">
        <v>974</v>
      </c>
      <c r="B204" s="1" t="s">
        <v>975</v>
      </c>
      <c r="C204" s="1" t="s">
        <v>976</v>
      </c>
      <c r="D204" s="1" t="s">
        <v>10</v>
      </c>
      <c r="E204" s="1" t="s">
        <v>977</v>
      </c>
      <c r="F204" s="1" t="s">
        <v>15</v>
      </c>
      <c r="G204" s="1" t="s">
        <v>16</v>
      </c>
      <c r="H204" s="1" t="s">
        <v>88</v>
      </c>
      <c r="I204" s="1" t="s">
        <v>60</v>
      </c>
      <c r="J204" s="1" t="s">
        <v>18</v>
      </c>
      <c r="K204" s="1" t="str">
        <f>LOOKUP(hw[[#This Row],[IdProducto]],hwprod[IdProducto],hwprod[Producto])</f>
        <v>Toner Brother Amaril</v>
      </c>
    </row>
    <row r="205" spans="1:11" x14ac:dyDescent="0.25">
      <c r="A205" s="1" t="s">
        <v>978</v>
      </c>
      <c r="B205" s="1" t="s">
        <v>979</v>
      </c>
      <c r="C205" s="1" t="s">
        <v>980</v>
      </c>
      <c r="D205" s="1" t="s">
        <v>13</v>
      </c>
      <c r="E205" s="1" t="s">
        <v>981</v>
      </c>
      <c r="F205" s="1" t="s">
        <v>15</v>
      </c>
      <c r="G205" s="1" t="s">
        <v>16</v>
      </c>
      <c r="H205" s="1" t="s">
        <v>982</v>
      </c>
      <c r="I205" s="1" t="s">
        <v>684</v>
      </c>
      <c r="J205" s="1" t="s">
        <v>18</v>
      </c>
      <c r="K205" s="1" t="str">
        <f>LOOKUP(hw[[#This Row],[IdProducto]],hwprod[IdProducto],hwprod[Producto])</f>
        <v>Soporte Para Tablet</v>
      </c>
    </row>
    <row r="206" spans="1:11" x14ac:dyDescent="0.25">
      <c r="A206" s="1" t="s">
        <v>983</v>
      </c>
      <c r="B206" s="1" t="s">
        <v>984</v>
      </c>
      <c r="C206" s="1" t="s">
        <v>412</v>
      </c>
      <c r="D206" s="1" t="s">
        <v>18</v>
      </c>
      <c r="E206" s="1" t="s">
        <v>985</v>
      </c>
      <c r="F206" s="1" t="s">
        <v>15</v>
      </c>
      <c r="G206" s="1" t="s">
        <v>16</v>
      </c>
      <c r="H206" s="1" t="s">
        <v>986</v>
      </c>
      <c r="I206" s="1" t="s">
        <v>94</v>
      </c>
      <c r="J206" s="1" t="s">
        <v>13</v>
      </c>
      <c r="K206" s="1" t="str">
        <f>LOOKUP(hw[[#This Row],[IdProducto]],hwprod[IdProducto],hwprod[Producto])</f>
        <v>Toner Powertec/Hp Ne</v>
      </c>
    </row>
    <row r="207" spans="1:11" x14ac:dyDescent="0.25">
      <c r="A207" s="1" t="s">
        <v>987</v>
      </c>
      <c r="B207" s="1" t="s">
        <v>988</v>
      </c>
      <c r="C207" s="1" t="s">
        <v>989</v>
      </c>
      <c r="D207" s="1" t="s">
        <v>18</v>
      </c>
      <c r="E207" s="1" t="s">
        <v>990</v>
      </c>
      <c r="F207" s="1" t="s">
        <v>15</v>
      </c>
      <c r="G207" s="1" t="s">
        <v>16</v>
      </c>
      <c r="H207" s="1" t="s">
        <v>991</v>
      </c>
      <c r="I207" s="1" t="s">
        <v>992</v>
      </c>
      <c r="J207" s="1" t="s">
        <v>18</v>
      </c>
      <c r="K207" s="1" t="str">
        <f>LOOKUP(hw[[#This Row],[IdProducto]],hwprod[IdProducto],hwprod[Producto])</f>
        <v>Morral Para Netbook</v>
      </c>
    </row>
    <row r="208" spans="1:11" x14ac:dyDescent="0.25">
      <c r="A208" s="1" t="s">
        <v>993</v>
      </c>
      <c r="B208" s="1" t="s">
        <v>994</v>
      </c>
      <c r="C208" s="1" t="s">
        <v>995</v>
      </c>
      <c r="D208" s="1" t="s">
        <v>18</v>
      </c>
      <c r="E208" s="1" t="s">
        <v>996</v>
      </c>
      <c r="F208" s="1" t="s">
        <v>15</v>
      </c>
      <c r="G208" s="1" t="s">
        <v>16</v>
      </c>
      <c r="H208" s="1" t="s">
        <v>997</v>
      </c>
      <c r="I208" s="1" t="s">
        <v>998</v>
      </c>
      <c r="J208" s="1" t="s">
        <v>10</v>
      </c>
      <c r="K208" s="1" t="str">
        <f>LOOKUP(hw[[#This Row],[IdProducto]],hwprod[IdProducto],hwprod[Producto])</f>
        <v>Mochila Notebook Sam</v>
      </c>
    </row>
    <row r="209" spans="1:11" x14ac:dyDescent="0.25">
      <c r="A209" s="1" t="s">
        <v>999</v>
      </c>
      <c r="B209" s="1" t="s">
        <v>797</v>
      </c>
      <c r="C209" s="1" t="s">
        <v>1000</v>
      </c>
      <c r="D209" s="1" t="s">
        <v>18</v>
      </c>
      <c r="E209" s="1" t="s">
        <v>1001</v>
      </c>
      <c r="F209" s="1" t="s">
        <v>15</v>
      </c>
      <c r="G209" s="1" t="s">
        <v>16</v>
      </c>
      <c r="H209" s="1" t="s">
        <v>895</v>
      </c>
      <c r="I209" s="1" t="s">
        <v>127</v>
      </c>
      <c r="J209" s="1" t="s">
        <v>10</v>
      </c>
      <c r="K209" s="1" t="str">
        <f>LOOKUP(hw[[#This Row],[IdProducto]],hwprod[IdProducto],hwprod[Producto])</f>
        <v>Toner Brother Negro</v>
      </c>
    </row>
    <row r="210" spans="1:11" x14ac:dyDescent="0.25">
      <c r="A210" s="1" t="s">
        <v>1002</v>
      </c>
      <c r="B210" s="1" t="s">
        <v>1003</v>
      </c>
      <c r="C210" s="1" t="s">
        <v>1004</v>
      </c>
      <c r="D210" s="1" t="s">
        <v>18</v>
      </c>
      <c r="E210" s="1" t="s">
        <v>10</v>
      </c>
      <c r="F210" s="1" t="s">
        <v>15</v>
      </c>
      <c r="G210" s="1" t="s">
        <v>16</v>
      </c>
      <c r="H210" s="1" t="s">
        <v>917</v>
      </c>
      <c r="I210" s="1" t="s">
        <v>553</v>
      </c>
      <c r="J210" s="1" t="s">
        <v>13</v>
      </c>
      <c r="K210" s="1" t="str">
        <f>LOOKUP(hw[[#This Row],[IdProducto]],hwprod[IdProducto],hwprod[Producto])</f>
        <v>Pad Para Mouse Logit</v>
      </c>
    </row>
    <row r="211" spans="1:11" x14ac:dyDescent="0.25">
      <c r="A211" s="1" t="s">
        <v>1005</v>
      </c>
      <c r="B211" s="1" t="s">
        <v>615</v>
      </c>
      <c r="C211" s="1" t="s">
        <v>1006</v>
      </c>
      <c r="D211" s="1" t="s">
        <v>18</v>
      </c>
      <c r="E211" s="1" t="s">
        <v>1007</v>
      </c>
      <c r="F211" s="1" t="s">
        <v>15</v>
      </c>
      <c r="G211" s="1" t="s">
        <v>16</v>
      </c>
      <c r="H211" s="1" t="s">
        <v>812</v>
      </c>
      <c r="I211" s="1" t="s">
        <v>813</v>
      </c>
      <c r="J211" s="1" t="s">
        <v>18</v>
      </c>
      <c r="K211" s="1" t="str">
        <f>LOOKUP(hw[[#This Row],[IdProducto]],hwprod[IdProducto],hwprod[Producto])</f>
        <v>Toner Samsung Amaril</v>
      </c>
    </row>
    <row r="212" spans="1:11" x14ac:dyDescent="0.25">
      <c r="A212" s="1" t="s">
        <v>1008</v>
      </c>
      <c r="B212" s="1" t="s">
        <v>1009</v>
      </c>
      <c r="C212" s="1" t="s">
        <v>666</v>
      </c>
      <c r="D212" s="1" t="s">
        <v>10</v>
      </c>
      <c r="E212" s="1" t="s">
        <v>798</v>
      </c>
      <c r="F212" s="1" t="s">
        <v>15</v>
      </c>
      <c r="G212" s="1" t="s">
        <v>16</v>
      </c>
      <c r="H212" s="1" t="s">
        <v>1010</v>
      </c>
      <c r="I212" s="1" t="s">
        <v>1011</v>
      </c>
      <c r="J212" s="1" t="s">
        <v>13</v>
      </c>
      <c r="K212" s="1" t="str">
        <f>LOOKUP(hw[[#This Row],[IdProducto]],hwprod[IdProducto],hwprod[Producto])</f>
        <v>Valija Notebook Case</v>
      </c>
    </row>
    <row r="213" spans="1:11" x14ac:dyDescent="0.25">
      <c r="A213" s="1" t="s">
        <v>1012</v>
      </c>
      <c r="B213" s="1" t="s">
        <v>1013</v>
      </c>
      <c r="C213" s="1" t="s">
        <v>1014</v>
      </c>
      <c r="D213" s="1" t="s">
        <v>10</v>
      </c>
      <c r="E213" s="1" t="s">
        <v>1015</v>
      </c>
      <c r="F213" s="1" t="s">
        <v>15</v>
      </c>
      <c r="G213" s="1" t="s">
        <v>16</v>
      </c>
      <c r="H213" s="1" t="s">
        <v>1016</v>
      </c>
      <c r="I213" s="1" t="s">
        <v>1017</v>
      </c>
      <c r="J213" s="1" t="s">
        <v>18</v>
      </c>
      <c r="K213" s="1" t="str">
        <f>LOOKUP(hw[[#This Row],[IdProducto]],hwprod[IdProducto],hwprod[Producto])</f>
        <v>Toner Samsung Negro</v>
      </c>
    </row>
    <row r="214" spans="1:11" x14ac:dyDescent="0.25">
      <c r="A214" s="1" t="s">
        <v>1018</v>
      </c>
      <c r="B214" s="1" t="s">
        <v>687</v>
      </c>
      <c r="C214" s="1" t="s">
        <v>1019</v>
      </c>
      <c r="D214" s="1" t="s">
        <v>13</v>
      </c>
      <c r="E214" s="1" t="s">
        <v>1020</v>
      </c>
      <c r="F214" s="1" t="s">
        <v>15</v>
      </c>
      <c r="G214" s="1" t="s">
        <v>16</v>
      </c>
      <c r="H214" s="1" t="s">
        <v>1021</v>
      </c>
      <c r="I214" s="1" t="s">
        <v>1022</v>
      </c>
      <c r="J214" s="1" t="s">
        <v>18</v>
      </c>
      <c r="K214" s="1" t="str">
        <f>LOOKUP(hw[[#This Row],[IdProducto]],hwprod[IdProducto],hwprod[Producto])</f>
        <v>Valija Notebook Case</v>
      </c>
    </row>
    <row r="215" spans="1:11" x14ac:dyDescent="0.25">
      <c r="A215" s="1" t="s">
        <v>1023</v>
      </c>
      <c r="B215" s="1" t="s">
        <v>511</v>
      </c>
      <c r="C215" s="1" t="s">
        <v>1024</v>
      </c>
      <c r="D215" s="1" t="s">
        <v>18</v>
      </c>
      <c r="E215" s="1" t="s">
        <v>1025</v>
      </c>
      <c r="F215" s="1" t="s">
        <v>15</v>
      </c>
      <c r="G215" s="1" t="s">
        <v>16</v>
      </c>
      <c r="H215" s="1" t="s">
        <v>1026</v>
      </c>
      <c r="I215" s="1" t="s">
        <v>1027</v>
      </c>
      <c r="J215" s="1" t="s">
        <v>18</v>
      </c>
      <c r="K215" s="1" t="str">
        <f>LOOKUP(hw[[#This Row],[IdProducto]],hwprod[IdProducto],hwprod[Producto])</f>
        <v>Valija Notebook Case</v>
      </c>
    </row>
    <row r="216" spans="1:11" x14ac:dyDescent="0.25">
      <c r="A216" s="1" t="s">
        <v>212</v>
      </c>
      <c r="B216" s="1" t="s">
        <v>1028</v>
      </c>
      <c r="C216" s="1" t="s">
        <v>1029</v>
      </c>
      <c r="D216" s="1" t="s">
        <v>10</v>
      </c>
      <c r="E216" s="1" t="s">
        <v>1030</v>
      </c>
      <c r="F216" s="1" t="s">
        <v>15</v>
      </c>
      <c r="G216" s="1" t="s">
        <v>16</v>
      </c>
      <c r="H216" s="1" t="s">
        <v>1031</v>
      </c>
      <c r="I216" s="1" t="s">
        <v>990</v>
      </c>
      <c r="J216" s="1" t="s">
        <v>10</v>
      </c>
      <c r="K216" s="1" t="str">
        <f>LOOKUP(hw[[#This Row],[IdProducto]],hwprod[IdProducto],hwprod[Producto])</f>
        <v>Toner Samsung Negro</v>
      </c>
    </row>
    <row r="217" spans="1:11" x14ac:dyDescent="0.25">
      <c r="A217" s="1" t="s">
        <v>106</v>
      </c>
      <c r="B217" s="1" t="s">
        <v>1032</v>
      </c>
      <c r="C217" s="1" t="s">
        <v>1033</v>
      </c>
      <c r="D217" s="1" t="s">
        <v>13</v>
      </c>
      <c r="E217" s="1" t="s">
        <v>1034</v>
      </c>
      <c r="F217" s="1" t="s">
        <v>15</v>
      </c>
      <c r="G217" s="1" t="s">
        <v>16</v>
      </c>
      <c r="H217" s="1" t="s">
        <v>1035</v>
      </c>
      <c r="I217" s="1" t="s">
        <v>1036</v>
      </c>
      <c r="J217" s="1" t="s">
        <v>18</v>
      </c>
      <c r="K217" s="1" t="str">
        <f>LOOKUP(hw[[#This Row],[IdProducto]],hwprod[IdProducto],hwprod[Producto])</f>
        <v>Toner Samsung Negro</v>
      </c>
    </row>
    <row r="218" spans="1:11" x14ac:dyDescent="0.25">
      <c r="A218" s="1" t="s">
        <v>1037</v>
      </c>
      <c r="B218" s="1" t="s">
        <v>232</v>
      </c>
      <c r="C218" s="1" t="s">
        <v>1038</v>
      </c>
      <c r="D218" s="1" t="s">
        <v>10</v>
      </c>
      <c r="E218" s="1" t="s">
        <v>1039</v>
      </c>
      <c r="F218" s="1" t="s">
        <v>15</v>
      </c>
      <c r="G218" s="1" t="s">
        <v>16</v>
      </c>
      <c r="H218" s="1" t="s">
        <v>1035</v>
      </c>
      <c r="I218" s="1" t="s">
        <v>1036</v>
      </c>
      <c r="J218" s="1" t="s">
        <v>10</v>
      </c>
      <c r="K218" s="1" t="str">
        <f>LOOKUP(hw[[#This Row],[IdProducto]],hwprod[IdProducto],hwprod[Producto])</f>
        <v>Toner Samsung Negro</v>
      </c>
    </row>
    <row r="219" spans="1:11" x14ac:dyDescent="0.25">
      <c r="A219" s="1" t="s">
        <v>1040</v>
      </c>
      <c r="B219" s="1" t="s">
        <v>1041</v>
      </c>
      <c r="C219" s="1" t="s">
        <v>1042</v>
      </c>
      <c r="D219" s="1" t="s">
        <v>10</v>
      </c>
      <c r="E219" s="1" t="s">
        <v>1043</v>
      </c>
      <c r="F219" s="1" t="s">
        <v>15</v>
      </c>
      <c r="G219" s="1" t="s">
        <v>16</v>
      </c>
      <c r="H219" s="1" t="s">
        <v>1010</v>
      </c>
      <c r="I219" s="1" t="s">
        <v>1011</v>
      </c>
      <c r="J219" s="1" t="s">
        <v>10</v>
      </c>
      <c r="K219" s="1" t="str">
        <f>LOOKUP(hw[[#This Row],[IdProducto]],hwprod[IdProducto],hwprod[Producto])</f>
        <v>Valija Notebook Case</v>
      </c>
    </row>
    <row r="220" spans="1:11" x14ac:dyDescent="0.25">
      <c r="A220" s="1" t="s">
        <v>634</v>
      </c>
      <c r="B220" s="1" t="s">
        <v>1044</v>
      </c>
      <c r="C220" s="1" t="s">
        <v>1045</v>
      </c>
      <c r="D220" s="1" t="s">
        <v>10</v>
      </c>
      <c r="E220" s="1" t="s">
        <v>1046</v>
      </c>
      <c r="F220" s="1" t="s">
        <v>15</v>
      </c>
      <c r="G220" s="1" t="s">
        <v>16</v>
      </c>
      <c r="H220" s="1" t="s">
        <v>1047</v>
      </c>
      <c r="I220" s="1" t="s">
        <v>1048</v>
      </c>
      <c r="J220" s="1" t="s">
        <v>18</v>
      </c>
      <c r="K220" s="1" t="str">
        <f>LOOKUP(hw[[#This Row],[IdProducto]],hwprod[IdProducto],hwprod[Producto])</f>
        <v>Valija Notebook Case</v>
      </c>
    </row>
    <row r="221" spans="1:11" x14ac:dyDescent="0.25">
      <c r="A221" s="1" t="s">
        <v>1049</v>
      </c>
      <c r="B221" s="1" t="s">
        <v>1050</v>
      </c>
      <c r="C221" s="1" t="s">
        <v>1051</v>
      </c>
      <c r="D221" s="1" t="s">
        <v>18</v>
      </c>
      <c r="E221" s="1" t="s">
        <v>805</v>
      </c>
      <c r="F221" s="1" t="s">
        <v>15</v>
      </c>
      <c r="G221" s="1" t="s">
        <v>16</v>
      </c>
      <c r="H221" s="1" t="s">
        <v>217</v>
      </c>
      <c r="I221" s="1" t="s">
        <v>218</v>
      </c>
      <c r="J221" s="1" t="s">
        <v>13</v>
      </c>
      <c r="K221" s="1" t="str">
        <f>LOOKUP(hw[[#This Row],[IdProducto]],hwprod[IdProducto],hwprod[Producto])</f>
        <v>Valija Notebook Case</v>
      </c>
    </row>
    <row r="222" spans="1:11" x14ac:dyDescent="0.25">
      <c r="A222" s="1" t="s">
        <v>1052</v>
      </c>
      <c r="B222" s="1" t="s">
        <v>774</v>
      </c>
      <c r="C222" s="1" t="s">
        <v>1053</v>
      </c>
      <c r="D222" s="1" t="s">
        <v>10</v>
      </c>
      <c r="E222" s="1" t="s">
        <v>406</v>
      </c>
      <c r="F222" s="1" t="s">
        <v>15</v>
      </c>
      <c r="G222" s="1" t="s">
        <v>16</v>
      </c>
      <c r="H222" s="1" t="s">
        <v>1047</v>
      </c>
      <c r="I222" s="1" t="s">
        <v>1048</v>
      </c>
      <c r="J222" s="1" t="s">
        <v>18</v>
      </c>
      <c r="K222" s="1" t="str">
        <f>LOOKUP(hw[[#This Row],[IdProducto]],hwprod[IdProducto],hwprod[Producto])</f>
        <v>Valija Notebook Case</v>
      </c>
    </row>
    <row r="223" spans="1:11" x14ac:dyDescent="0.25">
      <c r="A223" s="1" t="s">
        <v>1054</v>
      </c>
      <c r="B223" s="1" t="s">
        <v>601</v>
      </c>
      <c r="C223" s="1" t="s">
        <v>604</v>
      </c>
      <c r="D223" s="1" t="s">
        <v>13</v>
      </c>
      <c r="E223" s="1" t="s">
        <v>560</v>
      </c>
      <c r="F223" s="1" t="s">
        <v>15</v>
      </c>
      <c r="G223" s="1" t="s">
        <v>16</v>
      </c>
      <c r="H223" s="1" t="s">
        <v>234</v>
      </c>
      <c r="I223" s="1" t="s">
        <v>235</v>
      </c>
      <c r="J223" s="1" t="s">
        <v>18</v>
      </c>
      <c r="K223" s="1" t="str">
        <f>LOOKUP(hw[[#This Row],[IdProducto]],hwprod[IdProducto],hwprod[Producto])</f>
        <v>Toner Samsung Magent</v>
      </c>
    </row>
    <row r="224" spans="1:11" x14ac:dyDescent="0.25">
      <c r="A224" s="1" t="s">
        <v>1055</v>
      </c>
      <c r="B224" s="1" t="s">
        <v>112</v>
      </c>
      <c r="C224" s="1" t="s">
        <v>1056</v>
      </c>
      <c r="D224" s="1" t="s">
        <v>18</v>
      </c>
      <c r="E224" s="1" t="s">
        <v>889</v>
      </c>
      <c r="F224" s="1" t="s">
        <v>15</v>
      </c>
      <c r="G224" s="1" t="s">
        <v>16</v>
      </c>
      <c r="H224" s="1" t="s">
        <v>1016</v>
      </c>
      <c r="I224" s="1" t="s">
        <v>1017</v>
      </c>
      <c r="J224" s="1" t="s">
        <v>10</v>
      </c>
      <c r="K224" s="1" t="str">
        <f>LOOKUP(hw[[#This Row],[IdProducto]],hwprod[IdProducto],hwprod[Producto])</f>
        <v>Toner Samsung Negro</v>
      </c>
    </row>
    <row r="225" spans="1:11" x14ac:dyDescent="0.25">
      <c r="A225" s="1" t="s">
        <v>1057</v>
      </c>
      <c r="B225" s="1" t="s">
        <v>1058</v>
      </c>
      <c r="C225" s="1" t="s">
        <v>1059</v>
      </c>
      <c r="D225" s="1" t="s">
        <v>18</v>
      </c>
      <c r="E225" s="1" t="s">
        <v>1060</v>
      </c>
      <c r="F225" s="1" t="s">
        <v>15</v>
      </c>
      <c r="G225" s="1" t="s">
        <v>16</v>
      </c>
      <c r="H225" s="1" t="s">
        <v>1061</v>
      </c>
      <c r="I225" s="1" t="s">
        <v>1062</v>
      </c>
      <c r="J225" s="1" t="s">
        <v>18</v>
      </c>
      <c r="K225" s="1" t="str">
        <f>LOOKUP(hw[[#This Row],[IdProducto]],hwprod[IdProducto],hwprod[Producto])</f>
        <v>Valija Notebook Case</v>
      </c>
    </row>
    <row r="226" spans="1:11" x14ac:dyDescent="0.25">
      <c r="A226" s="1" t="s">
        <v>1063</v>
      </c>
      <c r="B226" s="1" t="s">
        <v>1064</v>
      </c>
      <c r="C226" s="1" t="s">
        <v>1065</v>
      </c>
      <c r="D226" s="1" t="s">
        <v>10</v>
      </c>
      <c r="E226" s="1" t="s">
        <v>207</v>
      </c>
      <c r="F226" s="1" t="s">
        <v>15</v>
      </c>
      <c r="G226" s="1" t="s">
        <v>16</v>
      </c>
      <c r="H226" s="1" t="s">
        <v>1066</v>
      </c>
      <c r="I226" s="1" t="s">
        <v>1011</v>
      </c>
      <c r="J226" s="1" t="s">
        <v>10</v>
      </c>
      <c r="K226" s="1" t="str">
        <f>LOOKUP(hw[[#This Row],[IdProducto]],hwprod[IdProducto],hwprod[Producto])</f>
        <v>Valija Notebook Case</v>
      </c>
    </row>
    <row r="227" spans="1:11" x14ac:dyDescent="0.25">
      <c r="A227" s="1" t="s">
        <v>1067</v>
      </c>
      <c r="B227" s="1" t="s">
        <v>1068</v>
      </c>
      <c r="C227" s="1" t="s">
        <v>1069</v>
      </c>
      <c r="D227" s="1" t="s">
        <v>10</v>
      </c>
      <c r="E227" s="1" t="s">
        <v>1070</v>
      </c>
      <c r="F227" s="1" t="s">
        <v>15</v>
      </c>
      <c r="G227" s="1" t="s">
        <v>16</v>
      </c>
      <c r="H227" s="1" t="s">
        <v>1026</v>
      </c>
      <c r="I227" s="1" t="s">
        <v>1027</v>
      </c>
      <c r="J227" s="1" t="s">
        <v>18</v>
      </c>
      <c r="K227" s="1" t="str">
        <f>LOOKUP(hw[[#This Row],[IdProducto]],hwprod[IdProducto],hwprod[Producto])</f>
        <v>Valija Notebook Case</v>
      </c>
    </row>
    <row r="228" spans="1:11" x14ac:dyDescent="0.25">
      <c r="A228" s="1" t="s">
        <v>1071</v>
      </c>
      <c r="B228" s="1" t="s">
        <v>1072</v>
      </c>
      <c r="C228" s="1" t="s">
        <v>1073</v>
      </c>
      <c r="D228" s="1" t="s">
        <v>10</v>
      </c>
      <c r="E228" s="1" t="s">
        <v>1074</v>
      </c>
      <c r="F228" s="1" t="s">
        <v>15</v>
      </c>
      <c r="G228" s="1" t="s">
        <v>16</v>
      </c>
      <c r="H228" s="1" t="s">
        <v>1075</v>
      </c>
      <c r="I228" s="1">
        <v>906.18</v>
      </c>
      <c r="J228" s="1" t="s">
        <v>13</v>
      </c>
      <c r="K228" s="1" t="str">
        <f>LOOKUP(hw[[#This Row],[IdProducto]],hwprod[IdProducto],hwprod[Producto])</f>
        <v>Gab Atx Game Pro Kit</v>
      </c>
    </row>
    <row r="229" spans="1:11" x14ac:dyDescent="0.25">
      <c r="A229" s="1" t="s">
        <v>1076</v>
      </c>
      <c r="B229" s="1" t="s">
        <v>1077</v>
      </c>
      <c r="C229" s="1" t="s">
        <v>1078</v>
      </c>
      <c r="D229" s="1" t="s">
        <v>18</v>
      </c>
      <c r="E229" s="1" t="s">
        <v>999</v>
      </c>
      <c r="F229" s="1" t="s">
        <v>15</v>
      </c>
      <c r="G229" s="1" t="s">
        <v>16</v>
      </c>
      <c r="H229" s="1" t="s">
        <v>477</v>
      </c>
      <c r="I229" s="1">
        <v>823.24</v>
      </c>
      <c r="J229" s="1" t="s">
        <v>18</v>
      </c>
      <c r="K229" s="1" t="str">
        <f>LOOKUP(hw[[#This Row],[IdProducto]],hwprod[IdProducto],hwprod[Producto])</f>
        <v>Parlante Jbl Go Teal</v>
      </c>
    </row>
    <row r="230" spans="1:11" x14ac:dyDescent="0.25">
      <c r="A230" s="1" t="s">
        <v>1079</v>
      </c>
      <c r="B230" s="1" t="s">
        <v>1080</v>
      </c>
      <c r="C230" s="1" t="s">
        <v>1081</v>
      </c>
      <c r="D230" s="1" t="s">
        <v>10</v>
      </c>
      <c r="E230" s="1" t="s">
        <v>1082</v>
      </c>
      <c r="F230" s="1" t="s">
        <v>15</v>
      </c>
      <c r="G230" s="1" t="s">
        <v>16</v>
      </c>
      <c r="H230" s="1" t="s">
        <v>438</v>
      </c>
      <c r="I230" s="1">
        <v>2846.58</v>
      </c>
      <c r="J230" s="1" t="s">
        <v>10</v>
      </c>
      <c r="K230" s="1" t="str">
        <f>LOOKUP(hw[[#This Row],[IdProducto]],hwprod[IdProducto],hwprod[Producto])</f>
        <v>Parlante Jbl Flip 4</v>
      </c>
    </row>
    <row r="231" spans="1:11" x14ac:dyDescent="0.25">
      <c r="A231" s="1" t="s">
        <v>1083</v>
      </c>
      <c r="B231" s="1" t="s">
        <v>1084</v>
      </c>
      <c r="C231" s="1" t="s">
        <v>1085</v>
      </c>
      <c r="D231" s="1" t="s">
        <v>10</v>
      </c>
      <c r="E231" s="1" t="s">
        <v>1086</v>
      </c>
      <c r="F231" s="1" t="s">
        <v>15</v>
      </c>
      <c r="G231" s="1" t="s">
        <v>16</v>
      </c>
      <c r="H231" s="1" t="s">
        <v>461</v>
      </c>
      <c r="I231" s="1" t="s">
        <v>462</v>
      </c>
      <c r="J231" s="1" t="s">
        <v>10</v>
      </c>
      <c r="K231" s="1" t="str">
        <f>LOOKUP(hw[[#This Row],[IdProducto]],hwprod[IdProducto],hwprod[Producto])</f>
        <v>Gabinete Gamer Xd345</v>
      </c>
    </row>
    <row r="232" spans="1:11" x14ac:dyDescent="0.25">
      <c r="A232" s="1" t="s">
        <v>1087</v>
      </c>
      <c r="B232" s="1" t="s">
        <v>1088</v>
      </c>
      <c r="C232" s="1" t="s">
        <v>1089</v>
      </c>
      <c r="D232" s="1" t="s">
        <v>18</v>
      </c>
      <c r="E232" s="1" t="s">
        <v>1090</v>
      </c>
      <c r="F232" s="1" t="s">
        <v>15</v>
      </c>
      <c r="G232" s="1" t="s">
        <v>16</v>
      </c>
      <c r="H232" s="1" t="s">
        <v>622</v>
      </c>
      <c r="I232" s="1">
        <v>512.38</v>
      </c>
      <c r="J232" s="1" t="s">
        <v>10</v>
      </c>
      <c r="K232" s="1" t="str">
        <f>LOOKUP(hw[[#This Row],[IdProducto]],hwprod[IdProducto],hwprod[Producto])</f>
        <v>Gab Taiding 0802bb s</v>
      </c>
    </row>
    <row r="233" spans="1:11" x14ac:dyDescent="0.25">
      <c r="A233" s="1" t="s">
        <v>1091</v>
      </c>
      <c r="B233" s="1" t="s">
        <v>1092</v>
      </c>
      <c r="C233" s="1" t="s">
        <v>1093</v>
      </c>
      <c r="D233" s="1" t="s">
        <v>18</v>
      </c>
      <c r="E233" s="1" t="s">
        <v>1094</v>
      </c>
      <c r="F233" s="1" t="s">
        <v>15</v>
      </c>
      <c r="G233" s="1" t="s">
        <v>16</v>
      </c>
      <c r="H233" s="1" t="s">
        <v>1095</v>
      </c>
      <c r="I233" s="1" t="s">
        <v>1096</v>
      </c>
      <c r="J233" s="1" t="s">
        <v>18</v>
      </c>
      <c r="K233" s="1" t="str">
        <f>LOOKUP(hw[[#This Row],[IdProducto]],hwprod[IdProducto],hwprod[Producto])</f>
        <v>Mochila Notebook Cas</v>
      </c>
    </row>
    <row r="234" spans="1:11" x14ac:dyDescent="0.25">
      <c r="A234" s="1" t="s">
        <v>1097</v>
      </c>
      <c r="B234" s="1" t="s">
        <v>1098</v>
      </c>
      <c r="C234" s="1" t="s">
        <v>1069</v>
      </c>
      <c r="D234" s="1" t="s">
        <v>18</v>
      </c>
      <c r="E234" s="1" t="s">
        <v>1090</v>
      </c>
      <c r="F234" s="1" t="s">
        <v>15</v>
      </c>
      <c r="G234" s="1" t="s">
        <v>16</v>
      </c>
      <c r="H234" s="1" t="s">
        <v>884</v>
      </c>
      <c r="I234" s="1" t="s">
        <v>216</v>
      </c>
      <c r="J234" s="1" t="s">
        <v>10</v>
      </c>
      <c r="K234" s="1" t="str">
        <f>LOOKUP(hw[[#This Row],[IdProducto]],hwprod[IdProducto],hwprod[Producto])</f>
        <v>Toner Canon Cyan 131</v>
      </c>
    </row>
    <row r="235" spans="1:11" x14ac:dyDescent="0.25">
      <c r="A235" s="1" t="s">
        <v>1099</v>
      </c>
      <c r="B235" s="1" t="s">
        <v>1100</v>
      </c>
      <c r="C235" s="1" t="s">
        <v>1101</v>
      </c>
      <c r="D235" s="1" t="s">
        <v>18</v>
      </c>
      <c r="E235" s="1" t="s">
        <v>306</v>
      </c>
      <c r="F235" s="1" t="s">
        <v>15</v>
      </c>
      <c r="G235" s="1" t="s">
        <v>16</v>
      </c>
      <c r="H235" s="1" t="s">
        <v>1102</v>
      </c>
      <c r="I235" s="1" t="s">
        <v>455</v>
      </c>
      <c r="J235" s="1" t="s">
        <v>10</v>
      </c>
      <c r="K235" s="1" t="str">
        <f>LOOKUP(hw[[#This Row],[IdProducto]],hwprod[IdProducto],hwprod[Producto])</f>
        <v>Dvd-R Banana 16x 4,7</v>
      </c>
    </row>
    <row r="236" spans="1:11" x14ac:dyDescent="0.25">
      <c r="A236" s="1" t="s">
        <v>1103</v>
      </c>
      <c r="B236" s="1" t="s">
        <v>23</v>
      </c>
      <c r="C236" s="1" t="s">
        <v>24</v>
      </c>
      <c r="D236" s="1" t="s">
        <v>10</v>
      </c>
      <c r="E236" s="1" t="s">
        <v>25</v>
      </c>
      <c r="F236" s="1" t="s">
        <v>15</v>
      </c>
      <c r="G236" s="1" t="s">
        <v>1104</v>
      </c>
      <c r="H236" s="1" t="s">
        <v>26</v>
      </c>
      <c r="I236" s="1">
        <v>430.32</v>
      </c>
      <c r="J236" s="1" t="s">
        <v>13</v>
      </c>
      <c r="K236" s="1" t="str">
        <f>LOOKUP(hw[[#This Row],[IdProducto]],hwprod[IdProducto],hwprod[Producto])</f>
        <v>Parlante Stay-On So-</v>
      </c>
    </row>
    <row r="237" spans="1:11" x14ac:dyDescent="0.25">
      <c r="A237" s="1" t="s">
        <v>1105</v>
      </c>
      <c r="B237" s="1" t="s">
        <v>28</v>
      </c>
      <c r="C237" s="1" t="s">
        <v>29</v>
      </c>
      <c r="D237" s="1" t="s">
        <v>18</v>
      </c>
      <c r="E237" s="1" t="s">
        <v>30</v>
      </c>
      <c r="F237" s="1" t="s">
        <v>15</v>
      </c>
      <c r="G237" s="1" t="s">
        <v>1104</v>
      </c>
      <c r="H237" s="1" t="s">
        <v>31</v>
      </c>
      <c r="I237" s="1">
        <v>818.84</v>
      </c>
      <c r="J237" s="1" t="s">
        <v>18</v>
      </c>
      <c r="K237" s="1" t="str">
        <f>LOOKUP(hw[[#This Row],[IdProducto]],hwprod[IdProducto],hwprod[Producto])</f>
        <v>Parlante Jbl Go Gray</v>
      </c>
    </row>
    <row r="238" spans="1:11" x14ac:dyDescent="0.25">
      <c r="A238" s="1" t="s">
        <v>447</v>
      </c>
      <c r="B238" s="1" t="s">
        <v>941</v>
      </c>
      <c r="C238" s="1" t="s">
        <v>1106</v>
      </c>
      <c r="D238" s="1" t="s">
        <v>18</v>
      </c>
      <c r="E238" s="1" t="s">
        <v>1107</v>
      </c>
      <c r="F238" s="1" t="s">
        <v>15</v>
      </c>
      <c r="G238" s="1" t="s">
        <v>1104</v>
      </c>
      <c r="H238" s="1" t="s">
        <v>41</v>
      </c>
      <c r="I238" s="1" t="s">
        <v>42</v>
      </c>
      <c r="J238" s="1" t="s">
        <v>10</v>
      </c>
      <c r="K238" s="1" t="str">
        <f>LOOKUP(hw[[#This Row],[IdProducto]],hwprod[IdProducto],hwprod[Producto])</f>
        <v>Apoya MuÃ±ecas Con Ge</v>
      </c>
    </row>
    <row r="239" spans="1:11" x14ac:dyDescent="0.25">
      <c r="A239" s="1" t="s">
        <v>1108</v>
      </c>
      <c r="B239" s="1" t="s">
        <v>881</v>
      </c>
      <c r="C239" s="1" t="s">
        <v>1109</v>
      </c>
      <c r="D239" s="1" t="s">
        <v>10</v>
      </c>
      <c r="E239" s="1" t="s">
        <v>1110</v>
      </c>
      <c r="F239" s="1" t="s">
        <v>15</v>
      </c>
      <c r="G239" s="1" t="s">
        <v>1104</v>
      </c>
      <c r="H239" s="1" t="s">
        <v>1111</v>
      </c>
      <c r="I239" s="1" t="s">
        <v>1112</v>
      </c>
      <c r="J239" s="1" t="s">
        <v>18</v>
      </c>
      <c r="K239" s="1" t="str">
        <f>LOOKUP(hw[[#This Row],[IdProducto]],hwprod[IdProducto],hwprod[Producto])</f>
        <v>Mochila Notebook Cas</v>
      </c>
    </row>
    <row r="240" spans="1:11" x14ac:dyDescent="0.25">
      <c r="A240" s="1" t="s">
        <v>1113</v>
      </c>
      <c r="B240" s="1" t="s">
        <v>50</v>
      </c>
      <c r="C240" s="1" t="s">
        <v>51</v>
      </c>
      <c r="D240" s="1" t="s">
        <v>18</v>
      </c>
      <c r="E240" s="1" t="s">
        <v>52</v>
      </c>
      <c r="F240" s="1" t="s">
        <v>15</v>
      </c>
      <c r="G240" s="1" t="s">
        <v>1104</v>
      </c>
      <c r="H240" s="1" t="s">
        <v>53</v>
      </c>
      <c r="I240" s="1" t="s">
        <v>54</v>
      </c>
      <c r="J240" s="1" t="s">
        <v>18</v>
      </c>
      <c r="K240" s="1" t="str">
        <f>LOOKUP(hw[[#This Row],[IdProducto]],hwprod[IdProducto],hwprod[Producto])</f>
        <v>Mochila Notebook Cas</v>
      </c>
    </row>
    <row r="241" spans="1:11" x14ac:dyDescent="0.25">
      <c r="A241" s="1" t="s">
        <v>1114</v>
      </c>
      <c r="B241" s="1" t="s">
        <v>931</v>
      </c>
      <c r="C241" s="1" t="s">
        <v>1115</v>
      </c>
      <c r="D241" s="1" t="s">
        <v>13</v>
      </c>
      <c r="E241" s="1" t="s">
        <v>21</v>
      </c>
      <c r="F241" s="1" t="s">
        <v>15</v>
      </c>
      <c r="G241" s="1" t="s">
        <v>1104</v>
      </c>
      <c r="H241" s="1" t="s">
        <v>1116</v>
      </c>
      <c r="I241" s="1" t="s">
        <v>1117</v>
      </c>
      <c r="J241" s="1" t="s">
        <v>13</v>
      </c>
      <c r="K241" s="1" t="str">
        <f>LOOKUP(hw[[#This Row],[IdProducto]],hwprod[IdProducto],hwprod[Producto])</f>
        <v>Mochila Notebook Cas</v>
      </c>
    </row>
    <row r="242" spans="1:11" x14ac:dyDescent="0.25">
      <c r="A242" s="1" t="s">
        <v>1118</v>
      </c>
      <c r="B242" s="1" t="s">
        <v>56</v>
      </c>
      <c r="C242" s="1" t="s">
        <v>57</v>
      </c>
      <c r="D242" s="1" t="s">
        <v>18</v>
      </c>
      <c r="E242" s="1" t="s">
        <v>58</v>
      </c>
      <c r="F242" s="1" t="s">
        <v>15</v>
      </c>
      <c r="G242" s="1" t="s">
        <v>1104</v>
      </c>
      <c r="H242" s="1" t="s">
        <v>59</v>
      </c>
      <c r="I242" s="1" t="s">
        <v>60</v>
      </c>
      <c r="J242" s="1" t="s">
        <v>13</v>
      </c>
      <c r="K242" s="1" t="str">
        <f>LOOKUP(hw[[#This Row],[IdProducto]],hwprod[IdProducto],hwprod[Producto])</f>
        <v>Dvd-R Verbatim 95093</v>
      </c>
    </row>
    <row r="243" spans="1:11" x14ac:dyDescent="0.25">
      <c r="A243" s="1" t="s">
        <v>1119</v>
      </c>
      <c r="B243" s="1" t="s">
        <v>1120</v>
      </c>
      <c r="C243" s="1" t="s">
        <v>1121</v>
      </c>
      <c r="D243" s="1" t="s">
        <v>13</v>
      </c>
      <c r="E243" s="1" t="s">
        <v>1122</v>
      </c>
      <c r="F243" s="1" t="s">
        <v>15</v>
      </c>
      <c r="G243" s="1" t="s">
        <v>1104</v>
      </c>
      <c r="H243" s="1" t="s">
        <v>718</v>
      </c>
      <c r="I243" s="1" t="s">
        <v>719</v>
      </c>
      <c r="J243" s="1" t="s">
        <v>18</v>
      </c>
      <c r="K243" s="1" t="str">
        <f>LOOKUP(hw[[#This Row],[IdProducto]],hwprod[IdProducto],hwprod[Producto])</f>
        <v>Funda Para Notebook</v>
      </c>
    </row>
    <row r="244" spans="1:11" x14ac:dyDescent="0.25">
      <c r="A244" s="1" t="s">
        <v>1123</v>
      </c>
      <c r="B244" s="1" t="s">
        <v>74</v>
      </c>
      <c r="C244" s="1" t="s">
        <v>75</v>
      </c>
      <c r="D244" s="1" t="s">
        <v>10</v>
      </c>
      <c r="E244" s="1" t="s">
        <v>76</v>
      </c>
      <c r="F244" s="1" t="s">
        <v>15</v>
      </c>
      <c r="G244" s="1" t="s">
        <v>1104</v>
      </c>
      <c r="H244" s="1" t="s">
        <v>77</v>
      </c>
      <c r="I244" s="1" t="s">
        <v>78</v>
      </c>
      <c r="J244" s="1" t="s">
        <v>18</v>
      </c>
      <c r="K244" s="1" t="str">
        <f>LOOKUP(hw[[#This Row],[IdProducto]],hwprod[IdProducto],hwprod[Producto])</f>
        <v>Mochila Notebook Sam</v>
      </c>
    </row>
    <row r="245" spans="1:11" x14ac:dyDescent="0.25">
      <c r="A245" s="1" t="s">
        <v>1124</v>
      </c>
      <c r="B245" s="1" t="s">
        <v>79</v>
      </c>
      <c r="C245" s="1" t="s">
        <v>80</v>
      </c>
      <c r="D245" s="1" t="s">
        <v>10</v>
      </c>
      <c r="E245" s="1" t="s">
        <v>81</v>
      </c>
      <c r="F245" s="1" t="s">
        <v>15</v>
      </c>
      <c r="G245" s="1" t="s">
        <v>1104</v>
      </c>
      <c r="H245" s="1" t="s">
        <v>82</v>
      </c>
      <c r="I245" s="1" t="s">
        <v>83</v>
      </c>
      <c r="J245" s="1" t="s">
        <v>18</v>
      </c>
      <c r="K245" s="1" t="str">
        <f>LOOKUP(hw[[#This Row],[IdProducto]],hwprod[IdProducto],hwprod[Producto])</f>
        <v>Mochila Notebook Hp</v>
      </c>
    </row>
    <row r="246" spans="1:11" x14ac:dyDescent="0.25">
      <c r="A246" s="1" t="s">
        <v>1125</v>
      </c>
      <c r="B246" s="1" t="s">
        <v>85</v>
      </c>
      <c r="C246" s="1" t="s">
        <v>86</v>
      </c>
      <c r="D246" s="1" t="s">
        <v>18</v>
      </c>
      <c r="E246" s="1" t="s">
        <v>87</v>
      </c>
      <c r="F246" s="1" t="s">
        <v>15</v>
      </c>
      <c r="G246" s="1" t="s">
        <v>1104</v>
      </c>
      <c r="H246" s="1" t="s">
        <v>88</v>
      </c>
      <c r="I246" s="1" t="s">
        <v>60</v>
      </c>
      <c r="J246" s="1" t="s">
        <v>18</v>
      </c>
      <c r="K246" s="1" t="str">
        <f>LOOKUP(hw[[#This Row],[IdProducto]],hwprod[IdProducto],hwprod[Producto])</f>
        <v>Toner Brother Amaril</v>
      </c>
    </row>
    <row r="247" spans="1:11" x14ac:dyDescent="0.25">
      <c r="A247" s="1" t="s">
        <v>1126</v>
      </c>
      <c r="B247" s="1" t="s">
        <v>90</v>
      </c>
      <c r="C247" s="1" t="s">
        <v>91</v>
      </c>
      <c r="D247" s="1" t="s">
        <v>10</v>
      </c>
      <c r="E247" s="1" t="s">
        <v>92</v>
      </c>
      <c r="F247" s="1" t="s">
        <v>15</v>
      </c>
      <c r="G247" s="1" t="s">
        <v>1104</v>
      </c>
      <c r="H247" s="1" t="s">
        <v>93</v>
      </c>
      <c r="I247" s="1" t="s">
        <v>94</v>
      </c>
      <c r="J247" s="1" t="s">
        <v>18</v>
      </c>
      <c r="K247" s="1" t="str">
        <f>LOOKUP(hw[[#This Row],[IdProducto]],hwprod[IdProducto],hwprod[Producto])</f>
        <v>Toner Magna/Hp Negro</v>
      </c>
    </row>
    <row r="248" spans="1:11" x14ac:dyDescent="0.25">
      <c r="A248" s="1" t="s">
        <v>1127</v>
      </c>
      <c r="B248" s="1" t="s">
        <v>1128</v>
      </c>
      <c r="C248" s="1" t="s">
        <v>1129</v>
      </c>
      <c r="D248" s="1" t="s">
        <v>13</v>
      </c>
      <c r="E248" s="1" t="s">
        <v>1130</v>
      </c>
      <c r="F248" s="1" t="s">
        <v>15</v>
      </c>
      <c r="G248" s="1" t="s">
        <v>1104</v>
      </c>
      <c r="H248" s="1" t="s">
        <v>933</v>
      </c>
      <c r="I248" s="1" t="s">
        <v>934</v>
      </c>
      <c r="J248" s="1" t="s">
        <v>10</v>
      </c>
      <c r="K248" s="1" t="str">
        <f>LOOKUP(hw[[#This Row],[IdProducto]],hwprod[IdProducto],hwprod[Producto])</f>
        <v>Mochila Notebook Cas</v>
      </c>
    </row>
    <row r="249" spans="1:11" x14ac:dyDescent="0.25">
      <c r="A249" s="1" t="s">
        <v>1131</v>
      </c>
      <c r="B249" s="1" t="s">
        <v>1132</v>
      </c>
      <c r="C249" s="1" t="s">
        <v>1133</v>
      </c>
      <c r="D249" s="1" t="s">
        <v>13</v>
      </c>
      <c r="E249" s="1" t="s">
        <v>208</v>
      </c>
      <c r="F249" s="1" t="s">
        <v>15</v>
      </c>
      <c r="G249" s="1" t="s">
        <v>1104</v>
      </c>
      <c r="H249" s="1" t="s">
        <v>1134</v>
      </c>
      <c r="I249" s="1" t="s">
        <v>916</v>
      </c>
      <c r="J249" s="1" t="s">
        <v>18</v>
      </c>
      <c r="K249" s="1" t="str">
        <f>LOOKUP(hw[[#This Row],[IdProducto]],hwprod[IdProducto],hwprod[Producto])</f>
        <v>Valija Notebook Case</v>
      </c>
    </row>
    <row r="250" spans="1:11" x14ac:dyDescent="0.25">
      <c r="A250" s="1" t="s">
        <v>1135</v>
      </c>
      <c r="B250" s="1" t="s">
        <v>1136</v>
      </c>
      <c r="C250" s="1" t="s">
        <v>1137</v>
      </c>
      <c r="D250" s="1" t="s">
        <v>18</v>
      </c>
      <c r="E250" s="1" t="s">
        <v>1138</v>
      </c>
      <c r="F250" s="1" t="s">
        <v>15</v>
      </c>
      <c r="G250" s="1" t="s">
        <v>1104</v>
      </c>
      <c r="H250" s="1" t="s">
        <v>389</v>
      </c>
      <c r="I250" s="1">
        <v>762.96</v>
      </c>
      <c r="J250" s="1" t="s">
        <v>18</v>
      </c>
      <c r="K250" s="1" t="str">
        <f>LOOKUP(hw[[#This Row],[IdProducto]],hwprod[IdProducto],hwprod[Producto])</f>
        <v>Mem Usb 64gb Kingsto</v>
      </c>
    </row>
    <row r="251" spans="1:11" x14ac:dyDescent="0.25">
      <c r="A251" s="1" t="s">
        <v>1139</v>
      </c>
      <c r="B251" s="1" t="s">
        <v>290</v>
      </c>
      <c r="C251" s="1" t="s">
        <v>1140</v>
      </c>
      <c r="D251" s="1" t="s">
        <v>18</v>
      </c>
      <c r="E251" s="1" t="s">
        <v>1141</v>
      </c>
      <c r="F251" s="1" t="s">
        <v>15</v>
      </c>
      <c r="G251" s="1" t="s">
        <v>1104</v>
      </c>
      <c r="H251" s="1" t="s">
        <v>255</v>
      </c>
      <c r="I251" s="1">
        <v>457.82</v>
      </c>
      <c r="J251" s="1" t="s">
        <v>10</v>
      </c>
      <c r="K251" s="1" t="str">
        <f>LOOKUP(hw[[#This Row],[IdProducto]],hwprod[IdProducto],hwprod[Producto])</f>
        <v>Mem Sd Micro 32gb Sa</v>
      </c>
    </row>
    <row r="252" spans="1:11" x14ac:dyDescent="0.25">
      <c r="A252" s="1" t="s">
        <v>1142</v>
      </c>
      <c r="B252" s="1" t="s">
        <v>130</v>
      </c>
      <c r="C252" s="1" t="s">
        <v>131</v>
      </c>
      <c r="D252" s="1" t="s">
        <v>13</v>
      </c>
      <c r="E252" s="1" t="s">
        <v>132</v>
      </c>
      <c r="F252" s="1" t="s">
        <v>15</v>
      </c>
      <c r="G252" s="1" t="s">
        <v>1104</v>
      </c>
      <c r="H252" s="1" t="s">
        <v>133</v>
      </c>
      <c r="I252" s="1">
        <v>218.02</v>
      </c>
      <c r="J252" s="1" t="s">
        <v>18</v>
      </c>
      <c r="K252" s="1" t="str">
        <f>LOOKUP(hw[[#This Row],[IdProducto]],hwprod[IdProducto],hwprod[Producto])</f>
        <v>Mem Usb 16gb Kingsto</v>
      </c>
    </row>
    <row r="253" spans="1:11" x14ac:dyDescent="0.25">
      <c r="A253" s="1" t="s">
        <v>1143</v>
      </c>
      <c r="B253" s="1" t="s">
        <v>140</v>
      </c>
      <c r="C253" s="1" t="s">
        <v>62</v>
      </c>
      <c r="D253" s="1" t="s">
        <v>13</v>
      </c>
      <c r="E253" s="1" t="s">
        <v>141</v>
      </c>
      <c r="F253" s="1" t="s">
        <v>15</v>
      </c>
      <c r="G253" s="1" t="s">
        <v>1104</v>
      </c>
      <c r="H253" s="1" t="s">
        <v>142</v>
      </c>
      <c r="I253" s="1">
        <v>1366.42</v>
      </c>
      <c r="J253" s="1" t="s">
        <v>18</v>
      </c>
      <c r="K253" s="1" t="str">
        <f>LOOKUP(hw[[#This Row],[IdProducto]],hwprod[IdProducto],hwprod[Producto])</f>
        <v>Mem Ddr4 4gb 2133mhz</v>
      </c>
    </row>
    <row r="254" spans="1:11" x14ac:dyDescent="0.25">
      <c r="A254" s="1" t="s">
        <v>1144</v>
      </c>
      <c r="B254" s="1" t="s">
        <v>144</v>
      </c>
      <c r="C254" s="1" t="s">
        <v>145</v>
      </c>
      <c r="D254" s="1" t="s">
        <v>13</v>
      </c>
      <c r="E254" s="1" t="s">
        <v>146</v>
      </c>
      <c r="F254" s="1" t="s">
        <v>15</v>
      </c>
      <c r="G254" s="1" t="s">
        <v>1104</v>
      </c>
      <c r="H254" s="1" t="s">
        <v>147</v>
      </c>
      <c r="I254" s="1">
        <v>2118.38</v>
      </c>
      <c r="J254" s="1" t="s">
        <v>18</v>
      </c>
      <c r="K254" s="1" t="str">
        <f>LOOKUP(hw[[#This Row],[IdProducto]],hwprod[IdProducto],hwprod[Producto])</f>
        <v>Mot Msi H110m-Gaming</v>
      </c>
    </row>
    <row r="255" spans="1:11" x14ac:dyDescent="0.25">
      <c r="A255" s="1" t="s">
        <v>1145</v>
      </c>
      <c r="B255" s="1" t="s">
        <v>1146</v>
      </c>
      <c r="C255" s="1" t="s">
        <v>1147</v>
      </c>
      <c r="D255" s="1" t="s">
        <v>13</v>
      </c>
      <c r="E255" s="1" t="s">
        <v>1148</v>
      </c>
      <c r="F255" s="1" t="s">
        <v>15</v>
      </c>
      <c r="G255" s="1" t="s">
        <v>1104</v>
      </c>
      <c r="H255" s="1" t="s">
        <v>1149</v>
      </c>
      <c r="I255" s="1" t="s">
        <v>158</v>
      </c>
      <c r="J255" s="1" t="s">
        <v>10</v>
      </c>
      <c r="K255" s="1" t="str">
        <f>LOOKUP(hw[[#This Row],[IdProducto]],hwprod[IdProducto],hwprod[Producto])</f>
        <v>Cartucho Epson Amari</v>
      </c>
    </row>
    <row r="256" spans="1:11" x14ac:dyDescent="0.25">
      <c r="A256" s="1" t="s">
        <v>1150</v>
      </c>
      <c r="B256" s="1" t="s">
        <v>154</v>
      </c>
      <c r="C256" s="1" t="s">
        <v>155</v>
      </c>
      <c r="D256" s="1" t="s">
        <v>18</v>
      </c>
      <c r="E256" s="1" t="s">
        <v>156</v>
      </c>
      <c r="F256" s="1" t="s">
        <v>15</v>
      </c>
      <c r="G256" s="1" t="s">
        <v>1104</v>
      </c>
      <c r="H256" s="1" t="s">
        <v>157</v>
      </c>
      <c r="I256" s="1" t="s">
        <v>158</v>
      </c>
      <c r="J256" s="1" t="s">
        <v>10</v>
      </c>
      <c r="K256" s="1" t="str">
        <f>LOOKUP(hw[[#This Row],[IdProducto]],hwprod[IdProducto],hwprod[Producto])</f>
        <v>Cartucho Brother Mag</v>
      </c>
    </row>
    <row r="257" spans="1:11" x14ac:dyDescent="0.25">
      <c r="A257" s="1" t="s">
        <v>1151</v>
      </c>
      <c r="B257" s="1" t="s">
        <v>1152</v>
      </c>
      <c r="C257" s="1" t="s">
        <v>1153</v>
      </c>
      <c r="D257" s="1" t="s">
        <v>13</v>
      </c>
      <c r="E257" s="1" t="s">
        <v>1154</v>
      </c>
      <c r="F257" s="1" t="s">
        <v>15</v>
      </c>
      <c r="G257" s="1" t="s">
        <v>1104</v>
      </c>
      <c r="H257" s="1" t="s">
        <v>1155</v>
      </c>
      <c r="I257" s="1">
        <v>818.84</v>
      </c>
      <c r="J257" s="1" t="s">
        <v>10</v>
      </c>
      <c r="K257" s="1" t="str">
        <f>LOOKUP(hw[[#This Row],[IdProducto]],hwprod[IdProducto],hwprod[Producto])</f>
        <v>Parlante Jbl Go Blac</v>
      </c>
    </row>
    <row r="258" spans="1:11" x14ac:dyDescent="0.25">
      <c r="A258" s="1" t="s">
        <v>1156</v>
      </c>
      <c r="B258" s="1" t="s">
        <v>1157</v>
      </c>
      <c r="C258" s="1" t="s">
        <v>497</v>
      </c>
      <c r="D258" s="1" t="s">
        <v>13</v>
      </c>
      <c r="E258" s="1" t="s">
        <v>1158</v>
      </c>
      <c r="F258" s="1" t="s">
        <v>15</v>
      </c>
      <c r="G258" s="1" t="s">
        <v>1104</v>
      </c>
      <c r="H258" s="1" t="s">
        <v>486</v>
      </c>
      <c r="I258" s="1" t="s">
        <v>487</v>
      </c>
      <c r="J258" s="1" t="s">
        <v>10</v>
      </c>
      <c r="K258" s="1" t="str">
        <f>LOOKUP(hw[[#This Row],[IdProducto]],hwprod[IdProducto],hwprod[Producto])</f>
        <v>Botella Brother Cyan</v>
      </c>
    </row>
    <row r="259" spans="1:11" x14ac:dyDescent="0.25">
      <c r="A259" s="1" t="s">
        <v>684</v>
      </c>
      <c r="B259" s="1" t="s">
        <v>1159</v>
      </c>
      <c r="C259" s="1" t="s">
        <v>528</v>
      </c>
      <c r="D259" s="1" t="s">
        <v>18</v>
      </c>
      <c r="E259" s="1" t="s">
        <v>1160</v>
      </c>
      <c r="F259" s="1" t="s">
        <v>15</v>
      </c>
      <c r="G259" s="1" t="s">
        <v>1104</v>
      </c>
      <c r="H259" s="1" t="s">
        <v>1075</v>
      </c>
      <c r="I259" s="1">
        <v>906.18</v>
      </c>
      <c r="J259" s="1" t="s">
        <v>18</v>
      </c>
      <c r="K259" s="1" t="str">
        <f>LOOKUP(hw[[#This Row],[IdProducto]],hwprod[IdProducto],hwprod[Producto])</f>
        <v>Gab Atx Game Pro Kit</v>
      </c>
    </row>
    <row r="260" spans="1:11" x14ac:dyDescent="0.25">
      <c r="A260" s="1" t="s">
        <v>1161</v>
      </c>
      <c r="B260" s="1" t="s">
        <v>168</v>
      </c>
      <c r="C260" s="1" t="s">
        <v>169</v>
      </c>
      <c r="D260" s="1" t="s">
        <v>10</v>
      </c>
      <c r="E260" s="1" t="s">
        <v>170</v>
      </c>
      <c r="F260" s="1" t="s">
        <v>15</v>
      </c>
      <c r="G260" s="1" t="s">
        <v>1104</v>
      </c>
      <c r="H260" s="1" t="s">
        <v>171</v>
      </c>
      <c r="I260" s="1" t="s">
        <v>172</v>
      </c>
      <c r="J260" s="1" t="s">
        <v>10</v>
      </c>
      <c r="K260" s="1" t="str">
        <f>LOOKUP(hw[[#This Row],[IdProducto]],hwprod[IdProducto],hwprod[Producto])</f>
        <v>Base Para Notebook o</v>
      </c>
    </row>
    <row r="261" spans="1:11" x14ac:dyDescent="0.25">
      <c r="A261" s="1" t="s">
        <v>1162</v>
      </c>
      <c r="B261" s="1" t="s">
        <v>174</v>
      </c>
      <c r="C261" s="1" t="s">
        <v>175</v>
      </c>
      <c r="D261" s="1" t="s">
        <v>18</v>
      </c>
      <c r="E261" s="1" t="s">
        <v>176</v>
      </c>
      <c r="F261" s="1" t="s">
        <v>15</v>
      </c>
      <c r="G261" s="1" t="s">
        <v>1104</v>
      </c>
      <c r="H261" s="1" t="s">
        <v>177</v>
      </c>
      <c r="I261" s="1" t="s">
        <v>178</v>
      </c>
      <c r="J261" s="1" t="s">
        <v>10</v>
      </c>
      <c r="K261" s="1" t="str">
        <f>LOOKUP(hw[[#This Row],[IdProducto]],hwprod[IdProducto],hwprod[Producto])</f>
        <v>Base Para Notebook o</v>
      </c>
    </row>
    <row r="262" spans="1:11" x14ac:dyDescent="0.25">
      <c r="A262" s="1" t="s">
        <v>1163</v>
      </c>
      <c r="B262" s="1" t="s">
        <v>1164</v>
      </c>
      <c r="C262" s="1" t="s">
        <v>1165</v>
      </c>
      <c r="D262" s="1" t="s">
        <v>18</v>
      </c>
      <c r="E262" s="1" t="s">
        <v>406</v>
      </c>
      <c r="F262" s="1" t="s">
        <v>15</v>
      </c>
      <c r="G262" s="1" t="s">
        <v>1104</v>
      </c>
      <c r="H262" s="1" t="s">
        <v>1166</v>
      </c>
      <c r="I262" s="1" t="s">
        <v>158</v>
      </c>
      <c r="J262" s="1" t="s">
        <v>10</v>
      </c>
      <c r="K262" s="1" t="str">
        <f>LOOKUP(hw[[#This Row],[IdProducto]],hwprod[IdProducto],hwprod[Producto])</f>
        <v>Cartucho Brother Mag</v>
      </c>
    </row>
    <row r="263" spans="1:11" x14ac:dyDescent="0.25">
      <c r="A263" s="1" t="s">
        <v>1167</v>
      </c>
      <c r="B263" s="1" t="s">
        <v>180</v>
      </c>
      <c r="C263" s="1" t="s">
        <v>181</v>
      </c>
      <c r="D263" s="1" t="s">
        <v>18</v>
      </c>
      <c r="E263" s="1" t="s">
        <v>182</v>
      </c>
      <c r="F263" s="1" t="s">
        <v>15</v>
      </c>
      <c r="G263" s="1" t="s">
        <v>1104</v>
      </c>
      <c r="H263" s="1" t="s">
        <v>183</v>
      </c>
      <c r="I263" s="1" t="s">
        <v>184</v>
      </c>
      <c r="J263" s="1" t="s">
        <v>10</v>
      </c>
      <c r="K263" s="1" t="str">
        <f>LOOKUP(hw[[#This Row],[IdProducto]],hwprod[IdProducto],hwprod[Producto])</f>
        <v>Mochila Notebook Cas</v>
      </c>
    </row>
    <row r="264" spans="1:11" x14ac:dyDescent="0.25">
      <c r="A264" s="1" t="s">
        <v>1168</v>
      </c>
      <c r="B264" s="1" t="s">
        <v>197</v>
      </c>
      <c r="C264" s="1" t="s">
        <v>198</v>
      </c>
      <c r="D264" s="1" t="s">
        <v>10</v>
      </c>
      <c r="E264" s="1" t="s">
        <v>1169</v>
      </c>
      <c r="F264" s="1" t="s">
        <v>15</v>
      </c>
      <c r="G264" s="1" t="s">
        <v>1104</v>
      </c>
      <c r="H264" s="1" t="s">
        <v>776</v>
      </c>
      <c r="I264" s="1" t="s">
        <v>66</v>
      </c>
      <c r="J264" s="1" t="s">
        <v>13</v>
      </c>
      <c r="K264" s="1" t="str">
        <f>LOOKUP(hw[[#This Row],[IdProducto]],hwprod[IdProducto],hwprod[Producto])</f>
        <v>Cinta Para Impresora</v>
      </c>
    </row>
    <row r="265" spans="1:11" x14ac:dyDescent="0.25">
      <c r="A265" s="1" t="s">
        <v>1170</v>
      </c>
      <c r="B265" s="1" t="s">
        <v>1171</v>
      </c>
      <c r="C265" s="1" t="s">
        <v>1172</v>
      </c>
      <c r="D265" s="1" t="s">
        <v>10</v>
      </c>
      <c r="E265" s="1" t="s">
        <v>1173</v>
      </c>
      <c r="F265" s="1" t="s">
        <v>15</v>
      </c>
      <c r="G265" s="1" t="s">
        <v>1104</v>
      </c>
      <c r="H265" s="1" t="s">
        <v>1174</v>
      </c>
      <c r="I265" s="1" t="s">
        <v>1175</v>
      </c>
      <c r="J265" s="1" t="s">
        <v>18</v>
      </c>
      <c r="K265" s="1" t="str">
        <f>LOOKUP(hw[[#This Row],[IdProducto]],hwprod[IdProducto],hwprod[Producto])</f>
        <v>Funda Para Notebook</v>
      </c>
    </row>
    <row r="266" spans="1:11" x14ac:dyDescent="0.25">
      <c r="A266" s="1" t="s">
        <v>1176</v>
      </c>
      <c r="B266" s="1" t="s">
        <v>203</v>
      </c>
      <c r="C266" s="1" t="s">
        <v>204</v>
      </c>
      <c r="D266" s="1" t="s">
        <v>18</v>
      </c>
      <c r="E266" s="1" t="s">
        <v>205</v>
      </c>
      <c r="F266" s="1" t="s">
        <v>15</v>
      </c>
      <c r="G266" s="1" t="s">
        <v>1104</v>
      </c>
      <c r="H266" s="1" t="s">
        <v>206</v>
      </c>
      <c r="I266" s="1" t="s">
        <v>207</v>
      </c>
      <c r="J266" s="1" t="s">
        <v>18</v>
      </c>
      <c r="K266" s="1" t="str">
        <f>LOOKUP(hw[[#This Row],[IdProducto]],hwprod[IdProducto],hwprod[Producto])</f>
        <v>Mochila Notebook Sam</v>
      </c>
    </row>
    <row r="267" spans="1:11" x14ac:dyDescent="0.25">
      <c r="A267" s="1" t="s">
        <v>1177</v>
      </c>
      <c r="B267" s="1" t="s">
        <v>1178</v>
      </c>
      <c r="C267" s="1" t="s">
        <v>1179</v>
      </c>
      <c r="D267" s="1" t="s">
        <v>18</v>
      </c>
      <c r="E267" s="1" t="s">
        <v>1138</v>
      </c>
      <c r="F267" s="1" t="s">
        <v>15</v>
      </c>
      <c r="G267" s="1" t="s">
        <v>1104</v>
      </c>
      <c r="H267" s="1" t="s">
        <v>211</v>
      </c>
      <c r="I267" s="1" t="s">
        <v>212</v>
      </c>
      <c r="J267" s="1" t="s">
        <v>10</v>
      </c>
      <c r="K267" s="1" t="str">
        <f>LOOKUP(hw[[#This Row],[IdProducto]],hwprod[IdProducto],hwprod[Producto])</f>
        <v>Pad Para Mouse Fello</v>
      </c>
    </row>
    <row r="268" spans="1:11" x14ac:dyDescent="0.25">
      <c r="A268" s="1" t="s">
        <v>1180</v>
      </c>
      <c r="B268" s="1" t="s">
        <v>1181</v>
      </c>
      <c r="C268" s="1" t="s">
        <v>1182</v>
      </c>
      <c r="D268" s="1" t="s">
        <v>13</v>
      </c>
      <c r="E268" s="1" t="s">
        <v>1183</v>
      </c>
      <c r="F268" s="1" t="s">
        <v>15</v>
      </c>
      <c r="G268" s="1" t="s">
        <v>1104</v>
      </c>
      <c r="H268" s="1" t="s">
        <v>1184</v>
      </c>
      <c r="I268" s="1" t="s">
        <v>1185</v>
      </c>
      <c r="J268" s="1" t="s">
        <v>18</v>
      </c>
      <c r="K268" s="1" t="str">
        <f>LOOKUP(hw[[#This Row],[IdProducto]],hwprod[IdProducto],hwprod[Producto])</f>
        <v>Toner Brother Negro</v>
      </c>
    </row>
    <row r="269" spans="1:11" x14ac:dyDescent="0.25">
      <c r="A269" s="1" t="s">
        <v>1186</v>
      </c>
      <c r="B269" s="1" t="s">
        <v>1187</v>
      </c>
      <c r="C269" s="1" t="s">
        <v>1188</v>
      </c>
      <c r="D269" s="1" t="s">
        <v>18</v>
      </c>
      <c r="E269" s="1" t="s">
        <v>1189</v>
      </c>
      <c r="F269" s="1" t="s">
        <v>15</v>
      </c>
      <c r="G269" s="1" t="s">
        <v>1104</v>
      </c>
      <c r="H269" s="1" t="s">
        <v>1190</v>
      </c>
      <c r="I269" s="1" t="s">
        <v>1191</v>
      </c>
      <c r="J269" s="1" t="s">
        <v>10</v>
      </c>
      <c r="K269" s="1" t="str">
        <f>LOOKUP(hw[[#This Row],[IdProducto]],hwprod[IdProducto],hwprod[Producto])</f>
        <v>Toner Canon Magenta</v>
      </c>
    </row>
    <row r="270" spans="1:11" x14ac:dyDescent="0.25">
      <c r="A270" s="1" t="s">
        <v>652</v>
      </c>
      <c r="B270" s="1" t="s">
        <v>1192</v>
      </c>
      <c r="C270" s="1" t="s">
        <v>1193</v>
      </c>
      <c r="D270" s="1" t="s">
        <v>13</v>
      </c>
      <c r="E270" s="1" t="s">
        <v>414</v>
      </c>
      <c r="F270" s="1" t="s">
        <v>15</v>
      </c>
      <c r="G270" s="1" t="s">
        <v>1104</v>
      </c>
      <c r="H270" s="1" t="s">
        <v>93</v>
      </c>
      <c r="I270" s="1" t="s">
        <v>94</v>
      </c>
      <c r="J270" s="1" t="s">
        <v>13</v>
      </c>
      <c r="K270" s="1" t="str">
        <f>LOOKUP(hw[[#This Row],[IdProducto]],hwprod[IdProducto],hwprod[Producto])</f>
        <v>Toner Magna/Hp Negro</v>
      </c>
    </row>
    <row r="271" spans="1:11" x14ac:dyDescent="0.25">
      <c r="A271" s="1" t="s">
        <v>1194</v>
      </c>
      <c r="B271" s="1" t="s">
        <v>984</v>
      </c>
      <c r="C271" s="1" t="s">
        <v>1195</v>
      </c>
      <c r="D271" s="1" t="s">
        <v>13</v>
      </c>
      <c r="E271" s="1" t="s">
        <v>1196</v>
      </c>
      <c r="F271" s="1" t="s">
        <v>15</v>
      </c>
      <c r="G271" s="1" t="s">
        <v>1104</v>
      </c>
      <c r="H271" s="1" t="s">
        <v>93</v>
      </c>
      <c r="I271" s="1" t="s">
        <v>94</v>
      </c>
      <c r="J271" s="1" t="s">
        <v>18</v>
      </c>
      <c r="K271" s="1" t="str">
        <f>LOOKUP(hw[[#This Row],[IdProducto]],hwprod[IdProducto],hwprod[Producto])</f>
        <v>Toner Magna/Hp Negro</v>
      </c>
    </row>
    <row r="272" spans="1:11" x14ac:dyDescent="0.25">
      <c r="A272" s="1" t="s">
        <v>1197</v>
      </c>
      <c r="B272" s="1" t="s">
        <v>214</v>
      </c>
      <c r="C272" s="1" t="s">
        <v>215</v>
      </c>
      <c r="D272" s="1" t="s">
        <v>10</v>
      </c>
      <c r="E272" s="1" t="s">
        <v>216</v>
      </c>
      <c r="F272" s="1" t="s">
        <v>15</v>
      </c>
      <c r="G272" s="1" t="s">
        <v>1104</v>
      </c>
      <c r="H272" s="1" t="s">
        <v>217</v>
      </c>
      <c r="I272" s="1" t="s">
        <v>218</v>
      </c>
      <c r="J272" s="1" t="s">
        <v>18</v>
      </c>
      <c r="K272" s="1" t="str">
        <f>LOOKUP(hw[[#This Row],[IdProducto]],hwprod[IdProducto],hwprod[Producto])</f>
        <v>Valija Notebook Case</v>
      </c>
    </row>
    <row r="273" spans="1:11" x14ac:dyDescent="0.25">
      <c r="A273" s="1" t="s">
        <v>1198</v>
      </c>
      <c r="B273" s="1" t="s">
        <v>226</v>
      </c>
      <c r="C273" s="1" t="s">
        <v>227</v>
      </c>
      <c r="D273" s="1" t="s">
        <v>10</v>
      </c>
      <c r="E273" s="1" t="s">
        <v>146</v>
      </c>
      <c r="F273" s="1" t="s">
        <v>15</v>
      </c>
      <c r="G273" s="1" t="s">
        <v>1104</v>
      </c>
      <c r="H273" s="1" t="s">
        <v>228</v>
      </c>
      <c r="I273" s="1" t="s">
        <v>229</v>
      </c>
      <c r="J273" s="1" t="s">
        <v>18</v>
      </c>
      <c r="K273" s="1" t="str">
        <f>LOOKUP(hw[[#This Row],[IdProducto]],hwprod[IdProducto],hwprod[Producto])</f>
        <v>Toner Samsung Negro</v>
      </c>
    </row>
    <row r="274" spans="1:11" x14ac:dyDescent="0.25">
      <c r="A274" s="1" t="s">
        <v>151</v>
      </c>
      <c r="B274" s="1" t="s">
        <v>231</v>
      </c>
      <c r="C274" s="1" t="s">
        <v>232</v>
      </c>
      <c r="D274" s="1" t="s">
        <v>18</v>
      </c>
      <c r="E274" s="1" t="s">
        <v>233</v>
      </c>
      <c r="F274" s="1" t="s">
        <v>15</v>
      </c>
      <c r="G274" s="1" t="s">
        <v>1104</v>
      </c>
      <c r="H274" s="1" t="s">
        <v>234</v>
      </c>
      <c r="I274" s="1" t="s">
        <v>235</v>
      </c>
      <c r="J274" s="1" t="s">
        <v>10</v>
      </c>
      <c r="K274" s="1" t="str">
        <f>LOOKUP(hw[[#This Row],[IdProducto]],hwprod[IdProducto],hwprod[Producto])</f>
        <v>Toner Samsung Magent</v>
      </c>
    </row>
    <row r="275" spans="1:11" x14ac:dyDescent="0.25">
      <c r="A275" s="1" t="s">
        <v>1199</v>
      </c>
      <c r="B275" s="1" t="s">
        <v>237</v>
      </c>
      <c r="C275" s="1" t="s">
        <v>238</v>
      </c>
      <c r="D275" s="1" t="s">
        <v>13</v>
      </c>
      <c r="E275" s="1" t="s">
        <v>239</v>
      </c>
      <c r="F275" s="1" t="s">
        <v>15</v>
      </c>
      <c r="G275" s="1" t="s">
        <v>1104</v>
      </c>
      <c r="H275" s="1" t="s">
        <v>240</v>
      </c>
      <c r="I275" s="1">
        <v>1819.18</v>
      </c>
      <c r="J275" s="1" t="s">
        <v>13</v>
      </c>
      <c r="K275" s="1" t="str">
        <f>LOOKUP(hw[[#This Row],[IdProducto]],hwprod[IdProducto],hwprod[Producto])</f>
        <v>Mot Asrock B85m S115</v>
      </c>
    </row>
    <row r="276" spans="1:11" x14ac:dyDescent="0.25">
      <c r="A276" s="1" t="s">
        <v>1200</v>
      </c>
      <c r="B276" s="1" t="s">
        <v>436</v>
      </c>
      <c r="C276" s="1" t="s">
        <v>75</v>
      </c>
      <c r="D276" s="1" t="s">
        <v>13</v>
      </c>
      <c r="E276" s="1" t="s">
        <v>1201</v>
      </c>
      <c r="F276" s="1" t="s">
        <v>15</v>
      </c>
      <c r="G276" s="1" t="s">
        <v>1104</v>
      </c>
      <c r="H276" s="1" t="s">
        <v>1202</v>
      </c>
      <c r="I276" s="1">
        <v>4028.86</v>
      </c>
      <c r="J276" s="1" t="s">
        <v>18</v>
      </c>
      <c r="K276" s="1" t="str">
        <f>LOOKUP(hw[[#This Row],[IdProducto]],hwprod[IdProducto],hwprod[Producto])</f>
        <v>Hd 5tb Seagate Ext u</v>
      </c>
    </row>
    <row r="277" spans="1:11" x14ac:dyDescent="0.25">
      <c r="A277" s="1" t="s">
        <v>1203</v>
      </c>
      <c r="B277" s="1" t="s">
        <v>1204</v>
      </c>
      <c r="C277" s="1" t="s">
        <v>1205</v>
      </c>
      <c r="D277" s="1" t="s">
        <v>10</v>
      </c>
      <c r="E277" s="1" t="s">
        <v>1206</v>
      </c>
      <c r="F277" s="1" t="s">
        <v>15</v>
      </c>
      <c r="G277" s="1" t="s">
        <v>1104</v>
      </c>
      <c r="H277" s="1" t="s">
        <v>403</v>
      </c>
      <c r="I277" s="1">
        <v>2557.5</v>
      </c>
      <c r="J277" s="1" t="s">
        <v>13</v>
      </c>
      <c r="K277" s="1" t="str">
        <f>LOOKUP(hw[[#This Row],[IdProducto]],hwprod[IdProducto],hwprod[Producto])</f>
        <v>Hd 2tb Seagate 5400</v>
      </c>
    </row>
    <row r="278" spans="1:11" x14ac:dyDescent="0.25">
      <c r="A278" s="1" t="s">
        <v>1207</v>
      </c>
      <c r="B278" s="1" t="s">
        <v>1208</v>
      </c>
      <c r="C278" s="1" t="s">
        <v>1209</v>
      </c>
      <c r="D278" s="1" t="s">
        <v>13</v>
      </c>
      <c r="E278" s="1" t="s">
        <v>1210</v>
      </c>
      <c r="F278" s="1" t="s">
        <v>15</v>
      </c>
      <c r="G278" s="1" t="s">
        <v>1104</v>
      </c>
      <c r="H278" s="1" t="s">
        <v>147</v>
      </c>
      <c r="I278" s="1">
        <v>2118.38</v>
      </c>
      <c r="J278" s="1" t="s">
        <v>18</v>
      </c>
      <c r="K278" s="1" t="str">
        <f>LOOKUP(hw[[#This Row],[IdProducto]],hwprod[IdProducto],hwprod[Producto])</f>
        <v>Mot Msi H110m-Gaming</v>
      </c>
    </row>
    <row r="279" spans="1:11" x14ac:dyDescent="0.25">
      <c r="A279" s="1" t="s">
        <v>1211</v>
      </c>
      <c r="B279" s="1" t="s">
        <v>1212</v>
      </c>
      <c r="C279" s="1" t="s">
        <v>1213</v>
      </c>
      <c r="D279" s="1" t="s">
        <v>13</v>
      </c>
      <c r="E279" s="1" t="s">
        <v>942</v>
      </c>
      <c r="F279" s="1" t="s">
        <v>15</v>
      </c>
      <c r="G279" s="1" t="s">
        <v>1104</v>
      </c>
      <c r="H279" s="1" t="s">
        <v>1214</v>
      </c>
      <c r="I279" s="1">
        <v>376.64</v>
      </c>
      <c r="J279" s="1" t="s">
        <v>18</v>
      </c>
      <c r="K279" s="1" t="str">
        <f>LOOKUP(hw[[#This Row],[IdProducto]],hwprod[IdProducto],hwprod[Producto])</f>
        <v>Cd Dvd+-Rw 24x Lg Sa</v>
      </c>
    </row>
    <row r="280" spans="1:11" x14ac:dyDescent="0.25">
      <c r="A280" s="1" t="s">
        <v>1215</v>
      </c>
      <c r="B280" s="1" t="s">
        <v>1216</v>
      </c>
      <c r="C280" s="1" t="s">
        <v>449</v>
      </c>
      <c r="D280" s="1" t="s">
        <v>13</v>
      </c>
      <c r="E280" s="1" t="s">
        <v>1217</v>
      </c>
      <c r="F280" s="1" t="s">
        <v>15</v>
      </c>
      <c r="G280" s="1" t="s">
        <v>1104</v>
      </c>
      <c r="H280" s="1" t="s">
        <v>359</v>
      </c>
      <c r="I280" s="1">
        <v>6569.86</v>
      </c>
      <c r="J280" s="1" t="s">
        <v>123</v>
      </c>
      <c r="K280" s="1" t="str">
        <f>LOOKUP(hw[[#This Row],[IdProducto]],hwprod[IdProducto],hwprod[Producto])</f>
        <v>Hd 6tb W,Digital Pur</v>
      </c>
    </row>
    <row r="281" spans="1:11" x14ac:dyDescent="0.25">
      <c r="A281" s="1" t="s">
        <v>1218</v>
      </c>
      <c r="B281" s="1" t="s">
        <v>1219</v>
      </c>
      <c r="C281" s="1" t="s">
        <v>1220</v>
      </c>
      <c r="D281" s="1" t="s">
        <v>13</v>
      </c>
      <c r="E281" s="1" t="s">
        <v>390</v>
      </c>
      <c r="F281" s="1" t="s">
        <v>15</v>
      </c>
      <c r="G281" s="1" t="s">
        <v>1104</v>
      </c>
      <c r="H281" s="1" t="s">
        <v>1221</v>
      </c>
      <c r="I281" s="1">
        <v>638.66</v>
      </c>
      <c r="J281" s="1" t="s">
        <v>10</v>
      </c>
      <c r="K281" s="1" t="str">
        <f>LOOKUP(hw[[#This Row],[IdProducto]],hwprod[IdProducto],hwprod[Producto])</f>
        <v>Mot Ecs Kam1-I Am1</v>
      </c>
    </row>
    <row r="282" spans="1:11" x14ac:dyDescent="0.25">
      <c r="A282" s="1" t="s">
        <v>1222</v>
      </c>
      <c r="B282" s="1" t="s">
        <v>257</v>
      </c>
      <c r="C282" s="1" t="s">
        <v>258</v>
      </c>
      <c r="D282" s="1" t="s">
        <v>18</v>
      </c>
      <c r="E282" s="1" t="s">
        <v>259</v>
      </c>
      <c r="F282" s="1" t="s">
        <v>15</v>
      </c>
      <c r="G282" s="1" t="s">
        <v>1104</v>
      </c>
      <c r="H282" s="1" t="s">
        <v>260</v>
      </c>
      <c r="I282" s="1">
        <v>1385.78</v>
      </c>
      <c r="J282" s="1" t="s">
        <v>18</v>
      </c>
      <c r="K282" s="1" t="str">
        <f>LOOKUP(hw[[#This Row],[IdProducto]],hwprod[IdProducto],hwprod[Producto])</f>
        <v>Mot Msi H110m-Pro-Vh</v>
      </c>
    </row>
    <row r="283" spans="1:11" x14ac:dyDescent="0.25">
      <c r="A283" s="1" t="s">
        <v>1223</v>
      </c>
      <c r="B283" s="1" t="s">
        <v>262</v>
      </c>
      <c r="C283" s="1" t="s">
        <v>263</v>
      </c>
      <c r="D283" s="1" t="s">
        <v>13</v>
      </c>
      <c r="E283" s="1" t="s">
        <v>264</v>
      </c>
      <c r="F283" s="1" t="s">
        <v>15</v>
      </c>
      <c r="G283" s="1" t="s">
        <v>1104</v>
      </c>
      <c r="H283" s="1" t="s">
        <v>265</v>
      </c>
      <c r="I283" s="1">
        <v>369.82</v>
      </c>
      <c r="J283" s="1" t="s">
        <v>10</v>
      </c>
      <c r="K283" s="1" t="str">
        <f>LOOKUP(hw[[#This Row],[IdProducto]],hwprod[IdProducto],hwprod[Producto])</f>
        <v>Cd Dvd+-Rw 24x Samsu</v>
      </c>
    </row>
    <row r="284" spans="1:11" x14ac:dyDescent="0.25">
      <c r="A284" s="1" t="s">
        <v>1224</v>
      </c>
      <c r="B284" s="1" t="s">
        <v>267</v>
      </c>
      <c r="C284" s="1" t="s">
        <v>268</v>
      </c>
      <c r="D284" s="1" t="s">
        <v>13</v>
      </c>
      <c r="E284" s="1" t="s">
        <v>269</v>
      </c>
      <c r="F284" s="1" t="s">
        <v>15</v>
      </c>
      <c r="G284" s="1" t="s">
        <v>1104</v>
      </c>
      <c r="H284" s="1" t="s">
        <v>270</v>
      </c>
      <c r="I284" s="1">
        <v>1938.42</v>
      </c>
      <c r="J284" s="1" t="s">
        <v>18</v>
      </c>
      <c r="K284" s="1" t="str">
        <f>LOOKUP(hw[[#This Row],[IdProducto]],hwprod[IdProducto],hwprod[Producto])</f>
        <v>Mot Msi H110m-Pro-Vh</v>
      </c>
    </row>
    <row r="285" spans="1:11" x14ac:dyDescent="0.25">
      <c r="A285" s="1" t="s">
        <v>1225</v>
      </c>
      <c r="B285" s="1" t="s">
        <v>272</v>
      </c>
      <c r="C285" s="1" t="s">
        <v>273</v>
      </c>
      <c r="D285" s="1" t="s">
        <v>13</v>
      </c>
      <c r="E285" s="1" t="s">
        <v>274</v>
      </c>
      <c r="F285" s="1" t="s">
        <v>15</v>
      </c>
      <c r="G285" s="1" t="s">
        <v>1104</v>
      </c>
      <c r="H285" s="1" t="s">
        <v>275</v>
      </c>
      <c r="I285" s="1" t="s">
        <v>276</v>
      </c>
      <c r="J285" s="1" t="s">
        <v>18</v>
      </c>
      <c r="K285" s="1" t="str">
        <f>LOOKUP(hw[[#This Row],[IdProducto]],hwprod[IdProducto],hwprod[Producto])</f>
        <v>Epson Copyfax 2000</v>
      </c>
    </row>
    <row r="286" spans="1:11" x14ac:dyDescent="0.25">
      <c r="A286" s="1" t="s">
        <v>1226</v>
      </c>
      <c r="B286" s="1" t="s">
        <v>278</v>
      </c>
      <c r="C286" s="1" t="s">
        <v>279</v>
      </c>
      <c r="D286" s="1" t="s">
        <v>18</v>
      </c>
      <c r="E286" s="1" t="s">
        <v>280</v>
      </c>
      <c r="F286" s="1" t="s">
        <v>15</v>
      </c>
      <c r="G286" s="1" t="s">
        <v>1104</v>
      </c>
      <c r="H286" s="1" t="s">
        <v>281</v>
      </c>
      <c r="I286" s="1">
        <v>1423.4</v>
      </c>
      <c r="J286" s="1" t="s">
        <v>18</v>
      </c>
      <c r="K286" s="1" t="str">
        <f>LOOKUP(hw[[#This Row],[IdProducto]],hwprod[IdProducto],hwprod[Producto])</f>
        <v>Hd Ssd 120gb Sandisk</v>
      </c>
    </row>
    <row r="287" spans="1:11" x14ac:dyDescent="0.25">
      <c r="A287" s="1" t="s">
        <v>1227</v>
      </c>
      <c r="B287" s="1" t="s">
        <v>289</v>
      </c>
      <c r="C287" s="1" t="s">
        <v>290</v>
      </c>
      <c r="D287" s="1" t="s">
        <v>10</v>
      </c>
      <c r="E287" s="1" t="s">
        <v>291</v>
      </c>
      <c r="F287" s="1" t="s">
        <v>15</v>
      </c>
      <c r="G287" s="1" t="s">
        <v>1104</v>
      </c>
      <c r="H287" s="1" t="s">
        <v>292</v>
      </c>
      <c r="I287" s="1">
        <v>1536.04</v>
      </c>
      <c r="J287" s="1" t="s">
        <v>13</v>
      </c>
      <c r="K287" s="1" t="str">
        <f>LOOKUP(hw[[#This Row],[IdProducto]],hwprod[IdProducto],hwprod[Producto])</f>
        <v>Mem Ddr3 8gb 1600mhz</v>
      </c>
    </row>
    <row r="288" spans="1:11" x14ac:dyDescent="0.25">
      <c r="A288" s="1" t="s">
        <v>1228</v>
      </c>
      <c r="B288" s="1" t="s">
        <v>304</v>
      </c>
      <c r="C288" s="1" t="s">
        <v>305</v>
      </c>
      <c r="D288" s="1" t="s">
        <v>18</v>
      </c>
      <c r="E288" s="1" t="s">
        <v>306</v>
      </c>
      <c r="F288" s="1" t="s">
        <v>15</v>
      </c>
      <c r="G288" s="1" t="s">
        <v>1104</v>
      </c>
      <c r="H288" s="1" t="s">
        <v>147</v>
      </c>
      <c r="I288" s="1">
        <v>2118.38</v>
      </c>
      <c r="J288" s="1" t="s">
        <v>18</v>
      </c>
      <c r="K288" s="1" t="str">
        <f>LOOKUP(hw[[#This Row],[IdProducto]],hwprod[IdProducto],hwprod[Producto])</f>
        <v>Mot Msi H110m-Gaming</v>
      </c>
    </row>
    <row r="289" spans="1:11" x14ac:dyDescent="0.25">
      <c r="A289" s="1" t="s">
        <v>1229</v>
      </c>
      <c r="B289" s="1" t="s">
        <v>1230</v>
      </c>
      <c r="C289" s="1" t="s">
        <v>1231</v>
      </c>
      <c r="D289" s="1" t="s">
        <v>13</v>
      </c>
      <c r="E289" s="1" t="s">
        <v>1232</v>
      </c>
      <c r="F289" s="1" t="s">
        <v>15</v>
      </c>
      <c r="G289" s="1" t="s">
        <v>1104</v>
      </c>
      <c r="H289" s="1" t="s">
        <v>138</v>
      </c>
      <c r="I289" s="1">
        <v>7011.62</v>
      </c>
      <c r="J289" s="1" t="s">
        <v>10</v>
      </c>
      <c r="K289" s="1" t="str">
        <f>LOOKUP(hw[[#This Row],[IdProducto]],hwprod[IdProducto],hwprod[Producto])</f>
        <v>Mot Msi Z270 Gaming</v>
      </c>
    </row>
    <row r="290" spans="1:11" x14ac:dyDescent="0.25">
      <c r="A290" s="1" t="s">
        <v>1233</v>
      </c>
      <c r="B290" s="1" t="s">
        <v>312</v>
      </c>
      <c r="C290" s="1" t="s">
        <v>313</v>
      </c>
      <c r="D290" s="1" t="s">
        <v>13</v>
      </c>
      <c r="E290" s="1" t="s">
        <v>256</v>
      </c>
      <c r="F290" s="1" t="s">
        <v>15</v>
      </c>
      <c r="G290" s="1" t="s">
        <v>1104</v>
      </c>
      <c r="H290" s="1" t="s">
        <v>314</v>
      </c>
      <c r="I290" s="1">
        <v>1254.8800000000001</v>
      </c>
      <c r="J290" s="1" t="s">
        <v>10</v>
      </c>
      <c r="K290" s="1" t="str">
        <f>LOOKUP(hw[[#This Row],[IdProducto]],hwprod[IdProducto],hwprod[Producto])</f>
        <v>Gab Rio Toro Gaming</v>
      </c>
    </row>
    <row r="291" spans="1:11" x14ac:dyDescent="0.25">
      <c r="A291" s="1" t="s">
        <v>1234</v>
      </c>
      <c r="B291" s="1" t="s">
        <v>1235</v>
      </c>
      <c r="C291" s="1" t="s">
        <v>1236</v>
      </c>
      <c r="D291" s="1" t="s">
        <v>18</v>
      </c>
      <c r="E291" s="1" t="s">
        <v>1237</v>
      </c>
      <c r="F291" s="1" t="s">
        <v>15</v>
      </c>
      <c r="G291" s="1" t="s">
        <v>1104</v>
      </c>
      <c r="H291" s="1" t="s">
        <v>1238</v>
      </c>
      <c r="I291" s="1">
        <v>2554.1999999999998</v>
      </c>
      <c r="J291" s="1" t="s">
        <v>13</v>
      </c>
      <c r="K291" s="1" t="str">
        <f>LOOKUP(hw[[#This Row],[IdProducto]],hwprod[IdProducto],hwprod[Producto])</f>
        <v>Hd 2tb Seagate 5400</v>
      </c>
    </row>
    <row r="292" spans="1:11" x14ac:dyDescent="0.25">
      <c r="A292" s="1" t="s">
        <v>1239</v>
      </c>
      <c r="B292" s="1" t="s">
        <v>1240</v>
      </c>
      <c r="C292" s="1" t="s">
        <v>326</v>
      </c>
      <c r="D292" s="1" t="s">
        <v>10</v>
      </c>
      <c r="E292" s="1" t="s">
        <v>1241</v>
      </c>
      <c r="F292" s="1" t="s">
        <v>15</v>
      </c>
      <c r="G292" s="1" t="s">
        <v>1104</v>
      </c>
      <c r="H292" s="1" t="s">
        <v>1214</v>
      </c>
      <c r="I292" s="1">
        <v>376.64</v>
      </c>
      <c r="J292" s="1" t="s">
        <v>18</v>
      </c>
      <c r="K292" s="1" t="str">
        <f>LOOKUP(hw[[#This Row],[IdProducto]],hwprod[IdProducto],hwprod[Producto])</f>
        <v>Cd Dvd+-Rw 24x Lg Sa</v>
      </c>
    </row>
    <row r="293" spans="1:11" x14ac:dyDescent="0.25">
      <c r="A293" s="1" t="s">
        <v>397</v>
      </c>
      <c r="B293" s="1" t="s">
        <v>330</v>
      </c>
      <c r="C293" s="1" t="s">
        <v>331</v>
      </c>
      <c r="D293" s="1" t="s">
        <v>10</v>
      </c>
      <c r="E293" s="1" t="s">
        <v>332</v>
      </c>
      <c r="F293" s="1" t="s">
        <v>15</v>
      </c>
      <c r="G293" s="1" t="s">
        <v>1104</v>
      </c>
      <c r="H293" s="1" t="s">
        <v>22</v>
      </c>
      <c r="I293" s="1">
        <v>543.17999999999995</v>
      </c>
      <c r="J293" s="1" t="s">
        <v>10</v>
      </c>
      <c r="K293" s="1" t="str">
        <f>LOOKUP(hw[[#This Row],[IdProducto]],hwprod[IdProducto],hwprod[Producto])</f>
        <v>Mem Sd Micro 32gb So</v>
      </c>
    </row>
    <row r="294" spans="1:11" x14ac:dyDescent="0.25">
      <c r="A294" s="1" t="s">
        <v>1242</v>
      </c>
      <c r="B294" s="1" t="s">
        <v>334</v>
      </c>
      <c r="C294" s="1" t="s">
        <v>335</v>
      </c>
      <c r="D294" s="1" t="s">
        <v>13</v>
      </c>
      <c r="E294" s="1" t="s">
        <v>336</v>
      </c>
      <c r="F294" s="1" t="s">
        <v>15</v>
      </c>
      <c r="G294" s="1" t="s">
        <v>1104</v>
      </c>
      <c r="H294" s="1" t="s">
        <v>22</v>
      </c>
      <c r="I294" s="1">
        <v>543.17999999999995</v>
      </c>
      <c r="J294" s="1" t="s">
        <v>10</v>
      </c>
      <c r="K294" s="1" t="str">
        <f>LOOKUP(hw[[#This Row],[IdProducto]],hwprod[IdProducto],hwprod[Producto])</f>
        <v>Mem Sd Micro 32gb So</v>
      </c>
    </row>
    <row r="295" spans="1:11" x14ac:dyDescent="0.25">
      <c r="A295" s="1" t="s">
        <v>1243</v>
      </c>
      <c r="B295" s="1" t="s">
        <v>342</v>
      </c>
      <c r="C295" s="1" t="s">
        <v>343</v>
      </c>
      <c r="D295" s="1" t="s">
        <v>18</v>
      </c>
      <c r="E295" s="1" t="s">
        <v>344</v>
      </c>
      <c r="F295" s="1" t="s">
        <v>15</v>
      </c>
      <c r="G295" s="1" t="s">
        <v>1104</v>
      </c>
      <c r="H295" s="1" t="s">
        <v>345</v>
      </c>
      <c r="I295" s="1">
        <v>3373.92</v>
      </c>
      <c r="J295" s="1" t="s">
        <v>13</v>
      </c>
      <c r="K295" s="1" t="str">
        <f>LOOKUP(hw[[#This Row],[IdProducto]],hwprod[IdProducto],hwprod[Producto])</f>
        <v>Hd 4tb Seagate Ext u</v>
      </c>
    </row>
    <row r="296" spans="1:11" x14ac:dyDescent="0.25">
      <c r="A296" s="1" t="s">
        <v>1244</v>
      </c>
      <c r="B296" s="1" t="s">
        <v>347</v>
      </c>
      <c r="C296" s="1" t="s">
        <v>348</v>
      </c>
      <c r="D296" s="1" t="s">
        <v>18</v>
      </c>
      <c r="E296" s="1" t="s">
        <v>349</v>
      </c>
      <c r="F296" s="1" t="s">
        <v>15</v>
      </c>
      <c r="G296" s="1" t="s">
        <v>1104</v>
      </c>
      <c r="H296" s="1" t="s">
        <v>275</v>
      </c>
      <c r="I296" s="1" t="s">
        <v>276</v>
      </c>
      <c r="J296" s="1" t="s">
        <v>18</v>
      </c>
      <c r="K296" s="1" t="str">
        <f>LOOKUP(hw[[#This Row],[IdProducto]],hwprod[IdProducto],hwprod[Producto])</f>
        <v>Epson Copyfax 2000</v>
      </c>
    </row>
    <row r="297" spans="1:11" x14ac:dyDescent="0.25">
      <c r="A297" s="1" t="s">
        <v>1245</v>
      </c>
      <c r="B297" s="1" t="s">
        <v>351</v>
      </c>
      <c r="C297" s="1" t="s">
        <v>352</v>
      </c>
      <c r="D297" s="1" t="s">
        <v>10</v>
      </c>
      <c r="E297" s="1" t="s">
        <v>353</v>
      </c>
      <c r="F297" s="1" t="s">
        <v>15</v>
      </c>
      <c r="G297" s="1" t="s">
        <v>1104</v>
      </c>
      <c r="H297" s="1" t="s">
        <v>354</v>
      </c>
      <c r="I297" s="1">
        <v>2452.34</v>
      </c>
      <c r="J297" s="1" t="s">
        <v>13</v>
      </c>
      <c r="K297" s="1" t="str">
        <f>LOOKUP(hw[[#This Row],[IdProducto]],hwprod[IdProducto],hwprod[Producto])</f>
        <v>Hd 2tb Seagate Ext u</v>
      </c>
    </row>
    <row r="298" spans="1:11" x14ac:dyDescent="0.25">
      <c r="A298" s="1" t="s">
        <v>1246</v>
      </c>
      <c r="B298" s="1" t="s">
        <v>356</v>
      </c>
      <c r="C298" s="1" t="s">
        <v>357</v>
      </c>
      <c r="D298" s="1" t="s">
        <v>18</v>
      </c>
      <c r="E298" s="1" t="s">
        <v>358</v>
      </c>
      <c r="F298" s="1" t="s">
        <v>15</v>
      </c>
      <c r="G298" s="1" t="s">
        <v>1104</v>
      </c>
      <c r="H298" s="1" t="s">
        <v>359</v>
      </c>
      <c r="I298" s="1">
        <v>6569.86</v>
      </c>
      <c r="J298" s="1" t="s">
        <v>18</v>
      </c>
      <c r="K298" s="1" t="str">
        <f>LOOKUP(hw[[#This Row],[IdProducto]],hwprod[IdProducto],hwprod[Producto])</f>
        <v>Hd 6tb W,Digital Pur</v>
      </c>
    </row>
    <row r="299" spans="1:11" x14ac:dyDescent="0.25">
      <c r="A299" s="1" t="s">
        <v>1247</v>
      </c>
      <c r="B299" s="1" t="s">
        <v>370</v>
      </c>
      <c r="C299" s="1" t="s">
        <v>371</v>
      </c>
      <c r="D299" s="1" t="s">
        <v>10</v>
      </c>
      <c r="E299" s="1" t="s">
        <v>372</v>
      </c>
      <c r="F299" s="1" t="s">
        <v>15</v>
      </c>
      <c r="G299" s="1" t="s">
        <v>1104</v>
      </c>
      <c r="H299" s="1" t="s">
        <v>142</v>
      </c>
      <c r="I299" s="1">
        <v>1366.42</v>
      </c>
      <c r="J299" s="1" t="s">
        <v>18</v>
      </c>
      <c r="K299" s="1" t="str">
        <f>LOOKUP(hw[[#This Row],[IdProducto]],hwprod[IdProducto],hwprod[Producto])</f>
        <v>Mem Ddr4 4gb 2133mhz</v>
      </c>
    </row>
    <row r="300" spans="1:11" x14ac:dyDescent="0.25">
      <c r="A300" s="1" t="s">
        <v>1248</v>
      </c>
      <c r="B300" s="1" t="s">
        <v>374</v>
      </c>
      <c r="C300" s="1" t="s">
        <v>375</v>
      </c>
      <c r="D300" s="1" t="s">
        <v>18</v>
      </c>
      <c r="E300" s="1" t="s">
        <v>376</v>
      </c>
      <c r="F300" s="1" t="s">
        <v>15</v>
      </c>
      <c r="G300" s="1" t="s">
        <v>1104</v>
      </c>
      <c r="H300" s="1" t="s">
        <v>250</v>
      </c>
      <c r="I300" s="1">
        <v>1642.74</v>
      </c>
      <c r="J300" s="1" t="s">
        <v>18</v>
      </c>
      <c r="K300" s="1" t="str">
        <f>LOOKUP(hw[[#This Row],[IdProducto]],hwprod[IdProducto],hwprod[Producto])</f>
        <v>Mem Ddr3 8gb 1600mhz</v>
      </c>
    </row>
    <row r="301" spans="1:11" x14ac:dyDescent="0.25">
      <c r="A301" s="1" t="s">
        <v>1249</v>
      </c>
      <c r="B301" s="1" t="s">
        <v>378</v>
      </c>
      <c r="C301" s="1" t="s">
        <v>379</v>
      </c>
      <c r="D301" s="1" t="s">
        <v>18</v>
      </c>
      <c r="E301" s="1" t="s">
        <v>380</v>
      </c>
      <c r="F301" s="1" t="s">
        <v>15</v>
      </c>
      <c r="G301" s="1" t="s">
        <v>1104</v>
      </c>
      <c r="H301" s="1" t="s">
        <v>381</v>
      </c>
      <c r="I301" s="1">
        <v>9555.0400000000009</v>
      </c>
      <c r="J301" s="1" t="s">
        <v>13</v>
      </c>
      <c r="K301" s="1" t="str">
        <f>LOOKUP(hw[[#This Row],[IdProducto]],hwprod[IdProducto],hwprod[Producto])</f>
        <v>Gab Qnap Ts-431 Nas</v>
      </c>
    </row>
    <row r="302" spans="1:11" x14ac:dyDescent="0.25">
      <c r="A302" s="1" t="s">
        <v>1250</v>
      </c>
      <c r="B302" s="1" t="s">
        <v>1251</v>
      </c>
      <c r="C302" s="1" t="s">
        <v>1252</v>
      </c>
      <c r="D302" s="1" t="s">
        <v>13</v>
      </c>
      <c r="E302" s="1" t="s">
        <v>1253</v>
      </c>
      <c r="F302" s="1" t="s">
        <v>15</v>
      </c>
      <c r="G302" s="1" t="s">
        <v>1104</v>
      </c>
      <c r="H302" s="1" t="s">
        <v>260</v>
      </c>
      <c r="I302" s="1">
        <v>1385.78</v>
      </c>
      <c r="J302" s="1" t="s">
        <v>18</v>
      </c>
      <c r="K302" s="1" t="str">
        <f>LOOKUP(hw[[#This Row],[IdProducto]],hwprod[IdProducto],hwprod[Producto])</f>
        <v>Mot Msi H110m-Pro-Vh</v>
      </c>
    </row>
    <row r="303" spans="1:11" x14ac:dyDescent="0.25">
      <c r="A303" s="1" t="s">
        <v>1254</v>
      </c>
      <c r="B303" s="1" t="s">
        <v>383</v>
      </c>
      <c r="C303" s="1" t="s">
        <v>384</v>
      </c>
      <c r="D303" s="1" t="s">
        <v>10</v>
      </c>
      <c r="E303" s="1" t="s">
        <v>385</v>
      </c>
      <c r="F303" s="1" t="s">
        <v>15</v>
      </c>
      <c r="G303" s="1" t="s">
        <v>1104</v>
      </c>
      <c r="H303" s="1" t="s">
        <v>255</v>
      </c>
      <c r="I303" s="1">
        <v>457.82</v>
      </c>
      <c r="J303" s="1" t="s">
        <v>13</v>
      </c>
      <c r="K303" s="1" t="str">
        <f>LOOKUP(hw[[#This Row],[IdProducto]],hwprod[IdProducto],hwprod[Producto])</f>
        <v>Mem Sd Micro 32gb Sa</v>
      </c>
    </row>
    <row r="304" spans="1:11" x14ac:dyDescent="0.25">
      <c r="A304" s="1" t="s">
        <v>1255</v>
      </c>
      <c r="B304" s="1" t="s">
        <v>387</v>
      </c>
      <c r="C304" s="1" t="s">
        <v>388</v>
      </c>
      <c r="D304" s="1" t="s">
        <v>18</v>
      </c>
      <c r="E304" s="1" t="s">
        <v>222</v>
      </c>
      <c r="F304" s="1" t="s">
        <v>15</v>
      </c>
      <c r="G304" s="1" t="s">
        <v>1104</v>
      </c>
      <c r="H304" s="1" t="s">
        <v>389</v>
      </c>
      <c r="I304" s="1">
        <v>762.96</v>
      </c>
      <c r="J304" s="1" t="s">
        <v>13</v>
      </c>
      <c r="K304" s="1" t="str">
        <f>LOOKUP(hw[[#This Row],[IdProducto]],hwprod[IdProducto],hwprod[Producto])</f>
        <v>Mem Usb 64gb Kingsto</v>
      </c>
    </row>
    <row r="305" spans="1:11" x14ac:dyDescent="0.25">
      <c r="A305" s="1" t="s">
        <v>1256</v>
      </c>
      <c r="B305" s="1" t="s">
        <v>1257</v>
      </c>
      <c r="C305" s="1" t="s">
        <v>1258</v>
      </c>
      <c r="D305" s="1" t="s">
        <v>18</v>
      </c>
      <c r="E305" s="1" t="s">
        <v>1259</v>
      </c>
      <c r="F305" s="1" t="s">
        <v>15</v>
      </c>
      <c r="G305" s="1" t="s">
        <v>1104</v>
      </c>
      <c r="H305" s="1" t="s">
        <v>1260</v>
      </c>
      <c r="I305" s="1">
        <v>3597.22</v>
      </c>
      <c r="J305" s="1" t="s">
        <v>18</v>
      </c>
      <c r="K305" s="1" t="str">
        <f>LOOKUP(hw[[#This Row],[IdProducto]],hwprod[IdProducto],hwprod[Producto])</f>
        <v>Hd 4tb W,Digital Pur</v>
      </c>
    </row>
    <row r="306" spans="1:11" x14ac:dyDescent="0.25">
      <c r="A306" s="1" t="s">
        <v>1173</v>
      </c>
      <c r="B306" s="1" t="s">
        <v>1261</v>
      </c>
      <c r="C306" s="1" t="s">
        <v>1262</v>
      </c>
      <c r="D306" s="1" t="s">
        <v>10</v>
      </c>
      <c r="E306" s="1" t="s">
        <v>1263</v>
      </c>
      <c r="F306" s="1" t="s">
        <v>15</v>
      </c>
      <c r="G306" s="1" t="s">
        <v>1104</v>
      </c>
      <c r="H306" s="1" t="s">
        <v>403</v>
      </c>
      <c r="I306" s="1">
        <v>2557.5</v>
      </c>
      <c r="J306" s="1" t="s">
        <v>18</v>
      </c>
      <c r="K306" s="1" t="str">
        <f>LOOKUP(hw[[#This Row],[IdProducto]],hwprod[IdProducto],hwprod[Producto])</f>
        <v>Hd 2tb Seagate 5400</v>
      </c>
    </row>
    <row r="307" spans="1:11" x14ac:dyDescent="0.25">
      <c r="A307" s="1" t="s">
        <v>1264</v>
      </c>
      <c r="B307" s="1" t="s">
        <v>1265</v>
      </c>
      <c r="C307" s="1" t="s">
        <v>1266</v>
      </c>
      <c r="D307" s="1" t="s">
        <v>13</v>
      </c>
      <c r="E307" s="1" t="s">
        <v>1267</v>
      </c>
      <c r="F307" s="1" t="s">
        <v>15</v>
      </c>
      <c r="G307" s="1" t="s">
        <v>1104</v>
      </c>
      <c r="H307" s="1" t="s">
        <v>324</v>
      </c>
      <c r="I307" s="1">
        <v>871.86</v>
      </c>
      <c r="J307" s="1" t="s">
        <v>13</v>
      </c>
      <c r="K307" s="1" t="str">
        <f>LOOKUP(hw[[#This Row],[IdProducto]],hwprod[IdProducto],hwprod[Producto])</f>
        <v>Mem Sd Micro 64gb Ki</v>
      </c>
    </row>
    <row r="308" spans="1:11" x14ac:dyDescent="0.25">
      <c r="A308" s="1" t="s">
        <v>1268</v>
      </c>
      <c r="B308" s="1" t="s">
        <v>395</v>
      </c>
      <c r="C308" s="1" t="s">
        <v>396</v>
      </c>
      <c r="D308" s="1" t="s">
        <v>10</v>
      </c>
      <c r="E308" s="1" t="s">
        <v>397</v>
      </c>
      <c r="F308" s="1" t="s">
        <v>15</v>
      </c>
      <c r="G308" s="1" t="s">
        <v>1104</v>
      </c>
      <c r="H308" s="1" t="s">
        <v>398</v>
      </c>
      <c r="I308" s="1">
        <v>1907.62</v>
      </c>
      <c r="J308" s="1" t="s">
        <v>13</v>
      </c>
      <c r="K308" s="1" t="str">
        <f>LOOKUP(hw[[#This Row],[IdProducto]],hwprod[IdProducto],hwprod[Producto])</f>
        <v>Gab Rio Toro Compact</v>
      </c>
    </row>
    <row r="309" spans="1:11" x14ac:dyDescent="0.25">
      <c r="A309" s="1" t="s">
        <v>1269</v>
      </c>
      <c r="B309" s="1" t="s">
        <v>395</v>
      </c>
      <c r="C309" s="1" t="s">
        <v>1270</v>
      </c>
      <c r="D309" s="1" t="s">
        <v>18</v>
      </c>
      <c r="E309" s="1" t="s">
        <v>948</v>
      </c>
      <c r="F309" s="1" t="s">
        <v>15</v>
      </c>
      <c r="G309" s="1" t="s">
        <v>1104</v>
      </c>
      <c r="H309" s="1" t="s">
        <v>328</v>
      </c>
      <c r="I309" s="1">
        <v>1282.82</v>
      </c>
      <c r="J309" s="1" t="s">
        <v>18</v>
      </c>
      <c r="K309" s="1" t="str">
        <f>LOOKUP(hw[[#This Row],[IdProducto]],hwprod[IdProducto],hwprod[Producto])</f>
        <v>Cd Dvdrw 12x Lg Blur</v>
      </c>
    </row>
    <row r="310" spans="1:11" x14ac:dyDescent="0.25">
      <c r="A310" s="1" t="s">
        <v>1271</v>
      </c>
      <c r="B310" s="1" t="s">
        <v>1272</v>
      </c>
      <c r="C310" s="1" t="s">
        <v>1273</v>
      </c>
      <c r="D310" s="1" t="s">
        <v>18</v>
      </c>
      <c r="E310" s="1" t="s">
        <v>1274</v>
      </c>
      <c r="F310" s="1" t="s">
        <v>15</v>
      </c>
      <c r="G310" s="1" t="s">
        <v>1104</v>
      </c>
      <c r="H310" s="1" t="s">
        <v>292</v>
      </c>
      <c r="I310" s="1">
        <v>1536.04</v>
      </c>
      <c r="J310" s="1" t="s">
        <v>18</v>
      </c>
      <c r="K310" s="1" t="str">
        <f>LOOKUP(hw[[#This Row],[IdProducto]],hwprod[IdProducto],hwprod[Producto])</f>
        <v>Mem Ddr3 8gb 1600mhz</v>
      </c>
    </row>
    <row r="311" spans="1:11" x14ac:dyDescent="0.25">
      <c r="A311" s="1" t="s">
        <v>1275</v>
      </c>
      <c r="B311" s="1" t="s">
        <v>404</v>
      </c>
      <c r="C311" s="1" t="s">
        <v>405</v>
      </c>
      <c r="D311" s="1" t="s">
        <v>18</v>
      </c>
      <c r="E311" s="1" t="s">
        <v>406</v>
      </c>
      <c r="F311" s="1" t="s">
        <v>15</v>
      </c>
      <c r="G311" s="1" t="s">
        <v>1104</v>
      </c>
      <c r="H311" s="1" t="s">
        <v>286</v>
      </c>
      <c r="I311" s="1">
        <v>421.96</v>
      </c>
      <c r="J311" s="1" t="s">
        <v>18</v>
      </c>
      <c r="K311" s="1" t="str">
        <f>LOOKUP(hw[[#This Row],[IdProducto]],hwprod[IdProducto],hwprod[Producto])</f>
        <v>Mem Usb 32gb Kingsto</v>
      </c>
    </row>
    <row r="312" spans="1:11" x14ac:dyDescent="0.25">
      <c r="A312" s="1" t="s">
        <v>1276</v>
      </c>
      <c r="B312" s="1" t="s">
        <v>408</v>
      </c>
      <c r="C312" s="1" t="s">
        <v>409</v>
      </c>
      <c r="D312" s="1" t="s">
        <v>18</v>
      </c>
      <c r="E312" s="1" t="s">
        <v>410</v>
      </c>
      <c r="F312" s="1" t="s">
        <v>15</v>
      </c>
      <c r="G312" s="1" t="s">
        <v>1104</v>
      </c>
      <c r="H312" s="1" t="s">
        <v>403</v>
      </c>
      <c r="I312" s="1">
        <v>2557.5</v>
      </c>
      <c r="J312" s="1" t="s">
        <v>18</v>
      </c>
      <c r="K312" s="1" t="str">
        <f>LOOKUP(hw[[#This Row],[IdProducto]],hwprod[IdProducto],hwprod[Producto])</f>
        <v>Hd 2tb Seagate 5400</v>
      </c>
    </row>
    <row r="313" spans="1:11" x14ac:dyDescent="0.25">
      <c r="A313" s="1" t="s">
        <v>1277</v>
      </c>
      <c r="B313" s="1" t="s">
        <v>416</v>
      </c>
      <c r="C313" s="1" t="s">
        <v>417</v>
      </c>
      <c r="D313" s="1" t="s">
        <v>10</v>
      </c>
      <c r="E313" s="1" t="s">
        <v>418</v>
      </c>
      <c r="F313" s="1" t="s">
        <v>15</v>
      </c>
      <c r="G313" s="1" t="s">
        <v>1104</v>
      </c>
      <c r="H313" s="1" t="s">
        <v>302</v>
      </c>
      <c r="I313" s="1">
        <v>1637.24</v>
      </c>
      <c r="J313" s="1" t="s">
        <v>18</v>
      </c>
      <c r="K313" s="1" t="str">
        <f>LOOKUP(hw[[#This Row],[IdProducto]],hwprod[IdProducto],hwprod[Producto])</f>
        <v>Mot Asrock N68-Gs4 a</v>
      </c>
    </row>
    <row r="314" spans="1:11" x14ac:dyDescent="0.25">
      <c r="A314" s="1" t="s">
        <v>1278</v>
      </c>
      <c r="B314" s="1" t="s">
        <v>1065</v>
      </c>
      <c r="C314" s="1" t="s">
        <v>1092</v>
      </c>
      <c r="D314" s="1" t="s">
        <v>18</v>
      </c>
      <c r="E314" s="1" t="s">
        <v>1279</v>
      </c>
      <c r="F314" s="1" t="s">
        <v>15</v>
      </c>
      <c r="G314" s="1" t="s">
        <v>1104</v>
      </c>
      <c r="H314" s="1" t="s">
        <v>1280</v>
      </c>
      <c r="I314" s="1">
        <v>479.82</v>
      </c>
      <c r="J314" s="1" t="s">
        <v>13</v>
      </c>
      <c r="K314" s="1" t="str">
        <f>LOOKUP(hw[[#This Row],[IdProducto]],hwprod[IdProducto],hwprod[Producto])</f>
        <v>Mem Sd Micro 32gb Ki</v>
      </c>
    </row>
    <row r="315" spans="1:11" x14ac:dyDescent="0.25">
      <c r="A315" s="1" t="s">
        <v>1281</v>
      </c>
      <c r="B315" s="1" t="s">
        <v>425</v>
      </c>
      <c r="C315" s="1" t="s">
        <v>426</v>
      </c>
      <c r="D315" s="1" t="s">
        <v>10</v>
      </c>
      <c r="E315" s="1" t="s">
        <v>427</v>
      </c>
      <c r="F315" s="1" t="s">
        <v>15</v>
      </c>
      <c r="G315" s="1" t="s">
        <v>1104</v>
      </c>
      <c r="H315" s="1" t="s">
        <v>260</v>
      </c>
      <c r="I315" s="1">
        <v>1385.78</v>
      </c>
      <c r="J315" s="1" t="s">
        <v>13</v>
      </c>
      <c r="K315" s="1" t="str">
        <f>LOOKUP(hw[[#This Row],[IdProducto]],hwprod[IdProducto],hwprod[Producto])</f>
        <v>Mot Msi H110m-Pro-Vh</v>
      </c>
    </row>
    <row r="316" spans="1:11" x14ac:dyDescent="0.25">
      <c r="A316" s="1" t="s">
        <v>1282</v>
      </c>
      <c r="B316" s="1" t="s">
        <v>429</v>
      </c>
      <c r="C316" s="1" t="s">
        <v>430</v>
      </c>
      <c r="D316" s="1" t="s">
        <v>13</v>
      </c>
      <c r="E316" s="1" t="s">
        <v>431</v>
      </c>
      <c r="F316" s="1" t="s">
        <v>15</v>
      </c>
      <c r="G316" s="1" t="s">
        <v>1104</v>
      </c>
      <c r="H316" s="1" t="s">
        <v>432</v>
      </c>
      <c r="I316" s="1" t="s">
        <v>433</v>
      </c>
      <c r="J316" s="1" t="s">
        <v>13</v>
      </c>
      <c r="K316" s="1" t="str">
        <f>LOOKUP(hw[[#This Row],[IdProducto]],hwprod[IdProducto],hwprod[Producto])</f>
        <v>Cartucho Hp Tricolor</v>
      </c>
    </row>
    <row r="317" spans="1:11" x14ac:dyDescent="0.25">
      <c r="A317" s="1" t="s">
        <v>1283</v>
      </c>
      <c r="B317" s="1" t="s">
        <v>1284</v>
      </c>
      <c r="C317" s="1" t="s">
        <v>1285</v>
      </c>
      <c r="D317" s="1" t="s">
        <v>10</v>
      </c>
      <c r="E317" s="1" t="s">
        <v>368</v>
      </c>
      <c r="F317" s="1" t="s">
        <v>15</v>
      </c>
      <c r="G317" s="1" t="s">
        <v>1104</v>
      </c>
      <c r="H317" s="1" t="s">
        <v>456</v>
      </c>
      <c r="I317" s="1">
        <v>353.32</v>
      </c>
      <c r="J317" s="1" t="s">
        <v>117</v>
      </c>
      <c r="K317" s="1" t="str">
        <f>LOOKUP(hw[[#This Row],[IdProducto]],hwprod[IdProducto],hwprod[Producto])</f>
        <v>Parlante Kingta So-1</v>
      </c>
    </row>
    <row r="318" spans="1:11" x14ac:dyDescent="0.25">
      <c r="A318" s="1" t="s">
        <v>1286</v>
      </c>
      <c r="B318" s="1" t="s">
        <v>1287</v>
      </c>
      <c r="C318" s="1" t="s">
        <v>1288</v>
      </c>
      <c r="D318" s="1" t="s">
        <v>10</v>
      </c>
      <c r="E318" s="1" t="s">
        <v>1289</v>
      </c>
      <c r="F318" s="1" t="s">
        <v>15</v>
      </c>
      <c r="G318" s="1" t="s">
        <v>1104</v>
      </c>
      <c r="H318" s="1" t="s">
        <v>1155</v>
      </c>
      <c r="I318" s="1">
        <v>818.84</v>
      </c>
      <c r="J318" s="1" t="s">
        <v>18</v>
      </c>
      <c r="K318" s="1" t="str">
        <f>LOOKUP(hw[[#This Row],[IdProducto]],hwprod[IdProducto],hwprod[Producto])</f>
        <v>Parlante Jbl Go Blac</v>
      </c>
    </row>
    <row r="319" spans="1:11" x14ac:dyDescent="0.25">
      <c r="A319" s="1" t="s">
        <v>1290</v>
      </c>
      <c r="B319" s="1" t="s">
        <v>1291</v>
      </c>
      <c r="C319" s="1" t="s">
        <v>1292</v>
      </c>
      <c r="D319" s="1" t="s">
        <v>13</v>
      </c>
      <c r="E319" s="1" t="s">
        <v>1293</v>
      </c>
      <c r="F319" s="1" t="s">
        <v>15</v>
      </c>
      <c r="G319" s="1" t="s">
        <v>1104</v>
      </c>
      <c r="H319" s="1" t="s">
        <v>535</v>
      </c>
      <c r="I319" s="1" t="s">
        <v>536</v>
      </c>
      <c r="J319" s="1" t="s">
        <v>10</v>
      </c>
      <c r="K319" s="1" t="str">
        <f>LOOKUP(hw[[#This Row],[IdProducto]],hwprod[IdProducto],hwprod[Producto])</f>
        <v>Candado Para Noteboo</v>
      </c>
    </row>
    <row r="320" spans="1:11" x14ac:dyDescent="0.25">
      <c r="A320" s="1" t="s">
        <v>1294</v>
      </c>
      <c r="B320" s="1" t="s">
        <v>1219</v>
      </c>
      <c r="C320" s="1" t="s">
        <v>1220</v>
      </c>
      <c r="D320" s="1" t="s">
        <v>10</v>
      </c>
      <c r="E320" s="1" t="s">
        <v>1295</v>
      </c>
      <c r="F320" s="1" t="s">
        <v>15</v>
      </c>
      <c r="G320" s="1" t="s">
        <v>1104</v>
      </c>
      <c r="H320" s="1" t="s">
        <v>36</v>
      </c>
      <c r="I320" s="1">
        <v>554.17999999999995</v>
      </c>
      <c r="J320" s="1" t="s">
        <v>18</v>
      </c>
      <c r="K320" s="1" t="str">
        <f>LOOKUP(hw[[#This Row],[IdProducto]],hwprod[IdProducto],hwprod[Producto])</f>
        <v>Gab Taiding F100 S/f</v>
      </c>
    </row>
    <row r="321" spans="1:11" x14ac:dyDescent="0.25">
      <c r="A321" s="1" t="s">
        <v>1296</v>
      </c>
      <c r="B321" s="1" t="s">
        <v>263</v>
      </c>
      <c r="C321" s="1" t="s">
        <v>454</v>
      </c>
      <c r="D321" s="1" t="s">
        <v>13</v>
      </c>
      <c r="E321" s="1" t="s">
        <v>455</v>
      </c>
      <c r="F321" s="1" t="s">
        <v>15</v>
      </c>
      <c r="G321" s="1" t="s">
        <v>1104</v>
      </c>
      <c r="H321" s="1" t="s">
        <v>456</v>
      </c>
      <c r="I321" s="1">
        <v>353.32</v>
      </c>
      <c r="J321" s="1" t="s">
        <v>13</v>
      </c>
      <c r="K321" s="1" t="str">
        <f>LOOKUP(hw[[#This Row],[IdProducto]],hwprod[IdProducto],hwprod[Producto])</f>
        <v>Parlante Kingta So-1</v>
      </c>
    </row>
    <row r="322" spans="1:11" x14ac:dyDescent="0.25">
      <c r="A322" s="1" t="s">
        <v>190</v>
      </c>
      <c r="B322" s="1" t="s">
        <v>844</v>
      </c>
      <c r="C322" s="1" t="s">
        <v>1297</v>
      </c>
      <c r="D322" s="1" t="s">
        <v>13</v>
      </c>
      <c r="E322" s="1" t="s">
        <v>1298</v>
      </c>
      <c r="F322" s="1" t="s">
        <v>15</v>
      </c>
      <c r="G322" s="1" t="s">
        <v>1104</v>
      </c>
      <c r="H322" s="1" t="s">
        <v>486</v>
      </c>
      <c r="I322" s="1" t="s">
        <v>487</v>
      </c>
      <c r="J322" s="1" t="s">
        <v>18</v>
      </c>
      <c r="K322" s="1" t="str">
        <f>LOOKUP(hw[[#This Row],[IdProducto]],hwprod[IdProducto],hwprod[Producto])</f>
        <v>Botella Brother Cyan</v>
      </c>
    </row>
    <row r="323" spans="1:11" x14ac:dyDescent="0.25">
      <c r="A323" s="1" t="s">
        <v>1299</v>
      </c>
      <c r="B323" s="1" t="s">
        <v>278</v>
      </c>
      <c r="C323" s="1" t="s">
        <v>1300</v>
      </c>
      <c r="D323" s="1" t="s">
        <v>10</v>
      </c>
      <c r="E323" s="1" t="s">
        <v>760</v>
      </c>
      <c r="F323" s="1" t="s">
        <v>15</v>
      </c>
      <c r="G323" s="1" t="s">
        <v>1104</v>
      </c>
      <c r="H323" s="1" t="s">
        <v>157</v>
      </c>
      <c r="I323" s="1" t="s">
        <v>158</v>
      </c>
      <c r="J323" s="1" t="s">
        <v>13</v>
      </c>
      <c r="K323" s="1" t="str">
        <f>LOOKUP(hw[[#This Row],[IdProducto]],hwprod[IdProducto],hwprod[Producto])</f>
        <v>Cartucho Brother Mag</v>
      </c>
    </row>
    <row r="324" spans="1:11" x14ac:dyDescent="0.25">
      <c r="A324" s="1" t="s">
        <v>1301</v>
      </c>
      <c r="B324" s="1" t="s">
        <v>464</v>
      </c>
      <c r="C324" s="1" t="s">
        <v>465</v>
      </c>
      <c r="D324" s="1" t="s">
        <v>10</v>
      </c>
      <c r="E324" s="1" t="s">
        <v>466</v>
      </c>
      <c r="F324" s="1" t="s">
        <v>15</v>
      </c>
      <c r="G324" s="1" t="s">
        <v>1104</v>
      </c>
      <c r="H324" s="1" t="s">
        <v>467</v>
      </c>
      <c r="I324" s="1" t="s">
        <v>468</v>
      </c>
      <c r="J324" s="1" t="s">
        <v>18</v>
      </c>
      <c r="K324" s="1" t="str">
        <f>LOOKUP(hw[[#This Row],[IdProducto]],hwprod[IdProducto],hwprod[Producto])</f>
        <v>Gabinete Gamer Xd346</v>
      </c>
    </row>
    <row r="325" spans="1:11" x14ac:dyDescent="0.25">
      <c r="A325" s="1" t="s">
        <v>734</v>
      </c>
      <c r="B325" s="1" t="s">
        <v>1302</v>
      </c>
      <c r="C325" s="1" t="s">
        <v>1303</v>
      </c>
      <c r="D325" s="1" t="s">
        <v>10</v>
      </c>
      <c r="E325" s="1" t="s">
        <v>1304</v>
      </c>
      <c r="F325" s="1" t="s">
        <v>15</v>
      </c>
      <c r="G325" s="1" t="s">
        <v>1104</v>
      </c>
      <c r="H325" s="1" t="s">
        <v>1305</v>
      </c>
      <c r="I325" s="1" t="s">
        <v>1306</v>
      </c>
      <c r="J325" s="1" t="s">
        <v>18</v>
      </c>
      <c r="K325" s="1" t="str">
        <f>LOOKUP(hw[[#This Row],[IdProducto]],hwprod[IdProducto],hwprod[Producto])</f>
        <v>Base Para Tablet Fel</v>
      </c>
    </row>
    <row r="326" spans="1:11" x14ac:dyDescent="0.25">
      <c r="A326" s="1" t="s">
        <v>1307</v>
      </c>
      <c r="B326" s="1" t="s">
        <v>470</v>
      </c>
      <c r="C326" s="1" t="s">
        <v>471</v>
      </c>
      <c r="D326" s="1" t="s">
        <v>10</v>
      </c>
      <c r="E326" s="1" t="s">
        <v>472</v>
      </c>
      <c r="F326" s="1" t="s">
        <v>15</v>
      </c>
      <c r="G326" s="1" t="s">
        <v>1104</v>
      </c>
      <c r="H326" s="1" t="s">
        <v>473</v>
      </c>
      <c r="I326" s="1">
        <v>819.06</v>
      </c>
      <c r="J326" s="1" t="s">
        <v>10</v>
      </c>
      <c r="K326" s="1" t="str">
        <f>LOOKUP(hw[[#This Row],[IdProducto]],hwprod[IdProducto],hwprod[Producto])</f>
        <v>Parlante Jbl Go Blue</v>
      </c>
    </row>
    <row r="327" spans="1:11" x14ac:dyDescent="0.25">
      <c r="A327" s="1" t="s">
        <v>1308</v>
      </c>
      <c r="B327" s="1" t="s">
        <v>1309</v>
      </c>
      <c r="C327" s="1" t="s">
        <v>24</v>
      </c>
      <c r="D327" s="1" t="s">
        <v>10</v>
      </c>
      <c r="E327" s="1" t="s">
        <v>1310</v>
      </c>
      <c r="F327" s="1" t="s">
        <v>15</v>
      </c>
      <c r="G327" s="1" t="s">
        <v>1104</v>
      </c>
      <c r="H327" s="1" t="s">
        <v>167</v>
      </c>
      <c r="I327" s="1" t="s">
        <v>158</v>
      </c>
      <c r="J327" s="1" t="s">
        <v>10</v>
      </c>
      <c r="K327" s="1" t="str">
        <f>LOOKUP(hw[[#This Row],[IdProducto]],hwprod[IdProducto],hwprod[Producto])</f>
        <v>Cartucho Brother Neg</v>
      </c>
    </row>
    <row r="328" spans="1:11" x14ac:dyDescent="0.25">
      <c r="A328" s="1" t="s">
        <v>1311</v>
      </c>
      <c r="B328" s="1" t="s">
        <v>1312</v>
      </c>
      <c r="C328" s="1" t="s">
        <v>1152</v>
      </c>
      <c r="D328" s="1" t="s">
        <v>10</v>
      </c>
      <c r="E328" s="1" t="s">
        <v>1313</v>
      </c>
      <c r="F328" s="1" t="s">
        <v>15</v>
      </c>
      <c r="G328" s="1" t="s">
        <v>1104</v>
      </c>
      <c r="H328" s="1" t="s">
        <v>1314</v>
      </c>
      <c r="I328" s="1" t="s">
        <v>1315</v>
      </c>
      <c r="J328" s="1" t="s">
        <v>18</v>
      </c>
      <c r="K328" s="1" t="str">
        <f>LOOKUP(hw[[#This Row],[IdProducto]],hwprod[IdProducto],hwprod[Producto])</f>
        <v>Base Para Notebook o</v>
      </c>
    </row>
    <row r="329" spans="1:11" x14ac:dyDescent="0.25">
      <c r="A329" s="1" t="s">
        <v>1316</v>
      </c>
      <c r="B329" s="1" t="s">
        <v>881</v>
      </c>
      <c r="C329" s="1" t="s">
        <v>1109</v>
      </c>
      <c r="D329" s="1" t="s">
        <v>10</v>
      </c>
      <c r="E329" s="1" t="s">
        <v>1317</v>
      </c>
      <c r="F329" s="1" t="s">
        <v>15</v>
      </c>
      <c r="G329" s="1" t="s">
        <v>1104</v>
      </c>
      <c r="H329" s="1" t="s">
        <v>477</v>
      </c>
      <c r="I329" s="1">
        <v>823.24</v>
      </c>
      <c r="J329" s="1" t="s">
        <v>18</v>
      </c>
      <c r="K329" s="1" t="str">
        <f>LOOKUP(hw[[#This Row],[IdProducto]],hwprod[IdProducto],hwprod[Producto])</f>
        <v>Parlante Jbl Go Teal</v>
      </c>
    </row>
    <row r="330" spans="1:11" x14ac:dyDescent="0.25">
      <c r="A330" s="1" t="s">
        <v>1318</v>
      </c>
      <c r="B330" s="1" t="s">
        <v>479</v>
      </c>
      <c r="C330" s="1" t="s">
        <v>480</v>
      </c>
      <c r="D330" s="1" t="s">
        <v>13</v>
      </c>
      <c r="E330" s="1" t="s">
        <v>481</v>
      </c>
      <c r="F330" s="1" t="s">
        <v>15</v>
      </c>
      <c r="G330" s="1" t="s">
        <v>1104</v>
      </c>
      <c r="H330" s="1" t="s">
        <v>482</v>
      </c>
      <c r="I330" s="1">
        <v>353.32</v>
      </c>
      <c r="J330" s="1" t="s">
        <v>18</v>
      </c>
      <c r="K330" s="1" t="str">
        <f>LOOKUP(hw[[#This Row],[IdProducto]],hwprod[IdProducto],hwprod[Producto])</f>
        <v>Parlante Kingta So-1</v>
      </c>
    </row>
    <row r="331" spans="1:11" x14ac:dyDescent="0.25">
      <c r="A331" s="1" t="s">
        <v>1319</v>
      </c>
      <c r="B331" s="1" t="s">
        <v>484</v>
      </c>
      <c r="C331" s="1" t="s">
        <v>485</v>
      </c>
      <c r="D331" s="1" t="s">
        <v>10</v>
      </c>
      <c r="E331" s="1" t="s">
        <v>229</v>
      </c>
      <c r="F331" s="1" t="s">
        <v>15</v>
      </c>
      <c r="G331" s="1" t="s">
        <v>1104</v>
      </c>
      <c r="H331" s="1" t="s">
        <v>486</v>
      </c>
      <c r="I331" s="1" t="s">
        <v>487</v>
      </c>
      <c r="J331" s="1" t="s">
        <v>10</v>
      </c>
      <c r="K331" s="1" t="str">
        <f>LOOKUP(hw[[#This Row],[IdProducto]],hwprod[IdProducto],hwprod[Producto])</f>
        <v>Botella Brother Cyan</v>
      </c>
    </row>
    <row r="332" spans="1:11" x14ac:dyDescent="0.25">
      <c r="A332" s="1" t="s">
        <v>1320</v>
      </c>
      <c r="B332" s="1" t="s">
        <v>1321</v>
      </c>
      <c r="C332" s="1" t="s">
        <v>1322</v>
      </c>
      <c r="D332" s="1" t="s">
        <v>10</v>
      </c>
      <c r="E332" s="1" t="s">
        <v>1323</v>
      </c>
      <c r="F332" s="1" t="s">
        <v>15</v>
      </c>
      <c r="G332" s="1" t="s">
        <v>1104</v>
      </c>
      <c r="H332" s="1" t="s">
        <v>456</v>
      </c>
      <c r="I332" s="1">
        <v>353.32</v>
      </c>
      <c r="J332" s="1" t="s">
        <v>18</v>
      </c>
      <c r="K332" s="1" t="str">
        <f>LOOKUP(hw[[#This Row],[IdProducto]],hwprod[IdProducto],hwprod[Producto])</f>
        <v>Parlante Kingta So-1</v>
      </c>
    </row>
    <row r="333" spans="1:11" x14ac:dyDescent="0.25">
      <c r="A333" s="1" t="s">
        <v>1324</v>
      </c>
      <c r="B333" s="1" t="s">
        <v>496</v>
      </c>
      <c r="C333" s="1" t="s">
        <v>497</v>
      </c>
      <c r="D333" s="1" t="s">
        <v>10</v>
      </c>
      <c r="E333" s="1" t="s">
        <v>498</v>
      </c>
      <c r="F333" s="1" t="s">
        <v>15</v>
      </c>
      <c r="G333" s="1" t="s">
        <v>1104</v>
      </c>
      <c r="H333" s="1" t="s">
        <v>499</v>
      </c>
      <c r="I333" s="1" t="s">
        <v>158</v>
      </c>
      <c r="J333" s="1" t="s">
        <v>117</v>
      </c>
      <c r="K333" s="1" t="str">
        <f>LOOKUP(hw[[#This Row],[IdProducto]],hwprod[IdProducto],hwprod[Producto])</f>
        <v>Cartucho Brother Ama</v>
      </c>
    </row>
    <row r="334" spans="1:11" x14ac:dyDescent="0.25">
      <c r="A334" s="1" t="s">
        <v>422</v>
      </c>
      <c r="B334" s="1" t="s">
        <v>501</v>
      </c>
      <c r="C334" s="1" t="s">
        <v>1325</v>
      </c>
      <c r="D334" s="1" t="s">
        <v>13</v>
      </c>
      <c r="E334" s="1" t="s">
        <v>563</v>
      </c>
      <c r="F334" s="1" t="s">
        <v>15</v>
      </c>
      <c r="G334" s="1" t="s">
        <v>1104</v>
      </c>
      <c r="H334" s="1" t="s">
        <v>1326</v>
      </c>
      <c r="I334" s="1">
        <v>897.38</v>
      </c>
      <c r="J334" s="1" t="s">
        <v>10</v>
      </c>
      <c r="K334" s="1" t="str">
        <f>LOOKUP(hw[[#This Row],[IdProducto]],hwprod[IdProducto],hwprod[Producto])</f>
        <v>Parlante Stay-On So-</v>
      </c>
    </row>
    <row r="335" spans="1:11" x14ac:dyDescent="0.25">
      <c r="A335" s="1" t="s">
        <v>1327</v>
      </c>
      <c r="B335" s="1" t="s">
        <v>501</v>
      </c>
      <c r="C335" s="1" t="s">
        <v>502</v>
      </c>
      <c r="D335" s="1" t="s">
        <v>18</v>
      </c>
      <c r="E335" s="1" t="s">
        <v>101</v>
      </c>
      <c r="F335" s="1" t="s">
        <v>15</v>
      </c>
      <c r="G335" s="1" t="s">
        <v>1104</v>
      </c>
      <c r="H335" s="1" t="s">
        <v>503</v>
      </c>
      <c r="I335" s="1" t="s">
        <v>504</v>
      </c>
      <c r="J335" s="1" t="s">
        <v>18</v>
      </c>
      <c r="K335" s="1" t="str">
        <f>LOOKUP(hw[[#This Row],[IdProducto]],hwprod[IdProducto],hwprod[Producto])</f>
        <v>Base Para Notebook o</v>
      </c>
    </row>
    <row r="336" spans="1:11" x14ac:dyDescent="0.25">
      <c r="A336" s="1" t="s">
        <v>1328</v>
      </c>
      <c r="B336" s="1" t="s">
        <v>1329</v>
      </c>
      <c r="C336" s="1" t="s">
        <v>1330</v>
      </c>
      <c r="D336" s="1" t="s">
        <v>18</v>
      </c>
      <c r="E336" s="1" t="s">
        <v>1331</v>
      </c>
      <c r="F336" s="1" t="s">
        <v>15</v>
      </c>
      <c r="G336" s="1" t="s">
        <v>1104</v>
      </c>
      <c r="H336" s="1" t="s">
        <v>26</v>
      </c>
      <c r="I336" s="1">
        <v>430.32</v>
      </c>
      <c r="J336" s="1" t="s">
        <v>10</v>
      </c>
      <c r="K336" s="1" t="str">
        <f>LOOKUP(hw[[#This Row],[IdProducto]],hwprod[IdProducto],hwprod[Producto])</f>
        <v>Parlante Stay-On So-</v>
      </c>
    </row>
    <row r="337" spans="1:11" x14ac:dyDescent="0.25">
      <c r="A337" s="1" t="s">
        <v>1332</v>
      </c>
      <c r="B337" s="1" t="s">
        <v>506</v>
      </c>
      <c r="C337" s="1" t="s">
        <v>507</v>
      </c>
      <c r="D337" s="1" t="s">
        <v>18</v>
      </c>
      <c r="E337" s="1" t="s">
        <v>508</v>
      </c>
      <c r="F337" s="1" t="s">
        <v>15</v>
      </c>
      <c r="G337" s="1" t="s">
        <v>1104</v>
      </c>
      <c r="H337" s="1" t="s">
        <v>509</v>
      </c>
      <c r="I337" s="1">
        <v>1810.38</v>
      </c>
      <c r="J337" s="1" t="s">
        <v>10</v>
      </c>
      <c r="K337" s="1" t="str">
        <f>LOOKUP(hw[[#This Row],[IdProducto]],hwprod[IdProducto],hwprod[Producto])</f>
        <v>Parlante Jbl Clip2 g</v>
      </c>
    </row>
    <row r="338" spans="1:11" x14ac:dyDescent="0.25">
      <c r="A338" s="1" t="s">
        <v>1148</v>
      </c>
      <c r="B338" s="1" t="s">
        <v>515</v>
      </c>
      <c r="C338" s="1" t="s">
        <v>516</v>
      </c>
      <c r="D338" s="1" t="s">
        <v>13</v>
      </c>
      <c r="E338" s="1" t="s">
        <v>517</v>
      </c>
      <c r="F338" s="1" t="s">
        <v>15</v>
      </c>
      <c r="G338" s="1" t="s">
        <v>1104</v>
      </c>
      <c r="H338" s="1" t="s">
        <v>503</v>
      </c>
      <c r="I338" s="1" t="s">
        <v>504</v>
      </c>
      <c r="J338" s="1" t="s">
        <v>10</v>
      </c>
      <c r="K338" s="1" t="str">
        <f>LOOKUP(hw[[#This Row],[IdProducto]],hwprod[IdProducto],hwprod[Producto])</f>
        <v>Base Para Notebook o</v>
      </c>
    </row>
    <row r="339" spans="1:11" x14ac:dyDescent="0.25">
      <c r="A339" s="1" t="s">
        <v>1333</v>
      </c>
      <c r="B339" s="1" t="s">
        <v>1334</v>
      </c>
      <c r="C339" s="1" t="s">
        <v>897</v>
      </c>
      <c r="D339" s="1" t="s">
        <v>18</v>
      </c>
      <c r="E339" s="1" t="s">
        <v>139</v>
      </c>
      <c r="F339" s="1" t="s">
        <v>15</v>
      </c>
      <c r="G339" s="1" t="s">
        <v>1104</v>
      </c>
      <c r="H339" s="1" t="s">
        <v>167</v>
      </c>
      <c r="I339" s="1" t="s">
        <v>158</v>
      </c>
      <c r="J339" s="1" t="s">
        <v>13</v>
      </c>
      <c r="K339" s="1" t="str">
        <f>LOOKUP(hw[[#This Row],[IdProducto]],hwprod[IdProducto],hwprod[Producto])</f>
        <v>Cartucho Brother Neg</v>
      </c>
    </row>
    <row r="340" spans="1:11" x14ac:dyDescent="0.25">
      <c r="A340" s="1" t="s">
        <v>1335</v>
      </c>
      <c r="B340" s="1" t="s">
        <v>519</v>
      </c>
      <c r="C340" s="1" t="s">
        <v>520</v>
      </c>
      <c r="D340" s="1" t="s">
        <v>10</v>
      </c>
      <c r="E340" s="1" t="s">
        <v>178</v>
      </c>
      <c r="F340" s="1" t="s">
        <v>15</v>
      </c>
      <c r="G340" s="1" t="s">
        <v>1104</v>
      </c>
      <c r="H340" s="1" t="s">
        <v>521</v>
      </c>
      <c r="I340" s="1" t="s">
        <v>487</v>
      </c>
      <c r="J340" s="1" t="s">
        <v>18</v>
      </c>
      <c r="K340" s="1" t="str">
        <f>LOOKUP(hw[[#This Row],[IdProducto]],hwprod[IdProducto],hwprod[Producto])</f>
        <v>Botella Epson Amaril</v>
      </c>
    </row>
    <row r="341" spans="1:11" x14ac:dyDescent="0.25">
      <c r="A341" s="1" t="s">
        <v>1336</v>
      </c>
      <c r="B341" s="1" t="s">
        <v>1337</v>
      </c>
      <c r="C341" s="1" t="s">
        <v>1338</v>
      </c>
      <c r="D341" s="1" t="s">
        <v>10</v>
      </c>
      <c r="E341" s="1" t="s">
        <v>772</v>
      </c>
      <c r="F341" s="1" t="s">
        <v>15</v>
      </c>
      <c r="G341" s="1" t="s">
        <v>1104</v>
      </c>
      <c r="H341" s="1" t="s">
        <v>569</v>
      </c>
      <c r="I341" s="1">
        <v>652.74</v>
      </c>
      <c r="J341" s="1" t="s">
        <v>13</v>
      </c>
      <c r="K341" s="1" t="str">
        <f>LOOKUP(hw[[#This Row],[IdProducto]],hwprod[IdProducto],hwprod[Producto])</f>
        <v>Gab Game Pro G7 S/Fu</v>
      </c>
    </row>
    <row r="342" spans="1:11" x14ac:dyDescent="0.25">
      <c r="A342" s="1" t="s">
        <v>1339</v>
      </c>
      <c r="B342" s="1" t="s">
        <v>1340</v>
      </c>
      <c r="C342" s="1" t="s">
        <v>1341</v>
      </c>
      <c r="D342" s="1" t="s">
        <v>13</v>
      </c>
      <c r="E342" s="1" t="s">
        <v>1342</v>
      </c>
      <c r="F342" s="1" t="s">
        <v>15</v>
      </c>
      <c r="G342" s="1" t="s">
        <v>1104</v>
      </c>
      <c r="H342" s="1" t="s">
        <v>177</v>
      </c>
      <c r="I342" s="1" t="s">
        <v>178</v>
      </c>
      <c r="J342" s="1" t="s">
        <v>13</v>
      </c>
      <c r="K342" s="1" t="str">
        <f>LOOKUP(hw[[#This Row],[IdProducto]],hwprod[IdProducto],hwprod[Producto])</f>
        <v>Base Para Notebook o</v>
      </c>
    </row>
    <row r="343" spans="1:11" x14ac:dyDescent="0.25">
      <c r="A343" s="1" t="s">
        <v>1343</v>
      </c>
      <c r="B343" s="1" t="s">
        <v>1344</v>
      </c>
      <c r="C343" s="1" t="s">
        <v>1345</v>
      </c>
      <c r="D343" s="1" t="s">
        <v>18</v>
      </c>
      <c r="E343" s="1" t="s">
        <v>1346</v>
      </c>
      <c r="F343" s="1" t="s">
        <v>15</v>
      </c>
      <c r="G343" s="1" t="s">
        <v>1104</v>
      </c>
      <c r="H343" s="1" t="s">
        <v>1347</v>
      </c>
      <c r="I343" s="1" t="s">
        <v>1348</v>
      </c>
      <c r="J343" s="1" t="s">
        <v>10</v>
      </c>
      <c r="K343" s="1" t="str">
        <f>LOOKUP(hw[[#This Row],[IdProducto]],hwprod[IdProducto],hwprod[Producto])</f>
        <v>Apoya MuÃ±ecas Fellow</v>
      </c>
    </row>
    <row r="344" spans="1:11" x14ac:dyDescent="0.25">
      <c r="A344" s="1" t="s">
        <v>1349</v>
      </c>
      <c r="B344" s="1" t="s">
        <v>1350</v>
      </c>
      <c r="C344" s="1" t="s">
        <v>1351</v>
      </c>
      <c r="D344" s="1" t="s">
        <v>18</v>
      </c>
      <c r="E344" s="1" t="s">
        <v>1295</v>
      </c>
      <c r="F344" s="1" t="s">
        <v>15</v>
      </c>
      <c r="G344" s="1" t="s">
        <v>1104</v>
      </c>
      <c r="H344" s="1" t="s">
        <v>1352</v>
      </c>
      <c r="I344" s="1" t="s">
        <v>487</v>
      </c>
      <c r="J344" s="1" t="s">
        <v>10</v>
      </c>
      <c r="K344" s="1" t="str">
        <f>LOOKUP(hw[[#This Row],[IdProducto]],hwprod[IdProducto],hwprod[Producto])</f>
        <v>Botella Brother Mage</v>
      </c>
    </row>
    <row r="345" spans="1:11" x14ac:dyDescent="0.25">
      <c r="A345" s="1" t="s">
        <v>1353</v>
      </c>
      <c r="B345" s="1" t="s">
        <v>538</v>
      </c>
      <c r="C345" s="1" t="s">
        <v>539</v>
      </c>
      <c r="D345" s="1" t="s">
        <v>18</v>
      </c>
      <c r="E345" s="1" t="s">
        <v>540</v>
      </c>
      <c r="F345" s="1" t="s">
        <v>15</v>
      </c>
      <c r="G345" s="1" t="s">
        <v>1104</v>
      </c>
      <c r="H345" s="1" t="s">
        <v>163</v>
      </c>
      <c r="I345" s="1">
        <v>486.42</v>
      </c>
      <c r="J345" s="1" t="s">
        <v>18</v>
      </c>
      <c r="K345" s="1" t="str">
        <f>LOOKUP(hw[[#This Row],[IdProducto]],hwprod[IdProducto],hwprod[Producto])</f>
        <v>Gab Taiding F300 Neg</v>
      </c>
    </row>
    <row r="346" spans="1:11" x14ac:dyDescent="0.25">
      <c r="A346" s="1" t="s">
        <v>1354</v>
      </c>
      <c r="B346" s="1" t="s">
        <v>547</v>
      </c>
      <c r="C346" s="1" t="s">
        <v>548</v>
      </c>
      <c r="D346" s="1" t="s">
        <v>18</v>
      </c>
      <c r="E346" s="1" t="s">
        <v>27</v>
      </c>
      <c r="F346" s="1" t="s">
        <v>15</v>
      </c>
      <c r="G346" s="1" t="s">
        <v>1104</v>
      </c>
      <c r="H346" s="1" t="s">
        <v>171</v>
      </c>
      <c r="I346" s="1" t="s">
        <v>172</v>
      </c>
      <c r="J346" s="1" t="s">
        <v>18</v>
      </c>
      <c r="K346" s="1" t="str">
        <f>LOOKUP(hw[[#This Row],[IdProducto]],hwprod[IdProducto],hwprod[Producto])</f>
        <v>Base Para Notebook o</v>
      </c>
    </row>
    <row r="347" spans="1:11" x14ac:dyDescent="0.25">
      <c r="A347" s="1" t="s">
        <v>1020</v>
      </c>
      <c r="B347" s="1" t="s">
        <v>558</v>
      </c>
      <c r="C347" s="1" t="s">
        <v>559</v>
      </c>
      <c r="D347" s="1" t="s">
        <v>18</v>
      </c>
      <c r="E347" s="1" t="s">
        <v>560</v>
      </c>
      <c r="F347" s="1" t="s">
        <v>15</v>
      </c>
      <c r="G347" s="1" t="s">
        <v>1104</v>
      </c>
      <c r="H347" s="1" t="s">
        <v>503</v>
      </c>
      <c r="I347" s="1" t="s">
        <v>504</v>
      </c>
      <c r="J347" s="1" t="s">
        <v>18</v>
      </c>
      <c r="K347" s="1" t="str">
        <f>LOOKUP(hw[[#This Row],[IdProducto]],hwprod[IdProducto],hwprod[Producto])</f>
        <v>Base Para Notebook o</v>
      </c>
    </row>
    <row r="348" spans="1:11" x14ac:dyDescent="0.25">
      <c r="A348" s="1" t="s">
        <v>1355</v>
      </c>
      <c r="B348" s="1" t="s">
        <v>1356</v>
      </c>
      <c r="C348" s="1" t="s">
        <v>1357</v>
      </c>
      <c r="D348" s="1" t="s">
        <v>10</v>
      </c>
      <c r="E348" s="1" t="s">
        <v>1358</v>
      </c>
      <c r="F348" s="1" t="s">
        <v>15</v>
      </c>
      <c r="G348" s="1" t="s">
        <v>1104</v>
      </c>
      <c r="H348" s="1" t="s">
        <v>1166</v>
      </c>
      <c r="I348" s="1" t="s">
        <v>158</v>
      </c>
      <c r="J348" s="1" t="s">
        <v>18</v>
      </c>
      <c r="K348" s="1" t="str">
        <f>LOOKUP(hw[[#This Row],[IdProducto]],hwprod[IdProducto],hwprod[Producto])</f>
        <v>Cartucho Brother Mag</v>
      </c>
    </row>
    <row r="349" spans="1:11" x14ac:dyDescent="0.25">
      <c r="A349" s="1" t="s">
        <v>1359</v>
      </c>
      <c r="B349" s="1" t="s">
        <v>562</v>
      </c>
      <c r="C349" s="1" t="s">
        <v>375</v>
      </c>
      <c r="D349" s="1" t="s">
        <v>10</v>
      </c>
      <c r="E349" s="1" t="s">
        <v>563</v>
      </c>
      <c r="F349" s="1" t="s">
        <v>15</v>
      </c>
      <c r="G349" s="1" t="s">
        <v>1104</v>
      </c>
      <c r="H349" s="1" t="s">
        <v>564</v>
      </c>
      <c r="I349" s="1" t="s">
        <v>158</v>
      </c>
      <c r="J349" s="1" t="s">
        <v>13</v>
      </c>
      <c r="K349" s="1" t="str">
        <f>LOOKUP(hw[[#This Row],[IdProducto]],hwprod[IdProducto],hwprod[Producto])</f>
        <v>Cartucho Brother Neg</v>
      </c>
    </row>
    <row r="350" spans="1:11" x14ac:dyDescent="0.25">
      <c r="A350" s="1" t="s">
        <v>1360</v>
      </c>
      <c r="B350" s="1" t="s">
        <v>566</v>
      </c>
      <c r="C350" s="1" t="s">
        <v>567</v>
      </c>
      <c r="D350" s="1" t="s">
        <v>18</v>
      </c>
      <c r="E350" s="1" t="s">
        <v>568</v>
      </c>
      <c r="F350" s="1" t="s">
        <v>15</v>
      </c>
      <c r="G350" s="1" t="s">
        <v>1104</v>
      </c>
      <c r="H350" s="1" t="s">
        <v>569</v>
      </c>
      <c r="I350" s="1">
        <v>652.74</v>
      </c>
      <c r="J350" s="1" t="s">
        <v>18</v>
      </c>
      <c r="K350" s="1" t="str">
        <f>LOOKUP(hw[[#This Row],[IdProducto]],hwprod[IdProducto],hwprod[Producto])</f>
        <v>Gab Game Pro G7 S/Fu</v>
      </c>
    </row>
    <row r="351" spans="1:11" x14ac:dyDescent="0.25">
      <c r="A351" s="1" t="s">
        <v>1361</v>
      </c>
      <c r="B351" s="1" t="s">
        <v>571</v>
      </c>
      <c r="C351" s="1" t="s">
        <v>572</v>
      </c>
      <c r="D351" s="1" t="s">
        <v>10</v>
      </c>
      <c r="E351" s="1" t="s">
        <v>573</v>
      </c>
      <c r="F351" s="1" t="s">
        <v>15</v>
      </c>
      <c r="G351" s="1" t="s">
        <v>1104</v>
      </c>
      <c r="H351" s="1" t="s">
        <v>31</v>
      </c>
      <c r="I351" s="1">
        <v>818.84</v>
      </c>
      <c r="J351" s="1" t="s">
        <v>18</v>
      </c>
      <c r="K351" s="1" t="str">
        <f>LOOKUP(hw[[#This Row],[IdProducto]],hwprod[IdProducto],hwprod[Producto])</f>
        <v>Parlante Jbl Go Gray</v>
      </c>
    </row>
    <row r="352" spans="1:11" x14ac:dyDescent="0.25">
      <c r="A352" s="1" t="s">
        <v>706</v>
      </c>
      <c r="B352" s="1" t="s">
        <v>575</v>
      </c>
      <c r="C352" s="1" t="s">
        <v>576</v>
      </c>
      <c r="D352" s="1" t="s">
        <v>18</v>
      </c>
      <c r="E352" s="1" t="s">
        <v>577</v>
      </c>
      <c r="F352" s="1" t="s">
        <v>15</v>
      </c>
      <c r="G352" s="1" t="s">
        <v>1104</v>
      </c>
      <c r="H352" s="1" t="s">
        <v>36</v>
      </c>
      <c r="I352" s="1">
        <v>554.17999999999995</v>
      </c>
      <c r="J352" s="1" t="s">
        <v>10</v>
      </c>
      <c r="K352" s="1" t="str">
        <f>LOOKUP(hw[[#This Row],[IdProducto]],hwprod[IdProducto],hwprod[Producto])</f>
        <v>Gab Taiding F100 S/f</v>
      </c>
    </row>
    <row r="353" spans="1:11" x14ac:dyDescent="0.25">
      <c r="A353" s="1" t="s">
        <v>1362</v>
      </c>
      <c r="B353" s="1" t="s">
        <v>102</v>
      </c>
      <c r="C353" s="1" t="s">
        <v>103</v>
      </c>
      <c r="D353" s="1" t="s">
        <v>18</v>
      </c>
      <c r="E353" s="1" t="s">
        <v>583</v>
      </c>
      <c r="F353" s="1" t="s">
        <v>15</v>
      </c>
      <c r="G353" s="1" t="s">
        <v>1104</v>
      </c>
      <c r="H353" s="1" t="s">
        <v>584</v>
      </c>
      <c r="I353" s="1" t="s">
        <v>585</v>
      </c>
      <c r="J353" s="1" t="s">
        <v>18</v>
      </c>
      <c r="K353" s="1" t="str">
        <f>LOOKUP(hw[[#This Row],[IdProducto]],hwprod[IdProducto],hwprod[Producto])</f>
        <v>Base Para Notebook f</v>
      </c>
    </row>
    <row r="354" spans="1:11" x14ac:dyDescent="0.25">
      <c r="A354" s="1" t="s">
        <v>127</v>
      </c>
      <c r="B354" s="1" t="s">
        <v>1363</v>
      </c>
      <c r="C354" s="1" t="s">
        <v>1364</v>
      </c>
      <c r="D354" s="1" t="s">
        <v>18</v>
      </c>
      <c r="E354" s="1" t="s">
        <v>1055</v>
      </c>
      <c r="F354" s="1" t="s">
        <v>15</v>
      </c>
      <c r="G354" s="1" t="s">
        <v>1104</v>
      </c>
      <c r="H354" s="1" t="s">
        <v>1365</v>
      </c>
      <c r="I354" s="1" t="s">
        <v>98</v>
      </c>
      <c r="J354" s="1" t="s">
        <v>18</v>
      </c>
      <c r="K354" s="1" t="str">
        <f>LOOKUP(hw[[#This Row],[IdProducto]],hwprod[IdProducto],hwprod[Producto])</f>
        <v>Base Para Notebook o</v>
      </c>
    </row>
    <row r="355" spans="1:11" x14ac:dyDescent="0.25">
      <c r="A355" s="1" t="s">
        <v>813</v>
      </c>
      <c r="B355" s="1" t="s">
        <v>592</v>
      </c>
      <c r="C355" s="1" t="s">
        <v>593</v>
      </c>
      <c r="D355" s="1" t="s">
        <v>10</v>
      </c>
      <c r="E355" s="1" t="s">
        <v>594</v>
      </c>
      <c r="F355" s="1" t="s">
        <v>15</v>
      </c>
      <c r="G355" s="1" t="s">
        <v>1104</v>
      </c>
      <c r="H355" s="1" t="s">
        <v>503</v>
      </c>
      <c r="I355" s="1" t="s">
        <v>504</v>
      </c>
      <c r="J355" s="1" t="s">
        <v>18</v>
      </c>
      <c r="K355" s="1" t="str">
        <f>LOOKUP(hw[[#This Row],[IdProducto]],hwprod[IdProducto],hwprod[Producto])</f>
        <v>Base Para Notebook o</v>
      </c>
    </row>
    <row r="356" spans="1:11" x14ac:dyDescent="0.25">
      <c r="A356" s="1" t="s">
        <v>1366</v>
      </c>
      <c r="B356" s="1" t="s">
        <v>1367</v>
      </c>
      <c r="C356" s="1" t="s">
        <v>1368</v>
      </c>
      <c r="D356" s="1" t="s">
        <v>18</v>
      </c>
      <c r="E356" s="1" t="s">
        <v>1369</v>
      </c>
      <c r="F356" s="1" t="s">
        <v>15</v>
      </c>
      <c r="G356" s="1" t="s">
        <v>1104</v>
      </c>
      <c r="H356" s="1" t="s">
        <v>513</v>
      </c>
      <c r="I356" s="1" t="s">
        <v>433</v>
      </c>
      <c r="J356" s="1" t="s">
        <v>18</v>
      </c>
      <c r="K356" s="1" t="str">
        <f>LOOKUP(hw[[#This Row],[IdProducto]],hwprod[IdProducto],hwprod[Producto])</f>
        <v>Cartucho Hp Tricolor</v>
      </c>
    </row>
    <row r="357" spans="1:11" x14ac:dyDescent="0.25">
      <c r="A357" s="1" t="s">
        <v>1201</v>
      </c>
      <c r="B357" s="1" t="s">
        <v>600</v>
      </c>
      <c r="C357" s="1" t="s">
        <v>601</v>
      </c>
      <c r="D357" s="1" t="s">
        <v>18</v>
      </c>
      <c r="E357" s="1" t="s">
        <v>602</v>
      </c>
      <c r="F357" s="1" t="s">
        <v>15</v>
      </c>
      <c r="G357" s="1" t="s">
        <v>1104</v>
      </c>
      <c r="H357" s="1" t="s">
        <v>513</v>
      </c>
      <c r="I357" s="1" t="s">
        <v>433</v>
      </c>
      <c r="J357" s="1" t="s">
        <v>13</v>
      </c>
      <c r="K357" s="1" t="str">
        <f>LOOKUP(hw[[#This Row],[IdProducto]],hwprod[IdProducto],hwprod[Producto])</f>
        <v>Cartucho Hp Tricolor</v>
      </c>
    </row>
    <row r="358" spans="1:11" x14ac:dyDescent="0.25">
      <c r="A358" s="1" t="s">
        <v>1370</v>
      </c>
      <c r="B358" s="1" t="s">
        <v>607</v>
      </c>
      <c r="C358" s="1" t="s">
        <v>608</v>
      </c>
      <c r="D358" s="1" t="s">
        <v>18</v>
      </c>
      <c r="E358" s="1" t="s">
        <v>609</v>
      </c>
      <c r="F358" s="1" t="s">
        <v>15</v>
      </c>
      <c r="G358" s="1" t="s">
        <v>1104</v>
      </c>
      <c r="H358" s="1" t="s">
        <v>584</v>
      </c>
      <c r="I358" s="1" t="s">
        <v>585</v>
      </c>
      <c r="J358" s="1" t="s">
        <v>10</v>
      </c>
      <c r="K358" s="1" t="str">
        <f>LOOKUP(hw[[#This Row],[IdProducto]],hwprod[IdProducto],hwprod[Producto])</f>
        <v>Base Para Notebook f</v>
      </c>
    </row>
    <row r="359" spans="1:11" x14ac:dyDescent="0.25">
      <c r="A359" s="1" t="s">
        <v>235</v>
      </c>
      <c r="B359" s="1" t="s">
        <v>1371</v>
      </c>
      <c r="C359" s="1" t="s">
        <v>1372</v>
      </c>
      <c r="D359" s="1" t="s">
        <v>18</v>
      </c>
      <c r="E359" s="1" t="s">
        <v>536</v>
      </c>
      <c r="F359" s="1" t="s">
        <v>15</v>
      </c>
      <c r="G359" s="1" t="s">
        <v>1104</v>
      </c>
      <c r="H359" s="1" t="s">
        <v>490</v>
      </c>
      <c r="I359" s="1">
        <v>823.24</v>
      </c>
      <c r="J359" s="1" t="s">
        <v>18</v>
      </c>
      <c r="K359" s="1" t="str">
        <f>LOOKUP(hw[[#This Row],[IdProducto]],hwprod[IdProducto],hwprod[Producto])</f>
        <v>Parlante Jbl Go Red</v>
      </c>
    </row>
    <row r="360" spans="1:11" x14ac:dyDescent="0.25">
      <c r="A360" s="1" t="s">
        <v>1373</v>
      </c>
      <c r="B360" s="1" t="s">
        <v>1004</v>
      </c>
      <c r="C360" s="1" t="s">
        <v>1006</v>
      </c>
      <c r="D360" s="1" t="s">
        <v>18</v>
      </c>
      <c r="E360" s="1" t="s">
        <v>1374</v>
      </c>
      <c r="F360" s="1" t="s">
        <v>15</v>
      </c>
      <c r="G360" s="1" t="s">
        <v>1104</v>
      </c>
      <c r="H360" s="1" t="s">
        <v>490</v>
      </c>
      <c r="I360" s="1">
        <v>823.24</v>
      </c>
      <c r="J360" s="1" t="s">
        <v>18</v>
      </c>
      <c r="K360" s="1" t="str">
        <f>LOOKUP(hw[[#This Row],[IdProducto]],hwprod[IdProducto],hwprod[Producto])</f>
        <v>Parlante Jbl Go Red</v>
      </c>
    </row>
    <row r="361" spans="1:11" x14ac:dyDescent="0.25">
      <c r="A361" s="1" t="s">
        <v>1375</v>
      </c>
      <c r="B361" s="1" t="s">
        <v>619</v>
      </c>
      <c r="C361" s="1" t="s">
        <v>620</v>
      </c>
      <c r="D361" s="1" t="s">
        <v>18</v>
      </c>
      <c r="E361" s="1" t="s">
        <v>621</v>
      </c>
      <c r="F361" s="1" t="s">
        <v>15</v>
      </c>
      <c r="G361" s="1" t="s">
        <v>1104</v>
      </c>
      <c r="H361" s="1" t="s">
        <v>622</v>
      </c>
      <c r="I361" s="1">
        <v>512.38</v>
      </c>
      <c r="J361" s="1" t="s">
        <v>18</v>
      </c>
      <c r="K361" s="1" t="str">
        <f>LOOKUP(hw[[#This Row],[IdProducto]],hwprod[IdProducto],hwprod[Producto])</f>
        <v>Gab Taiding 0802bb s</v>
      </c>
    </row>
    <row r="362" spans="1:11" x14ac:dyDescent="0.25">
      <c r="A362" s="1" t="s">
        <v>1376</v>
      </c>
      <c r="B362" s="1" t="s">
        <v>624</v>
      </c>
      <c r="C362" s="1" t="s">
        <v>625</v>
      </c>
      <c r="D362" s="1" t="s">
        <v>10</v>
      </c>
      <c r="E362" s="1" t="s">
        <v>626</v>
      </c>
      <c r="F362" s="1" t="s">
        <v>15</v>
      </c>
      <c r="G362" s="1" t="s">
        <v>1104</v>
      </c>
      <c r="H362" s="1" t="s">
        <v>521</v>
      </c>
      <c r="I362" s="1" t="s">
        <v>487</v>
      </c>
      <c r="J362" s="1" t="s">
        <v>18</v>
      </c>
      <c r="K362" s="1" t="str">
        <f>LOOKUP(hw[[#This Row],[IdProducto]],hwprod[IdProducto],hwprod[Producto])</f>
        <v>Botella Epson Amaril</v>
      </c>
    </row>
    <row r="363" spans="1:11" x14ac:dyDescent="0.25">
      <c r="A363" s="1" t="s">
        <v>1377</v>
      </c>
      <c r="B363" s="1" t="s">
        <v>1378</v>
      </c>
      <c r="C363" s="1" t="s">
        <v>1379</v>
      </c>
      <c r="D363" s="1" t="s">
        <v>13</v>
      </c>
      <c r="E363" s="1" t="s">
        <v>1380</v>
      </c>
      <c r="F363" s="1" t="s">
        <v>15</v>
      </c>
      <c r="G363" s="1" t="s">
        <v>1104</v>
      </c>
      <c r="H363" s="1" t="s">
        <v>1381</v>
      </c>
      <c r="I363" s="1" t="s">
        <v>66</v>
      </c>
      <c r="J363" s="1" t="s">
        <v>10</v>
      </c>
      <c r="K363" s="1" t="str">
        <f>LOOKUP(hw[[#This Row],[IdProducto]],hwprod[IdProducto],hwprod[Producto])</f>
        <v>Cinta Para Impresora</v>
      </c>
    </row>
    <row r="364" spans="1:11" x14ac:dyDescent="0.25">
      <c r="A364" s="1" t="s">
        <v>1382</v>
      </c>
      <c r="B364" s="1" t="s">
        <v>632</v>
      </c>
      <c r="C364" s="1" t="s">
        <v>633</v>
      </c>
      <c r="D364" s="1" t="s">
        <v>18</v>
      </c>
      <c r="E364" s="1" t="s">
        <v>634</v>
      </c>
      <c r="F364" s="1" t="s">
        <v>15</v>
      </c>
      <c r="G364" s="1" t="s">
        <v>1104</v>
      </c>
      <c r="H364" s="1" t="s">
        <v>635</v>
      </c>
      <c r="I364" s="1" t="s">
        <v>636</v>
      </c>
      <c r="J364" s="1" t="s">
        <v>18</v>
      </c>
      <c r="K364" s="1" t="str">
        <f>LOOKUP(hw[[#This Row],[IdProducto]],hwprod[IdProducto],hwprod[Producto])</f>
        <v>Funda Para Notebook</v>
      </c>
    </row>
    <row r="365" spans="1:11" x14ac:dyDescent="0.25">
      <c r="A365" s="1" t="s">
        <v>216</v>
      </c>
      <c r="B365" s="1" t="s">
        <v>238</v>
      </c>
      <c r="C365" s="1" t="s">
        <v>638</v>
      </c>
      <c r="D365" s="1" t="s">
        <v>10</v>
      </c>
      <c r="E365" s="1" t="s">
        <v>639</v>
      </c>
      <c r="F365" s="1" t="s">
        <v>15</v>
      </c>
      <c r="G365" s="1" t="s">
        <v>1104</v>
      </c>
      <c r="H365" s="1" t="s">
        <v>640</v>
      </c>
      <c r="I365" s="1" t="s">
        <v>433</v>
      </c>
      <c r="J365" s="1" t="s">
        <v>18</v>
      </c>
      <c r="K365" s="1" t="str">
        <f>LOOKUP(hw[[#This Row],[IdProducto]],hwprod[IdProducto],hwprod[Producto])</f>
        <v>Cartucho Hp Tricolor</v>
      </c>
    </row>
    <row r="366" spans="1:11" x14ac:dyDescent="0.25">
      <c r="A366" s="1" t="s">
        <v>1383</v>
      </c>
      <c r="B366" s="1" t="s">
        <v>1384</v>
      </c>
      <c r="C366" s="1" t="s">
        <v>1385</v>
      </c>
      <c r="D366" s="1" t="s">
        <v>18</v>
      </c>
      <c r="E366" s="1" t="s">
        <v>1386</v>
      </c>
      <c r="F366" s="1" t="s">
        <v>15</v>
      </c>
      <c r="G366" s="1" t="s">
        <v>1104</v>
      </c>
      <c r="H366" s="1" t="s">
        <v>803</v>
      </c>
      <c r="I366" s="1" t="s">
        <v>66</v>
      </c>
      <c r="J366" s="1" t="s">
        <v>18</v>
      </c>
      <c r="K366" s="1" t="str">
        <f>LOOKUP(hw[[#This Row],[IdProducto]],hwprod[IdProducto],hwprod[Producto])</f>
        <v>Cinta Para Impresora</v>
      </c>
    </row>
    <row r="367" spans="1:11" x14ac:dyDescent="0.25">
      <c r="A367" s="1" t="s">
        <v>1387</v>
      </c>
      <c r="B367" s="1" t="s">
        <v>648</v>
      </c>
      <c r="C367" s="1" t="s">
        <v>649</v>
      </c>
      <c r="D367" s="1" t="s">
        <v>10</v>
      </c>
      <c r="E367" s="1" t="s">
        <v>650</v>
      </c>
      <c r="F367" s="1" t="s">
        <v>15</v>
      </c>
      <c r="G367" s="1" t="s">
        <v>1104</v>
      </c>
      <c r="H367" s="1" t="s">
        <v>651</v>
      </c>
      <c r="I367" s="1" t="s">
        <v>652</v>
      </c>
      <c r="J367" s="1" t="s">
        <v>18</v>
      </c>
      <c r="K367" s="1" t="str">
        <f>LOOKUP(hw[[#This Row],[IdProducto]],hwprod[IdProducto],hwprod[Producto])</f>
        <v>Dvd+rw Verbatim 9483</v>
      </c>
    </row>
    <row r="368" spans="1:11" x14ac:dyDescent="0.25">
      <c r="A368" s="1" t="s">
        <v>1388</v>
      </c>
      <c r="B368" s="1" t="s">
        <v>654</v>
      </c>
      <c r="C368" s="1" t="s">
        <v>655</v>
      </c>
      <c r="D368" s="1" t="s">
        <v>13</v>
      </c>
      <c r="E368" s="1" t="s">
        <v>656</v>
      </c>
      <c r="F368" s="1" t="s">
        <v>15</v>
      </c>
      <c r="G368" s="1" t="s">
        <v>1104</v>
      </c>
      <c r="H368" s="1" t="s">
        <v>657</v>
      </c>
      <c r="I368" s="1" t="s">
        <v>658</v>
      </c>
      <c r="J368" s="1" t="s">
        <v>18</v>
      </c>
      <c r="K368" s="1" t="str">
        <f>LOOKUP(hw[[#This Row],[IdProducto]],hwprod[IdProducto],hwprod[Producto])</f>
        <v>Mochila Notebook Cas</v>
      </c>
    </row>
    <row r="369" spans="1:11" x14ac:dyDescent="0.25">
      <c r="A369" s="1" t="s">
        <v>1389</v>
      </c>
      <c r="B369" s="1" t="s">
        <v>1390</v>
      </c>
      <c r="C369" s="1" t="s">
        <v>1391</v>
      </c>
      <c r="D369" s="1" t="s">
        <v>10</v>
      </c>
      <c r="E369" s="1" t="s">
        <v>1392</v>
      </c>
      <c r="F369" s="1" t="s">
        <v>15</v>
      </c>
      <c r="G369" s="1" t="s">
        <v>1104</v>
      </c>
      <c r="H369" s="1" t="s">
        <v>1393</v>
      </c>
      <c r="I369" s="1" t="s">
        <v>66</v>
      </c>
      <c r="J369" s="1" t="s">
        <v>10</v>
      </c>
      <c r="K369" s="1" t="str">
        <f>LOOKUP(hw[[#This Row],[IdProducto]],hwprod[IdProducto],hwprod[Producto])</f>
        <v>Cinta Para Impresora</v>
      </c>
    </row>
    <row r="370" spans="1:11" x14ac:dyDescent="0.25">
      <c r="A370" s="1" t="s">
        <v>1394</v>
      </c>
      <c r="B370" s="1" t="s">
        <v>1395</v>
      </c>
      <c r="C370" s="1" t="s">
        <v>459</v>
      </c>
      <c r="D370" s="1" t="s">
        <v>13</v>
      </c>
      <c r="E370" s="1" t="s">
        <v>1396</v>
      </c>
      <c r="F370" s="1" t="s">
        <v>15</v>
      </c>
      <c r="G370" s="1" t="s">
        <v>1104</v>
      </c>
      <c r="H370" s="1" t="s">
        <v>1397</v>
      </c>
      <c r="I370" s="1" t="s">
        <v>433</v>
      </c>
      <c r="J370" s="1" t="s">
        <v>18</v>
      </c>
      <c r="K370" s="1" t="str">
        <f>LOOKUP(hw[[#This Row],[IdProducto]],hwprod[IdProducto],hwprod[Producto])</f>
        <v>Cartucho Orink/Epson</v>
      </c>
    </row>
    <row r="371" spans="1:11" x14ac:dyDescent="0.25">
      <c r="A371" s="1" t="s">
        <v>1398</v>
      </c>
      <c r="B371" s="1" t="s">
        <v>268</v>
      </c>
      <c r="C371" s="1" t="s">
        <v>1399</v>
      </c>
      <c r="D371" s="1" t="s">
        <v>13</v>
      </c>
      <c r="E371" s="1" t="s">
        <v>1400</v>
      </c>
      <c r="F371" s="1" t="s">
        <v>15</v>
      </c>
      <c r="G371" s="1" t="s">
        <v>1104</v>
      </c>
      <c r="H371" s="1" t="s">
        <v>784</v>
      </c>
      <c r="I371" s="1" t="s">
        <v>433</v>
      </c>
      <c r="J371" s="1" t="s">
        <v>13</v>
      </c>
      <c r="K371" s="1" t="str">
        <f>LOOKUP(hw[[#This Row],[IdProducto]],hwprod[IdProducto],hwprod[Producto])</f>
        <v>Cartucho Orink/Epson</v>
      </c>
    </row>
    <row r="372" spans="1:11" x14ac:dyDescent="0.25">
      <c r="A372" s="1" t="s">
        <v>1401</v>
      </c>
      <c r="B372" s="1" t="s">
        <v>1402</v>
      </c>
      <c r="C372" s="1" t="s">
        <v>465</v>
      </c>
      <c r="D372" s="1" t="s">
        <v>10</v>
      </c>
      <c r="E372" s="1" t="s">
        <v>462</v>
      </c>
      <c r="F372" s="1" t="s">
        <v>15</v>
      </c>
      <c r="G372" s="1" t="s">
        <v>1104</v>
      </c>
      <c r="H372" s="1" t="s">
        <v>1403</v>
      </c>
      <c r="I372" s="1" t="s">
        <v>1404</v>
      </c>
      <c r="J372" s="1" t="s">
        <v>18</v>
      </c>
      <c r="K372" s="1" t="str">
        <f>LOOKUP(hw[[#This Row],[IdProducto]],hwprod[IdProducto],hwprod[Producto])</f>
        <v>Mochila Notebook Biw</v>
      </c>
    </row>
    <row r="373" spans="1:11" x14ac:dyDescent="0.25">
      <c r="A373" s="1" t="s">
        <v>1405</v>
      </c>
      <c r="B373" s="1" t="s">
        <v>670</v>
      </c>
      <c r="C373" s="1" t="s">
        <v>671</v>
      </c>
      <c r="D373" s="1" t="s">
        <v>13</v>
      </c>
      <c r="E373" s="1" t="s">
        <v>672</v>
      </c>
      <c r="F373" s="1" t="s">
        <v>15</v>
      </c>
      <c r="G373" s="1" t="s">
        <v>1104</v>
      </c>
      <c r="H373" s="1" t="s">
        <v>673</v>
      </c>
      <c r="I373" s="1" t="s">
        <v>583</v>
      </c>
      <c r="J373" s="1" t="s">
        <v>10</v>
      </c>
      <c r="K373" s="1" t="str">
        <f>LOOKUP(hw[[#This Row],[IdProducto]],hwprod[IdProducto],hwprod[Producto])</f>
        <v>Mochila Hp Active Ba</v>
      </c>
    </row>
    <row r="374" spans="1:11" x14ac:dyDescent="0.25">
      <c r="A374" s="1" t="s">
        <v>912</v>
      </c>
      <c r="B374" s="1" t="s">
        <v>675</v>
      </c>
      <c r="C374" s="1" t="s">
        <v>676</v>
      </c>
      <c r="D374" s="1" t="s">
        <v>18</v>
      </c>
      <c r="E374" s="1" t="s">
        <v>677</v>
      </c>
      <c r="F374" s="1" t="s">
        <v>15</v>
      </c>
      <c r="G374" s="1" t="s">
        <v>1104</v>
      </c>
      <c r="H374" s="1" t="s">
        <v>678</v>
      </c>
      <c r="I374" s="1" t="s">
        <v>679</v>
      </c>
      <c r="J374" s="1" t="s">
        <v>18</v>
      </c>
      <c r="K374" s="1" t="str">
        <f>LOOKUP(hw[[#This Row],[IdProducto]],hwprod[IdProducto],hwprod[Producto])</f>
        <v>Funda Para Tablet Ca</v>
      </c>
    </row>
    <row r="375" spans="1:11" x14ac:dyDescent="0.25">
      <c r="A375" s="1" t="s">
        <v>1406</v>
      </c>
      <c r="B375" s="1" t="s">
        <v>295</v>
      </c>
      <c r="C375" s="1" t="s">
        <v>681</v>
      </c>
      <c r="D375" s="1" t="s">
        <v>18</v>
      </c>
      <c r="E375" s="1" t="s">
        <v>682</v>
      </c>
      <c r="F375" s="1" t="s">
        <v>15</v>
      </c>
      <c r="G375" s="1" t="s">
        <v>1104</v>
      </c>
      <c r="H375" s="1" t="s">
        <v>683</v>
      </c>
      <c r="I375" s="1" t="s">
        <v>684</v>
      </c>
      <c r="J375" s="1" t="s">
        <v>18</v>
      </c>
      <c r="K375" s="1" t="str">
        <f>LOOKUP(hw[[#This Row],[IdProducto]],hwprod[IdProducto],hwprod[Producto])</f>
        <v>Dvd+r Verbatim 95059</v>
      </c>
    </row>
    <row r="376" spans="1:11" x14ac:dyDescent="0.25">
      <c r="A376" s="1" t="s">
        <v>1407</v>
      </c>
      <c r="B376" s="1" t="s">
        <v>686</v>
      </c>
      <c r="C376" s="1" t="s">
        <v>687</v>
      </c>
      <c r="D376" s="1" t="s">
        <v>13</v>
      </c>
      <c r="E376" s="1" t="s">
        <v>688</v>
      </c>
      <c r="F376" s="1" t="s">
        <v>15</v>
      </c>
      <c r="G376" s="1" t="s">
        <v>1104</v>
      </c>
      <c r="H376" s="1" t="s">
        <v>59</v>
      </c>
      <c r="I376" s="1" t="s">
        <v>60</v>
      </c>
      <c r="J376" s="1" t="s">
        <v>13</v>
      </c>
      <c r="K376" s="1" t="str">
        <f>LOOKUP(hw[[#This Row],[IdProducto]],hwprod[IdProducto],hwprod[Producto])</f>
        <v>Dvd-R Verbatim 95093</v>
      </c>
    </row>
    <row r="377" spans="1:11" x14ac:dyDescent="0.25">
      <c r="A377" s="1" t="s">
        <v>1408</v>
      </c>
      <c r="B377" s="1" t="s">
        <v>690</v>
      </c>
      <c r="C377" s="1" t="s">
        <v>691</v>
      </c>
      <c r="D377" s="1" t="s">
        <v>18</v>
      </c>
      <c r="E377" s="1" t="s">
        <v>692</v>
      </c>
      <c r="F377" s="1" t="s">
        <v>15</v>
      </c>
      <c r="G377" s="1" t="s">
        <v>1104</v>
      </c>
      <c r="H377" s="1" t="s">
        <v>693</v>
      </c>
      <c r="I377" s="1" t="s">
        <v>60</v>
      </c>
      <c r="J377" s="1" t="s">
        <v>13</v>
      </c>
      <c r="K377" s="1" t="str">
        <f>LOOKUP(hw[[#This Row],[IdProducto]],hwprod[IdProducto],hwprod[Producto])</f>
        <v>Funda Para Disco Rig</v>
      </c>
    </row>
    <row r="378" spans="1:11" x14ac:dyDescent="0.25">
      <c r="A378" s="1" t="s">
        <v>1409</v>
      </c>
      <c r="B378" s="1" t="s">
        <v>690</v>
      </c>
      <c r="C378" s="1" t="s">
        <v>881</v>
      </c>
      <c r="D378" s="1" t="s">
        <v>10</v>
      </c>
      <c r="E378" s="1" t="s">
        <v>1410</v>
      </c>
      <c r="F378" s="1" t="s">
        <v>15</v>
      </c>
      <c r="G378" s="1" t="s">
        <v>1104</v>
      </c>
      <c r="H378" s="1" t="s">
        <v>1411</v>
      </c>
      <c r="I378" s="1" t="s">
        <v>1412</v>
      </c>
      <c r="J378" s="1" t="s">
        <v>18</v>
      </c>
      <c r="K378" s="1" t="str">
        <f>LOOKUP(hw[[#This Row],[IdProducto]],hwprod[IdProducto],hwprod[Producto])</f>
        <v>Mochila Notebook Biw</v>
      </c>
    </row>
    <row r="379" spans="1:11" x14ac:dyDescent="0.25">
      <c r="A379" s="1" t="s">
        <v>1413</v>
      </c>
      <c r="B379" s="1" t="s">
        <v>695</v>
      </c>
      <c r="C379" s="1" t="s">
        <v>696</v>
      </c>
      <c r="D379" s="1" t="s">
        <v>10</v>
      </c>
      <c r="E379" s="1" t="s">
        <v>697</v>
      </c>
      <c r="F379" s="1" t="s">
        <v>15</v>
      </c>
      <c r="G379" s="1" t="s">
        <v>1104</v>
      </c>
      <c r="H379" s="1" t="s">
        <v>698</v>
      </c>
      <c r="I379" s="1" t="s">
        <v>699</v>
      </c>
      <c r="J379" s="1" t="s">
        <v>18</v>
      </c>
      <c r="K379" s="1" t="str">
        <f>LOOKUP(hw[[#This Row],[IdProducto]],hwprod[IdProducto],hwprod[Producto])</f>
        <v>Mochila Notebook Cas</v>
      </c>
    </row>
    <row r="380" spans="1:11" x14ac:dyDescent="0.25">
      <c r="A380" s="1" t="s">
        <v>1414</v>
      </c>
      <c r="B380" s="1" t="s">
        <v>1415</v>
      </c>
      <c r="C380" s="1" t="s">
        <v>1416</v>
      </c>
      <c r="D380" s="1" t="s">
        <v>18</v>
      </c>
      <c r="E380" s="1" t="s">
        <v>1417</v>
      </c>
      <c r="F380" s="1" t="s">
        <v>15</v>
      </c>
      <c r="G380" s="1" t="s">
        <v>1104</v>
      </c>
      <c r="H380" s="1" t="s">
        <v>727</v>
      </c>
      <c r="I380" s="1" t="s">
        <v>728</v>
      </c>
      <c r="J380" s="1" t="s">
        <v>18</v>
      </c>
      <c r="K380" s="1" t="str">
        <f>LOOKUP(hw[[#This Row],[IdProducto]],hwprod[IdProducto],hwprod[Producto])</f>
        <v>Limpiador Brillvex 4</v>
      </c>
    </row>
    <row r="381" spans="1:11" x14ac:dyDescent="0.25">
      <c r="A381" s="1" t="s">
        <v>1418</v>
      </c>
      <c r="B381" s="1" t="s">
        <v>1419</v>
      </c>
      <c r="C381" s="1" t="s">
        <v>1420</v>
      </c>
      <c r="D381" s="1" t="s">
        <v>18</v>
      </c>
      <c r="E381" s="1" t="s">
        <v>1421</v>
      </c>
      <c r="F381" s="1" t="s">
        <v>15</v>
      </c>
      <c r="G381" s="1" t="s">
        <v>1104</v>
      </c>
      <c r="H381" s="1" t="s">
        <v>1422</v>
      </c>
      <c r="I381" s="1" t="s">
        <v>1423</v>
      </c>
      <c r="J381" s="1" t="s">
        <v>13</v>
      </c>
      <c r="K381" s="1" t="str">
        <f>LOOKUP(hw[[#This Row],[IdProducto]],hwprod[IdProducto],hwprod[Producto])</f>
        <v>Funda Para Notebook</v>
      </c>
    </row>
    <row r="382" spans="1:11" x14ac:dyDescent="0.25">
      <c r="A382" s="1" t="s">
        <v>137</v>
      </c>
      <c r="B382" s="1" t="s">
        <v>1424</v>
      </c>
      <c r="C382" s="1" t="s">
        <v>1172</v>
      </c>
      <c r="D382" s="1" t="s">
        <v>13</v>
      </c>
      <c r="E382" s="1" t="s">
        <v>1425</v>
      </c>
      <c r="F382" s="1" t="s">
        <v>15</v>
      </c>
      <c r="G382" s="1" t="s">
        <v>1104</v>
      </c>
      <c r="H382" s="1" t="s">
        <v>640</v>
      </c>
      <c r="I382" s="1" t="s">
        <v>433</v>
      </c>
      <c r="J382" s="1" t="s">
        <v>18</v>
      </c>
      <c r="K382" s="1" t="str">
        <f>LOOKUP(hw[[#This Row],[IdProducto]],hwprod[IdProducto],hwprod[Producto])</f>
        <v>Cartucho Hp Tricolor</v>
      </c>
    </row>
    <row r="383" spans="1:11" x14ac:dyDescent="0.25">
      <c r="A383" s="1" t="s">
        <v>1426</v>
      </c>
      <c r="B383" s="1" t="s">
        <v>1427</v>
      </c>
      <c r="C383" s="1" t="s">
        <v>335</v>
      </c>
      <c r="D383" s="1" t="s">
        <v>18</v>
      </c>
      <c r="E383" s="1" t="s">
        <v>1428</v>
      </c>
      <c r="F383" s="1" t="s">
        <v>15</v>
      </c>
      <c r="G383" s="1" t="s">
        <v>1104</v>
      </c>
      <c r="H383" s="1" t="s">
        <v>784</v>
      </c>
      <c r="I383" s="1" t="s">
        <v>433</v>
      </c>
      <c r="J383" s="1" t="s">
        <v>10</v>
      </c>
      <c r="K383" s="1" t="str">
        <f>LOOKUP(hw[[#This Row],[IdProducto]],hwprod[IdProducto],hwprod[Producto])</f>
        <v>Cartucho Orink/Epson</v>
      </c>
    </row>
    <row r="384" spans="1:11" x14ac:dyDescent="0.25">
      <c r="A384" s="1" t="s">
        <v>712</v>
      </c>
      <c r="B384" s="1" t="s">
        <v>33</v>
      </c>
      <c r="C384" s="1" t="s">
        <v>1429</v>
      </c>
      <c r="D384" s="1" t="s">
        <v>18</v>
      </c>
      <c r="E384" s="1" t="s">
        <v>235</v>
      </c>
      <c r="F384" s="1" t="s">
        <v>15</v>
      </c>
      <c r="G384" s="1" t="s">
        <v>1104</v>
      </c>
      <c r="H384" s="1" t="s">
        <v>1430</v>
      </c>
      <c r="I384" s="1" t="s">
        <v>13</v>
      </c>
      <c r="J384" s="1" t="s">
        <v>18</v>
      </c>
      <c r="K384" s="1" t="str">
        <f>LOOKUP(hw[[#This Row],[IdProducto]],hwprod[IdProducto],hwprod[Producto])</f>
        <v>Funda Para Tablet Ca</v>
      </c>
    </row>
    <row r="385" spans="1:11" x14ac:dyDescent="0.25">
      <c r="A385" s="1" t="s">
        <v>1431</v>
      </c>
      <c r="B385" s="1" t="s">
        <v>740</v>
      </c>
      <c r="C385" s="1" t="s">
        <v>741</v>
      </c>
      <c r="D385" s="1" t="s">
        <v>18</v>
      </c>
      <c r="E385" s="1" t="s">
        <v>742</v>
      </c>
      <c r="F385" s="1" t="s">
        <v>15</v>
      </c>
      <c r="G385" s="1" t="s">
        <v>1104</v>
      </c>
      <c r="H385" s="1" t="s">
        <v>727</v>
      </c>
      <c r="I385" s="1" t="s">
        <v>728</v>
      </c>
      <c r="J385" s="1" t="s">
        <v>13</v>
      </c>
      <c r="K385" s="1" t="str">
        <f>LOOKUP(hw[[#This Row],[IdProducto]],hwprod[IdProducto],hwprod[Producto])</f>
        <v>Limpiador Brillvex 4</v>
      </c>
    </row>
    <row r="386" spans="1:11" x14ac:dyDescent="0.25">
      <c r="A386" s="1" t="s">
        <v>132</v>
      </c>
      <c r="B386" s="1" t="s">
        <v>1432</v>
      </c>
      <c r="C386" s="1" t="s">
        <v>1433</v>
      </c>
      <c r="D386" s="1" t="s">
        <v>18</v>
      </c>
      <c r="E386" s="1" t="s">
        <v>1434</v>
      </c>
      <c r="F386" s="1" t="s">
        <v>15</v>
      </c>
      <c r="G386" s="1" t="s">
        <v>1104</v>
      </c>
      <c r="H386" s="1" t="s">
        <v>1435</v>
      </c>
      <c r="I386" s="1" t="s">
        <v>1436</v>
      </c>
      <c r="J386" s="1" t="s">
        <v>13</v>
      </c>
      <c r="K386" s="1" t="str">
        <f>LOOKUP(hw[[#This Row],[IdProducto]],hwprod[IdProducto],hwprod[Producto])</f>
        <v>Funda Para Netbook c</v>
      </c>
    </row>
    <row r="387" spans="1:11" x14ac:dyDescent="0.25">
      <c r="A387" s="1" t="s">
        <v>1437</v>
      </c>
      <c r="B387" s="1" t="s">
        <v>1438</v>
      </c>
      <c r="C387" s="1" t="s">
        <v>1356</v>
      </c>
      <c r="D387" s="1" t="s">
        <v>13</v>
      </c>
      <c r="E387" s="1" t="s">
        <v>1439</v>
      </c>
      <c r="F387" s="1" t="s">
        <v>15</v>
      </c>
      <c r="G387" s="1" t="s">
        <v>1104</v>
      </c>
      <c r="H387" s="1" t="s">
        <v>678</v>
      </c>
      <c r="I387" s="1" t="s">
        <v>679</v>
      </c>
      <c r="J387" s="1" t="s">
        <v>18</v>
      </c>
      <c r="K387" s="1" t="str">
        <f>LOOKUP(hw[[#This Row],[IdProducto]],hwprod[IdProducto],hwprod[Producto])</f>
        <v>Funda Para Tablet Ca</v>
      </c>
    </row>
    <row r="388" spans="1:11" x14ac:dyDescent="0.25">
      <c r="A388" s="1" t="s">
        <v>94</v>
      </c>
      <c r="B388" s="1" t="s">
        <v>1440</v>
      </c>
      <c r="C388" s="1" t="s">
        <v>1441</v>
      </c>
      <c r="D388" s="1" t="s">
        <v>18</v>
      </c>
      <c r="E388" s="1" t="s">
        <v>72</v>
      </c>
      <c r="F388" s="1" t="s">
        <v>15</v>
      </c>
      <c r="G388" s="1" t="s">
        <v>1104</v>
      </c>
      <c r="H388" s="1" t="s">
        <v>1381</v>
      </c>
      <c r="I388" s="1" t="s">
        <v>66</v>
      </c>
      <c r="J388" s="1" t="s">
        <v>18</v>
      </c>
      <c r="K388" s="1" t="str">
        <f>LOOKUP(hw[[#This Row],[IdProducto]],hwprod[IdProducto],hwprod[Producto])</f>
        <v>Cinta Para Impresora</v>
      </c>
    </row>
    <row r="389" spans="1:11" x14ac:dyDescent="0.25">
      <c r="A389" s="1" t="s">
        <v>1442</v>
      </c>
      <c r="B389" s="1" t="s">
        <v>374</v>
      </c>
      <c r="C389" s="1" t="s">
        <v>1443</v>
      </c>
      <c r="D389" s="1" t="s">
        <v>18</v>
      </c>
      <c r="E389" s="1" t="s">
        <v>1444</v>
      </c>
      <c r="F389" s="1" t="s">
        <v>15</v>
      </c>
      <c r="G389" s="1" t="s">
        <v>1104</v>
      </c>
      <c r="H389" s="1" t="s">
        <v>645</v>
      </c>
      <c r="I389" s="1" t="s">
        <v>1445</v>
      </c>
      <c r="J389" s="1" t="s">
        <v>10</v>
      </c>
      <c r="K389" s="1" t="str">
        <f>LOOKUP(hw[[#This Row],[IdProducto]],hwprod[IdProducto],hwprod[Producto])</f>
        <v>Mochila Notebook Cas</v>
      </c>
    </row>
    <row r="390" spans="1:11" x14ac:dyDescent="0.25">
      <c r="A390" s="1" t="s">
        <v>859</v>
      </c>
      <c r="B390" s="1" t="s">
        <v>945</v>
      </c>
      <c r="C390" s="1" t="s">
        <v>950</v>
      </c>
      <c r="D390" s="1" t="s">
        <v>10</v>
      </c>
      <c r="E390" s="1" t="s">
        <v>1446</v>
      </c>
      <c r="F390" s="1" t="s">
        <v>15</v>
      </c>
      <c r="G390" s="1" t="s">
        <v>1104</v>
      </c>
      <c r="H390" s="1" t="s">
        <v>1102</v>
      </c>
      <c r="I390" s="1" t="s">
        <v>455</v>
      </c>
      <c r="J390" s="1" t="s">
        <v>10</v>
      </c>
      <c r="K390" s="1" t="str">
        <f>LOOKUP(hw[[#This Row],[IdProducto]],hwprod[IdProducto],hwprod[Producto])</f>
        <v>Dvd-R Banana 16x 4,7</v>
      </c>
    </row>
    <row r="391" spans="1:11" x14ac:dyDescent="0.25">
      <c r="A391" s="1" t="s">
        <v>1447</v>
      </c>
      <c r="B391" s="1" t="s">
        <v>1448</v>
      </c>
      <c r="C391" s="1" t="s">
        <v>1449</v>
      </c>
      <c r="D391" s="1" t="s">
        <v>13</v>
      </c>
      <c r="E391" s="1" t="s">
        <v>667</v>
      </c>
      <c r="F391" s="1" t="s">
        <v>15</v>
      </c>
      <c r="G391" s="1" t="s">
        <v>1104</v>
      </c>
      <c r="H391" s="1" t="s">
        <v>759</v>
      </c>
      <c r="I391" s="1" t="s">
        <v>760</v>
      </c>
      <c r="J391" s="1" t="s">
        <v>18</v>
      </c>
      <c r="K391" s="1" t="str">
        <f>LOOKUP(hw[[#This Row],[IdProducto]],hwprod[IdProducto],hwprod[Producto])</f>
        <v>Mochila Notebook Cas</v>
      </c>
    </row>
    <row r="392" spans="1:11" x14ac:dyDescent="0.25">
      <c r="A392" s="1" t="s">
        <v>1450</v>
      </c>
      <c r="B392" s="1" t="s">
        <v>748</v>
      </c>
      <c r="C392" s="1" t="s">
        <v>749</v>
      </c>
      <c r="D392" s="1" t="s">
        <v>10</v>
      </c>
      <c r="E392" s="1" t="s">
        <v>750</v>
      </c>
      <c r="F392" s="1" t="s">
        <v>15</v>
      </c>
      <c r="G392" s="1" t="s">
        <v>1104</v>
      </c>
      <c r="H392" s="1" t="s">
        <v>59</v>
      </c>
      <c r="I392" s="1" t="s">
        <v>60</v>
      </c>
      <c r="J392" s="1" t="s">
        <v>13</v>
      </c>
      <c r="K392" s="1" t="str">
        <f>LOOKUP(hw[[#This Row],[IdProducto]],hwprod[IdProducto],hwprod[Producto])</f>
        <v>Dvd-R Verbatim 95093</v>
      </c>
    </row>
    <row r="393" spans="1:11" x14ac:dyDescent="0.25">
      <c r="A393" s="1" t="s">
        <v>1451</v>
      </c>
      <c r="B393" s="1" t="s">
        <v>579</v>
      </c>
      <c r="C393" s="1" t="s">
        <v>752</v>
      </c>
      <c r="D393" s="1" t="s">
        <v>13</v>
      </c>
      <c r="E393" s="1" t="s">
        <v>753</v>
      </c>
      <c r="F393" s="1" t="s">
        <v>15</v>
      </c>
      <c r="G393" s="1" t="s">
        <v>1104</v>
      </c>
      <c r="H393" s="1" t="s">
        <v>754</v>
      </c>
      <c r="I393" s="1" t="s">
        <v>463</v>
      </c>
      <c r="J393" s="1" t="s">
        <v>10</v>
      </c>
      <c r="K393" s="1" t="str">
        <f>LOOKUP(hw[[#This Row],[IdProducto]],hwprod[IdProducto],hwprod[Producto])</f>
        <v>Grasa Siliconada Lub</v>
      </c>
    </row>
    <row r="394" spans="1:11" x14ac:dyDescent="0.25">
      <c r="A394" s="1" t="s">
        <v>259</v>
      </c>
      <c r="B394" s="1" t="s">
        <v>1261</v>
      </c>
      <c r="C394" s="1" t="s">
        <v>1452</v>
      </c>
      <c r="D394" s="1" t="s">
        <v>10</v>
      </c>
      <c r="E394" s="1" t="s">
        <v>1453</v>
      </c>
      <c r="F394" s="1" t="s">
        <v>15</v>
      </c>
      <c r="G394" s="1" t="s">
        <v>1104</v>
      </c>
      <c r="H394" s="1" t="s">
        <v>778</v>
      </c>
      <c r="I394" s="1" t="s">
        <v>779</v>
      </c>
      <c r="J394" s="1" t="s">
        <v>10</v>
      </c>
      <c r="K394" s="1" t="str">
        <f>LOOKUP(hw[[#This Row],[IdProducto]],hwprod[IdProducto],hwprod[Producto])</f>
        <v>Funda Para Tablet Ca</v>
      </c>
    </row>
    <row r="395" spans="1:11" x14ac:dyDescent="0.25">
      <c r="A395" s="1" t="s">
        <v>1454</v>
      </c>
      <c r="B395" s="1" t="s">
        <v>756</v>
      </c>
      <c r="C395" s="1" t="s">
        <v>757</v>
      </c>
      <c r="D395" s="1" t="s">
        <v>18</v>
      </c>
      <c r="E395" s="1" t="s">
        <v>758</v>
      </c>
      <c r="F395" s="1" t="s">
        <v>15</v>
      </c>
      <c r="G395" s="1" t="s">
        <v>1104</v>
      </c>
      <c r="H395" s="1" t="s">
        <v>759</v>
      </c>
      <c r="I395" s="1" t="s">
        <v>760</v>
      </c>
      <c r="J395" s="1" t="s">
        <v>18</v>
      </c>
      <c r="K395" s="1" t="str">
        <f>LOOKUP(hw[[#This Row],[IdProducto]],hwprod[IdProducto],hwprod[Producto])</f>
        <v>Mochila Notebook Cas</v>
      </c>
    </row>
    <row r="396" spans="1:11" x14ac:dyDescent="0.25">
      <c r="A396" s="1" t="s">
        <v>1455</v>
      </c>
      <c r="B396" s="1" t="s">
        <v>761</v>
      </c>
      <c r="C396" s="1" t="s">
        <v>762</v>
      </c>
      <c r="D396" s="1" t="s">
        <v>18</v>
      </c>
      <c r="E396" s="1" t="s">
        <v>763</v>
      </c>
      <c r="F396" s="1" t="s">
        <v>15</v>
      </c>
      <c r="G396" s="1" t="s">
        <v>1104</v>
      </c>
      <c r="H396" s="1" t="s">
        <v>764</v>
      </c>
      <c r="I396" s="1" t="s">
        <v>254</v>
      </c>
      <c r="J396" s="1" t="s">
        <v>18</v>
      </c>
      <c r="K396" s="1" t="str">
        <f>LOOKUP(hw[[#This Row],[IdProducto]],hwprod[IdProducto],hwprod[Producto])</f>
        <v>Funda Para Notebook</v>
      </c>
    </row>
    <row r="397" spans="1:11" x14ac:dyDescent="0.25">
      <c r="A397" s="1" t="s">
        <v>1456</v>
      </c>
      <c r="B397" s="1" t="s">
        <v>1457</v>
      </c>
      <c r="C397" s="1" t="s">
        <v>1458</v>
      </c>
      <c r="D397" s="1" t="s">
        <v>18</v>
      </c>
      <c r="E397" s="1" t="s">
        <v>1459</v>
      </c>
      <c r="F397" s="1" t="s">
        <v>15</v>
      </c>
      <c r="G397" s="1" t="s">
        <v>1104</v>
      </c>
      <c r="H397" s="1" t="s">
        <v>1403</v>
      </c>
      <c r="I397" s="1" t="s">
        <v>1404</v>
      </c>
      <c r="J397" s="1" t="s">
        <v>13</v>
      </c>
      <c r="K397" s="1" t="str">
        <f>LOOKUP(hw[[#This Row],[IdProducto]],hwprod[IdProducto],hwprod[Producto])</f>
        <v>Mochila Notebook Biw</v>
      </c>
    </row>
    <row r="398" spans="1:11" x14ac:dyDescent="0.25">
      <c r="A398" s="1" t="s">
        <v>1460</v>
      </c>
      <c r="B398" s="1" t="s">
        <v>766</v>
      </c>
      <c r="C398" s="1" t="s">
        <v>767</v>
      </c>
      <c r="D398" s="1" t="s">
        <v>18</v>
      </c>
      <c r="E398" s="1" t="s">
        <v>768</v>
      </c>
      <c r="F398" s="1" t="s">
        <v>15</v>
      </c>
      <c r="G398" s="1" t="s">
        <v>1104</v>
      </c>
      <c r="H398" s="1" t="s">
        <v>195</v>
      </c>
      <c r="I398" s="1" t="s">
        <v>66</v>
      </c>
      <c r="J398" s="1" t="s">
        <v>117</v>
      </c>
      <c r="K398" s="1" t="str">
        <f>LOOKUP(hw[[#This Row],[IdProducto]],hwprod[IdProducto],hwprod[Producto])</f>
        <v>Cinta Para Impresora</v>
      </c>
    </row>
    <row r="399" spans="1:11" x14ac:dyDescent="0.25">
      <c r="A399" s="1" t="s">
        <v>1306</v>
      </c>
      <c r="B399" s="1" t="s">
        <v>1461</v>
      </c>
      <c r="C399" s="1" t="s">
        <v>145</v>
      </c>
      <c r="D399" s="1" t="s">
        <v>18</v>
      </c>
      <c r="E399" s="1" t="s">
        <v>1462</v>
      </c>
      <c r="F399" s="1" t="s">
        <v>15</v>
      </c>
      <c r="G399" s="1" t="s">
        <v>1104</v>
      </c>
      <c r="H399" s="1" t="s">
        <v>784</v>
      </c>
      <c r="I399" s="1" t="s">
        <v>433</v>
      </c>
      <c r="J399" s="1" t="s">
        <v>10</v>
      </c>
      <c r="K399" s="1" t="str">
        <f>LOOKUP(hw[[#This Row],[IdProducto]],hwprod[IdProducto],hwprod[Producto])</f>
        <v>Cartucho Orink/Epson</v>
      </c>
    </row>
    <row r="400" spans="1:11" x14ac:dyDescent="0.25">
      <c r="A400" s="1" t="s">
        <v>1463</v>
      </c>
      <c r="B400" s="1" t="s">
        <v>773</v>
      </c>
      <c r="C400" s="1" t="s">
        <v>1464</v>
      </c>
      <c r="D400" s="1" t="s">
        <v>10</v>
      </c>
      <c r="E400" s="1" t="s">
        <v>1465</v>
      </c>
      <c r="F400" s="1" t="s">
        <v>15</v>
      </c>
      <c r="G400" s="1" t="s">
        <v>1104</v>
      </c>
      <c r="H400" s="1" t="s">
        <v>59</v>
      </c>
      <c r="I400" s="1" t="s">
        <v>60</v>
      </c>
      <c r="J400" s="1" t="s">
        <v>18</v>
      </c>
      <c r="K400" s="1" t="str">
        <f>LOOKUP(hw[[#This Row],[IdProducto]],hwprod[IdProducto],hwprod[Producto])</f>
        <v>Dvd-R Verbatim 95093</v>
      </c>
    </row>
    <row r="401" spans="1:11" x14ac:dyDescent="0.25">
      <c r="A401" s="1" t="s">
        <v>1466</v>
      </c>
      <c r="B401" s="1" t="s">
        <v>773</v>
      </c>
      <c r="C401" s="1" t="s">
        <v>774</v>
      </c>
      <c r="D401" s="1" t="s">
        <v>18</v>
      </c>
      <c r="E401" s="1" t="s">
        <v>775</v>
      </c>
      <c r="F401" s="1" t="s">
        <v>15</v>
      </c>
      <c r="G401" s="1" t="s">
        <v>1104</v>
      </c>
      <c r="H401" s="1" t="s">
        <v>776</v>
      </c>
      <c r="I401" s="1" t="s">
        <v>66</v>
      </c>
      <c r="J401" s="1" t="s">
        <v>10</v>
      </c>
      <c r="K401" s="1" t="str">
        <f>LOOKUP(hw[[#This Row],[IdProducto]],hwprod[IdProducto],hwprod[Producto])</f>
        <v>Cinta Para Impresora</v>
      </c>
    </row>
    <row r="402" spans="1:11" x14ac:dyDescent="0.25">
      <c r="A402" s="1" t="s">
        <v>1467</v>
      </c>
      <c r="B402" s="1" t="s">
        <v>601</v>
      </c>
      <c r="C402" s="1" t="s">
        <v>604</v>
      </c>
      <c r="D402" s="1" t="s">
        <v>18</v>
      </c>
      <c r="E402" s="1" t="s">
        <v>777</v>
      </c>
      <c r="F402" s="1" t="s">
        <v>15</v>
      </c>
      <c r="G402" s="1" t="s">
        <v>1104</v>
      </c>
      <c r="H402" s="1" t="s">
        <v>778</v>
      </c>
      <c r="I402" s="1" t="s">
        <v>779</v>
      </c>
      <c r="J402" s="1" t="s">
        <v>10</v>
      </c>
      <c r="K402" s="1" t="str">
        <f>LOOKUP(hw[[#This Row],[IdProducto]],hwprod[IdProducto],hwprod[Producto])</f>
        <v>Funda Para Tablet Ca</v>
      </c>
    </row>
    <row r="403" spans="1:11" x14ac:dyDescent="0.25">
      <c r="A403" s="1" t="s">
        <v>1468</v>
      </c>
      <c r="B403" s="1" t="s">
        <v>786</v>
      </c>
      <c r="C403" s="1" t="s">
        <v>787</v>
      </c>
      <c r="D403" s="1" t="s">
        <v>18</v>
      </c>
      <c r="E403" s="1" t="s">
        <v>788</v>
      </c>
      <c r="F403" s="1" t="s">
        <v>15</v>
      </c>
      <c r="G403" s="1" t="s">
        <v>1104</v>
      </c>
      <c r="H403" s="1" t="s">
        <v>789</v>
      </c>
      <c r="I403" s="1" t="s">
        <v>790</v>
      </c>
      <c r="J403" s="1" t="s">
        <v>13</v>
      </c>
      <c r="K403" s="1" t="str">
        <f>LOOKUP(hw[[#This Row],[IdProducto]],hwprod[IdProducto],hwprod[Producto])</f>
        <v>Funda Para Notebook</v>
      </c>
    </row>
    <row r="404" spans="1:11" x14ac:dyDescent="0.25">
      <c r="A404" s="1" t="s">
        <v>1469</v>
      </c>
      <c r="B404" s="1" t="s">
        <v>1470</v>
      </c>
      <c r="C404" s="1" t="s">
        <v>612</v>
      </c>
      <c r="D404" s="1" t="s">
        <v>18</v>
      </c>
      <c r="E404" s="1" t="s">
        <v>1471</v>
      </c>
      <c r="F404" s="1" t="s">
        <v>15</v>
      </c>
      <c r="G404" s="1" t="s">
        <v>1104</v>
      </c>
      <c r="H404" s="1" t="s">
        <v>727</v>
      </c>
      <c r="I404" s="1" t="s">
        <v>728</v>
      </c>
      <c r="J404" s="1" t="s">
        <v>10</v>
      </c>
      <c r="K404" s="1" t="str">
        <f>LOOKUP(hw[[#This Row],[IdProducto]],hwprod[IdProducto],hwprod[Producto])</f>
        <v>Limpiador Brillvex 4</v>
      </c>
    </row>
    <row r="405" spans="1:11" x14ac:dyDescent="0.25">
      <c r="A405" s="1" t="s">
        <v>1472</v>
      </c>
      <c r="B405" s="1" t="s">
        <v>1473</v>
      </c>
      <c r="C405" s="1" t="s">
        <v>1474</v>
      </c>
      <c r="D405" s="1" t="s">
        <v>18</v>
      </c>
      <c r="E405" s="1" t="s">
        <v>813</v>
      </c>
      <c r="F405" s="1" t="s">
        <v>15</v>
      </c>
      <c r="G405" s="1" t="s">
        <v>1104</v>
      </c>
      <c r="H405" s="1" t="s">
        <v>1475</v>
      </c>
      <c r="I405" s="1" t="s">
        <v>1125</v>
      </c>
      <c r="J405" s="1" t="s">
        <v>13</v>
      </c>
      <c r="K405" s="1" t="str">
        <f>LOOKUP(hw[[#This Row],[IdProducto]],hwprod[IdProducto],hwprod[Producto])</f>
        <v>Compitt Kit Kleen Sc</v>
      </c>
    </row>
    <row r="406" spans="1:11" x14ac:dyDescent="0.25">
      <c r="A406" s="1" t="s">
        <v>1476</v>
      </c>
      <c r="B406" s="1" t="s">
        <v>1477</v>
      </c>
      <c r="C406" s="1" t="s">
        <v>984</v>
      </c>
      <c r="D406" s="1" t="s">
        <v>18</v>
      </c>
      <c r="E406" s="1" t="s">
        <v>1025</v>
      </c>
      <c r="F406" s="1" t="s">
        <v>15</v>
      </c>
      <c r="G406" s="1" t="s">
        <v>1104</v>
      </c>
      <c r="H406" s="1" t="s">
        <v>1478</v>
      </c>
      <c r="I406" s="1" t="s">
        <v>728</v>
      </c>
      <c r="J406" s="1" t="s">
        <v>10</v>
      </c>
      <c r="K406" s="1" t="str">
        <f>LOOKUP(hw[[#This Row],[IdProducto]],hwprod[IdProducto],hwprod[Producto])</f>
        <v>Luz Led Usb Nisuta m</v>
      </c>
    </row>
    <row r="407" spans="1:11" x14ac:dyDescent="0.25">
      <c r="A407" s="1" t="s">
        <v>1479</v>
      </c>
      <c r="B407" s="1" t="s">
        <v>1480</v>
      </c>
      <c r="C407" s="1" t="s">
        <v>412</v>
      </c>
      <c r="D407" s="1" t="s">
        <v>10</v>
      </c>
      <c r="E407" s="1" t="s">
        <v>795</v>
      </c>
      <c r="F407" s="1" t="s">
        <v>15</v>
      </c>
      <c r="G407" s="1" t="s">
        <v>1104</v>
      </c>
      <c r="H407" s="1" t="s">
        <v>693</v>
      </c>
      <c r="I407" s="1" t="s">
        <v>60</v>
      </c>
      <c r="J407" s="1" t="s">
        <v>13</v>
      </c>
      <c r="K407" s="1" t="str">
        <f>LOOKUP(hw[[#This Row],[IdProducto]],hwprod[IdProducto],hwprod[Producto])</f>
        <v>Funda Para Disco Rig</v>
      </c>
    </row>
    <row r="408" spans="1:11" x14ac:dyDescent="0.25">
      <c r="A408" s="1" t="s">
        <v>1481</v>
      </c>
      <c r="B408" s="1" t="s">
        <v>796</v>
      </c>
      <c r="C408" s="1" t="s">
        <v>797</v>
      </c>
      <c r="D408" s="1" t="s">
        <v>10</v>
      </c>
      <c r="E408" s="1" t="s">
        <v>798</v>
      </c>
      <c r="F408" s="1" t="s">
        <v>15</v>
      </c>
      <c r="G408" s="1" t="s">
        <v>1104</v>
      </c>
      <c r="H408" s="1" t="s">
        <v>678</v>
      </c>
      <c r="I408" s="1" t="s">
        <v>679</v>
      </c>
      <c r="J408" s="1" t="s">
        <v>13</v>
      </c>
      <c r="K408" s="1" t="str">
        <f>LOOKUP(hw[[#This Row],[IdProducto]],hwprod[IdProducto],hwprod[Producto])</f>
        <v>Funda Para Tablet Ca</v>
      </c>
    </row>
    <row r="409" spans="1:11" x14ac:dyDescent="0.25">
      <c r="A409" s="1" t="s">
        <v>1482</v>
      </c>
      <c r="B409" s="1" t="s">
        <v>800</v>
      </c>
      <c r="C409" s="1" t="s">
        <v>801</v>
      </c>
      <c r="D409" s="1" t="s">
        <v>18</v>
      </c>
      <c r="E409" s="1" t="s">
        <v>802</v>
      </c>
      <c r="F409" s="1" t="s">
        <v>15</v>
      </c>
      <c r="G409" s="1" t="s">
        <v>1104</v>
      </c>
      <c r="H409" s="1" t="s">
        <v>803</v>
      </c>
      <c r="I409" s="1" t="s">
        <v>66</v>
      </c>
      <c r="J409" s="1" t="s">
        <v>18</v>
      </c>
      <c r="K409" s="1" t="str">
        <f>LOOKUP(hw[[#This Row],[IdProducto]],hwprod[IdProducto],hwprod[Producto])</f>
        <v>Cinta Para Impresora</v>
      </c>
    </row>
    <row r="410" spans="1:11" x14ac:dyDescent="0.25">
      <c r="A410" s="1" t="s">
        <v>1483</v>
      </c>
      <c r="B410" s="1" t="s">
        <v>625</v>
      </c>
      <c r="C410" s="1" t="s">
        <v>1484</v>
      </c>
      <c r="D410" s="1" t="s">
        <v>18</v>
      </c>
      <c r="E410" s="1" t="s">
        <v>1485</v>
      </c>
      <c r="F410" s="1" t="s">
        <v>15</v>
      </c>
      <c r="G410" s="1" t="s">
        <v>1104</v>
      </c>
      <c r="H410" s="1" t="s">
        <v>1435</v>
      </c>
      <c r="I410" s="1" t="s">
        <v>1436</v>
      </c>
      <c r="J410" s="1" t="s">
        <v>18</v>
      </c>
      <c r="K410" s="1" t="str">
        <f>LOOKUP(hw[[#This Row],[IdProducto]],hwprod[IdProducto],hwprod[Producto])</f>
        <v>Funda Para Netbook c</v>
      </c>
    </row>
    <row r="411" spans="1:11" x14ac:dyDescent="0.25">
      <c r="A411" s="1" t="s">
        <v>1486</v>
      </c>
      <c r="B411" s="1" t="s">
        <v>806</v>
      </c>
      <c r="C411" s="1" t="s">
        <v>807</v>
      </c>
      <c r="D411" s="1" t="s">
        <v>18</v>
      </c>
      <c r="E411" s="1" t="s">
        <v>808</v>
      </c>
      <c r="F411" s="1" t="s">
        <v>15</v>
      </c>
      <c r="G411" s="1" t="s">
        <v>1104</v>
      </c>
      <c r="H411" s="1" t="s">
        <v>718</v>
      </c>
      <c r="I411" s="1" t="s">
        <v>719</v>
      </c>
      <c r="J411" s="1" t="s">
        <v>13</v>
      </c>
      <c r="K411" s="1" t="str">
        <f>LOOKUP(hw[[#This Row],[IdProducto]],hwprod[IdProducto],hwprod[Producto])</f>
        <v>Funda Para Notebook</v>
      </c>
    </row>
    <row r="412" spans="1:11" x14ac:dyDescent="0.25">
      <c r="A412" s="1" t="s">
        <v>1487</v>
      </c>
      <c r="B412" s="1" t="s">
        <v>69</v>
      </c>
      <c r="C412" s="1" t="s">
        <v>810</v>
      </c>
      <c r="D412" s="1" t="s">
        <v>13</v>
      </c>
      <c r="E412" s="1" t="s">
        <v>811</v>
      </c>
      <c r="F412" s="1" t="s">
        <v>15</v>
      </c>
      <c r="G412" s="1" t="s">
        <v>1104</v>
      </c>
      <c r="H412" s="1" t="s">
        <v>812</v>
      </c>
      <c r="I412" s="1" t="s">
        <v>813</v>
      </c>
      <c r="J412" s="1" t="s">
        <v>13</v>
      </c>
      <c r="K412" s="1" t="str">
        <f>LOOKUP(hw[[#This Row],[IdProducto]],hwprod[IdProducto],hwprod[Producto])</f>
        <v>Toner Samsung Amaril</v>
      </c>
    </row>
    <row r="413" spans="1:11" x14ac:dyDescent="0.25">
      <c r="A413" s="1" t="s">
        <v>1488</v>
      </c>
      <c r="B413" s="1" t="s">
        <v>820</v>
      </c>
      <c r="C413" s="1" t="s">
        <v>821</v>
      </c>
      <c r="D413" s="1" t="s">
        <v>10</v>
      </c>
      <c r="E413" s="1" t="s">
        <v>822</v>
      </c>
      <c r="F413" s="1" t="s">
        <v>15</v>
      </c>
      <c r="G413" s="1" t="s">
        <v>1104</v>
      </c>
      <c r="H413" s="1" t="s">
        <v>823</v>
      </c>
      <c r="I413" s="1" t="s">
        <v>92</v>
      </c>
      <c r="J413" s="1" t="s">
        <v>18</v>
      </c>
      <c r="K413" s="1" t="str">
        <f>LOOKUP(hw[[#This Row],[IdProducto]],hwprod[IdProducto],hwprod[Producto])</f>
        <v>Toner Hp Negro Q7553</v>
      </c>
    </row>
    <row r="414" spans="1:11" x14ac:dyDescent="0.25">
      <c r="A414" s="1" t="s">
        <v>1489</v>
      </c>
      <c r="B414" s="1" t="s">
        <v>825</v>
      </c>
      <c r="C414" s="1" t="s">
        <v>826</v>
      </c>
      <c r="D414" s="1" t="s">
        <v>10</v>
      </c>
      <c r="E414" s="1" t="s">
        <v>827</v>
      </c>
      <c r="F414" s="1" t="s">
        <v>15</v>
      </c>
      <c r="G414" s="1" t="s">
        <v>1104</v>
      </c>
      <c r="H414" s="1" t="s">
        <v>828</v>
      </c>
      <c r="I414" s="1" t="s">
        <v>829</v>
      </c>
      <c r="J414" s="1" t="s">
        <v>18</v>
      </c>
      <c r="K414" s="1" t="str">
        <f>LOOKUP(hw[[#This Row],[IdProducto]],hwprod[IdProducto],hwprod[Producto])</f>
        <v>Mochila Notebook Cas</v>
      </c>
    </row>
    <row r="415" spans="1:11" x14ac:dyDescent="0.25">
      <c r="A415" s="1" t="s">
        <v>1490</v>
      </c>
      <c r="B415" s="1" t="s">
        <v>835</v>
      </c>
      <c r="C415" s="1" t="s">
        <v>836</v>
      </c>
      <c r="D415" s="1" t="s">
        <v>10</v>
      </c>
      <c r="E415" s="1" t="s">
        <v>837</v>
      </c>
      <c r="F415" s="1" t="s">
        <v>15</v>
      </c>
      <c r="G415" s="1" t="s">
        <v>1104</v>
      </c>
      <c r="H415" s="1" t="s">
        <v>812</v>
      </c>
      <c r="I415" s="1" t="s">
        <v>813</v>
      </c>
      <c r="J415" s="1" t="s">
        <v>13</v>
      </c>
      <c r="K415" s="1" t="str">
        <f>LOOKUP(hw[[#This Row],[IdProducto]],hwprod[IdProducto],hwprod[Producto])</f>
        <v>Toner Samsung Amaril</v>
      </c>
    </row>
    <row r="416" spans="1:11" x14ac:dyDescent="0.25">
      <c r="A416" s="1" t="s">
        <v>1491</v>
      </c>
      <c r="B416" s="1" t="s">
        <v>839</v>
      </c>
      <c r="C416" s="1" t="s">
        <v>840</v>
      </c>
      <c r="D416" s="1" t="s">
        <v>13</v>
      </c>
      <c r="E416" s="1" t="s">
        <v>841</v>
      </c>
      <c r="F416" s="1" t="s">
        <v>15</v>
      </c>
      <c r="G416" s="1" t="s">
        <v>1104</v>
      </c>
      <c r="H416" s="1" t="s">
        <v>823</v>
      </c>
      <c r="I416" s="1" t="s">
        <v>92</v>
      </c>
      <c r="J416" s="1" t="s">
        <v>13</v>
      </c>
      <c r="K416" s="1" t="str">
        <f>LOOKUP(hw[[#This Row],[IdProducto]],hwprod[IdProducto],hwprod[Producto])</f>
        <v>Toner Hp Negro Q7553</v>
      </c>
    </row>
    <row r="417" spans="1:11" x14ac:dyDescent="0.25">
      <c r="A417" s="1" t="s">
        <v>1007</v>
      </c>
      <c r="B417" s="1" t="s">
        <v>843</v>
      </c>
      <c r="C417" s="1" t="s">
        <v>844</v>
      </c>
      <c r="D417" s="1" t="s">
        <v>13</v>
      </c>
      <c r="E417" s="1" t="s">
        <v>1492</v>
      </c>
      <c r="F417" s="1" t="s">
        <v>15</v>
      </c>
      <c r="G417" s="1" t="s">
        <v>1104</v>
      </c>
      <c r="H417" s="1" t="s">
        <v>900</v>
      </c>
      <c r="I417" s="1" t="s">
        <v>901</v>
      </c>
      <c r="J417" s="1" t="s">
        <v>18</v>
      </c>
      <c r="K417" s="1" t="str">
        <f>LOOKUP(hw[[#This Row],[IdProducto]],hwprod[IdProducto],hwprod[Producto])</f>
        <v>Toner Canon Amarillo</v>
      </c>
    </row>
    <row r="418" spans="1:11" x14ac:dyDescent="0.25">
      <c r="A418" s="1" t="s">
        <v>1493</v>
      </c>
      <c r="B418" s="1" t="s">
        <v>126</v>
      </c>
      <c r="C418" s="1" t="s">
        <v>1494</v>
      </c>
      <c r="D418" s="1" t="s">
        <v>13</v>
      </c>
      <c r="E418" s="1" t="s">
        <v>1495</v>
      </c>
      <c r="F418" s="1" t="s">
        <v>15</v>
      </c>
      <c r="G418" s="1" t="s">
        <v>1104</v>
      </c>
      <c r="H418" s="1" t="s">
        <v>1496</v>
      </c>
      <c r="I418" s="1" t="s">
        <v>288</v>
      </c>
      <c r="J418" s="1" t="s">
        <v>18</v>
      </c>
      <c r="K418" s="1" t="str">
        <f>LOOKUP(hw[[#This Row],[IdProducto]],hwprod[IdProducto],hwprod[Producto])</f>
        <v>Precintos Nisuta 100</v>
      </c>
    </row>
    <row r="419" spans="1:11" x14ac:dyDescent="0.25">
      <c r="A419" s="1" t="s">
        <v>1497</v>
      </c>
      <c r="B419" s="1" t="s">
        <v>267</v>
      </c>
      <c r="C419" s="1" t="s">
        <v>659</v>
      </c>
      <c r="D419" s="1" t="s">
        <v>10</v>
      </c>
      <c r="E419" s="1" t="s">
        <v>1498</v>
      </c>
      <c r="F419" s="1" t="s">
        <v>15</v>
      </c>
      <c r="G419" s="1" t="s">
        <v>1104</v>
      </c>
      <c r="H419" s="1" t="s">
        <v>211</v>
      </c>
      <c r="I419" s="1" t="s">
        <v>212</v>
      </c>
      <c r="J419" s="1" t="s">
        <v>18</v>
      </c>
      <c r="K419" s="1" t="str">
        <f>LOOKUP(hw[[#This Row],[IdProducto]],hwprod[IdProducto],hwprod[Producto])</f>
        <v>Pad Para Mouse Fello</v>
      </c>
    </row>
    <row r="420" spans="1:11" x14ac:dyDescent="0.25">
      <c r="A420" s="1" t="s">
        <v>1499</v>
      </c>
      <c r="B420" s="1" t="s">
        <v>1500</v>
      </c>
      <c r="C420" s="1" t="s">
        <v>1501</v>
      </c>
      <c r="D420" s="1" t="s">
        <v>13</v>
      </c>
      <c r="E420" s="1" t="s">
        <v>1502</v>
      </c>
      <c r="F420" s="1" t="s">
        <v>15</v>
      </c>
      <c r="G420" s="1" t="s">
        <v>1104</v>
      </c>
      <c r="H420" s="1" t="s">
        <v>917</v>
      </c>
      <c r="I420" s="1" t="s">
        <v>553</v>
      </c>
      <c r="J420" s="1" t="s">
        <v>18</v>
      </c>
      <c r="K420" s="1" t="str">
        <f>LOOKUP(hw[[#This Row],[IdProducto]],hwprod[IdProducto],hwprod[Producto])</f>
        <v>Pad Para Mouse Logit</v>
      </c>
    </row>
    <row r="421" spans="1:11" x14ac:dyDescent="0.25">
      <c r="A421" s="1" t="s">
        <v>1503</v>
      </c>
      <c r="B421" s="1" t="s">
        <v>866</v>
      </c>
      <c r="C421" s="1" t="s">
        <v>867</v>
      </c>
      <c r="D421" s="1" t="s">
        <v>13</v>
      </c>
      <c r="E421" s="1" t="s">
        <v>868</v>
      </c>
      <c r="F421" s="1" t="s">
        <v>15</v>
      </c>
      <c r="G421" s="1" t="s">
        <v>1104</v>
      </c>
      <c r="H421" s="1" t="s">
        <v>828</v>
      </c>
      <c r="I421" s="1" t="s">
        <v>829</v>
      </c>
      <c r="J421" s="1" t="s">
        <v>13</v>
      </c>
      <c r="K421" s="1" t="str">
        <f>LOOKUP(hw[[#This Row],[IdProducto]],hwprod[IdProducto],hwprod[Producto])</f>
        <v>Mochila Notebook Cas</v>
      </c>
    </row>
    <row r="422" spans="1:11" x14ac:dyDescent="0.25">
      <c r="A422" s="1" t="s">
        <v>1232</v>
      </c>
      <c r="B422" s="1" t="s">
        <v>873</v>
      </c>
      <c r="C422" s="1" t="s">
        <v>874</v>
      </c>
      <c r="D422" s="1" t="s">
        <v>18</v>
      </c>
      <c r="E422" s="1" t="s">
        <v>875</v>
      </c>
      <c r="F422" s="1" t="s">
        <v>15</v>
      </c>
      <c r="G422" s="1" t="s">
        <v>1104</v>
      </c>
      <c r="H422" s="1" t="s">
        <v>823</v>
      </c>
      <c r="I422" s="1" t="s">
        <v>92</v>
      </c>
      <c r="J422" s="1" t="s">
        <v>13</v>
      </c>
      <c r="K422" s="1" t="str">
        <f>LOOKUP(hw[[#This Row],[IdProducto]],hwprod[IdProducto],hwprod[Producto])</f>
        <v>Toner Hp Negro Q7553</v>
      </c>
    </row>
    <row r="423" spans="1:11" x14ac:dyDescent="0.25">
      <c r="A423" s="1" t="s">
        <v>224</v>
      </c>
      <c r="B423" s="1" t="s">
        <v>1504</v>
      </c>
      <c r="C423" s="1" t="s">
        <v>1505</v>
      </c>
      <c r="D423" s="1" t="s">
        <v>13</v>
      </c>
      <c r="E423" s="1" t="s">
        <v>1506</v>
      </c>
      <c r="F423" s="1" t="s">
        <v>15</v>
      </c>
      <c r="G423" s="1" t="s">
        <v>1104</v>
      </c>
      <c r="H423" s="1" t="s">
        <v>1507</v>
      </c>
      <c r="I423" s="1" t="s">
        <v>1232</v>
      </c>
      <c r="J423" s="1" t="s">
        <v>18</v>
      </c>
      <c r="K423" s="1" t="str">
        <f>LOOKUP(hw[[#This Row],[IdProducto]],hwprod[IdProducto],hwprod[Producto])</f>
        <v>Toner Hp Negro Q6000</v>
      </c>
    </row>
    <row r="424" spans="1:11" x14ac:dyDescent="0.25">
      <c r="A424" s="1" t="s">
        <v>1508</v>
      </c>
      <c r="B424" s="1" t="s">
        <v>1509</v>
      </c>
      <c r="C424" s="1" t="s">
        <v>289</v>
      </c>
      <c r="D424" s="1" t="s">
        <v>10</v>
      </c>
      <c r="E424" s="1" t="s">
        <v>291</v>
      </c>
      <c r="F424" s="1" t="s">
        <v>15</v>
      </c>
      <c r="G424" s="1" t="s">
        <v>1104</v>
      </c>
      <c r="H424" s="1" t="s">
        <v>99</v>
      </c>
      <c r="I424" s="1" t="s">
        <v>100</v>
      </c>
      <c r="J424" s="1" t="s">
        <v>10</v>
      </c>
      <c r="K424" s="1" t="str">
        <f>LOOKUP(hw[[#This Row],[IdProducto]],hwprod[IdProducto],hwprod[Producto])</f>
        <v>Toner Samsung Cyan c</v>
      </c>
    </row>
    <row r="425" spans="1:11" x14ac:dyDescent="0.25">
      <c r="A425" s="1" t="s">
        <v>1510</v>
      </c>
      <c r="B425" s="1" t="s">
        <v>877</v>
      </c>
      <c r="C425" s="1" t="s">
        <v>313</v>
      </c>
      <c r="D425" s="1" t="s">
        <v>18</v>
      </c>
      <c r="E425" s="1" t="s">
        <v>1511</v>
      </c>
      <c r="F425" s="1" t="s">
        <v>15</v>
      </c>
      <c r="G425" s="1" t="s">
        <v>1104</v>
      </c>
      <c r="H425" s="1" t="s">
        <v>1512</v>
      </c>
      <c r="I425" s="1" t="s">
        <v>1513</v>
      </c>
      <c r="J425" s="1" t="s">
        <v>13</v>
      </c>
      <c r="K425" s="1" t="str">
        <f>LOOKUP(hw[[#This Row],[IdProducto]],hwprod[IdProducto],hwprod[Producto])</f>
        <v>Toner Brother Negro</v>
      </c>
    </row>
    <row r="426" spans="1:11" x14ac:dyDescent="0.25">
      <c r="A426" s="1" t="s">
        <v>1514</v>
      </c>
      <c r="B426" s="1" t="s">
        <v>1515</v>
      </c>
      <c r="C426" s="1" t="s">
        <v>1516</v>
      </c>
      <c r="D426" s="1" t="s">
        <v>18</v>
      </c>
      <c r="E426" s="1" t="s">
        <v>1517</v>
      </c>
      <c r="F426" s="1" t="s">
        <v>15</v>
      </c>
      <c r="G426" s="1" t="s">
        <v>1104</v>
      </c>
      <c r="H426" s="1" t="s">
        <v>991</v>
      </c>
      <c r="I426" s="1" t="s">
        <v>992</v>
      </c>
      <c r="J426" s="1" t="s">
        <v>13</v>
      </c>
      <c r="K426" s="1" t="str">
        <f>LOOKUP(hw[[#This Row],[IdProducto]],hwprod[IdProducto],hwprod[Producto])</f>
        <v>Morral Para Netbook</v>
      </c>
    </row>
    <row r="427" spans="1:11" x14ac:dyDescent="0.25">
      <c r="A427" s="1" t="s">
        <v>1518</v>
      </c>
      <c r="B427" s="1" t="s">
        <v>330</v>
      </c>
      <c r="C427" s="1" t="s">
        <v>90</v>
      </c>
      <c r="D427" s="1" t="s">
        <v>10</v>
      </c>
      <c r="E427" s="1" t="s">
        <v>894</v>
      </c>
      <c r="F427" s="1" t="s">
        <v>15</v>
      </c>
      <c r="G427" s="1" t="s">
        <v>1104</v>
      </c>
      <c r="H427" s="1" t="s">
        <v>895</v>
      </c>
      <c r="I427" s="1" t="s">
        <v>127</v>
      </c>
      <c r="J427" s="1" t="s">
        <v>18</v>
      </c>
      <c r="K427" s="1" t="str">
        <f>LOOKUP(hw[[#This Row],[IdProducto]],hwprod[IdProducto],hwprod[Producto])</f>
        <v>Toner Brother Negro</v>
      </c>
    </row>
    <row r="428" spans="1:11" x14ac:dyDescent="0.25">
      <c r="A428" s="1" t="s">
        <v>617</v>
      </c>
      <c r="B428" s="1" t="s">
        <v>914</v>
      </c>
      <c r="C428" s="1" t="s">
        <v>915</v>
      </c>
      <c r="D428" s="1" t="s">
        <v>10</v>
      </c>
      <c r="E428" s="1" t="s">
        <v>916</v>
      </c>
      <c r="F428" s="1" t="s">
        <v>15</v>
      </c>
      <c r="G428" s="1" t="s">
        <v>1104</v>
      </c>
      <c r="H428" s="1" t="s">
        <v>917</v>
      </c>
      <c r="I428" s="1" t="s">
        <v>553</v>
      </c>
      <c r="J428" s="1" t="s">
        <v>18</v>
      </c>
      <c r="K428" s="1" t="str">
        <f>LOOKUP(hw[[#This Row],[IdProducto]],hwprod[IdProducto],hwprod[Producto])</f>
        <v>Pad Para Mouse Logit</v>
      </c>
    </row>
    <row r="429" spans="1:11" x14ac:dyDescent="0.25">
      <c r="A429" s="1" t="s">
        <v>1519</v>
      </c>
      <c r="B429" s="1" t="s">
        <v>919</v>
      </c>
      <c r="C429" s="1" t="s">
        <v>920</v>
      </c>
      <c r="D429" s="1" t="s">
        <v>13</v>
      </c>
      <c r="E429" s="1" t="s">
        <v>921</v>
      </c>
      <c r="F429" s="1" t="s">
        <v>15</v>
      </c>
      <c r="G429" s="1" t="s">
        <v>1104</v>
      </c>
      <c r="H429" s="1" t="s">
        <v>917</v>
      </c>
      <c r="I429" s="1" t="s">
        <v>553</v>
      </c>
      <c r="J429" s="1" t="s">
        <v>18</v>
      </c>
      <c r="K429" s="1" t="str">
        <f>LOOKUP(hw[[#This Row],[IdProducto]],hwprod[IdProducto],hwprod[Producto])</f>
        <v>Pad Para Mouse Logit</v>
      </c>
    </row>
    <row r="430" spans="1:11" x14ac:dyDescent="0.25">
      <c r="A430" s="1" t="s">
        <v>1520</v>
      </c>
      <c r="B430" s="1" t="s">
        <v>926</v>
      </c>
      <c r="C430" s="1" t="s">
        <v>927</v>
      </c>
      <c r="D430" s="1" t="s">
        <v>10</v>
      </c>
      <c r="E430" s="1" t="s">
        <v>928</v>
      </c>
      <c r="F430" s="1" t="s">
        <v>15</v>
      </c>
      <c r="G430" s="1" t="s">
        <v>1104</v>
      </c>
      <c r="H430" s="1" t="s">
        <v>878</v>
      </c>
      <c r="I430" s="1" t="s">
        <v>879</v>
      </c>
      <c r="J430" s="1" t="s">
        <v>13</v>
      </c>
      <c r="K430" s="1" t="str">
        <f>LOOKUP(hw[[#This Row],[IdProducto]],hwprod[IdProducto],hwprod[Producto])</f>
        <v>Mochila Notebook Sam</v>
      </c>
    </row>
    <row r="431" spans="1:11" x14ac:dyDescent="0.25">
      <c r="A431" s="1" t="s">
        <v>70</v>
      </c>
      <c r="B431" s="1" t="s">
        <v>1521</v>
      </c>
      <c r="C431" s="1" t="s">
        <v>1522</v>
      </c>
      <c r="D431" s="1" t="s">
        <v>10</v>
      </c>
      <c r="E431" s="1" t="s">
        <v>1523</v>
      </c>
      <c r="F431" s="1" t="s">
        <v>15</v>
      </c>
      <c r="G431" s="1" t="s">
        <v>1104</v>
      </c>
      <c r="H431" s="1" t="s">
        <v>956</v>
      </c>
      <c r="I431" s="1" t="s">
        <v>957</v>
      </c>
      <c r="J431" s="1" t="s">
        <v>13</v>
      </c>
      <c r="K431" s="1" t="str">
        <f>LOOKUP(hw[[#This Row],[IdProducto]],hwprod[IdProducto],hwprod[Producto])</f>
        <v>Mochila Notebook Cas</v>
      </c>
    </row>
    <row r="432" spans="1:11" x14ac:dyDescent="0.25">
      <c r="A432" s="1" t="s">
        <v>1425</v>
      </c>
      <c r="B432" s="1" t="s">
        <v>1524</v>
      </c>
      <c r="C432" s="1" t="s">
        <v>1525</v>
      </c>
      <c r="D432" s="1" t="s">
        <v>18</v>
      </c>
      <c r="E432" s="1" t="s">
        <v>717</v>
      </c>
      <c r="F432" s="1" t="s">
        <v>15</v>
      </c>
      <c r="G432" s="1" t="s">
        <v>1104</v>
      </c>
      <c r="H432" s="1" t="s">
        <v>1526</v>
      </c>
      <c r="I432" s="1" t="s">
        <v>1527</v>
      </c>
      <c r="J432" s="1" t="s">
        <v>18</v>
      </c>
      <c r="K432" s="1" t="str">
        <f>LOOKUP(hw[[#This Row],[IdProducto]],hwprod[IdProducto],hwprod[Producto])</f>
        <v>Mochila Notebook Hp</v>
      </c>
    </row>
    <row r="433" spans="1:11" x14ac:dyDescent="0.25">
      <c r="A433" s="1" t="s">
        <v>581</v>
      </c>
      <c r="B433" s="1" t="s">
        <v>1528</v>
      </c>
      <c r="C433" s="1" t="s">
        <v>1364</v>
      </c>
      <c r="D433" s="1" t="s">
        <v>18</v>
      </c>
      <c r="E433" s="1" t="s">
        <v>1392</v>
      </c>
      <c r="F433" s="1" t="s">
        <v>15</v>
      </c>
      <c r="G433" s="1" t="s">
        <v>1104</v>
      </c>
      <c r="H433" s="1" t="s">
        <v>884</v>
      </c>
      <c r="I433" s="1" t="s">
        <v>216</v>
      </c>
      <c r="J433" s="1" t="s">
        <v>18</v>
      </c>
      <c r="K433" s="1" t="str">
        <f>LOOKUP(hw[[#This Row],[IdProducto]],hwprod[IdProducto],hwprod[Producto])</f>
        <v>Toner Canon Cyan 131</v>
      </c>
    </row>
    <row r="434" spans="1:11" x14ac:dyDescent="0.25">
      <c r="A434" s="1" t="s">
        <v>1529</v>
      </c>
      <c r="B434" s="1" t="s">
        <v>1530</v>
      </c>
      <c r="C434" s="1" t="s">
        <v>1531</v>
      </c>
      <c r="D434" s="1" t="s">
        <v>10</v>
      </c>
      <c r="E434" s="1" t="s">
        <v>1532</v>
      </c>
      <c r="F434" s="1" t="s">
        <v>15</v>
      </c>
      <c r="G434" s="1" t="s">
        <v>1104</v>
      </c>
      <c r="H434" s="1" t="s">
        <v>917</v>
      </c>
      <c r="I434" s="1" t="s">
        <v>553</v>
      </c>
      <c r="J434" s="1" t="s">
        <v>18</v>
      </c>
      <c r="K434" s="1" t="str">
        <f>LOOKUP(hw[[#This Row],[IdProducto]],hwprod[IdProducto],hwprod[Producto])</f>
        <v>Pad Para Mouse Logit</v>
      </c>
    </row>
    <row r="435" spans="1:11" x14ac:dyDescent="0.25">
      <c r="A435" s="1" t="s">
        <v>1533</v>
      </c>
      <c r="B435" s="1" t="s">
        <v>958</v>
      </c>
      <c r="C435" s="1" t="s">
        <v>959</v>
      </c>
      <c r="D435" s="1" t="s">
        <v>18</v>
      </c>
      <c r="E435" s="1" t="s">
        <v>210</v>
      </c>
      <c r="F435" s="1" t="s">
        <v>15</v>
      </c>
      <c r="G435" s="1" t="s">
        <v>1104</v>
      </c>
      <c r="H435" s="1" t="s">
        <v>960</v>
      </c>
      <c r="I435" s="1" t="s">
        <v>961</v>
      </c>
      <c r="J435" s="1" t="s">
        <v>10</v>
      </c>
      <c r="K435" s="1" t="str">
        <f>LOOKUP(hw[[#This Row],[IdProducto]],hwprod[IdProducto],hwprod[Producto])</f>
        <v>Toner Hp Negro Cf283</v>
      </c>
    </row>
    <row r="436" spans="1:11" x14ac:dyDescent="0.25">
      <c r="A436" s="1" t="s">
        <v>1017</v>
      </c>
      <c r="B436" s="1" t="s">
        <v>604</v>
      </c>
      <c r="C436" s="1" t="s">
        <v>395</v>
      </c>
      <c r="D436" s="1" t="s">
        <v>10</v>
      </c>
      <c r="E436" s="1" t="s">
        <v>1488</v>
      </c>
      <c r="F436" s="1" t="s">
        <v>15</v>
      </c>
      <c r="G436" s="1" t="s">
        <v>1104</v>
      </c>
      <c r="H436" s="1" t="s">
        <v>1534</v>
      </c>
      <c r="I436" s="1" t="s">
        <v>1535</v>
      </c>
      <c r="J436" s="1" t="s">
        <v>18</v>
      </c>
      <c r="K436" s="1" t="str">
        <f>LOOKUP(hw[[#This Row],[IdProducto]],hwprod[IdProducto],hwprod[Producto])</f>
        <v>Mochila Notebook Sam</v>
      </c>
    </row>
    <row r="437" spans="1:11" x14ac:dyDescent="0.25">
      <c r="A437" s="1" t="s">
        <v>1536</v>
      </c>
      <c r="B437" s="1" t="s">
        <v>975</v>
      </c>
      <c r="C437" s="1" t="s">
        <v>976</v>
      </c>
      <c r="D437" s="1" t="s">
        <v>18</v>
      </c>
      <c r="E437" s="1" t="s">
        <v>977</v>
      </c>
      <c r="F437" s="1" t="s">
        <v>15</v>
      </c>
      <c r="G437" s="1" t="s">
        <v>1104</v>
      </c>
      <c r="H437" s="1" t="s">
        <v>88</v>
      </c>
      <c r="I437" s="1" t="s">
        <v>60</v>
      </c>
      <c r="J437" s="1" t="s">
        <v>10</v>
      </c>
      <c r="K437" s="1" t="str">
        <f>LOOKUP(hw[[#This Row],[IdProducto]],hwprod[IdProducto],hwprod[Producto])</f>
        <v>Toner Brother Amaril</v>
      </c>
    </row>
    <row r="438" spans="1:11" x14ac:dyDescent="0.25">
      <c r="A438" s="1" t="s">
        <v>1537</v>
      </c>
      <c r="B438" s="1" t="s">
        <v>994</v>
      </c>
      <c r="C438" s="1" t="s">
        <v>1078</v>
      </c>
      <c r="D438" s="1" t="s">
        <v>10</v>
      </c>
      <c r="E438" s="1" t="s">
        <v>1538</v>
      </c>
      <c r="F438" s="1" t="s">
        <v>15</v>
      </c>
      <c r="G438" s="1" t="s">
        <v>1104</v>
      </c>
      <c r="H438" s="1" t="s">
        <v>1539</v>
      </c>
      <c r="I438" s="1" t="s">
        <v>1406</v>
      </c>
      <c r="J438" s="1" t="s">
        <v>18</v>
      </c>
      <c r="K438" s="1" t="str">
        <f>LOOKUP(hw[[#This Row],[IdProducto]],hwprod[IdProducto],hwprod[Producto])</f>
        <v>Toner Hp Negro Cf280</v>
      </c>
    </row>
    <row r="439" spans="1:11" x14ac:dyDescent="0.25">
      <c r="A439" s="1" t="s">
        <v>1513</v>
      </c>
      <c r="B439" s="1" t="s">
        <v>1003</v>
      </c>
      <c r="C439" s="1" t="s">
        <v>1004</v>
      </c>
      <c r="D439" s="1" t="s">
        <v>18</v>
      </c>
      <c r="E439" s="1" t="s">
        <v>10</v>
      </c>
      <c r="F439" s="1" t="s">
        <v>15</v>
      </c>
      <c r="G439" s="1" t="s">
        <v>1104</v>
      </c>
      <c r="H439" s="1" t="s">
        <v>917</v>
      </c>
      <c r="I439" s="1" t="s">
        <v>553</v>
      </c>
      <c r="J439" s="1" t="s">
        <v>13</v>
      </c>
      <c r="K439" s="1" t="str">
        <f>LOOKUP(hw[[#This Row],[IdProducto]],hwprod[IdProducto],hwprod[Producto])</f>
        <v>Pad Para Mouse Logit</v>
      </c>
    </row>
    <row r="440" spans="1:11" x14ac:dyDescent="0.25">
      <c r="A440" s="1" t="s">
        <v>1540</v>
      </c>
      <c r="B440" s="1" t="s">
        <v>1541</v>
      </c>
      <c r="C440" s="1" t="s">
        <v>825</v>
      </c>
      <c r="D440" s="1" t="s">
        <v>13</v>
      </c>
      <c r="E440" s="1" t="s">
        <v>48</v>
      </c>
      <c r="F440" s="1" t="s">
        <v>15</v>
      </c>
      <c r="G440" s="1" t="s">
        <v>1104</v>
      </c>
      <c r="H440" s="1" t="s">
        <v>1021</v>
      </c>
      <c r="I440" s="1" t="s">
        <v>1022</v>
      </c>
      <c r="J440" s="1" t="s">
        <v>10</v>
      </c>
      <c r="K440" s="1" t="str">
        <f>LOOKUP(hw[[#This Row],[IdProducto]],hwprod[IdProducto],hwprod[Producto])</f>
        <v>Valija Notebook Case</v>
      </c>
    </row>
    <row r="441" spans="1:11" x14ac:dyDescent="0.25">
      <c r="A441" s="1" t="s">
        <v>1542</v>
      </c>
      <c r="B441" s="1" t="s">
        <v>1543</v>
      </c>
      <c r="C441" s="1" t="s">
        <v>1292</v>
      </c>
      <c r="D441" s="1" t="s">
        <v>18</v>
      </c>
      <c r="E441" s="1" t="s">
        <v>1154</v>
      </c>
      <c r="F441" s="1" t="s">
        <v>15</v>
      </c>
      <c r="G441" s="1" t="s">
        <v>1104</v>
      </c>
      <c r="H441" s="1" t="s">
        <v>1544</v>
      </c>
      <c r="I441" s="1" t="s">
        <v>1545</v>
      </c>
      <c r="J441" s="1" t="s">
        <v>13</v>
      </c>
      <c r="K441" s="1" t="str">
        <f>LOOKUP(hw[[#This Row],[IdProducto]],hwprod[IdProducto],hwprod[Producto])</f>
        <v>Toner Samsung Negro</v>
      </c>
    </row>
    <row r="442" spans="1:11" x14ac:dyDescent="0.25">
      <c r="A442" s="1" t="s">
        <v>1546</v>
      </c>
      <c r="B442" s="1" t="s">
        <v>1547</v>
      </c>
      <c r="C442" s="1" t="s">
        <v>1548</v>
      </c>
      <c r="D442" s="1" t="s">
        <v>10</v>
      </c>
      <c r="E442" s="1" t="s">
        <v>196</v>
      </c>
      <c r="F442" s="1" t="s">
        <v>15</v>
      </c>
      <c r="G442" s="1" t="s">
        <v>1104</v>
      </c>
      <c r="H442" s="1" t="s">
        <v>1021</v>
      </c>
      <c r="I442" s="1" t="s">
        <v>1022</v>
      </c>
      <c r="J442" s="1" t="s">
        <v>18</v>
      </c>
      <c r="K442" s="1" t="str">
        <f>LOOKUP(hw[[#This Row],[IdProducto]],hwprod[IdProducto],hwprod[Producto])</f>
        <v>Valija Notebook Case</v>
      </c>
    </row>
    <row r="443" spans="1:11" x14ac:dyDescent="0.25">
      <c r="A443" s="1" t="s">
        <v>948</v>
      </c>
      <c r="B443" s="1" t="s">
        <v>273</v>
      </c>
      <c r="C443" s="1" t="s">
        <v>1549</v>
      </c>
      <c r="D443" s="1" t="s">
        <v>10</v>
      </c>
      <c r="E443" s="1" t="s">
        <v>1550</v>
      </c>
      <c r="F443" s="1" t="s">
        <v>15</v>
      </c>
      <c r="G443" s="1" t="s">
        <v>1104</v>
      </c>
      <c r="H443" s="1" t="s">
        <v>1551</v>
      </c>
      <c r="I443" s="1" t="s">
        <v>1552</v>
      </c>
      <c r="J443" s="1" t="s">
        <v>13</v>
      </c>
      <c r="K443" s="1" t="str">
        <f>LOOKUP(hw[[#This Row],[IdProducto]],hwprod[IdProducto],hwprod[Producto])</f>
        <v>Valija Notebook Case</v>
      </c>
    </row>
    <row r="444" spans="1:11" x14ac:dyDescent="0.25">
      <c r="A444" s="1" t="s">
        <v>1553</v>
      </c>
      <c r="B444" s="1" t="s">
        <v>1009</v>
      </c>
      <c r="C444" s="1" t="s">
        <v>666</v>
      </c>
      <c r="D444" s="1" t="s">
        <v>13</v>
      </c>
      <c r="E444" s="1" t="s">
        <v>798</v>
      </c>
      <c r="F444" s="1" t="s">
        <v>15</v>
      </c>
      <c r="G444" s="1" t="s">
        <v>1104</v>
      </c>
      <c r="H444" s="1" t="s">
        <v>1010</v>
      </c>
      <c r="I444" s="1" t="s">
        <v>1011</v>
      </c>
      <c r="J444" s="1" t="s">
        <v>13</v>
      </c>
      <c r="K444" s="1" t="str">
        <f>LOOKUP(hw[[#This Row],[IdProducto]],hwprod[IdProducto],hwprod[Producto])</f>
        <v>Valija Notebook Case</v>
      </c>
    </row>
    <row r="445" spans="1:11" x14ac:dyDescent="0.25">
      <c r="A445" s="1" t="s">
        <v>1554</v>
      </c>
      <c r="B445" s="1" t="s">
        <v>867</v>
      </c>
      <c r="C445" s="1" t="s">
        <v>871</v>
      </c>
      <c r="D445" s="1" t="s">
        <v>10</v>
      </c>
      <c r="E445" s="1" t="s">
        <v>1555</v>
      </c>
      <c r="F445" s="1" t="s">
        <v>15</v>
      </c>
      <c r="G445" s="1" t="s">
        <v>1104</v>
      </c>
      <c r="H445" s="1" t="s">
        <v>1556</v>
      </c>
      <c r="I445" s="1" t="s">
        <v>1557</v>
      </c>
      <c r="J445" s="1" t="s">
        <v>18</v>
      </c>
      <c r="K445" s="1" t="str">
        <f>LOOKUP(hw[[#This Row],[IdProducto]],hwprod[IdProducto],hwprod[Producto])</f>
        <v>Valija Notebook Case</v>
      </c>
    </row>
    <row r="446" spans="1:11" x14ac:dyDescent="0.25">
      <c r="A446" s="1" t="s">
        <v>1558</v>
      </c>
      <c r="B446" s="1" t="s">
        <v>1013</v>
      </c>
      <c r="C446" s="1" t="s">
        <v>1014</v>
      </c>
      <c r="D446" s="1" t="s">
        <v>10</v>
      </c>
      <c r="E446" s="1" t="s">
        <v>1015</v>
      </c>
      <c r="F446" s="1" t="s">
        <v>15</v>
      </c>
      <c r="G446" s="1" t="s">
        <v>1104</v>
      </c>
      <c r="H446" s="1" t="s">
        <v>1016</v>
      </c>
      <c r="I446" s="1" t="s">
        <v>1017</v>
      </c>
      <c r="J446" s="1" t="s">
        <v>18</v>
      </c>
      <c r="K446" s="1" t="str">
        <f>LOOKUP(hw[[#This Row],[IdProducto]],hwprod[IdProducto],hwprod[Producto])</f>
        <v>Toner Samsung Negro</v>
      </c>
    </row>
    <row r="447" spans="1:11" x14ac:dyDescent="0.25">
      <c r="A447" s="1" t="s">
        <v>1559</v>
      </c>
      <c r="B447" s="1" t="s">
        <v>284</v>
      </c>
      <c r="C447" s="1" t="s">
        <v>1560</v>
      </c>
      <c r="D447" s="1" t="s">
        <v>18</v>
      </c>
      <c r="E447" s="1" t="s">
        <v>1561</v>
      </c>
      <c r="F447" s="1" t="s">
        <v>15</v>
      </c>
      <c r="G447" s="1" t="s">
        <v>1104</v>
      </c>
      <c r="H447" s="1" t="s">
        <v>1562</v>
      </c>
      <c r="I447" s="1" t="s">
        <v>1563</v>
      </c>
      <c r="J447" s="1" t="s">
        <v>10</v>
      </c>
      <c r="K447" s="1" t="str">
        <f>LOOKUP(hw[[#This Row],[IdProducto]],hwprod[IdProducto],hwprod[Producto])</f>
        <v>Valija Notebook Case</v>
      </c>
    </row>
    <row r="448" spans="1:11" x14ac:dyDescent="0.25">
      <c r="A448" s="1" t="s">
        <v>1564</v>
      </c>
      <c r="B448" s="1" t="s">
        <v>687</v>
      </c>
      <c r="C448" s="1" t="s">
        <v>1019</v>
      </c>
      <c r="D448" s="1" t="s">
        <v>13</v>
      </c>
      <c r="E448" s="1" t="s">
        <v>1020</v>
      </c>
      <c r="F448" s="1" t="s">
        <v>15</v>
      </c>
      <c r="G448" s="1" t="s">
        <v>1104</v>
      </c>
      <c r="H448" s="1" t="s">
        <v>1021</v>
      </c>
      <c r="I448" s="1" t="s">
        <v>1022</v>
      </c>
      <c r="J448" s="1" t="s">
        <v>13</v>
      </c>
      <c r="K448" s="1" t="str">
        <f>LOOKUP(hw[[#This Row],[IdProducto]],hwprod[IdProducto],hwprod[Producto])</f>
        <v>Valija Notebook Case</v>
      </c>
    </row>
    <row r="449" spans="1:11" x14ac:dyDescent="0.25">
      <c r="A449" s="1" t="s">
        <v>1565</v>
      </c>
      <c r="B449" s="1" t="s">
        <v>511</v>
      </c>
      <c r="C449" s="1" t="s">
        <v>1024</v>
      </c>
      <c r="D449" s="1" t="s">
        <v>13</v>
      </c>
      <c r="E449" s="1" t="s">
        <v>1025</v>
      </c>
      <c r="F449" s="1" t="s">
        <v>15</v>
      </c>
      <c r="G449" s="1" t="s">
        <v>1104</v>
      </c>
      <c r="H449" s="1" t="s">
        <v>1026</v>
      </c>
      <c r="I449" s="1" t="s">
        <v>1027</v>
      </c>
      <c r="J449" s="1" t="s">
        <v>18</v>
      </c>
      <c r="K449" s="1" t="str">
        <f>LOOKUP(hw[[#This Row],[IdProducto]],hwprod[IdProducto],hwprod[Producto])</f>
        <v>Valija Notebook Case</v>
      </c>
    </row>
    <row r="450" spans="1:11" x14ac:dyDescent="0.25">
      <c r="A450" s="1" t="s">
        <v>1566</v>
      </c>
      <c r="B450" s="1" t="s">
        <v>1567</v>
      </c>
      <c r="C450" s="1" t="s">
        <v>1427</v>
      </c>
      <c r="D450" s="1" t="s">
        <v>18</v>
      </c>
      <c r="E450" s="1" t="s">
        <v>1568</v>
      </c>
      <c r="F450" s="1" t="s">
        <v>15</v>
      </c>
      <c r="G450" s="1" t="s">
        <v>1104</v>
      </c>
      <c r="H450" s="1" t="s">
        <v>1066</v>
      </c>
      <c r="I450" s="1" t="s">
        <v>1011</v>
      </c>
      <c r="J450" s="1" t="s">
        <v>18</v>
      </c>
      <c r="K450" s="1" t="str">
        <f>LOOKUP(hw[[#This Row],[IdProducto]],hwprod[IdProducto],hwprod[Producto])</f>
        <v>Valija Notebook Case</v>
      </c>
    </row>
    <row r="451" spans="1:11" x14ac:dyDescent="0.25">
      <c r="A451" s="1" t="s">
        <v>1569</v>
      </c>
      <c r="B451" s="1" t="s">
        <v>1032</v>
      </c>
      <c r="C451" s="1" t="s">
        <v>1033</v>
      </c>
      <c r="D451" s="1" t="s">
        <v>10</v>
      </c>
      <c r="E451" s="1" t="s">
        <v>1034</v>
      </c>
      <c r="F451" s="1" t="s">
        <v>15</v>
      </c>
      <c r="G451" s="1" t="s">
        <v>1104</v>
      </c>
      <c r="H451" s="1" t="s">
        <v>1035</v>
      </c>
      <c r="I451" s="1" t="s">
        <v>1036</v>
      </c>
      <c r="J451" s="1" t="s">
        <v>18</v>
      </c>
      <c r="K451" s="1" t="str">
        <f>LOOKUP(hw[[#This Row],[IdProducto]],hwprod[IdProducto],hwprod[Producto])</f>
        <v>Toner Samsung Negro</v>
      </c>
    </row>
    <row r="452" spans="1:11" x14ac:dyDescent="0.25">
      <c r="A452" s="1" t="s">
        <v>630</v>
      </c>
      <c r="B452" s="1" t="s">
        <v>937</v>
      </c>
      <c r="C452" s="1" t="s">
        <v>1570</v>
      </c>
      <c r="D452" s="1" t="s">
        <v>18</v>
      </c>
      <c r="E452" s="1" t="s">
        <v>1571</v>
      </c>
      <c r="F452" s="1" t="s">
        <v>15</v>
      </c>
      <c r="G452" s="1" t="s">
        <v>1104</v>
      </c>
      <c r="H452" s="1" t="s">
        <v>1572</v>
      </c>
      <c r="I452" s="1" t="s">
        <v>1573</v>
      </c>
      <c r="J452" s="1" t="s">
        <v>13</v>
      </c>
      <c r="K452" s="1" t="str">
        <f>LOOKUP(hw[[#This Row],[IdProducto]],hwprod[IdProducto],hwprod[Producto])</f>
        <v>Valija Notebook Case</v>
      </c>
    </row>
    <row r="453" spans="1:11" x14ac:dyDescent="0.25">
      <c r="A453" s="1" t="s">
        <v>1574</v>
      </c>
      <c r="B453" s="1" t="s">
        <v>1044</v>
      </c>
      <c r="C453" s="1" t="s">
        <v>1045</v>
      </c>
      <c r="D453" s="1" t="s">
        <v>18</v>
      </c>
      <c r="E453" s="1" t="s">
        <v>1046</v>
      </c>
      <c r="F453" s="1" t="s">
        <v>15</v>
      </c>
      <c r="G453" s="1" t="s">
        <v>1104</v>
      </c>
      <c r="H453" s="1" t="s">
        <v>1047</v>
      </c>
      <c r="I453" s="1" t="s">
        <v>1048</v>
      </c>
      <c r="J453" s="1" t="s">
        <v>13</v>
      </c>
      <c r="K453" s="1" t="str">
        <f>LOOKUP(hw[[#This Row],[IdProducto]],hwprod[IdProducto],hwprod[Producto])</f>
        <v>Valija Notebook Case</v>
      </c>
    </row>
    <row r="454" spans="1:11" x14ac:dyDescent="0.25">
      <c r="A454" s="1" t="s">
        <v>1317</v>
      </c>
      <c r="B454" s="1" t="s">
        <v>112</v>
      </c>
      <c r="C454" s="1" t="s">
        <v>1056</v>
      </c>
      <c r="D454" s="1" t="s">
        <v>18</v>
      </c>
      <c r="E454" s="1" t="s">
        <v>889</v>
      </c>
      <c r="F454" s="1" t="s">
        <v>15</v>
      </c>
      <c r="G454" s="1" t="s">
        <v>1104</v>
      </c>
      <c r="H454" s="1" t="s">
        <v>1016</v>
      </c>
      <c r="I454" s="1" t="s">
        <v>1017</v>
      </c>
      <c r="J454" s="1" t="s">
        <v>18</v>
      </c>
      <c r="K454" s="1" t="str">
        <f>LOOKUP(hw[[#This Row],[IdProducto]],hwprod[IdProducto],hwprod[Producto])</f>
        <v>Toner Samsung Negro</v>
      </c>
    </row>
    <row r="455" spans="1:11" x14ac:dyDescent="0.25">
      <c r="A455" s="1" t="s">
        <v>201</v>
      </c>
      <c r="B455" s="1" t="s">
        <v>1575</v>
      </c>
      <c r="C455" s="1" t="s">
        <v>149</v>
      </c>
      <c r="D455" s="1" t="s">
        <v>10</v>
      </c>
      <c r="E455" s="1" t="s">
        <v>1576</v>
      </c>
      <c r="F455" s="1" t="s">
        <v>15</v>
      </c>
      <c r="G455" s="1" t="s">
        <v>1104</v>
      </c>
      <c r="H455" s="1" t="s">
        <v>1551</v>
      </c>
      <c r="I455" s="1" t="s">
        <v>1552</v>
      </c>
      <c r="J455" s="1" t="s">
        <v>18</v>
      </c>
      <c r="K455" s="1" t="str">
        <f>LOOKUP(hw[[#This Row],[IdProducto]],hwprod[IdProducto],hwprod[Producto])</f>
        <v>Valija Notebook Case</v>
      </c>
    </row>
    <row r="456" spans="1:11" x14ac:dyDescent="0.25">
      <c r="A456" s="1" t="s">
        <v>1577</v>
      </c>
      <c r="B456" s="1" t="s">
        <v>1058</v>
      </c>
      <c r="C456" s="1" t="s">
        <v>1059</v>
      </c>
      <c r="D456" s="1" t="s">
        <v>18</v>
      </c>
      <c r="E456" s="1" t="s">
        <v>1060</v>
      </c>
      <c r="F456" s="1" t="s">
        <v>15</v>
      </c>
      <c r="G456" s="1" t="s">
        <v>1104</v>
      </c>
      <c r="H456" s="1" t="s">
        <v>1061</v>
      </c>
      <c r="I456" s="1" t="s">
        <v>1062</v>
      </c>
      <c r="J456" s="1" t="s">
        <v>18</v>
      </c>
      <c r="K456" s="1" t="str">
        <f>LOOKUP(hw[[#This Row],[IdProducto]],hwprod[IdProducto],hwprod[Producto])</f>
        <v>Valija Notebook Case</v>
      </c>
    </row>
    <row r="457" spans="1:11" x14ac:dyDescent="0.25">
      <c r="A457" s="1" t="s">
        <v>60</v>
      </c>
      <c r="B457" s="1" t="s">
        <v>1578</v>
      </c>
      <c r="C457" s="1" t="s">
        <v>1092</v>
      </c>
      <c r="D457" s="1" t="s">
        <v>18</v>
      </c>
      <c r="E457" s="1" t="s">
        <v>1579</v>
      </c>
      <c r="F457" s="1" t="s">
        <v>15</v>
      </c>
      <c r="G457" s="1" t="s">
        <v>1104</v>
      </c>
      <c r="H457" s="1" t="s">
        <v>895</v>
      </c>
      <c r="I457" s="1" t="s">
        <v>127</v>
      </c>
      <c r="J457" s="1" t="s">
        <v>18</v>
      </c>
      <c r="K457" s="1" t="str">
        <f>LOOKUP(hw[[#This Row],[IdProducto]],hwprod[IdProducto],hwprod[Producto])</f>
        <v>Toner Brother Negro</v>
      </c>
    </row>
    <row r="458" spans="1:11" x14ac:dyDescent="0.25">
      <c r="A458" s="1" t="s">
        <v>1580</v>
      </c>
      <c r="B458" s="1" t="s">
        <v>1581</v>
      </c>
      <c r="C458" s="1" t="s">
        <v>1582</v>
      </c>
      <c r="D458" s="1" t="s">
        <v>18</v>
      </c>
      <c r="E458" s="1" t="s">
        <v>1583</v>
      </c>
      <c r="F458" s="1" t="s">
        <v>15</v>
      </c>
      <c r="G458" s="1" t="s">
        <v>1104</v>
      </c>
      <c r="H458" s="1" t="s">
        <v>1584</v>
      </c>
      <c r="I458" s="1">
        <v>1923.68</v>
      </c>
      <c r="J458" s="1" t="s">
        <v>13</v>
      </c>
      <c r="K458" s="1" t="str">
        <f>LOOKUP(hw[[#This Row],[IdProducto]],hwprod[IdProducto],hwprod[Producto])</f>
        <v>Mot Msi B250m Pro-Vh</v>
      </c>
    </row>
    <row r="459" spans="1:11" x14ac:dyDescent="0.25">
      <c r="A459" s="1" t="s">
        <v>1585</v>
      </c>
      <c r="B459" s="1" t="s">
        <v>1080</v>
      </c>
      <c r="C459" s="1" t="s">
        <v>1081</v>
      </c>
      <c r="D459" s="1" t="s">
        <v>13</v>
      </c>
      <c r="E459" s="1" t="s">
        <v>1082</v>
      </c>
      <c r="F459" s="1" t="s">
        <v>15</v>
      </c>
      <c r="G459" s="1" t="s">
        <v>1104</v>
      </c>
      <c r="H459" s="1" t="s">
        <v>438</v>
      </c>
      <c r="I459" s="1">
        <v>2846.58</v>
      </c>
      <c r="J459" s="1" t="s">
        <v>18</v>
      </c>
      <c r="K459" s="1" t="str">
        <f>LOOKUP(hw[[#This Row],[IdProducto]],hwprod[IdProducto],hwprod[Producto])</f>
        <v>Parlante Jbl Flip 4</v>
      </c>
    </row>
    <row r="460" spans="1:11" x14ac:dyDescent="0.25">
      <c r="A460" s="1" t="s">
        <v>1586</v>
      </c>
      <c r="B460" s="1" t="s">
        <v>1084</v>
      </c>
      <c r="C460" s="1" t="s">
        <v>1085</v>
      </c>
      <c r="D460" s="1" t="s">
        <v>18</v>
      </c>
      <c r="E460" s="1" t="s">
        <v>1086</v>
      </c>
      <c r="F460" s="1" t="s">
        <v>15</v>
      </c>
      <c r="G460" s="1" t="s">
        <v>1104</v>
      </c>
      <c r="H460" s="1" t="s">
        <v>461</v>
      </c>
      <c r="I460" s="1" t="s">
        <v>462</v>
      </c>
      <c r="J460" s="1" t="s">
        <v>18</v>
      </c>
      <c r="K460" s="1" t="str">
        <f>LOOKUP(hw[[#This Row],[IdProducto]],hwprod[IdProducto],hwprod[Producto])</f>
        <v>Gabinete Gamer Xd345</v>
      </c>
    </row>
    <row r="461" spans="1:11" x14ac:dyDescent="0.25">
      <c r="A461" s="1" t="s">
        <v>87</v>
      </c>
      <c r="B461" s="1" t="s">
        <v>1587</v>
      </c>
      <c r="C461" s="1" t="s">
        <v>1164</v>
      </c>
      <c r="D461" s="1" t="s">
        <v>18</v>
      </c>
      <c r="E461" s="1" t="s">
        <v>1588</v>
      </c>
      <c r="F461" s="1" t="s">
        <v>15</v>
      </c>
      <c r="G461" s="1" t="s">
        <v>1104</v>
      </c>
      <c r="H461" s="1" t="s">
        <v>167</v>
      </c>
      <c r="I461" s="1" t="s">
        <v>158</v>
      </c>
      <c r="J461" s="1" t="s">
        <v>18</v>
      </c>
      <c r="K461" s="1" t="str">
        <f>LOOKUP(hw[[#This Row],[IdProducto]],hwprod[IdProducto],hwprod[Producto])</f>
        <v>Cartucho Brother Neg</v>
      </c>
    </row>
    <row r="462" spans="1:11" x14ac:dyDescent="0.25">
      <c r="A462" s="1" t="s">
        <v>1589</v>
      </c>
      <c r="B462" s="1" t="s">
        <v>1092</v>
      </c>
      <c r="C462" s="1" t="s">
        <v>1093</v>
      </c>
      <c r="D462" s="1" t="s">
        <v>18</v>
      </c>
      <c r="E462" s="1" t="s">
        <v>1094</v>
      </c>
      <c r="F462" s="1" t="s">
        <v>15</v>
      </c>
      <c r="G462" s="1" t="s">
        <v>1104</v>
      </c>
      <c r="H462" s="1" t="s">
        <v>1095</v>
      </c>
      <c r="I462" s="1" t="s">
        <v>1096</v>
      </c>
      <c r="J462" s="1" t="s">
        <v>13</v>
      </c>
      <c r="K462" s="1" t="str">
        <f>LOOKUP(hw[[#This Row],[IdProducto]],hwprod[IdProducto],hwprod[Producto])</f>
        <v>Mochila Notebook Cas</v>
      </c>
    </row>
    <row r="463" spans="1:11" x14ac:dyDescent="0.25">
      <c r="A463" s="1" t="s">
        <v>1590</v>
      </c>
      <c r="B463" s="1" t="s">
        <v>1098</v>
      </c>
      <c r="C463" s="1" t="s">
        <v>1069</v>
      </c>
      <c r="D463" s="1" t="s">
        <v>10</v>
      </c>
      <c r="E463" s="1" t="s">
        <v>1090</v>
      </c>
      <c r="F463" s="1" t="s">
        <v>15</v>
      </c>
      <c r="G463" s="1" t="s">
        <v>1104</v>
      </c>
      <c r="H463" s="1" t="s">
        <v>884</v>
      </c>
      <c r="I463" s="1" t="s">
        <v>216</v>
      </c>
      <c r="J463" s="1" t="s">
        <v>18</v>
      </c>
      <c r="K463" s="1" t="str">
        <f>LOOKUP(hw[[#This Row],[IdProducto]],hwprod[IdProducto],hwprod[Producto])</f>
        <v>Toner Canon Cyan 131</v>
      </c>
    </row>
    <row r="464" spans="1:11" x14ac:dyDescent="0.25">
      <c r="A464" s="1" t="s">
        <v>1591</v>
      </c>
      <c r="B464" s="1" t="s">
        <v>806</v>
      </c>
      <c r="C464" s="1" t="s">
        <v>1592</v>
      </c>
      <c r="D464" s="1" t="s">
        <v>18</v>
      </c>
      <c r="E464" s="1" t="s">
        <v>1593</v>
      </c>
      <c r="F464" s="1" t="s">
        <v>15</v>
      </c>
      <c r="G464" s="1" t="s">
        <v>1104</v>
      </c>
      <c r="H464" s="1" t="s">
        <v>1544</v>
      </c>
      <c r="I464" s="1" t="s">
        <v>1545</v>
      </c>
      <c r="J464" s="1" t="s">
        <v>18</v>
      </c>
      <c r="K464" s="1" t="str">
        <f>LOOKUP(hw[[#This Row],[IdProducto]],hwprod[IdProducto],hwprod[Producto])</f>
        <v>Toner Samsung Negro</v>
      </c>
    </row>
    <row r="465" spans="1:11" x14ac:dyDescent="0.25">
      <c r="A465" s="1" t="s">
        <v>1594</v>
      </c>
      <c r="B465" s="1" t="s">
        <v>1595</v>
      </c>
      <c r="C465" s="1" t="s">
        <v>629</v>
      </c>
      <c r="D465" s="1" t="s">
        <v>10</v>
      </c>
      <c r="E465" s="1" t="s">
        <v>1596</v>
      </c>
      <c r="F465" s="1" t="s">
        <v>15</v>
      </c>
      <c r="G465" s="1" t="s">
        <v>1104</v>
      </c>
      <c r="H465" s="1" t="s">
        <v>1597</v>
      </c>
      <c r="I465" s="1" t="s">
        <v>1598</v>
      </c>
      <c r="J465" s="1" t="s">
        <v>13</v>
      </c>
      <c r="K465" s="1" t="str">
        <f>LOOKUP(hw[[#This Row],[IdProducto]],hwprod[IdProducto],hwprod[Producto])</f>
        <v>Valija Notebook Case</v>
      </c>
    </row>
    <row r="466" spans="1:11" x14ac:dyDescent="0.25">
      <c r="A466" s="1" t="s">
        <v>1599</v>
      </c>
      <c r="B466" s="1" t="s">
        <v>1600</v>
      </c>
      <c r="C466" s="1" t="s">
        <v>1601</v>
      </c>
      <c r="D466" s="1" t="s">
        <v>18</v>
      </c>
      <c r="E466" s="1" t="s">
        <v>1233</v>
      </c>
      <c r="F466" s="1" t="s">
        <v>15</v>
      </c>
      <c r="G466" s="1" t="s">
        <v>1104</v>
      </c>
      <c r="H466" s="1" t="s">
        <v>812</v>
      </c>
      <c r="I466" s="1" t="s">
        <v>813</v>
      </c>
      <c r="J466" s="1" t="s">
        <v>18</v>
      </c>
      <c r="K466" s="1" t="str">
        <f>LOOKUP(hw[[#This Row],[IdProducto]],hwprod[IdProducto],hwprod[Producto])</f>
        <v>Toner Samsung Amaril</v>
      </c>
    </row>
    <row r="467" spans="1:11" x14ac:dyDescent="0.25">
      <c r="A467" s="1" t="s">
        <v>1602</v>
      </c>
      <c r="B467" s="1" t="s">
        <v>19</v>
      </c>
      <c r="C467" s="1" t="s">
        <v>20</v>
      </c>
      <c r="D467" s="1" t="s">
        <v>13</v>
      </c>
      <c r="E467" s="1" t="s">
        <v>21</v>
      </c>
      <c r="F467" s="1" t="s">
        <v>15</v>
      </c>
      <c r="G467" s="1" t="s">
        <v>1603</v>
      </c>
      <c r="H467" s="1" t="s">
        <v>22</v>
      </c>
      <c r="I467" s="1">
        <v>543.17999999999995</v>
      </c>
      <c r="J467" s="1" t="s">
        <v>13</v>
      </c>
      <c r="K467" s="1" t="str">
        <f>LOOKUP(hw[[#This Row],[IdProducto]],hwprod[IdProducto],hwprod[Producto])</f>
        <v>Mem Sd Micro 32gb So</v>
      </c>
    </row>
    <row r="468" spans="1:11" x14ac:dyDescent="0.25">
      <c r="A468" s="1" t="s">
        <v>1604</v>
      </c>
      <c r="B468" s="1" t="s">
        <v>748</v>
      </c>
      <c r="C468" s="1" t="s">
        <v>749</v>
      </c>
      <c r="D468" s="1" t="s">
        <v>18</v>
      </c>
      <c r="E468" s="1" t="s">
        <v>1605</v>
      </c>
      <c r="F468" s="1" t="s">
        <v>15</v>
      </c>
      <c r="G468" s="1" t="s">
        <v>1603</v>
      </c>
      <c r="H468" s="1" t="s">
        <v>138</v>
      </c>
      <c r="I468" s="1">
        <v>7011.62</v>
      </c>
      <c r="J468" s="1" t="s">
        <v>10</v>
      </c>
      <c r="K468" s="1" t="str">
        <f>LOOKUP(hw[[#This Row],[IdProducto]],hwprod[IdProducto],hwprod[Producto])</f>
        <v>Mot Msi Z270 Gaming</v>
      </c>
    </row>
    <row r="469" spans="1:11" x14ac:dyDescent="0.25">
      <c r="A469" s="1" t="s">
        <v>1606</v>
      </c>
      <c r="B469" s="1" t="s">
        <v>579</v>
      </c>
      <c r="C469" s="1" t="s">
        <v>1607</v>
      </c>
      <c r="D469" s="1" t="s">
        <v>10</v>
      </c>
      <c r="E469" s="1" t="s">
        <v>1608</v>
      </c>
      <c r="F469" s="1" t="s">
        <v>15</v>
      </c>
      <c r="G469" s="1" t="s">
        <v>1603</v>
      </c>
      <c r="H469" s="1" t="s">
        <v>260</v>
      </c>
      <c r="I469" s="1">
        <v>1385.78</v>
      </c>
      <c r="J469" s="1" t="s">
        <v>10</v>
      </c>
      <c r="K469" s="1" t="str">
        <f>LOOKUP(hw[[#This Row],[IdProducto]],hwprod[IdProducto],hwprod[Producto])</f>
        <v>Mot Msi H110m-Pro-Vh</v>
      </c>
    </row>
    <row r="470" spans="1:11" x14ac:dyDescent="0.25">
      <c r="A470" s="1" t="s">
        <v>1609</v>
      </c>
      <c r="B470" s="1" t="s">
        <v>881</v>
      </c>
      <c r="C470" s="1" t="s">
        <v>1109</v>
      </c>
      <c r="D470" s="1" t="s">
        <v>18</v>
      </c>
      <c r="E470" s="1" t="s">
        <v>1110</v>
      </c>
      <c r="F470" s="1" t="s">
        <v>15</v>
      </c>
      <c r="G470" s="1" t="s">
        <v>1603</v>
      </c>
      <c r="H470" s="1" t="s">
        <v>1111</v>
      </c>
      <c r="I470" s="1" t="s">
        <v>1610</v>
      </c>
      <c r="J470" s="1" t="s">
        <v>18</v>
      </c>
      <c r="K470" s="1" t="str">
        <f>LOOKUP(hw[[#This Row],[IdProducto]],hwprod[IdProducto],hwprod[Producto])</f>
        <v>Mochila Notebook Cas</v>
      </c>
    </row>
    <row r="471" spans="1:11" x14ac:dyDescent="0.25">
      <c r="A471" s="1" t="s">
        <v>1611</v>
      </c>
      <c r="B471" s="1" t="s">
        <v>931</v>
      </c>
      <c r="C471" s="1" t="s">
        <v>1115</v>
      </c>
      <c r="D471" s="1" t="s">
        <v>18</v>
      </c>
      <c r="E471" s="1" t="s">
        <v>21</v>
      </c>
      <c r="F471" s="1" t="s">
        <v>15</v>
      </c>
      <c r="G471" s="1" t="s">
        <v>1603</v>
      </c>
      <c r="H471" s="1" t="s">
        <v>1116</v>
      </c>
      <c r="I471" s="1" t="s">
        <v>1117</v>
      </c>
      <c r="J471" s="1" t="s">
        <v>18</v>
      </c>
      <c r="K471" s="1" t="str">
        <f>LOOKUP(hw[[#This Row],[IdProducto]],hwprod[IdProducto],hwprod[Producto])</f>
        <v>Mochila Notebook Cas</v>
      </c>
    </row>
    <row r="472" spans="1:11" x14ac:dyDescent="0.25">
      <c r="A472" s="1" t="s">
        <v>1612</v>
      </c>
      <c r="B472" s="1" t="s">
        <v>56</v>
      </c>
      <c r="C472" s="1" t="s">
        <v>57</v>
      </c>
      <c r="D472" s="1" t="s">
        <v>13</v>
      </c>
      <c r="E472" s="1" t="s">
        <v>58</v>
      </c>
      <c r="F472" s="1" t="s">
        <v>15</v>
      </c>
      <c r="G472" s="1" t="s">
        <v>1603</v>
      </c>
      <c r="H472" s="1" t="s">
        <v>59</v>
      </c>
      <c r="I472" s="1" t="s">
        <v>60</v>
      </c>
      <c r="J472" s="1" t="s">
        <v>18</v>
      </c>
      <c r="K472" s="1" t="str">
        <f>LOOKUP(hw[[#This Row],[IdProducto]],hwprod[IdProducto],hwprod[Producto])</f>
        <v>Dvd-R Verbatim 95093</v>
      </c>
    </row>
    <row r="473" spans="1:11" x14ac:dyDescent="0.25">
      <c r="A473" s="1" t="s">
        <v>1613</v>
      </c>
      <c r="B473" s="1" t="s">
        <v>1120</v>
      </c>
      <c r="C473" s="1" t="s">
        <v>1121</v>
      </c>
      <c r="D473" s="1" t="s">
        <v>18</v>
      </c>
      <c r="E473" s="1" t="s">
        <v>1122</v>
      </c>
      <c r="F473" s="1" t="s">
        <v>15</v>
      </c>
      <c r="G473" s="1" t="s">
        <v>1603</v>
      </c>
      <c r="H473" s="1" t="s">
        <v>718</v>
      </c>
      <c r="I473" s="1" t="s">
        <v>719</v>
      </c>
      <c r="J473" s="1" t="s">
        <v>18</v>
      </c>
      <c r="K473" s="1" t="str">
        <f>LOOKUP(hw[[#This Row],[IdProducto]],hwprod[IdProducto],hwprod[Producto])</f>
        <v>Funda Para Notebook</v>
      </c>
    </row>
    <row r="474" spans="1:11" x14ac:dyDescent="0.25">
      <c r="A474" s="1" t="s">
        <v>1614</v>
      </c>
      <c r="B474" s="1" t="s">
        <v>85</v>
      </c>
      <c r="C474" s="1" t="s">
        <v>86</v>
      </c>
      <c r="D474" s="1" t="s">
        <v>18</v>
      </c>
      <c r="E474" s="1" t="s">
        <v>87</v>
      </c>
      <c r="F474" s="1" t="s">
        <v>15</v>
      </c>
      <c r="G474" s="1" t="s">
        <v>1603</v>
      </c>
      <c r="H474" s="1" t="s">
        <v>88</v>
      </c>
      <c r="I474" s="1" t="s">
        <v>60</v>
      </c>
      <c r="J474" s="1" t="s">
        <v>13</v>
      </c>
      <c r="K474" s="1" t="str">
        <f>LOOKUP(hw[[#This Row],[IdProducto]],hwprod[IdProducto],hwprod[Producto])</f>
        <v>Toner Brother Amaril</v>
      </c>
    </row>
    <row r="475" spans="1:11" x14ac:dyDescent="0.25">
      <c r="A475" s="1" t="s">
        <v>1615</v>
      </c>
      <c r="B475" s="1" t="s">
        <v>90</v>
      </c>
      <c r="C475" s="1" t="s">
        <v>91</v>
      </c>
      <c r="D475" s="1" t="s">
        <v>10</v>
      </c>
      <c r="E475" s="1" t="s">
        <v>92</v>
      </c>
      <c r="F475" s="1" t="s">
        <v>15</v>
      </c>
      <c r="G475" s="1" t="s">
        <v>1603</v>
      </c>
      <c r="H475" s="1" t="s">
        <v>93</v>
      </c>
      <c r="I475" s="1" t="s">
        <v>94</v>
      </c>
      <c r="J475" s="1" t="s">
        <v>18</v>
      </c>
      <c r="K475" s="1" t="str">
        <f>LOOKUP(hw[[#This Row],[IdProducto]],hwprod[IdProducto],hwprod[Producto])</f>
        <v>Toner Magna/Hp Negro</v>
      </c>
    </row>
    <row r="476" spans="1:11" x14ac:dyDescent="0.25">
      <c r="A476" s="1" t="s">
        <v>1616</v>
      </c>
      <c r="B476" s="1" t="s">
        <v>96</v>
      </c>
      <c r="C476" s="1" t="s">
        <v>97</v>
      </c>
      <c r="D476" s="1" t="s">
        <v>10</v>
      </c>
      <c r="E476" s="1" t="s">
        <v>98</v>
      </c>
      <c r="F476" s="1" t="s">
        <v>15</v>
      </c>
      <c r="G476" s="1" t="s">
        <v>1603</v>
      </c>
      <c r="H476" s="1" t="s">
        <v>99</v>
      </c>
      <c r="I476" s="1" t="s">
        <v>100</v>
      </c>
      <c r="J476" s="1" t="s">
        <v>18</v>
      </c>
      <c r="K476" s="1" t="str">
        <f>LOOKUP(hw[[#This Row],[IdProducto]],hwprod[IdProducto],hwprod[Producto])</f>
        <v>Toner Samsung Cyan c</v>
      </c>
    </row>
    <row r="477" spans="1:11" x14ac:dyDescent="0.25">
      <c r="A477" s="1" t="s">
        <v>1392</v>
      </c>
      <c r="B477" s="1" t="s">
        <v>108</v>
      </c>
      <c r="C477" s="1" t="s">
        <v>109</v>
      </c>
      <c r="D477" s="1" t="s">
        <v>10</v>
      </c>
      <c r="E477" s="1" t="s">
        <v>110</v>
      </c>
      <c r="F477" s="1" t="s">
        <v>15</v>
      </c>
      <c r="G477" s="1" t="s">
        <v>1603</v>
      </c>
      <c r="H477" s="1" t="s">
        <v>93</v>
      </c>
      <c r="I477" s="1" t="s">
        <v>94</v>
      </c>
      <c r="J477" s="1" t="s">
        <v>10</v>
      </c>
      <c r="K477" s="1" t="str">
        <f>LOOKUP(hw[[#This Row],[IdProducto]],hwprod[IdProducto],hwprod[Producto])</f>
        <v>Toner Magna/Hp Negro</v>
      </c>
    </row>
    <row r="478" spans="1:11" x14ac:dyDescent="0.25">
      <c r="A478" s="1" t="s">
        <v>1617</v>
      </c>
      <c r="B478" s="1" t="s">
        <v>118</v>
      </c>
      <c r="C478" s="1" t="s">
        <v>119</v>
      </c>
      <c r="D478" s="1" t="s">
        <v>18</v>
      </c>
      <c r="E478" s="1" t="s">
        <v>120</v>
      </c>
      <c r="F478" s="1" t="s">
        <v>15</v>
      </c>
      <c r="G478" s="1" t="s">
        <v>1603</v>
      </c>
      <c r="H478" s="1" t="s">
        <v>121</v>
      </c>
      <c r="I478" s="1" t="s">
        <v>122</v>
      </c>
      <c r="J478" s="1" t="s">
        <v>18</v>
      </c>
      <c r="K478" s="1" t="str">
        <f>LOOKUP(hw[[#This Row],[IdProducto]],hwprod[IdProducto],hwprod[Producto])</f>
        <v>Toner Brother Negro</v>
      </c>
    </row>
    <row r="479" spans="1:11" x14ac:dyDescent="0.25">
      <c r="A479" s="1" t="s">
        <v>1618</v>
      </c>
      <c r="B479" s="1" t="s">
        <v>890</v>
      </c>
      <c r="C479" s="1" t="s">
        <v>1619</v>
      </c>
      <c r="D479" s="1" t="s">
        <v>13</v>
      </c>
      <c r="E479" s="1" t="s">
        <v>1555</v>
      </c>
      <c r="F479" s="1" t="s">
        <v>15</v>
      </c>
      <c r="G479" s="1" t="s">
        <v>1603</v>
      </c>
      <c r="H479" s="1" t="s">
        <v>1620</v>
      </c>
      <c r="I479" s="1" t="s">
        <v>1621</v>
      </c>
      <c r="J479" s="1" t="s">
        <v>13</v>
      </c>
      <c r="K479" s="1" t="str">
        <f>LOOKUP(hw[[#This Row],[IdProducto]],hwprod[IdProducto],hwprod[Producto])</f>
        <v>Valija Notebook Case</v>
      </c>
    </row>
    <row r="480" spans="1:11" x14ac:dyDescent="0.25">
      <c r="A480" s="1" t="s">
        <v>1622</v>
      </c>
      <c r="B480" s="1" t="s">
        <v>1623</v>
      </c>
      <c r="C480" s="1" t="s">
        <v>1624</v>
      </c>
      <c r="D480" s="1" t="s">
        <v>18</v>
      </c>
      <c r="E480" s="1" t="s">
        <v>623</v>
      </c>
      <c r="F480" s="1" t="s">
        <v>15</v>
      </c>
      <c r="G480" s="1" t="s">
        <v>1603</v>
      </c>
      <c r="H480" s="1" t="s">
        <v>1625</v>
      </c>
      <c r="I480" s="1" t="s">
        <v>1626</v>
      </c>
      <c r="J480" s="1" t="s">
        <v>18</v>
      </c>
      <c r="K480" s="1" t="str">
        <f>LOOKUP(hw[[#This Row],[IdProducto]],hwprod[IdProducto],hwprod[Producto])</f>
        <v>Valija Notebook Case</v>
      </c>
    </row>
    <row r="481" spans="1:11" x14ac:dyDescent="0.25">
      <c r="A481" s="1" t="s">
        <v>332</v>
      </c>
      <c r="B481" s="1" t="s">
        <v>1205</v>
      </c>
      <c r="C481" s="1" t="s">
        <v>1627</v>
      </c>
      <c r="D481" s="1" t="s">
        <v>13</v>
      </c>
      <c r="E481" s="1" t="s">
        <v>1628</v>
      </c>
      <c r="F481" s="1" t="s">
        <v>15</v>
      </c>
      <c r="G481" s="1" t="s">
        <v>1603</v>
      </c>
      <c r="H481" s="1" t="s">
        <v>1221</v>
      </c>
      <c r="I481" s="1">
        <v>638.66</v>
      </c>
      <c r="J481" s="1" t="s">
        <v>18</v>
      </c>
      <c r="K481" s="1" t="str">
        <f>LOOKUP(hw[[#This Row],[IdProducto]],hwprod[IdProducto],hwprod[Producto])</f>
        <v>Mot Ecs Kam1-I Am1</v>
      </c>
    </row>
    <row r="482" spans="1:11" x14ac:dyDescent="0.25">
      <c r="A482" s="1" t="s">
        <v>1315</v>
      </c>
      <c r="B482" s="1" t="s">
        <v>125</v>
      </c>
      <c r="C482" s="1" t="s">
        <v>126</v>
      </c>
      <c r="D482" s="1" t="s">
        <v>10</v>
      </c>
      <c r="E482" s="1" t="s">
        <v>127</v>
      </c>
      <c r="F482" s="1" t="s">
        <v>15</v>
      </c>
      <c r="G482" s="1" t="s">
        <v>1603</v>
      </c>
      <c r="H482" s="1" t="s">
        <v>128</v>
      </c>
      <c r="I482" s="1">
        <v>4845.5</v>
      </c>
      <c r="J482" s="1" t="s">
        <v>18</v>
      </c>
      <c r="K482" s="1" t="str">
        <f>LOOKUP(hw[[#This Row],[IdProducto]],hwprod[IdProducto],hwprod[Producto])</f>
        <v>Mem Ddr4 16gb 2400mh</v>
      </c>
    </row>
    <row r="483" spans="1:11" x14ac:dyDescent="0.25">
      <c r="A483" s="1" t="s">
        <v>1629</v>
      </c>
      <c r="B483" s="1" t="s">
        <v>1630</v>
      </c>
      <c r="C483" s="1" t="s">
        <v>1631</v>
      </c>
      <c r="D483" s="1" t="s">
        <v>10</v>
      </c>
      <c r="E483" s="1" t="s">
        <v>1333</v>
      </c>
      <c r="F483" s="1" t="s">
        <v>15</v>
      </c>
      <c r="G483" s="1" t="s">
        <v>1603</v>
      </c>
      <c r="H483" s="1" t="s">
        <v>260</v>
      </c>
      <c r="I483" s="1">
        <v>1385.78</v>
      </c>
      <c r="J483" s="1" t="s">
        <v>18</v>
      </c>
      <c r="K483" s="1" t="str">
        <f>LOOKUP(hw[[#This Row],[IdProducto]],hwprod[IdProducto],hwprod[Producto])</f>
        <v>Mot Msi H110m-Pro-Vh</v>
      </c>
    </row>
    <row r="484" spans="1:11" x14ac:dyDescent="0.25">
      <c r="A484" s="1" t="s">
        <v>100</v>
      </c>
      <c r="B484" s="1" t="s">
        <v>1632</v>
      </c>
      <c r="C484" s="1" t="s">
        <v>1633</v>
      </c>
      <c r="D484" s="1" t="s">
        <v>18</v>
      </c>
      <c r="E484" s="1" t="s">
        <v>1634</v>
      </c>
      <c r="F484" s="1" t="s">
        <v>15</v>
      </c>
      <c r="G484" s="1" t="s">
        <v>1603</v>
      </c>
      <c r="H484" s="1" t="s">
        <v>314</v>
      </c>
      <c r="I484" s="1">
        <v>1254.8800000000001</v>
      </c>
      <c r="J484" s="1" t="s">
        <v>18</v>
      </c>
      <c r="K484" s="1" t="str">
        <f>LOOKUP(hw[[#This Row],[IdProducto]],hwprod[IdProducto],hwprod[Producto])</f>
        <v>Gab Rio Toro Gaming</v>
      </c>
    </row>
    <row r="485" spans="1:11" x14ac:dyDescent="0.25">
      <c r="A485" s="1" t="s">
        <v>336</v>
      </c>
      <c r="B485" s="1" t="s">
        <v>140</v>
      </c>
      <c r="C485" s="1" t="s">
        <v>62</v>
      </c>
      <c r="D485" s="1" t="s">
        <v>13</v>
      </c>
      <c r="E485" s="1" t="s">
        <v>141</v>
      </c>
      <c r="F485" s="1" t="s">
        <v>15</v>
      </c>
      <c r="G485" s="1" t="s">
        <v>1603</v>
      </c>
      <c r="H485" s="1" t="s">
        <v>142</v>
      </c>
      <c r="I485" s="1">
        <v>1366.42</v>
      </c>
      <c r="J485" s="1" t="s">
        <v>18</v>
      </c>
      <c r="K485" s="1" t="str">
        <f>LOOKUP(hw[[#This Row],[IdProducto]],hwprod[IdProducto],hwprod[Producto])</f>
        <v>Mem Ddr4 4gb 2133mhz</v>
      </c>
    </row>
    <row r="486" spans="1:11" x14ac:dyDescent="0.25">
      <c r="A486" s="1" t="s">
        <v>1635</v>
      </c>
      <c r="B486" s="1" t="s">
        <v>149</v>
      </c>
      <c r="C486" s="1" t="s">
        <v>150</v>
      </c>
      <c r="D486" s="1" t="s">
        <v>13</v>
      </c>
      <c r="E486" s="1" t="s">
        <v>151</v>
      </c>
      <c r="F486" s="1" t="s">
        <v>15</v>
      </c>
      <c r="G486" s="1" t="s">
        <v>1603</v>
      </c>
      <c r="H486" s="1" t="s">
        <v>152</v>
      </c>
      <c r="I486" s="1">
        <v>1237.5</v>
      </c>
      <c r="J486" s="1" t="s">
        <v>18</v>
      </c>
      <c r="K486" s="1" t="str">
        <f>LOOKUP(hw[[#This Row],[IdProducto]],hwprod[IdProducto],hwprod[Producto])</f>
        <v>Mot Asrock H110m-Hds</v>
      </c>
    </row>
    <row r="487" spans="1:11" x14ac:dyDescent="0.25">
      <c r="A487" s="1" t="s">
        <v>1636</v>
      </c>
      <c r="B487" s="1" t="s">
        <v>1146</v>
      </c>
      <c r="C487" s="1" t="s">
        <v>1147</v>
      </c>
      <c r="D487" s="1" t="s">
        <v>13</v>
      </c>
      <c r="E487" s="1" t="s">
        <v>1148</v>
      </c>
      <c r="F487" s="1" t="s">
        <v>15</v>
      </c>
      <c r="G487" s="1" t="s">
        <v>1603</v>
      </c>
      <c r="H487" s="1" t="s">
        <v>1149</v>
      </c>
      <c r="I487" s="1" t="s">
        <v>158</v>
      </c>
      <c r="J487" s="1" t="s">
        <v>10</v>
      </c>
      <c r="K487" s="1" t="str">
        <f>LOOKUP(hw[[#This Row],[IdProducto]],hwprod[IdProducto],hwprod[Producto])</f>
        <v>Cartucho Epson Amari</v>
      </c>
    </row>
    <row r="488" spans="1:11" x14ac:dyDescent="0.25">
      <c r="A488" s="1" t="s">
        <v>1637</v>
      </c>
      <c r="B488" s="1" t="s">
        <v>154</v>
      </c>
      <c r="C488" s="1" t="s">
        <v>155</v>
      </c>
      <c r="D488" s="1" t="s">
        <v>13</v>
      </c>
      <c r="E488" s="1" t="s">
        <v>156</v>
      </c>
      <c r="F488" s="1" t="s">
        <v>15</v>
      </c>
      <c r="G488" s="1" t="s">
        <v>1603</v>
      </c>
      <c r="H488" s="1" t="s">
        <v>157</v>
      </c>
      <c r="I488" s="1" t="s">
        <v>158</v>
      </c>
      <c r="J488" s="1" t="s">
        <v>10</v>
      </c>
      <c r="K488" s="1" t="str">
        <f>LOOKUP(hw[[#This Row],[IdProducto]],hwprod[IdProducto],hwprod[Producto])</f>
        <v>Cartucho Brother Mag</v>
      </c>
    </row>
    <row r="489" spans="1:11" x14ac:dyDescent="0.25">
      <c r="A489" s="1" t="s">
        <v>1638</v>
      </c>
      <c r="B489" s="1" t="s">
        <v>1152</v>
      </c>
      <c r="C489" s="1" t="s">
        <v>1153</v>
      </c>
      <c r="D489" s="1" t="s">
        <v>10</v>
      </c>
      <c r="E489" s="1" t="s">
        <v>1154</v>
      </c>
      <c r="F489" s="1" t="s">
        <v>15</v>
      </c>
      <c r="G489" s="1" t="s">
        <v>1603</v>
      </c>
      <c r="H489" s="1" t="s">
        <v>1155</v>
      </c>
      <c r="I489" s="1">
        <v>818.84</v>
      </c>
      <c r="J489" s="1" t="s">
        <v>10</v>
      </c>
      <c r="K489" s="1" t="str">
        <f>LOOKUP(hw[[#This Row],[IdProducto]],hwprod[IdProducto],hwprod[Producto])</f>
        <v>Parlante Jbl Go Blac</v>
      </c>
    </row>
    <row r="490" spans="1:11" x14ac:dyDescent="0.25">
      <c r="A490" s="1" t="s">
        <v>1639</v>
      </c>
      <c r="B490" s="1" t="s">
        <v>1157</v>
      </c>
      <c r="C490" s="1" t="s">
        <v>497</v>
      </c>
      <c r="D490" s="1" t="s">
        <v>18</v>
      </c>
      <c r="E490" s="1" t="s">
        <v>1158</v>
      </c>
      <c r="F490" s="1" t="s">
        <v>15</v>
      </c>
      <c r="G490" s="1" t="s">
        <v>1603</v>
      </c>
      <c r="H490" s="1" t="s">
        <v>486</v>
      </c>
      <c r="I490" s="1" t="s">
        <v>487</v>
      </c>
      <c r="J490" s="1" t="s">
        <v>10</v>
      </c>
      <c r="K490" s="1" t="str">
        <f>LOOKUP(hw[[#This Row],[IdProducto]],hwprod[IdProducto],hwprod[Producto])</f>
        <v>Botella Brother Cyan</v>
      </c>
    </row>
    <row r="491" spans="1:11" x14ac:dyDescent="0.25">
      <c r="A491" s="1" t="s">
        <v>1640</v>
      </c>
      <c r="B491" s="1" t="s">
        <v>165</v>
      </c>
      <c r="C491" s="1" t="s">
        <v>166</v>
      </c>
      <c r="D491" s="1" t="s">
        <v>10</v>
      </c>
      <c r="E491" s="1" t="s">
        <v>70</v>
      </c>
      <c r="F491" s="1" t="s">
        <v>15</v>
      </c>
      <c r="G491" s="1" t="s">
        <v>1603</v>
      </c>
      <c r="H491" s="1" t="s">
        <v>167</v>
      </c>
      <c r="I491" s="1" t="s">
        <v>158</v>
      </c>
      <c r="J491" s="1" t="s">
        <v>18</v>
      </c>
      <c r="K491" s="1" t="str">
        <f>LOOKUP(hw[[#This Row],[IdProducto]],hwprod[IdProducto],hwprod[Producto])</f>
        <v>Cartucho Brother Neg</v>
      </c>
    </row>
    <row r="492" spans="1:11" x14ac:dyDescent="0.25">
      <c r="A492" s="1" t="s">
        <v>1641</v>
      </c>
      <c r="B492" s="1" t="s">
        <v>1159</v>
      </c>
      <c r="C492" s="1" t="s">
        <v>528</v>
      </c>
      <c r="D492" s="1" t="s">
        <v>18</v>
      </c>
      <c r="E492" s="1" t="s">
        <v>1160</v>
      </c>
      <c r="F492" s="1" t="s">
        <v>15</v>
      </c>
      <c r="G492" s="1" t="s">
        <v>1603</v>
      </c>
      <c r="H492" s="1" t="s">
        <v>1075</v>
      </c>
      <c r="I492" s="1">
        <v>906.18</v>
      </c>
      <c r="J492" s="1" t="s">
        <v>10</v>
      </c>
      <c r="K492" s="1" t="str">
        <f>LOOKUP(hw[[#This Row],[IdProducto]],hwprod[IdProducto],hwprod[Producto])</f>
        <v>Gab Atx Game Pro Kit</v>
      </c>
    </row>
    <row r="493" spans="1:11" x14ac:dyDescent="0.25">
      <c r="A493" s="1" t="s">
        <v>1642</v>
      </c>
      <c r="B493" s="1" t="s">
        <v>1164</v>
      </c>
      <c r="C493" s="1" t="s">
        <v>1165</v>
      </c>
      <c r="D493" s="1" t="s">
        <v>18</v>
      </c>
      <c r="E493" s="1" t="s">
        <v>406</v>
      </c>
      <c r="F493" s="1" t="s">
        <v>15</v>
      </c>
      <c r="G493" s="1" t="s">
        <v>1603</v>
      </c>
      <c r="H493" s="1" t="s">
        <v>1166</v>
      </c>
      <c r="I493" s="1" t="s">
        <v>158</v>
      </c>
      <c r="J493" s="1" t="s">
        <v>18</v>
      </c>
      <c r="K493" s="1" t="str">
        <f>LOOKUP(hw[[#This Row],[IdProducto]],hwprod[IdProducto],hwprod[Producto])</f>
        <v>Cartucho Brother Mag</v>
      </c>
    </row>
    <row r="494" spans="1:11" x14ac:dyDescent="0.25">
      <c r="A494" s="1" t="s">
        <v>1643</v>
      </c>
      <c r="B494" s="1" t="s">
        <v>180</v>
      </c>
      <c r="C494" s="1" t="s">
        <v>181</v>
      </c>
      <c r="D494" s="1" t="s">
        <v>10</v>
      </c>
      <c r="E494" s="1" t="s">
        <v>182</v>
      </c>
      <c r="F494" s="1" t="s">
        <v>15</v>
      </c>
      <c r="G494" s="1" t="s">
        <v>1603</v>
      </c>
      <c r="H494" s="1" t="s">
        <v>183</v>
      </c>
      <c r="I494" s="1" t="s">
        <v>184</v>
      </c>
      <c r="J494" s="1" t="s">
        <v>18</v>
      </c>
      <c r="K494" s="1" t="str">
        <f>LOOKUP(hw[[#This Row],[IdProducto]],hwprod[IdProducto],hwprod[Producto])</f>
        <v>Mochila Notebook Cas</v>
      </c>
    </row>
    <row r="495" spans="1:11" x14ac:dyDescent="0.25">
      <c r="A495" s="1" t="s">
        <v>1644</v>
      </c>
      <c r="B495" s="1" t="s">
        <v>186</v>
      </c>
      <c r="C495" s="1" t="s">
        <v>187</v>
      </c>
      <c r="D495" s="1" t="s">
        <v>13</v>
      </c>
      <c r="E495" s="1" t="s">
        <v>188</v>
      </c>
      <c r="F495" s="1" t="s">
        <v>15</v>
      </c>
      <c r="G495" s="1" t="s">
        <v>1603</v>
      </c>
      <c r="H495" s="1" t="s">
        <v>189</v>
      </c>
      <c r="I495" s="1" t="s">
        <v>190</v>
      </c>
      <c r="J495" s="1" t="s">
        <v>10</v>
      </c>
      <c r="K495" s="1" t="str">
        <f>LOOKUP(hw[[#This Row],[IdProducto]],hwprod[IdProducto],hwprod[Producto])</f>
        <v>Dvd-Rw Verbatim 9517</v>
      </c>
    </row>
    <row r="496" spans="1:11" x14ac:dyDescent="0.25">
      <c r="A496" s="1" t="s">
        <v>732</v>
      </c>
      <c r="B496" s="1" t="s">
        <v>1171</v>
      </c>
      <c r="C496" s="1" t="s">
        <v>1172</v>
      </c>
      <c r="D496" s="1" t="s">
        <v>10</v>
      </c>
      <c r="E496" s="1" t="s">
        <v>1173</v>
      </c>
      <c r="F496" s="1" t="s">
        <v>15</v>
      </c>
      <c r="G496" s="1" t="s">
        <v>1603</v>
      </c>
      <c r="H496" s="1" t="s">
        <v>1174</v>
      </c>
      <c r="I496" s="1" t="s">
        <v>1175</v>
      </c>
      <c r="J496" s="1" t="s">
        <v>18</v>
      </c>
      <c r="K496" s="1" t="str">
        <f>LOOKUP(hw[[#This Row],[IdProducto]],hwprod[IdProducto],hwprod[Producto])</f>
        <v>Funda Para Notebook</v>
      </c>
    </row>
    <row r="497" spans="1:11" x14ac:dyDescent="0.25">
      <c r="A497" s="1" t="s">
        <v>1645</v>
      </c>
      <c r="B497" s="1" t="s">
        <v>192</v>
      </c>
      <c r="C497" s="1" t="s">
        <v>193</v>
      </c>
      <c r="D497" s="1" t="s">
        <v>10</v>
      </c>
      <c r="E497" s="1" t="s">
        <v>194</v>
      </c>
      <c r="F497" s="1" t="s">
        <v>15</v>
      </c>
      <c r="G497" s="1" t="s">
        <v>1603</v>
      </c>
      <c r="H497" s="1" t="s">
        <v>195</v>
      </c>
      <c r="I497" s="1" t="s">
        <v>66</v>
      </c>
      <c r="J497" s="1" t="s">
        <v>10</v>
      </c>
      <c r="K497" s="1" t="str">
        <f>LOOKUP(hw[[#This Row],[IdProducto]],hwprod[IdProducto],hwprod[Producto])</f>
        <v>Cinta Para Impresora</v>
      </c>
    </row>
    <row r="498" spans="1:11" x14ac:dyDescent="0.25">
      <c r="A498" s="1" t="s">
        <v>1646</v>
      </c>
      <c r="B498" s="1" t="s">
        <v>1647</v>
      </c>
      <c r="C498" s="1" t="s">
        <v>1350</v>
      </c>
      <c r="D498" s="1" t="s">
        <v>10</v>
      </c>
      <c r="E498" s="1" t="s">
        <v>1405</v>
      </c>
      <c r="F498" s="1" t="s">
        <v>15</v>
      </c>
      <c r="G498" s="1" t="s">
        <v>1603</v>
      </c>
      <c r="H498" s="1" t="s">
        <v>884</v>
      </c>
      <c r="I498" s="1" t="s">
        <v>216</v>
      </c>
      <c r="J498" s="1" t="s">
        <v>18</v>
      </c>
      <c r="K498" s="1" t="str">
        <f>LOOKUP(hw[[#This Row],[IdProducto]],hwprod[IdProducto],hwprod[Producto])</f>
        <v>Toner Canon Cyan 131</v>
      </c>
    </row>
    <row r="499" spans="1:11" x14ac:dyDescent="0.25">
      <c r="A499" s="1" t="s">
        <v>433</v>
      </c>
      <c r="B499" s="1" t="s">
        <v>1181</v>
      </c>
      <c r="C499" s="1" t="s">
        <v>1182</v>
      </c>
      <c r="D499" s="1" t="s">
        <v>18</v>
      </c>
      <c r="E499" s="1" t="s">
        <v>1183</v>
      </c>
      <c r="F499" s="1" t="s">
        <v>15</v>
      </c>
      <c r="G499" s="1" t="s">
        <v>1603</v>
      </c>
      <c r="H499" s="1" t="s">
        <v>1184</v>
      </c>
      <c r="I499" s="1" t="s">
        <v>1185</v>
      </c>
      <c r="J499" s="1" t="s">
        <v>18</v>
      </c>
      <c r="K499" s="1" t="str">
        <f>LOOKUP(hw[[#This Row],[IdProducto]],hwprod[IdProducto],hwprod[Producto])</f>
        <v>Toner Brother Negro</v>
      </c>
    </row>
    <row r="500" spans="1:11" x14ac:dyDescent="0.25">
      <c r="A500" s="1" t="s">
        <v>1648</v>
      </c>
      <c r="B500" s="1" t="s">
        <v>1187</v>
      </c>
      <c r="C500" s="1" t="s">
        <v>1188</v>
      </c>
      <c r="D500" s="1" t="s">
        <v>13</v>
      </c>
      <c r="E500" s="1" t="s">
        <v>1189</v>
      </c>
      <c r="F500" s="1" t="s">
        <v>15</v>
      </c>
      <c r="G500" s="1" t="s">
        <v>1603</v>
      </c>
      <c r="H500" s="1" t="s">
        <v>1190</v>
      </c>
      <c r="I500" s="1" t="s">
        <v>1191</v>
      </c>
      <c r="J500" s="1" t="s">
        <v>18</v>
      </c>
      <c r="K500" s="1" t="str">
        <f>LOOKUP(hw[[#This Row],[IdProducto]],hwprod[IdProducto],hwprod[Producto])</f>
        <v>Toner Canon Magenta</v>
      </c>
    </row>
    <row r="501" spans="1:11" x14ac:dyDescent="0.25">
      <c r="A501" s="1" t="s">
        <v>1649</v>
      </c>
      <c r="B501" s="1" t="s">
        <v>1192</v>
      </c>
      <c r="C501" s="1" t="s">
        <v>1193</v>
      </c>
      <c r="D501" s="1" t="s">
        <v>18</v>
      </c>
      <c r="E501" s="1" t="s">
        <v>414</v>
      </c>
      <c r="F501" s="1" t="s">
        <v>15</v>
      </c>
      <c r="G501" s="1" t="s">
        <v>1603</v>
      </c>
      <c r="H501" s="1" t="s">
        <v>93</v>
      </c>
      <c r="I501" s="1" t="s">
        <v>94</v>
      </c>
      <c r="J501" s="1" t="s">
        <v>13</v>
      </c>
      <c r="K501" s="1" t="str">
        <f>LOOKUP(hw[[#This Row],[IdProducto]],hwprod[IdProducto],hwprod[Producto])</f>
        <v>Toner Magna/Hp Negro</v>
      </c>
    </row>
    <row r="502" spans="1:11" x14ac:dyDescent="0.25">
      <c r="A502" s="1" t="s">
        <v>1650</v>
      </c>
      <c r="B502" s="1" t="s">
        <v>1651</v>
      </c>
      <c r="C502" s="1" t="s">
        <v>608</v>
      </c>
      <c r="D502" s="1" t="s">
        <v>18</v>
      </c>
      <c r="E502" s="1" t="s">
        <v>1652</v>
      </c>
      <c r="F502" s="1" t="s">
        <v>15</v>
      </c>
      <c r="G502" s="1" t="s">
        <v>1603</v>
      </c>
      <c r="H502" s="1" t="s">
        <v>997</v>
      </c>
      <c r="I502" s="1" t="s">
        <v>998</v>
      </c>
      <c r="J502" s="1" t="s">
        <v>10</v>
      </c>
      <c r="K502" s="1" t="str">
        <f>LOOKUP(hw[[#This Row],[IdProducto]],hwprod[IdProducto],hwprod[Producto])</f>
        <v>Mochila Notebook Sam</v>
      </c>
    </row>
    <row r="503" spans="1:11" x14ac:dyDescent="0.25">
      <c r="A503" s="1" t="s">
        <v>1653</v>
      </c>
      <c r="B503" s="1" t="s">
        <v>214</v>
      </c>
      <c r="C503" s="1" t="s">
        <v>215</v>
      </c>
      <c r="D503" s="1" t="s">
        <v>10</v>
      </c>
      <c r="E503" s="1" t="s">
        <v>216</v>
      </c>
      <c r="F503" s="1" t="s">
        <v>15</v>
      </c>
      <c r="G503" s="1" t="s">
        <v>1603</v>
      </c>
      <c r="H503" s="1" t="s">
        <v>217</v>
      </c>
      <c r="I503" s="1" t="s">
        <v>218</v>
      </c>
      <c r="J503" s="1" t="s">
        <v>18</v>
      </c>
      <c r="K503" s="1" t="str">
        <f>LOOKUP(hw[[#This Row],[IdProducto]],hwprod[IdProducto],hwprod[Producto])</f>
        <v>Valija Notebook Case</v>
      </c>
    </row>
    <row r="504" spans="1:11" x14ac:dyDescent="0.25">
      <c r="A504" s="1" t="s">
        <v>1654</v>
      </c>
      <c r="B504" s="1" t="s">
        <v>220</v>
      </c>
      <c r="C504" s="1" t="s">
        <v>221</v>
      </c>
      <c r="D504" s="1" t="s">
        <v>18</v>
      </c>
      <c r="E504" s="1" t="s">
        <v>222</v>
      </c>
      <c r="F504" s="1" t="s">
        <v>15</v>
      </c>
      <c r="G504" s="1" t="s">
        <v>1603</v>
      </c>
      <c r="H504" s="1" t="s">
        <v>223</v>
      </c>
      <c r="I504" s="1" t="s">
        <v>224</v>
      </c>
      <c r="J504" s="1" t="s">
        <v>18</v>
      </c>
      <c r="K504" s="1" t="str">
        <f>LOOKUP(hw[[#This Row],[IdProducto]],hwprod[IdProducto],hwprod[Producto])</f>
        <v>Toner Samsung Negro</v>
      </c>
    </row>
    <row r="505" spans="1:11" x14ac:dyDescent="0.25">
      <c r="A505" s="1" t="s">
        <v>1655</v>
      </c>
      <c r="B505" s="1" t="s">
        <v>231</v>
      </c>
      <c r="C505" s="1" t="s">
        <v>232</v>
      </c>
      <c r="D505" s="1" t="s">
        <v>13</v>
      </c>
      <c r="E505" s="1" t="s">
        <v>233</v>
      </c>
      <c r="F505" s="1" t="s">
        <v>15</v>
      </c>
      <c r="G505" s="1" t="s">
        <v>1603</v>
      </c>
      <c r="H505" s="1" t="s">
        <v>234</v>
      </c>
      <c r="I505" s="1" t="s">
        <v>235</v>
      </c>
      <c r="J505" s="1" t="s">
        <v>10</v>
      </c>
      <c r="K505" s="1" t="str">
        <f>LOOKUP(hw[[#This Row],[IdProducto]],hwprod[IdProducto],hwprod[Producto])</f>
        <v>Toner Samsung Magent</v>
      </c>
    </row>
    <row r="506" spans="1:11" x14ac:dyDescent="0.25">
      <c r="A506" s="1" t="s">
        <v>504</v>
      </c>
      <c r="B506" s="1" t="s">
        <v>237</v>
      </c>
      <c r="C506" s="1" t="s">
        <v>238</v>
      </c>
      <c r="D506" s="1" t="s">
        <v>10</v>
      </c>
      <c r="E506" s="1" t="s">
        <v>239</v>
      </c>
      <c r="F506" s="1" t="s">
        <v>15</v>
      </c>
      <c r="G506" s="1" t="s">
        <v>1603</v>
      </c>
      <c r="H506" s="1" t="s">
        <v>240</v>
      </c>
      <c r="I506" s="1">
        <v>1819.18</v>
      </c>
      <c r="J506" s="1" t="s">
        <v>10</v>
      </c>
      <c r="K506" s="1" t="str">
        <f>LOOKUP(hw[[#This Row],[IdProducto]],hwprod[IdProducto],hwprod[Producto])</f>
        <v>Mot Asrock B85m S115</v>
      </c>
    </row>
    <row r="507" spans="1:11" x14ac:dyDescent="0.25">
      <c r="A507" s="1" t="s">
        <v>1656</v>
      </c>
      <c r="B507" s="1" t="s">
        <v>436</v>
      </c>
      <c r="C507" s="1" t="s">
        <v>75</v>
      </c>
      <c r="D507" s="1" t="s">
        <v>13</v>
      </c>
      <c r="E507" s="1" t="s">
        <v>1201</v>
      </c>
      <c r="F507" s="1" t="s">
        <v>15</v>
      </c>
      <c r="G507" s="1" t="s">
        <v>1603</v>
      </c>
      <c r="H507" s="1" t="s">
        <v>1202</v>
      </c>
      <c r="I507" s="1">
        <v>4028.86</v>
      </c>
      <c r="J507" s="1" t="s">
        <v>18</v>
      </c>
      <c r="K507" s="1" t="str">
        <f>LOOKUP(hw[[#This Row],[IdProducto]],hwprod[IdProducto],hwprod[Producto])</f>
        <v>Hd 5tb Seagate Ext u</v>
      </c>
    </row>
    <row r="508" spans="1:11" x14ac:dyDescent="0.25">
      <c r="A508" s="1" t="s">
        <v>1185</v>
      </c>
      <c r="B508" s="1" t="s">
        <v>247</v>
      </c>
      <c r="C508" s="1" t="s">
        <v>248</v>
      </c>
      <c r="D508" s="1" t="s">
        <v>13</v>
      </c>
      <c r="E508" s="1" t="s">
        <v>249</v>
      </c>
      <c r="F508" s="1" t="s">
        <v>15</v>
      </c>
      <c r="G508" s="1" t="s">
        <v>1603</v>
      </c>
      <c r="H508" s="1" t="s">
        <v>250</v>
      </c>
      <c r="I508" s="1">
        <v>1642.74</v>
      </c>
      <c r="J508" s="1" t="s">
        <v>13</v>
      </c>
      <c r="K508" s="1" t="str">
        <f>LOOKUP(hw[[#This Row],[IdProducto]],hwprod[IdProducto],hwprod[Producto])</f>
        <v>Mem Ddr3 8gb 1600mhz</v>
      </c>
    </row>
    <row r="509" spans="1:11" x14ac:dyDescent="0.25">
      <c r="A509" s="1" t="s">
        <v>990</v>
      </c>
      <c r="B509" s="1" t="s">
        <v>1208</v>
      </c>
      <c r="C509" s="1" t="s">
        <v>1209</v>
      </c>
      <c r="D509" s="1" t="s">
        <v>13</v>
      </c>
      <c r="E509" s="1" t="s">
        <v>1210</v>
      </c>
      <c r="F509" s="1" t="s">
        <v>15</v>
      </c>
      <c r="G509" s="1" t="s">
        <v>1603</v>
      </c>
      <c r="H509" s="1" t="s">
        <v>147</v>
      </c>
      <c r="I509" s="1">
        <v>2118.38</v>
      </c>
      <c r="J509" s="1" t="s">
        <v>18</v>
      </c>
      <c r="K509" s="1" t="str">
        <f>LOOKUP(hw[[#This Row],[IdProducto]],hwprod[IdProducto],hwprod[Producto])</f>
        <v>Mot Msi H110m-Gaming</v>
      </c>
    </row>
    <row r="510" spans="1:11" x14ac:dyDescent="0.25">
      <c r="A510" s="1" t="s">
        <v>1657</v>
      </c>
      <c r="B510" s="1" t="s">
        <v>1212</v>
      </c>
      <c r="C510" s="1" t="s">
        <v>1213</v>
      </c>
      <c r="D510" s="1" t="s">
        <v>10</v>
      </c>
      <c r="E510" s="1" t="s">
        <v>942</v>
      </c>
      <c r="F510" s="1" t="s">
        <v>15</v>
      </c>
      <c r="G510" s="1" t="s">
        <v>1603</v>
      </c>
      <c r="H510" s="1" t="s">
        <v>1214</v>
      </c>
      <c r="I510" s="1">
        <v>376.64</v>
      </c>
      <c r="J510" s="1" t="s">
        <v>18</v>
      </c>
      <c r="K510" s="1" t="str">
        <f>LOOKUP(hw[[#This Row],[IdProducto]],hwprod[IdProducto],hwprod[Producto])</f>
        <v>Cd Dvd+-Rw 24x Lg Sa</v>
      </c>
    </row>
    <row r="511" spans="1:11" x14ac:dyDescent="0.25">
      <c r="A511" s="1" t="s">
        <v>965</v>
      </c>
      <c r="B511" s="1" t="s">
        <v>1219</v>
      </c>
      <c r="C511" s="1" t="s">
        <v>1220</v>
      </c>
      <c r="D511" s="1" t="s">
        <v>10</v>
      </c>
      <c r="E511" s="1" t="s">
        <v>390</v>
      </c>
      <c r="F511" s="1" t="s">
        <v>15</v>
      </c>
      <c r="G511" s="1" t="s">
        <v>1603</v>
      </c>
      <c r="H511" s="1" t="s">
        <v>1221</v>
      </c>
      <c r="I511" s="1">
        <v>638.66</v>
      </c>
      <c r="J511" s="1" t="s">
        <v>13</v>
      </c>
      <c r="K511" s="1" t="str">
        <f>LOOKUP(hw[[#This Row],[IdProducto]],hwprod[IdProducto],hwprod[Producto])</f>
        <v>Mot Ecs Kam1-I Am1</v>
      </c>
    </row>
    <row r="512" spans="1:11" x14ac:dyDescent="0.25">
      <c r="A512" s="1" t="s">
        <v>1658</v>
      </c>
      <c r="B512" s="1" t="s">
        <v>262</v>
      </c>
      <c r="C512" s="1" t="s">
        <v>263</v>
      </c>
      <c r="D512" s="1" t="s">
        <v>10</v>
      </c>
      <c r="E512" s="1" t="s">
        <v>264</v>
      </c>
      <c r="F512" s="1" t="s">
        <v>15</v>
      </c>
      <c r="G512" s="1" t="s">
        <v>1603</v>
      </c>
      <c r="H512" s="1" t="s">
        <v>265</v>
      </c>
      <c r="I512" s="1">
        <v>369.82</v>
      </c>
      <c r="J512" s="1" t="s">
        <v>10</v>
      </c>
      <c r="K512" s="1" t="str">
        <f>LOOKUP(hw[[#This Row],[IdProducto]],hwprod[IdProducto],hwprod[Producto])</f>
        <v>Cd Dvd+-Rw 24x Samsu</v>
      </c>
    </row>
    <row r="513" spans="1:11" x14ac:dyDescent="0.25">
      <c r="A513" s="1" t="s">
        <v>546</v>
      </c>
      <c r="B513" s="1" t="s">
        <v>272</v>
      </c>
      <c r="C513" s="1" t="s">
        <v>273</v>
      </c>
      <c r="D513" s="1" t="s">
        <v>18</v>
      </c>
      <c r="E513" s="1" t="s">
        <v>274</v>
      </c>
      <c r="F513" s="1" t="s">
        <v>15</v>
      </c>
      <c r="G513" s="1" t="s">
        <v>1603</v>
      </c>
      <c r="H513" s="1" t="s">
        <v>275</v>
      </c>
      <c r="I513" s="1" t="s">
        <v>276</v>
      </c>
      <c r="J513" s="1" t="s">
        <v>13</v>
      </c>
      <c r="K513" s="1" t="str">
        <f>LOOKUP(hw[[#This Row],[IdProducto]],hwprod[IdProducto],hwprod[Producto])</f>
        <v>Epson Copyfax 2000</v>
      </c>
    </row>
    <row r="514" spans="1:11" x14ac:dyDescent="0.25">
      <c r="A514" s="1" t="s">
        <v>1659</v>
      </c>
      <c r="B514" s="1" t="s">
        <v>294</v>
      </c>
      <c r="C514" s="1" t="s">
        <v>295</v>
      </c>
      <c r="D514" s="1" t="s">
        <v>18</v>
      </c>
      <c r="E514" s="1" t="s">
        <v>296</v>
      </c>
      <c r="F514" s="1" t="s">
        <v>15</v>
      </c>
      <c r="G514" s="1" t="s">
        <v>1603</v>
      </c>
      <c r="H514" s="1" t="s">
        <v>297</v>
      </c>
      <c r="I514" s="1">
        <v>6048.9</v>
      </c>
      <c r="J514" s="1" t="s">
        <v>10</v>
      </c>
      <c r="K514" s="1" t="str">
        <f>LOOKUP(hw[[#This Row],[IdProducto]],hwprod[IdProducto],hwprod[Producto])</f>
        <v>Hd Ssd 512gb Intel s</v>
      </c>
    </row>
    <row r="515" spans="1:11" x14ac:dyDescent="0.25">
      <c r="A515" s="1" t="s">
        <v>1660</v>
      </c>
      <c r="B515" s="1" t="s">
        <v>1230</v>
      </c>
      <c r="C515" s="1" t="s">
        <v>1231</v>
      </c>
      <c r="D515" s="1" t="s">
        <v>10</v>
      </c>
      <c r="E515" s="1" t="s">
        <v>1232</v>
      </c>
      <c r="F515" s="1" t="s">
        <v>15</v>
      </c>
      <c r="G515" s="1" t="s">
        <v>1603</v>
      </c>
      <c r="H515" s="1" t="s">
        <v>138</v>
      </c>
      <c r="I515" s="1">
        <v>7011.62</v>
      </c>
      <c r="J515" s="1" t="s">
        <v>18</v>
      </c>
      <c r="K515" s="1" t="str">
        <f>LOOKUP(hw[[#This Row],[IdProducto]],hwprod[IdProducto],hwprod[Producto])</f>
        <v>Mot Msi Z270 Gaming</v>
      </c>
    </row>
    <row r="516" spans="1:11" x14ac:dyDescent="0.25">
      <c r="A516" s="1" t="s">
        <v>66</v>
      </c>
      <c r="B516" s="1" t="s">
        <v>321</v>
      </c>
      <c r="C516" s="1" t="s">
        <v>322</v>
      </c>
      <c r="D516" s="1" t="s">
        <v>18</v>
      </c>
      <c r="E516" s="1" t="s">
        <v>323</v>
      </c>
      <c r="F516" s="1" t="s">
        <v>15</v>
      </c>
      <c r="G516" s="1" t="s">
        <v>1603</v>
      </c>
      <c r="H516" s="1" t="s">
        <v>324</v>
      </c>
      <c r="I516" s="1">
        <v>871.86</v>
      </c>
      <c r="J516" s="1" t="s">
        <v>13</v>
      </c>
      <c r="K516" s="1" t="str">
        <f>LOOKUP(hw[[#This Row],[IdProducto]],hwprod[IdProducto],hwprod[Producto])</f>
        <v>Mem Sd Micro 64gb Ki</v>
      </c>
    </row>
    <row r="517" spans="1:11" x14ac:dyDescent="0.25">
      <c r="A517" s="1" t="s">
        <v>1661</v>
      </c>
      <c r="B517" s="1" t="s">
        <v>1662</v>
      </c>
      <c r="C517" s="1" t="s">
        <v>1663</v>
      </c>
      <c r="D517" s="1" t="s">
        <v>18</v>
      </c>
      <c r="E517" s="1" t="s">
        <v>732</v>
      </c>
      <c r="F517" s="1" t="s">
        <v>15</v>
      </c>
      <c r="G517" s="1" t="s">
        <v>1603</v>
      </c>
      <c r="H517" s="1" t="s">
        <v>1664</v>
      </c>
      <c r="I517" s="1">
        <v>795.74</v>
      </c>
      <c r="J517" s="1" t="s">
        <v>10</v>
      </c>
      <c r="K517" s="1" t="str">
        <f>LOOKUP(hw[[#This Row],[IdProducto]],hwprod[IdProducto],hwprod[Producto])</f>
        <v>Mem Usb 64gb Kingsto</v>
      </c>
    </row>
    <row r="518" spans="1:11" x14ac:dyDescent="0.25">
      <c r="A518" s="1" t="s">
        <v>1665</v>
      </c>
      <c r="B518" s="1" t="s">
        <v>1235</v>
      </c>
      <c r="C518" s="1" t="s">
        <v>1236</v>
      </c>
      <c r="D518" s="1" t="s">
        <v>18</v>
      </c>
      <c r="E518" s="1" t="s">
        <v>1237</v>
      </c>
      <c r="F518" s="1" t="s">
        <v>15</v>
      </c>
      <c r="G518" s="1" t="s">
        <v>1603</v>
      </c>
      <c r="H518" s="1" t="s">
        <v>1238</v>
      </c>
      <c r="I518" s="1">
        <v>2554.1999999999998</v>
      </c>
      <c r="J518" s="1" t="s">
        <v>18</v>
      </c>
      <c r="K518" s="1" t="str">
        <f>LOOKUP(hw[[#This Row],[IdProducto]],hwprod[IdProducto],hwprod[Producto])</f>
        <v>Hd 2tb Seagate 5400</v>
      </c>
    </row>
    <row r="519" spans="1:11" x14ac:dyDescent="0.25">
      <c r="A519" s="1" t="s">
        <v>1191</v>
      </c>
      <c r="B519" s="1" t="s">
        <v>1240</v>
      </c>
      <c r="C519" s="1" t="s">
        <v>326</v>
      </c>
      <c r="D519" s="1" t="s">
        <v>10</v>
      </c>
      <c r="E519" s="1" t="s">
        <v>1241</v>
      </c>
      <c r="F519" s="1" t="s">
        <v>15</v>
      </c>
      <c r="G519" s="1" t="s">
        <v>1603</v>
      </c>
      <c r="H519" s="1" t="s">
        <v>1214</v>
      </c>
      <c r="I519" s="1">
        <v>376.64</v>
      </c>
      <c r="J519" s="1" t="s">
        <v>13</v>
      </c>
      <c r="K519" s="1" t="str">
        <f>LOOKUP(hw[[#This Row],[IdProducto]],hwprod[IdProducto],hwprod[Producto])</f>
        <v>Cd Dvd+-Rw 24x Lg Sa</v>
      </c>
    </row>
    <row r="520" spans="1:11" x14ac:dyDescent="0.25">
      <c r="A520" s="1" t="s">
        <v>92</v>
      </c>
      <c r="B520" s="1" t="s">
        <v>330</v>
      </c>
      <c r="C520" s="1" t="s">
        <v>331</v>
      </c>
      <c r="D520" s="1" t="s">
        <v>13</v>
      </c>
      <c r="E520" s="1" t="s">
        <v>332</v>
      </c>
      <c r="F520" s="1" t="s">
        <v>15</v>
      </c>
      <c r="G520" s="1" t="s">
        <v>1603</v>
      </c>
      <c r="H520" s="1" t="s">
        <v>22</v>
      </c>
      <c r="I520" s="1">
        <v>543.17999999999995</v>
      </c>
      <c r="J520" s="1" t="s">
        <v>10</v>
      </c>
      <c r="K520" s="1" t="str">
        <f>LOOKUP(hw[[#This Row],[IdProducto]],hwprod[IdProducto],hwprod[Producto])</f>
        <v>Mem Sd Micro 32gb So</v>
      </c>
    </row>
    <row r="521" spans="1:11" x14ac:dyDescent="0.25">
      <c r="A521" s="1" t="s">
        <v>1666</v>
      </c>
      <c r="B521" s="1" t="s">
        <v>334</v>
      </c>
      <c r="C521" s="1" t="s">
        <v>335</v>
      </c>
      <c r="D521" s="1" t="s">
        <v>18</v>
      </c>
      <c r="E521" s="1" t="s">
        <v>336</v>
      </c>
      <c r="F521" s="1" t="s">
        <v>15</v>
      </c>
      <c r="G521" s="1" t="s">
        <v>1603</v>
      </c>
      <c r="H521" s="1" t="s">
        <v>22</v>
      </c>
      <c r="I521" s="1">
        <v>543.17999999999995</v>
      </c>
      <c r="J521" s="1" t="s">
        <v>13</v>
      </c>
      <c r="K521" s="1" t="str">
        <f>LOOKUP(hw[[#This Row],[IdProducto]],hwprod[IdProducto],hwprod[Producto])</f>
        <v>Mem Sd Micro 32gb So</v>
      </c>
    </row>
    <row r="522" spans="1:11" x14ac:dyDescent="0.25">
      <c r="A522" s="1" t="s">
        <v>1667</v>
      </c>
      <c r="B522" s="1" t="s">
        <v>342</v>
      </c>
      <c r="C522" s="1" t="s">
        <v>343</v>
      </c>
      <c r="D522" s="1" t="s">
        <v>10</v>
      </c>
      <c r="E522" s="1" t="s">
        <v>344</v>
      </c>
      <c r="F522" s="1" t="s">
        <v>15</v>
      </c>
      <c r="G522" s="1" t="s">
        <v>1603</v>
      </c>
      <c r="H522" s="1" t="s">
        <v>345</v>
      </c>
      <c r="I522" s="1">
        <v>3373.92</v>
      </c>
      <c r="J522" s="1" t="s">
        <v>10</v>
      </c>
      <c r="K522" s="1" t="str">
        <f>LOOKUP(hw[[#This Row],[IdProducto]],hwprod[IdProducto],hwprod[Producto])</f>
        <v>Hd 4tb Seagate Ext u</v>
      </c>
    </row>
    <row r="523" spans="1:11" x14ac:dyDescent="0.25">
      <c r="A523" s="1" t="s">
        <v>1668</v>
      </c>
      <c r="B523" s="1" t="s">
        <v>347</v>
      </c>
      <c r="C523" s="1" t="s">
        <v>348</v>
      </c>
      <c r="D523" s="1" t="s">
        <v>10</v>
      </c>
      <c r="E523" s="1" t="s">
        <v>349</v>
      </c>
      <c r="F523" s="1" t="s">
        <v>15</v>
      </c>
      <c r="G523" s="1" t="s">
        <v>1603</v>
      </c>
      <c r="H523" s="1" t="s">
        <v>275</v>
      </c>
      <c r="I523" s="1" t="s">
        <v>276</v>
      </c>
      <c r="J523" s="1" t="s">
        <v>10</v>
      </c>
      <c r="K523" s="1" t="str">
        <f>LOOKUP(hw[[#This Row],[IdProducto]],hwprod[IdProducto],hwprod[Producto])</f>
        <v>Epson Copyfax 2000</v>
      </c>
    </row>
    <row r="524" spans="1:11" x14ac:dyDescent="0.25">
      <c r="A524" s="1" t="s">
        <v>1669</v>
      </c>
      <c r="B524" s="1" t="s">
        <v>366</v>
      </c>
      <c r="C524" s="1" t="s">
        <v>367</v>
      </c>
      <c r="D524" s="1" t="s">
        <v>18</v>
      </c>
      <c r="E524" s="1" t="s">
        <v>368</v>
      </c>
      <c r="F524" s="1" t="s">
        <v>15</v>
      </c>
      <c r="G524" s="1" t="s">
        <v>1603</v>
      </c>
      <c r="H524" s="1" t="s">
        <v>133</v>
      </c>
      <c r="I524" s="1">
        <v>218.02</v>
      </c>
      <c r="J524" s="1" t="s">
        <v>10</v>
      </c>
      <c r="K524" s="1" t="str">
        <f>LOOKUP(hw[[#This Row],[IdProducto]],hwprod[IdProducto],hwprod[Producto])</f>
        <v>Mem Usb 16gb Kingsto</v>
      </c>
    </row>
    <row r="525" spans="1:11" x14ac:dyDescent="0.25">
      <c r="A525" s="1" t="s">
        <v>1670</v>
      </c>
      <c r="B525" s="1" t="s">
        <v>1438</v>
      </c>
      <c r="C525" s="1" t="s">
        <v>1671</v>
      </c>
      <c r="D525" s="1" t="s">
        <v>13</v>
      </c>
      <c r="E525" s="1" t="s">
        <v>1191</v>
      </c>
      <c r="F525" s="1" t="s">
        <v>15</v>
      </c>
      <c r="G525" s="1" t="s">
        <v>1603</v>
      </c>
      <c r="H525" s="1" t="s">
        <v>398</v>
      </c>
      <c r="I525" s="1">
        <v>1907.62</v>
      </c>
      <c r="J525" s="1" t="s">
        <v>10</v>
      </c>
      <c r="K525" s="1" t="str">
        <f>LOOKUP(hw[[#This Row],[IdProducto]],hwprod[IdProducto],hwprod[Producto])</f>
        <v>Gab Rio Toro Compact</v>
      </c>
    </row>
    <row r="526" spans="1:11" x14ac:dyDescent="0.25">
      <c r="A526" s="1" t="s">
        <v>1672</v>
      </c>
      <c r="B526" s="1" t="s">
        <v>374</v>
      </c>
      <c r="C526" s="1" t="s">
        <v>375</v>
      </c>
      <c r="D526" s="1" t="s">
        <v>13</v>
      </c>
      <c r="E526" s="1" t="s">
        <v>376</v>
      </c>
      <c r="F526" s="1" t="s">
        <v>15</v>
      </c>
      <c r="G526" s="1" t="s">
        <v>1603</v>
      </c>
      <c r="H526" s="1" t="s">
        <v>250</v>
      </c>
      <c r="I526" s="1">
        <v>1642.74</v>
      </c>
      <c r="J526" s="1" t="s">
        <v>18</v>
      </c>
      <c r="K526" s="1" t="str">
        <f>LOOKUP(hw[[#This Row],[IdProducto]],hwprod[IdProducto],hwprod[Producto])</f>
        <v>Mem Ddr3 8gb 1600mhz</v>
      </c>
    </row>
    <row r="527" spans="1:11" x14ac:dyDescent="0.25">
      <c r="A527" s="1" t="s">
        <v>1310</v>
      </c>
      <c r="B527" s="1" t="s">
        <v>378</v>
      </c>
      <c r="C527" s="1" t="s">
        <v>379</v>
      </c>
      <c r="D527" s="1" t="s">
        <v>18</v>
      </c>
      <c r="E527" s="1" t="s">
        <v>380</v>
      </c>
      <c r="F527" s="1" t="s">
        <v>15</v>
      </c>
      <c r="G527" s="1" t="s">
        <v>1603</v>
      </c>
      <c r="H527" s="1" t="s">
        <v>381</v>
      </c>
      <c r="I527" s="1">
        <v>9555.0400000000009</v>
      </c>
      <c r="J527" s="1" t="s">
        <v>10</v>
      </c>
      <c r="K527" s="1" t="str">
        <f>LOOKUP(hw[[#This Row],[IdProducto]],hwprod[IdProducto],hwprod[Producto])</f>
        <v>Gab Qnap Ts-431 Nas</v>
      </c>
    </row>
    <row r="528" spans="1:11" x14ac:dyDescent="0.25">
      <c r="A528" s="1" t="s">
        <v>1673</v>
      </c>
      <c r="B528" s="1" t="s">
        <v>1251</v>
      </c>
      <c r="C528" s="1" t="s">
        <v>1252</v>
      </c>
      <c r="D528" s="1" t="s">
        <v>10</v>
      </c>
      <c r="E528" s="1" t="s">
        <v>1253</v>
      </c>
      <c r="F528" s="1" t="s">
        <v>15</v>
      </c>
      <c r="G528" s="1" t="s">
        <v>1603</v>
      </c>
      <c r="H528" s="1" t="s">
        <v>260</v>
      </c>
      <c r="I528" s="1">
        <v>1385.78</v>
      </c>
      <c r="J528" s="1" t="s">
        <v>10</v>
      </c>
      <c r="K528" s="1" t="str">
        <f>LOOKUP(hw[[#This Row],[IdProducto]],hwprod[IdProducto],hwprod[Producto])</f>
        <v>Mot Msi H110m-Pro-Vh</v>
      </c>
    </row>
    <row r="529" spans="1:11" x14ac:dyDescent="0.25">
      <c r="A529" s="1" t="s">
        <v>1674</v>
      </c>
      <c r="B529" s="1" t="s">
        <v>1675</v>
      </c>
      <c r="C529" s="1" t="s">
        <v>1676</v>
      </c>
      <c r="D529" s="1" t="s">
        <v>18</v>
      </c>
      <c r="E529" s="1" t="s">
        <v>1677</v>
      </c>
      <c r="F529" s="1" t="s">
        <v>15</v>
      </c>
      <c r="G529" s="1" t="s">
        <v>1603</v>
      </c>
      <c r="H529" s="1" t="s">
        <v>354</v>
      </c>
      <c r="I529" s="1">
        <v>2452.34</v>
      </c>
      <c r="J529" s="1" t="s">
        <v>10</v>
      </c>
      <c r="K529" s="1" t="str">
        <f>LOOKUP(hw[[#This Row],[IdProducto]],hwprod[IdProducto],hwprod[Producto])</f>
        <v>Hd 2tb Seagate Ext u</v>
      </c>
    </row>
    <row r="530" spans="1:11" x14ac:dyDescent="0.25">
      <c r="A530" s="1" t="s">
        <v>72</v>
      </c>
      <c r="B530" s="1" t="s">
        <v>383</v>
      </c>
      <c r="C530" s="1" t="s">
        <v>384</v>
      </c>
      <c r="D530" s="1" t="s">
        <v>10</v>
      </c>
      <c r="E530" s="1" t="s">
        <v>385</v>
      </c>
      <c r="F530" s="1" t="s">
        <v>15</v>
      </c>
      <c r="G530" s="1" t="s">
        <v>1603</v>
      </c>
      <c r="H530" s="1" t="s">
        <v>255</v>
      </c>
      <c r="I530" s="1">
        <v>457.82</v>
      </c>
      <c r="J530" s="1" t="s">
        <v>18</v>
      </c>
      <c r="K530" s="1" t="str">
        <f>LOOKUP(hw[[#This Row],[IdProducto]],hwprod[IdProducto],hwprod[Producto])</f>
        <v>Mem Sd Micro 32gb Sa</v>
      </c>
    </row>
    <row r="531" spans="1:11" x14ac:dyDescent="0.25">
      <c r="A531" s="1" t="s">
        <v>229</v>
      </c>
      <c r="B531" s="1" t="s">
        <v>387</v>
      </c>
      <c r="C531" s="1" t="s">
        <v>388</v>
      </c>
      <c r="D531" s="1" t="s">
        <v>10</v>
      </c>
      <c r="E531" s="1" t="s">
        <v>222</v>
      </c>
      <c r="F531" s="1" t="s">
        <v>15</v>
      </c>
      <c r="G531" s="1" t="s">
        <v>1603</v>
      </c>
      <c r="H531" s="1" t="s">
        <v>389</v>
      </c>
      <c r="I531" s="1">
        <v>762.96</v>
      </c>
      <c r="J531" s="1" t="s">
        <v>18</v>
      </c>
      <c r="K531" s="1" t="str">
        <f>LOOKUP(hw[[#This Row],[IdProducto]],hwprod[IdProducto],hwprod[Producto])</f>
        <v>Mem Usb 64gb Kingsto</v>
      </c>
    </row>
    <row r="532" spans="1:11" x14ac:dyDescent="0.25">
      <c r="A532" s="1" t="s">
        <v>1678</v>
      </c>
      <c r="B532" s="1" t="s">
        <v>1261</v>
      </c>
      <c r="C532" s="1" t="s">
        <v>1262</v>
      </c>
      <c r="D532" s="1" t="s">
        <v>13</v>
      </c>
      <c r="E532" s="1" t="s">
        <v>1263</v>
      </c>
      <c r="F532" s="1" t="s">
        <v>15</v>
      </c>
      <c r="G532" s="1" t="s">
        <v>1603</v>
      </c>
      <c r="H532" s="1" t="s">
        <v>403</v>
      </c>
      <c r="I532" s="1">
        <v>2557.5</v>
      </c>
      <c r="J532" s="1" t="s">
        <v>18</v>
      </c>
      <c r="K532" s="1" t="str">
        <f>LOOKUP(hw[[#This Row],[IdProducto]],hwprod[IdProducto],hwprod[Producto])</f>
        <v>Hd 2tb Seagate 5400</v>
      </c>
    </row>
    <row r="533" spans="1:11" x14ac:dyDescent="0.25">
      <c r="A533" s="1" t="s">
        <v>1679</v>
      </c>
      <c r="B533" s="1" t="s">
        <v>1680</v>
      </c>
      <c r="C533" s="1" t="s">
        <v>1681</v>
      </c>
      <c r="D533" s="1" t="s">
        <v>18</v>
      </c>
      <c r="E533" s="1" t="s">
        <v>21</v>
      </c>
      <c r="F533" s="1" t="s">
        <v>15</v>
      </c>
      <c r="G533" s="1" t="s">
        <v>1603</v>
      </c>
      <c r="H533" s="1" t="s">
        <v>1682</v>
      </c>
      <c r="I533" s="1">
        <v>1748.78</v>
      </c>
      <c r="J533" s="1" t="s">
        <v>13</v>
      </c>
      <c r="K533" s="1" t="str">
        <f>LOOKUP(hw[[#This Row],[IdProducto]],hwprod[IdProducto],hwprod[Producto])</f>
        <v>Hd 1tb Seagate Ext u</v>
      </c>
    </row>
    <row r="534" spans="1:11" x14ac:dyDescent="0.25">
      <c r="A534" s="1" t="s">
        <v>1298</v>
      </c>
      <c r="B534" s="1" t="s">
        <v>1683</v>
      </c>
      <c r="C534" s="1" t="s">
        <v>1684</v>
      </c>
      <c r="D534" s="1" t="s">
        <v>18</v>
      </c>
      <c r="E534" s="1" t="s">
        <v>1685</v>
      </c>
      <c r="F534" s="1" t="s">
        <v>15</v>
      </c>
      <c r="G534" s="1" t="s">
        <v>1603</v>
      </c>
      <c r="H534" s="1" t="s">
        <v>292</v>
      </c>
      <c r="I534" s="1">
        <v>1536.04</v>
      </c>
      <c r="J534" s="1" t="s">
        <v>13</v>
      </c>
      <c r="K534" s="1" t="str">
        <f>LOOKUP(hw[[#This Row],[IdProducto]],hwprod[IdProducto],hwprod[Producto])</f>
        <v>Mem Ddr3 8gb 1600mhz</v>
      </c>
    </row>
    <row r="535" spans="1:11" x14ac:dyDescent="0.25">
      <c r="A535" s="1" t="s">
        <v>1583</v>
      </c>
      <c r="B535" s="1" t="s">
        <v>1686</v>
      </c>
      <c r="C535" s="1" t="s">
        <v>770</v>
      </c>
      <c r="D535" s="1" t="s">
        <v>10</v>
      </c>
      <c r="E535" s="1" t="s">
        <v>1687</v>
      </c>
      <c r="F535" s="1" t="s">
        <v>15</v>
      </c>
      <c r="G535" s="1" t="s">
        <v>1603</v>
      </c>
      <c r="H535" s="1" t="s">
        <v>1688</v>
      </c>
      <c r="I535" s="1" t="s">
        <v>1689</v>
      </c>
      <c r="J535" s="1" t="s">
        <v>18</v>
      </c>
      <c r="K535" s="1" t="str">
        <f>LOOKUP(hw[[#This Row],[IdProducto]],hwprod[IdProducto],hwprod[Producto])</f>
        <v>Mem Ddr3 8gb 1600mhz</v>
      </c>
    </row>
    <row r="536" spans="1:11" x14ac:dyDescent="0.25">
      <c r="A536" s="1" t="s">
        <v>605</v>
      </c>
      <c r="B536" s="1" t="s">
        <v>395</v>
      </c>
      <c r="C536" s="1" t="s">
        <v>396</v>
      </c>
      <c r="D536" s="1" t="s">
        <v>18</v>
      </c>
      <c r="E536" s="1" t="s">
        <v>397</v>
      </c>
      <c r="F536" s="1" t="s">
        <v>15</v>
      </c>
      <c r="G536" s="1" t="s">
        <v>1603</v>
      </c>
      <c r="H536" s="1" t="s">
        <v>398</v>
      </c>
      <c r="I536" s="1">
        <v>1907.62</v>
      </c>
      <c r="J536" s="1" t="s">
        <v>10</v>
      </c>
      <c r="K536" s="1" t="str">
        <f>LOOKUP(hw[[#This Row],[IdProducto]],hwprod[IdProducto],hwprod[Producto])</f>
        <v>Gab Rio Toro Compact</v>
      </c>
    </row>
    <row r="537" spans="1:11" x14ac:dyDescent="0.25">
      <c r="A537" s="1" t="s">
        <v>1690</v>
      </c>
      <c r="B537" s="1" t="s">
        <v>1272</v>
      </c>
      <c r="C537" s="1" t="s">
        <v>1273</v>
      </c>
      <c r="D537" s="1" t="s">
        <v>10</v>
      </c>
      <c r="E537" s="1" t="s">
        <v>1274</v>
      </c>
      <c r="F537" s="1" t="s">
        <v>15</v>
      </c>
      <c r="G537" s="1" t="s">
        <v>1603</v>
      </c>
      <c r="H537" s="1" t="s">
        <v>292</v>
      </c>
      <c r="I537" s="1">
        <v>1536.04</v>
      </c>
      <c r="J537" s="1" t="s">
        <v>18</v>
      </c>
      <c r="K537" s="1" t="str">
        <f>LOOKUP(hw[[#This Row],[IdProducto]],hwprod[IdProducto],hwprod[Producto])</f>
        <v>Mem Ddr3 8gb 1600mhz</v>
      </c>
    </row>
    <row r="538" spans="1:11" x14ac:dyDescent="0.25">
      <c r="A538" s="1" t="s">
        <v>1691</v>
      </c>
      <c r="B538" s="1" t="s">
        <v>400</v>
      </c>
      <c r="C538" s="1" t="s">
        <v>401</v>
      </c>
      <c r="D538" s="1" t="s">
        <v>13</v>
      </c>
      <c r="E538" s="1" t="s">
        <v>402</v>
      </c>
      <c r="F538" s="1" t="s">
        <v>15</v>
      </c>
      <c r="G538" s="1" t="s">
        <v>1603</v>
      </c>
      <c r="H538" s="1" t="s">
        <v>403</v>
      </c>
      <c r="I538" s="1">
        <v>2557.5</v>
      </c>
      <c r="J538" s="1" t="s">
        <v>18</v>
      </c>
      <c r="K538" s="1" t="str">
        <f>LOOKUP(hw[[#This Row],[IdProducto]],hwprod[IdProducto],hwprod[Producto])</f>
        <v>Hd 2tb Seagate 5400</v>
      </c>
    </row>
    <row r="539" spans="1:11" x14ac:dyDescent="0.25">
      <c r="A539" s="1" t="s">
        <v>1692</v>
      </c>
      <c r="B539" s="1" t="s">
        <v>1693</v>
      </c>
      <c r="C539" s="1" t="s">
        <v>793</v>
      </c>
      <c r="D539" s="1" t="s">
        <v>18</v>
      </c>
      <c r="E539" s="1" t="s">
        <v>1694</v>
      </c>
      <c r="F539" s="1" t="s">
        <v>15</v>
      </c>
      <c r="G539" s="1" t="s">
        <v>1603</v>
      </c>
      <c r="H539" s="1" t="s">
        <v>1260</v>
      </c>
      <c r="I539" s="1">
        <v>3597.22</v>
      </c>
      <c r="J539" s="1" t="s">
        <v>10</v>
      </c>
      <c r="K539" s="1" t="str">
        <f>LOOKUP(hw[[#This Row],[IdProducto]],hwprod[IdProducto],hwprod[Producto])</f>
        <v>Hd 4tb W,Digital Pur</v>
      </c>
    </row>
    <row r="540" spans="1:11" x14ac:dyDescent="0.25">
      <c r="A540" s="1" t="s">
        <v>1183</v>
      </c>
      <c r="B540" s="1" t="s">
        <v>1695</v>
      </c>
      <c r="C540" s="1" t="s">
        <v>1696</v>
      </c>
      <c r="D540" s="1" t="s">
        <v>10</v>
      </c>
      <c r="E540" s="1" t="s">
        <v>1697</v>
      </c>
      <c r="F540" s="1" t="s">
        <v>15</v>
      </c>
      <c r="G540" s="1" t="s">
        <v>1603</v>
      </c>
      <c r="H540" s="1" t="s">
        <v>275</v>
      </c>
      <c r="I540" s="1" t="s">
        <v>276</v>
      </c>
      <c r="J540" s="1" t="s">
        <v>10</v>
      </c>
      <c r="K540" s="1" t="str">
        <f>LOOKUP(hw[[#This Row],[IdProducto]],hwprod[IdProducto],hwprod[Producto])</f>
        <v>Epson Copyfax 2000</v>
      </c>
    </row>
    <row r="541" spans="1:11" x14ac:dyDescent="0.25">
      <c r="A541" s="1" t="s">
        <v>1698</v>
      </c>
      <c r="B541" s="1" t="s">
        <v>404</v>
      </c>
      <c r="C541" s="1" t="s">
        <v>405</v>
      </c>
      <c r="D541" s="1" t="s">
        <v>13</v>
      </c>
      <c r="E541" s="1" t="s">
        <v>406</v>
      </c>
      <c r="F541" s="1" t="s">
        <v>15</v>
      </c>
      <c r="G541" s="1" t="s">
        <v>1603</v>
      </c>
      <c r="H541" s="1" t="s">
        <v>286</v>
      </c>
      <c r="I541" s="1">
        <v>421.96</v>
      </c>
      <c r="J541" s="1" t="s">
        <v>10</v>
      </c>
      <c r="K541" s="1" t="str">
        <f>LOOKUP(hw[[#This Row],[IdProducto]],hwprod[IdProducto],hwprod[Producto])</f>
        <v>Mem Usb 32gb Kingsto</v>
      </c>
    </row>
    <row r="542" spans="1:11" x14ac:dyDescent="0.25">
      <c r="A542" s="1" t="s">
        <v>1699</v>
      </c>
      <c r="B542" s="1" t="s">
        <v>412</v>
      </c>
      <c r="C542" s="1" t="s">
        <v>413</v>
      </c>
      <c r="D542" s="1" t="s">
        <v>18</v>
      </c>
      <c r="E542" s="1" t="s">
        <v>414</v>
      </c>
      <c r="F542" s="1" t="s">
        <v>15</v>
      </c>
      <c r="G542" s="1" t="s">
        <v>1603</v>
      </c>
      <c r="H542" s="1" t="s">
        <v>292</v>
      </c>
      <c r="I542" s="1">
        <v>1536.04</v>
      </c>
      <c r="J542" s="1" t="s">
        <v>18</v>
      </c>
      <c r="K542" s="1" t="str">
        <f>LOOKUP(hw[[#This Row],[IdProducto]],hwprod[IdProducto],hwprod[Producto])</f>
        <v>Mem Ddr3 8gb 1600mhz</v>
      </c>
    </row>
    <row r="543" spans="1:11" x14ac:dyDescent="0.25">
      <c r="A543" s="1" t="s">
        <v>172</v>
      </c>
      <c r="B543" s="1" t="s">
        <v>420</v>
      </c>
      <c r="C543" s="1" t="s">
        <v>421</v>
      </c>
      <c r="D543" s="1" t="s">
        <v>13</v>
      </c>
      <c r="E543" s="1" t="s">
        <v>422</v>
      </c>
      <c r="F543" s="1" t="s">
        <v>15</v>
      </c>
      <c r="G543" s="1" t="s">
        <v>1603</v>
      </c>
      <c r="H543" s="1" t="s">
        <v>423</v>
      </c>
      <c r="I543" s="1">
        <v>258.27999999999997</v>
      </c>
      <c r="J543" s="1" t="s">
        <v>10</v>
      </c>
      <c r="K543" s="1" t="str">
        <f>LOOKUP(hw[[#This Row],[IdProducto]],hwprod[IdProducto],hwprod[Producto])</f>
        <v>Mem Sd Micro 16gb Ki</v>
      </c>
    </row>
    <row r="544" spans="1:11" x14ac:dyDescent="0.25">
      <c r="A544" s="1" t="s">
        <v>1700</v>
      </c>
      <c r="B544" s="1" t="s">
        <v>1065</v>
      </c>
      <c r="C544" s="1" t="s">
        <v>1092</v>
      </c>
      <c r="D544" s="1" t="s">
        <v>13</v>
      </c>
      <c r="E544" s="1" t="s">
        <v>1279</v>
      </c>
      <c r="F544" s="1" t="s">
        <v>15</v>
      </c>
      <c r="G544" s="1" t="s">
        <v>1603</v>
      </c>
      <c r="H544" s="1" t="s">
        <v>1280</v>
      </c>
      <c r="I544" s="1">
        <v>479.82</v>
      </c>
      <c r="J544" s="1" t="s">
        <v>18</v>
      </c>
      <c r="K544" s="1" t="str">
        <f>LOOKUP(hw[[#This Row],[IdProducto]],hwprod[IdProducto],hwprod[Producto])</f>
        <v>Mem Sd Micro 32gb Ki</v>
      </c>
    </row>
    <row r="545" spans="1:11" x14ac:dyDescent="0.25">
      <c r="A545" s="1" t="s">
        <v>1701</v>
      </c>
      <c r="B545" s="1" t="s">
        <v>1284</v>
      </c>
      <c r="C545" s="1" t="s">
        <v>1285</v>
      </c>
      <c r="D545" s="1" t="s">
        <v>13</v>
      </c>
      <c r="E545" s="1" t="s">
        <v>368</v>
      </c>
      <c r="F545" s="1" t="s">
        <v>15</v>
      </c>
      <c r="G545" s="1" t="s">
        <v>1603</v>
      </c>
      <c r="H545" s="1" t="s">
        <v>456</v>
      </c>
      <c r="I545" s="1">
        <v>353.32</v>
      </c>
      <c r="J545" s="1" t="s">
        <v>10</v>
      </c>
      <c r="K545" s="1" t="str">
        <f>LOOKUP(hw[[#This Row],[IdProducto]],hwprod[IdProducto],hwprod[Producto])</f>
        <v>Parlante Kingta So-1</v>
      </c>
    </row>
    <row r="546" spans="1:11" x14ac:dyDescent="0.25">
      <c r="A546" s="1" t="s">
        <v>1702</v>
      </c>
      <c r="B546" s="1" t="s">
        <v>440</v>
      </c>
      <c r="C546" s="1" t="s">
        <v>441</v>
      </c>
      <c r="D546" s="1" t="s">
        <v>18</v>
      </c>
      <c r="E546" s="1" t="s">
        <v>442</v>
      </c>
      <c r="F546" s="1" t="s">
        <v>15</v>
      </c>
      <c r="G546" s="1" t="s">
        <v>1603</v>
      </c>
      <c r="H546" s="1" t="s">
        <v>443</v>
      </c>
      <c r="I546" s="1" t="s">
        <v>1703</v>
      </c>
      <c r="J546" s="1" t="s">
        <v>18</v>
      </c>
      <c r="K546" s="1" t="str">
        <f>LOOKUP(hw[[#This Row],[IdProducto]],hwprod[IdProducto],hwprod[Producto])</f>
        <v>Parlante Kingta So-1</v>
      </c>
    </row>
    <row r="547" spans="1:11" x14ac:dyDescent="0.25">
      <c r="A547" s="1" t="s">
        <v>1704</v>
      </c>
      <c r="B547" s="1" t="s">
        <v>1705</v>
      </c>
      <c r="C547" s="1" t="s">
        <v>1706</v>
      </c>
      <c r="D547" s="1" t="s">
        <v>18</v>
      </c>
      <c r="E547" s="1" t="s">
        <v>1707</v>
      </c>
      <c r="F547" s="1" t="s">
        <v>15</v>
      </c>
      <c r="G547" s="1" t="s">
        <v>1603</v>
      </c>
      <c r="H547" s="1" t="s">
        <v>1326</v>
      </c>
      <c r="I547" s="1">
        <v>897.38</v>
      </c>
      <c r="J547" s="1" t="s">
        <v>10</v>
      </c>
      <c r="K547" s="1" t="str">
        <f>LOOKUP(hw[[#This Row],[IdProducto]],hwprod[IdProducto],hwprod[Producto])</f>
        <v>Parlante Stay-On So-</v>
      </c>
    </row>
    <row r="548" spans="1:11" x14ac:dyDescent="0.25">
      <c r="A548" s="1" t="s">
        <v>1708</v>
      </c>
      <c r="B548" s="1" t="s">
        <v>1287</v>
      </c>
      <c r="C548" s="1" t="s">
        <v>1288</v>
      </c>
      <c r="D548" s="1" t="s">
        <v>13</v>
      </c>
      <c r="E548" s="1" t="s">
        <v>1289</v>
      </c>
      <c r="F548" s="1" t="s">
        <v>15</v>
      </c>
      <c r="G548" s="1" t="s">
        <v>1603</v>
      </c>
      <c r="H548" s="1" t="s">
        <v>1155</v>
      </c>
      <c r="I548" s="1">
        <v>818.84</v>
      </c>
      <c r="J548" s="1" t="s">
        <v>13</v>
      </c>
      <c r="K548" s="1" t="str">
        <f>LOOKUP(hw[[#This Row],[IdProducto]],hwprod[IdProducto],hwprod[Producto])</f>
        <v>Parlante Jbl Go Blac</v>
      </c>
    </row>
    <row r="549" spans="1:11" x14ac:dyDescent="0.25">
      <c r="A549" s="1" t="s">
        <v>1709</v>
      </c>
      <c r="B549" s="1" t="s">
        <v>180</v>
      </c>
      <c r="C549" s="1" t="s">
        <v>1146</v>
      </c>
      <c r="D549" s="1" t="s">
        <v>13</v>
      </c>
      <c r="E549" s="1" t="s">
        <v>414</v>
      </c>
      <c r="F549" s="1" t="s">
        <v>15</v>
      </c>
      <c r="G549" s="1" t="s">
        <v>1603</v>
      </c>
      <c r="H549" s="1" t="s">
        <v>513</v>
      </c>
      <c r="I549" s="1" t="s">
        <v>433</v>
      </c>
      <c r="J549" s="1" t="s">
        <v>18</v>
      </c>
      <c r="K549" s="1" t="str">
        <f>LOOKUP(hw[[#This Row],[IdProducto]],hwprod[IdProducto],hwprod[Producto])</f>
        <v>Cartucho Hp Tricolor</v>
      </c>
    </row>
    <row r="550" spans="1:11" x14ac:dyDescent="0.25">
      <c r="A550" s="1" t="s">
        <v>1710</v>
      </c>
      <c r="B550" s="1" t="s">
        <v>839</v>
      </c>
      <c r="C550" s="1" t="s">
        <v>263</v>
      </c>
      <c r="D550" s="1" t="s">
        <v>10</v>
      </c>
      <c r="E550" s="1" t="s">
        <v>1711</v>
      </c>
      <c r="F550" s="1" t="s">
        <v>15</v>
      </c>
      <c r="G550" s="1" t="s">
        <v>1603</v>
      </c>
      <c r="H550" s="1" t="s">
        <v>1712</v>
      </c>
      <c r="I550" s="1">
        <v>537.24</v>
      </c>
      <c r="J550" s="1" t="s">
        <v>13</v>
      </c>
      <c r="K550" s="1" t="str">
        <f>LOOKUP(hw[[#This Row],[IdProducto]],hwprod[IdProducto],hwprod[Producto])</f>
        <v>Gab Taiding F200 S/f</v>
      </c>
    </row>
    <row r="551" spans="1:11" x14ac:dyDescent="0.25">
      <c r="A551" s="1" t="s">
        <v>1713</v>
      </c>
      <c r="B551" s="1" t="s">
        <v>263</v>
      </c>
      <c r="C551" s="1" t="s">
        <v>454</v>
      </c>
      <c r="D551" s="1" t="s">
        <v>13</v>
      </c>
      <c r="E551" s="1" t="s">
        <v>455</v>
      </c>
      <c r="F551" s="1" t="s">
        <v>15</v>
      </c>
      <c r="G551" s="1" t="s">
        <v>1603</v>
      </c>
      <c r="H551" s="1" t="s">
        <v>456</v>
      </c>
      <c r="I551" s="1">
        <v>353.32</v>
      </c>
      <c r="J551" s="1" t="s">
        <v>10</v>
      </c>
      <c r="K551" s="1" t="str">
        <f>LOOKUP(hw[[#This Row],[IdProducto]],hwprod[IdProducto],hwprod[Producto])</f>
        <v>Parlante Kingta So-1</v>
      </c>
    </row>
    <row r="552" spans="1:11" x14ac:dyDescent="0.25">
      <c r="A552" s="1" t="s">
        <v>1714</v>
      </c>
      <c r="B552" s="1" t="s">
        <v>458</v>
      </c>
      <c r="C552" s="1" t="s">
        <v>459</v>
      </c>
      <c r="D552" s="1" t="s">
        <v>10</v>
      </c>
      <c r="E552" s="1" t="s">
        <v>460</v>
      </c>
      <c r="F552" s="1" t="s">
        <v>15</v>
      </c>
      <c r="G552" s="1" t="s">
        <v>1603</v>
      </c>
      <c r="H552" s="1" t="s">
        <v>461</v>
      </c>
      <c r="I552" s="1" t="s">
        <v>462</v>
      </c>
      <c r="J552" s="1" t="s">
        <v>13</v>
      </c>
      <c r="K552" s="1" t="str">
        <f>LOOKUP(hw[[#This Row],[IdProducto]],hwprod[IdProducto],hwprod[Producto])</f>
        <v>Gabinete Gamer Xd345</v>
      </c>
    </row>
    <row r="553" spans="1:11" x14ac:dyDescent="0.25">
      <c r="A553" s="1" t="s">
        <v>1715</v>
      </c>
      <c r="B553" s="1" t="s">
        <v>1716</v>
      </c>
      <c r="C553" s="1" t="s">
        <v>1717</v>
      </c>
      <c r="D553" s="1" t="s">
        <v>13</v>
      </c>
      <c r="E553" s="1" t="s">
        <v>1718</v>
      </c>
      <c r="F553" s="1" t="s">
        <v>15</v>
      </c>
      <c r="G553" s="1" t="s">
        <v>1603</v>
      </c>
      <c r="H553" s="1" t="s">
        <v>167</v>
      </c>
      <c r="I553" s="1" t="s">
        <v>158</v>
      </c>
      <c r="J553" s="1" t="s">
        <v>13</v>
      </c>
      <c r="K553" s="1" t="str">
        <f>LOOKUP(hw[[#This Row],[IdProducto]],hwprod[IdProducto],hwprod[Producto])</f>
        <v>Cartucho Brother Neg</v>
      </c>
    </row>
    <row r="554" spans="1:11" x14ac:dyDescent="0.25">
      <c r="A554" s="1" t="s">
        <v>1719</v>
      </c>
      <c r="B554" s="1" t="s">
        <v>464</v>
      </c>
      <c r="C554" s="1" t="s">
        <v>465</v>
      </c>
      <c r="D554" s="1" t="s">
        <v>13</v>
      </c>
      <c r="E554" s="1" t="s">
        <v>466</v>
      </c>
      <c r="F554" s="1" t="s">
        <v>15</v>
      </c>
      <c r="G554" s="1" t="s">
        <v>1603</v>
      </c>
      <c r="H554" s="1" t="s">
        <v>467</v>
      </c>
      <c r="I554" s="1" t="s">
        <v>468</v>
      </c>
      <c r="J554" s="1" t="s">
        <v>18</v>
      </c>
      <c r="K554" s="1" t="str">
        <f>LOOKUP(hw[[#This Row],[IdProducto]],hwprod[IdProducto],hwprod[Producto])</f>
        <v>Gabinete Gamer Xd346</v>
      </c>
    </row>
    <row r="555" spans="1:11" x14ac:dyDescent="0.25">
      <c r="A555" s="1" t="s">
        <v>1720</v>
      </c>
      <c r="B555" s="1" t="s">
        <v>1302</v>
      </c>
      <c r="C555" s="1" t="s">
        <v>1303</v>
      </c>
      <c r="D555" s="1" t="s">
        <v>13</v>
      </c>
      <c r="E555" s="1" t="s">
        <v>1304</v>
      </c>
      <c r="F555" s="1" t="s">
        <v>15</v>
      </c>
      <c r="G555" s="1" t="s">
        <v>1603</v>
      </c>
      <c r="H555" s="1" t="s">
        <v>1305</v>
      </c>
      <c r="I555" s="1" t="s">
        <v>1306</v>
      </c>
      <c r="J555" s="1" t="s">
        <v>18</v>
      </c>
      <c r="K555" s="1" t="str">
        <f>LOOKUP(hw[[#This Row],[IdProducto]],hwprod[IdProducto],hwprod[Producto])</f>
        <v>Base Para Tablet Fel</v>
      </c>
    </row>
    <row r="556" spans="1:11" x14ac:dyDescent="0.25">
      <c r="A556" s="1" t="s">
        <v>1721</v>
      </c>
      <c r="B556" s="1" t="s">
        <v>1722</v>
      </c>
      <c r="C556" s="1" t="s">
        <v>1723</v>
      </c>
      <c r="D556" s="1" t="s">
        <v>13</v>
      </c>
      <c r="E556" s="1" t="s">
        <v>1405</v>
      </c>
      <c r="F556" s="1" t="s">
        <v>15</v>
      </c>
      <c r="G556" s="1" t="s">
        <v>1603</v>
      </c>
      <c r="H556" s="1" t="s">
        <v>1155</v>
      </c>
      <c r="I556" s="1">
        <v>818.84</v>
      </c>
      <c r="J556" s="1" t="s">
        <v>18</v>
      </c>
      <c r="K556" s="1" t="str">
        <f>LOOKUP(hw[[#This Row],[IdProducto]],hwprod[IdProducto],hwprod[Producto])</f>
        <v>Parlante Jbl Go Blac</v>
      </c>
    </row>
    <row r="557" spans="1:11" x14ac:dyDescent="0.25">
      <c r="A557" s="1" t="s">
        <v>1724</v>
      </c>
      <c r="B557" s="1" t="s">
        <v>1722</v>
      </c>
      <c r="C557" s="1" t="s">
        <v>1725</v>
      </c>
      <c r="D557" s="1" t="s">
        <v>18</v>
      </c>
      <c r="E557" s="1" t="s">
        <v>1726</v>
      </c>
      <c r="F557" s="1" t="s">
        <v>15</v>
      </c>
      <c r="G557" s="1" t="s">
        <v>1603</v>
      </c>
      <c r="H557" s="1" t="s">
        <v>163</v>
      </c>
      <c r="I557" s="1">
        <v>486.42</v>
      </c>
      <c r="J557" s="1" t="s">
        <v>18</v>
      </c>
      <c r="K557" s="1" t="str">
        <f>LOOKUP(hw[[#This Row],[IdProducto]],hwprod[IdProducto],hwprod[Producto])</f>
        <v>Gab Taiding F300 Neg</v>
      </c>
    </row>
    <row r="558" spans="1:11" x14ac:dyDescent="0.25">
      <c r="A558" s="1" t="s">
        <v>1727</v>
      </c>
      <c r="B558" s="1" t="s">
        <v>1728</v>
      </c>
      <c r="C558" s="1" t="s">
        <v>1729</v>
      </c>
      <c r="D558" s="1" t="s">
        <v>18</v>
      </c>
      <c r="E558" s="1" t="s">
        <v>1730</v>
      </c>
      <c r="F558" s="1" t="s">
        <v>15</v>
      </c>
      <c r="G558" s="1" t="s">
        <v>1603</v>
      </c>
      <c r="H558" s="1" t="s">
        <v>1365</v>
      </c>
      <c r="I558" s="1" t="s">
        <v>98</v>
      </c>
      <c r="J558" s="1" t="s">
        <v>18</v>
      </c>
      <c r="K558" s="1" t="str">
        <f>LOOKUP(hw[[#This Row],[IdProducto]],hwprod[IdProducto],hwprod[Producto])</f>
        <v>Base Para Notebook o</v>
      </c>
    </row>
    <row r="559" spans="1:11" x14ac:dyDescent="0.25">
      <c r="A559" s="1" t="s">
        <v>1731</v>
      </c>
      <c r="B559" s="1" t="s">
        <v>1312</v>
      </c>
      <c r="C559" s="1" t="s">
        <v>1152</v>
      </c>
      <c r="D559" s="1" t="s">
        <v>18</v>
      </c>
      <c r="E559" s="1" t="s">
        <v>1313</v>
      </c>
      <c r="F559" s="1" t="s">
        <v>15</v>
      </c>
      <c r="G559" s="1" t="s">
        <v>1603</v>
      </c>
      <c r="H559" s="1" t="s">
        <v>1314</v>
      </c>
      <c r="I559" s="1" t="s">
        <v>1315</v>
      </c>
      <c r="J559" s="1" t="s">
        <v>18</v>
      </c>
      <c r="K559" s="1" t="str">
        <f>LOOKUP(hw[[#This Row],[IdProducto]],hwprod[IdProducto],hwprod[Producto])</f>
        <v>Base Para Notebook o</v>
      </c>
    </row>
    <row r="560" spans="1:11" x14ac:dyDescent="0.25">
      <c r="A560" s="1" t="s">
        <v>1732</v>
      </c>
      <c r="B560" s="1" t="s">
        <v>479</v>
      </c>
      <c r="C560" s="1" t="s">
        <v>480</v>
      </c>
      <c r="D560" s="1" t="s">
        <v>10</v>
      </c>
      <c r="E560" s="1" t="s">
        <v>481</v>
      </c>
      <c r="F560" s="1" t="s">
        <v>15</v>
      </c>
      <c r="G560" s="1" t="s">
        <v>1603</v>
      </c>
      <c r="H560" s="1" t="s">
        <v>482</v>
      </c>
      <c r="I560" s="1">
        <v>353.32</v>
      </c>
      <c r="J560" s="1" t="s">
        <v>18</v>
      </c>
      <c r="K560" s="1" t="str">
        <f>LOOKUP(hw[[#This Row],[IdProducto]],hwprod[IdProducto],hwprod[Producto])</f>
        <v>Parlante Kingta So-1</v>
      </c>
    </row>
    <row r="561" spans="1:11" x14ac:dyDescent="0.25">
      <c r="A561" s="1" t="s">
        <v>158</v>
      </c>
      <c r="B561" s="1" t="s">
        <v>1321</v>
      </c>
      <c r="C561" s="1" t="s">
        <v>1322</v>
      </c>
      <c r="D561" s="1" t="s">
        <v>13</v>
      </c>
      <c r="E561" s="1" t="s">
        <v>1323</v>
      </c>
      <c r="F561" s="1" t="s">
        <v>15</v>
      </c>
      <c r="G561" s="1" t="s">
        <v>1603</v>
      </c>
      <c r="H561" s="1" t="s">
        <v>456</v>
      </c>
      <c r="I561" s="1">
        <v>353.32</v>
      </c>
      <c r="J561" s="1" t="s">
        <v>18</v>
      </c>
      <c r="K561" s="1" t="str">
        <f>LOOKUP(hw[[#This Row],[IdProducto]],hwprod[IdProducto],hwprod[Producto])</f>
        <v>Parlante Kingta So-1</v>
      </c>
    </row>
    <row r="562" spans="1:11" x14ac:dyDescent="0.25">
      <c r="A562" s="1" t="s">
        <v>1074</v>
      </c>
      <c r="B562" s="1" t="s">
        <v>1733</v>
      </c>
      <c r="C562" s="1" t="s">
        <v>501</v>
      </c>
      <c r="D562" s="1" t="s">
        <v>10</v>
      </c>
      <c r="E562" s="1" t="s">
        <v>1734</v>
      </c>
      <c r="F562" s="1" t="s">
        <v>15</v>
      </c>
      <c r="G562" s="1" t="s">
        <v>1603</v>
      </c>
      <c r="H562" s="1" t="s">
        <v>1155</v>
      </c>
      <c r="I562" s="1">
        <v>818.84</v>
      </c>
      <c r="J562" s="1" t="s">
        <v>18</v>
      </c>
      <c r="K562" s="1" t="str">
        <f>LOOKUP(hw[[#This Row],[IdProducto]],hwprod[IdProducto],hwprod[Producto])</f>
        <v>Parlante Jbl Go Blac</v>
      </c>
    </row>
    <row r="563" spans="1:11" x14ac:dyDescent="0.25">
      <c r="A563" s="1" t="s">
        <v>1036</v>
      </c>
      <c r="B563" s="1" t="s">
        <v>501</v>
      </c>
      <c r="C563" s="1" t="s">
        <v>1325</v>
      </c>
      <c r="D563" s="1" t="s">
        <v>13</v>
      </c>
      <c r="E563" s="1" t="s">
        <v>563</v>
      </c>
      <c r="F563" s="1" t="s">
        <v>15</v>
      </c>
      <c r="G563" s="1" t="s">
        <v>1603</v>
      </c>
      <c r="H563" s="1" t="s">
        <v>1326</v>
      </c>
      <c r="I563" s="1">
        <v>897.38</v>
      </c>
      <c r="J563" s="1" t="s">
        <v>18</v>
      </c>
      <c r="K563" s="1" t="str">
        <f>LOOKUP(hw[[#This Row],[IdProducto]],hwprod[IdProducto],hwprod[Producto])</f>
        <v>Parlante Stay-On So-</v>
      </c>
    </row>
    <row r="564" spans="1:11" x14ac:dyDescent="0.25">
      <c r="A564" s="1" t="s">
        <v>973</v>
      </c>
      <c r="B564" s="1" t="s">
        <v>1735</v>
      </c>
      <c r="C564" s="1" t="s">
        <v>1424</v>
      </c>
      <c r="D564" s="1" t="s">
        <v>18</v>
      </c>
      <c r="E564" s="1" t="s">
        <v>794</v>
      </c>
      <c r="F564" s="1" t="s">
        <v>15</v>
      </c>
      <c r="G564" s="1" t="s">
        <v>1603</v>
      </c>
      <c r="H564" s="1" t="s">
        <v>1365</v>
      </c>
      <c r="I564" s="1" t="s">
        <v>98</v>
      </c>
      <c r="J564" s="1" t="s">
        <v>10</v>
      </c>
      <c r="K564" s="1" t="str">
        <f>LOOKUP(hw[[#This Row],[IdProducto]],hwprod[IdProducto],hwprod[Producto])</f>
        <v>Base Para Notebook o</v>
      </c>
    </row>
    <row r="565" spans="1:11" x14ac:dyDescent="0.25">
      <c r="A565" s="1" t="s">
        <v>963</v>
      </c>
      <c r="B565" s="1" t="s">
        <v>511</v>
      </c>
      <c r="C565" s="1" t="s">
        <v>130</v>
      </c>
      <c r="D565" s="1" t="s">
        <v>13</v>
      </c>
      <c r="E565" s="1" t="s">
        <v>512</v>
      </c>
      <c r="F565" s="1" t="s">
        <v>15</v>
      </c>
      <c r="G565" s="1" t="s">
        <v>1603</v>
      </c>
      <c r="H565" s="1" t="s">
        <v>513</v>
      </c>
      <c r="I565" s="1" t="s">
        <v>433</v>
      </c>
      <c r="J565" s="1" t="s">
        <v>13</v>
      </c>
      <c r="K565" s="1" t="str">
        <f>LOOKUP(hw[[#This Row],[IdProducto]],hwprod[IdProducto],hwprod[Producto])</f>
        <v>Cartucho Hp Tricolor</v>
      </c>
    </row>
    <row r="566" spans="1:11" x14ac:dyDescent="0.25">
      <c r="A566" s="1" t="s">
        <v>1736</v>
      </c>
      <c r="B566" s="1" t="s">
        <v>519</v>
      </c>
      <c r="C566" s="1" t="s">
        <v>520</v>
      </c>
      <c r="D566" s="1" t="s">
        <v>10</v>
      </c>
      <c r="E566" s="1" t="s">
        <v>178</v>
      </c>
      <c r="F566" s="1" t="s">
        <v>15</v>
      </c>
      <c r="G566" s="1" t="s">
        <v>1603</v>
      </c>
      <c r="H566" s="1" t="s">
        <v>521</v>
      </c>
      <c r="I566" s="1" t="s">
        <v>487</v>
      </c>
      <c r="J566" s="1" t="s">
        <v>18</v>
      </c>
      <c r="K566" s="1" t="str">
        <f>LOOKUP(hw[[#This Row],[IdProducto]],hwprod[IdProducto],hwprod[Producto])</f>
        <v>Botella Epson Amaril</v>
      </c>
    </row>
    <row r="567" spans="1:11" x14ac:dyDescent="0.25">
      <c r="A567" s="1" t="s">
        <v>723</v>
      </c>
      <c r="B567" s="1" t="s">
        <v>523</v>
      </c>
      <c r="C567" s="1" t="s">
        <v>524</v>
      </c>
      <c r="D567" s="1" t="s">
        <v>18</v>
      </c>
      <c r="E567" s="1" t="s">
        <v>525</v>
      </c>
      <c r="F567" s="1" t="s">
        <v>15</v>
      </c>
      <c r="G567" s="1" t="s">
        <v>1603</v>
      </c>
      <c r="H567" s="1" t="s">
        <v>526</v>
      </c>
      <c r="I567" s="1">
        <v>584.76</v>
      </c>
      <c r="J567" s="1" t="s">
        <v>117</v>
      </c>
      <c r="K567" s="1" t="str">
        <f>LOOKUP(hw[[#This Row],[IdProducto]],hwprod[IdProducto],hwprod[Producto])</f>
        <v>Gab Taiding 0918bb s</v>
      </c>
    </row>
    <row r="568" spans="1:11" x14ac:dyDescent="0.25">
      <c r="A568" s="1" t="s">
        <v>1737</v>
      </c>
      <c r="B568" s="1" t="s">
        <v>1340</v>
      </c>
      <c r="C568" s="1" t="s">
        <v>1341</v>
      </c>
      <c r="D568" s="1" t="s">
        <v>18</v>
      </c>
      <c r="E568" s="1" t="s">
        <v>1342</v>
      </c>
      <c r="F568" s="1" t="s">
        <v>15</v>
      </c>
      <c r="G568" s="1" t="s">
        <v>1603</v>
      </c>
      <c r="H568" s="1" t="s">
        <v>177</v>
      </c>
      <c r="I568" s="1" t="s">
        <v>178</v>
      </c>
      <c r="J568" s="1" t="s">
        <v>18</v>
      </c>
      <c r="K568" s="1" t="str">
        <f>LOOKUP(hw[[#This Row],[IdProducto]],hwprod[IdProducto],hwprod[Producto])</f>
        <v>Base Para Notebook o</v>
      </c>
    </row>
    <row r="569" spans="1:11" x14ac:dyDescent="0.25">
      <c r="A569" s="1" t="s">
        <v>460</v>
      </c>
      <c r="B569" s="1" t="s">
        <v>1344</v>
      </c>
      <c r="C569" s="1" t="s">
        <v>1345</v>
      </c>
      <c r="D569" s="1" t="s">
        <v>13</v>
      </c>
      <c r="E569" s="1" t="s">
        <v>1346</v>
      </c>
      <c r="F569" s="1" t="s">
        <v>15</v>
      </c>
      <c r="G569" s="1" t="s">
        <v>1603</v>
      </c>
      <c r="H569" s="1" t="s">
        <v>1347</v>
      </c>
      <c r="I569" s="1" t="s">
        <v>1348</v>
      </c>
      <c r="J569" s="1" t="s">
        <v>10</v>
      </c>
      <c r="K569" s="1" t="str">
        <f>LOOKUP(hw[[#This Row],[IdProducto]],hwprod[IdProducto],hwprod[Producto])</f>
        <v>Apoya MuÃ±ecas Fellow</v>
      </c>
    </row>
    <row r="570" spans="1:11" x14ac:dyDescent="0.25">
      <c r="A570" s="1" t="s">
        <v>1738</v>
      </c>
      <c r="B570" s="1" t="s">
        <v>533</v>
      </c>
      <c r="C570" s="1" t="s">
        <v>33</v>
      </c>
      <c r="D570" s="1" t="s">
        <v>10</v>
      </c>
      <c r="E570" s="1" t="s">
        <v>534</v>
      </c>
      <c r="F570" s="1" t="s">
        <v>15</v>
      </c>
      <c r="G570" s="1" t="s">
        <v>1603</v>
      </c>
      <c r="H570" s="1" t="s">
        <v>535</v>
      </c>
      <c r="I570" s="1" t="s">
        <v>536</v>
      </c>
      <c r="J570" s="1" t="s">
        <v>18</v>
      </c>
      <c r="K570" s="1" t="str">
        <f>LOOKUP(hw[[#This Row],[IdProducto]],hwprod[IdProducto],hwprod[Producto])</f>
        <v>Candado Para Noteboo</v>
      </c>
    </row>
    <row r="571" spans="1:11" x14ac:dyDescent="0.25">
      <c r="A571" s="1" t="s">
        <v>122</v>
      </c>
      <c r="B571" s="1" t="s">
        <v>538</v>
      </c>
      <c r="C571" s="1" t="s">
        <v>539</v>
      </c>
      <c r="D571" s="1" t="s">
        <v>13</v>
      </c>
      <c r="E571" s="1" t="s">
        <v>540</v>
      </c>
      <c r="F571" s="1" t="s">
        <v>15</v>
      </c>
      <c r="G571" s="1" t="s">
        <v>1603</v>
      </c>
      <c r="H571" s="1" t="s">
        <v>163</v>
      </c>
      <c r="I571" s="1">
        <v>486.42</v>
      </c>
      <c r="J571" s="1" t="s">
        <v>13</v>
      </c>
      <c r="K571" s="1" t="str">
        <f>LOOKUP(hw[[#This Row],[IdProducto]],hwprod[IdProducto],hwprod[Producto])</f>
        <v>Gab Taiding F300 Neg</v>
      </c>
    </row>
    <row r="572" spans="1:11" x14ac:dyDescent="0.25">
      <c r="A572" s="1" t="s">
        <v>1739</v>
      </c>
      <c r="B572" s="1" t="s">
        <v>542</v>
      </c>
      <c r="C572" s="1" t="s">
        <v>543</v>
      </c>
      <c r="D572" s="1" t="s">
        <v>13</v>
      </c>
      <c r="E572" s="1" t="s">
        <v>544</v>
      </c>
      <c r="F572" s="1" t="s">
        <v>15</v>
      </c>
      <c r="G572" s="1" t="s">
        <v>1603</v>
      </c>
      <c r="H572" s="1" t="s">
        <v>545</v>
      </c>
      <c r="I572" s="1" t="s">
        <v>546</v>
      </c>
      <c r="J572" s="1" t="s">
        <v>10</v>
      </c>
      <c r="K572" s="1" t="str">
        <f>LOOKUP(hw[[#This Row],[IdProducto]],hwprod[IdProducto],hwprod[Producto])</f>
        <v>Base Para Notebook o</v>
      </c>
    </row>
    <row r="573" spans="1:11" x14ac:dyDescent="0.25">
      <c r="A573" s="1" t="s">
        <v>205</v>
      </c>
      <c r="B573" s="1" t="s">
        <v>547</v>
      </c>
      <c r="C573" s="1" t="s">
        <v>548</v>
      </c>
      <c r="D573" s="1" t="s">
        <v>18</v>
      </c>
      <c r="E573" s="1" t="s">
        <v>27</v>
      </c>
      <c r="F573" s="1" t="s">
        <v>15</v>
      </c>
      <c r="G573" s="1" t="s">
        <v>1603</v>
      </c>
      <c r="H573" s="1" t="s">
        <v>171</v>
      </c>
      <c r="I573" s="1" t="s">
        <v>172</v>
      </c>
      <c r="J573" s="1" t="s">
        <v>18</v>
      </c>
      <c r="K573" s="1" t="str">
        <f>LOOKUP(hw[[#This Row],[IdProducto]],hwprod[IdProducto],hwprod[Producto])</f>
        <v>Base Para Notebook o</v>
      </c>
    </row>
    <row r="574" spans="1:11" x14ac:dyDescent="0.25">
      <c r="A574" s="1" t="s">
        <v>1740</v>
      </c>
      <c r="B574" s="1" t="s">
        <v>550</v>
      </c>
      <c r="C574" s="1" t="s">
        <v>551</v>
      </c>
      <c r="D574" s="1" t="s">
        <v>13</v>
      </c>
      <c r="E574" s="1" t="s">
        <v>552</v>
      </c>
      <c r="F574" s="1" t="s">
        <v>15</v>
      </c>
      <c r="G574" s="1" t="s">
        <v>1603</v>
      </c>
      <c r="H574" s="1" t="s">
        <v>438</v>
      </c>
      <c r="I574" s="1">
        <v>2846.58</v>
      </c>
      <c r="J574" s="1" t="s">
        <v>10</v>
      </c>
      <c r="K574" s="1" t="str">
        <f>LOOKUP(hw[[#This Row],[IdProducto]],hwprod[IdProducto],hwprod[Producto])</f>
        <v>Parlante Jbl Flip 4</v>
      </c>
    </row>
    <row r="575" spans="1:11" x14ac:dyDescent="0.25">
      <c r="A575" s="1" t="s">
        <v>1741</v>
      </c>
      <c r="B575" s="1" t="s">
        <v>1742</v>
      </c>
      <c r="C575" s="1" t="s">
        <v>1743</v>
      </c>
      <c r="D575" s="1" t="s">
        <v>18</v>
      </c>
      <c r="E575" s="1" t="s">
        <v>1744</v>
      </c>
      <c r="F575" s="1" t="s">
        <v>15</v>
      </c>
      <c r="G575" s="1" t="s">
        <v>1603</v>
      </c>
      <c r="H575" s="1" t="s">
        <v>467</v>
      </c>
      <c r="I575" s="1" t="s">
        <v>468</v>
      </c>
      <c r="J575" s="1" t="s">
        <v>10</v>
      </c>
      <c r="K575" s="1" t="str">
        <f>LOOKUP(hw[[#This Row],[IdProducto]],hwprod[IdProducto],hwprod[Producto])</f>
        <v>Gabinete Gamer Xd346</v>
      </c>
    </row>
    <row r="576" spans="1:11" x14ac:dyDescent="0.25">
      <c r="A576" s="1" t="s">
        <v>1745</v>
      </c>
      <c r="B576" s="1" t="s">
        <v>554</v>
      </c>
      <c r="C576" s="1" t="s">
        <v>555</v>
      </c>
      <c r="D576" s="1" t="s">
        <v>18</v>
      </c>
      <c r="E576" s="1" t="s">
        <v>556</v>
      </c>
      <c r="F576" s="1" t="s">
        <v>15</v>
      </c>
      <c r="G576" s="1" t="s">
        <v>1603</v>
      </c>
      <c r="H576" s="1" t="s">
        <v>535</v>
      </c>
      <c r="I576" s="1" t="s">
        <v>536</v>
      </c>
      <c r="J576" s="1" t="s">
        <v>13</v>
      </c>
      <c r="K576" s="1" t="str">
        <f>LOOKUP(hw[[#This Row],[IdProducto]],hwprod[IdProducto],hwprod[Producto])</f>
        <v>Candado Para Noteboo</v>
      </c>
    </row>
    <row r="577" spans="1:11" x14ac:dyDescent="0.25">
      <c r="A577" s="1" t="s">
        <v>1746</v>
      </c>
      <c r="B577" s="1" t="s">
        <v>558</v>
      </c>
      <c r="C577" s="1" t="s">
        <v>559</v>
      </c>
      <c r="D577" s="1" t="s">
        <v>13</v>
      </c>
      <c r="E577" s="1" t="s">
        <v>560</v>
      </c>
      <c r="F577" s="1" t="s">
        <v>15</v>
      </c>
      <c r="G577" s="1" t="s">
        <v>1603</v>
      </c>
      <c r="H577" s="1" t="s">
        <v>503</v>
      </c>
      <c r="I577" s="1" t="s">
        <v>504</v>
      </c>
      <c r="J577" s="1" t="s">
        <v>10</v>
      </c>
      <c r="K577" s="1" t="str">
        <f>LOOKUP(hw[[#This Row],[IdProducto]],hwprod[IdProducto],hwprod[Producto])</f>
        <v>Base Para Notebook o</v>
      </c>
    </row>
    <row r="578" spans="1:11" x14ac:dyDescent="0.25">
      <c r="A578" s="1" t="s">
        <v>1747</v>
      </c>
      <c r="B578" s="1" t="s">
        <v>1748</v>
      </c>
      <c r="C578" s="1" t="s">
        <v>1749</v>
      </c>
      <c r="D578" s="1" t="s">
        <v>13</v>
      </c>
      <c r="E578" s="1" t="s">
        <v>1750</v>
      </c>
      <c r="F578" s="1" t="s">
        <v>15</v>
      </c>
      <c r="G578" s="1" t="s">
        <v>1603</v>
      </c>
      <c r="H578" s="1" t="s">
        <v>569</v>
      </c>
      <c r="I578" s="1">
        <v>652.74</v>
      </c>
      <c r="J578" s="1" t="s">
        <v>10</v>
      </c>
      <c r="K578" s="1" t="str">
        <f>LOOKUP(hw[[#This Row],[IdProducto]],hwprod[IdProducto],hwprod[Producto])</f>
        <v>Gab Game Pro G7 S/Fu</v>
      </c>
    </row>
    <row r="579" spans="1:11" x14ac:dyDescent="0.25">
      <c r="A579" s="1" t="s">
        <v>1568</v>
      </c>
      <c r="B579" s="1" t="s">
        <v>1751</v>
      </c>
      <c r="C579" s="1" t="s">
        <v>1752</v>
      </c>
      <c r="D579" s="1" t="s">
        <v>10</v>
      </c>
      <c r="E579" s="1" t="s">
        <v>120</v>
      </c>
      <c r="F579" s="1" t="s">
        <v>15</v>
      </c>
      <c r="G579" s="1" t="s">
        <v>1603</v>
      </c>
      <c r="H579" s="1" t="s">
        <v>564</v>
      </c>
      <c r="I579" s="1" t="s">
        <v>158</v>
      </c>
      <c r="J579" s="1" t="s">
        <v>18</v>
      </c>
      <c r="K579" s="1" t="str">
        <f>LOOKUP(hw[[#This Row],[IdProducto]],hwprod[IdProducto],hwprod[Producto])</f>
        <v>Cartucho Brother Neg</v>
      </c>
    </row>
    <row r="580" spans="1:11" x14ac:dyDescent="0.25">
      <c r="A580" s="1" t="s">
        <v>901</v>
      </c>
      <c r="B580" s="1" t="s">
        <v>571</v>
      </c>
      <c r="C580" s="1" t="s">
        <v>572</v>
      </c>
      <c r="D580" s="1" t="s">
        <v>18</v>
      </c>
      <c r="E580" s="1" t="s">
        <v>573</v>
      </c>
      <c r="F580" s="1" t="s">
        <v>15</v>
      </c>
      <c r="G580" s="1" t="s">
        <v>1603</v>
      </c>
      <c r="H580" s="1" t="s">
        <v>31</v>
      </c>
      <c r="I580" s="1">
        <v>818.84</v>
      </c>
      <c r="J580" s="1" t="s">
        <v>13</v>
      </c>
      <c r="K580" s="1" t="str">
        <f>LOOKUP(hw[[#This Row],[IdProducto]],hwprod[IdProducto],hwprod[Producto])</f>
        <v>Parlante Jbl Go Gray</v>
      </c>
    </row>
    <row r="581" spans="1:11" x14ac:dyDescent="0.25">
      <c r="A581" s="1" t="s">
        <v>1753</v>
      </c>
      <c r="B581" s="1" t="s">
        <v>575</v>
      </c>
      <c r="C581" s="1" t="s">
        <v>576</v>
      </c>
      <c r="D581" s="1" t="s">
        <v>13</v>
      </c>
      <c r="E581" s="1" t="s">
        <v>577</v>
      </c>
      <c r="F581" s="1" t="s">
        <v>15</v>
      </c>
      <c r="G581" s="1" t="s">
        <v>1603</v>
      </c>
      <c r="H581" s="1" t="s">
        <v>36</v>
      </c>
      <c r="I581" s="1">
        <v>554.17999999999995</v>
      </c>
      <c r="J581" s="1" t="s">
        <v>13</v>
      </c>
      <c r="K581" s="1" t="str">
        <f>LOOKUP(hw[[#This Row],[IdProducto]],hwprod[IdProducto],hwprod[Producto])</f>
        <v>Gab Taiding F100 S/f</v>
      </c>
    </row>
    <row r="582" spans="1:11" x14ac:dyDescent="0.25">
      <c r="A582" s="1" t="s">
        <v>1754</v>
      </c>
      <c r="B582" s="1" t="s">
        <v>579</v>
      </c>
      <c r="C582" s="1" t="s">
        <v>580</v>
      </c>
      <c r="D582" s="1" t="s">
        <v>18</v>
      </c>
      <c r="E582" s="1" t="s">
        <v>581</v>
      </c>
      <c r="F582" s="1" t="s">
        <v>15</v>
      </c>
      <c r="G582" s="1" t="s">
        <v>1603</v>
      </c>
      <c r="H582" s="1" t="s">
        <v>531</v>
      </c>
      <c r="I582" s="1">
        <v>816.86</v>
      </c>
      <c r="J582" s="1" t="s">
        <v>18</v>
      </c>
      <c r="K582" s="1" t="str">
        <f>LOOKUP(hw[[#This Row],[IdProducto]],hwprod[IdProducto],hwprod[Producto])</f>
        <v>Gab Atx Game Pro Kit</v>
      </c>
    </row>
    <row r="583" spans="1:11" x14ac:dyDescent="0.25">
      <c r="A583" s="1" t="s">
        <v>437</v>
      </c>
      <c r="B583" s="1" t="s">
        <v>1363</v>
      </c>
      <c r="C583" s="1" t="s">
        <v>1364</v>
      </c>
      <c r="D583" s="1" t="s">
        <v>18</v>
      </c>
      <c r="E583" s="1" t="s">
        <v>1055</v>
      </c>
      <c r="F583" s="1" t="s">
        <v>15</v>
      </c>
      <c r="G583" s="1" t="s">
        <v>1603</v>
      </c>
      <c r="H583" s="1" t="s">
        <v>1365</v>
      </c>
      <c r="I583" s="1" t="s">
        <v>98</v>
      </c>
      <c r="J583" s="1" t="s">
        <v>18</v>
      </c>
      <c r="K583" s="1" t="str">
        <f>LOOKUP(hw[[#This Row],[IdProducto]],hwprod[IdProducto],hwprod[Producto])</f>
        <v>Base Para Notebook o</v>
      </c>
    </row>
    <row r="584" spans="1:11" x14ac:dyDescent="0.25">
      <c r="A584" s="1" t="s">
        <v>1755</v>
      </c>
      <c r="B584" s="1" t="s">
        <v>592</v>
      </c>
      <c r="C584" s="1" t="s">
        <v>593</v>
      </c>
      <c r="D584" s="1" t="s">
        <v>10</v>
      </c>
      <c r="E584" s="1" t="s">
        <v>594</v>
      </c>
      <c r="F584" s="1" t="s">
        <v>15</v>
      </c>
      <c r="G584" s="1" t="s">
        <v>1603</v>
      </c>
      <c r="H584" s="1" t="s">
        <v>503</v>
      </c>
      <c r="I584" s="1" t="s">
        <v>504</v>
      </c>
      <c r="J584" s="1" t="s">
        <v>18</v>
      </c>
      <c r="K584" s="1" t="str">
        <f>LOOKUP(hw[[#This Row],[IdProducto]],hwprod[IdProducto],hwprod[Producto])</f>
        <v>Base Para Notebook o</v>
      </c>
    </row>
    <row r="585" spans="1:11" x14ac:dyDescent="0.25">
      <c r="A585" s="1" t="s">
        <v>1070</v>
      </c>
      <c r="B585" s="1" t="s">
        <v>596</v>
      </c>
      <c r="C585" s="1" t="s">
        <v>597</v>
      </c>
      <c r="D585" s="1" t="s">
        <v>10</v>
      </c>
      <c r="E585" s="1" t="s">
        <v>598</v>
      </c>
      <c r="F585" s="1" t="s">
        <v>15</v>
      </c>
      <c r="G585" s="1" t="s">
        <v>1603</v>
      </c>
      <c r="H585" s="1" t="s">
        <v>177</v>
      </c>
      <c r="I585" s="1" t="s">
        <v>178</v>
      </c>
      <c r="J585" s="1" t="s">
        <v>10</v>
      </c>
      <c r="K585" s="1" t="str">
        <f>LOOKUP(hw[[#This Row],[IdProducto]],hwprod[IdProducto],hwprod[Producto])</f>
        <v>Base Para Notebook o</v>
      </c>
    </row>
    <row r="586" spans="1:11" x14ac:dyDescent="0.25">
      <c r="A586" s="1" t="s">
        <v>1756</v>
      </c>
      <c r="B586" s="1" t="s">
        <v>600</v>
      </c>
      <c r="C586" s="1" t="s">
        <v>601</v>
      </c>
      <c r="D586" s="1" t="s">
        <v>18</v>
      </c>
      <c r="E586" s="1" t="s">
        <v>602</v>
      </c>
      <c r="F586" s="1" t="s">
        <v>15</v>
      </c>
      <c r="G586" s="1" t="s">
        <v>1603</v>
      </c>
      <c r="H586" s="1" t="s">
        <v>513</v>
      </c>
      <c r="I586" s="1" t="s">
        <v>433</v>
      </c>
      <c r="J586" s="1" t="s">
        <v>10</v>
      </c>
      <c r="K586" s="1" t="str">
        <f>LOOKUP(hw[[#This Row],[IdProducto]],hwprod[IdProducto],hwprod[Producto])</f>
        <v>Cartucho Hp Tricolor</v>
      </c>
    </row>
    <row r="587" spans="1:11" x14ac:dyDescent="0.25">
      <c r="A587" s="1" t="s">
        <v>1757</v>
      </c>
      <c r="B587" s="1" t="s">
        <v>604</v>
      </c>
      <c r="C587" s="1" t="s">
        <v>396</v>
      </c>
      <c r="D587" s="1" t="s">
        <v>18</v>
      </c>
      <c r="E587" s="1" t="s">
        <v>605</v>
      </c>
      <c r="F587" s="1" t="s">
        <v>15</v>
      </c>
      <c r="G587" s="1" t="s">
        <v>1603</v>
      </c>
      <c r="H587" s="1" t="s">
        <v>443</v>
      </c>
      <c r="I587" s="1">
        <v>353.32</v>
      </c>
      <c r="J587" s="1" t="s">
        <v>13</v>
      </c>
      <c r="K587" s="1" t="str">
        <f>LOOKUP(hw[[#This Row],[IdProducto]],hwprod[IdProducto],hwprod[Producto])</f>
        <v>Parlante Kingta So-1</v>
      </c>
    </row>
    <row r="588" spans="1:11" x14ac:dyDescent="0.25">
      <c r="A588" s="1" t="s">
        <v>98</v>
      </c>
      <c r="B588" s="1" t="s">
        <v>1758</v>
      </c>
      <c r="C588" s="1" t="s">
        <v>1759</v>
      </c>
      <c r="D588" s="1" t="s">
        <v>18</v>
      </c>
      <c r="E588" s="1" t="s">
        <v>1527</v>
      </c>
      <c r="F588" s="1" t="s">
        <v>15</v>
      </c>
      <c r="G588" s="1" t="s">
        <v>1603</v>
      </c>
      <c r="H588" s="1" t="s">
        <v>177</v>
      </c>
      <c r="I588" s="1" t="s">
        <v>178</v>
      </c>
      <c r="J588" s="1" t="s">
        <v>18</v>
      </c>
      <c r="K588" s="1" t="str">
        <f>LOOKUP(hw[[#This Row],[IdProducto]],hwprod[IdProducto],hwprod[Producto])</f>
        <v>Base Para Notebook o</v>
      </c>
    </row>
    <row r="589" spans="1:11" x14ac:dyDescent="0.25">
      <c r="A589" s="1" t="s">
        <v>1760</v>
      </c>
      <c r="B589" s="1" t="s">
        <v>1004</v>
      </c>
      <c r="C589" s="1" t="s">
        <v>1006</v>
      </c>
      <c r="D589" s="1" t="s">
        <v>18</v>
      </c>
      <c r="E589" s="1" t="s">
        <v>1374</v>
      </c>
      <c r="F589" s="1" t="s">
        <v>15</v>
      </c>
      <c r="G589" s="1" t="s">
        <v>1603</v>
      </c>
      <c r="H589" s="1" t="s">
        <v>490</v>
      </c>
      <c r="I589" s="1">
        <v>823.24</v>
      </c>
      <c r="J589" s="1" t="s">
        <v>18</v>
      </c>
      <c r="K589" s="1" t="str">
        <f>LOOKUP(hw[[#This Row],[IdProducto]],hwprod[IdProducto],hwprod[Producto])</f>
        <v>Parlante Jbl Go Red</v>
      </c>
    </row>
    <row r="590" spans="1:11" x14ac:dyDescent="0.25">
      <c r="A590" s="1" t="s">
        <v>1761</v>
      </c>
      <c r="B590" s="1" t="s">
        <v>619</v>
      </c>
      <c r="C590" s="1" t="s">
        <v>620</v>
      </c>
      <c r="D590" s="1" t="s">
        <v>18</v>
      </c>
      <c r="E590" s="1" t="s">
        <v>621</v>
      </c>
      <c r="F590" s="1" t="s">
        <v>15</v>
      </c>
      <c r="G590" s="1" t="s">
        <v>1603</v>
      </c>
      <c r="H590" s="1" t="s">
        <v>622</v>
      </c>
      <c r="I590" s="1">
        <v>512.38</v>
      </c>
      <c r="J590" s="1" t="s">
        <v>18</v>
      </c>
      <c r="K590" s="1" t="str">
        <f>LOOKUP(hw[[#This Row],[IdProducto]],hwprod[IdProducto],hwprod[Producto])</f>
        <v>Gab Taiding 0802bb s</v>
      </c>
    </row>
    <row r="591" spans="1:11" x14ac:dyDescent="0.25">
      <c r="A591" s="1" t="s">
        <v>1762</v>
      </c>
      <c r="B591" s="1" t="s">
        <v>628</v>
      </c>
      <c r="C591" s="1" t="s">
        <v>629</v>
      </c>
      <c r="D591" s="1" t="s">
        <v>13</v>
      </c>
      <c r="E591" s="1" t="s">
        <v>630</v>
      </c>
      <c r="F591" s="1" t="s">
        <v>15</v>
      </c>
      <c r="G591" s="1" t="s">
        <v>1603</v>
      </c>
      <c r="H591" s="1" t="s">
        <v>535</v>
      </c>
      <c r="I591" s="1" t="s">
        <v>536</v>
      </c>
      <c r="J591" s="1" t="s">
        <v>18</v>
      </c>
      <c r="K591" s="1" t="str">
        <f>LOOKUP(hw[[#This Row],[IdProducto]],hwprod[IdProducto],hwprod[Producto])</f>
        <v>Candado Para Noteboo</v>
      </c>
    </row>
    <row r="592" spans="1:11" x14ac:dyDescent="0.25">
      <c r="A592" s="1" t="s">
        <v>1763</v>
      </c>
      <c r="B592" s="1" t="s">
        <v>1378</v>
      </c>
      <c r="C592" s="1" t="s">
        <v>1379</v>
      </c>
      <c r="D592" s="1" t="s">
        <v>13</v>
      </c>
      <c r="E592" s="1" t="s">
        <v>1380</v>
      </c>
      <c r="F592" s="1" t="s">
        <v>15</v>
      </c>
      <c r="G592" s="1" t="s">
        <v>1603</v>
      </c>
      <c r="H592" s="1" t="s">
        <v>1381</v>
      </c>
      <c r="I592" s="1" t="s">
        <v>66</v>
      </c>
      <c r="J592" s="1" t="s">
        <v>10</v>
      </c>
      <c r="K592" s="1" t="str">
        <f>LOOKUP(hw[[#This Row],[IdProducto]],hwprod[IdProducto],hwprod[Producto])</f>
        <v>Cinta Para Impresora</v>
      </c>
    </row>
    <row r="593" spans="1:11" x14ac:dyDescent="0.25">
      <c r="A593" s="1" t="s">
        <v>1764</v>
      </c>
      <c r="B593" s="1" t="s">
        <v>1384</v>
      </c>
      <c r="C593" s="1" t="s">
        <v>1385</v>
      </c>
      <c r="D593" s="1" t="s">
        <v>13</v>
      </c>
      <c r="E593" s="1" t="s">
        <v>1386</v>
      </c>
      <c r="F593" s="1" t="s">
        <v>15</v>
      </c>
      <c r="G593" s="1" t="s">
        <v>1603</v>
      </c>
      <c r="H593" s="1" t="s">
        <v>803</v>
      </c>
      <c r="I593" s="1" t="s">
        <v>66</v>
      </c>
      <c r="J593" s="1" t="s">
        <v>10</v>
      </c>
      <c r="K593" s="1" t="str">
        <f>LOOKUP(hw[[#This Row],[IdProducto]],hwprod[IdProducto],hwprod[Producto])</f>
        <v>Cinta Para Impresora</v>
      </c>
    </row>
    <row r="594" spans="1:11" x14ac:dyDescent="0.25">
      <c r="A594" s="1" t="s">
        <v>1765</v>
      </c>
      <c r="B594" s="1" t="s">
        <v>642</v>
      </c>
      <c r="C594" s="1" t="s">
        <v>643</v>
      </c>
      <c r="D594" s="1" t="s">
        <v>10</v>
      </c>
      <c r="E594" s="1" t="s">
        <v>644</v>
      </c>
      <c r="F594" s="1" t="s">
        <v>15</v>
      </c>
      <c r="G594" s="1" t="s">
        <v>1603</v>
      </c>
      <c r="H594" s="1" t="s">
        <v>645</v>
      </c>
      <c r="I594" s="1" t="s">
        <v>1445</v>
      </c>
      <c r="J594" s="1" t="s">
        <v>18</v>
      </c>
      <c r="K594" s="1" t="str">
        <f>LOOKUP(hw[[#This Row],[IdProducto]],hwprod[IdProducto],hwprod[Producto])</f>
        <v>Mochila Notebook Cas</v>
      </c>
    </row>
    <row r="595" spans="1:11" x14ac:dyDescent="0.25">
      <c r="A595" s="1" t="s">
        <v>1766</v>
      </c>
      <c r="B595" s="1" t="s">
        <v>648</v>
      </c>
      <c r="C595" s="1" t="s">
        <v>649</v>
      </c>
      <c r="D595" s="1" t="s">
        <v>10</v>
      </c>
      <c r="E595" s="1" t="s">
        <v>650</v>
      </c>
      <c r="F595" s="1" t="s">
        <v>15</v>
      </c>
      <c r="G595" s="1" t="s">
        <v>1603</v>
      </c>
      <c r="H595" s="1" t="s">
        <v>651</v>
      </c>
      <c r="I595" s="1" t="s">
        <v>652</v>
      </c>
      <c r="J595" s="1" t="s">
        <v>18</v>
      </c>
      <c r="K595" s="1" t="str">
        <f>LOOKUP(hw[[#This Row],[IdProducto]],hwprod[IdProducto],hwprod[Producto])</f>
        <v>Dvd+rw Verbatim 9483</v>
      </c>
    </row>
    <row r="596" spans="1:11" x14ac:dyDescent="0.25">
      <c r="A596" s="1" t="s">
        <v>1767</v>
      </c>
      <c r="B596" s="1" t="s">
        <v>1768</v>
      </c>
      <c r="C596" s="1" t="s">
        <v>1769</v>
      </c>
      <c r="D596" s="1" t="s">
        <v>10</v>
      </c>
      <c r="E596" s="1" t="s">
        <v>1770</v>
      </c>
      <c r="F596" s="1" t="s">
        <v>15</v>
      </c>
      <c r="G596" s="1" t="s">
        <v>1603</v>
      </c>
      <c r="H596" s="1" t="s">
        <v>764</v>
      </c>
      <c r="I596" s="1" t="s">
        <v>254</v>
      </c>
      <c r="J596" s="1" t="s">
        <v>13</v>
      </c>
      <c r="K596" s="1" t="str">
        <f>LOOKUP(hw[[#This Row],[IdProducto]],hwprod[IdProducto],hwprod[Producto])</f>
        <v>Funda Para Notebook</v>
      </c>
    </row>
    <row r="597" spans="1:11" x14ac:dyDescent="0.25">
      <c r="A597" s="1" t="s">
        <v>402</v>
      </c>
      <c r="B597" s="1" t="s">
        <v>654</v>
      </c>
      <c r="C597" s="1" t="s">
        <v>655</v>
      </c>
      <c r="D597" s="1" t="s">
        <v>10</v>
      </c>
      <c r="E597" s="1" t="s">
        <v>656</v>
      </c>
      <c r="F597" s="1" t="s">
        <v>15</v>
      </c>
      <c r="G597" s="1" t="s">
        <v>1603</v>
      </c>
      <c r="H597" s="1" t="s">
        <v>657</v>
      </c>
      <c r="I597" s="1" t="s">
        <v>658</v>
      </c>
      <c r="J597" s="1" t="s">
        <v>10</v>
      </c>
      <c r="K597" s="1" t="str">
        <f>LOOKUP(hw[[#This Row],[IdProducto]],hwprod[IdProducto],hwprod[Producto])</f>
        <v>Mochila Notebook Cas</v>
      </c>
    </row>
    <row r="598" spans="1:11" x14ac:dyDescent="0.25">
      <c r="A598" s="1" t="s">
        <v>1771</v>
      </c>
      <c r="B598" s="1" t="s">
        <v>1390</v>
      </c>
      <c r="C598" s="1" t="s">
        <v>1391</v>
      </c>
      <c r="D598" s="1" t="s">
        <v>13</v>
      </c>
      <c r="E598" s="1" t="s">
        <v>1392</v>
      </c>
      <c r="F598" s="1" t="s">
        <v>15</v>
      </c>
      <c r="G598" s="1" t="s">
        <v>1603</v>
      </c>
      <c r="H598" s="1" t="s">
        <v>1393</v>
      </c>
      <c r="I598" s="1" t="s">
        <v>66</v>
      </c>
      <c r="J598" s="1" t="s">
        <v>18</v>
      </c>
      <c r="K598" s="1" t="str">
        <f>LOOKUP(hw[[#This Row],[IdProducto]],hwprod[IdProducto],hwprod[Producto])</f>
        <v>Cinta Para Impresora</v>
      </c>
    </row>
    <row r="599" spans="1:11" x14ac:dyDescent="0.25">
      <c r="A599" s="1" t="s">
        <v>865</v>
      </c>
      <c r="B599" s="1" t="s">
        <v>1395</v>
      </c>
      <c r="C599" s="1" t="s">
        <v>459</v>
      </c>
      <c r="D599" s="1" t="s">
        <v>13</v>
      </c>
      <c r="E599" s="1" t="s">
        <v>1396</v>
      </c>
      <c r="F599" s="1" t="s">
        <v>15</v>
      </c>
      <c r="G599" s="1" t="s">
        <v>1603</v>
      </c>
      <c r="H599" s="1" t="s">
        <v>1397</v>
      </c>
      <c r="I599" s="1" t="s">
        <v>433</v>
      </c>
      <c r="J599" s="1" t="s">
        <v>13</v>
      </c>
      <c r="K599" s="1" t="str">
        <f>LOOKUP(hw[[#This Row],[IdProducto]],hwprod[IdProducto],hwprod[Producto])</f>
        <v>Cartucho Orink/Epson</v>
      </c>
    </row>
    <row r="600" spans="1:11" x14ac:dyDescent="0.25">
      <c r="A600" s="1" t="s">
        <v>1772</v>
      </c>
      <c r="B600" s="1" t="s">
        <v>1773</v>
      </c>
      <c r="C600" s="1" t="s">
        <v>1774</v>
      </c>
      <c r="D600" s="1" t="s">
        <v>10</v>
      </c>
      <c r="E600" s="1" t="s">
        <v>1775</v>
      </c>
      <c r="F600" s="1" t="s">
        <v>15</v>
      </c>
      <c r="G600" s="1" t="s">
        <v>1603</v>
      </c>
      <c r="H600" s="1" t="s">
        <v>195</v>
      </c>
      <c r="I600" s="1" t="s">
        <v>66</v>
      </c>
      <c r="J600" s="1" t="s">
        <v>18</v>
      </c>
      <c r="K600" s="1" t="str">
        <f>LOOKUP(hw[[#This Row],[IdProducto]],hwprod[IdProducto],hwprod[Producto])</f>
        <v>Cinta Para Impresora</v>
      </c>
    </row>
    <row r="601" spans="1:11" x14ac:dyDescent="0.25">
      <c r="A601" s="1" t="s">
        <v>1776</v>
      </c>
      <c r="B601" s="1" t="s">
        <v>268</v>
      </c>
      <c r="C601" s="1" t="s">
        <v>1399</v>
      </c>
      <c r="D601" s="1" t="s">
        <v>13</v>
      </c>
      <c r="E601" s="1" t="s">
        <v>1400</v>
      </c>
      <c r="F601" s="1" t="s">
        <v>15</v>
      </c>
      <c r="G601" s="1" t="s">
        <v>1603</v>
      </c>
      <c r="H601" s="1" t="s">
        <v>784</v>
      </c>
      <c r="I601" s="1" t="s">
        <v>433</v>
      </c>
      <c r="J601" s="1" t="s">
        <v>10</v>
      </c>
      <c r="K601" s="1" t="str">
        <f>LOOKUP(hw[[#This Row],[IdProducto]],hwprod[IdProducto],hwprod[Producto])</f>
        <v>Cartucho Orink/Epson</v>
      </c>
    </row>
    <row r="602" spans="1:11" x14ac:dyDescent="0.25">
      <c r="A602" s="1" t="s">
        <v>1777</v>
      </c>
      <c r="B602" s="1" t="s">
        <v>659</v>
      </c>
      <c r="C602" s="1" t="s">
        <v>660</v>
      </c>
      <c r="D602" s="1" t="s">
        <v>13</v>
      </c>
      <c r="E602" s="1" t="s">
        <v>661</v>
      </c>
      <c r="F602" s="1" t="s">
        <v>15</v>
      </c>
      <c r="G602" s="1" t="s">
        <v>1603</v>
      </c>
      <c r="H602" s="1" t="s">
        <v>662</v>
      </c>
      <c r="I602" s="1" t="s">
        <v>663</v>
      </c>
      <c r="J602" s="1" t="s">
        <v>13</v>
      </c>
      <c r="K602" s="1" t="str">
        <f>LOOKUP(hw[[#This Row],[IdProducto]],hwprod[IdProducto],hwprod[Producto])</f>
        <v>Funda Para Notebook</v>
      </c>
    </row>
    <row r="603" spans="1:11" x14ac:dyDescent="0.25">
      <c r="A603" s="1" t="s">
        <v>1778</v>
      </c>
      <c r="B603" s="1" t="s">
        <v>665</v>
      </c>
      <c r="C603" s="1" t="s">
        <v>666</v>
      </c>
      <c r="D603" s="1" t="s">
        <v>10</v>
      </c>
      <c r="E603" s="1" t="s">
        <v>667</v>
      </c>
      <c r="F603" s="1" t="s">
        <v>15</v>
      </c>
      <c r="G603" s="1" t="s">
        <v>1603</v>
      </c>
      <c r="H603" s="1" t="s">
        <v>668</v>
      </c>
      <c r="I603" s="1" t="s">
        <v>190</v>
      </c>
      <c r="J603" s="1" t="s">
        <v>10</v>
      </c>
      <c r="K603" s="1" t="str">
        <f>LOOKUP(hw[[#This Row],[IdProducto]],hwprod[IdProducto],hwprod[Producto])</f>
        <v>Kit De Limpieza Bril</v>
      </c>
    </row>
    <row r="604" spans="1:11" x14ac:dyDescent="0.25">
      <c r="A604" s="1" t="s">
        <v>1779</v>
      </c>
      <c r="B604" s="1" t="s">
        <v>675</v>
      </c>
      <c r="C604" s="1" t="s">
        <v>676</v>
      </c>
      <c r="D604" s="1" t="s">
        <v>10</v>
      </c>
      <c r="E604" s="1" t="s">
        <v>677</v>
      </c>
      <c r="F604" s="1" t="s">
        <v>15</v>
      </c>
      <c r="G604" s="1" t="s">
        <v>1603</v>
      </c>
      <c r="H604" s="1" t="s">
        <v>678</v>
      </c>
      <c r="I604" s="1" t="s">
        <v>679</v>
      </c>
      <c r="J604" s="1" t="s">
        <v>18</v>
      </c>
      <c r="K604" s="1" t="str">
        <f>LOOKUP(hw[[#This Row],[IdProducto]],hwprod[IdProducto],hwprod[Producto])</f>
        <v>Funda Para Tablet Ca</v>
      </c>
    </row>
    <row r="605" spans="1:11" x14ac:dyDescent="0.25">
      <c r="A605" s="1" t="s">
        <v>1780</v>
      </c>
      <c r="B605" s="1" t="s">
        <v>1781</v>
      </c>
      <c r="C605" s="1" t="s">
        <v>1140</v>
      </c>
      <c r="D605" s="1" t="s">
        <v>13</v>
      </c>
      <c r="E605" s="1" t="s">
        <v>1782</v>
      </c>
      <c r="F605" s="1" t="s">
        <v>15</v>
      </c>
      <c r="G605" s="1" t="s">
        <v>1603</v>
      </c>
      <c r="H605" s="1" t="s">
        <v>1783</v>
      </c>
      <c r="I605" s="1" t="s">
        <v>1784</v>
      </c>
      <c r="J605" s="1" t="s">
        <v>10</v>
      </c>
      <c r="K605" s="1" t="str">
        <f>LOOKUP(hw[[#This Row],[IdProducto]],hwprod[IdProducto],hwprod[Producto])</f>
        <v>Funda Para Notebook</v>
      </c>
    </row>
    <row r="606" spans="1:11" x14ac:dyDescent="0.25">
      <c r="A606" s="1" t="s">
        <v>1785</v>
      </c>
      <c r="B606" s="1" t="s">
        <v>686</v>
      </c>
      <c r="C606" s="1" t="s">
        <v>1786</v>
      </c>
      <c r="D606" s="1" t="s">
        <v>13</v>
      </c>
      <c r="E606" s="1" t="s">
        <v>1787</v>
      </c>
      <c r="F606" s="1" t="s">
        <v>15</v>
      </c>
      <c r="G606" s="1" t="s">
        <v>1603</v>
      </c>
      <c r="H606" s="1" t="s">
        <v>195</v>
      </c>
      <c r="I606" s="1" t="s">
        <v>66</v>
      </c>
      <c r="J606" s="1" t="s">
        <v>13</v>
      </c>
      <c r="K606" s="1" t="str">
        <f>LOOKUP(hw[[#This Row],[IdProducto]],hwprod[IdProducto],hwprod[Producto])</f>
        <v>Cinta Para Impresora</v>
      </c>
    </row>
    <row r="607" spans="1:11" x14ac:dyDescent="0.25">
      <c r="A607" s="1" t="s">
        <v>1788</v>
      </c>
      <c r="B607" s="1" t="s">
        <v>1789</v>
      </c>
      <c r="C607" s="1" t="s">
        <v>1790</v>
      </c>
      <c r="D607" s="1" t="s">
        <v>13</v>
      </c>
      <c r="E607" s="1" t="s">
        <v>390</v>
      </c>
      <c r="F607" s="1" t="s">
        <v>15</v>
      </c>
      <c r="G607" s="1" t="s">
        <v>1603</v>
      </c>
      <c r="H607" s="1" t="s">
        <v>1111</v>
      </c>
      <c r="I607" s="1" t="s">
        <v>1610</v>
      </c>
      <c r="J607" s="1" t="s">
        <v>10</v>
      </c>
      <c r="K607" s="1" t="str">
        <f>LOOKUP(hw[[#This Row],[IdProducto]],hwprod[IdProducto],hwprod[Producto])</f>
        <v>Mochila Notebook Cas</v>
      </c>
    </row>
    <row r="608" spans="1:11" x14ac:dyDescent="0.25">
      <c r="A608" s="1" t="s">
        <v>1791</v>
      </c>
      <c r="B608" s="1" t="s">
        <v>1792</v>
      </c>
      <c r="C608" s="1" t="s">
        <v>1793</v>
      </c>
      <c r="D608" s="1" t="s">
        <v>18</v>
      </c>
      <c r="E608" s="1" t="s">
        <v>170</v>
      </c>
      <c r="F608" s="1" t="s">
        <v>15</v>
      </c>
      <c r="G608" s="1" t="s">
        <v>1603</v>
      </c>
      <c r="H608" s="1" t="s">
        <v>1393</v>
      </c>
      <c r="I608" s="1" t="s">
        <v>66</v>
      </c>
      <c r="J608" s="1" t="s">
        <v>13</v>
      </c>
      <c r="K608" s="1" t="str">
        <f>LOOKUP(hw[[#This Row],[IdProducto]],hwprod[IdProducto],hwprod[Producto])</f>
        <v>Cinta Para Impresora</v>
      </c>
    </row>
    <row r="609" spans="1:11" x14ac:dyDescent="0.25">
      <c r="A609" s="1" t="s">
        <v>1794</v>
      </c>
      <c r="B609" s="1" t="s">
        <v>1795</v>
      </c>
      <c r="C609" s="1" t="s">
        <v>1796</v>
      </c>
      <c r="D609" s="1" t="s">
        <v>10</v>
      </c>
      <c r="E609" s="1" t="s">
        <v>1797</v>
      </c>
      <c r="F609" s="1" t="s">
        <v>15</v>
      </c>
      <c r="G609" s="1" t="s">
        <v>1603</v>
      </c>
      <c r="H609" s="1" t="s">
        <v>789</v>
      </c>
      <c r="I609" s="1" t="s">
        <v>790</v>
      </c>
      <c r="J609" s="1" t="s">
        <v>10</v>
      </c>
      <c r="K609" s="1" t="str">
        <f>LOOKUP(hw[[#This Row],[IdProducto]],hwprod[IdProducto],hwprod[Producto])</f>
        <v>Funda Para Notebook</v>
      </c>
    </row>
    <row r="610" spans="1:11" x14ac:dyDescent="0.25">
      <c r="A610" s="1" t="s">
        <v>1798</v>
      </c>
      <c r="B610" s="1" t="s">
        <v>1799</v>
      </c>
      <c r="C610" s="1" t="s">
        <v>1800</v>
      </c>
      <c r="D610" s="1" t="s">
        <v>13</v>
      </c>
      <c r="E610" s="1" t="s">
        <v>1801</v>
      </c>
      <c r="F610" s="1" t="s">
        <v>15</v>
      </c>
      <c r="G610" s="1" t="s">
        <v>1603</v>
      </c>
      <c r="H610" s="1" t="s">
        <v>673</v>
      </c>
      <c r="I610" s="1" t="s">
        <v>583</v>
      </c>
      <c r="J610" s="1" t="s">
        <v>10</v>
      </c>
      <c r="K610" s="1" t="str">
        <f>LOOKUP(hw[[#This Row],[IdProducto]],hwprod[IdProducto],hwprod[Producto])</f>
        <v>Mochila Hp Active Ba</v>
      </c>
    </row>
    <row r="611" spans="1:11" x14ac:dyDescent="0.25">
      <c r="A611" s="1" t="s">
        <v>178</v>
      </c>
      <c r="B611" s="1" t="s">
        <v>695</v>
      </c>
      <c r="C611" s="1" t="s">
        <v>696</v>
      </c>
      <c r="D611" s="1" t="s">
        <v>10</v>
      </c>
      <c r="E611" s="1" t="s">
        <v>697</v>
      </c>
      <c r="F611" s="1" t="s">
        <v>15</v>
      </c>
      <c r="G611" s="1" t="s">
        <v>1603</v>
      </c>
      <c r="H611" s="1" t="s">
        <v>698</v>
      </c>
      <c r="I611" s="1" t="s">
        <v>699</v>
      </c>
      <c r="J611" s="1" t="s">
        <v>10</v>
      </c>
      <c r="K611" s="1" t="str">
        <f>LOOKUP(hw[[#This Row],[IdProducto]],hwprod[IdProducto],hwprod[Producto])</f>
        <v>Mochila Notebook Cas</v>
      </c>
    </row>
    <row r="612" spans="1:11" x14ac:dyDescent="0.25">
      <c r="A612" s="1" t="s">
        <v>1802</v>
      </c>
      <c r="B612" s="1" t="s">
        <v>484</v>
      </c>
      <c r="C612" s="1" t="s">
        <v>1803</v>
      </c>
      <c r="D612" s="1" t="s">
        <v>10</v>
      </c>
      <c r="E612" s="1" t="s">
        <v>1804</v>
      </c>
      <c r="F612" s="1" t="s">
        <v>15</v>
      </c>
      <c r="G612" s="1" t="s">
        <v>1603</v>
      </c>
      <c r="H612" s="1" t="s">
        <v>47</v>
      </c>
      <c r="I612" s="1" t="s">
        <v>48</v>
      </c>
      <c r="J612" s="1" t="s">
        <v>18</v>
      </c>
      <c r="K612" s="1" t="str">
        <f>LOOKUP(hw[[#This Row],[IdProducto]],hwprod[IdProducto],hwprod[Producto])</f>
        <v>Mochila Notebook Cas</v>
      </c>
    </row>
    <row r="613" spans="1:11" x14ac:dyDescent="0.25">
      <c r="A613" s="1" t="s">
        <v>1805</v>
      </c>
      <c r="B613" s="1" t="s">
        <v>496</v>
      </c>
      <c r="C613" s="1" t="s">
        <v>1806</v>
      </c>
      <c r="D613" s="1" t="s">
        <v>18</v>
      </c>
      <c r="E613" s="1" t="s">
        <v>49</v>
      </c>
      <c r="F613" s="1" t="s">
        <v>15</v>
      </c>
      <c r="G613" s="1" t="s">
        <v>1603</v>
      </c>
      <c r="H613" s="1" t="s">
        <v>803</v>
      </c>
      <c r="I613" s="1" t="s">
        <v>66</v>
      </c>
      <c r="J613" s="1" t="s">
        <v>18</v>
      </c>
      <c r="K613" s="1" t="str">
        <f>LOOKUP(hw[[#This Row],[IdProducto]],hwprod[IdProducto],hwprod[Producto])</f>
        <v>Cinta Para Impresora</v>
      </c>
    </row>
    <row r="614" spans="1:11" x14ac:dyDescent="0.25">
      <c r="A614" s="1" t="s">
        <v>1807</v>
      </c>
      <c r="B614" s="1" t="s">
        <v>701</v>
      </c>
      <c r="C614" s="1" t="s">
        <v>702</v>
      </c>
      <c r="D614" s="1" t="s">
        <v>10</v>
      </c>
      <c r="E614" s="1" t="s">
        <v>296</v>
      </c>
      <c r="F614" s="1" t="s">
        <v>15</v>
      </c>
      <c r="G614" s="1" t="s">
        <v>1603</v>
      </c>
      <c r="H614" s="1" t="s">
        <v>53</v>
      </c>
      <c r="I614" s="1" t="s">
        <v>54</v>
      </c>
      <c r="J614" s="1" t="s">
        <v>18</v>
      </c>
      <c r="K614" s="1" t="str">
        <f>LOOKUP(hw[[#This Row],[IdProducto]],hwprod[IdProducto],hwprod[Producto])</f>
        <v>Mochila Notebook Cas</v>
      </c>
    </row>
    <row r="615" spans="1:11" x14ac:dyDescent="0.25">
      <c r="A615" s="1" t="s">
        <v>1808</v>
      </c>
      <c r="B615" s="1" t="s">
        <v>704</v>
      </c>
      <c r="C615" s="1" t="s">
        <v>705</v>
      </c>
      <c r="D615" s="1" t="s">
        <v>18</v>
      </c>
      <c r="E615" s="1" t="s">
        <v>706</v>
      </c>
      <c r="F615" s="1" t="s">
        <v>15</v>
      </c>
      <c r="G615" s="1" t="s">
        <v>1603</v>
      </c>
      <c r="H615" s="1" t="s">
        <v>707</v>
      </c>
      <c r="I615" s="1" t="s">
        <v>708</v>
      </c>
      <c r="J615" s="1" t="s">
        <v>18</v>
      </c>
      <c r="K615" s="1" t="str">
        <f>LOOKUP(hw[[#This Row],[IdProducto]],hwprod[IdProducto],hwprod[Producto])</f>
        <v>Mochila Notebook Cas</v>
      </c>
    </row>
    <row r="616" spans="1:11" x14ac:dyDescent="0.25">
      <c r="A616" s="1" t="s">
        <v>1809</v>
      </c>
      <c r="B616" s="1" t="s">
        <v>710</v>
      </c>
      <c r="C616" s="1" t="s">
        <v>711</v>
      </c>
      <c r="D616" s="1" t="s">
        <v>10</v>
      </c>
      <c r="E616" s="1" t="s">
        <v>712</v>
      </c>
      <c r="F616" s="1" t="s">
        <v>15</v>
      </c>
      <c r="G616" s="1" t="s">
        <v>1603</v>
      </c>
      <c r="H616" s="1" t="s">
        <v>713</v>
      </c>
      <c r="I616" s="1" t="s">
        <v>66</v>
      </c>
      <c r="J616" s="1" t="s">
        <v>18</v>
      </c>
      <c r="K616" s="1" t="str">
        <f>LOOKUP(hw[[#This Row],[IdProducto]],hwprod[IdProducto],hwprod[Producto])</f>
        <v>Cinta Para Impresora</v>
      </c>
    </row>
    <row r="617" spans="1:11" x14ac:dyDescent="0.25">
      <c r="A617" s="1" t="s">
        <v>1810</v>
      </c>
      <c r="B617" s="1" t="s">
        <v>1424</v>
      </c>
      <c r="C617" s="1" t="s">
        <v>1172</v>
      </c>
      <c r="D617" s="1" t="s">
        <v>10</v>
      </c>
      <c r="E617" s="1" t="s">
        <v>1425</v>
      </c>
      <c r="F617" s="1" t="s">
        <v>15</v>
      </c>
      <c r="G617" s="1" t="s">
        <v>1603</v>
      </c>
      <c r="H617" s="1" t="s">
        <v>640</v>
      </c>
      <c r="I617" s="1" t="s">
        <v>433</v>
      </c>
      <c r="J617" s="1" t="s">
        <v>13</v>
      </c>
      <c r="K617" s="1" t="str">
        <f>LOOKUP(hw[[#This Row],[IdProducto]],hwprod[IdProducto],hwprod[Producto])</f>
        <v>Cartucho Hp Tricolor</v>
      </c>
    </row>
    <row r="618" spans="1:11" x14ac:dyDescent="0.25">
      <c r="A618" s="1" t="s">
        <v>1811</v>
      </c>
      <c r="B618" s="1" t="s">
        <v>715</v>
      </c>
      <c r="C618" s="1" t="s">
        <v>716</v>
      </c>
      <c r="D618" s="1" t="s">
        <v>18</v>
      </c>
      <c r="E618" s="1" t="s">
        <v>717</v>
      </c>
      <c r="F618" s="1" t="s">
        <v>15</v>
      </c>
      <c r="G618" s="1" t="s">
        <v>1603</v>
      </c>
      <c r="H618" s="1" t="s">
        <v>718</v>
      </c>
      <c r="I618" s="1" t="s">
        <v>719</v>
      </c>
      <c r="J618" s="1" t="s">
        <v>18</v>
      </c>
      <c r="K618" s="1" t="str">
        <f>LOOKUP(hw[[#This Row],[IdProducto]],hwprod[IdProducto],hwprod[Producto])</f>
        <v>Funda Para Notebook</v>
      </c>
    </row>
    <row r="619" spans="1:11" x14ac:dyDescent="0.25">
      <c r="A619" s="1" t="s">
        <v>1812</v>
      </c>
      <c r="B619" s="1" t="s">
        <v>721</v>
      </c>
      <c r="C619" s="1" t="s">
        <v>1813</v>
      </c>
      <c r="D619" s="1" t="s">
        <v>18</v>
      </c>
      <c r="E619" s="1" t="s">
        <v>1814</v>
      </c>
      <c r="F619" s="1" t="s">
        <v>15</v>
      </c>
      <c r="G619" s="1" t="s">
        <v>1603</v>
      </c>
      <c r="H619" s="1" t="s">
        <v>764</v>
      </c>
      <c r="I619" s="1" t="s">
        <v>254</v>
      </c>
      <c r="J619" s="1" t="s">
        <v>18</v>
      </c>
      <c r="K619" s="1" t="str">
        <f>LOOKUP(hw[[#This Row],[IdProducto]],hwprod[IdProducto],hwprod[Producto])</f>
        <v>Funda Para Notebook</v>
      </c>
    </row>
    <row r="620" spans="1:11" x14ac:dyDescent="0.25">
      <c r="A620" s="1" t="s">
        <v>1815</v>
      </c>
      <c r="B620" s="1" t="s">
        <v>1427</v>
      </c>
      <c r="C620" s="1" t="s">
        <v>335</v>
      </c>
      <c r="D620" s="1" t="s">
        <v>18</v>
      </c>
      <c r="E620" s="1" t="s">
        <v>1428</v>
      </c>
      <c r="F620" s="1" t="s">
        <v>15</v>
      </c>
      <c r="G620" s="1" t="s">
        <v>1603</v>
      </c>
      <c r="H620" s="1" t="s">
        <v>784</v>
      </c>
      <c r="I620" s="1" t="s">
        <v>433</v>
      </c>
      <c r="J620" s="1" t="s">
        <v>18</v>
      </c>
      <c r="K620" s="1" t="str">
        <f>LOOKUP(hw[[#This Row],[IdProducto]],hwprod[IdProducto],hwprod[Producto])</f>
        <v>Cartucho Orink/Epson</v>
      </c>
    </row>
    <row r="621" spans="1:11" x14ac:dyDescent="0.25">
      <c r="A621" s="1" t="s">
        <v>1816</v>
      </c>
      <c r="B621" s="1" t="s">
        <v>725</v>
      </c>
      <c r="C621" s="1" t="s">
        <v>726</v>
      </c>
      <c r="D621" s="1" t="s">
        <v>13</v>
      </c>
      <c r="E621" s="1" t="s">
        <v>49</v>
      </c>
      <c r="F621" s="1" t="s">
        <v>15</v>
      </c>
      <c r="G621" s="1" t="s">
        <v>1603</v>
      </c>
      <c r="H621" s="1" t="s">
        <v>727</v>
      </c>
      <c r="I621" s="1" t="s">
        <v>728</v>
      </c>
      <c r="J621" s="1" t="s">
        <v>18</v>
      </c>
      <c r="K621" s="1" t="str">
        <f>LOOKUP(hw[[#This Row],[IdProducto]],hwprod[IdProducto],hwprod[Producto])</f>
        <v>Limpiador Brillvex 4</v>
      </c>
    </row>
    <row r="622" spans="1:11" x14ac:dyDescent="0.25">
      <c r="A622" s="1" t="s">
        <v>1817</v>
      </c>
      <c r="B622" s="1" t="s">
        <v>1818</v>
      </c>
      <c r="C622" s="1" t="s">
        <v>731</v>
      </c>
      <c r="D622" s="1" t="s">
        <v>10</v>
      </c>
      <c r="E622" s="1" t="s">
        <v>1819</v>
      </c>
      <c r="F622" s="1" t="s">
        <v>15</v>
      </c>
      <c r="G622" s="1" t="s">
        <v>1603</v>
      </c>
      <c r="H622" s="1" t="s">
        <v>746</v>
      </c>
      <c r="I622" s="1" t="s">
        <v>433</v>
      </c>
      <c r="J622" s="1" t="s">
        <v>13</v>
      </c>
      <c r="K622" s="1" t="str">
        <f>LOOKUP(hw[[#This Row],[IdProducto]],hwprod[IdProducto],hwprod[Producto])</f>
        <v>Cartucho Orink/Epson</v>
      </c>
    </row>
    <row r="623" spans="1:11" x14ac:dyDescent="0.25">
      <c r="A623" s="1" t="s">
        <v>1820</v>
      </c>
      <c r="B623" s="1" t="s">
        <v>730</v>
      </c>
      <c r="C623" s="1" t="s">
        <v>731</v>
      </c>
      <c r="D623" s="1" t="s">
        <v>10</v>
      </c>
      <c r="E623" s="1" t="s">
        <v>732</v>
      </c>
      <c r="F623" s="1" t="s">
        <v>15</v>
      </c>
      <c r="G623" s="1" t="s">
        <v>1603</v>
      </c>
      <c r="H623" s="1" t="s">
        <v>733</v>
      </c>
      <c r="I623" s="1" t="s">
        <v>734</v>
      </c>
      <c r="J623" s="1" t="s">
        <v>10</v>
      </c>
      <c r="K623" s="1" t="str">
        <f>LOOKUP(hw[[#This Row],[IdProducto]],hwprod[IdProducto],hwprod[Producto])</f>
        <v>Limpiador Brillvex l</v>
      </c>
    </row>
    <row r="624" spans="1:11" x14ac:dyDescent="0.25">
      <c r="A624" s="1" t="s">
        <v>1821</v>
      </c>
      <c r="B624" s="1" t="s">
        <v>736</v>
      </c>
      <c r="C624" s="1" t="s">
        <v>737</v>
      </c>
      <c r="D624" s="1" t="s">
        <v>10</v>
      </c>
      <c r="E624" s="1" t="s">
        <v>738</v>
      </c>
      <c r="F624" s="1" t="s">
        <v>15</v>
      </c>
      <c r="G624" s="1" t="s">
        <v>1603</v>
      </c>
      <c r="H624" s="1" t="s">
        <v>733</v>
      </c>
      <c r="I624" s="1" t="s">
        <v>734</v>
      </c>
      <c r="J624" s="1" t="s">
        <v>18</v>
      </c>
      <c r="K624" s="1" t="str">
        <f>LOOKUP(hw[[#This Row],[IdProducto]],hwprod[IdProducto],hwprod[Producto])</f>
        <v>Limpiador Brillvex l</v>
      </c>
    </row>
    <row r="625" spans="1:11" x14ac:dyDescent="0.25">
      <c r="A625" s="1" t="s">
        <v>1822</v>
      </c>
      <c r="B625" s="1" t="s">
        <v>1823</v>
      </c>
      <c r="C625" s="1" t="s">
        <v>1824</v>
      </c>
      <c r="D625" s="1" t="s">
        <v>13</v>
      </c>
      <c r="E625" s="1" t="s">
        <v>938</v>
      </c>
      <c r="F625" s="1" t="s">
        <v>15</v>
      </c>
      <c r="G625" s="1" t="s">
        <v>1603</v>
      </c>
      <c r="H625" s="1" t="s">
        <v>1422</v>
      </c>
      <c r="I625" s="1" t="s">
        <v>1423</v>
      </c>
      <c r="J625" s="1" t="s">
        <v>13</v>
      </c>
      <c r="K625" s="1" t="str">
        <f>LOOKUP(hw[[#This Row],[IdProducto]],hwprod[IdProducto],hwprod[Producto])</f>
        <v>Funda Para Notebook</v>
      </c>
    </row>
    <row r="626" spans="1:11" x14ac:dyDescent="0.25">
      <c r="A626" s="1" t="s">
        <v>961</v>
      </c>
      <c r="B626" s="1" t="s">
        <v>1438</v>
      </c>
      <c r="C626" s="1" t="s">
        <v>1356</v>
      </c>
      <c r="D626" s="1" t="s">
        <v>10</v>
      </c>
      <c r="E626" s="1" t="s">
        <v>1439</v>
      </c>
      <c r="F626" s="1" t="s">
        <v>15</v>
      </c>
      <c r="G626" s="1" t="s">
        <v>1603</v>
      </c>
      <c r="H626" s="1" t="s">
        <v>678</v>
      </c>
      <c r="I626" s="1" t="s">
        <v>679</v>
      </c>
      <c r="J626" s="1" t="s">
        <v>18</v>
      </c>
      <c r="K626" s="1" t="str">
        <f>LOOKUP(hw[[#This Row],[IdProducto]],hwprod[IdProducto],hwprod[Producto])</f>
        <v>Funda Para Tablet Ca</v>
      </c>
    </row>
    <row r="627" spans="1:11" x14ac:dyDescent="0.25">
      <c r="A627" s="1" t="s">
        <v>1825</v>
      </c>
      <c r="B627" s="1" t="s">
        <v>1440</v>
      </c>
      <c r="C627" s="1" t="s">
        <v>1441</v>
      </c>
      <c r="D627" s="1" t="s">
        <v>13</v>
      </c>
      <c r="E627" s="1" t="s">
        <v>72</v>
      </c>
      <c r="F627" s="1" t="s">
        <v>15</v>
      </c>
      <c r="G627" s="1" t="s">
        <v>1603</v>
      </c>
      <c r="H627" s="1" t="s">
        <v>1381</v>
      </c>
      <c r="I627" s="1" t="s">
        <v>66</v>
      </c>
      <c r="J627" s="1" t="s">
        <v>123</v>
      </c>
      <c r="K627" s="1" t="str">
        <f>LOOKUP(hw[[#This Row],[IdProducto]],hwprod[IdProducto],hwprod[Producto])</f>
        <v>Cinta Para Impresora</v>
      </c>
    </row>
    <row r="628" spans="1:11" x14ac:dyDescent="0.25">
      <c r="A628" s="1" t="s">
        <v>1826</v>
      </c>
      <c r="B628" s="1" t="s">
        <v>374</v>
      </c>
      <c r="C628" s="1" t="s">
        <v>1443</v>
      </c>
      <c r="D628" s="1" t="s">
        <v>18</v>
      </c>
      <c r="E628" s="1" t="s">
        <v>1444</v>
      </c>
      <c r="F628" s="1" t="s">
        <v>15</v>
      </c>
      <c r="G628" s="1" t="s">
        <v>1603</v>
      </c>
      <c r="H628" s="1" t="s">
        <v>645</v>
      </c>
      <c r="I628" s="1" t="s">
        <v>1445</v>
      </c>
      <c r="J628" s="1" t="s">
        <v>10</v>
      </c>
      <c r="K628" s="1" t="str">
        <f>LOOKUP(hw[[#This Row],[IdProducto]],hwprod[IdProducto],hwprod[Producto])</f>
        <v>Mochila Notebook Cas</v>
      </c>
    </row>
    <row r="629" spans="1:11" x14ac:dyDescent="0.25">
      <c r="A629" s="1" t="s">
        <v>1827</v>
      </c>
      <c r="B629" s="1" t="s">
        <v>1828</v>
      </c>
      <c r="C629" s="1" t="s">
        <v>1829</v>
      </c>
      <c r="D629" s="1" t="s">
        <v>18</v>
      </c>
      <c r="E629" s="1" t="s">
        <v>1830</v>
      </c>
      <c r="F629" s="1" t="s">
        <v>15</v>
      </c>
      <c r="G629" s="1" t="s">
        <v>1603</v>
      </c>
      <c r="H629" s="1" t="s">
        <v>1831</v>
      </c>
      <c r="I629" s="1" t="s">
        <v>779</v>
      </c>
      <c r="J629" s="1" t="s">
        <v>18</v>
      </c>
      <c r="K629" s="1" t="str">
        <f>LOOKUP(hw[[#This Row],[IdProducto]],hwprod[IdProducto],hwprod[Producto])</f>
        <v>Funda Para Tablet Ca</v>
      </c>
    </row>
    <row r="630" spans="1:11" x14ac:dyDescent="0.25">
      <c r="A630" s="1" t="s">
        <v>1832</v>
      </c>
      <c r="B630" s="1" t="s">
        <v>945</v>
      </c>
      <c r="C630" s="1" t="s">
        <v>950</v>
      </c>
      <c r="D630" s="1" t="s">
        <v>18</v>
      </c>
      <c r="E630" s="1" t="s">
        <v>1446</v>
      </c>
      <c r="F630" s="1" t="s">
        <v>15</v>
      </c>
      <c r="G630" s="1" t="s">
        <v>1603</v>
      </c>
      <c r="H630" s="1" t="s">
        <v>1102</v>
      </c>
      <c r="I630" s="1" t="s">
        <v>455</v>
      </c>
      <c r="J630" s="1" t="s">
        <v>18</v>
      </c>
      <c r="K630" s="1" t="str">
        <f>LOOKUP(hw[[#This Row],[IdProducto]],hwprod[IdProducto],hwprod[Producto])</f>
        <v>Dvd-R Banana 16x 4,7</v>
      </c>
    </row>
    <row r="631" spans="1:11" x14ac:dyDescent="0.25">
      <c r="A631" s="1" t="s">
        <v>1833</v>
      </c>
      <c r="B631" s="1" t="s">
        <v>1834</v>
      </c>
      <c r="C631" s="1" t="s">
        <v>1364</v>
      </c>
      <c r="D631" s="1" t="s">
        <v>10</v>
      </c>
      <c r="E631" s="1" t="s">
        <v>799</v>
      </c>
      <c r="F631" s="1" t="s">
        <v>15</v>
      </c>
      <c r="G631" s="1" t="s">
        <v>1603</v>
      </c>
      <c r="H631" s="1" t="s">
        <v>189</v>
      </c>
      <c r="I631" s="1" t="s">
        <v>190</v>
      </c>
      <c r="J631" s="1" t="s">
        <v>13</v>
      </c>
      <c r="K631" s="1" t="str">
        <f>LOOKUP(hw[[#This Row],[IdProducto]],hwprod[IdProducto],hwprod[Producto])</f>
        <v>Dvd-Rw Verbatim 9517</v>
      </c>
    </row>
    <row r="632" spans="1:11" x14ac:dyDescent="0.25">
      <c r="A632" s="1" t="s">
        <v>573</v>
      </c>
      <c r="B632" s="1" t="s">
        <v>1457</v>
      </c>
      <c r="C632" s="1" t="s">
        <v>1458</v>
      </c>
      <c r="D632" s="1" t="s">
        <v>18</v>
      </c>
      <c r="E632" s="1" t="s">
        <v>1459</v>
      </c>
      <c r="F632" s="1" t="s">
        <v>15</v>
      </c>
      <c r="G632" s="1" t="s">
        <v>1603</v>
      </c>
      <c r="H632" s="1" t="s">
        <v>1403</v>
      </c>
      <c r="I632" s="1" t="s">
        <v>1404</v>
      </c>
      <c r="J632" s="1" t="s">
        <v>18</v>
      </c>
      <c r="K632" s="1" t="str">
        <f>LOOKUP(hw[[#This Row],[IdProducto]],hwprod[IdProducto],hwprod[Producto])</f>
        <v>Mochila Notebook Biw</v>
      </c>
    </row>
    <row r="633" spans="1:11" x14ac:dyDescent="0.25">
      <c r="A633" s="1" t="s">
        <v>1835</v>
      </c>
      <c r="B633" s="1" t="s">
        <v>1836</v>
      </c>
      <c r="C633" s="1" t="s">
        <v>1837</v>
      </c>
      <c r="D633" s="1" t="s">
        <v>18</v>
      </c>
      <c r="E633" s="1" t="s">
        <v>1838</v>
      </c>
      <c r="F633" s="1" t="s">
        <v>15</v>
      </c>
      <c r="G633" s="1" t="s">
        <v>1603</v>
      </c>
      <c r="H633" s="1" t="s">
        <v>1839</v>
      </c>
      <c r="I633" s="1" t="s">
        <v>961</v>
      </c>
      <c r="J633" s="1" t="s">
        <v>117</v>
      </c>
      <c r="K633" s="1" t="str">
        <f>LOOKUP(hw[[#This Row],[IdProducto]],hwprod[IdProducto],hwprod[Producto])</f>
        <v>Funda Para Tablet Ca</v>
      </c>
    </row>
    <row r="634" spans="1:11" x14ac:dyDescent="0.25">
      <c r="A634" s="1" t="s">
        <v>1840</v>
      </c>
      <c r="B634" s="1" t="s">
        <v>773</v>
      </c>
      <c r="C634" s="1" t="s">
        <v>1464</v>
      </c>
      <c r="D634" s="1" t="s">
        <v>18</v>
      </c>
      <c r="E634" s="1" t="s">
        <v>1465</v>
      </c>
      <c r="F634" s="1" t="s">
        <v>15</v>
      </c>
      <c r="G634" s="1" t="s">
        <v>1603</v>
      </c>
      <c r="H634" s="1" t="s">
        <v>59</v>
      </c>
      <c r="I634" s="1" t="s">
        <v>60</v>
      </c>
      <c r="J634" s="1" t="s">
        <v>18</v>
      </c>
      <c r="K634" s="1" t="str">
        <f>LOOKUP(hw[[#This Row],[IdProducto]],hwprod[IdProducto],hwprod[Producto])</f>
        <v>Dvd-R Verbatim 95093</v>
      </c>
    </row>
    <row r="635" spans="1:11" x14ac:dyDescent="0.25">
      <c r="A635" s="1" t="s">
        <v>1841</v>
      </c>
      <c r="B635" s="1" t="s">
        <v>773</v>
      </c>
      <c r="C635" s="1" t="s">
        <v>774</v>
      </c>
      <c r="D635" s="1" t="s">
        <v>13</v>
      </c>
      <c r="E635" s="1" t="s">
        <v>775</v>
      </c>
      <c r="F635" s="1" t="s">
        <v>15</v>
      </c>
      <c r="G635" s="1" t="s">
        <v>1603</v>
      </c>
      <c r="H635" s="1" t="s">
        <v>776</v>
      </c>
      <c r="I635" s="1" t="s">
        <v>66</v>
      </c>
      <c r="J635" s="1" t="s">
        <v>18</v>
      </c>
      <c r="K635" s="1" t="str">
        <f>LOOKUP(hw[[#This Row],[IdProducto]],hwprod[IdProducto],hwprod[Producto])</f>
        <v>Cinta Para Impresora</v>
      </c>
    </row>
    <row r="636" spans="1:11" x14ac:dyDescent="0.25">
      <c r="A636" s="1" t="s">
        <v>1842</v>
      </c>
      <c r="B636" s="1" t="s">
        <v>781</v>
      </c>
      <c r="C636" s="1" t="s">
        <v>782</v>
      </c>
      <c r="D636" s="1" t="s">
        <v>13</v>
      </c>
      <c r="E636" s="1" t="s">
        <v>783</v>
      </c>
      <c r="F636" s="1" t="s">
        <v>15</v>
      </c>
      <c r="G636" s="1" t="s">
        <v>1603</v>
      </c>
      <c r="H636" s="1" t="s">
        <v>784</v>
      </c>
      <c r="I636" s="1" t="s">
        <v>433</v>
      </c>
      <c r="J636" s="1" t="s">
        <v>18</v>
      </c>
      <c r="K636" s="1" t="str">
        <f>LOOKUP(hw[[#This Row],[IdProducto]],hwprod[IdProducto],hwprod[Producto])</f>
        <v>Cartucho Orink/Epson</v>
      </c>
    </row>
    <row r="637" spans="1:11" x14ac:dyDescent="0.25">
      <c r="A637" s="1" t="s">
        <v>1843</v>
      </c>
      <c r="B637" s="1" t="s">
        <v>1844</v>
      </c>
      <c r="C637" s="1" t="s">
        <v>174</v>
      </c>
      <c r="D637" s="1" t="s">
        <v>18</v>
      </c>
      <c r="E637" s="1" t="s">
        <v>353</v>
      </c>
      <c r="F637" s="1" t="s">
        <v>15</v>
      </c>
      <c r="G637" s="1" t="s">
        <v>1603</v>
      </c>
      <c r="H637" s="1" t="s">
        <v>183</v>
      </c>
      <c r="I637" s="1" t="s">
        <v>184</v>
      </c>
      <c r="J637" s="1" t="s">
        <v>18</v>
      </c>
      <c r="K637" s="1" t="str">
        <f>LOOKUP(hw[[#This Row],[IdProducto]],hwprod[IdProducto],hwprod[Producto])</f>
        <v>Mochila Notebook Cas</v>
      </c>
    </row>
    <row r="638" spans="1:11" x14ac:dyDescent="0.25">
      <c r="A638" s="1" t="s">
        <v>1845</v>
      </c>
      <c r="B638" s="1" t="s">
        <v>786</v>
      </c>
      <c r="C638" s="1" t="s">
        <v>787</v>
      </c>
      <c r="D638" s="1" t="s">
        <v>18</v>
      </c>
      <c r="E638" s="1" t="s">
        <v>788</v>
      </c>
      <c r="F638" s="1" t="s">
        <v>15</v>
      </c>
      <c r="G638" s="1" t="s">
        <v>1603</v>
      </c>
      <c r="H638" s="1" t="s">
        <v>789</v>
      </c>
      <c r="I638" s="1" t="s">
        <v>790</v>
      </c>
      <c r="J638" s="1" t="s">
        <v>10</v>
      </c>
      <c r="K638" s="1" t="str">
        <f>LOOKUP(hw[[#This Row],[IdProducto]],hwprod[IdProducto],hwprod[Producto])</f>
        <v>Funda Para Notebook</v>
      </c>
    </row>
    <row r="639" spans="1:11" x14ac:dyDescent="0.25">
      <c r="A639" s="1" t="s">
        <v>1846</v>
      </c>
      <c r="B639" s="1" t="s">
        <v>1470</v>
      </c>
      <c r="C639" s="1" t="s">
        <v>612</v>
      </c>
      <c r="D639" s="1" t="s">
        <v>18</v>
      </c>
      <c r="E639" s="1" t="s">
        <v>1471</v>
      </c>
      <c r="F639" s="1" t="s">
        <v>15</v>
      </c>
      <c r="G639" s="1" t="s">
        <v>1603</v>
      </c>
      <c r="H639" s="1" t="s">
        <v>727</v>
      </c>
      <c r="I639" s="1" t="s">
        <v>728</v>
      </c>
      <c r="J639" s="1" t="s">
        <v>13</v>
      </c>
      <c r="K639" s="1" t="str">
        <f>LOOKUP(hw[[#This Row],[IdProducto]],hwprod[IdProducto],hwprod[Producto])</f>
        <v>Limpiador Brillvex 4</v>
      </c>
    </row>
    <row r="640" spans="1:11" x14ac:dyDescent="0.25">
      <c r="A640" s="1" t="s">
        <v>349</v>
      </c>
      <c r="B640" s="1" t="s">
        <v>1473</v>
      </c>
      <c r="C640" s="1" t="s">
        <v>1474</v>
      </c>
      <c r="D640" s="1" t="s">
        <v>10</v>
      </c>
      <c r="E640" s="1" t="s">
        <v>813</v>
      </c>
      <c r="F640" s="1" t="s">
        <v>15</v>
      </c>
      <c r="G640" s="1" t="s">
        <v>1603</v>
      </c>
      <c r="H640" s="1" t="s">
        <v>1475</v>
      </c>
      <c r="I640" s="1" t="s">
        <v>1125</v>
      </c>
      <c r="J640" s="1" t="s">
        <v>10</v>
      </c>
      <c r="K640" s="1" t="str">
        <f>LOOKUP(hw[[#This Row],[IdProducto]],hwprod[IdProducto],hwprod[Producto])</f>
        <v>Compitt Kit Kleen Sc</v>
      </c>
    </row>
    <row r="641" spans="1:11" x14ac:dyDescent="0.25">
      <c r="A641" s="1" t="s">
        <v>1847</v>
      </c>
      <c r="B641" s="1" t="s">
        <v>979</v>
      </c>
      <c r="C641" s="1" t="s">
        <v>1848</v>
      </c>
      <c r="D641" s="1" t="s">
        <v>18</v>
      </c>
      <c r="E641" s="1" t="s">
        <v>1849</v>
      </c>
      <c r="F641" s="1" t="s">
        <v>15</v>
      </c>
      <c r="G641" s="1" t="s">
        <v>1603</v>
      </c>
      <c r="H641" s="1" t="s">
        <v>759</v>
      </c>
      <c r="I641" s="1" t="s">
        <v>760</v>
      </c>
      <c r="J641" s="1" t="s">
        <v>18</v>
      </c>
      <c r="K641" s="1" t="str">
        <f>LOOKUP(hw[[#This Row],[IdProducto]],hwprod[IdProducto],hwprod[Producto])</f>
        <v>Mochila Notebook Cas</v>
      </c>
    </row>
    <row r="642" spans="1:11" x14ac:dyDescent="0.25">
      <c r="A642" s="1" t="s">
        <v>1850</v>
      </c>
      <c r="B642" s="1" t="s">
        <v>1480</v>
      </c>
      <c r="C642" s="1" t="s">
        <v>412</v>
      </c>
      <c r="D642" s="1" t="s">
        <v>13</v>
      </c>
      <c r="E642" s="1" t="s">
        <v>795</v>
      </c>
      <c r="F642" s="1" t="s">
        <v>15</v>
      </c>
      <c r="G642" s="1" t="s">
        <v>1603</v>
      </c>
      <c r="H642" s="1" t="s">
        <v>693</v>
      </c>
      <c r="I642" s="1" t="s">
        <v>60</v>
      </c>
      <c r="J642" s="1" t="s">
        <v>13</v>
      </c>
      <c r="K642" s="1" t="str">
        <f>LOOKUP(hw[[#This Row],[IdProducto]],hwprod[IdProducto],hwprod[Producto])</f>
        <v>Funda Para Disco Rig</v>
      </c>
    </row>
    <row r="643" spans="1:11" x14ac:dyDescent="0.25">
      <c r="A643" s="1" t="s">
        <v>1851</v>
      </c>
      <c r="B643" s="1" t="s">
        <v>800</v>
      </c>
      <c r="C643" s="1" t="s">
        <v>801</v>
      </c>
      <c r="D643" s="1" t="s">
        <v>10</v>
      </c>
      <c r="E643" s="1" t="s">
        <v>802</v>
      </c>
      <c r="F643" s="1" t="s">
        <v>15</v>
      </c>
      <c r="G643" s="1" t="s">
        <v>1603</v>
      </c>
      <c r="H643" s="1" t="s">
        <v>803</v>
      </c>
      <c r="I643" s="1" t="s">
        <v>66</v>
      </c>
      <c r="J643" s="1" t="s">
        <v>18</v>
      </c>
      <c r="K643" s="1" t="str">
        <f>LOOKUP(hw[[#This Row],[IdProducto]],hwprod[IdProducto],hwprod[Producto])</f>
        <v>Cinta Para Impresora</v>
      </c>
    </row>
    <row r="644" spans="1:11" x14ac:dyDescent="0.25">
      <c r="A644" s="1" t="s">
        <v>1545</v>
      </c>
      <c r="B644" s="1" t="s">
        <v>806</v>
      </c>
      <c r="C644" s="1" t="s">
        <v>807</v>
      </c>
      <c r="D644" s="1" t="s">
        <v>13</v>
      </c>
      <c r="E644" s="1" t="s">
        <v>808</v>
      </c>
      <c r="F644" s="1" t="s">
        <v>15</v>
      </c>
      <c r="G644" s="1" t="s">
        <v>1603</v>
      </c>
      <c r="H644" s="1" t="s">
        <v>718</v>
      </c>
      <c r="I644" s="1" t="s">
        <v>719</v>
      </c>
      <c r="J644" s="1" t="s">
        <v>10</v>
      </c>
      <c r="K644" s="1" t="str">
        <f>LOOKUP(hw[[#This Row],[IdProducto]],hwprod[IdProducto],hwprod[Producto])</f>
        <v>Funda Para Notebook</v>
      </c>
    </row>
    <row r="645" spans="1:11" x14ac:dyDescent="0.25">
      <c r="A645" s="1" t="s">
        <v>1852</v>
      </c>
      <c r="B645" s="1" t="s">
        <v>1853</v>
      </c>
      <c r="C645" s="1" t="s">
        <v>638</v>
      </c>
      <c r="D645" s="1" t="s">
        <v>18</v>
      </c>
      <c r="E645" s="1" t="s">
        <v>1854</v>
      </c>
      <c r="F645" s="1" t="s">
        <v>15</v>
      </c>
      <c r="G645" s="1" t="s">
        <v>1603</v>
      </c>
      <c r="H645" s="1" t="s">
        <v>105</v>
      </c>
      <c r="I645" s="1" t="s">
        <v>106</v>
      </c>
      <c r="J645" s="1" t="s">
        <v>18</v>
      </c>
      <c r="K645" s="1" t="str">
        <f>LOOKUP(hw[[#This Row],[IdProducto]],hwprod[IdProducto],hwprod[Producto])</f>
        <v>Pad Para Mouse Geniu</v>
      </c>
    </row>
    <row r="646" spans="1:11" x14ac:dyDescent="0.25">
      <c r="A646" s="1" t="s">
        <v>194</v>
      </c>
      <c r="B646" s="1" t="s">
        <v>820</v>
      </c>
      <c r="C646" s="1" t="s">
        <v>821</v>
      </c>
      <c r="D646" s="1" t="s">
        <v>18</v>
      </c>
      <c r="E646" s="1" t="s">
        <v>822</v>
      </c>
      <c r="F646" s="1" t="s">
        <v>15</v>
      </c>
      <c r="G646" s="1" t="s">
        <v>1603</v>
      </c>
      <c r="H646" s="1" t="s">
        <v>823</v>
      </c>
      <c r="I646" s="1" t="s">
        <v>92</v>
      </c>
      <c r="J646" s="1" t="s">
        <v>18</v>
      </c>
      <c r="K646" s="1" t="str">
        <f>LOOKUP(hw[[#This Row],[IdProducto]],hwprod[IdProducto],hwprod[Producto])</f>
        <v>Toner Hp Negro Q7553</v>
      </c>
    </row>
    <row r="647" spans="1:11" x14ac:dyDescent="0.25">
      <c r="A647" s="1" t="s">
        <v>1855</v>
      </c>
      <c r="B647" s="1" t="s">
        <v>825</v>
      </c>
      <c r="C647" s="1" t="s">
        <v>826</v>
      </c>
      <c r="D647" s="1" t="s">
        <v>10</v>
      </c>
      <c r="E647" s="1" t="s">
        <v>827</v>
      </c>
      <c r="F647" s="1" t="s">
        <v>15</v>
      </c>
      <c r="G647" s="1" t="s">
        <v>1603</v>
      </c>
      <c r="H647" s="1" t="s">
        <v>828</v>
      </c>
      <c r="I647" s="1" t="s">
        <v>829</v>
      </c>
      <c r="J647" s="1" t="s">
        <v>13</v>
      </c>
      <c r="K647" s="1" t="str">
        <f>LOOKUP(hw[[#This Row],[IdProducto]],hwprod[IdProducto],hwprod[Producto])</f>
        <v>Mochila Notebook Cas</v>
      </c>
    </row>
    <row r="648" spans="1:11" x14ac:dyDescent="0.25">
      <c r="A648" s="1" t="s">
        <v>1856</v>
      </c>
      <c r="B648" s="1" t="s">
        <v>835</v>
      </c>
      <c r="C648" s="1" t="s">
        <v>836</v>
      </c>
      <c r="D648" s="1" t="s">
        <v>13</v>
      </c>
      <c r="E648" s="1" t="s">
        <v>837</v>
      </c>
      <c r="F648" s="1" t="s">
        <v>15</v>
      </c>
      <c r="G648" s="1" t="s">
        <v>1603</v>
      </c>
      <c r="H648" s="1" t="s">
        <v>812</v>
      </c>
      <c r="I648" s="1" t="s">
        <v>813</v>
      </c>
      <c r="J648" s="1" t="s">
        <v>18</v>
      </c>
      <c r="K648" s="1" t="str">
        <f>LOOKUP(hw[[#This Row],[IdProducto]],hwprod[IdProducto],hwprod[Producto])</f>
        <v>Toner Samsung Amaril</v>
      </c>
    </row>
    <row r="649" spans="1:11" x14ac:dyDescent="0.25">
      <c r="A649" s="1" t="s">
        <v>1857</v>
      </c>
      <c r="B649" s="1" t="s">
        <v>1858</v>
      </c>
      <c r="C649" s="1" t="s">
        <v>1859</v>
      </c>
      <c r="D649" s="1" t="s">
        <v>13</v>
      </c>
      <c r="E649" s="1" t="s">
        <v>40</v>
      </c>
      <c r="F649" s="1" t="s">
        <v>15</v>
      </c>
      <c r="G649" s="1" t="s">
        <v>1603</v>
      </c>
      <c r="H649" s="1" t="s">
        <v>982</v>
      </c>
      <c r="I649" s="1" t="s">
        <v>684</v>
      </c>
      <c r="J649" s="1" t="s">
        <v>117</v>
      </c>
      <c r="K649" s="1" t="str">
        <f>LOOKUP(hw[[#This Row],[IdProducto]],hwprod[IdProducto],hwprod[Producto])</f>
        <v>Soporte Para Tablet</v>
      </c>
    </row>
    <row r="650" spans="1:11" x14ac:dyDescent="0.25">
      <c r="A650" s="1" t="s">
        <v>210</v>
      </c>
      <c r="B650" s="1" t="s">
        <v>839</v>
      </c>
      <c r="C650" s="1" t="s">
        <v>840</v>
      </c>
      <c r="D650" s="1" t="s">
        <v>18</v>
      </c>
      <c r="E650" s="1" t="s">
        <v>841</v>
      </c>
      <c r="F650" s="1" t="s">
        <v>15</v>
      </c>
      <c r="G650" s="1" t="s">
        <v>1603</v>
      </c>
      <c r="H650" s="1" t="s">
        <v>823</v>
      </c>
      <c r="I650" s="1" t="s">
        <v>92</v>
      </c>
      <c r="J650" s="1" t="s">
        <v>13</v>
      </c>
      <c r="K650" s="1" t="str">
        <f>LOOKUP(hw[[#This Row],[IdProducto]],hwprod[IdProducto],hwprod[Producto])</f>
        <v>Toner Hp Negro Q7553</v>
      </c>
    </row>
    <row r="651" spans="1:11" x14ac:dyDescent="0.25">
      <c r="A651" s="1" t="s">
        <v>1860</v>
      </c>
      <c r="B651" s="1" t="s">
        <v>454</v>
      </c>
      <c r="C651" s="1" t="s">
        <v>1861</v>
      </c>
      <c r="D651" s="1" t="s">
        <v>18</v>
      </c>
      <c r="E651" s="1" t="s">
        <v>1838</v>
      </c>
      <c r="F651" s="1" t="s">
        <v>15</v>
      </c>
      <c r="G651" s="1" t="s">
        <v>1603</v>
      </c>
      <c r="H651" s="1" t="s">
        <v>997</v>
      </c>
      <c r="I651" s="1" t="s">
        <v>998</v>
      </c>
      <c r="J651" s="1" t="s">
        <v>18</v>
      </c>
      <c r="K651" s="1" t="str">
        <f>LOOKUP(hw[[#This Row],[IdProducto]],hwprod[IdProducto],hwprod[Producto])</f>
        <v>Mochila Notebook Sam</v>
      </c>
    </row>
    <row r="652" spans="1:11" x14ac:dyDescent="0.25">
      <c r="A652" s="1" t="s">
        <v>1421</v>
      </c>
      <c r="B652" s="1" t="s">
        <v>126</v>
      </c>
      <c r="C652" s="1" t="s">
        <v>1494</v>
      </c>
      <c r="D652" s="1" t="s">
        <v>10</v>
      </c>
      <c r="E652" s="1" t="s">
        <v>1495</v>
      </c>
      <c r="F652" s="1" t="s">
        <v>15</v>
      </c>
      <c r="G652" s="1" t="s">
        <v>1603</v>
      </c>
      <c r="H652" s="1" t="s">
        <v>1496</v>
      </c>
      <c r="I652" s="1" t="s">
        <v>288</v>
      </c>
      <c r="J652" s="1" t="s">
        <v>13</v>
      </c>
      <c r="K652" s="1" t="str">
        <f>LOOKUP(hw[[#This Row],[IdProducto]],hwprod[IdProducto],hwprod[Producto])</f>
        <v>Precintos Nisuta 100</v>
      </c>
    </row>
    <row r="653" spans="1:11" x14ac:dyDescent="0.25">
      <c r="A653" s="1" t="s">
        <v>1862</v>
      </c>
      <c r="B653" s="1" t="s">
        <v>861</v>
      </c>
      <c r="C653" s="1" t="s">
        <v>862</v>
      </c>
      <c r="D653" s="1" t="s">
        <v>13</v>
      </c>
      <c r="E653" s="1" t="s">
        <v>863</v>
      </c>
      <c r="F653" s="1" t="s">
        <v>15</v>
      </c>
      <c r="G653" s="1" t="s">
        <v>1603</v>
      </c>
      <c r="H653" s="1" t="s">
        <v>864</v>
      </c>
      <c r="I653" s="1" t="s">
        <v>865</v>
      </c>
      <c r="J653" s="1" t="s">
        <v>10</v>
      </c>
      <c r="K653" s="1" t="str">
        <f>LOOKUP(hw[[#This Row],[IdProducto]],hwprod[IdProducto],hwprod[Producto])</f>
        <v>Toner Brother Cyan t</v>
      </c>
    </row>
    <row r="654" spans="1:11" x14ac:dyDescent="0.25">
      <c r="A654" s="1" t="s">
        <v>1863</v>
      </c>
      <c r="B654" s="1" t="s">
        <v>866</v>
      </c>
      <c r="C654" s="1" t="s">
        <v>867</v>
      </c>
      <c r="D654" s="1" t="s">
        <v>10</v>
      </c>
      <c r="E654" s="1" t="s">
        <v>868</v>
      </c>
      <c r="F654" s="1" t="s">
        <v>15</v>
      </c>
      <c r="G654" s="1" t="s">
        <v>1603</v>
      </c>
      <c r="H654" s="1" t="s">
        <v>828</v>
      </c>
      <c r="I654" s="1" t="s">
        <v>829</v>
      </c>
      <c r="J654" s="1" t="s">
        <v>13</v>
      </c>
      <c r="K654" s="1" t="str">
        <f>LOOKUP(hw[[#This Row],[IdProducto]],hwprod[IdProducto],hwprod[Producto])</f>
        <v>Mochila Notebook Cas</v>
      </c>
    </row>
    <row r="655" spans="1:11" x14ac:dyDescent="0.25">
      <c r="A655" s="1" t="s">
        <v>1864</v>
      </c>
      <c r="B655" s="1" t="s">
        <v>873</v>
      </c>
      <c r="C655" s="1" t="s">
        <v>874</v>
      </c>
      <c r="D655" s="1" t="s">
        <v>10</v>
      </c>
      <c r="E655" s="1" t="s">
        <v>875</v>
      </c>
      <c r="F655" s="1" t="s">
        <v>15</v>
      </c>
      <c r="G655" s="1" t="s">
        <v>1603</v>
      </c>
      <c r="H655" s="1" t="s">
        <v>823</v>
      </c>
      <c r="I655" s="1" t="s">
        <v>92</v>
      </c>
      <c r="J655" s="1" t="s">
        <v>10</v>
      </c>
      <c r="K655" s="1" t="str">
        <f>LOOKUP(hw[[#This Row],[IdProducto]],hwprod[IdProducto],hwprod[Producto])</f>
        <v>Toner Hp Negro Q7553</v>
      </c>
    </row>
    <row r="656" spans="1:11" x14ac:dyDescent="0.25">
      <c r="A656" s="1" t="s">
        <v>1865</v>
      </c>
      <c r="B656" s="1" t="s">
        <v>1504</v>
      </c>
      <c r="C656" s="1" t="s">
        <v>1505</v>
      </c>
      <c r="D656" s="1" t="s">
        <v>13</v>
      </c>
      <c r="E656" s="1" t="s">
        <v>1506</v>
      </c>
      <c r="F656" s="1" t="s">
        <v>15</v>
      </c>
      <c r="G656" s="1" t="s">
        <v>1603</v>
      </c>
      <c r="H656" s="1" t="s">
        <v>1507</v>
      </c>
      <c r="I656" s="1" t="s">
        <v>1232</v>
      </c>
      <c r="J656" s="1" t="s">
        <v>18</v>
      </c>
      <c r="K656" s="1" t="str">
        <f>LOOKUP(hw[[#This Row],[IdProducto]],hwprod[IdProducto],hwprod[Producto])</f>
        <v>Toner Hp Negro Q6000</v>
      </c>
    </row>
    <row r="657" spans="1:11" x14ac:dyDescent="0.25">
      <c r="A657" s="1" t="s">
        <v>1866</v>
      </c>
      <c r="B657" s="1" t="s">
        <v>1509</v>
      </c>
      <c r="C657" s="1" t="s">
        <v>289</v>
      </c>
      <c r="D657" s="1" t="s">
        <v>10</v>
      </c>
      <c r="E657" s="1" t="s">
        <v>291</v>
      </c>
      <c r="F657" s="1" t="s">
        <v>15</v>
      </c>
      <c r="G657" s="1" t="s">
        <v>1603</v>
      </c>
      <c r="H657" s="1" t="s">
        <v>99</v>
      </c>
      <c r="I657" s="1" t="s">
        <v>100</v>
      </c>
      <c r="J657" s="1" t="s">
        <v>13</v>
      </c>
      <c r="K657" s="1" t="str">
        <f>LOOKUP(hw[[#This Row],[IdProducto]],hwprod[IdProducto],hwprod[Producto])</f>
        <v>Toner Samsung Cyan c</v>
      </c>
    </row>
    <row r="658" spans="1:11" x14ac:dyDescent="0.25">
      <c r="A658" s="1" t="s">
        <v>1867</v>
      </c>
      <c r="B658" s="1" t="s">
        <v>1868</v>
      </c>
      <c r="C658" s="1" t="s">
        <v>1869</v>
      </c>
      <c r="D658" s="1" t="s">
        <v>13</v>
      </c>
      <c r="E658" s="1" t="s">
        <v>1870</v>
      </c>
      <c r="F658" s="1" t="s">
        <v>15</v>
      </c>
      <c r="G658" s="1" t="s">
        <v>1603</v>
      </c>
      <c r="H658" s="1" t="s">
        <v>997</v>
      </c>
      <c r="I658" s="1" t="s">
        <v>998</v>
      </c>
      <c r="J658" s="1" t="s">
        <v>13</v>
      </c>
      <c r="K658" s="1" t="str">
        <f>LOOKUP(hw[[#This Row],[IdProducto]],hwprod[IdProducto],hwprod[Producto])</f>
        <v>Mochila Notebook Sam</v>
      </c>
    </row>
    <row r="659" spans="1:11" x14ac:dyDescent="0.25">
      <c r="A659" s="1" t="s">
        <v>1871</v>
      </c>
      <c r="B659" s="1" t="s">
        <v>881</v>
      </c>
      <c r="C659" s="1" t="s">
        <v>882</v>
      </c>
      <c r="D659" s="1" t="s">
        <v>13</v>
      </c>
      <c r="E659" s="1" t="s">
        <v>883</v>
      </c>
      <c r="F659" s="1" t="s">
        <v>15</v>
      </c>
      <c r="G659" s="1" t="s">
        <v>1603</v>
      </c>
      <c r="H659" s="1" t="s">
        <v>884</v>
      </c>
      <c r="I659" s="1" t="s">
        <v>216</v>
      </c>
      <c r="J659" s="1" t="s">
        <v>13</v>
      </c>
      <c r="K659" s="1" t="str">
        <f>LOOKUP(hw[[#This Row],[IdProducto]],hwprod[IdProducto],hwprod[Producto])</f>
        <v>Toner Canon Cyan 131</v>
      </c>
    </row>
    <row r="660" spans="1:11" x14ac:dyDescent="0.25">
      <c r="A660" s="1" t="s">
        <v>1872</v>
      </c>
      <c r="B660" s="1" t="s">
        <v>886</v>
      </c>
      <c r="C660" s="1" t="s">
        <v>887</v>
      </c>
      <c r="D660" s="1" t="s">
        <v>10</v>
      </c>
      <c r="E660" s="1" t="s">
        <v>888</v>
      </c>
      <c r="F660" s="1" t="s">
        <v>15</v>
      </c>
      <c r="G660" s="1" t="s">
        <v>1603</v>
      </c>
      <c r="H660" s="1" t="s">
        <v>200</v>
      </c>
      <c r="I660" s="1" t="s">
        <v>201</v>
      </c>
      <c r="J660" s="1" t="s">
        <v>18</v>
      </c>
      <c r="K660" s="1" t="str">
        <f>LOOKUP(hw[[#This Row],[IdProducto]],hwprod[IdProducto],hwprod[Producto])</f>
        <v>Toner Samsung Magent</v>
      </c>
    </row>
    <row r="661" spans="1:11" x14ac:dyDescent="0.25">
      <c r="A661" s="1" t="s">
        <v>1873</v>
      </c>
      <c r="B661" s="1" t="s">
        <v>890</v>
      </c>
      <c r="C661" s="1" t="s">
        <v>891</v>
      </c>
      <c r="D661" s="1" t="s">
        <v>10</v>
      </c>
      <c r="E661" s="1" t="s">
        <v>892</v>
      </c>
      <c r="F661" s="1" t="s">
        <v>15</v>
      </c>
      <c r="G661" s="1" t="s">
        <v>1603</v>
      </c>
      <c r="H661" s="1" t="s">
        <v>77</v>
      </c>
      <c r="I661" s="1" t="s">
        <v>78</v>
      </c>
      <c r="J661" s="1" t="s">
        <v>13</v>
      </c>
      <c r="K661" s="1" t="str">
        <f>LOOKUP(hw[[#This Row],[IdProducto]],hwprod[IdProducto],hwprod[Producto])</f>
        <v>Mochila Notebook Sam</v>
      </c>
    </row>
    <row r="662" spans="1:11" x14ac:dyDescent="0.25">
      <c r="A662" s="1" t="s">
        <v>1874</v>
      </c>
      <c r="B662" s="1" t="s">
        <v>1515</v>
      </c>
      <c r="C662" s="1" t="s">
        <v>1516</v>
      </c>
      <c r="D662" s="1" t="s">
        <v>13</v>
      </c>
      <c r="E662" s="1" t="s">
        <v>1517</v>
      </c>
      <c r="F662" s="1" t="s">
        <v>15</v>
      </c>
      <c r="G662" s="1" t="s">
        <v>1603</v>
      </c>
      <c r="H662" s="1" t="s">
        <v>991</v>
      </c>
      <c r="I662" s="1" t="s">
        <v>992</v>
      </c>
      <c r="J662" s="1" t="s">
        <v>18</v>
      </c>
      <c r="K662" s="1" t="str">
        <f>LOOKUP(hw[[#This Row],[IdProducto]],hwprod[IdProducto],hwprod[Producto])</f>
        <v>Morral Para Netbook</v>
      </c>
    </row>
    <row r="663" spans="1:11" x14ac:dyDescent="0.25">
      <c r="A663" s="1" t="s">
        <v>817</v>
      </c>
      <c r="B663" s="1" t="s">
        <v>1875</v>
      </c>
      <c r="C663" s="1" t="s">
        <v>1876</v>
      </c>
      <c r="D663" s="1" t="s">
        <v>18</v>
      </c>
      <c r="E663" s="1" t="s">
        <v>1739</v>
      </c>
      <c r="F663" s="1" t="s">
        <v>15</v>
      </c>
      <c r="G663" s="1" t="s">
        <v>1603</v>
      </c>
      <c r="H663" s="1" t="s">
        <v>858</v>
      </c>
      <c r="I663" s="1" t="s">
        <v>859</v>
      </c>
      <c r="J663" s="1" t="s">
        <v>10</v>
      </c>
      <c r="K663" s="1" t="str">
        <f>LOOKUP(hw[[#This Row],[IdProducto]],hwprod[IdProducto],hwprod[Producto])</f>
        <v>Toner Magna/Hp Negro</v>
      </c>
    </row>
    <row r="664" spans="1:11" x14ac:dyDescent="0.25">
      <c r="A664" s="1" t="s">
        <v>1877</v>
      </c>
      <c r="B664" s="1" t="s">
        <v>330</v>
      </c>
      <c r="C664" s="1" t="s">
        <v>90</v>
      </c>
      <c r="D664" s="1" t="s">
        <v>18</v>
      </c>
      <c r="E664" s="1" t="s">
        <v>894</v>
      </c>
      <c r="F664" s="1" t="s">
        <v>15</v>
      </c>
      <c r="G664" s="1" t="s">
        <v>1603</v>
      </c>
      <c r="H664" s="1" t="s">
        <v>895</v>
      </c>
      <c r="I664" s="1" t="s">
        <v>127</v>
      </c>
      <c r="J664" s="1" t="s">
        <v>18</v>
      </c>
      <c r="K664" s="1" t="str">
        <f>LOOKUP(hw[[#This Row],[IdProducto]],hwprod[IdProducto],hwprod[Producto])</f>
        <v>Toner Brother Negro</v>
      </c>
    </row>
    <row r="665" spans="1:11" x14ac:dyDescent="0.25">
      <c r="A665" s="1" t="s">
        <v>1878</v>
      </c>
      <c r="B665" s="1" t="s">
        <v>897</v>
      </c>
      <c r="C665" s="1" t="s">
        <v>898</v>
      </c>
      <c r="D665" s="1" t="s">
        <v>10</v>
      </c>
      <c r="E665" s="1" t="s">
        <v>899</v>
      </c>
      <c r="F665" s="1" t="s">
        <v>15</v>
      </c>
      <c r="G665" s="1" t="s">
        <v>1603</v>
      </c>
      <c r="H665" s="1" t="s">
        <v>900</v>
      </c>
      <c r="I665" s="1" t="s">
        <v>901</v>
      </c>
      <c r="J665" s="1" t="s">
        <v>10</v>
      </c>
      <c r="K665" s="1" t="str">
        <f>LOOKUP(hw[[#This Row],[IdProducto]],hwprod[IdProducto],hwprod[Producto])</f>
        <v>Toner Canon Amarillo</v>
      </c>
    </row>
    <row r="666" spans="1:11" x14ac:dyDescent="0.25">
      <c r="A666" s="1" t="s">
        <v>1879</v>
      </c>
      <c r="B666" s="1" t="s">
        <v>903</v>
      </c>
      <c r="C666" s="1" t="s">
        <v>904</v>
      </c>
      <c r="D666" s="1" t="s">
        <v>10</v>
      </c>
      <c r="E666" s="1" t="s">
        <v>905</v>
      </c>
      <c r="F666" s="1" t="s">
        <v>15</v>
      </c>
      <c r="G666" s="1" t="s">
        <v>1603</v>
      </c>
      <c r="H666" s="1" t="s">
        <v>906</v>
      </c>
      <c r="I666" s="1" t="s">
        <v>813</v>
      </c>
      <c r="J666" s="1" t="s">
        <v>10</v>
      </c>
      <c r="K666" s="1" t="str">
        <f>LOOKUP(hw[[#This Row],[IdProducto]],hwprod[IdProducto],hwprod[Producto])</f>
        <v>Tambor De Imagen Bro</v>
      </c>
    </row>
    <row r="667" spans="1:11" x14ac:dyDescent="0.25">
      <c r="A667" s="1" t="s">
        <v>1880</v>
      </c>
      <c r="B667" s="1" t="s">
        <v>922</v>
      </c>
      <c r="C667" s="1" t="s">
        <v>923</v>
      </c>
      <c r="D667" s="1" t="s">
        <v>18</v>
      </c>
      <c r="E667" s="1" t="s">
        <v>924</v>
      </c>
      <c r="F667" s="1" t="s">
        <v>15</v>
      </c>
      <c r="G667" s="1" t="s">
        <v>1603</v>
      </c>
      <c r="H667" s="1" t="s">
        <v>206</v>
      </c>
      <c r="I667" s="1" t="s">
        <v>207</v>
      </c>
      <c r="J667" s="1" t="s">
        <v>10</v>
      </c>
      <c r="K667" s="1" t="str">
        <f>LOOKUP(hw[[#This Row],[IdProducto]],hwprod[IdProducto],hwprod[Producto])</f>
        <v>Mochila Notebook Sam</v>
      </c>
    </row>
    <row r="668" spans="1:11" x14ac:dyDescent="0.25">
      <c r="A668" s="1" t="s">
        <v>120</v>
      </c>
      <c r="B668" s="1" t="s">
        <v>930</v>
      </c>
      <c r="C668" s="1" t="s">
        <v>931</v>
      </c>
      <c r="D668" s="1" t="s">
        <v>10</v>
      </c>
      <c r="E668" s="1" t="s">
        <v>932</v>
      </c>
      <c r="F668" s="1" t="s">
        <v>15</v>
      </c>
      <c r="G668" s="1" t="s">
        <v>1603</v>
      </c>
      <c r="H668" s="1" t="s">
        <v>933</v>
      </c>
      <c r="I668" s="1" t="s">
        <v>934</v>
      </c>
      <c r="J668" s="1" t="s">
        <v>13</v>
      </c>
      <c r="K668" s="1" t="str">
        <f>LOOKUP(hw[[#This Row],[IdProducto]],hwprod[IdProducto],hwprod[Producto])</f>
        <v>Mochila Notebook Cas</v>
      </c>
    </row>
    <row r="669" spans="1:11" x14ac:dyDescent="0.25">
      <c r="A669" s="1" t="s">
        <v>1881</v>
      </c>
      <c r="B669" s="1" t="s">
        <v>936</v>
      </c>
      <c r="C669" s="1" t="s">
        <v>937</v>
      </c>
      <c r="D669" s="1" t="s">
        <v>10</v>
      </c>
      <c r="E669" s="1" t="s">
        <v>938</v>
      </c>
      <c r="F669" s="1" t="s">
        <v>15</v>
      </c>
      <c r="G669" s="1" t="s">
        <v>1603</v>
      </c>
      <c r="H669" s="1" t="s">
        <v>71</v>
      </c>
      <c r="I669" s="1" t="s">
        <v>72</v>
      </c>
      <c r="J669" s="1" t="s">
        <v>10</v>
      </c>
      <c r="K669" s="1" t="str">
        <f>LOOKUP(hw[[#This Row],[IdProducto]],hwprod[IdProducto],hwprod[Producto])</f>
        <v>Toner Hp Negro Cf217</v>
      </c>
    </row>
    <row r="670" spans="1:11" x14ac:dyDescent="0.25">
      <c r="A670" s="1" t="s">
        <v>1882</v>
      </c>
      <c r="B670" s="1" t="s">
        <v>940</v>
      </c>
      <c r="C670" s="1" t="s">
        <v>941</v>
      </c>
      <c r="D670" s="1" t="s">
        <v>18</v>
      </c>
      <c r="E670" s="1" t="s">
        <v>942</v>
      </c>
      <c r="F670" s="1" t="s">
        <v>15</v>
      </c>
      <c r="G670" s="1" t="s">
        <v>1603</v>
      </c>
      <c r="H670" s="1" t="s">
        <v>105</v>
      </c>
      <c r="I670" s="1" t="s">
        <v>106</v>
      </c>
      <c r="J670" s="1" t="s">
        <v>10</v>
      </c>
      <c r="K670" s="1" t="str">
        <f>LOOKUP(hw[[#This Row],[IdProducto]],hwprod[IdProducto],hwprod[Producto])</f>
        <v>Pad Para Mouse Geniu</v>
      </c>
    </row>
    <row r="671" spans="1:11" x14ac:dyDescent="0.25">
      <c r="A671" s="1" t="s">
        <v>1883</v>
      </c>
      <c r="B671" s="1" t="s">
        <v>944</v>
      </c>
      <c r="C671" s="1" t="s">
        <v>945</v>
      </c>
      <c r="D671" s="1" t="s">
        <v>13</v>
      </c>
      <c r="E671" s="1" t="s">
        <v>946</v>
      </c>
      <c r="F671" s="1" t="s">
        <v>15</v>
      </c>
      <c r="G671" s="1" t="s">
        <v>1603</v>
      </c>
      <c r="H671" s="1" t="s">
        <v>947</v>
      </c>
      <c r="I671" s="1" t="s">
        <v>948</v>
      </c>
      <c r="J671" s="1" t="s">
        <v>18</v>
      </c>
      <c r="K671" s="1" t="str">
        <f>LOOKUP(hw[[#This Row],[IdProducto]],hwprod[IdProducto],hwprod[Producto])</f>
        <v>Toner Hp Negro Cf410</v>
      </c>
    </row>
    <row r="672" spans="1:11" x14ac:dyDescent="0.25">
      <c r="A672" s="1" t="s">
        <v>1884</v>
      </c>
      <c r="B672" s="1" t="s">
        <v>953</v>
      </c>
      <c r="C672" s="1" t="s">
        <v>954</v>
      </c>
      <c r="D672" s="1" t="s">
        <v>13</v>
      </c>
      <c r="E672" s="1" t="s">
        <v>955</v>
      </c>
      <c r="F672" s="1" t="s">
        <v>15</v>
      </c>
      <c r="G672" s="1" t="s">
        <v>1603</v>
      </c>
      <c r="H672" s="1" t="s">
        <v>956</v>
      </c>
      <c r="I672" s="1" t="s">
        <v>957</v>
      </c>
      <c r="J672" s="1" t="s">
        <v>10</v>
      </c>
      <c r="K672" s="1" t="str">
        <f>LOOKUP(hw[[#This Row],[IdProducto]],hwprod[IdProducto],hwprod[Producto])</f>
        <v>Mochila Notebook Cas</v>
      </c>
    </row>
    <row r="673" spans="1:11" x14ac:dyDescent="0.25">
      <c r="A673" s="1" t="s">
        <v>1885</v>
      </c>
      <c r="B673" s="1" t="s">
        <v>140</v>
      </c>
      <c r="C673" s="1" t="s">
        <v>1266</v>
      </c>
      <c r="D673" s="1" t="s">
        <v>10</v>
      </c>
      <c r="E673" s="1" t="s">
        <v>460</v>
      </c>
      <c r="F673" s="1" t="s">
        <v>15</v>
      </c>
      <c r="G673" s="1" t="s">
        <v>1603</v>
      </c>
      <c r="H673" s="1" t="s">
        <v>211</v>
      </c>
      <c r="I673" s="1" t="s">
        <v>212</v>
      </c>
      <c r="J673" s="1" t="s">
        <v>18</v>
      </c>
      <c r="K673" s="1" t="str">
        <f>LOOKUP(hw[[#This Row],[IdProducto]],hwprod[IdProducto],hwprod[Producto])</f>
        <v>Pad Para Mouse Fello</v>
      </c>
    </row>
    <row r="674" spans="1:11" x14ac:dyDescent="0.25">
      <c r="A674" s="1" t="s">
        <v>1886</v>
      </c>
      <c r="B674" s="1" t="s">
        <v>1528</v>
      </c>
      <c r="C674" s="1" t="s">
        <v>1364</v>
      </c>
      <c r="D674" s="1" t="s">
        <v>18</v>
      </c>
      <c r="E674" s="1" t="s">
        <v>1392</v>
      </c>
      <c r="F674" s="1" t="s">
        <v>15</v>
      </c>
      <c r="G674" s="1" t="s">
        <v>1603</v>
      </c>
      <c r="H674" s="1" t="s">
        <v>884</v>
      </c>
      <c r="I674" s="1" t="s">
        <v>216</v>
      </c>
      <c r="J674" s="1" t="s">
        <v>18</v>
      </c>
      <c r="K674" s="1" t="str">
        <f>LOOKUP(hw[[#This Row],[IdProducto]],hwprod[IdProducto],hwprod[Producto])</f>
        <v>Toner Canon Cyan 131</v>
      </c>
    </row>
    <row r="675" spans="1:11" x14ac:dyDescent="0.25">
      <c r="A675" s="1" t="s">
        <v>1887</v>
      </c>
      <c r="B675" s="1" t="s">
        <v>604</v>
      </c>
      <c r="C675" s="1" t="s">
        <v>395</v>
      </c>
      <c r="D675" s="1" t="s">
        <v>10</v>
      </c>
      <c r="E675" s="1" t="s">
        <v>1488</v>
      </c>
      <c r="F675" s="1" t="s">
        <v>15</v>
      </c>
      <c r="G675" s="1" t="s">
        <v>1603</v>
      </c>
      <c r="H675" s="1" t="s">
        <v>1534</v>
      </c>
      <c r="I675" s="1" t="s">
        <v>1535</v>
      </c>
      <c r="J675" s="1" t="s">
        <v>18</v>
      </c>
      <c r="K675" s="1" t="str">
        <f>LOOKUP(hw[[#This Row],[IdProducto]],hwprod[IdProducto],hwprod[Producto])</f>
        <v>Mochila Notebook Sam</v>
      </c>
    </row>
    <row r="676" spans="1:11" x14ac:dyDescent="0.25">
      <c r="A676" s="1" t="s">
        <v>1888</v>
      </c>
      <c r="B676" s="1" t="s">
        <v>604</v>
      </c>
      <c r="C676" s="1" t="s">
        <v>395</v>
      </c>
      <c r="D676" s="1" t="s">
        <v>18</v>
      </c>
      <c r="E676" s="1" t="s">
        <v>963</v>
      </c>
      <c r="F676" s="1" t="s">
        <v>15</v>
      </c>
      <c r="G676" s="1" t="s">
        <v>1603</v>
      </c>
      <c r="H676" s="1" t="s">
        <v>964</v>
      </c>
      <c r="I676" s="1" t="s">
        <v>965</v>
      </c>
      <c r="J676" s="1" t="s">
        <v>13</v>
      </c>
      <c r="K676" s="1" t="str">
        <f>LOOKUP(hw[[#This Row],[IdProducto]],hwprod[IdProducto],hwprod[Producto])</f>
        <v>Toner Samsung Amaril</v>
      </c>
    </row>
    <row r="677" spans="1:11" x14ac:dyDescent="0.25">
      <c r="A677" s="1" t="s">
        <v>1889</v>
      </c>
      <c r="B677" s="1" t="s">
        <v>966</v>
      </c>
      <c r="C677" s="1" t="s">
        <v>967</v>
      </c>
      <c r="D677" s="1" t="s">
        <v>18</v>
      </c>
      <c r="E677" s="1" t="s">
        <v>968</v>
      </c>
      <c r="F677" s="1" t="s">
        <v>15</v>
      </c>
      <c r="G677" s="1" t="s">
        <v>1603</v>
      </c>
      <c r="H677" s="1" t="s">
        <v>878</v>
      </c>
      <c r="I677" s="1" t="s">
        <v>879</v>
      </c>
      <c r="J677" s="1" t="s">
        <v>18</v>
      </c>
      <c r="K677" s="1" t="str">
        <f>LOOKUP(hw[[#This Row],[IdProducto]],hwprod[IdProducto],hwprod[Producto])</f>
        <v>Mochila Notebook Sam</v>
      </c>
    </row>
    <row r="678" spans="1:11" x14ac:dyDescent="0.25">
      <c r="A678" s="1" t="s">
        <v>1890</v>
      </c>
      <c r="B678" s="1" t="s">
        <v>787</v>
      </c>
      <c r="C678" s="1" t="s">
        <v>970</v>
      </c>
      <c r="D678" s="1" t="s">
        <v>10</v>
      </c>
      <c r="E678" s="1" t="s">
        <v>971</v>
      </c>
      <c r="F678" s="1" t="s">
        <v>15</v>
      </c>
      <c r="G678" s="1" t="s">
        <v>1603</v>
      </c>
      <c r="H678" s="1" t="s">
        <v>972</v>
      </c>
      <c r="I678" s="1" t="s">
        <v>973</v>
      </c>
      <c r="J678" s="1" t="s">
        <v>10</v>
      </c>
      <c r="K678" s="1" t="str">
        <f>LOOKUP(hw[[#This Row],[IdProducto]],hwprod[IdProducto],hwprod[Producto])</f>
        <v>Toner Magna/Hp Negro</v>
      </c>
    </row>
    <row r="679" spans="1:11" x14ac:dyDescent="0.25">
      <c r="A679" s="1" t="s">
        <v>35</v>
      </c>
      <c r="B679" s="1" t="s">
        <v>975</v>
      </c>
      <c r="C679" s="1" t="s">
        <v>976</v>
      </c>
      <c r="D679" s="1" t="s">
        <v>18</v>
      </c>
      <c r="E679" s="1" t="s">
        <v>977</v>
      </c>
      <c r="F679" s="1" t="s">
        <v>15</v>
      </c>
      <c r="G679" s="1" t="s">
        <v>1603</v>
      </c>
      <c r="H679" s="1" t="s">
        <v>88</v>
      </c>
      <c r="I679" s="1" t="s">
        <v>60</v>
      </c>
      <c r="J679" s="1" t="s">
        <v>18</v>
      </c>
      <c r="K679" s="1" t="str">
        <f>LOOKUP(hw[[#This Row],[IdProducto]],hwprod[IdProducto],hwprod[Producto])</f>
        <v>Toner Brother Amaril</v>
      </c>
    </row>
    <row r="680" spans="1:11" x14ac:dyDescent="0.25">
      <c r="A680" s="1" t="s">
        <v>1891</v>
      </c>
      <c r="B680" s="1" t="s">
        <v>1759</v>
      </c>
      <c r="C680" s="1" t="s">
        <v>1848</v>
      </c>
      <c r="D680" s="1" t="s">
        <v>18</v>
      </c>
      <c r="E680" s="1" t="s">
        <v>1892</v>
      </c>
      <c r="F680" s="1" t="s">
        <v>15</v>
      </c>
      <c r="G680" s="1" t="s">
        <v>1603</v>
      </c>
      <c r="H680" s="1" t="s">
        <v>895</v>
      </c>
      <c r="I680" s="1" t="s">
        <v>127</v>
      </c>
      <c r="J680" s="1" t="s">
        <v>18</v>
      </c>
      <c r="K680" s="1" t="str">
        <f>LOOKUP(hw[[#This Row],[IdProducto]],hwprod[IdProducto],hwprod[Producto])</f>
        <v>Toner Brother Negro</v>
      </c>
    </row>
    <row r="681" spans="1:11" x14ac:dyDescent="0.25">
      <c r="A681" s="1" t="s">
        <v>1893</v>
      </c>
      <c r="B681" s="1" t="s">
        <v>1480</v>
      </c>
      <c r="C681" s="1" t="s">
        <v>409</v>
      </c>
      <c r="D681" s="1" t="s">
        <v>13</v>
      </c>
      <c r="E681" s="1" t="s">
        <v>1894</v>
      </c>
      <c r="F681" s="1" t="s">
        <v>15</v>
      </c>
      <c r="G681" s="1" t="s">
        <v>1603</v>
      </c>
      <c r="H681" s="1" t="s">
        <v>1895</v>
      </c>
      <c r="I681" s="1" t="s">
        <v>561</v>
      </c>
      <c r="J681" s="1" t="s">
        <v>18</v>
      </c>
      <c r="K681" s="1" t="str">
        <f>LOOKUP(hw[[#This Row],[IdProducto]],hwprod[IdProducto],hwprod[Producto])</f>
        <v>Pad Para Mouse Tripl</v>
      </c>
    </row>
    <row r="682" spans="1:11" x14ac:dyDescent="0.25">
      <c r="A682" s="1" t="s">
        <v>1896</v>
      </c>
      <c r="B682" s="1" t="s">
        <v>984</v>
      </c>
      <c r="C682" s="1" t="s">
        <v>412</v>
      </c>
      <c r="D682" s="1" t="s">
        <v>18</v>
      </c>
      <c r="E682" s="1" t="s">
        <v>985</v>
      </c>
      <c r="F682" s="1" t="s">
        <v>15</v>
      </c>
      <c r="G682" s="1" t="s">
        <v>1603</v>
      </c>
      <c r="H682" s="1" t="s">
        <v>986</v>
      </c>
      <c r="I682" s="1" t="s">
        <v>94</v>
      </c>
      <c r="J682" s="1" t="s">
        <v>18</v>
      </c>
      <c r="K682" s="1" t="str">
        <f>LOOKUP(hw[[#This Row],[IdProducto]],hwprod[IdProducto],hwprod[Producto])</f>
        <v>Toner Powertec/Hp Ne</v>
      </c>
    </row>
    <row r="683" spans="1:11" x14ac:dyDescent="0.25">
      <c r="A683" s="1" t="s">
        <v>1897</v>
      </c>
      <c r="B683" s="1" t="s">
        <v>797</v>
      </c>
      <c r="C683" s="1" t="s">
        <v>1000</v>
      </c>
      <c r="D683" s="1" t="s">
        <v>18</v>
      </c>
      <c r="E683" s="1" t="s">
        <v>1001</v>
      </c>
      <c r="F683" s="1" t="s">
        <v>15</v>
      </c>
      <c r="G683" s="1" t="s">
        <v>1603</v>
      </c>
      <c r="H683" s="1" t="s">
        <v>895</v>
      </c>
      <c r="I683" s="1" t="s">
        <v>127</v>
      </c>
      <c r="J683" s="1" t="s">
        <v>10</v>
      </c>
      <c r="K683" s="1" t="str">
        <f>LOOKUP(hw[[#This Row],[IdProducto]],hwprod[IdProducto],hwprod[Producto])</f>
        <v>Toner Brother Negro</v>
      </c>
    </row>
    <row r="684" spans="1:11" x14ac:dyDescent="0.25">
      <c r="A684" s="1" t="s">
        <v>1898</v>
      </c>
      <c r="B684" s="1" t="s">
        <v>1541</v>
      </c>
      <c r="C684" s="1" t="s">
        <v>825</v>
      </c>
      <c r="D684" s="1" t="s">
        <v>10</v>
      </c>
      <c r="E684" s="1" t="s">
        <v>48</v>
      </c>
      <c r="F684" s="1" t="s">
        <v>15</v>
      </c>
      <c r="G684" s="1" t="s">
        <v>1603</v>
      </c>
      <c r="H684" s="1" t="s">
        <v>1021</v>
      </c>
      <c r="I684" s="1" t="s">
        <v>1022</v>
      </c>
      <c r="J684" s="1" t="s">
        <v>18</v>
      </c>
      <c r="K684" s="1" t="str">
        <f>LOOKUP(hw[[#This Row],[IdProducto]],hwprod[IdProducto],hwprod[Producto])</f>
        <v>Valija Notebook Case</v>
      </c>
    </row>
    <row r="685" spans="1:11" x14ac:dyDescent="0.25">
      <c r="A685" s="1" t="s">
        <v>1899</v>
      </c>
      <c r="B685" s="1" t="s">
        <v>1543</v>
      </c>
      <c r="C685" s="1" t="s">
        <v>1292</v>
      </c>
      <c r="D685" s="1" t="s">
        <v>10</v>
      </c>
      <c r="E685" s="1" t="s">
        <v>1154</v>
      </c>
      <c r="F685" s="1" t="s">
        <v>15</v>
      </c>
      <c r="G685" s="1" t="s">
        <v>1603</v>
      </c>
      <c r="H685" s="1" t="s">
        <v>1544</v>
      </c>
      <c r="I685" s="1" t="s">
        <v>1545</v>
      </c>
      <c r="J685" s="1" t="s">
        <v>18</v>
      </c>
      <c r="K685" s="1" t="str">
        <f>LOOKUP(hw[[#This Row],[IdProducto]],hwprod[IdProducto],hwprod[Producto])</f>
        <v>Toner Samsung Negro</v>
      </c>
    </row>
    <row r="686" spans="1:11" x14ac:dyDescent="0.25">
      <c r="A686" s="1" t="s">
        <v>1900</v>
      </c>
      <c r="B686" s="1" t="s">
        <v>1547</v>
      </c>
      <c r="C686" s="1" t="s">
        <v>1548</v>
      </c>
      <c r="D686" s="1" t="s">
        <v>18</v>
      </c>
      <c r="E686" s="1" t="s">
        <v>196</v>
      </c>
      <c r="F686" s="1" t="s">
        <v>15</v>
      </c>
      <c r="G686" s="1" t="s">
        <v>1603</v>
      </c>
      <c r="H686" s="1" t="s">
        <v>1021</v>
      </c>
      <c r="I686" s="1" t="s">
        <v>1022</v>
      </c>
      <c r="J686" s="1" t="s">
        <v>18</v>
      </c>
      <c r="K686" s="1" t="str">
        <f>LOOKUP(hw[[#This Row],[IdProducto]],hwprod[IdProducto],hwprod[Producto])</f>
        <v>Valija Notebook Case</v>
      </c>
    </row>
    <row r="687" spans="1:11" x14ac:dyDescent="0.25">
      <c r="A687" s="1" t="s">
        <v>1901</v>
      </c>
      <c r="B687" s="1" t="s">
        <v>273</v>
      </c>
      <c r="C687" s="1" t="s">
        <v>1549</v>
      </c>
      <c r="D687" s="1" t="s">
        <v>18</v>
      </c>
      <c r="E687" s="1" t="s">
        <v>1550</v>
      </c>
      <c r="F687" s="1" t="s">
        <v>15</v>
      </c>
      <c r="G687" s="1" t="s">
        <v>1603</v>
      </c>
      <c r="H687" s="1" t="s">
        <v>1551</v>
      </c>
      <c r="I687" s="1" t="s">
        <v>1552</v>
      </c>
      <c r="J687" s="1" t="s">
        <v>10</v>
      </c>
      <c r="K687" s="1" t="str">
        <f>LOOKUP(hw[[#This Row],[IdProducto]],hwprod[IdProducto],hwprod[Producto])</f>
        <v>Valija Notebook Case</v>
      </c>
    </row>
    <row r="688" spans="1:11" x14ac:dyDescent="0.25">
      <c r="A688" s="1" t="s">
        <v>1902</v>
      </c>
      <c r="B688" s="1" t="s">
        <v>867</v>
      </c>
      <c r="C688" s="1" t="s">
        <v>871</v>
      </c>
      <c r="D688" s="1" t="s">
        <v>18</v>
      </c>
      <c r="E688" s="1" t="s">
        <v>1555</v>
      </c>
      <c r="F688" s="1" t="s">
        <v>15</v>
      </c>
      <c r="G688" s="1" t="s">
        <v>1603</v>
      </c>
      <c r="H688" s="1" t="s">
        <v>1556</v>
      </c>
      <c r="I688" s="1" t="s">
        <v>1557</v>
      </c>
      <c r="J688" s="1" t="s">
        <v>10</v>
      </c>
      <c r="K688" s="1" t="str">
        <f>LOOKUP(hw[[#This Row],[IdProducto]],hwprod[IdProducto],hwprod[Producto])</f>
        <v>Valija Notebook Case</v>
      </c>
    </row>
    <row r="689" spans="1:11" x14ac:dyDescent="0.25">
      <c r="A689" s="1" t="s">
        <v>1903</v>
      </c>
      <c r="B689" s="1" t="s">
        <v>1013</v>
      </c>
      <c r="C689" s="1" t="s">
        <v>1014</v>
      </c>
      <c r="D689" s="1" t="s">
        <v>13</v>
      </c>
      <c r="E689" s="1" t="s">
        <v>1015</v>
      </c>
      <c r="F689" s="1" t="s">
        <v>15</v>
      </c>
      <c r="G689" s="1" t="s">
        <v>1603</v>
      </c>
      <c r="H689" s="1" t="s">
        <v>1016</v>
      </c>
      <c r="I689" s="1" t="s">
        <v>1017</v>
      </c>
      <c r="J689" s="1" t="s">
        <v>18</v>
      </c>
      <c r="K689" s="1" t="str">
        <f>LOOKUP(hw[[#This Row],[IdProducto]],hwprod[IdProducto],hwprod[Producto])</f>
        <v>Toner Samsung Negro</v>
      </c>
    </row>
    <row r="690" spans="1:11" x14ac:dyDescent="0.25">
      <c r="A690" s="1" t="s">
        <v>1904</v>
      </c>
      <c r="B690" s="1" t="s">
        <v>687</v>
      </c>
      <c r="C690" s="1" t="s">
        <v>1019</v>
      </c>
      <c r="D690" s="1" t="s">
        <v>13</v>
      </c>
      <c r="E690" s="1" t="s">
        <v>1020</v>
      </c>
      <c r="F690" s="1" t="s">
        <v>15</v>
      </c>
      <c r="G690" s="1" t="s">
        <v>1603</v>
      </c>
      <c r="H690" s="1" t="s">
        <v>1021</v>
      </c>
      <c r="I690" s="1" t="s">
        <v>1022</v>
      </c>
      <c r="J690" s="1" t="s">
        <v>13</v>
      </c>
      <c r="K690" s="1" t="str">
        <f>LOOKUP(hw[[#This Row],[IdProducto]],hwprod[IdProducto],hwprod[Producto])</f>
        <v>Valija Notebook Case</v>
      </c>
    </row>
    <row r="691" spans="1:11" x14ac:dyDescent="0.25">
      <c r="A691" s="1" t="s">
        <v>1905</v>
      </c>
      <c r="B691" s="1" t="s">
        <v>1567</v>
      </c>
      <c r="C691" s="1" t="s">
        <v>1427</v>
      </c>
      <c r="D691" s="1" t="s">
        <v>10</v>
      </c>
      <c r="E691" s="1" t="s">
        <v>1568</v>
      </c>
      <c r="F691" s="1" t="s">
        <v>15</v>
      </c>
      <c r="G691" s="1" t="s">
        <v>1603</v>
      </c>
      <c r="H691" s="1" t="s">
        <v>1066</v>
      </c>
      <c r="I691" s="1" t="s">
        <v>1011</v>
      </c>
      <c r="J691" s="1" t="s">
        <v>13</v>
      </c>
      <c r="K691" s="1" t="str">
        <f>LOOKUP(hw[[#This Row],[IdProducto]],hwprod[IdProducto],hwprod[Producto])</f>
        <v>Valija Notebook Case</v>
      </c>
    </row>
    <row r="692" spans="1:11" x14ac:dyDescent="0.25">
      <c r="A692" s="1" t="s">
        <v>1906</v>
      </c>
      <c r="B692" s="1" t="s">
        <v>1032</v>
      </c>
      <c r="C692" s="1" t="s">
        <v>1033</v>
      </c>
      <c r="D692" s="1" t="s">
        <v>18</v>
      </c>
      <c r="E692" s="1" t="s">
        <v>1034</v>
      </c>
      <c r="F692" s="1" t="s">
        <v>15</v>
      </c>
      <c r="G692" s="1" t="s">
        <v>1603</v>
      </c>
      <c r="H692" s="1" t="s">
        <v>1035</v>
      </c>
      <c r="I692" s="1" t="s">
        <v>1036</v>
      </c>
      <c r="J692" s="1" t="s">
        <v>10</v>
      </c>
      <c r="K692" s="1" t="str">
        <f>LOOKUP(hw[[#This Row],[IdProducto]],hwprod[IdProducto],hwprod[Producto])</f>
        <v>Toner Samsung Negro</v>
      </c>
    </row>
    <row r="693" spans="1:11" x14ac:dyDescent="0.25">
      <c r="A693" s="1" t="s">
        <v>1907</v>
      </c>
      <c r="B693" s="1" t="s">
        <v>1908</v>
      </c>
      <c r="C693" s="1" t="s">
        <v>1106</v>
      </c>
      <c r="D693" s="1" t="s">
        <v>10</v>
      </c>
      <c r="E693" s="1" t="s">
        <v>1909</v>
      </c>
      <c r="F693" s="1" t="s">
        <v>15</v>
      </c>
      <c r="G693" s="1" t="s">
        <v>1603</v>
      </c>
      <c r="H693" s="1" t="s">
        <v>228</v>
      </c>
      <c r="I693" s="1" t="s">
        <v>229</v>
      </c>
      <c r="J693" s="1" t="s">
        <v>18</v>
      </c>
      <c r="K693" s="1" t="str">
        <f>LOOKUP(hw[[#This Row],[IdProducto]],hwprod[IdProducto],hwprod[Producto])</f>
        <v>Toner Samsung Negro</v>
      </c>
    </row>
    <row r="694" spans="1:11" x14ac:dyDescent="0.25">
      <c r="A694" s="1" t="s">
        <v>1910</v>
      </c>
      <c r="B694" s="1" t="s">
        <v>232</v>
      </c>
      <c r="C694" s="1" t="s">
        <v>1038</v>
      </c>
      <c r="D694" s="1" t="s">
        <v>13</v>
      </c>
      <c r="E694" s="1" t="s">
        <v>1039</v>
      </c>
      <c r="F694" s="1" t="s">
        <v>15</v>
      </c>
      <c r="G694" s="1" t="s">
        <v>1603</v>
      </c>
      <c r="H694" s="1" t="s">
        <v>1035</v>
      </c>
      <c r="I694" s="1" t="s">
        <v>1036</v>
      </c>
      <c r="J694" s="1" t="s">
        <v>10</v>
      </c>
      <c r="K694" s="1" t="str">
        <f>LOOKUP(hw[[#This Row],[IdProducto]],hwprod[IdProducto],hwprod[Producto])</f>
        <v>Toner Samsung Negro</v>
      </c>
    </row>
    <row r="695" spans="1:11" x14ac:dyDescent="0.25">
      <c r="A695" s="1" t="s">
        <v>1911</v>
      </c>
      <c r="B695" s="1" t="s">
        <v>1050</v>
      </c>
      <c r="C695" s="1" t="s">
        <v>1051</v>
      </c>
      <c r="D695" s="1" t="s">
        <v>10</v>
      </c>
      <c r="E695" s="1" t="s">
        <v>805</v>
      </c>
      <c r="F695" s="1" t="s">
        <v>15</v>
      </c>
      <c r="G695" s="1" t="s">
        <v>1603</v>
      </c>
      <c r="H695" s="1" t="s">
        <v>217</v>
      </c>
      <c r="I695" s="1" t="s">
        <v>218</v>
      </c>
      <c r="J695" s="1" t="s">
        <v>10</v>
      </c>
      <c r="K695" s="1" t="str">
        <f>LOOKUP(hw[[#This Row],[IdProducto]],hwprod[IdProducto],hwprod[Producto])</f>
        <v>Valija Notebook Case</v>
      </c>
    </row>
    <row r="696" spans="1:11" x14ac:dyDescent="0.25">
      <c r="A696" s="1" t="s">
        <v>1912</v>
      </c>
      <c r="B696" s="1" t="s">
        <v>601</v>
      </c>
      <c r="C696" s="1" t="s">
        <v>604</v>
      </c>
      <c r="D696" s="1" t="s">
        <v>10</v>
      </c>
      <c r="E696" s="1" t="s">
        <v>560</v>
      </c>
      <c r="F696" s="1" t="s">
        <v>15</v>
      </c>
      <c r="G696" s="1" t="s">
        <v>1603</v>
      </c>
      <c r="H696" s="1" t="s">
        <v>234</v>
      </c>
      <c r="I696" s="1" t="s">
        <v>235</v>
      </c>
      <c r="J696" s="1" t="s">
        <v>18</v>
      </c>
      <c r="K696" s="1" t="str">
        <f>LOOKUP(hw[[#This Row],[IdProducto]],hwprod[IdProducto],hwprod[Producto])</f>
        <v>Toner Samsung Magent</v>
      </c>
    </row>
    <row r="697" spans="1:11" x14ac:dyDescent="0.25">
      <c r="A697" s="1" t="s">
        <v>1913</v>
      </c>
      <c r="B697" s="1" t="s">
        <v>1473</v>
      </c>
      <c r="C697" s="1" t="s">
        <v>612</v>
      </c>
      <c r="D697" s="1" t="s">
        <v>10</v>
      </c>
      <c r="E697" s="1" t="s">
        <v>1691</v>
      </c>
      <c r="F697" s="1" t="s">
        <v>15</v>
      </c>
      <c r="G697" s="1" t="s">
        <v>1603</v>
      </c>
      <c r="H697" s="1" t="s">
        <v>1026</v>
      </c>
      <c r="I697" s="1" t="s">
        <v>1027</v>
      </c>
      <c r="J697" s="1" t="s">
        <v>18</v>
      </c>
      <c r="K697" s="1" t="str">
        <f>LOOKUP(hw[[#This Row],[IdProducto]],hwprod[IdProducto],hwprod[Producto])</f>
        <v>Valija Notebook Case</v>
      </c>
    </row>
    <row r="698" spans="1:11" x14ac:dyDescent="0.25">
      <c r="A698" s="1" t="s">
        <v>1914</v>
      </c>
      <c r="B698" s="1" t="s">
        <v>1575</v>
      </c>
      <c r="C698" s="1" t="s">
        <v>149</v>
      </c>
      <c r="D698" s="1" t="s">
        <v>13</v>
      </c>
      <c r="E698" s="1" t="s">
        <v>1576</v>
      </c>
      <c r="F698" s="1" t="s">
        <v>15</v>
      </c>
      <c r="G698" s="1" t="s">
        <v>1603</v>
      </c>
      <c r="H698" s="1" t="s">
        <v>1551</v>
      </c>
      <c r="I698" s="1" t="s">
        <v>1552</v>
      </c>
      <c r="J698" s="1" t="s">
        <v>18</v>
      </c>
      <c r="K698" s="1" t="str">
        <f>LOOKUP(hw[[#This Row],[IdProducto]],hwprod[IdProducto],hwprod[Producto])</f>
        <v>Valija Notebook Case</v>
      </c>
    </row>
    <row r="699" spans="1:11" x14ac:dyDescent="0.25">
      <c r="A699" s="1" t="s">
        <v>1915</v>
      </c>
      <c r="B699" s="1" t="s">
        <v>1581</v>
      </c>
      <c r="C699" s="1" t="s">
        <v>1582</v>
      </c>
      <c r="D699" s="1" t="s">
        <v>18</v>
      </c>
      <c r="E699" s="1" t="s">
        <v>1583</v>
      </c>
      <c r="F699" s="1" t="s">
        <v>15</v>
      </c>
      <c r="G699" s="1" t="s">
        <v>1603</v>
      </c>
      <c r="H699" s="1" t="s">
        <v>1584</v>
      </c>
      <c r="I699" s="1">
        <v>1923.68</v>
      </c>
      <c r="J699" s="1" t="s">
        <v>18</v>
      </c>
      <c r="K699" s="1" t="str">
        <f>LOOKUP(hw[[#This Row],[IdProducto]],hwprod[IdProducto],hwprod[Producto])</f>
        <v>Mot Msi B250m Pro-Vh</v>
      </c>
    </row>
    <row r="700" spans="1:11" x14ac:dyDescent="0.25">
      <c r="A700" s="1" t="s">
        <v>1916</v>
      </c>
      <c r="B700" s="1" t="s">
        <v>1080</v>
      </c>
      <c r="C700" s="1" t="s">
        <v>1081</v>
      </c>
      <c r="D700" s="1" t="s">
        <v>18</v>
      </c>
      <c r="E700" s="1" t="s">
        <v>1082</v>
      </c>
      <c r="F700" s="1" t="s">
        <v>15</v>
      </c>
      <c r="G700" s="1" t="s">
        <v>1603</v>
      </c>
      <c r="H700" s="1" t="s">
        <v>438</v>
      </c>
      <c r="I700" s="1">
        <v>2846.58</v>
      </c>
      <c r="J700" s="1" t="s">
        <v>18</v>
      </c>
      <c r="K700" s="1" t="str">
        <f>LOOKUP(hw[[#This Row],[IdProducto]],hwprod[IdProducto],hwprod[Producto])</f>
        <v>Parlante Jbl Flip 4</v>
      </c>
    </row>
    <row r="701" spans="1:11" x14ac:dyDescent="0.25">
      <c r="A701" s="1" t="s">
        <v>1917</v>
      </c>
      <c r="B701" s="1" t="s">
        <v>1084</v>
      </c>
      <c r="C701" s="1" t="s">
        <v>1085</v>
      </c>
      <c r="D701" s="1" t="s">
        <v>10</v>
      </c>
      <c r="E701" s="1" t="s">
        <v>1086</v>
      </c>
      <c r="F701" s="1" t="s">
        <v>15</v>
      </c>
      <c r="G701" s="1" t="s">
        <v>1603</v>
      </c>
      <c r="H701" s="1" t="s">
        <v>461</v>
      </c>
      <c r="I701" s="1" t="s">
        <v>462</v>
      </c>
      <c r="J701" s="1" t="s">
        <v>13</v>
      </c>
      <c r="K701" s="1" t="str">
        <f>LOOKUP(hw[[#This Row],[IdProducto]],hwprod[IdProducto],hwprod[Producto])</f>
        <v>Gabinete Gamer Xd345</v>
      </c>
    </row>
    <row r="702" spans="1:11" x14ac:dyDescent="0.25">
      <c r="A702" s="1" t="s">
        <v>1918</v>
      </c>
      <c r="B702" s="1" t="s">
        <v>1088</v>
      </c>
      <c r="C702" s="1" t="s">
        <v>1089</v>
      </c>
      <c r="D702" s="1" t="s">
        <v>18</v>
      </c>
      <c r="E702" s="1" t="s">
        <v>1090</v>
      </c>
      <c r="F702" s="1" t="s">
        <v>15</v>
      </c>
      <c r="G702" s="1" t="s">
        <v>1603</v>
      </c>
      <c r="H702" s="1" t="s">
        <v>622</v>
      </c>
      <c r="I702" s="1">
        <v>512.38</v>
      </c>
      <c r="J702" s="1" t="s">
        <v>13</v>
      </c>
      <c r="K702" s="1" t="str">
        <f>LOOKUP(hw[[#This Row],[IdProducto]],hwprod[IdProducto],hwprod[Producto])</f>
        <v>Gab Taiding 0802bb s</v>
      </c>
    </row>
    <row r="703" spans="1:11" x14ac:dyDescent="0.25">
      <c r="A703" s="1" t="s">
        <v>1919</v>
      </c>
      <c r="B703" s="1" t="s">
        <v>1587</v>
      </c>
      <c r="C703" s="1" t="s">
        <v>1164</v>
      </c>
      <c r="D703" s="1" t="s">
        <v>18</v>
      </c>
      <c r="E703" s="1" t="s">
        <v>1588</v>
      </c>
      <c r="F703" s="1" t="s">
        <v>15</v>
      </c>
      <c r="G703" s="1" t="s">
        <v>1603</v>
      </c>
      <c r="H703" s="1" t="s">
        <v>167</v>
      </c>
      <c r="I703" s="1" t="s">
        <v>158</v>
      </c>
      <c r="J703" s="1" t="s">
        <v>18</v>
      </c>
      <c r="K703" s="1" t="str">
        <f>LOOKUP(hw[[#This Row],[IdProducto]],hwprod[IdProducto],hwprod[Producto])</f>
        <v>Cartucho Brother Neg</v>
      </c>
    </row>
    <row r="704" spans="1:11" x14ac:dyDescent="0.25">
      <c r="A704" s="1" t="s">
        <v>1920</v>
      </c>
      <c r="B704" s="1" t="s">
        <v>1595</v>
      </c>
      <c r="C704" s="1" t="s">
        <v>629</v>
      </c>
      <c r="D704" s="1" t="s">
        <v>18</v>
      </c>
      <c r="E704" s="1" t="s">
        <v>1596</v>
      </c>
      <c r="F704" s="1" t="s">
        <v>15</v>
      </c>
      <c r="G704" s="1" t="s">
        <v>1603</v>
      </c>
      <c r="H704" s="1" t="s">
        <v>1597</v>
      </c>
      <c r="I704" s="1" t="s">
        <v>1598</v>
      </c>
      <c r="J704" s="1" t="s">
        <v>10</v>
      </c>
      <c r="K704" s="1" t="str">
        <f>LOOKUP(hw[[#This Row],[IdProducto]],hwprod[IdProducto],hwprod[Producto])</f>
        <v>Valija Notebook Case</v>
      </c>
    </row>
    <row r="705" spans="1:11" x14ac:dyDescent="0.25">
      <c r="A705" s="1" t="s">
        <v>1921</v>
      </c>
      <c r="B705" s="1" t="s">
        <v>1100</v>
      </c>
      <c r="C705" s="1" t="s">
        <v>1101</v>
      </c>
      <c r="D705" s="1" t="s">
        <v>13</v>
      </c>
      <c r="E705" s="1" t="s">
        <v>306</v>
      </c>
      <c r="F705" s="1" t="s">
        <v>15</v>
      </c>
      <c r="G705" s="1" t="s">
        <v>1603</v>
      </c>
      <c r="H705" s="1" t="s">
        <v>1102</v>
      </c>
      <c r="I705" s="1" t="s">
        <v>455</v>
      </c>
      <c r="J705" s="1" t="s">
        <v>13</v>
      </c>
      <c r="K705" s="1" t="str">
        <f>LOOKUP(hw[[#This Row],[IdProducto]],hwprod[IdProducto],hwprod[Producto])</f>
        <v>Dvd-R Banana 16x 4,7</v>
      </c>
    </row>
    <row r="706" spans="1:11" x14ac:dyDescent="0.25">
      <c r="A706" s="1" t="s">
        <v>1922</v>
      </c>
      <c r="B706" s="1" t="s">
        <v>11</v>
      </c>
      <c r="C706" s="1" t="s">
        <v>12</v>
      </c>
      <c r="D706" s="1" t="s">
        <v>13</v>
      </c>
      <c r="E706" s="1" t="s">
        <v>14</v>
      </c>
      <c r="F706" s="1" t="s">
        <v>15</v>
      </c>
      <c r="G706" s="1" t="s">
        <v>1923</v>
      </c>
      <c r="H706" s="1" t="s">
        <v>17</v>
      </c>
      <c r="I706" s="1">
        <v>813.12</v>
      </c>
      <c r="J706" s="1" t="s">
        <v>18</v>
      </c>
      <c r="K706" s="1" t="str">
        <f>LOOKUP(hw[[#This Row],[IdProducto]],hwprod[IdProducto],hwprod[Producto])</f>
        <v>Gab Sentey G18-1356-</v>
      </c>
    </row>
    <row r="707" spans="1:11" x14ac:dyDescent="0.25">
      <c r="A707" s="1" t="s">
        <v>1924</v>
      </c>
      <c r="B707" s="1" t="s">
        <v>579</v>
      </c>
      <c r="C707" s="1" t="s">
        <v>1607</v>
      </c>
      <c r="D707" s="1" t="s">
        <v>13</v>
      </c>
      <c r="E707" s="1" t="s">
        <v>1608</v>
      </c>
      <c r="F707" s="1" t="s">
        <v>15</v>
      </c>
      <c r="G707" s="1" t="s">
        <v>1923</v>
      </c>
      <c r="H707" s="1" t="s">
        <v>260</v>
      </c>
      <c r="I707" s="1">
        <v>1385.78</v>
      </c>
      <c r="J707" s="1" t="s">
        <v>18</v>
      </c>
      <c r="K707" s="1" t="str">
        <f>LOOKUP(hw[[#This Row],[IdProducto]],hwprod[IdProducto],hwprod[Producto])</f>
        <v>Mot Msi H110m-Pro-Vh</v>
      </c>
    </row>
    <row r="708" spans="1:11" x14ac:dyDescent="0.25">
      <c r="A708" s="1" t="s">
        <v>1925</v>
      </c>
      <c r="B708" s="1" t="s">
        <v>1926</v>
      </c>
      <c r="C708" s="1" t="s">
        <v>1927</v>
      </c>
      <c r="D708" s="1" t="s">
        <v>10</v>
      </c>
      <c r="E708" s="1" t="s">
        <v>1928</v>
      </c>
      <c r="F708" s="1" t="s">
        <v>15</v>
      </c>
      <c r="G708" s="1" t="s">
        <v>1923</v>
      </c>
      <c r="H708" s="1" t="s">
        <v>1664</v>
      </c>
      <c r="I708" s="1">
        <v>795.74</v>
      </c>
      <c r="J708" s="1" t="s">
        <v>10</v>
      </c>
      <c r="K708" s="1" t="str">
        <f>LOOKUP(hw[[#This Row],[IdProducto]],hwprod[IdProducto],hwprod[Producto])</f>
        <v>Mem Usb 64gb Kingsto</v>
      </c>
    </row>
    <row r="709" spans="1:11" x14ac:dyDescent="0.25">
      <c r="A709" s="1" t="s">
        <v>525</v>
      </c>
      <c r="B709" s="1" t="s">
        <v>28</v>
      </c>
      <c r="C709" s="1" t="s">
        <v>29</v>
      </c>
      <c r="D709" s="1" t="s">
        <v>10</v>
      </c>
      <c r="E709" s="1" t="s">
        <v>30</v>
      </c>
      <c r="F709" s="1" t="s">
        <v>15</v>
      </c>
      <c r="G709" s="1" t="s">
        <v>1923</v>
      </c>
      <c r="H709" s="1" t="s">
        <v>31</v>
      </c>
      <c r="I709" s="1">
        <v>818.84</v>
      </c>
      <c r="J709" s="1" t="s">
        <v>18</v>
      </c>
      <c r="K709" s="1" t="str">
        <f>LOOKUP(hw[[#This Row],[IdProducto]],hwprod[IdProducto],hwprod[Producto])</f>
        <v>Parlante Jbl Go Gray</v>
      </c>
    </row>
    <row r="710" spans="1:11" x14ac:dyDescent="0.25">
      <c r="A710" s="1" t="s">
        <v>1929</v>
      </c>
      <c r="B710" s="1" t="s">
        <v>38</v>
      </c>
      <c r="C710" s="1" t="s">
        <v>39</v>
      </c>
      <c r="D710" s="1" t="s">
        <v>13</v>
      </c>
      <c r="E710" s="1" t="s">
        <v>40</v>
      </c>
      <c r="F710" s="1" t="s">
        <v>15</v>
      </c>
      <c r="G710" s="1" t="s">
        <v>1923</v>
      </c>
      <c r="H710" s="1" t="s">
        <v>41</v>
      </c>
      <c r="I710" s="1" t="s">
        <v>42</v>
      </c>
      <c r="J710" s="1" t="s">
        <v>18</v>
      </c>
      <c r="K710" s="1" t="str">
        <f>LOOKUP(hw[[#This Row],[IdProducto]],hwprod[IdProducto],hwprod[Producto])</f>
        <v>Apoya MuÃ±ecas Con Ge</v>
      </c>
    </row>
    <row r="711" spans="1:11" x14ac:dyDescent="0.25">
      <c r="A711" s="1" t="s">
        <v>1930</v>
      </c>
      <c r="B711" s="1" t="s">
        <v>881</v>
      </c>
      <c r="C711" s="1" t="s">
        <v>1109</v>
      </c>
      <c r="D711" s="1" t="s">
        <v>13</v>
      </c>
      <c r="E711" s="1" t="s">
        <v>1110</v>
      </c>
      <c r="F711" s="1" t="s">
        <v>15</v>
      </c>
      <c r="G711" s="1" t="s">
        <v>1923</v>
      </c>
      <c r="H711" s="1" t="s">
        <v>1111</v>
      </c>
      <c r="I711" s="1" t="s">
        <v>1610</v>
      </c>
      <c r="J711" s="1" t="s">
        <v>18</v>
      </c>
      <c r="K711" s="1" t="str">
        <f>LOOKUP(hw[[#This Row],[IdProducto]],hwprod[IdProducto],hwprod[Producto])</f>
        <v>Mochila Notebook Cas</v>
      </c>
    </row>
    <row r="712" spans="1:11" x14ac:dyDescent="0.25">
      <c r="A712" s="1" t="s">
        <v>1931</v>
      </c>
      <c r="B712" s="1" t="s">
        <v>931</v>
      </c>
      <c r="C712" s="1" t="s">
        <v>1115</v>
      </c>
      <c r="D712" s="1" t="s">
        <v>18</v>
      </c>
      <c r="E712" s="1" t="s">
        <v>21</v>
      </c>
      <c r="F712" s="1" t="s">
        <v>15</v>
      </c>
      <c r="G712" s="1" t="s">
        <v>1923</v>
      </c>
      <c r="H712" s="1" t="s">
        <v>1116</v>
      </c>
      <c r="I712" s="1" t="s">
        <v>1117</v>
      </c>
      <c r="J712" s="1" t="s">
        <v>10</v>
      </c>
      <c r="K712" s="1" t="str">
        <f>LOOKUP(hw[[#This Row],[IdProducto]],hwprod[IdProducto],hwprod[Producto])</f>
        <v>Mochila Notebook Cas</v>
      </c>
    </row>
    <row r="713" spans="1:11" x14ac:dyDescent="0.25">
      <c r="A713" s="1" t="s">
        <v>1932</v>
      </c>
      <c r="B713" s="1" t="s">
        <v>56</v>
      </c>
      <c r="C713" s="1" t="s">
        <v>57</v>
      </c>
      <c r="D713" s="1" t="s">
        <v>13</v>
      </c>
      <c r="E713" s="1" t="s">
        <v>58</v>
      </c>
      <c r="F713" s="1" t="s">
        <v>15</v>
      </c>
      <c r="G713" s="1" t="s">
        <v>1923</v>
      </c>
      <c r="H713" s="1" t="s">
        <v>59</v>
      </c>
      <c r="I713" s="1" t="s">
        <v>60</v>
      </c>
      <c r="J713" s="1" t="s">
        <v>18</v>
      </c>
      <c r="K713" s="1" t="str">
        <f>LOOKUP(hw[[#This Row],[IdProducto]],hwprod[IdProducto],hwprod[Producto])</f>
        <v>Dvd-R Verbatim 95093</v>
      </c>
    </row>
    <row r="714" spans="1:11" x14ac:dyDescent="0.25">
      <c r="A714" s="1" t="s">
        <v>968</v>
      </c>
      <c r="B714" s="1" t="s">
        <v>1120</v>
      </c>
      <c r="C714" s="1" t="s">
        <v>1121</v>
      </c>
      <c r="D714" s="1" t="s">
        <v>13</v>
      </c>
      <c r="E714" s="1" t="s">
        <v>1122</v>
      </c>
      <c r="F714" s="1" t="s">
        <v>15</v>
      </c>
      <c r="G714" s="1" t="s">
        <v>1923</v>
      </c>
      <c r="H714" s="1" t="s">
        <v>718</v>
      </c>
      <c r="I714" s="1" t="s">
        <v>719</v>
      </c>
      <c r="J714" s="1" t="s">
        <v>13</v>
      </c>
      <c r="K714" s="1" t="str">
        <f>LOOKUP(hw[[#This Row],[IdProducto]],hwprod[IdProducto],hwprod[Producto])</f>
        <v>Funda Para Notebook</v>
      </c>
    </row>
    <row r="715" spans="1:11" x14ac:dyDescent="0.25">
      <c r="A715" s="1" t="s">
        <v>1933</v>
      </c>
      <c r="B715" s="1" t="s">
        <v>62</v>
      </c>
      <c r="C715" s="1" t="s">
        <v>63</v>
      </c>
      <c r="D715" s="1" t="s">
        <v>18</v>
      </c>
      <c r="E715" s="1" t="s">
        <v>64</v>
      </c>
      <c r="F715" s="1" t="s">
        <v>15</v>
      </c>
      <c r="G715" s="1" t="s">
        <v>1923</v>
      </c>
      <c r="H715" s="1" t="s">
        <v>65</v>
      </c>
      <c r="I715" s="1" t="s">
        <v>66</v>
      </c>
      <c r="J715" s="1" t="s">
        <v>18</v>
      </c>
      <c r="K715" s="1" t="str">
        <f>LOOKUP(hw[[#This Row],[IdProducto]],hwprod[IdProducto],hwprod[Producto])</f>
        <v>Cinta Para Impresora</v>
      </c>
    </row>
    <row r="716" spans="1:11" x14ac:dyDescent="0.25">
      <c r="A716" s="1" t="s">
        <v>1934</v>
      </c>
      <c r="B716" s="1" t="s">
        <v>68</v>
      </c>
      <c r="C716" s="1" t="s">
        <v>69</v>
      </c>
      <c r="D716" s="1" t="s">
        <v>13</v>
      </c>
      <c r="E716" s="1" t="s">
        <v>70</v>
      </c>
      <c r="F716" s="1" t="s">
        <v>15</v>
      </c>
      <c r="G716" s="1" t="s">
        <v>1923</v>
      </c>
      <c r="H716" s="1" t="s">
        <v>71</v>
      </c>
      <c r="I716" s="1" t="s">
        <v>72</v>
      </c>
      <c r="J716" s="1" t="s">
        <v>13</v>
      </c>
      <c r="K716" s="1" t="str">
        <f>LOOKUP(hw[[#This Row],[IdProducto]],hwprod[IdProducto],hwprod[Producto])</f>
        <v>Toner Hp Negro Cf217</v>
      </c>
    </row>
    <row r="717" spans="1:11" x14ac:dyDescent="0.25">
      <c r="A717" s="1" t="s">
        <v>1935</v>
      </c>
      <c r="B717" s="1" t="s">
        <v>74</v>
      </c>
      <c r="C717" s="1" t="s">
        <v>75</v>
      </c>
      <c r="D717" s="1" t="s">
        <v>13</v>
      </c>
      <c r="E717" s="1" t="s">
        <v>76</v>
      </c>
      <c r="F717" s="1" t="s">
        <v>15</v>
      </c>
      <c r="G717" s="1" t="s">
        <v>1923</v>
      </c>
      <c r="H717" s="1" t="s">
        <v>77</v>
      </c>
      <c r="I717" s="1" t="s">
        <v>78</v>
      </c>
      <c r="J717" s="1" t="s">
        <v>10</v>
      </c>
      <c r="K717" s="1" t="str">
        <f>LOOKUP(hw[[#This Row],[IdProducto]],hwprod[IdProducto],hwprod[Producto])</f>
        <v>Mochila Notebook Sam</v>
      </c>
    </row>
    <row r="718" spans="1:11" x14ac:dyDescent="0.25">
      <c r="A718" s="1" t="s">
        <v>1936</v>
      </c>
      <c r="B718" s="1" t="s">
        <v>670</v>
      </c>
      <c r="C718" s="1" t="s">
        <v>1937</v>
      </c>
      <c r="D718" s="1" t="s">
        <v>18</v>
      </c>
      <c r="E718" s="1" t="s">
        <v>1938</v>
      </c>
      <c r="F718" s="1" t="s">
        <v>15</v>
      </c>
      <c r="G718" s="1" t="s">
        <v>1923</v>
      </c>
      <c r="H718" s="1" t="s">
        <v>1512</v>
      </c>
      <c r="I718" s="1" t="s">
        <v>1513</v>
      </c>
      <c r="J718" s="1" t="s">
        <v>10</v>
      </c>
      <c r="K718" s="1" t="str">
        <f>LOOKUP(hw[[#This Row],[IdProducto]],hwprod[IdProducto],hwprod[Producto])</f>
        <v>Toner Brother Negro</v>
      </c>
    </row>
    <row r="719" spans="1:11" x14ac:dyDescent="0.25">
      <c r="A719" s="1" t="s">
        <v>1939</v>
      </c>
      <c r="B719" s="1" t="s">
        <v>85</v>
      </c>
      <c r="C719" s="1" t="s">
        <v>86</v>
      </c>
      <c r="D719" s="1" t="s">
        <v>18</v>
      </c>
      <c r="E719" s="1" t="s">
        <v>87</v>
      </c>
      <c r="F719" s="1" t="s">
        <v>15</v>
      </c>
      <c r="G719" s="1" t="s">
        <v>1923</v>
      </c>
      <c r="H719" s="1" t="s">
        <v>88</v>
      </c>
      <c r="I719" s="1" t="s">
        <v>60</v>
      </c>
      <c r="J719" s="1" t="s">
        <v>10</v>
      </c>
      <c r="K719" s="1" t="str">
        <f>LOOKUP(hw[[#This Row],[IdProducto]],hwprod[IdProducto],hwprod[Producto])</f>
        <v>Toner Brother Amaril</v>
      </c>
    </row>
    <row r="720" spans="1:11" x14ac:dyDescent="0.25">
      <c r="A720" s="1" t="s">
        <v>1940</v>
      </c>
      <c r="B720" s="1" t="s">
        <v>90</v>
      </c>
      <c r="C720" s="1" t="s">
        <v>91</v>
      </c>
      <c r="D720" s="1" t="s">
        <v>13</v>
      </c>
      <c r="E720" s="1" t="s">
        <v>92</v>
      </c>
      <c r="F720" s="1" t="s">
        <v>15</v>
      </c>
      <c r="G720" s="1" t="s">
        <v>1923</v>
      </c>
      <c r="H720" s="1" t="s">
        <v>93</v>
      </c>
      <c r="I720" s="1" t="s">
        <v>94</v>
      </c>
      <c r="J720" s="1" t="s">
        <v>13</v>
      </c>
      <c r="K720" s="1" t="str">
        <f>LOOKUP(hw[[#This Row],[IdProducto]],hwprod[IdProducto],hwprod[Producto])</f>
        <v>Toner Magna/Hp Negro</v>
      </c>
    </row>
    <row r="721" spans="1:11" x14ac:dyDescent="0.25">
      <c r="A721" s="1" t="s">
        <v>1086</v>
      </c>
      <c r="B721" s="1" t="s">
        <v>96</v>
      </c>
      <c r="C721" s="1" t="s">
        <v>97</v>
      </c>
      <c r="D721" s="1" t="s">
        <v>18</v>
      </c>
      <c r="E721" s="1" t="s">
        <v>98</v>
      </c>
      <c r="F721" s="1" t="s">
        <v>15</v>
      </c>
      <c r="G721" s="1" t="s">
        <v>1923</v>
      </c>
      <c r="H721" s="1" t="s">
        <v>99</v>
      </c>
      <c r="I721" s="1" t="s">
        <v>100</v>
      </c>
      <c r="J721" s="1" t="s">
        <v>18</v>
      </c>
      <c r="K721" s="1" t="str">
        <f>LOOKUP(hw[[#This Row],[IdProducto]],hwprod[IdProducto],hwprod[Producto])</f>
        <v>Toner Samsung Cyan c</v>
      </c>
    </row>
    <row r="722" spans="1:11" x14ac:dyDescent="0.25">
      <c r="A722" s="1" t="s">
        <v>427</v>
      </c>
      <c r="B722" s="1" t="s">
        <v>108</v>
      </c>
      <c r="C722" s="1" t="s">
        <v>109</v>
      </c>
      <c r="D722" s="1" t="s">
        <v>18</v>
      </c>
      <c r="E722" s="1" t="s">
        <v>110</v>
      </c>
      <c r="F722" s="1" t="s">
        <v>15</v>
      </c>
      <c r="G722" s="1" t="s">
        <v>1923</v>
      </c>
      <c r="H722" s="1" t="s">
        <v>93</v>
      </c>
      <c r="I722" s="1" t="s">
        <v>94</v>
      </c>
      <c r="J722" s="1" t="s">
        <v>18</v>
      </c>
      <c r="K722" s="1" t="str">
        <f>LOOKUP(hw[[#This Row],[IdProducto]],hwprod[IdProducto],hwprod[Producto])</f>
        <v>Toner Magna/Hp Negro</v>
      </c>
    </row>
    <row r="723" spans="1:11" x14ac:dyDescent="0.25">
      <c r="A723" s="1" t="s">
        <v>1941</v>
      </c>
      <c r="B723" s="1" t="s">
        <v>112</v>
      </c>
      <c r="C723" s="1" t="s">
        <v>113</v>
      </c>
      <c r="D723" s="1" t="s">
        <v>13</v>
      </c>
      <c r="E723" s="1" t="s">
        <v>114</v>
      </c>
      <c r="F723" s="1" t="s">
        <v>15</v>
      </c>
      <c r="G723" s="1" t="s">
        <v>1923</v>
      </c>
      <c r="H723" s="1" t="s">
        <v>115</v>
      </c>
      <c r="I723" s="1" t="s">
        <v>116</v>
      </c>
      <c r="J723" s="1" t="s">
        <v>18</v>
      </c>
      <c r="K723" s="1" t="str">
        <f>LOOKUP(hw[[#This Row],[IdProducto]],hwprod[IdProducto],hwprod[Producto])</f>
        <v>Mochila Notebook Cas</v>
      </c>
    </row>
    <row r="724" spans="1:11" x14ac:dyDescent="0.25">
      <c r="A724" s="1" t="s">
        <v>1138</v>
      </c>
      <c r="B724" s="1" t="s">
        <v>1132</v>
      </c>
      <c r="C724" s="1" t="s">
        <v>1133</v>
      </c>
      <c r="D724" s="1" t="s">
        <v>13</v>
      </c>
      <c r="E724" s="1" t="s">
        <v>208</v>
      </c>
      <c r="F724" s="1" t="s">
        <v>15</v>
      </c>
      <c r="G724" s="1" t="s">
        <v>1923</v>
      </c>
      <c r="H724" s="1" t="s">
        <v>1134</v>
      </c>
      <c r="I724" s="1" t="s">
        <v>916</v>
      </c>
      <c r="J724" s="1" t="s">
        <v>10</v>
      </c>
      <c r="K724" s="1" t="str">
        <f>LOOKUP(hw[[#This Row],[IdProducto]],hwprod[IdProducto],hwprod[Producto])</f>
        <v>Valija Notebook Case</v>
      </c>
    </row>
    <row r="725" spans="1:11" x14ac:dyDescent="0.25">
      <c r="A725" s="1" t="s">
        <v>1942</v>
      </c>
      <c r="B725" s="1" t="s">
        <v>890</v>
      </c>
      <c r="C725" s="1" t="s">
        <v>1619</v>
      </c>
      <c r="D725" s="1" t="s">
        <v>10</v>
      </c>
      <c r="E725" s="1" t="s">
        <v>1555</v>
      </c>
      <c r="F725" s="1" t="s">
        <v>15</v>
      </c>
      <c r="G725" s="1" t="s">
        <v>1923</v>
      </c>
      <c r="H725" s="1" t="s">
        <v>1620</v>
      </c>
      <c r="I725" s="1" t="s">
        <v>1621</v>
      </c>
      <c r="J725" s="1" t="s">
        <v>117</v>
      </c>
      <c r="K725" s="1" t="str">
        <f>LOOKUP(hw[[#This Row],[IdProducto]],hwprod[IdProducto],hwprod[Producto])</f>
        <v>Valija Notebook Case</v>
      </c>
    </row>
    <row r="726" spans="1:11" x14ac:dyDescent="0.25">
      <c r="A726" s="1" t="s">
        <v>1943</v>
      </c>
      <c r="B726" s="1" t="s">
        <v>1136</v>
      </c>
      <c r="C726" s="1" t="s">
        <v>1137</v>
      </c>
      <c r="D726" s="1" t="s">
        <v>13</v>
      </c>
      <c r="E726" s="1" t="s">
        <v>1138</v>
      </c>
      <c r="F726" s="1" t="s">
        <v>15</v>
      </c>
      <c r="G726" s="1" t="s">
        <v>1923</v>
      </c>
      <c r="H726" s="1" t="s">
        <v>389</v>
      </c>
      <c r="I726" s="1">
        <v>762.96</v>
      </c>
      <c r="J726" s="1" t="s">
        <v>18</v>
      </c>
      <c r="K726" s="1" t="str">
        <f>LOOKUP(hw[[#This Row],[IdProducto]],hwprod[IdProducto],hwprod[Producto])</f>
        <v>Mem Usb 64gb Kingsto</v>
      </c>
    </row>
    <row r="727" spans="1:11" x14ac:dyDescent="0.25">
      <c r="A727" s="1" t="s">
        <v>1944</v>
      </c>
      <c r="B727" s="1" t="s">
        <v>1630</v>
      </c>
      <c r="C727" s="1" t="s">
        <v>1631</v>
      </c>
      <c r="D727" s="1" t="s">
        <v>10</v>
      </c>
      <c r="E727" s="1" t="s">
        <v>1333</v>
      </c>
      <c r="F727" s="1" t="s">
        <v>15</v>
      </c>
      <c r="G727" s="1" t="s">
        <v>1923</v>
      </c>
      <c r="H727" s="1" t="s">
        <v>260</v>
      </c>
      <c r="I727" s="1">
        <v>1385.78</v>
      </c>
      <c r="J727" s="1" t="s">
        <v>18</v>
      </c>
      <c r="K727" s="1" t="str">
        <f>LOOKUP(hw[[#This Row],[IdProducto]],hwprod[IdProducto],hwprod[Producto])</f>
        <v>Mot Msi H110m-Pro-Vh</v>
      </c>
    </row>
    <row r="728" spans="1:11" x14ac:dyDescent="0.25">
      <c r="A728" s="1" t="s">
        <v>1348</v>
      </c>
      <c r="B728" s="1" t="s">
        <v>130</v>
      </c>
      <c r="C728" s="1" t="s">
        <v>131</v>
      </c>
      <c r="D728" s="1" t="s">
        <v>18</v>
      </c>
      <c r="E728" s="1" t="s">
        <v>132</v>
      </c>
      <c r="F728" s="1" t="s">
        <v>15</v>
      </c>
      <c r="G728" s="1" t="s">
        <v>1923</v>
      </c>
      <c r="H728" s="1" t="s">
        <v>133</v>
      </c>
      <c r="I728" s="1">
        <v>218.02</v>
      </c>
      <c r="J728" s="1" t="s">
        <v>13</v>
      </c>
      <c r="K728" s="1" t="str">
        <f>LOOKUP(hw[[#This Row],[IdProducto]],hwprod[IdProducto],hwprod[Producto])</f>
        <v>Mem Usb 16gb Kingsto</v>
      </c>
    </row>
    <row r="729" spans="1:11" x14ac:dyDescent="0.25">
      <c r="A729" s="1" t="s">
        <v>1945</v>
      </c>
      <c r="B729" s="1" t="s">
        <v>548</v>
      </c>
      <c r="C729" s="1" t="s">
        <v>927</v>
      </c>
      <c r="D729" s="1" t="s">
        <v>10</v>
      </c>
      <c r="E729" s="1" t="s">
        <v>1946</v>
      </c>
      <c r="F729" s="1" t="s">
        <v>15</v>
      </c>
      <c r="G729" s="1" t="s">
        <v>1923</v>
      </c>
      <c r="H729" s="1" t="s">
        <v>142</v>
      </c>
      <c r="I729" s="1">
        <v>1366.42</v>
      </c>
      <c r="J729" s="1" t="s">
        <v>13</v>
      </c>
      <c r="K729" s="1" t="str">
        <f>LOOKUP(hw[[#This Row],[IdProducto]],hwprod[IdProducto],hwprod[Producto])</f>
        <v>Mem Ddr4 4gb 2133mhz</v>
      </c>
    </row>
    <row r="730" spans="1:11" x14ac:dyDescent="0.25">
      <c r="A730" s="1" t="s">
        <v>1947</v>
      </c>
      <c r="B730" s="1" t="s">
        <v>144</v>
      </c>
      <c r="C730" s="1" t="s">
        <v>145</v>
      </c>
      <c r="D730" s="1" t="s">
        <v>18</v>
      </c>
      <c r="E730" s="1" t="s">
        <v>146</v>
      </c>
      <c r="F730" s="1" t="s">
        <v>15</v>
      </c>
      <c r="G730" s="1" t="s">
        <v>1923</v>
      </c>
      <c r="H730" s="1" t="s">
        <v>147</v>
      </c>
      <c r="I730" s="1">
        <v>2118.38</v>
      </c>
      <c r="J730" s="1" t="s">
        <v>18</v>
      </c>
      <c r="K730" s="1" t="str">
        <f>LOOKUP(hw[[#This Row],[IdProducto]],hwprod[IdProducto],hwprod[Producto])</f>
        <v>Mot Msi H110m-Gaming</v>
      </c>
    </row>
    <row r="731" spans="1:11" x14ac:dyDescent="0.25">
      <c r="A731" s="1" t="s">
        <v>1948</v>
      </c>
      <c r="B731" s="1" t="s">
        <v>149</v>
      </c>
      <c r="C731" s="1" t="s">
        <v>150</v>
      </c>
      <c r="D731" s="1" t="s">
        <v>13</v>
      </c>
      <c r="E731" s="1" t="s">
        <v>151</v>
      </c>
      <c r="F731" s="1" t="s">
        <v>15</v>
      </c>
      <c r="G731" s="1" t="s">
        <v>1923</v>
      </c>
      <c r="H731" s="1" t="s">
        <v>152</v>
      </c>
      <c r="I731" s="1">
        <v>1237.5</v>
      </c>
      <c r="J731" s="1" t="s">
        <v>10</v>
      </c>
      <c r="K731" s="1" t="str">
        <f>LOOKUP(hw[[#This Row],[IdProducto]],hwprod[IdProducto],hwprod[Producto])</f>
        <v>Mot Asrock H110m-Hds</v>
      </c>
    </row>
    <row r="732" spans="1:11" x14ac:dyDescent="0.25">
      <c r="A732" s="1" t="s">
        <v>1025</v>
      </c>
      <c r="B732" s="1" t="s">
        <v>1152</v>
      </c>
      <c r="C732" s="1" t="s">
        <v>1153</v>
      </c>
      <c r="D732" s="1" t="s">
        <v>13</v>
      </c>
      <c r="E732" s="1" t="s">
        <v>1154</v>
      </c>
      <c r="F732" s="1" t="s">
        <v>15</v>
      </c>
      <c r="G732" s="1" t="s">
        <v>1923</v>
      </c>
      <c r="H732" s="1" t="s">
        <v>1155</v>
      </c>
      <c r="I732" s="1" t="s">
        <v>1949</v>
      </c>
      <c r="J732" s="1" t="s">
        <v>10</v>
      </c>
      <c r="K732" s="1" t="str">
        <f>LOOKUP(hw[[#This Row],[IdProducto]],hwprod[IdProducto],hwprod[Producto])</f>
        <v>Parlante Jbl Go Blac</v>
      </c>
    </row>
    <row r="733" spans="1:11" x14ac:dyDescent="0.25">
      <c r="A733" s="1" t="s">
        <v>1950</v>
      </c>
      <c r="B733" s="1" t="s">
        <v>1157</v>
      </c>
      <c r="C733" s="1" t="s">
        <v>497</v>
      </c>
      <c r="D733" s="1" t="s">
        <v>18</v>
      </c>
      <c r="E733" s="1" t="s">
        <v>1158</v>
      </c>
      <c r="F733" s="1" t="s">
        <v>15</v>
      </c>
      <c r="G733" s="1" t="s">
        <v>1923</v>
      </c>
      <c r="H733" s="1" t="s">
        <v>486</v>
      </c>
      <c r="I733" s="1" t="s">
        <v>487</v>
      </c>
      <c r="J733" s="1" t="s">
        <v>18</v>
      </c>
      <c r="K733" s="1" t="str">
        <f>LOOKUP(hw[[#This Row],[IdProducto]],hwprod[IdProducto],hwprod[Producto])</f>
        <v>Botella Brother Cyan</v>
      </c>
    </row>
    <row r="734" spans="1:11" x14ac:dyDescent="0.25">
      <c r="A734" s="1" t="s">
        <v>981</v>
      </c>
      <c r="B734" s="1" t="s">
        <v>165</v>
      </c>
      <c r="C734" s="1" t="s">
        <v>166</v>
      </c>
      <c r="D734" s="1" t="s">
        <v>10</v>
      </c>
      <c r="E734" s="1" t="s">
        <v>70</v>
      </c>
      <c r="F734" s="1" t="s">
        <v>15</v>
      </c>
      <c r="G734" s="1" t="s">
        <v>1923</v>
      </c>
      <c r="H734" s="1" t="s">
        <v>167</v>
      </c>
      <c r="I734" s="1" t="s">
        <v>158</v>
      </c>
      <c r="J734" s="1" t="s">
        <v>18</v>
      </c>
      <c r="K734" s="1" t="str">
        <f>LOOKUP(hw[[#This Row],[IdProducto]],hwprod[IdProducto],hwprod[Producto])</f>
        <v>Cartucho Brother Neg</v>
      </c>
    </row>
    <row r="735" spans="1:11" x14ac:dyDescent="0.25">
      <c r="A735" s="1" t="s">
        <v>1951</v>
      </c>
      <c r="B735" s="1" t="s">
        <v>1159</v>
      </c>
      <c r="C735" s="1" t="s">
        <v>528</v>
      </c>
      <c r="D735" s="1" t="s">
        <v>10</v>
      </c>
      <c r="E735" s="1" t="s">
        <v>1160</v>
      </c>
      <c r="F735" s="1" t="s">
        <v>15</v>
      </c>
      <c r="G735" s="1" t="s">
        <v>1923</v>
      </c>
      <c r="H735" s="1" t="s">
        <v>1075</v>
      </c>
      <c r="I735" s="1">
        <v>906.18</v>
      </c>
      <c r="J735" s="1" t="s">
        <v>13</v>
      </c>
      <c r="K735" s="1" t="str">
        <f>LOOKUP(hw[[#This Row],[IdProducto]],hwprod[IdProducto],hwprod[Producto])</f>
        <v>Gab Atx Game Pro Kit</v>
      </c>
    </row>
    <row r="736" spans="1:11" x14ac:dyDescent="0.25">
      <c r="A736" s="1" t="s">
        <v>1952</v>
      </c>
      <c r="B736" s="1" t="s">
        <v>1953</v>
      </c>
      <c r="C736" s="1" t="s">
        <v>1954</v>
      </c>
      <c r="D736" s="1" t="s">
        <v>18</v>
      </c>
      <c r="E736" s="1" t="s">
        <v>1955</v>
      </c>
      <c r="F736" s="1" t="s">
        <v>15</v>
      </c>
      <c r="G736" s="1" t="s">
        <v>1923</v>
      </c>
      <c r="H736" s="1" t="s">
        <v>1365</v>
      </c>
      <c r="I736" s="1" t="s">
        <v>98</v>
      </c>
      <c r="J736" s="1" t="s">
        <v>10</v>
      </c>
      <c r="K736" s="1" t="str">
        <f>LOOKUP(hw[[#This Row],[IdProducto]],hwprod[IdProducto],hwprod[Producto])</f>
        <v>Base Para Notebook o</v>
      </c>
    </row>
    <row r="737" spans="1:11" x14ac:dyDescent="0.25">
      <c r="A737" s="1" t="s">
        <v>1956</v>
      </c>
      <c r="B737" s="1" t="s">
        <v>168</v>
      </c>
      <c r="C737" s="1" t="s">
        <v>169</v>
      </c>
      <c r="D737" s="1" t="s">
        <v>13</v>
      </c>
      <c r="E737" s="1" t="s">
        <v>170</v>
      </c>
      <c r="F737" s="1" t="s">
        <v>15</v>
      </c>
      <c r="G737" s="1" t="s">
        <v>1923</v>
      </c>
      <c r="H737" s="1" t="s">
        <v>171</v>
      </c>
      <c r="I737" s="1" t="s">
        <v>172</v>
      </c>
      <c r="J737" s="1" t="s">
        <v>18</v>
      </c>
      <c r="K737" s="1" t="str">
        <f>LOOKUP(hw[[#This Row],[IdProducto]],hwprod[IdProducto],hwprod[Producto])</f>
        <v>Base Para Notebook o</v>
      </c>
    </row>
    <row r="738" spans="1:11" x14ac:dyDescent="0.25">
      <c r="A738" s="1" t="s">
        <v>1957</v>
      </c>
      <c r="B738" s="1" t="s">
        <v>174</v>
      </c>
      <c r="C738" s="1" t="s">
        <v>175</v>
      </c>
      <c r="D738" s="1" t="s">
        <v>18</v>
      </c>
      <c r="E738" s="1" t="s">
        <v>176</v>
      </c>
      <c r="F738" s="1" t="s">
        <v>15</v>
      </c>
      <c r="G738" s="1" t="s">
        <v>1923</v>
      </c>
      <c r="H738" s="1" t="s">
        <v>177</v>
      </c>
      <c r="I738" s="1" t="s">
        <v>178</v>
      </c>
      <c r="J738" s="1" t="s">
        <v>13</v>
      </c>
      <c r="K738" s="1" t="str">
        <f>LOOKUP(hw[[#This Row],[IdProducto]],hwprod[IdProducto],hwprod[Producto])</f>
        <v>Base Para Notebook o</v>
      </c>
    </row>
    <row r="739" spans="1:11" x14ac:dyDescent="0.25">
      <c r="A739" s="1" t="s">
        <v>1958</v>
      </c>
      <c r="B739" s="1" t="s">
        <v>1164</v>
      </c>
      <c r="C739" s="1" t="s">
        <v>1165</v>
      </c>
      <c r="D739" s="1" t="s">
        <v>18</v>
      </c>
      <c r="E739" s="1" t="s">
        <v>406</v>
      </c>
      <c r="F739" s="1" t="s">
        <v>15</v>
      </c>
      <c r="G739" s="1" t="s">
        <v>1923</v>
      </c>
      <c r="H739" s="1" t="s">
        <v>1166</v>
      </c>
      <c r="I739" s="1" t="s">
        <v>158</v>
      </c>
      <c r="J739" s="1" t="s">
        <v>18</v>
      </c>
      <c r="K739" s="1" t="str">
        <f>LOOKUP(hw[[#This Row],[IdProducto]],hwprod[IdProducto],hwprod[Producto])</f>
        <v>Cartucho Brother Mag</v>
      </c>
    </row>
    <row r="740" spans="1:11" x14ac:dyDescent="0.25">
      <c r="A740" s="1" t="s">
        <v>1169</v>
      </c>
      <c r="B740" s="1" t="s">
        <v>197</v>
      </c>
      <c r="C740" s="1" t="s">
        <v>198</v>
      </c>
      <c r="D740" s="1" t="s">
        <v>13</v>
      </c>
      <c r="E740" s="1" t="s">
        <v>1169</v>
      </c>
      <c r="F740" s="1" t="s">
        <v>15</v>
      </c>
      <c r="G740" s="1" t="s">
        <v>1923</v>
      </c>
      <c r="H740" s="1" t="s">
        <v>776</v>
      </c>
      <c r="I740" s="1" t="s">
        <v>66</v>
      </c>
      <c r="J740" s="1" t="s">
        <v>13</v>
      </c>
      <c r="K740" s="1" t="str">
        <f>LOOKUP(hw[[#This Row],[IdProducto]],hwprod[IdProducto],hwprod[Producto])</f>
        <v>Cinta Para Impresora</v>
      </c>
    </row>
    <row r="741" spans="1:11" x14ac:dyDescent="0.25">
      <c r="A741" s="1" t="s">
        <v>1959</v>
      </c>
      <c r="B741" s="1" t="s">
        <v>1960</v>
      </c>
      <c r="C741" s="1" t="s">
        <v>1053</v>
      </c>
      <c r="D741" s="1" t="s">
        <v>10</v>
      </c>
      <c r="E741" s="1" t="s">
        <v>1961</v>
      </c>
      <c r="F741" s="1" t="s">
        <v>15</v>
      </c>
      <c r="G741" s="1" t="s">
        <v>1923</v>
      </c>
      <c r="H741" s="1" t="s">
        <v>678</v>
      </c>
      <c r="I741" s="1" t="s">
        <v>679</v>
      </c>
      <c r="J741" s="1" t="s">
        <v>18</v>
      </c>
      <c r="K741" s="1" t="str">
        <f>LOOKUP(hw[[#This Row],[IdProducto]],hwprod[IdProducto],hwprod[Producto])</f>
        <v>Funda Para Tablet Ca</v>
      </c>
    </row>
    <row r="742" spans="1:11" x14ac:dyDescent="0.25">
      <c r="A742" s="1" t="s">
        <v>544</v>
      </c>
      <c r="B742" s="1" t="s">
        <v>1962</v>
      </c>
      <c r="C742" s="1" t="s">
        <v>1963</v>
      </c>
      <c r="D742" s="1" t="s">
        <v>13</v>
      </c>
      <c r="E742" s="1" t="s">
        <v>1964</v>
      </c>
      <c r="F742" s="1" t="s">
        <v>15</v>
      </c>
      <c r="G742" s="1" t="s">
        <v>1923</v>
      </c>
      <c r="H742" s="1" t="s">
        <v>964</v>
      </c>
      <c r="I742" s="1" t="s">
        <v>965</v>
      </c>
      <c r="J742" s="1" t="s">
        <v>10</v>
      </c>
      <c r="K742" s="1" t="str">
        <f>LOOKUP(hw[[#This Row],[IdProducto]],hwprod[IdProducto],hwprod[Producto])</f>
        <v>Toner Samsung Amaril</v>
      </c>
    </row>
    <row r="743" spans="1:11" x14ac:dyDescent="0.25">
      <c r="A743" s="1" t="s">
        <v>1965</v>
      </c>
      <c r="B743" s="1" t="s">
        <v>197</v>
      </c>
      <c r="C743" s="1" t="s">
        <v>198</v>
      </c>
      <c r="D743" s="1" t="s">
        <v>18</v>
      </c>
      <c r="E743" s="1" t="s">
        <v>199</v>
      </c>
      <c r="F743" s="1" t="s">
        <v>15</v>
      </c>
      <c r="G743" s="1" t="s">
        <v>1923</v>
      </c>
      <c r="H743" s="1" t="s">
        <v>200</v>
      </c>
      <c r="I743" s="1" t="s">
        <v>201</v>
      </c>
      <c r="J743" s="1" t="s">
        <v>13</v>
      </c>
      <c r="K743" s="1" t="str">
        <f>LOOKUP(hw[[#This Row],[IdProducto]],hwprod[IdProducto],hwprod[Producto])</f>
        <v>Toner Samsung Magent</v>
      </c>
    </row>
    <row r="744" spans="1:11" x14ac:dyDescent="0.25">
      <c r="A744" s="1" t="s">
        <v>1966</v>
      </c>
      <c r="B744" s="1" t="s">
        <v>203</v>
      </c>
      <c r="C744" s="1" t="s">
        <v>204</v>
      </c>
      <c r="D744" s="1" t="s">
        <v>10</v>
      </c>
      <c r="E744" s="1" t="s">
        <v>205</v>
      </c>
      <c r="F744" s="1" t="s">
        <v>15</v>
      </c>
      <c r="G744" s="1" t="s">
        <v>1923</v>
      </c>
      <c r="H744" s="1" t="s">
        <v>206</v>
      </c>
      <c r="I744" s="1" t="s">
        <v>207</v>
      </c>
      <c r="J744" s="1" t="s">
        <v>10</v>
      </c>
      <c r="K744" s="1" t="str">
        <f>LOOKUP(hw[[#This Row],[IdProducto]],hwprod[IdProducto],hwprod[Producto])</f>
        <v>Mochila Notebook Sam</v>
      </c>
    </row>
    <row r="745" spans="1:11" x14ac:dyDescent="0.25">
      <c r="A745" s="1" t="s">
        <v>1027</v>
      </c>
      <c r="B745" s="1" t="s">
        <v>1647</v>
      </c>
      <c r="C745" s="1" t="s">
        <v>1350</v>
      </c>
      <c r="D745" s="1" t="s">
        <v>10</v>
      </c>
      <c r="E745" s="1" t="s">
        <v>1405</v>
      </c>
      <c r="F745" s="1" t="s">
        <v>15</v>
      </c>
      <c r="G745" s="1" t="s">
        <v>1923</v>
      </c>
      <c r="H745" s="1" t="s">
        <v>884</v>
      </c>
      <c r="I745" s="1" t="s">
        <v>216</v>
      </c>
      <c r="J745" s="1" t="s">
        <v>10</v>
      </c>
      <c r="K745" s="1" t="str">
        <f>LOOKUP(hw[[#This Row],[IdProducto]],hwprod[IdProducto],hwprod[Producto])</f>
        <v>Toner Canon Cyan 131</v>
      </c>
    </row>
    <row r="746" spans="1:11" x14ac:dyDescent="0.25">
      <c r="A746" s="1" t="s">
        <v>1967</v>
      </c>
      <c r="B746" s="1" t="s">
        <v>1181</v>
      </c>
      <c r="C746" s="1" t="s">
        <v>1182</v>
      </c>
      <c r="D746" s="1" t="s">
        <v>18</v>
      </c>
      <c r="E746" s="1" t="s">
        <v>1183</v>
      </c>
      <c r="F746" s="1" t="s">
        <v>15</v>
      </c>
      <c r="G746" s="1" t="s">
        <v>1923</v>
      </c>
      <c r="H746" s="1" t="s">
        <v>1184</v>
      </c>
      <c r="I746" s="1" t="s">
        <v>1185</v>
      </c>
      <c r="J746" s="1" t="s">
        <v>10</v>
      </c>
      <c r="K746" s="1" t="str">
        <f>LOOKUP(hw[[#This Row],[IdProducto]],hwprod[IdProducto],hwprod[Producto])</f>
        <v>Toner Brother Negro</v>
      </c>
    </row>
    <row r="747" spans="1:11" x14ac:dyDescent="0.25">
      <c r="A747" s="1" t="s">
        <v>1968</v>
      </c>
      <c r="B747" s="1" t="s">
        <v>1192</v>
      </c>
      <c r="C747" s="1" t="s">
        <v>1193</v>
      </c>
      <c r="D747" s="1" t="s">
        <v>10</v>
      </c>
      <c r="E747" s="1" t="s">
        <v>414</v>
      </c>
      <c r="F747" s="1" t="s">
        <v>15</v>
      </c>
      <c r="G747" s="1" t="s">
        <v>1923</v>
      </c>
      <c r="H747" s="1" t="s">
        <v>93</v>
      </c>
      <c r="I747" s="1" t="s">
        <v>94</v>
      </c>
      <c r="J747" s="1" t="s">
        <v>13</v>
      </c>
      <c r="K747" s="1" t="str">
        <f>LOOKUP(hw[[#This Row],[IdProducto]],hwprod[IdProducto],hwprod[Producto])</f>
        <v>Toner Magna/Hp Negro</v>
      </c>
    </row>
    <row r="748" spans="1:11" x14ac:dyDescent="0.25">
      <c r="A748" s="1" t="s">
        <v>1969</v>
      </c>
      <c r="B748" s="1" t="s">
        <v>1651</v>
      </c>
      <c r="C748" s="1" t="s">
        <v>608</v>
      </c>
      <c r="D748" s="1" t="s">
        <v>18</v>
      </c>
      <c r="E748" s="1" t="s">
        <v>1652</v>
      </c>
      <c r="F748" s="1" t="s">
        <v>15</v>
      </c>
      <c r="G748" s="1" t="s">
        <v>1923</v>
      </c>
      <c r="H748" s="1" t="s">
        <v>997</v>
      </c>
      <c r="I748" s="1" t="s">
        <v>998</v>
      </c>
      <c r="J748" s="1" t="s">
        <v>18</v>
      </c>
      <c r="K748" s="1" t="str">
        <f>LOOKUP(hw[[#This Row],[IdProducto]],hwprod[IdProducto],hwprod[Producto])</f>
        <v>Mochila Notebook Sam</v>
      </c>
    </row>
    <row r="749" spans="1:11" x14ac:dyDescent="0.25">
      <c r="A749" s="1" t="s">
        <v>1970</v>
      </c>
      <c r="B749" s="1" t="s">
        <v>984</v>
      </c>
      <c r="C749" s="1" t="s">
        <v>1195</v>
      </c>
      <c r="D749" s="1" t="s">
        <v>18</v>
      </c>
      <c r="E749" s="1" t="s">
        <v>1196</v>
      </c>
      <c r="F749" s="1" t="s">
        <v>15</v>
      </c>
      <c r="G749" s="1" t="s">
        <v>1923</v>
      </c>
      <c r="H749" s="1" t="s">
        <v>93</v>
      </c>
      <c r="I749" s="1" t="s">
        <v>94</v>
      </c>
      <c r="J749" s="1" t="s">
        <v>18</v>
      </c>
      <c r="K749" s="1" t="str">
        <f>LOOKUP(hw[[#This Row],[IdProducto]],hwprod[IdProducto],hwprod[Producto])</f>
        <v>Toner Magna/Hp Negro</v>
      </c>
    </row>
    <row r="750" spans="1:11" x14ac:dyDescent="0.25">
      <c r="A750" s="1" t="s">
        <v>1971</v>
      </c>
      <c r="B750" s="1" t="s">
        <v>1853</v>
      </c>
      <c r="C750" s="1" t="s">
        <v>1972</v>
      </c>
      <c r="D750" s="1" t="s">
        <v>18</v>
      </c>
      <c r="E750" s="1" t="s">
        <v>1924</v>
      </c>
      <c r="F750" s="1" t="s">
        <v>15</v>
      </c>
      <c r="G750" s="1" t="s">
        <v>1923</v>
      </c>
      <c r="H750" s="1" t="s">
        <v>1134</v>
      </c>
      <c r="I750" s="1" t="s">
        <v>916</v>
      </c>
      <c r="J750" s="1" t="s">
        <v>18</v>
      </c>
      <c r="K750" s="1" t="str">
        <f>LOOKUP(hw[[#This Row],[IdProducto]],hwprod[IdProducto],hwprod[Producto])</f>
        <v>Valija Notebook Case</v>
      </c>
    </row>
    <row r="751" spans="1:11" x14ac:dyDescent="0.25">
      <c r="A751" s="1" t="s">
        <v>1973</v>
      </c>
      <c r="B751" s="1" t="s">
        <v>226</v>
      </c>
      <c r="C751" s="1" t="s">
        <v>227</v>
      </c>
      <c r="D751" s="1" t="s">
        <v>13</v>
      </c>
      <c r="E751" s="1" t="s">
        <v>146</v>
      </c>
      <c r="F751" s="1" t="s">
        <v>15</v>
      </c>
      <c r="G751" s="1" t="s">
        <v>1923</v>
      </c>
      <c r="H751" s="1" t="s">
        <v>228</v>
      </c>
      <c r="I751" s="1" t="s">
        <v>229</v>
      </c>
      <c r="J751" s="1" t="s">
        <v>18</v>
      </c>
      <c r="K751" s="1" t="str">
        <f>LOOKUP(hw[[#This Row],[IdProducto]],hwprod[IdProducto],hwprod[Producto])</f>
        <v>Toner Samsung Negro</v>
      </c>
    </row>
    <row r="752" spans="1:11" x14ac:dyDescent="0.25">
      <c r="A752" s="1" t="s">
        <v>1974</v>
      </c>
      <c r="B752" s="1" t="s">
        <v>237</v>
      </c>
      <c r="C752" s="1" t="s">
        <v>238</v>
      </c>
      <c r="D752" s="1" t="s">
        <v>10</v>
      </c>
      <c r="E752" s="1" t="s">
        <v>239</v>
      </c>
      <c r="F752" s="1" t="s">
        <v>15</v>
      </c>
      <c r="G752" s="1" t="s">
        <v>1923</v>
      </c>
      <c r="H752" s="1" t="s">
        <v>240</v>
      </c>
      <c r="I752" s="1">
        <v>1819.18</v>
      </c>
      <c r="J752" s="1" t="s">
        <v>18</v>
      </c>
      <c r="K752" s="1" t="str">
        <f>LOOKUP(hw[[#This Row],[IdProducto]],hwprod[IdProducto],hwprod[Producto])</f>
        <v>Mot Asrock B85m S115</v>
      </c>
    </row>
    <row r="753" spans="1:11" x14ac:dyDescent="0.25">
      <c r="A753" s="1" t="s">
        <v>1975</v>
      </c>
      <c r="B753" s="1" t="s">
        <v>436</v>
      </c>
      <c r="C753" s="1" t="s">
        <v>75</v>
      </c>
      <c r="D753" s="1" t="s">
        <v>13</v>
      </c>
      <c r="E753" s="1" t="s">
        <v>1201</v>
      </c>
      <c r="F753" s="1" t="s">
        <v>15</v>
      </c>
      <c r="G753" s="1" t="s">
        <v>1923</v>
      </c>
      <c r="H753" s="1" t="s">
        <v>1202</v>
      </c>
      <c r="I753" s="1">
        <v>4028.86</v>
      </c>
      <c r="J753" s="1" t="s">
        <v>10</v>
      </c>
      <c r="K753" s="1" t="str">
        <f>LOOKUP(hw[[#This Row],[IdProducto]],hwprod[IdProducto],hwprod[Producto])</f>
        <v>Hd 5tb Seagate Ext u</v>
      </c>
    </row>
    <row r="754" spans="1:11" x14ac:dyDescent="0.25">
      <c r="A754" s="1" t="s">
        <v>679</v>
      </c>
      <c r="B754" s="1" t="s">
        <v>242</v>
      </c>
      <c r="C754" s="1" t="s">
        <v>243</v>
      </c>
      <c r="D754" s="1" t="s">
        <v>18</v>
      </c>
      <c r="E754" s="1" t="s">
        <v>244</v>
      </c>
      <c r="F754" s="1" t="s">
        <v>15</v>
      </c>
      <c r="G754" s="1" t="s">
        <v>1923</v>
      </c>
      <c r="H754" s="1" t="s">
        <v>245</v>
      </c>
      <c r="I754" s="1">
        <v>1597.42</v>
      </c>
      <c r="J754" s="1" t="s">
        <v>10</v>
      </c>
      <c r="K754" s="1" t="str">
        <f>LOOKUP(hw[[#This Row],[IdProducto]],hwprod[IdProducto],hwprod[Producto])</f>
        <v>Hd 1tb Ext W,Digital</v>
      </c>
    </row>
    <row r="755" spans="1:11" x14ac:dyDescent="0.25">
      <c r="A755" s="1" t="s">
        <v>1976</v>
      </c>
      <c r="B755" s="1" t="s">
        <v>1204</v>
      </c>
      <c r="C755" s="1" t="s">
        <v>1205</v>
      </c>
      <c r="D755" s="1" t="s">
        <v>13</v>
      </c>
      <c r="E755" s="1" t="s">
        <v>1206</v>
      </c>
      <c r="F755" s="1" t="s">
        <v>15</v>
      </c>
      <c r="G755" s="1" t="s">
        <v>1923</v>
      </c>
      <c r="H755" s="1" t="s">
        <v>403</v>
      </c>
      <c r="I755" s="1">
        <v>2557.5</v>
      </c>
      <c r="J755" s="1" t="s">
        <v>10</v>
      </c>
      <c r="K755" s="1" t="str">
        <f>LOOKUP(hw[[#This Row],[IdProducto]],hwprod[IdProducto],hwprod[Producto])</f>
        <v>Hd 2tb Seagate 5400</v>
      </c>
    </row>
    <row r="756" spans="1:11" x14ac:dyDescent="0.25">
      <c r="A756" s="1" t="s">
        <v>1977</v>
      </c>
      <c r="B756" s="1" t="s">
        <v>247</v>
      </c>
      <c r="C756" s="1" t="s">
        <v>248</v>
      </c>
      <c r="D756" s="1" t="s">
        <v>18</v>
      </c>
      <c r="E756" s="1" t="s">
        <v>249</v>
      </c>
      <c r="F756" s="1" t="s">
        <v>15</v>
      </c>
      <c r="G756" s="1" t="s">
        <v>1923</v>
      </c>
      <c r="H756" s="1" t="s">
        <v>250</v>
      </c>
      <c r="I756" s="1">
        <v>1642.74</v>
      </c>
      <c r="J756" s="1" t="s">
        <v>18</v>
      </c>
      <c r="K756" s="1" t="str">
        <f>LOOKUP(hw[[#This Row],[IdProducto]],hwprod[IdProducto],hwprod[Producto])</f>
        <v>Mem Ddr3 8gb 1600mhz</v>
      </c>
    </row>
    <row r="757" spans="1:11" x14ac:dyDescent="0.25">
      <c r="A757" s="1" t="s">
        <v>1978</v>
      </c>
      <c r="B757" s="1" t="s">
        <v>1979</v>
      </c>
      <c r="C757" s="1" t="s">
        <v>1980</v>
      </c>
      <c r="D757" s="1" t="s">
        <v>18</v>
      </c>
      <c r="E757" s="1" t="s">
        <v>1981</v>
      </c>
      <c r="F757" s="1" t="s">
        <v>15</v>
      </c>
      <c r="G757" s="1" t="s">
        <v>1923</v>
      </c>
      <c r="H757" s="1" t="s">
        <v>240</v>
      </c>
      <c r="I757" s="1">
        <v>1819.18</v>
      </c>
      <c r="J757" s="1" t="s">
        <v>18</v>
      </c>
      <c r="K757" s="1" t="str">
        <f>LOOKUP(hw[[#This Row],[IdProducto]],hwprod[IdProducto],hwprod[Producto])</f>
        <v>Mot Asrock B85m S115</v>
      </c>
    </row>
    <row r="758" spans="1:11" x14ac:dyDescent="0.25">
      <c r="A758" s="1" t="s">
        <v>1626</v>
      </c>
      <c r="B758" s="1" t="s">
        <v>1208</v>
      </c>
      <c r="C758" s="1" t="s">
        <v>1209</v>
      </c>
      <c r="D758" s="1" t="s">
        <v>18</v>
      </c>
      <c r="E758" s="1" t="s">
        <v>1210</v>
      </c>
      <c r="F758" s="1" t="s">
        <v>15</v>
      </c>
      <c r="G758" s="1" t="s">
        <v>1923</v>
      </c>
      <c r="H758" s="1" t="s">
        <v>147</v>
      </c>
      <c r="I758" s="1">
        <v>2118.38</v>
      </c>
      <c r="J758" s="1" t="s">
        <v>18</v>
      </c>
      <c r="K758" s="1" t="str">
        <f>LOOKUP(hw[[#This Row],[IdProducto]],hwprod[IdProducto],hwprod[Producto])</f>
        <v>Mot Msi H110m-Gaming</v>
      </c>
    </row>
    <row r="759" spans="1:11" x14ac:dyDescent="0.25">
      <c r="A759" s="1" t="s">
        <v>1982</v>
      </c>
      <c r="B759" s="1" t="s">
        <v>1212</v>
      </c>
      <c r="C759" s="1" t="s">
        <v>1213</v>
      </c>
      <c r="D759" s="1" t="s">
        <v>10</v>
      </c>
      <c r="E759" s="1" t="s">
        <v>942</v>
      </c>
      <c r="F759" s="1" t="s">
        <v>15</v>
      </c>
      <c r="G759" s="1" t="s">
        <v>1923</v>
      </c>
      <c r="H759" s="1" t="s">
        <v>1214</v>
      </c>
      <c r="I759" s="1">
        <v>376.64</v>
      </c>
      <c r="J759" s="1" t="s">
        <v>18</v>
      </c>
      <c r="K759" s="1" t="str">
        <f>LOOKUP(hw[[#This Row],[IdProducto]],hwprod[IdProducto],hwprod[Producto])</f>
        <v>Cd Dvd+-Rw 24x Lg Sa</v>
      </c>
    </row>
    <row r="760" spans="1:11" x14ac:dyDescent="0.25">
      <c r="A760" s="1" t="s">
        <v>1983</v>
      </c>
      <c r="B760" s="1" t="s">
        <v>1216</v>
      </c>
      <c r="C760" s="1" t="s">
        <v>449</v>
      </c>
      <c r="D760" s="1" t="s">
        <v>10</v>
      </c>
      <c r="E760" s="1" t="s">
        <v>1217</v>
      </c>
      <c r="F760" s="1" t="s">
        <v>15</v>
      </c>
      <c r="G760" s="1" t="s">
        <v>1923</v>
      </c>
      <c r="H760" s="1" t="s">
        <v>359</v>
      </c>
      <c r="I760" s="1">
        <v>6569.86</v>
      </c>
      <c r="J760" s="1" t="s">
        <v>18</v>
      </c>
      <c r="K760" s="1" t="str">
        <f>LOOKUP(hw[[#This Row],[IdProducto]],hwprod[IdProducto],hwprod[Producto])</f>
        <v>Hd 6tb W,Digital Pur</v>
      </c>
    </row>
    <row r="761" spans="1:11" x14ac:dyDescent="0.25">
      <c r="A761" s="1" t="s">
        <v>1984</v>
      </c>
      <c r="B761" s="1" t="s">
        <v>1219</v>
      </c>
      <c r="C761" s="1" t="s">
        <v>1220</v>
      </c>
      <c r="D761" s="1" t="s">
        <v>10</v>
      </c>
      <c r="E761" s="1" t="s">
        <v>390</v>
      </c>
      <c r="F761" s="1" t="s">
        <v>15</v>
      </c>
      <c r="G761" s="1" t="s">
        <v>1923</v>
      </c>
      <c r="H761" s="1" t="s">
        <v>1221</v>
      </c>
      <c r="I761" s="1">
        <v>638.66</v>
      </c>
      <c r="J761" s="1" t="s">
        <v>18</v>
      </c>
      <c r="K761" s="1" t="str">
        <f>LOOKUP(hw[[#This Row],[IdProducto]],hwprod[IdProducto],hwprod[Producto])</f>
        <v>Mot Ecs Kam1-I Am1</v>
      </c>
    </row>
    <row r="762" spans="1:11" x14ac:dyDescent="0.25">
      <c r="A762" s="1" t="s">
        <v>1985</v>
      </c>
      <c r="B762" s="1" t="s">
        <v>252</v>
      </c>
      <c r="C762" s="1" t="s">
        <v>253</v>
      </c>
      <c r="D762" s="1" t="s">
        <v>13</v>
      </c>
      <c r="E762" s="1" t="s">
        <v>254</v>
      </c>
      <c r="F762" s="1" t="s">
        <v>15</v>
      </c>
      <c r="G762" s="1" t="s">
        <v>1923</v>
      </c>
      <c r="H762" s="1" t="s">
        <v>255</v>
      </c>
      <c r="I762" s="1">
        <v>457.82</v>
      </c>
      <c r="J762" s="1" t="s">
        <v>18</v>
      </c>
      <c r="K762" s="1" t="str">
        <f>LOOKUP(hw[[#This Row],[IdProducto]],hwprod[IdProducto],hwprod[Producto])</f>
        <v>Mem Sd Micro 32gb Sa</v>
      </c>
    </row>
    <row r="763" spans="1:11" x14ac:dyDescent="0.25">
      <c r="A763" s="1" t="s">
        <v>1986</v>
      </c>
      <c r="B763" s="1" t="s">
        <v>262</v>
      </c>
      <c r="C763" s="1" t="s">
        <v>263</v>
      </c>
      <c r="D763" s="1" t="s">
        <v>13</v>
      </c>
      <c r="E763" s="1" t="s">
        <v>264</v>
      </c>
      <c r="F763" s="1" t="s">
        <v>15</v>
      </c>
      <c r="G763" s="1" t="s">
        <v>1923</v>
      </c>
      <c r="H763" s="1" t="s">
        <v>265</v>
      </c>
      <c r="I763" s="1">
        <v>369.82</v>
      </c>
      <c r="J763" s="1" t="s">
        <v>13</v>
      </c>
      <c r="K763" s="1" t="str">
        <f>LOOKUP(hw[[#This Row],[IdProducto]],hwprod[IdProducto],hwprod[Producto])</f>
        <v>Cd Dvd+-Rw 24x Samsu</v>
      </c>
    </row>
    <row r="764" spans="1:11" x14ac:dyDescent="0.25">
      <c r="A764" s="1" t="s">
        <v>1987</v>
      </c>
      <c r="B764" s="1" t="s">
        <v>272</v>
      </c>
      <c r="C764" s="1" t="s">
        <v>273</v>
      </c>
      <c r="D764" s="1" t="s">
        <v>13</v>
      </c>
      <c r="E764" s="1" t="s">
        <v>274</v>
      </c>
      <c r="F764" s="1" t="s">
        <v>15</v>
      </c>
      <c r="G764" s="1" t="s">
        <v>1923</v>
      </c>
      <c r="H764" s="1" t="s">
        <v>275</v>
      </c>
      <c r="I764" s="1" t="s">
        <v>276</v>
      </c>
      <c r="J764" s="1" t="s">
        <v>10</v>
      </c>
      <c r="K764" s="1" t="str">
        <f>LOOKUP(hw[[#This Row],[IdProducto]],hwprod[IdProducto],hwprod[Producto])</f>
        <v>Epson Copyfax 2000</v>
      </c>
    </row>
    <row r="765" spans="1:11" x14ac:dyDescent="0.25">
      <c r="A765" s="1" t="s">
        <v>1988</v>
      </c>
      <c r="B765" s="1" t="s">
        <v>1989</v>
      </c>
      <c r="C765" s="1" t="s">
        <v>1722</v>
      </c>
      <c r="D765" s="1" t="s">
        <v>13</v>
      </c>
      <c r="E765" s="1" t="s">
        <v>1990</v>
      </c>
      <c r="F765" s="1" t="s">
        <v>15</v>
      </c>
      <c r="G765" s="1" t="s">
        <v>1923</v>
      </c>
      <c r="H765" s="1" t="s">
        <v>260</v>
      </c>
      <c r="I765" s="1">
        <v>1385.78</v>
      </c>
      <c r="J765" s="1" t="s">
        <v>10</v>
      </c>
      <c r="K765" s="1" t="str">
        <f>LOOKUP(hw[[#This Row],[IdProducto]],hwprod[IdProducto],hwprod[Producto])</f>
        <v>Mot Msi H110m-Pro-Vh</v>
      </c>
    </row>
    <row r="766" spans="1:11" x14ac:dyDescent="0.25">
      <c r="A766" s="1" t="s">
        <v>1991</v>
      </c>
      <c r="B766" s="1" t="s">
        <v>304</v>
      </c>
      <c r="C766" s="1" t="s">
        <v>305</v>
      </c>
      <c r="D766" s="1" t="s">
        <v>10</v>
      </c>
      <c r="E766" s="1" t="s">
        <v>306</v>
      </c>
      <c r="F766" s="1" t="s">
        <v>15</v>
      </c>
      <c r="G766" s="1" t="s">
        <v>1923</v>
      </c>
      <c r="H766" s="1" t="s">
        <v>147</v>
      </c>
      <c r="I766" s="1">
        <v>2118.38</v>
      </c>
      <c r="J766" s="1" t="s">
        <v>13</v>
      </c>
      <c r="K766" s="1" t="str">
        <f>LOOKUP(hw[[#This Row],[IdProducto]],hwprod[IdProducto],hwprod[Producto])</f>
        <v>Mot Msi H110m-Gaming</v>
      </c>
    </row>
    <row r="767" spans="1:11" x14ac:dyDescent="0.25">
      <c r="A767" s="1" t="s">
        <v>1992</v>
      </c>
      <c r="B767" s="1" t="s">
        <v>1230</v>
      </c>
      <c r="C767" s="1" t="s">
        <v>1231</v>
      </c>
      <c r="D767" s="1" t="s">
        <v>13</v>
      </c>
      <c r="E767" s="1" t="s">
        <v>1232</v>
      </c>
      <c r="F767" s="1" t="s">
        <v>15</v>
      </c>
      <c r="G767" s="1" t="s">
        <v>1923</v>
      </c>
      <c r="H767" s="1" t="s">
        <v>138</v>
      </c>
      <c r="I767" s="1">
        <v>7011.62</v>
      </c>
      <c r="J767" s="1" t="s">
        <v>18</v>
      </c>
      <c r="K767" s="1" t="str">
        <f>LOOKUP(hw[[#This Row],[IdProducto]],hwprod[IdProducto],hwprod[Producto])</f>
        <v>Mot Msi Z270 Gaming</v>
      </c>
    </row>
    <row r="768" spans="1:11" x14ac:dyDescent="0.25">
      <c r="A768" s="1" t="s">
        <v>1993</v>
      </c>
      <c r="B768" s="1" t="s">
        <v>316</v>
      </c>
      <c r="C768" s="1" t="s">
        <v>317</v>
      </c>
      <c r="D768" s="1" t="s">
        <v>18</v>
      </c>
      <c r="E768" s="1" t="s">
        <v>318</v>
      </c>
      <c r="F768" s="1" t="s">
        <v>15</v>
      </c>
      <c r="G768" s="1" t="s">
        <v>1923</v>
      </c>
      <c r="H768" s="1" t="s">
        <v>319</v>
      </c>
      <c r="I768" s="1">
        <v>599.5</v>
      </c>
      <c r="J768" s="1" t="s">
        <v>18</v>
      </c>
      <c r="K768" s="1" t="str">
        <f>LOOKUP(hw[[#This Row],[IdProducto]],hwprod[IdProducto],hwprod[Producto])</f>
        <v>Cd Dvd+-Rw8x Lite-On</v>
      </c>
    </row>
    <row r="769" spans="1:11" x14ac:dyDescent="0.25">
      <c r="A769" s="1" t="s">
        <v>1994</v>
      </c>
      <c r="B769" s="1" t="s">
        <v>1235</v>
      </c>
      <c r="C769" s="1" t="s">
        <v>1236</v>
      </c>
      <c r="D769" s="1" t="s">
        <v>10</v>
      </c>
      <c r="E769" s="1" t="s">
        <v>1237</v>
      </c>
      <c r="F769" s="1" t="s">
        <v>15</v>
      </c>
      <c r="G769" s="1" t="s">
        <v>1923</v>
      </c>
      <c r="H769" s="1" t="s">
        <v>1238</v>
      </c>
      <c r="I769" s="1">
        <v>2554.1999999999998</v>
      </c>
      <c r="J769" s="1" t="s">
        <v>18</v>
      </c>
      <c r="K769" s="1" t="str">
        <f>LOOKUP(hw[[#This Row],[IdProducto]],hwprod[IdProducto],hwprod[Producto])</f>
        <v>Hd 2tb Seagate 5400</v>
      </c>
    </row>
    <row r="770" spans="1:11" x14ac:dyDescent="0.25">
      <c r="A770" s="1" t="s">
        <v>1995</v>
      </c>
      <c r="B770" s="1" t="s">
        <v>334</v>
      </c>
      <c r="C770" s="1" t="s">
        <v>335</v>
      </c>
      <c r="D770" s="1" t="s">
        <v>10</v>
      </c>
      <c r="E770" s="1" t="s">
        <v>336</v>
      </c>
      <c r="F770" s="1" t="s">
        <v>15</v>
      </c>
      <c r="G770" s="1" t="s">
        <v>1923</v>
      </c>
      <c r="H770" s="1" t="s">
        <v>22</v>
      </c>
      <c r="I770" s="1">
        <v>543.17999999999995</v>
      </c>
      <c r="J770" s="1" t="s">
        <v>18</v>
      </c>
      <c r="K770" s="1" t="str">
        <f>LOOKUP(hw[[#This Row],[IdProducto]],hwprod[IdProducto],hwprod[Producto])</f>
        <v>Mem Sd Micro 32gb So</v>
      </c>
    </row>
    <row r="771" spans="1:11" x14ac:dyDescent="0.25">
      <c r="A771" s="1" t="s">
        <v>1996</v>
      </c>
      <c r="B771" s="1" t="s">
        <v>338</v>
      </c>
      <c r="C771" s="1" t="s">
        <v>339</v>
      </c>
      <c r="D771" s="1" t="s">
        <v>13</v>
      </c>
      <c r="E771" s="1" t="s">
        <v>340</v>
      </c>
      <c r="F771" s="1" t="s">
        <v>15</v>
      </c>
      <c r="G771" s="1" t="s">
        <v>1923</v>
      </c>
      <c r="H771" s="1" t="s">
        <v>142</v>
      </c>
      <c r="I771" s="1">
        <v>1366.42</v>
      </c>
      <c r="J771" s="1" t="s">
        <v>18</v>
      </c>
      <c r="K771" s="1" t="str">
        <f>LOOKUP(hw[[#This Row],[IdProducto]],hwprod[IdProducto],hwprod[Producto])</f>
        <v>Mem Ddr4 4gb 2133mhz</v>
      </c>
    </row>
    <row r="772" spans="1:11" x14ac:dyDescent="0.25">
      <c r="A772" s="1" t="s">
        <v>376</v>
      </c>
      <c r="B772" s="1" t="s">
        <v>361</v>
      </c>
      <c r="C772" s="1" t="s">
        <v>362</v>
      </c>
      <c r="D772" s="1" t="s">
        <v>13</v>
      </c>
      <c r="E772" s="1" t="s">
        <v>363</v>
      </c>
      <c r="F772" s="1" t="s">
        <v>15</v>
      </c>
      <c r="G772" s="1" t="s">
        <v>1923</v>
      </c>
      <c r="H772" s="1" t="s">
        <v>364</v>
      </c>
      <c r="I772" s="1">
        <v>2106.06</v>
      </c>
      <c r="J772" s="1" t="s">
        <v>13</v>
      </c>
      <c r="K772" s="1" t="str">
        <f>LOOKUP(hw[[#This Row],[IdProducto]],hwprod[IdProducto],hwprod[Producto])</f>
        <v>Mot Msi B150m B150m</v>
      </c>
    </row>
    <row r="773" spans="1:11" x14ac:dyDescent="0.25">
      <c r="A773" s="1" t="s">
        <v>1997</v>
      </c>
      <c r="B773" s="1" t="s">
        <v>366</v>
      </c>
      <c r="C773" s="1" t="s">
        <v>367</v>
      </c>
      <c r="D773" s="1" t="s">
        <v>18</v>
      </c>
      <c r="E773" s="1" t="s">
        <v>368</v>
      </c>
      <c r="F773" s="1" t="s">
        <v>15</v>
      </c>
      <c r="G773" s="1" t="s">
        <v>1923</v>
      </c>
      <c r="H773" s="1" t="s">
        <v>133</v>
      </c>
      <c r="I773" s="1">
        <v>218.02</v>
      </c>
      <c r="J773" s="1" t="s">
        <v>10</v>
      </c>
      <c r="K773" s="1" t="str">
        <f>LOOKUP(hw[[#This Row],[IdProducto]],hwprod[IdProducto],hwprod[Producto])</f>
        <v>Mem Usb 16gb Kingsto</v>
      </c>
    </row>
    <row r="774" spans="1:11" x14ac:dyDescent="0.25">
      <c r="A774" s="1" t="s">
        <v>1267</v>
      </c>
      <c r="B774" s="1" t="s">
        <v>370</v>
      </c>
      <c r="C774" s="1" t="s">
        <v>371</v>
      </c>
      <c r="D774" s="1" t="s">
        <v>10</v>
      </c>
      <c r="E774" s="1" t="s">
        <v>372</v>
      </c>
      <c r="F774" s="1" t="s">
        <v>15</v>
      </c>
      <c r="G774" s="1" t="s">
        <v>1923</v>
      </c>
      <c r="H774" s="1" t="s">
        <v>142</v>
      </c>
      <c r="I774" s="1">
        <v>1366.42</v>
      </c>
      <c r="J774" s="1" t="s">
        <v>13</v>
      </c>
      <c r="K774" s="1" t="str">
        <f>LOOKUP(hw[[#This Row],[IdProducto]],hwprod[IdProducto],hwprod[Producto])</f>
        <v>Mem Ddr4 4gb 2133mhz</v>
      </c>
    </row>
    <row r="775" spans="1:11" x14ac:dyDescent="0.25">
      <c r="A775" s="1" t="s">
        <v>1998</v>
      </c>
      <c r="B775" s="1" t="s">
        <v>378</v>
      </c>
      <c r="C775" s="1" t="s">
        <v>379</v>
      </c>
      <c r="D775" s="1" t="s">
        <v>13</v>
      </c>
      <c r="E775" s="1" t="s">
        <v>380</v>
      </c>
      <c r="F775" s="1" t="s">
        <v>15</v>
      </c>
      <c r="G775" s="1" t="s">
        <v>1923</v>
      </c>
      <c r="H775" s="1" t="s">
        <v>381</v>
      </c>
      <c r="I775" s="1">
        <v>9555.0400000000009</v>
      </c>
      <c r="J775" s="1" t="s">
        <v>13</v>
      </c>
      <c r="K775" s="1" t="str">
        <f>LOOKUP(hw[[#This Row],[IdProducto]],hwprod[IdProducto],hwprod[Producto])</f>
        <v>Gab Qnap Ts-431 Nas</v>
      </c>
    </row>
    <row r="776" spans="1:11" x14ac:dyDescent="0.25">
      <c r="A776" s="1" t="s">
        <v>1999</v>
      </c>
      <c r="B776" s="1" t="s">
        <v>1675</v>
      </c>
      <c r="C776" s="1" t="s">
        <v>1676</v>
      </c>
      <c r="D776" s="1" t="s">
        <v>18</v>
      </c>
      <c r="E776" s="1" t="s">
        <v>1677</v>
      </c>
      <c r="F776" s="1" t="s">
        <v>15</v>
      </c>
      <c r="G776" s="1" t="s">
        <v>1923</v>
      </c>
      <c r="H776" s="1" t="s">
        <v>354</v>
      </c>
      <c r="I776" s="1">
        <v>2452.34</v>
      </c>
      <c r="J776" s="1" t="s">
        <v>10</v>
      </c>
      <c r="K776" s="1" t="str">
        <f>LOOKUP(hw[[#This Row],[IdProducto]],hwprod[IdProducto],hwprod[Producto])</f>
        <v>Hd 2tb Seagate Ext u</v>
      </c>
    </row>
    <row r="777" spans="1:11" x14ac:dyDescent="0.25">
      <c r="A777" s="1" t="s">
        <v>340</v>
      </c>
      <c r="B777" s="1" t="s">
        <v>383</v>
      </c>
      <c r="C777" s="1" t="s">
        <v>384</v>
      </c>
      <c r="D777" s="1" t="s">
        <v>18</v>
      </c>
      <c r="E777" s="1" t="s">
        <v>385</v>
      </c>
      <c r="F777" s="1" t="s">
        <v>15</v>
      </c>
      <c r="G777" s="1" t="s">
        <v>1923</v>
      </c>
      <c r="H777" s="1" t="s">
        <v>255</v>
      </c>
      <c r="I777" s="1">
        <v>457.82</v>
      </c>
      <c r="J777" s="1" t="s">
        <v>18</v>
      </c>
      <c r="K777" s="1" t="str">
        <f>LOOKUP(hw[[#This Row],[IdProducto]],hwprod[IdProducto],hwprod[Producto])</f>
        <v>Mem Sd Micro 32gb Sa</v>
      </c>
    </row>
    <row r="778" spans="1:11" x14ac:dyDescent="0.25">
      <c r="A778" s="1" t="s">
        <v>2000</v>
      </c>
      <c r="B778" s="1" t="s">
        <v>391</v>
      </c>
      <c r="C778" s="1" t="s">
        <v>392</v>
      </c>
      <c r="D778" s="1" t="s">
        <v>13</v>
      </c>
      <c r="E778" s="1" t="s">
        <v>393</v>
      </c>
      <c r="F778" s="1" t="s">
        <v>15</v>
      </c>
      <c r="G778" s="1" t="s">
        <v>1923</v>
      </c>
      <c r="H778" s="1" t="s">
        <v>133</v>
      </c>
      <c r="I778" s="1">
        <v>218.02</v>
      </c>
      <c r="J778" s="1" t="s">
        <v>10</v>
      </c>
      <c r="K778" s="1" t="str">
        <f>LOOKUP(hw[[#This Row],[IdProducto]],hwprod[IdProducto],hwprod[Producto])</f>
        <v>Mem Usb 16gb Kingsto</v>
      </c>
    </row>
    <row r="779" spans="1:11" x14ac:dyDescent="0.25">
      <c r="A779" s="1" t="s">
        <v>1400</v>
      </c>
      <c r="B779" s="1" t="s">
        <v>1261</v>
      </c>
      <c r="C779" s="1" t="s">
        <v>1262</v>
      </c>
      <c r="D779" s="1" t="s">
        <v>10</v>
      </c>
      <c r="E779" s="1" t="s">
        <v>1263</v>
      </c>
      <c r="F779" s="1" t="s">
        <v>15</v>
      </c>
      <c r="G779" s="1" t="s">
        <v>1923</v>
      </c>
      <c r="H779" s="1" t="s">
        <v>403</v>
      </c>
      <c r="I779" s="1">
        <v>2557.5</v>
      </c>
      <c r="J779" s="1" t="s">
        <v>18</v>
      </c>
      <c r="K779" s="1" t="str">
        <f>LOOKUP(hw[[#This Row],[IdProducto]],hwprod[IdProducto],hwprod[Producto])</f>
        <v>Hd 2tb Seagate 5400</v>
      </c>
    </row>
    <row r="780" spans="1:11" x14ac:dyDescent="0.25">
      <c r="A780" s="1" t="s">
        <v>916</v>
      </c>
      <c r="B780" s="1" t="s">
        <v>1683</v>
      </c>
      <c r="C780" s="1" t="s">
        <v>1684</v>
      </c>
      <c r="D780" s="1" t="s">
        <v>10</v>
      </c>
      <c r="E780" s="1" t="s">
        <v>1685</v>
      </c>
      <c r="F780" s="1" t="s">
        <v>15</v>
      </c>
      <c r="G780" s="1" t="s">
        <v>1923</v>
      </c>
      <c r="H780" s="1" t="s">
        <v>292</v>
      </c>
      <c r="I780" s="1">
        <v>1536.04</v>
      </c>
      <c r="J780" s="1" t="s">
        <v>18</v>
      </c>
      <c r="K780" s="1" t="str">
        <f>LOOKUP(hw[[#This Row],[IdProducto]],hwprod[IdProducto],hwprod[Producto])</f>
        <v>Mem Ddr3 8gb 1600mhz</v>
      </c>
    </row>
    <row r="781" spans="1:11" x14ac:dyDescent="0.25">
      <c r="A781" s="1" t="s">
        <v>2001</v>
      </c>
      <c r="B781" s="1" t="s">
        <v>1686</v>
      </c>
      <c r="C781" s="1" t="s">
        <v>770</v>
      </c>
      <c r="D781" s="1" t="s">
        <v>10</v>
      </c>
      <c r="E781" s="1" t="s">
        <v>1687</v>
      </c>
      <c r="F781" s="1" t="s">
        <v>15</v>
      </c>
      <c r="G781" s="1" t="s">
        <v>1923</v>
      </c>
      <c r="H781" s="1" t="s">
        <v>1688</v>
      </c>
      <c r="I781" s="1">
        <v>1556.28</v>
      </c>
      <c r="J781" s="1" t="s">
        <v>18</v>
      </c>
      <c r="K781" s="1" t="str">
        <f>LOOKUP(hw[[#This Row],[IdProducto]],hwprod[IdProducto],hwprod[Producto])</f>
        <v>Mem Ddr3 8gb 1600mhz</v>
      </c>
    </row>
    <row r="782" spans="1:11" x14ac:dyDescent="0.25">
      <c r="A782" s="1" t="s">
        <v>2002</v>
      </c>
      <c r="B782" s="1" t="s">
        <v>395</v>
      </c>
      <c r="C782" s="1" t="s">
        <v>396</v>
      </c>
      <c r="D782" s="1" t="s">
        <v>13</v>
      </c>
      <c r="E782" s="1" t="s">
        <v>397</v>
      </c>
      <c r="F782" s="1" t="s">
        <v>15</v>
      </c>
      <c r="G782" s="1" t="s">
        <v>1923</v>
      </c>
      <c r="H782" s="1" t="s">
        <v>398</v>
      </c>
      <c r="I782" s="1">
        <v>1907.62</v>
      </c>
      <c r="J782" s="1" t="s">
        <v>18</v>
      </c>
      <c r="K782" s="1" t="str">
        <f>LOOKUP(hw[[#This Row],[IdProducto]],hwprod[IdProducto],hwprod[Producto])</f>
        <v>Gab Rio Toro Compact</v>
      </c>
    </row>
    <row r="783" spans="1:11" x14ac:dyDescent="0.25">
      <c r="A783" s="1" t="s">
        <v>301</v>
      </c>
      <c r="B783" s="1" t="s">
        <v>1272</v>
      </c>
      <c r="C783" s="1" t="s">
        <v>1273</v>
      </c>
      <c r="D783" s="1" t="s">
        <v>18</v>
      </c>
      <c r="E783" s="1" t="s">
        <v>1274</v>
      </c>
      <c r="F783" s="1" t="s">
        <v>15</v>
      </c>
      <c r="G783" s="1" t="s">
        <v>1923</v>
      </c>
      <c r="H783" s="1" t="s">
        <v>292</v>
      </c>
      <c r="I783" s="1">
        <v>1536.04</v>
      </c>
      <c r="J783" s="1" t="s">
        <v>10</v>
      </c>
      <c r="K783" s="1" t="str">
        <f>LOOKUP(hw[[#This Row],[IdProducto]],hwprod[IdProducto],hwprod[Producto])</f>
        <v>Mem Ddr3 8gb 1600mhz</v>
      </c>
    </row>
    <row r="784" spans="1:11" x14ac:dyDescent="0.25">
      <c r="A784" s="1" t="s">
        <v>2003</v>
      </c>
      <c r="B784" s="1" t="s">
        <v>1695</v>
      </c>
      <c r="C784" s="1" t="s">
        <v>1696</v>
      </c>
      <c r="D784" s="1" t="s">
        <v>18</v>
      </c>
      <c r="E784" s="1" t="s">
        <v>1697</v>
      </c>
      <c r="F784" s="1" t="s">
        <v>15</v>
      </c>
      <c r="G784" s="1" t="s">
        <v>1923</v>
      </c>
      <c r="H784" s="1" t="s">
        <v>275</v>
      </c>
      <c r="I784" s="1" t="s">
        <v>276</v>
      </c>
      <c r="J784" s="1" t="s">
        <v>10</v>
      </c>
      <c r="K784" s="1" t="str">
        <f>LOOKUP(hw[[#This Row],[IdProducto]],hwprod[IdProducto],hwprod[Producto])</f>
        <v>Epson Copyfax 2000</v>
      </c>
    </row>
    <row r="785" spans="1:11" x14ac:dyDescent="0.25">
      <c r="A785" s="1" t="s">
        <v>2004</v>
      </c>
      <c r="B785" s="1" t="s">
        <v>2005</v>
      </c>
      <c r="C785" s="1" t="s">
        <v>1480</v>
      </c>
      <c r="D785" s="1" t="s">
        <v>18</v>
      </c>
      <c r="E785" s="1" t="s">
        <v>1198</v>
      </c>
      <c r="F785" s="1" t="s">
        <v>15</v>
      </c>
      <c r="G785" s="1" t="s">
        <v>1923</v>
      </c>
      <c r="H785" s="1" t="s">
        <v>2006</v>
      </c>
      <c r="I785" s="1">
        <v>1384.46</v>
      </c>
      <c r="J785" s="1" t="s">
        <v>13</v>
      </c>
      <c r="K785" s="1" t="str">
        <f>LOOKUP(hw[[#This Row],[IdProducto]],hwprod[IdProducto],hwprod[Producto])</f>
        <v>Mot Msi A68hm-E33 Am</v>
      </c>
    </row>
    <row r="786" spans="1:11" x14ac:dyDescent="0.25">
      <c r="A786" s="1" t="s">
        <v>2007</v>
      </c>
      <c r="B786" s="1" t="s">
        <v>412</v>
      </c>
      <c r="C786" s="1" t="s">
        <v>413</v>
      </c>
      <c r="D786" s="1" t="s">
        <v>18</v>
      </c>
      <c r="E786" s="1" t="s">
        <v>414</v>
      </c>
      <c r="F786" s="1" t="s">
        <v>15</v>
      </c>
      <c r="G786" s="1" t="s">
        <v>1923</v>
      </c>
      <c r="H786" s="1" t="s">
        <v>292</v>
      </c>
      <c r="I786" s="1">
        <v>1536.04</v>
      </c>
      <c r="J786" s="1" t="s">
        <v>10</v>
      </c>
      <c r="K786" s="1" t="str">
        <f>LOOKUP(hw[[#This Row],[IdProducto]],hwprod[IdProducto],hwprod[Producto])</f>
        <v>Mem Ddr3 8gb 1600mhz</v>
      </c>
    </row>
    <row r="787" spans="1:11" x14ac:dyDescent="0.25">
      <c r="A787" s="1" t="s">
        <v>2008</v>
      </c>
      <c r="B787" s="1" t="s">
        <v>416</v>
      </c>
      <c r="C787" s="1" t="s">
        <v>417</v>
      </c>
      <c r="D787" s="1" t="s">
        <v>18</v>
      </c>
      <c r="E787" s="1" t="s">
        <v>418</v>
      </c>
      <c r="F787" s="1" t="s">
        <v>15</v>
      </c>
      <c r="G787" s="1" t="s">
        <v>1923</v>
      </c>
      <c r="H787" s="1" t="s">
        <v>302</v>
      </c>
      <c r="I787" s="1">
        <v>1637.24</v>
      </c>
      <c r="J787" s="1" t="s">
        <v>13</v>
      </c>
      <c r="K787" s="1" t="str">
        <f>LOOKUP(hw[[#This Row],[IdProducto]],hwprod[IdProducto],hwprod[Producto])</f>
        <v>Mot Asrock N68-Gs4 a</v>
      </c>
    </row>
    <row r="788" spans="1:11" x14ac:dyDescent="0.25">
      <c r="A788" s="1" t="s">
        <v>768</v>
      </c>
      <c r="B788" s="1" t="s">
        <v>429</v>
      </c>
      <c r="C788" s="1" t="s">
        <v>430</v>
      </c>
      <c r="D788" s="1" t="s">
        <v>13</v>
      </c>
      <c r="E788" s="1" t="s">
        <v>431</v>
      </c>
      <c r="F788" s="1" t="s">
        <v>15</v>
      </c>
      <c r="G788" s="1" t="s">
        <v>1923</v>
      </c>
      <c r="H788" s="1" t="s">
        <v>432</v>
      </c>
      <c r="I788" s="1" t="s">
        <v>433</v>
      </c>
      <c r="J788" s="1" t="s">
        <v>18</v>
      </c>
      <c r="K788" s="1" t="str">
        <f>LOOKUP(hw[[#This Row],[IdProducto]],hwprod[IdProducto],hwprod[Producto])</f>
        <v>Cartucho Hp Tricolor</v>
      </c>
    </row>
    <row r="789" spans="1:11" x14ac:dyDescent="0.25">
      <c r="A789" s="1" t="s">
        <v>2009</v>
      </c>
      <c r="B789" s="1" t="s">
        <v>1284</v>
      </c>
      <c r="C789" s="1" t="s">
        <v>1285</v>
      </c>
      <c r="D789" s="1" t="s">
        <v>13</v>
      </c>
      <c r="E789" s="1" t="s">
        <v>368</v>
      </c>
      <c r="F789" s="1" t="s">
        <v>15</v>
      </c>
      <c r="G789" s="1" t="s">
        <v>1923</v>
      </c>
      <c r="H789" s="1" t="s">
        <v>456</v>
      </c>
      <c r="I789" s="1">
        <v>353.32</v>
      </c>
      <c r="J789" s="1" t="s">
        <v>18</v>
      </c>
      <c r="K789" s="1" t="str">
        <f>LOOKUP(hw[[#This Row],[IdProducto]],hwprod[IdProducto],hwprod[Producto])</f>
        <v>Parlante Kingta So-1</v>
      </c>
    </row>
    <row r="790" spans="1:11" x14ac:dyDescent="0.25">
      <c r="A790" s="1" t="s">
        <v>779</v>
      </c>
      <c r="B790" s="1" t="s">
        <v>1705</v>
      </c>
      <c r="C790" s="1" t="s">
        <v>1706</v>
      </c>
      <c r="D790" s="1" t="s">
        <v>10</v>
      </c>
      <c r="E790" s="1" t="s">
        <v>1707</v>
      </c>
      <c r="F790" s="1" t="s">
        <v>15</v>
      </c>
      <c r="G790" s="1" t="s">
        <v>1923</v>
      </c>
      <c r="H790" s="1" t="s">
        <v>1326</v>
      </c>
      <c r="I790" s="1">
        <v>897.38</v>
      </c>
      <c r="J790" s="1" t="s">
        <v>18</v>
      </c>
      <c r="K790" s="1" t="str">
        <f>LOOKUP(hw[[#This Row],[IdProducto]],hwprod[IdProducto],hwprod[Producto])</f>
        <v>Parlante Stay-On So-</v>
      </c>
    </row>
    <row r="791" spans="1:11" x14ac:dyDescent="0.25">
      <c r="A791" s="1" t="s">
        <v>1386</v>
      </c>
      <c r="B791" s="1" t="s">
        <v>1291</v>
      </c>
      <c r="C791" s="1" t="s">
        <v>1292</v>
      </c>
      <c r="D791" s="1" t="s">
        <v>13</v>
      </c>
      <c r="E791" s="1" t="s">
        <v>1293</v>
      </c>
      <c r="F791" s="1" t="s">
        <v>15</v>
      </c>
      <c r="G791" s="1" t="s">
        <v>1923</v>
      </c>
      <c r="H791" s="1" t="s">
        <v>535</v>
      </c>
      <c r="I791" s="1" t="s">
        <v>536</v>
      </c>
      <c r="J791" s="1" t="s">
        <v>13</v>
      </c>
      <c r="K791" s="1" t="str">
        <f>LOOKUP(hw[[#This Row],[IdProducto]],hwprod[IdProducto],hwprod[Producto])</f>
        <v>Candado Para Noteboo</v>
      </c>
    </row>
    <row r="792" spans="1:11" x14ac:dyDescent="0.25">
      <c r="A792" s="1" t="s">
        <v>1428</v>
      </c>
      <c r="B792" s="1" t="s">
        <v>445</v>
      </c>
      <c r="C792" s="1" t="s">
        <v>446</v>
      </c>
      <c r="D792" s="1" t="s">
        <v>18</v>
      </c>
      <c r="E792" s="1" t="s">
        <v>447</v>
      </c>
      <c r="F792" s="1" t="s">
        <v>15</v>
      </c>
      <c r="G792" s="1" t="s">
        <v>1923</v>
      </c>
      <c r="H792" s="1" t="s">
        <v>36</v>
      </c>
      <c r="I792" s="1">
        <v>554.17999999999995</v>
      </c>
      <c r="J792" s="1" t="s">
        <v>18</v>
      </c>
      <c r="K792" s="1" t="str">
        <f>LOOKUP(hw[[#This Row],[IdProducto]],hwprod[IdProducto],hwprod[Producto])</f>
        <v>Gab Taiding F100 S/f</v>
      </c>
    </row>
    <row r="793" spans="1:11" x14ac:dyDescent="0.25">
      <c r="A793" s="1" t="s">
        <v>2010</v>
      </c>
      <c r="B793" s="1" t="s">
        <v>449</v>
      </c>
      <c r="C793" s="1" t="s">
        <v>450</v>
      </c>
      <c r="D793" s="1" t="s">
        <v>18</v>
      </c>
      <c r="E793" s="1" t="s">
        <v>451</v>
      </c>
      <c r="F793" s="1" t="s">
        <v>15</v>
      </c>
      <c r="G793" s="1" t="s">
        <v>1923</v>
      </c>
      <c r="H793" s="1" t="s">
        <v>452</v>
      </c>
      <c r="I793" s="1">
        <v>369.6</v>
      </c>
      <c r="J793" s="1" t="s">
        <v>18</v>
      </c>
      <c r="K793" s="1" t="str">
        <f>LOOKUP(hw[[#This Row],[IdProducto]],hwprod[IdProducto],hwprod[Producto])</f>
        <v>Gab Taiding M800-A n</v>
      </c>
    </row>
    <row r="794" spans="1:11" x14ac:dyDescent="0.25">
      <c r="A794" s="1" t="s">
        <v>2011</v>
      </c>
      <c r="B794" s="1" t="s">
        <v>844</v>
      </c>
      <c r="C794" s="1" t="s">
        <v>1297</v>
      </c>
      <c r="D794" s="1" t="s">
        <v>13</v>
      </c>
      <c r="E794" s="1" t="s">
        <v>1298</v>
      </c>
      <c r="F794" s="1" t="s">
        <v>15</v>
      </c>
      <c r="G794" s="1" t="s">
        <v>1923</v>
      </c>
      <c r="H794" s="1" t="s">
        <v>486</v>
      </c>
      <c r="I794" s="1" t="s">
        <v>487</v>
      </c>
      <c r="J794" s="1" t="s">
        <v>18</v>
      </c>
      <c r="K794" s="1" t="str">
        <f>LOOKUP(hw[[#This Row],[IdProducto]],hwprod[IdProducto],hwprod[Producto])</f>
        <v>Botella Brother Cyan</v>
      </c>
    </row>
    <row r="795" spans="1:11" x14ac:dyDescent="0.25">
      <c r="A795" s="1" t="s">
        <v>2012</v>
      </c>
      <c r="B795" s="1" t="s">
        <v>1302</v>
      </c>
      <c r="C795" s="1" t="s">
        <v>1303</v>
      </c>
      <c r="D795" s="1" t="s">
        <v>13</v>
      </c>
      <c r="E795" s="1" t="s">
        <v>1304</v>
      </c>
      <c r="F795" s="1" t="s">
        <v>15</v>
      </c>
      <c r="G795" s="1" t="s">
        <v>1923</v>
      </c>
      <c r="H795" s="1" t="s">
        <v>1305</v>
      </c>
      <c r="I795" s="1" t="s">
        <v>1306</v>
      </c>
      <c r="J795" s="1" t="s">
        <v>13</v>
      </c>
      <c r="K795" s="1" t="str">
        <f>LOOKUP(hw[[#This Row],[IdProducto]],hwprod[IdProducto],hwprod[Producto])</f>
        <v>Base Para Tablet Fel</v>
      </c>
    </row>
    <row r="796" spans="1:11" x14ac:dyDescent="0.25">
      <c r="A796" s="1" t="s">
        <v>1439</v>
      </c>
      <c r="B796" s="1" t="s">
        <v>470</v>
      </c>
      <c r="C796" s="1" t="s">
        <v>471</v>
      </c>
      <c r="D796" s="1" t="s">
        <v>10</v>
      </c>
      <c r="E796" s="1" t="s">
        <v>472</v>
      </c>
      <c r="F796" s="1" t="s">
        <v>15</v>
      </c>
      <c r="G796" s="1" t="s">
        <v>1923</v>
      </c>
      <c r="H796" s="1" t="s">
        <v>473</v>
      </c>
      <c r="I796" s="1">
        <v>819.06</v>
      </c>
      <c r="J796" s="1" t="s">
        <v>13</v>
      </c>
      <c r="K796" s="1" t="str">
        <f>LOOKUP(hw[[#This Row],[IdProducto]],hwprod[IdProducto],hwprod[Producto])</f>
        <v>Parlante Jbl Go Blue</v>
      </c>
    </row>
    <row r="797" spans="1:11" x14ac:dyDescent="0.25">
      <c r="A797" s="1" t="s">
        <v>1492</v>
      </c>
      <c r="B797" s="1" t="s">
        <v>862</v>
      </c>
      <c r="C797" s="1" t="s">
        <v>1309</v>
      </c>
      <c r="D797" s="1" t="s">
        <v>10</v>
      </c>
      <c r="E797" s="1" t="s">
        <v>2013</v>
      </c>
      <c r="F797" s="1" t="s">
        <v>15</v>
      </c>
      <c r="G797" s="1" t="s">
        <v>1923</v>
      </c>
      <c r="H797" s="1" t="s">
        <v>513</v>
      </c>
      <c r="I797" s="1" t="s">
        <v>433</v>
      </c>
      <c r="J797" s="1" t="s">
        <v>18</v>
      </c>
      <c r="K797" s="1" t="str">
        <f>LOOKUP(hw[[#This Row],[IdProducto]],hwprod[IdProducto],hwprod[Producto])</f>
        <v>Cartucho Hp Tricolor</v>
      </c>
    </row>
    <row r="798" spans="1:11" x14ac:dyDescent="0.25">
      <c r="A798" s="1" t="s">
        <v>2014</v>
      </c>
      <c r="B798" s="1" t="s">
        <v>1728</v>
      </c>
      <c r="C798" s="1" t="s">
        <v>1729</v>
      </c>
      <c r="D798" s="1" t="s">
        <v>10</v>
      </c>
      <c r="E798" s="1" t="s">
        <v>1730</v>
      </c>
      <c r="F798" s="1" t="s">
        <v>15</v>
      </c>
      <c r="G798" s="1" t="s">
        <v>1923</v>
      </c>
      <c r="H798" s="1" t="s">
        <v>1365</v>
      </c>
      <c r="I798" s="1" t="s">
        <v>98</v>
      </c>
      <c r="J798" s="1" t="s">
        <v>13</v>
      </c>
      <c r="K798" s="1" t="str">
        <f>LOOKUP(hw[[#This Row],[IdProducto]],hwprod[IdProducto],hwprod[Producto])</f>
        <v>Base Para Notebook o</v>
      </c>
    </row>
    <row r="799" spans="1:11" x14ac:dyDescent="0.25">
      <c r="A799" s="1" t="s">
        <v>2015</v>
      </c>
      <c r="B799" s="1" t="s">
        <v>1312</v>
      </c>
      <c r="C799" s="1" t="s">
        <v>1152</v>
      </c>
      <c r="D799" s="1" t="s">
        <v>18</v>
      </c>
      <c r="E799" s="1" t="s">
        <v>1313</v>
      </c>
      <c r="F799" s="1" t="s">
        <v>15</v>
      </c>
      <c r="G799" s="1" t="s">
        <v>1923</v>
      </c>
      <c r="H799" s="1" t="s">
        <v>1314</v>
      </c>
      <c r="I799" s="1" t="s">
        <v>1315</v>
      </c>
      <c r="J799" s="1" t="s">
        <v>10</v>
      </c>
      <c r="K799" s="1" t="str">
        <f>LOOKUP(hw[[#This Row],[IdProducto]],hwprod[IdProducto],hwprod[Producto])</f>
        <v>Base Para Notebook o</v>
      </c>
    </row>
    <row r="800" spans="1:11" x14ac:dyDescent="0.25">
      <c r="A800" s="1" t="s">
        <v>2016</v>
      </c>
      <c r="B800" s="1" t="s">
        <v>2017</v>
      </c>
      <c r="C800" s="1" t="s">
        <v>1230</v>
      </c>
      <c r="D800" s="1" t="s">
        <v>10</v>
      </c>
      <c r="E800" s="1" t="s">
        <v>2018</v>
      </c>
      <c r="F800" s="1" t="s">
        <v>15</v>
      </c>
      <c r="G800" s="1" t="s">
        <v>1923</v>
      </c>
      <c r="H800" s="1" t="s">
        <v>590</v>
      </c>
      <c r="I800" s="1" t="s">
        <v>158</v>
      </c>
      <c r="J800" s="1" t="s">
        <v>18</v>
      </c>
      <c r="K800" s="1" t="str">
        <f>LOOKUP(hw[[#This Row],[IdProducto]],hwprod[IdProducto],hwprod[Producto])</f>
        <v>Cartucho Brother Cya</v>
      </c>
    </row>
    <row r="801" spans="1:11" x14ac:dyDescent="0.25">
      <c r="A801" s="1" t="s">
        <v>2019</v>
      </c>
      <c r="B801" s="1" t="s">
        <v>881</v>
      </c>
      <c r="C801" s="1" t="s">
        <v>1109</v>
      </c>
      <c r="D801" s="1" t="s">
        <v>13</v>
      </c>
      <c r="E801" s="1" t="s">
        <v>1317</v>
      </c>
      <c r="F801" s="1" t="s">
        <v>15</v>
      </c>
      <c r="G801" s="1" t="s">
        <v>1923</v>
      </c>
      <c r="H801" s="1" t="s">
        <v>477</v>
      </c>
      <c r="I801" s="1">
        <v>823.24</v>
      </c>
      <c r="J801" s="1" t="s">
        <v>18</v>
      </c>
      <c r="K801" s="1" t="str">
        <f>LOOKUP(hw[[#This Row],[IdProducto]],hwprod[IdProducto],hwprod[Producto])</f>
        <v>Parlante Jbl Go Teal</v>
      </c>
    </row>
    <row r="802" spans="1:11" x14ac:dyDescent="0.25">
      <c r="A802" s="1" t="s">
        <v>2020</v>
      </c>
      <c r="B802" s="1" t="s">
        <v>489</v>
      </c>
      <c r="C802" s="1" t="s">
        <v>221</v>
      </c>
      <c r="D802" s="1" t="s">
        <v>18</v>
      </c>
      <c r="E802" s="1" t="s">
        <v>13</v>
      </c>
      <c r="F802" s="1" t="s">
        <v>15</v>
      </c>
      <c r="G802" s="1" t="s">
        <v>1923</v>
      </c>
      <c r="H802" s="1" t="s">
        <v>490</v>
      </c>
      <c r="I802" s="1">
        <v>823.24</v>
      </c>
      <c r="J802" s="1" t="s">
        <v>18</v>
      </c>
      <c r="K802" s="1" t="str">
        <f>LOOKUP(hw[[#This Row],[IdProducto]],hwprod[IdProducto],hwprod[Producto])</f>
        <v>Parlante Jbl Go Red</v>
      </c>
    </row>
    <row r="803" spans="1:11" x14ac:dyDescent="0.25">
      <c r="A803" s="1" t="s">
        <v>2021</v>
      </c>
      <c r="B803" s="1" t="s">
        <v>1321</v>
      </c>
      <c r="C803" s="1" t="s">
        <v>1322</v>
      </c>
      <c r="D803" s="1" t="s">
        <v>18</v>
      </c>
      <c r="E803" s="1" t="s">
        <v>1323</v>
      </c>
      <c r="F803" s="1" t="s">
        <v>15</v>
      </c>
      <c r="G803" s="1" t="s">
        <v>1923</v>
      </c>
      <c r="H803" s="1" t="s">
        <v>456</v>
      </c>
      <c r="I803" s="1">
        <v>353.32</v>
      </c>
      <c r="J803" s="1" t="s">
        <v>18</v>
      </c>
      <c r="K803" s="1" t="str">
        <f>LOOKUP(hw[[#This Row],[IdProducto]],hwprod[IdProducto],hwprod[Producto])</f>
        <v>Parlante Kingta So-1</v>
      </c>
    </row>
    <row r="804" spans="1:11" x14ac:dyDescent="0.25">
      <c r="A804" s="1" t="s">
        <v>2022</v>
      </c>
      <c r="B804" s="1" t="s">
        <v>501</v>
      </c>
      <c r="C804" s="1" t="s">
        <v>1325</v>
      </c>
      <c r="D804" s="1" t="s">
        <v>18</v>
      </c>
      <c r="E804" s="1" t="s">
        <v>563</v>
      </c>
      <c r="F804" s="1" t="s">
        <v>15</v>
      </c>
      <c r="G804" s="1" t="s">
        <v>1923</v>
      </c>
      <c r="H804" s="1" t="s">
        <v>1326</v>
      </c>
      <c r="I804" s="1">
        <v>897.38</v>
      </c>
      <c r="J804" s="1" t="s">
        <v>18</v>
      </c>
      <c r="K804" s="1" t="str">
        <f>LOOKUP(hw[[#This Row],[IdProducto]],hwprod[IdProducto],hwprod[Producto])</f>
        <v>Parlante Stay-On So-</v>
      </c>
    </row>
    <row r="805" spans="1:11" x14ac:dyDescent="0.25">
      <c r="A805" s="1" t="s">
        <v>2023</v>
      </c>
      <c r="B805" s="1" t="s">
        <v>1329</v>
      </c>
      <c r="C805" s="1" t="s">
        <v>1330</v>
      </c>
      <c r="D805" s="1" t="s">
        <v>10</v>
      </c>
      <c r="E805" s="1" t="s">
        <v>1331</v>
      </c>
      <c r="F805" s="1" t="s">
        <v>15</v>
      </c>
      <c r="G805" s="1" t="s">
        <v>1923</v>
      </c>
      <c r="H805" s="1" t="s">
        <v>26</v>
      </c>
      <c r="I805" s="1">
        <v>430.32</v>
      </c>
      <c r="J805" s="1" t="s">
        <v>13</v>
      </c>
      <c r="K805" s="1" t="str">
        <f>LOOKUP(hw[[#This Row],[IdProducto]],hwprod[IdProducto],hwprod[Producto])</f>
        <v>Parlante Stay-On So-</v>
      </c>
    </row>
    <row r="806" spans="1:11" x14ac:dyDescent="0.25">
      <c r="A806" s="1" t="s">
        <v>2024</v>
      </c>
      <c r="B806" s="1" t="s">
        <v>1735</v>
      </c>
      <c r="C806" s="1" t="s">
        <v>1424</v>
      </c>
      <c r="D806" s="1" t="s">
        <v>18</v>
      </c>
      <c r="E806" s="1" t="s">
        <v>794</v>
      </c>
      <c r="F806" s="1" t="s">
        <v>15</v>
      </c>
      <c r="G806" s="1" t="s">
        <v>1923</v>
      </c>
      <c r="H806" s="1" t="s">
        <v>1365</v>
      </c>
      <c r="I806" s="1" t="s">
        <v>98</v>
      </c>
      <c r="J806" s="1" t="s">
        <v>13</v>
      </c>
      <c r="K806" s="1" t="str">
        <f>LOOKUP(hw[[#This Row],[IdProducto]],hwprod[IdProducto],hwprod[Producto])</f>
        <v>Base Para Notebook o</v>
      </c>
    </row>
    <row r="807" spans="1:11" x14ac:dyDescent="0.25">
      <c r="A807" s="1" t="s">
        <v>2025</v>
      </c>
      <c r="B807" s="1" t="s">
        <v>506</v>
      </c>
      <c r="C807" s="1" t="s">
        <v>507</v>
      </c>
      <c r="D807" s="1" t="s">
        <v>10</v>
      </c>
      <c r="E807" s="1" t="s">
        <v>508</v>
      </c>
      <c r="F807" s="1" t="s">
        <v>15</v>
      </c>
      <c r="G807" s="1" t="s">
        <v>1923</v>
      </c>
      <c r="H807" s="1" t="s">
        <v>509</v>
      </c>
      <c r="I807" s="1">
        <v>1810.38</v>
      </c>
      <c r="J807" s="1" t="s">
        <v>117</v>
      </c>
      <c r="K807" s="1" t="str">
        <f>LOOKUP(hw[[#This Row],[IdProducto]],hwprod[IdProducto],hwprod[Producto])</f>
        <v>Parlante Jbl Clip2 g</v>
      </c>
    </row>
    <row r="808" spans="1:11" x14ac:dyDescent="0.25">
      <c r="A808" s="1" t="s">
        <v>2026</v>
      </c>
      <c r="B808" s="1" t="s">
        <v>511</v>
      </c>
      <c r="C808" s="1" t="s">
        <v>130</v>
      </c>
      <c r="D808" s="1" t="s">
        <v>18</v>
      </c>
      <c r="E808" s="1" t="s">
        <v>512</v>
      </c>
      <c r="F808" s="1" t="s">
        <v>15</v>
      </c>
      <c r="G808" s="1" t="s">
        <v>1923</v>
      </c>
      <c r="H808" s="1" t="s">
        <v>513</v>
      </c>
      <c r="I808" s="1" t="s">
        <v>433</v>
      </c>
      <c r="J808" s="1" t="s">
        <v>13</v>
      </c>
      <c r="K808" s="1" t="str">
        <f>LOOKUP(hw[[#This Row],[IdProducto]],hwprod[IdProducto],hwprod[Producto])</f>
        <v>Cartucho Hp Tricolor</v>
      </c>
    </row>
    <row r="809" spans="1:11" x14ac:dyDescent="0.25">
      <c r="A809" s="1" t="s">
        <v>2027</v>
      </c>
      <c r="B809" s="1" t="s">
        <v>515</v>
      </c>
      <c r="C809" s="1" t="s">
        <v>516</v>
      </c>
      <c r="D809" s="1" t="s">
        <v>18</v>
      </c>
      <c r="E809" s="1" t="s">
        <v>517</v>
      </c>
      <c r="F809" s="1" t="s">
        <v>15</v>
      </c>
      <c r="G809" s="1" t="s">
        <v>1923</v>
      </c>
      <c r="H809" s="1" t="s">
        <v>503</v>
      </c>
      <c r="I809" s="1" t="s">
        <v>504</v>
      </c>
      <c r="J809" s="1" t="s">
        <v>13</v>
      </c>
      <c r="K809" s="1" t="str">
        <f>LOOKUP(hw[[#This Row],[IdProducto]],hwprod[IdProducto],hwprod[Producto])</f>
        <v>Base Para Notebook o</v>
      </c>
    </row>
    <row r="810" spans="1:11" x14ac:dyDescent="0.25">
      <c r="A810" s="1" t="s">
        <v>2028</v>
      </c>
      <c r="B810" s="1" t="s">
        <v>523</v>
      </c>
      <c r="C810" s="1" t="s">
        <v>524</v>
      </c>
      <c r="D810" s="1" t="s">
        <v>13</v>
      </c>
      <c r="E810" s="1" t="s">
        <v>525</v>
      </c>
      <c r="F810" s="1" t="s">
        <v>15</v>
      </c>
      <c r="G810" s="1" t="s">
        <v>1923</v>
      </c>
      <c r="H810" s="1" t="s">
        <v>526</v>
      </c>
      <c r="I810" s="1">
        <v>584.76</v>
      </c>
      <c r="J810" s="1" t="s">
        <v>18</v>
      </c>
      <c r="K810" s="1" t="str">
        <f>LOOKUP(hw[[#This Row],[IdProducto]],hwprod[IdProducto],hwprod[Producto])</f>
        <v>Gab Taiding 0918bb s</v>
      </c>
    </row>
    <row r="811" spans="1:11" x14ac:dyDescent="0.25">
      <c r="A811" s="1" t="s">
        <v>2029</v>
      </c>
      <c r="B811" s="1" t="s">
        <v>1344</v>
      </c>
      <c r="C811" s="1" t="s">
        <v>1345</v>
      </c>
      <c r="D811" s="1" t="s">
        <v>13</v>
      </c>
      <c r="E811" s="1" t="s">
        <v>1346</v>
      </c>
      <c r="F811" s="1" t="s">
        <v>15</v>
      </c>
      <c r="G811" s="1" t="s">
        <v>1923</v>
      </c>
      <c r="H811" s="1" t="s">
        <v>1347</v>
      </c>
      <c r="I811" s="1" t="s">
        <v>1348</v>
      </c>
      <c r="J811" s="1" t="s">
        <v>18</v>
      </c>
      <c r="K811" s="1" t="str">
        <f>LOOKUP(hw[[#This Row],[IdProducto]],hwprod[IdProducto],hwprod[Producto])</f>
        <v>Apoya MuÃ±ecas Fellow</v>
      </c>
    </row>
    <row r="812" spans="1:11" x14ac:dyDescent="0.25">
      <c r="A812" s="1" t="s">
        <v>2030</v>
      </c>
      <c r="B812" s="1" t="s">
        <v>528</v>
      </c>
      <c r="C812" s="1" t="s">
        <v>529</v>
      </c>
      <c r="D812" s="1" t="s">
        <v>18</v>
      </c>
      <c r="E812" s="1" t="s">
        <v>530</v>
      </c>
      <c r="F812" s="1" t="s">
        <v>15</v>
      </c>
      <c r="G812" s="1" t="s">
        <v>1923</v>
      </c>
      <c r="H812" s="1" t="s">
        <v>531</v>
      </c>
      <c r="I812" s="1">
        <v>816.86</v>
      </c>
      <c r="J812" s="1" t="s">
        <v>10</v>
      </c>
      <c r="K812" s="1" t="str">
        <f>LOOKUP(hw[[#This Row],[IdProducto]],hwprod[IdProducto],hwprod[Producto])</f>
        <v>Gab Atx Game Pro Kit</v>
      </c>
    </row>
    <row r="813" spans="1:11" x14ac:dyDescent="0.25">
      <c r="A813" s="1" t="s">
        <v>2031</v>
      </c>
      <c r="B813" s="1" t="s">
        <v>542</v>
      </c>
      <c r="C813" s="1" t="s">
        <v>543</v>
      </c>
      <c r="D813" s="1" t="s">
        <v>18</v>
      </c>
      <c r="E813" s="1" t="s">
        <v>544</v>
      </c>
      <c r="F813" s="1" t="s">
        <v>15</v>
      </c>
      <c r="G813" s="1" t="s">
        <v>1923</v>
      </c>
      <c r="H813" s="1" t="s">
        <v>545</v>
      </c>
      <c r="I813" s="1" t="s">
        <v>546</v>
      </c>
      <c r="J813" s="1" t="s">
        <v>10</v>
      </c>
      <c r="K813" s="1" t="str">
        <f>LOOKUP(hw[[#This Row],[IdProducto]],hwprod[IdProducto],hwprod[Producto])</f>
        <v>Base Para Notebook o</v>
      </c>
    </row>
    <row r="814" spans="1:11" x14ac:dyDescent="0.25">
      <c r="A814" s="1" t="s">
        <v>2032</v>
      </c>
      <c r="B814" s="1" t="s">
        <v>927</v>
      </c>
      <c r="C814" s="1" t="s">
        <v>2033</v>
      </c>
      <c r="D814" s="1" t="s">
        <v>10</v>
      </c>
      <c r="E814" s="1" t="s">
        <v>1180</v>
      </c>
      <c r="F814" s="1" t="s">
        <v>15</v>
      </c>
      <c r="G814" s="1" t="s">
        <v>1923</v>
      </c>
      <c r="H814" s="1" t="s">
        <v>1075</v>
      </c>
      <c r="I814" s="1">
        <v>906.18</v>
      </c>
      <c r="J814" s="1" t="s">
        <v>13</v>
      </c>
      <c r="K814" s="1" t="str">
        <f>LOOKUP(hw[[#This Row],[IdProducto]],hwprod[IdProducto],hwprod[Producto])</f>
        <v>Gab Atx Game Pro Kit</v>
      </c>
    </row>
    <row r="815" spans="1:11" x14ac:dyDescent="0.25">
      <c r="A815" s="1" t="s">
        <v>2034</v>
      </c>
      <c r="B815" s="1" t="s">
        <v>550</v>
      </c>
      <c r="C815" s="1" t="s">
        <v>551</v>
      </c>
      <c r="D815" s="1" t="s">
        <v>18</v>
      </c>
      <c r="E815" s="1" t="s">
        <v>552</v>
      </c>
      <c r="F815" s="1" t="s">
        <v>15</v>
      </c>
      <c r="G815" s="1" t="s">
        <v>1923</v>
      </c>
      <c r="H815" s="1" t="s">
        <v>438</v>
      </c>
      <c r="I815" s="1">
        <v>2846.58</v>
      </c>
      <c r="J815" s="1" t="s">
        <v>10</v>
      </c>
      <c r="K815" s="1" t="str">
        <f>LOOKUP(hw[[#This Row],[IdProducto]],hwprod[IdProducto],hwprod[Producto])</f>
        <v>Parlante Jbl Flip 4</v>
      </c>
    </row>
    <row r="816" spans="1:11" x14ac:dyDescent="0.25">
      <c r="A816" s="1" t="s">
        <v>2035</v>
      </c>
      <c r="B816" s="1" t="s">
        <v>1742</v>
      </c>
      <c r="C816" s="1" t="s">
        <v>1743</v>
      </c>
      <c r="D816" s="1" t="s">
        <v>13</v>
      </c>
      <c r="E816" s="1" t="s">
        <v>1744</v>
      </c>
      <c r="F816" s="1" t="s">
        <v>15</v>
      </c>
      <c r="G816" s="1" t="s">
        <v>1923</v>
      </c>
      <c r="H816" s="1" t="s">
        <v>467</v>
      </c>
      <c r="I816" s="1" t="s">
        <v>2036</v>
      </c>
      <c r="J816" s="1" t="s">
        <v>18</v>
      </c>
      <c r="K816" s="1" t="str">
        <f>LOOKUP(hw[[#This Row],[IdProducto]],hwprod[IdProducto],hwprod[Producto])</f>
        <v>Gabinete Gamer Xd346</v>
      </c>
    </row>
    <row r="817" spans="1:11" x14ac:dyDescent="0.25">
      <c r="A817" s="1" t="s">
        <v>2037</v>
      </c>
      <c r="B817" s="1" t="s">
        <v>554</v>
      </c>
      <c r="C817" s="1" t="s">
        <v>555</v>
      </c>
      <c r="D817" s="1" t="s">
        <v>18</v>
      </c>
      <c r="E817" s="1" t="s">
        <v>556</v>
      </c>
      <c r="F817" s="1" t="s">
        <v>15</v>
      </c>
      <c r="G817" s="1" t="s">
        <v>1923</v>
      </c>
      <c r="H817" s="1" t="s">
        <v>535</v>
      </c>
      <c r="I817" s="1" t="s">
        <v>536</v>
      </c>
      <c r="J817" s="1" t="s">
        <v>13</v>
      </c>
      <c r="K817" s="1" t="str">
        <f>LOOKUP(hw[[#This Row],[IdProducto]],hwprod[IdProducto],hwprod[Producto])</f>
        <v>Candado Para Noteboo</v>
      </c>
    </row>
    <row r="818" spans="1:11" x14ac:dyDescent="0.25">
      <c r="A818" s="1" t="s">
        <v>2038</v>
      </c>
      <c r="B818" s="1" t="s">
        <v>558</v>
      </c>
      <c r="C818" s="1" t="s">
        <v>559</v>
      </c>
      <c r="D818" s="1" t="s">
        <v>18</v>
      </c>
      <c r="E818" s="1" t="s">
        <v>560</v>
      </c>
      <c r="F818" s="1" t="s">
        <v>15</v>
      </c>
      <c r="G818" s="1" t="s">
        <v>1923</v>
      </c>
      <c r="H818" s="1" t="s">
        <v>503</v>
      </c>
      <c r="I818" s="1" t="s">
        <v>504</v>
      </c>
      <c r="J818" s="1" t="s">
        <v>13</v>
      </c>
      <c r="K818" s="1" t="str">
        <f>LOOKUP(hw[[#This Row],[IdProducto]],hwprod[IdProducto],hwprod[Producto])</f>
        <v>Base Para Notebook o</v>
      </c>
    </row>
    <row r="819" spans="1:11" x14ac:dyDescent="0.25">
      <c r="A819" s="1" t="s">
        <v>2039</v>
      </c>
      <c r="B819" s="1" t="s">
        <v>1823</v>
      </c>
      <c r="C819" s="1" t="s">
        <v>370</v>
      </c>
      <c r="D819" s="1" t="s">
        <v>18</v>
      </c>
      <c r="E819" s="1" t="s">
        <v>880</v>
      </c>
      <c r="F819" s="1" t="s">
        <v>15</v>
      </c>
      <c r="G819" s="1" t="s">
        <v>1923</v>
      </c>
      <c r="H819" s="1" t="s">
        <v>2040</v>
      </c>
      <c r="I819" s="1" t="s">
        <v>433</v>
      </c>
      <c r="J819" s="1" t="s">
        <v>13</v>
      </c>
      <c r="K819" s="1" t="str">
        <f>LOOKUP(hw[[#This Row],[IdProducto]],hwprod[IdProducto],hwprod[Producto])</f>
        <v>Cartucho Hp Tricolor</v>
      </c>
    </row>
    <row r="820" spans="1:11" x14ac:dyDescent="0.25">
      <c r="A820" s="1" t="s">
        <v>2041</v>
      </c>
      <c r="B820" s="1" t="s">
        <v>562</v>
      </c>
      <c r="C820" s="1" t="s">
        <v>375</v>
      </c>
      <c r="D820" s="1" t="s">
        <v>13</v>
      </c>
      <c r="E820" s="1" t="s">
        <v>563</v>
      </c>
      <c r="F820" s="1" t="s">
        <v>15</v>
      </c>
      <c r="G820" s="1" t="s">
        <v>1923</v>
      </c>
      <c r="H820" s="1" t="s">
        <v>564</v>
      </c>
      <c r="I820" s="1" t="s">
        <v>158</v>
      </c>
      <c r="J820" s="1" t="s">
        <v>10</v>
      </c>
      <c r="K820" s="1" t="str">
        <f>LOOKUP(hw[[#This Row],[IdProducto]],hwprod[IdProducto],hwprod[Producto])</f>
        <v>Cartucho Brother Neg</v>
      </c>
    </row>
    <row r="821" spans="1:11" x14ac:dyDescent="0.25">
      <c r="A821" s="1" t="s">
        <v>868</v>
      </c>
      <c r="B821" s="1" t="s">
        <v>566</v>
      </c>
      <c r="C821" s="1" t="s">
        <v>567</v>
      </c>
      <c r="D821" s="1" t="s">
        <v>18</v>
      </c>
      <c r="E821" s="1" t="s">
        <v>568</v>
      </c>
      <c r="F821" s="1" t="s">
        <v>15</v>
      </c>
      <c r="G821" s="1" t="s">
        <v>1923</v>
      </c>
      <c r="H821" s="1" t="s">
        <v>569</v>
      </c>
      <c r="I821" s="1">
        <v>652.74</v>
      </c>
      <c r="J821" s="1" t="s">
        <v>18</v>
      </c>
      <c r="K821" s="1" t="str">
        <f>LOOKUP(hw[[#This Row],[IdProducto]],hwprod[IdProducto],hwprod[Producto])</f>
        <v>Gab Game Pro G7 S/Fu</v>
      </c>
    </row>
    <row r="822" spans="1:11" x14ac:dyDescent="0.25">
      <c r="A822" s="1" t="s">
        <v>2042</v>
      </c>
      <c r="B822" s="1" t="s">
        <v>571</v>
      </c>
      <c r="C822" s="1" t="s">
        <v>572</v>
      </c>
      <c r="D822" s="1" t="s">
        <v>10</v>
      </c>
      <c r="E822" s="1" t="s">
        <v>573</v>
      </c>
      <c r="F822" s="1" t="s">
        <v>15</v>
      </c>
      <c r="G822" s="1" t="s">
        <v>1923</v>
      </c>
      <c r="H822" s="1" t="s">
        <v>31</v>
      </c>
      <c r="I822" s="1">
        <v>818.84</v>
      </c>
      <c r="J822" s="1" t="s">
        <v>18</v>
      </c>
      <c r="K822" s="1" t="str">
        <f>LOOKUP(hw[[#This Row],[IdProducto]],hwprod[IdProducto],hwprod[Producto])</f>
        <v>Parlante Jbl Go Gray</v>
      </c>
    </row>
    <row r="823" spans="1:11" x14ac:dyDescent="0.25">
      <c r="A823" s="1" t="s">
        <v>2043</v>
      </c>
      <c r="B823" s="1" t="s">
        <v>1363</v>
      </c>
      <c r="C823" s="1" t="s">
        <v>1364</v>
      </c>
      <c r="D823" s="1" t="s">
        <v>18</v>
      </c>
      <c r="E823" s="1" t="s">
        <v>1055</v>
      </c>
      <c r="F823" s="1" t="s">
        <v>15</v>
      </c>
      <c r="G823" s="1" t="s">
        <v>1923</v>
      </c>
      <c r="H823" s="1" t="s">
        <v>1365</v>
      </c>
      <c r="I823" s="1" t="s">
        <v>98</v>
      </c>
      <c r="J823" s="1" t="s">
        <v>18</v>
      </c>
      <c r="K823" s="1" t="str">
        <f>LOOKUP(hw[[#This Row],[IdProducto]],hwprod[IdProducto],hwprod[Producto])</f>
        <v>Base Para Notebook o</v>
      </c>
    </row>
    <row r="824" spans="1:11" x14ac:dyDescent="0.25">
      <c r="A824" s="1" t="s">
        <v>2044</v>
      </c>
      <c r="B824" s="1" t="s">
        <v>596</v>
      </c>
      <c r="C824" s="1" t="s">
        <v>597</v>
      </c>
      <c r="D824" s="1" t="s">
        <v>18</v>
      </c>
      <c r="E824" s="1" t="s">
        <v>598</v>
      </c>
      <c r="F824" s="1" t="s">
        <v>15</v>
      </c>
      <c r="G824" s="1" t="s">
        <v>1923</v>
      </c>
      <c r="H824" s="1" t="s">
        <v>177</v>
      </c>
      <c r="I824" s="1" t="s">
        <v>178</v>
      </c>
      <c r="J824" s="1" t="s">
        <v>13</v>
      </c>
      <c r="K824" s="1" t="str">
        <f>LOOKUP(hw[[#This Row],[IdProducto]],hwprod[IdProducto],hwprod[Producto])</f>
        <v>Base Para Notebook o</v>
      </c>
    </row>
    <row r="825" spans="1:11" x14ac:dyDescent="0.25">
      <c r="A825" s="1" t="s">
        <v>2045</v>
      </c>
      <c r="B825" s="1" t="s">
        <v>1367</v>
      </c>
      <c r="C825" s="1" t="s">
        <v>1368</v>
      </c>
      <c r="D825" s="1" t="s">
        <v>18</v>
      </c>
      <c r="E825" s="1" t="s">
        <v>1369</v>
      </c>
      <c r="F825" s="1" t="s">
        <v>15</v>
      </c>
      <c r="G825" s="1" t="s">
        <v>1923</v>
      </c>
      <c r="H825" s="1" t="s">
        <v>513</v>
      </c>
      <c r="I825" s="1" t="s">
        <v>433</v>
      </c>
      <c r="J825" s="1" t="s">
        <v>13</v>
      </c>
      <c r="K825" s="1" t="str">
        <f>LOOKUP(hw[[#This Row],[IdProducto]],hwprod[IdProducto],hwprod[Producto])</f>
        <v>Cartucho Hp Tricolor</v>
      </c>
    </row>
    <row r="826" spans="1:11" x14ac:dyDescent="0.25">
      <c r="A826" s="1" t="s">
        <v>2046</v>
      </c>
      <c r="B826" s="1" t="s">
        <v>604</v>
      </c>
      <c r="C826" s="1" t="s">
        <v>396</v>
      </c>
      <c r="D826" s="1" t="s">
        <v>18</v>
      </c>
      <c r="E826" s="1" t="s">
        <v>605</v>
      </c>
      <c r="F826" s="1" t="s">
        <v>15</v>
      </c>
      <c r="G826" s="1" t="s">
        <v>1923</v>
      </c>
      <c r="H826" s="1" t="s">
        <v>443</v>
      </c>
      <c r="I826" s="1">
        <v>353.32</v>
      </c>
      <c r="J826" s="1" t="s">
        <v>10</v>
      </c>
      <c r="K826" s="1" t="str">
        <f>LOOKUP(hw[[#This Row],[IdProducto]],hwprod[IdProducto],hwprod[Producto])</f>
        <v>Parlante Kingta So-1</v>
      </c>
    </row>
    <row r="827" spans="1:11" x14ac:dyDescent="0.25">
      <c r="A827" s="1" t="s">
        <v>2047</v>
      </c>
      <c r="B827" s="1" t="s">
        <v>615</v>
      </c>
      <c r="C827" s="1" t="s">
        <v>616</v>
      </c>
      <c r="D827" s="1" t="s">
        <v>18</v>
      </c>
      <c r="E827" s="1" t="s">
        <v>617</v>
      </c>
      <c r="F827" s="1" t="s">
        <v>15</v>
      </c>
      <c r="G827" s="1" t="s">
        <v>1923</v>
      </c>
      <c r="H827" s="1" t="s">
        <v>584</v>
      </c>
      <c r="I827" s="1" t="s">
        <v>585</v>
      </c>
      <c r="J827" s="1" t="s">
        <v>10</v>
      </c>
      <c r="K827" s="1" t="str">
        <f>LOOKUP(hw[[#This Row],[IdProducto]],hwprod[IdProducto],hwprod[Producto])</f>
        <v>Base Para Notebook f</v>
      </c>
    </row>
    <row r="828" spans="1:11" x14ac:dyDescent="0.25">
      <c r="A828" s="1" t="s">
        <v>2048</v>
      </c>
      <c r="B828" s="1" t="s">
        <v>619</v>
      </c>
      <c r="C828" s="1" t="s">
        <v>620</v>
      </c>
      <c r="D828" s="1" t="s">
        <v>18</v>
      </c>
      <c r="E828" s="1" t="s">
        <v>621</v>
      </c>
      <c r="F828" s="1" t="s">
        <v>15</v>
      </c>
      <c r="G828" s="1" t="s">
        <v>1923</v>
      </c>
      <c r="H828" s="1" t="s">
        <v>622</v>
      </c>
      <c r="I828" s="1">
        <v>512.38</v>
      </c>
      <c r="J828" s="1" t="s">
        <v>18</v>
      </c>
      <c r="K828" s="1" t="str">
        <f>LOOKUP(hw[[#This Row],[IdProducto]],hwprod[IdProducto],hwprod[Producto])</f>
        <v>Gab Taiding 0802bb s</v>
      </c>
    </row>
    <row r="829" spans="1:11" x14ac:dyDescent="0.25">
      <c r="A829" s="1" t="s">
        <v>2049</v>
      </c>
      <c r="B829" s="1" t="s">
        <v>624</v>
      </c>
      <c r="C829" s="1" t="s">
        <v>625</v>
      </c>
      <c r="D829" s="1" t="s">
        <v>18</v>
      </c>
      <c r="E829" s="1" t="s">
        <v>626</v>
      </c>
      <c r="F829" s="1" t="s">
        <v>15</v>
      </c>
      <c r="G829" s="1" t="s">
        <v>1923</v>
      </c>
      <c r="H829" s="1" t="s">
        <v>521</v>
      </c>
      <c r="I829" s="1" t="s">
        <v>487</v>
      </c>
      <c r="J829" s="1" t="s">
        <v>10</v>
      </c>
      <c r="K829" s="1" t="str">
        <f>LOOKUP(hw[[#This Row],[IdProducto]],hwprod[IdProducto],hwprod[Producto])</f>
        <v>Botella Epson Amaril</v>
      </c>
    </row>
    <row r="830" spans="1:11" x14ac:dyDescent="0.25">
      <c r="A830" s="1" t="s">
        <v>2050</v>
      </c>
      <c r="B830" s="1" t="s">
        <v>2051</v>
      </c>
      <c r="C830" s="1" t="s">
        <v>2052</v>
      </c>
      <c r="D830" s="1" t="s">
        <v>18</v>
      </c>
      <c r="E830" s="1" t="s">
        <v>307</v>
      </c>
      <c r="F830" s="1" t="s">
        <v>15</v>
      </c>
      <c r="G830" s="1" t="s">
        <v>1923</v>
      </c>
      <c r="H830" s="1" t="s">
        <v>467</v>
      </c>
      <c r="I830" s="1" t="s">
        <v>468</v>
      </c>
      <c r="J830" s="1" t="s">
        <v>18</v>
      </c>
      <c r="K830" s="1" t="str">
        <f>LOOKUP(hw[[#This Row],[IdProducto]],hwprod[IdProducto],hwprod[Producto])</f>
        <v>Gabinete Gamer Xd346</v>
      </c>
    </row>
    <row r="831" spans="1:11" x14ac:dyDescent="0.25">
      <c r="A831" s="1" t="s">
        <v>2053</v>
      </c>
      <c r="B831" s="1" t="s">
        <v>628</v>
      </c>
      <c r="C831" s="1" t="s">
        <v>629</v>
      </c>
      <c r="D831" s="1" t="s">
        <v>13</v>
      </c>
      <c r="E831" s="1" t="s">
        <v>630</v>
      </c>
      <c r="F831" s="1" t="s">
        <v>15</v>
      </c>
      <c r="G831" s="1" t="s">
        <v>1923</v>
      </c>
      <c r="H831" s="1" t="s">
        <v>535</v>
      </c>
      <c r="I831" s="1" t="s">
        <v>536</v>
      </c>
      <c r="J831" s="1" t="s">
        <v>18</v>
      </c>
      <c r="K831" s="1" t="str">
        <f>LOOKUP(hw[[#This Row],[IdProducto]],hwprod[IdProducto],hwprod[Producto])</f>
        <v>Candado Para Noteboo</v>
      </c>
    </row>
    <row r="832" spans="1:11" x14ac:dyDescent="0.25">
      <c r="A832" s="1" t="s">
        <v>2054</v>
      </c>
      <c r="B832" s="1" t="s">
        <v>1378</v>
      </c>
      <c r="C832" s="1" t="s">
        <v>1379</v>
      </c>
      <c r="D832" s="1" t="s">
        <v>10</v>
      </c>
      <c r="E832" s="1" t="s">
        <v>1380</v>
      </c>
      <c r="F832" s="1" t="s">
        <v>15</v>
      </c>
      <c r="G832" s="1" t="s">
        <v>1923</v>
      </c>
      <c r="H832" s="1" t="s">
        <v>1381</v>
      </c>
      <c r="I832" s="1" t="s">
        <v>66</v>
      </c>
      <c r="J832" s="1" t="s">
        <v>123</v>
      </c>
      <c r="K832" s="1" t="str">
        <f>LOOKUP(hw[[#This Row],[IdProducto]],hwprod[IdProducto],hwprod[Producto])</f>
        <v>Cinta Para Impresora</v>
      </c>
    </row>
    <row r="833" spans="1:11" x14ac:dyDescent="0.25">
      <c r="A833" s="1" t="s">
        <v>2055</v>
      </c>
      <c r="B833" s="1" t="s">
        <v>2056</v>
      </c>
      <c r="C833" s="1" t="s">
        <v>2057</v>
      </c>
      <c r="D833" s="1" t="s">
        <v>13</v>
      </c>
      <c r="E833" s="1" t="s">
        <v>2058</v>
      </c>
      <c r="F833" s="1" t="s">
        <v>15</v>
      </c>
      <c r="G833" s="1" t="s">
        <v>1923</v>
      </c>
      <c r="H833" s="1" t="s">
        <v>1411</v>
      </c>
      <c r="I833" s="1" t="s">
        <v>1412</v>
      </c>
      <c r="J833" s="1" t="s">
        <v>10</v>
      </c>
      <c r="K833" s="1" t="str">
        <f>LOOKUP(hw[[#This Row],[IdProducto]],hwprod[IdProducto],hwprod[Producto])</f>
        <v>Mochila Notebook Biw</v>
      </c>
    </row>
    <row r="834" spans="1:11" x14ac:dyDescent="0.25">
      <c r="A834" s="1" t="s">
        <v>2059</v>
      </c>
      <c r="B834" s="1" t="s">
        <v>642</v>
      </c>
      <c r="C834" s="1" t="s">
        <v>643</v>
      </c>
      <c r="D834" s="1" t="s">
        <v>13</v>
      </c>
      <c r="E834" s="1" t="s">
        <v>644</v>
      </c>
      <c r="F834" s="1" t="s">
        <v>15</v>
      </c>
      <c r="G834" s="1" t="s">
        <v>1923</v>
      </c>
      <c r="H834" s="1" t="s">
        <v>645</v>
      </c>
      <c r="I834" s="1" t="s">
        <v>1445</v>
      </c>
      <c r="J834" s="1" t="s">
        <v>18</v>
      </c>
      <c r="K834" s="1" t="str">
        <f>LOOKUP(hw[[#This Row],[IdProducto]],hwprod[IdProducto],hwprod[Producto])</f>
        <v>Mochila Notebook Cas</v>
      </c>
    </row>
    <row r="835" spans="1:11" x14ac:dyDescent="0.25">
      <c r="A835" s="1" t="s">
        <v>2060</v>
      </c>
      <c r="B835" s="1" t="s">
        <v>648</v>
      </c>
      <c r="C835" s="1" t="s">
        <v>649</v>
      </c>
      <c r="D835" s="1" t="s">
        <v>13</v>
      </c>
      <c r="E835" s="1" t="s">
        <v>650</v>
      </c>
      <c r="F835" s="1" t="s">
        <v>15</v>
      </c>
      <c r="G835" s="1" t="s">
        <v>1923</v>
      </c>
      <c r="H835" s="1" t="s">
        <v>651</v>
      </c>
      <c r="I835" s="1" t="s">
        <v>652</v>
      </c>
      <c r="J835" s="1" t="s">
        <v>13</v>
      </c>
      <c r="K835" s="1" t="str">
        <f>LOOKUP(hw[[#This Row],[IdProducto]],hwprod[IdProducto],hwprod[Producto])</f>
        <v>Dvd+rw Verbatim 9483</v>
      </c>
    </row>
    <row r="836" spans="1:11" x14ac:dyDescent="0.25">
      <c r="A836" s="1" t="s">
        <v>2061</v>
      </c>
      <c r="B836" s="1" t="s">
        <v>268</v>
      </c>
      <c r="C836" s="1" t="s">
        <v>1399</v>
      </c>
      <c r="D836" s="1" t="s">
        <v>10</v>
      </c>
      <c r="E836" s="1" t="s">
        <v>1400</v>
      </c>
      <c r="F836" s="1" t="s">
        <v>15</v>
      </c>
      <c r="G836" s="1" t="s">
        <v>1923</v>
      </c>
      <c r="H836" s="1" t="s">
        <v>784</v>
      </c>
      <c r="I836" s="1" t="s">
        <v>433</v>
      </c>
      <c r="J836" s="1" t="s">
        <v>18</v>
      </c>
      <c r="K836" s="1" t="str">
        <f>LOOKUP(hw[[#This Row],[IdProducto]],hwprod[IdProducto],hwprod[Producto])</f>
        <v>Cartucho Orink/Epson</v>
      </c>
    </row>
    <row r="837" spans="1:11" x14ac:dyDescent="0.25">
      <c r="A837" s="1" t="s">
        <v>2062</v>
      </c>
      <c r="B837" s="1" t="s">
        <v>659</v>
      </c>
      <c r="C837" s="1" t="s">
        <v>660</v>
      </c>
      <c r="D837" s="1" t="s">
        <v>13</v>
      </c>
      <c r="E837" s="1" t="s">
        <v>661</v>
      </c>
      <c r="F837" s="1" t="s">
        <v>15</v>
      </c>
      <c r="G837" s="1" t="s">
        <v>1923</v>
      </c>
      <c r="H837" s="1" t="s">
        <v>662</v>
      </c>
      <c r="I837" s="1" t="s">
        <v>663</v>
      </c>
      <c r="J837" s="1" t="s">
        <v>18</v>
      </c>
      <c r="K837" s="1" t="str">
        <f>LOOKUP(hw[[#This Row],[IdProducto]],hwprod[IdProducto],hwprod[Producto])</f>
        <v>Funda Para Notebook</v>
      </c>
    </row>
    <row r="838" spans="1:11" x14ac:dyDescent="0.25">
      <c r="A838" s="1" t="s">
        <v>2063</v>
      </c>
      <c r="B838" s="1" t="s">
        <v>1402</v>
      </c>
      <c r="C838" s="1" t="s">
        <v>465</v>
      </c>
      <c r="D838" s="1" t="s">
        <v>13</v>
      </c>
      <c r="E838" s="1" t="s">
        <v>462</v>
      </c>
      <c r="F838" s="1" t="s">
        <v>15</v>
      </c>
      <c r="G838" s="1" t="s">
        <v>1923</v>
      </c>
      <c r="H838" s="1" t="s">
        <v>1403</v>
      </c>
      <c r="I838" s="1" t="s">
        <v>1404</v>
      </c>
      <c r="J838" s="1" t="s">
        <v>18</v>
      </c>
      <c r="K838" s="1" t="str">
        <f>LOOKUP(hw[[#This Row],[IdProducto]],hwprod[IdProducto],hwprod[Producto])</f>
        <v>Mochila Notebook Biw</v>
      </c>
    </row>
    <row r="839" spans="1:11" x14ac:dyDescent="0.25">
      <c r="A839" s="1" t="s">
        <v>2064</v>
      </c>
      <c r="B839" s="1" t="s">
        <v>665</v>
      </c>
      <c r="C839" s="1" t="s">
        <v>666</v>
      </c>
      <c r="D839" s="1" t="s">
        <v>18</v>
      </c>
      <c r="E839" s="1" t="s">
        <v>667</v>
      </c>
      <c r="F839" s="1" t="s">
        <v>15</v>
      </c>
      <c r="G839" s="1" t="s">
        <v>1923</v>
      </c>
      <c r="H839" s="1" t="s">
        <v>668</v>
      </c>
      <c r="I839" s="1" t="s">
        <v>190</v>
      </c>
      <c r="J839" s="1" t="s">
        <v>18</v>
      </c>
      <c r="K839" s="1" t="str">
        <f>LOOKUP(hw[[#This Row],[IdProducto]],hwprod[IdProducto],hwprod[Producto])</f>
        <v>Kit De Limpieza Bril</v>
      </c>
    </row>
    <row r="840" spans="1:11" x14ac:dyDescent="0.25">
      <c r="A840" s="1" t="s">
        <v>2065</v>
      </c>
      <c r="B840" s="1" t="s">
        <v>675</v>
      </c>
      <c r="C840" s="1" t="s">
        <v>676</v>
      </c>
      <c r="D840" s="1" t="s">
        <v>18</v>
      </c>
      <c r="E840" s="1" t="s">
        <v>677</v>
      </c>
      <c r="F840" s="1" t="s">
        <v>15</v>
      </c>
      <c r="G840" s="1" t="s">
        <v>1923</v>
      </c>
      <c r="H840" s="1" t="s">
        <v>678</v>
      </c>
      <c r="I840" s="1" t="s">
        <v>679</v>
      </c>
      <c r="J840" s="1" t="s">
        <v>18</v>
      </c>
      <c r="K840" s="1" t="str">
        <f>LOOKUP(hw[[#This Row],[IdProducto]],hwprod[IdProducto],hwprod[Producto])</f>
        <v>Funda Para Tablet Ca</v>
      </c>
    </row>
    <row r="841" spans="1:11" x14ac:dyDescent="0.25">
      <c r="A841" s="1" t="s">
        <v>1237</v>
      </c>
      <c r="B841" s="1" t="s">
        <v>1781</v>
      </c>
      <c r="C841" s="1" t="s">
        <v>1140</v>
      </c>
      <c r="D841" s="1" t="s">
        <v>18</v>
      </c>
      <c r="E841" s="1" t="s">
        <v>1782</v>
      </c>
      <c r="F841" s="1" t="s">
        <v>15</v>
      </c>
      <c r="G841" s="1" t="s">
        <v>1923</v>
      </c>
      <c r="H841" s="1" t="s">
        <v>1783</v>
      </c>
      <c r="I841" s="1" t="s">
        <v>583</v>
      </c>
      <c r="J841" s="1" t="s">
        <v>18</v>
      </c>
      <c r="K841" s="1" t="str">
        <f>LOOKUP(hw[[#This Row],[IdProducto]],hwprod[IdProducto],hwprod[Producto])</f>
        <v>Funda Para Notebook</v>
      </c>
    </row>
    <row r="842" spans="1:11" x14ac:dyDescent="0.25">
      <c r="A842" s="1" t="s">
        <v>2066</v>
      </c>
      <c r="B842" s="1" t="s">
        <v>295</v>
      </c>
      <c r="C842" s="1" t="s">
        <v>681</v>
      </c>
      <c r="D842" s="1" t="s">
        <v>18</v>
      </c>
      <c r="E842" s="1" t="s">
        <v>682</v>
      </c>
      <c r="F842" s="1" t="s">
        <v>15</v>
      </c>
      <c r="G842" s="1" t="s">
        <v>1923</v>
      </c>
      <c r="H842" s="1" t="s">
        <v>683</v>
      </c>
      <c r="I842" s="1" t="s">
        <v>684</v>
      </c>
      <c r="J842" s="1" t="s">
        <v>18</v>
      </c>
      <c r="K842" s="1" t="str">
        <f>LOOKUP(hw[[#This Row],[IdProducto]],hwprod[IdProducto],hwprod[Producto])</f>
        <v>Dvd+r Verbatim 95059</v>
      </c>
    </row>
    <row r="843" spans="1:11" x14ac:dyDescent="0.25">
      <c r="A843" s="1" t="s">
        <v>2067</v>
      </c>
      <c r="B843" s="1" t="s">
        <v>686</v>
      </c>
      <c r="C843" s="1" t="s">
        <v>1786</v>
      </c>
      <c r="D843" s="1" t="s">
        <v>18</v>
      </c>
      <c r="E843" s="1" t="s">
        <v>1787</v>
      </c>
      <c r="F843" s="1" t="s">
        <v>15</v>
      </c>
      <c r="G843" s="1" t="s">
        <v>1923</v>
      </c>
      <c r="H843" s="1" t="s">
        <v>195</v>
      </c>
      <c r="I843" s="1" t="s">
        <v>66</v>
      </c>
      <c r="J843" s="1" t="s">
        <v>10</v>
      </c>
      <c r="K843" s="1" t="str">
        <f>LOOKUP(hw[[#This Row],[IdProducto]],hwprod[IdProducto],hwprod[Producto])</f>
        <v>Cinta Para Impresora</v>
      </c>
    </row>
    <row r="844" spans="1:11" x14ac:dyDescent="0.25">
      <c r="A844" s="1" t="s">
        <v>2068</v>
      </c>
      <c r="B844" s="1" t="s">
        <v>1789</v>
      </c>
      <c r="C844" s="1" t="s">
        <v>1790</v>
      </c>
      <c r="D844" s="1" t="s">
        <v>13</v>
      </c>
      <c r="E844" s="1" t="s">
        <v>390</v>
      </c>
      <c r="F844" s="1" t="s">
        <v>15</v>
      </c>
      <c r="G844" s="1" t="s">
        <v>1923</v>
      </c>
      <c r="H844" s="1" t="s">
        <v>1111</v>
      </c>
      <c r="I844" s="1" t="s">
        <v>1610</v>
      </c>
      <c r="J844" s="1" t="s">
        <v>13</v>
      </c>
      <c r="K844" s="1" t="str">
        <f>LOOKUP(hw[[#This Row],[IdProducto]],hwprod[IdProducto],hwprod[Producto])</f>
        <v>Mochila Notebook Cas</v>
      </c>
    </row>
    <row r="845" spans="1:11" x14ac:dyDescent="0.25">
      <c r="A845" s="1" t="s">
        <v>2069</v>
      </c>
      <c r="B845" s="1" t="s">
        <v>1792</v>
      </c>
      <c r="C845" s="1" t="s">
        <v>1793</v>
      </c>
      <c r="D845" s="1" t="s">
        <v>13</v>
      </c>
      <c r="E845" s="1" t="s">
        <v>170</v>
      </c>
      <c r="F845" s="1" t="s">
        <v>15</v>
      </c>
      <c r="G845" s="1" t="s">
        <v>1923</v>
      </c>
      <c r="H845" s="1" t="s">
        <v>1393</v>
      </c>
      <c r="I845" s="1" t="s">
        <v>66</v>
      </c>
      <c r="J845" s="1" t="s">
        <v>13</v>
      </c>
      <c r="K845" s="1" t="str">
        <f>LOOKUP(hw[[#This Row],[IdProducto]],hwprod[IdProducto],hwprod[Producto])</f>
        <v>Cinta Para Impresora</v>
      </c>
    </row>
    <row r="846" spans="1:11" x14ac:dyDescent="0.25">
      <c r="A846" s="1" t="s">
        <v>2058</v>
      </c>
      <c r="B846" s="1" t="s">
        <v>1795</v>
      </c>
      <c r="C846" s="1" t="s">
        <v>1796</v>
      </c>
      <c r="D846" s="1" t="s">
        <v>18</v>
      </c>
      <c r="E846" s="1" t="s">
        <v>1797</v>
      </c>
      <c r="F846" s="1" t="s">
        <v>15</v>
      </c>
      <c r="G846" s="1" t="s">
        <v>1923</v>
      </c>
      <c r="H846" s="1" t="s">
        <v>789</v>
      </c>
      <c r="I846" s="1" t="s">
        <v>790</v>
      </c>
      <c r="J846" s="1" t="s">
        <v>10</v>
      </c>
      <c r="K846" s="1" t="str">
        <f>LOOKUP(hw[[#This Row],[IdProducto]],hwprod[IdProducto],hwprod[Producto])</f>
        <v>Funda Para Notebook</v>
      </c>
    </row>
    <row r="847" spans="1:11" x14ac:dyDescent="0.25">
      <c r="A847" s="1" t="s">
        <v>2070</v>
      </c>
      <c r="B847" s="1" t="s">
        <v>690</v>
      </c>
      <c r="C847" s="1" t="s">
        <v>691</v>
      </c>
      <c r="D847" s="1" t="s">
        <v>13</v>
      </c>
      <c r="E847" s="1" t="s">
        <v>692</v>
      </c>
      <c r="F847" s="1" t="s">
        <v>15</v>
      </c>
      <c r="G847" s="1" t="s">
        <v>1923</v>
      </c>
      <c r="H847" s="1" t="s">
        <v>693</v>
      </c>
      <c r="I847" s="1" t="s">
        <v>60</v>
      </c>
      <c r="J847" s="1" t="s">
        <v>18</v>
      </c>
      <c r="K847" s="1" t="str">
        <f>LOOKUP(hw[[#This Row],[IdProducto]],hwprod[IdProducto],hwprod[Producto])</f>
        <v>Funda Para Disco Rig</v>
      </c>
    </row>
    <row r="848" spans="1:11" x14ac:dyDescent="0.25">
      <c r="A848" s="1" t="s">
        <v>2071</v>
      </c>
      <c r="B848" s="1" t="s">
        <v>690</v>
      </c>
      <c r="C848" s="1" t="s">
        <v>881</v>
      </c>
      <c r="D848" s="1" t="s">
        <v>13</v>
      </c>
      <c r="E848" s="1" t="s">
        <v>1410</v>
      </c>
      <c r="F848" s="1" t="s">
        <v>15</v>
      </c>
      <c r="G848" s="1" t="s">
        <v>1923</v>
      </c>
      <c r="H848" s="1" t="s">
        <v>1411</v>
      </c>
      <c r="I848" s="1" t="s">
        <v>1412</v>
      </c>
      <c r="J848" s="1" t="s">
        <v>18</v>
      </c>
      <c r="K848" s="1" t="str">
        <f>LOOKUP(hw[[#This Row],[IdProducto]],hwprod[IdProducto],hwprod[Producto])</f>
        <v>Mochila Notebook Biw</v>
      </c>
    </row>
    <row r="849" spans="1:11" x14ac:dyDescent="0.25">
      <c r="A849" s="1" t="s">
        <v>2072</v>
      </c>
      <c r="B849" s="1" t="s">
        <v>1799</v>
      </c>
      <c r="C849" s="1" t="s">
        <v>1800</v>
      </c>
      <c r="D849" s="1" t="s">
        <v>13</v>
      </c>
      <c r="E849" s="1" t="s">
        <v>1801</v>
      </c>
      <c r="F849" s="1" t="s">
        <v>15</v>
      </c>
      <c r="G849" s="1" t="s">
        <v>1923</v>
      </c>
      <c r="H849" s="1" t="s">
        <v>673</v>
      </c>
      <c r="I849" s="1" t="s">
        <v>583</v>
      </c>
      <c r="J849" s="1" t="s">
        <v>18</v>
      </c>
      <c r="K849" s="1" t="str">
        <f>LOOKUP(hw[[#This Row],[IdProducto]],hwprod[IdProducto],hwprod[Producto])</f>
        <v>Mochila Hp Active Ba</v>
      </c>
    </row>
    <row r="850" spans="1:11" x14ac:dyDescent="0.25">
      <c r="A850" s="1" t="s">
        <v>2073</v>
      </c>
      <c r="B850" s="1" t="s">
        <v>1800</v>
      </c>
      <c r="C850" s="1" t="s">
        <v>2074</v>
      </c>
      <c r="D850" s="1" t="s">
        <v>13</v>
      </c>
      <c r="E850" s="1" t="s">
        <v>2075</v>
      </c>
      <c r="F850" s="1" t="s">
        <v>15</v>
      </c>
      <c r="G850" s="1" t="s">
        <v>1923</v>
      </c>
      <c r="H850" s="1" t="s">
        <v>2076</v>
      </c>
      <c r="I850" s="1" t="s">
        <v>943</v>
      </c>
      <c r="J850" s="1" t="s">
        <v>10</v>
      </c>
      <c r="K850" s="1" t="str">
        <f>LOOKUP(hw[[#This Row],[IdProducto]],hwprod[IdProducto],hwprod[Producto])</f>
        <v>Contact Tronix Eco x</v>
      </c>
    </row>
    <row r="851" spans="1:11" x14ac:dyDescent="0.25">
      <c r="A851" s="1" t="s">
        <v>2077</v>
      </c>
      <c r="B851" s="1" t="s">
        <v>695</v>
      </c>
      <c r="C851" s="1" t="s">
        <v>696</v>
      </c>
      <c r="D851" s="1" t="s">
        <v>13</v>
      </c>
      <c r="E851" s="1" t="s">
        <v>697</v>
      </c>
      <c r="F851" s="1" t="s">
        <v>15</v>
      </c>
      <c r="G851" s="1" t="s">
        <v>1923</v>
      </c>
      <c r="H851" s="1" t="s">
        <v>698</v>
      </c>
      <c r="I851" s="1" t="s">
        <v>699</v>
      </c>
      <c r="J851" s="1" t="s">
        <v>13</v>
      </c>
      <c r="K851" s="1" t="str">
        <f>LOOKUP(hw[[#This Row],[IdProducto]],hwprod[IdProducto],hwprod[Producto])</f>
        <v>Mochila Notebook Cas</v>
      </c>
    </row>
    <row r="852" spans="1:11" x14ac:dyDescent="0.25">
      <c r="A852" s="1" t="s">
        <v>2078</v>
      </c>
      <c r="B852" s="1" t="s">
        <v>701</v>
      </c>
      <c r="C852" s="1" t="s">
        <v>702</v>
      </c>
      <c r="D852" s="1" t="s">
        <v>10</v>
      </c>
      <c r="E852" s="1" t="s">
        <v>296</v>
      </c>
      <c r="F852" s="1" t="s">
        <v>15</v>
      </c>
      <c r="G852" s="1" t="s">
        <v>1923</v>
      </c>
      <c r="H852" s="1" t="s">
        <v>53</v>
      </c>
      <c r="I852" s="1" t="s">
        <v>54</v>
      </c>
      <c r="J852" s="1" t="s">
        <v>10</v>
      </c>
      <c r="K852" s="1" t="str">
        <f>LOOKUP(hw[[#This Row],[IdProducto]],hwprod[IdProducto],hwprod[Producto])</f>
        <v>Mochila Notebook Cas</v>
      </c>
    </row>
    <row r="853" spans="1:11" x14ac:dyDescent="0.25">
      <c r="A853" s="1" t="s">
        <v>2079</v>
      </c>
      <c r="B853" s="1" t="s">
        <v>704</v>
      </c>
      <c r="C853" s="1" t="s">
        <v>705</v>
      </c>
      <c r="D853" s="1" t="s">
        <v>18</v>
      </c>
      <c r="E853" s="1" t="s">
        <v>706</v>
      </c>
      <c r="F853" s="1" t="s">
        <v>15</v>
      </c>
      <c r="G853" s="1" t="s">
        <v>1923</v>
      </c>
      <c r="H853" s="1" t="s">
        <v>707</v>
      </c>
      <c r="I853" s="1" t="s">
        <v>708</v>
      </c>
      <c r="J853" s="1" t="s">
        <v>13</v>
      </c>
      <c r="K853" s="1" t="str">
        <f>LOOKUP(hw[[#This Row],[IdProducto]],hwprod[IdProducto],hwprod[Producto])</f>
        <v>Mochila Notebook Cas</v>
      </c>
    </row>
    <row r="854" spans="1:11" x14ac:dyDescent="0.25">
      <c r="A854" s="1" t="s">
        <v>2080</v>
      </c>
      <c r="B854" s="1" t="s">
        <v>1419</v>
      </c>
      <c r="C854" s="1" t="s">
        <v>1420</v>
      </c>
      <c r="D854" s="1" t="s">
        <v>13</v>
      </c>
      <c r="E854" s="1" t="s">
        <v>1421</v>
      </c>
      <c r="F854" s="1" t="s">
        <v>15</v>
      </c>
      <c r="G854" s="1" t="s">
        <v>1923</v>
      </c>
      <c r="H854" s="1" t="s">
        <v>1422</v>
      </c>
      <c r="I854" s="1" t="s">
        <v>1423</v>
      </c>
      <c r="J854" s="1" t="s">
        <v>13</v>
      </c>
      <c r="K854" s="1" t="str">
        <f>LOOKUP(hw[[#This Row],[IdProducto]],hwprod[IdProducto],hwprod[Producto])</f>
        <v>Funda Para Notebook</v>
      </c>
    </row>
    <row r="855" spans="1:11" x14ac:dyDescent="0.25">
      <c r="A855" s="1" t="s">
        <v>2081</v>
      </c>
      <c r="B855" s="1" t="s">
        <v>2082</v>
      </c>
      <c r="C855" s="1" t="s">
        <v>891</v>
      </c>
      <c r="D855" s="1" t="s">
        <v>10</v>
      </c>
      <c r="E855" s="1" t="s">
        <v>1151</v>
      </c>
      <c r="F855" s="1" t="s">
        <v>15</v>
      </c>
      <c r="G855" s="1" t="s">
        <v>1923</v>
      </c>
      <c r="H855" s="1" t="s">
        <v>1174</v>
      </c>
      <c r="I855" s="1" t="s">
        <v>1175</v>
      </c>
      <c r="J855" s="1" t="s">
        <v>10</v>
      </c>
      <c r="K855" s="1" t="str">
        <f>LOOKUP(hw[[#This Row],[IdProducto]],hwprod[IdProducto],hwprod[Producto])</f>
        <v>Funda Para Notebook</v>
      </c>
    </row>
    <row r="856" spans="1:11" x14ac:dyDescent="0.25">
      <c r="A856" s="1" t="s">
        <v>2083</v>
      </c>
      <c r="B856" s="1" t="s">
        <v>721</v>
      </c>
      <c r="C856" s="1" t="s">
        <v>722</v>
      </c>
      <c r="D856" s="1" t="s">
        <v>13</v>
      </c>
      <c r="E856" s="1" t="s">
        <v>723</v>
      </c>
      <c r="F856" s="1" t="s">
        <v>15</v>
      </c>
      <c r="G856" s="1" t="s">
        <v>1923</v>
      </c>
      <c r="H856" s="1" t="s">
        <v>47</v>
      </c>
      <c r="I856" s="1" t="s">
        <v>48</v>
      </c>
      <c r="J856" s="1" t="s">
        <v>10</v>
      </c>
      <c r="K856" s="1" t="str">
        <f>LOOKUP(hw[[#This Row],[IdProducto]],hwprod[IdProducto],hwprod[Producto])</f>
        <v>Mochila Notebook Cas</v>
      </c>
    </row>
    <row r="857" spans="1:11" x14ac:dyDescent="0.25">
      <c r="A857" s="1" t="s">
        <v>2084</v>
      </c>
      <c r="B857" s="1" t="s">
        <v>1427</v>
      </c>
      <c r="C857" s="1" t="s">
        <v>335</v>
      </c>
      <c r="D857" s="1" t="s">
        <v>13</v>
      </c>
      <c r="E857" s="1" t="s">
        <v>1428</v>
      </c>
      <c r="F857" s="1" t="s">
        <v>15</v>
      </c>
      <c r="G857" s="1" t="s">
        <v>1923</v>
      </c>
      <c r="H857" s="1" t="s">
        <v>784</v>
      </c>
      <c r="I857" s="1" t="s">
        <v>433</v>
      </c>
      <c r="J857" s="1" t="s">
        <v>18</v>
      </c>
      <c r="K857" s="1" t="str">
        <f>LOOKUP(hw[[#This Row],[IdProducto]],hwprod[IdProducto],hwprod[Producto])</f>
        <v>Cartucho Orink/Epson</v>
      </c>
    </row>
    <row r="858" spans="1:11" x14ac:dyDescent="0.25">
      <c r="A858" s="1" t="s">
        <v>2085</v>
      </c>
      <c r="B858" s="1" t="s">
        <v>725</v>
      </c>
      <c r="C858" s="1" t="s">
        <v>726</v>
      </c>
      <c r="D858" s="1" t="s">
        <v>10</v>
      </c>
      <c r="E858" s="1" t="s">
        <v>49</v>
      </c>
      <c r="F858" s="1" t="s">
        <v>15</v>
      </c>
      <c r="G858" s="1" t="s">
        <v>1923</v>
      </c>
      <c r="H858" s="1" t="s">
        <v>727</v>
      </c>
      <c r="I858" s="1" t="s">
        <v>728</v>
      </c>
      <c r="J858" s="1" t="s">
        <v>18</v>
      </c>
      <c r="K858" s="1" t="str">
        <f>LOOKUP(hw[[#This Row],[IdProducto]],hwprod[IdProducto],hwprod[Producto])</f>
        <v>Limpiador Brillvex 4</v>
      </c>
    </row>
    <row r="859" spans="1:11" x14ac:dyDescent="0.25">
      <c r="A859" s="1" t="s">
        <v>2086</v>
      </c>
      <c r="B859" s="1" t="s">
        <v>1818</v>
      </c>
      <c r="C859" s="1" t="s">
        <v>731</v>
      </c>
      <c r="D859" s="1" t="s">
        <v>18</v>
      </c>
      <c r="E859" s="1" t="s">
        <v>1819</v>
      </c>
      <c r="F859" s="1" t="s">
        <v>15</v>
      </c>
      <c r="G859" s="1" t="s">
        <v>1923</v>
      </c>
      <c r="H859" s="1" t="s">
        <v>746</v>
      </c>
      <c r="I859" s="1" t="s">
        <v>433</v>
      </c>
      <c r="J859" s="1" t="s">
        <v>10</v>
      </c>
      <c r="K859" s="1" t="str">
        <f>LOOKUP(hw[[#This Row],[IdProducto]],hwprod[IdProducto],hwprod[Producto])</f>
        <v>Cartucho Orink/Epson</v>
      </c>
    </row>
    <row r="860" spans="1:11" x14ac:dyDescent="0.25">
      <c r="A860" s="1" t="s">
        <v>2087</v>
      </c>
      <c r="B860" s="1" t="s">
        <v>730</v>
      </c>
      <c r="C860" s="1" t="s">
        <v>731</v>
      </c>
      <c r="D860" s="1" t="s">
        <v>10</v>
      </c>
      <c r="E860" s="1" t="s">
        <v>732</v>
      </c>
      <c r="F860" s="1" t="s">
        <v>15</v>
      </c>
      <c r="G860" s="1" t="s">
        <v>1923</v>
      </c>
      <c r="H860" s="1" t="s">
        <v>733</v>
      </c>
      <c r="I860" s="1" t="s">
        <v>734</v>
      </c>
      <c r="J860" s="1" t="s">
        <v>18</v>
      </c>
      <c r="K860" s="1" t="str">
        <f>LOOKUP(hw[[#This Row],[IdProducto]],hwprod[IdProducto],hwprod[Producto])</f>
        <v>Limpiador Brillvex l</v>
      </c>
    </row>
    <row r="861" spans="1:11" x14ac:dyDescent="0.25">
      <c r="A861" s="1" t="s">
        <v>2088</v>
      </c>
      <c r="B861" s="1" t="s">
        <v>33</v>
      </c>
      <c r="C861" s="1" t="s">
        <v>1429</v>
      </c>
      <c r="D861" s="1" t="s">
        <v>10</v>
      </c>
      <c r="E861" s="1" t="s">
        <v>235</v>
      </c>
      <c r="F861" s="1" t="s">
        <v>15</v>
      </c>
      <c r="G861" s="1" t="s">
        <v>1923</v>
      </c>
      <c r="H861" s="1" t="s">
        <v>1430</v>
      </c>
      <c r="I861" s="1" t="s">
        <v>13</v>
      </c>
      <c r="J861" s="1" t="s">
        <v>13</v>
      </c>
      <c r="K861" s="1" t="str">
        <f>LOOKUP(hw[[#This Row],[IdProducto]],hwprod[IdProducto],hwprod[Producto])</f>
        <v>Funda Para Tablet Ca</v>
      </c>
    </row>
    <row r="862" spans="1:11" x14ac:dyDescent="0.25">
      <c r="A862" s="1" t="s">
        <v>2089</v>
      </c>
      <c r="B862" s="1" t="s">
        <v>2090</v>
      </c>
      <c r="C862" s="1" t="s">
        <v>56</v>
      </c>
      <c r="D862" s="1" t="s">
        <v>13</v>
      </c>
      <c r="E862" s="1" t="s">
        <v>2091</v>
      </c>
      <c r="F862" s="1" t="s">
        <v>15</v>
      </c>
      <c r="G862" s="1" t="s">
        <v>1923</v>
      </c>
      <c r="H862" s="1" t="s">
        <v>640</v>
      </c>
      <c r="I862" s="1" t="s">
        <v>433</v>
      </c>
      <c r="J862" s="1" t="s">
        <v>18</v>
      </c>
      <c r="K862" s="1" t="str">
        <f>LOOKUP(hw[[#This Row],[IdProducto]],hwprod[IdProducto],hwprod[Producto])</f>
        <v>Cartucho Hp Tricolor</v>
      </c>
    </row>
    <row r="863" spans="1:11" x14ac:dyDescent="0.25">
      <c r="A863" s="1" t="s">
        <v>2092</v>
      </c>
      <c r="B863" s="1" t="s">
        <v>743</v>
      </c>
      <c r="C863" s="1" t="s">
        <v>744</v>
      </c>
      <c r="D863" s="1" t="s">
        <v>18</v>
      </c>
      <c r="E863" s="1" t="s">
        <v>745</v>
      </c>
      <c r="F863" s="1" t="s">
        <v>15</v>
      </c>
      <c r="G863" s="1" t="s">
        <v>1923</v>
      </c>
      <c r="H863" s="1" t="s">
        <v>746</v>
      </c>
      <c r="I863" s="1" t="s">
        <v>433</v>
      </c>
      <c r="J863" s="1" t="s">
        <v>18</v>
      </c>
      <c r="K863" s="1" t="str">
        <f>LOOKUP(hw[[#This Row],[IdProducto]],hwprod[IdProducto],hwprod[Producto])</f>
        <v>Cartucho Orink/Epson</v>
      </c>
    </row>
    <row r="864" spans="1:11" x14ac:dyDescent="0.25">
      <c r="A864" s="1" t="s">
        <v>2093</v>
      </c>
      <c r="B864" s="1" t="s">
        <v>1448</v>
      </c>
      <c r="C864" s="1" t="s">
        <v>1449</v>
      </c>
      <c r="D864" s="1" t="s">
        <v>10</v>
      </c>
      <c r="E864" s="1" t="s">
        <v>667</v>
      </c>
      <c r="F864" s="1" t="s">
        <v>15</v>
      </c>
      <c r="G864" s="1" t="s">
        <v>1923</v>
      </c>
      <c r="H864" s="1" t="s">
        <v>759</v>
      </c>
      <c r="I864" s="1" t="s">
        <v>760</v>
      </c>
      <c r="J864" s="1" t="s">
        <v>10</v>
      </c>
      <c r="K864" s="1" t="str">
        <f>LOOKUP(hw[[#This Row],[IdProducto]],hwprod[IdProducto],hwprod[Producto])</f>
        <v>Mochila Notebook Cas</v>
      </c>
    </row>
    <row r="865" spans="1:11" x14ac:dyDescent="0.25">
      <c r="A865" s="1" t="s">
        <v>2094</v>
      </c>
      <c r="B865" s="1" t="s">
        <v>748</v>
      </c>
      <c r="C865" s="1" t="s">
        <v>749</v>
      </c>
      <c r="D865" s="1" t="s">
        <v>18</v>
      </c>
      <c r="E865" s="1" t="s">
        <v>750</v>
      </c>
      <c r="F865" s="1" t="s">
        <v>15</v>
      </c>
      <c r="G865" s="1" t="s">
        <v>1923</v>
      </c>
      <c r="H865" s="1" t="s">
        <v>59</v>
      </c>
      <c r="I865" s="1" t="s">
        <v>60</v>
      </c>
      <c r="J865" s="1" t="s">
        <v>10</v>
      </c>
      <c r="K865" s="1" t="str">
        <f>LOOKUP(hw[[#This Row],[IdProducto]],hwprod[IdProducto],hwprod[Producto])</f>
        <v>Dvd-R Verbatim 95093</v>
      </c>
    </row>
    <row r="866" spans="1:11" x14ac:dyDescent="0.25">
      <c r="A866" s="1" t="s">
        <v>2095</v>
      </c>
      <c r="B866" s="1" t="s">
        <v>109</v>
      </c>
      <c r="C866" s="1" t="s">
        <v>2096</v>
      </c>
      <c r="D866" s="1" t="s">
        <v>10</v>
      </c>
      <c r="E866" s="1" t="s">
        <v>2097</v>
      </c>
      <c r="F866" s="1" t="s">
        <v>15</v>
      </c>
      <c r="G866" s="1" t="s">
        <v>1923</v>
      </c>
      <c r="H866" s="1" t="s">
        <v>754</v>
      </c>
      <c r="I866" s="1" t="s">
        <v>463</v>
      </c>
      <c r="J866" s="1" t="s">
        <v>10</v>
      </c>
      <c r="K866" s="1" t="str">
        <f>LOOKUP(hw[[#This Row],[IdProducto]],hwprod[IdProducto],hwprod[Producto])</f>
        <v>Grasa Siliconada Lub</v>
      </c>
    </row>
    <row r="867" spans="1:11" x14ac:dyDescent="0.25">
      <c r="A867" s="1" t="s">
        <v>2098</v>
      </c>
      <c r="B867" s="1" t="s">
        <v>761</v>
      </c>
      <c r="C867" s="1" t="s">
        <v>762</v>
      </c>
      <c r="D867" s="1" t="s">
        <v>10</v>
      </c>
      <c r="E867" s="1" t="s">
        <v>763</v>
      </c>
      <c r="F867" s="1" t="s">
        <v>15</v>
      </c>
      <c r="G867" s="1" t="s">
        <v>1923</v>
      </c>
      <c r="H867" s="1" t="s">
        <v>764</v>
      </c>
      <c r="I867" s="1" t="s">
        <v>254</v>
      </c>
      <c r="J867" s="1" t="s">
        <v>13</v>
      </c>
      <c r="K867" s="1" t="str">
        <f>LOOKUP(hw[[#This Row],[IdProducto]],hwprod[IdProducto],hwprod[Producto])</f>
        <v>Funda Para Notebook</v>
      </c>
    </row>
    <row r="868" spans="1:11" x14ac:dyDescent="0.25">
      <c r="A868" s="1" t="s">
        <v>2099</v>
      </c>
      <c r="B868" s="1" t="s">
        <v>1834</v>
      </c>
      <c r="C868" s="1" t="s">
        <v>1364</v>
      </c>
      <c r="D868" s="1" t="s">
        <v>10</v>
      </c>
      <c r="E868" s="1" t="s">
        <v>799</v>
      </c>
      <c r="F868" s="1" t="s">
        <v>15</v>
      </c>
      <c r="G868" s="1" t="s">
        <v>1923</v>
      </c>
      <c r="H868" s="1" t="s">
        <v>189</v>
      </c>
      <c r="I868" s="1" t="s">
        <v>190</v>
      </c>
      <c r="J868" s="1" t="s">
        <v>18</v>
      </c>
      <c r="K868" s="1" t="str">
        <f>LOOKUP(hw[[#This Row],[IdProducto]],hwprod[IdProducto],hwprod[Producto])</f>
        <v>Dvd-Rw Verbatim 9517</v>
      </c>
    </row>
    <row r="869" spans="1:11" x14ac:dyDescent="0.25">
      <c r="A869" s="1" t="s">
        <v>2100</v>
      </c>
      <c r="B869" s="1" t="s">
        <v>1457</v>
      </c>
      <c r="C869" s="1" t="s">
        <v>1458</v>
      </c>
      <c r="D869" s="1" t="s">
        <v>10</v>
      </c>
      <c r="E869" s="1" t="s">
        <v>1459</v>
      </c>
      <c r="F869" s="1" t="s">
        <v>15</v>
      </c>
      <c r="G869" s="1" t="s">
        <v>1923</v>
      </c>
      <c r="H869" s="1" t="s">
        <v>1403</v>
      </c>
      <c r="I869" s="1" t="s">
        <v>1404</v>
      </c>
      <c r="J869" s="1" t="s">
        <v>10</v>
      </c>
      <c r="K869" s="1" t="str">
        <f>LOOKUP(hw[[#This Row],[IdProducto]],hwprod[IdProducto],hwprod[Producto])</f>
        <v>Mochila Notebook Biw</v>
      </c>
    </row>
    <row r="870" spans="1:11" x14ac:dyDescent="0.25">
      <c r="A870" s="1" t="s">
        <v>2101</v>
      </c>
      <c r="B870" s="1" t="s">
        <v>1461</v>
      </c>
      <c r="C870" s="1" t="s">
        <v>145</v>
      </c>
      <c r="D870" s="1" t="s">
        <v>18</v>
      </c>
      <c r="E870" s="1" t="s">
        <v>1462</v>
      </c>
      <c r="F870" s="1" t="s">
        <v>15</v>
      </c>
      <c r="G870" s="1" t="s">
        <v>1923</v>
      </c>
      <c r="H870" s="1" t="s">
        <v>784</v>
      </c>
      <c r="I870" s="1" t="s">
        <v>433</v>
      </c>
      <c r="J870" s="1" t="s">
        <v>10</v>
      </c>
      <c r="K870" s="1" t="str">
        <f>LOOKUP(hw[[#This Row],[IdProducto]],hwprod[IdProducto],hwprod[Producto])</f>
        <v>Cartucho Orink/Epson</v>
      </c>
    </row>
    <row r="871" spans="1:11" x14ac:dyDescent="0.25">
      <c r="A871" s="1" t="s">
        <v>2102</v>
      </c>
      <c r="B871" s="1" t="s">
        <v>144</v>
      </c>
      <c r="C871" s="1" t="s">
        <v>770</v>
      </c>
      <c r="D871" s="1" t="s">
        <v>18</v>
      </c>
      <c r="E871" s="1" t="s">
        <v>771</v>
      </c>
      <c r="F871" s="1" t="s">
        <v>15</v>
      </c>
      <c r="G871" s="1" t="s">
        <v>1923</v>
      </c>
      <c r="H871" s="1" t="s">
        <v>47</v>
      </c>
      <c r="I871" s="1" t="s">
        <v>48</v>
      </c>
      <c r="J871" s="1" t="s">
        <v>18</v>
      </c>
      <c r="K871" s="1" t="str">
        <f>LOOKUP(hw[[#This Row],[IdProducto]],hwprod[IdProducto],hwprod[Producto])</f>
        <v>Mochila Notebook Cas</v>
      </c>
    </row>
    <row r="872" spans="1:11" x14ac:dyDescent="0.25">
      <c r="A872" s="1" t="s">
        <v>2103</v>
      </c>
      <c r="B872" s="1" t="s">
        <v>773</v>
      </c>
      <c r="C872" s="1" t="s">
        <v>1464</v>
      </c>
      <c r="D872" s="1" t="s">
        <v>18</v>
      </c>
      <c r="E872" s="1" t="s">
        <v>1465</v>
      </c>
      <c r="F872" s="1" t="s">
        <v>15</v>
      </c>
      <c r="G872" s="1" t="s">
        <v>1923</v>
      </c>
      <c r="H872" s="1" t="s">
        <v>59</v>
      </c>
      <c r="I872" s="1" t="s">
        <v>60</v>
      </c>
      <c r="J872" s="1" t="s">
        <v>13</v>
      </c>
      <c r="K872" s="1" t="str">
        <f>LOOKUP(hw[[#This Row],[IdProducto]],hwprod[IdProducto],hwprod[Producto])</f>
        <v>Dvd-R Verbatim 95093</v>
      </c>
    </row>
    <row r="873" spans="1:11" x14ac:dyDescent="0.25">
      <c r="A873" s="1" t="s">
        <v>2104</v>
      </c>
      <c r="B873" s="1" t="s">
        <v>773</v>
      </c>
      <c r="C873" s="1" t="s">
        <v>774</v>
      </c>
      <c r="D873" s="1" t="s">
        <v>10</v>
      </c>
      <c r="E873" s="1" t="s">
        <v>775</v>
      </c>
      <c r="F873" s="1" t="s">
        <v>15</v>
      </c>
      <c r="G873" s="1" t="s">
        <v>1923</v>
      </c>
      <c r="H873" s="1" t="s">
        <v>776</v>
      </c>
      <c r="I873" s="1" t="s">
        <v>66</v>
      </c>
      <c r="J873" s="1" t="s">
        <v>10</v>
      </c>
      <c r="K873" s="1" t="str">
        <f>LOOKUP(hw[[#This Row],[IdProducto]],hwprod[IdProducto],hwprod[Producto])</f>
        <v>Cinta Para Impresora</v>
      </c>
    </row>
    <row r="874" spans="1:11" x14ac:dyDescent="0.25">
      <c r="A874" s="1" t="s">
        <v>2105</v>
      </c>
      <c r="B874" s="1" t="s">
        <v>601</v>
      </c>
      <c r="C874" s="1" t="s">
        <v>604</v>
      </c>
      <c r="D874" s="1" t="s">
        <v>13</v>
      </c>
      <c r="E874" s="1" t="s">
        <v>777</v>
      </c>
      <c r="F874" s="1" t="s">
        <v>15</v>
      </c>
      <c r="G874" s="1" t="s">
        <v>1923</v>
      </c>
      <c r="H874" s="1" t="s">
        <v>778</v>
      </c>
      <c r="I874" s="1" t="s">
        <v>779</v>
      </c>
      <c r="J874" s="1" t="s">
        <v>10</v>
      </c>
      <c r="K874" s="1" t="str">
        <f>LOOKUP(hw[[#This Row],[IdProducto]],hwprod[IdProducto],hwprod[Producto])</f>
        <v>Funda Para Tablet Ca</v>
      </c>
    </row>
    <row r="875" spans="1:11" x14ac:dyDescent="0.25">
      <c r="A875" s="1" t="s">
        <v>2106</v>
      </c>
      <c r="B875" s="1" t="s">
        <v>792</v>
      </c>
      <c r="C875" s="1" t="s">
        <v>793</v>
      </c>
      <c r="D875" s="1" t="s">
        <v>18</v>
      </c>
      <c r="E875" s="1" t="s">
        <v>794</v>
      </c>
      <c r="F875" s="1" t="s">
        <v>15</v>
      </c>
      <c r="G875" s="1" t="s">
        <v>1923</v>
      </c>
      <c r="H875" s="1" t="s">
        <v>727</v>
      </c>
      <c r="I875" s="1" t="s">
        <v>728</v>
      </c>
      <c r="J875" s="1" t="s">
        <v>18</v>
      </c>
      <c r="K875" s="1" t="str">
        <f>LOOKUP(hw[[#This Row],[IdProducto]],hwprod[IdProducto],hwprod[Producto])</f>
        <v>Limpiador Brillvex 4</v>
      </c>
    </row>
    <row r="876" spans="1:11" x14ac:dyDescent="0.25">
      <c r="A876" s="1" t="s">
        <v>2107</v>
      </c>
      <c r="B876" s="1" t="s">
        <v>1473</v>
      </c>
      <c r="C876" s="1" t="s">
        <v>1474</v>
      </c>
      <c r="D876" s="1" t="s">
        <v>13</v>
      </c>
      <c r="E876" s="1" t="s">
        <v>813</v>
      </c>
      <c r="F876" s="1" t="s">
        <v>15</v>
      </c>
      <c r="G876" s="1" t="s">
        <v>1923</v>
      </c>
      <c r="H876" s="1" t="s">
        <v>1475</v>
      </c>
      <c r="I876" s="1" t="s">
        <v>1125</v>
      </c>
      <c r="J876" s="1" t="s">
        <v>18</v>
      </c>
      <c r="K876" s="1" t="str">
        <f>LOOKUP(hw[[#This Row],[IdProducto]],hwprod[IdProducto],hwprod[Producto])</f>
        <v>Compitt Kit Kleen Sc</v>
      </c>
    </row>
    <row r="877" spans="1:11" x14ac:dyDescent="0.25">
      <c r="A877" s="1" t="s">
        <v>2108</v>
      </c>
      <c r="B877" s="1" t="s">
        <v>800</v>
      </c>
      <c r="C877" s="1" t="s">
        <v>801</v>
      </c>
      <c r="D877" s="1" t="s">
        <v>18</v>
      </c>
      <c r="E877" s="1" t="s">
        <v>802</v>
      </c>
      <c r="F877" s="1" t="s">
        <v>15</v>
      </c>
      <c r="G877" s="1" t="s">
        <v>1923</v>
      </c>
      <c r="H877" s="1" t="s">
        <v>803</v>
      </c>
      <c r="I877" s="1" t="s">
        <v>66</v>
      </c>
      <c r="J877" s="1" t="s">
        <v>10</v>
      </c>
      <c r="K877" s="1" t="str">
        <f>LOOKUP(hw[[#This Row],[IdProducto]],hwprod[IdProducto],hwprod[Producto])</f>
        <v>Cinta Para Impresora</v>
      </c>
    </row>
    <row r="878" spans="1:11" x14ac:dyDescent="0.25">
      <c r="A878" s="1" t="s">
        <v>2109</v>
      </c>
      <c r="B878" s="1" t="s">
        <v>625</v>
      </c>
      <c r="C878" s="1" t="s">
        <v>1484</v>
      </c>
      <c r="D878" s="1" t="s">
        <v>13</v>
      </c>
      <c r="E878" s="1" t="s">
        <v>1485</v>
      </c>
      <c r="F878" s="1" t="s">
        <v>15</v>
      </c>
      <c r="G878" s="1" t="s">
        <v>1923</v>
      </c>
      <c r="H878" s="1" t="s">
        <v>1435</v>
      </c>
      <c r="I878" s="1" t="s">
        <v>1436</v>
      </c>
      <c r="J878" s="1" t="s">
        <v>13</v>
      </c>
      <c r="K878" s="1" t="str">
        <f>LOOKUP(hw[[#This Row],[IdProducto]],hwprod[IdProducto],hwprod[Producto])</f>
        <v>Funda Para Netbook c</v>
      </c>
    </row>
    <row r="879" spans="1:11" x14ac:dyDescent="0.25">
      <c r="A879" s="1" t="s">
        <v>2110</v>
      </c>
      <c r="B879" s="1" t="s">
        <v>2111</v>
      </c>
      <c r="C879" s="1" t="s">
        <v>1092</v>
      </c>
      <c r="D879" s="1" t="s">
        <v>18</v>
      </c>
      <c r="E879" s="1" t="s">
        <v>172</v>
      </c>
      <c r="F879" s="1" t="s">
        <v>15</v>
      </c>
      <c r="G879" s="1" t="s">
        <v>1923</v>
      </c>
      <c r="H879" s="1" t="s">
        <v>698</v>
      </c>
      <c r="I879" s="1" t="s">
        <v>699</v>
      </c>
      <c r="J879" s="1" t="s">
        <v>10</v>
      </c>
      <c r="K879" s="1" t="str">
        <f>LOOKUP(hw[[#This Row],[IdProducto]],hwprod[IdProducto],hwprod[Producto])</f>
        <v>Mochila Notebook Cas</v>
      </c>
    </row>
    <row r="880" spans="1:11" x14ac:dyDescent="0.25">
      <c r="A880" s="1" t="s">
        <v>222</v>
      </c>
      <c r="B880" s="1" t="s">
        <v>1578</v>
      </c>
      <c r="C880" s="1" t="s">
        <v>2112</v>
      </c>
      <c r="D880" s="1" t="s">
        <v>18</v>
      </c>
      <c r="E880" s="1" t="s">
        <v>2113</v>
      </c>
      <c r="F880" s="1" t="s">
        <v>15</v>
      </c>
      <c r="G880" s="1" t="s">
        <v>1923</v>
      </c>
      <c r="H880" s="1" t="s">
        <v>1111</v>
      </c>
      <c r="I880" s="1" t="s">
        <v>1610</v>
      </c>
      <c r="J880" s="1" t="s">
        <v>10</v>
      </c>
      <c r="K880" s="1" t="str">
        <f>LOOKUP(hw[[#This Row],[IdProducto]],hwprod[IdProducto],hwprod[Producto])</f>
        <v>Mochila Notebook Cas</v>
      </c>
    </row>
    <row r="881" spans="1:11" x14ac:dyDescent="0.25">
      <c r="A881" s="1" t="s">
        <v>639</v>
      </c>
      <c r="B881" s="1" t="s">
        <v>632</v>
      </c>
      <c r="C881" s="1" t="s">
        <v>1853</v>
      </c>
      <c r="D881" s="1" t="s">
        <v>18</v>
      </c>
      <c r="E881" s="1" t="s">
        <v>1483</v>
      </c>
      <c r="F881" s="1" t="s">
        <v>15</v>
      </c>
      <c r="G881" s="1" t="s">
        <v>1923</v>
      </c>
      <c r="H881" s="1" t="s">
        <v>906</v>
      </c>
      <c r="I881" s="1" t="s">
        <v>813</v>
      </c>
      <c r="J881" s="1" t="s">
        <v>13</v>
      </c>
      <c r="K881" s="1" t="str">
        <f>LOOKUP(hw[[#This Row],[IdProducto]],hwprod[IdProducto],hwprod[Producto])</f>
        <v>Tambor De Imagen Bro</v>
      </c>
    </row>
    <row r="882" spans="1:11" x14ac:dyDescent="0.25">
      <c r="A882" s="1" t="s">
        <v>2114</v>
      </c>
      <c r="B882" s="1" t="s">
        <v>2115</v>
      </c>
      <c r="C882" s="1" t="s">
        <v>2116</v>
      </c>
      <c r="D882" s="1" t="s">
        <v>13</v>
      </c>
      <c r="E882" s="1" t="s">
        <v>2117</v>
      </c>
      <c r="F882" s="1" t="s">
        <v>15</v>
      </c>
      <c r="G882" s="1" t="s">
        <v>1923</v>
      </c>
      <c r="H882" s="1" t="s">
        <v>960</v>
      </c>
      <c r="I882" s="1" t="s">
        <v>961</v>
      </c>
      <c r="J882" s="1" t="s">
        <v>18</v>
      </c>
      <c r="K882" s="1" t="str">
        <f>LOOKUP(hw[[#This Row],[IdProducto]],hwprod[IdProducto],hwprod[Producto])</f>
        <v>Toner Hp Negro Cf283</v>
      </c>
    </row>
    <row r="883" spans="1:11" x14ac:dyDescent="0.25">
      <c r="A883" s="1" t="s">
        <v>2118</v>
      </c>
      <c r="B883" s="1" t="s">
        <v>820</v>
      </c>
      <c r="C883" s="1" t="s">
        <v>821</v>
      </c>
      <c r="D883" s="1" t="s">
        <v>13</v>
      </c>
      <c r="E883" s="1" t="s">
        <v>822</v>
      </c>
      <c r="F883" s="1" t="s">
        <v>15</v>
      </c>
      <c r="G883" s="1" t="s">
        <v>1923</v>
      </c>
      <c r="H883" s="1" t="s">
        <v>823</v>
      </c>
      <c r="I883" s="1" t="s">
        <v>92</v>
      </c>
      <c r="J883" s="1" t="s">
        <v>10</v>
      </c>
      <c r="K883" s="1" t="str">
        <f>LOOKUP(hw[[#This Row],[IdProducto]],hwprod[IdProducto],hwprod[Producto])</f>
        <v>Toner Hp Negro Q7553</v>
      </c>
    </row>
    <row r="884" spans="1:11" x14ac:dyDescent="0.25">
      <c r="A884" s="1" t="s">
        <v>2119</v>
      </c>
      <c r="B884" s="1" t="s">
        <v>831</v>
      </c>
      <c r="C884" s="1" t="s">
        <v>832</v>
      </c>
      <c r="D884" s="1" t="s">
        <v>18</v>
      </c>
      <c r="E884" s="1" t="s">
        <v>833</v>
      </c>
      <c r="F884" s="1" t="s">
        <v>15</v>
      </c>
      <c r="G884" s="1" t="s">
        <v>1923</v>
      </c>
      <c r="H884" s="1" t="s">
        <v>82</v>
      </c>
      <c r="I884" s="1" t="s">
        <v>83</v>
      </c>
      <c r="J884" s="1" t="s">
        <v>18</v>
      </c>
      <c r="K884" s="1" t="str">
        <f>LOOKUP(hw[[#This Row],[IdProducto]],hwprod[IdProducto],hwprod[Producto])</f>
        <v>Mochila Notebook Hp</v>
      </c>
    </row>
    <row r="885" spans="1:11" x14ac:dyDescent="0.25">
      <c r="A885" s="1" t="s">
        <v>21</v>
      </c>
      <c r="B885" s="1" t="s">
        <v>835</v>
      </c>
      <c r="C885" s="1" t="s">
        <v>836</v>
      </c>
      <c r="D885" s="1" t="s">
        <v>13</v>
      </c>
      <c r="E885" s="1" t="s">
        <v>837</v>
      </c>
      <c r="F885" s="1" t="s">
        <v>15</v>
      </c>
      <c r="G885" s="1" t="s">
        <v>1923</v>
      </c>
      <c r="H885" s="1" t="s">
        <v>812</v>
      </c>
      <c r="I885" s="1" t="s">
        <v>813</v>
      </c>
      <c r="J885" s="1" t="s">
        <v>13</v>
      </c>
      <c r="K885" s="1" t="str">
        <f>LOOKUP(hw[[#This Row],[IdProducto]],hwprod[IdProducto],hwprod[Producto])</f>
        <v>Toner Samsung Amaril</v>
      </c>
    </row>
    <row r="886" spans="1:11" x14ac:dyDescent="0.25">
      <c r="A886" s="1" t="s">
        <v>2120</v>
      </c>
      <c r="B886" s="1" t="s">
        <v>2121</v>
      </c>
      <c r="C886" s="1" t="s">
        <v>278</v>
      </c>
      <c r="D886" s="1" t="s">
        <v>13</v>
      </c>
      <c r="E886" s="1" t="s">
        <v>1745</v>
      </c>
      <c r="F886" s="1" t="s">
        <v>15</v>
      </c>
      <c r="G886" s="1" t="s">
        <v>1923</v>
      </c>
      <c r="H886" s="1" t="s">
        <v>852</v>
      </c>
      <c r="I886" s="1" t="s">
        <v>853</v>
      </c>
      <c r="J886" s="1" t="s">
        <v>13</v>
      </c>
      <c r="K886" s="1" t="str">
        <f>LOOKUP(hw[[#This Row],[IdProducto]],hwprod[IdProducto],hwprod[Producto])</f>
        <v>Mochila Notebook Cas</v>
      </c>
    </row>
    <row r="887" spans="1:11" x14ac:dyDescent="0.25">
      <c r="A887" s="1" t="s">
        <v>2122</v>
      </c>
      <c r="B887" s="1" t="s">
        <v>855</v>
      </c>
      <c r="C887" s="1" t="s">
        <v>856</v>
      </c>
      <c r="D887" s="1" t="s">
        <v>18</v>
      </c>
      <c r="E887" s="1" t="s">
        <v>857</v>
      </c>
      <c r="F887" s="1" t="s">
        <v>15</v>
      </c>
      <c r="G887" s="1" t="s">
        <v>1923</v>
      </c>
      <c r="H887" s="1" t="s">
        <v>858</v>
      </c>
      <c r="I887" s="1" t="s">
        <v>859</v>
      </c>
      <c r="J887" s="1" t="s">
        <v>123</v>
      </c>
      <c r="K887" s="1" t="str">
        <f>LOOKUP(hw[[#This Row],[IdProducto]],hwprod[IdProducto],hwprod[Producto])</f>
        <v>Toner Magna/Hp Negro</v>
      </c>
    </row>
    <row r="888" spans="1:11" x14ac:dyDescent="0.25">
      <c r="A888" s="1" t="s">
        <v>2123</v>
      </c>
      <c r="B888" s="1" t="s">
        <v>870</v>
      </c>
      <c r="C888" s="1" t="s">
        <v>871</v>
      </c>
      <c r="D888" s="1" t="s">
        <v>10</v>
      </c>
      <c r="E888" s="1" t="s">
        <v>76</v>
      </c>
      <c r="F888" s="1" t="s">
        <v>15</v>
      </c>
      <c r="G888" s="1" t="s">
        <v>1923</v>
      </c>
      <c r="H888" s="1" t="s">
        <v>812</v>
      </c>
      <c r="I888" s="1" t="s">
        <v>813</v>
      </c>
      <c r="J888" s="1" t="s">
        <v>18</v>
      </c>
      <c r="K888" s="1" t="str">
        <f>LOOKUP(hw[[#This Row],[IdProducto]],hwprod[IdProducto],hwprod[Producto])</f>
        <v>Toner Samsung Amaril</v>
      </c>
    </row>
    <row r="889" spans="1:11" x14ac:dyDescent="0.25">
      <c r="A889" s="1" t="s">
        <v>2124</v>
      </c>
      <c r="B889" s="1" t="s">
        <v>1013</v>
      </c>
      <c r="C889" s="1" t="s">
        <v>2125</v>
      </c>
      <c r="D889" s="1" t="s">
        <v>18</v>
      </c>
      <c r="E889" s="1" t="s">
        <v>1228</v>
      </c>
      <c r="F889" s="1" t="s">
        <v>15</v>
      </c>
      <c r="G889" s="1" t="s">
        <v>1923</v>
      </c>
      <c r="H889" s="1" t="s">
        <v>1539</v>
      </c>
      <c r="I889" s="1" t="s">
        <v>1406</v>
      </c>
      <c r="J889" s="1" t="s">
        <v>18</v>
      </c>
      <c r="K889" s="1" t="str">
        <f>LOOKUP(hw[[#This Row],[IdProducto]],hwprod[IdProducto],hwprod[Producto])</f>
        <v>Toner Hp Negro Cf280</v>
      </c>
    </row>
    <row r="890" spans="1:11" x14ac:dyDescent="0.25">
      <c r="A890" s="1" t="s">
        <v>2126</v>
      </c>
      <c r="B890" s="1" t="s">
        <v>873</v>
      </c>
      <c r="C890" s="1" t="s">
        <v>874</v>
      </c>
      <c r="D890" s="1" t="s">
        <v>13</v>
      </c>
      <c r="E890" s="1" t="s">
        <v>875</v>
      </c>
      <c r="F890" s="1" t="s">
        <v>15</v>
      </c>
      <c r="G890" s="1" t="s">
        <v>1923</v>
      </c>
      <c r="H890" s="1" t="s">
        <v>823</v>
      </c>
      <c r="I890" s="1" t="s">
        <v>92</v>
      </c>
      <c r="J890" s="1" t="s">
        <v>10</v>
      </c>
      <c r="K890" s="1" t="str">
        <f>LOOKUP(hw[[#This Row],[IdProducto]],hwprod[IdProducto],hwprod[Producto])</f>
        <v>Toner Hp Negro Q7553</v>
      </c>
    </row>
    <row r="891" spans="1:11" x14ac:dyDescent="0.25">
      <c r="A891" s="1" t="s">
        <v>2127</v>
      </c>
      <c r="B891" s="1" t="s">
        <v>1504</v>
      </c>
      <c r="C891" s="1" t="s">
        <v>1505</v>
      </c>
      <c r="D891" s="1" t="s">
        <v>13</v>
      </c>
      <c r="E891" s="1" t="s">
        <v>1506</v>
      </c>
      <c r="F891" s="1" t="s">
        <v>15</v>
      </c>
      <c r="G891" s="1" t="s">
        <v>1923</v>
      </c>
      <c r="H891" s="1" t="s">
        <v>1507</v>
      </c>
      <c r="I891" s="1" t="s">
        <v>1232</v>
      </c>
      <c r="J891" s="1" t="s">
        <v>10</v>
      </c>
      <c r="K891" s="1" t="str">
        <f>LOOKUP(hw[[#This Row],[IdProducto]],hwprod[IdProducto],hwprod[Producto])</f>
        <v>Toner Hp Negro Q6000</v>
      </c>
    </row>
    <row r="892" spans="1:11" x14ac:dyDescent="0.25">
      <c r="A892" s="1" t="s">
        <v>1259</v>
      </c>
      <c r="B892" s="1" t="s">
        <v>1868</v>
      </c>
      <c r="C892" s="1" t="s">
        <v>1869</v>
      </c>
      <c r="D892" s="1" t="s">
        <v>10</v>
      </c>
      <c r="E892" s="1" t="s">
        <v>1870</v>
      </c>
      <c r="F892" s="1" t="s">
        <v>15</v>
      </c>
      <c r="G892" s="1" t="s">
        <v>1923</v>
      </c>
      <c r="H892" s="1" t="s">
        <v>997</v>
      </c>
      <c r="I892" s="1" t="s">
        <v>998</v>
      </c>
      <c r="J892" s="1" t="s">
        <v>123</v>
      </c>
      <c r="K892" s="1" t="str">
        <f>LOOKUP(hw[[#This Row],[IdProducto]],hwprod[IdProducto],hwprod[Producto])</f>
        <v>Mochila Notebook Sam</v>
      </c>
    </row>
    <row r="893" spans="1:11" x14ac:dyDescent="0.25">
      <c r="A893" s="1" t="s">
        <v>1342</v>
      </c>
      <c r="B893" s="1" t="s">
        <v>877</v>
      </c>
      <c r="C893" s="1" t="s">
        <v>312</v>
      </c>
      <c r="D893" s="1" t="s">
        <v>10</v>
      </c>
      <c r="E893" s="1" t="s">
        <v>514</v>
      </c>
      <c r="F893" s="1" t="s">
        <v>15</v>
      </c>
      <c r="G893" s="1" t="s">
        <v>1923</v>
      </c>
      <c r="H893" s="1" t="s">
        <v>878</v>
      </c>
      <c r="I893" s="1" t="s">
        <v>879</v>
      </c>
      <c r="J893" s="1" t="s">
        <v>13</v>
      </c>
      <c r="K893" s="1" t="str">
        <f>LOOKUP(hw[[#This Row],[IdProducto]],hwprod[IdProducto],hwprod[Producto])</f>
        <v>Mochila Notebook Sam</v>
      </c>
    </row>
    <row r="894" spans="1:11" x14ac:dyDescent="0.25">
      <c r="A894" s="1" t="s">
        <v>358</v>
      </c>
      <c r="B894" s="1" t="s">
        <v>1515</v>
      </c>
      <c r="C894" s="1" t="s">
        <v>1516</v>
      </c>
      <c r="D894" s="1" t="s">
        <v>18</v>
      </c>
      <c r="E894" s="1" t="s">
        <v>1517</v>
      </c>
      <c r="F894" s="1" t="s">
        <v>15</v>
      </c>
      <c r="G894" s="1" t="s">
        <v>1923</v>
      </c>
      <c r="H894" s="1" t="s">
        <v>991</v>
      </c>
      <c r="I894" s="1" t="s">
        <v>992</v>
      </c>
      <c r="J894" s="1" t="s">
        <v>117</v>
      </c>
      <c r="K894" s="1" t="str">
        <f>LOOKUP(hw[[#This Row],[IdProducto]],hwprod[IdProducto],hwprod[Producto])</f>
        <v>Morral Para Netbook</v>
      </c>
    </row>
    <row r="895" spans="1:11" x14ac:dyDescent="0.25">
      <c r="A895" s="1" t="s">
        <v>2128</v>
      </c>
      <c r="B895" s="1" t="s">
        <v>914</v>
      </c>
      <c r="C895" s="1" t="s">
        <v>915</v>
      </c>
      <c r="D895" s="1" t="s">
        <v>18</v>
      </c>
      <c r="E895" s="1" t="s">
        <v>916</v>
      </c>
      <c r="F895" s="1" t="s">
        <v>15</v>
      </c>
      <c r="G895" s="1" t="s">
        <v>1923</v>
      </c>
      <c r="H895" s="1" t="s">
        <v>917</v>
      </c>
      <c r="I895" s="1" t="s">
        <v>553</v>
      </c>
      <c r="J895" s="1" t="s">
        <v>18</v>
      </c>
      <c r="K895" s="1" t="str">
        <f>LOOKUP(hw[[#This Row],[IdProducto]],hwprod[IdProducto],hwprod[Producto])</f>
        <v>Pad Para Mouse Logit</v>
      </c>
    </row>
    <row r="896" spans="1:11" x14ac:dyDescent="0.25">
      <c r="A896" s="1" t="s">
        <v>199</v>
      </c>
      <c r="B896" s="1" t="s">
        <v>922</v>
      </c>
      <c r="C896" s="1" t="s">
        <v>923</v>
      </c>
      <c r="D896" s="1" t="s">
        <v>10</v>
      </c>
      <c r="E896" s="1" t="s">
        <v>924</v>
      </c>
      <c r="F896" s="1" t="s">
        <v>15</v>
      </c>
      <c r="G896" s="1" t="s">
        <v>1923</v>
      </c>
      <c r="H896" s="1" t="s">
        <v>206</v>
      </c>
      <c r="I896" s="1" t="s">
        <v>207</v>
      </c>
      <c r="J896" s="1" t="s">
        <v>13</v>
      </c>
      <c r="K896" s="1" t="str">
        <f>LOOKUP(hw[[#This Row],[IdProducto]],hwprod[IdProducto],hwprod[Producto])</f>
        <v>Mochila Notebook Sam</v>
      </c>
    </row>
    <row r="897" spans="1:11" x14ac:dyDescent="0.25">
      <c r="A897" s="1" t="s">
        <v>1160</v>
      </c>
      <c r="B897" s="1" t="s">
        <v>2129</v>
      </c>
      <c r="C897" s="1" t="s">
        <v>2130</v>
      </c>
      <c r="D897" s="1" t="s">
        <v>18</v>
      </c>
      <c r="E897" s="1" t="s">
        <v>1833</v>
      </c>
      <c r="F897" s="1" t="s">
        <v>15</v>
      </c>
      <c r="G897" s="1" t="s">
        <v>1923</v>
      </c>
      <c r="H897" s="1" t="s">
        <v>71</v>
      </c>
      <c r="I897" s="1" t="s">
        <v>72</v>
      </c>
      <c r="J897" s="1" t="s">
        <v>10</v>
      </c>
      <c r="K897" s="1" t="str">
        <f>LOOKUP(hw[[#This Row],[IdProducto]],hwprod[IdProducto],hwprod[Producto])</f>
        <v>Toner Hp Negro Cf217</v>
      </c>
    </row>
    <row r="898" spans="1:11" x14ac:dyDescent="0.25">
      <c r="A898" s="1" t="s">
        <v>2131</v>
      </c>
      <c r="B898" s="1" t="s">
        <v>926</v>
      </c>
      <c r="C898" s="1" t="s">
        <v>927</v>
      </c>
      <c r="D898" s="1" t="s">
        <v>13</v>
      </c>
      <c r="E898" s="1" t="s">
        <v>928</v>
      </c>
      <c r="F898" s="1" t="s">
        <v>15</v>
      </c>
      <c r="G898" s="1" t="s">
        <v>1923</v>
      </c>
      <c r="H898" s="1" t="s">
        <v>878</v>
      </c>
      <c r="I898" s="1" t="s">
        <v>879</v>
      </c>
      <c r="J898" s="1" t="s">
        <v>13</v>
      </c>
      <c r="K898" s="1" t="str">
        <f>LOOKUP(hw[[#This Row],[IdProducto]],hwprod[IdProducto],hwprod[Producto])</f>
        <v>Mochila Notebook Sam</v>
      </c>
    </row>
    <row r="899" spans="1:11" x14ac:dyDescent="0.25">
      <c r="A899" s="1" t="s">
        <v>1819</v>
      </c>
      <c r="B899" s="1" t="s">
        <v>367</v>
      </c>
      <c r="C899" s="1" t="s">
        <v>2132</v>
      </c>
      <c r="D899" s="1" t="s">
        <v>13</v>
      </c>
      <c r="E899" s="1" t="s">
        <v>1185</v>
      </c>
      <c r="F899" s="1" t="s">
        <v>15</v>
      </c>
      <c r="G899" s="1" t="s">
        <v>1923</v>
      </c>
      <c r="H899" s="1" t="s">
        <v>2133</v>
      </c>
      <c r="I899" s="1" t="s">
        <v>1635</v>
      </c>
      <c r="J899" s="1" t="s">
        <v>13</v>
      </c>
      <c r="K899" s="1" t="str">
        <f>LOOKUP(hw[[#This Row],[IdProducto]],hwprod[IdProducto],hwprod[Producto])</f>
        <v>Toner Canon Negro 13</v>
      </c>
    </row>
    <row r="900" spans="1:11" x14ac:dyDescent="0.25">
      <c r="A900" s="1" t="s">
        <v>2134</v>
      </c>
      <c r="B900" s="1" t="s">
        <v>1521</v>
      </c>
      <c r="C900" s="1" t="s">
        <v>1522</v>
      </c>
      <c r="D900" s="1" t="s">
        <v>18</v>
      </c>
      <c r="E900" s="1" t="s">
        <v>1523</v>
      </c>
      <c r="F900" s="1" t="s">
        <v>15</v>
      </c>
      <c r="G900" s="1" t="s">
        <v>1923</v>
      </c>
      <c r="H900" s="1" t="s">
        <v>956</v>
      </c>
      <c r="I900" s="1" t="s">
        <v>957</v>
      </c>
      <c r="J900" s="1" t="s">
        <v>18</v>
      </c>
      <c r="K900" s="1" t="str">
        <f>LOOKUP(hw[[#This Row],[IdProducto]],hwprod[IdProducto],hwprod[Producto])</f>
        <v>Mochila Notebook Cas</v>
      </c>
    </row>
    <row r="901" spans="1:11" x14ac:dyDescent="0.25">
      <c r="A901" s="1" t="s">
        <v>2135</v>
      </c>
      <c r="B901" s="1" t="s">
        <v>940</v>
      </c>
      <c r="C901" s="1" t="s">
        <v>941</v>
      </c>
      <c r="D901" s="1" t="s">
        <v>10</v>
      </c>
      <c r="E901" s="1" t="s">
        <v>942</v>
      </c>
      <c r="F901" s="1" t="s">
        <v>15</v>
      </c>
      <c r="G901" s="1" t="s">
        <v>1923</v>
      </c>
      <c r="H901" s="1" t="s">
        <v>105</v>
      </c>
      <c r="I901" s="1" t="s">
        <v>106</v>
      </c>
      <c r="J901" s="1" t="s">
        <v>13</v>
      </c>
      <c r="K901" s="1" t="str">
        <f>LOOKUP(hw[[#This Row],[IdProducto]],hwprod[IdProducto],hwprod[Producto])</f>
        <v>Pad Para Mouse Geniu</v>
      </c>
    </row>
    <row r="902" spans="1:11" x14ac:dyDescent="0.25">
      <c r="A902" s="1" t="s">
        <v>2117</v>
      </c>
      <c r="B902" s="1" t="s">
        <v>757</v>
      </c>
      <c r="C902" s="1" t="s">
        <v>2136</v>
      </c>
      <c r="D902" s="1" t="s">
        <v>18</v>
      </c>
      <c r="E902" s="1" t="s">
        <v>2137</v>
      </c>
      <c r="F902" s="1" t="s">
        <v>15</v>
      </c>
      <c r="G902" s="1" t="s">
        <v>1923</v>
      </c>
      <c r="H902" s="1" t="s">
        <v>2138</v>
      </c>
      <c r="I902" s="1" t="s">
        <v>15</v>
      </c>
      <c r="J902" s="1" t="s">
        <v>18</v>
      </c>
      <c r="K902" s="1" t="str">
        <f>LOOKUP(hw[[#This Row],[IdProducto]],hwprod[IdProducto],hwprod[Producto])</f>
        <v>Protector Para Table</v>
      </c>
    </row>
    <row r="903" spans="1:11" x14ac:dyDescent="0.25">
      <c r="A903" s="1" t="s">
        <v>1892</v>
      </c>
      <c r="B903" s="1" t="s">
        <v>1528</v>
      </c>
      <c r="C903" s="1" t="s">
        <v>1364</v>
      </c>
      <c r="D903" s="1" t="s">
        <v>13</v>
      </c>
      <c r="E903" s="1" t="s">
        <v>1392</v>
      </c>
      <c r="F903" s="1" t="s">
        <v>15</v>
      </c>
      <c r="G903" s="1" t="s">
        <v>1923</v>
      </c>
      <c r="H903" s="1" t="s">
        <v>884</v>
      </c>
      <c r="I903" s="1" t="s">
        <v>216</v>
      </c>
      <c r="J903" s="1" t="s">
        <v>10</v>
      </c>
      <c r="K903" s="1" t="str">
        <f>LOOKUP(hw[[#This Row],[IdProducto]],hwprod[IdProducto],hwprod[Producto])</f>
        <v>Toner Canon Cyan 131</v>
      </c>
    </row>
    <row r="904" spans="1:11" x14ac:dyDescent="0.25">
      <c r="A904" s="1" t="s">
        <v>2139</v>
      </c>
      <c r="B904" s="1" t="s">
        <v>1530</v>
      </c>
      <c r="C904" s="1" t="s">
        <v>1531</v>
      </c>
      <c r="D904" s="1" t="s">
        <v>18</v>
      </c>
      <c r="E904" s="1" t="s">
        <v>1532</v>
      </c>
      <c r="F904" s="1" t="s">
        <v>15</v>
      </c>
      <c r="G904" s="1" t="s">
        <v>1923</v>
      </c>
      <c r="H904" s="1" t="s">
        <v>917</v>
      </c>
      <c r="I904" s="1" t="s">
        <v>553</v>
      </c>
      <c r="J904" s="1" t="s">
        <v>18</v>
      </c>
      <c r="K904" s="1" t="str">
        <f>LOOKUP(hw[[#This Row],[IdProducto]],hwprod[IdProducto],hwprod[Producto])</f>
        <v>Pad Para Mouse Logit</v>
      </c>
    </row>
    <row r="905" spans="1:11" x14ac:dyDescent="0.25">
      <c r="A905" s="1" t="s">
        <v>2140</v>
      </c>
      <c r="B905" s="1" t="s">
        <v>958</v>
      </c>
      <c r="C905" s="1" t="s">
        <v>959</v>
      </c>
      <c r="D905" s="1" t="s">
        <v>10</v>
      </c>
      <c r="E905" s="1" t="s">
        <v>210</v>
      </c>
      <c r="F905" s="1" t="s">
        <v>15</v>
      </c>
      <c r="G905" s="1" t="s">
        <v>1923</v>
      </c>
      <c r="H905" s="1" t="s">
        <v>960</v>
      </c>
      <c r="I905" s="1" t="s">
        <v>961</v>
      </c>
      <c r="J905" s="1" t="s">
        <v>13</v>
      </c>
      <c r="K905" s="1" t="str">
        <f>LOOKUP(hw[[#This Row],[IdProducto]],hwprod[IdProducto],hwprod[Producto])</f>
        <v>Toner Hp Negro Cf283</v>
      </c>
    </row>
    <row r="906" spans="1:11" x14ac:dyDescent="0.25">
      <c r="A906" s="1" t="s">
        <v>2141</v>
      </c>
      <c r="B906" s="1" t="s">
        <v>604</v>
      </c>
      <c r="C906" s="1" t="s">
        <v>395</v>
      </c>
      <c r="D906" s="1" t="s">
        <v>18</v>
      </c>
      <c r="E906" s="1" t="s">
        <v>1488</v>
      </c>
      <c r="F906" s="1" t="s">
        <v>15</v>
      </c>
      <c r="G906" s="1" t="s">
        <v>1923</v>
      </c>
      <c r="H906" s="1" t="s">
        <v>1534</v>
      </c>
      <c r="I906" s="1" t="s">
        <v>1535</v>
      </c>
      <c r="J906" s="1" t="s">
        <v>13</v>
      </c>
      <c r="K906" s="1" t="str">
        <f>LOOKUP(hw[[#This Row],[IdProducto]],hwprod[IdProducto],hwprod[Producto])</f>
        <v>Mochila Notebook Sam</v>
      </c>
    </row>
    <row r="907" spans="1:11" x14ac:dyDescent="0.25">
      <c r="A907" s="1" t="s">
        <v>2142</v>
      </c>
      <c r="B907" s="1" t="s">
        <v>966</v>
      </c>
      <c r="C907" s="1" t="s">
        <v>967</v>
      </c>
      <c r="D907" s="1" t="s">
        <v>13</v>
      </c>
      <c r="E907" s="1" t="s">
        <v>968</v>
      </c>
      <c r="F907" s="1" t="s">
        <v>15</v>
      </c>
      <c r="G907" s="1" t="s">
        <v>1923</v>
      </c>
      <c r="H907" s="1" t="s">
        <v>878</v>
      </c>
      <c r="I907" s="1" t="s">
        <v>879</v>
      </c>
      <c r="J907" s="1" t="s">
        <v>18</v>
      </c>
      <c r="K907" s="1" t="str">
        <f>LOOKUP(hw[[#This Row],[IdProducto]],hwprod[IdProducto],hwprod[Producto])</f>
        <v>Mochila Notebook Sam</v>
      </c>
    </row>
    <row r="908" spans="1:11" x14ac:dyDescent="0.25">
      <c r="A908" s="1" t="s">
        <v>2143</v>
      </c>
      <c r="B908" s="1" t="s">
        <v>787</v>
      </c>
      <c r="C908" s="1" t="s">
        <v>970</v>
      </c>
      <c r="D908" s="1" t="s">
        <v>10</v>
      </c>
      <c r="E908" s="1" t="s">
        <v>971</v>
      </c>
      <c r="F908" s="1" t="s">
        <v>15</v>
      </c>
      <c r="G908" s="1" t="s">
        <v>1923</v>
      </c>
      <c r="H908" s="1" t="s">
        <v>972</v>
      </c>
      <c r="I908" s="1" t="s">
        <v>973</v>
      </c>
      <c r="J908" s="1" t="s">
        <v>10</v>
      </c>
      <c r="K908" s="1" t="str">
        <f>LOOKUP(hw[[#This Row],[IdProducto]],hwprod[IdProducto],hwprod[Producto])</f>
        <v>Toner Magna/Hp Negro</v>
      </c>
    </row>
    <row r="909" spans="1:11" x14ac:dyDescent="0.25">
      <c r="A909" s="1" t="s">
        <v>921</v>
      </c>
      <c r="B909" s="1" t="s">
        <v>1480</v>
      </c>
      <c r="C909" s="1" t="s">
        <v>409</v>
      </c>
      <c r="D909" s="1" t="s">
        <v>10</v>
      </c>
      <c r="E909" s="1" t="s">
        <v>1894</v>
      </c>
      <c r="F909" s="1" t="s">
        <v>15</v>
      </c>
      <c r="G909" s="1" t="s">
        <v>1923</v>
      </c>
      <c r="H909" s="1" t="s">
        <v>1895</v>
      </c>
      <c r="I909" s="1" t="s">
        <v>561</v>
      </c>
      <c r="J909" s="1" t="s">
        <v>18</v>
      </c>
      <c r="K909" s="1" t="str">
        <f>LOOKUP(hw[[#This Row],[IdProducto]],hwprod[IdProducto],hwprod[Producto])</f>
        <v>Pad Para Mouse Tripl</v>
      </c>
    </row>
    <row r="910" spans="1:11" x14ac:dyDescent="0.25">
      <c r="A910" s="1" t="s">
        <v>2144</v>
      </c>
      <c r="B910" s="1" t="s">
        <v>994</v>
      </c>
      <c r="C910" s="1" t="s">
        <v>1078</v>
      </c>
      <c r="D910" s="1" t="s">
        <v>10</v>
      </c>
      <c r="E910" s="1" t="s">
        <v>1538</v>
      </c>
      <c r="F910" s="1" t="s">
        <v>15</v>
      </c>
      <c r="G910" s="1" t="s">
        <v>1923</v>
      </c>
      <c r="H910" s="1" t="s">
        <v>1539</v>
      </c>
      <c r="I910" s="1" t="s">
        <v>1406</v>
      </c>
      <c r="J910" s="1" t="s">
        <v>18</v>
      </c>
      <c r="K910" s="1" t="str">
        <f>LOOKUP(hw[[#This Row],[IdProducto]],hwprod[IdProducto],hwprod[Producto])</f>
        <v>Toner Hp Negro Cf280</v>
      </c>
    </row>
    <row r="911" spans="1:11" x14ac:dyDescent="0.25">
      <c r="A911" s="1" t="s">
        <v>2145</v>
      </c>
      <c r="B911" s="1" t="s">
        <v>2146</v>
      </c>
      <c r="C911" s="1" t="s">
        <v>835</v>
      </c>
      <c r="D911" s="1" t="s">
        <v>13</v>
      </c>
      <c r="E911" s="1" t="s">
        <v>2147</v>
      </c>
      <c r="F911" s="1" t="s">
        <v>15</v>
      </c>
      <c r="G911" s="1" t="s">
        <v>1923</v>
      </c>
      <c r="H911" s="1" t="s">
        <v>2148</v>
      </c>
      <c r="I911" s="1" t="s">
        <v>1589</v>
      </c>
      <c r="J911" s="1" t="s">
        <v>18</v>
      </c>
      <c r="K911" s="1" t="str">
        <f>LOOKUP(hw[[#This Row],[IdProducto]],hwprod[IdProducto],hwprod[Producto])</f>
        <v>Toner Samsung Negro</v>
      </c>
    </row>
    <row r="912" spans="1:11" x14ac:dyDescent="0.25">
      <c r="A912" s="1" t="s">
        <v>2149</v>
      </c>
      <c r="B912" s="1" t="s">
        <v>1547</v>
      </c>
      <c r="C912" s="1" t="s">
        <v>1548</v>
      </c>
      <c r="D912" s="1" t="s">
        <v>13</v>
      </c>
      <c r="E912" s="1" t="s">
        <v>196</v>
      </c>
      <c r="F912" s="1" t="s">
        <v>15</v>
      </c>
      <c r="G912" s="1" t="s">
        <v>1923</v>
      </c>
      <c r="H912" s="1" t="s">
        <v>1021</v>
      </c>
      <c r="I912" s="1" t="s">
        <v>1022</v>
      </c>
      <c r="J912" s="1" t="s">
        <v>10</v>
      </c>
      <c r="K912" s="1" t="str">
        <f>LOOKUP(hw[[#This Row],[IdProducto]],hwprod[IdProducto],hwprod[Producto])</f>
        <v>Valija Notebook Case</v>
      </c>
    </row>
    <row r="913" spans="1:11" x14ac:dyDescent="0.25">
      <c r="A913" s="1" t="s">
        <v>2150</v>
      </c>
      <c r="B913" s="1" t="s">
        <v>273</v>
      </c>
      <c r="C913" s="1" t="s">
        <v>1549</v>
      </c>
      <c r="D913" s="1" t="s">
        <v>18</v>
      </c>
      <c r="E913" s="1" t="s">
        <v>1550</v>
      </c>
      <c r="F913" s="1" t="s">
        <v>15</v>
      </c>
      <c r="G913" s="1" t="s">
        <v>1923</v>
      </c>
      <c r="H913" s="1" t="s">
        <v>1551</v>
      </c>
      <c r="I913" s="1" t="s">
        <v>1552</v>
      </c>
      <c r="J913" s="1" t="s">
        <v>13</v>
      </c>
      <c r="K913" s="1" t="str">
        <f>LOOKUP(hw[[#This Row],[IdProducto]],hwprod[IdProducto],hwprod[Producto])</f>
        <v>Valija Notebook Case</v>
      </c>
    </row>
    <row r="914" spans="1:11" x14ac:dyDescent="0.25">
      <c r="A914" s="1" t="s">
        <v>2151</v>
      </c>
      <c r="B914" s="1" t="s">
        <v>1013</v>
      </c>
      <c r="C914" s="1" t="s">
        <v>1014</v>
      </c>
      <c r="D914" s="1" t="s">
        <v>10</v>
      </c>
      <c r="E914" s="1" t="s">
        <v>1015</v>
      </c>
      <c r="F914" s="1" t="s">
        <v>15</v>
      </c>
      <c r="G914" s="1" t="s">
        <v>1923</v>
      </c>
      <c r="H914" s="1" t="s">
        <v>1016</v>
      </c>
      <c r="I914" s="1" t="s">
        <v>2152</v>
      </c>
      <c r="J914" s="1" t="s">
        <v>10</v>
      </c>
      <c r="K914" s="1" t="str">
        <f>LOOKUP(hw[[#This Row],[IdProducto]],hwprod[IdProducto],hwprod[Producto])</f>
        <v>Toner Samsung Negro</v>
      </c>
    </row>
    <row r="915" spans="1:11" x14ac:dyDescent="0.25">
      <c r="A915" s="1" t="s">
        <v>2153</v>
      </c>
      <c r="B915" s="1" t="s">
        <v>284</v>
      </c>
      <c r="C915" s="1" t="s">
        <v>1560</v>
      </c>
      <c r="D915" s="1" t="s">
        <v>10</v>
      </c>
      <c r="E915" s="1" t="s">
        <v>1561</v>
      </c>
      <c r="F915" s="1" t="s">
        <v>15</v>
      </c>
      <c r="G915" s="1" t="s">
        <v>1923</v>
      </c>
      <c r="H915" s="1" t="s">
        <v>1562</v>
      </c>
      <c r="I915" s="1" t="s">
        <v>1563</v>
      </c>
      <c r="J915" s="1" t="s">
        <v>18</v>
      </c>
      <c r="K915" s="1" t="str">
        <f>LOOKUP(hw[[#This Row],[IdProducto]],hwprod[IdProducto],hwprod[Producto])</f>
        <v>Valija Notebook Case</v>
      </c>
    </row>
    <row r="916" spans="1:11" x14ac:dyDescent="0.25">
      <c r="A916" s="1" t="s">
        <v>2154</v>
      </c>
      <c r="B916" s="1" t="s">
        <v>687</v>
      </c>
      <c r="C916" s="1" t="s">
        <v>1019</v>
      </c>
      <c r="D916" s="1" t="s">
        <v>10</v>
      </c>
      <c r="E916" s="1" t="s">
        <v>1020</v>
      </c>
      <c r="F916" s="1" t="s">
        <v>15</v>
      </c>
      <c r="G916" s="1" t="s">
        <v>1923</v>
      </c>
      <c r="H916" s="1" t="s">
        <v>1021</v>
      </c>
      <c r="I916" s="1" t="s">
        <v>1022</v>
      </c>
      <c r="J916" s="1" t="s">
        <v>13</v>
      </c>
      <c r="K916" s="1" t="str">
        <f>LOOKUP(hw[[#This Row],[IdProducto]],hwprod[IdProducto],hwprod[Producto])</f>
        <v>Valija Notebook Case</v>
      </c>
    </row>
    <row r="917" spans="1:11" x14ac:dyDescent="0.25">
      <c r="A917" s="1" t="s">
        <v>2155</v>
      </c>
      <c r="B917" s="1" t="s">
        <v>1329</v>
      </c>
      <c r="C917" s="1" t="s">
        <v>2156</v>
      </c>
      <c r="D917" s="1" t="s">
        <v>18</v>
      </c>
      <c r="E917" s="1" t="s">
        <v>1670</v>
      </c>
      <c r="F917" s="1" t="s">
        <v>15</v>
      </c>
      <c r="G917" s="1" t="s">
        <v>1923</v>
      </c>
      <c r="H917" s="1" t="s">
        <v>1572</v>
      </c>
      <c r="I917" s="1" t="s">
        <v>1573</v>
      </c>
      <c r="J917" s="1" t="s">
        <v>13</v>
      </c>
      <c r="K917" s="1" t="str">
        <f>LOOKUP(hw[[#This Row],[IdProducto]],hwprod[IdProducto],hwprod[Producto])</f>
        <v>Valija Notebook Case</v>
      </c>
    </row>
    <row r="918" spans="1:11" x14ac:dyDescent="0.25">
      <c r="A918" s="1" t="s">
        <v>2157</v>
      </c>
      <c r="B918" s="1" t="s">
        <v>1567</v>
      </c>
      <c r="C918" s="1" t="s">
        <v>1427</v>
      </c>
      <c r="D918" s="1" t="s">
        <v>18</v>
      </c>
      <c r="E918" s="1" t="s">
        <v>1568</v>
      </c>
      <c r="F918" s="1" t="s">
        <v>15</v>
      </c>
      <c r="G918" s="1" t="s">
        <v>1923</v>
      </c>
      <c r="H918" s="1" t="s">
        <v>1066</v>
      </c>
      <c r="I918" s="1" t="s">
        <v>1011</v>
      </c>
      <c r="J918" s="1" t="s">
        <v>10</v>
      </c>
      <c r="K918" s="1" t="str">
        <f>LOOKUP(hw[[#This Row],[IdProducto]],hwprod[IdProducto],hwprod[Producto])</f>
        <v>Valija Notebook Case</v>
      </c>
    </row>
    <row r="919" spans="1:11" x14ac:dyDescent="0.25">
      <c r="A919" s="1" t="s">
        <v>2158</v>
      </c>
      <c r="B919" s="1" t="s">
        <v>2159</v>
      </c>
      <c r="C919" s="1" t="s">
        <v>2160</v>
      </c>
      <c r="D919" s="1" t="s">
        <v>18</v>
      </c>
      <c r="E919" s="1" t="s">
        <v>2161</v>
      </c>
      <c r="F919" s="1" t="s">
        <v>15</v>
      </c>
      <c r="G919" s="1" t="s">
        <v>1923</v>
      </c>
      <c r="H919" s="1" t="s">
        <v>1572</v>
      </c>
      <c r="I919" s="1" t="s">
        <v>1573</v>
      </c>
      <c r="J919" s="1" t="s">
        <v>18</v>
      </c>
      <c r="K919" s="1" t="str">
        <f>LOOKUP(hw[[#This Row],[IdProducto]],hwprod[IdProducto],hwprod[Producto])</f>
        <v>Valija Notebook Case</v>
      </c>
    </row>
    <row r="920" spans="1:11" x14ac:dyDescent="0.25">
      <c r="A920" s="1" t="s">
        <v>2162</v>
      </c>
      <c r="B920" s="1" t="s">
        <v>2163</v>
      </c>
      <c r="C920" s="1" t="s">
        <v>2164</v>
      </c>
      <c r="D920" s="1" t="s">
        <v>10</v>
      </c>
      <c r="E920" s="1" t="s">
        <v>2165</v>
      </c>
      <c r="F920" s="1" t="s">
        <v>15</v>
      </c>
      <c r="G920" s="1" t="s">
        <v>1923</v>
      </c>
      <c r="H920" s="1" t="s">
        <v>2166</v>
      </c>
      <c r="I920" s="1" t="s">
        <v>1713</v>
      </c>
      <c r="J920" s="1" t="s">
        <v>10</v>
      </c>
      <c r="K920" s="1" t="str">
        <f>LOOKUP(hw[[#This Row],[IdProducto]],hwprod[IdProducto],hwprod[Producto])</f>
        <v>Toner Samsung Negro</v>
      </c>
    </row>
    <row r="921" spans="1:11" x14ac:dyDescent="0.25">
      <c r="A921" s="1" t="s">
        <v>2167</v>
      </c>
      <c r="B921" s="1" t="s">
        <v>232</v>
      </c>
      <c r="C921" s="1" t="s">
        <v>1038</v>
      </c>
      <c r="D921" s="1" t="s">
        <v>18</v>
      </c>
      <c r="E921" s="1" t="s">
        <v>1039</v>
      </c>
      <c r="F921" s="1" t="s">
        <v>15</v>
      </c>
      <c r="G921" s="1" t="s">
        <v>1923</v>
      </c>
      <c r="H921" s="1" t="s">
        <v>1035</v>
      </c>
      <c r="I921" s="1" t="s">
        <v>1036</v>
      </c>
      <c r="J921" s="1" t="s">
        <v>10</v>
      </c>
      <c r="K921" s="1" t="str">
        <f>LOOKUP(hw[[#This Row],[IdProducto]],hwprod[IdProducto],hwprod[Producto])</f>
        <v>Toner Samsung Negro</v>
      </c>
    </row>
    <row r="922" spans="1:11" x14ac:dyDescent="0.25">
      <c r="A922" s="1" t="s">
        <v>2137</v>
      </c>
      <c r="B922" s="1" t="s">
        <v>1041</v>
      </c>
      <c r="C922" s="1" t="s">
        <v>1042</v>
      </c>
      <c r="D922" s="1" t="s">
        <v>18</v>
      </c>
      <c r="E922" s="1" t="s">
        <v>1043</v>
      </c>
      <c r="F922" s="1" t="s">
        <v>15</v>
      </c>
      <c r="G922" s="1" t="s">
        <v>1923</v>
      </c>
      <c r="H922" s="1" t="s">
        <v>1010</v>
      </c>
      <c r="I922" s="1" t="s">
        <v>1011</v>
      </c>
      <c r="J922" s="1" t="s">
        <v>18</v>
      </c>
      <c r="K922" s="1" t="str">
        <f>LOOKUP(hw[[#This Row],[IdProducto]],hwprod[IdProducto],hwprod[Producto])</f>
        <v>Valija Notebook Case</v>
      </c>
    </row>
    <row r="923" spans="1:11" x14ac:dyDescent="0.25">
      <c r="A923" s="1" t="s">
        <v>2168</v>
      </c>
      <c r="B923" s="1" t="s">
        <v>1050</v>
      </c>
      <c r="C923" s="1" t="s">
        <v>1051</v>
      </c>
      <c r="D923" s="1" t="s">
        <v>13</v>
      </c>
      <c r="E923" s="1" t="s">
        <v>805</v>
      </c>
      <c r="F923" s="1" t="s">
        <v>15</v>
      </c>
      <c r="G923" s="1" t="s">
        <v>1923</v>
      </c>
      <c r="H923" s="1" t="s">
        <v>217</v>
      </c>
      <c r="I923" s="1" t="s">
        <v>218</v>
      </c>
      <c r="J923" s="1" t="s">
        <v>18</v>
      </c>
      <c r="K923" s="1" t="str">
        <f>LOOKUP(hw[[#This Row],[IdProducto]],hwprod[IdProducto],hwprod[Producto])</f>
        <v>Valija Notebook Case</v>
      </c>
    </row>
    <row r="924" spans="1:11" x14ac:dyDescent="0.25">
      <c r="A924" s="1" t="s">
        <v>2169</v>
      </c>
      <c r="B924" s="1" t="s">
        <v>774</v>
      </c>
      <c r="C924" s="1" t="s">
        <v>1053</v>
      </c>
      <c r="D924" s="1" t="s">
        <v>13</v>
      </c>
      <c r="E924" s="1" t="s">
        <v>406</v>
      </c>
      <c r="F924" s="1" t="s">
        <v>15</v>
      </c>
      <c r="G924" s="1" t="s">
        <v>1923</v>
      </c>
      <c r="H924" s="1" t="s">
        <v>1047</v>
      </c>
      <c r="I924" s="1" t="s">
        <v>1048</v>
      </c>
      <c r="J924" s="1" t="s">
        <v>18</v>
      </c>
      <c r="K924" s="1" t="str">
        <f>LOOKUP(hw[[#This Row],[IdProducto]],hwprod[IdProducto],hwprod[Producto])</f>
        <v>Valija Notebook Case</v>
      </c>
    </row>
    <row r="925" spans="1:11" x14ac:dyDescent="0.25">
      <c r="A925" s="1" t="s">
        <v>2170</v>
      </c>
      <c r="B925" s="1" t="s">
        <v>601</v>
      </c>
      <c r="C925" s="1" t="s">
        <v>604</v>
      </c>
      <c r="D925" s="1" t="s">
        <v>18</v>
      </c>
      <c r="E925" s="1" t="s">
        <v>560</v>
      </c>
      <c r="F925" s="1" t="s">
        <v>15</v>
      </c>
      <c r="G925" s="1" t="s">
        <v>1923</v>
      </c>
      <c r="H925" s="1" t="s">
        <v>234</v>
      </c>
      <c r="I925" s="1" t="s">
        <v>235</v>
      </c>
      <c r="J925" s="1" t="s">
        <v>13</v>
      </c>
      <c r="K925" s="1" t="str">
        <f>LOOKUP(hw[[#This Row],[IdProducto]],hwprod[IdProducto],hwprod[Producto])</f>
        <v>Toner Samsung Magent</v>
      </c>
    </row>
    <row r="926" spans="1:11" x14ac:dyDescent="0.25">
      <c r="A926" s="1" t="s">
        <v>2171</v>
      </c>
      <c r="B926" s="1" t="s">
        <v>112</v>
      </c>
      <c r="C926" s="1" t="s">
        <v>1056</v>
      </c>
      <c r="D926" s="1" t="s">
        <v>13</v>
      </c>
      <c r="E926" s="1" t="s">
        <v>889</v>
      </c>
      <c r="F926" s="1" t="s">
        <v>15</v>
      </c>
      <c r="G926" s="1" t="s">
        <v>1923</v>
      </c>
      <c r="H926" s="1" t="s">
        <v>1016</v>
      </c>
      <c r="I926" s="1" t="s">
        <v>1017</v>
      </c>
      <c r="J926" s="1" t="s">
        <v>18</v>
      </c>
      <c r="K926" s="1" t="str">
        <f>LOOKUP(hw[[#This Row],[IdProducto]],hwprod[IdProducto],hwprod[Producto])</f>
        <v>Toner Samsung Negro</v>
      </c>
    </row>
    <row r="927" spans="1:11" x14ac:dyDescent="0.25">
      <c r="A927" s="1" t="s">
        <v>162</v>
      </c>
      <c r="B927" s="1" t="s">
        <v>1371</v>
      </c>
      <c r="C927" s="1" t="s">
        <v>2172</v>
      </c>
      <c r="D927" s="1" t="s">
        <v>10</v>
      </c>
      <c r="E927" s="1" t="s">
        <v>386</v>
      </c>
      <c r="F927" s="1" t="s">
        <v>15</v>
      </c>
      <c r="G927" s="1" t="s">
        <v>1923</v>
      </c>
      <c r="H927" s="1" t="s">
        <v>2173</v>
      </c>
      <c r="I927" s="1">
        <v>2098.8000000000002</v>
      </c>
      <c r="J927" s="1" t="s">
        <v>18</v>
      </c>
      <c r="K927" s="1" t="str">
        <f>LOOKUP(hw[[#This Row],[IdProducto]],hwprod[IdProducto],hwprod[Producto])</f>
        <v>Hd 2tb Seagate Ext u</v>
      </c>
    </row>
    <row r="928" spans="1:11" x14ac:dyDescent="0.25">
      <c r="A928" s="1" t="s">
        <v>2174</v>
      </c>
      <c r="B928" s="1" t="s">
        <v>1072</v>
      </c>
      <c r="C928" s="1" t="s">
        <v>1073</v>
      </c>
      <c r="D928" s="1" t="s">
        <v>10</v>
      </c>
      <c r="E928" s="1" t="s">
        <v>1074</v>
      </c>
      <c r="F928" s="1" t="s">
        <v>15</v>
      </c>
      <c r="G928" s="1" t="s">
        <v>1923</v>
      </c>
      <c r="H928" s="1" t="s">
        <v>1075</v>
      </c>
      <c r="I928" s="1">
        <v>906.18</v>
      </c>
      <c r="J928" s="1" t="s">
        <v>18</v>
      </c>
      <c r="K928" s="1" t="str">
        <f>LOOKUP(hw[[#This Row],[IdProducto]],hwprod[IdProducto],hwprod[Producto])</f>
        <v>Gab Atx Game Pro Kit</v>
      </c>
    </row>
    <row r="929" spans="1:11" x14ac:dyDescent="0.25">
      <c r="A929" s="1" t="s">
        <v>1196</v>
      </c>
      <c r="B929" s="1" t="s">
        <v>1077</v>
      </c>
      <c r="C929" s="1" t="s">
        <v>1078</v>
      </c>
      <c r="D929" s="1" t="s">
        <v>18</v>
      </c>
      <c r="E929" s="1" t="s">
        <v>999</v>
      </c>
      <c r="F929" s="1" t="s">
        <v>15</v>
      </c>
      <c r="G929" s="1" t="s">
        <v>1923</v>
      </c>
      <c r="H929" s="1" t="s">
        <v>477</v>
      </c>
      <c r="I929" s="1">
        <v>823.24</v>
      </c>
      <c r="J929" s="1" t="s">
        <v>13</v>
      </c>
      <c r="K929" s="1" t="str">
        <f>LOOKUP(hw[[#This Row],[IdProducto]],hwprod[IdProducto],hwprod[Producto])</f>
        <v>Parlante Jbl Go Teal</v>
      </c>
    </row>
    <row r="930" spans="1:11" x14ac:dyDescent="0.25">
      <c r="A930" s="1" t="s">
        <v>1346</v>
      </c>
      <c r="B930" s="1" t="s">
        <v>2175</v>
      </c>
      <c r="C930" s="1" t="s">
        <v>988</v>
      </c>
      <c r="D930" s="1" t="s">
        <v>10</v>
      </c>
      <c r="E930" s="1" t="s">
        <v>1639</v>
      </c>
      <c r="F930" s="1" t="s">
        <v>15</v>
      </c>
      <c r="G930" s="1" t="s">
        <v>1923</v>
      </c>
      <c r="H930" s="1" t="s">
        <v>718</v>
      </c>
      <c r="I930" s="1" t="s">
        <v>719</v>
      </c>
      <c r="J930" s="1" t="s">
        <v>13</v>
      </c>
      <c r="K930" s="1" t="str">
        <f>LOOKUP(hw[[#This Row],[IdProducto]],hwprod[IdProducto],hwprod[Producto])</f>
        <v>Funda Para Notebook</v>
      </c>
    </row>
    <row r="931" spans="1:11" x14ac:dyDescent="0.25">
      <c r="A931" s="1" t="s">
        <v>2176</v>
      </c>
      <c r="B931" s="1" t="s">
        <v>1587</v>
      </c>
      <c r="C931" s="1" t="s">
        <v>1164</v>
      </c>
      <c r="D931" s="1" t="s">
        <v>18</v>
      </c>
      <c r="E931" s="1" t="s">
        <v>1588</v>
      </c>
      <c r="F931" s="1" t="s">
        <v>15</v>
      </c>
      <c r="G931" s="1" t="s">
        <v>1923</v>
      </c>
      <c r="H931" s="1" t="s">
        <v>167</v>
      </c>
      <c r="I931" s="1" t="s">
        <v>158</v>
      </c>
      <c r="J931" s="1" t="s">
        <v>10</v>
      </c>
      <c r="K931" s="1" t="str">
        <f>LOOKUP(hw[[#This Row],[IdProducto]],hwprod[IdProducto],hwprod[Producto])</f>
        <v>Cartucho Brother Neg</v>
      </c>
    </row>
    <row r="932" spans="1:11" x14ac:dyDescent="0.25">
      <c r="A932" s="1" t="s">
        <v>2177</v>
      </c>
      <c r="B932" s="1" t="s">
        <v>1098</v>
      </c>
      <c r="C932" s="1" t="s">
        <v>1069</v>
      </c>
      <c r="D932" s="1" t="s">
        <v>18</v>
      </c>
      <c r="E932" s="1" t="s">
        <v>1090</v>
      </c>
      <c r="F932" s="1" t="s">
        <v>15</v>
      </c>
      <c r="G932" s="1" t="s">
        <v>1923</v>
      </c>
      <c r="H932" s="1" t="s">
        <v>884</v>
      </c>
      <c r="I932" s="1" t="s">
        <v>216</v>
      </c>
      <c r="J932" s="1" t="s">
        <v>10</v>
      </c>
      <c r="K932" s="1" t="str">
        <f>LOOKUP(hw[[#This Row],[IdProducto]],hwprod[IdProducto],hwprod[Producto])</f>
        <v>Toner Canon Cyan 131</v>
      </c>
    </row>
    <row r="933" spans="1:11" x14ac:dyDescent="0.25">
      <c r="A933" s="1" t="s">
        <v>385</v>
      </c>
      <c r="B933" s="1" t="s">
        <v>806</v>
      </c>
      <c r="C933" s="1" t="s">
        <v>1592</v>
      </c>
      <c r="D933" s="1" t="s">
        <v>18</v>
      </c>
      <c r="E933" s="1" t="s">
        <v>1593</v>
      </c>
      <c r="F933" s="1" t="s">
        <v>15</v>
      </c>
      <c r="G933" s="1" t="s">
        <v>1923</v>
      </c>
      <c r="H933" s="1" t="s">
        <v>1544</v>
      </c>
      <c r="I933" s="1" t="s">
        <v>1545</v>
      </c>
      <c r="J933" s="1" t="s">
        <v>18</v>
      </c>
      <c r="K933" s="1" t="str">
        <f>LOOKUP(hw[[#This Row],[IdProducto]],hwprod[IdProducto],hwprod[Producto])</f>
        <v>Toner Samsung Negro</v>
      </c>
    </row>
    <row r="934" spans="1:11" x14ac:dyDescent="0.25">
      <c r="A934" s="1" t="s">
        <v>2178</v>
      </c>
      <c r="B934" s="1" t="s">
        <v>1595</v>
      </c>
      <c r="C934" s="1" t="s">
        <v>629</v>
      </c>
      <c r="D934" s="1" t="s">
        <v>18</v>
      </c>
      <c r="E934" s="1" t="s">
        <v>1596</v>
      </c>
      <c r="F934" s="1" t="s">
        <v>15</v>
      </c>
      <c r="G934" s="1" t="s">
        <v>1923</v>
      </c>
      <c r="H934" s="1" t="s">
        <v>1597</v>
      </c>
      <c r="I934" s="1" t="s">
        <v>1598</v>
      </c>
      <c r="J934" s="1" t="s">
        <v>18</v>
      </c>
      <c r="K934" s="1" t="str">
        <f>LOOKUP(hw[[#This Row],[IdProducto]],hwprod[IdProducto],hwprod[Producto])</f>
        <v>Valija Notebook Case</v>
      </c>
    </row>
    <row r="935" spans="1:11" x14ac:dyDescent="0.25">
      <c r="A935" s="1" t="s">
        <v>2179</v>
      </c>
      <c r="B935" s="1" t="s">
        <v>11</v>
      </c>
      <c r="C935" s="1" t="s">
        <v>12</v>
      </c>
      <c r="D935" s="1" t="s">
        <v>13</v>
      </c>
      <c r="E935" s="1" t="s">
        <v>14</v>
      </c>
      <c r="F935" s="1" t="s">
        <v>15</v>
      </c>
      <c r="G935" s="1" t="s">
        <v>2180</v>
      </c>
      <c r="H935" s="1" t="s">
        <v>17</v>
      </c>
      <c r="I935" s="1">
        <v>813.12</v>
      </c>
      <c r="J935" s="1" t="s">
        <v>13</v>
      </c>
      <c r="K935" s="1" t="str">
        <f>LOOKUP(hw[[#This Row],[IdProducto]],hwprod[IdProducto],hwprod[Producto])</f>
        <v>Gab Sentey G18-1356-</v>
      </c>
    </row>
    <row r="936" spans="1:11" x14ac:dyDescent="0.25">
      <c r="A936" s="1" t="s">
        <v>1608</v>
      </c>
      <c r="B936" s="1" t="s">
        <v>748</v>
      </c>
      <c r="C936" s="1" t="s">
        <v>749</v>
      </c>
      <c r="D936" s="1" t="s">
        <v>18</v>
      </c>
      <c r="E936" s="1" t="s">
        <v>1605</v>
      </c>
      <c r="F936" s="1" t="s">
        <v>15</v>
      </c>
      <c r="G936" s="1" t="s">
        <v>2180</v>
      </c>
      <c r="H936" s="1" t="s">
        <v>138</v>
      </c>
      <c r="I936" s="1">
        <v>7011.62</v>
      </c>
      <c r="J936" s="1" t="s">
        <v>13</v>
      </c>
      <c r="K936" s="1" t="str">
        <f>LOOKUP(hw[[#This Row],[IdProducto]],hwprod[IdProducto],hwprod[Producto])</f>
        <v>Mot Msi Z270 Gaming</v>
      </c>
    </row>
    <row r="937" spans="1:11" x14ac:dyDescent="0.25">
      <c r="A937" s="1" t="s">
        <v>2181</v>
      </c>
      <c r="B937" s="1" t="s">
        <v>579</v>
      </c>
      <c r="C937" s="1" t="s">
        <v>1607</v>
      </c>
      <c r="D937" s="1" t="s">
        <v>18</v>
      </c>
      <c r="E937" s="1" t="s">
        <v>1608</v>
      </c>
      <c r="F937" s="1" t="s">
        <v>15</v>
      </c>
      <c r="G937" s="1" t="s">
        <v>2180</v>
      </c>
      <c r="H937" s="1" t="s">
        <v>260</v>
      </c>
      <c r="I937" s="1">
        <v>1385.78</v>
      </c>
      <c r="J937" s="1" t="s">
        <v>117</v>
      </c>
      <c r="K937" s="1" t="str">
        <f>LOOKUP(hw[[#This Row],[IdProducto]],hwprod[IdProducto],hwprod[Producto])</f>
        <v>Mot Msi H110m-Pro-Vh</v>
      </c>
    </row>
    <row r="938" spans="1:11" x14ac:dyDescent="0.25">
      <c r="A938" s="1" t="s">
        <v>2182</v>
      </c>
      <c r="B938" s="1" t="s">
        <v>1926</v>
      </c>
      <c r="C938" s="1" t="s">
        <v>1927</v>
      </c>
      <c r="D938" s="1" t="s">
        <v>13</v>
      </c>
      <c r="E938" s="1" t="s">
        <v>1928</v>
      </c>
      <c r="F938" s="1" t="s">
        <v>15</v>
      </c>
      <c r="G938" s="1" t="s">
        <v>2180</v>
      </c>
      <c r="H938" s="1" t="s">
        <v>1664</v>
      </c>
      <c r="I938" s="1">
        <v>795.74</v>
      </c>
      <c r="J938" s="1" t="s">
        <v>10</v>
      </c>
      <c r="K938" s="1" t="str">
        <f>LOOKUP(hw[[#This Row],[IdProducto]],hwprod[IdProducto],hwprod[Producto])</f>
        <v>Mem Usb 64gb Kingsto</v>
      </c>
    </row>
    <row r="939" spans="1:11" x14ac:dyDescent="0.25">
      <c r="A939" s="1" t="s">
        <v>2183</v>
      </c>
      <c r="B939" s="1" t="s">
        <v>2184</v>
      </c>
      <c r="C939" s="1" t="s">
        <v>295</v>
      </c>
      <c r="D939" s="1" t="s">
        <v>10</v>
      </c>
      <c r="E939" s="1" t="s">
        <v>2185</v>
      </c>
      <c r="F939" s="1" t="s">
        <v>15</v>
      </c>
      <c r="G939" s="1" t="s">
        <v>2180</v>
      </c>
      <c r="H939" s="1" t="s">
        <v>477</v>
      </c>
      <c r="I939" s="1">
        <v>823.24</v>
      </c>
      <c r="J939" s="1" t="s">
        <v>10</v>
      </c>
      <c r="K939" s="1" t="str">
        <f>LOOKUP(hw[[#This Row],[IdProducto]],hwprod[IdProducto],hwprod[Producto])</f>
        <v>Parlante Jbl Go Teal</v>
      </c>
    </row>
    <row r="940" spans="1:11" x14ac:dyDescent="0.25">
      <c r="A940" s="1" t="s">
        <v>2186</v>
      </c>
      <c r="B940" s="1" t="s">
        <v>28</v>
      </c>
      <c r="C940" s="1" t="s">
        <v>29</v>
      </c>
      <c r="D940" s="1" t="s">
        <v>10</v>
      </c>
      <c r="E940" s="1" t="s">
        <v>30</v>
      </c>
      <c r="F940" s="1" t="s">
        <v>15</v>
      </c>
      <c r="G940" s="1" t="s">
        <v>2180</v>
      </c>
      <c r="H940" s="1" t="s">
        <v>31</v>
      </c>
      <c r="I940" s="1">
        <v>818.84</v>
      </c>
      <c r="J940" s="1" t="s">
        <v>117</v>
      </c>
      <c r="K940" s="1" t="str">
        <f>LOOKUP(hw[[#This Row],[IdProducto]],hwprod[IdProducto],hwprod[Producto])</f>
        <v>Parlante Jbl Go Gray</v>
      </c>
    </row>
    <row r="941" spans="1:11" x14ac:dyDescent="0.25">
      <c r="A941" s="1" t="s">
        <v>2187</v>
      </c>
      <c r="B941" s="1" t="s">
        <v>33</v>
      </c>
      <c r="C941" s="1" t="s">
        <v>34</v>
      </c>
      <c r="D941" s="1" t="s">
        <v>13</v>
      </c>
      <c r="E941" s="1" t="s">
        <v>35</v>
      </c>
      <c r="F941" s="1" t="s">
        <v>15</v>
      </c>
      <c r="G941" s="1" t="s">
        <v>2180</v>
      </c>
      <c r="H941" s="1" t="s">
        <v>36</v>
      </c>
      <c r="I941" s="1">
        <v>554.17999999999995</v>
      </c>
      <c r="J941" s="1" t="s">
        <v>13</v>
      </c>
      <c r="K941" s="1" t="str">
        <f>LOOKUP(hw[[#This Row],[IdProducto]],hwprod[IdProducto],hwprod[Producto])</f>
        <v>Gab Taiding F100 S/f</v>
      </c>
    </row>
    <row r="942" spans="1:11" x14ac:dyDescent="0.25">
      <c r="A942" s="1" t="s">
        <v>2188</v>
      </c>
      <c r="B942" s="1" t="s">
        <v>44</v>
      </c>
      <c r="C942" s="1" t="s">
        <v>45</v>
      </c>
      <c r="D942" s="1" t="s">
        <v>13</v>
      </c>
      <c r="E942" s="1" t="s">
        <v>46</v>
      </c>
      <c r="F942" s="1" t="s">
        <v>15</v>
      </c>
      <c r="G942" s="1" t="s">
        <v>2180</v>
      </c>
      <c r="H942" s="1" t="s">
        <v>47</v>
      </c>
      <c r="I942" s="1" t="s">
        <v>48</v>
      </c>
      <c r="J942" s="1" t="s">
        <v>13</v>
      </c>
      <c r="K942" s="1" t="str">
        <f>LOOKUP(hw[[#This Row],[IdProducto]],hwprod[IdProducto],hwprod[Producto])</f>
        <v>Mochila Notebook Cas</v>
      </c>
    </row>
    <row r="943" spans="1:11" x14ac:dyDescent="0.25">
      <c r="A943" s="1" t="s">
        <v>1573</v>
      </c>
      <c r="B943" s="1" t="s">
        <v>1120</v>
      </c>
      <c r="C943" s="1" t="s">
        <v>1121</v>
      </c>
      <c r="D943" s="1" t="s">
        <v>10</v>
      </c>
      <c r="E943" s="1" t="s">
        <v>1122</v>
      </c>
      <c r="F943" s="1" t="s">
        <v>15</v>
      </c>
      <c r="G943" s="1" t="s">
        <v>2180</v>
      </c>
      <c r="H943" s="1" t="s">
        <v>718</v>
      </c>
      <c r="I943" s="1" t="s">
        <v>719</v>
      </c>
      <c r="J943" s="1" t="s">
        <v>13</v>
      </c>
      <c r="K943" s="1" t="str">
        <f>LOOKUP(hw[[#This Row],[IdProducto]],hwprod[IdProducto],hwprod[Producto])</f>
        <v>Funda Para Notebook</v>
      </c>
    </row>
    <row r="944" spans="1:11" x14ac:dyDescent="0.25">
      <c r="A944" s="1" t="s">
        <v>2189</v>
      </c>
      <c r="B944" s="1" t="s">
        <v>1077</v>
      </c>
      <c r="C944" s="1" t="s">
        <v>2190</v>
      </c>
      <c r="D944" s="1" t="s">
        <v>18</v>
      </c>
      <c r="E944" s="1" t="s">
        <v>2191</v>
      </c>
      <c r="F944" s="1" t="s">
        <v>15</v>
      </c>
      <c r="G944" s="1" t="s">
        <v>2180</v>
      </c>
      <c r="H944" s="1" t="s">
        <v>1397</v>
      </c>
      <c r="I944" s="1" t="s">
        <v>433</v>
      </c>
      <c r="J944" s="1" t="s">
        <v>10</v>
      </c>
      <c r="K944" s="1" t="str">
        <f>LOOKUP(hw[[#This Row],[IdProducto]],hwprod[IdProducto],hwprod[Producto])</f>
        <v>Cartucho Orink/Epson</v>
      </c>
    </row>
    <row r="945" spans="1:11" x14ac:dyDescent="0.25">
      <c r="A945" s="1" t="s">
        <v>368</v>
      </c>
      <c r="B945" s="1" t="s">
        <v>68</v>
      </c>
      <c r="C945" s="1" t="s">
        <v>69</v>
      </c>
      <c r="D945" s="1" t="s">
        <v>13</v>
      </c>
      <c r="E945" s="1" t="s">
        <v>70</v>
      </c>
      <c r="F945" s="1" t="s">
        <v>15</v>
      </c>
      <c r="G945" s="1" t="s">
        <v>2180</v>
      </c>
      <c r="H945" s="1" t="s">
        <v>71</v>
      </c>
      <c r="I945" s="1" t="s">
        <v>72</v>
      </c>
      <c r="J945" s="1" t="s">
        <v>13</v>
      </c>
      <c r="K945" s="1" t="str">
        <f>LOOKUP(hw[[#This Row],[IdProducto]],hwprod[IdProducto],hwprod[Producto])</f>
        <v>Toner Hp Negro Cf217</v>
      </c>
    </row>
    <row r="946" spans="1:11" x14ac:dyDescent="0.25">
      <c r="A946" s="1" t="s">
        <v>2192</v>
      </c>
      <c r="B946" s="1" t="s">
        <v>74</v>
      </c>
      <c r="C946" s="1" t="s">
        <v>75</v>
      </c>
      <c r="D946" s="1" t="s">
        <v>13</v>
      </c>
      <c r="E946" s="1" t="s">
        <v>76</v>
      </c>
      <c r="F946" s="1" t="s">
        <v>15</v>
      </c>
      <c r="G946" s="1" t="s">
        <v>2180</v>
      </c>
      <c r="H946" s="1" t="s">
        <v>77</v>
      </c>
      <c r="I946" s="1" t="s">
        <v>78</v>
      </c>
      <c r="J946" s="1" t="s">
        <v>18</v>
      </c>
      <c r="K946" s="1" t="str">
        <f>LOOKUP(hw[[#This Row],[IdProducto]],hwprod[IdProducto],hwprod[Producto])</f>
        <v>Mochila Notebook Sam</v>
      </c>
    </row>
    <row r="947" spans="1:11" x14ac:dyDescent="0.25">
      <c r="A947" s="1" t="s">
        <v>1538</v>
      </c>
      <c r="B947" s="1" t="s">
        <v>79</v>
      </c>
      <c r="C947" s="1" t="s">
        <v>80</v>
      </c>
      <c r="D947" s="1" t="s">
        <v>13</v>
      </c>
      <c r="E947" s="1" t="s">
        <v>81</v>
      </c>
      <c r="F947" s="1" t="s">
        <v>15</v>
      </c>
      <c r="G947" s="1" t="s">
        <v>2180</v>
      </c>
      <c r="H947" s="1" t="s">
        <v>82</v>
      </c>
      <c r="I947" s="1" t="s">
        <v>83</v>
      </c>
      <c r="J947" s="1" t="s">
        <v>10</v>
      </c>
      <c r="K947" s="1" t="str">
        <f>LOOKUP(hw[[#This Row],[IdProducto]],hwprod[IdProducto],hwprod[Producto])</f>
        <v>Mochila Notebook Hp</v>
      </c>
    </row>
    <row r="948" spans="1:11" x14ac:dyDescent="0.25">
      <c r="A948" s="1" t="s">
        <v>2193</v>
      </c>
      <c r="B948" s="1" t="s">
        <v>85</v>
      </c>
      <c r="C948" s="1" t="s">
        <v>86</v>
      </c>
      <c r="D948" s="1" t="s">
        <v>10</v>
      </c>
      <c r="E948" s="1" t="s">
        <v>87</v>
      </c>
      <c r="F948" s="1" t="s">
        <v>15</v>
      </c>
      <c r="G948" s="1" t="s">
        <v>2180</v>
      </c>
      <c r="H948" s="1" t="s">
        <v>88</v>
      </c>
      <c r="I948" s="1" t="s">
        <v>60</v>
      </c>
      <c r="J948" s="1" t="s">
        <v>18</v>
      </c>
      <c r="K948" s="1" t="str">
        <f>LOOKUP(hw[[#This Row],[IdProducto]],hwprod[IdProducto],hwprod[Producto])</f>
        <v>Toner Brother Amaril</v>
      </c>
    </row>
    <row r="949" spans="1:11" x14ac:dyDescent="0.25">
      <c r="A949" s="1" t="s">
        <v>2194</v>
      </c>
      <c r="B949" s="1" t="s">
        <v>1128</v>
      </c>
      <c r="C949" s="1" t="s">
        <v>1129</v>
      </c>
      <c r="D949" s="1" t="s">
        <v>13</v>
      </c>
      <c r="E949" s="1" t="s">
        <v>1130</v>
      </c>
      <c r="F949" s="1" t="s">
        <v>15</v>
      </c>
      <c r="G949" s="1" t="s">
        <v>2180</v>
      </c>
      <c r="H949" s="1" t="s">
        <v>933</v>
      </c>
      <c r="I949" s="1" t="s">
        <v>934</v>
      </c>
      <c r="J949" s="1" t="s">
        <v>13</v>
      </c>
      <c r="K949" s="1" t="str">
        <f>LOOKUP(hw[[#This Row],[IdProducto]],hwprod[IdProducto],hwprod[Producto])</f>
        <v>Mochila Notebook Cas</v>
      </c>
    </row>
    <row r="950" spans="1:11" x14ac:dyDescent="0.25">
      <c r="A950" s="1" t="s">
        <v>2195</v>
      </c>
      <c r="B950" s="1" t="s">
        <v>2196</v>
      </c>
      <c r="C950" s="1" t="s">
        <v>1438</v>
      </c>
      <c r="D950" s="1" t="s">
        <v>18</v>
      </c>
      <c r="E950" s="1" t="s">
        <v>2197</v>
      </c>
      <c r="F950" s="1" t="s">
        <v>15</v>
      </c>
      <c r="G950" s="1" t="s">
        <v>2180</v>
      </c>
      <c r="H950" s="1" t="s">
        <v>956</v>
      </c>
      <c r="I950" s="1" t="s">
        <v>957</v>
      </c>
      <c r="J950" s="1" t="s">
        <v>10</v>
      </c>
      <c r="K950" s="1" t="str">
        <f>LOOKUP(hw[[#This Row],[IdProducto]],hwprod[IdProducto],hwprod[Producto])</f>
        <v>Mochila Notebook Cas</v>
      </c>
    </row>
    <row r="951" spans="1:11" x14ac:dyDescent="0.25">
      <c r="A951" s="1" t="s">
        <v>656</v>
      </c>
      <c r="B951" s="1" t="s">
        <v>108</v>
      </c>
      <c r="C951" s="1" t="s">
        <v>109</v>
      </c>
      <c r="D951" s="1" t="s">
        <v>18</v>
      </c>
      <c r="E951" s="1" t="s">
        <v>110</v>
      </c>
      <c r="F951" s="1" t="s">
        <v>15</v>
      </c>
      <c r="G951" s="1" t="s">
        <v>2180</v>
      </c>
      <c r="H951" s="1" t="s">
        <v>93</v>
      </c>
      <c r="I951" s="1" t="s">
        <v>94</v>
      </c>
      <c r="J951" s="1" t="s">
        <v>13</v>
      </c>
      <c r="K951" s="1" t="str">
        <f>LOOKUP(hw[[#This Row],[IdProducto]],hwprod[IdProducto],hwprod[Producto])</f>
        <v>Toner Magna/Hp Negro</v>
      </c>
    </row>
    <row r="952" spans="1:11" x14ac:dyDescent="0.25">
      <c r="A952" s="1" t="s">
        <v>2198</v>
      </c>
      <c r="B952" s="1" t="s">
        <v>112</v>
      </c>
      <c r="C952" s="1" t="s">
        <v>113</v>
      </c>
      <c r="D952" s="1" t="s">
        <v>10</v>
      </c>
      <c r="E952" s="1" t="s">
        <v>114</v>
      </c>
      <c r="F952" s="1" t="s">
        <v>15</v>
      </c>
      <c r="G952" s="1" t="s">
        <v>2180</v>
      </c>
      <c r="H952" s="1" t="s">
        <v>115</v>
      </c>
      <c r="I952" s="1" t="s">
        <v>116</v>
      </c>
      <c r="J952" s="1" t="s">
        <v>10</v>
      </c>
      <c r="K952" s="1" t="str">
        <f>LOOKUP(hw[[#This Row],[IdProducto]],hwprod[IdProducto],hwprod[Producto])</f>
        <v>Mochila Notebook Cas</v>
      </c>
    </row>
    <row r="953" spans="1:11" x14ac:dyDescent="0.25">
      <c r="A953" s="1" t="s">
        <v>2199</v>
      </c>
      <c r="B953" s="1" t="s">
        <v>125</v>
      </c>
      <c r="C953" s="1" t="s">
        <v>126</v>
      </c>
      <c r="D953" s="1" t="s">
        <v>13</v>
      </c>
      <c r="E953" s="1" t="s">
        <v>127</v>
      </c>
      <c r="F953" s="1" t="s">
        <v>15</v>
      </c>
      <c r="G953" s="1" t="s">
        <v>2180</v>
      </c>
      <c r="H953" s="1" t="s">
        <v>128</v>
      </c>
      <c r="I953" s="1">
        <v>4845.5</v>
      </c>
      <c r="J953" s="1" t="s">
        <v>10</v>
      </c>
      <c r="K953" s="1" t="str">
        <f>LOOKUP(hw[[#This Row],[IdProducto]],hwprod[IdProducto],hwprod[Producto])</f>
        <v>Mem Ddr4 16gb 2400mh</v>
      </c>
    </row>
    <row r="954" spans="1:11" x14ac:dyDescent="0.25">
      <c r="A954" s="1" t="s">
        <v>1563</v>
      </c>
      <c r="B954" s="1" t="s">
        <v>290</v>
      </c>
      <c r="C954" s="1" t="s">
        <v>1140</v>
      </c>
      <c r="D954" s="1" t="s">
        <v>18</v>
      </c>
      <c r="E954" s="1" t="s">
        <v>1141</v>
      </c>
      <c r="F954" s="1" t="s">
        <v>15</v>
      </c>
      <c r="G954" s="1" t="s">
        <v>2180</v>
      </c>
      <c r="H954" s="1" t="s">
        <v>255</v>
      </c>
      <c r="I954" s="1">
        <v>457.82</v>
      </c>
      <c r="J954" s="1" t="s">
        <v>18</v>
      </c>
      <c r="K954" s="1" t="str">
        <f>LOOKUP(hw[[#This Row],[IdProducto]],hwprod[IdProducto],hwprod[Producto])</f>
        <v>Mem Sd Micro 32gb Sa</v>
      </c>
    </row>
    <row r="955" spans="1:11" x14ac:dyDescent="0.25">
      <c r="A955" s="1" t="s">
        <v>1502</v>
      </c>
      <c r="B955" s="1" t="s">
        <v>135</v>
      </c>
      <c r="C955" s="1" t="s">
        <v>136</v>
      </c>
      <c r="D955" s="1" t="s">
        <v>13</v>
      </c>
      <c r="E955" s="1" t="s">
        <v>137</v>
      </c>
      <c r="F955" s="1" t="s">
        <v>15</v>
      </c>
      <c r="G955" s="1" t="s">
        <v>2180</v>
      </c>
      <c r="H955" s="1" t="s">
        <v>138</v>
      </c>
      <c r="I955" s="1">
        <v>7011.62</v>
      </c>
      <c r="J955" s="1" t="s">
        <v>18</v>
      </c>
      <c r="K955" s="1" t="str">
        <f>LOOKUP(hw[[#This Row],[IdProducto]],hwprod[IdProducto],hwprod[Producto])</f>
        <v>Mot Msi Z270 Gaming</v>
      </c>
    </row>
    <row r="956" spans="1:11" x14ac:dyDescent="0.25">
      <c r="A956" s="1" t="s">
        <v>2200</v>
      </c>
      <c r="B956" s="1" t="s">
        <v>140</v>
      </c>
      <c r="C956" s="1" t="s">
        <v>62</v>
      </c>
      <c r="D956" s="1" t="s">
        <v>18</v>
      </c>
      <c r="E956" s="1" t="s">
        <v>141</v>
      </c>
      <c r="F956" s="1" t="s">
        <v>15</v>
      </c>
      <c r="G956" s="1" t="s">
        <v>2180</v>
      </c>
      <c r="H956" s="1" t="s">
        <v>142</v>
      </c>
      <c r="I956" s="1">
        <v>1366.42</v>
      </c>
      <c r="J956" s="1" t="s">
        <v>10</v>
      </c>
      <c r="K956" s="1" t="str">
        <f>LOOKUP(hw[[#This Row],[IdProducto]],hwprod[IdProducto],hwprod[Producto])</f>
        <v>Mem Ddr4 4gb 2133mhz</v>
      </c>
    </row>
    <row r="957" spans="1:11" x14ac:dyDescent="0.25">
      <c r="A957" s="1" t="s">
        <v>2201</v>
      </c>
      <c r="B957" s="1" t="s">
        <v>144</v>
      </c>
      <c r="C957" s="1" t="s">
        <v>145</v>
      </c>
      <c r="D957" s="1" t="s">
        <v>18</v>
      </c>
      <c r="E957" s="1" t="s">
        <v>146</v>
      </c>
      <c r="F957" s="1" t="s">
        <v>15</v>
      </c>
      <c r="G957" s="1" t="s">
        <v>2180</v>
      </c>
      <c r="H957" s="1" t="s">
        <v>147</v>
      </c>
      <c r="I957" s="1">
        <v>2118.38</v>
      </c>
      <c r="J957" s="1" t="s">
        <v>18</v>
      </c>
      <c r="K957" s="1" t="str">
        <f>LOOKUP(hw[[#This Row],[IdProducto]],hwprod[IdProducto],hwprod[Producto])</f>
        <v>Mot Msi H110m-Gaming</v>
      </c>
    </row>
    <row r="958" spans="1:11" x14ac:dyDescent="0.25">
      <c r="A958" s="1" t="s">
        <v>2202</v>
      </c>
      <c r="B958" s="1" t="s">
        <v>160</v>
      </c>
      <c r="C958" s="1" t="s">
        <v>161</v>
      </c>
      <c r="D958" s="1" t="s">
        <v>13</v>
      </c>
      <c r="E958" s="1" t="s">
        <v>162</v>
      </c>
      <c r="F958" s="1" t="s">
        <v>15</v>
      </c>
      <c r="G958" s="1" t="s">
        <v>2180</v>
      </c>
      <c r="H958" s="1" t="s">
        <v>163</v>
      </c>
      <c r="I958" s="1">
        <v>486.42</v>
      </c>
      <c r="J958" s="1" t="s">
        <v>13</v>
      </c>
      <c r="K958" s="1" t="str">
        <f>LOOKUP(hw[[#This Row],[IdProducto]],hwprod[IdProducto],hwprod[Producto])</f>
        <v>Gab Taiding F300 Neg</v>
      </c>
    </row>
    <row r="959" spans="1:11" x14ac:dyDescent="0.25">
      <c r="A959" s="1" t="s">
        <v>2203</v>
      </c>
      <c r="B959" s="1" t="s">
        <v>1152</v>
      </c>
      <c r="C959" s="1" t="s">
        <v>1153</v>
      </c>
      <c r="D959" s="1" t="s">
        <v>18</v>
      </c>
      <c r="E959" s="1" t="s">
        <v>1154</v>
      </c>
      <c r="F959" s="1" t="s">
        <v>15</v>
      </c>
      <c r="G959" s="1" t="s">
        <v>2180</v>
      </c>
      <c r="H959" s="1" t="s">
        <v>1155</v>
      </c>
      <c r="I959" s="1">
        <v>818.84</v>
      </c>
      <c r="J959" s="1" t="s">
        <v>18</v>
      </c>
      <c r="K959" s="1" t="str">
        <f>LOOKUP(hw[[#This Row],[IdProducto]],hwprod[IdProducto],hwprod[Producto])</f>
        <v>Parlante Jbl Go Blac</v>
      </c>
    </row>
    <row r="960" spans="1:11" x14ac:dyDescent="0.25">
      <c r="A960" s="1" t="s">
        <v>1561</v>
      </c>
      <c r="B960" s="1" t="s">
        <v>1157</v>
      </c>
      <c r="C960" s="1" t="s">
        <v>497</v>
      </c>
      <c r="D960" s="1" t="s">
        <v>13</v>
      </c>
      <c r="E960" s="1" t="s">
        <v>1158</v>
      </c>
      <c r="F960" s="1" t="s">
        <v>15</v>
      </c>
      <c r="G960" s="1" t="s">
        <v>2180</v>
      </c>
      <c r="H960" s="1" t="s">
        <v>486</v>
      </c>
      <c r="I960" s="1" t="s">
        <v>487</v>
      </c>
      <c r="J960" s="1" t="s">
        <v>10</v>
      </c>
      <c r="K960" s="1" t="str">
        <f>LOOKUP(hw[[#This Row],[IdProducto]],hwprod[IdProducto],hwprod[Producto])</f>
        <v>Botella Brother Cyan</v>
      </c>
    </row>
    <row r="961" spans="1:11" x14ac:dyDescent="0.25">
      <c r="A961" s="1" t="s">
        <v>2204</v>
      </c>
      <c r="B961" s="1" t="s">
        <v>165</v>
      </c>
      <c r="C961" s="1" t="s">
        <v>166</v>
      </c>
      <c r="D961" s="1" t="s">
        <v>10</v>
      </c>
      <c r="E961" s="1" t="s">
        <v>70</v>
      </c>
      <c r="F961" s="1" t="s">
        <v>15</v>
      </c>
      <c r="G961" s="1" t="s">
        <v>2180</v>
      </c>
      <c r="H961" s="1" t="s">
        <v>167</v>
      </c>
      <c r="I961" s="1" t="s">
        <v>158</v>
      </c>
      <c r="J961" s="1" t="s">
        <v>18</v>
      </c>
      <c r="K961" s="1" t="str">
        <f>LOOKUP(hw[[#This Row],[IdProducto]],hwprod[IdProducto],hwprod[Producto])</f>
        <v>Cartucho Brother Neg</v>
      </c>
    </row>
    <row r="962" spans="1:11" x14ac:dyDescent="0.25">
      <c r="A962" s="1" t="s">
        <v>2205</v>
      </c>
      <c r="B962" s="1" t="s">
        <v>1159</v>
      </c>
      <c r="C962" s="1" t="s">
        <v>528</v>
      </c>
      <c r="D962" s="1" t="s">
        <v>13</v>
      </c>
      <c r="E962" s="1" t="s">
        <v>1160</v>
      </c>
      <c r="F962" s="1" t="s">
        <v>15</v>
      </c>
      <c r="G962" s="1" t="s">
        <v>2180</v>
      </c>
      <c r="H962" s="1" t="s">
        <v>1075</v>
      </c>
      <c r="I962" s="1">
        <v>906.18</v>
      </c>
      <c r="J962" s="1" t="s">
        <v>10</v>
      </c>
      <c r="K962" s="1" t="str">
        <f>LOOKUP(hw[[#This Row],[IdProducto]],hwprod[IdProducto],hwprod[Producto])</f>
        <v>Gab Atx Game Pro Kit</v>
      </c>
    </row>
    <row r="963" spans="1:11" x14ac:dyDescent="0.25">
      <c r="A963" s="1" t="s">
        <v>2206</v>
      </c>
      <c r="B963" s="1" t="s">
        <v>1953</v>
      </c>
      <c r="C963" s="1" t="s">
        <v>1954</v>
      </c>
      <c r="D963" s="1" t="s">
        <v>10</v>
      </c>
      <c r="E963" s="1" t="s">
        <v>1955</v>
      </c>
      <c r="F963" s="1" t="s">
        <v>15</v>
      </c>
      <c r="G963" s="1" t="s">
        <v>2180</v>
      </c>
      <c r="H963" s="1" t="s">
        <v>1365</v>
      </c>
      <c r="I963" s="1" t="s">
        <v>98</v>
      </c>
      <c r="J963" s="1" t="s">
        <v>13</v>
      </c>
      <c r="K963" s="1" t="str">
        <f>LOOKUP(hw[[#This Row],[IdProducto]],hwprod[IdProducto],hwprod[Producto])</f>
        <v>Base Para Notebook o</v>
      </c>
    </row>
    <row r="964" spans="1:11" x14ac:dyDescent="0.25">
      <c r="A964" s="1" t="s">
        <v>2207</v>
      </c>
      <c r="B964" s="1" t="s">
        <v>168</v>
      </c>
      <c r="C964" s="1" t="s">
        <v>169</v>
      </c>
      <c r="D964" s="1" t="s">
        <v>13</v>
      </c>
      <c r="E964" s="1" t="s">
        <v>170</v>
      </c>
      <c r="F964" s="1" t="s">
        <v>15</v>
      </c>
      <c r="G964" s="1" t="s">
        <v>2180</v>
      </c>
      <c r="H964" s="1" t="s">
        <v>171</v>
      </c>
      <c r="I964" s="1" t="s">
        <v>172</v>
      </c>
      <c r="J964" s="1" t="s">
        <v>18</v>
      </c>
      <c r="K964" s="1" t="str">
        <f>LOOKUP(hw[[#This Row],[IdProducto]],hwprod[IdProducto],hwprod[Producto])</f>
        <v>Base Para Notebook o</v>
      </c>
    </row>
    <row r="965" spans="1:11" x14ac:dyDescent="0.25">
      <c r="A965" s="1" t="s">
        <v>2208</v>
      </c>
      <c r="B965" s="1" t="s">
        <v>174</v>
      </c>
      <c r="C965" s="1" t="s">
        <v>175</v>
      </c>
      <c r="D965" s="1" t="s">
        <v>10</v>
      </c>
      <c r="E965" s="1" t="s">
        <v>176</v>
      </c>
      <c r="F965" s="1" t="s">
        <v>15</v>
      </c>
      <c r="G965" s="1" t="s">
        <v>2180</v>
      </c>
      <c r="H965" s="1" t="s">
        <v>177</v>
      </c>
      <c r="I965" s="1" t="s">
        <v>178</v>
      </c>
      <c r="J965" s="1" t="s">
        <v>13</v>
      </c>
      <c r="K965" s="1" t="str">
        <f>LOOKUP(hw[[#This Row],[IdProducto]],hwprod[IdProducto],hwprod[Producto])</f>
        <v>Base Para Notebook o</v>
      </c>
    </row>
    <row r="966" spans="1:11" x14ac:dyDescent="0.25">
      <c r="A966" s="1" t="s">
        <v>2209</v>
      </c>
      <c r="B966" s="1" t="s">
        <v>180</v>
      </c>
      <c r="C966" s="1" t="s">
        <v>181</v>
      </c>
      <c r="D966" s="1" t="s">
        <v>10</v>
      </c>
      <c r="E966" s="1" t="s">
        <v>182</v>
      </c>
      <c r="F966" s="1" t="s">
        <v>15</v>
      </c>
      <c r="G966" s="1" t="s">
        <v>2180</v>
      </c>
      <c r="H966" s="1" t="s">
        <v>183</v>
      </c>
      <c r="I966" s="1" t="s">
        <v>184</v>
      </c>
      <c r="J966" s="1" t="s">
        <v>18</v>
      </c>
      <c r="K966" s="1" t="str">
        <f>LOOKUP(hw[[#This Row],[IdProducto]],hwprod[IdProducto],hwprod[Producto])</f>
        <v>Mochila Notebook Cas</v>
      </c>
    </row>
    <row r="967" spans="1:11" x14ac:dyDescent="0.25">
      <c r="A967" s="1" t="s">
        <v>626</v>
      </c>
      <c r="B967" s="1" t="s">
        <v>197</v>
      </c>
      <c r="C967" s="1" t="s">
        <v>198</v>
      </c>
      <c r="D967" s="1" t="s">
        <v>13</v>
      </c>
      <c r="E967" s="1" t="s">
        <v>1169</v>
      </c>
      <c r="F967" s="1" t="s">
        <v>15</v>
      </c>
      <c r="G967" s="1" t="s">
        <v>2180</v>
      </c>
      <c r="H967" s="1" t="s">
        <v>776</v>
      </c>
      <c r="I967" s="1" t="s">
        <v>66</v>
      </c>
      <c r="J967" s="1" t="s">
        <v>18</v>
      </c>
      <c r="K967" s="1" t="str">
        <f>LOOKUP(hw[[#This Row],[IdProducto]],hwprod[IdProducto],hwprod[Producto])</f>
        <v>Cinta Para Impresora</v>
      </c>
    </row>
    <row r="968" spans="1:11" x14ac:dyDescent="0.25">
      <c r="A968" s="1" t="s">
        <v>2210</v>
      </c>
      <c r="B968" s="1" t="s">
        <v>1960</v>
      </c>
      <c r="C968" s="1" t="s">
        <v>1053</v>
      </c>
      <c r="D968" s="1" t="s">
        <v>18</v>
      </c>
      <c r="E968" s="1" t="s">
        <v>1961</v>
      </c>
      <c r="F968" s="1" t="s">
        <v>15</v>
      </c>
      <c r="G968" s="1" t="s">
        <v>2180</v>
      </c>
      <c r="H968" s="1" t="s">
        <v>678</v>
      </c>
      <c r="I968" s="1" t="s">
        <v>679</v>
      </c>
      <c r="J968" s="1" t="s">
        <v>10</v>
      </c>
      <c r="K968" s="1" t="str">
        <f>LOOKUP(hw[[#This Row],[IdProducto]],hwprod[IdProducto],hwprod[Producto])</f>
        <v>Funda Para Tablet Ca</v>
      </c>
    </row>
    <row r="969" spans="1:11" x14ac:dyDescent="0.25">
      <c r="A969" s="1" t="s">
        <v>2211</v>
      </c>
      <c r="B969" s="1" t="s">
        <v>197</v>
      </c>
      <c r="C969" s="1" t="s">
        <v>198</v>
      </c>
      <c r="D969" s="1" t="s">
        <v>13</v>
      </c>
      <c r="E969" s="1" t="s">
        <v>199</v>
      </c>
      <c r="F969" s="1" t="s">
        <v>15</v>
      </c>
      <c r="G969" s="1" t="s">
        <v>2180</v>
      </c>
      <c r="H969" s="1" t="s">
        <v>200</v>
      </c>
      <c r="I969" s="1" t="s">
        <v>201</v>
      </c>
      <c r="J969" s="1" t="s">
        <v>18</v>
      </c>
      <c r="K969" s="1" t="str">
        <f>LOOKUP(hw[[#This Row],[IdProducto]],hwprod[IdProducto],hwprod[Producto])</f>
        <v>Toner Samsung Magent</v>
      </c>
    </row>
    <row r="970" spans="1:11" x14ac:dyDescent="0.25">
      <c r="A970" s="1" t="s">
        <v>14</v>
      </c>
      <c r="B970" s="1" t="s">
        <v>203</v>
      </c>
      <c r="C970" s="1" t="s">
        <v>204</v>
      </c>
      <c r="D970" s="1" t="s">
        <v>18</v>
      </c>
      <c r="E970" s="1" t="s">
        <v>205</v>
      </c>
      <c r="F970" s="1" t="s">
        <v>15</v>
      </c>
      <c r="G970" s="1" t="s">
        <v>2180</v>
      </c>
      <c r="H970" s="1" t="s">
        <v>206</v>
      </c>
      <c r="I970" s="1" t="s">
        <v>207</v>
      </c>
      <c r="J970" s="1" t="s">
        <v>18</v>
      </c>
      <c r="K970" s="1" t="str">
        <f>LOOKUP(hw[[#This Row],[IdProducto]],hwprod[IdProducto],hwprod[Producto])</f>
        <v>Mochila Notebook Sam</v>
      </c>
    </row>
    <row r="971" spans="1:11" x14ac:dyDescent="0.25">
      <c r="A971" s="1" t="s">
        <v>2212</v>
      </c>
      <c r="B971" s="1" t="s">
        <v>1178</v>
      </c>
      <c r="C971" s="1" t="s">
        <v>1179</v>
      </c>
      <c r="D971" s="1" t="s">
        <v>18</v>
      </c>
      <c r="E971" s="1" t="s">
        <v>1138</v>
      </c>
      <c r="F971" s="1" t="s">
        <v>15</v>
      </c>
      <c r="G971" s="1" t="s">
        <v>2180</v>
      </c>
      <c r="H971" s="1" t="s">
        <v>211</v>
      </c>
      <c r="I971" s="1" t="s">
        <v>212</v>
      </c>
      <c r="J971" s="1" t="s">
        <v>10</v>
      </c>
      <c r="K971" s="1" t="str">
        <f>LOOKUP(hw[[#This Row],[IdProducto]],hwprod[IdProducto],hwprod[Producto])</f>
        <v>Pad Para Mouse Fello</v>
      </c>
    </row>
    <row r="972" spans="1:11" x14ac:dyDescent="0.25">
      <c r="A972" s="1" t="s">
        <v>928</v>
      </c>
      <c r="B972" s="1" t="s">
        <v>1187</v>
      </c>
      <c r="C972" s="1" t="s">
        <v>1188</v>
      </c>
      <c r="D972" s="1" t="s">
        <v>13</v>
      </c>
      <c r="E972" s="1" t="s">
        <v>1189</v>
      </c>
      <c r="F972" s="1" t="s">
        <v>15</v>
      </c>
      <c r="G972" s="1" t="s">
        <v>2180</v>
      </c>
      <c r="H972" s="1" t="s">
        <v>1190</v>
      </c>
      <c r="I972" s="1" t="s">
        <v>1191</v>
      </c>
      <c r="J972" s="1" t="s">
        <v>13</v>
      </c>
      <c r="K972" s="1" t="str">
        <f>LOOKUP(hw[[#This Row],[IdProducto]],hwprod[IdProducto],hwprod[Producto])</f>
        <v>Toner Canon Magenta</v>
      </c>
    </row>
    <row r="973" spans="1:11" x14ac:dyDescent="0.25">
      <c r="A973" s="1" t="s">
        <v>2213</v>
      </c>
      <c r="B973" s="1" t="s">
        <v>1192</v>
      </c>
      <c r="C973" s="1" t="s">
        <v>1193</v>
      </c>
      <c r="D973" s="1" t="s">
        <v>18</v>
      </c>
      <c r="E973" s="1" t="s">
        <v>414</v>
      </c>
      <c r="F973" s="1" t="s">
        <v>15</v>
      </c>
      <c r="G973" s="1" t="s">
        <v>2180</v>
      </c>
      <c r="H973" s="1" t="s">
        <v>93</v>
      </c>
      <c r="I973" s="1" t="s">
        <v>94</v>
      </c>
      <c r="J973" s="1" t="s">
        <v>18</v>
      </c>
      <c r="K973" s="1" t="str">
        <f>LOOKUP(hw[[#This Row],[IdProducto]],hwprod[IdProducto],hwprod[Producto])</f>
        <v>Toner Magna/Hp Negro</v>
      </c>
    </row>
    <row r="974" spans="1:11" x14ac:dyDescent="0.25">
      <c r="A974" s="1" t="s">
        <v>2214</v>
      </c>
      <c r="B974" s="1" t="s">
        <v>1651</v>
      </c>
      <c r="C974" s="1" t="s">
        <v>608</v>
      </c>
      <c r="D974" s="1" t="s">
        <v>18</v>
      </c>
      <c r="E974" s="1" t="s">
        <v>1652</v>
      </c>
      <c r="F974" s="1" t="s">
        <v>15</v>
      </c>
      <c r="G974" s="1" t="s">
        <v>2180</v>
      </c>
      <c r="H974" s="1" t="s">
        <v>997</v>
      </c>
      <c r="I974" s="1" t="s">
        <v>998</v>
      </c>
      <c r="J974" s="1" t="s">
        <v>10</v>
      </c>
      <c r="K974" s="1" t="str">
        <f>LOOKUP(hw[[#This Row],[IdProducto]],hwprod[IdProducto],hwprod[Producto])</f>
        <v>Mochila Notebook Sam</v>
      </c>
    </row>
    <row r="975" spans="1:11" x14ac:dyDescent="0.25">
      <c r="A975" s="1" t="s">
        <v>758</v>
      </c>
      <c r="B975" s="1" t="s">
        <v>984</v>
      </c>
      <c r="C975" s="1" t="s">
        <v>1195</v>
      </c>
      <c r="D975" s="1" t="s">
        <v>13</v>
      </c>
      <c r="E975" s="1" t="s">
        <v>1196</v>
      </c>
      <c r="F975" s="1" t="s">
        <v>15</v>
      </c>
      <c r="G975" s="1" t="s">
        <v>2180</v>
      </c>
      <c r="H975" s="1" t="s">
        <v>93</v>
      </c>
      <c r="I975" s="1" t="s">
        <v>94</v>
      </c>
      <c r="J975" s="1" t="s">
        <v>13</v>
      </c>
      <c r="K975" s="1" t="str">
        <f>LOOKUP(hw[[#This Row],[IdProducto]],hwprod[IdProducto],hwprod[Producto])</f>
        <v>Toner Magna/Hp Negro</v>
      </c>
    </row>
    <row r="976" spans="1:11" x14ac:dyDescent="0.25">
      <c r="A976" s="1" t="s">
        <v>2215</v>
      </c>
      <c r="B976" s="1" t="s">
        <v>1853</v>
      </c>
      <c r="C976" s="1" t="s">
        <v>1972</v>
      </c>
      <c r="D976" s="1" t="s">
        <v>13</v>
      </c>
      <c r="E976" s="1" t="s">
        <v>1924</v>
      </c>
      <c r="F976" s="1" t="s">
        <v>15</v>
      </c>
      <c r="G976" s="1" t="s">
        <v>2180</v>
      </c>
      <c r="H976" s="1" t="s">
        <v>1134</v>
      </c>
      <c r="I976" s="1" t="s">
        <v>916</v>
      </c>
      <c r="J976" s="1" t="s">
        <v>18</v>
      </c>
      <c r="K976" s="1" t="str">
        <f>LOOKUP(hw[[#This Row],[IdProducto]],hwprod[IdProducto],hwprod[Producto])</f>
        <v>Valija Notebook Case</v>
      </c>
    </row>
    <row r="977" spans="1:11" x14ac:dyDescent="0.25">
      <c r="A977" s="1" t="s">
        <v>2216</v>
      </c>
      <c r="B977" s="1" t="s">
        <v>214</v>
      </c>
      <c r="C977" s="1" t="s">
        <v>215</v>
      </c>
      <c r="D977" s="1" t="s">
        <v>10</v>
      </c>
      <c r="E977" s="1" t="s">
        <v>216</v>
      </c>
      <c r="F977" s="1" t="s">
        <v>15</v>
      </c>
      <c r="G977" s="1" t="s">
        <v>2180</v>
      </c>
      <c r="H977" s="1" t="s">
        <v>217</v>
      </c>
      <c r="I977" s="1" t="s">
        <v>218</v>
      </c>
      <c r="J977" s="1" t="s">
        <v>18</v>
      </c>
      <c r="K977" s="1" t="str">
        <f>LOOKUP(hw[[#This Row],[IdProducto]],hwprod[IdProducto],hwprod[Producto])</f>
        <v>Valija Notebook Case</v>
      </c>
    </row>
    <row r="978" spans="1:11" x14ac:dyDescent="0.25">
      <c r="A978" s="1" t="s">
        <v>2217</v>
      </c>
      <c r="B978" s="1" t="s">
        <v>220</v>
      </c>
      <c r="C978" s="1" t="s">
        <v>221</v>
      </c>
      <c r="D978" s="1" t="s">
        <v>10</v>
      </c>
      <c r="E978" s="1" t="s">
        <v>222</v>
      </c>
      <c r="F978" s="1" t="s">
        <v>15</v>
      </c>
      <c r="G978" s="1" t="s">
        <v>2180</v>
      </c>
      <c r="H978" s="1" t="s">
        <v>223</v>
      </c>
      <c r="I978" s="1" t="s">
        <v>224</v>
      </c>
      <c r="J978" s="1" t="s">
        <v>10</v>
      </c>
      <c r="K978" s="1" t="str">
        <f>LOOKUP(hw[[#This Row],[IdProducto]],hwprod[IdProducto],hwprod[Producto])</f>
        <v>Toner Samsung Negro</v>
      </c>
    </row>
    <row r="979" spans="1:11" x14ac:dyDescent="0.25">
      <c r="A979" s="1" t="s">
        <v>2218</v>
      </c>
      <c r="B979" s="1" t="s">
        <v>226</v>
      </c>
      <c r="C979" s="1" t="s">
        <v>227</v>
      </c>
      <c r="D979" s="1" t="s">
        <v>18</v>
      </c>
      <c r="E979" s="1" t="s">
        <v>146</v>
      </c>
      <c r="F979" s="1" t="s">
        <v>15</v>
      </c>
      <c r="G979" s="1" t="s">
        <v>2180</v>
      </c>
      <c r="H979" s="1" t="s">
        <v>228</v>
      </c>
      <c r="I979" s="1" t="s">
        <v>229</v>
      </c>
      <c r="J979" s="1" t="s">
        <v>117</v>
      </c>
      <c r="K979" s="1" t="str">
        <f>LOOKUP(hw[[#This Row],[IdProducto]],hwprod[IdProducto],hwprod[Producto])</f>
        <v>Toner Samsung Negro</v>
      </c>
    </row>
    <row r="980" spans="1:11" x14ac:dyDescent="0.25">
      <c r="A980" s="1" t="s">
        <v>2219</v>
      </c>
      <c r="B980" s="1" t="s">
        <v>237</v>
      </c>
      <c r="C980" s="1" t="s">
        <v>238</v>
      </c>
      <c r="D980" s="1" t="s">
        <v>18</v>
      </c>
      <c r="E980" s="1" t="s">
        <v>239</v>
      </c>
      <c r="F980" s="1" t="s">
        <v>15</v>
      </c>
      <c r="G980" s="1" t="s">
        <v>2180</v>
      </c>
      <c r="H980" s="1" t="s">
        <v>240</v>
      </c>
      <c r="I980" s="1">
        <v>1819.18</v>
      </c>
      <c r="J980" s="1" t="s">
        <v>10</v>
      </c>
      <c r="K980" s="1" t="str">
        <f>LOOKUP(hw[[#This Row],[IdProducto]],hwprod[IdProducto],hwprod[Producto])</f>
        <v>Mot Asrock B85m S115</v>
      </c>
    </row>
    <row r="981" spans="1:11" x14ac:dyDescent="0.25">
      <c r="A981" s="1" t="s">
        <v>2220</v>
      </c>
      <c r="B981" s="1" t="s">
        <v>1204</v>
      </c>
      <c r="C981" s="1" t="s">
        <v>1205</v>
      </c>
      <c r="D981" s="1" t="s">
        <v>10</v>
      </c>
      <c r="E981" s="1" t="s">
        <v>1206</v>
      </c>
      <c r="F981" s="1" t="s">
        <v>15</v>
      </c>
      <c r="G981" s="1" t="s">
        <v>2180</v>
      </c>
      <c r="H981" s="1" t="s">
        <v>403</v>
      </c>
      <c r="I981" s="1">
        <v>2557.5</v>
      </c>
      <c r="J981" s="1" t="s">
        <v>18</v>
      </c>
      <c r="K981" s="1" t="str">
        <f>LOOKUP(hw[[#This Row],[IdProducto]],hwprod[IdProducto],hwprod[Producto])</f>
        <v>Hd 2tb Seagate 5400</v>
      </c>
    </row>
    <row r="982" spans="1:11" x14ac:dyDescent="0.25">
      <c r="A982" s="1" t="s">
        <v>2221</v>
      </c>
      <c r="B982" s="1" t="s">
        <v>2222</v>
      </c>
      <c r="C982" s="1" t="s">
        <v>2223</v>
      </c>
      <c r="D982" s="1" t="s">
        <v>10</v>
      </c>
      <c r="E982" s="1" t="s">
        <v>1741</v>
      </c>
      <c r="F982" s="1" t="s">
        <v>15</v>
      </c>
      <c r="G982" s="1" t="s">
        <v>2180</v>
      </c>
      <c r="H982" s="1" t="s">
        <v>2224</v>
      </c>
      <c r="I982" s="1">
        <v>3039.08</v>
      </c>
      <c r="J982" s="1" t="s">
        <v>13</v>
      </c>
      <c r="K982" s="1" t="str">
        <f>LOOKUP(hw[[#This Row],[IdProducto]],hwprod[IdProducto],hwprod[Producto])</f>
        <v>Mot Supermicro C7b25</v>
      </c>
    </row>
    <row r="983" spans="1:11" x14ac:dyDescent="0.25">
      <c r="A983" s="1" t="s">
        <v>2225</v>
      </c>
      <c r="B983" s="1" t="s">
        <v>247</v>
      </c>
      <c r="C983" s="1" t="s">
        <v>248</v>
      </c>
      <c r="D983" s="1" t="s">
        <v>18</v>
      </c>
      <c r="E983" s="1" t="s">
        <v>249</v>
      </c>
      <c r="F983" s="1" t="s">
        <v>15</v>
      </c>
      <c r="G983" s="1" t="s">
        <v>2180</v>
      </c>
      <c r="H983" s="1" t="s">
        <v>250</v>
      </c>
      <c r="I983" s="1">
        <v>1642.74</v>
      </c>
      <c r="J983" s="1" t="s">
        <v>18</v>
      </c>
      <c r="K983" s="1" t="str">
        <f>LOOKUP(hw[[#This Row],[IdProducto]],hwprod[IdProducto],hwprod[Producto])</f>
        <v>Mem Ddr3 8gb 1600mhz</v>
      </c>
    </row>
    <row r="984" spans="1:11" x14ac:dyDescent="0.25">
      <c r="A984" s="1" t="s">
        <v>1189</v>
      </c>
      <c r="B984" s="1" t="s">
        <v>1979</v>
      </c>
      <c r="C984" s="1" t="s">
        <v>1980</v>
      </c>
      <c r="D984" s="1" t="s">
        <v>13</v>
      </c>
      <c r="E984" s="1" t="s">
        <v>1981</v>
      </c>
      <c r="F984" s="1" t="s">
        <v>15</v>
      </c>
      <c r="G984" s="1" t="s">
        <v>2180</v>
      </c>
      <c r="H984" s="1" t="s">
        <v>240</v>
      </c>
      <c r="I984" s="1">
        <v>1819.18</v>
      </c>
      <c r="J984" s="1" t="s">
        <v>13</v>
      </c>
      <c r="K984" s="1" t="str">
        <f>LOOKUP(hw[[#This Row],[IdProducto]],hwprod[IdProducto],hwprod[Producto])</f>
        <v>Mot Asrock B85m S115</v>
      </c>
    </row>
    <row r="985" spans="1:11" x14ac:dyDescent="0.25">
      <c r="A985" s="1" t="s">
        <v>2226</v>
      </c>
      <c r="B985" s="1" t="s">
        <v>1208</v>
      </c>
      <c r="C985" s="1" t="s">
        <v>1209</v>
      </c>
      <c r="D985" s="1" t="s">
        <v>13</v>
      </c>
      <c r="E985" s="1" t="s">
        <v>1210</v>
      </c>
      <c r="F985" s="1" t="s">
        <v>15</v>
      </c>
      <c r="G985" s="1" t="s">
        <v>2180</v>
      </c>
      <c r="H985" s="1" t="s">
        <v>147</v>
      </c>
      <c r="I985" s="1">
        <v>2118.38</v>
      </c>
      <c r="J985" s="1" t="s">
        <v>10</v>
      </c>
      <c r="K985" s="1" t="str">
        <f>LOOKUP(hw[[#This Row],[IdProducto]],hwprod[IdProducto],hwprod[Producto])</f>
        <v>Mot Msi H110m-Gaming</v>
      </c>
    </row>
    <row r="986" spans="1:11" x14ac:dyDescent="0.25">
      <c r="A986" s="1" t="s">
        <v>2227</v>
      </c>
      <c r="B986" s="1" t="s">
        <v>1219</v>
      </c>
      <c r="C986" s="1" t="s">
        <v>1220</v>
      </c>
      <c r="D986" s="1" t="s">
        <v>13</v>
      </c>
      <c r="E986" s="1" t="s">
        <v>390</v>
      </c>
      <c r="F986" s="1" t="s">
        <v>15</v>
      </c>
      <c r="G986" s="1" t="s">
        <v>2180</v>
      </c>
      <c r="H986" s="1" t="s">
        <v>1221</v>
      </c>
      <c r="I986" s="1">
        <v>638.66</v>
      </c>
      <c r="J986" s="1" t="s">
        <v>18</v>
      </c>
      <c r="K986" s="1" t="str">
        <f>LOOKUP(hw[[#This Row],[IdProducto]],hwprod[IdProducto],hwprod[Producto])</f>
        <v>Mot Ecs Kam1-I Am1</v>
      </c>
    </row>
    <row r="987" spans="1:11" x14ac:dyDescent="0.25">
      <c r="A987" s="1" t="s">
        <v>2228</v>
      </c>
      <c r="B987" s="1" t="s">
        <v>252</v>
      </c>
      <c r="C987" s="1" t="s">
        <v>253</v>
      </c>
      <c r="D987" s="1" t="s">
        <v>10</v>
      </c>
      <c r="E987" s="1" t="s">
        <v>254</v>
      </c>
      <c r="F987" s="1" t="s">
        <v>15</v>
      </c>
      <c r="G987" s="1" t="s">
        <v>2180</v>
      </c>
      <c r="H987" s="1" t="s">
        <v>255</v>
      </c>
      <c r="I987" s="1">
        <v>457.82</v>
      </c>
      <c r="J987" s="1" t="s">
        <v>13</v>
      </c>
      <c r="K987" s="1" t="str">
        <f>LOOKUP(hw[[#This Row],[IdProducto]],hwprod[IdProducto],hwprod[Producto])</f>
        <v>Mem Sd Micro 32gb Sa</v>
      </c>
    </row>
    <row r="988" spans="1:11" x14ac:dyDescent="0.25">
      <c r="A988" s="1" t="s">
        <v>2229</v>
      </c>
      <c r="B988" s="1" t="s">
        <v>262</v>
      </c>
      <c r="C988" s="1" t="s">
        <v>263</v>
      </c>
      <c r="D988" s="1" t="s">
        <v>13</v>
      </c>
      <c r="E988" s="1" t="s">
        <v>264</v>
      </c>
      <c r="F988" s="1" t="s">
        <v>15</v>
      </c>
      <c r="G988" s="1" t="s">
        <v>2180</v>
      </c>
      <c r="H988" s="1" t="s">
        <v>265</v>
      </c>
      <c r="I988" s="1">
        <v>369.82</v>
      </c>
      <c r="J988" s="1" t="s">
        <v>18</v>
      </c>
      <c r="K988" s="1" t="str">
        <f>LOOKUP(hw[[#This Row],[IdProducto]],hwprod[IdProducto],hwprod[Producto])</f>
        <v>Cd Dvd+-Rw 24x Samsu</v>
      </c>
    </row>
    <row r="989" spans="1:11" x14ac:dyDescent="0.25">
      <c r="A989" s="1" t="s">
        <v>2230</v>
      </c>
      <c r="B989" s="1" t="s">
        <v>272</v>
      </c>
      <c r="C989" s="1" t="s">
        <v>273</v>
      </c>
      <c r="D989" s="1" t="s">
        <v>13</v>
      </c>
      <c r="E989" s="1" t="s">
        <v>274</v>
      </c>
      <c r="F989" s="1" t="s">
        <v>15</v>
      </c>
      <c r="G989" s="1" t="s">
        <v>2180</v>
      </c>
      <c r="H989" s="1" t="s">
        <v>275</v>
      </c>
      <c r="I989" s="1" t="s">
        <v>276</v>
      </c>
      <c r="J989" s="1" t="s">
        <v>18</v>
      </c>
      <c r="K989" s="1" t="str">
        <f>LOOKUP(hw[[#This Row],[IdProducto]],hwprod[IdProducto],hwprod[Producto])</f>
        <v>Epson Copyfax 2000</v>
      </c>
    </row>
    <row r="990" spans="1:11" x14ac:dyDescent="0.25">
      <c r="A990" s="1" t="s">
        <v>2231</v>
      </c>
      <c r="B990" s="1" t="s">
        <v>278</v>
      </c>
      <c r="C990" s="1" t="s">
        <v>279</v>
      </c>
      <c r="D990" s="1" t="s">
        <v>18</v>
      </c>
      <c r="E990" s="1" t="s">
        <v>280</v>
      </c>
      <c r="F990" s="1" t="s">
        <v>15</v>
      </c>
      <c r="G990" s="1" t="s">
        <v>2180</v>
      </c>
      <c r="H990" s="1" t="s">
        <v>281</v>
      </c>
      <c r="I990" s="1">
        <v>1423.4</v>
      </c>
      <c r="J990" s="1" t="s">
        <v>10</v>
      </c>
      <c r="K990" s="1" t="str">
        <f>LOOKUP(hw[[#This Row],[IdProducto]],hwprod[IdProducto],hwprod[Producto])</f>
        <v>Hd Ssd 120gb Sandisk</v>
      </c>
    </row>
    <row r="991" spans="1:11" x14ac:dyDescent="0.25">
      <c r="A991" s="1" t="s">
        <v>2232</v>
      </c>
      <c r="B991" s="1" t="s">
        <v>289</v>
      </c>
      <c r="C991" s="1" t="s">
        <v>290</v>
      </c>
      <c r="D991" s="1" t="s">
        <v>18</v>
      </c>
      <c r="E991" s="1" t="s">
        <v>291</v>
      </c>
      <c r="F991" s="1" t="s">
        <v>15</v>
      </c>
      <c r="G991" s="1" t="s">
        <v>2180</v>
      </c>
      <c r="H991" s="1" t="s">
        <v>292</v>
      </c>
      <c r="I991" s="1">
        <v>1536.04</v>
      </c>
      <c r="J991" s="1" t="s">
        <v>13</v>
      </c>
      <c r="K991" s="1" t="str">
        <f>LOOKUP(hw[[#This Row],[IdProducto]],hwprod[IdProducto],hwprod[Producto])</f>
        <v>Mem Ddr3 8gb 1600mhz</v>
      </c>
    </row>
    <row r="992" spans="1:11" x14ac:dyDescent="0.25">
      <c r="A992" s="1" t="s">
        <v>2233</v>
      </c>
      <c r="B992" s="1" t="s">
        <v>294</v>
      </c>
      <c r="C992" s="1" t="s">
        <v>295</v>
      </c>
      <c r="D992" s="1" t="s">
        <v>13</v>
      </c>
      <c r="E992" s="1" t="s">
        <v>296</v>
      </c>
      <c r="F992" s="1" t="s">
        <v>15</v>
      </c>
      <c r="G992" s="1" t="s">
        <v>2180</v>
      </c>
      <c r="H992" s="1" t="s">
        <v>297</v>
      </c>
      <c r="I992" s="1">
        <v>6048.9</v>
      </c>
      <c r="J992" s="1" t="s">
        <v>13</v>
      </c>
      <c r="K992" s="1" t="str">
        <f>LOOKUP(hw[[#This Row],[IdProducto]],hwprod[IdProducto],hwprod[Producto])</f>
        <v>Hd Ssd 512gb Intel s</v>
      </c>
    </row>
    <row r="993" spans="1:11" x14ac:dyDescent="0.25">
      <c r="A993" s="1" t="s">
        <v>2234</v>
      </c>
      <c r="B993" s="1" t="s">
        <v>304</v>
      </c>
      <c r="C993" s="1" t="s">
        <v>305</v>
      </c>
      <c r="D993" s="1" t="s">
        <v>18</v>
      </c>
      <c r="E993" s="1" t="s">
        <v>306</v>
      </c>
      <c r="F993" s="1" t="s">
        <v>15</v>
      </c>
      <c r="G993" s="1" t="s">
        <v>2180</v>
      </c>
      <c r="H993" s="1" t="s">
        <v>147</v>
      </c>
      <c r="I993" s="1">
        <v>2118.38</v>
      </c>
      <c r="J993" s="1" t="s">
        <v>10</v>
      </c>
      <c r="K993" s="1" t="str">
        <f>LOOKUP(hw[[#This Row],[IdProducto]],hwprod[IdProducto],hwprod[Producto])</f>
        <v>Mot Msi H110m-Gaming</v>
      </c>
    </row>
    <row r="994" spans="1:11" x14ac:dyDescent="0.25">
      <c r="A994" s="1" t="s">
        <v>431</v>
      </c>
      <c r="B994" s="1" t="s">
        <v>312</v>
      </c>
      <c r="C994" s="1" t="s">
        <v>313</v>
      </c>
      <c r="D994" s="1" t="s">
        <v>10</v>
      </c>
      <c r="E994" s="1" t="s">
        <v>256</v>
      </c>
      <c r="F994" s="1" t="s">
        <v>15</v>
      </c>
      <c r="G994" s="1" t="s">
        <v>2180</v>
      </c>
      <c r="H994" s="1" t="s">
        <v>314</v>
      </c>
      <c r="I994" s="1">
        <v>1254.8800000000001</v>
      </c>
      <c r="J994" s="1" t="s">
        <v>18</v>
      </c>
      <c r="K994" s="1" t="str">
        <f>LOOKUP(hw[[#This Row],[IdProducto]],hwprod[IdProducto],hwprod[Producto])</f>
        <v>Gab Rio Toro Gaming</v>
      </c>
    </row>
    <row r="995" spans="1:11" x14ac:dyDescent="0.25">
      <c r="A995" s="1" t="s">
        <v>822</v>
      </c>
      <c r="B995" s="1" t="s">
        <v>326</v>
      </c>
      <c r="C995" s="1" t="s">
        <v>327</v>
      </c>
      <c r="D995" s="1" t="s">
        <v>18</v>
      </c>
      <c r="E995" s="1" t="s">
        <v>233</v>
      </c>
      <c r="F995" s="1" t="s">
        <v>15</v>
      </c>
      <c r="G995" s="1" t="s">
        <v>2180</v>
      </c>
      <c r="H995" s="1" t="s">
        <v>328</v>
      </c>
      <c r="I995" s="1">
        <v>1282.82</v>
      </c>
      <c r="J995" s="1" t="s">
        <v>18</v>
      </c>
      <c r="K995" s="1" t="str">
        <f>LOOKUP(hw[[#This Row],[IdProducto]],hwprod[IdProducto],hwprod[Producto])</f>
        <v>Cd Dvdrw 12x Lg Blur</v>
      </c>
    </row>
    <row r="996" spans="1:11" x14ac:dyDescent="0.25">
      <c r="A996" s="1" t="s">
        <v>2235</v>
      </c>
      <c r="B996" s="1" t="s">
        <v>338</v>
      </c>
      <c r="C996" s="1" t="s">
        <v>339</v>
      </c>
      <c r="D996" s="1" t="s">
        <v>10</v>
      </c>
      <c r="E996" s="1" t="s">
        <v>340</v>
      </c>
      <c r="F996" s="1" t="s">
        <v>15</v>
      </c>
      <c r="G996" s="1" t="s">
        <v>2180</v>
      </c>
      <c r="H996" s="1" t="s">
        <v>142</v>
      </c>
      <c r="I996" s="1">
        <v>1366.42</v>
      </c>
      <c r="J996" s="1" t="s">
        <v>10</v>
      </c>
      <c r="K996" s="1" t="str">
        <f>LOOKUP(hw[[#This Row],[IdProducto]],hwprod[IdProducto],hwprod[Producto])</f>
        <v>Mem Ddr4 4gb 2133mhz</v>
      </c>
    </row>
    <row r="997" spans="1:11" x14ac:dyDescent="0.25">
      <c r="A997" s="1" t="s">
        <v>2236</v>
      </c>
      <c r="B997" s="1" t="s">
        <v>347</v>
      </c>
      <c r="C997" s="1" t="s">
        <v>348</v>
      </c>
      <c r="D997" s="1" t="s">
        <v>18</v>
      </c>
      <c r="E997" s="1" t="s">
        <v>349</v>
      </c>
      <c r="F997" s="1" t="s">
        <v>15</v>
      </c>
      <c r="G997" s="1" t="s">
        <v>2180</v>
      </c>
      <c r="H997" s="1" t="s">
        <v>275</v>
      </c>
      <c r="I997" s="1" t="s">
        <v>276</v>
      </c>
      <c r="J997" s="1" t="s">
        <v>18</v>
      </c>
      <c r="K997" s="1" t="str">
        <f>LOOKUP(hw[[#This Row],[IdProducto]],hwprod[IdProducto],hwprod[Producto])</f>
        <v>Epson Copyfax 2000</v>
      </c>
    </row>
    <row r="998" spans="1:11" x14ac:dyDescent="0.25">
      <c r="A998" s="1" t="s">
        <v>2237</v>
      </c>
      <c r="B998" s="1" t="s">
        <v>356</v>
      </c>
      <c r="C998" s="1" t="s">
        <v>357</v>
      </c>
      <c r="D998" s="1" t="s">
        <v>18</v>
      </c>
      <c r="E998" s="1" t="s">
        <v>358</v>
      </c>
      <c r="F998" s="1" t="s">
        <v>15</v>
      </c>
      <c r="G998" s="1" t="s">
        <v>2180</v>
      </c>
      <c r="H998" s="1" t="s">
        <v>359</v>
      </c>
      <c r="I998" s="1">
        <v>6569.86</v>
      </c>
      <c r="J998" s="1" t="s">
        <v>10</v>
      </c>
      <c r="K998" s="1" t="str">
        <f>LOOKUP(hw[[#This Row],[IdProducto]],hwprod[IdProducto],hwprod[Producto])</f>
        <v>Hd 6tb W,Digital Pur</v>
      </c>
    </row>
    <row r="999" spans="1:11" x14ac:dyDescent="0.25">
      <c r="A999" s="1" t="s">
        <v>2238</v>
      </c>
      <c r="B999" s="1" t="s">
        <v>361</v>
      </c>
      <c r="C999" s="1" t="s">
        <v>362</v>
      </c>
      <c r="D999" s="1" t="s">
        <v>13</v>
      </c>
      <c r="E999" s="1" t="s">
        <v>363</v>
      </c>
      <c r="F999" s="1" t="s">
        <v>15</v>
      </c>
      <c r="G999" s="1" t="s">
        <v>2180</v>
      </c>
      <c r="H999" s="1" t="s">
        <v>364</v>
      </c>
      <c r="I999" s="1">
        <v>2106.06</v>
      </c>
      <c r="J999" s="1" t="s">
        <v>18</v>
      </c>
      <c r="K999" s="1" t="str">
        <f>LOOKUP(hw[[#This Row],[IdProducto]],hwprod[IdProducto],hwprod[Producto])</f>
        <v>Mot Msi B150m B150m</v>
      </c>
    </row>
    <row r="1000" spans="1:11" x14ac:dyDescent="0.25">
      <c r="A1000" s="1" t="s">
        <v>1358</v>
      </c>
      <c r="B1000" s="1" t="s">
        <v>374</v>
      </c>
      <c r="C1000" s="1" t="s">
        <v>375</v>
      </c>
      <c r="D1000" s="1" t="s">
        <v>13</v>
      </c>
      <c r="E1000" s="1" t="s">
        <v>376</v>
      </c>
      <c r="F1000" s="1" t="s">
        <v>15</v>
      </c>
      <c r="G1000" s="1" t="s">
        <v>2180</v>
      </c>
      <c r="H1000" s="1" t="s">
        <v>250</v>
      </c>
      <c r="I1000" s="1">
        <v>1642.74</v>
      </c>
      <c r="J1000" s="1" t="s">
        <v>18</v>
      </c>
      <c r="K1000" s="1" t="str">
        <f>LOOKUP(hw[[#This Row],[IdProducto]],hwprod[IdProducto],hwprod[Producto])</f>
        <v>Mem Ddr3 8gb 1600mhz</v>
      </c>
    </row>
    <row r="1001" spans="1:11" x14ac:dyDescent="0.25">
      <c r="A1001" s="1" t="s">
        <v>2239</v>
      </c>
      <c r="B1001" s="1" t="s">
        <v>378</v>
      </c>
      <c r="C1001" s="1" t="s">
        <v>379</v>
      </c>
      <c r="D1001" s="1" t="s">
        <v>10</v>
      </c>
      <c r="E1001" s="1" t="s">
        <v>380</v>
      </c>
      <c r="F1001" s="1" t="s">
        <v>15</v>
      </c>
      <c r="G1001" s="1" t="s">
        <v>2180</v>
      </c>
      <c r="H1001" s="1" t="s">
        <v>381</v>
      </c>
      <c r="I1001" s="1">
        <v>9555.0400000000009</v>
      </c>
      <c r="J1001" s="1" t="s">
        <v>18</v>
      </c>
      <c r="K1001" s="1" t="str">
        <f>LOOKUP(hw[[#This Row],[IdProducto]],hwprod[IdProducto],hwprod[Producto])</f>
        <v>Gab Qnap Ts-431 Nas</v>
      </c>
    </row>
    <row r="1002" spans="1:11" x14ac:dyDescent="0.25">
      <c r="A1002" s="1" t="s">
        <v>2240</v>
      </c>
      <c r="B1002" s="1" t="s">
        <v>1251</v>
      </c>
      <c r="C1002" s="1" t="s">
        <v>1252</v>
      </c>
      <c r="D1002" s="1" t="s">
        <v>10</v>
      </c>
      <c r="E1002" s="1" t="s">
        <v>1253</v>
      </c>
      <c r="F1002" s="1" t="s">
        <v>15</v>
      </c>
      <c r="G1002" s="1" t="s">
        <v>2180</v>
      </c>
      <c r="H1002" s="1" t="s">
        <v>260</v>
      </c>
      <c r="I1002" s="1">
        <v>1385.78</v>
      </c>
      <c r="J1002" s="1" t="s">
        <v>18</v>
      </c>
      <c r="K1002" s="1" t="str">
        <f>LOOKUP(hw[[#This Row],[IdProducto]],hwprod[IdProducto],hwprod[Producto])</f>
        <v>Mot Msi H110m-Pro-Vh</v>
      </c>
    </row>
    <row r="1003" spans="1:11" x14ac:dyDescent="0.25">
      <c r="A1003" s="1" t="s">
        <v>2241</v>
      </c>
      <c r="B1003" s="1" t="s">
        <v>1675</v>
      </c>
      <c r="C1003" s="1" t="s">
        <v>1676</v>
      </c>
      <c r="D1003" s="1" t="s">
        <v>18</v>
      </c>
      <c r="E1003" s="1" t="s">
        <v>1677</v>
      </c>
      <c r="F1003" s="1" t="s">
        <v>15</v>
      </c>
      <c r="G1003" s="1" t="s">
        <v>2180</v>
      </c>
      <c r="H1003" s="1" t="s">
        <v>354</v>
      </c>
      <c r="I1003" s="1">
        <v>2452.34</v>
      </c>
      <c r="J1003" s="1" t="s">
        <v>18</v>
      </c>
      <c r="K1003" s="1" t="str">
        <f>LOOKUP(hw[[#This Row],[IdProducto]],hwprod[IdProducto],hwprod[Producto])</f>
        <v>Hd 2tb Seagate Ext u</v>
      </c>
    </row>
    <row r="1004" spans="1:11" x14ac:dyDescent="0.25">
      <c r="A1004" s="1" t="s">
        <v>64</v>
      </c>
      <c r="B1004" s="1" t="s">
        <v>387</v>
      </c>
      <c r="C1004" s="1" t="s">
        <v>388</v>
      </c>
      <c r="D1004" s="1" t="s">
        <v>18</v>
      </c>
      <c r="E1004" s="1" t="s">
        <v>222</v>
      </c>
      <c r="F1004" s="1" t="s">
        <v>15</v>
      </c>
      <c r="G1004" s="1" t="s">
        <v>2180</v>
      </c>
      <c r="H1004" s="1" t="s">
        <v>389</v>
      </c>
      <c r="I1004" s="1">
        <v>762.96</v>
      </c>
      <c r="J1004" s="1" t="s">
        <v>10</v>
      </c>
      <c r="K1004" s="1" t="str">
        <f>LOOKUP(hw[[#This Row],[IdProducto]],hwprod[IdProducto],hwprod[Producto])</f>
        <v>Mem Usb 64gb Kingsto</v>
      </c>
    </row>
    <row r="1005" spans="1:11" x14ac:dyDescent="0.25">
      <c r="A1005" s="1" t="s">
        <v>1598</v>
      </c>
      <c r="B1005" s="1" t="s">
        <v>1257</v>
      </c>
      <c r="C1005" s="1" t="s">
        <v>1258</v>
      </c>
      <c r="D1005" s="1" t="s">
        <v>13</v>
      </c>
      <c r="E1005" s="1" t="s">
        <v>1259</v>
      </c>
      <c r="F1005" s="1" t="s">
        <v>15</v>
      </c>
      <c r="G1005" s="1" t="s">
        <v>2180</v>
      </c>
      <c r="H1005" s="1" t="s">
        <v>1260</v>
      </c>
      <c r="I1005" s="1">
        <v>3597.22</v>
      </c>
      <c r="J1005" s="1" t="s">
        <v>13</v>
      </c>
      <c r="K1005" s="1" t="str">
        <f>LOOKUP(hw[[#This Row],[IdProducto]],hwprod[IdProducto],hwprod[Producto])</f>
        <v>Hd 4tb W,Digital Pur</v>
      </c>
    </row>
    <row r="1006" spans="1:11" x14ac:dyDescent="0.25">
      <c r="A1006" s="1" t="s">
        <v>2242</v>
      </c>
      <c r="B1006" s="1" t="s">
        <v>1686</v>
      </c>
      <c r="C1006" s="1" t="s">
        <v>770</v>
      </c>
      <c r="D1006" s="1" t="s">
        <v>13</v>
      </c>
      <c r="E1006" s="1" t="s">
        <v>1687</v>
      </c>
      <c r="F1006" s="1" t="s">
        <v>15</v>
      </c>
      <c r="G1006" s="1" t="s">
        <v>2180</v>
      </c>
      <c r="H1006" s="1" t="s">
        <v>1688</v>
      </c>
      <c r="I1006" s="1">
        <v>1556.28</v>
      </c>
      <c r="J1006" s="1" t="s">
        <v>18</v>
      </c>
      <c r="K1006" s="1" t="str">
        <f>LOOKUP(hw[[#This Row],[IdProducto]],hwprod[IdProducto],hwprod[Producto])</f>
        <v>Mem Ddr3 8gb 1600mhz</v>
      </c>
    </row>
    <row r="1007" spans="1:11" x14ac:dyDescent="0.25">
      <c r="A1007" s="1" t="s">
        <v>58</v>
      </c>
      <c r="B1007" s="1" t="s">
        <v>1272</v>
      </c>
      <c r="C1007" s="1" t="s">
        <v>1273</v>
      </c>
      <c r="D1007" s="1" t="s">
        <v>13</v>
      </c>
      <c r="E1007" s="1" t="s">
        <v>1274</v>
      </c>
      <c r="F1007" s="1" t="s">
        <v>15</v>
      </c>
      <c r="G1007" s="1" t="s">
        <v>2180</v>
      </c>
      <c r="H1007" s="1" t="s">
        <v>292</v>
      </c>
      <c r="I1007" s="1">
        <v>1536.04</v>
      </c>
      <c r="J1007" s="1" t="s">
        <v>18</v>
      </c>
      <c r="K1007" s="1" t="str">
        <f>LOOKUP(hw[[#This Row],[IdProducto]],hwprod[IdProducto],hwprod[Producto])</f>
        <v>Mem Ddr3 8gb 1600mhz</v>
      </c>
    </row>
    <row r="1008" spans="1:11" x14ac:dyDescent="0.25">
      <c r="A1008" s="1" t="s">
        <v>2243</v>
      </c>
      <c r="B1008" s="1" t="s">
        <v>1695</v>
      </c>
      <c r="C1008" s="1" t="s">
        <v>1696</v>
      </c>
      <c r="D1008" s="1" t="s">
        <v>18</v>
      </c>
      <c r="E1008" s="1" t="s">
        <v>1697</v>
      </c>
      <c r="F1008" s="1" t="s">
        <v>15</v>
      </c>
      <c r="G1008" s="1" t="s">
        <v>2180</v>
      </c>
      <c r="H1008" s="1" t="s">
        <v>275</v>
      </c>
      <c r="I1008" s="1" t="s">
        <v>276</v>
      </c>
      <c r="J1008" s="1" t="s">
        <v>18</v>
      </c>
      <c r="K1008" s="1" t="str">
        <f>LOOKUP(hw[[#This Row],[IdProducto]],hwprod[IdProducto],hwprod[Producto])</f>
        <v>Epson Copyfax 2000</v>
      </c>
    </row>
    <row r="1009" spans="1:11" x14ac:dyDescent="0.25">
      <c r="A1009" s="1" t="s">
        <v>2244</v>
      </c>
      <c r="B1009" s="1" t="s">
        <v>404</v>
      </c>
      <c r="C1009" s="1" t="s">
        <v>405</v>
      </c>
      <c r="D1009" s="1" t="s">
        <v>18</v>
      </c>
      <c r="E1009" s="1" t="s">
        <v>406</v>
      </c>
      <c r="F1009" s="1" t="s">
        <v>15</v>
      </c>
      <c r="G1009" s="1" t="s">
        <v>2180</v>
      </c>
      <c r="H1009" s="1" t="s">
        <v>286</v>
      </c>
      <c r="I1009" s="1">
        <v>421.96</v>
      </c>
      <c r="J1009" s="1" t="s">
        <v>10</v>
      </c>
      <c r="K1009" s="1" t="str">
        <f>LOOKUP(hw[[#This Row],[IdProducto]],hwprod[IdProducto],hwprod[Producto])</f>
        <v>Mem Usb 32gb Kingsto</v>
      </c>
    </row>
    <row r="1010" spans="1:11" x14ac:dyDescent="0.25">
      <c r="A1010" s="1" t="s">
        <v>2245</v>
      </c>
      <c r="B1010" s="1" t="s">
        <v>2005</v>
      </c>
      <c r="C1010" s="1" t="s">
        <v>1480</v>
      </c>
      <c r="D1010" s="1" t="s">
        <v>10</v>
      </c>
      <c r="E1010" s="1" t="s">
        <v>1198</v>
      </c>
      <c r="F1010" s="1" t="s">
        <v>15</v>
      </c>
      <c r="G1010" s="1" t="s">
        <v>2180</v>
      </c>
      <c r="H1010" s="1" t="s">
        <v>2006</v>
      </c>
      <c r="I1010" s="1">
        <v>1384.46</v>
      </c>
      <c r="J1010" s="1" t="s">
        <v>13</v>
      </c>
      <c r="K1010" s="1" t="str">
        <f>LOOKUP(hw[[#This Row],[IdProducto]],hwprod[IdProducto],hwprod[Producto])</f>
        <v>Mot Msi A68hm-E33 Am</v>
      </c>
    </row>
    <row r="1011" spans="1:11" x14ac:dyDescent="0.25">
      <c r="A1011" s="1" t="s">
        <v>2246</v>
      </c>
      <c r="B1011" s="1" t="s">
        <v>408</v>
      </c>
      <c r="C1011" s="1" t="s">
        <v>409</v>
      </c>
      <c r="D1011" s="1" t="s">
        <v>18</v>
      </c>
      <c r="E1011" s="1" t="s">
        <v>410</v>
      </c>
      <c r="F1011" s="1" t="s">
        <v>15</v>
      </c>
      <c r="G1011" s="1" t="s">
        <v>2180</v>
      </c>
      <c r="H1011" s="1" t="s">
        <v>403</v>
      </c>
      <c r="I1011" s="1">
        <v>2557.5</v>
      </c>
      <c r="J1011" s="1" t="s">
        <v>123</v>
      </c>
      <c r="K1011" s="1" t="str">
        <f>LOOKUP(hw[[#This Row],[IdProducto]],hwprod[IdProducto],hwprod[Producto])</f>
        <v>Hd 2tb Seagate 5400</v>
      </c>
    </row>
    <row r="1012" spans="1:11" x14ac:dyDescent="0.25">
      <c r="A1012" s="1" t="s">
        <v>2247</v>
      </c>
      <c r="B1012" s="1" t="s">
        <v>412</v>
      </c>
      <c r="C1012" s="1" t="s">
        <v>413</v>
      </c>
      <c r="D1012" s="1" t="s">
        <v>18</v>
      </c>
      <c r="E1012" s="1" t="s">
        <v>414</v>
      </c>
      <c r="F1012" s="1" t="s">
        <v>15</v>
      </c>
      <c r="G1012" s="1" t="s">
        <v>2180</v>
      </c>
      <c r="H1012" s="1" t="s">
        <v>292</v>
      </c>
      <c r="I1012" s="1">
        <v>1536.04</v>
      </c>
      <c r="J1012" s="1" t="s">
        <v>18</v>
      </c>
      <c r="K1012" s="1" t="str">
        <f>LOOKUP(hw[[#This Row],[IdProducto]],hwprod[IdProducto],hwprod[Producto])</f>
        <v>Mem Ddr3 8gb 1600mhz</v>
      </c>
    </row>
    <row r="1013" spans="1:11" x14ac:dyDescent="0.25">
      <c r="A1013" s="1" t="s">
        <v>2248</v>
      </c>
      <c r="B1013" s="1" t="s">
        <v>416</v>
      </c>
      <c r="C1013" s="1" t="s">
        <v>417</v>
      </c>
      <c r="D1013" s="1" t="s">
        <v>18</v>
      </c>
      <c r="E1013" s="1" t="s">
        <v>418</v>
      </c>
      <c r="F1013" s="1" t="s">
        <v>15</v>
      </c>
      <c r="G1013" s="1" t="s">
        <v>2180</v>
      </c>
      <c r="H1013" s="1" t="s">
        <v>302</v>
      </c>
      <c r="I1013" s="1">
        <v>1637.24</v>
      </c>
      <c r="J1013" s="1" t="s">
        <v>10</v>
      </c>
      <c r="K1013" s="1" t="str">
        <f>LOOKUP(hw[[#This Row],[IdProducto]],hwprod[IdProducto],hwprod[Producto])</f>
        <v>Mot Asrock N68-Gs4 a</v>
      </c>
    </row>
    <row r="1014" spans="1:11" x14ac:dyDescent="0.25">
      <c r="A1014" s="1" t="s">
        <v>2249</v>
      </c>
      <c r="B1014" s="1" t="s">
        <v>420</v>
      </c>
      <c r="C1014" s="1" t="s">
        <v>421</v>
      </c>
      <c r="D1014" s="1" t="s">
        <v>18</v>
      </c>
      <c r="E1014" s="1" t="s">
        <v>422</v>
      </c>
      <c r="F1014" s="1" t="s">
        <v>15</v>
      </c>
      <c r="G1014" s="1" t="s">
        <v>2180</v>
      </c>
      <c r="H1014" s="1" t="s">
        <v>423</v>
      </c>
      <c r="I1014" s="1">
        <v>258.27999999999997</v>
      </c>
      <c r="J1014" s="1" t="s">
        <v>18</v>
      </c>
      <c r="K1014" s="1" t="str">
        <f>LOOKUP(hw[[#This Row],[IdProducto]],hwprod[IdProducto],hwprod[Producto])</f>
        <v>Mem Sd Micro 16gb Ki</v>
      </c>
    </row>
    <row r="1015" spans="1:11" x14ac:dyDescent="0.25">
      <c r="A1015" s="1" t="s">
        <v>2250</v>
      </c>
      <c r="B1015" s="1" t="s">
        <v>429</v>
      </c>
      <c r="C1015" s="1" t="s">
        <v>430</v>
      </c>
      <c r="D1015" s="1" t="s">
        <v>18</v>
      </c>
      <c r="E1015" s="1" t="s">
        <v>431</v>
      </c>
      <c r="F1015" s="1" t="s">
        <v>15</v>
      </c>
      <c r="G1015" s="1" t="s">
        <v>2180</v>
      </c>
      <c r="H1015" s="1" t="s">
        <v>432</v>
      </c>
      <c r="I1015" s="1" t="s">
        <v>433</v>
      </c>
      <c r="J1015" s="1" t="s">
        <v>18</v>
      </c>
      <c r="K1015" s="1" t="str">
        <f>LOOKUP(hw[[#This Row],[IdProducto]],hwprod[IdProducto],hwprod[Producto])</f>
        <v>Cartucho Hp Tricolor</v>
      </c>
    </row>
    <row r="1016" spans="1:11" x14ac:dyDescent="0.25">
      <c r="A1016" s="1" t="s">
        <v>2251</v>
      </c>
      <c r="B1016" s="1" t="s">
        <v>435</v>
      </c>
      <c r="C1016" s="1" t="s">
        <v>436</v>
      </c>
      <c r="D1016" s="1" t="s">
        <v>18</v>
      </c>
      <c r="E1016" s="1" t="s">
        <v>437</v>
      </c>
      <c r="F1016" s="1" t="s">
        <v>15</v>
      </c>
      <c r="G1016" s="1" t="s">
        <v>2180</v>
      </c>
      <c r="H1016" s="1" t="s">
        <v>438</v>
      </c>
      <c r="I1016" s="1">
        <v>2846.58</v>
      </c>
      <c r="J1016" s="1" t="s">
        <v>18</v>
      </c>
      <c r="K1016" s="1" t="str">
        <f>LOOKUP(hw[[#This Row],[IdProducto]],hwprod[IdProducto],hwprod[Producto])</f>
        <v>Parlante Jbl Flip 4</v>
      </c>
    </row>
    <row r="1017" spans="1:11" x14ac:dyDescent="0.25">
      <c r="A1017" s="1" t="s">
        <v>2252</v>
      </c>
      <c r="B1017" s="1" t="s">
        <v>1284</v>
      </c>
      <c r="C1017" s="1" t="s">
        <v>1285</v>
      </c>
      <c r="D1017" s="1" t="s">
        <v>18</v>
      </c>
      <c r="E1017" s="1" t="s">
        <v>368</v>
      </c>
      <c r="F1017" s="1" t="s">
        <v>15</v>
      </c>
      <c r="G1017" s="1" t="s">
        <v>2180</v>
      </c>
      <c r="H1017" s="1" t="s">
        <v>456</v>
      </c>
      <c r="I1017" s="1">
        <v>353.32</v>
      </c>
      <c r="J1017" s="1" t="s">
        <v>18</v>
      </c>
      <c r="K1017" s="1" t="str">
        <f>LOOKUP(hw[[#This Row],[IdProducto]],hwprod[IdProducto],hwprod[Producto])</f>
        <v>Parlante Kingta So-1</v>
      </c>
    </row>
    <row r="1018" spans="1:11" x14ac:dyDescent="0.25">
      <c r="A1018" s="1" t="s">
        <v>2253</v>
      </c>
      <c r="B1018" s="1" t="s">
        <v>440</v>
      </c>
      <c r="C1018" s="1" t="s">
        <v>441</v>
      </c>
      <c r="D1018" s="1" t="s">
        <v>13</v>
      </c>
      <c r="E1018" s="1" t="s">
        <v>442</v>
      </c>
      <c r="F1018" s="1" t="s">
        <v>15</v>
      </c>
      <c r="G1018" s="1" t="s">
        <v>2180</v>
      </c>
      <c r="H1018" s="1" t="s">
        <v>443</v>
      </c>
      <c r="I1018" s="1">
        <v>353.32</v>
      </c>
      <c r="J1018" s="1" t="s">
        <v>18</v>
      </c>
      <c r="K1018" s="1" t="str">
        <f>LOOKUP(hw[[#This Row],[IdProducto]],hwprod[IdProducto],hwprod[Producto])</f>
        <v>Parlante Kingta So-1</v>
      </c>
    </row>
    <row r="1019" spans="1:11" x14ac:dyDescent="0.25">
      <c r="A1019" s="1" t="s">
        <v>2254</v>
      </c>
      <c r="B1019" s="1" t="s">
        <v>445</v>
      </c>
      <c r="C1019" s="1" t="s">
        <v>446</v>
      </c>
      <c r="D1019" s="1" t="s">
        <v>13</v>
      </c>
      <c r="E1019" s="1" t="s">
        <v>447</v>
      </c>
      <c r="F1019" s="1" t="s">
        <v>15</v>
      </c>
      <c r="G1019" s="1" t="s">
        <v>2180</v>
      </c>
      <c r="H1019" s="1" t="s">
        <v>36</v>
      </c>
      <c r="I1019" s="1">
        <v>554.17999999999995</v>
      </c>
      <c r="J1019" s="1" t="s">
        <v>13</v>
      </c>
      <c r="K1019" s="1" t="str">
        <f>LOOKUP(hw[[#This Row],[IdProducto]],hwprod[IdProducto],hwprod[Producto])</f>
        <v>Gab Taiding F100 S/f</v>
      </c>
    </row>
    <row r="1020" spans="1:11" x14ac:dyDescent="0.25">
      <c r="A1020" s="1" t="s">
        <v>1141</v>
      </c>
      <c r="B1020" s="1" t="s">
        <v>1219</v>
      </c>
      <c r="C1020" s="1" t="s">
        <v>1220</v>
      </c>
      <c r="D1020" s="1" t="s">
        <v>10</v>
      </c>
      <c r="E1020" s="1" t="s">
        <v>1295</v>
      </c>
      <c r="F1020" s="1" t="s">
        <v>15</v>
      </c>
      <c r="G1020" s="1" t="s">
        <v>2180</v>
      </c>
      <c r="H1020" s="1" t="s">
        <v>36</v>
      </c>
      <c r="I1020" s="1">
        <v>554.17999999999995</v>
      </c>
      <c r="J1020" s="1" t="s">
        <v>18</v>
      </c>
      <c r="K1020" s="1" t="str">
        <f>LOOKUP(hw[[#This Row],[IdProducto]],hwprod[IdProducto],hwprod[Producto])</f>
        <v>Gab Taiding F100 S/f</v>
      </c>
    </row>
    <row r="1021" spans="1:11" x14ac:dyDescent="0.25">
      <c r="A1021" s="1" t="s">
        <v>2255</v>
      </c>
      <c r="B1021" s="1" t="s">
        <v>449</v>
      </c>
      <c r="C1021" s="1" t="s">
        <v>450</v>
      </c>
      <c r="D1021" s="1" t="s">
        <v>10</v>
      </c>
      <c r="E1021" s="1" t="s">
        <v>451</v>
      </c>
      <c r="F1021" s="1" t="s">
        <v>15</v>
      </c>
      <c r="G1021" s="1" t="s">
        <v>2180</v>
      </c>
      <c r="H1021" s="1" t="s">
        <v>452</v>
      </c>
      <c r="I1021" s="1">
        <v>369.6</v>
      </c>
      <c r="J1021" s="1" t="s">
        <v>10</v>
      </c>
      <c r="K1021" s="1" t="str">
        <f>LOOKUP(hw[[#This Row],[IdProducto]],hwprod[IdProducto],hwprod[Producto])</f>
        <v>Gab Taiding M800-A n</v>
      </c>
    </row>
    <row r="1022" spans="1:11" x14ac:dyDescent="0.25">
      <c r="A1022" s="1" t="s">
        <v>2256</v>
      </c>
      <c r="B1022" s="1" t="s">
        <v>458</v>
      </c>
      <c r="C1022" s="1" t="s">
        <v>459</v>
      </c>
      <c r="D1022" s="1" t="s">
        <v>10</v>
      </c>
      <c r="E1022" s="1" t="s">
        <v>460</v>
      </c>
      <c r="F1022" s="1" t="s">
        <v>15</v>
      </c>
      <c r="G1022" s="1" t="s">
        <v>2180</v>
      </c>
      <c r="H1022" s="1" t="s">
        <v>461</v>
      </c>
      <c r="I1022" s="1" t="s">
        <v>462</v>
      </c>
      <c r="J1022" s="1" t="s">
        <v>13</v>
      </c>
      <c r="K1022" s="1" t="str">
        <f>LOOKUP(hw[[#This Row],[IdProducto]],hwprod[IdProducto],hwprod[Producto])</f>
        <v>Gabinete Gamer Xd345</v>
      </c>
    </row>
    <row r="1023" spans="1:11" x14ac:dyDescent="0.25">
      <c r="A1023" s="1" t="s">
        <v>2257</v>
      </c>
      <c r="B1023" s="1" t="s">
        <v>844</v>
      </c>
      <c r="C1023" s="1" t="s">
        <v>1297</v>
      </c>
      <c r="D1023" s="1" t="s">
        <v>13</v>
      </c>
      <c r="E1023" s="1" t="s">
        <v>1298</v>
      </c>
      <c r="F1023" s="1" t="s">
        <v>15</v>
      </c>
      <c r="G1023" s="1" t="s">
        <v>2180</v>
      </c>
      <c r="H1023" s="1" t="s">
        <v>486</v>
      </c>
      <c r="I1023" s="1" t="s">
        <v>487</v>
      </c>
      <c r="J1023" s="1" t="s">
        <v>10</v>
      </c>
      <c r="K1023" s="1" t="str">
        <f>LOOKUP(hw[[#This Row],[IdProducto]],hwprod[IdProducto],hwprod[Producto])</f>
        <v>Botella Brother Cyan</v>
      </c>
    </row>
    <row r="1024" spans="1:11" x14ac:dyDescent="0.25">
      <c r="A1024" s="1" t="s">
        <v>2258</v>
      </c>
      <c r="B1024" s="1" t="s">
        <v>1716</v>
      </c>
      <c r="C1024" s="1" t="s">
        <v>1717</v>
      </c>
      <c r="D1024" s="1" t="s">
        <v>10</v>
      </c>
      <c r="E1024" s="1" t="s">
        <v>1718</v>
      </c>
      <c r="F1024" s="1" t="s">
        <v>15</v>
      </c>
      <c r="G1024" s="1" t="s">
        <v>2180</v>
      </c>
      <c r="H1024" s="1" t="s">
        <v>167</v>
      </c>
      <c r="I1024" s="1" t="s">
        <v>158</v>
      </c>
      <c r="J1024" s="1" t="s">
        <v>13</v>
      </c>
      <c r="K1024" s="1" t="str">
        <f>LOOKUP(hw[[#This Row],[IdProducto]],hwprod[IdProducto],hwprod[Producto])</f>
        <v>Cartucho Brother Neg</v>
      </c>
    </row>
    <row r="1025" spans="1:11" x14ac:dyDescent="0.25">
      <c r="A1025" s="1" t="s">
        <v>2259</v>
      </c>
      <c r="B1025" s="1" t="s">
        <v>278</v>
      </c>
      <c r="C1025" s="1" t="s">
        <v>1300</v>
      </c>
      <c r="D1025" s="1" t="s">
        <v>10</v>
      </c>
      <c r="E1025" s="1" t="s">
        <v>760</v>
      </c>
      <c r="F1025" s="1" t="s">
        <v>15</v>
      </c>
      <c r="G1025" s="1" t="s">
        <v>2180</v>
      </c>
      <c r="H1025" s="1" t="s">
        <v>157</v>
      </c>
      <c r="I1025" s="1" t="s">
        <v>158</v>
      </c>
      <c r="J1025" s="1" t="s">
        <v>10</v>
      </c>
      <c r="K1025" s="1" t="str">
        <f>LOOKUP(hw[[#This Row],[IdProducto]],hwprod[IdProducto],hwprod[Producto])</f>
        <v>Cartucho Brother Mag</v>
      </c>
    </row>
    <row r="1026" spans="1:11" x14ac:dyDescent="0.25">
      <c r="A1026" s="1" t="s">
        <v>2260</v>
      </c>
      <c r="B1026" s="1" t="s">
        <v>1302</v>
      </c>
      <c r="C1026" s="1" t="s">
        <v>1303</v>
      </c>
      <c r="D1026" s="1" t="s">
        <v>18</v>
      </c>
      <c r="E1026" s="1" t="s">
        <v>1304</v>
      </c>
      <c r="F1026" s="1" t="s">
        <v>15</v>
      </c>
      <c r="G1026" s="1" t="s">
        <v>2180</v>
      </c>
      <c r="H1026" s="1" t="s">
        <v>1305</v>
      </c>
      <c r="I1026" s="1" t="s">
        <v>1306</v>
      </c>
      <c r="J1026" s="1" t="s">
        <v>18</v>
      </c>
      <c r="K1026" s="1" t="str">
        <f>LOOKUP(hw[[#This Row],[IdProducto]],hwprod[IdProducto],hwprod[Producto])</f>
        <v>Base Para Tablet Fel</v>
      </c>
    </row>
    <row r="1027" spans="1:11" x14ac:dyDescent="0.25">
      <c r="A1027" s="1" t="s">
        <v>2261</v>
      </c>
      <c r="B1027" s="1" t="s">
        <v>1722</v>
      </c>
      <c r="C1027" s="1" t="s">
        <v>1723</v>
      </c>
      <c r="D1027" s="1" t="s">
        <v>10</v>
      </c>
      <c r="E1027" s="1" t="s">
        <v>1405</v>
      </c>
      <c r="F1027" s="1" t="s">
        <v>15</v>
      </c>
      <c r="G1027" s="1" t="s">
        <v>2180</v>
      </c>
      <c r="H1027" s="1" t="s">
        <v>1155</v>
      </c>
      <c r="I1027" s="1">
        <v>818.84</v>
      </c>
      <c r="J1027" s="1" t="s">
        <v>18</v>
      </c>
      <c r="K1027" s="1" t="str">
        <f>LOOKUP(hw[[#This Row],[IdProducto]],hwprod[IdProducto],hwprod[Producto])</f>
        <v>Parlante Jbl Go Blac</v>
      </c>
    </row>
    <row r="1028" spans="1:11" x14ac:dyDescent="0.25">
      <c r="A1028" s="1" t="s">
        <v>2262</v>
      </c>
      <c r="B1028" s="1" t="s">
        <v>1722</v>
      </c>
      <c r="C1028" s="1" t="s">
        <v>1725</v>
      </c>
      <c r="D1028" s="1" t="s">
        <v>13</v>
      </c>
      <c r="E1028" s="1" t="s">
        <v>1726</v>
      </c>
      <c r="F1028" s="1" t="s">
        <v>15</v>
      </c>
      <c r="G1028" s="1" t="s">
        <v>2180</v>
      </c>
      <c r="H1028" s="1" t="s">
        <v>163</v>
      </c>
      <c r="I1028" s="1">
        <v>486.42</v>
      </c>
      <c r="J1028" s="1" t="s">
        <v>18</v>
      </c>
      <c r="K1028" s="1" t="str">
        <f>LOOKUP(hw[[#This Row],[IdProducto]],hwprod[IdProducto],hwprod[Producto])</f>
        <v>Gab Taiding F300 Neg</v>
      </c>
    </row>
    <row r="1029" spans="1:11" x14ac:dyDescent="0.25">
      <c r="A1029" s="1" t="s">
        <v>2263</v>
      </c>
      <c r="B1029" s="1" t="s">
        <v>470</v>
      </c>
      <c r="C1029" s="1" t="s">
        <v>471</v>
      </c>
      <c r="D1029" s="1" t="s">
        <v>13</v>
      </c>
      <c r="E1029" s="1" t="s">
        <v>472</v>
      </c>
      <c r="F1029" s="1" t="s">
        <v>15</v>
      </c>
      <c r="G1029" s="1" t="s">
        <v>2180</v>
      </c>
      <c r="H1029" s="1" t="s">
        <v>473</v>
      </c>
      <c r="I1029" s="1">
        <v>819.06</v>
      </c>
      <c r="J1029" s="1" t="s">
        <v>18</v>
      </c>
      <c r="K1029" s="1" t="str">
        <f>LOOKUP(hw[[#This Row],[IdProducto]],hwprod[IdProducto],hwprod[Producto])</f>
        <v>Parlante Jbl Go Blue</v>
      </c>
    </row>
    <row r="1030" spans="1:11" x14ac:dyDescent="0.25">
      <c r="A1030" s="1" t="s">
        <v>2264</v>
      </c>
      <c r="B1030" s="1" t="s">
        <v>1781</v>
      </c>
      <c r="C1030" s="1" t="s">
        <v>2265</v>
      </c>
      <c r="D1030" s="1" t="s">
        <v>10</v>
      </c>
      <c r="E1030" s="1" t="s">
        <v>2266</v>
      </c>
      <c r="F1030" s="1" t="s">
        <v>15</v>
      </c>
      <c r="G1030" s="1" t="s">
        <v>2180</v>
      </c>
      <c r="H1030" s="1" t="s">
        <v>36</v>
      </c>
      <c r="I1030" s="1">
        <v>554.17999999999995</v>
      </c>
      <c r="J1030" s="1" t="s">
        <v>18</v>
      </c>
      <c r="K1030" s="1" t="str">
        <f>LOOKUP(hw[[#This Row],[IdProducto]],hwprod[IdProducto],hwprod[Producto])</f>
        <v>Gab Taiding F100 S/f</v>
      </c>
    </row>
    <row r="1031" spans="1:11" x14ac:dyDescent="0.25">
      <c r="A1031" s="1" t="s">
        <v>2267</v>
      </c>
      <c r="B1031" s="1" t="s">
        <v>475</v>
      </c>
      <c r="C1031" s="1" t="s">
        <v>476</v>
      </c>
      <c r="D1031" s="1" t="s">
        <v>13</v>
      </c>
      <c r="E1031" s="1" t="s">
        <v>336</v>
      </c>
      <c r="F1031" s="1" t="s">
        <v>15</v>
      </c>
      <c r="G1031" s="1" t="s">
        <v>2180</v>
      </c>
      <c r="H1031" s="1" t="s">
        <v>477</v>
      </c>
      <c r="I1031" s="1">
        <v>823.24</v>
      </c>
      <c r="J1031" s="1" t="s">
        <v>10</v>
      </c>
      <c r="K1031" s="1" t="str">
        <f>LOOKUP(hw[[#This Row],[IdProducto]],hwprod[IdProducto],hwprod[Producto])</f>
        <v>Parlante Jbl Go Teal</v>
      </c>
    </row>
    <row r="1032" spans="1:11" x14ac:dyDescent="0.25">
      <c r="A1032" s="1" t="s">
        <v>2268</v>
      </c>
      <c r="B1032" s="1" t="s">
        <v>1312</v>
      </c>
      <c r="C1032" s="1" t="s">
        <v>1152</v>
      </c>
      <c r="D1032" s="1" t="s">
        <v>10</v>
      </c>
      <c r="E1032" s="1" t="s">
        <v>1313</v>
      </c>
      <c r="F1032" s="1" t="s">
        <v>15</v>
      </c>
      <c r="G1032" s="1" t="s">
        <v>2180</v>
      </c>
      <c r="H1032" s="1" t="s">
        <v>1314</v>
      </c>
      <c r="I1032" s="1" t="s">
        <v>1315</v>
      </c>
      <c r="J1032" s="1" t="s">
        <v>18</v>
      </c>
      <c r="K1032" s="1" t="str">
        <f>LOOKUP(hw[[#This Row],[IdProducto]],hwprod[IdProducto],hwprod[Producto])</f>
        <v>Base Para Notebook o</v>
      </c>
    </row>
    <row r="1033" spans="1:11" x14ac:dyDescent="0.25">
      <c r="A1033" s="1" t="s">
        <v>2269</v>
      </c>
      <c r="B1033" s="1" t="s">
        <v>2017</v>
      </c>
      <c r="C1033" s="1" t="s">
        <v>1230</v>
      </c>
      <c r="D1033" s="1" t="s">
        <v>10</v>
      </c>
      <c r="E1033" s="1" t="s">
        <v>2018</v>
      </c>
      <c r="F1033" s="1" t="s">
        <v>15</v>
      </c>
      <c r="G1033" s="1" t="s">
        <v>2180</v>
      </c>
      <c r="H1033" s="1" t="s">
        <v>590</v>
      </c>
      <c r="I1033" s="1" t="s">
        <v>158</v>
      </c>
      <c r="J1033" s="1" t="s">
        <v>10</v>
      </c>
      <c r="K1033" s="1" t="str">
        <f>LOOKUP(hw[[#This Row],[IdProducto]],hwprod[IdProducto],hwprod[Producto])</f>
        <v>Cartucho Brother Cya</v>
      </c>
    </row>
    <row r="1034" spans="1:11" x14ac:dyDescent="0.25">
      <c r="A1034" s="1" t="s">
        <v>2270</v>
      </c>
      <c r="B1034" s="1" t="s">
        <v>881</v>
      </c>
      <c r="C1034" s="1" t="s">
        <v>1109</v>
      </c>
      <c r="D1034" s="1" t="s">
        <v>13</v>
      </c>
      <c r="E1034" s="1" t="s">
        <v>1317</v>
      </c>
      <c r="F1034" s="1" t="s">
        <v>15</v>
      </c>
      <c r="G1034" s="1" t="s">
        <v>2180</v>
      </c>
      <c r="H1034" s="1" t="s">
        <v>477</v>
      </c>
      <c r="I1034" s="1">
        <v>823.24</v>
      </c>
      <c r="J1034" s="1" t="s">
        <v>18</v>
      </c>
      <c r="K1034" s="1" t="str">
        <f>LOOKUP(hw[[#This Row],[IdProducto]],hwprod[IdProducto],hwprod[Producto])</f>
        <v>Parlante Jbl Go Teal</v>
      </c>
    </row>
    <row r="1035" spans="1:11" x14ac:dyDescent="0.25">
      <c r="A1035" s="1" t="s">
        <v>2271</v>
      </c>
      <c r="B1035" s="1" t="s">
        <v>492</v>
      </c>
      <c r="C1035" s="1" t="s">
        <v>493</v>
      </c>
      <c r="D1035" s="1" t="s">
        <v>10</v>
      </c>
      <c r="E1035" s="1" t="s">
        <v>494</v>
      </c>
      <c r="F1035" s="1" t="s">
        <v>15</v>
      </c>
      <c r="G1035" s="1" t="s">
        <v>2180</v>
      </c>
      <c r="H1035" s="1" t="s">
        <v>482</v>
      </c>
      <c r="I1035" s="1">
        <v>353.32</v>
      </c>
      <c r="J1035" s="1" t="s">
        <v>18</v>
      </c>
      <c r="K1035" s="1" t="str">
        <f>LOOKUP(hw[[#This Row],[IdProducto]],hwprod[IdProducto],hwprod[Producto])</f>
        <v>Parlante Kingta So-1</v>
      </c>
    </row>
    <row r="1036" spans="1:11" x14ac:dyDescent="0.25">
      <c r="A1036" s="1" t="s">
        <v>2272</v>
      </c>
      <c r="B1036" s="1" t="s">
        <v>1321</v>
      </c>
      <c r="C1036" s="1" t="s">
        <v>1322</v>
      </c>
      <c r="D1036" s="1" t="s">
        <v>10</v>
      </c>
      <c r="E1036" s="1" t="s">
        <v>1323</v>
      </c>
      <c r="F1036" s="1" t="s">
        <v>15</v>
      </c>
      <c r="G1036" s="1" t="s">
        <v>2180</v>
      </c>
      <c r="H1036" s="1" t="s">
        <v>456</v>
      </c>
      <c r="I1036" s="1">
        <v>353.32</v>
      </c>
      <c r="J1036" s="1" t="s">
        <v>13</v>
      </c>
      <c r="K1036" s="1" t="str">
        <f>LOOKUP(hw[[#This Row],[IdProducto]],hwprod[IdProducto],hwprod[Producto])</f>
        <v>Parlante Kingta So-1</v>
      </c>
    </row>
    <row r="1037" spans="1:11" x14ac:dyDescent="0.25">
      <c r="A1037" s="1" t="s">
        <v>2273</v>
      </c>
      <c r="B1037" s="1" t="s">
        <v>1733</v>
      </c>
      <c r="C1037" s="1" t="s">
        <v>501</v>
      </c>
      <c r="D1037" s="1" t="s">
        <v>18</v>
      </c>
      <c r="E1037" s="1" t="s">
        <v>1734</v>
      </c>
      <c r="F1037" s="1" t="s">
        <v>15</v>
      </c>
      <c r="G1037" s="1" t="s">
        <v>2180</v>
      </c>
      <c r="H1037" s="1" t="s">
        <v>1155</v>
      </c>
      <c r="I1037" s="1">
        <v>818.84</v>
      </c>
      <c r="J1037" s="1" t="s">
        <v>18</v>
      </c>
      <c r="K1037" s="1" t="str">
        <f>LOOKUP(hw[[#This Row],[IdProducto]],hwprod[IdProducto],hwprod[Producto])</f>
        <v>Parlante Jbl Go Blac</v>
      </c>
    </row>
    <row r="1038" spans="1:11" x14ac:dyDescent="0.25">
      <c r="A1038" s="1" t="s">
        <v>2274</v>
      </c>
      <c r="B1038" s="1" t="s">
        <v>501</v>
      </c>
      <c r="C1038" s="1" t="s">
        <v>1325</v>
      </c>
      <c r="D1038" s="1" t="s">
        <v>18</v>
      </c>
      <c r="E1038" s="1" t="s">
        <v>563</v>
      </c>
      <c r="F1038" s="1" t="s">
        <v>15</v>
      </c>
      <c r="G1038" s="1" t="s">
        <v>2180</v>
      </c>
      <c r="H1038" s="1" t="s">
        <v>1326</v>
      </c>
      <c r="I1038" s="1">
        <v>897.38</v>
      </c>
      <c r="J1038" s="1" t="s">
        <v>10</v>
      </c>
      <c r="K1038" s="1" t="str">
        <f>LOOKUP(hw[[#This Row],[IdProducto]],hwprod[IdProducto],hwprod[Producto])</f>
        <v>Parlante Stay-On So-</v>
      </c>
    </row>
    <row r="1039" spans="1:11" x14ac:dyDescent="0.25">
      <c r="A1039" s="1" t="s">
        <v>2275</v>
      </c>
      <c r="B1039" s="1" t="s">
        <v>1329</v>
      </c>
      <c r="C1039" s="1" t="s">
        <v>1330</v>
      </c>
      <c r="D1039" s="1" t="s">
        <v>13</v>
      </c>
      <c r="E1039" s="1" t="s">
        <v>1331</v>
      </c>
      <c r="F1039" s="1" t="s">
        <v>15</v>
      </c>
      <c r="G1039" s="1" t="s">
        <v>2180</v>
      </c>
      <c r="H1039" s="1" t="s">
        <v>26</v>
      </c>
      <c r="I1039" s="1">
        <v>430.32</v>
      </c>
      <c r="J1039" s="1" t="s">
        <v>18</v>
      </c>
      <c r="K1039" s="1" t="str">
        <f>LOOKUP(hw[[#This Row],[IdProducto]],hwprod[IdProducto],hwprod[Producto])</f>
        <v>Parlante Stay-On So-</v>
      </c>
    </row>
    <row r="1040" spans="1:11" x14ac:dyDescent="0.25">
      <c r="A1040" s="1" t="s">
        <v>2276</v>
      </c>
      <c r="B1040" s="1" t="s">
        <v>1735</v>
      </c>
      <c r="C1040" s="1" t="s">
        <v>1424</v>
      </c>
      <c r="D1040" s="1" t="s">
        <v>18</v>
      </c>
      <c r="E1040" s="1" t="s">
        <v>794</v>
      </c>
      <c r="F1040" s="1" t="s">
        <v>15</v>
      </c>
      <c r="G1040" s="1" t="s">
        <v>2180</v>
      </c>
      <c r="H1040" s="1" t="s">
        <v>1365</v>
      </c>
      <c r="I1040" s="1" t="s">
        <v>98</v>
      </c>
      <c r="J1040" s="1" t="s">
        <v>13</v>
      </c>
      <c r="K1040" s="1" t="str">
        <f>LOOKUP(hw[[#This Row],[IdProducto]],hwprod[IdProducto],hwprod[Producto])</f>
        <v>Base Para Notebook o</v>
      </c>
    </row>
    <row r="1041" spans="1:11" x14ac:dyDescent="0.25">
      <c r="A1041" s="1" t="s">
        <v>2277</v>
      </c>
      <c r="B1041" s="1" t="s">
        <v>515</v>
      </c>
      <c r="C1041" s="1" t="s">
        <v>516</v>
      </c>
      <c r="D1041" s="1" t="s">
        <v>10</v>
      </c>
      <c r="E1041" s="1" t="s">
        <v>517</v>
      </c>
      <c r="F1041" s="1" t="s">
        <v>15</v>
      </c>
      <c r="G1041" s="1" t="s">
        <v>2180</v>
      </c>
      <c r="H1041" s="1" t="s">
        <v>503</v>
      </c>
      <c r="I1041" s="1" t="s">
        <v>504</v>
      </c>
      <c r="J1041" s="1" t="s">
        <v>18</v>
      </c>
      <c r="K1041" s="1" t="str">
        <f>LOOKUP(hw[[#This Row],[IdProducto]],hwprod[IdProducto],hwprod[Producto])</f>
        <v>Base Para Notebook o</v>
      </c>
    </row>
    <row r="1042" spans="1:11" x14ac:dyDescent="0.25">
      <c r="A1042" s="1" t="s">
        <v>2278</v>
      </c>
      <c r="B1042" s="1" t="s">
        <v>1334</v>
      </c>
      <c r="C1042" s="1" t="s">
        <v>897</v>
      </c>
      <c r="D1042" s="1" t="s">
        <v>18</v>
      </c>
      <c r="E1042" s="1" t="s">
        <v>139</v>
      </c>
      <c r="F1042" s="1" t="s">
        <v>15</v>
      </c>
      <c r="G1042" s="1" t="s">
        <v>2180</v>
      </c>
      <c r="H1042" s="1" t="s">
        <v>167</v>
      </c>
      <c r="I1042" s="1" t="s">
        <v>2279</v>
      </c>
      <c r="J1042" s="1" t="s">
        <v>10</v>
      </c>
      <c r="K1042" s="1" t="str">
        <f>LOOKUP(hw[[#This Row],[IdProducto]],hwprod[IdProducto],hwprod[Producto])</f>
        <v>Cartucho Brother Neg</v>
      </c>
    </row>
    <row r="1043" spans="1:11" x14ac:dyDescent="0.25">
      <c r="A1043" s="1" t="s">
        <v>2280</v>
      </c>
      <c r="B1043" s="1" t="s">
        <v>523</v>
      </c>
      <c r="C1043" s="1" t="s">
        <v>524</v>
      </c>
      <c r="D1043" s="1" t="s">
        <v>13</v>
      </c>
      <c r="E1043" s="1" t="s">
        <v>525</v>
      </c>
      <c r="F1043" s="1" t="s">
        <v>15</v>
      </c>
      <c r="G1043" s="1" t="s">
        <v>2180</v>
      </c>
      <c r="H1043" s="1" t="s">
        <v>526</v>
      </c>
      <c r="I1043" s="1">
        <v>584.76</v>
      </c>
      <c r="J1043" s="1" t="s">
        <v>18</v>
      </c>
      <c r="K1043" s="1" t="str">
        <f>LOOKUP(hw[[#This Row],[IdProducto]],hwprod[IdProducto],hwprod[Producto])</f>
        <v>Gab Taiding 0918bb s</v>
      </c>
    </row>
    <row r="1044" spans="1:11" x14ac:dyDescent="0.25">
      <c r="A1044" s="1" t="s">
        <v>512</v>
      </c>
      <c r="B1044" s="1" t="s">
        <v>908</v>
      </c>
      <c r="C1044" s="1" t="s">
        <v>2281</v>
      </c>
      <c r="D1044" s="1" t="s">
        <v>10</v>
      </c>
      <c r="E1044" s="1" t="s">
        <v>2282</v>
      </c>
      <c r="F1044" s="1" t="s">
        <v>15</v>
      </c>
      <c r="G1044" s="1" t="s">
        <v>2180</v>
      </c>
      <c r="H1044" s="1" t="s">
        <v>2283</v>
      </c>
      <c r="I1044" s="1" t="s">
        <v>669</v>
      </c>
      <c r="J1044" s="1" t="s">
        <v>18</v>
      </c>
      <c r="K1044" s="1" t="str">
        <f>LOOKUP(hw[[#This Row],[IdProducto]],hwprod[IdProducto],hwprod[Producto])</f>
        <v>Alcohol Isotronix 36</v>
      </c>
    </row>
    <row r="1045" spans="1:11" x14ac:dyDescent="0.25">
      <c r="A1045" s="1" t="s">
        <v>1938</v>
      </c>
      <c r="B1045" s="1" t="s">
        <v>1337</v>
      </c>
      <c r="C1045" s="1" t="s">
        <v>1338</v>
      </c>
      <c r="D1045" s="1" t="s">
        <v>18</v>
      </c>
      <c r="E1045" s="1" t="s">
        <v>772</v>
      </c>
      <c r="F1045" s="1" t="s">
        <v>15</v>
      </c>
      <c r="G1045" s="1" t="s">
        <v>2180</v>
      </c>
      <c r="H1045" s="1" t="s">
        <v>569</v>
      </c>
      <c r="I1045" s="1">
        <v>652.74</v>
      </c>
      <c r="J1045" s="1" t="s">
        <v>13</v>
      </c>
      <c r="K1045" s="1" t="str">
        <f>LOOKUP(hw[[#This Row],[IdProducto]],hwprod[IdProducto],hwprod[Producto])</f>
        <v>Gab Game Pro G7 S/Fu</v>
      </c>
    </row>
    <row r="1046" spans="1:11" x14ac:dyDescent="0.25">
      <c r="A1046" s="1" t="s">
        <v>2284</v>
      </c>
      <c r="B1046" s="1" t="s">
        <v>1344</v>
      </c>
      <c r="C1046" s="1" t="s">
        <v>1345</v>
      </c>
      <c r="D1046" s="1" t="s">
        <v>13</v>
      </c>
      <c r="E1046" s="1" t="s">
        <v>1346</v>
      </c>
      <c r="F1046" s="1" t="s">
        <v>15</v>
      </c>
      <c r="G1046" s="1" t="s">
        <v>2180</v>
      </c>
      <c r="H1046" s="1" t="s">
        <v>1347</v>
      </c>
      <c r="I1046" s="1" t="s">
        <v>1348</v>
      </c>
      <c r="J1046" s="1" t="s">
        <v>10</v>
      </c>
      <c r="K1046" s="1" t="str">
        <f>LOOKUP(hw[[#This Row],[IdProducto]],hwprod[IdProducto],hwprod[Producto])</f>
        <v>Apoya MuÃ±ecas Fellow</v>
      </c>
    </row>
    <row r="1047" spans="1:11" x14ac:dyDescent="0.25">
      <c r="A1047" s="1" t="s">
        <v>2285</v>
      </c>
      <c r="B1047" s="1" t="s">
        <v>528</v>
      </c>
      <c r="C1047" s="1" t="s">
        <v>529</v>
      </c>
      <c r="D1047" s="1" t="s">
        <v>18</v>
      </c>
      <c r="E1047" s="1" t="s">
        <v>530</v>
      </c>
      <c r="F1047" s="1" t="s">
        <v>15</v>
      </c>
      <c r="G1047" s="1" t="s">
        <v>2180</v>
      </c>
      <c r="H1047" s="1" t="s">
        <v>531</v>
      </c>
      <c r="I1047" s="1">
        <v>816.86</v>
      </c>
      <c r="J1047" s="1" t="s">
        <v>13</v>
      </c>
      <c r="K1047" s="1" t="str">
        <f>LOOKUP(hw[[#This Row],[IdProducto]],hwprod[IdProducto],hwprod[Producto])</f>
        <v>Gab Atx Game Pro Kit</v>
      </c>
    </row>
    <row r="1048" spans="1:11" x14ac:dyDescent="0.25">
      <c r="A1048" s="1" t="s">
        <v>2286</v>
      </c>
      <c r="B1048" s="1" t="s">
        <v>533</v>
      </c>
      <c r="C1048" s="1" t="s">
        <v>33</v>
      </c>
      <c r="D1048" s="1" t="s">
        <v>18</v>
      </c>
      <c r="E1048" s="1" t="s">
        <v>534</v>
      </c>
      <c r="F1048" s="1" t="s">
        <v>15</v>
      </c>
      <c r="G1048" s="1" t="s">
        <v>2180</v>
      </c>
      <c r="H1048" s="1" t="s">
        <v>535</v>
      </c>
      <c r="I1048" s="1" t="s">
        <v>536</v>
      </c>
      <c r="J1048" s="1" t="s">
        <v>18</v>
      </c>
      <c r="K1048" s="1" t="str">
        <f>LOOKUP(hw[[#This Row],[IdProducto]],hwprod[IdProducto],hwprod[Producto])</f>
        <v>Candado Para Noteboo</v>
      </c>
    </row>
    <row r="1049" spans="1:11" x14ac:dyDescent="0.25">
      <c r="A1049" s="1" t="s">
        <v>2287</v>
      </c>
      <c r="B1049" s="1" t="s">
        <v>547</v>
      </c>
      <c r="C1049" s="1" t="s">
        <v>548</v>
      </c>
      <c r="D1049" s="1" t="s">
        <v>18</v>
      </c>
      <c r="E1049" s="1" t="s">
        <v>27</v>
      </c>
      <c r="F1049" s="1" t="s">
        <v>15</v>
      </c>
      <c r="G1049" s="1" t="s">
        <v>2180</v>
      </c>
      <c r="H1049" s="1" t="s">
        <v>171</v>
      </c>
      <c r="I1049" s="1" t="s">
        <v>172</v>
      </c>
      <c r="J1049" s="1" t="s">
        <v>18</v>
      </c>
      <c r="K1049" s="1" t="str">
        <f>LOOKUP(hw[[#This Row],[IdProducto]],hwprod[IdProducto],hwprod[Producto])</f>
        <v>Base Para Notebook o</v>
      </c>
    </row>
    <row r="1050" spans="1:11" x14ac:dyDescent="0.25">
      <c r="A1050" s="1" t="s">
        <v>552</v>
      </c>
      <c r="B1050" s="1" t="s">
        <v>927</v>
      </c>
      <c r="C1050" s="1" t="s">
        <v>2033</v>
      </c>
      <c r="D1050" s="1" t="s">
        <v>18</v>
      </c>
      <c r="E1050" s="1" t="s">
        <v>1180</v>
      </c>
      <c r="F1050" s="1" t="s">
        <v>15</v>
      </c>
      <c r="G1050" s="1" t="s">
        <v>2180</v>
      </c>
      <c r="H1050" s="1" t="s">
        <v>1075</v>
      </c>
      <c r="I1050" s="1">
        <v>906.18</v>
      </c>
      <c r="J1050" s="1" t="s">
        <v>13</v>
      </c>
      <c r="K1050" s="1" t="str">
        <f>LOOKUP(hw[[#This Row],[IdProducto]],hwprod[IdProducto],hwprod[Producto])</f>
        <v>Gab Atx Game Pro Kit</v>
      </c>
    </row>
    <row r="1051" spans="1:11" x14ac:dyDescent="0.25">
      <c r="A1051" s="1" t="s">
        <v>2288</v>
      </c>
      <c r="B1051" s="1" t="s">
        <v>554</v>
      </c>
      <c r="C1051" s="1" t="s">
        <v>555</v>
      </c>
      <c r="D1051" s="1" t="s">
        <v>18</v>
      </c>
      <c r="E1051" s="1" t="s">
        <v>556</v>
      </c>
      <c r="F1051" s="1" t="s">
        <v>15</v>
      </c>
      <c r="G1051" s="1" t="s">
        <v>2180</v>
      </c>
      <c r="H1051" s="1" t="s">
        <v>535</v>
      </c>
      <c r="I1051" s="1" t="s">
        <v>536</v>
      </c>
      <c r="J1051" s="1" t="s">
        <v>18</v>
      </c>
      <c r="K1051" s="1" t="str">
        <f>LOOKUP(hw[[#This Row],[IdProducto]],hwprod[IdProducto],hwprod[Producto])</f>
        <v>Candado Para Noteboo</v>
      </c>
    </row>
    <row r="1052" spans="1:11" x14ac:dyDescent="0.25">
      <c r="A1052" s="1" t="s">
        <v>2289</v>
      </c>
      <c r="B1052" s="1" t="s">
        <v>1823</v>
      </c>
      <c r="C1052" s="1" t="s">
        <v>370</v>
      </c>
      <c r="D1052" s="1" t="s">
        <v>18</v>
      </c>
      <c r="E1052" s="1" t="s">
        <v>880</v>
      </c>
      <c r="F1052" s="1" t="s">
        <v>15</v>
      </c>
      <c r="G1052" s="1" t="s">
        <v>2180</v>
      </c>
      <c r="H1052" s="1" t="s">
        <v>2040</v>
      </c>
      <c r="I1052" s="1" t="s">
        <v>433</v>
      </c>
      <c r="J1052" s="1" t="s">
        <v>13</v>
      </c>
      <c r="K1052" s="1" t="str">
        <f>LOOKUP(hw[[#This Row],[IdProducto]],hwprod[IdProducto],hwprod[Producto])</f>
        <v>Cartucho Hp Tricolor</v>
      </c>
    </row>
    <row r="1053" spans="1:11" x14ac:dyDescent="0.25">
      <c r="A1053" s="1" t="s">
        <v>1532</v>
      </c>
      <c r="B1053" s="1" t="s">
        <v>562</v>
      </c>
      <c r="C1053" s="1" t="s">
        <v>375</v>
      </c>
      <c r="D1053" s="1" t="s">
        <v>10</v>
      </c>
      <c r="E1053" s="1" t="s">
        <v>563</v>
      </c>
      <c r="F1053" s="1" t="s">
        <v>15</v>
      </c>
      <c r="G1053" s="1" t="s">
        <v>2180</v>
      </c>
      <c r="H1053" s="1" t="s">
        <v>564</v>
      </c>
      <c r="I1053" s="1" t="s">
        <v>158</v>
      </c>
      <c r="J1053" s="1" t="s">
        <v>18</v>
      </c>
      <c r="K1053" s="1" t="str">
        <f>LOOKUP(hw[[#This Row],[IdProducto]],hwprod[IdProducto],hwprod[Producto])</f>
        <v>Cartucho Brother Neg</v>
      </c>
    </row>
    <row r="1054" spans="1:11" x14ac:dyDescent="0.25">
      <c r="A1054" s="1" t="s">
        <v>1444</v>
      </c>
      <c r="B1054" s="1" t="s">
        <v>1751</v>
      </c>
      <c r="C1054" s="1" t="s">
        <v>1752</v>
      </c>
      <c r="D1054" s="1" t="s">
        <v>10</v>
      </c>
      <c r="E1054" s="1" t="s">
        <v>120</v>
      </c>
      <c r="F1054" s="1" t="s">
        <v>15</v>
      </c>
      <c r="G1054" s="1" t="s">
        <v>2180</v>
      </c>
      <c r="H1054" s="1" t="s">
        <v>564</v>
      </c>
      <c r="I1054" s="1" t="s">
        <v>158</v>
      </c>
      <c r="J1054" s="1" t="s">
        <v>10</v>
      </c>
      <c r="K1054" s="1" t="str">
        <f>LOOKUP(hw[[#This Row],[IdProducto]],hwprod[IdProducto],hwprod[Producto])</f>
        <v>Cartucho Brother Neg</v>
      </c>
    </row>
    <row r="1055" spans="1:11" x14ac:dyDescent="0.25">
      <c r="A1055" s="1" t="s">
        <v>938</v>
      </c>
      <c r="B1055" s="1" t="s">
        <v>571</v>
      </c>
      <c r="C1055" s="1" t="s">
        <v>572</v>
      </c>
      <c r="D1055" s="1" t="s">
        <v>18</v>
      </c>
      <c r="E1055" s="1" t="s">
        <v>573</v>
      </c>
      <c r="F1055" s="1" t="s">
        <v>15</v>
      </c>
      <c r="G1055" s="1" t="s">
        <v>2180</v>
      </c>
      <c r="H1055" s="1" t="s">
        <v>31</v>
      </c>
      <c r="I1055" s="1">
        <v>818.84</v>
      </c>
      <c r="J1055" s="1" t="s">
        <v>10</v>
      </c>
      <c r="K1055" s="1" t="str">
        <f>LOOKUP(hw[[#This Row],[IdProducto]],hwprod[IdProducto],hwprod[Producto])</f>
        <v>Parlante Jbl Go Gray</v>
      </c>
    </row>
    <row r="1056" spans="1:11" x14ac:dyDescent="0.25">
      <c r="A1056" s="1" t="s">
        <v>2290</v>
      </c>
      <c r="B1056" s="1" t="s">
        <v>579</v>
      </c>
      <c r="C1056" s="1" t="s">
        <v>580</v>
      </c>
      <c r="D1056" s="1" t="s">
        <v>13</v>
      </c>
      <c r="E1056" s="1" t="s">
        <v>581</v>
      </c>
      <c r="F1056" s="1" t="s">
        <v>15</v>
      </c>
      <c r="G1056" s="1" t="s">
        <v>2180</v>
      </c>
      <c r="H1056" s="1" t="s">
        <v>531</v>
      </c>
      <c r="I1056" s="1">
        <v>816.86</v>
      </c>
      <c r="J1056" s="1" t="s">
        <v>18</v>
      </c>
      <c r="K1056" s="1" t="str">
        <f>LOOKUP(hw[[#This Row],[IdProducto]],hwprod[IdProducto],hwprod[Producto])</f>
        <v>Gab Atx Game Pro Kit</v>
      </c>
    </row>
    <row r="1057" spans="1:11" x14ac:dyDescent="0.25">
      <c r="A1057" s="1" t="s">
        <v>2291</v>
      </c>
      <c r="B1057" s="1" t="s">
        <v>102</v>
      </c>
      <c r="C1057" s="1" t="s">
        <v>103</v>
      </c>
      <c r="D1057" s="1" t="s">
        <v>13</v>
      </c>
      <c r="E1057" s="1" t="s">
        <v>583</v>
      </c>
      <c r="F1057" s="1" t="s">
        <v>15</v>
      </c>
      <c r="G1057" s="1" t="s">
        <v>2180</v>
      </c>
      <c r="H1057" s="1" t="s">
        <v>584</v>
      </c>
      <c r="I1057" s="1" t="s">
        <v>585</v>
      </c>
      <c r="J1057" s="1" t="s">
        <v>10</v>
      </c>
      <c r="K1057" s="1" t="str">
        <f>LOOKUP(hw[[#This Row],[IdProducto]],hwprod[IdProducto],hwprod[Producto])</f>
        <v>Base Para Notebook f</v>
      </c>
    </row>
    <row r="1058" spans="1:11" x14ac:dyDescent="0.25">
      <c r="A1058" s="1" t="s">
        <v>2292</v>
      </c>
      <c r="B1058" s="1" t="s">
        <v>587</v>
      </c>
      <c r="C1058" s="1" t="s">
        <v>588</v>
      </c>
      <c r="D1058" s="1" t="s">
        <v>18</v>
      </c>
      <c r="E1058" s="1" t="s">
        <v>589</v>
      </c>
      <c r="F1058" s="1" t="s">
        <v>15</v>
      </c>
      <c r="G1058" s="1" t="s">
        <v>2180</v>
      </c>
      <c r="H1058" s="1" t="s">
        <v>590</v>
      </c>
      <c r="I1058" s="1" t="s">
        <v>158</v>
      </c>
      <c r="J1058" s="1" t="s">
        <v>13</v>
      </c>
      <c r="K1058" s="1" t="str">
        <f>LOOKUP(hw[[#This Row],[IdProducto]],hwprod[IdProducto],hwprod[Producto])</f>
        <v>Cartucho Brother Cya</v>
      </c>
    </row>
    <row r="1059" spans="1:11" x14ac:dyDescent="0.25">
      <c r="A1059" s="1" t="s">
        <v>2293</v>
      </c>
      <c r="B1059" s="1" t="s">
        <v>607</v>
      </c>
      <c r="C1059" s="1" t="s">
        <v>608</v>
      </c>
      <c r="D1059" s="1" t="s">
        <v>18</v>
      </c>
      <c r="E1059" s="1" t="s">
        <v>609</v>
      </c>
      <c r="F1059" s="1" t="s">
        <v>15</v>
      </c>
      <c r="G1059" s="1" t="s">
        <v>2180</v>
      </c>
      <c r="H1059" s="1" t="s">
        <v>584</v>
      </c>
      <c r="I1059" s="1" t="s">
        <v>585</v>
      </c>
      <c r="J1059" s="1" t="s">
        <v>117</v>
      </c>
      <c r="K1059" s="1" t="str">
        <f>LOOKUP(hw[[#This Row],[IdProducto]],hwprod[IdProducto],hwprod[Producto])</f>
        <v>Base Para Notebook f</v>
      </c>
    </row>
    <row r="1060" spans="1:11" x14ac:dyDescent="0.25">
      <c r="A1060" s="1" t="s">
        <v>2294</v>
      </c>
      <c r="B1060" s="1" t="s">
        <v>611</v>
      </c>
      <c r="C1060" s="1" t="s">
        <v>612</v>
      </c>
      <c r="D1060" s="1" t="s">
        <v>18</v>
      </c>
      <c r="E1060" s="1" t="s">
        <v>613</v>
      </c>
      <c r="F1060" s="1" t="s">
        <v>15</v>
      </c>
      <c r="G1060" s="1" t="s">
        <v>2180</v>
      </c>
      <c r="H1060" s="1" t="s">
        <v>473</v>
      </c>
      <c r="I1060" s="1">
        <v>819.06</v>
      </c>
      <c r="J1060" s="1" t="s">
        <v>10</v>
      </c>
      <c r="K1060" s="1" t="str">
        <f>LOOKUP(hw[[#This Row],[IdProducto]],hwprod[IdProducto],hwprod[Producto])</f>
        <v>Parlante Jbl Go Blue</v>
      </c>
    </row>
    <row r="1061" spans="1:11" x14ac:dyDescent="0.25">
      <c r="A1061" s="1" t="s">
        <v>2295</v>
      </c>
      <c r="B1061" s="1" t="s">
        <v>1371</v>
      </c>
      <c r="C1061" s="1" t="s">
        <v>1372</v>
      </c>
      <c r="D1061" s="1" t="s">
        <v>18</v>
      </c>
      <c r="E1061" s="1" t="s">
        <v>536</v>
      </c>
      <c r="F1061" s="1" t="s">
        <v>15</v>
      </c>
      <c r="G1061" s="1" t="s">
        <v>2180</v>
      </c>
      <c r="H1061" s="1" t="s">
        <v>490</v>
      </c>
      <c r="I1061" s="1">
        <v>823.24</v>
      </c>
      <c r="J1061" s="1" t="s">
        <v>18</v>
      </c>
      <c r="K1061" s="1" t="str">
        <f>LOOKUP(hw[[#This Row],[IdProducto]],hwprod[IdProducto],hwprod[Producto])</f>
        <v>Parlante Jbl Go Red</v>
      </c>
    </row>
    <row r="1062" spans="1:11" x14ac:dyDescent="0.25">
      <c r="A1062" s="1" t="s">
        <v>2282</v>
      </c>
      <c r="B1062" s="1" t="s">
        <v>1004</v>
      </c>
      <c r="C1062" s="1" t="s">
        <v>1006</v>
      </c>
      <c r="D1062" s="1" t="s">
        <v>18</v>
      </c>
      <c r="E1062" s="1" t="s">
        <v>1374</v>
      </c>
      <c r="F1062" s="1" t="s">
        <v>15</v>
      </c>
      <c r="G1062" s="1" t="s">
        <v>2180</v>
      </c>
      <c r="H1062" s="1" t="s">
        <v>490</v>
      </c>
      <c r="I1062" s="1">
        <v>823.24</v>
      </c>
      <c r="J1062" s="1" t="s">
        <v>18</v>
      </c>
      <c r="K1062" s="1" t="str">
        <f>LOOKUP(hw[[#This Row],[IdProducto]],hwprod[IdProducto],hwprod[Producto])</f>
        <v>Parlante Jbl Go Red</v>
      </c>
    </row>
    <row r="1063" spans="1:11" x14ac:dyDescent="0.25">
      <c r="A1063" s="1" t="s">
        <v>2296</v>
      </c>
      <c r="B1063" s="1" t="s">
        <v>1378</v>
      </c>
      <c r="C1063" s="1" t="s">
        <v>1379</v>
      </c>
      <c r="D1063" s="1" t="s">
        <v>13</v>
      </c>
      <c r="E1063" s="1" t="s">
        <v>1380</v>
      </c>
      <c r="F1063" s="1" t="s">
        <v>15</v>
      </c>
      <c r="G1063" s="1" t="s">
        <v>2180</v>
      </c>
      <c r="H1063" s="1" t="s">
        <v>1381</v>
      </c>
      <c r="I1063" s="1" t="s">
        <v>66</v>
      </c>
      <c r="J1063" s="1" t="s">
        <v>18</v>
      </c>
      <c r="K1063" s="1" t="str">
        <f>LOOKUP(hw[[#This Row],[IdProducto]],hwprod[IdProducto],hwprod[Producto])</f>
        <v>Cinta Para Impresora</v>
      </c>
    </row>
    <row r="1064" spans="1:11" x14ac:dyDescent="0.25">
      <c r="A1064" s="1" t="s">
        <v>2297</v>
      </c>
      <c r="B1064" s="1" t="s">
        <v>1384</v>
      </c>
      <c r="C1064" s="1" t="s">
        <v>1385</v>
      </c>
      <c r="D1064" s="1" t="s">
        <v>10</v>
      </c>
      <c r="E1064" s="1" t="s">
        <v>1386</v>
      </c>
      <c r="F1064" s="1" t="s">
        <v>15</v>
      </c>
      <c r="G1064" s="1" t="s">
        <v>2180</v>
      </c>
      <c r="H1064" s="1" t="s">
        <v>803</v>
      </c>
      <c r="I1064" s="1" t="s">
        <v>66</v>
      </c>
      <c r="J1064" s="1" t="s">
        <v>13</v>
      </c>
      <c r="K1064" s="1" t="str">
        <f>LOOKUP(hw[[#This Row],[IdProducto]],hwprod[IdProducto],hwprod[Producto])</f>
        <v>Cinta Para Impresora</v>
      </c>
    </row>
    <row r="1065" spans="1:11" x14ac:dyDescent="0.25">
      <c r="A1065" s="1" t="s">
        <v>182</v>
      </c>
      <c r="B1065" s="1" t="s">
        <v>2056</v>
      </c>
      <c r="C1065" s="1" t="s">
        <v>2057</v>
      </c>
      <c r="D1065" s="1" t="s">
        <v>18</v>
      </c>
      <c r="E1065" s="1" t="s">
        <v>2058</v>
      </c>
      <c r="F1065" s="1" t="s">
        <v>15</v>
      </c>
      <c r="G1065" s="1" t="s">
        <v>2180</v>
      </c>
      <c r="H1065" s="1" t="s">
        <v>1411</v>
      </c>
      <c r="I1065" s="1" t="s">
        <v>1412</v>
      </c>
      <c r="J1065" s="1" t="s">
        <v>18</v>
      </c>
      <c r="K1065" s="1" t="str">
        <f>LOOKUP(hw[[#This Row],[IdProducto]],hwprod[IdProducto],hwprod[Producto])</f>
        <v>Mochila Notebook Biw</v>
      </c>
    </row>
    <row r="1066" spans="1:11" x14ac:dyDescent="0.25">
      <c r="A1066" s="1" t="s">
        <v>2298</v>
      </c>
      <c r="B1066" s="1" t="s">
        <v>1773</v>
      </c>
      <c r="C1066" s="1" t="s">
        <v>1774</v>
      </c>
      <c r="D1066" s="1" t="s">
        <v>13</v>
      </c>
      <c r="E1066" s="1" t="s">
        <v>1775</v>
      </c>
      <c r="F1066" s="1" t="s">
        <v>15</v>
      </c>
      <c r="G1066" s="1" t="s">
        <v>2180</v>
      </c>
      <c r="H1066" s="1" t="s">
        <v>195</v>
      </c>
      <c r="I1066" s="1" t="s">
        <v>66</v>
      </c>
      <c r="J1066" s="1" t="s">
        <v>10</v>
      </c>
      <c r="K1066" s="1" t="str">
        <f>LOOKUP(hw[[#This Row],[IdProducto]],hwprod[IdProducto],hwprod[Producto])</f>
        <v>Cinta Para Impresora</v>
      </c>
    </row>
    <row r="1067" spans="1:11" x14ac:dyDescent="0.25">
      <c r="A1067" s="1" t="s">
        <v>621</v>
      </c>
      <c r="B1067" s="1" t="s">
        <v>268</v>
      </c>
      <c r="C1067" s="1" t="s">
        <v>1399</v>
      </c>
      <c r="D1067" s="1" t="s">
        <v>13</v>
      </c>
      <c r="E1067" s="1" t="s">
        <v>1400</v>
      </c>
      <c r="F1067" s="1" t="s">
        <v>15</v>
      </c>
      <c r="G1067" s="1" t="s">
        <v>2180</v>
      </c>
      <c r="H1067" s="1" t="s">
        <v>784</v>
      </c>
      <c r="I1067" s="1" t="s">
        <v>433</v>
      </c>
      <c r="J1067" s="1" t="s">
        <v>10</v>
      </c>
      <c r="K1067" s="1" t="str">
        <f>LOOKUP(hw[[#This Row],[IdProducto]],hwprod[IdProducto],hwprod[Producto])</f>
        <v>Cartucho Orink/Epson</v>
      </c>
    </row>
    <row r="1068" spans="1:11" x14ac:dyDescent="0.25">
      <c r="A1068" s="1" t="s">
        <v>2091</v>
      </c>
      <c r="B1068" s="1" t="s">
        <v>665</v>
      </c>
      <c r="C1068" s="1" t="s">
        <v>666</v>
      </c>
      <c r="D1068" s="1" t="s">
        <v>13</v>
      </c>
      <c r="E1068" s="1" t="s">
        <v>667</v>
      </c>
      <c r="F1068" s="1" t="s">
        <v>15</v>
      </c>
      <c r="G1068" s="1" t="s">
        <v>2180</v>
      </c>
      <c r="H1068" s="1" t="s">
        <v>668</v>
      </c>
      <c r="I1068" s="1" t="s">
        <v>190</v>
      </c>
      <c r="J1068" s="1" t="s">
        <v>10</v>
      </c>
      <c r="K1068" s="1" t="str">
        <f>LOOKUP(hw[[#This Row],[IdProducto]],hwprod[IdProducto],hwprod[Producto])</f>
        <v>Kit De Limpieza Bril</v>
      </c>
    </row>
    <row r="1069" spans="1:11" x14ac:dyDescent="0.25">
      <c r="A1069" s="1" t="s">
        <v>2299</v>
      </c>
      <c r="B1069" s="1" t="s">
        <v>670</v>
      </c>
      <c r="C1069" s="1" t="s">
        <v>671</v>
      </c>
      <c r="D1069" s="1" t="s">
        <v>10</v>
      </c>
      <c r="E1069" s="1" t="s">
        <v>672</v>
      </c>
      <c r="F1069" s="1" t="s">
        <v>15</v>
      </c>
      <c r="G1069" s="1" t="s">
        <v>2180</v>
      </c>
      <c r="H1069" s="1" t="s">
        <v>673</v>
      </c>
      <c r="I1069" s="1" t="s">
        <v>583</v>
      </c>
      <c r="J1069" s="1" t="s">
        <v>13</v>
      </c>
      <c r="K1069" s="1" t="str">
        <f>LOOKUP(hw[[#This Row],[IdProducto]],hwprod[IdProducto],hwprod[Producto])</f>
        <v>Mochila Hp Active Ba</v>
      </c>
    </row>
    <row r="1070" spans="1:11" x14ac:dyDescent="0.25">
      <c r="A1070" s="1" t="s">
        <v>2300</v>
      </c>
      <c r="B1070" s="1" t="s">
        <v>1781</v>
      </c>
      <c r="C1070" s="1" t="s">
        <v>1140</v>
      </c>
      <c r="D1070" s="1" t="s">
        <v>10</v>
      </c>
      <c r="E1070" s="1" t="s">
        <v>1782</v>
      </c>
      <c r="F1070" s="1" t="s">
        <v>15</v>
      </c>
      <c r="G1070" s="1" t="s">
        <v>2180</v>
      </c>
      <c r="H1070" s="1" t="s">
        <v>1783</v>
      </c>
      <c r="I1070" s="1" t="s">
        <v>583</v>
      </c>
      <c r="J1070" s="1" t="s">
        <v>13</v>
      </c>
      <c r="K1070" s="1" t="str">
        <f>LOOKUP(hw[[#This Row],[IdProducto]],hwprod[IdProducto],hwprod[Producto])</f>
        <v>Funda Para Notebook</v>
      </c>
    </row>
    <row r="1071" spans="1:11" x14ac:dyDescent="0.25">
      <c r="A1071" s="1" t="s">
        <v>2301</v>
      </c>
      <c r="B1071" s="1" t="s">
        <v>295</v>
      </c>
      <c r="C1071" s="1" t="s">
        <v>681</v>
      </c>
      <c r="D1071" s="1" t="s">
        <v>13</v>
      </c>
      <c r="E1071" s="1" t="s">
        <v>682</v>
      </c>
      <c r="F1071" s="1" t="s">
        <v>15</v>
      </c>
      <c r="G1071" s="1" t="s">
        <v>2180</v>
      </c>
      <c r="H1071" s="1" t="s">
        <v>683</v>
      </c>
      <c r="I1071" s="1" t="s">
        <v>684</v>
      </c>
      <c r="J1071" s="1" t="s">
        <v>18</v>
      </c>
      <c r="K1071" s="1" t="str">
        <f>LOOKUP(hw[[#This Row],[IdProducto]],hwprod[IdProducto],hwprod[Producto])</f>
        <v>Dvd+r Verbatim 95059</v>
      </c>
    </row>
    <row r="1072" spans="1:11" x14ac:dyDescent="0.25">
      <c r="A1072" s="1" t="s">
        <v>2302</v>
      </c>
      <c r="B1072" s="1" t="s">
        <v>686</v>
      </c>
      <c r="C1072" s="1" t="s">
        <v>1786</v>
      </c>
      <c r="D1072" s="1" t="s">
        <v>10</v>
      </c>
      <c r="E1072" s="1" t="s">
        <v>1787</v>
      </c>
      <c r="F1072" s="1" t="s">
        <v>15</v>
      </c>
      <c r="G1072" s="1" t="s">
        <v>2180</v>
      </c>
      <c r="H1072" s="1" t="s">
        <v>195</v>
      </c>
      <c r="I1072" s="1" t="s">
        <v>66</v>
      </c>
      <c r="J1072" s="1" t="s">
        <v>13</v>
      </c>
      <c r="K1072" s="1" t="str">
        <f>LOOKUP(hw[[#This Row],[IdProducto]],hwprod[IdProducto],hwprod[Producto])</f>
        <v>Cinta Para Impresora</v>
      </c>
    </row>
    <row r="1073" spans="1:11" x14ac:dyDescent="0.25">
      <c r="A1073" s="1" t="s">
        <v>2303</v>
      </c>
      <c r="B1073" s="1" t="s">
        <v>2304</v>
      </c>
      <c r="C1073" s="1" t="s">
        <v>2305</v>
      </c>
      <c r="D1073" s="1" t="s">
        <v>10</v>
      </c>
      <c r="E1073" s="1" t="s">
        <v>2306</v>
      </c>
      <c r="F1073" s="1" t="s">
        <v>15</v>
      </c>
      <c r="G1073" s="1" t="s">
        <v>2180</v>
      </c>
      <c r="H1073" s="1" t="s">
        <v>2307</v>
      </c>
      <c r="I1073" s="1" t="s">
        <v>487</v>
      </c>
      <c r="J1073" s="1" t="s">
        <v>18</v>
      </c>
      <c r="K1073" s="1" t="str">
        <f>LOOKUP(hw[[#This Row],[IdProducto]],hwprod[IdProducto],hwprod[Producto])</f>
        <v>Compitt Kit Kcel</v>
      </c>
    </row>
    <row r="1074" spans="1:11" x14ac:dyDescent="0.25">
      <c r="A1074" s="1" t="s">
        <v>2308</v>
      </c>
      <c r="B1074" s="1" t="s">
        <v>1792</v>
      </c>
      <c r="C1074" s="1" t="s">
        <v>1793</v>
      </c>
      <c r="D1074" s="1" t="s">
        <v>18</v>
      </c>
      <c r="E1074" s="1" t="s">
        <v>170</v>
      </c>
      <c r="F1074" s="1" t="s">
        <v>15</v>
      </c>
      <c r="G1074" s="1" t="s">
        <v>2180</v>
      </c>
      <c r="H1074" s="1" t="s">
        <v>1393</v>
      </c>
      <c r="I1074" s="1" t="s">
        <v>66</v>
      </c>
      <c r="J1074" s="1" t="s">
        <v>18</v>
      </c>
      <c r="K1074" s="1" t="str">
        <f>LOOKUP(hw[[#This Row],[IdProducto]],hwprod[IdProducto],hwprod[Producto])</f>
        <v>Cinta Para Impresora</v>
      </c>
    </row>
    <row r="1075" spans="1:11" x14ac:dyDescent="0.25">
      <c r="A1075" s="1" t="s">
        <v>2309</v>
      </c>
      <c r="B1075" s="1" t="s">
        <v>1795</v>
      </c>
      <c r="C1075" s="1" t="s">
        <v>1796</v>
      </c>
      <c r="D1075" s="1" t="s">
        <v>18</v>
      </c>
      <c r="E1075" s="1" t="s">
        <v>1797</v>
      </c>
      <c r="F1075" s="1" t="s">
        <v>15</v>
      </c>
      <c r="G1075" s="1" t="s">
        <v>2180</v>
      </c>
      <c r="H1075" s="1" t="s">
        <v>789</v>
      </c>
      <c r="I1075" s="1" t="s">
        <v>790</v>
      </c>
      <c r="J1075" s="1" t="s">
        <v>18</v>
      </c>
      <c r="K1075" s="1" t="str">
        <f>LOOKUP(hw[[#This Row],[IdProducto]],hwprod[IdProducto],hwprod[Producto])</f>
        <v>Funda Para Notebook</v>
      </c>
    </row>
    <row r="1076" spans="1:11" x14ac:dyDescent="0.25">
      <c r="A1076" s="1" t="s">
        <v>2310</v>
      </c>
      <c r="B1076" s="1" t="s">
        <v>690</v>
      </c>
      <c r="C1076" s="1" t="s">
        <v>691</v>
      </c>
      <c r="D1076" s="1" t="s">
        <v>10</v>
      </c>
      <c r="E1076" s="1" t="s">
        <v>692</v>
      </c>
      <c r="F1076" s="1" t="s">
        <v>15</v>
      </c>
      <c r="G1076" s="1" t="s">
        <v>2180</v>
      </c>
      <c r="H1076" s="1" t="s">
        <v>693</v>
      </c>
      <c r="I1076" s="1" t="s">
        <v>60</v>
      </c>
      <c r="J1076" s="1" t="s">
        <v>10</v>
      </c>
      <c r="K1076" s="1" t="str">
        <f>LOOKUP(hw[[#This Row],[IdProducto]],hwprod[IdProducto],hwprod[Producto])</f>
        <v>Funda Para Disco Rig</v>
      </c>
    </row>
    <row r="1077" spans="1:11" x14ac:dyDescent="0.25">
      <c r="A1077" s="1" t="s">
        <v>2311</v>
      </c>
      <c r="B1077" s="1" t="s">
        <v>1799</v>
      </c>
      <c r="C1077" s="1" t="s">
        <v>1800</v>
      </c>
      <c r="D1077" s="1" t="s">
        <v>13</v>
      </c>
      <c r="E1077" s="1" t="s">
        <v>1801</v>
      </c>
      <c r="F1077" s="1" t="s">
        <v>15</v>
      </c>
      <c r="G1077" s="1" t="s">
        <v>2180</v>
      </c>
      <c r="H1077" s="1" t="s">
        <v>673</v>
      </c>
      <c r="I1077" s="1" t="s">
        <v>583</v>
      </c>
      <c r="J1077" s="1" t="s">
        <v>10</v>
      </c>
      <c r="K1077" s="1" t="str">
        <f>LOOKUP(hw[[#This Row],[IdProducto]],hwprod[IdProducto],hwprod[Producto])</f>
        <v>Mochila Hp Active Ba</v>
      </c>
    </row>
    <row r="1078" spans="1:11" x14ac:dyDescent="0.25">
      <c r="A1078" s="1" t="s">
        <v>833</v>
      </c>
      <c r="B1078" s="1" t="s">
        <v>1800</v>
      </c>
      <c r="C1078" s="1" t="s">
        <v>2074</v>
      </c>
      <c r="D1078" s="1" t="s">
        <v>13</v>
      </c>
      <c r="E1078" s="1" t="s">
        <v>2075</v>
      </c>
      <c r="F1078" s="1" t="s">
        <v>15</v>
      </c>
      <c r="G1078" s="1" t="s">
        <v>2180</v>
      </c>
      <c r="H1078" s="1" t="s">
        <v>2076</v>
      </c>
      <c r="I1078" s="1" t="s">
        <v>943</v>
      </c>
      <c r="J1078" s="1" t="s">
        <v>10</v>
      </c>
      <c r="K1078" s="1" t="str">
        <f>LOOKUP(hw[[#This Row],[IdProducto]],hwprod[IdProducto],hwprod[Producto])</f>
        <v>Contact Tronix Eco x</v>
      </c>
    </row>
    <row r="1079" spans="1:11" x14ac:dyDescent="0.25">
      <c r="A1079" s="1" t="s">
        <v>2312</v>
      </c>
      <c r="B1079" s="1" t="s">
        <v>1415</v>
      </c>
      <c r="C1079" s="1" t="s">
        <v>1416</v>
      </c>
      <c r="D1079" s="1" t="s">
        <v>10</v>
      </c>
      <c r="E1079" s="1" t="s">
        <v>1417</v>
      </c>
      <c r="F1079" s="1" t="s">
        <v>15</v>
      </c>
      <c r="G1079" s="1" t="s">
        <v>2180</v>
      </c>
      <c r="H1079" s="1" t="s">
        <v>727</v>
      </c>
      <c r="I1079" s="1" t="s">
        <v>728</v>
      </c>
      <c r="J1079" s="1" t="s">
        <v>13</v>
      </c>
      <c r="K1079" s="1" t="str">
        <f>LOOKUP(hw[[#This Row],[IdProducto]],hwprod[IdProducto],hwprod[Producto])</f>
        <v>Limpiador Brillvex 4</v>
      </c>
    </row>
    <row r="1080" spans="1:11" x14ac:dyDescent="0.25">
      <c r="A1080" s="1" t="s">
        <v>2313</v>
      </c>
      <c r="B1080" s="1" t="s">
        <v>484</v>
      </c>
      <c r="C1080" s="1" t="s">
        <v>1803</v>
      </c>
      <c r="D1080" s="1" t="s">
        <v>13</v>
      </c>
      <c r="E1080" s="1" t="s">
        <v>1804</v>
      </c>
      <c r="F1080" s="1" t="s">
        <v>15</v>
      </c>
      <c r="G1080" s="1" t="s">
        <v>2180</v>
      </c>
      <c r="H1080" s="1" t="s">
        <v>47</v>
      </c>
      <c r="I1080" s="1" t="s">
        <v>48</v>
      </c>
      <c r="J1080" s="1" t="s">
        <v>18</v>
      </c>
      <c r="K1080" s="1" t="str">
        <f>LOOKUP(hw[[#This Row],[IdProducto]],hwprod[IdProducto],hwprod[Producto])</f>
        <v>Mochila Notebook Cas</v>
      </c>
    </row>
    <row r="1081" spans="1:11" x14ac:dyDescent="0.25">
      <c r="A1081" s="1" t="s">
        <v>2314</v>
      </c>
      <c r="B1081" s="1" t="s">
        <v>496</v>
      </c>
      <c r="C1081" s="1" t="s">
        <v>1806</v>
      </c>
      <c r="D1081" s="1" t="s">
        <v>18</v>
      </c>
      <c r="E1081" s="1" t="s">
        <v>49</v>
      </c>
      <c r="F1081" s="1" t="s">
        <v>15</v>
      </c>
      <c r="G1081" s="1" t="s">
        <v>2180</v>
      </c>
      <c r="H1081" s="1" t="s">
        <v>803</v>
      </c>
      <c r="I1081" s="1" t="s">
        <v>66</v>
      </c>
      <c r="J1081" s="1" t="s">
        <v>18</v>
      </c>
      <c r="K1081" s="1" t="str">
        <f>LOOKUP(hw[[#This Row],[IdProducto]],hwprod[IdProducto],hwprod[Producto])</f>
        <v>Cinta Para Impresora</v>
      </c>
    </row>
    <row r="1082" spans="1:11" x14ac:dyDescent="0.25">
      <c r="A1082" s="1" t="s">
        <v>2315</v>
      </c>
      <c r="B1082" s="1" t="s">
        <v>704</v>
      </c>
      <c r="C1082" s="1" t="s">
        <v>705</v>
      </c>
      <c r="D1082" s="1" t="s">
        <v>18</v>
      </c>
      <c r="E1082" s="1" t="s">
        <v>706</v>
      </c>
      <c r="F1082" s="1" t="s">
        <v>15</v>
      </c>
      <c r="G1082" s="1" t="s">
        <v>2180</v>
      </c>
      <c r="H1082" s="1" t="s">
        <v>707</v>
      </c>
      <c r="I1082" s="1" t="s">
        <v>708</v>
      </c>
      <c r="J1082" s="1" t="s">
        <v>18</v>
      </c>
      <c r="K1082" s="1" t="str">
        <f>LOOKUP(hw[[#This Row],[IdProducto]],hwprod[IdProducto],hwprod[Producto])</f>
        <v>Mochila Notebook Cas</v>
      </c>
    </row>
    <row r="1083" spans="1:11" x14ac:dyDescent="0.25">
      <c r="A1083" s="1" t="s">
        <v>2316</v>
      </c>
      <c r="B1083" s="1" t="s">
        <v>1419</v>
      </c>
      <c r="C1083" s="1" t="s">
        <v>1420</v>
      </c>
      <c r="D1083" s="1" t="s">
        <v>18</v>
      </c>
      <c r="E1083" s="1" t="s">
        <v>1421</v>
      </c>
      <c r="F1083" s="1" t="s">
        <v>15</v>
      </c>
      <c r="G1083" s="1" t="s">
        <v>2180</v>
      </c>
      <c r="H1083" s="1" t="s">
        <v>1422</v>
      </c>
      <c r="I1083" s="1" t="s">
        <v>1423</v>
      </c>
      <c r="J1083" s="1" t="s">
        <v>13</v>
      </c>
      <c r="K1083" s="1" t="str">
        <f>LOOKUP(hw[[#This Row],[IdProducto]],hwprod[IdProducto],hwprod[Producto])</f>
        <v>Funda Para Notebook</v>
      </c>
    </row>
    <row r="1084" spans="1:11" x14ac:dyDescent="0.25">
      <c r="A1084" s="1" t="s">
        <v>2317</v>
      </c>
      <c r="B1084" s="1" t="s">
        <v>2318</v>
      </c>
      <c r="C1084" s="1" t="s">
        <v>2319</v>
      </c>
      <c r="D1084" s="1" t="s">
        <v>10</v>
      </c>
      <c r="E1084" s="1" t="s">
        <v>1222</v>
      </c>
      <c r="F1084" s="1" t="s">
        <v>15</v>
      </c>
      <c r="G1084" s="1" t="s">
        <v>2180</v>
      </c>
      <c r="H1084" s="1" t="s">
        <v>668</v>
      </c>
      <c r="I1084" s="1" t="s">
        <v>190</v>
      </c>
      <c r="J1084" s="1" t="s">
        <v>18</v>
      </c>
      <c r="K1084" s="1" t="str">
        <f>LOOKUP(hw[[#This Row],[IdProducto]],hwprod[IdProducto],hwprod[Producto])</f>
        <v>Kit De Limpieza Bril</v>
      </c>
    </row>
    <row r="1085" spans="1:11" x14ac:dyDescent="0.25">
      <c r="A1085" s="1" t="s">
        <v>2320</v>
      </c>
      <c r="B1085" s="1" t="s">
        <v>2082</v>
      </c>
      <c r="C1085" s="1" t="s">
        <v>891</v>
      </c>
      <c r="D1085" s="1" t="s">
        <v>13</v>
      </c>
      <c r="E1085" s="1" t="s">
        <v>1151</v>
      </c>
      <c r="F1085" s="1" t="s">
        <v>15</v>
      </c>
      <c r="G1085" s="1" t="s">
        <v>2180</v>
      </c>
      <c r="H1085" s="1" t="s">
        <v>1174</v>
      </c>
      <c r="I1085" s="1" t="s">
        <v>1175</v>
      </c>
      <c r="J1085" s="1" t="s">
        <v>10</v>
      </c>
      <c r="K1085" s="1" t="str">
        <f>LOOKUP(hw[[#This Row],[IdProducto]],hwprod[IdProducto],hwprod[Producto])</f>
        <v>Funda Para Notebook</v>
      </c>
    </row>
    <row r="1086" spans="1:11" x14ac:dyDescent="0.25">
      <c r="A1086" s="1" t="s">
        <v>2321</v>
      </c>
      <c r="B1086" s="1" t="s">
        <v>1424</v>
      </c>
      <c r="C1086" s="1" t="s">
        <v>1172</v>
      </c>
      <c r="D1086" s="1" t="s">
        <v>10</v>
      </c>
      <c r="E1086" s="1" t="s">
        <v>1425</v>
      </c>
      <c r="F1086" s="1" t="s">
        <v>15</v>
      </c>
      <c r="G1086" s="1" t="s">
        <v>2180</v>
      </c>
      <c r="H1086" s="1" t="s">
        <v>640</v>
      </c>
      <c r="I1086" s="1" t="s">
        <v>433</v>
      </c>
      <c r="J1086" s="1" t="s">
        <v>10</v>
      </c>
      <c r="K1086" s="1" t="str">
        <f>LOOKUP(hw[[#This Row],[IdProducto]],hwprod[IdProducto],hwprod[Producto])</f>
        <v>Cartucho Hp Tricolor</v>
      </c>
    </row>
    <row r="1087" spans="1:11" x14ac:dyDescent="0.25">
      <c r="A1087" s="1" t="s">
        <v>2322</v>
      </c>
      <c r="B1087" s="1" t="s">
        <v>721</v>
      </c>
      <c r="C1087" s="1" t="s">
        <v>722</v>
      </c>
      <c r="D1087" s="1" t="s">
        <v>13</v>
      </c>
      <c r="E1087" s="1" t="s">
        <v>723</v>
      </c>
      <c r="F1087" s="1" t="s">
        <v>15</v>
      </c>
      <c r="G1087" s="1" t="s">
        <v>2180</v>
      </c>
      <c r="H1087" s="1" t="s">
        <v>47</v>
      </c>
      <c r="I1087" s="1" t="s">
        <v>48</v>
      </c>
      <c r="J1087" s="1" t="s">
        <v>18</v>
      </c>
      <c r="K1087" s="1" t="str">
        <f>LOOKUP(hw[[#This Row],[IdProducto]],hwprod[IdProducto],hwprod[Producto])</f>
        <v>Mochila Notebook Cas</v>
      </c>
    </row>
    <row r="1088" spans="1:11" x14ac:dyDescent="0.25">
      <c r="A1088" s="1" t="s">
        <v>2323</v>
      </c>
      <c r="B1088" s="1" t="s">
        <v>721</v>
      </c>
      <c r="C1088" s="1" t="s">
        <v>1813</v>
      </c>
      <c r="D1088" s="1" t="s">
        <v>10</v>
      </c>
      <c r="E1088" s="1" t="s">
        <v>1814</v>
      </c>
      <c r="F1088" s="1" t="s">
        <v>15</v>
      </c>
      <c r="G1088" s="1" t="s">
        <v>2180</v>
      </c>
      <c r="H1088" s="1" t="s">
        <v>764</v>
      </c>
      <c r="I1088" s="1" t="s">
        <v>254</v>
      </c>
      <c r="J1088" s="1" t="s">
        <v>123</v>
      </c>
      <c r="K1088" s="1" t="str">
        <f>LOOKUP(hw[[#This Row],[IdProducto]],hwprod[IdProducto],hwprod[Producto])</f>
        <v>Funda Para Notebook</v>
      </c>
    </row>
    <row r="1089" spans="1:11" x14ac:dyDescent="0.25">
      <c r="A1089" s="1" t="s">
        <v>249</v>
      </c>
      <c r="B1089" s="1" t="s">
        <v>1427</v>
      </c>
      <c r="C1089" s="1" t="s">
        <v>335</v>
      </c>
      <c r="D1089" s="1" t="s">
        <v>10</v>
      </c>
      <c r="E1089" s="1" t="s">
        <v>1428</v>
      </c>
      <c r="F1089" s="1" t="s">
        <v>15</v>
      </c>
      <c r="G1089" s="1" t="s">
        <v>2180</v>
      </c>
      <c r="H1089" s="1" t="s">
        <v>784</v>
      </c>
      <c r="I1089" s="1" t="s">
        <v>433</v>
      </c>
      <c r="J1089" s="1" t="s">
        <v>18</v>
      </c>
      <c r="K1089" s="1" t="str">
        <f>LOOKUP(hw[[#This Row],[IdProducto]],hwprod[IdProducto],hwprod[Producto])</f>
        <v>Cartucho Orink/Epson</v>
      </c>
    </row>
    <row r="1090" spans="1:11" x14ac:dyDescent="0.25">
      <c r="A1090" s="1" t="s">
        <v>2324</v>
      </c>
      <c r="B1090" s="1" t="s">
        <v>725</v>
      </c>
      <c r="C1090" s="1" t="s">
        <v>726</v>
      </c>
      <c r="D1090" s="1" t="s">
        <v>10</v>
      </c>
      <c r="E1090" s="1" t="s">
        <v>49</v>
      </c>
      <c r="F1090" s="1" t="s">
        <v>15</v>
      </c>
      <c r="G1090" s="1" t="s">
        <v>2180</v>
      </c>
      <c r="H1090" s="1" t="s">
        <v>727</v>
      </c>
      <c r="I1090" s="1" t="s">
        <v>728</v>
      </c>
      <c r="J1090" s="1" t="s">
        <v>10</v>
      </c>
      <c r="K1090" s="1" t="str">
        <f>LOOKUP(hw[[#This Row],[IdProducto]],hwprod[IdProducto],hwprod[Producto])</f>
        <v>Limpiador Brillvex 4</v>
      </c>
    </row>
    <row r="1091" spans="1:11" x14ac:dyDescent="0.25">
      <c r="A1091" s="1" t="s">
        <v>2325</v>
      </c>
      <c r="B1091" s="1" t="s">
        <v>1818</v>
      </c>
      <c r="C1091" s="1" t="s">
        <v>731</v>
      </c>
      <c r="D1091" s="1" t="s">
        <v>18</v>
      </c>
      <c r="E1091" s="1" t="s">
        <v>1819</v>
      </c>
      <c r="F1091" s="1" t="s">
        <v>15</v>
      </c>
      <c r="G1091" s="1" t="s">
        <v>2180</v>
      </c>
      <c r="H1091" s="1" t="s">
        <v>746</v>
      </c>
      <c r="I1091" s="1" t="s">
        <v>433</v>
      </c>
      <c r="J1091" s="1" t="s">
        <v>18</v>
      </c>
      <c r="K1091" s="1" t="str">
        <f>LOOKUP(hw[[#This Row],[IdProducto]],hwprod[IdProducto],hwprod[Producto])</f>
        <v>Cartucho Orink/Epson</v>
      </c>
    </row>
    <row r="1092" spans="1:11" x14ac:dyDescent="0.25">
      <c r="A1092" s="1" t="s">
        <v>2326</v>
      </c>
      <c r="B1092" s="1" t="s">
        <v>730</v>
      </c>
      <c r="C1092" s="1" t="s">
        <v>731</v>
      </c>
      <c r="D1092" s="1" t="s">
        <v>13</v>
      </c>
      <c r="E1092" s="1" t="s">
        <v>732</v>
      </c>
      <c r="F1092" s="1" t="s">
        <v>15</v>
      </c>
      <c r="G1092" s="1" t="s">
        <v>2180</v>
      </c>
      <c r="H1092" s="1" t="s">
        <v>733</v>
      </c>
      <c r="I1092" s="1" t="s">
        <v>734</v>
      </c>
      <c r="J1092" s="1" t="s">
        <v>10</v>
      </c>
      <c r="K1092" s="1" t="str">
        <f>LOOKUP(hw[[#This Row],[IdProducto]],hwprod[IdProducto],hwprod[Producto])</f>
        <v>Limpiador Brillvex l</v>
      </c>
    </row>
    <row r="1093" spans="1:11" x14ac:dyDescent="0.25">
      <c r="A1093" s="1" t="s">
        <v>1517</v>
      </c>
      <c r="B1093" s="1" t="s">
        <v>736</v>
      </c>
      <c r="C1093" s="1" t="s">
        <v>737</v>
      </c>
      <c r="D1093" s="1" t="s">
        <v>10</v>
      </c>
      <c r="E1093" s="1" t="s">
        <v>738</v>
      </c>
      <c r="F1093" s="1" t="s">
        <v>15</v>
      </c>
      <c r="G1093" s="1" t="s">
        <v>2180</v>
      </c>
      <c r="H1093" s="1" t="s">
        <v>733</v>
      </c>
      <c r="I1093" s="1" t="s">
        <v>734</v>
      </c>
      <c r="J1093" s="1" t="s">
        <v>10</v>
      </c>
      <c r="K1093" s="1" t="str">
        <f>LOOKUP(hw[[#This Row],[IdProducto]],hwprod[IdProducto],hwprod[Producto])</f>
        <v>Limpiador Brillvex l</v>
      </c>
    </row>
    <row r="1094" spans="1:11" x14ac:dyDescent="0.25">
      <c r="A1094" s="1" t="s">
        <v>2327</v>
      </c>
      <c r="B1094" s="1" t="s">
        <v>1823</v>
      </c>
      <c r="C1094" s="1" t="s">
        <v>1824</v>
      </c>
      <c r="D1094" s="1" t="s">
        <v>10</v>
      </c>
      <c r="E1094" s="1" t="s">
        <v>938</v>
      </c>
      <c r="F1094" s="1" t="s">
        <v>15</v>
      </c>
      <c r="G1094" s="1" t="s">
        <v>2180</v>
      </c>
      <c r="H1094" s="1" t="s">
        <v>1422</v>
      </c>
      <c r="I1094" s="1" t="s">
        <v>1423</v>
      </c>
      <c r="J1094" s="1" t="s">
        <v>61</v>
      </c>
      <c r="K1094" s="1" t="str">
        <f>LOOKUP(hw[[#This Row],[IdProducto]],hwprod[IdProducto],hwprod[Producto])</f>
        <v>Funda Para Notebook</v>
      </c>
    </row>
    <row r="1095" spans="1:11" x14ac:dyDescent="0.25">
      <c r="A1095" s="1" t="s">
        <v>1062</v>
      </c>
      <c r="B1095" s="1" t="s">
        <v>1438</v>
      </c>
      <c r="C1095" s="1" t="s">
        <v>1356</v>
      </c>
      <c r="D1095" s="1" t="s">
        <v>10</v>
      </c>
      <c r="E1095" s="1" t="s">
        <v>1439</v>
      </c>
      <c r="F1095" s="1" t="s">
        <v>15</v>
      </c>
      <c r="G1095" s="1" t="s">
        <v>2180</v>
      </c>
      <c r="H1095" s="1" t="s">
        <v>678</v>
      </c>
      <c r="I1095" s="1" t="s">
        <v>679</v>
      </c>
      <c r="J1095" s="1" t="s">
        <v>18</v>
      </c>
      <c r="K1095" s="1" t="str">
        <f>LOOKUP(hw[[#This Row],[IdProducto]],hwprod[IdProducto],hwprod[Producto])</f>
        <v>Funda Para Tablet Ca</v>
      </c>
    </row>
    <row r="1096" spans="1:11" x14ac:dyDescent="0.25">
      <c r="A1096" s="1" t="s">
        <v>1001</v>
      </c>
      <c r="B1096" s="1" t="s">
        <v>1440</v>
      </c>
      <c r="C1096" s="1" t="s">
        <v>1441</v>
      </c>
      <c r="D1096" s="1" t="s">
        <v>18</v>
      </c>
      <c r="E1096" s="1" t="s">
        <v>72</v>
      </c>
      <c r="F1096" s="1" t="s">
        <v>15</v>
      </c>
      <c r="G1096" s="1" t="s">
        <v>2180</v>
      </c>
      <c r="H1096" s="1" t="s">
        <v>1381</v>
      </c>
      <c r="I1096" s="1" t="s">
        <v>66</v>
      </c>
      <c r="J1096" s="1" t="s">
        <v>10</v>
      </c>
      <c r="K1096" s="1" t="str">
        <f>LOOKUP(hw[[#This Row],[IdProducto]],hwprod[IdProducto],hwprod[Producto])</f>
        <v>Cinta Para Impresora</v>
      </c>
    </row>
    <row r="1097" spans="1:11" x14ac:dyDescent="0.25">
      <c r="A1097" s="1" t="s">
        <v>2328</v>
      </c>
      <c r="B1097" s="1" t="s">
        <v>945</v>
      </c>
      <c r="C1097" s="1" t="s">
        <v>950</v>
      </c>
      <c r="D1097" s="1" t="s">
        <v>10</v>
      </c>
      <c r="E1097" s="1" t="s">
        <v>1446</v>
      </c>
      <c r="F1097" s="1" t="s">
        <v>15</v>
      </c>
      <c r="G1097" s="1" t="s">
        <v>2180</v>
      </c>
      <c r="H1097" s="1" t="s">
        <v>1102</v>
      </c>
      <c r="I1097" s="1" t="s">
        <v>455</v>
      </c>
      <c r="J1097" s="1" t="s">
        <v>10</v>
      </c>
      <c r="K1097" s="1" t="str">
        <f>LOOKUP(hw[[#This Row],[IdProducto]],hwprod[IdProducto],hwprod[Producto])</f>
        <v>Dvd-R Banana 16x 4,7</v>
      </c>
    </row>
    <row r="1098" spans="1:11" x14ac:dyDescent="0.25">
      <c r="A1098" s="1" t="s">
        <v>1814</v>
      </c>
      <c r="B1098" s="1" t="s">
        <v>1448</v>
      </c>
      <c r="C1098" s="1" t="s">
        <v>1449</v>
      </c>
      <c r="D1098" s="1" t="s">
        <v>18</v>
      </c>
      <c r="E1098" s="1" t="s">
        <v>667</v>
      </c>
      <c r="F1098" s="1" t="s">
        <v>15</v>
      </c>
      <c r="G1098" s="1" t="s">
        <v>2180</v>
      </c>
      <c r="H1098" s="1" t="s">
        <v>759</v>
      </c>
      <c r="I1098" s="1" t="s">
        <v>760</v>
      </c>
      <c r="J1098" s="1" t="s">
        <v>18</v>
      </c>
      <c r="K1098" s="1" t="str">
        <f>LOOKUP(hw[[#This Row],[IdProducto]],hwprod[IdProducto],hwprod[Producto])</f>
        <v>Mochila Notebook Cas</v>
      </c>
    </row>
    <row r="1099" spans="1:11" x14ac:dyDescent="0.25">
      <c r="A1099" s="1" t="s">
        <v>2329</v>
      </c>
      <c r="B1099" s="1" t="s">
        <v>756</v>
      </c>
      <c r="C1099" s="1" t="s">
        <v>757</v>
      </c>
      <c r="D1099" s="1" t="s">
        <v>18</v>
      </c>
      <c r="E1099" s="1" t="s">
        <v>758</v>
      </c>
      <c r="F1099" s="1" t="s">
        <v>15</v>
      </c>
      <c r="G1099" s="1" t="s">
        <v>2180</v>
      </c>
      <c r="H1099" s="1" t="s">
        <v>759</v>
      </c>
      <c r="I1099" s="1" t="s">
        <v>760</v>
      </c>
      <c r="J1099" s="1" t="s">
        <v>10</v>
      </c>
      <c r="K1099" s="1" t="str">
        <f>LOOKUP(hw[[#This Row],[IdProducto]],hwprod[IdProducto],hwprod[Producto])</f>
        <v>Mochila Notebook Cas</v>
      </c>
    </row>
    <row r="1100" spans="1:11" x14ac:dyDescent="0.25">
      <c r="A1100" s="1" t="s">
        <v>2330</v>
      </c>
      <c r="B1100" s="1" t="s">
        <v>761</v>
      </c>
      <c r="C1100" s="1" t="s">
        <v>762</v>
      </c>
      <c r="D1100" s="1" t="s">
        <v>18</v>
      </c>
      <c r="E1100" s="1" t="s">
        <v>763</v>
      </c>
      <c r="F1100" s="1" t="s">
        <v>15</v>
      </c>
      <c r="G1100" s="1" t="s">
        <v>2180</v>
      </c>
      <c r="H1100" s="1" t="s">
        <v>764</v>
      </c>
      <c r="I1100" s="1" t="s">
        <v>254</v>
      </c>
      <c r="J1100" s="1" t="s">
        <v>13</v>
      </c>
      <c r="K1100" s="1" t="str">
        <f>LOOKUP(hw[[#This Row],[IdProducto]],hwprod[IdProducto],hwprod[Producto])</f>
        <v>Funda Para Notebook</v>
      </c>
    </row>
    <row r="1101" spans="1:11" x14ac:dyDescent="0.25">
      <c r="A1101" s="1" t="s">
        <v>1462</v>
      </c>
      <c r="B1101" s="1" t="s">
        <v>1834</v>
      </c>
      <c r="C1101" s="1" t="s">
        <v>1364</v>
      </c>
      <c r="D1101" s="1" t="s">
        <v>18</v>
      </c>
      <c r="E1101" s="1" t="s">
        <v>799</v>
      </c>
      <c r="F1101" s="1" t="s">
        <v>15</v>
      </c>
      <c r="G1101" s="1" t="s">
        <v>2180</v>
      </c>
      <c r="H1101" s="1" t="s">
        <v>189</v>
      </c>
      <c r="I1101" s="1" t="s">
        <v>190</v>
      </c>
      <c r="J1101" s="1" t="s">
        <v>18</v>
      </c>
      <c r="K1101" s="1" t="str">
        <f>LOOKUP(hw[[#This Row],[IdProducto]],hwprod[IdProducto],hwprod[Producto])</f>
        <v>Dvd-Rw Verbatim 9517</v>
      </c>
    </row>
    <row r="1102" spans="1:11" x14ac:dyDescent="0.25">
      <c r="A1102" s="1" t="s">
        <v>1331</v>
      </c>
      <c r="B1102" s="1" t="s">
        <v>1457</v>
      </c>
      <c r="C1102" s="1" t="s">
        <v>1458</v>
      </c>
      <c r="D1102" s="1" t="s">
        <v>18</v>
      </c>
      <c r="E1102" s="1" t="s">
        <v>1459</v>
      </c>
      <c r="F1102" s="1" t="s">
        <v>15</v>
      </c>
      <c r="G1102" s="1" t="s">
        <v>2180</v>
      </c>
      <c r="H1102" s="1" t="s">
        <v>1403</v>
      </c>
      <c r="I1102" s="1" t="s">
        <v>1404</v>
      </c>
      <c r="J1102" s="1" t="s">
        <v>18</v>
      </c>
      <c r="K1102" s="1" t="str">
        <f>LOOKUP(hw[[#This Row],[IdProducto]],hwprod[IdProducto],hwprod[Producto])</f>
        <v>Mochila Notebook Biw</v>
      </c>
    </row>
    <row r="1103" spans="1:11" x14ac:dyDescent="0.25">
      <c r="A1103" s="1" t="s">
        <v>2331</v>
      </c>
      <c r="B1103" s="1" t="s">
        <v>766</v>
      </c>
      <c r="C1103" s="1" t="s">
        <v>767</v>
      </c>
      <c r="D1103" s="1" t="s">
        <v>10</v>
      </c>
      <c r="E1103" s="1" t="s">
        <v>768</v>
      </c>
      <c r="F1103" s="1" t="s">
        <v>15</v>
      </c>
      <c r="G1103" s="1" t="s">
        <v>2180</v>
      </c>
      <c r="H1103" s="1" t="s">
        <v>195</v>
      </c>
      <c r="I1103" s="1" t="s">
        <v>66</v>
      </c>
      <c r="J1103" s="1" t="s">
        <v>117</v>
      </c>
      <c r="K1103" s="1" t="str">
        <f>LOOKUP(hw[[#This Row],[IdProducto]],hwprod[IdProducto],hwprod[Producto])</f>
        <v>Cinta Para Impresora</v>
      </c>
    </row>
    <row r="1104" spans="1:11" x14ac:dyDescent="0.25">
      <c r="A1104" s="1" t="s">
        <v>344</v>
      </c>
      <c r="B1104" s="1" t="s">
        <v>144</v>
      </c>
      <c r="C1104" s="1" t="s">
        <v>770</v>
      </c>
      <c r="D1104" s="1" t="s">
        <v>18</v>
      </c>
      <c r="E1104" s="1" t="s">
        <v>771</v>
      </c>
      <c r="F1104" s="1" t="s">
        <v>15</v>
      </c>
      <c r="G1104" s="1" t="s">
        <v>2180</v>
      </c>
      <c r="H1104" s="1" t="s">
        <v>47</v>
      </c>
      <c r="I1104" s="1" t="s">
        <v>48</v>
      </c>
      <c r="J1104" s="1" t="s">
        <v>13</v>
      </c>
      <c r="K1104" s="1" t="str">
        <f>LOOKUP(hw[[#This Row],[IdProducto]],hwprod[IdProducto],hwprod[Producto])</f>
        <v>Mochila Notebook Cas</v>
      </c>
    </row>
    <row r="1105" spans="1:11" x14ac:dyDescent="0.25">
      <c r="A1105" s="1" t="s">
        <v>2332</v>
      </c>
      <c r="B1105" s="1" t="s">
        <v>773</v>
      </c>
      <c r="C1105" s="1" t="s">
        <v>1464</v>
      </c>
      <c r="D1105" s="1" t="s">
        <v>18</v>
      </c>
      <c r="E1105" s="1" t="s">
        <v>1465</v>
      </c>
      <c r="F1105" s="1" t="s">
        <v>15</v>
      </c>
      <c r="G1105" s="1" t="s">
        <v>2180</v>
      </c>
      <c r="H1105" s="1" t="s">
        <v>59</v>
      </c>
      <c r="I1105" s="1" t="s">
        <v>60</v>
      </c>
      <c r="J1105" s="1" t="s">
        <v>10</v>
      </c>
      <c r="K1105" s="1" t="str">
        <f>LOOKUP(hw[[#This Row],[IdProducto]],hwprod[IdProducto],hwprod[Producto])</f>
        <v>Dvd-R Verbatim 95093</v>
      </c>
    </row>
    <row r="1106" spans="1:11" x14ac:dyDescent="0.25">
      <c r="A1106" s="1" t="s">
        <v>2333</v>
      </c>
      <c r="B1106" s="1" t="s">
        <v>773</v>
      </c>
      <c r="C1106" s="1" t="s">
        <v>774</v>
      </c>
      <c r="D1106" s="1" t="s">
        <v>18</v>
      </c>
      <c r="E1106" s="1" t="s">
        <v>775</v>
      </c>
      <c r="F1106" s="1" t="s">
        <v>15</v>
      </c>
      <c r="G1106" s="1" t="s">
        <v>2180</v>
      </c>
      <c r="H1106" s="1" t="s">
        <v>776</v>
      </c>
      <c r="I1106" s="1" t="s">
        <v>66</v>
      </c>
      <c r="J1106" s="1" t="s">
        <v>13</v>
      </c>
      <c r="K1106" s="1" t="str">
        <f>LOOKUP(hw[[#This Row],[IdProducto]],hwprod[IdProducto],hwprod[Producto])</f>
        <v>Cinta Para Impresora</v>
      </c>
    </row>
    <row r="1107" spans="1:11" x14ac:dyDescent="0.25">
      <c r="A1107" s="1" t="s">
        <v>2334</v>
      </c>
      <c r="B1107" s="1" t="s">
        <v>601</v>
      </c>
      <c r="C1107" s="1" t="s">
        <v>604</v>
      </c>
      <c r="D1107" s="1" t="s">
        <v>18</v>
      </c>
      <c r="E1107" s="1" t="s">
        <v>777</v>
      </c>
      <c r="F1107" s="1" t="s">
        <v>15</v>
      </c>
      <c r="G1107" s="1" t="s">
        <v>2180</v>
      </c>
      <c r="H1107" s="1" t="s">
        <v>778</v>
      </c>
      <c r="I1107" s="1" t="s">
        <v>779</v>
      </c>
      <c r="J1107" s="1" t="s">
        <v>18</v>
      </c>
      <c r="K1107" s="1" t="str">
        <f>LOOKUP(hw[[#This Row],[IdProducto]],hwprod[IdProducto],hwprod[Producto])</f>
        <v>Funda Para Tablet Ca</v>
      </c>
    </row>
    <row r="1108" spans="1:11" x14ac:dyDescent="0.25">
      <c r="A1108" s="1" t="s">
        <v>530</v>
      </c>
      <c r="B1108" s="1" t="s">
        <v>786</v>
      </c>
      <c r="C1108" s="1" t="s">
        <v>787</v>
      </c>
      <c r="D1108" s="1" t="s">
        <v>13</v>
      </c>
      <c r="E1108" s="1" t="s">
        <v>788</v>
      </c>
      <c r="F1108" s="1" t="s">
        <v>15</v>
      </c>
      <c r="G1108" s="1" t="s">
        <v>2180</v>
      </c>
      <c r="H1108" s="1" t="s">
        <v>789</v>
      </c>
      <c r="I1108" s="1" t="s">
        <v>790</v>
      </c>
      <c r="J1108" s="1" t="s">
        <v>18</v>
      </c>
      <c r="K1108" s="1" t="str">
        <f>LOOKUP(hw[[#This Row],[IdProducto]],hwprod[IdProducto],hwprod[Producto])</f>
        <v>Funda Para Notebook</v>
      </c>
    </row>
    <row r="1109" spans="1:11" x14ac:dyDescent="0.25">
      <c r="A1109" s="1" t="s">
        <v>2335</v>
      </c>
      <c r="B1109" s="1" t="s">
        <v>792</v>
      </c>
      <c r="C1109" s="1" t="s">
        <v>793</v>
      </c>
      <c r="D1109" s="1" t="s">
        <v>18</v>
      </c>
      <c r="E1109" s="1" t="s">
        <v>794</v>
      </c>
      <c r="F1109" s="1" t="s">
        <v>15</v>
      </c>
      <c r="G1109" s="1" t="s">
        <v>2180</v>
      </c>
      <c r="H1109" s="1" t="s">
        <v>727</v>
      </c>
      <c r="I1109" s="1" t="s">
        <v>728</v>
      </c>
      <c r="J1109" s="1" t="s">
        <v>10</v>
      </c>
      <c r="K1109" s="1" t="str">
        <f>LOOKUP(hw[[#This Row],[IdProducto]],hwprod[IdProducto],hwprod[Producto])</f>
        <v>Limpiador Brillvex 4</v>
      </c>
    </row>
    <row r="1110" spans="1:11" x14ac:dyDescent="0.25">
      <c r="A1110" s="1" t="s">
        <v>2336</v>
      </c>
      <c r="B1110" s="1" t="s">
        <v>1470</v>
      </c>
      <c r="C1110" s="1" t="s">
        <v>612</v>
      </c>
      <c r="D1110" s="1" t="s">
        <v>13</v>
      </c>
      <c r="E1110" s="1" t="s">
        <v>1471</v>
      </c>
      <c r="F1110" s="1" t="s">
        <v>15</v>
      </c>
      <c r="G1110" s="1" t="s">
        <v>2180</v>
      </c>
      <c r="H1110" s="1" t="s">
        <v>727</v>
      </c>
      <c r="I1110" s="1" t="s">
        <v>728</v>
      </c>
      <c r="J1110" s="1" t="s">
        <v>18</v>
      </c>
      <c r="K1110" s="1" t="str">
        <f>LOOKUP(hw[[#This Row],[IdProducto]],hwprod[IdProducto],hwprod[Producto])</f>
        <v>Limpiador Brillvex 4</v>
      </c>
    </row>
    <row r="1111" spans="1:11" x14ac:dyDescent="0.25">
      <c r="A1111" s="1" t="s">
        <v>2337</v>
      </c>
      <c r="B1111" s="1" t="s">
        <v>1473</v>
      </c>
      <c r="C1111" s="1" t="s">
        <v>1474</v>
      </c>
      <c r="D1111" s="1" t="s">
        <v>18</v>
      </c>
      <c r="E1111" s="1" t="s">
        <v>813</v>
      </c>
      <c r="F1111" s="1" t="s">
        <v>15</v>
      </c>
      <c r="G1111" s="1" t="s">
        <v>2180</v>
      </c>
      <c r="H1111" s="1" t="s">
        <v>1475</v>
      </c>
      <c r="I1111" s="1" t="s">
        <v>1125</v>
      </c>
      <c r="J1111" s="1" t="s">
        <v>10</v>
      </c>
      <c r="K1111" s="1" t="str">
        <f>LOOKUP(hw[[#This Row],[IdProducto]],hwprod[IdProducto],hwprod[Producto])</f>
        <v>Compitt Kit Kleen Sc</v>
      </c>
    </row>
    <row r="1112" spans="1:11" x14ac:dyDescent="0.25">
      <c r="A1112" s="1" t="s">
        <v>517</v>
      </c>
      <c r="B1112" s="1" t="s">
        <v>979</v>
      </c>
      <c r="C1112" s="1" t="s">
        <v>1848</v>
      </c>
      <c r="D1112" s="1" t="s">
        <v>18</v>
      </c>
      <c r="E1112" s="1" t="s">
        <v>1849</v>
      </c>
      <c r="F1112" s="1" t="s">
        <v>15</v>
      </c>
      <c r="G1112" s="1" t="s">
        <v>2180</v>
      </c>
      <c r="H1112" s="1" t="s">
        <v>759</v>
      </c>
      <c r="I1112" s="1" t="s">
        <v>760</v>
      </c>
      <c r="J1112" s="1" t="s">
        <v>18</v>
      </c>
      <c r="K1112" s="1" t="str">
        <f>LOOKUP(hw[[#This Row],[IdProducto]],hwprod[IdProducto],hwprod[Producto])</f>
        <v>Mochila Notebook Cas</v>
      </c>
    </row>
    <row r="1113" spans="1:11" x14ac:dyDescent="0.25">
      <c r="A1113" s="1" t="s">
        <v>2338</v>
      </c>
      <c r="B1113" s="1" t="s">
        <v>1477</v>
      </c>
      <c r="C1113" s="1" t="s">
        <v>984</v>
      </c>
      <c r="D1113" s="1" t="s">
        <v>18</v>
      </c>
      <c r="E1113" s="1" t="s">
        <v>1025</v>
      </c>
      <c r="F1113" s="1" t="s">
        <v>15</v>
      </c>
      <c r="G1113" s="1" t="s">
        <v>2180</v>
      </c>
      <c r="H1113" s="1" t="s">
        <v>1478</v>
      </c>
      <c r="I1113" s="1" t="s">
        <v>728</v>
      </c>
      <c r="J1113" s="1" t="s">
        <v>10</v>
      </c>
      <c r="K1113" s="1" t="str">
        <f>LOOKUP(hw[[#This Row],[IdProducto]],hwprod[IdProducto],hwprod[Producto])</f>
        <v>Luz Led Usb Nisuta m</v>
      </c>
    </row>
    <row r="1114" spans="1:11" x14ac:dyDescent="0.25">
      <c r="A1114" s="1" t="s">
        <v>2339</v>
      </c>
      <c r="B1114" s="1" t="s">
        <v>2340</v>
      </c>
      <c r="C1114" s="1" t="s">
        <v>2341</v>
      </c>
      <c r="D1114" s="1" t="s">
        <v>18</v>
      </c>
      <c r="E1114" s="1" t="s">
        <v>2342</v>
      </c>
      <c r="F1114" s="1" t="s">
        <v>15</v>
      </c>
      <c r="G1114" s="1" t="s">
        <v>2180</v>
      </c>
      <c r="H1114" s="1" t="s">
        <v>803</v>
      </c>
      <c r="I1114" s="1" t="s">
        <v>66</v>
      </c>
      <c r="J1114" s="1" t="s">
        <v>18</v>
      </c>
      <c r="K1114" s="1" t="str">
        <f>LOOKUP(hw[[#This Row],[IdProducto]],hwprod[IdProducto],hwprod[Producto])</f>
        <v>Cinta Para Impresora</v>
      </c>
    </row>
    <row r="1115" spans="1:11" x14ac:dyDescent="0.25">
      <c r="A1115" s="1" t="s">
        <v>2343</v>
      </c>
      <c r="B1115" s="1" t="s">
        <v>796</v>
      </c>
      <c r="C1115" s="1" t="s">
        <v>797</v>
      </c>
      <c r="D1115" s="1" t="s">
        <v>13</v>
      </c>
      <c r="E1115" s="1" t="s">
        <v>798</v>
      </c>
      <c r="F1115" s="1" t="s">
        <v>15</v>
      </c>
      <c r="G1115" s="1" t="s">
        <v>2180</v>
      </c>
      <c r="H1115" s="1" t="s">
        <v>678</v>
      </c>
      <c r="I1115" s="1" t="s">
        <v>679</v>
      </c>
      <c r="J1115" s="1" t="s">
        <v>18</v>
      </c>
      <c r="K1115" s="1" t="str">
        <f>LOOKUP(hw[[#This Row],[IdProducto]],hwprod[IdProducto],hwprod[Producto])</f>
        <v>Funda Para Tablet Ca</v>
      </c>
    </row>
    <row r="1116" spans="1:11" x14ac:dyDescent="0.25">
      <c r="A1116" s="1" t="s">
        <v>2344</v>
      </c>
      <c r="B1116" s="1" t="s">
        <v>632</v>
      </c>
      <c r="C1116" s="1" t="s">
        <v>1853</v>
      </c>
      <c r="D1116" s="1" t="s">
        <v>13</v>
      </c>
      <c r="E1116" s="1" t="s">
        <v>1483</v>
      </c>
      <c r="F1116" s="1" t="s">
        <v>15</v>
      </c>
      <c r="G1116" s="1" t="s">
        <v>2180</v>
      </c>
      <c r="H1116" s="1" t="s">
        <v>906</v>
      </c>
      <c r="I1116" s="1" t="s">
        <v>813</v>
      </c>
      <c r="J1116" s="1" t="s">
        <v>18</v>
      </c>
      <c r="K1116" s="1" t="str">
        <f>LOOKUP(hw[[#This Row],[IdProducto]],hwprod[IdProducto],hwprod[Producto])</f>
        <v>Tambor De Imagen Bro</v>
      </c>
    </row>
    <row r="1117" spans="1:11" x14ac:dyDescent="0.25">
      <c r="A1117" s="1" t="s">
        <v>2345</v>
      </c>
      <c r="B1117" s="1" t="s">
        <v>69</v>
      </c>
      <c r="C1117" s="1" t="s">
        <v>810</v>
      </c>
      <c r="D1117" s="1" t="s">
        <v>13</v>
      </c>
      <c r="E1117" s="1" t="s">
        <v>811</v>
      </c>
      <c r="F1117" s="1" t="s">
        <v>15</v>
      </c>
      <c r="G1117" s="1" t="s">
        <v>2180</v>
      </c>
      <c r="H1117" s="1" t="s">
        <v>812</v>
      </c>
      <c r="I1117" s="1" t="s">
        <v>813</v>
      </c>
      <c r="J1117" s="1" t="s">
        <v>13</v>
      </c>
      <c r="K1117" s="1" t="str">
        <f>LOOKUP(hw[[#This Row],[IdProducto]],hwprod[IdProducto],hwprod[Producto])</f>
        <v>Toner Samsung Amaril</v>
      </c>
    </row>
    <row r="1118" spans="1:11" x14ac:dyDescent="0.25">
      <c r="A1118" s="1" t="s">
        <v>146</v>
      </c>
      <c r="B1118" s="1" t="s">
        <v>815</v>
      </c>
      <c r="C1118" s="1" t="s">
        <v>816</v>
      </c>
      <c r="D1118" s="1" t="s">
        <v>13</v>
      </c>
      <c r="E1118" s="1" t="s">
        <v>817</v>
      </c>
      <c r="F1118" s="1" t="s">
        <v>15</v>
      </c>
      <c r="G1118" s="1" t="s">
        <v>2180</v>
      </c>
      <c r="H1118" s="1" t="s">
        <v>818</v>
      </c>
      <c r="I1118" s="1" t="s">
        <v>2346</v>
      </c>
      <c r="J1118" s="1" t="s">
        <v>10</v>
      </c>
      <c r="K1118" s="1" t="str">
        <f>LOOKUP(hw[[#This Row],[IdProducto]],hwprod[IdProducto],hwprod[Producto])</f>
        <v>Pad Mouse Kingston h</v>
      </c>
    </row>
    <row r="1119" spans="1:11" x14ac:dyDescent="0.25">
      <c r="A1119" s="1" t="s">
        <v>2347</v>
      </c>
      <c r="B1119" s="1" t="s">
        <v>2348</v>
      </c>
      <c r="C1119" s="1" t="s">
        <v>2349</v>
      </c>
      <c r="D1119" s="1" t="s">
        <v>10</v>
      </c>
      <c r="E1119" s="1" t="s">
        <v>621</v>
      </c>
      <c r="F1119" s="1" t="s">
        <v>15</v>
      </c>
      <c r="G1119" s="1" t="s">
        <v>2180</v>
      </c>
      <c r="H1119" s="1" t="s">
        <v>88</v>
      </c>
      <c r="I1119" s="1" t="s">
        <v>60</v>
      </c>
      <c r="J1119" s="1" t="s">
        <v>10</v>
      </c>
      <c r="K1119" s="1" t="str">
        <f>LOOKUP(hw[[#This Row],[IdProducto]],hwprod[IdProducto],hwprod[Producto])</f>
        <v>Toner Brother Amaril</v>
      </c>
    </row>
    <row r="1120" spans="1:11" x14ac:dyDescent="0.25">
      <c r="A1120" s="1" t="s">
        <v>2350</v>
      </c>
      <c r="B1120" s="1" t="s">
        <v>820</v>
      </c>
      <c r="C1120" s="1" t="s">
        <v>821</v>
      </c>
      <c r="D1120" s="1" t="s">
        <v>10</v>
      </c>
      <c r="E1120" s="1" t="s">
        <v>822</v>
      </c>
      <c r="F1120" s="1" t="s">
        <v>15</v>
      </c>
      <c r="G1120" s="1" t="s">
        <v>2180</v>
      </c>
      <c r="H1120" s="1" t="s">
        <v>823</v>
      </c>
      <c r="I1120" s="1" t="s">
        <v>92</v>
      </c>
      <c r="J1120" s="1" t="s">
        <v>10</v>
      </c>
      <c r="K1120" s="1" t="str">
        <f>LOOKUP(hw[[#This Row],[IdProducto]],hwprod[IdProducto],hwprod[Producto])</f>
        <v>Toner Hp Negro Q7553</v>
      </c>
    </row>
    <row r="1121" spans="1:11" x14ac:dyDescent="0.25">
      <c r="A1121" s="1" t="s">
        <v>837</v>
      </c>
      <c r="B1121" s="1" t="s">
        <v>831</v>
      </c>
      <c r="C1121" s="1" t="s">
        <v>832</v>
      </c>
      <c r="D1121" s="1" t="s">
        <v>13</v>
      </c>
      <c r="E1121" s="1" t="s">
        <v>833</v>
      </c>
      <c r="F1121" s="1" t="s">
        <v>15</v>
      </c>
      <c r="G1121" s="1" t="s">
        <v>2180</v>
      </c>
      <c r="H1121" s="1" t="s">
        <v>82</v>
      </c>
      <c r="I1121" s="1" t="s">
        <v>83</v>
      </c>
      <c r="J1121" s="1" t="s">
        <v>10</v>
      </c>
      <c r="K1121" s="1" t="str">
        <f>LOOKUP(hw[[#This Row],[IdProducto]],hwprod[IdProducto],hwprod[Producto])</f>
        <v>Mochila Notebook Hp</v>
      </c>
    </row>
    <row r="1122" spans="1:11" x14ac:dyDescent="0.25">
      <c r="A1122" s="1" t="s">
        <v>1557</v>
      </c>
      <c r="B1122" s="1" t="s">
        <v>835</v>
      </c>
      <c r="C1122" s="1" t="s">
        <v>836</v>
      </c>
      <c r="D1122" s="1" t="s">
        <v>13</v>
      </c>
      <c r="E1122" s="1" t="s">
        <v>837</v>
      </c>
      <c r="F1122" s="1" t="s">
        <v>15</v>
      </c>
      <c r="G1122" s="1" t="s">
        <v>2180</v>
      </c>
      <c r="H1122" s="1" t="s">
        <v>812</v>
      </c>
      <c r="I1122" s="1" t="s">
        <v>813</v>
      </c>
      <c r="J1122" s="1" t="s">
        <v>18</v>
      </c>
      <c r="K1122" s="1" t="str">
        <f>LOOKUP(hw[[#This Row],[IdProducto]],hwprod[IdProducto],hwprod[Producto])</f>
        <v>Toner Samsung Amaril</v>
      </c>
    </row>
    <row r="1123" spans="1:11" x14ac:dyDescent="0.25">
      <c r="A1123" s="1" t="s">
        <v>2351</v>
      </c>
      <c r="B1123" s="1" t="s">
        <v>1858</v>
      </c>
      <c r="C1123" s="1" t="s">
        <v>1859</v>
      </c>
      <c r="D1123" s="1" t="s">
        <v>13</v>
      </c>
      <c r="E1123" s="1" t="s">
        <v>40</v>
      </c>
      <c r="F1123" s="1" t="s">
        <v>15</v>
      </c>
      <c r="G1123" s="1" t="s">
        <v>2180</v>
      </c>
      <c r="H1123" s="1" t="s">
        <v>982</v>
      </c>
      <c r="I1123" s="1" t="s">
        <v>684</v>
      </c>
      <c r="J1123" s="1" t="s">
        <v>18</v>
      </c>
      <c r="K1123" s="1" t="str">
        <f>LOOKUP(hw[[#This Row],[IdProducto]],hwprod[IdProducto],hwprod[Producto])</f>
        <v>Soporte Para Tablet</v>
      </c>
    </row>
    <row r="1124" spans="1:11" x14ac:dyDescent="0.25">
      <c r="A1124" s="1" t="s">
        <v>2352</v>
      </c>
      <c r="B1124" s="1" t="s">
        <v>839</v>
      </c>
      <c r="C1124" s="1" t="s">
        <v>840</v>
      </c>
      <c r="D1124" s="1" t="s">
        <v>13</v>
      </c>
      <c r="E1124" s="1" t="s">
        <v>841</v>
      </c>
      <c r="F1124" s="1" t="s">
        <v>15</v>
      </c>
      <c r="G1124" s="1" t="s">
        <v>2180</v>
      </c>
      <c r="H1124" s="1" t="s">
        <v>823</v>
      </c>
      <c r="I1124" s="1" t="s">
        <v>92</v>
      </c>
      <c r="J1124" s="1" t="s">
        <v>13</v>
      </c>
      <c r="K1124" s="1" t="str">
        <f>LOOKUP(hw[[#This Row],[IdProducto]],hwprod[IdProducto],hwprod[Producto])</f>
        <v>Toner Hp Negro Q7553</v>
      </c>
    </row>
    <row r="1125" spans="1:11" x14ac:dyDescent="0.25">
      <c r="A1125" s="1" t="s">
        <v>2353</v>
      </c>
      <c r="B1125" s="1" t="s">
        <v>454</v>
      </c>
      <c r="C1125" s="1" t="s">
        <v>1861</v>
      </c>
      <c r="D1125" s="1" t="s">
        <v>10</v>
      </c>
      <c r="E1125" s="1" t="s">
        <v>1838</v>
      </c>
      <c r="F1125" s="1" t="s">
        <v>15</v>
      </c>
      <c r="G1125" s="1" t="s">
        <v>2180</v>
      </c>
      <c r="H1125" s="1" t="s">
        <v>997</v>
      </c>
      <c r="I1125" s="1" t="s">
        <v>998</v>
      </c>
      <c r="J1125" s="1" t="s">
        <v>10</v>
      </c>
      <c r="K1125" s="1" t="str">
        <f>LOOKUP(hw[[#This Row],[IdProducto]],hwprod[IdProducto],hwprod[Producto])</f>
        <v>Mochila Notebook Sam</v>
      </c>
    </row>
    <row r="1126" spans="1:11" x14ac:dyDescent="0.25">
      <c r="A1126" s="1" t="s">
        <v>2354</v>
      </c>
      <c r="B1126" s="1" t="s">
        <v>849</v>
      </c>
      <c r="C1126" s="1" t="s">
        <v>850</v>
      </c>
      <c r="D1126" s="1" t="s">
        <v>18</v>
      </c>
      <c r="E1126" s="1" t="s">
        <v>851</v>
      </c>
      <c r="F1126" s="1" t="s">
        <v>15</v>
      </c>
      <c r="G1126" s="1" t="s">
        <v>2180</v>
      </c>
      <c r="H1126" s="1" t="s">
        <v>852</v>
      </c>
      <c r="I1126" s="1" t="s">
        <v>853</v>
      </c>
      <c r="J1126" s="1" t="s">
        <v>10</v>
      </c>
      <c r="K1126" s="1" t="str">
        <f>LOOKUP(hw[[#This Row],[IdProducto]],hwprod[IdProducto],hwprod[Producto])</f>
        <v>Mochila Notebook Cas</v>
      </c>
    </row>
    <row r="1127" spans="1:11" x14ac:dyDescent="0.25">
      <c r="A1127" s="1" t="s">
        <v>2355</v>
      </c>
      <c r="B1127" s="1" t="s">
        <v>126</v>
      </c>
      <c r="C1127" s="1" t="s">
        <v>1494</v>
      </c>
      <c r="D1127" s="1" t="s">
        <v>18</v>
      </c>
      <c r="E1127" s="1" t="s">
        <v>1495</v>
      </c>
      <c r="F1127" s="1" t="s">
        <v>15</v>
      </c>
      <c r="G1127" s="1" t="s">
        <v>2180</v>
      </c>
      <c r="H1127" s="1" t="s">
        <v>1496</v>
      </c>
      <c r="I1127" s="1" t="s">
        <v>288</v>
      </c>
      <c r="J1127" s="1" t="s">
        <v>13</v>
      </c>
      <c r="K1127" s="1" t="str">
        <f>LOOKUP(hw[[#This Row],[IdProducto]],hwprod[IdProducto],hwprod[Producto])</f>
        <v>Precintos Nisuta 100</v>
      </c>
    </row>
    <row r="1128" spans="1:11" x14ac:dyDescent="0.25">
      <c r="A1128" s="1" t="s">
        <v>2356</v>
      </c>
      <c r="B1128" s="1" t="s">
        <v>267</v>
      </c>
      <c r="C1128" s="1" t="s">
        <v>659</v>
      </c>
      <c r="D1128" s="1" t="s">
        <v>10</v>
      </c>
      <c r="E1128" s="1" t="s">
        <v>1498</v>
      </c>
      <c r="F1128" s="1" t="s">
        <v>15</v>
      </c>
      <c r="G1128" s="1" t="s">
        <v>2180</v>
      </c>
      <c r="H1128" s="1" t="s">
        <v>211</v>
      </c>
      <c r="I1128" s="1" t="s">
        <v>212</v>
      </c>
      <c r="J1128" s="1" t="s">
        <v>13</v>
      </c>
      <c r="K1128" s="1" t="str">
        <f>LOOKUP(hw[[#This Row],[IdProducto]],hwprod[IdProducto],hwprod[Producto])</f>
        <v>Pad Para Mouse Fello</v>
      </c>
    </row>
    <row r="1129" spans="1:11" x14ac:dyDescent="0.25">
      <c r="A1129" s="1" t="s">
        <v>2357</v>
      </c>
      <c r="B1129" s="1" t="s">
        <v>861</v>
      </c>
      <c r="C1129" s="1" t="s">
        <v>862</v>
      </c>
      <c r="D1129" s="1" t="s">
        <v>18</v>
      </c>
      <c r="E1129" s="1" t="s">
        <v>863</v>
      </c>
      <c r="F1129" s="1" t="s">
        <v>15</v>
      </c>
      <c r="G1129" s="1" t="s">
        <v>2180</v>
      </c>
      <c r="H1129" s="1" t="s">
        <v>864</v>
      </c>
      <c r="I1129" s="1" t="s">
        <v>865</v>
      </c>
      <c r="J1129" s="1" t="s">
        <v>13</v>
      </c>
      <c r="K1129" s="1" t="str">
        <f>LOOKUP(hw[[#This Row],[IdProducto]],hwprod[IdProducto],hwprod[Producto])</f>
        <v>Toner Brother Cyan t</v>
      </c>
    </row>
    <row r="1130" spans="1:11" x14ac:dyDescent="0.25">
      <c r="A1130" s="1" t="s">
        <v>2358</v>
      </c>
      <c r="B1130" s="1" t="s">
        <v>1500</v>
      </c>
      <c r="C1130" s="1" t="s">
        <v>1501</v>
      </c>
      <c r="D1130" s="1" t="s">
        <v>13</v>
      </c>
      <c r="E1130" s="1" t="s">
        <v>1502</v>
      </c>
      <c r="F1130" s="1" t="s">
        <v>15</v>
      </c>
      <c r="G1130" s="1" t="s">
        <v>2180</v>
      </c>
      <c r="H1130" s="1" t="s">
        <v>917</v>
      </c>
      <c r="I1130" s="1" t="s">
        <v>553</v>
      </c>
      <c r="J1130" s="1" t="s">
        <v>10</v>
      </c>
      <c r="K1130" s="1" t="str">
        <f>LOOKUP(hw[[#This Row],[IdProducto]],hwprod[IdProducto],hwprod[Producto])</f>
        <v>Pad Para Mouse Logit</v>
      </c>
    </row>
    <row r="1131" spans="1:11" x14ac:dyDescent="0.25">
      <c r="A1131" s="1" t="s">
        <v>585</v>
      </c>
      <c r="B1131" s="1" t="s">
        <v>866</v>
      </c>
      <c r="C1131" s="1" t="s">
        <v>867</v>
      </c>
      <c r="D1131" s="1" t="s">
        <v>10</v>
      </c>
      <c r="E1131" s="1" t="s">
        <v>868</v>
      </c>
      <c r="F1131" s="1" t="s">
        <v>15</v>
      </c>
      <c r="G1131" s="1" t="s">
        <v>2180</v>
      </c>
      <c r="H1131" s="1" t="s">
        <v>828</v>
      </c>
      <c r="I1131" s="1" t="s">
        <v>829</v>
      </c>
      <c r="J1131" s="1" t="s">
        <v>10</v>
      </c>
      <c r="K1131" s="1" t="str">
        <f>LOOKUP(hw[[#This Row],[IdProducto]],hwprod[IdProducto],hwprod[Producto])</f>
        <v>Mochila Notebook Cas</v>
      </c>
    </row>
    <row r="1132" spans="1:11" x14ac:dyDescent="0.25">
      <c r="A1132" s="1" t="s">
        <v>2359</v>
      </c>
      <c r="B1132" s="1" t="s">
        <v>1504</v>
      </c>
      <c r="C1132" s="1" t="s">
        <v>1505</v>
      </c>
      <c r="D1132" s="1" t="s">
        <v>13</v>
      </c>
      <c r="E1132" s="1" t="s">
        <v>1506</v>
      </c>
      <c r="F1132" s="1" t="s">
        <v>15</v>
      </c>
      <c r="G1132" s="1" t="s">
        <v>2180</v>
      </c>
      <c r="H1132" s="1" t="s">
        <v>1507</v>
      </c>
      <c r="I1132" s="1" t="s">
        <v>1232</v>
      </c>
      <c r="J1132" s="1" t="s">
        <v>10</v>
      </c>
      <c r="K1132" s="1" t="str">
        <f>LOOKUP(hw[[#This Row],[IdProducto]],hwprod[IdProducto],hwprod[Producto])</f>
        <v>Toner Hp Negro Q6000</v>
      </c>
    </row>
    <row r="1133" spans="1:11" x14ac:dyDescent="0.25">
      <c r="A1133" s="1" t="s">
        <v>1122</v>
      </c>
      <c r="B1133" s="1" t="s">
        <v>1509</v>
      </c>
      <c r="C1133" s="1" t="s">
        <v>289</v>
      </c>
      <c r="D1133" s="1" t="s">
        <v>10</v>
      </c>
      <c r="E1133" s="1" t="s">
        <v>291</v>
      </c>
      <c r="F1133" s="1" t="s">
        <v>15</v>
      </c>
      <c r="G1133" s="1" t="s">
        <v>2180</v>
      </c>
      <c r="H1133" s="1" t="s">
        <v>99</v>
      </c>
      <c r="I1133" s="1" t="s">
        <v>100</v>
      </c>
      <c r="J1133" s="1" t="s">
        <v>10</v>
      </c>
      <c r="K1133" s="1" t="str">
        <f>LOOKUP(hw[[#This Row],[IdProducto]],hwprod[IdProducto],hwprod[Producto])</f>
        <v>Toner Samsung Cyan c</v>
      </c>
    </row>
    <row r="1134" spans="1:11" x14ac:dyDescent="0.25">
      <c r="A1134" s="1" t="s">
        <v>274</v>
      </c>
      <c r="B1134" s="1" t="s">
        <v>1868</v>
      </c>
      <c r="C1134" s="1" t="s">
        <v>1869</v>
      </c>
      <c r="D1134" s="1" t="s">
        <v>10</v>
      </c>
      <c r="E1134" s="1" t="s">
        <v>1870</v>
      </c>
      <c r="F1134" s="1" t="s">
        <v>15</v>
      </c>
      <c r="G1134" s="1" t="s">
        <v>2180</v>
      </c>
      <c r="H1134" s="1" t="s">
        <v>997</v>
      </c>
      <c r="I1134" s="1" t="s">
        <v>998</v>
      </c>
      <c r="J1134" s="1" t="s">
        <v>18</v>
      </c>
      <c r="K1134" s="1" t="str">
        <f>LOOKUP(hw[[#This Row],[IdProducto]],hwprod[IdProducto],hwprod[Producto])</f>
        <v>Mochila Notebook Sam</v>
      </c>
    </row>
    <row r="1135" spans="1:11" x14ac:dyDescent="0.25">
      <c r="A1135" s="1" t="s">
        <v>2360</v>
      </c>
      <c r="B1135" s="1" t="s">
        <v>877</v>
      </c>
      <c r="C1135" s="1" t="s">
        <v>312</v>
      </c>
      <c r="D1135" s="1" t="s">
        <v>18</v>
      </c>
      <c r="E1135" s="1" t="s">
        <v>514</v>
      </c>
      <c r="F1135" s="1" t="s">
        <v>15</v>
      </c>
      <c r="G1135" s="1" t="s">
        <v>2180</v>
      </c>
      <c r="H1135" s="1" t="s">
        <v>878</v>
      </c>
      <c r="I1135" s="1" t="s">
        <v>879</v>
      </c>
      <c r="J1135" s="1" t="s">
        <v>18</v>
      </c>
      <c r="K1135" s="1" t="str">
        <f>LOOKUP(hw[[#This Row],[IdProducto]],hwprod[IdProducto],hwprod[Producto])</f>
        <v>Mochila Notebook Sam</v>
      </c>
    </row>
    <row r="1136" spans="1:11" x14ac:dyDescent="0.25">
      <c r="A1136" s="1" t="s">
        <v>2361</v>
      </c>
      <c r="B1136" s="1" t="s">
        <v>877</v>
      </c>
      <c r="C1136" s="1" t="s">
        <v>313</v>
      </c>
      <c r="D1136" s="1" t="s">
        <v>18</v>
      </c>
      <c r="E1136" s="1" t="s">
        <v>1511</v>
      </c>
      <c r="F1136" s="1" t="s">
        <v>15</v>
      </c>
      <c r="G1136" s="1" t="s">
        <v>2180</v>
      </c>
      <c r="H1136" s="1" t="s">
        <v>1512</v>
      </c>
      <c r="I1136" s="1" t="s">
        <v>1513</v>
      </c>
      <c r="J1136" s="1" t="s">
        <v>18</v>
      </c>
      <c r="K1136" s="1" t="str">
        <f>LOOKUP(hw[[#This Row],[IdProducto]],hwprod[IdProducto],hwprod[Producto])</f>
        <v>Toner Brother Negro</v>
      </c>
    </row>
    <row r="1137" spans="1:11" x14ac:dyDescent="0.25">
      <c r="A1137" s="1" t="s">
        <v>2362</v>
      </c>
      <c r="B1137" s="1" t="s">
        <v>881</v>
      </c>
      <c r="C1137" s="1" t="s">
        <v>882</v>
      </c>
      <c r="D1137" s="1" t="s">
        <v>10</v>
      </c>
      <c r="E1137" s="1" t="s">
        <v>883</v>
      </c>
      <c r="F1137" s="1" t="s">
        <v>15</v>
      </c>
      <c r="G1137" s="1" t="s">
        <v>2180</v>
      </c>
      <c r="H1137" s="1" t="s">
        <v>884</v>
      </c>
      <c r="I1137" s="1" t="s">
        <v>216</v>
      </c>
      <c r="J1137" s="1" t="s">
        <v>117</v>
      </c>
      <c r="K1137" s="1" t="str">
        <f>LOOKUP(hw[[#This Row],[IdProducto]],hwprod[IdProducto],hwprod[Producto])</f>
        <v>Toner Canon Cyan 131</v>
      </c>
    </row>
    <row r="1138" spans="1:11" x14ac:dyDescent="0.25">
      <c r="A1138" s="1" t="s">
        <v>1048</v>
      </c>
      <c r="B1138" s="1" t="s">
        <v>897</v>
      </c>
      <c r="C1138" s="1" t="s">
        <v>898</v>
      </c>
      <c r="D1138" s="1" t="s">
        <v>13</v>
      </c>
      <c r="E1138" s="1" t="s">
        <v>899</v>
      </c>
      <c r="F1138" s="1" t="s">
        <v>15</v>
      </c>
      <c r="G1138" s="1" t="s">
        <v>2180</v>
      </c>
      <c r="H1138" s="1" t="s">
        <v>900</v>
      </c>
      <c r="I1138" s="1" t="s">
        <v>901</v>
      </c>
      <c r="J1138" s="1" t="s">
        <v>18</v>
      </c>
      <c r="K1138" s="1" t="str">
        <f>LOOKUP(hw[[#This Row],[IdProducto]],hwprod[IdProducto],hwprod[Producto])</f>
        <v>Toner Canon Amarillo</v>
      </c>
    </row>
    <row r="1139" spans="1:11" x14ac:dyDescent="0.25">
      <c r="A1139" s="1" t="s">
        <v>2363</v>
      </c>
      <c r="B1139" s="1" t="s">
        <v>903</v>
      </c>
      <c r="C1139" s="1" t="s">
        <v>904</v>
      </c>
      <c r="D1139" s="1" t="s">
        <v>13</v>
      </c>
      <c r="E1139" s="1" t="s">
        <v>905</v>
      </c>
      <c r="F1139" s="1" t="s">
        <v>15</v>
      </c>
      <c r="G1139" s="1" t="s">
        <v>2180</v>
      </c>
      <c r="H1139" s="1" t="s">
        <v>906</v>
      </c>
      <c r="I1139" s="1" t="s">
        <v>813</v>
      </c>
      <c r="J1139" s="1" t="s">
        <v>18</v>
      </c>
      <c r="K1139" s="1" t="str">
        <f>LOOKUP(hw[[#This Row],[IdProducto]],hwprod[IdProducto],hwprod[Producto])</f>
        <v>Tambor De Imagen Bro</v>
      </c>
    </row>
    <row r="1140" spans="1:11" x14ac:dyDescent="0.25">
      <c r="A1140" s="1" t="s">
        <v>2364</v>
      </c>
      <c r="B1140" s="1" t="s">
        <v>908</v>
      </c>
      <c r="C1140" s="1" t="s">
        <v>909</v>
      </c>
      <c r="D1140" s="1" t="s">
        <v>13</v>
      </c>
      <c r="E1140" s="1" t="s">
        <v>910</v>
      </c>
      <c r="F1140" s="1" t="s">
        <v>15</v>
      </c>
      <c r="G1140" s="1" t="s">
        <v>2180</v>
      </c>
      <c r="H1140" s="1" t="s">
        <v>911</v>
      </c>
      <c r="I1140" s="1" t="s">
        <v>912</v>
      </c>
      <c r="J1140" s="1" t="s">
        <v>10</v>
      </c>
      <c r="K1140" s="1" t="str">
        <f>LOOKUP(hw[[#This Row],[IdProducto]],hwprod[IdProducto],hwprod[Producto])</f>
        <v>Toner Hp Negro Q2612</v>
      </c>
    </row>
    <row r="1141" spans="1:11" x14ac:dyDescent="0.25">
      <c r="A1141" s="1" t="s">
        <v>2365</v>
      </c>
      <c r="B1141" s="1" t="s">
        <v>919</v>
      </c>
      <c r="C1141" s="1" t="s">
        <v>920</v>
      </c>
      <c r="D1141" s="1" t="s">
        <v>13</v>
      </c>
      <c r="E1141" s="1" t="s">
        <v>921</v>
      </c>
      <c r="F1141" s="1" t="s">
        <v>15</v>
      </c>
      <c r="G1141" s="1" t="s">
        <v>2180</v>
      </c>
      <c r="H1141" s="1" t="s">
        <v>917</v>
      </c>
      <c r="I1141" s="1" t="s">
        <v>553</v>
      </c>
      <c r="J1141" s="1" t="s">
        <v>10</v>
      </c>
      <c r="K1141" s="1" t="str">
        <f>LOOKUP(hw[[#This Row],[IdProducto]],hwprod[IdProducto],hwprod[Producto])</f>
        <v>Pad Para Mouse Logit</v>
      </c>
    </row>
    <row r="1142" spans="1:11" x14ac:dyDescent="0.25">
      <c r="A1142" s="1" t="s">
        <v>2366</v>
      </c>
      <c r="B1142" s="1" t="s">
        <v>922</v>
      </c>
      <c r="C1142" s="1" t="s">
        <v>923</v>
      </c>
      <c r="D1142" s="1" t="s">
        <v>10</v>
      </c>
      <c r="E1142" s="1" t="s">
        <v>924</v>
      </c>
      <c r="F1142" s="1" t="s">
        <v>15</v>
      </c>
      <c r="G1142" s="1" t="s">
        <v>2180</v>
      </c>
      <c r="H1142" s="1" t="s">
        <v>206</v>
      </c>
      <c r="I1142" s="1" t="s">
        <v>207</v>
      </c>
      <c r="J1142" s="1" t="s">
        <v>10</v>
      </c>
      <c r="K1142" s="1" t="str">
        <f>LOOKUP(hw[[#This Row],[IdProducto]],hwprod[IdProducto],hwprod[Producto])</f>
        <v>Mochila Notebook Sam</v>
      </c>
    </row>
    <row r="1143" spans="1:11" x14ac:dyDescent="0.25">
      <c r="A1143" s="1" t="s">
        <v>2367</v>
      </c>
      <c r="B1143" s="1" t="s">
        <v>2129</v>
      </c>
      <c r="C1143" s="1" t="s">
        <v>2130</v>
      </c>
      <c r="D1143" s="1" t="s">
        <v>10</v>
      </c>
      <c r="E1143" s="1" t="s">
        <v>1833</v>
      </c>
      <c r="F1143" s="1" t="s">
        <v>15</v>
      </c>
      <c r="G1143" s="1" t="s">
        <v>2180</v>
      </c>
      <c r="H1143" s="1" t="s">
        <v>71</v>
      </c>
      <c r="I1143" s="1" t="s">
        <v>72</v>
      </c>
      <c r="J1143" s="1" t="s">
        <v>123</v>
      </c>
      <c r="K1143" s="1" t="str">
        <f>LOOKUP(hw[[#This Row],[IdProducto]],hwprod[IdProducto],hwprod[Producto])</f>
        <v>Toner Hp Negro Cf217</v>
      </c>
    </row>
    <row r="1144" spans="1:11" x14ac:dyDescent="0.25">
      <c r="A1144" s="1" t="s">
        <v>1323</v>
      </c>
      <c r="B1144" s="1" t="s">
        <v>926</v>
      </c>
      <c r="C1144" s="1" t="s">
        <v>927</v>
      </c>
      <c r="D1144" s="1" t="s">
        <v>18</v>
      </c>
      <c r="E1144" s="1" t="s">
        <v>928</v>
      </c>
      <c r="F1144" s="1" t="s">
        <v>15</v>
      </c>
      <c r="G1144" s="1" t="s">
        <v>2180</v>
      </c>
      <c r="H1144" s="1" t="s">
        <v>878</v>
      </c>
      <c r="I1144" s="1" t="s">
        <v>879</v>
      </c>
      <c r="J1144" s="1" t="s">
        <v>10</v>
      </c>
      <c r="K1144" s="1" t="str">
        <f>LOOKUP(hw[[#This Row],[IdProducto]],hwprod[IdProducto],hwprod[Producto])</f>
        <v>Mochila Notebook Sam</v>
      </c>
    </row>
    <row r="1145" spans="1:11" x14ac:dyDescent="0.25">
      <c r="A1145" s="1" t="s">
        <v>2368</v>
      </c>
      <c r="B1145" s="1" t="s">
        <v>2369</v>
      </c>
      <c r="C1145" s="1" t="s">
        <v>2370</v>
      </c>
      <c r="D1145" s="1" t="s">
        <v>10</v>
      </c>
      <c r="E1145" s="1" t="s">
        <v>2371</v>
      </c>
      <c r="F1145" s="1" t="s">
        <v>15</v>
      </c>
      <c r="G1145" s="1" t="s">
        <v>2180</v>
      </c>
      <c r="H1145" s="1" t="s">
        <v>828</v>
      </c>
      <c r="I1145" s="1" t="s">
        <v>829</v>
      </c>
      <c r="J1145" s="1" t="s">
        <v>10</v>
      </c>
      <c r="K1145" s="1" t="str">
        <f>LOOKUP(hw[[#This Row],[IdProducto]],hwprod[IdProducto],hwprod[Producto])</f>
        <v>Mochila Notebook Cas</v>
      </c>
    </row>
    <row r="1146" spans="1:11" x14ac:dyDescent="0.25">
      <c r="A1146" s="1" t="s">
        <v>2371</v>
      </c>
      <c r="B1146" s="1" t="s">
        <v>367</v>
      </c>
      <c r="C1146" s="1" t="s">
        <v>2132</v>
      </c>
      <c r="D1146" s="1" t="s">
        <v>18</v>
      </c>
      <c r="E1146" s="1" t="s">
        <v>1185</v>
      </c>
      <c r="F1146" s="1" t="s">
        <v>15</v>
      </c>
      <c r="G1146" s="1" t="s">
        <v>2180</v>
      </c>
      <c r="H1146" s="1" t="s">
        <v>2133</v>
      </c>
      <c r="I1146" s="1" t="s">
        <v>1635</v>
      </c>
      <c r="J1146" s="1" t="s">
        <v>18</v>
      </c>
      <c r="K1146" s="1" t="str">
        <f>LOOKUP(hw[[#This Row],[IdProducto]],hwprod[IdProducto],hwprod[Producto])</f>
        <v>Toner Canon Negro 13</v>
      </c>
    </row>
    <row r="1147" spans="1:11" x14ac:dyDescent="0.25">
      <c r="A1147" s="1" t="s">
        <v>742</v>
      </c>
      <c r="B1147" s="1" t="s">
        <v>936</v>
      </c>
      <c r="C1147" s="1" t="s">
        <v>937</v>
      </c>
      <c r="D1147" s="1" t="s">
        <v>18</v>
      </c>
      <c r="E1147" s="1" t="s">
        <v>938</v>
      </c>
      <c r="F1147" s="1" t="s">
        <v>15</v>
      </c>
      <c r="G1147" s="1" t="s">
        <v>2180</v>
      </c>
      <c r="H1147" s="1" t="s">
        <v>71</v>
      </c>
      <c r="I1147" s="1" t="s">
        <v>72</v>
      </c>
      <c r="J1147" s="1" t="s">
        <v>18</v>
      </c>
      <c r="K1147" s="1" t="str">
        <f>LOOKUP(hw[[#This Row],[IdProducto]],hwprod[IdProducto],hwprod[Producto])</f>
        <v>Toner Hp Negro Cf217</v>
      </c>
    </row>
    <row r="1148" spans="1:11" x14ac:dyDescent="0.25">
      <c r="A1148" s="1" t="s">
        <v>2372</v>
      </c>
      <c r="B1148" s="1" t="s">
        <v>1521</v>
      </c>
      <c r="C1148" s="1" t="s">
        <v>1522</v>
      </c>
      <c r="D1148" s="1" t="s">
        <v>10</v>
      </c>
      <c r="E1148" s="1" t="s">
        <v>1523</v>
      </c>
      <c r="F1148" s="1" t="s">
        <v>15</v>
      </c>
      <c r="G1148" s="1" t="s">
        <v>2180</v>
      </c>
      <c r="H1148" s="1" t="s">
        <v>956</v>
      </c>
      <c r="I1148" s="1" t="s">
        <v>957</v>
      </c>
      <c r="J1148" s="1" t="s">
        <v>18</v>
      </c>
      <c r="K1148" s="1" t="str">
        <f>LOOKUP(hw[[#This Row],[IdProducto]],hwprod[IdProducto],hwprod[Producto])</f>
        <v>Mochila Notebook Cas</v>
      </c>
    </row>
    <row r="1149" spans="1:11" x14ac:dyDescent="0.25">
      <c r="A1149" s="1" t="s">
        <v>2373</v>
      </c>
      <c r="B1149" s="1" t="s">
        <v>940</v>
      </c>
      <c r="C1149" s="1" t="s">
        <v>941</v>
      </c>
      <c r="D1149" s="1" t="s">
        <v>18</v>
      </c>
      <c r="E1149" s="1" t="s">
        <v>942</v>
      </c>
      <c r="F1149" s="1" t="s">
        <v>15</v>
      </c>
      <c r="G1149" s="1" t="s">
        <v>2180</v>
      </c>
      <c r="H1149" s="1" t="s">
        <v>105</v>
      </c>
      <c r="I1149" s="1" t="s">
        <v>106</v>
      </c>
      <c r="J1149" s="1" t="s">
        <v>10</v>
      </c>
      <c r="K1149" s="1" t="str">
        <f>LOOKUP(hw[[#This Row],[IdProducto]],hwprod[IdProducto],hwprod[Producto])</f>
        <v>Pad Para Mouse Geniu</v>
      </c>
    </row>
    <row r="1150" spans="1:11" x14ac:dyDescent="0.25">
      <c r="A1150" s="1" t="s">
        <v>942</v>
      </c>
      <c r="B1150" s="1" t="s">
        <v>388</v>
      </c>
      <c r="C1150" s="1" t="s">
        <v>2374</v>
      </c>
      <c r="D1150" s="1" t="s">
        <v>10</v>
      </c>
      <c r="E1150" s="1" t="s">
        <v>123</v>
      </c>
      <c r="F1150" s="1" t="s">
        <v>15</v>
      </c>
      <c r="G1150" s="1" t="s">
        <v>2180</v>
      </c>
      <c r="H1150" s="1" t="s">
        <v>1496</v>
      </c>
      <c r="I1150" s="1" t="s">
        <v>288</v>
      </c>
      <c r="J1150" s="1" t="s">
        <v>18</v>
      </c>
      <c r="K1150" s="1" t="str">
        <f>LOOKUP(hw[[#This Row],[IdProducto]],hwprod[IdProducto],hwprod[Producto])</f>
        <v>Precintos Nisuta 100</v>
      </c>
    </row>
    <row r="1151" spans="1:11" x14ac:dyDescent="0.25">
      <c r="A1151" s="1" t="s">
        <v>2375</v>
      </c>
      <c r="B1151" s="1" t="s">
        <v>953</v>
      </c>
      <c r="C1151" s="1" t="s">
        <v>954</v>
      </c>
      <c r="D1151" s="1" t="s">
        <v>18</v>
      </c>
      <c r="E1151" s="1" t="s">
        <v>955</v>
      </c>
      <c r="F1151" s="1" t="s">
        <v>15</v>
      </c>
      <c r="G1151" s="1" t="s">
        <v>2180</v>
      </c>
      <c r="H1151" s="1" t="s">
        <v>956</v>
      </c>
      <c r="I1151" s="1" t="s">
        <v>957</v>
      </c>
      <c r="J1151" s="1" t="s">
        <v>10</v>
      </c>
      <c r="K1151" s="1" t="str">
        <f>LOOKUP(hw[[#This Row],[IdProducto]],hwprod[IdProducto],hwprod[Producto])</f>
        <v>Mochila Notebook Cas</v>
      </c>
    </row>
    <row r="1152" spans="1:11" x14ac:dyDescent="0.25">
      <c r="A1152" s="1" t="s">
        <v>2376</v>
      </c>
      <c r="B1152" s="1" t="s">
        <v>1528</v>
      </c>
      <c r="C1152" s="1" t="s">
        <v>1364</v>
      </c>
      <c r="D1152" s="1" t="s">
        <v>13</v>
      </c>
      <c r="E1152" s="1" t="s">
        <v>1392</v>
      </c>
      <c r="F1152" s="1" t="s">
        <v>15</v>
      </c>
      <c r="G1152" s="1" t="s">
        <v>2180</v>
      </c>
      <c r="H1152" s="1" t="s">
        <v>884</v>
      </c>
      <c r="I1152" s="1" t="s">
        <v>216</v>
      </c>
      <c r="J1152" s="1" t="s">
        <v>10</v>
      </c>
      <c r="K1152" s="1" t="str">
        <f>LOOKUP(hw[[#This Row],[IdProducto]],hwprod[IdProducto],hwprod[Producto])</f>
        <v>Toner Canon Cyan 131</v>
      </c>
    </row>
    <row r="1153" spans="1:11" x14ac:dyDescent="0.25">
      <c r="A1153" s="1" t="s">
        <v>2377</v>
      </c>
      <c r="B1153" s="1" t="s">
        <v>958</v>
      </c>
      <c r="C1153" s="1" t="s">
        <v>959</v>
      </c>
      <c r="D1153" s="1" t="s">
        <v>10</v>
      </c>
      <c r="E1153" s="1" t="s">
        <v>210</v>
      </c>
      <c r="F1153" s="1" t="s">
        <v>15</v>
      </c>
      <c r="G1153" s="1" t="s">
        <v>2180</v>
      </c>
      <c r="H1153" s="1" t="s">
        <v>960</v>
      </c>
      <c r="I1153" s="1" t="s">
        <v>961</v>
      </c>
      <c r="J1153" s="1" t="s">
        <v>18</v>
      </c>
      <c r="K1153" s="1" t="str">
        <f>LOOKUP(hw[[#This Row],[IdProducto]],hwprod[IdProducto],hwprod[Producto])</f>
        <v>Toner Hp Negro Cf283</v>
      </c>
    </row>
    <row r="1154" spans="1:11" x14ac:dyDescent="0.25">
      <c r="A1154" s="1" t="s">
        <v>2378</v>
      </c>
      <c r="B1154" s="1" t="s">
        <v>966</v>
      </c>
      <c r="C1154" s="1" t="s">
        <v>967</v>
      </c>
      <c r="D1154" s="1" t="s">
        <v>10</v>
      </c>
      <c r="E1154" s="1" t="s">
        <v>968</v>
      </c>
      <c r="F1154" s="1" t="s">
        <v>15</v>
      </c>
      <c r="G1154" s="1" t="s">
        <v>2180</v>
      </c>
      <c r="H1154" s="1" t="s">
        <v>878</v>
      </c>
      <c r="I1154" s="1" t="s">
        <v>879</v>
      </c>
      <c r="J1154" s="1" t="s">
        <v>18</v>
      </c>
      <c r="K1154" s="1" t="str">
        <f>LOOKUP(hw[[#This Row],[IdProducto]],hwprod[IdProducto],hwprod[Producto])</f>
        <v>Mochila Notebook Sam</v>
      </c>
    </row>
    <row r="1155" spans="1:11" x14ac:dyDescent="0.25">
      <c r="A1155" s="1" t="s">
        <v>2379</v>
      </c>
      <c r="B1155" s="1" t="s">
        <v>975</v>
      </c>
      <c r="C1155" s="1" t="s">
        <v>976</v>
      </c>
      <c r="D1155" s="1" t="s">
        <v>18</v>
      </c>
      <c r="E1155" s="1" t="s">
        <v>977</v>
      </c>
      <c r="F1155" s="1" t="s">
        <v>15</v>
      </c>
      <c r="G1155" s="1" t="s">
        <v>2180</v>
      </c>
      <c r="H1155" s="1" t="s">
        <v>88</v>
      </c>
      <c r="I1155" s="1" t="s">
        <v>60</v>
      </c>
      <c r="J1155" s="1" t="s">
        <v>13</v>
      </c>
      <c r="K1155" s="1" t="str">
        <f>LOOKUP(hw[[#This Row],[IdProducto]],hwprod[IdProducto],hwprod[Producto])</f>
        <v>Toner Brother Amaril</v>
      </c>
    </row>
    <row r="1156" spans="1:11" x14ac:dyDescent="0.25">
      <c r="A1156" s="1" t="s">
        <v>2380</v>
      </c>
      <c r="B1156" s="1" t="s">
        <v>988</v>
      </c>
      <c r="C1156" s="1" t="s">
        <v>989</v>
      </c>
      <c r="D1156" s="1" t="s">
        <v>18</v>
      </c>
      <c r="E1156" s="1" t="s">
        <v>990</v>
      </c>
      <c r="F1156" s="1" t="s">
        <v>15</v>
      </c>
      <c r="G1156" s="1" t="s">
        <v>2180</v>
      </c>
      <c r="H1156" s="1" t="s">
        <v>991</v>
      </c>
      <c r="I1156" s="1" t="s">
        <v>992</v>
      </c>
      <c r="J1156" s="1" t="s">
        <v>13</v>
      </c>
      <c r="K1156" s="1" t="str">
        <f>LOOKUP(hw[[#This Row],[IdProducto]],hwprod[IdProducto],hwprod[Producto])</f>
        <v>Morral Para Netbook</v>
      </c>
    </row>
    <row r="1157" spans="1:11" x14ac:dyDescent="0.25">
      <c r="A1157" s="1" t="s">
        <v>2381</v>
      </c>
      <c r="B1157" s="1" t="s">
        <v>994</v>
      </c>
      <c r="C1157" s="1" t="s">
        <v>995</v>
      </c>
      <c r="D1157" s="1" t="s">
        <v>10</v>
      </c>
      <c r="E1157" s="1" t="s">
        <v>996</v>
      </c>
      <c r="F1157" s="1" t="s">
        <v>15</v>
      </c>
      <c r="G1157" s="1" t="s">
        <v>2180</v>
      </c>
      <c r="H1157" s="1" t="s">
        <v>997</v>
      </c>
      <c r="I1157" s="1" t="s">
        <v>998</v>
      </c>
      <c r="J1157" s="1" t="s">
        <v>13</v>
      </c>
      <c r="K1157" s="1" t="str">
        <f>LOOKUP(hw[[#This Row],[IdProducto]],hwprod[IdProducto],hwprod[Producto])</f>
        <v>Mochila Notebook Sam</v>
      </c>
    </row>
    <row r="1158" spans="1:11" x14ac:dyDescent="0.25">
      <c r="A1158" s="1" t="s">
        <v>2382</v>
      </c>
      <c r="B1158" s="1" t="s">
        <v>1003</v>
      </c>
      <c r="C1158" s="1" t="s">
        <v>1004</v>
      </c>
      <c r="D1158" s="1" t="s">
        <v>18</v>
      </c>
      <c r="E1158" s="1" t="s">
        <v>10</v>
      </c>
      <c r="F1158" s="1" t="s">
        <v>15</v>
      </c>
      <c r="G1158" s="1" t="s">
        <v>2180</v>
      </c>
      <c r="H1158" s="1" t="s">
        <v>917</v>
      </c>
      <c r="I1158" s="1" t="s">
        <v>553</v>
      </c>
      <c r="J1158" s="1" t="s">
        <v>10</v>
      </c>
      <c r="K1158" s="1" t="str">
        <f>LOOKUP(hw[[#This Row],[IdProducto]],hwprod[IdProducto],hwprod[Producto])</f>
        <v>Pad Para Mouse Logit</v>
      </c>
    </row>
    <row r="1159" spans="1:11" x14ac:dyDescent="0.25">
      <c r="A1159" s="1" t="s">
        <v>2383</v>
      </c>
      <c r="B1159" s="1" t="s">
        <v>615</v>
      </c>
      <c r="C1159" s="1" t="s">
        <v>1006</v>
      </c>
      <c r="D1159" s="1" t="s">
        <v>18</v>
      </c>
      <c r="E1159" s="1" t="s">
        <v>1007</v>
      </c>
      <c r="F1159" s="1" t="s">
        <v>15</v>
      </c>
      <c r="G1159" s="1" t="s">
        <v>2180</v>
      </c>
      <c r="H1159" s="1" t="s">
        <v>812</v>
      </c>
      <c r="I1159" s="1" t="s">
        <v>813</v>
      </c>
      <c r="J1159" s="1" t="s">
        <v>13</v>
      </c>
      <c r="K1159" s="1" t="str">
        <f>LOOKUP(hw[[#This Row],[IdProducto]],hwprod[IdProducto],hwprod[Producto])</f>
        <v>Toner Samsung Amaril</v>
      </c>
    </row>
    <row r="1160" spans="1:11" x14ac:dyDescent="0.25">
      <c r="A1160" s="1" t="s">
        <v>1011</v>
      </c>
      <c r="B1160" s="1" t="s">
        <v>1543</v>
      </c>
      <c r="C1160" s="1" t="s">
        <v>1292</v>
      </c>
      <c r="D1160" s="1" t="s">
        <v>13</v>
      </c>
      <c r="E1160" s="1" t="s">
        <v>1154</v>
      </c>
      <c r="F1160" s="1" t="s">
        <v>15</v>
      </c>
      <c r="G1160" s="1" t="s">
        <v>2180</v>
      </c>
      <c r="H1160" s="1" t="s">
        <v>1544</v>
      </c>
      <c r="I1160" s="1" t="s">
        <v>2384</v>
      </c>
      <c r="J1160" s="1" t="s">
        <v>18</v>
      </c>
      <c r="K1160" s="1" t="str">
        <f>LOOKUP(hw[[#This Row],[IdProducto]],hwprod[IdProducto],hwprod[Producto])</f>
        <v>Toner Samsung Negro</v>
      </c>
    </row>
    <row r="1161" spans="1:11" x14ac:dyDescent="0.25">
      <c r="A1161" s="1" t="s">
        <v>2385</v>
      </c>
      <c r="B1161" s="1" t="s">
        <v>1013</v>
      </c>
      <c r="C1161" s="1" t="s">
        <v>1014</v>
      </c>
      <c r="D1161" s="1" t="s">
        <v>13</v>
      </c>
      <c r="E1161" s="1" t="s">
        <v>1015</v>
      </c>
      <c r="F1161" s="1" t="s">
        <v>15</v>
      </c>
      <c r="G1161" s="1" t="s">
        <v>2180</v>
      </c>
      <c r="H1161" s="1" t="s">
        <v>1016</v>
      </c>
      <c r="I1161" s="1" t="s">
        <v>1017</v>
      </c>
      <c r="J1161" s="1" t="s">
        <v>10</v>
      </c>
      <c r="K1161" s="1" t="str">
        <f>LOOKUP(hw[[#This Row],[IdProducto]],hwprod[IdProducto],hwprod[Producto])</f>
        <v>Toner Samsung Negro</v>
      </c>
    </row>
    <row r="1162" spans="1:11" x14ac:dyDescent="0.25">
      <c r="A1162" s="1" t="s">
        <v>2386</v>
      </c>
      <c r="B1162" s="1" t="s">
        <v>1329</v>
      </c>
      <c r="C1162" s="1" t="s">
        <v>2156</v>
      </c>
      <c r="D1162" s="1" t="s">
        <v>10</v>
      </c>
      <c r="E1162" s="1" t="s">
        <v>1670</v>
      </c>
      <c r="F1162" s="1" t="s">
        <v>15</v>
      </c>
      <c r="G1162" s="1" t="s">
        <v>2180</v>
      </c>
      <c r="H1162" s="1" t="s">
        <v>1572</v>
      </c>
      <c r="I1162" s="1" t="s">
        <v>1573</v>
      </c>
      <c r="J1162" s="1" t="s">
        <v>18</v>
      </c>
      <c r="K1162" s="1" t="str">
        <f>LOOKUP(hw[[#This Row],[IdProducto]],hwprod[IdProducto],hwprod[Producto])</f>
        <v>Valija Notebook Case</v>
      </c>
    </row>
    <row r="1163" spans="1:11" x14ac:dyDescent="0.25">
      <c r="A1163" s="1" t="s">
        <v>2387</v>
      </c>
      <c r="B1163" s="1" t="s">
        <v>1567</v>
      </c>
      <c r="C1163" s="1" t="s">
        <v>1427</v>
      </c>
      <c r="D1163" s="1" t="s">
        <v>13</v>
      </c>
      <c r="E1163" s="1" t="s">
        <v>1568</v>
      </c>
      <c r="F1163" s="1" t="s">
        <v>15</v>
      </c>
      <c r="G1163" s="1" t="s">
        <v>2180</v>
      </c>
      <c r="H1163" s="1" t="s">
        <v>1066</v>
      </c>
      <c r="I1163" s="1" t="s">
        <v>1011</v>
      </c>
      <c r="J1163" s="1" t="s">
        <v>10</v>
      </c>
      <c r="K1163" s="1" t="str">
        <f>LOOKUP(hw[[#This Row],[IdProducto]],hwprod[IdProducto],hwprod[Producto])</f>
        <v>Valija Notebook Case</v>
      </c>
    </row>
    <row r="1164" spans="1:11" x14ac:dyDescent="0.25">
      <c r="A1164" s="1" t="s">
        <v>1621</v>
      </c>
      <c r="B1164" s="1" t="s">
        <v>2163</v>
      </c>
      <c r="C1164" s="1" t="s">
        <v>2164</v>
      </c>
      <c r="D1164" s="1" t="s">
        <v>10</v>
      </c>
      <c r="E1164" s="1" t="s">
        <v>2165</v>
      </c>
      <c r="F1164" s="1" t="s">
        <v>15</v>
      </c>
      <c r="G1164" s="1" t="s">
        <v>2180</v>
      </c>
      <c r="H1164" s="1" t="s">
        <v>2166</v>
      </c>
      <c r="I1164" s="1" t="s">
        <v>1713</v>
      </c>
      <c r="J1164" s="1" t="s">
        <v>10</v>
      </c>
      <c r="K1164" s="1" t="str">
        <f>LOOKUP(hw[[#This Row],[IdProducto]],hwprod[IdProducto],hwprod[Producto])</f>
        <v>Toner Samsung Negro</v>
      </c>
    </row>
    <row r="1165" spans="1:11" x14ac:dyDescent="0.25">
      <c r="A1165" s="1" t="s">
        <v>2388</v>
      </c>
      <c r="B1165" s="1" t="s">
        <v>1028</v>
      </c>
      <c r="C1165" s="1" t="s">
        <v>1029</v>
      </c>
      <c r="D1165" s="1" t="s">
        <v>18</v>
      </c>
      <c r="E1165" s="1" t="s">
        <v>1030</v>
      </c>
      <c r="F1165" s="1" t="s">
        <v>15</v>
      </c>
      <c r="G1165" s="1" t="s">
        <v>2180</v>
      </c>
      <c r="H1165" s="1" t="s">
        <v>1031</v>
      </c>
      <c r="I1165" s="1" t="s">
        <v>990</v>
      </c>
      <c r="J1165" s="1" t="s">
        <v>18</v>
      </c>
      <c r="K1165" s="1" t="str">
        <f>LOOKUP(hw[[#This Row],[IdProducto]],hwprod[IdProducto],hwprod[Producto])</f>
        <v>Toner Samsung Negro</v>
      </c>
    </row>
    <row r="1166" spans="1:11" x14ac:dyDescent="0.25">
      <c r="A1166" s="1" t="s">
        <v>2389</v>
      </c>
      <c r="B1166" s="1" t="s">
        <v>937</v>
      </c>
      <c r="C1166" s="1" t="s">
        <v>1570</v>
      </c>
      <c r="D1166" s="1" t="s">
        <v>10</v>
      </c>
      <c r="E1166" s="1" t="s">
        <v>1571</v>
      </c>
      <c r="F1166" s="1" t="s">
        <v>15</v>
      </c>
      <c r="G1166" s="1" t="s">
        <v>2180</v>
      </c>
      <c r="H1166" s="1" t="s">
        <v>1572</v>
      </c>
      <c r="I1166" s="1" t="s">
        <v>1573</v>
      </c>
      <c r="J1166" s="1" t="s">
        <v>10</v>
      </c>
      <c r="K1166" s="1" t="str">
        <f>LOOKUP(hw[[#This Row],[IdProducto]],hwprod[IdProducto],hwprod[Producto])</f>
        <v>Valija Notebook Case</v>
      </c>
    </row>
    <row r="1167" spans="1:11" x14ac:dyDescent="0.25">
      <c r="A1167" s="1" t="s">
        <v>2390</v>
      </c>
      <c r="B1167" s="1" t="s">
        <v>1044</v>
      </c>
      <c r="C1167" s="1" t="s">
        <v>1045</v>
      </c>
      <c r="D1167" s="1" t="s">
        <v>10</v>
      </c>
      <c r="E1167" s="1" t="s">
        <v>1046</v>
      </c>
      <c r="F1167" s="1" t="s">
        <v>15</v>
      </c>
      <c r="G1167" s="1" t="s">
        <v>2180</v>
      </c>
      <c r="H1167" s="1" t="s">
        <v>1047</v>
      </c>
      <c r="I1167" s="1" t="s">
        <v>1048</v>
      </c>
      <c r="J1167" s="1" t="s">
        <v>10</v>
      </c>
      <c r="K1167" s="1" t="str">
        <f>LOOKUP(hw[[#This Row],[IdProducto]],hwprod[IdProducto],hwprod[Producto])</f>
        <v>Valija Notebook Case</v>
      </c>
    </row>
    <row r="1168" spans="1:11" x14ac:dyDescent="0.25">
      <c r="A1168" s="1" t="s">
        <v>1253</v>
      </c>
      <c r="B1168" s="1" t="s">
        <v>774</v>
      </c>
      <c r="C1168" s="1" t="s">
        <v>1053</v>
      </c>
      <c r="D1168" s="1" t="s">
        <v>18</v>
      </c>
      <c r="E1168" s="1" t="s">
        <v>406</v>
      </c>
      <c r="F1168" s="1" t="s">
        <v>15</v>
      </c>
      <c r="G1168" s="1" t="s">
        <v>2180</v>
      </c>
      <c r="H1168" s="1" t="s">
        <v>1047</v>
      </c>
      <c r="I1168" s="1" t="s">
        <v>1048</v>
      </c>
      <c r="J1168" s="1" t="s">
        <v>18</v>
      </c>
      <c r="K1168" s="1" t="str">
        <f>LOOKUP(hw[[#This Row],[IdProducto]],hwprod[IdProducto],hwprod[Producto])</f>
        <v>Valija Notebook Case</v>
      </c>
    </row>
    <row r="1169" spans="1:11" x14ac:dyDescent="0.25">
      <c r="A1169" s="1" t="s">
        <v>2391</v>
      </c>
      <c r="B1169" s="1" t="s">
        <v>1064</v>
      </c>
      <c r="C1169" s="1" t="s">
        <v>1065</v>
      </c>
      <c r="D1169" s="1" t="s">
        <v>18</v>
      </c>
      <c r="E1169" s="1" t="s">
        <v>207</v>
      </c>
      <c r="F1169" s="1" t="s">
        <v>15</v>
      </c>
      <c r="G1169" s="1" t="s">
        <v>2180</v>
      </c>
      <c r="H1169" s="1" t="s">
        <v>1066</v>
      </c>
      <c r="I1169" s="1" t="s">
        <v>1011</v>
      </c>
      <c r="J1169" s="1" t="s">
        <v>18</v>
      </c>
      <c r="K1169" s="1" t="str">
        <f>LOOKUP(hw[[#This Row],[IdProducto]],hwprod[IdProducto],hwprod[Producto])</f>
        <v>Valija Notebook Case</v>
      </c>
    </row>
    <row r="1170" spans="1:11" x14ac:dyDescent="0.25">
      <c r="A1170" s="1" t="s">
        <v>2392</v>
      </c>
      <c r="B1170" s="1" t="s">
        <v>1371</v>
      </c>
      <c r="C1170" s="1" t="s">
        <v>2172</v>
      </c>
      <c r="D1170" s="1" t="s">
        <v>18</v>
      </c>
      <c r="E1170" s="1" t="s">
        <v>386</v>
      </c>
      <c r="F1170" s="1" t="s">
        <v>15</v>
      </c>
      <c r="G1170" s="1" t="s">
        <v>2180</v>
      </c>
      <c r="H1170" s="1" t="s">
        <v>2173</v>
      </c>
      <c r="I1170" s="1">
        <v>2098.8000000000002</v>
      </c>
      <c r="J1170" s="1" t="s">
        <v>10</v>
      </c>
      <c r="K1170" s="1" t="str">
        <f>LOOKUP(hw[[#This Row],[IdProducto]],hwprod[IdProducto],hwprod[Producto])</f>
        <v>Hd 2tb Seagate Ext u</v>
      </c>
    </row>
    <row r="1171" spans="1:11" x14ac:dyDescent="0.25">
      <c r="A1171" s="1" t="s">
        <v>1289</v>
      </c>
      <c r="B1171" s="1" t="s">
        <v>1077</v>
      </c>
      <c r="C1171" s="1" t="s">
        <v>1078</v>
      </c>
      <c r="D1171" s="1" t="s">
        <v>18</v>
      </c>
      <c r="E1171" s="1" t="s">
        <v>999</v>
      </c>
      <c r="F1171" s="1" t="s">
        <v>15</v>
      </c>
      <c r="G1171" s="1" t="s">
        <v>2180</v>
      </c>
      <c r="H1171" s="1" t="s">
        <v>477</v>
      </c>
      <c r="I1171" s="1">
        <v>823.24</v>
      </c>
      <c r="J1171" s="1" t="s">
        <v>10</v>
      </c>
      <c r="K1171" s="1" t="str">
        <f>LOOKUP(hw[[#This Row],[IdProducto]],hwprod[IdProducto],hwprod[Producto])</f>
        <v>Parlante Jbl Go Teal</v>
      </c>
    </row>
    <row r="1172" spans="1:11" x14ac:dyDescent="0.25">
      <c r="A1172" s="1" t="s">
        <v>2393</v>
      </c>
      <c r="B1172" s="1" t="s">
        <v>1080</v>
      </c>
      <c r="C1172" s="1" t="s">
        <v>1081</v>
      </c>
      <c r="D1172" s="1" t="s">
        <v>18</v>
      </c>
      <c r="E1172" s="1" t="s">
        <v>1082</v>
      </c>
      <c r="F1172" s="1" t="s">
        <v>15</v>
      </c>
      <c r="G1172" s="1" t="s">
        <v>2180</v>
      </c>
      <c r="H1172" s="1" t="s">
        <v>438</v>
      </c>
      <c r="I1172" s="1">
        <v>2846.58</v>
      </c>
      <c r="J1172" s="1" t="s">
        <v>18</v>
      </c>
      <c r="K1172" s="1" t="str">
        <f>LOOKUP(hw[[#This Row],[IdProducto]],hwprod[IdProducto],hwprod[Producto])</f>
        <v>Parlante Jbl Flip 4</v>
      </c>
    </row>
    <row r="1173" spans="1:11" x14ac:dyDescent="0.25">
      <c r="A1173" s="1" t="s">
        <v>2394</v>
      </c>
      <c r="B1173" s="1" t="s">
        <v>1084</v>
      </c>
      <c r="C1173" s="1" t="s">
        <v>1085</v>
      </c>
      <c r="D1173" s="1" t="s">
        <v>18</v>
      </c>
      <c r="E1173" s="1" t="s">
        <v>1086</v>
      </c>
      <c r="F1173" s="1" t="s">
        <v>15</v>
      </c>
      <c r="G1173" s="1" t="s">
        <v>2180</v>
      </c>
      <c r="H1173" s="1" t="s">
        <v>461</v>
      </c>
      <c r="I1173" s="1" t="s">
        <v>462</v>
      </c>
      <c r="J1173" s="1" t="s">
        <v>18</v>
      </c>
      <c r="K1173" s="1" t="str">
        <f>LOOKUP(hw[[#This Row],[IdProducto]],hwprod[IdProducto],hwprod[Producto])</f>
        <v>Gabinete Gamer Xd345</v>
      </c>
    </row>
    <row r="1174" spans="1:11" x14ac:dyDescent="0.25">
      <c r="A1174" s="1" t="s">
        <v>2395</v>
      </c>
      <c r="B1174" s="1" t="s">
        <v>1088</v>
      </c>
      <c r="C1174" s="1" t="s">
        <v>1089</v>
      </c>
      <c r="D1174" s="1" t="s">
        <v>10</v>
      </c>
      <c r="E1174" s="1" t="s">
        <v>1090</v>
      </c>
      <c r="F1174" s="1" t="s">
        <v>15</v>
      </c>
      <c r="G1174" s="1" t="s">
        <v>2180</v>
      </c>
      <c r="H1174" s="1" t="s">
        <v>622</v>
      </c>
      <c r="I1174" s="1">
        <v>512.38</v>
      </c>
      <c r="J1174" s="1" t="s">
        <v>18</v>
      </c>
      <c r="K1174" s="1" t="str">
        <f>LOOKUP(hw[[#This Row],[IdProducto]],hwprod[IdProducto],hwprod[Producto])</f>
        <v>Gab Taiding 0802bb s</v>
      </c>
    </row>
    <row r="1175" spans="1:11" x14ac:dyDescent="0.25">
      <c r="A1175" s="1" t="s">
        <v>2396</v>
      </c>
      <c r="B1175" s="1" t="s">
        <v>1587</v>
      </c>
      <c r="C1175" s="1" t="s">
        <v>1164</v>
      </c>
      <c r="D1175" s="1" t="s">
        <v>18</v>
      </c>
      <c r="E1175" s="1" t="s">
        <v>1588</v>
      </c>
      <c r="F1175" s="1" t="s">
        <v>15</v>
      </c>
      <c r="G1175" s="1" t="s">
        <v>2180</v>
      </c>
      <c r="H1175" s="1" t="s">
        <v>167</v>
      </c>
      <c r="I1175" s="1" t="s">
        <v>158</v>
      </c>
      <c r="J1175" s="1" t="s">
        <v>10</v>
      </c>
      <c r="K1175" s="1" t="str">
        <f>LOOKUP(hw[[#This Row],[IdProducto]],hwprod[IdProducto],hwprod[Producto])</f>
        <v>Cartucho Brother Neg</v>
      </c>
    </row>
    <row r="1176" spans="1:11" x14ac:dyDescent="0.25">
      <c r="A1176" s="1" t="s">
        <v>1552</v>
      </c>
      <c r="B1176" s="1" t="s">
        <v>1098</v>
      </c>
      <c r="C1176" s="1" t="s">
        <v>1069</v>
      </c>
      <c r="D1176" s="1" t="s">
        <v>18</v>
      </c>
      <c r="E1176" s="1" t="s">
        <v>1090</v>
      </c>
      <c r="F1176" s="1" t="s">
        <v>15</v>
      </c>
      <c r="G1176" s="1" t="s">
        <v>2180</v>
      </c>
      <c r="H1176" s="1" t="s">
        <v>884</v>
      </c>
      <c r="I1176" s="1" t="s">
        <v>216</v>
      </c>
      <c r="J1176" s="1" t="s">
        <v>10</v>
      </c>
      <c r="K1176" s="1" t="str">
        <f>LOOKUP(hw[[#This Row],[IdProducto]],hwprod[IdProducto],hwprod[Producto])</f>
        <v>Toner Canon Cyan 131</v>
      </c>
    </row>
    <row r="1177" spans="1:11" x14ac:dyDescent="0.25">
      <c r="A1177" s="1" t="s">
        <v>2397</v>
      </c>
      <c r="B1177" s="1" t="s">
        <v>806</v>
      </c>
      <c r="C1177" s="1" t="s">
        <v>1592</v>
      </c>
      <c r="D1177" s="1" t="s">
        <v>18</v>
      </c>
      <c r="E1177" s="1" t="s">
        <v>1593</v>
      </c>
      <c r="F1177" s="1" t="s">
        <v>15</v>
      </c>
      <c r="G1177" s="1" t="s">
        <v>2180</v>
      </c>
      <c r="H1177" s="1" t="s">
        <v>1544</v>
      </c>
      <c r="I1177" s="1" t="s">
        <v>1545</v>
      </c>
      <c r="J1177" s="1" t="s">
        <v>117</v>
      </c>
      <c r="K1177" s="1" t="str">
        <f>LOOKUP(hw[[#This Row],[IdProducto]],hwprod[IdProducto],hwprod[Producto])</f>
        <v>Toner Samsung Negro</v>
      </c>
    </row>
    <row r="1178" spans="1:11" x14ac:dyDescent="0.25">
      <c r="A1178" s="1" t="s">
        <v>2398</v>
      </c>
      <c r="B1178" s="1" t="s">
        <v>1859</v>
      </c>
      <c r="C1178" s="1" t="s">
        <v>262</v>
      </c>
      <c r="D1178" s="1" t="s">
        <v>13</v>
      </c>
      <c r="E1178" s="1" t="s">
        <v>2399</v>
      </c>
      <c r="F1178" s="1" t="s">
        <v>10</v>
      </c>
      <c r="G1178" s="1" t="s">
        <v>2400</v>
      </c>
      <c r="H1178" s="1" t="s">
        <v>133</v>
      </c>
      <c r="I1178" s="1">
        <v>218.02</v>
      </c>
      <c r="J1178" s="1" t="s">
        <v>13</v>
      </c>
      <c r="K1178" s="1" t="str">
        <f>LOOKUP(hw[[#This Row],[IdProducto]],hwprod[IdProducto],hwprod[Producto])</f>
        <v>Mem Usb 16gb Kingsto</v>
      </c>
    </row>
    <row r="1179" spans="1:11" x14ac:dyDescent="0.25">
      <c r="A1179" s="1" t="s">
        <v>2401</v>
      </c>
      <c r="B1179" s="1" t="s">
        <v>2402</v>
      </c>
      <c r="C1179" s="1" t="s">
        <v>2403</v>
      </c>
      <c r="D1179" s="1" t="s">
        <v>10</v>
      </c>
      <c r="E1179" s="1" t="s">
        <v>2404</v>
      </c>
      <c r="F1179" s="1" t="s">
        <v>10</v>
      </c>
      <c r="G1179" s="1" t="s">
        <v>2400</v>
      </c>
      <c r="H1179" s="1" t="s">
        <v>2405</v>
      </c>
      <c r="I1179" s="1">
        <v>1784.42</v>
      </c>
      <c r="J1179" s="1" t="s">
        <v>10</v>
      </c>
      <c r="K1179" s="1" t="str">
        <f>LOOKUP(hw[[#This Row],[IdProducto]],hwprod[IdProducto],hwprod[Producto])</f>
        <v>Mot Asrock B150m-Hds</v>
      </c>
    </row>
    <row r="1180" spans="1:11" x14ac:dyDescent="0.25">
      <c r="A1180" s="1" t="s">
        <v>1628</v>
      </c>
      <c r="B1180" s="1" t="s">
        <v>86</v>
      </c>
      <c r="C1180" s="1" t="s">
        <v>2406</v>
      </c>
      <c r="D1180" s="1" t="s">
        <v>13</v>
      </c>
      <c r="E1180" s="1" t="s">
        <v>2407</v>
      </c>
      <c r="F1180" s="1" t="s">
        <v>10</v>
      </c>
      <c r="G1180" s="1" t="s">
        <v>2400</v>
      </c>
      <c r="H1180" s="1" t="s">
        <v>1238</v>
      </c>
      <c r="I1180" s="1">
        <v>2554.1999999999998</v>
      </c>
      <c r="J1180" s="1" t="s">
        <v>10</v>
      </c>
      <c r="K1180" s="1" t="str">
        <f>LOOKUP(hw[[#This Row],[IdProducto]],hwprod[IdProducto],hwprod[Producto])</f>
        <v>Hd 2tb Seagate 5400</v>
      </c>
    </row>
    <row r="1181" spans="1:11" x14ac:dyDescent="0.25">
      <c r="A1181" s="1" t="s">
        <v>2408</v>
      </c>
      <c r="B1181" s="1" t="s">
        <v>1003</v>
      </c>
      <c r="C1181" s="1" t="s">
        <v>2409</v>
      </c>
      <c r="D1181" s="1" t="s">
        <v>18</v>
      </c>
      <c r="E1181" s="1" t="s">
        <v>907</v>
      </c>
      <c r="F1181" s="1" t="s">
        <v>10</v>
      </c>
      <c r="G1181" s="1" t="s">
        <v>2400</v>
      </c>
      <c r="H1181" s="1" t="s">
        <v>2405</v>
      </c>
      <c r="I1181" s="1">
        <v>1784.42</v>
      </c>
      <c r="J1181" s="1" t="s">
        <v>10</v>
      </c>
      <c r="K1181" s="1" t="str">
        <f>LOOKUP(hw[[#This Row],[IdProducto]],hwprod[IdProducto],hwprod[Producto])</f>
        <v>Mot Asrock B150m-Hds</v>
      </c>
    </row>
    <row r="1182" spans="1:11" x14ac:dyDescent="0.25">
      <c r="A1182" s="1" t="s">
        <v>2410</v>
      </c>
      <c r="B1182" s="1" t="s">
        <v>2411</v>
      </c>
      <c r="C1182" s="1" t="s">
        <v>2412</v>
      </c>
      <c r="D1182" s="1" t="s">
        <v>10</v>
      </c>
      <c r="E1182" s="1" t="s">
        <v>179</v>
      </c>
      <c r="F1182" s="1" t="s">
        <v>10</v>
      </c>
      <c r="G1182" s="1" t="s">
        <v>2400</v>
      </c>
      <c r="H1182" s="1" t="s">
        <v>2413</v>
      </c>
      <c r="I1182" s="1" t="s">
        <v>433</v>
      </c>
      <c r="J1182" s="1" t="s">
        <v>10</v>
      </c>
      <c r="K1182" s="1" t="str">
        <f>LOOKUP(hw[[#This Row],[IdProducto]],hwprod[IdProducto],hwprod[Producto])</f>
        <v>Cartucho Hp Tricolor</v>
      </c>
    </row>
    <row r="1183" spans="1:11" x14ac:dyDescent="0.25">
      <c r="A1183" s="1" t="s">
        <v>218</v>
      </c>
      <c r="B1183" s="1" t="s">
        <v>2406</v>
      </c>
      <c r="C1183" s="1" t="s">
        <v>330</v>
      </c>
      <c r="D1183" s="1" t="s">
        <v>10</v>
      </c>
      <c r="E1183" s="1" t="s">
        <v>2414</v>
      </c>
      <c r="F1183" s="1" t="s">
        <v>10</v>
      </c>
      <c r="G1183" s="1" t="s">
        <v>2400</v>
      </c>
      <c r="H1183" s="1" t="s">
        <v>473</v>
      </c>
      <c r="I1183" s="1">
        <v>819.06</v>
      </c>
      <c r="J1183" s="1" t="s">
        <v>18</v>
      </c>
      <c r="K1183" s="1" t="str">
        <f>LOOKUP(hw[[#This Row],[IdProducto]],hwprod[IdProducto],hwprod[Producto])</f>
        <v>Parlante Jbl Go Blue</v>
      </c>
    </row>
    <row r="1184" spans="1:11" x14ac:dyDescent="0.25">
      <c r="A1184" s="1" t="s">
        <v>2185</v>
      </c>
      <c r="B1184" s="1" t="s">
        <v>2415</v>
      </c>
      <c r="C1184" s="1" t="s">
        <v>2416</v>
      </c>
      <c r="D1184" s="1" t="s">
        <v>10</v>
      </c>
      <c r="E1184" s="1" t="s">
        <v>2192</v>
      </c>
      <c r="F1184" s="1" t="s">
        <v>10</v>
      </c>
      <c r="G1184" s="1" t="s">
        <v>2400</v>
      </c>
      <c r="H1184" s="1" t="s">
        <v>535</v>
      </c>
      <c r="I1184" s="1" t="s">
        <v>536</v>
      </c>
      <c r="J1184" s="1" t="s">
        <v>18</v>
      </c>
      <c r="K1184" s="1" t="str">
        <f>LOOKUP(hw[[#This Row],[IdProducto]],hwprod[IdProducto],hwprod[Producto])</f>
        <v>Candado Para Noteboo</v>
      </c>
    </row>
    <row r="1185" spans="1:11" x14ac:dyDescent="0.25">
      <c r="A1185" s="1" t="s">
        <v>2417</v>
      </c>
      <c r="B1185" s="1" t="s">
        <v>2418</v>
      </c>
      <c r="C1185" s="1" t="s">
        <v>2419</v>
      </c>
      <c r="D1185" s="1" t="s">
        <v>10</v>
      </c>
      <c r="E1185" s="1" t="s">
        <v>1062</v>
      </c>
      <c r="F1185" s="1" t="s">
        <v>10</v>
      </c>
      <c r="G1185" s="1" t="s">
        <v>2400</v>
      </c>
      <c r="H1185" s="1" t="s">
        <v>2283</v>
      </c>
      <c r="I1185" s="1" t="s">
        <v>669</v>
      </c>
      <c r="J1185" s="1" t="s">
        <v>13</v>
      </c>
      <c r="K1185" s="1" t="str">
        <f>LOOKUP(hw[[#This Row],[IdProducto]],hwprod[IdProducto],hwprod[Producto])</f>
        <v>Alcohol Isotronix 36</v>
      </c>
    </row>
    <row r="1186" spans="1:11" x14ac:dyDescent="0.25">
      <c r="A1186" s="1" t="s">
        <v>380</v>
      </c>
      <c r="B1186" s="1" t="s">
        <v>2420</v>
      </c>
      <c r="C1186" s="1" t="s">
        <v>2421</v>
      </c>
      <c r="D1186" s="1" t="s">
        <v>18</v>
      </c>
      <c r="E1186" s="1" t="s">
        <v>2422</v>
      </c>
      <c r="F1186" s="1" t="s">
        <v>10</v>
      </c>
      <c r="G1186" s="1" t="s">
        <v>2400</v>
      </c>
      <c r="H1186" s="1" t="s">
        <v>490</v>
      </c>
      <c r="I1186" s="1">
        <v>823.24</v>
      </c>
      <c r="J1186" s="1" t="s">
        <v>18</v>
      </c>
      <c r="K1186" s="1" t="str">
        <f>LOOKUP(hw[[#This Row],[IdProducto]],hwprod[IdProducto],hwprod[Producto])</f>
        <v>Parlante Jbl Go Red</v>
      </c>
    </row>
    <row r="1187" spans="1:11" x14ac:dyDescent="0.25">
      <c r="A1187" s="1" t="s">
        <v>2423</v>
      </c>
      <c r="B1187" s="1" t="s">
        <v>2424</v>
      </c>
      <c r="C1187" s="1" t="s">
        <v>2425</v>
      </c>
      <c r="D1187" s="1" t="s">
        <v>18</v>
      </c>
      <c r="E1187" s="1" t="s">
        <v>2426</v>
      </c>
      <c r="F1187" s="1" t="s">
        <v>10</v>
      </c>
      <c r="G1187" s="1" t="s">
        <v>2400</v>
      </c>
      <c r="H1187" s="1" t="s">
        <v>640</v>
      </c>
      <c r="I1187" s="1" t="s">
        <v>433</v>
      </c>
      <c r="J1187" s="1" t="s">
        <v>18</v>
      </c>
      <c r="K1187" s="1" t="str">
        <f>LOOKUP(hw[[#This Row],[IdProducto]],hwprod[IdProducto],hwprod[Producto])</f>
        <v>Cartucho Hp Tricolor</v>
      </c>
    </row>
    <row r="1188" spans="1:11" x14ac:dyDescent="0.25">
      <c r="A1188" s="1" t="s">
        <v>2427</v>
      </c>
      <c r="B1188" s="1" t="s">
        <v>2428</v>
      </c>
      <c r="C1188" s="1" t="s">
        <v>1291</v>
      </c>
      <c r="D1188" s="1" t="s">
        <v>13</v>
      </c>
      <c r="E1188" s="1" t="s">
        <v>27</v>
      </c>
      <c r="F1188" s="1" t="s">
        <v>10</v>
      </c>
      <c r="G1188" s="1" t="s">
        <v>2400</v>
      </c>
      <c r="H1188" s="1" t="s">
        <v>2429</v>
      </c>
      <c r="I1188" s="1" t="s">
        <v>2430</v>
      </c>
      <c r="J1188" s="1" t="s">
        <v>18</v>
      </c>
      <c r="K1188" s="1" t="str">
        <f>LOOKUP(hw[[#This Row],[IdProducto]],hwprod[IdProducto],hwprod[Producto])</f>
        <v>Mochila Notebook Biw</v>
      </c>
    </row>
    <row r="1189" spans="1:11" x14ac:dyDescent="0.25">
      <c r="A1189" s="1" t="s">
        <v>2431</v>
      </c>
      <c r="B1189" s="1" t="s">
        <v>2432</v>
      </c>
      <c r="C1189" s="1" t="s">
        <v>2433</v>
      </c>
      <c r="D1189" s="1" t="s">
        <v>18</v>
      </c>
      <c r="E1189" s="1" t="s">
        <v>2240</v>
      </c>
      <c r="F1189" s="1" t="s">
        <v>10</v>
      </c>
      <c r="G1189" s="1" t="s">
        <v>2400</v>
      </c>
      <c r="H1189" s="1" t="s">
        <v>651</v>
      </c>
      <c r="I1189" s="1" t="s">
        <v>652</v>
      </c>
      <c r="J1189" s="1" t="s">
        <v>18</v>
      </c>
      <c r="K1189" s="1" t="str">
        <f>LOOKUP(hw[[#This Row],[IdProducto]],hwprod[IdProducto],hwprod[Producto])</f>
        <v>Dvd+rw Verbatim 9483</v>
      </c>
    </row>
    <row r="1190" spans="1:11" x14ac:dyDescent="0.25">
      <c r="A1190" s="1" t="s">
        <v>2434</v>
      </c>
      <c r="B1190" s="1" t="s">
        <v>849</v>
      </c>
      <c r="C1190" s="1" t="s">
        <v>850</v>
      </c>
      <c r="D1190" s="1" t="s">
        <v>13</v>
      </c>
      <c r="E1190" s="1" t="s">
        <v>2435</v>
      </c>
      <c r="F1190" s="1" t="s">
        <v>10</v>
      </c>
      <c r="G1190" s="1" t="s">
        <v>2400</v>
      </c>
      <c r="H1190" s="1" t="s">
        <v>1102</v>
      </c>
      <c r="I1190" s="1" t="s">
        <v>455</v>
      </c>
      <c r="J1190" s="1" t="s">
        <v>13</v>
      </c>
      <c r="K1190" s="1" t="str">
        <f>LOOKUP(hw[[#This Row],[IdProducto]],hwprod[IdProducto],hwprod[Producto])</f>
        <v>Dvd-R Banana 16x 4,7</v>
      </c>
    </row>
    <row r="1191" spans="1:11" x14ac:dyDescent="0.25">
      <c r="A1191" s="1" t="s">
        <v>2436</v>
      </c>
      <c r="B1191" s="1" t="s">
        <v>343</v>
      </c>
      <c r="C1191" s="1" t="s">
        <v>730</v>
      </c>
      <c r="D1191" s="1" t="s">
        <v>13</v>
      </c>
      <c r="E1191" s="1" t="s">
        <v>1613</v>
      </c>
      <c r="F1191" s="1" t="s">
        <v>10</v>
      </c>
      <c r="G1191" s="1" t="s">
        <v>2400</v>
      </c>
      <c r="H1191" s="1" t="s">
        <v>852</v>
      </c>
      <c r="I1191" s="1" t="s">
        <v>853</v>
      </c>
      <c r="J1191" s="1" t="s">
        <v>10</v>
      </c>
      <c r="K1191" s="1" t="str">
        <f>LOOKUP(hw[[#This Row],[IdProducto]],hwprod[IdProducto],hwprod[Producto])</f>
        <v>Mochila Notebook Cas</v>
      </c>
    </row>
    <row r="1192" spans="1:11" x14ac:dyDescent="0.25">
      <c r="A1192" s="1" t="s">
        <v>1022</v>
      </c>
      <c r="B1192" s="1" t="s">
        <v>2437</v>
      </c>
      <c r="C1192" s="1" t="s">
        <v>2164</v>
      </c>
      <c r="D1192" s="1" t="s">
        <v>13</v>
      </c>
      <c r="E1192" s="1" t="s">
        <v>557</v>
      </c>
      <c r="F1192" s="1" t="s">
        <v>10</v>
      </c>
      <c r="G1192" s="1" t="s">
        <v>2400</v>
      </c>
      <c r="H1192" s="1" t="s">
        <v>2438</v>
      </c>
      <c r="I1192" s="1" t="s">
        <v>603</v>
      </c>
      <c r="J1192" s="1" t="s">
        <v>13</v>
      </c>
      <c r="K1192" s="1" t="str">
        <f>LOOKUP(hw[[#This Row],[IdProducto]],hwprod[IdProducto],hwprod[Producto])</f>
        <v>Identificador De Cab</v>
      </c>
    </row>
    <row r="1193" spans="1:11" x14ac:dyDescent="0.25">
      <c r="A1193" s="1" t="s">
        <v>2439</v>
      </c>
      <c r="B1193" s="1" t="s">
        <v>2440</v>
      </c>
      <c r="C1193" s="1" t="s">
        <v>2441</v>
      </c>
      <c r="D1193" s="1" t="s">
        <v>18</v>
      </c>
      <c r="E1193" s="1" t="s">
        <v>2442</v>
      </c>
      <c r="F1193" s="1" t="s">
        <v>10</v>
      </c>
      <c r="G1193" s="1" t="s">
        <v>2400</v>
      </c>
      <c r="H1193" s="1" t="s">
        <v>47</v>
      </c>
      <c r="I1193" s="1" t="s">
        <v>48</v>
      </c>
      <c r="J1193" s="1" t="s">
        <v>18</v>
      </c>
      <c r="K1193" s="1" t="str">
        <f>LOOKUP(hw[[#This Row],[IdProducto]],hwprod[IdProducto],hwprod[Producto])</f>
        <v>Mochila Notebook Cas</v>
      </c>
    </row>
    <row r="1194" spans="1:11" x14ac:dyDescent="0.25">
      <c r="A1194" s="1" t="s">
        <v>2443</v>
      </c>
      <c r="B1194" s="1" t="s">
        <v>2444</v>
      </c>
      <c r="C1194" s="1" t="s">
        <v>2445</v>
      </c>
      <c r="D1194" s="1" t="s">
        <v>18</v>
      </c>
      <c r="E1194" s="1" t="s">
        <v>1210</v>
      </c>
      <c r="F1194" s="1" t="s">
        <v>10</v>
      </c>
      <c r="G1194" s="1" t="s">
        <v>2400</v>
      </c>
      <c r="H1194" s="1" t="s">
        <v>2429</v>
      </c>
      <c r="I1194" s="1" t="s">
        <v>2430</v>
      </c>
      <c r="J1194" s="1" t="s">
        <v>10</v>
      </c>
      <c r="K1194" s="1" t="str">
        <f>LOOKUP(hw[[#This Row],[IdProducto]],hwprod[IdProducto],hwprod[Producto])</f>
        <v>Mochila Notebook Biw</v>
      </c>
    </row>
    <row r="1195" spans="1:11" x14ac:dyDescent="0.25">
      <c r="A1195" s="1" t="s">
        <v>2446</v>
      </c>
      <c r="B1195" s="1" t="s">
        <v>1474</v>
      </c>
      <c r="C1195" s="1" t="s">
        <v>1696</v>
      </c>
      <c r="D1195" s="1" t="s">
        <v>18</v>
      </c>
      <c r="E1195" s="1" t="s">
        <v>2447</v>
      </c>
      <c r="F1195" s="1" t="s">
        <v>10</v>
      </c>
      <c r="G1195" s="1" t="s">
        <v>2400</v>
      </c>
      <c r="H1195" s="1" t="s">
        <v>1422</v>
      </c>
      <c r="I1195" s="1" t="s">
        <v>1423</v>
      </c>
      <c r="J1195" s="1" t="s">
        <v>13</v>
      </c>
      <c r="K1195" s="1" t="str">
        <f>LOOKUP(hw[[#This Row],[IdProducto]],hwprod[IdProducto],hwprod[Producto])</f>
        <v>Funda Para Notebook</v>
      </c>
    </row>
    <row r="1196" spans="1:11" x14ac:dyDescent="0.25">
      <c r="A1196" s="1" t="s">
        <v>1210</v>
      </c>
      <c r="B1196" s="1" t="s">
        <v>2448</v>
      </c>
      <c r="C1196" s="1" t="s">
        <v>2449</v>
      </c>
      <c r="D1196" s="1" t="s">
        <v>10</v>
      </c>
      <c r="E1196" s="1" t="s">
        <v>2450</v>
      </c>
      <c r="F1196" s="1" t="s">
        <v>10</v>
      </c>
      <c r="G1196" s="1" t="s">
        <v>2400</v>
      </c>
      <c r="H1196" s="1" t="s">
        <v>121</v>
      </c>
      <c r="I1196" s="1" t="s">
        <v>122</v>
      </c>
      <c r="J1196" s="1" t="s">
        <v>10</v>
      </c>
      <c r="K1196" s="1" t="str">
        <f>LOOKUP(hw[[#This Row],[IdProducto]],hwprod[IdProducto],hwprod[Producto])</f>
        <v>Toner Brother Negro</v>
      </c>
    </row>
    <row r="1197" spans="1:11" x14ac:dyDescent="0.25">
      <c r="A1197" s="1" t="s">
        <v>2451</v>
      </c>
      <c r="B1197" s="1" t="s">
        <v>1429</v>
      </c>
      <c r="C1197" s="1" t="s">
        <v>2452</v>
      </c>
      <c r="D1197" s="1" t="s">
        <v>10</v>
      </c>
      <c r="E1197" s="1" t="s">
        <v>1122</v>
      </c>
      <c r="F1197" s="1" t="s">
        <v>10</v>
      </c>
      <c r="G1197" s="1" t="s">
        <v>2400</v>
      </c>
      <c r="H1197" s="1" t="s">
        <v>2453</v>
      </c>
      <c r="I1197" s="1" t="s">
        <v>813</v>
      </c>
      <c r="J1197" s="1" t="s">
        <v>10</v>
      </c>
      <c r="K1197" s="1" t="str">
        <f>LOOKUP(hw[[#This Row],[IdProducto]],hwprod[IdProducto],hwprod[Producto])</f>
        <v>Soporte Para Tablet</v>
      </c>
    </row>
    <row r="1198" spans="1:11" x14ac:dyDescent="0.25">
      <c r="A1198" s="1" t="s">
        <v>2454</v>
      </c>
      <c r="B1198" s="1" t="s">
        <v>2455</v>
      </c>
      <c r="C1198" s="1" t="s">
        <v>2456</v>
      </c>
      <c r="D1198" s="1" t="s">
        <v>10</v>
      </c>
      <c r="E1198" s="1" t="s">
        <v>1637</v>
      </c>
      <c r="F1198" s="1" t="s">
        <v>10</v>
      </c>
      <c r="G1198" s="1" t="s">
        <v>2400</v>
      </c>
      <c r="H1198" s="1" t="s">
        <v>88</v>
      </c>
      <c r="I1198" s="1" t="s">
        <v>60</v>
      </c>
      <c r="J1198" s="1" t="s">
        <v>13</v>
      </c>
      <c r="K1198" s="1" t="str">
        <f>LOOKUP(hw[[#This Row],[IdProducto]],hwprod[IdProducto],hwprod[Producto])</f>
        <v>Toner Brother Amaril</v>
      </c>
    </row>
    <row r="1199" spans="1:11" x14ac:dyDescent="0.25">
      <c r="A1199" s="1" t="s">
        <v>2457</v>
      </c>
      <c r="B1199" s="1" t="s">
        <v>2458</v>
      </c>
      <c r="C1199" s="1" t="s">
        <v>458</v>
      </c>
      <c r="D1199" s="1" t="s">
        <v>10</v>
      </c>
      <c r="E1199" s="1" t="s">
        <v>2459</v>
      </c>
      <c r="F1199" s="1" t="s">
        <v>10</v>
      </c>
      <c r="G1199" s="1" t="s">
        <v>2400</v>
      </c>
      <c r="H1199" s="1" t="s">
        <v>2460</v>
      </c>
      <c r="I1199" s="1" t="s">
        <v>2035</v>
      </c>
      <c r="J1199" s="1" t="s">
        <v>18</v>
      </c>
      <c r="K1199" s="1" t="str">
        <f>LOOKUP(hw[[#This Row],[IdProducto]],hwprod[IdProducto],hwprod[Producto])</f>
        <v>Valija Notebook Case</v>
      </c>
    </row>
    <row r="1200" spans="1:11" x14ac:dyDescent="0.25">
      <c r="A1200" s="1" t="s">
        <v>2461</v>
      </c>
      <c r="B1200" s="1" t="s">
        <v>1356</v>
      </c>
      <c r="C1200" s="1" t="s">
        <v>1748</v>
      </c>
      <c r="D1200" s="1" t="s">
        <v>18</v>
      </c>
      <c r="E1200" s="1" t="s">
        <v>2462</v>
      </c>
      <c r="F1200" s="1" t="s">
        <v>10</v>
      </c>
      <c r="G1200" s="1" t="s">
        <v>2400</v>
      </c>
      <c r="H1200" s="1" t="s">
        <v>1031</v>
      </c>
      <c r="I1200" s="1" t="s">
        <v>990</v>
      </c>
      <c r="J1200" s="1" t="s">
        <v>18</v>
      </c>
      <c r="K1200" s="1" t="str">
        <f>LOOKUP(hw[[#This Row],[IdProducto]],hwprod[IdProducto],hwprod[Producto])</f>
        <v>Toner Samsung Negro</v>
      </c>
    </row>
    <row r="1201" spans="1:11" x14ac:dyDescent="0.25">
      <c r="A1201" s="1" t="s">
        <v>2463</v>
      </c>
      <c r="B1201" s="1" t="s">
        <v>2464</v>
      </c>
      <c r="C1201" s="1" t="s">
        <v>2465</v>
      </c>
      <c r="D1201" s="1" t="s">
        <v>10</v>
      </c>
      <c r="E1201" s="1" t="s">
        <v>2466</v>
      </c>
      <c r="F1201" s="1" t="s">
        <v>10</v>
      </c>
      <c r="G1201" s="1" t="s">
        <v>2400</v>
      </c>
      <c r="H1201" s="1" t="s">
        <v>1572</v>
      </c>
      <c r="I1201" s="1" t="s">
        <v>1573</v>
      </c>
      <c r="J1201" s="1" t="s">
        <v>18</v>
      </c>
      <c r="K1201" s="1" t="str">
        <f>LOOKUP(hw[[#This Row],[IdProducto]],hwprod[IdProducto],hwprod[Producto])</f>
        <v>Valija Notebook Case</v>
      </c>
    </row>
    <row r="1202" spans="1:11" x14ac:dyDescent="0.25">
      <c r="A1202" s="1" t="s">
        <v>2467</v>
      </c>
      <c r="B1202" s="1" t="s">
        <v>1768</v>
      </c>
      <c r="C1202" s="1" t="s">
        <v>2468</v>
      </c>
      <c r="D1202" s="1" t="s">
        <v>13</v>
      </c>
      <c r="E1202" s="1" t="s">
        <v>2469</v>
      </c>
      <c r="F1202" s="1" t="s">
        <v>10</v>
      </c>
      <c r="G1202" s="1" t="s">
        <v>2400</v>
      </c>
      <c r="H1202" s="1" t="s">
        <v>2470</v>
      </c>
      <c r="I1202" s="1">
        <v>2559.92</v>
      </c>
      <c r="J1202" s="1" t="s">
        <v>18</v>
      </c>
      <c r="K1202" s="1" t="str">
        <f>LOOKUP(hw[[#This Row],[IdProducto]],hwprod[IdProducto],hwprod[Producto])</f>
        <v>Cd Dvdrw 8x Pioneer</v>
      </c>
    </row>
    <row r="1203" spans="1:11" x14ac:dyDescent="0.25">
      <c r="A1203" s="1" t="s">
        <v>2471</v>
      </c>
      <c r="B1203" s="1" t="s">
        <v>197</v>
      </c>
      <c r="C1203" s="1" t="s">
        <v>2472</v>
      </c>
      <c r="D1203" s="1" t="s">
        <v>13</v>
      </c>
      <c r="E1203" s="1" t="s">
        <v>2473</v>
      </c>
      <c r="F1203" s="1" t="s">
        <v>10</v>
      </c>
      <c r="G1203" s="1" t="s">
        <v>2400</v>
      </c>
      <c r="H1203" s="1" t="s">
        <v>297</v>
      </c>
      <c r="I1203" s="1">
        <v>6048.9</v>
      </c>
      <c r="J1203" s="1" t="s">
        <v>18</v>
      </c>
      <c r="K1203" s="1" t="str">
        <f>LOOKUP(hw[[#This Row],[IdProducto]],hwprod[IdProducto],hwprod[Producto])</f>
        <v>Hd Ssd 512gb Intel s</v>
      </c>
    </row>
    <row r="1204" spans="1:11" x14ac:dyDescent="0.25">
      <c r="A1204" s="1" t="s">
        <v>1685</v>
      </c>
      <c r="B1204" s="1" t="s">
        <v>2474</v>
      </c>
      <c r="C1204" s="1" t="s">
        <v>923</v>
      </c>
      <c r="D1204" s="1" t="s">
        <v>18</v>
      </c>
      <c r="E1204" s="1" t="s">
        <v>1950</v>
      </c>
      <c r="F1204" s="1" t="s">
        <v>10</v>
      </c>
      <c r="G1204" s="1" t="s">
        <v>2400</v>
      </c>
      <c r="H1204" s="1" t="s">
        <v>423</v>
      </c>
      <c r="I1204" s="1">
        <v>258.27999999999997</v>
      </c>
      <c r="J1204" s="1" t="s">
        <v>10</v>
      </c>
      <c r="K1204" s="1" t="str">
        <f>LOOKUP(hw[[#This Row],[IdProducto]],hwprod[IdProducto],hwprod[Producto])</f>
        <v>Mem Sd Micro 16gb Ki</v>
      </c>
    </row>
    <row r="1205" spans="1:11" x14ac:dyDescent="0.25">
      <c r="A1205" s="1" t="s">
        <v>560</v>
      </c>
      <c r="B1205" s="1" t="s">
        <v>1429</v>
      </c>
      <c r="C1205" s="1" t="s">
        <v>2475</v>
      </c>
      <c r="D1205" s="1" t="s">
        <v>10</v>
      </c>
      <c r="E1205" s="1" t="s">
        <v>13</v>
      </c>
      <c r="F1205" s="1" t="s">
        <v>10</v>
      </c>
      <c r="G1205" s="1" t="s">
        <v>2400</v>
      </c>
      <c r="H1205" s="1" t="s">
        <v>324</v>
      </c>
      <c r="I1205" s="1">
        <v>871.86</v>
      </c>
      <c r="J1205" s="1" t="s">
        <v>13</v>
      </c>
      <c r="K1205" s="1" t="str">
        <f>LOOKUP(hw[[#This Row],[IdProducto]],hwprod[IdProducto],hwprod[Producto])</f>
        <v>Mem Sd Micro 64gb Ki</v>
      </c>
    </row>
    <row r="1206" spans="1:11" x14ac:dyDescent="0.25">
      <c r="A1206" s="1" t="s">
        <v>2476</v>
      </c>
      <c r="B1206" s="1" t="s">
        <v>370</v>
      </c>
      <c r="C1206" s="1" t="s">
        <v>2477</v>
      </c>
      <c r="D1206" s="1" t="s">
        <v>13</v>
      </c>
      <c r="E1206" s="1" t="s">
        <v>411</v>
      </c>
      <c r="F1206" s="1" t="s">
        <v>10</v>
      </c>
      <c r="G1206" s="1" t="s">
        <v>2400</v>
      </c>
      <c r="H1206" s="1" t="s">
        <v>2478</v>
      </c>
      <c r="I1206" s="1">
        <v>3206.06</v>
      </c>
      <c r="J1206" s="1" t="s">
        <v>18</v>
      </c>
      <c r="K1206" s="1" t="str">
        <f>LOOKUP(hw[[#This Row],[IdProducto]],hwprod[IdProducto],hwprod[Producto])</f>
        <v>Hd Ssd 256gb Intel s</v>
      </c>
    </row>
    <row r="1207" spans="1:11" x14ac:dyDescent="0.25">
      <c r="A1207" s="1" t="s">
        <v>2479</v>
      </c>
      <c r="B1207" s="1" t="s">
        <v>571</v>
      </c>
      <c r="C1207" s="1" t="s">
        <v>953</v>
      </c>
      <c r="D1207" s="1" t="s">
        <v>10</v>
      </c>
      <c r="E1207" s="1" t="s">
        <v>1780</v>
      </c>
      <c r="F1207" s="1" t="s">
        <v>10</v>
      </c>
      <c r="G1207" s="1" t="s">
        <v>2400</v>
      </c>
      <c r="H1207" s="1" t="s">
        <v>128</v>
      </c>
      <c r="I1207" s="1">
        <v>4845.5</v>
      </c>
      <c r="J1207" s="1" t="s">
        <v>10</v>
      </c>
      <c r="K1207" s="1" t="str">
        <f>LOOKUP(hw[[#This Row],[IdProducto]],hwprod[IdProducto],hwprod[Producto])</f>
        <v>Mem Ddr4 16gb 2400mh</v>
      </c>
    </row>
    <row r="1208" spans="1:11" x14ac:dyDescent="0.25">
      <c r="A1208" s="1" t="s">
        <v>2480</v>
      </c>
      <c r="B1208" s="1" t="s">
        <v>2481</v>
      </c>
      <c r="C1208" s="1" t="s">
        <v>2482</v>
      </c>
      <c r="D1208" s="1" t="s">
        <v>10</v>
      </c>
      <c r="E1208" s="1" t="s">
        <v>2483</v>
      </c>
      <c r="F1208" s="1" t="s">
        <v>10</v>
      </c>
      <c r="G1208" s="1" t="s">
        <v>2400</v>
      </c>
      <c r="H1208" s="1" t="s">
        <v>240</v>
      </c>
      <c r="I1208" s="1">
        <v>1819.18</v>
      </c>
      <c r="J1208" s="1" t="s">
        <v>13</v>
      </c>
      <c r="K1208" s="1" t="str">
        <f>LOOKUP(hw[[#This Row],[IdProducto]],hwprod[IdProducto],hwprod[Producto])</f>
        <v>Mot Asrock B85m S115</v>
      </c>
    </row>
    <row r="1209" spans="1:11" x14ac:dyDescent="0.25">
      <c r="A1209" s="1" t="s">
        <v>2484</v>
      </c>
      <c r="B1209" s="1" t="s">
        <v>2485</v>
      </c>
      <c r="C1209" s="1" t="s">
        <v>2486</v>
      </c>
      <c r="D1209" s="1" t="s">
        <v>18</v>
      </c>
      <c r="E1209" s="1" t="s">
        <v>527</v>
      </c>
      <c r="F1209" s="1" t="s">
        <v>10</v>
      </c>
      <c r="G1209" s="1" t="s">
        <v>2400</v>
      </c>
      <c r="H1209" s="1" t="s">
        <v>245</v>
      </c>
      <c r="I1209" s="1">
        <v>1597.42</v>
      </c>
      <c r="J1209" s="1" t="s">
        <v>13</v>
      </c>
      <c r="K1209" s="1" t="str">
        <f>LOOKUP(hw[[#This Row],[IdProducto]],hwprod[IdProducto],hwprod[Producto])</f>
        <v>Hd 1tb Ext W,Digital</v>
      </c>
    </row>
    <row r="1210" spans="1:11" x14ac:dyDescent="0.25">
      <c r="A1210" s="1" t="s">
        <v>2487</v>
      </c>
      <c r="B1210" s="1" t="s">
        <v>1695</v>
      </c>
      <c r="C1210" s="1" t="s">
        <v>2488</v>
      </c>
      <c r="D1210" s="1" t="s">
        <v>10</v>
      </c>
      <c r="E1210" s="1" t="s">
        <v>73</v>
      </c>
      <c r="F1210" s="1" t="s">
        <v>10</v>
      </c>
      <c r="G1210" s="1" t="s">
        <v>2400</v>
      </c>
      <c r="H1210" s="1" t="s">
        <v>2489</v>
      </c>
      <c r="I1210" s="1">
        <v>305.36</v>
      </c>
      <c r="J1210" s="1" t="s">
        <v>18</v>
      </c>
      <c r="K1210" s="1" t="str">
        <f>LOOKUP(hw[[#This Row],[IdProducto]],hwprod[IdProducto],hwprod[Producto])</f>
        <v>Mem Sd Micro 16gb So</v>
      </c>
    </row>
    <row r="1211" spans="1:11" x14ac:dyDescent="0.25">
      <c r="A1211" s="1" t="s">
        <v>2490</v>
      </c>
      <c r="B1211" s="1" t="s">
        <v>1848</v>
      </c>
      <c r="C1211" s="1" t="s">
        <v>2491</v>
      </c>
      <c r="D1211" s="1" t="s">
        <v>13</v>
      </c>
      <c r="E1211" s="1" t="s">
        <v>578</v>
      </c>
      <c r="F1211" s="1" t="s">
        <v>10</v>
      </c>
      <c r="G1211" s="1" t="s">
        <v>2400</v>
      </c>
      <c r="H1211" s="1" t="s">
        <v>297</v>
      </c>
      <c r="I1211" s="1">
        <v>6048.9</v>
      </c>
      <c r="J1211" s="1" t="s">
        <v>18</v>
      </c>
      <c r="K1211" s="1" t="str">
        <f>LOOKUP(hw[[#This Row],[IdProducto]],hwprod[IdProducto],hwprod[Producto])</f>
        <v>Hd Ssd 512gb Intel s</v>
      </c>
    </row>
    <row r="1212" spans="1:11" x14ac:dyDescent="0.25">
      <c r="A1212" s="1" t="s">
        <v>2492</v>
      </c>
      <c r="B1212" s="1" t="s">
        <v>2493</v>
      </c>
      <c r="C1212" s="1" t="s">
        <v>2056</v>
      </c>
      <c r="D1212" s="1" t="s">
        <v>10</v>
      </c>
      <c r="E1212" s="1" t="s">
        <v>1610</v>
      </c>
      <c r="F1212" s="1" t="s">
        <v>10</v>
      </c>
      <c r="G1212" s="1" t="s">
        <v>2400</v>
      </c>
      <c r="H1212" s="1" t="s">
        <v>2413</v>
      </c>
      <c r="I1212" s="1" t="s">
        <v>433</v>
      </c>
      <c r="J1212" s="1" t="s">
        <v>18</v>
      </c>
      <c r="K1212" s="1" t="str">
        <f>LOOKUP(hw[[#This Row],[IdProducto]],hwprod[IdProducto],hwprod[Producto])</f>
        <v>Cartucho Hp Tricolor</v>
      </c>
    </row>
    <row r="1213" spans="1:11" x14ac:dyDescent="0.25">
      <c r="A1213" s="1" t="s">
        <v>2306</v>
      </c>
      <c r="B1213" s="1" t="s">
        <v>2057</v>
      </c>
      <c r="C1213" s="1" t="s">
        <v>2494</v>
      </c>
      <c r="D1213" s="1" t="s">
        <v>10</v>
      </c>
      <c r="E1213" s="1" t="s">
        <v>2236</v>
      </c>
      <c r="F1213" s="1" t="s">
        <v>10</v>
      </c>
      <c r="G1213" s="1" t="s">
        <v>2400</v>
      </c>
      <c r="H1213" s="1" t="s">
        <v>2495</v>
      </c>
      <c r="I1213" s="1" t="s">
        <v>158</v>
      </c>
      <c r="J1213" s="1" t="s">
        <v>10</v>
      </c>
      <c r="K1213" s="1" t="str">
        <f>LOOKUP(hw[[#This Row],[IdProducto]],hwprod[IdProducto],hwprod[Producto])</f>
        <v>Cartucho Brother Ama</v>
      </c>
    </row>
    <row r="1214" spans="1:11" x14ac:dyDescent="0.25">
      <c r="A1214" s="1" t="s">
        <v>1465</v>
      </c>
      <c r="B1214" s="1" t="s">
        <v>278</v>
      </c>
      <c r="C1214" s="1" t="s">
        <v>2496</v>
      </c>
      <c r="D1214" s="1" t="s">
        <v>10</v>
      </c>
      <c r="E1214" s="1" t="s">
        <v>2497</v>
      </c>
      <c r="F1214" s="1" t="s">
        <v>10</v>
      </c>
      <c r="G1214" s="1" t="s">
        <v>2400</v>
      </c>
      <c r="H1214" s="1" t="s">
        <v>2498</v>
      </c>
      <c r="I1214" s="1" t="s">
        <v>487</v>
      </c>
      <c r="J1214" s="1" t="s">
        <v>18</v>
      </c>
      <c r="K1214" s="1" t="str">
        <f>LOOKUP(hw[[#This Row],[IdProducto]],hwprod[IdProducto],hwprod[Producto])</f>
        <v>Botella Brother Negr</v>
      </c>
    </row>
    <row r="1215" spans="1:11" x14ac:dyDescent="0.25">
      <c r="A1215" s="1" t="s">
        <v>2499</v>
      </c>
      <c r="B1215" s="1" t="s">
        <v>2500</v>
      </c>
      <c r="C1215" s="1" t="s">
        <v>2501</v>
      </c>
      <c r="D1215" s="1" t="s">
        <v>18</v>
      </c>
      <c r="E1215" s="1" t="s">
        <v>2502</v>
      </c>
      <c r="F1215" s="1" t="s">
        <v>10</v>
      </c>
      <c r="G1215" s="1" t="s">
        <v>2400</v>
      </c>
      <c r="H1215" s="1" t="s">
        <v>2503</v>
      </c>
      <c r="I1215" s="1" t="s">
        <v>158</v>
      </c>
      <c r="J1215" s="1" t="s">
        <v>18</v>
      </c>
      <c r="K1215" s="1" t="str">
        <f>LOOKUP(hw[[#This Row],[IdProducto]],hwprod[IdProducto],hwprod[Producto])</f>
        <v>Cartucho Brother Mag</v>
      </c>
    </row>
    <row r="1216" spans="1:11" x14ac:dyDescent="0.25">
      <c r="A1216" s="1" t="s">
        <v>2504</v>
      </c>
      <c r="B1216" s="1" t="s">
        <v>1231</v>
      </c>
      <c r="C1216" s="1" t="s">
        <v>2505</v>
      </c>
      <c r="D1216" s="1" t="s">
        <v>10</v>
      </c>
      <c r="E1216" s="1" t="s">
        <v>2506</v>
      </c>
      <c r="F1216" s="1" t="s">
        <v>10</v>
      </c>
      <c r="G1216" s="1" t="s">
        <v>2400</v>
      </c>
      <c r="H1216" s="1" t="s">
        <v>438</v>
      </c>
      <c r="I1216" s="1">
        <v>2846.58</v>
      </c>
      <c r="J1216" s="1" t="s">
        <v>18</v>
      </c>
      <c r="K1216" s="1" t="str">
        <f>LOOKUP(hw[[#This Row],[IdProducto]],hwprod[IdProducto],hwprod[Producto])</f>
        <v>Parlante Jbl Flip 4</v>
      </c>
    </row>
    <row r="1217" spans="1:11" x14ac:dyDescent="0.25">
      <c r="A1217" s="1" t="s">
        <v>2507</v>
      </c>
      <c r="B1217" s="1" t="s">
        <v>2508</v>
      </c>
      <c r="C1217" s="1" t="s">
        <v>2509</v>
      </c>
      <c r="D1217" s="1" t="s">
        <v>10</v>
      </c>
      <c r="E1217" s="1" t="s">
        <v>2510</v>
      </c>
      <c r="F1217" s="1" t="s">
        <v>10</v>
      </c>
      <c r="G1217" s="1" t="s">
        <v>2400</v>
      </c>
      <c r="H1217" s="1" t="s">
        <v>2511</v>
      </c>
      <c r="I1217" s="1" t="s">
        <v>487</v>
      </c>
      <c r="J1217" s="1" t="s">
        <v>13</v>
      </c>
      <c r="K1217" s="1" t="str">
        <f>LOOKUP(hw[[#This Row],[IdProducto]],hwprod[IdProducto],hwprod[Producto])</f>
        <v>Botella Epson Amaril</v>
      </c>
    </row>
    <row r="1218" spans="1:11" x14ac:dyDescent="0.25">
      <c r="A1218" s="1" t="s">
        <v>2512</v>
      </c>
      <c r="B1218" s="1" t="s">
        <v>1350</v>
      </c>
      <c r="C1218" s="1" t="s">
        <v>2513</v>
      </c>
      <c r="D1218" s="1" t="s">
        <v>13</v>
      </c>
      <c r="E1218" s="1" t="s">
        <v>2514</v>
      </c>
      <c r="F1218" s="1" t="s">
        <v>10</v>
      </c>
      <c r="G1218" s="1" t="s">
        <v>2400</v>
      </c>
      <c r="H1218" s="1" t="s">
        <v>535</v>
      </c>
      <c r="I1218" s="1" t="s">
        <v>536</v>
      </c>
      <c r="J1218" s="1" t="s">
        <v>13</v>
      </c>
      <c r="K1218" s="1" t="str">
        <f>LOOKUP(hw[[#This Row],[IdProducto]],hwprod[IdProducto],hwprod[Producto])</f>
        <v>Candado Para Noteboo</v>
      </c>
    </row>
    <row r="1219" spans="1:11" x14ac:dyDescent="0.25">
      <c r="A1219" s="1" t="s">
        <v>2515</v>
      </c>
      <c r="B1219" s="1" t="s">
        <v>2516</v>
      </c>
      <c r="C1219" s="1" t="s">
        <v>807</v>
      </c>
      <c r="D1219" s="1" t="s">
        <v>18</v>
      </c>
      <c r="E1219" s="1" t="s">
        <v>1899</v>
      </c>
      <c r="F1219" s="1" t="s">
        <v>10</v>
      </c>
      <c r="G1219" s="1" t="s">
        <v>2400</v>
      </c>
      <c r="H1219" s="1" t="s">
        <v>26</v>
      </c>
      <c r="I1219" s="1">
        <v>430.32</v>
      </c>
      <c r="J1219" s="1" t="s">
        <v>13</v>
      </c>
      <c r="K1219" s="1" t="str">
        <f>LOOKUP(hw[[#This Row],[IdProducto]],hwprod[IdProducto],hwprod[Producto])</f>
        <v>Parlante Stay-On So-</v>
      </c>
    </row>
    <row r="1220" spans="1:11" x14ac:dyDescent="0.25">
      <c r="A1220" s="1" t="s">
        <v>2517</v>
      </c>
      <c r="B1220" s="1" t="s">
        <v>1014</v>
      </c>
      <c r="C1220" s="1" t="s">
        <v>2518</v>
      </c>
      <c r="D1220" s="1" t="s">
        <v>10</v>
      </c>
      <c r="E1220" s="1" t="s">
        <v>2519</v>
      </c>
      <c r="F1220" s="1" t="s">
        <v>10</v>
      </c>
      <c r="G1220" s="1" t="s">
        <v>2400</v>
      </c>
      <c r="H1220" s="1" t="s">
        <v>662</v>
      </c>
      <c r="I1220" s="1" t="s">
        <v>663</v>
      </c>
      <c r="J1220" s="1" t="s">
        <v>18</v>
      </c>
      <c r="K1220" s="1" t="str">
        <f>LOOKUP(hw[[#This Row],[IdProducto]],hwprod[IdProducto],hwprod[Producto])</f>
        <v>Funda Para Notebook</v>
      </c>
    </row>
    <row r="1221" spans="1:11" x14ac:dyDescent="0.25">
      <c r="A1221" s="1" t="s">
        <v>2520</v>
      </c>
      <c r="B1221" s="1" t="s">
        <v>2521</v>
      </c>
      <c r="C1221" s="1" t="s">
        <v>1781</v>
      </c>
      <c r="D1221" s="1" t="s">
        <v>13</v>
      </c>
      <c r="E1221" s="1" t="s">
        <v>2522</v>
      </c>
      <c r="F1221" s="1" t="s">
        <v>10</v>
      </c>
      <c r="G1221" s="1" t="s">
        <v>2400</v>
      </c>
      <c r="H1221" s="1" t="s">
        <v>693</v>
      </c>
      <c r="I1221" s="1" t="s">
        <v>60</v>
      </c>
      <c r="J1221" s="1" t="s">
        <v>18</v>
      </c>
      <c r="K1221" s="1" t="str">
        <f>LOOKUP(hw[[#This Row],[IdProducto]],hwprod[IdProducto],hwprod[Producto])</f>
        <v>Funda Para Disco Rig</v>
      </c>
    </row>
    <row r="1222" spans="1:11" x14ac:dyDescent="0.25">
      <c r="A1222" s="1" t="s">
        <v>2523</v>
      </c>
      <c r="B1222" s="1" t="s">
        <v>2524</v>
      </c>
      <c r="C1222" s="1" t="s">
        <v>2525</v>
      </c>
      <c r="D1222" s="1" t="s">
        <v>13</v>
      </c>
      <c r="E1222" s="1" t="s">
        <v>2526</v>
      </c>
      <c r="F1222" s="1" t="s">
        <v>10</v>
      </c>
      <c r="G1222" s="1" t="s">
        <v>2400</v>
      </c>
      <c r="H1222" s="1" t="s">
        <v>784</v>
      </c>
      <c r="I1222" s="1" t="s">
        <v>433</v>
      </c>
      <c r="J1222" s="1" t="s">
        <v>18</v>
      </c>
      <c r="K1222" s="1" t="str">
        <f>LOOKUP(hw[[#This Row],[IdProducto]],hwprod[IdProducto],hwprod[Producto])</f>
        <v>Cartucho Orink/Epson</v>
      </c>
    </row>
    <row r="1223" spans="1:11" x14ac:dyDescent="0.25">
      <c r="A1223" s="1" t="s">
        <v>2527</v>
      </c>
      <c r="B1223" s="1" t="s">
        <v>2196</v>
      </c>
      <c r="C1223" s="1" t="s">
        <v>2528</v>
      </c>
      <c r="D1223" s="1" t="s">
        <v>18</v>
      </c>
      <c r="E1223" s="1" t="s">
        <v>2529</v>
      </c>
      <c r="F1223" s="1" t="s">
        <v>10</v>
      </c>
      <c r="G1223" s="1" t="s">
        <v>2400</v>
      </c>
      <c r="H1223" s="1" t="s">
        <v>2438</v>
      </c>
      <c r="I1223" s="1" t="s">
        <v>603</v>
      </c>
      <c r="J1223" s="1" t="s">
        <v>13</v>
      </c>
      <c r="K1223" s="1" t="str">
        <f>LOOKUP(hw[[#This Row],[IdProducto]],hwprod[IdProducto],hwprod[Producto])</f>
        <v>Identificador De Cab</v>
      </c>
    </row>
    <row r="1224" spans="1:11" x14ac:dyDescent="0.25">
      <c r="A1224" s="1" t="s">
        <v>2530</v>
      </c>
      <c r="B1224" s="1" t="s">
        <v>2531</v>
      </c>
      <c r="C1224" s="1" t="s">
        <v>2532</v>
      </c>
      <c r="D1224" s="1" t="s">
        <v>10</v>
      </c>
      <c r="E1224" s="1" t="s">
        <v>2533</v>
      </c>
      <c r="F1224" s="1" t="s">
        <v>10</v>
      </c>
      <c r="G1224" s="1" t="s">
        <v>2400</v>
      </c>
      <c r="H1224" s="1" t="s">
        <v>727</v>
      </c>
      <c r="I1224" s="1" t="s">
        <v>728</v>
      </c>
      <c r="J1224" s="1" t="s">
        <v>18</v>
      </c>
      <c r="K1224" s="1" t="str">
        <f>LOOKUP(hw[[#This Row],[IdProducto]],hwprod[IdProducto],hwprod[Producto])</f>
        <v>Limpiador Brillvex 4</v>
      </c>
    </row>
    <row r="1225" spans="1:11" x14ac:dyDescent="0.25">
      <c r="A1225" s="1" t="s">
        <v>2534</v>
      </c>
      <c r="B1225" s="1" t="s">
        <v>2491</v>
      </c>
      <c r="C1225" s="1" t="s">
        <v>413</v>
      </c>
      <c r="D1225" s="1" t="s">
        <v>13</v>
      </c>
      <c r="E1225" s="1" t="s">
        <v>2535</v>
      </c>
      <c r="F1225" s="1" t="s">
        <v>10</v>
      </c>
      <c r="G1225" s="1" t="s">
        <v>2400</v>
      </c>
      <c r="H1225" s="1" t="s">
        <v>2438</v>
      </c>
      <c r="I1225" s="1" t="s">
        <v>603</v>
      </c>
      <c r="J1225" s="1" t="s">
        <v>10</v>
      </c>
      <c r="K1225" s="1" t="str">
        <f>LOOKUP(hw[[#This Row],[IdProducto]],hwprod[IdProducto],hwprod[Producto])</f>
        <v>Identificador De Cab</v>
      </c>
    </row>
    <row r="1226" spans="1:11" x14ac:dyDescent="0.25">
      <c r="A1226" s="1" t="s">
        <v>2536</v>
      </c>
      <c r="B1226" s="1" t="s">
        <v>416</v>
      </c>
      <c r="C1226" s="1" t="s">
        <v>2537</v>
      </c>
      <c r="D1226" s="1" t="s">
        <v>10</v>
      </c>
      <c r="E1226" s="1" t="s">
        <v>1455</v>
      </c>
      <c r="F1226" s="1" t="s">
        <v>10</v>
      </c>
      <c r="G1226" s="1" t="s">
        <v>2400</v>
      </c>
      <c r="H1226" s="1" t="s">
        <v>759</v>
      </c>
      <c r="I1226" s="1" t="s">
        <v>760</v>
      </c>
      <c r="J1226" s="1" t="s">
        <v>18</v>
      </c>
      <c r="K1226" s="1" t="str">
        <f>LOOKUP(hw[[#This Row],[IdProducto]],hwprod[IdProducto],hwprod[Producto])</f>
        <v>Mochila Notebook Cas</v>
      </c>
    </row>
    <row r="1227" spans="1:11" x14ac:dyDescent="0.25">
      <c r="A1227" s="1" t="s">
        <v>2538</v>
      </c>
      <c r="B1227" s="1" t="s">
        <v>2539</v>
      </c>
      <c r="C1227" s="1" t="s">
        <v>263</v>
      </c>
      <c r="D1227" s="1" t="s">
        <v>13</v>
      </c>
      <c r="E1227" s="1" t="s">
        <v>1545</v>
      </c>
      <c r="F1227" s="1" t="s">
        <v>10</v>
      </c>
      <c r="G1227" s="1" t="s">
        <v>2400</v>
      </c>
      <c r="H1227" s="1" t="s">
        <v>234</v>
      </c>
      <c r="I1227" s="1" t="s">
        <v>235</v>
      </c>
      <c r="J1227" s="1" t="s">
        <v>18</v>
      </c>
      <c r="K1227" s="1" t="str">
        <f>LOOKUP(hw[[#This Row],[IdProducto]],hwprod[IdProducto],hwprod[Producto])</f>
        <v>Toner Samsung Magent</v>
      </c>
    </row>
    <row r="1228" spans="1:11" x14ac:dyDescent="0.25">
      <c r="A1228" s="1" t="s">
        <v>2442</v>
      </c>
      <c r="B1228" s="1" t="s">
        <v>1793</v>
      </c>
      <c r="C1228" s="1" t="s">
        <v>2540</v>
      </c>
      <c r="D1228" s="1" t="s">
        <v>13</v>
      </c>
      <c r="E1228" s="1" t="s">
        <v>2541</v>
      </c>
      <c r="F1228" s="1" t="s">
        <v>10</v>
      </c>
      <c r="G1228" s="1" t="s">
        <v>2400</v>
      </c>
      <c r="H1228" s="1" t="s">
        <v>1895</v>
      </c>
      <c r="I1228" s="1" t="s">
        <v>561</v>
      </c>
      <c r="J1228" s="1" t="s">
        <v>18</v>
      </c>
      <c r="K1228" s="1" t="str">
        <f>LOOKUP(hw[[#This Row],[IdProducto]],hwprod[IdProducto],hwprod[Producto])</f>
        <v>Pad Para Mouse Tripl</v>
      </c>
    </row>
    <row r="1229" spans="1:11" x14ac:dyDescent="0.25">
      <c r="A1229" s="1" t="s">
        <v>1206</v>
      </c>
      <c r="B1229" s="1" t="s">
        <v>2542</v>
      </c>
      <c r="C1229" s="1" t="s">
        <v>371</v>
      </c>
      <c r="D1229" s="1" t="s">
        <v>18</v>
      </c>
      <c r="E1229" s="1" t="s">
        <v>402</v>
      </c>
      <c r="F1229" s="1" t="s">
        <v>10</v>
      </c>
      <c r="G1229" s="1" t="s">
        <v>2400</v>
      </c>
      <c r="H1229" s="1" t="s">
        <v>2543</v>
      </c>
      <c r="I1229" s="1" t="s">
        <v>508</v>
      </c>
      <c r="J1229" s="1" t="s">
        <v>10</v>
      </c>
      <c r="K1229" s="1" t="str">
        <f>LOOKUP(hw[[#This Row],[IdProducto]],hwprod[IdProducto],hwprod[Producto])</f>
        <v>Mochila Notebook Sam</v>
      </c>
    </row>
    <row r="1230" spans="1:11" x14ac:dyDescent="0.25">
      <c r="A1230" s="1" t="s">
        <v>2544</v>
      </c>
      <c r="B1230" s="1" t="s">
        <v>2545</v>
      </c>
      <c r="C1230" s="1" t="s">
        <v>2546</v>
      </c>
      <c r="D1230" s="1" t="s">
        <v>18</v>
      </c>
      <c r="E1230" s="1" t="s">
        <v>2278</v>
      </c>
      <c r="F1230" s="1" t="s">
        <v>10</v>
      </c>
      <c r="G1230" s="1" t="s">
        <v>2400</v>
      </c>
      <c r="H1230" s="1" t="s">
        <v>115</v>
      </c>
      <c r="I1230" s="1" t="s">
        <v>116</v>
      </c>
      <c r="J1230" s="1" t="s">
        <v>13</v>
      </c>
      <c r="K1230" s="1" t="str">
        <f>LOOKUP(hw[[#This Row],[IdProducto]],hwprod[IdProducto],hwprod[Producto])</f>
        <v>Mochila Notebook Cas</v>
      </c>
    </row>
    <row r="1231" spans="1:11" x14ac:dyDescent="0.25">
      <c r="A1231" s="1" t="s">
        <v>285</v>
      </c>
      <c r="B1231" s="1" t="s">
        <v>2547</v>
      </c>
      <c r="C1231" s="1" t="s">
        <v>2548</v>
      </c>
      <c r="D1231" s="1" t="s">
        <v>10</v>
      </c>
      <c r="E1231" s="1" t="s">
        <v>2549</v>
      </c>
      <c r="F1231" s="1" t="s">
        <v>10</v>
      </c>
      <c r="G1231" s="1" t="s">
        <v>2400</v>
      </c>
      <c r="H1231" s="1" t="s">
        <v>71</v>
      </c>
      <c r="I1231" s="1" t="s">
        <v>72</v>
      </c>
      <c r="J1231" s="1" t="s">
        <v>10</v>
      </c>
      <c r="K1231" s="1" t="str">
        <f>LOOKUP(hw[[#This Row],[IdProducto]],hwprod[IdProducto],hwprod[Producto])</f>
        <v>Toner Hp Negro Cf217</v>
      </c>
    </row>
    <row r="1232" spans="1:11" x14ac:dyDescent="0.25">
      <c r="A1232" s="1" t="s">
        <v>1946</v>
      </c>
      <c r="B1232" s="1" t="s">
        <v>1676</v>
      </c>
      <c r="C1232" s="1" t="s">
        <v>2550</v>
      </c>
      <c r="D1232" s="1" t="s">
        <v>10</v>
      </c>
      <c r="E1232" s="1" t="s">
        <v>2551</v>
      </c>
      <c r="F1232" s="1" t="s">
        <v>10</v>
      </c>
      <c r="G1232" s="1" t="s">
        <v>2400</v>
      </c>
      <c r="H1232" s="1" t="s">
        <v>2138</v>
      </c>
      <c r="I1232" s="1" t="s">
        <v>15</v>
      </c>
      <c r="J1232" s="1" t="s">
        <v>13</v>
      </c>
      <c r="K1232" s="1" t="str">
        <f>LOOKUP(hw[[#This Row],[IdProducto]],hwprod[IdProducto],hwprod[Producto])</f>
        <v>Protector Para Table</v>
      </c>
    </row>
    <row r="1233" spans="1:11" x14ac:dyDescent="0.25">
      <c r="A1233" s="1" t="s">
        <v>2552</v>
      </c>
      <c r="B1233" s="1" t="s">
        <v>370</v>
      </c>
      <c r="C1233" s="1" t="s">
        <v>2553</v>
      </c>
      <c r="D1233" s="1" t="s">
        <v>13</v>
      </c>
      <c r="E1233" s="1" t="s">
        <v>2483</v>
      </c>
      <c r="F1233" s="1" t="s">
        <v>10</v>
      </c>
      <c r="G1233" s="1" t="s">
        <v>2400</v>
      </c>
      <c r="H1233" s="1" t="s">
        <v>1016</v>
      </c>
      <c r="I1233" s="1" t="s">
        <v>1017</v>
      </c>
      <c r="J1233" s="1" t="s">
        <v>13</v>
      </c>
      <c r="K1233" s="1" t="str">
        <f>LOOKUP(hw[[#This Row],[IdProducto]],hwprod[IdProducto],hwprod[Producto])</f>
        <v>Toner Samsung Negro</v>
      </c>
    </row>
    <row r="1234" spans="1:11" x14ac:dyDescent="0.25">
      <c r="A1234" s="1" t="s">
        <v>1293</v>
      </c>
      <c r="B1234" s="1" t="s">
        <v>757</v>
      </c>
      <c r="C1234" s="1" t="s">
        <v>2554</v>
      </c>
      <c r="D1234" s="1" t="s">
        <v>18</v>
      </c>
      <c r="E1234" s="1" t="s">
        <v>2555</v>
      </c>
      <c r="F1234" s="1" t="s">
        <v>10</v>
      </c>
      <c r="G1234" s="1" t="s">
        <v>2400</v>
      </c>
      <c r="H1234" s="1" t="s">
        <v>2556</v>
      </c>
      <c r="I1234" s="1" t="s">
        <v>1489</v>
      </c>
      <c r="J1234" s="1" t="s">
        <v>18</v>
      </c>
      <c r="K1234" s="1" t="str">
        <f>LOOKUP(hw[[#This Row],[IdProducto]],hwprod[IdProducto],hwprod[Producto])</f>
        <v>Toner Samsung Magent</v>
      </c>
    </row>
    <row r="1235" spans="1:11" x14ac:dyDescent="0.25">
      <c r="A1235" s="1" t="s">
        <v>2557</v>
      </c>
      <c r="B1235" s="1" t="s">
        <v>2558</v>
      </c>
      <c r="C1235" s="1" t="s">
        <v>1284</v>
      </c>
      <c r="D1235" s="1" t="s">
        <v>13</v>
      </c>
      <c r="E1235" s="1" t="s">
        <v>1469</v>
      </c>
      <c r="F1235" s="1" t="s">
        <v>10</v>
      </c>
      <c r="G1235" s="1" t="s">
        <v>2400</v>
      </c>
      <c r="H1235" s="1" t="s">
        <v>302</v>
      </c>
      <c r="I1235" s="1">
        <v>1637.24</v>
      </c>
      <c r="J1235" s="1" t="s">
        <v>18</v>
      </c>
      <c r="K1235" s="1" t="str">
        <f>LOOKUP(hw[[#This Row],[IdProducto]],hwprod[IdProducto],hwprod[Producto])</f>
        <v>Mot Asrock N68-Gs4 a</v>
      </c>
    </row>
    <row r="1236" spans="1:11" x14ac:dyDescent="0.25">
      <c r="A1236" s="1" t="s">
        <v>2559</v>
      </c>
      <c r="B1236" s="1" t="s">
        <v>2560</v>
      </c>
      <c r="C1236" s="1" t="s">
        <v>2561</v>
      </c>
      <c r="D1236" s="1" t="s">
        <v>10</v>
      </c>
      <c r="E1236" s="1" t="s">
        <v>2232</v>
      </c>
      <c r="F1236" s="1" t="s">
        <v>10</v>
      </c>
      <c r="G1236" s="1" t="s">
        <v>2400</v>
      </c>
      <c r="H1236" s="1" t="s">
        <v>2173</v>
      </c>
      <c r="I1236" s="1">
        <v>2098.8000000000002</v>
      </c>
      <c r="J1236" s="1" t="s">
        <v>10</v>
      </c>
      <c r="K1236" s="1" t="str">
        <f>LOOKUP(hw[[#This Row],[IdProducto]],hwprod[IdProducto],hwprod[Producto])</f>
        <v>Hd 2tb Seagate Ext u</v>
      </c>
    </row>
    <row r="1237" spans="1:11" x14ac:dyDescent="0.25">
      <c r="A1237" s="1" t="s">
        <v>2562</v>
      </c>
      <c r="B1237" s="1" t="s">
        <v>267</v>
      </c>
      <c r="C1237" s="1" t="s">
        <v>2563</v>
      </c>
      <c r="D1237" s="1" t="s">
        <v>10</v>
      </c>
      <c r="E1237" s="1" t="s">
        <v>2110</v>
      </c>
      <c r="F1237" s="1" t="s">
        <v>10</v>
      </c>
      <c r="G1237" s="1" t="s">
        <v>2400</v>
      </c>
      <c r="H1237" s="1" t="s">
        <v>364</v>
      </c>
      <c r="I1237" s="1">
        <v>2106.06</v>
      </c>
      <c r="J1237" s="1" t="s">
        <v>13</v>
      </c>
      <c r="K1237" s="1" t="str">
        <f>LOOKUP(hw[[#This Row],[IdProducto]],hwprod[IdProducto],hwprod[Producto])</f>
        <v>Mot Msi B150m B150m</v>
      </c>
    </row>
    <row r="1238" spans="1:11" x14ac:dyDescent="0.25">
      <c r="A1238" s="1" t="s">
        <v>2564</v>
      </c>
      <c r="B1238" s="1" t="s">
        <v>1717</v>
      </c>
      <c r="C1238" s="1" t="s">
        <v>2563</v>
      </c>
      <c r="D1238" s="1" t="s">
        <v>13</v>
      </c>
      <c r="E1238" s="1" t="s">
        <v>2565</v>
      </c>
      <c r="F1238" s="1" t="s">
        <v>10</v>
      </c>
      <c r="G1238" s="1" t="s">
        <v>2400</v>
      </c>
      <c r="H1238" s="1" t="s">
        <v>2566</v>
      </c>
      <c r="I1238" s="1">
        <v>860.42</v>
      </c>
      <c r="J1238" s="1" t="s">
        <v>10</v>
      </c>
      <c r="K1238" s="1" t="str">
        <f>LOOKUP(hw[[#This Row],[IdProducto]],hwprod[IdProducto],hwprod[Producto])</f>
        <v>Gab Atx Game Pro Kit</v>
      </c>
    </row>
    <row r="1239" spans="1:11" x14ac:dyDescent="0.25">
      <c r="A1239" s="1" t="s">
        <v>2567</v>
      </c>
      <c r="B1239" s="1" t="s">
        <v>1722</v>
      </c>
      <c r="C1239" s="1" t="s">
        <v>204</v>
      </c>
      <c r="D1239" s="1" t="s">
        <v>10</v>
      </c>
      <c r="E1239" s="1" t="s">
        <v>2568</v>
      </c>
      <c r="F1239" s="1" t="s">
        <v>10</v>
      </c>
      <c r="G1239" s="1" t="s">
        <v>2400</v>
      </c>
      <c r="H1239" s="1" t="s">
        <v>142</v>
      </c>
      <c r="I1239" s="1">
        <v>1366.42</v>
      </c>
      <c r="J1239" s="1" t="s">
        <v>13</v>
      </c>
      <c r="K1239" s="1" t="str">
        <f>LOOKUP(hw[[#This Row],[IdProducto]],hwprod[IdProducto],hwprod[Producto])</f>
        <v>Mem Ddr4 4gb 2133mhz</v>
      </c>
    </row>
    <row r="1240" spans="1:11" x14ac:dyDescent="0.25">
      <c r="A1240" s="1" t="s">
        <v>1734</v>
      </c>
      <c r="B1240" s="1" t="s">
        <v>2569</v>
      </c>
      <c r="C1240" s="1" t="s">
        <v>2570</v>
      </c>
      <c r="D1240" s="1" t="s">
        <v>10</v>
      </c>
      <c r="E1240" s="1" t="s">
        <v>2571</v>
      </c>
      <c r="F1240" s="1" t="s">
        <v>10</v>
      </c>
      <c r="G1240" s="1" t="s">
        <v>2400</v>
      </c>
      <c r="H1240" s="1" t="s">
        <v>398</v>
      </c>
      <c r="I1240" s="1">
        <v>1907.62</v>
      </c>
      <c r="J1240" s="1" t="s">
        <v>18</v>
      </c>
      <c r="K1240" s="1" t="str">
        <f>LOOKUP(hw[[#This Row],[IdProducto]],hwprod[IdProducto],hwprod[Producto])</f>
        <v>Gab Rio Toro Compact</v>
      </c>
    </row>
    <row r="1241" spans="1:11" x14ac:dyDescent="0.25">
      <c r="A1241" s="1" t="s">
        <v>1770</v>
      </c>
      <c r="B1241" s="1" t="s">
        <v>2572</v>
      </c>
      <c r="C1241" s="1" t="s">
        <v>2573</v>
      </c>
      <c r="D1241" s="1" t="s">
        <v>13</v>
      </c>
      <c r="E1241" s="1" t="s">
        <v>2233</v>
      </c>
      <c r="F1241" s="1" t="s">
        <v>10</v>
      </c>
      <c r="G1241" s="1" t="s">
        <v>2400</v>
      </c>
      <c r="H1241" s="1" t="s">
        <v>2224</v>
      </c>
      <c r="I1241" s="1">
        <v>3039.08</v>
      </c>
      <c r="J1241" s="1" t="s">
        <v>18</v>
      </c>
      <c r="K1241" s="1" t="str">
        <f>LOOKUP(hw[[#This Row],[IdProducto]],hwprod[IdProducto],hwprod[Producto])</f>
        <v>Mot Supermicro C7b25</v>
      </c>
    </row>
    <row r="1242" spans="1:11" x14ac:dyDescent="0.25">
      <c r="A1242" s="1" t="s">
        <v>1434</v>
      </c>
      <c r="B1242" s="1" t="s">
        <v>2574</v>
      </c>
      <c r="C1242" s="1" t="s">
        <v>870</v>
      </c>
      <c r="D1242" s="1" t="s">
        <v>13</v>
      </c>
      <c r="E1242" s="1" t="s">
        <v>2575</v>
      </c>
      <c r="F1242" s="1" t="s">
        <v>10</v>
      </c>
      <c r="G1242" s="1" t="s">
        <v>2400</v>
      </c>
      <c r="H1242" s="1" t="s">
        <v>152</v>
      </c>
      <c r="I1242" s="1">
        <v>1237.5</v>
      </c>
      <c r="J1242" s="1" t="s">
        <v>10</v>
      </c>
      <c r="K1242" s="1" t="str">
        <f>LOOKUP(hw[[#This Row],[IdProducto]],hwprod[IdProducto],hwprod[Producto])</f>
        <v>Mot Asrock H110m-Hds</v>
      </c>
    </row>
    <row r="1243" spans="1:11" x14ac:dyDescent="0.25">
      <c r="A1243" s="1" t="s">
        <v>2576</v>
      </c>
      <c r="B1243" s="1" t="s">
        <v>2577</v>
      </c>
      <c r="C1243" s="1" t="s">
        <v>1014</v>
      </c>
      <c r="D1243" s="1" t="s">
        <v>10</v>
      </c>
      <c r="E1243" s="1" t="s">
        <v>42</v>
      </c>
      <c r="F1243" s="1" t="s">
        <v>10</v>
      </c>
      <c r="G1243" s="1" t="s">
        <v>2400</v>
      </c>
      <c r="H1243" s="1" t="s">
        <v>2478</v>
      </c>
      <c r="I1243" s="1">
        <v>3206.06</v>
      </c>
      <c r="J1243" s="1" t="s">
        <v>18</v>
      </c>
      <c r="K1243" s="1" t="str">
        <f>LOOKUP(hw[[#This Row],[IdProducto]],hwprod[IdProducto],hwprod[Producto])</f>
        <v>Hd Ssd 256gb Intel s</v>
      </c>
    </row>
    <row r="1244" spans="1:11" x14ac:dyDescent="0.25">
      <c r="A1244" s="1" t="s">
        <v>2578</v>
      </c>
      <c r="B1244" s="1" t="s">
        <v>2579</v>
      </c>
      <c r="C1244" s="1" t="s">
        <v>2580</v>
      </c>
      <c r="D1244" s="1" t="s">
        <v>13</v>
      </c>
      <c r="E1244" s="1" t="s">
        <v>2581</v>
      </c>
      <c r="F1244" s="1" t="s">
        <v>10</v>
      </c>
      <c r="G1244" s="1" t="s">
        <v>2400</v>
      </c>
      <c r="H1244" s="1" t="s">
        <v>354</v>
      </c>
      <c r="I1244" s="1">
        <v>2452.34</v>
      </c>
      <c r="J1244" s="1" t="s">
        <v>13</v>
      </c>
      <c r="K1244" s="1" t="str">
        <f>LOOKUP(hw[[#This Row],[IdProducto]],hwprod[IdProducto],hwprod[Producto])</f>
        <v>Hd 2tb Seagate Ext u</v>
      </c>
    </row>
    <row r="1245" spans="1:11" x14ac:dyDescent="0.25">
      <c r="A1245" s="1" t="s">
        <v>2459</v>
      </c>
      <c r="B1245" s="1" t="s">
        <v>2582</v>
      </c>
      <c r="C1245" s="1" t="s">
        <v>2583</v>
      </c>
      <c r="D1245" s="1" t="s">
        <v>18</v>
      </c>
      <c r="E1245" s="1" t="s">
        <v>2584</v>
      </c>
      <c r="F1245" s="1" t="s">
        <v>10</v>
      </c>
      <c r="G1245" s="1" t="s">
        <v>2400</v>
      </c>
      <c r="H1245" s="1" t="s">
        <v>2224</v>
      </c>
      <c r="I1245" s="1">
        <v>3039.08</v>
      </c>
      <c r="J1245" s="1" t="s">
        <v>10</v>
      </c>
      <c r="K1245" s="1" t="str">
        <f>LOOKUP(hw[[#This Row],[IdProducto]],hwprod[IdProducto],hwprod[Producto])</f>
        <v>Mot Supermicro C7b25</v>
      </c>
    </row>
    <row r="1246" spans="1:11" x14ac:dyDescent="0.25">
      <c r="A1246" s="1" t="s">
        <v>1446</v>
      </c>
      <c r="B1246" s="1" t="s">
        <v>681</v>
      </c>
      <c r="C1246" s="1" t="s">
        <v>2585</v>
      </c>
      <c r="D1246" s="1" t="s">
        <v>18</v>
      </c>
      <c r="E1246" s="1" t="s">
        <v>2226</v>
      </c>
      <c r="F1246" s="1" t="s">
        <v>10</v>
      </c>
      <c r="G1246" s="1" t="s">
        <v>2400</v>
      </c>
      <c r="H1246" s="1" t="s">
        <v>354</v>
      </c>
      <c r="I1246" s="1">
        <v>2452.34</v>
      </c>
      <c r="J1246" s="1" t="s">
        <v>13</v>
      </c>
      <c r="K1246" s="1" t="str">
        <f>LOOKUP(hw[[#This Row],[IdProducto]],hwprod[IdProducto],hwprod[Producto])</f>
        <v>Hd 2tb Seagate Ext u</v>
      </c>
    </row>
    <row r="1247" spans="1:11" x14ac:dyDescent="0.25">
      <c r="A1247" s="1" t="s">
        <v>2586</v>
      </c>
      <c r="B1247" s="1" t="s">
        <v>2587</v>
      </c>
      <c r="C1247" s="1" t="s">
        <v>475</v>
      </c>
      <c r="D1247" s="1" t="s">
        <v>10</v>
      </c>
      <c r="E1247" s="1" t="s">
        <v>2522</v>
      </c>
      <c r="F1247" s="1" t="s">
        <v>10</v>
      </c>
      <c r="G1247" s="1" t="s">
        <v>2400</v>
      </c>
      <c r="H1247" s="1" t="s">
        <v>1214</v>
      </c>
      <c r="I1247" s="1">
        <v>376.64</v>
      </c>
      <c r="J1247" s="1" t="s">
        <v>13</v>
      </c>
      <c r="K1247" s="1" t="str">
        <f>LOOKUP(hw[[#This Row],[IdProducto]],hwprod[IdProducto],hwprod[Producto])</f>
        <v>Cd Dvd+-Rw 24x Lg Sa</v>
      </c>
    </row>
    <row r="1248" spans="1:11" x14ac:dyDescent="0.25">
      <c r="A1248" s="1" t="s">
        <v>2588</v>
      </c>
      <c r="B1248" s="1" t="s">
        <v>2589</v>
      </c>
      <c r="C1248" s="1" t="s">
        <v>2590</v>
      </c>
      <c r="D1248" s="1" t="s">
        <v>10</v>
      </c>
      <c r="E1248" s="1" t="s">
        <v>2591</v>
      </c>
      <c r="F1248" s="1" t="s">
        <v>10</v>
      </c>
      <c r="G1248" s="1" t="s">
        <v>2400</v>
      </c>
      <c r="H1248" s="1" t="s">
        <v>240</v>
      </c>
      <c r="I1248" s="1">
        <v>1819.18</v>
      </c>
      <c r="J1248" s="1" t="s">
        <v>18</v>
      </c>
      <c r="K1248" s="1" t="str">
        <f>LOOKUP(hw[[#This Row],[IdProducto]],hwprod[IdProducto],hwprod[Producto])</f>
        <v>Mot Asrock B85m S115</v>
      </c>
    </row>
    <row r="1249" spans="1:11" x14ac:dyDescent="0.25">
      <c r="A1249" s="1" t="s">
        <v>2592</v>
      </c>
      <c r="B1249" s="1" t="s">
        <v>2593</v>
      </c>
      <c r="C1249" s="1" t="s">
        <v>2594</v>
      </c>
      <c r="D1249" s="1" t="s">
        <v>10</v>
      </c>
      <c r="E1249" s="1" t="s">
        <v>907</v>
      </c>
      <c r="F1249" s="1" t="s">
        <v>10</v>
      </c>
      <c r="G1249" s="1" t="s">
        <v>2400</v>
      </c>
      <c r="H1249" s="1" t="s">
        <v>1238</v>
      </c>
      <c r="I1249" s="1">
        <v>2554.1999999999998</v>
      </c>
      <c r="J1249" s="1" t="s">
        <v>13</v>
      </c>
      <c r="K1249" s="1" t="str">
        <f>LOOKUP(hw[[#This Row],[IdProducto]],hwprod[IdProducto],hwprod[Producto])</f>
        <v>Hd 2tb Seagate 5400</v>
      </c>
    </row>
    <row r="1250" spans="1:11" x14ac:dyDescent="0.25">
      <c r="A1250" s="1" t="s">
        <v>2595</v>
      </c>
      <c r="B1250" s="1" t="s">
        <v>2596</v>
      </c>
      <c r="C1250" s="1" t="s">
        <v>2597</v>
      </c>
      <c r="D1250" s="1" t="s">
        <v>18</v>
      </c>
      <c r="E1250" s="1" t="s">
        <v>2598</v>
      </c>
      <c r="F1250" s="1" t="s">
        <v>10</v>
      </c>
      <c r="G1250" s="1" t="s">
        <v>2400</v>
      </c>
      <c r="H1250" s="1" t="s">
        <v>1682</v>
      </c>
      <c r="I1250" s="1">
        <v>1748.78</v>
      </c>
      <c r="J1250" s="1" t="s">
        <v>18</v>
      </c>
      <c r="K1250" s="1" t="str">
        <f>LOOKUP(hw[[#This Row],[IdProducto]],hwprod[IdProducto],hwprod[Producto])</f>
        <v>Hd 1tb Seagate Ext u</v>
      </c>
    </row>
    <row r="1251" spans="1:11" x14ac:dyDescent="0.25">
      <c r="A1251" s="1" t="s">
        <v>827</v>
      </c>
      <c r="B1251" s="1" t="s">
        <v>2599</v>
      </c>
      <c r="C1251" s="1" t="s">
        <v>1235</v>
      </c>
      <c r="D1251" s="1" t="s">
        <v>10</v>
      </c>
      <c r="E1251" s="1" t="s">
        <v>532</v>
      </c>
      <c r="F1251" s="1" t="s">
        <v>10</v>
      </c>
      <c r="G1251" s="1" t="s">
        <v>2400</v>
      </c>
      <c r="H1251" s="1" t="s">
        <v>328</v>
      </c>
      <c r="I1251" s="1">
        <v>1282.82</v>
      </c>
      <c r="J1251" s="1" t="s">
        <v>13</v>
      </c>
      <c r="K1251" s="1" t="str">
        <f>LOOKUP(hw[[#This Row],[IdProducto]],hwprod[IdProducto],hwprod[Producto])</f>
        <v>Cd Dvdrw 12x Lg Blur</v>
      </c>
    </row>
    <row r="1252" spans="1:11" x14ac:dyDescent="0.25">
      <c r="A1252" s="1" t="s">
        <v>1711</v>
      </c>
      <c r="B1252" s="1" t="s">
        <v>2600</v>
      </c>
      <c r="C1252" s="1" t="s">
        <v>2601</v>
      </c>
      <c r="D1252" s="1" t="s">
        <v>10</v>
      </c>
      <c r="E1252" s="1" t="s">
        <v>2602</v>
      </c>
      <c r="F1252" s="1" t="s">
        <v>10</v>
      </c>
      <c r="G1252" s="1" t="s">
        <v>2400</v>
      </c>
      <c r="H1252" s="1" t="s">
        <v>142</v>
      </c>
      <c r="I1252" s="1">
        <v>1366.42</v>
      </c>
      <c r="J1252" s="1" t="s">
        <v>18</v>
      </c>
      <c r="K1252" s="1" t="str">
        <f>LOOKUP(hw[[#This Row],[IdProducto]],hwprod[IdProducto],hwprod[Producto])</f>
        <v>Mem Ddr4 4gb 2133mhz</v>
      </c>
    </row>
    <row r="1253" spans="1:11" x14ac:dyDescent="0.25">
      <c r="A1253" s="1" t="s">
        <v>2603</v>
      </c>
      <c r="B1253" s="1" t="s">
        <v>2604</v>
      </c>
      <c r="C1253" s="1" t="s">
        <v>2605</v>
      </c>
      <c r="D1253" s="1" t="s">
        <v>10</v>
      </c>
      <c r="E1253" s="1" t="s">
        <v>2606</v>
      </c>
      <c r="F1253" s="1" t="s">
        <v>10</v>
      </c>
      <c r="G1253" s="1" t="s">
        <v>2400</v>
      </c>
      <c r="H1253" s="1" t="s">
        <v>138</v>
      </c>
      <c r="I1253" s="1">
        <v>7011.62</v>
      </c>
      <c r="J1253" s="1" t="s">
        <v>10</v>
      </c>
      <c r="K1253" s="1" t="str">
        <f>LOOKUP(hw[[#This Row],[IdProducto]],hwprod[IdProducto],hwprod[Producto])</f>
        <v>Mot Msi Z270 Gaming</v>
      </c>
    </row>
    <row r="1254" spans="1:11" x14ac:dyDescent="0.25">
      <c r="A1254" s="1" t="s">
        <v>2607</v>
      </c>
      <c r="B1254" s="1" t="s">
        <v>2608</v>
      </c>
      <c r="C1254" s="1" t="s">
        <v>1619</v>
      </c>
      <c r="D1254" s="1" t="s">
        <v>13</v>
      </c>
      <c r="E1254" s="1" t="s">
        <v>728</v>
      </c>
      <c r="F1254" s="1" t="s">
        <v>10</v>
      </c>
      <c r="G1254" s="1" t="s">
        <v>2400</v>
      </c>
      <c r="H1254" s="1" t="s">
        <v>359</v>
      </c>
      <c r="I1254" s="1">
        <v>6569.86</v>
      </c>
      <c r="J1254" s="1" t="s">
        <v>18</v>
      </c>
      <c r="K1254" s="1" t="str">
        <f>LOOKUP(hw[[#This Row],[IdProducto]],hwprod[IdProducto],hwprod[Producto])</f>
        <v>Hd 6tb W,Digital Pur</v>
      </c>
    </row>
    <row r="1255" spans="1:11" x14ac:dyDescent="0.25">
      <c r="A1255" s="1" t="s">
        <v>2399</v>
      </c>
      <c r="B1255" s="1" t="s">
        <v>2609</v>
      </c>
      <c r="C1255" s="1" t="s">
        <v>2610</v>
      </c>
      <c r="D1255" s="1" t="s">
        <v>13</v>
      </c>
      <c r="E1255" s="1" t="s">
        <v>2611</v>
      </c>
      <c r="F1255" s="1" t="s">
        <v>10</v>
      </c>
      <c r="G1255" s="1" t="s">
        <v>2400</v>
      </c>
      <c r="H1255" s="1" t="s">
        <v>354</v>
      </c>
      <c r="I1255" s="1">
        <v>2452.34</v>
      </c>
      <c r="J1255" s="1" t="s">
        <v>18</v>
      </c>
      <c r="K1255" s="1" t="str">
        <f>LOOKUP(hw[[#This Row],[IdProducto]],hwprod[IdProducto],hwprod[Producto])</f>
        <v>Hd 2tb Seagate Ext u</v>
      </c>
    </row>
    <row r="1256" spans="1:11" x14ac:dyDescent="0.25">
      <c r="A1256" s="1" t="s">
        <v>2612</v>
      </c>
      <c r="B1256" s="1" t="s">
        <v>2613</v>
      </c>
      <c r="C1256" s="1" t="s">
        <v>2614</v>
      </c>
      <c r="D1256" s="1" t="s">
        <v>10</v>
      </c>
      <c r="E1256" s="1" t="s">
        <v>2615</v>
      </c>
      <c r="F1256" s="1" t="s">
        <v>10</v>
      </c>
      <c r="G1256" s="1" t="s">
        <v>2400</v>
      </c>
      <c r="H1256" s="1" t="s">
        <v>22</v>
      </c>
      <c r="I1256" s="1">
        <v>543.17999999999995</v>
      </c>
      <c r="J1256" s="1" t="s">
        <v>18</v>
      </c>
      <c r="K1256" s="1" t="str">
        <f>LOOKUP(hw[[#This Row],[IdProducto]],hwprod[IdProducto],hwprod[Producto])</f>
        <v>Mem Sd Micro 32gb So</v>
      </c>
    </row>
    <row r="1257" spans="1:11" x14ac:dyDescent="0.25">
      <c r="A1257" s="1" t="s">
        <v>2616</v>
      </c>
      <c r="B1257" s="1" t="s">
        <v>726</v>
      </c>
      <c r="C1257" s="1" t="s">
        <v>2617</v>
      </c>
      <c r="D1257" s="1" t="s">
        <v>10</v>
      </c>
      <c r="E1257" s="1" t="s">
        <v>2618</v>
      </c>
      <c r="F1257" s="1" t="s">
        <v>10</v>
      </c>
      <c r="G1257" s="1" t="s">
        <v>2400</v>
      </c>
      <c r="H1257" s="1" t="s">
        <v>1688</v>
      </c>
      <c r="I1257" s="1">
        <v>1556.28</v>
      </c>
      <c r="J1257" s="1" t="s">
        <v>117</v>
      </c>
      <c r="K1257" s="1" t="str">
        <f>LOOKUP(hw[[#This Row],[IdProducto]],hwprod[IdProducto],hwprod[Producto])</f>
        <v>Mem Ddr3 8gb 1600mhz</v>
      </c>
    </row>
    <row r="1258" spans="1:11" x14ac:dyDescent="0.25">
      <c r="A1258" s="1" t="s">
        <v>2619</v>
      </c>
      <c r="B1258" s="1" t="s">
        <v>2620</v>
      </c>
      <c r="C1258" s="1" t="s">
        <v>1344</v>
      </c>
      <c r="D1258" s="1" t="s">
        <v>10</v>
      </c>
      <c r="E1258" s="1" t="s">
        <v>2621</v>
      </c>
      <c r="F1258" s="1" t="s">
        <v>10</v>
      </c>
      <c r="G1258" s="1" t="s">
        <v>2400</v>
      </c>
      <c r="H1258" s="1" t="s">
        <v>2622</v>
      </c>
      <c r="I1258" s="1">
        <v>2802.8</v>
      </c>
      <c r="J1258" s="1" t="s">
        <v>18</v>
      </c>
      <c r="K1258" s="1" t="str">
        <f>LOOKUP(hw[[#This Row],[IdProducto]],hwprod[IdProducto],hwprod[Producto])</f>
        <v>Mem Ddr4 8gb 2400mhz</v>
      </c>
    </row>
    <row r="1259" spans="1:11" x14ac:dyDescent="0.25">
      <c r="A1259" s="1" t="s">
        <v>2623</v>
      </c>
      <c r="B1259" s="1" t="s">
        <v>34</v>
      </c>
      <c r="C1259" s="1" t="s">
        <v>736</v>
      </c>
      <c r="D1259" s="1" t="s">
        <v>18</v>
      </c>
      <c r="E1259" s="1" t="s">
        <v>2624</v>
      </c>
      <c r="F1259" s="1" t="s">
        <v>10</v>
      </c>
      <c r="G1259" s="1" t="s">
        <v>2400</v>
      </c>
      <c r="H1259" s="1" t="s">
        <v>1202</v>
      </c>
      <c r="I1259" s="1">
        <v>4028.86</v>
      </c>
      <c r="J1259" s="1" t="s">
        <v>18</v>
      </c>
      <c r="K1259" s="1" t="str">
        <f>LOOKUP(hw[[#This Row],[IdProducto]],hwprod[IdProducto],hwprod[Producto])</f>
        <v>Hd 5tb Seagate Ext u</v>
      </c>
    </row>
    <row r="1260" spans="1:11" x14ac:dyDescent="0.25">
      <c r="A1260" s="1" t="s">
        <v>2529</v>
      </c>
      <c r="B1260" s="1" t="s">
        <v>2625</v>
      </c>
      <c r="C1260" s="1" t="s">
        <v>737</v>
      </c>
      <c r="D1260" s="1" t="s">
        <v>18</v>
      </c>
      <c r="E1260" s="1" t="s">
        <v>2256</v>
      </c>
      <c r="F1260" s="1" t="s">
        <v>10</v>
      </c>
      <c r="G1260" s="1" t="s">
        <v>2400</v>
      </c>
      <c r="H1260" s="1" t="s">
        <v>1221</v>
      </c>
      <c r="I1260" s="1">
        <v>638.66</v>
      </c>
      <c r="J1260" s="1" t="s">
        <v>10</v>
      </c>
      <c r="K1260" s="1" t="str">
        <f>LOOKUP(hw[[#This Row],[IdProducto]],hwprod[IdProducto],hwprod[Producto])</f>
        <v>Mot Ecs Kam1-I Am1</v>
      </c>
    </row>
    <row r="1261" spans="1:11" x14ac:dyDescent="0.25">
      <c r="A1261" s="1" t="s">
        <v>2626</v>
      </c>
      <c r="B1261" s="1" t="s">
        <v>926</v>
      </c>
      <c r="C1261" s="1" t="s">
        <v>2627</v>
      </c>
      <c r="D1261" s="1" t="s">
        <v>13</v>
      </c>
      <c r="E1261" s="1" t="s">
        <v>1938</v>
      </c>
      <c r="F1261" s="1" t="s">
        <v>10</v>
      </c>
      <c r="G1261" s="1" t="s">
        <v>2400</v>
      </c>
      <c r="H1261" s="1" t="s">
        <v>245</v>
      </c>
      <c r="I1261" s="1">
        <v>1597.42</v>
      </c>
      <c r="J1261" s="1" t="s">
        <v>18</v>
      </c>
      <c r="K1261" s="1" t="str">
        <f>LOOKUP(hw[[#This Row],[IdProducto]],hwprod[IdProducto],hwprod[Producto])</f>
        <v>Hd 1tb Ext W,Digital</v>
      </c>
    </row>
    <row r="1262" spans="1:11" x14ac:dyDescent="0.25">
      <c r="A1262" s="1" t="s">
        <v>2628</v>
      </c>
      <c r="B1262" s="1" t="s">
        <v>2418</v>
      </c>
      <c r="C1262" s="1" t="s">
        <v>2629</v>
      </c>
      <c r="D1262" s="1" t="s">
        <v>10</v>
      </c>
      <c r="E1262" s="1" t="s">
        <v>2630</v>
      </c>
      <c r="F1262" s="1" t="s">
        <v>10</v>
      </c>
      <c r="G1262" s="1" t="s">
        <v>2400</v>
      </c>
      <c r="H1262" s="1" t="s">
        <v>2478</v>
      </c>
      <c r="I1262" s="1" t="s">
        <v>2631</v>
      </c>
      <c r="J1262" s="1" t="s">
        <v>13</v>
      </c>
      <c r="K1262" s="1" t="str">
        <f>LOOKUP(hw[[#This Row],[IdProducto]],hwprod[IdProducto],hwprod[Producto])</f>
        <v>Hd Ssd 256gb Intel s</v>
      </c>
    </row>
    <row r="1263" spans="1:11" x14ac:dyDescent="0.25">
      <c r="A1263" s="1" t="s">
        <v>2632</v>
      </c>
      <c r="B1263" s="1" t="s">
        <v>1028</v>
      </c>
      <c r="C1263" s="1" t="s">
        <v>1029</v>
      </c>
      <c r="D1263" s="1" t="s">
        <v>18</v>
      </c>
      <c r="E1263" s="1" t="s">
        <v>822</v>
      </c>
      <c r="F1263" s="1" t="s">
        <v>10</v>
      </c>
      <c r="G1263" s="1" t="s">
        <v>2400</v>
      </c>
      <c r="H1263" s="1" t="s">
        <v>152</v>
      </c>
      <c r="I1263" s="1">
        <v>1237.5</v>
      </c>
      <c r="J1263" s="1" t="s">
        <v>18</v>
      </c>
      <c r="K1263" s="1" t="str">
        <f>LOOKUP(hw[[#This Row],[IdProducto]],hwprod[IdProducto],hwprod[Producto])</f>
        <v>Mot Asrock H110m-Hds</v>
      </c>
    </row>
    <row r="1264" spans="1:11" x14ac:dyDescent="0.25">
      <c r="A1264" s="1" t="s">
        <v>2633</v>
      </c>
      <c r="B1264" s="1" t="s">
        <v>2634</v>
      </c>
      <c r="C1264" s="1" t="s">
        <v>2635</v>
      </c>
      <c r="D1264" s="1" t="s">
        <v>18</v>
      </c>
      <c r="E1264" s="1" t="s">
        <v>2636</v>
      </c>
      <c r="F1264" s="1" t="s">
        <v>10</v>
      </c>
      <c r="G1264" s="1" t="s">
        <v>2400</v>
      </c>
      <c r="H1264" s="1" t="s">
        <v>2006</v>
      </c>
      <c r="I1264" s="1">
        <v>1384.46</v>
      </c>
      <c r="J1264" s="1" t="s">
        <v>10</v>
      </c>
      <c r="K1264" s="1" t="str">
        <f>LOOKUP(hw[[#This Row],[IdProducto]],hwprod[IdProducto],hwprod[Producto])</f>
        <v>Mot Msi A68hm-E33 Am</v>
      </c>
    </row>
    <row r="1265" spans="1:11" x14ac:dyDescent="0.25">
      <c r="A1265" s="1" t="s">
        <v>2637</v>
      </c>
      <c r="B1265" s="1" t="s">
        <v>2638</v>
      </c>
      <c r="C1265" s="1" t="s">
        <v>2639</v>
      </c>
      <c r="D1265" s="1" t="s">
        <v>18</v>
      </c>
      <c r="E1265" s="1" t="s">
        <v>2640</v>
      </c>
      <c r="F1265" s="1" t="s">
        <v>10</v>
      </c>
      <c r="G1265" s="1" t="s">
        <v>2400</v>
      </c>
      <c r="H1265" s="1" t="s">
        <v>250</v>
      </c>
      <c r="I1265" s="1">
        <v>1642.74</v>
      </c>
      <c r="J1265" s="1" t="s">
        <v>13</v>
      </c>
      <c r="K1265" s="1" t="str">
        <f>LOOKUP(hw[[#This Row],[IdProducto]],hwprod[IdProducto],hwprod[Producto])</f>
        <v>Mem Ddr3 8gb 1600mhz</v>
      </c>
    </row>
    <row r="1266" spans="1:11" x14ac:dyDescent="0.25">
      <c r="A1266" s="1" t="s">
        <v>2641</v>
      </c>
      <c r="B1266" s="1" t="s">
        <v>2642</v>
      </c>
      <c r="C1266" s="1" t="s">
        <v>2643</v>
      </c>
      <c r="D1266" s="1" t="s">
        <v>18</v>
      </c>
      <c r="E1266" s="1" t="s">
        <v>2644</v>
      </c>
      <c r="F1266" s="1" t="s">
        <v>10</v>
      </c>
      <c r="G1266" s="1" t="s">
        <v>2400</v>
      </c>
      <c r="H1266" s="1" t="s">
        <v>324</v>
      </c>
      <c r="I1266" s="1">
        <v>871.86</v>
      </c>
      <c r="J1266" s="1" t="s">
        <v>10</v>
      </c>
      <c r="K1266" s="1" t="str">
        <f>LOOKUP(hw[[#This Row],[IdProducto]],hwprod[IdProducto],hwprod[Producto])</f>
        <v>Mem Sd Micro 64gb Ki</v>
      </c>
    </row>
    <row r="1267" spans="1:11" x14ac:dyDescent="0.25">
      <c r="A1267" s="1" t="s">
        <v>2645</v>
      </c>
      <c r="B1267" s="1" t="s">
        <v>2646</v>
      </c>
      <c r="C1267" s="1" t="s">
        <v>2647</v>
      </c>
      <c r="D1267" s="1" t="s">
        <v>13</v>
      </c>
      <c r="E1267" s="1" t="s">
        <v>43</v>
      </c>
      <c r="F1267" s="1" t="s">
        <v>10</v>
      </c>
      <c r="G1267" s="1" t="s">
        <v>2400</v>
      </c>
      <c r="H1267" s="1" t="s">
        <v>142</v>
      </c>
      <c r="I1267" s="1">
        <v>1366.42</v>
      </c>
      <c r="J1267" s="1" t="s">
        <v>18</v>
      </c>
      <c r="K1267" s="1" t="str">
        <f>LOOKUP(hw[[#This Row],[IdProducto]],hwprod[IdProducto],hwprod[Producto])</f>
        <v>Mem Ddr4 4gb 2133mhz</v>
      </c>
    </row>
    <row r="1268" spans="1:11" x14ac:dyDescent="0.25">
      <c r="A1268" s="1" t="s">
        <v>2648</v>
      </c>
      <c r="B1268" s="1" t="s">
        <v>748</v>
      </c>
      <c r="C1268" s="1" t="s">
        <v>2649</v>
      </c>
      <c r="D1268" s="1" t="s">
        <v>13</v>
      </c>
      <c r="E1268" s="1" t="s">
        <v>2650</v>
      </c>
      <c r="F1268" s="1" t="s">
        <v>10</v>
      </c>
      <c r="G1268" s="1" t="s">
        <v>2400</v>
      </c>
      <c r="H1268" s="1" t="s">
        <v>270</v>
      </c>
      <c r="I1268" s="1">
        <v>1938.42</v>
      </c>
      <c r="J1268" s="1" t="s">
        <v>18</v>
      </c>
      <c r="K1268" s="1" t="str">
        <f>LOOKUP(hw[[#This Row],[IdProducto]],hwprod[IdProducto],hwprod[Producto])</f>
        <v>Mot Msi H110m-Pro-Vh</v>
      </c>
    </row>
    <row r="1269" spans="1:11" x14ac:dyDescent="0.25">
      <c r="A1269" s="1" t="s">
        <v>2651</v>
      </c>
      <c r="B1269" s="1" t="s">
        <v>1525</v>
      </c>
      <c r="C1269" s="1" t="s">
        <v>2652</v>
      </c>
      <c r="D1269" s="1" t="s">
        <v>18</v>
      </c>
      <c r="E1269" s="1" t="s">
        <v>2653</v>
      </c>
      <c r="F1269" s="1" t="s">
        <v>10</v>
      </c>
      <c r="G1269" s="1" t="s">
        <v>2400</v>
      </c>
      <c r="H1269" s="1" t="s">
        <v>2489</v>
      </c>
      <c r="I1269" s="1">
        <v>305.36</v>
      </c>
      <c r="J1269" s="1" t="s">
        <v>13</v>
      </c>
      <c r="K1269" s="1" t="str">
        <f>LOOKUP(hw[[#This Row],[IdProducto]],hwprod[IdProducto],hwprod[Producto])</f>
        <v>Mem Sd Micro 16gb So</v>
      </c>
    </row>
    <row r="1270" spans="1:11" x14ac:dyDescent="0.25">
      <c r="A1270" s="1" t="s">
        <v>2654</v>
      </c>
      <c r="B1270" s="1" t="s">
        <v>604</v>
      </c>
      <c r="C1270" s="1" t="s">
        <v>2655</v>
      </c>
      <c r="D1270" s="1" t="s">
        <v>18</v>
      </c>
      <c r="E1270" s="1" t="s">
        <v>905</v>
      </c>
      <c r="F1270" s="1" t="s">
        <v>10</v>
      </c>
      <c r="G1270" s="1" t="s">
        <v>2400</v>
      </c>
      <c r="H1270" s="1" t="s">
        <v>292</v>
      </c>
      <c r="I1270" s="1">
        <v>1536.04</v>
      </c>
      <c r="J1270" s="1" t="s">
        <v>18</v>
      </c>
      <c r="K1270" s="1" t="str">
        <f>LOOKUP(hw[[#This Row],[IdProducto]],hwprod[IdProducto],hwprod[Producto])</f>
        <v>Mem Ddr3 8gb 1600mhz</v>
      </c>
    </row>
    <row r="1271" spans="1:11" x14ac:dyDescent="0.25">
      <c r="A1271" s="1" t="s">
        <v>176</v>
      </c>
      <c r="B1271" s="1" t="s">
        <v>2656</v>
      </c>
      <c r="C1271" s="1" t="s">
        <v>1272</v>
      </c>
      <c r="D1271" s="1" t="s">
        <v>10</v>
      </c>
      <c r="E1271" s="1" t="s">
        <v>2657</v>
      </c>
      <c r="F1271" s="1" t="s">
        <v>10</v>
      </c>
      <c r="G1271" s="1" t="s">
        <v>2400</v>
      </c>
      <c r="H1271" s="1" t="s">
        <v>138</v>
      </c>
      <c r="I1271" s="1">
        <v>7011.62</v>
      </c>
      <c r="J1271" s="1" t="s">
        <v>10</v>
      </c>
      <c r="K1271" s="1" t="str">
        <f>LOOKUP(hw[[#This Row],[IdProducto]],hwprod[IdProducto],hwprod[Producto])</f>
        <v>Mot Msi Z270 Gaming</v>
      </c>
    </row>
    <row r="1272" spans="1:11" x14ac:dyDescent="0.25">
      <c r="A1272" s="1" t="s">
        <v>2658</v>
      </c>
      <c r="B1272" s="1" t="s">
        <v>984</v>
      </c>
      <c r="C1272" s="1" t="s">
        <v>412</v>
      </c>
      <c r="D1272" s="1" t="s">
        <v>18</v>
      </c>
      <c r="E1272" s="1" t="s">
        <v>1510</v>
      </c>
      <c r="F1272" s="1" t="s">
        <v>10</v>
      </c>
      <c r="G1272" s="1" t="s">
        <v>2400</v>
      </c>
      <c r="H1272" s="1" t="s">
        <v>1682</v>
      </c>
      <c r="I1272" s="1">
        <v>1748.78</v>
      </c>
      <c r="J1272" s="1" t="s">
        <v>18</v>
      </c>
      <c r="K1272" s="1" t="str">
        <f>LOOKUP(hw[[#This Row],[IdProducto]],hwprod[IdProducto],hwprod[Producto])</f>
        <v>Hd 1tb Seagate Ext u</v>
      </c>
    </row>
    <row r="1273" spans="1:11" x14ac:dyDescent="0.25">
      <c r="A1273" s="1" t="s">
        <v>2659</v>
      </c>
      <c r="B1273" s="1" t="s">
        <v>2660</v>
      </c>
      <c r="C1273" s="1" t="s">
        <v>2175</v>
      </c>
      <c r="D1273" s="1" t="s">
        <v>18</v>
      </c>
      <c r="E1273" s="1" t="s">
        <v>2288</v>
      </c>
      <c r="F1273" s="1" t="s">
        <v>10</v>
      </c>
      <c r="G1273" s="1" t="s">
        <v>2400</v>
      </c>
      <c r="H1273" s="1" t="s">
        <v>128</v>
      </c>
      <c r="I1273" s="1">
        <v>4845.5</v>
      </c>
      <c r="J1273" s="1" t="s">
        <v>13</v>
      </c>
      <c r="K1273" s="1" t="str">
        <f>LOOKUP(hw[[#This Row],[IdProducto]],hwprod[IdProducto],hwprod[Producto])</f>
        <v>Mem Ddr4 16gb 2400mh</v>
      </c>
    </row>
    <row r="1274" spans="1:11" x14ac:dyDescent="0.25">
      <c r="A1274" s="1" t="s">
        <v>2661</v>
      </c>
      <c r="B1274" s="1" t="s">
        <v>2662</v>
      </c>
      <c r="C1274" s="1" t="s">
        <v>2341</v>
      </c>
      <c r="D1274" s="1" t="s">
        <v>10</v>
      </c>
      <c r="E1274" s="1" t="s">
        <v>2325</v>
      </c>
      <c r="F1274" s="1" t="s">
        <v>10</v>
      </c>
      <c r="G1274" s="1" t="s">
        <v>2400</v>
      </c>
      <c r="H1274" s="1" t="s">
        <v>1280</v>
      </c>
      <c r="I1274" s="1">
        <v>479.82</v>
      </c>
      <c r="J1274" s="1" t="s">
        <v>18</v>
      </c>
      <c r="K1274" s="1" t="str">
        <f>LOOKUP(hw[[#This Row],[IdProducto]],hwprod[IdProducto],hwprod[Producto])</f>
        <v>Mem Sd Micro 32gb Ki</v>
      </c>
    </row>
    <row r="1275" spans="1:11" x14ac:dyDescent="0.25">
      <c r="A1275" s="1" t="s">
        <v>2663</v>
      </c>
      <c r="B1275" s="1" t="s">
        <v>2664</v>
      </c>
      <c r="C1275" s="1" t="s">
        <v>1003</v>
      </c>
      <c r="D1275" s="1" t="s">
        <v>18</v>
      </c>
      <c r="E1275" s="1" t="s">
        <v>1658</v>
      </c>
      <c r="F1275" s="1" t="s">
        <v>10</v>
      </c>
      <c r="G1275" s="1" t="s">
        <v>2400</v>
      </c>
      <c r="H1275" s="1" t="s">
        <v>152</v>
      </c>
      <c r="I1275" s="1">
        <v>1237.5</v>
      </c>
      <c r="J1275" s="1" t="s">
        <v>18</v>
      </c>
      <c r="K1275" s="1" t="str">
        <f>LOOKUP(hw[[#This Row],[IdProducto]],hwprod[IdProducto],hwprod[Producto])</f>
        <v>Mot Asrock H110m-Hds</v>
      </c>
    </row>
    <row r="1276" spans="1:11" x14ac:dyDescent="0.25">
      <c r="A1276" s="1" t="s">
        <v>2665</v>
      </c>
      <c r="B1276" s="1" t="s">
        <v>2666</v>
      </c>
      <c r="C1276" s="1" t="s">
        <v>619</v>
      </c>
      <c r="D1276" s="1" t="s">
        <v>18</v>
      </c>
      <c r="E1276" s="1" t="s">
        <v>117</v>
      </c>
      <c r="F1276" s="1" t="s">
        <v>10</v>
      </c>
      <c r="G1276" s="1" t="s">
        <v>2400</v>
      </c>
      <c r="H1276" s="1" t="s">
        <v>1688</v>
      </c>
      <c r="I1276" s="1">
        <v>1556.28</v>
      </c>
      <c r="J1276" s="1" t="s">
        <v>18</v>
      </c>
      <c r="K1276" s="1" t="str">
        <f>LOOKUP(hw[[#This Row],[IdProducto]],hwprod[IdProducto],hwprod[Producto])</f>
        <v>Mem Ddr3 8gb 1600mhz</v>
      </c>
    </row>
    <row r="1277" spans="1:11" x14ac:dyDescent="0.25">
      <c r="A1277" s="1" t="s">
        <v>2667</v>
      </c>
      <c r="B1277" s="1" t="s">
        <v>2668</v>
      </c>
      <c r="C1277" s="1" t="s">
        <v>2111</v>
      </c>
      <c r="D1277" s="1" t="s">
        <v>18</v>
      </c>
      <c r="E1277" s="1" t="s">
        <v>1354</v>
      </c>
      <c r="F1277" s="1" t="s">
        <v>10</v>
      </c>
      <c r="G1277" s="1" t="s">
        <v>2400</v>
      </c>
      <c r="H1277" s="1" t="s">
        <v>2566</v>
      </c>
      <c r="I1277" s="1">
        <v>860.42</v>
      </c>
      <c r="J1277" s="1" t="s">
        <v>13</v>
      </c>
      <c r="K1277" s="1" t="str">
        <f>LOOKUP(hw[[#This Row],[IdProducto]],hwprod[IdProducto],hwprod[Producto])</f>
        <v>Gab Atx Game Pro Kit</v>
      </c>
    </row>
    <row r="1278" spans="1:11" x14ac:dyDescent="0.25">
      <c r="A1278" s="1" t="s">
        <v>2669</v>
      </c>
      <c r="B1278" s="1" t="s">
        <v>2670</v>
      </c>
      <c r="C1278" s="1" t="s">
        <v>2671</v>
      </c>
      <c r="D1278" s="1" t="s">
        <v>18</v>
      </c>
      <c r="E1278" s="1" t="s">
        <v>769</v>
      </c>
      <c r="F1278" s="1" t="s">
        <v>10</v>
      </c>
      <c r="G1278" s="1" t="s">
        <v>2400</v>
      </c>
      <c r="H1278" s="1" t="s">
        <v>245</v>
      </c>
      <c r="I1278" s="1">
        <v>1597.42</v>
      </c>
      <c r="J1278" s="1" t="s">
        <v>18</v>
      </c>
      <c r="K1278" s="1" t="str">
        <f>LOOKUP(hw[[#This Row],[IdProducto]],hwprod[IdProducto],hwprod[Producto])</f>
        <v>Hd 1tb Ext W,Digital</v>
      </c>
    </row>
    <row r="1279" spans="1:11" x14ac:dyDescent="0.25">
      <c r="A1279" s="1" t="s">
        <v>682</v>
      </c>
      <c r="B1279" s="1" t="s">
        <v>1581</v>
      </c>
      <c r="C1279" s="1" t="s">
        <v>2672</v>
      </c>
      <c r="D1279" s="1" t="s">
        <v>18</v>
      </c>
      <c r="E1279" s="1" t="s">
        <v>2068</v>
      </c>
      <c r="F1279" s="1" t="s">
        <v>10</v>
      </c>
      <c r="G1279" s="1" t="s">
        <v>2400</v>
      </c>
      <c r="H1279" s="1" t="s">
        <v>133</v>
      </c>
      <c r="I1279" s="1">
        <v>218.02</v>
      </c>
      <c r="J1279" s="1" t="s">
        <v>10</v>
      </c>
      <c r="K1279" s="1" t="str">
        <f>LOOKUP(hw[[#This Row],[IdProducto]],hwprod[IdProducto],hwprod[Producto])</f>
        <v>Mem Usb 16gb Kingsto</v>
      </c>
    </row>
    <row r="1280" spans="1:11" x14ac:dyDescent="0.25">
      <c r="A1280" s="1" t="s">
        <v>2673</v>
      </c>
      <c r="B1280" s="1" t="s">
        <v>2674</v>
      </c>
      <c r="C1280" s="1" t="s">
        <v>2675</v>
      </c>
      <c r="D1280" s="1" t="s">
        <v>10</v>
      </c>
      <c r="E1280" s="1" t="s">
        <v>1259</v>
      </c>
      <c r="F1280" s="1" t="s">
        <v>10</v>
      </c>
      <c r="G1280" s="1" t="s">
        <v>2400</v>
      </c>
      <c r="H1280" s="1" t="s">
        <v>2676</v>
      </c>
      <c r="I1280" s="1">
        <v>818.84</v>
      </c>
      <c r="J1280" s="1" t="s">
        <v>10</v>
      </c>
      <c r="K1280" s="1" t="str">
        <f>LOOKUP(hw[[#This Row],[IdProducto]],hwprod[IdProducto],hwprod[Producto])</f>
        <v>Parlante Jbl Go Oran</v>
      </c>
    </row>
    <row r="1281" spans="1:11" x14ac:dyDescent="0.25">
      <c r="A1281" s="1" t="s">
        <v>2677</v>
      </c>
      <c r="B1281" s="1" t="s">
        <v>2678</v>
      </c>
      <c r="C1281" s="1" t="s">
        <v>429</v>
      </c>
      <c r="D1281" s="1" t="s">
        <v>10</v>
      </c>
      <c r="E1281" s="1" t="s">
        <v>2333</v>
      </c>
      <c r="F1281" s="1" t="s">
        <v>10</v>
      </c>
      <c r="G1281" s="1" t="s">
        <v>2400</v>
      </c>
      <c r="H1281" s="1" t="s">
        <v>1166</v>
      </c>
      <c r="I1281" s="1" t="s">
        <v>158</v>
      </c>
      <c r="J1281" s="1" t="s">
        <v>13</v>
      </c>
      <c r="K1281" s="1" t="str">
        <f>LOOKUP(hw[[#This Row],[IdProducto]],hwprod[IdProducto],hwprod[Producto])</f>
        <v>Cartucho Brother Mag</v>
      </c>
    </row>
    <row r="1282" spans="1:11" x14ac:dyDescent="0.25">
      <c r="A1282" s="1" t="s">
        <v>2679</v>
      </c>
      <c r="B1282" s="1" t="s">
        <v>1284</v>
      </c>
      <c r="C1282" s="1" t="s">
        <v>1285</v>
      </c>
      <c r="D1282" s="1" t="s">
        <v>13</v>
      </c>
      <c r="E1282" s="1" t="s">
        <v>768</v>
      </c>
      <c r="F1282" s="1" t="s">
        <v>10</v>
      </c>
      <c r="G1282" s="1" t="s">
        <v>2400</v>
      </c>
      <c r="H1282" s="1" t="s">
        <v>531</v>
      </c>
      <c r="I1282" s="1">
        <v>816.86</v>
      </c>
      <c r="J1282" s="1" t="s">
        <v>10</v>
      </c>
      <c r="K1282" s="1" t="str">
        <f>LOOKUP(hw[[#This Row],[IdProducto]],hwprod[IdProducto],hwprod[Producto])</f>
        <v>Gab Atx Game Pro Kit</v>
      </c>
    </row>
    <row r="1283" spans="1:11" x14ac:dyDescent="0.25">
      <c r="A1283" s="1" t="s">
        <v>2680</v>
      </c>
      <c r="B1283" s="1" t="s">
        <v>2681</v>
      </c>
      <c r="C1283" s="1" t="s">
        <v>2682</v>
      </c>
      <c r="D1283" s="1" t="s">
        <v>13</v>
      </c>
      <c r="E1283" s="1" t="s">
        <v>811</v>
      </c>
      <c r="F1283" s="1" t="s">
        <v>10</v>
      </c>
      <c r="G1283" s="1" t="s">
        <v>2400</v>
      </c>
      <c r="H1283" s="1" t="s">
        <v>535</v>
      </c>
      <c r="I1283" s="1" t="s">
        <v>536</v>
      </c>
      <c r="J1283" s="1" t="s">
        <v>18</v>
      </c>
      <c r="K1283" s="1" t="str">
        <f>LOOKUP(hw[[#This Row],[IdProducto]],hwprod[IdProducto],hwprod[Producto])</f>
        <v>Candado Para Noteboo</v>
      </c>
    </row>
    <row r="1284" spans="1:11" x14ac:dyDescent="0.25">
      <c r="A1284" s="1" t="s">
        <v>2683</v>
      </c>
      <c r="B1284" s="1" t="s">
        <v>2684</v>
      </c>
      <c r="C1284" s="1" t="s">
        <v>1979</v>
      </c>
      <c r="D1284" s="1" t="s">
        <v>13</v>
      </c>
      <c r="E1284" s="1" t="s">
        <v>117</v>
      </c>
      <c r="F1284" s="1" t="s">
        <v>10</v>
      </c>
      <c r="G1284" s="1" t="s">
        <v>2400</v>
      </c>
      <c r="H1284" s="1" t="s">
        <v>584</v>
      </c>
      <c r="I1284" s="1" t="s">
        <v>585</v>
      </c>
      <c r="J1284" s="1" t="s">
        <v>10</v>
      </c>
      <c r="K1284" s="1" t="str">
        <f>LOOKUP(hw[[#This Row],[IdProducto]],hwprod[IdProducto],hwprod[Producto])</f>
        <v>Base Para Notebook f</v>
      </c>
    </row>
    <row r="1285" spans="1:11" x14ac:dyDescent="0.25">
      <c r="A1285" s="1" t="s">
        <v>2685</v>
      </c>
      <c r="B1285" s="1" t="s">
        <v>2684</v>
      </c>
      <c r="C1285" s="1" t="s">
        <v>1291</v>
      </c>
      <c r="D1285" s="1" t="s">
        <v>13</v>
      </c>
      <c r="E1285" s="1" t="s">
        <v>901</v>
      </c>
      <c r="F1285" s="1" t="s">
        <v>10</v>
      </c>
      <c r="G1285" s="1" t="s">
        <v>2400</v>
      </c>
      <c r="H1285" s="1" t="s">
        <v>2686</v>
      </c>
      <c r="I1285" s="1">
        <v>904.42</v>
      </c>
      <c r="J1285" s="1" t="s">
        <v>13</v>
      </c>
      <c r="K1285" s="1" t="str">
        <f>LOOKUP(hw[[#This Row],[IdProducto]],hwprod[IdProducto],hwprod[Producto])</f>
        <v>Gab Atx Game Pro Kit</v>
      </c>
    </row>
    <row r="1286" spans="1:11" x14ac:dyDescent="0.25">
      <c r="A1286" s="1" t="s">
        <v>2687</v>
      </c>
      <c r="B1286" s="1" t="s">
        <v>2684</v>
      </c>
      <c r="C1286" s="1" t="s">
        <v>1979</v>
      </c>
      <c r="D1286" s="1" t="s">
        <v>18</v>
      </c>
      <c r="E1286" s="1" t="s">
        <v>1787</v>
      </c>
      <c r="F1286" s="1" t="s">
        <v>10</v>
      </c>
      <c r="G1286" s="1" t="s">
        <v>2400</v>
      </c>
      <c r="H1286" s="1" t="s">
        <v>503</v>
      </c>
      <c r="I1286" s="1" t="s">
        <v>504</v>
      </c>
      <c r="J1286" s="1" t="s">
        <v>18</v>
      </c>
      <c r="K1286" s="1" t="str">
        <f>LOOKUP(hw[[#This Row],[IdProducto]],hwprod[IdProducto],hwprod[Producto])</f>
        <v>Base Para Notebook o</v>
      </c>
    </row>
    <row r="1287" spans="1:11" x14ac:dyDescent="0.25">
      <c r="A1287" s="1" t="s">
        <v>141</v>
      </c>
      <c r="B1287" s="1" t="s">
        <v>1209</v>
      </c>
      <c r="C1287" s="1" t="s">
        <v>2688</v>
      </c>
      <c r="D1287" s="1" t="s">
        <v>18</v>
      </c>
      <c r="E1287" s="1" t="s">
        <v>1043</v>
      </c>
      <c r="F1287" s="1" t="s">
        <v>10</v>
      </c>
      <c r="G1287" s="1" t="s">
        <v>2400</v>
      </c>
      <c r="H1287" s="1" t="s">
        <v>456</v>
      </c>
      <c r="I1287" s="1">
        <v>353.32</v>
      </c>
      <c r="J1287" s="1" t="s">
        <v>10</v>
      </c>
      <c r="K1287" s="1" t="str">
        <f>LOOKUP(hw[[#This Row],[IdProducto]],hwprod[IdProducto],hwprod[Producto])</f>
        <v>Parlante Kingta So-1</v>
      </c>
    </row>
    <row r="1288" spans="1:11" x14ac:dyDescent="0.25">
      <c r="A1288" s="1" t="s">
        <v>1955</v>
      </c>
      <c r="B1288" s="1" t="s">
        <v>2689</v>
      </c>
      <c r="C1288" s="1" t="s">
        <v>2690</v>
      </c>
      <c r="D1288" s="1" t="s">
        <v>13</v>
      </c>
      <c r="E1288" s="1" t="s">
        <v>1888</v>
      </c>
      <c r="F1288" s="1" t="s">
        <v>10</v>
      </c>
      <c r="G1288" s="1" t="s">
        <v>2400</v>
      </c>
      <c r="H1288" s="1" t="s">
        <v>590</v>
      </c>
      <c r="I1288" s="1" t="s">
        <v>158</v>
      </c>
      <c r="J1288" s="1" t="s">
        <v>18</v>
      </c>
      <c r="K1288" s="1" t="str">
        <f>LOOKUP(hw[[#This Row],[IdProducto]],hwprod[IdProducto],hwprod[Producto])</f>
        <v>Cartucho Brother Cya</v>
      </c>
    </row>
    <row r="1289" spans="1:11" x14ac:dyDescent="0.25">
      <c r="A1289" s="1" t="s">
        <v>2691</v>
      </c>
      <c r="B1289" s="1" t="s">
        <v>844</v>
      </c>
      <c r="C1289" s="1" t="s">
        <v>849</v>
      </c>
      <c r="D1289" s="1" t="s">
        <v>13</v>
      </c>
      <c r="E1289" s="1" t="s">
        <v>2338</v>
      </c>
      <c r="F1289" s="1" t="s">
        <v>10</v>
      </c>
      <c r="G1289" s="1" t="s">
        <v>2400</v>
      </c>
      <c r="H1289" s="1" t="s">
        <v>171</v>
      </c>
      <c r="I1289" s="1" t="s">
        <v>172</v>
      </c>
      <c r="J1289" s="1" t="s">
        <v>10</v>
      </c>
      <c r="K1289" s="1" t="str">
        <f>LOOKUP(hw[[#This Row],[IdProducto]],hwprod[IdProducto],hwprod[Producto])</f>
        <v>Base Para Notebook o</v>
      </c>
    </row>
    <row r="1290" spans="1:11" x14ac:dyDescent="0.25">
      <c r="A1290" s="1" t="s">
        <v>2692</v>
      </c>
      <c r="B1290" s="1" t="s">
        <v>2693</v>
      </c>
      <c r="C1290" s="1" t="s">
        <v>2694</v>
      </c>
      <c r="D1290" s="1" t="s">
        <v>13</v>
      </c>
      <c r="E1290" s="1" t="s">
        <v>1753</v>
      </c>
      <c r="F1290" s="1" t="s">
        <v>10</v>
      </c>
      <c r="G1290" s="1" t="s">
        <v>2400</v>
      </c>
      <c r="H1290" s="1" t="s">
        <v>1712</v>
      </c>
      <c r="I1290" s="1">
        <v>537.24</v>
      </c>
      <c r="J1290" s="1" t="s">
        <v>13</v>
      </c>
      <c r="K1290" s="1" t="str">
        <f>LOOKUP(hw[[#This Row],[IdProducto]],hwprod[IdProducto],hwprod[Producto])</f>
        <v>Gab Taiding F200 S/f</v>
      </c>
    </row>
    <row r="1291" spans="1:11" x14ac:dyDescent="0.25">
      <c r="A1291" s="1" t="s">
        <v>2695</v>
      </c>
      <c r="B1291" s="1" t="s">
        <v>1399</v>
      </c>
      <c r="C1291" s="1" t="s">
        <v>2696</v>
      </c>
      <c r="D1291" s="1" t="s">
        <v>13</v>
      </c>
      <c r="E1291" s="1" t="s">
        <v>472</v>
      </c>
      <c r="F1291" s="1" t="s">
        <v>10</v>
      </c>
      <c r="G1291" s="1" t="s">
        <v>2400</v>
      </c>
      <c r="H1291" s="1" t="s">
        <v>1075</v>
      </c>
      <c r="I1291" s="1">
        <v>906.18</v>
      </c>
      <c r="J1291" s="1" t="s">
        <v>10</v>
      </c>
      <c r="K1291" s="1" t="str">
        <f>LOOKUP(hw[[#This Row],[IdProducto]],hwprod[IdProducto],hwprod[Producto])</f>
        <v>Gab Atx Game Pro Kit</v>
      </c>
    </row>
    <row r="1292" spans="1:11" x14ac:dyDescent="0.25">
      <c r="A1292" s="1" t="s">
        <v>1775</v>
      </c>
      <c r="B1292" s="1" t="s">
        <v>2572</v>
      </c>
      <c r="C1292" s="1" t="s">
        <v>2697</v>
      </c>
      <c r="D1292" s="1" t="s">
        <v>13</v>
      </c>
      <c r="E1292" s="1" t="s">
        <v>1740</v>
      </c>
      <c r="F1292" s="1" t="s">
        <v>10</v>
      </c>
      <c r="G1292" s="1" t="s">
        <v>2400</v>
      </c>
      <c r="H1292" s="1" t="s">
        <v>456</v>
      </c>
      <c r="I1292" s="1">
        <v>353.32</v>
      </c>
      <c r="J1292" s="1" t="s">
        <v>10</v>
      </c>
      <c r="K1292" s="1" t="str">
        <f>LOOKUP(hw[[#This Row],[IdProducto]],hwprod[IdProducto],hwprod[Producto])</f>
        <v>Parlante Kingta So-1</v>
      </c>
    </row>
    <row r="1293" spans="1:11" x14ac:dyDescent="0.25">
      <c r="A1293" s="1" t="s">
        <v>2698</v>
      </c>
      <c r="B1293" s="1" t="s">
        <v>670</v>
      </c>
      <c r="C1293" s="1" t="s">
        <v>671</v>
      </c>
      <c r="D1293" s="1" t="s">
        <v>13</v>
      </c>
      <c r="E1293" s="1" t="s">
        <v>2699</v>
      </c>
      <c r="F1293" s="1" t="s">
        <v>10</v>
      </c>
      <c r="G1293" s="1" t="s">
        <v>2400</v>
      </c>
      <c r="H1293" s="1" t="s">
        <v>545</v>
      </c>
      <c r="I1293" s="1" t="s">
        <v>546</v>
      </c>
      <c r="J1293" s="1" t="s">
        <v>18</v>
      </c>
      <c r="K1293" s="1" t="str">
        <f>LOOKUP(hw[[#This Row],[IdProducto]],hwprod[IdProducto],hwprod[Producto])</f>
        <v>Base Para Notebook o</v>
      </c>
    </row>
    <row r="1294" spans="1:11" x14ac:dyDescent="0.25">
      <c r="A1294" s="1" t="s">
        <v>353</v>
      </c>
      <c r="B1294" s="1" t="s">
        <v>2700</v>
      </c>
      <c r="C1294" s="1" t="s">
        <v>2701</v>
      </c>
      <c r="D1294" s="1" t="s">
        <v>18</v>
      </c>
      <c r="E1294" s="1" t="s">
        <v>2315</v>
      </c>
      <c r="F1294" s="1" t="s">
        <v>10</v>
      </c>
      <c r="G1294" s="1" t="s">
        <v>2400</v>
      </c>
      <c r="H1294" s="1" t="s">
        <v>163</v>
      </c>
      <c r="I1294" s="1">
        <v>486.42</v>
      </c>
      <c r="J1294" s="1" t="s">
        <v>18</v>
      </c>
      <c r="K1294" s="1" t="str">
        <f>LOOKUP(hw[[#This Row],[IdProducto]],hwprod[IdProducto],hwprod[Producto])</f>
        <v>Gab Taiding F300 Neg</v>
      </c>
    </row>
    <row r="1295" spans="1:11" x14ac:dyDescent="0.25">
      <c r="A1295" s="1" t="s">
        <v>2161</v>
      </c>
      <c r="B1295" s="1" t="s">
        <v>2702</v>
      </c>
      <c r="C1295" s="1" t="s">
        <v>2703</v>
      </c>
      <c r="D1295" s="1" t="s">
        <v>13</v>
      </c>
      <c r="E1295" s="1" t="s">
        <v>2704</v>
      </c>
      <c r="F1295" s="1" t="s">
        <v>10</v>
      </c>
      <c r="G1295" s="1" t="s">
        <v>2400</v>
      </c>
      <c r="H1295" s="1" t="s">
        <v>1075</v>
      </c>
      <c r="I1295" s="1">
        <v>906.18</v>
      </c>
      <c r="J1295" s="1" t="s">
        <v>18</v>
      </c>
      <c r="K1295" s="1" t="str">
        <f>LOOKUP(hw[[#This Row],[IdProducto]],hwprod[IdProducto],hwprod[Producto])</f>
        <v>Gab Atx Game Pro Kit</v>
      </c>
    </row>
    <row r="1296" spans="1:11" x14ac:dyDescent="0.25">
      <c r="A1296" s="1" t="s">
        <v>2705</v>
      </c>
      <c r="B1296" s="1" t="s">
        <v>299</v>
      </c>
      <c r="C1296" s="1" t="s">
        <v>300</v>
      </c>
      <c r="D1296" s="1" t="s">
        <v>18</v>
      </c>
      <c r="E1296" s="1" t="s">
        <v>1945</v>
      </c>
      <c r="F1296" s="1" t="s">
        <v>10</v>
      </c>
      <c r="G1296" s="1" t="s">
        <v>2400</v>
      </c>
      <c r="H1296" s="1" t="s">
        <v>1166</v>
      </c>
      <c r="I1296" s="1" t="s">
        <v>158</v>
      </c>
      <c r="J1296" s="1" t="s">
        <v>10</v>
      </c>
      <c r="K1296" s="1" t="str">
        <f>LOOKUP(hw[[#This Row],[IdProducto]],hwprod[IdProducto],hwprod[Producto])</f>
        <v>Cartucho Brother Mag</v>
      </c>
    </row>
    <row r="1297" spans="1:11" x14ac:dyDescent="0.25">
      <c r="A1297" s="1" t="s">
        <v>2706</v>
      </c>
      <c r="B1297" s="1" t="s">
        <v>2707</v>
      </c>
      <c r="C1297" s="1" t="s">
        <v>2708</v>
      </c>
      <c r="D1297" s="1" t="s">
        <v>10</v>
      </c>
      <c r="E1297" s="1" t="s">
        <v>1105</v>
      </c>
      <c r="F1297" s="1" t="s">
        <v>10</v>
      </c>
      <c r="G1297" s="1" t="s">
        <v>2400</v>
      </c>
      <c r="H1297" s="1" t="s">
        <v>157</v>
      </c>
      <c r="I1297" s="1" t="s">
        <v>158</v>
      </c>
      <c r="J1297" s="1" t="s">
        <v>18</v>
      </c>
      <c r="K1297" s="1" t="str">
        <f>LOOKUP(hw[[#This Row],[IdProducto]],hwprod[IdProducto],hwprod[Producto])</f>
        <v>Cartucho Brother Mag</v>
      </c>
    </row>
    <row r="1298" spans="1:11" x14ac:dyDescent="0.25">
      <c r="A1298" s="1" t="s">
        <v>2522</v>
      </c>
      <c r="B1298" s="1" t="s">
        <v>1153</v>
      </c>
      <c r="C1298" s="1" t="s">
        <v>2709</v>
      </c>
      <c r="D1298" s="1" t="s">
        <v>18</v>
      </c>
      <c r="E1298" s="1" t="s">
        <v>2710</v>
      </c>
      <c r="F1298" s="1" t="s">
        <v>10</v>
      </c>
      <c r="G1298" s="1" t="s">
        <v>2400</v>
      </c>
      <c r="H1298" s="1" t="s">
        <v>1166</v>
      </c>
      <c r="I1298" s="1" t="s">
        <v>158</v>
      </c>
      <c r="J1298" s="1" t="s">
        <v>18</v>
      </c>
      <c r="K1298" s="1" t="str">
        <f>LOOKUP(hw[[#This Row],[IdProducto]],hwprod[IdProducto],hwprod[Producto])</f>
        <v>Cartucho Brother Mag</v>
      </c>
    </row>
    <row r="1299" spans="1:11" x14ac:dyDescent="0.25">
      <c r="A1299" s="1" t="s">
        <v>2711</v>
      </c>
      <c r="B1299" s="1" t="s">
        <v>2590</v>
      </c>
      <c r="C1299" s="1" t="s">
        <v>2712</v>
      </c>
      <c r="D1299" s="1" t="s">
        <v>18</v>
      </c>
      <c r="E1299" s="1" t="s">
        <v>2713</v>
      </c>
      <c r="F1299" s="1" t="s">
        <v>10</v>
      </c>
      <c r="G1299" s="1" t="s">
        <v>2400</v>
      </c>
      <c r="H1299" s="1" t="s">
        <v>456</v>
      </c>
      <c r="I1299" s="1">
        <v>353.32</v>
      </c>
      <c r="J1299" s="1" t="s">
        <v>13</v>
      </c>
      <c r="K1299" s="1" t="str">
        <f>LOOKUP(hw[[#This Row],[IdProducto]],hwprod[IdProducto],hwprod[Producto])</f>
        <v>Parlante Kingta So-1</v>
      </c>
    </row>
    <row r="1300" spans="1:11" x14ac:dyDescent="0.25">
      <c r="A1300" s="1" t="s">
        <v>2714</v>
      </c>
      <c r="B1300" s="1" t="s">
        <v>2715</v>
      </c>
      <c r="C1300" s="1" t="s">
        <v>2716</v>
      </c>
      <c r="D1300" s="1" t="s">
        <v>13</v>
      </c>
      <c r="E1300" s="1" t="s">
        <v>2014</v>
      </c>
      <c r="F1300" s="1" t="s">
        <v>10</v>
      </c>
      <c r="G1300" s="1" t="s">
        <v>2400</v>
      </c>
      <c r="H1300" s="1" t="s">
        <v>1347</v>
      </c>
      <c r="I1300" s="1" t="s">
        <v>1348</v>
      </c>
      <c r="J1300" s="1" t="s">
        <v>18</v>
      </c>
      <c r="K1300" s="1" t="str">
        <f>LOOKUP(hw[[#This Row],[IdProducto]],hwprod[IdProducto],hwprod[Producto])</f>
        <v>Apoya MuÃ±ecas Fellow</v>
      </c>
    </row>
    <row r="1301" spans="1:11" x14ac:dyDescent="0.25">
      <c r="A1301" s="1" t="s">
        <v>2717</v>
      </c>
      <c r="B1301" s="1" t="s">
        <v>704</v>
      </c>
      <c r="C1301" s="1" t="s">
        <v>2718</v>
      </c>
      <c r="D1301" s="1" t="s">
        <v>18</v>
      </c>
      <c r="E1301" s="1" t="s">
        <v>669</v>
      </c>
      <c r="F1301" s="1" t="s">
        <v>10</v>
      </c>
      <c r="G1301" s="1" t="s">
        <v>2400</v>
      </c>
      <c r="H1301" s="1" t="s">
        <v>2676</v>
      </c>
      <c r="I1301" s="1">
        <v>818.84</v>
      </c>
      <c r="J1301" s="1" t="s">
        <v>10</v>
      </c>
      <c r="K1301" s="1" t="str">
        <f>LOOKUP(hw[[#This Row],[IdProducto]],hwprod[IdProducto],hwprod[Producto])</f>
        <v>Parlante Jbl Go Oran</v>
      </c>
    </row>
    <row r="1302" spans="1:11" x14ac:dyDescent="0.25">
      <c r="A1302" s="1" t="s">
        <v>534</v>
      </c>
      <c r="B1302" s="1" t="s">
        <v>1663</v>
      </c>
      <c r="C1302" s="1" t="s">
        <v>2719</v>
      </c>
      <c r="D1302" s="1" t="s">
        <v>18</v>
      </c>
      <c r="E1302" s="1" t="s">
        <v>2720</v>
      </c>
      <c r="F1302" s="1" t="s">
        <v>10</v>
      </c>
      <c r="G1302" s="1" t="s">
        <v>2400</v>
      </c>
      <c r="H1302" s="1" t="s">
        <v>2721</v>
      </c>
      <c r="I1302" s="1" t="s">
        <v>2344</v>
      </c>
      <c r="J1302" s="1" t="s">
        <v>18</v>
      </c>
      <c r="K1302" s="1" t="str">
        <f>LOOKUP(hw[[#This Row],[IdProducto]],hwprod[IdProducto],hwprod[Producto])</f>
        <v>Atril 4en1 Fellowes</v>
      </c>
    </row>
    <row r="1303" spans="1:11" x14ac:dyDescent="0.25">
      <c r="A1303" s="1" t="s">
        <v>2018</v>
      </c>
      <c r="B1303" s="1" t="s">
        <v>2722</v>
      </c>
      <c r="C1303" s="1" t="s">
        <v>2723</v>
      </c>
      <c r="D1303" s="1" t="s">
        <v>13</v>
      </c>
      <c r="E1303" s="1" t="s">
        <v>2724</v>
      </c>
      <c r="F1303" s="1" t="s">
        <v>10</v>
      </c>
      <c r="G1303" s="1" t="s">
        <v>2400</v>
      </c>
      <c r="H1303" s="1" t="s">
        <v>456</v>
      </c>
      <c r="I1303" s="1">
        <v>353.32</v>
      </c>
      <c r="J1303" s="1" t="s">
        <v>10</v>
      </c>
      <c r="K1303" s="1" t="str">
        <f>LOOKUP(hw[[#This Row],[IdProducto]],hwprod[IdProducto],hwprod[Producto])</f>
        <v>Parlante Kingta So-1</v>
      </c>
    </row>
    <row r="1304" spans="1:11" x14ac:dyDescent="0.25">
      <c r="A1304" s="1" t="s">
        <v>2725</v>
      </c>
      <c r="B1304" s="1" t="s">
        <v>2726</v>
      </c>
      <c r="C1304" s="1" t="s">
        <v>2723</v>
      </c>
      <c r="D1304" s="1" t="s">
        <v>13</v>
      </c>
      <c r="E1304" s="1" t="s">
        <v>1639</v>
      </c>
      <c r="F1304" s="1" t="s">
        <v>10</v>
      </c>
      <c r="G1304" s="1" t="s">
        <v>2400</v>
      </c>
      <c r="H1304" s="1" t="s">
        <v>2727</v>
      </c>
      <c r="I1304" s="1" t="s">
        <v>158</v>
      </c>
      <c r="J1304" s="1" t="s">
        <v>13</v>
      </c>
      <c r="K1304" s="1" t="str">
        <f>LOOKUP(hw[[#This Row],[IdProducto]],hwprod[IdProducto],hwprod[Producto])</f>
        <v>Cartucho Brother Cya</v>
      </c>
    </row>
    <row r="1305" spans="1:11" x14ac:dyDescent="0.25">
      <c r="A1305" s="1" t="s">
        <v>2728</v>
      </c>
      <c r="B1305" s="1" t="s">
        <v>2729</v>
      </c>
      <c r="C1305" s="1" t="s">
        <v>1427</v>
      </c>
      <c r="D1305" s="1" t="s">
        <v>13</v>
      </c>
      <c r="E1305" s="1" t="s">
        <v>2336</v>
      </c>
      <c r="F1305" s="1" t="s">
        <v>10</v>
      </c>
      <c r="G1305" s="1" t="s">
        <v>2400</v>
      </c>
      <c r="H1305" s="1" t="s">
        <v>1352</v>
      </c>
      <c r="I1305" s="1" t="s">
        <v>487</v>
      </c>
      <c r="J1305" s="1" t="s">
        <v>18</v>
      </c>
      <c r="K1305" s="1" t="str">
        <f>LOOKUP(hw[[#This Row],[IdProducto]],hwprod[IdProducto],hwprod[Producto])</f>
        <v>Botella Brother Mage</v>
      </c>
    </row>
    <row r="1306" spans="1:11" x14ac:dyDescent="0.25">
      <c r="A1306" s="1" t="s">
        <v>2730</v>
      </c>
      <c r="B1306" s="1" t="s">
        <v>335</v>
      </c>
      <c r="C1306" s="1" t="s">
        <v>338</v>
      </c>
      <c r="D1306" s="1" t="s">
        <v>13</v>
      </c>
      <c r="E1306" s="1" t="s">
        <v>2731</v>
      </c>
      <c r="F1306" s="1" t="s">
        <v>10</v>
      </c>
      <c r="G1306" s="1" t="s">
        <v>2400</v>
      </c>
      <c r="H1306" s="1" t="s">
        <v>535</v>
      </c>
      <c r="I1306" s="1" t="s">
        <v>536</v>
      </c>
      <c r="J1306" s="1" t="s">
        <v>10</v>
      </c>
      <c r="K1306" s="1" t="str">
        <f>LOOKUP(hw[[#This Row],[IdProducto]],hwprod[IdProducto],hwprod[Producto])</f>
        <v>Candado Para Noteboo</v>
      </c>
    </row>
    <row r="1307" spans="1:11" x14ac:dyDescent="0.25">
      <c r="A1307" s="1" t="s">
        <v>1894</v>
      </c>
      <c r="B1307" s="1" t="s">
        <v>2732</v>
      </c>
      <c r="C1307" s="1" t="s">
        <v>1818</v>
      </c>
      <c r="D1307" s="1" t="s">
        <v>10</v>
      </c>
      <c r="E1307" s="1" t="s">
        <v>2733</v>
      </c>
      <c r="F1307" s="1" t="s">
        <v>10</v>
      </c>
      <c r="G1307" s="1" t="s">
        <v>2400</v>
      </c>
      <c r="H1307" s="1" t="s">
        <v>2503</v>
      </c>
      <c r="I1307" s="1" t="s">
        <v>158</v>
      </c>
      <c r="J1307" s="1" t="s">
        <v>18</v>
      </c>
      <c r="K1307" s="1" t="str">
        <f>LOOKUP(hw[[#This Row],[IdProducto]],hwprod[IdProducto],hwprod[Producto])</f>
        <v>Cartucho Brother Mag</v>
      </c>
    </row>
    <row r="1308" spans="1:11" x14ac:dyDescent="0.25">
      <c r="A1308" s="1" t="s">
        <v>2734</v>
      </c>
      <c r="B1308" s="1" t="s">
        <v>554</v>
      </c>
      <c r="C1308" s="1" t="s">
        <v>2163</v>
      </c>
      <c r="D1308" s="1" t="s">
        <v>18</v>
      </c>
      <c r="E1308" s="1" t="s">
        <v>2735</v>
      </c>
      <c r="F1308" s="1" t="s">
        <v>10</v>
      </c>
      <c r="G1308" s="1" t="s">
        <v>2400</v>
      </c>
      <c r="H1308" s="1" t="s">
        <v>2511</v>
      </c>
      <c r="I1308" s="1" t="s">
        <v>487</v>
      </c>
      <c r="J1308" s="1" t="s">
        <v>18</v>
      </c>
      <c r="K1308" s="1" t="str">
        <f>LOOKUP(hw[[#This Row],[IdProducto]],hwprod[IdProducto],hwprod[Producto])</f>
        <v>Botella Epson Amaril</v>
      </c>
    </row>
    <row r="1309" spans="1:11" x14ac:dyDescent="0.25">
      <c r="A1309" s="1" t="s">
        <v>2736</v>
      </c>
      <c r="B1309" s="1" t="s">
        <v>2164</v>
      </c>
      <c r="C1309" s="1" t="s">
        <v>2737</v>
      </c>
      <c r="D1309" s="1" t="s">
        <v>18</v>
      </c>
      <c r="E1309" s="1" t="s">
        <v>2296</v>
      </c>
      <c r="F1309" s="1" t="s">
        <v>10</v>
      </c>
      <c r="G1309" s="1" t="s">
        <v>2400</v>
      </c>
      <c r="H1309" s="1" t="s">
        <v>2738</v>
      </c>
      <c r="I1309" s="1">
        <v>353.32</v>
      </c>
      <c r="J1309" s="1" t="s">
        <v>18</v>
      </c>
      <c r="K1309" s="1" t="str">
        <f>LOOKUP(hw[[#This Row],[IdProducto]],hwprod[IdProducto],hwprod[Producto])</f>
        <v>Parlante Kingta So-1</v>
      </c>
    </row>
    <row r="1310" spans="1:11" x14ac:dyDescent="0.25">
      <c r="A1310" s="1" t="s">
        <v>2739</v>
      </c>
      <c r="B1310" s="1" t="s">
        <v>1751</v>
      </c>
      <c r="C1310" s="1" t="s">
        <v>743</v>
      </c>
      <c r="D1310" s="1" t="s">
        <v>13</v>
      </c>
      <c r="E1310" s="1" t="s">
        <v>2353</v>
      </c>
      <c r="F1310" s="1" t="s">
        <v>10</v>
      </c>
      <c r="G1310" s="1" t="s">
        <v>2400</v>
      </c>
      <c r="H1310" s="1" t="s">
        <v>473</v>
      </c>
      <c r="I1310" s="1">
        <v>819.06</v>
      </c>
      <c r="J1310" s="1" t="s">
        <v>18</v>
      </c>
      <c r="K1310" s="1" t="str">
        <f>LOOKUP(hw[[#This Row],[IdProducto]],hwprod[IdProducto],hwprod[Producto])</f>
        <v>Parlante Jbl Go Blue</v>
      </c>
    </row>
    <row r="1311" spans="1:11" x14ac:dyDescent="0.25">
      <c r="A1311" s="1" t="s">
        <v>2740</v>
      </c>
      <c r="B1311" s="1" t="s">
        <v>2741</v>
      </c>
      <c r="C1311" s="1" t="s">
        <v>2742</v>
      </c>
      <c r="D1311" s="1" t="s">
        <v>13</v>
      </c>
      <c r="E1311" s="1" t="s">
        <v>2623</v>
      </c>
      <c r="F1311" s="1" t="s">
        <v>10</v>
      </c>
      <c r="G1311" s="1" t="s">
        <v>2400</v>
      </c>
      <c r="H1311" s="1" t="s">
        <v>486</v>
      </c>
      <c r="I1311" s="1" t="s">
        <v>487</v>
      </c>
      <c r="J1311" s="1" t="s">
        <v>10</v>
      </c>
      <c r="K1311" s="1" t="str">
        <f>LOOKUP(hw[[#This Row],[IdProducto]],hwprod[IdProducto],hwprod[Producto])</f>
        <v>Botella Brother Cyan</v>
      </c>
    </row>
    <row r="1312" spans="1:11" x14ac:dyDescent="0.25">
      <c r="A1312" s="1" t="s">
        <v>2743</v>
      </c>
      <c r="B1312" s="1" t="s">
        <v>387</v>
      </c>
      <c r="C1312" s="1" t="s">
        <v>2744</v>
      </c>
      <c r="D1312" s="1" t="s">
        <v>13</v>
      </c>
      <c r="E1312" s="1" t="s">
        <v>106</v>
      </c>
      <c r="F1312" s="1" t="s">
        <v>10</v>
      </c>
      <c r="G1312" s="1" t="s">
        <v>2400</v>
      </c>
      <c r="H1312" s="1" t="s">
        <v>2511</v>
      </c>
      <c r="I1312" s="1" t="s">
        <v>487</v>
      </c>
      <c r="J1312" s="1" t="s">
        <v>18</v>
      </c>
      <c r="K1312" s="1" t="str">
        <f>LOOKUP(hw[[#This Row],[IdProducto]],hwprod[IdProducto],hwprod[Producto])</f>
        <v>Botella Epson Amaril</v>
      </c>
    </row>
    <row r="1313" spans="1:11" x14ac:dyDescent="0.25">
      <c r="A1313" s="1" t="s">
        <v>2745</v>
      </c>
      <c r="B1313" s="1" t="s">
        <v>2746</v>
      </c>
      <c r="C1313" s="1" t="s">
        <v>2642</v>
      </c>
      <c r="D1313" s="1" t="s">
        <v>10</v>
      </c>
      <c r="E1313" s="1" t="s">
        <v>2747</v>
      </c>
      <c r="F1313" s="1" t="s">
        <v>10</v>
      </c>
      <c r="G1313" s="1" t="s">
        <v>2400</v>
      </c>
      <c r="H1313" s="1" t="s">
        <v>41</v>
      </c>
      <c r="I1313" s="1" t="s">
        <v>42</v>
      </c>
      <c r="J1313" s="1" t="s">
        <v>10</v>
      </c>
      <c r="K1313" s="1" t="str">
        <f>LOOKUP(hw[[#This Row],[IdProducto]],hwprod[IdProducto],hwprod[Producto])</f>
        <v>Apoya MuÃ±ecas Con Ge</v>
      </c>
    </row>
    <row r="1314" spans="1:11" x14ac:dyDescent="0.25">
      <c r="A1314" s="1" t="s">
        <v>2748</v>
      </c>
      <c r="B1314" s="1" t="s">
        <v>2749</v>
      </c>
      <c r="C1314" s="1" t="s">
        <v>1262</v>
      </c>
      <c r="D1314" s="1" t="s">
        <v>18</v>
      </c>
      <c r="E1314" s="1" t="s">
        <v>2750</v>
      </c>
      <c r="F1314" s="1" t="s">
        <v>10</v>
      </c>
      <c r="G1314" s="1" t="s">
        <v>2400</v>
      </c>
      <c r="H1314" s="1" t="s">
        <v>584</v>
      </c>
      <c r="I1314" s="1" t="s">
        <v>585</v>
      </c>
      <c r="J1314" s="1" t="s">
        <v>18</v>
      </c>
      <c r="K1314" s="1" t="str">
        <f>LOOKUP(hw[[#This Row],[IdProducto]],hwprod[IdProducto],hwprod[Producto])</f>
        <v>Base Para Notebook f</v>
      </c>
    </row>
    <row r="1315" spans="1:11" x14ac:dyDescent="0.25">
      <c r="A1315" s="1" t="s">
        <v>2751</v>
      </c>
      <c r="B1315" s="1" t="s">
        <v>2752</v>
      </c>
      <c r="C1315" s="1" t="s">
        <v>2753</v>
      </c>
      <c r="D1315" s="1" t="s">
        <v>10</v>
      </c>
      <c r="E1315" s="1" t="s">
        <v>2754</v>
      </c>
      <c r="F1315" s="1" t="s">
        <v>10</v>
      </c>
      <c r="G1315" s="1" t="s">
        <v>2400</v>
      </c>
      <c r="H1315" s="1" t="s">
        <v>499</v>
      </c>
      <c r="I1315" s="1" t="s">
        <v>158</v>
      </c>
      <c r="J1315" s="1" t="s">
        <v>123</v>
      </c>
      <c r="K1315" s="1" t="str">
        <f>LOOKUP(hw[[#This Row],[IdProducto]],hwprod[IdProducto],hwprod[Producto])</f>
        <v>Cartucho Brother Ama</v>
      </c>
    </row>
    <row r="1316" spans="1:11" x14ac:dyDescent="0.25">
      <c r="A1316" s="1" t="s">
        <v>2755</v>
      </c>
      <c r="B1316" s="1" t="s">
        <v>2756</v>
      </c>
      <c r="C1316" s="1" t="s">
        <v>2757</v>
      </c>
      <c r="D1316" s="1" t="s">
        <v>18</v>
      </c>
      <c r="E1316" s="1" t="s">
        <v>2758</v>
      </c>
      <c r="F1316" s="1" t="s">
        <v>10</v>
      </c>
      <c r="G1316" s="1" t="s">
        <v>2400</v>
      </c>
      <c r="H1316" s="1" t="s">
        <v>2495</v>
      </c>
      <c r="I1316" s="1" t="s">
        <v>158</v>
      </c>
      <c r="J1316" s="1" t="s">
        <v>13</v>
      </c>
      <c r="K1316" s="1" t="str">
        <f>LOOKUP(hw[[#This Row],[IdProducto]],hwprod[IdProducto],hwprod[Producto])</f>
        <v>Cartucho Brother Ama</v>
      </c>
    </row>
    <row r="1317" spans="1:11" x14ac:dyDescent="0.25">
      <c r="A1317" s="1" t="s">
        <v>2759</v>
      </c>
      <c r="B1317" s="1" t="s">
        <v>2760</v>
      </c>
      <c r="C1317" s="1" t="s">
        <v>2175</v>
      </c>
      <c r="D1317" s="1" t="s">
        <v>18</v>
      </c>
      <c r="E1317" s="1" t="s">
        <v>1914</v>
      </c>
      <c r="F1317" s="1" t="s">
        <v>10</v>
      </c>
      <c r="G1317" s="1" t="s">
        <v>2400</v>
      </c>
      <c r="H1317" s="1" t="s">
        <v>157</v>
      </c>
      <c r="I1317" s="1" t="s">
        <v>158</v>
      </c>
      <c r="J1317" s="1" t="s">
        <v>13</v>
      </c>
      <c r="K1317" s="1" t="str">
        <f>LOOKUP(hw[[#This Row],[IdProducto]],hwprod[IdProducto],hwprod[Producto])</f>
        <v>Cartucho Brother Mag</v>
      </c>
    </row>
    <row r="1318" spans="1:11" x14ac:dyDescent="0.25">
      <c r="A1318" s="1" t="s">
        <v>2761</v>
      </c>
      <c r="B1318" s="1" t="s">
        <v>2762</v>
      </c>
      <c r="C1318" s="1" t="s">
        <v>2662</v>
      </c>
      <c r="D1318" s="1" t="s">
        <v>18</v>
      </c>
      <c r="E1318" s="1" t="s">
        <v>2763</v>
      </c>
      <c r="F1318" s="1" t="s">
        <v>10</v>
      </c>
      <c r="G1318" s="1" t="s">
        <v>2400</v>
      </c>
      <c r="H1318" s="1" t="s">
        <v>503</v>
      </c>
      <c r="I1318" s="1" t="s">
        <v>504</v>
      </c>
      <c r="J1318" s="1" t="s">
        <v>13</v>
      </c>
      <c r="K1318" s="1" t="str">
        <f>LOOKUP(hw[[#This Row],[IdProducto]],hwprod[IdProducto],hwprod[Producto])</f>
        <v>Base Para Notebook o</v>
      </c>
    </row>
    <row r="1319" spans="1:11" x14ac:dyDescent="0.25">
      <c r="A1319" s="1" t="s">
        <v>2764</v>
      </c>
      <c r="B1319" s="1" t="s">
        <v>2765</v>
      </c>
      <c r="C1319" s="1" t="s">
        <v>800</v>
      </c>
      <c r="D1319" s="1" t="s">
        <v>18</v>
      </c>
      <c r="E1319" s="1" t="s">
        <v>462</v>
      </c>
      <c r="F1319" s="1" t="s">
        <v>10</v>
      </c>
      <c r="G1319" s="1" t="s">
        <v>2400</v>
      </c>
      <c r="H1319" s="1" t="s">
        <v>163</v>
      </c>
      <c r="I1319" s="1">
        <v>486.42</v>
      </c>
      <c r="J1319" s="1" t="s">
        <v>10</v>
      </c>
      <c r="K1319" s="1" t="str">
        <f>LOOKUP(hw[[#This Row],[IdProducto]],hwprod[IdProducto],hwprod[Producto])</f>
        <v>Gab Taiding F300 Neg</v>
      </c>
    </row>
    <row r="1320" spans="1:11" x14ac:dyDescent="0.25">
      <c r="A1320" s="1" t="s">
        <v>2766</v>
      </c>
      <c r="B1320" s="1" t="s">
        <v>2767</v>
      </c>
      <c r="C1320" s="1" t="s">
        <v>800</v>
      </c>
      <c r="D1320" s="1" t="s">
        <v>10</v>
      </c>
      <c r="E1320" s="1" t="s">
        <v>2768</v>
      </c>
      <c r="F1320" s="1" t="s">
        <v>10</v>
      </c>
      <c r="G1320" s="1" t="s">
        <v>2400</v>
      </c>
      <c r="H1320" s="1" t="s">
        <v>432</v>
      </c>
      <c r="I1320" s="1" t="s">
        <v>433</v>
      </c>
      <c r="J1320" s="1" t="s">
        <v>10</v>
      </c>
      <c r="K1320" s="1" t="str">
        <f>LOOKUP(hw[[#This Row],[IdProducto]],hwprod[IdProducto],hwprod[Producto])</f>
        <v>Cartucho Hp Tricolor</v>
      </c>
    </row>
    <row r="1321" spans="1:11" x14ac:dyDescent="0.25">
      <c r="A1321" s="1" t="s">
        <v>2769</v>
      </c>
      <c r="B1321" s="1" t="s">
        <v>1065</v>
      </c>
      <c r="C1321" s="1" t="s">
        <v>2051</v>
      </c>
      <c r="D1321" s="1" t="s">
        <v>18</v>
      </c>
      <c r="E1321" s="1" t="s">
        <v>2770</v>
      </c>
      <c r="F1321" s="1" t="s">
        <v>10</v>
      </c>
      <c r="G1321" s="1" t="s">
        <v>2400</v>
      </c>
      <c r="H1321" s="1" t="s">
        <v>2676</v>
      </c>
      <c r="I1321" s="1">
        <v>818.84</v>
      </c>
      <c r="J1321" s="1" t="s">
        <v>18</v>
      </c>
      <c r="K1321" s="1" t="str">
        <f>LOOKUP(hw[[#This Row],[IdProducto]],hwprod[IdProducto],hwprod[Producto])</f>
        <v>Parlante Jbl Go Oran</v>
      </c>
    </row>
    <row r="1322" spans="1:11" x14ac:dyDescent="0.25">
      <c r="A1322" s="1" t="s">
        <v>2771</v>
      </c>
      <c r="B1322" s="1" t="s">
        <v>629</v>
      </c>
      <c r="C1322" s="1" t="s">
        <v>2516</v>
      </c>
      <c r="D1322" s="1" t="s">
        <v>10</v>
      </c>
      <c r="E1322" s="1" t="s">
        <v>1945</v>
      </c>
      <c r="F1322" s="1" t="s">
        <v>10</v>
      </c>
      <c r="G1322" s="1" t="s">
        <v>2400</v>
      </c>
      <c r="H1322" s="1" t="s">
        <v>526</v>
      </c>
      <c r="I1322" s="1">
        <v>584.76</v>
      </c>
      <c r="J1322" s="1" t="s">
        <v>117</v>
      </c>
      <c r="K1322" s="1" t="str">
        <f>LOOKUP(hw[[#This Row],[IdProducto]],hwprod[IdProducto],hwprod[Producto])</f>
        <v>Gab Taiding 0918bb s</v>
      </c>
    </row>
    <row r="1323" spans="1:11" x14ac:dyDescent="0.25">
      <c r="A1323" s="1" t="s">
        <v>2772</v>
      </c>
      <c r="B1323" s="1" t="s">
        <v>2773</v>
      </c>
      <c r="C1323" s="1" t="s">
        <v>2774</v>
      </c>
      <c r="D1323" s="1" t="s">
        <v>18</v>
      </c>
      <c r="E1323" s="1" t="s">
        <v>469</v>
      </c>
      <c r="F1323" s="1" t="s">
        <v>10</v>
      </c>
      <c r="G1323" s="1" t="s">
        <v>2400</v>
      </c>
      <c r="H1323" s="1" t="s">
        <v>1075</v>
      </c>
      <c r="I1323" s="1">
        <v>906.18</v>
      </c>
      <c r="J1323" s="1" t="s">
        <v>10</v>
      </c>
      <c r="K1323" s="1" t="str">
        <f>LOOKUP(hw[[#This Row],[IdProducto]],hwprod[IdProducto],hwprod[Producto])</f>
        <v>Gab Atx Game Pro Kit</v>
      </c>
    </row>
    <row r="1324" spans="1:11" x14ac:dyDescent="0.25">
      <c r="A1324" s="1" t="s">
        <v>2775</v>
      </c>
      <c r="B1324" s="1" t="s">
        <v>429</v>
      </c>
      <c r="C1324" s="1" t="s">
        <v>2116</v>
      </c>
      <c r="D1324" s="1" t="s">
        <v>13</v>
      </c>
      <c r="E1324" s="1" t="s">
        <v>2480</v>
      </c>
      <c r="F1324" s="1" t="s">
        <v>10</v>
      </c>
      <c r="G1324" s="1" t="s">
        <v>2400</v>
      </c>
      <c r="H1324" s="1" t="s">
        <v>2776</v>
      </c>
      <c r="I1324" s="1" t="s">
        <v>66</v>
      </c>
      <c r="J1324" s="1" t="s">
        <v>18</v>
      </c>
      <c r="K1324" s="1" t="str">
        <f>LOOKUP(hw[[#This Row],[IdProducto]],hwprod[IdProducto],hwprod[Producto])</f>
        <v>Cinta Para Impresora</v>
      </c>
    </row>
    <row r="1325" spans="1:11" x14ac:dyDescent="0.25">
      <c r="A1325" s="1" t="s">
        <v>2777</v>
      </c>
      <c r="B1325" s="1" t="s">
        <v>649</v>
      </c>
      <c r="C1325" s="1" t="s">
        <v>2432</v>
      </c>
      <c r="D1325" s="1" t="s">
        <v>13</v>
      </c>
      <c r="E1325" s="1" t="s">
        <v>2297</v>
      </c>
      <c r="F1325" s="1" t="s">
        <v>10</v>
      </c>
      <c r="G1325" s="1" t="s">
        <v>2400</v>
      </c>
      <c r="H1325" s="1" t="s">
        <v>2778</v>
      </c>
      <c r="I1325" s="1" t="s">
        <v>1864</v>
      </c>
      <c r="J1325" s="1" t="s">
        <v>10</v>
      </c>
      <c r="K1325" s="1" t="str">
        <f>LOOKUP(hw[[#This Row],[IdProducto]],hwprod[IdProducto],hwprod[Producto])</f>
        <v>Funda Para Tablet Ca</v>
      </c>
    </row>
    <row r="1326" spans="1:11" x14ac:dyDescent="0.25">
      <c r="A1326" s="1" t="s">
        <v>2779</v>
      </c>
      <c r="B1326" s="1" t="s">
        <v>2780</v>
      </c>
      <c r="C1326" s="1" t="s">
        <v>2781</v>
      </c>
      <c r="D1326" s="1" t="s">
        <v>13</v>
      </c>
      <c r="E1326" s="1" t="s">
        <v>2782</v>
      </c>
      <c r="F1326" s="1" t="s">
        <v>10</v>
      </c>
      <c r="G1326" s="1" t="s">
        <v>2400</v>
      </c>
      <c r="H1326" s="1" t="s">
        <v>1393</v>
      </c>
      <c r="I1326" s="1" t="s">
        <v>66</v>
      </c>
      <c r="J1326" s="1" t="s">
        <v>18</v>
      </c>
      <c r="K1326" s="1" t="str">
        <f>LOOKUP(hw[[#This Row],[IdProducto]],hwprod[IdProducto],hwprod[Producto])</f>
        <v>Cinta Para Impresora</v>
      </c>
    </row>
    <row r="1327" spans="1:11" x14ac:dyDescent="0.25">
      <c r="A1327" s="1" t="s">
        <v>2783</v>
      </c>
      <c r="B1327" s="1" t="s">
        <v>2781</v>
      </c>
      <c r="C1327" s="1" t="s">
        <v>2784</v>
      </c>
      <c r="D1327" s="1" t="s">
        <v>10</v>
      </c>
      <c r="E1327" s="1" t="s">
        <v>2785</v>
      </c>
      <c r="F1327" s="1" t="s">
        <v>10</v>
      </c>
      <c r="G1327" s="1" t="s">
        <v>2400</v>
      </c>
      <c r="H1327" s="1" t="s">
        <v>1839</v>
      </c>
      <c r="I1327" s="1" t="s">
        <v>961</v>
      </c>
      <c r="J1327" s="1" t="s">
        <v>10</v>
      </c>
      <c r="K1327" s="1" t="str">
        <f>LOOKUP(hw[[#This Row],[IdProducto]],hwprod[IdProducto],hwprod[Producto])</f>
        <v>Funda Para Tablet Ca</v>
      </c>
    </row>
    <row r="1328" spans="1:11" x14ac:dyDescent="0.25">
      <c r="A1328" s="1" t="s">
        <v>2786</v>
      </c>
      <c r="B1328" s="1" t="s">
        <v>446</v>
      </c>
      <c r="C1328" s="1" t="s">
        <v>2787</v>
      </c>
      <c r="D1328" s="1" t="s">
        <v>10</v>
      </c>
      <c r="E1328" s="1" t="s">
        <v>2788</v>
      </c>
      <c r="F1328" s="1" t="s">
        <v>10</v>
      </c>
      <c r="G1328" s="1" t="s">
        <v>2400</v>
      </c>
      <c r="H1328" s="1" t="s">
        <v>727</v>
      </c>
      <c r="I1328" s="1" t="s">
        <v>728</v>
      </c>
      <c r="J1328" s="1" t="s">
        <v>13</v>
      </c>
      <c r="K1328" s="1" t="str">
        <f>LOOKUP(hw[[#This Row],[IdProducto]],hwprod[IdProducto],hwprod[Producto])</f>
        <v>Limpiador Brillvex 4</v>
      </c>
    </row>
    <row r="1329" spans="1:11" x14ac:dyDescent="0.25">
      <c r="A1329" s="1" t="s">
        <v>2789</v>
      </c>
      <c r="B1329" s="1" t="s">
        <v>1725</v>
      </c>
      <c r="C1329" s="1" t="s">
        <v>2790</v>
      </c>
      <c r="D1329" s="1" t="s">
        <v>10</v>
      </c>
      <c r="E1329" s="1" t="s">
        <v>2626</v>
      </c>
      <c r="F1329" s="1" t="s">
        <v>10</v>
      </c>
      <c r="G1329" s="1" t="s">
        <v>2400</v>
      </c>
      <c r="H1329" s="1" t="s">
        <v>776</v>
      </c>
      <c r="I1329" s="1" t="s">
        <v>66</v>
      </c>
      <c r="J1329" s="1" t="s">
        <v>18</v>
      </c>
      <c r="K1329" s="1" t="str">
        <f>LOOKUP(hw[[#This Row],[IdProducto]],hwprod[IdProducto],hwprod[Producto])</f>
        <v>Cinta Para Impresora</v>
      </c>
    </row>
    <row r="1330" spans="1:11" x14ac:dyDescent="0.25">
      <c r="A1330" s="1" t="s">
        <v>2791</v>
      </c>
      <c r="B1330" s="1" t="s">
        <v>2792</v>
      </c>
      <c r="C1330" s="1" t="s">
        <v>471</v>
      </c>
      <c r="D1330" s="1" t="s">
        <v>13</v>
      </c>
      <c r="E1330" s="1" t="s">
        <v>819</v>
      </c>
      <c r="F1330" s="1" t="s">
        <v>10</v>
      </c>
      <c r="G1330" s="1" t="s">
        <v>2400</v>
      </c>
      <c r="H1330" s="1" t="s">
        <v>746</v>
      </c>
      <c r="I1330" s="1" t="s">
        <v>433</v>
      </c>
      <c r="J1330" s="1" t="s">
        <v>18</v>
      </c>
      <c r="K1330" s="1" t="str">
        <f>LOOKUP(hw[[#This Row],[IdProducto]],hwprod[IdProducto],hwprod[Producto])</f>
        <v>Cartucho Orink/Epson</v>
      </c>
    </row>
    <row r="1331" spans="1:11" x14ac:dyDescent="0.25">
      <c r="A1331" s="1" t="s">
        <v>2793</v>
      </c>
      <c r="B1331" s="1" t="s">
        <v>2577</v>
      </c>
      <c r="C1331" s="1" t="s">
        <v>2701</v>
      </c>
      <c r="D1331" s="1" t="s">
        <v>13</v>
      </c>
      <c r="E1331" s="1" t="s">
        <v>2794</v>
      </c>
      <c r="F1331" s="1" t="s">
        <v>10</v>
      </c>
      <c r="G1331" s="1" t="s">
        <v>2400</v>
      </c>
      <c r="H1331" s="1" t="s">
        <v>673</v>
      </c>
      <c r="I1331" s="1" t="s">
        <v>583</v>
      </c>
      <c r="J1331" s="1" t="s">
        <v>13</v>
      </c>
      <c r="K1331" s="1" t="str">
        <f>LOOKUP(hw[[#This Row],[IdProducto]],hwprod[IdProducto],hwprod[Producto])</f>
        <v>Mochila Hp Active Ba</v>
      </c>
    </row>
    <row r="1332" spans="1:11" x14ac:dyDescent="0.25">
      <c r="A1332" s="1" t="s">
        <v>2795</v>
      </c>
      <c r="B1332" s="1" t="s">
        <v>2796</v>
      </c>
      <c r="C1332" s="1" t="s">
        <v>2797</v>
      </c>
      <c r="D1332" s="1" t="s">
        <v>18</v>
      </c>
      <c r="E1332" s="1" t="s">
        <v>2798</v>
      </c>
      <c r="F1332" s="1" t="s">
        <v>10</v>
      </c>
      <c r="G1332" s="1" t="s">
        <v>2400</v>
      </c>
      <c r="H1332" s="1" t="s">
        <v>1475</v>
      </c>
      <c r="I1332" s="1" t="s">
        <v>1125</v>
      </c>
      <c r="J1332" s="1" t="s">
        <v>18</v>
      </c>
      <c r="K1332" s="1" t="str">
        <f>LOOKUP(hw[[#This Row],[IdProducto]],hwprod[IdProducto],hwprod[Producto])</f>
        <v>Compitt Kit Kleen Sc</v>
      </c>
    </row>
    <row r="1333" spans="1:11" x14ac:dyDescent="0.25">
      <c r="A1333" s="1" t="s">
        <v>2799</v>
      </c>
      <c r="B1333" s="1" t="s">
        <v>2800</v>
      </c>
      <c r="C1333" s="1" t="s">
        <v>2801</v>
      </c>
      <c r="D1333" s="1" t="s">
        <v>13</v>
      </c>
      <c r="E1333" s="1" t="s">
        <v>2802</v>
      </c>
      <c r="F1333" s="1" t="s">
        <v>10</v>
      </c>
      <c r="G1333" s="1" t="s">
        <v>2400</v>
      </c>
      <c r="H1333" s="1" t="s">
        <v>693</v>
      </c>
      <c r="I1333" s="1" t="s">
        <v>60</v>
      </c>
      <c r="J1333" s="1" t="s">
        <v>18</v>
      </c>
      <c r="K1333" s="1" t="str">
        <f>LOOKUP(hw[[#This Row],[IdProducto]],hwprod[IdProducto],hwprod[Producto])</f>
        <v>Funda Para Disco Rig</v>
      </c>
    </row>
    <row r="1334" spans="1:11" x14ac:dyDescent="0.25">
      <c r="A1334" s="1" t="s">
        <v>2803</v>
      </c>
      <c r="B1334" s="1" t="s">
        <v>2804</v>
      </c>
      <c r="C1334" s="1" t="s">
        <v>2805</v>
      </c>
      <c r="D1334" s="1" t="s">
        <v>13</v>
      </c>
      <c r="E1334" s="1" t="s">
        <v>32</v>
      </c>
      <c r="F1334" s="1" t="s">
        <v>10</v>
      </c>
      <c r="G1334" s="1" t="s">
        <v>2400</v>
      </c>
      <c r="H1334" s="1" t="s">
        <v>2806</v>
      </c>
      <c r="I1334" s="1" t="s">
        <v>407</v>
      </c>
      <c r="J1334" s="1" t="s">
        <v>13</v>
      </c>
      <c r="K1334" s="1" t="str">
        <f>LOOKUP(hw[[#This Row],[IdProducto]],hwprod[IdProducto],hwprod[Producto])</f>
        <v>Grasa Siliconada Lub</v>
      </c>
    </row>
    <row r="1335" spans="1:11" x14ac:dyDescent="0.25">
      <c r="A1335" s="1" t="s">
        <v>2807</v>
      </c>
      <c r="B1335" s="1" t="s">
        <v>2599</v>
      </c>
      <c r="C1335" s="1" t="s">
        <v>2808</v>
      </c>
      <c r="D1335" s="1" t="s">
        <v>10</v>
      </c>
      <c r="E1335" s="1" t="s">
        <v>2809</v>
      </c>
      <c r="F1335" s="1" t="s">
        <v>10</v>
      </c>
      <c r="G1335" s="1" t="s">
        <v>2400</v>
      </c>
      <c r="H1335" s="1" t="s">
        <v>693</v>
      </c>
      <c r="I1335" s="1" t="s">
        <v>60</v>
      </c>
      <c r="J1335" s="1" t="s">
        <v>18</v>
      </c>
      <c r="K1335" s="1" t="str">
        <f>LOOKUP(hw[[#This Row],[IdProducto]],hwprod[IdProducto],hwprod[Producto])</f>
        <v>Funda Para Disco Rig</v>
      </c>
    </row>
    <row r="1336" spans="1:11" x14ac:dyDescent="0.25">
      <c r="A1336" s="1" t="s">
        <v>2810</v>
      </c>
      <c r="B1336" s="1" t="s">
        <v>2811</v>
      </c>
      <c r="C1336" s="1" t="s">
        <v>2812</v>
      </c>
      <c r="D1336" s="1" t="s">
        <v>13</v>
      </c>
      <c r="E1336" s="1" t="s">
        <v>1948</v>
      </c>
      <c r="F1336" s="1" t="s">
        <v>10</v>
      </c>
      <c r="G1336" s="1" t="s">
        <v>2400</v>
      </c>
      <c r="H1336" s="1" t="s">
        <v>53</v>
      </c>
      <c r="I1336" s="1" t="s">
        <v>54</v>
      </c>
      <c r="J1336" s="1" t="s">
        <v>13</v>
      </c>
      <c r="K1336" s="1" t="str">
        <f>LOOKUP(hw[[#This Row],[IdProducto]],hwprod[IdProducto],hwprod[Producto])</f>
        <v>Mochila Notebook Cas</v>
      </c>
    </row>
    <row r="1337" spans="1:11" x14ac:dyDescent="0.25">
      <c r="A1337" s="1" t="s">
        <v>2813</v>
      </c>
      <c r="B1337" s="1" t="s">
        <v>2814</v>
      </c>
      <c r="C1337" s="1" t="s">
        <v>2815</v>
      </c>
      <c r="D1337" s="1" t="s">
        <v>13</v>
      </c>
      <c r="E1337" s="1" t="s">
        <v>2816</v>
      </c>
      <c r="F1337" s="1" t="s">
        <v>10</v>
      </c>
      <c r="G1337" s="1" t="s">
        <v>2400</v>
      </c>
      <c r="H1337" s="1" t="s">
        <v>733</v>
      </c>
      <c r="I1337" s="1" t="s">
        <v>734</v>
      </c>
      <c r="J1337" s="1" t="s">
        <v>18</v>
      </c>
      <c r="K1337" s="1" t="str">
        <f>LOOKUP(hw[[#This Row],[IdProducto]],hwprod[IdProducto],hwprod[Producto])</f>
        <v>Limpiador Brillvex l</v>
      </c>
    </row>
    <row r="1338" spans="1:11" x14ac:dyDescent="0.25">
      <c r="A1338" s="1" t="s">
        <v>2435</v>
      </c>
      <c r="B1338" s="1" t="s">
        <v>2817</v>
      </c>
      <c r="C1338" s="1" t="s">
        <v>2818</v>
      </c>
      <c r="D1338" s="1" t="s">
        <v>10</v>
      </c>
      <c r="E1338" s="1" t="s">
        <v>399</v>
      </c>
      <c r="F1338" s="1" t="s">
        <v>10</v>
      </c>
      <c r="G1338" s="1" t="s">
        <v>2400</v>
      </c>
      <c r="H1338" s="1" t="s">
        <v>1116</v>
      </c>
      <c r="I1338" s="1" t="s">
        <v>1117</v>
      </c>
      <c r="J1338" s="1" t="s">
        <v>18</v>
      </c>
      <c r="K1338" s="1" t="str">
        <f>LOOKUP(hw[[#This Row],[IdProducto]],hwprod[IdProducto],hwprod[Producto])</f>
        <v>Mochila Notebook Cas</v>
      </c>
    </row>
    <row r="1339" spans="1:11" x14ac:dyDescent="0.25">
      <c r="A1339" s="1" t="s">
        <v>2819</v>
      </c>
      <c r="B1339" s="1" t="s">
        <v>1623</v>
      </c>
      <c r="C1339" s="1" t="s">
        <v>897</v>
      </c>
      <c r="D1339" s="1" t="s">
        <v>13</v>
      </c>
      <c r="E1339" s="1" t="s">
        <v>1362</v>
      </c>
      <c r="F1339" s="1" t="s">
        <v>10</v>
      </c>
      <c r="G1339" s="1" t="s">
        <v>2400</v>
      </c>
      <c r="H1339" s="1" t="s">
        <v>2076</v>
      </c>
      <c r="I1339" s="1" t="s">
        <v>943</v>
      </c>
      <c r="J1339" s="1" t="s">
        <v>18</v>
      </c>
      <c r="K1339" s="1" t="str">
        <f>LOOKUP(hw[[#This Row],[IdProducto]],hwprod[IdProducto],hwprod[Producto])</f>
        <v>Contact Tronix Eco x</v>
      </c>
    </row>
    <row r="1340" spans="1:11" x14ac:dyDescent="0.25">
      <c r="A1340" s="1" t="s">
        <v>2820</v>
      </c>
      <c r="B1340" s="1" t="s">
        <v>897</v>
      </c>
      <c r="C1340" s="1" t="s">
        <v>516</v>
      </c>
      <c r="D1340" s="1" t="s">
        <v>18</v>
      </c>
      <c r="E1340" s="1" t="s">
        <v>2467</v>
      </c>
      <c r="F1340" s="1" t="s">
        <v>10</v>
      </c>
      <c r="G1340" s="1" t="s">
        <v>2400</v>
      </c>
      <c r="H1340" s="1" t="s">
        <v>1435</v>
      </c>
      <c r="I1340" s="1" t="s">
        <v>1436</v>
      </c>
      <c r="J1340" s="1" t="s">
        <v>10</v>
      </c>
      <c r="K1340" s="1" t="str">
        <f>LOOKUP(hw[[#This Row],[IdProducto]],hwprod[IdProducto],hwprod[Producto])</f>
        <v>Funda Para Netbook c</v>
      </c>
    </row>
    <row r="1341" spans="1:11" x14ac:dyDescent="0.25">
      <c r="A1341" s="1" t="s">
        <v>2821</v>
      </c>
      <c r="B1341" s="1" t="s">
        <v>524</v>
      </c>
      <c r="C1341" s="1" t="s">
        <v>2822</v>
      </c>
      <c r="D1341" s="1" t="s">
        <v>10</v>
      </c>
      <c r="E1341" s="1" t="s">
        <v>2823</v>
      </c>
      <c r="F1341" s="1" t="s">
        <v>10</v>
      </c>
      <c r="G1341" s="1" t="s">
        <v>2400</v>
      </c>
      <c r="H1341" s="1" t="s">
        <v>195</v>
      </c>
      <c r="I1341" s="1" t="s">
        <v>66</v>
      </c>
      <c r="J1341" s="1" t="s">
        <v>18</v>
      </c>
      <c r="K1341" s="1" t="str">
        <f>LOOKUP(hw[[#This Row],[IdProducto]],hwprod[IdProducto],hwprod[Producto])</f>
        <v>Cinta Para Impresora</v>
      </c>
    </row>
    <row r="1342" spans="1:11" x14ac:dyDescent="0.25">
      <c r="A1342" s="1" t="s">
        <v>2824</v>
      </c>
      <c r="B1342" s="1" t="s">
        <v>524</v>
      </c>
      <c r="C1342" s="1" t="s">
        <v>2825</v>
      </c>
      <c r="D1342" s="1" t="s">
        <v>18</v>
      </c>
      <c r="E1342" s="1" t="s">
        <v>1898</v>
      </c>
      <c r="F1342" s="1" t="s">
        <v>10</v>
      </c>
      <c r="G1342" s="1" t="s">
        <v>2400</v>
      </c>
      <c r="H1342" s="1" t="s">
        <v>727</v>
      </c>
      <c r="I1342" s="1" t="s">
        <v>728</v>
      </c>
      <c r="J1342" s="1" t="s">
        <v>10</v>
      </c>
      <c r="K1342" s="1" t="str">
        <f>LOOKUP(hw[[#This Row],[IdProducto]],hwprod[IdProducto],hwprod[Producto])</f>
        <v>Limpiador Brillvex 4</v>
      </c>
    </row>
    <row r="1343" spans="1:11" x14ac:dyDescent="0.25">
      <c r="A1343" s="1" t="s">
        <v>2826</v>
      </c>
      <c r="B1343" s="1" t="s">
        <v>2827</v>
      </c>
      <c r="C1343" s="1" t="s">
        <v>2828</v>
      </c>
      <c r="D1343" s="1" t="s">
        <v>10</v>
      </c>
      <c r="E1343" s="1" t="s">
        <v>2829</v>
      </c>
      <c r="F1343" s="1" t="s">
        <v>10</v>
      </c>
      <c r="G1343" s="1" t="s">
        <v>2400</v>
      </c>
      <c r="H1343" s="1" t="s">
        <v>713</v>
      </c>
      <c r="I1343" s="1" t="s">
        <v>66</v>
      </c>
      <c r="J1343" s="1" t="s">
        <v>10</v>
      </c>
      <c r="K1343" s="1" t="str">
        <f>LOOKUP(hw[[#This Row],[IdProducto]],hwprod[IdProducto],hwprod[Producto])</f>
        <v>Cinta Para Impresora</v>
      </c>
    </row>
    <row r="1344" spans="1:11" x14ac:dyDescent="0.25">
      <c r="A1344" s="1" t="s">
        <v>2830</v>
      </c>
      <c r="B1344" s="1" t="s">
        <v>2831</v>
      </c>
      <c r="C1344" s="1" t="s">
        <v>2832</v>
      </c>
      <c r="D1344" s="1" t="s">
        <v>13</v>
      </c>
      <c r="E1344" s="1" t="s">
        <v>2833</v>
      </c>
      <c r="F1344" s="1" t="s">
        <v>10</v>
      </c>
      <c r="G1344" s="1" t="s">
        <v>2400</v>
      </c>
      <c r="H1344" s="1" t="s">
        <v>693</v>
      </c>
      <c r="I1344" s="1" t="s">
        <v>60</v>
      </c>
      <c r="J1344" s="1" t="s">
        <v>18</v>
      </c>
      <c r="K1344" s="1" t="str">
        <f>LOOKUP(hw[[#This Row],[IdProducto]],hwprod[IdProducto],hwprod[Producto])</f>
        <v>Funda Para Disco Rig</v>
      </c>
    </row>
    <row r="1345" spans="1:11" x14ac:dyDescent="0.25">
      <c r="A1345" s="1" t="s">
        <v>2568</v>
      </c>
      <c r="B1345" s="1" t="s">
        <v>550</v>
      </c>
      <c r="C1345" s="1" t="s">
        <v>2834</v>
      </c>
      <c r="D1345" s="1" t="s">
        <v>18</v>
      </c>
      <c r="E1345" s="1" t="s">
        <v>518</v>
      </c>
      <c r="F1345" s="1" t="s">
        <v>10</v>
      </c>
      <c r="G1345" s="1" t="s">
        <v>2400</v>
      </c>
      <c r="H1345" s="1" t="s">
        <v>668</v>
      </c>
      <c r="I1345" s="1" t="s">
        <v>190</v>
      </c>
      <c r="J1345" s="1" t="s">
        <v>18</v>
      </c>
      <c r="K1345" s="1" t="str">
        <f>LOOKUP(hw[[#This Row],[IdProducto]],hwprod[IdProducto],hwprod[Producto])</f>
        <v>Kit De Limpieza Bril</v>
      </c>
    </row>
    <row r="1346" spans="1:11" x14ac:dyDescent="0.25">
      <c r="A1346" s="1" t="s">
        <v>2541</v>
      </c>
      <c r="B1346" s="1" t="s">
        <v>11</v>
      </c>
      <c r="C1346" s="1" t="s">
        <v>2834</v>
      </c>
      <c r="D1346" s="1" t="s">
        <v>13</v>
      </c>
      <c r="E1346" s="1" t="s">
        <v>151</v>
      </c>
      <c r="F1346" s="1" t="s">
        <v>10</v>
      </c>
      <c r="G1346" s="1" t="s">
        <v>2400</v>
      </c>
      <c r="H1346" s="1" t="s">
        <v>803</v>
      </c>
      <c r="I1346" s="1" t="s">
        <v>66</v>
      </c>
      <c r="J1346" s="1" t="s">
        <v>18</v>
      </c>
      <c r="K1346" s="1" t="str">
        <f>LOOKUP(hw[[#This Row],[IdProducto]],hwprod[IdProducto],hwprod[Producto])</f>
        <v>Cinta Para Impresora</v>
      </c>
    </row>
    <row r="1347" spans="1:11" x14ac:dyDescent="0.25">
      <c r="A1347" s="1" t="s">
        <v>2835</v>
      </c>
      <c r="B1347" s="1" t="s">
        <v>2836</v>
      </c>
      <c r="C1347" s="1" t="s">
        <v>2837</v>
      </c>
      <c r="D1347" s="1" t="s">
        <v>13</v>
      </c>
      <c r="E1347" s="1" t="s">
        <v>94</v>
      </c>
      <c r="F1347" s="1" t="s">
        <v>10</v>
      </c>
      <c r="G1347" s="1" t="s">
        <v>2400</v>
      </c>
      <c r="H1347" s="1" t="s">
        <v>1102</v>
      </c>
      <c r="I1347" s="1" t="s">
        <v>455</v>
      </c>
      <c r="J1347" s="1" t="s">
        <v>18</v>
      </c>
      <c r="K1347" s="1" t="str">
        <f>LOOKUP(hw[[#This Row],[IdProducto]],hwprod[IdProducto],hwprod[Producto])</f>
        <v>Dvd-R Banana 16x 4,7</v>
      </c>
    </row>
    <row r="1348" spans="1:11" x14ac:dyDescent="0.25">
      <c r="A1348" s="1" t="s">
        <v>2838</v>
      </c>
      <c r="B1348" s="1" t="s">
        <v>2839</v>
      </c>
      <c r="C1348" s="1" t="s">
        <v>2840</v>
      </c>
      <c r="D1348" s="1" t="s">
        <v>13</v>
      </c>
      <c r="E1348" s="1" t="s">
        <v>2841</v>
      </c>
      <c r="F1348" s="1" t="s">
        <v>10</v>
      </c>
      <c r="G1348" s="1" t="s">
        <v>2400</v>
      </c>
      <c r="H1348" s="1" t="s">
        <v>776</v>
      </c>
      <c r="I1348" s="1" t="s">
        <v>66</v>
      </c>
      <c r="J1348" s="1" t="s">
        <v>13</v>
      </c>
      <c r="K1348" s="1" t="str">
        <f>LOOKUP(hw[[#This Row],[IdProducto]],hwprod[IdProducto],hwprod[Producto])</f>
        <v>Cinta Para Impresora</v>
      </c>
    </row>
    <row r="1349" spans="1:11" x14ac:dyDescent="0.25">
      <c r="A1349" s="1" t="s">
        <v>2842</v>
      </c>
      <c r="B1349" s="1" t="s">
        <v>2465</v>
      </c>
      <c r="C1349" s="1" t="s">
        <v>2843</v>
      </c>
      <c r="D1349" s="1" t="s">
        <v>18</v>
      </c>
      <c r="E1349" s="1" t="s">
        <v>1418</v>
      </c>
      <c r="F1349" s="1" t="s">
        <v>10</v>
      </c>
      <c r="G1349" s="1" t="s">
        <v>2400</v>
      </c>
      <c r="H1349" s="1" t="s">
        <v>1831</v>
      </c>
      <c r="I1349" s="1" t="s">
        <v>779</v>
      </c>
      <c r="J1349" s="1" t="s">
        <v>123</v>
      </c>
      <c r="K1349" s="1" t="str">
        <f>LOOKUP(hw[[#This Row],[IdProducto]],hwprod[IdProducto],hwprod[Producto])</f>
        <v>Funda Para Tablet Ca</v>
      </c>
    </row>
    <row r="1350" spans="1:11" x14ac:dyDescent="0.25">
      <c r="A1350" s="1" t="s">
        <v>2844</v>
      </c>
      <c r="B1350" s="1" t="s">
        <v>2845</v>
      </c>
      <c r="C1350" s="1" t="s">
        <v>1257</v>
      </c>
      <c r="D1350" s="1" t="s">
        <v>13</v>
      </c>
      <c r="E1350" s="1" t="s">
        <v>672</v>
      </c>
      <c r="F1350" s="1" t="s">
        <v>10</v>
      </c>
      <c r="G1350" s="1" t="s">
        <v>2400</v>
      </c>
      <c r="H1350" s="1" t="s">
        <v>803</v>
      </c>
      <c r="I1350" s="1" t="s">
        <v>66</v>
      </c>
      <c r="J1350" s="1" t="s">
        <v>10</v>
      </c>
      <c r="K1350" s="1" t="str">
        <f>LOOKUP(hw[[#This Row],[IdProducto]],hwprod[IdProducto],hwprod[Producto])</f>
        <v>Cinta Para Impresora</v>
      </c>
    </row>
    <row r="1351" spans="1:11" x14ac:dyDescent="0.25">
      <c r="A1351" s="1" t="s">
        <v>2846</v>
      </c>
      <c r="B1351" s="1" t="s">
        <v>1258</v>
      </c>
      <c r="C1351" s="1" t="s">
        <v>2847</v>
      </c>
      <c r="D1351" s="1" t="s">
        <v>18</v>
      </c>
      <c r="E1351" s="1" t="s">
        <v>2848</v>
      </c>
      <c r="F1351" s="1" t="s">
        <v>10</v>
      </c>
      <c r="G1351" s="1" t="s">
        <v>2400</v>
      </c>
      <c r="H1351" s="1" t="s">
        <v>1783</v>
      </c>
      <c r="I1351" s="1" t="s">
        <v>583</v>
      </c>
      <c r="J1351" s="1" t="s">
        <v>18</v>
      </c>
      <c r="K1351" s="1" t="str">
        <f>LOOKUP(hw[[#This Row],[IdProducto]],hwprod[IdProducto],hwprod[Producto])</f>
        <v>Funda Para Notebook</v>
      </c>
    </row>
    <row r="1352" spans="1:11" x14ac:dyDescent="0.25">
      <c r="A1352" s="1" t="s">
        <v>2849</v>
      </c>
      <c r="B1352" s="1" t="s">
        <v>2850</v>
      </c>
      <c r="C1352" s="1" t="s">
        <v>2851</v>
      </c>
      <c r="D1352" s="1" t="s">
        <v>10</v>
      </c>
      <c r="E1352" s="1" t="s">
        <v>55</v>
      </c>
      <c r="F1352" s="1" t="s">
        <v>10</v>
      </c>
      <c r="G1352" s="1" t="s">
        <v>2400</v>
      </c>
      <c r="H1352" s="1" t="s">
        <v>59</v>
      </c>
      <c r="I1352" s="1" t="s">
        <v>60</v>
      </c>
      <c r="J1352" s="1" t="s">
        <v>10</v>
      </c>
      <c r="K1352" s="1" t="str">
        <f>LOOKUP(hw[[#This Row],[IdProducto]],hwprod[IdProducto],hwprod[Producto])</f>
        <v>Dvd-R Verbatim 95093</v>
      </c>
    </row>
    <row r="1353" spans="1:11" x14ac:dyDescent="0.25">
      <c r="A1353" s="1" t="s">
        <v>2852</v>
      </c>
      <c r="B1353" s="1" t="s">
        <v>2749</v>
      </c>
      <c r="C1353" s="1" t="s">
        <v>1262</v>
      </c>
      <c r="D1353" s="1" t="s">
        <v>10</v>
      </c>
      <c r="E1353" s="1" t="s">
        <v>114</v>
      </c>
      <c r="F1353" s="1" t="s">
        <v>10</v>
      </c>
      <c r="G1353" s="1" t="s">
        <v>2400</v>
      </c>
      <c r="H1353" s="1" t="s">
        <v>718</v>
      </c>
      <c r="I1353" s="1" t="s">
        <v>719</v>
      </c>
      <c r="J1353" s="1" t="s">
        <v>18</v>
      </c>
      <c r="K1353" s="1" t="str">
        <f>LOOKUP(hw[[#This Row],[IdProducto]],hwprod[IdProducto],hwprod[Producto])</f>
        <v>Funda Para Notebook</v>
      </c>
    </row>
    <row r="1354" spans="1:11" x14ac:dyDescent="0.25">
      <c r="A1354" s="1" t="s">
        <v>2853</v>
      </c>
      <c r="B1354" s="1" t="s">
        <v>1262</v>
      </c>
      <c r="C1354" s="1" t="s">
        <v>2854</v>
      </c>
      <c r="D1354" s="1" t="s">
        <v>10</v>
      </c>
      <c r="E1354" s="1" t="s">
        <v>2855</v>
      </c>
      <c r="F1354" s="1" t="s">
        <v>10</v>
      </c>
      <c r="G1354" s="1" t="s">
        <v>2400</v>
      </c>
      <c r="H1354" s="1" t="s">
        <v>733</v>
      </c>
      <c r="I1354" s="1" t="s">
        <v>734</v>
      </c>
      <c r="J1354" s="1" t="s">
        <v>10</v>
      </c>
      <c r="K1354" s="1" t="str">
        <f>LOOKUP(hw[[#This Row],[IdProducto]],hwprod[IdProducto],hwprod[Producto])</f>
        <v>Limpiador Brillvex l</v>
      </c>
    </row>
    <row r="1355" spans="1:11" x14ac:dyDescent="0.25">
      <c r="A1355" s="1" t="s">
        <v>2856</v>
      </c>
      <c r="B1355" s="1" t="s">
        <v>2753</v>
      </c>
      <c r="C1355" s="1" t="s">
        <v>1266</v>
      </c>
      <c r="D1355" s="1" t="s">
        <v>13</v>
      </c>
      <c r="E1355" s="1" t="s">
        <v>2857</v>
      </c>
      <c r="F1355" s="1" t="s">
        <v>10</v>
      </c>
      <c r="G1355" s="1" t="s">
        <v>2400</v>
      </c>
      <c r="H1355" s="1" t="s">
        <v>668</v>
      </c>
      <c r="I1355" s="1" t="s">
        <v>190</v>
      </c>
      <c r="J1355" s="1" t="s">
        <v>13</v>
      </c>
      <c r="K1355" s="1" t="str">
        <f>LOOKUP(hw[[#This Row],[IdProducto]],hwprod[IdProducto],hwprod[Producto])</f>
        <v>Kit De Limpieza Bril</v>
      </c>
    </row>
    <row r="1356" spans="1:11" x14ac:dyDescent="0.25">
      <c r="A1356" s="1" t="s">
        <v>2858</v>
      </c>
      <c r="B1356" s="1" t="s">
        <v>2136</v>
      </c>
      <c r="C1356" s="1" t="s">
        <v>762</v>
      </c>
      <c r="D1356" s="1" t="s">
        <v>18</v>
      </c>
      <c r="E1356" s="1" t="s">
        <v>848</v>
      </c>
      <c r="F1356" s="1" t="s">
        <v>10</v>
      </c>
      <c r="G1356" s="1" t="s">
        <v>2400</v>
      </c>
      <c r="H1356" s="1" t="s">
        <v>784</v>
      </c>
      <c r="I1356" s="1" t="s">
        <v>433</v>
      </c>
      <c r="J1356" s="1" t="s">
        <v>18</v>
      </c>
      <c r="K1356" s="1" t="str">
        <f>LOOKUP(hw[[#This Row],[IdProducto]],hwprod[IdProducto],hwprod[Producto])</f>
        <v>Cartucho Orink/Epson</v>
      </c>
    </row>
    <row r="1357" spans="1:11" x14ac:dyDescent="0.25">
      <c r="A1357" s="1" t="s">
        <v>719</v>
      </c>
      <c r="B1357" s="1" t="s">
        <v>959</v>
      </c>
      <c r="C1357" s="1" t="s">
        <v>2859</v>
      </c>
      <c r="D1357" s="1" t="s">
        <v>18</v>
      </c>
      <c r="E1357" s="1" t="s">
        <v>1304</v>
      </c>
      <c r="F1357" s="1" t="s">
        <v>10</v>
      </c>
      <c r="G1357" s="1" t="s">
        <v>2400</v>
      </c>
      <c r="H1357" s="1" t="s">
        <v>727</v>
      </c>
      <c r="I1357" s="1" t="s">
        <v>728</v>
      </c>
      <c r="J1357" s="1" t="s">
        <v>10</v>
      </c>
      <c r="K1357" s="1" t="str">
        <f>LOOKUP(hw[[#This Row],[IdProducto]],hwprod[IdProducto],hwprod[Producto])</f>
        <v>Limpiador Brillvex 4</v>
      </c>
    </row>
    <row r="1358" spans="1:11" x14ac:dyDescent="0.25">
      <c r="A1358" s="1" t="s">
        <v>663</v>
      </c>
      <c r="B1358" s="1" t="s">
        <v>2444</v>
      </c>
      <c r="C1358" s="1" t="s">
        <v>145</v>
      </c>
      <c r="D1358" s="1" t="s">
        <v>10</v>
      </c>
      <c r="E1358" s="1" t="s">
        <v>2789</v>
      </c>
      <c r="F1358" s="1" t="s">
        <v>10</v>
      </c>
      <c r="G1358" s="1" t="s">
        <v>2400</v>
      </c>
      <c r="H1358" s="1" t="s">
        <v>727</v>
      </c>
      <c r="I1358" s="1" t="s">
        <v>728</v>
      </c>
      <c r="J1358" s="1" t="s">
        <v>18</v>
      </c>
      <c r="K1358" s="1" t="str">
        <f>LOOKUP(hw[[#This Row],[IdProducto]],hwprod[IdProducto],hwprod[Producto])</f>
        <v>Limpiador Brillvex 4</v>
      </c>
    </row>
    <row r="1359" spans="1:11" x14ac:dyDescent="0.25">
      <c r="A1359" s="1" t="s">
        <v>2860</v>
      </c>
      <c r="B1359" s="1" t="s">
        <v>2861</v>
      </c>
      <c r="C1359" s="1" t="s">
        <v>2862</v>
      </c>
      <c r="D1359" s="1" t="s">
        <v>18</v>
      </c>
      <c r="E1359" s="1" t="s">
        <v>2820</v>
      </c>
      <c r="F1359" s="1" t="s">
        <v>10</v>
      </c>
      <c r="G1359" s="1" t="s">
        <v>2400</v>
      </c>
      <c r="H1359" s="1" t="s">
        <v>2778</v>
      </c>
      <c r="I1359" s="1" t="s">
        <v>1864</v>
      </c>
      <c r="J1359" s="1" t="s">
        <v>10</v>
      </c>
      <c r="K1359" s="1" t="str">
        <f>LOOKUP(hw[[#This Row],[IdProducto]],hwprod[IdProducto],hwprod[Producto])</f>
        <v>Funda Para Tablet Ca</v>
      </c>
    </row>
    <row r="1360" spans="1:11" x14ac:dyDescent="0.25">
      <c r="A1360" s="1" t="s">
        <v>2863</v>
      </c>
      <c r="B1360" s="1" t="s">
        <v>396</v>
      </c>
      <c r="C1360" s="1" t="s">
        <v>966</v>
      </c>
      <c r="D1360" s="1" t="s">
        <v>18</v>
      </c>
      <c r="E1360" s="1" t="s">
        <v>896</v>
      </c>
      <c r="F1360" s="1" t="s">
        <v>10</v>
      </c>
      <c r="G1360" s="1" t="s">
        <v>2400</v>
      </c>
      <c r="H1360" s="1" t="s">
        <v>718</v>
      </c>
      <c r="I1360" s="1" t="s">
        <v>719</v>
      </c>
      <c r="J1360" s="1" t="s">
        <v>10</v>
      </c>
      <c r="K1360" s="1" t="str">
        <f>LOOKUP(hw[[#This Row],[IdProducto]],hwprod[IdProducto],hwprod[Producto])</f>
        <v>Funda Para Notebook</v>
      </c>
    </row>
    <row r="1361" spans="1:11" x14ac:dyDescent="0.25">
      <c r="A1361" s="1" t="s">
        <v>2864</v>
      </c>
      <c r="B1361" s="1" t="s">
        <v>967</v>
      </c>
      <c r="C1361" s="1" t="s">
        <v>2865</v>
      </c>
      <c r="D1361" s="1" t="s">
        <v>10</v>
      </c>
      <c r="E1361" s="1" t="s">
        <v>2866</v>
      </c>
      <c r="F1361" s="1" t="s">
        <v>10</v>
      </c>
      <c r="G1361" s="1" t="s">
        <v>2400</v>
      </c>
      <c r="H1361" s="1" t="s">
        <v>2867</v>
      </c>
      <c r="I1361" s="1" t="s">
        <v>2868</v>
      </c>
      <c r="J1361" s="1" t="s">
        <v>18</v>
      </c>
      <c r="K1361" s="1" t="str">
        <f>LOOKUP(hw[[#This Row],[IdProducto]],hwprod[IdProducto],hwprod[Producto])</f>
        <v>Mochila Notebook Cas</v>
      </c>
    </row>
    <row r="1362" spans="1:11" x14ac:dyDescent="0.25">
      <c r="A1362" s="1" t="s">
        <v>2869</v>
      </c>
      <c r="B1362" s="1" t="s">
        <v>2486</v>
      </c>
      <c r="C1362" s="1" t="s">
        <v>2870</v>
      </c>
      <c r="D1362" s="1" t="s">
        <v>13</v>
      </c>
      <c r="E1362" s="1" t="s">
        <v>2871</v>
      </c>
      <c r="F1362" s="1" t="s">
        <v>10</v>
      </c>
      <c r="G1362" s="1" t="s">
        <v>2400</v>
      </c>
      <c r="H1362" s="1" t="s">
        <v>2776</v>
      </c>
      <c r="I1362" s="1" t="s">
        <v>66</v>
      </c>
      <c r="J1362" s="1" t="s">
        <v>18</v>
      </c>
      <c r="K1362" s="1" t="str">
        <f>LOOKUP(hw[[#This Row],[IdProducto]],hwprod[IdProducto],hwprod[Producto])</f>
        <v>Cinta Para Impresora</v>
      </c>
    </row>
    <row r="1363" spans="1:11" x14ac:dyDescent="0.25">
      <c r="A1363" s="1" t="s">
        <v>2872</v>
      </c>
      <c r="B1363" s="1" t="s">
        <v>1372</v>
      </c>
      <c r="C1363" s="1" t="s">
        <v>2873</v>
      </c>
      <c r="D1363" s="1" t="s">
        <v>10</v>
      </c>
      <c r="E1363" s="1" t="s">
        <v>1918</v>
      </c>
      <c r="F1363" s="1" t="s">
        <v>10</v>
      </c>
      <c r="G1363" s="1" t="s">
        <v>2400</v>
      </c>
      <c r="H1363" s="1" t="s">
        <v>718</v>
      </c>
      <c r="I1363" s="1" t="s">
        <v>719</v>
      </c>
      <c r="J1363" s="1" t="s">
        <v>18</v>
      </c>
      <c r="K1363" s="1" t="str">
        <f>LOOKUP(hw[[#This Row],[IdProducto]],hwprod[IdProducto],hwprod[Producto])</f>
        <v>Funda Para Notebook</v>
      </c>
    </row>
    <row r="1364" spans="1:11" x14ac:dyDescent="0.25">
      <c r="A1364" s="1" t="s">
        <v>2874</v>
      </c>
      <c r="B1364" s="1" t="s">
        <v>796</v>
      </c>
      <c r="C1364" s="1" t="s">
        <v>797</v>
      </c>
      <c r="D1364" s="1" t="s">
        <v>18</v>
      </c>
      <c r="E1364" s="1" t="s">
        <v>1335</v>
      </c>
      <c r="F1364" s="1" t="s">
        <v>10</v>
      </c>
      <c r="G1364" s="1" t="s">
        <v>2400</v>
      </c>
      <c r="H1364" s="1" t="s">
        <v>53</v>
      </c>
      <c r="I1364" s="1" t="s">
        <v>54</v>
      </c>
      <c r="J1364" s="1" t="s">
        <v>18</v>
      </c>
      <c r="K1364" s="1" t="str">
        <f>LOOKUP(hw[[#This Row],[IdProducto]],hwprod[IdProducto],hwprod[Producto])</f>
        <v>Mochila Notebook Cas</v>
      </c>
    </row>
    <row r="1365" spans="1:11" x14ac:dyDescent="0.25">
      <c r="A1365" s="1" t="s">
        <v>2747</v>
      </c>
      <c r="B1365" s="1" t="s">
        <v>2875</v>
      </c>
      <c r="C1365" s="1" t="s">
        <v>2876</v>
      </c>
      <c r="D1365" s="1" t="s">
        <v>18</v>
      </c>
      <c r="E1365" s="1" t="s">
        <v>2191</v>
      </c>
      <c r="F1365" s="1" t="s">
        <v>10</v>
      </c>
      <c r="G1365" s="1" t="s">
        <v>2400</v>
      </c>
      <c r="H1365" s="1" t="s">
        <v>2429</v>
      </c>
      <c r="I1365" s="1" t="s">
        <v>2430</v>
      </c>
      <c r="J1365" s="1" t="s">
        <v>13</v>
      </c>
      <c r="K1365" s="1" t="str">
        <f>LOOKUP(hw[[#This Row],[IdProducto]],hwprod[IdProducto],hwprod[Producto])</f>
        <v>Mochila Notebook Biw</v>
      </c>
    </row>
    <row r="1366" spans="1:11" x14ac:dyDescent="0.25">
      <c r="A1366" s="1" t="s">
        <v>2877</v>
      </c>
      <c r="B1366" s="1" t="s">
        <v>1089</v>
      </c>
      <c r="C1366" s="1" t="s">
        <v>2670</v>
      </c>
      <c r="D1366" s="1" t="s">
        <v>18</v>
      </c>
      <c r="E1366" s="1" t="s">
        <v>2878</v>
      </c>
      <c r="F1366" s="1" t="s">
        <v>10</v>
      </c>
      <c r="G1366" s="1" t="s">
        <v>2400</v>
      </c>
      <c r="H1366" s="1" t="s">
        <v>1839</v>
      </c>
      <c r="I1366" s="1" t="s">
        <v>961</v>
      </c>
      <c r="J1366" s="1" t="s">
        <v>10</v>
      </c>
      <c r="K1366" s="1" t="str">
        <f>LOOKUP(hw[[#This Row],[IdProducto]],hwprod[IdProducto],hwprod[Producto])</f>
        <v>Funda Para Tablet Ca</v>
      </c>
    </row>
    <row r="1367" spans="1:11" x14ac:dyDescent="0.25">
      <c r="A1367" s="1" t="s">
        <v>2879</v>
      </c>
      <c r="B1367" s="1" t="s">
        <v>2880</v>
      </c>
      <c r="C1367" s="1" t="s">
        <v>2881</v>
      </c>
      <c r="D1367" s="1" t="s">
        <v>18</v>
      </c>
      <c r="E1367" s="1" t="s">
        <v>406</v>
      </c>
      <c r="F1367" s="1" t="s">
        <v>10</v>
      </c>
      <c r="G1367" s="1" t="s">
        <v>2400</v>
      </c>
      <c r="H1367" s="1" t="s">
        <v>1111</v>
      </c>
      <c r="I1367" s="1" t="s">
        <v>1610</v>
      </c>
      <c r="J1367" s="1" t="s">
        <v>13</v>
      </c>
      <c r="K1367" s="1" t="str">
        <f>LOOKUP(hw[[#This Row],[IdProducto]],hwprod[IdProducto],hwprod[Producto])</f>
        <v>Mochila Notebook Cas</v>
      </c>
    </row>
    <row r="1368" spans="1:11" x14ac:dyDescent="0.25">
      <c r="A1368" s="1" t="s">
        <v>2882</v>
      </c>
      <c r="B1368" s="1" t="s">
        <v>2883</v>
      </c>
      <c r="C1368" s="1" t="s">
        <v>1853</v>
      </c>
      <c r="D1368" s="1" t="s">
        <v>13</v>
      </c>
      <c r="E1368" s="1" t="s">
        <v>522</v>
      </c>
      <c r="F1368" s="1" t="s">
        <v>10</v>
      </c>
      <c r="G1368" s="1" t="s">
        <v>2400</v>
      </c>
      <c r="H1368" s="1" t="s">
        <v>115</v>
      </c>
      <c r="I1368" s="1" t="s">
        <v>116</v>
      </c>
      <c r="J1368" s="1" t="s">
        <v>18</v>
      </c>
      <c r="K1368" s="1" t="str">
        <f>LOOKUP(hw[[#This Row],[IdProducto]],hwprod[IdProducto],hwprod[Producto])</f>
        <v>Mochila Notebook Cas</v>
      </c>
    </row>
    <row r="1369" spans="1:11" x14ac:dyDescent="0.25">
      <c r="A1369" s="1" t="s">
        <v>2884</v>
      </c>
      <c r="B1369" s="1" t="s">
        <v>2116</v>
      </c>
      <c r="C1369" s="1" t="s">
        <v>436</v>
      </c>
      <c r="D1369" s="1" t="s">
        <v>18</v>
      </c>
      <c r="E1369" s="1" t="s">
        <v>2170</v>
      </c>
      <c r="F1369" s="1" t="s">
        <v>10</v>
      </c>
      <c r="G1369" s="1" t="s">
        <v>2400</v>
      </c>
      <c r="H1369" s="1" t="s">
        <v>2885</v>
      </c>
      <c r="I1369" s="1" t="s">
        <v>1481</v>
      </c>
      <c r="J1369" s="1" t="s">
        <v>10</v>
      </c>
      <c r="K1369" s="1" t="str">
        <f>LOOKUP(hw[[#This Row],[IdProducto]],hwprod[IdProducto],hwprod[Producto])</f>
        <v>Toner Magna/Hp Negro</v>
      </c>
    </row>
    <row r="1370" spans="1:11" x14ac:dyDescent="0.25">
      <c r="A1370" s="1" t="s">
        <v>2886</v>
      </c>
      <c r="B1370" s="1" t="s">
        <v>2887</v>
      </c>
      <c r="C1370" s="1" t="s">
        <v>2888</v>
      </c>
      <c r="D1370" s="1" t="s">
        <v>10</v>
      </c>
      <c r="E1370" s="1" t="s">
        <v>1741</v>
      </c>
      <c r="F1370" s="1" t="s">
        <v>10</v>
      </c>
      <c r="G1370" s="1" t="s">
        <v>2400</v>
      </c>
      <c r="H1370" s="1" t="s">
        <v>1496</v>
      </c>
      <c r="I1370" s="1" t="s">
        <v>288</v>
      </c>
      <c r="J1370" s="1" t="s">
        <v>18</v>
      </c>
      <c r="K1370" s="1" t="str">
        <f>LOOKUP(hw[[#This Row],[IdProducto]],hwprod[IdProducto],hwprod[Producto])</f>
        <v>Precintos Nisuta 100</v>
      </c>
    </row>
    <row r="1371" spans="1:11" x14ac:dyDescent="0.25">
      <c r="A1371" s="1" t="s">
        <v>883</v>
      </c>
      <c r="B1371" s="1" t="s">
        <v>2887</v>
      </c>
      <c r="C1371" s="1" t="s">
        <v>643</v>
      </c>
      <c r="D1371" s="1" t="s">
        <v>18</v>
      </c>
      <c r="E1371" s="1" t="s">
        <v>2889</v>
      </c>
      <c r="F1371" s="1" t="s">
        <v>10</v>
      </c>
      <c r="G1371" s="1" t="s">
        <v>2400</v>
      </c>
      <c r="H1371" s="1" t="s">
        <v>2890</v>
      </c>
      <c r="I1371" s="1" t="s">
        <v>2891</v>
      </c>
      <c r="J1371" s="1" t="s">
        <v>18</v>
      </c>
      <c r="K1371" s="1" t="str">
        <f>LOOKUP(hw[[#This Row],[IdProducto]],hwprod[IdProducto],hwprod[Producto])</f>
        <v>Mochila Notebook Sam</v>
      </c>
    </row>
    <row r="1372" spans="1:11" x14ac:dyDescent="0.25">
      <c r="A1372" s="1" t="s">
        <v>2892</v>
      </c>
      <c r="B1372" s="1" t="s">
        <v>2893</v>
      </c>
      <c r="C1372" s="1" t="s">
        <v>2894</v>
      </c>
      <c r="D1372" s="1" t="s">
        <v>13</v>
      </c>
      <c r="E1372" s="1" t="s">
        <v>2122</v>
      </c>
      <c r="F1372" s="1" t="s">
        <v>10</v>
      </c>
      <c r="G1372" s="1" t="s">
        <v>2400</v>
      </c>
      <c r="H1372" s="1" t="s">
        <v>2885</v>
      </c>
      <c r="I1372" s="1" t="s">
        <v>1481</v>
      </c>
      <c r="J1372" s="1" t="s">
        <v>18</v>
      </c>
      <c r="K1372" s="1" t="str">
        <f>LOOKUP(hw[[#This Row],[IdProducto]],hwprod[IdProducto],hwprod[Producto])</f>
        <v>Toner Magna/Hp Negro</v>
      </c>
    </row>
    <row r="1373" spans="1:11" x14ac:dyDescent="0.25">
      <c r="A1373" s="1" t="s">
        <v>2895</v>
      </c>
      <c r="B1373" s="1" t="s">
        <v>2896</v>
      </c>
      <c r="C1373" s="1" t="s">
        <v>2897</v>
      </c>
      <c r="D1373" s="1" t="s">
        <v>10</v>
      </c>
      <c r="E1373" s="1" t="s">
        <v>261</v>
      </c>
      <c r="F1373" s="1" t="s">
        <v>10</v>
      </c>
      <c r="G1373" s="1" t="s">
        <v>2400</v>
      </c>
      <c r="H1373" s="1" t="s">
        <v>1534</v>
      </c>
      <c r="I1373" s="1" t="s">
        <v>1535</v>
      </c>
      <c r="J1373" s="1" t="s">
        <v>10</v>
      </c>
      <c r="K1373" s="1" t="str">
        <f>LOOKUP(hw[[#This Row],[IdProducto]],hwprod[IdProducto],hwprod[Producto])</f>
        <v>Mochila Notebook Sam</v>
      </c>
    </row>
    <row r="1374" spans="1:11" x14ac:dyDescent="0.25">
      <c r="A1374" s="1" t="s">
        <v>2898</v>
      </c>
      <c r="B1374" s="1" t="s">
        <v>2899</v>
      </c>
      <c r="C1374" s="1" t="s">
        <v>2900</v>
      </c>
      <c r="D1374" s="1" t="s">
        <v>18</v>
      </c>
      <c r="E1374" s="1" t="s">
        <v>2167</v>
      </c>
      <c r="F1374" s="1" t="s">
        <v>10</v>
      </c>
      <c r="G1374" s="1" t="s">
        <v>2400</v>
      </c>
      <c r="H1374" s="1" t="s">
        <v>211</v>
      </c>
      <c r="I1374" s="1" t="s">
        <v>212</v>
      </c>
      <c r="J1374" s="1" t="s">
        <v>10</v>
      </c>
      <c r="K1374" s="1" t="str">
        <f>LOOKUP(hw[[#This Row],[IdProducto]],hwprod[IdProducto],hwprod[Producto])</f>
        <v>Pad Para Mouse Fello</v>
      </c>
    </row>
    <row r="1375" spans="1:11" x14ac:dyDescent="0.25">
      <c r="A1375" s="1" t="s">
        <v>2901</v>
      </c>
      <c r="B1375" s="1" t="s">
        <v>247</v>
      </c>
      <c r="C1375" s="1" t="s">
        <v>2902</v>
      </c>
      <c r="D1375" s="1" t="s">
        <v>13</v>
      </c>
      <c r="E1375" s="1" t="s">
        <v>1667</v>
      </c>
      <c r="F1375" s="1" t="s">
        <v>10</v>
      </c>
      <c r="G1375" s="1" t="s">
        <v>2400</v>
      </c>
      <c r="H1375" s="1" t="s">
        <v>964</v>
      </c>
      <c r="I1375" s="1" t="s">
        <v>965</v>
      </c>
      <c r="J1375" s="1" t="s">
        <v>10</v>
      </c>
      <c r="K1375" s="1" t="str">
        <f>LOOKUP(hw[[#This Row],[IdProducto]],hwprod[IdProducto],hwprod[Producto])</f>
        <v>Toner Samsung Amaril</v>
      </c>
    </row>
    <row r="1376" spans="1:11" x14ac:dyDescent="0.25">
      <c r="A1376" s="1" t="s">
        <v>2903</v>
      </c>
      <c r="B1376" s="1" t="s">
        <v>2904</v>
      </c>
      <c r="C1376" s="1" t="s">
        <v>2905</v>
      </c>
      <c r="D1376" s="1" t="s">
        <v>10</v>
      </c>
      <c r="E1376" s="1" t="s">
        <v>2906</v>
      </c>
      <c r="F1376" s="1" t="s">
        <v>10</v>
      </c>
      <c r="G1376" s="1" t="s">
        <v>2400</v>
      </c>
      <c r="H1376" s="1" t="s">
        <v>2907</v>
      </c>
      <c r="I1376" s="1" t="s">
        <v>2908</v>
      </c>
      <c r="J1376" s="1" t="s">
        <v>13</v>
      </c>
      <c r="K1376" s="1" t="str">
        <f>LOOKUP(hw[[#This Row],[IdProducto]],hwprod[IdProducto],hwprod[Producto])</f>
        <v>Mochila Notebook Sam</v>
      </c>
    </row>
    <row r="1377" spans="1:11" x14ac:dyDescent="0.25">
      <c r="A1377" s="1" t="s">
        <v>2909</v>
      </c>
      <c r="B1377" s="1" t="s">
        <v>849</v>
      </c>
      <c r="C1377" s="1" t="s">
        <v>1962</v>
      </c>
      <c r="D1377" s="1" t="s">
        <v>10</v>
      </c>
      <c r="E1377" s="1" t="s">
        <v>2910</v>
      </c>
      <c r="F1377" s="1" t="s">
        <v>10</v>
      </c>
      <c r="G1377" s="1" t="s">
        <v>2400</v>
      </c>
      <c r="H1377" s="1" t="s">
        <v>911</v>
      </c>
      <c r="I1377" s="1" t="s">
        <v>912</v>
      </c>
      <c r="J1377" s="1" t="s">
        <v>13</v>
      </c>
      <c r="K1377" s="1" t="str">
        <f>LOOKUP(hw[[#This Row],[IdProducto]],hwprod[IdProducto],hwprod[Producto])</f>
        <v>Toner Hp Negro Q2612</v>
      </c>
    </row>
    <row r="1378" spans="1:11" x14ac:dyDescent="0.25">
      <c r="A1378" s="1" t="s">
        <v>2911</v>
      </c>
      <c r="B1378" s="1" t="s">
        <v>125</v>
      </c>
      <c r="C1378" s="1" t="s">
        <v>2912</v>
      </c>
      <c r="D1378" s="1" t="s">
        <v>10</v>
      </c>
      <c r="E1378" s="1" t="s">
        <v>1332</v>
      </c>
      <c r="F1378" s="1" t="s">
        <v>10</v>
      </c>
      <c r="G1378" s="1" t="s">
        <v>2400</v>
      </c>
      <c r="H1378" s="1" t="s">
        <v>71</v>
      </c>
      <c r="I1378" s="1" t="s">
        <v>72</v>
      </c>
      <c r="J1378" s="1" t="s">
        <v>13</v>
      </c>
      <c r="K1378" s="1" t="str">
        <f>LOOKUP(hw[[#This Row],[IdProducto]],hwprod[IdProducto],hwprod[Producto])</f>
        <v>Toner Hp Negro Cf217</v>
      </c>
    </row>
    <row r="1379" spans="1:11" x14ac:dyDescent="0.25">
      <c r="A1379" s="1" t="s">
        <v>2913</v>
      </c>
      <c r="B1379" s="1" t="s">
        <v>2914</v>
      </c>
      <c r="C1379" s="1" t="s">
        <v>267</v>
      </c>
      <c r="D1379" s="1" t="s">
        <v>13</v>
      </c>
      <c r="E1379" s="1" t="s">
        <v>2352</v>
      </c>
      <c r="F1379" s="1" t="s">
        <v>10</v>
      </c>
      <c r="G1379" s="1" t="s">
        <v>2400</v>
      </c>
      <c r="H1379" s="1" t="s">
        <v>2915</v>
      </c>
      <c r="I1379" s="1" t="s">
        <v>1653</v>
      </c>
      <c r="J1379" s="1" t="s">
        <v>117</v>
      </c>
      <c r="K1379" s="1" t="str">
        <f>LOOKUP(hw[[#This Row],[IdProducto]],hwprod[IdProducto],hwprod[Producto])</f>
        <v>Toner Samsung Cyan c</v>
      </c>
    </row>
    <row r="1380" spans="1:11" x14ac:dyDescent="0.25">
      <c r="A1380" s="1" t="s">
        <v>1744</v>
      </c>
      <c r="B1380" s="1" t="s">
        <v>2916</v>
      </c>
      <c r="C1380" s="1" t="s">
        <v>2563</v>
      </c>
      <c r="D1380" s="1" t="s">
        <v>13</v>
      </c>
      <c r="E1380" s="1" t="s">
        <v>709</v>
      </c>
      <c r="F1380" s="1" t="s">
        <v>10</v>
      </c>
      <c r="G1380" s="1" t="s">
        <v>2400</v>
      </c>
      <c r="H1380" s="1" t="s">
        <v>1512</v>
      </c>
      <c r="I1380" s="1" t="s">
        <v>1513</v>
      </c>
      <c r="J1380" s="1" t="s">
        <v>10</v>
      </c>
      <c r="K1380" s="1" t="str">
        <f>LOOKUP(hw[[#This Row],[IdProducto]],hwprod[IdProducto],hwprod[Producto])</f>
        <v>Toner Brother Negro</v>
      </c>
    </row>
    <row r="1381" spans="1:11" x14ac:dyDescent="0.25">
      <c r="A1381" s="1" t="s">
        <v>2917</v>
      </c>
      <c r="B1381" s="1" t="s">
        <v>273</v>
      </c>
      <c r="C1381" s="1" t="s">
        <v>1549</v>
      </c>
      <c r="D1381" s="1" t="s">
        <v>13</v>
      </c>
      <c r="E1381" s="1" t="s">
        <v>2529</v>
      </c>
      <c r="F1381" s="1" t="s">
        <v>10</v>
      </c>
      <c r="G1381" s="1" t="s">
        <v>2400</v>
      </c>
      <c r="H1381" s="1" t="s">
        <v>828</v>
      </c>
      <c r="I1381" s="1" t="s">
        <v>829</v>
      </c>
      <c r="J1381" s="1" t="s">
        <v>18</v>
      </c>
      <c r="K1381" s="1" t="str">
        <f>LOOKUP(hw[[#This Row],[IdProducto]],hwprod[IdProducto],hwprod[Producto])</f>
        <v>Mochila Notebook Cas</v>
      </c>
    </row>
    <row r="1382" spans="1:11" x14ac:dyDescent="0.25">
      <c r="A1382" s="1" t="s">
        <v>2918</v>
      </c>
      <c r="B1382" s="1" t="s">
        <v>2919</v>
      </c>
      <c r="C1382" s="1" t="s">
        <v>2920</v>
      </c>
      <c r="D1382" s="1" t="s">
        <v>10</v>
      </c>
      <c r="E1382" s="1" t="s">
        <v>2844</v>
      </c>
      <c r="F1382" s="1" t="s">
        <v>10</v>
      </c>
      <c r="G1382" s="1" t="s">
        <v>2400</v>
      </c>
      <c r="H1382" s="1" t="s">
        <v>991</v>
      </c>
      <c r="I1382" s="1" t="s">
        <v>992</v>
      </c>
      <c r="J1382" s="1" t="s">
        <v>18</v>
      </c>
      <c r="K1382" s="1" t="str">
        <f>LOOKUP(hw[[#This Row],[IdProducto]],hwprod[IdProducto],hwprod[Producto])</f>
        <v>Morral Para Netbook</v>
      </c>
    </row>
    <row r="1383" spans="1:11" x14ac:dyDescent="0.25">
      <c r="A1383" s="1" t="s">
        <v>2921</v>
      </c>
      <c r="B1383" s="1" t="s">
        <v>2922</v>
      </c>
      <c r="C1383" s="1" t="s">
        <v>2573</v>
      </c>
      <c r="D1383" s="1" t="s">
        <v>13</v>
      </c>
      <c r="E1383" s="1" t="s">
        <v>724</v>
      </c>
      <c r="F1383" s="1" t="s">
        <v>10</v>
      </c>
      <c r="G1383" s="1" t="s">
        <v>2400</v>
      </c>
      <c r="H1383" s="1" t="s">
        <v>2885</v>
      </c>
      <c r="I1383" s="1" t="s">
        <v>1481</v>
      </c>
      <c r="J1383" s="1" t="s">
        <v>10</v>
      </c>
      <c r="K1383" s="1" t="str">
        <f>LOOKUP(hw[[#This Row],[IdProducto]],hwprod[IdProducto],hwprod[Producto])</f>
        <v>Toner Magna/Hp Negro</v>
      </c>
    </row>
    <row r="1384" spans="1:11" x14ac:dyDescent="0.25">
      <c r="A1384" s="1" t="s">
        <v>2923</v>
      </c>
      <c r="B1384" s="1" t="s">
        <v>2924</v>
      </c>
      <c r="C1384" s="1" t="s">
        <v>2573</v>
      </c>
      <c r="D1384" s="1" t="s">
        <v>18</v>
      </c>
      <c r="E1384" s="1" t="s">
        <v>2925</v>
      </c>
      <c r="F1384" s="1" t="s">
        <v>10</v>
      </c>
      <c r="G1384" s="1" t="s">
        <v>2400</v>
      </c>
      <c r="H1384" s="1" t="s">
        <v>997</v>
      </c>
      <c r="I1384" s="1" t="s">
        <v>998</v>
      </c>
      <c r="J1384" s="1" t="s">
        <v>18</v>
      </c>
      <c r="K1384" s="1" t="str">
        <f>LOOKUP(hw[[#This Row],[IdProducto]],hwprod[IdProducto],hwprod[Producto])</f>
        <v>Mochila Notebook Sam</v>
      </c>
    </row>
    <row r="1385" spans="1:11" x14ac:dyDescent="0.25">
      <c r="A1385" s="1" t="s">
        <v>2926</v>
      </c>
      <c r="B1385" s="1" t="s">
        <v>2582</v>
      </c>
      <c r="C1385" s="1" t="s">
        <v>2583</v>
      </c>
      <c r="D1385" s="1" t="s">
        <v>10</v>
      </c>
      <c r="E1385" s="1" t="s">
        <v>64</v>
      </c>
      <c r="F1385" s="1" t="s">
        <v>10</v>
      </c>
      <c r="G1385" s="1" t="s">
        <v>2400</v>
      </c>
      <c r="H1385" s="1" t="s">
        <v>121</v>
      </c>
      <c r="I1385" s="1" t="s">
        <v>122</v>
      </c>
      <c r="J1385" s="1" t="s">
        <v>117</v>
      </c>
      <c r="K1385" s="1" t="str">
        <f>LOOKUP(hw[[#This Row],[IdProducto]],hwprod[IdProducto],hwprod[Producto])</f>
        <v>Toner Brother Negro</v>
      </c>
    </row>
    <row r="1386" spans="1:11" x14ac:dyDescent="0.25">
      <c r="A1386" s="1" t="s">
        <v>2927</v>
      </c>
      <c r="B1386" s="1" t="s">
        <v>2184</v>
      </c>
      <c r="C1386" s="1" t="s">
        <v>2928</v>
      </c>
      <c r="D1386" s="1" t="s">
        <v>13</v>
      </c>
      <c r="E1386" s="1" t="s">
        <v>951</v>
      </c>
      <c r="F1386" s="1" t="s">
        <v>10</v>
      </c>
      <c r="G1386" s="1" t="s">
        <v>2400</v>
      </c>
      <c r="H1386" s="1" t="s">
        <v>1496</v>
      </c>
      <c r="I1386" s="1" t="s">
        <v>288</v>
      </c>
      <c r="J1386" s="1" t="s">
        <v>18</v>
      </c>
      <c r="K1386" s="1" t="str">
        <f>LOOKUP(hw[[#This Row],[IdProducto]],hwprod[IdProducto],hwprod[Producto])</f>
        <v>Precintos Nisuta 100</v>
      </c>
    </row>
    <row r="1387" spans="1:11" x14ac:dyDescent="0.25">
      <c r="A1387" s="1" t="s">
        <v>1396</v>
      </c>
      <c r="B1387" s="1" t="s">
        <v>2305</v>
      </c>
      <c r="C1387" s="1" t="s">
        <v>1152</v>
      </c>
      <c r="D1387" s="1" t="s">
        <v>13</v>
      </c>
      <c r="E1387" s="1" t="s">
        <v>1918</v>
      </c>
      <c r="F1387" s="1" t="s">
        <v>10</v>
      </c>
      <c r="G1387" s="1" t="s">
        <v>2400</v>
      </c>
      <c r="H1387" s="1" t="s">
        <v>1526</v>
      </c>
      <c r="I1387" s="1" t="s">
        <v>1527</v>
      </c>
      <c r="J1387" s="1" t="s">
        <v>18</v>
      </c>
      <c r="K1387" s="1" t="str">
        <f>LOOKUP(hw[[#This Row],[IdProducto]],hwprod[IdProducto],hwprod[Producto])</f>
        <v>Mochila Notebook Hp</v>
      </c>
    </row>
    <row r="1388" spans="1:11" x14ac:dyDescent="0.25">
      <c r="A1388" s="1" t="s">
        <v>2871</v>
      </c>
      <c r="B1388" s="1" t="s">
        <v>2402</v>
      </c>
      <c r="C1388" s="1" t="s">
        <v>2929</v>
      </c>
      <c r="D1388" s="1" t="s">
        <v>13</v>
      </c>
      <c r="E1388" s="1" t="s">
        <v>1328</v>
      </c>
      <c r="F1388" s="1" t="s">
        <v>10</v>
      </c>
      <c r="G1388" s="1" t="s">
        <v>2400</v>
      </c>
      <c r="H1388" s="1" t="s">
        <v>2133</v>
      </c>
      <c r="I1388" s="1" t="s">
        <v>1635</v>
      </c>
      <c r="J1388" s="1" t="s">
        <v>13</v>
      </c>
      <c r="K1388" s="1" t="str">
        <f>LOOKUP(hw[[#This Row],[IdProducto]],hwprod[IdProducto],hwprod[Producto])</f>
        <v>Toner Canon Negro 13</v>
      </c>
    </row>
    <row r="1389" spans="1:11" x14ac:dyDescent="0.25">
      <c r="A1389" s="1" t="s">
        <v>244</v>
      </c>
      <c r="B1389" s="1" t="s">
        <v>2082</v>
      </c>
      <c r="C1389" s="1" t="s">
        <v>2930</v>
      </c>
      <c r="D1389" s="1" t="s">
        <v>18</v>
      </c>
      <c r="E1389" s="1" t="s">
        <v>1011</v>
      </c>
      <c r="F1389" s="1" t="s">
        <v>10</v>
      </c>
      <c r="G1389" s="1" t="s">
        <v>2400</v>
      </c>
      <c r="H1389" s="1" t="s">
        <v>211</v>
      </c>
      <c r="I1389" s="1" t="s">
        <v>212</v>
      </c>
      <c r="J1389" s="1" t="s">
        <v>10</v>
      </c>
      <c r="K1389" s="1" t="str">
        <f>LOOKUP(hw[[#This Row],[IdProducto]],hwprod[IdProducto],hwprod[Producto])</f>
        <v>Pad Para Mouse Fello</v>
      </c>
    </row>
    <row r="1390" spans="1:11" x14ac:dyDescent="0.25">
      <c r="A1390" s="1" t="s">
        <v>2931</v>
      </c>
      <c r="B1390" s="1" t="s">
        <v>2932</v>
      </c>
      <c r="C1390" s="1" t="s">
        <v>130</v>
      </c>
      <c r="D1390" s="1" t="s">
        <v>10</v>
      </c>
      <c r="E1390" s="1" t="s">
        <v>2933</v>
      </c>
      <c r="F1390" s="1" t="s">
        <v>10</v>
      </c>
      <c r="G1390" s="1" t="s">
        <v>2400</v>
      </c>
      <c r="H1390" s="1" t="s">
        <v>823</v>
      </c>
      <c r="I1390" s="1" t="s">
        <v>92</v>
      </c>
      <c r="J1390" s="1" t="s">
        <v>10</v>
      </c>
      <c r="K1390" s="1" t="str">
        <f>LOOKUP(hw[[#This Row],[IdProducto]],hwprod[IdProducto],hwprod[Producto])</f>
        <v>Toner Hp Negro Q7553</v>
      </c>
    </row>
    <row r="1391" spans="1:11" x14ac:dyDescent="0.25">
      <c r="A1391" s="1" t="s">
        <v>1380</v>
      </c>
      <c r="B1391" s="1" t="s">
        <v>2934</v>
      </c>
      <c r="C1391" s="1" t="s">
        <v>2935</v>
      </c>
      <c r="D1391" s="1" t="s">
        <v>10</v>
      </c>
      <c r="E1391" s="1" t="s">
        <v>2267</v>
      </c>
      <c r="F1391" s="1" t="s">
        <v>10</v>
      </c>
      <c r="G1391" s="1" t="s">
        <v>2400</v>
      </c>
      <c r="H1391" s="1" t="s">
        <v>982</v>
      </c>
      <c r="I1391" s="1" t="s">
        <v>684</v>
      </c>
      <c r="J1391" s="1" t="s">
        <v>18</v>
      </c>
      <c r="K1391" s="1" t="str">
        <f>LOOKUP(hw[[#This Row],[IdProducto]],hwprod[IdProducto],hwprod[Producto])</f>
        <v>Soporte Para Tablet</v>
      </c>
    </row>
    <row r="1392" spans="1:11" x14ac:dyDescent="0.25">
      <c r="A1392" s="1" t="s">
        <v>2936</v>
      </c>
      <c r="B1392" s="1" t="s">
        <v>2620</v>
      </c>
      <c r="C1392" s="1" t="s">
        <v>2937</v>
      </c>
      <c r="D1392" s="1" t="s">
        <v>18</v>
      </c>
      <c r="E1392" s="1" t="s">
        <v>1820</v>
      </c>
      <c r="F1392" s="1" t="s">
        <v>10</v>
      </c>
      <c r="G1392" s="1" t="s">
        <v>2400</v>
      </c>
      <c r="H1392" s="1" t="s">
        <v>82</v>
      </c>
      <c r="I1392" s="1" t="s">
        <v>83</v>
      </c>
      <c r="J1392" s="1" t="s">
        <v>18</v>
      </c>
      <c r="K1392" s="1" t="str">
        <f>LOOKUP(hw[[#This Row],[IdProducto]],hwprod[IdProducto],hwprod[Producto])</f>
        <v>Mochila Notebook Hp</v>
      </c>
    </row>
    <row r="1393" spans="1:11" x14ac:dyDescent="0.25">
      <c r="A1393" s="1" t="s">
        <v>1718</v>
      </c>
      <c r="B1393" s="1" t="s">
        <v>922</v>
      </c>
      <c r="C1393" s="1" t="s">
        <v>2938</v>
      </c>
      <c r="D1393" s="1" t="s">
        <v>10</v>
      </c>
      <c r="E1393" s="1" t="s">
        <v>2939</v>
      </c>
      <c r="F1393" s="1" t="s">
        <v>10</v>
      </c>
      <c r="G1393" s="1" t="s">
        <v>2400</v>
      </c>
      <c r="H1393" s="1" t="s">
        <v>846</v>
      </c>
      <c r="I1393" s="1" t="s">
        <v>847</v>
      </c>
      <c r="J1393" s="1" t="s">
        <v>13</v>
      </c>
      <c r="K1393" s="1" t="str">
        <f>LOOKUP(hw[[#This Row],[IdProducto]],hwprod[IdProducto],hwprod[Producto])</f>
        <v>Mochila Notebook Sam</v>
      </c>
    </row>
    <row r="1394" spans="1:11" x14ac:dyDescent="0.25">
      <c r="A1394" s="1" t="s">
        <v>1854</v>
      </c>
      <c r="B1394" s="1" t="s">
        <v>2940</v>
      </c>
      <c r="C1394" s="1" t="s">
        <v>2941</v>
      </c>
      <c r="D1394" s="1" t="s">
        <v>10</v>
      </c>
      <c r="E1394" s="1" t="s">
        <v>205</v>
      </c>
      <c r="F1394" s="1" t="s">
        <v>10</v>
      </c>
      <c r="G1394" s="1" t="s">
        <v>2400</v>
      </c>
      <c r="H1394" s="1" t="s">
        <v>964</v>
      </c>
      <c r="I1394" s="1" t="s">
        <v>965</v>
      </c>
      <c r="J1394" s="1" t="s">
        <v>18</v>
      </c>
      <c r="K1394" s="1" t="str">
        <f>LOOKUP(hw[[#This Row],[IdProducto]],hwprod[IdProducto],hwprod[Producto])</f>
        <v>Toner Samsung Amaril</v>
      </c>
    </row>
    <row r="1395" spans="1:11" x14ac:dyDescent="0.25">
      <c r="A1395" s="1" t="s">
        <v>2942</v>
      </c>
      <c r="B1395" s="1" t="s">
        <v>547</v>
      </c>
      <c r="C1395" s="1" t="s">
        <v>548</v>
      </c>
      <c r="D1395" s="1" t="s">
        <v>18</v>
      </c>
      <c r="E1395" s="1" t="s">
        <v>2943</v>
      </c>
      <c r="F1395" s="1" t="s">
        <v>10</v>
      </c>
      <c r="G1395" s="1" t="s">
        <v>2400</v>
      </c>
      <c r="H1395" s="1" t="s">
        <v>895</v>
      </c>
      <c r="I1395" s="1" t="s">
        <v>127</v>
      </c>
      <c r="J1395" s="1" t="s">
        <v>10</v>
      </c>
      <c r="K1395" s="1" t="str">
        <f>LOOKUP(hw[[#This Row],[IdProducto]],hwprod[IdProducto],hwprod[Producto])</f>
        <v>Toner Brother Negro</v>
      </c>
    </row>
    <row r="1396" spans="1:11" x14ac:dyDescent="0.25">
      <c r="A1396" s="1" t="s">
        <v>2944</v>
      </c>
      <c r="B1396" s="1" t="s">
        <v>2945</v>
      </c>
      <c r="C1396" s="1" t="s">
        <v>2946</v>
      </c>
      <c r="D1396" s="1" t="s">
        <v>10</v>
      </c>
      <c r="E1396" s="1" t="s">
        <v>2947</v>
      </c>
      <c r="F1396" s="1" t="s">
        <v>10</v>
      </c>
      <c r="G1396" s="1" t="s">
        <v>2400</v>
      </c>
      <c r="H1396" s="1" t="s">
        <v>1895</v>
      </c>
      <c r="I1396" s="1" t="s">
        <v>561</v>
      </c>
      <c r="J1396" s="1" t="s">
        <v>18</v>
      </c>
      <c r="K1396" s="1" t="str">
        <f>LOOKUP(hw[[#This Row],[IdProducto]],hwprod[IdProducto],hwprod[Producto])</f>
        <v>Pad Para Mouse Tripl</v>
      </c>
    </row>
    <row r="1397" spans="1:11" x14ac:dyDescent="0.25">
      <c r="A1397" s="1" t="s">
        <v>2948</v>
      </c>
      <c r="B1397" s="1" t="s">
        <v>2419</v>
      </c>
      <c r="C1397" s="1" t="s">
        <v>2949</v>
      </c>
      <c r="D1397" s="1" t="s">
        <v>18</v>
      </c>
      <c r="E1397" s="1" t="s">
        <v>2950</v>
      </c>
      <c r="F1397" s="1" t="s">
        <v>10</v>
      </c>
      <c r="G1397" s="1" t="s">
        <v>2400</v>
      </c>
      <c r="H1397" s="1" t="s">
        <v>105</v>
      </c>
      <c r="I1397" s="1" t="s">
        <v>106</v>
      </c>
      <c r="J1397" s="1" t="s">
        <v>18</v>
      </c>
      <c r="K1397" s="1" t="str">
        <f>LOOKUP(hw[[#This Row],[IdProducto]],hwprod[IdProducto],hwprod[Producto])</f>
        <v>Pad Para Mouse Geniu</v>
      </c>
    </row>
    <row r="1398" spans="1:11" x14ac:dyDescent="0.25">
      <c r="A1398" s="1" t="s">
        <v>977</v>
      </c>
      <c r="B1398" s="1" t="s">
        <v>367</v>
      </c>
      <c r="C1398" s="1" t="s">
        <v>2553</v>
      </c>
      <c r="D1398" s="1" t="s">
        <v>18</v>
      </c>
      <c r="E1398" s="1" t="s">
        <v>110</v>
      </c>
      <c r="F1398" s="1" t="s">
        <v>10</v>
      </c>
      <c r="G1398" s="1" t="s">
        <v>2400</v>
      </c>
      <c r="H1398" s="1" t="s">
        <v>812</v>
      </c>
      <c r="I1398" s="1" t="s">
        <v>813</v>
      </c>
      <c r="J1398" s="1" t="s">
        <v>10</v>
      </c>
      <c r="K1398" s="1" t="str">
        <f>LOOKUP(hw[[#This Row],[IdProducto]],hwprod[IdProducto],hwprod[Producto])</f>
        <v>Toner Samsung Amaril</v>
      </c>
    </row>
    <row r="1399" spans="1:11" x14ac:dyDescent="0.25">
      <c r="A1399" s="1" t="s">
        <v>2951</v>
      </c>
      <c r="B1399" s="1" t="s">
        <v>2952</v>
      </c>
      <c r="C1399" s="1" t="s">
        <v>2953</v>
      </c>
      <c r="D1399" s="1" t="s">
        <v>18</v>
      </c>
      <c r="E1399" s="1" t="s">
        <v>1389</v>
      </c>
      <c r="F1399" s="1" t="s">
        <v>10</v>
      </c>
      <c r="G1399" s="1" t="s">
        <v>2400</v>
      </c>
      <c r="H1399" s="1" t="s">
        <v>858</v>
      </c>
      <c r="I1399" s="1" t="s">
        <v>859</v>
      </c>
      <c r="J1399" s="1" t="s">
        <v>18</v>
      </c>
      <c r="K1399" s="1" t="str">
        <f>LOOKUP(hw[[#This Row],[IdProducto]],hwprod[IdProducto],hwprod[Producto])</f>
        <v>Toner Magna/Hp Negro</v>
      </c>
    </row>
    <row r="1400" spans="1:11" x14ac:dyDescent="0.25">
      <c r="A1400" s="1" t="s">
        <v>2954</v>
      </c>
      <c r="B1400" s="1" t="s">
        <v>1120</v>
      </c>
      <c r="C1400" s="1" t="s">
        <v>1121</v>
      </c>
      <c r="D1400" s="1" t="s">
        <v>13</v>
      </c>
      <c r="E1400" s="1" t="s">
        <v>2955</v>
      </c>
      <c r="F1400" s="1" t="s">
        <v>10</v>
      </c>
      <c r="G1400" s="1" t="s">
        <v>2400</v>
      </c>
      <c r="H1400" s="1" t="s">
        <v>933</v>
      </c>
      <c r="I1400" s="1" t="s">
        <v>934</v>
      </c>
      <c r="J1400" s="1" t="s">
        <v>18</v>
      </c>
      <c r="K1400" s="1" t="str">
        <f>LOOKUP(hw[[#This Row],[IdProducto]],hwprod[IdProducto],hwprod[Producto])</f>
        <v>Mochila Notebook Cas</v>
      </c>
    </row>
    <row r="1401" spans="1:11" x14ac:dyDescent="0.25">
      <c r="A1401" s="1" t="s">
        <v>2956</v>
      </c>
      <c r="B1401" s="1" t="s">
        <v>2957</v>
      </c>
      <c r="C1401" s="1" t="s">
        <v>2958</v>
      </c>
      <c r="D1401" s="1" t="s">
        <v>10</v>
      </c>
      <c r="E1401" s="1" t="s">
        <v>2959</v>
      </c>
      <c r="F1401" s="1" t="s">
        <v>10</v>
      </c>
      <c r="G1401" s="1" t="s">
        <v>2400</v>
      </c>
      <c r="H1401" s="1" t="s">
        <v>917</v>
      </c>
      <c r="I1401" s="1" t="s">
        <v>553</v>
      </c>
      <c r="J1401" s="1" t="s">
        <v>18</v>
      </c>
      <c r="K1401" s="1" t="str">
        <f>LOOKUP(hw[[#This Row],[IdProducto]],hwprod[IdProducto],hwprod[Producto])</f>
        <v>Pad Para Mouse Logit</v>
      </c>
    </row>
    <row r="1402" spans="1:11" x14ac:dyDescent="0.25">
      <c r="A1402" s="1" t="s">
        <v>2960</v>
      </c>
      <c r="B1402" s="1" t="s">
        <v>1252</v>
      </c>
      <c r="C1402" s="1" t="s">
        <v>1676</v>
      </c>
      <c r="D1402" s="1" t="s">
        <v>18</v>
      </c>
      <c r="E1402" s="1" t="s">
        <v>2612</v>
      </c>
      <c r="F1402" s="1" t="s">
        <v>10</v>
      </c>
      <c r="G1402" s="1" t="s">
        <v>2400</v>
      </c>
      <c r="H1402" s="1" t="s">
        <v>2890</v>
      </c>
      <c r="I1402" s="1" t="s">
        <v>2891</v>
      </c>
      <c r="J1402" s="1" t="s">
        <v>18</v>
      </c>
      <c r="K1402" s="1" t="str">
        <f>LOOKUP(hw[[#This Row],[IdProducto]],hwprod[IdProducto],hwprod[Producto])</f>
        <v>Mochila Notebook Sam</v>
      </c>
    </row>
    <row r="1403" spans="1:11" x14ac:dyDescent="0.25">
      <c r="A1403" s="1" t="s">
        <v>1981</v>
      </c>
      <c r="B1403" s="1" t="s">
        <v>941</v>
      </c>
      <c r="C1403" s="1" t="s">
        <v>2961</v>
      </c>
      <c r="D1403" s="1" t="s">
        <v>18</v>
      </c>
      <c r="E1403" s="1" t="s">
        <v>2962</v>
      </c>
      <c r="F1403" s="1" t="s">
        <v>10</v>
      </c>
      <c r="G1403" s="1" t="s">
        <v>2400</v>
      </c>
      <c r="H1403" s="1" t="s">
        <v>2963</v>
      </c>
      <c r="I1403" s="1" t="s">
        <v>1023</v>
      </c>
      <c r="J1403" s="1" t="s">
        <v>10</v>
      </c>
      <c r="K1403" s="1" t="str">
        <f>LOOKUP(hw[[#This Row],[IdProducto]],hwprod[IdProducto],hwprod[Producto])</f>
        <v>Pad Para Mouse Fello</v>
      </c>
    </row>
    <row r="1404" spans="1:11" x14ac:dyDescent="0.25">
      <c r="A1404" s="1" t="s">
        <v>2964</v>
      </c>
      <c r="B1404" s="1" t="s">
        <v>2965</v>
      </c>
      <c r="C1404" s="1" t="s">
        <v>1908</v>
      </c>
      <c r="D1404" s="1" t="s">
        <v>10</v>
      </c>
      <c r="E1404" s="1" t="s">
        <v>712</v>
      </c>
      <c r="F1404" s="1" t="s">
        <v>10</v>
      </c>
      <c r="G1404" s="1" t="s">
        <v>2400</v>
      </c>
      <c r="H1404" s="1" t="s">
        <v>1526</v>
      </c>
      <c r="I1404" s="1" t="s">
        <v>1527</v>
      </c>
      <c r="J1404" s="1" t="s">
        <v>117</v>
      </c>
      <c r="K1404" s="1" t="str">
        <f>LOOKUP(hw[[#This Row],[IdProducto]],hwprod[IdProducto],hwprod[Producto])</f>
        <v>Mochila Notebook Hp</v>
      </c>
    </row>
    <row r="1405" spans="1:11" x14ac:dyDescent="0.25">
      <c r="A1405" s="1" t="s">
        <v>2966</v>
      </c>
      <c r="B1405" s="1" t="s">
        <v>2967</v>
      </c>
      <c r="C1405" s="1" t="s">
        <v>2968</v>
      </c>
      <c r="D1405" s="1" t="s">
        <v>13</v>
      </c>
      <c r="E1405" s="1" t="s">
        <v>2969</v>
      </c>
      <c r="F1405" s="1" t="s">
        <v>10</v>
      </c>
      <c r="G1405" s="1" t="s">
        <v>2400</v>
      </c>
      <c r="H1405" s="1" t="s">
        <v>115</v>
      </c>
      <c r="I1405" s="1" t="s">
        <v>116</v>
      </c>
      <c r="J1405" s="1" t="s">
        <v>18</v>
      </c>
      <c r="K1405" s="1" t="str">
        <f>LOOKUP(hw[[#This Row],[IdProducto]],hwprod[IdProducto],hwprod[Producto])</f>
        <v>Mochila Notebook Cas</v>
      </c>
    </row>
    <row r="1406" spans="1:11" x14ac:dyDescent="0.25">
      <c r="A1406" s="1" t="s">
        <v>2970</v>
      </c>
      <c r="B1406" s="1" t="s">
        <v>1041</v>
      </c>
      <c r="C1406" s="1" t="s">
        <v>2971</v>
      </c>
      <c r="D1406" s="1" t="s">
        <v>13</v>
      </c>
      <c r="E1406" s="1" t="s">
        <v>2972</v>
      </c>
      <c r="F1406" s="1" t="s">
        <v>10</v>
      </c>
      <c r="G1406" s="1" t="s">
        <v>2400</v>
      </c>
      <c r="H1406" s="1" t="s">
        <v>991</v>
      </c>
      <c r="I1406" s="1" t="s">
        <v>992</v>
      </c>
      <c r="J1406" s="1" t="s">
        <v>10</v>
      </c>
      <c r="K1406" s="1" t="str">
        <f>LOOKUP(hw[[#This Row],[IdProducto]],hwprod[IdProducto],hwprod[Producto])</f>
        <v>Morral Para Netbook</v>
      </c>
    </row>
    <row r="1407" spans="1:11" x14ac:dyDescent="0.25">
      <c r="A1407" s="1" t="s">
        <v>2973</v>
      </c>
      <c r="B1407" s="1" t="s">
        <v>1680</v>
      </c>
      <c r="C1407" s="1" t="s">
        <v>596</v>
      </c>
      <c r="D1407" s="1" t="s">
        <v>18</v>
      </c>
      <c r="E1407" s="1" t="s">
        <v>1151</v>
      </c>
      <c r="F1407" s="1" t="s">
        <v>10</v>
      </c>
      <c r="G1407" s="1" t="s">
        <v>2400</v>
      </c>
      <c r="H1407" s="1" t="s">
        <v>121</v>
      </c>
      <c r="I1407" s="1" t="s">
        <v>122</v>
      </c>
      <c r="J1407" s="1" t="s">
        <v>13</v>
      </c>
      <c r="K1407" s="1" t="str">
        <f>LOOKUP(hw[[#This Row],[IdProducto]],hwprod[IdProducto],hwprod[Producto])</f>
        <v>Toner Brother Negro</v>
      </c>
    </row>
    <row r="1408" spans="1:11" x14ac:dyDescent="0.25">
      <c r="A1408" s="1" t="s">
        <v>2974</v>
      </c>
      <c r="B1408" s="1" t="s">
        <v>2975</v>
      </c>
      <c r="C1408" s="1" t="s">
        <v>2531</v>
      </c>
      <c r="D1408" s="1" t="s">
        <v>18</v>
      </c>
      <c r="E1408" s="1" t="s">
        <v>1576</v>
      </c>
      <c r="F1408" s="1" t="s">
        <v>10</v>
      </c>
      <c r="G1408" s="1" t="s">
        <v>2400</v>
      </c>
      <c r="H1408" s="1" t="s">
        <v>2976</v>
      </c>
      <c r="I1408" s="1" t="s">
        <v>2977</v>
      </c>
      <c r="J1408" s="1" t="s">
        <v>10</v>
      </c>
      <c r="K1408" s="1" t="str">
        <f>LOOKUP(hw[[#This Row],[IdProducto]],hwprod[IdProducto],hwprod[Producto])</f>
        <v>Tambor De Imagen Bro</v>
      </c>
    </row>
    <row r="1409" spans="1:11" x14ac:dyDescent="0.25">
      <c r="A1409" s="1" t="s">
        <v>1158</v>
      </c>
      <c r="B1409" s="1" t="s">
        <v>1270</v>
      </c>
      <c r="C1409" s="1" t="s">
        <v>2978</v>
      </c>
      <c r="D1409" s="1" t="s">
        <v>18</v>
      </c>
      <c r="E1409" s="1" t="s">
        <v>1358</v>
      </c>
      <c r="F1409" s="1" t="s">
        <v>10</v>
      </c>
      <c r="G1409" s="1" t="s">
        <v>2400</v>
      </c>
      <c r="H1409" s="1" t="s">
        <v>818</v>
      </c>
      <c r="I1409" s="1" t="s">
        <v>603</v>
      </c>
      <c r="J1409" s="1" t="s">
        <v>18</v>
      </c>
      <c r="K1409" s="1" t="str">
        <f>LOOKUP(hw[[#This Row],[IdProducto]],hwprod[IdProducto],hwprod[Producto])</f>
        <v>Pad Mouse Kingston h</v>
      </c>
    </row>
    <row r="1410" spans="1:11" x14ac:dyDescent="0.25">
      <c r="A1410" s="1" t="s">
        <v>2979</v>
      </c>
      <c r="B1410" s="1" t="s">
        <v>2420</v>
      </c>
      <c r="C1410" s="1" t="s">
        <v>2980</v>
      </c>
      <c r="D1410" s="1" t="s">
        <v>18</v>
      </c>
      <c r="E1410" s="1" t="s">
        <v>81</v>
      </c>
      <c r="F1410" s="1" t="s">
        <v>10</v>
      </c>
      <c r="G1410" s="1" t="s">
        <v>2400</v>
      </c>
      <c r="H1410" s="1" t="s">
        <v>864</v>
      </c>
      <c r="I1410" s="1" t="s">
        <v>865</v>
      </c>
      <c r="J1410" s="1" t="s">
        <v>13</v>
      </c>
      <c r="K1410" s="1" t="str">
        <f>LOOKUP(hw[[#This Row],[IdProducto]],hwprod[IdProducto],hwprod[Producto])</f>
        <v>Toner Brother Cyan t</v>
      </c>
    </row>
    <row r="1411" spans="1:11" x14ac:dyDescent="0.25">
      <c r="A1411" s="1" t="s">
        <v>2981</v>
      </c>
      <c r="B1411" s="1" t="s">
        <v>174</v>
      </c>
      <c r="C1411" s="1" t="s">
        <v>2982</v>
      </c>
      <c r="D1411" s="1" t="s">
        <v>18</v>
      </c>
      <c r="E1411" s="1" t="s">
        <v>2917</v>
      </c>
      <c r="F1411" s="1" t="s">
        <v>10</v>
      </c>
      <c r="G1411" s="1" t="s">
        <v>2400</v>
      </c>
      <c r="H1411" s="1" t="s">
        <v>933</v>
      </c>
      <c r="I1411" s="1" t="s">
        <v>2983</v>
      </c>
      <c r="J1411" s="1" t="s">
        <v>10</v>
      </c>
      <c r="K1411" s="1" t="str">
        <f>LOOKUP(hw[[#This Row],[IdProducto]],hwprod[IdProducto],hwprod[Producto])</f>
        <v>Mochila Notebook Cas</v>
      </c>
    </row>
    <row r="1412" spans="1:11" x14ac:dyDescent="0.25">
      <c r="A1412" s="1" t="s">
        <v>2984</v>
      </c>
      <c r="B1412" s="1" t="s">
        <v>2985</v>
      </c>
      <c r="C1412" s="1" t="s">
        <v>608</v>
      </c>
      <c r="D1412" s="1" t="s">
        <v>18</v>
      </c>
      <c r="E1412" s="1" t="s">
        <v>2986</v>
      </c>
      <c r="F1412" s="1" t="s">
        <v>10</v>
      </c>
      <c r="G1412" s="1" t="s">
        <v>2400</v>
      </c>
      <c r="H1412" s="1" t="s">
        <v>2987</v>
      </c>
      <c r="I1412" s="1" t="s">
        <v>1489</v>
      </c>
      <c r="J1412" s="1" t="s">
        <v>13</v>
      </c>
      <c r="K1412" s="1" t="str">
        <f>LOOKUP(hw[[#This Row],[IdProducto]],hwprod[IdProducto],hwprod[Producto])</f>
        <v>Toner Brother Magent</v>
      </c>
    </row>
    <row r="1413" spans="1:11" x14ac:dyDescent="0.25">
      <c r="A1413" s="1" t="s">
        <v>2988</v>
      </c>
      <c r="B1413" s="1" t="s">
        <v>2989</v>
      </c>
      <c r="C1413" s="1" t="s">
        <v>2491</v>
      </c>
      <c r="D1413" s="1" t="s">
        <v>18</v>
      </c>
      <c r="E1413" s="1" t="s">
        <v>963</v>
      </c>
      <c r="F1413" s="1" t="s">
        <v>10</v>
      </c>
      <c r="G1413" s="1" t="s">
        <v>2400</v>
      </c>
      <c r="H1413" s="1" t="s">
        <v>895</v>
      </c>
      <c r="I1413" s="1" t="s">
        <v>127</v>
      </c>
      <c r="J1413" s="1" t="s">
        <v>10</v>
      </c>
      <c r="K1413" s="1" t="str">
        <f>LOOKUP(hw[[#This Row],[IdProducto]],hwprod[IdProducto],hwprod[Producto])</f>
        <v>Toner Brother Negro</v>
      </c>
    </row>
    <row r="1414" spans="1:11" x14ac:dyDescent="0.25">
      <c r="A1414" s="1" t="s">
        <v>2990</v>
      </c>
      <c r="B1414" s="1" t="s">
        <v>2991</v>
      </c>
      <c r="C1414" s="1" t="s">
        <v>417</v>
      </c>
      <c r="D1414" s="1" t="s">
        <v>18</v>
      </c>
      <c r="E1414" s="1" t="s">
        <v>2745</v>
      </c>
      <c r="F1414" s="1" t="s">
        <v>10</v>
      </c>
      <c r="G1414" s="1" t="s">
        <v>2400</v>
      </c>
      <c r="H1414" s="1" t="s">
        <v>234</v>
      </c>
      <c r="I1414" s="1" t="s">
        <v>235</v>
      </c>
      <c r="J1414" s="1" t="s">
        <v>117</v>
      </c>
      <c r="K1414" s="1" t="str">
        <f>LOOKUP(hw[[#This Row],[IdProducto]],hwprod[IdProducto],hwprod[Producto])</f>
        <v>Toner Samsung Magent</v>
      </c>
    </row>
    <row r="1415" spans="1:11" x14ac:dyDescent="0.25">
      <c r="A1415" s="1" t="s">
        <v>2992</v>
      </c>
      <c r="B1415" s="1" t="s">
        <v>1000</v>
      </c>
      <c r="C1415" s="1" t="s">
        <v>2993</v>
      </c>
      <c r="D1415" s="1" t="s">
        <v>18</v>
      </c>
      <c r="E1415" s="1" t="s">
        <v>2994</v>
      </c>
      <c r="F1415" s="1" t="s">
        <v>10</v>
      </c>
      <c r="G1415" s="1" t="s">
        <v>2400</v>
      </c>
      <c r="H1415" s="1" t="s">
        <v>933</v>
      </c>
      <c r="I1415" s="1" t="s">
        <v>934</v>
      </c>
      <c r="J1415" s="1" t="s">
        <v>13</v>
      </c>
      <c r="K1415" s="1" t="str">
        <f>LOOKUP(hw[[#This Row],[IdProducto]],hwprod[IdProducto],hwprod[Producto])</f>
        <v>Mochila Notebook Cas</v>
      </c>
    </row>
    <row r="1416" spans="1:11" x14ac:dyDescent="0.25">
      <c r="A1416" s="1" t="s">
        <v>2995</v>
      </c>
      <c r="B1416" s="1" t="s">
        <v>1084</v>
      </c>
      <c r="C1416" s="1" t="s">
        <v>2996</v>
      </c>
      <c r="D1416" s="1" t="s">
        <v>18</v>
      </c>
      <c r="E1416" s="1" t="s">
        <v>1295</v>
      </c>
      <c r="F1416" s="1" t="s">
        <v>10</v>
      </c>
      <c r="G1416" s="1" t="s">
        <v>2400</v>
      </c>
      <c r="H1416" s="1" t="s">
        <v>864</v>
      </c>
      <c r="I1416" s="1" t="s">
        <v>865</v>
      </c>
      <c r="J1416" s="1" t="s">
        <v>13</v>
      </c>
      <c r="K1416" s="1" t="str">
        <f>LOOKUP(hw[[#This Row],[IdProducto]],hwprod[IdProducto],hwprod[Producto])</f>
        <v>Toner Brother Cyan t</v>
      </c>
    </row>
    <row r="1417" spans="1:11" x14ac:dyDescent="0.25">
      <c r="A1417" s="1" t="s">
        <v>753</v>
      </c>
      <c r="B1417" s="1" t="s">
        <v>2997</v>
      </c>
      <c r="C1417" s="1" t="s">
        <v>2767</v>
      </c>
      <c r="D1417" s="1" t="s">
        <v>18</v>
      </c>
      <c r="E1417" s="1" t="s">
        <v>1957</v>
      </c>
      <c r="F1417" s="1" t="s">
        <v>10</v>
      </c>
      <c r="G1417" s="1" t="s">
        <v>2400</v>
      </c>
      <c r="H1417" s="1" t="s">
        <v>2915</v>
      </c>
      <c r="I1417" s="1" t="s">
        <v>1653</v>
      </c>
      <c r="J1417" s="1" t="s">
        <v>13</v>
      </c>
      <c r="K1417" s="1" t="str">
        <f>LOOKUP(hw[[#This Row],[IdProducto]],hwprod[IdProducto],hwprod[Producto])</f>
        <v>Toner Samsung Cyan c</v>
      </c>
    </row>
    <row r="1418" spans="1:11" x14ac:dyDescent="0.25">
      <c r="A1418" s="1" t="s">
        <v>1697</v>
      </c>
      <c r="B1418" s="1" t="s">
        <v>2998</v>
      </c>
      <c r="C1418" s="1" t="s">
        <v>2999</v>
      </c>
      <c r="D1418" s="1" t="s">
        <v>18</v>
      </c>
      <c r="E1418" s="1" t="s">
        <v>1074</v>
      </c>
      <c r="F1418" s="1" t="s">
        <v>10</v>
      </c>
      <c r="G1418" s="1" t="s">
        <v>2400</v>
      </c>
      <c r="H1418" s="1" t="s">
        <v>88</v>
      </c>
      <c r="I1418" s="1" t="s">
        <v>60</v>
      </c>
      <c r="J1418" s="1" t="s">
        <v>18</v>
      </c>
      <c r="K1418" s="1" t="str">
        <f>LOOKUP(hw[[#This Row],[IdProducto]],hwprod[IdProducto],hwprod[Producto])</f>
        <v>Toner Brother Amaril</v>
      </c>
    </row>
    <row r="1419" spans="1:11" x14ac:dyDescent="0.25">
      <c r="A1419" s="1" t="s">
        <v>3000</v>
      </c>
      <c r="B1419" s="1" t="s">
        <v>2774</v>
      </c>
      <c r="C1419" s="1" t="s">
        <v>3001</v>
      </c>
      <c r="D1419" s="1" t="s">
        <v>13</v>
      </c>
      <c r="E1419" s="1" t="s">
        <v>2720</v>
      </c>
      <c r="F1419" s="1" t="s">
        <v>10</v>
      </c>
      <c r="G1419" s="1" t="s">
        <v>2400</v>
      </c>
      <c r="H1419" s="1" t="s">
        <v>1507</v>
      </c>
      <c r="I1419" s="1" t="s">
        <v>1232</v>
      </c>
      <c r="J1419" s="1" t="s">
        <v>18</v>
      </c>
      <c r="K1419" s="1" t="str">
        <f>LOOKUP(hw[[#This Row],[IdProducto]],hwprod[IdProducto],hwprod[Producto])</f>
        <v>Toner Hp Negro Q6000</v>
      </c>
    </row>
    <row r="1420" spans="1:11" x14ac:dyDescent="0.25">
      <c r="A1420" s="1" t="s">
        <v>3002</v>
      </c>
      <c r="B1420" s="1" t="s">
        <v>3003</v>
      </c>
      <c r="C1420" s="1" t="s">
        <v>429</v>
      </c>
      <c r="D1420" s="1" t="s">
        <v>13</v>
      </c>
      <c r="E1420" s="1" t="s">
        <v>1862</v>
      </c>
      <c r="F1420" s="1" t="s">
        <v>10</v>
      </c>
      <c r="G1420" s="1" t="s">
        <v>2400</v>
      </c>
      <c r="H1420" s="1" t="s">
        <v>3004</v>
      </c>
      <c r="I1420" s="1" t="s">
        <v>1537</v>
      </c>
      <c r="J1420" s="1" t="s">
        <v>18</v>
      </c>
      <c r="K1420" s="1" t="str">
        <f>LOOKUP(hw[[#This Row],[IdProducto]],hwprod[IdProducto],hwprod[Producto])</f>
        <v>Toner Samsung Magent</v>
      </c>
    </row>
    <row r="1421" spans="1:11" x14ac:dyDescent="0.25">
      <c r="A1421" s="1" t="s">
        <v>2720</v>
      </c>
      <c r="B1421" s="1" t="s">
        <v>2115</v>
      </c>
      <c r="C1421" s="1" t="s">
        <v>436</v>
      </c>
      <c r="D1421" s="1" t="s">
        <v>13</v>
      </c>
      <c r="E1421" s="1" t="s">
        <v>380</v>
      </c>
      <c r="F1421" s="1" t="s">
        <v>10</v>
      </c>
      <c r="G1421" s="1" t="s">
        <v>2400</v>
      </c>
      <c r="H1421" s="1" t="s">
        <v>1066</v>
      </c>
      <c r="I1421" s="1" t="s">
        <v>1011</v>
      </c>
      <c r="J1421" s="1" t="s">
        <v>18</v>
      </c>
      <c r="K1421" s="1" t="str">
        <f>LOOKUP(hw[[#This Row],[IdProducto]],hwprod[IdProducto],hwprod[Producto])</f>
        <v>Valija Notebook Case</v>
      </c>
    </row>
    <row r="1422" spans="1:11" x14ac:dyDescent="0.25">
      <c r="A1422" s="1" t="s">
        <v>3005</v>
      </c>
      <c r="B1422" s="1" t="s">
        <v>1284</v>
      </c>
      <c r="C1422" s="1" t="s">
        <v>2893</v>
      </c>
      <c r="D1422" s="1" t="s">
        <v>10</v>
      </c>
      <c r="E1422" s="1" t="s">
        <v>1750</v>
      </c>
      <c r="F1422" s="1" t="s">
        <v>10</v>
      </c>
      <c r="G1422" s="1" t="s">
        <v>2400</v>
      </c>
      <c r="H1422" s="1" t="s">
        <v>1134</v>
      </c>
      <c r="I1422" s="1" t="s">
        <v>916</v>
      </c>
      <c r="J1422" s="1" t="s">
        <v>13</v>
      </c>
      <c r="K1422" s="1" t="str">
        <f>LOOKUP(hw[[#This Row],[IdProducto]],hwprod[IdProducto],hwprod[Producto])</f>
        <v>Valija Notebook Case</v>
      </c>
    </row>
    <row r="1423" spans="1:11" x14ac:dyDescent="0.25">
      <c r="A1423" s="1" t="s">
        <v>2653</v>
      </c>
      <c r="B1423" s="1" t="s">
        <v>3006</v>
      </c>
      <c r="C1423" s="1" t="s">
        <v>1548</v>
      </c>
      <c r="D1423" s="1" t="s">
        <v>13</v>
      </c>
      <c r="E1423" s="1" t="s">
        <v>3007</v>
      </c>
      <c r="F1423" s="1" t="s">
        <v>10</v>
      </c>
      <c r="G1423" s="1" t="s">
        <v>2400</v>
      </c>
      <c r="H1423" s="1" t="s">
        <v>1010</v>
      </c>
      <c r="I1423" s="1" t="s">
        <v>1011</v>
      </c>
      <c r="J1423" s="1" t="s">
        <v>18</v>
      </c>
      <c r="K1423" s="1" t="str">
        <f>LOOKUP(hw[[#This Row],[IdProducto]],hwprod[IdProducto],hwprod[Producto])</f>
        <v>Valija Notebook Case</v>
      </c>
    </row>
    <row r="1424" spans="1:11" x14ac:dyDescent="0.25">
      <c r="A1424" s="1" t="s">
        <v>3008</v>
      </c>
      <c r="B1424" s="1" t="s">
        <v>3009</v>
      </c>
      <c r="C1424" s="1" t="s">
        <v>2922</v>
      </c>
      <c r="D1424" s="1" t="s">
        <v>13</v>
      </c>
      <c r="E1424" s="1" t="s">
        <v>599</v>
      </c>
      <c r="F1424" s="1" t="s">
        <v>10</v>
      </c>
      <c r="G1424" s="1" t="s">
        <v>2400</v>
      </c>
      <c r="H1424" s="1" t="s">
        <v>223</v>
      </c>
      <c r="I1424" s="1" t="s">
        <v>224</v>
      </c>
      <c r="J1424" s="1" t="s">
        <v>18</v>
      </c>
      <c r="K1424" s="1" t="str">
        <f>LOOKUP(hw[[#This Row],[IdProducto]],hwprod[IdProducto],hwprod[Producto])</f>
        <v>Toner Samsung Negro</v>
      </c>
    </row>
    <row r="1425" spans="1:11" x14ac:dyDescent="0.25">
      <c r="A1425" s="1" t="s">
        <v>3010</v>
      </c>
      <c r="B1425" s="1" t="s">
        <v>2697</v>
      </c>
      <c r="C1425" s="1" t="s">
        <v>3011</v>
      </c>
      <c r="D1425" s="1" t="s">
        <v>13</v>
      </c>
      <c r="E1425" s="1" t="s">
        <v>1917</v>
      </c>
      <c r="F1425" s="1" t="s">
        <v>10</v>
      </c>
      <c r="G1425" s="1" t="s">
        <v>2400</v>
      </c>
      <c r="H1425" s="1" t="s">
        <v>2148</v>
      </c>
      <c r="I1425" s="1" t="s">
        <v>1589</v>
      </c>
      <c r="J1425" s="1" t="s">
        <v>18</v>
      </c>
      <c r="K1425" s="1" t="str">
        <f>LOOKUP(hw[[#This Row],[IdProducto]],hwprod[IdProducto],hwprod[Producto])</f>
        <v>Toner Samsung Negro</v>
      </c>
    </row>
    <row r="1426" spans="1:11" x14ac:dyDescent="0.25">
      <c r="A1426" s="1" t="s">
        <v>1295</v>
      </c>
      <c r="B1426" s="1" t="s">
        <v>3012</v>
      </c>
      <c r="C1426" s="1" t="s">
        <v>3013</v>
      </c>
      <c r="D1426" s="1" t="s">
        <v>10</v>
      </c>
      <c r="E1426" s="1" t="s">
        <v>3014</v>
      </c>
      <c r="F1426" s="1" t="s">
        <v>10</v>
      </c>
      <c r="G1426" s="1" t="s">
        <v>2400</v>
      </c>
      <c r="H1426" s="1" t="s">
        <v>1562</v>
      </c>
      <c r="I1426" s="1" t="s">
        <v>1563</v>
      </c>
      <c r="J1426" s="1" t="s">
        <v>18</v>
      </c>
      <c r="K1426" s="1" t="str">
        <f>LOOKUP(hw[[#This Row],[IdProducto]],hwprod[IdProducto],hwprod[Producto])</f>
        <v>Valija Notebook Case</v>
      </c>
    </row>
    <row r="1427" spans="1:11" x14ac:dyDescent="0.25">
      <c r="A1427" s="1" t="s">
        <v>888</v>
      </c>
      <c r="B1427" s="1" t="s">
        <v>687</v>
      </c>
      <c r="C1427" s="1" t="s">
        <v>1786</v>
      </c>
      <c r="D1427" s="1" t="s">
        <v>13</v>
      </c>
      <c r="E1427" s="1" t="s">
        <v>1657</v>
      </c>
      <c r="F1427" s="1" t="s">
        <v>10</v>
      </c>
      <c r="G1427" s="1" t="s">
        <v>2400</v>
      </c>
      <c r="H1427" s="1" t="s">
        <v>2556</v>
      </c>
      <c r="I1427" s="1" t="s">
        <v>1489</v>
      </c>
      <c r="J1427" s="1" t="s">
        <v>13</v>
      </c>
      <c r="K1427" s="1" t="str">
        <f>LOOKUP(hw[[#This Row],[IdProducto]],hwprod[IdProducto],hwprod[Producto])</f>
        <v>Toner Samsung Magent</v>
      </c>
    </row>
    <row r="1428" spans="1:11" x14ac:dyDescent="0.25">
      <c r="A1428" s="1" t="s">
        <v>2713</v>
      </c>
      <c r="B1428" s="1" t="s">
        <v>3015</v>
      </c>
      <c r="C1428" s="1" t="s">
        <v>3016</v>
      </c>
      <c r="D1428" s="1" t="s">
        <v>13</v>
      </c>
      <c r="E1428" s="1" t="s">
        <v>3017</v>
      </c>
      <c r="F1428" s="1" t="s">
        <v>10</v>
      </c>
      <c r="G1428" s="1" t="s">
        <v>2400</v>
      </c>
      <c r="H1428" s="1" t="s">
        <v>1061</v>
      </c>
      <c r="I1428" s="1" t="s">
        <v>1062</v>
      </c>
      <c r="J1428" s="1" t="s">
        <v>13</v>
      </c>
      <c r="K1428" s="1" t="str">
        <f>LOOKUP(hw[[#This Row],[IdProducto]],hwprod[IdProducto],hwprod[Producto])</f>
        <v>Valija Notebook Case</v>
      </c>
    </row>
    <row r="1429" spans="1:11" x14ac:dyDescent="0.25">
      <c r="A1429" s="1" t="s">
        <v>3018</v>
      </c>
      <c r="B1429" s="1" t="s">
        <v>2817</v>
      </c>
      <c r="C1429" s="1" t="s">
        <v>3019</v>
      </c>
      <c r="D1429" s="1" t="s">
        <v>18</v>
      </c>
      <c r="E1429" s="1" t="s">
        <v>3020</v>
      </c>
      <c r="F1429" s="1" t="s">
        <v>10</v>
      </c>
      <c r="G1429" s="1" t="s">
        <v>2400</v>
      </c>
      <c r="H1429" s="1" t="s">
        <v>1620</v>
      </c>
      <c r="I1429" s="1" t="s">
        <v>1621</v>
      </c>
      <c r="J1429" s="1" t="s">
        <v>13</v>
      </c>
      <c r="K1429" s="1" t="str">
        <f>LOOKUP(hw[[#This Row],[IdProducto]],hwprod[IdProducto],hwprod[Producto])</f>
        <v>Valija Notebook Case</v>
      </c>
    </row>
    <row r="1430" spans="1:11" x14ac:dyDescent="0.25">
      <c r="A1430" s="1" t="s">
        <v>3021</v>
      </c>
      <c r="B1430" s="1" t="s">
        <v>3022</v>
      </c>
      <c r="C1430" s="1" t="s">
        <v>726</v>
      </c>
      <c r="D1430" s="1" t="s">
        <v>10</v>
      </c>
      <c r="E1430" s="1" t="s">
        <v>3023</v>
      </c>
      <c r="F1430" s="1" t="s">
        <v>10</v>
      </c>
      <c r="G1430" s="1" t="s">
        <v>2400</v>
      </c>
      <c r="H1430" s="1" t="s">
        <v>1134</v>
      </c>
      <c r="I1430" s="1" t="s">
        <v>916</v>
      </c>
      <c r="J1430" s="1" t="s">
        <v>10</v>
      </c>
      <c r="K1430" s="1" t="str">
        <f>LOOKUP(hw[[#This Row],[IdProducto]],hwprod[IdProducto],hwprod[Producto])</f>
        <v>Valija Notebook Case</v>
      </c>
    </row>
    <row r="1431" spans="1:11" x14ac:dyDescent="0.25">
      <c r="A1431" s="1" t="s">
        <v>3024</v>
      </c>
      <c r="B1431" s="1" t="s">
        <v>542</v>
      </c>
      <c r="C1431" s="1" t="s">
        <v>2129</v>
      </c>
      <c r="D1431" s="1" t="s">
        <v>13</v>
      </c>
      <c r="E1431" s="1" t="s">
        <v>1465</v>
      </c>
      <c r="F1431" s="1" t="s">
        <v>10</v>
      </c>
      <c r="G1431" s="1" t="s">
        <v>2400</v>
      </c>
      <c r="H1431" s="1" t="s">
        <v>1026</v>
      </c>
      <c r="I1431" s="1" t="s">
        <v>1027</v>
      </c>
      <c r="J1431" s="1" t="s">
        <v>13</v>
      </c>
      <c r="K1431" s="1" t="str">
        <f>LOOKUP(hw[[#This Row],[IdProducto]],hwprod[IdProducto],hwprod[Producto])</f>
        <v>Valija Notebook Case</v>
      </c>
    </row>
    <row r="1432" spans="1:11" x14ac:dyDescent="0.25">
      <c r="A1432" s="1" t="s">
        <v>3025</v>
      </c>
      <c r="B1432" s="1" t="s">
        <v>3026</v>
      </c>
      <c r="C1432" s="1" t="s">
        <v>2164</v>
      </c>
      <c r="D1432" s="1" t="s">
        <v>13</v>
      </c>
      <c r="E1432" s="1" t="s">
        <v>3027</v>
      </c>
      <c r="F1432" s="1" t="s">
        <v>10</v>
      </c>
      <c r="G1432" s="1" t="s">
        <v>2400</v>
      </c>
      <c r="H1432" s="1" t="s">
        <v>1026</v>
      </c>
      <c r="I1432" s="1" t="s">
        <v>1027</v>
      </c>
      <c r="J1432" s="1" t="s">
        <v>13</v>
      </c>
      <c r="K1432" s="1" t="str">
        <f>LOOKUP(hw[[#This Row],[IdProducto]],hwprod[IdProducto],hwprod[Producto])</f>
        <v>Valija Notebook Case</v>
      </c>
    </row>
    <row r="1433" spans="1:11" x14ac:dyDescent="0.25">
      <c r="A1433" s="1" t="s">
        <v>3028</v>
      </c>
      <c r="B1433" s="1" t="s">
        <v>3029</v>
      </c>
      <c r="C1433" s="1" t="s">
        <v>3030</v>
      </c>
      <c r="D1433" s="1" t="s">
        <v>18</v>
      </c>
      <c r="E1433" s="1" t="s">
        <v>393</v>
      </c>
      <c r="F1433" s="1" t="s">
        <v>10</v>
      </c>
      <c r="G1433" s="1" t="s">
        <v>2400</v>
      </c>
      <c r="H1433" s="1" t="s">
        <v>1562</v>
      </c>
      <c r="I1433" s="1" t="s">
        <v>1563</v>
      </c>
      <c r="J1433" s="1" t="s">
        <v>13</v>
      </c>
      <c r="K1433" s="1" t="str">
        <f>LOOKUP(hw[[#This Row],[IdProducto]],hwprod[IdProducto],hwprod[Producto])</f>
        <v>Valija Notebook Case</v>
      </c>
    </row>
    <row r="1434" spans="1:11" x14ac:dyDescent="0.25">
      <c r="A1434" s="1" t="s">
        <v>3031</v>
      </c>
      <c r="B1434" s="1" t="s">
        <v>3032</v>
      </c>
      <c r="C1434" s="1" t="s">
        <v>2646</v>
      </c>
      <c r="D1434" s="1" t="s">
        <v>10</v>
      </c>
      <c r="E1434" s="1" t="s">
        <v>3033</v>
      </c>
      <c r="F1434" s="1" t="s">
        <v>10</v>
      </c>
      <c r="G1434" s="1" t="s">
        <v>2400</v>
      </c>
      <c r="H1434" s="1" t="s">
        <v>1016</v>
      </c>
      <c r="I1434" s="1" t="s">
        <v>1017</v>
      </c>
      <c r="J1434" s="1" t="s">
        <v>123</v>
      </c>
      <c r="K1434" s="1" t="str">
        <f>LOOKUP(hw[[#This Row],[IdProducto]],hwprod[IdProducto],hwprod[Producto])</f>
        <v>Toner Samsung Negro</v>
      </c>
    </row>
    <row r="1435" spans="1:11" x14ac:dyDescent="0.25">
      <c r="A1435" s="1" t="s">
        <v>841</v>
      </c>
      <c r="B1435" s="1" t="s">
        <v>2652</v>
      </c>
      <c r="C1435" s="1" t="s">
        <v>3034</v>
      </c>
      <c r="D1435" s="1" t="s">
        <v>18</v>
      </c>
      <c r="E1435" s="1" t="s">
        <v>3035</v>
      </c>
      <c r="F1435" s="1" t="s">
        <v>10</v>
      </c>
      <c r="G1435" s="1" t="s">
        <v>2400</v>
      </c>
      <c r="H1435" s="1" t="s">
        <v>2460</v>
      </c>
      <c r="I1435" s="1" t="s">
        <v>2035</v>
      </c>
      <c r="J1435" s="1" t="s">
        <v>10</v>
      </c>
      <c r="K1435" s="1" t="str">
        <f>LOOKUP(hw[[#This Row],[IdProducto]],hwprod[IdProducto],hwprod[Producto])</f>
        <v>Valija Notebook Case</v>
      </c>
    </row>
    <row r="1436" spans="1:11" x14ac:dyDescent="0.25">
      <c r="A1436" s="1" t="s">
        <v>1634</v>
      </c>
      <c r="B1436" s="1" t="s">
        <v>3036</v>
      </c>
      <c r="C1436" s="1" t="s">
        <v>3037</v>
      </c>
      <c r="D1436" s="1" t="s">
        <v>18</v>
      </c>
      <c r="E1436" s="1" t="s">
        <v>3038</v>
      </c>
      <c r="F1436" s="1" t="s">
        <v>10</v>
      </c>
      <c r="G1436" s="1" t="s">
        <v>2400</v>
      </c>
      <c r="H1436" s="1" t="s">
        <v>1035</v>
      </c>
      <c r="I1436" s="1" t="s">
        <v>1036</v>
      </c>
      <c r="J1436" s="1" t="s">
        <v>18</v>
      </c>
      <c r="K1436" s="1" t="str">
        <f>LOOKUP(hw[[#This Row],[IdProducto]],hwprod[IdProducto],hwprod[Producto])</f>
        <v>Toner Samsung Negro</v>
      </c>
    </row>
    <row r="1437" spans="1:11" x14ac:dyDescent="0.25">
      <c r="A1437" s="1" t="s">
        <v>3039</v>
      </c>
      <c r="B1437" s="1" t="s">
        <v>3040</v>
      </c>
      <c r="C1437" s="1" t="s">
        <v>3041</v>
      </c>
      <c r="D1437" s="1" t="s">
        <v>18</v>
      </c>
      <c r="E1437" s="1" t="s">
        <v>1984</v>
      </c>
      <c r="F1437" s="1" t="s">
        <v>10</v>
      </c>
      <c r="G1437" s="1" t="s">
        <v>2400</v>
      </c>
      <c r="H1437" s="1" t="s">
        <v>1047</v>
      </c>
      <c r="I1437" s="1" t="s">
        <v>1048</v>
      </c>
      <c r="J1437" s="1" t="s">
        <v>13</v>
      </c>
      <c r="K1437" s="1" t="str">
        <f>LOOKUP(hw[[#This Row],[IdProducto]],hwprod[IdProducto],hwprod[Producto])</f>
        <v>Valija Notebook Case</v>
      </c>
    </row>
    <row r="1438" spans="1:11" x14ac:dyDescent="0.25">
      <c r="A1438" s="1" t="s">
        <v>3042</v>
      </c>
      <c r="B1438" s="1" t="s">
        <v>792</v>
      </c>
      <c r="C1438" s="1" t="s">
        <v>3043</v>
      </c>
      <c r="D1438" s="1" t="s">
        <v>18</v>
      </c>
      <c r="E1438" s="1" t="s">
        <v>841</v>
      </c>
      <c r="F1438" s="1" t="s">
        <v>10</v>
      </c>
      <c r="G1438" s="1" t="s">
        <v>2400</v>
      </c>
      <c r="H1438" s="1" t="s">
        <v>1597</v>
      </c>
      <c r="I1438" s="1" t="s">
        <v>1598</v>
      </c>
      <c r="J1438" s="1" t="s">
        <v>13</v>
      </c>
      <c r="K1438" s="1" t="str">
        <f>LOOKUP(hw[[#This Row],[IdProducto]],hwprod[IdProducto],hwprod[Producto])</f>
        <v>Valija Notebook Case</v>
      </c>
    </row>
    <row r="1439" spans="1:11" x14ac:dyDescent="0.25">
      <c r="A1439" s="1" t="s">
        <v>3044</v>
      </c>
      <c r="B1439" s="1" t="s">
        <v>3045</v>
      </c>
      <c r="C1439" s="1" t="s">
        <v>975</v>
      </c>
      <c r="D1439" s="1" t="s">
        <v>18</v>
      </c>
      <c r="E1439" s="1" t="s">
        <v>1401</v>
      </c>
      <c r="F1439" s="1" t="s">
        <v>10</v>
      </c>
      <c r="G1439" s="1" t="s">
        <v>2400</v>
      </c>
      <c r="H1439" s="1" t="s">
        <v>1035</v>
      </c>
      <c r="I1439" s="1" t="s">
        <v>1036</v>
      </c>
      <c r="J1439" s="1" t="s">
        <v>13</v>
      </c>
      <c r="K1439" s="1" t="str">
        <f>LOOKUP(hw[[#This Row],[IdProducto]],hwprod[IdProducto],hwprod[Producto])</f>
        <v>Toner Samsung Negro</v>
      </c>
    </row>
    <row r="1440" spans="1:11" x14ac:dyDescent="0.25">
      <c r="A1440" s="1" t="s">
        <v>3046</v>
      </c>
      <c r="B1440" s="1" t="s">
        <v>1078</v>
      </c>
      <c r="C1440" s="1" t="s">
        <v>3047</v>
      </c>
      <c r="D1440" s="1" t="s">
        <v>18</v>
      </c>
      <c r="E1440" s="1" t="s">
        <v>3048</v>
      </c>
      <c r="F1440" s="1" t="s">
        <v>10</v>
      </c>
      <c r="G1440" s="1" t="s">
        <v>2400</v>
      </c>
      <c r="H1440" s="1" t="s">
        <v>1597</v>
      </c>
      <c r="I1440" s="1" t="s">
        <v>1598</v>
      </c>
      <c r="J1440" s="1" t="s">
        <v>10</v>
      </c>
      <c r="K1440" s="1" t="str">
        <f>LOOKUP(hw[[#This Row],[IdProducto]],hwprod[IdProducto],hwprod[Producto])</f>
        <v>Valija Notebook Case</v>
      </c>
    </row>
    <row r="1441" spans="1:11" x14ac:dyDescent="0.25">
      <c r="A1441" s="1" t="s">
        <v>3049</v>
      </c>
      <c r="B1441" s="1" t="s">
        <v>3050</v>
      </c>
      <c r="C1441" s="1" t="s">
        <v>2765</v>
      </c>
      <c r="D1441" s="1" t="s">
        <v>18</v>
      </c>
      <c r="E1441" s="1" t="s">
        <v>512</v>
      </c>
      <c r="F1441" s="1" t="s">
        <v>10</v>
      </c>
      <c r="G1441" s="1" t="s">
        <v>2400</v>
      </c>
      <c r="H1441" s="1" t="s">
        <v>217</v>
      </c>
      <c r="I1441" s="1" t="s">
        <v>218</v>
      </c>
      <c r="J1441" s="1" t="s">
        <v>13</v>
      </c>
      <c r="K1441" s="1" t="str">
        <f>LOOKUP(hw[[#This Row],[IdProducto]],hwprod[IdProducto],hwprod[Producto])</f>
        <v>Valija Notebook Case</v>
      </c>
    </row>
    <row r="1442" spans="1:11" x14ac:dyDescent="0.25">
      <c r="A1442" s="1" t="s">
        <v>3051</v>
      </c>
      <c r="B1442" s="1" t="s">
        <v>2190</v>
      </c>
      <c r="C1442" s="1" t="s">
        <v>797</v>
      </c>
      <c r="D1442" s="1" t="s">
        <v>10</v>
      </c>
      <c r="E1442" s="1" t="s">
        <v>3052</v>
      </c>
      <c r="F1442" s="1" t="s">
        <v>10</v>
      </c>
      <c r="G1442" s="1" t="s">
        <v>2400</v>
      </c>
      <c r="H1442" s="1" t="s">
        <v>2721</v>
      </c>
      <c r="I1442" s="1" t="s">
        <v>2344</v>
      </c>
      <c r="J1442" s="1" t="s">
        <v>18</v>
      </c>
      <c r="K1442" s="1" t="str">
        <f>LOOKUP(hw[[#This Row],[IdProducto]],hwprod[IdProducto],hwprod[Producto])</f>
        <v>Atril 4en1 Fellowes</v>
      </c>
    </row>
    <row r="1443" spans="1:11" x14ac:dyDescent="0.25">
      <c r="A1443" s="1" t="s">
        <v>3053</v>
      </c>
      <c r="B1443" s="1" t="s">
        <v>1092</v>
      </c>
      <c r="C1443" s="1" t="s">
        <v>1595</v>
      </c>
      <c r="D1443" s="1" t="s">
        <v>10</v>
      </c>
      <c r="E1443" s="1" t="s">
        <v>2321</v>
      </c>
      <c r="F1443" s="1" t="s">
        <v>10</v>
      </c>
      <c r="G1443" s="1" t="s">
        <v>2400</v>
      </c>
      <c r="H1443" s="1" t="s">
        <v>152</v>
      </c>
      <c r="I1443" s="1">
        <v>1237.5</v>
      </c>
      <c r="J1443" s="1" t="s">
        <v>18</v>
      </c>
      <c r="K1443" s="1" t="str">
        <f>LOOKUP(hw[[#This Row],[IdProducto]],hwprod[IdProducto],hwprod[Producto])</f>
        <v>Mot Asrock H110m-Hds</v>
      </c>
    </row>
    <row r="1444" spans="1:11" x14ac:dyDescent="0.25">
      <c r="A1444" s="1" t="s">
        <v>2526</v>
      </c>
      <c r="B1444" s="1" t="s">
        <v>1065</v>
      </c>
      <c r="C1444" s="1" t="s">
        <v>628</v>
      </c>
      <c r="D1444" s="1" t="s">
        <v>18</v>
      </c>
      <c r="E1444" s="1" t="s">
        <v>2788</v>
      </c>
      <c r="F1444" s="1" t="s">
        <v>10</v>
      </c>
      <c r="G1444" s="1" t="s">
        <v>2400</v>
      </c>
      <c r="H1444" s="1" t="s">
        <v>452</v>
      </c>
      <c r="I1444" s="1">
        <v>369.6</v>
      </c>
      <c r="J1444" s="1" t="s">
        <v>18</v>
      </c>
      <c r="K1444" s="1" t="str">
        <f>LOOKUP(hw[[#This Row],[IdProducto]],hwprod[IdProducto],hwprod[Producto])</f>
        <v>Gab Taiding M800-A n</v>
      </c>
    </row>
    <row r="1445" spans="1:11" x14ac:dyDescent="0.25">
      <c r="A1445" s="1" t="s">
        <v>3054</v>
      </c>
      <c r="B1445" s="1" t="s">
        <v>1064</v>
      </c>
      <c r="C1445" s="1" t="s">
        <v>420</v>
      </c>
      <c r="D1445" s="1" t="s">
        <v>10</v>
      </c>
      <c r="E1445" s="1" t="s">
        <v>3055</v>
      </c>
      <c r="F1445" s="1" t="s">
        <v>10</v>
      </c>
      <c r="G1445" s="1" t="s">
        <v>2400</v>
      </c>
      <c r="H1445" s="1" t="s">
        <v>2776</v>
      </c>
      <c r="I1445" s="1" t="s">
        <v>66</v>
      </c>
      <c r="J1445" s="1" t="s">
        <v>10</v>
      </c>
      <c r="K1445" s="1" t="str">
        <f>LOOKUP(hw[[#This Row],[IdProducto]],hwprod[IdProducto],hwprod[Producto])</f>
        <v>Cinta Para Impresora</v>
      </c>
    </row>
    <row r="1446" spans="1:11" x14ac:dyDescent="0.25">
      <c r="A1446" s="1" t="s">
        <v>3056</v>
      </c>
      <c r="B1446" s="1" t="s">
        <v>2998</v>
      </c>
      <c r="C1446" s="1" t="s">
        <v>3057</v>
      </c>
      <c r="D1446" s="1" t="s">
        <v>10</v>
      </c>
      <c r="E1446" s="1" t="s">
        <v>3058</v>
      </c>
      <c r="F1446" s="1" t="s">
        <v>10</v>
      </c>
      <c r="G1446" s="1" t="s">
        <v>2400</v>
      </c>
      <c r="H1446" s="1" t="s">
        <v>3004</v>
      </c>
      <c r="I1446" s="1" t="s">
        <v>1537</v>
      </c>
      <c r="J1446" s="1" t="s">
        <v>13</v>
      </c>
      <c r="K1446" s="1" t="str">
        <f>LOOKUP(hw[[#This Row],[IdProducto]],hwprod[IdProducto],hwprod[Producto])</f>
        <v>Toner Samsung Magent</v>
      </c>
    </row>
    <row r="1447" spans="1:11" x14ac:dyDescent="0.25">
      <c r="A1447" s="1" t="s">
        <v>2533</v>
      </c>
      <c r="B1447" s="1" t="s">
        <v>1072</v>
      </c>
      <c r="C1447" s="1" t="s">
        <v>989</v>
      </c>
      <c r="D1447" s="1" t="s">
        <v>18</v>
      </c>
      <c r="E1447" s="1" t="s">
        <v>3059</v>
      </c>
      <c r="F1447" s="1" t="s">
        <v>10</v>
      </c>
      <c r="G1447" s="1" t="s">
        <v>2400</v>
      </c>
      <c r="H1447" s="1" t="s">
        <v>17</v>
      </c>
      <c r="I1447" s="1">
        <v>813.12</v>
      </c>
      <c r="J1447" s="1" t="s">
        <v>18</v>
      </c>
      <c r="K1447" s="1" t="str">
        <f>LOOKUP(hw[[#This Row],[IdProducto]],hwprod[IdProducto],hwprod[Producto])</f>
        <v>Gab Sentey G18-1356-</v>
      </c>
    </row>
    <row r="1448" spans="1:11" x14ac:dyDescent="0.25">
      <c r="A1448" s="1" t="s">
        <v>3060</v>
      </c>
      <c r="B1448" s="1" t="s">
        <v>3061</v>
      </c>
      <c r="C1448" s="1" t="s">
        <v>3062</v>
      </c>
      <c r="D1448" s="1" t="s">
        <v>18</v>
      </c>
      <c r="E1448" s="1" t="s">
        <v>2435</v>
      </c>
      <c r="F1448" s="1" t="s">
        <v>10</v>
      </c>
      <c r="G1448" s="1" t="s">
        <v>2400</v>
      </c>
      <c r="H1448" s="1" t="s">
        <v>509</v>
      </c>
      <c r="I1448" s="1">
        <v>1810.38</v>
      </c>
      <c r="J1448" s="1" t="s">
        <v>10</v>
      </c>
      <c r="K1448" s="1" t="str">
        <f>LOOKUP(hw[[#This Row],[IdProducto]],hwprod[IdProducto],hwprod[Producto])</f>
        <v>Parlante Jbl Clip2 g</v>
      </c>
    </row>
    <row r="1449" spans="1:11" x14ac:dyDescent="0.25">
      <c r="A1449" s="1" t="s">
        <v>3063</v>
      </c>
      <c r="B1449" s="1" t="s">
        <v>2993</v>
      </c>
      <c r="C1449" s="1" t="s">
        <v>3064</v>
      </c>
      <c r="D1449" s="1" t="s">
        <v>18</v>
      </c>
      <c r="E1449" s="1" t="s">
        <v>1049</v>
      </c>
      <c r="F1449" s="1" t="s">
        <v>10</v>
      </c>
      <c r="G1449" s="1" t="s">
        <v>2400</v>
      </c>
      <c r="H1449" s="1" t="s">
        <v>2907</v>
      </c>
      <c r="I1449" s="1" t="s">
        <v>3065</v>
      </c>
      <c r="J1449" s="1" t="s">
        <v>10</v>
      </c>
      <c r="K1449" s="1" t="str">
        <f>LOOKUP(hw[[#This Row],[IdProducto]],hwprod[IdProducto],hwprod[Producto])</f>
        <v>Mochila Notebook Sam</v>
      </c>
    </row>
    <row r="1450" spans="1:11" x14ac:dyDescent="0.25">
      <c r="A1450" s="1" t="s">
        <v>3066</v>
      </c>
      <c r="B1450" s="1" t="s">
        <v>2875</v>
      </c>
      <c r="C1450" s="1" t="s">
        <v>3067</v>
      </c>
      <c r="D1450" s="1" t="s">
        <v>18</v>
      </c>
      <c r="E1450" s="1" t="s">
        <v>3068</v>
      </c>
      <c r="F1450" s="1" t="s">
        <v>10</v>
      </c>
      <c r="G1450" s="1" t="s">
        <v>2400</v>
      </c>
      <c r="H1450" s="1" t="s">
        <v>584</v>
      </c>
      <c r="I1450" s="1" t="s">
        <v>585</v>
      </c>
      <c r="J1450" s="1" t="s">
        <v>18</v>
      </c>
      <c r="K1450" s="1" t="str">
        <f>LOOKUP(hw[[#This Row],[IdProducto]],hwprod[IdProducto],hwprod[Producto])</f>
        <v>Base Para Notebook f</v>
      </c>
    </row>
    <row r="1451" spans="1:11" x14ac:dyDescent="0.25">
      <c r="A1451" s="1" t="s">
        <v>3069</v>
      </c>
      <c r="B1451" s="1" t="s">
        <v>3070</v>
      </c>
      <c r="C1451" s="1" t="s">
        <v>2767</v>
      </c>
      <c r="D1451" s="1" t="s">
        <v>18</v>
      </c>
      <c r="E1451" s="1" t="s">
        <v>899</v>
      </c>
      <c r="F1451" s="1" t="s">
        <v>10</v>
      </c>
      <c r="G1451" s="1" t="s">
        <v>2400</v>
      </c>
      <c r="H1451" s="1" t="s">
        <v>1411</v>
      </c>
      <c r="I1451" s="1" t="s">
        <v>1412</v>
      </c>
      <c r="J1451" s="1" t="s">
        <v>13</v>
      </c>
      <c r="K1451" s="1" t="str">
        <f>LOOKUP(hw[[#This Row],[IdProducto]],hwprod[IdProducto],hwprod[Producto])</f>
        <v>Mochila Notebook Biw</v>
      </c>
    </row>
    <row r="1452" spans="1:11" x14ac:dyDescent="0.25">
      <c r="A1452" s="1" t="s">
        <v>3071</v>
      </c>
      <c r="B1452" s="1" t="s">
        <v>3072</v>
      </c>
      <c r="C1452" s="1" t="s">
        <v>2767</v>
      </c>
      <c r="D1452" s="1" t="s">
        <v>13</v>
      </c>
      <c r="E1452" s="1" t="s">
        <v>3073</v>
      </c>
      <c r="F1452" s="1" t="s">
        <v>10</v>
      </c>
      <c r="G1452" s="1" t="s">
        <v>2400</v>
      </c>
      <c r="H1452" s="1" t="s">
        <v>53</v>
      </c>
      <c r="I1452" s="1" t="s">
        <v>54</v>
      </c>
      <c r="J1452" s="1" t="s">
        <v>18</v>
      </c>
      <c r="K1452" s="1" t="str">
        <f>LOOKUP(hw[[#This Row],[IdProducto]],hwprod[IdProducto],hwprod[Producto])</f>
        <v>Mochila Notebook Cas</v>
      </c>
    </row>
    <row r="1453" spans="1:11" x14ac:dyDescent="0.25">
      <c r="A1453" s="1" t="s">
        <v>3074</v>
      </c>
      <c r="B1453" s="1" t="s">
        <v>3075</v>
      </c>
      <c r="C1453" s="1" t="s">
        <v>1058</v>
      </c>
      <c r="D1453" s="1" t="s">
        <v>18</v>
      </c>
      <c r="E1453" s="1" t="s">
        <v>2358</v>
      </c>
      <c r="F1453" s="1" t="s">
        <v>10</v>
      </c>
      <c r="G1453" s="1" t="s">
        <v>2400</v>
      </c>
      <c r="H1453" s="1" t="s">
        <v>1095</v>
      </c>
      <c r="I1453" s="1" t="s">
        <v>1096</v>
      </c>
      <c r="J1453" s="1" t="s">
        <v>18</v>
      </c>
      <c r="K1453" s="1" t="str">
        <f>LOOKUP(hw[[#This Row],[IdProducto]],hwprod[IdProducto],hwprod[Producto])</f>
        <v>Mochila Notebook Cas</v>
      </c>
    </row>
    <row r="1454" spans="1:11" x14ac:dyDescent="0.25">
      <c r="A1454" s="1" t="s">
        <v>3076</v>
      </c>
      <c r="B1454" s="1" t="s">
        <v>1859</v>
      </c>
      <c r="C1454" s="1" t="s">
        <v>262</v>
      </c>
      <c r="D1454" s="1" t="s">
        <v>10</v>
      </c>
      <c r="E1454" s="1" t="s">
        <v>2399</v>
      </c>
      <c r="F1454" s="1" t="s">
        <v>10</v>
      </c>
      <c r="G1454" s="1" t="s">
        <v>3077</v>
      </c>
      <c r="H1454" s="1" t="s">
        <v>133</v>
      </c>
      <c r="I1454" s="1">
        <v>218.02</v>
      </c>
      <c r="J1454" s="1" t="s">
        <v>13</v>
      </c>
      <c r="K1454" s="1" t="str">
        <f>LOOKUP(hw[[#This Row],[IdProducto]],hwprod[IdProducto],hwprod[Producto])</f>
        <v>Mem Usb 16gb Kingsto</v>
      </c>
    </row>
    <row r="1455" spans="1:11" x14ac:dyDescent="0.25">
      <c r="A1455" s="1" t="s">
        <v>3078</v>
      </c>
      <c r="B1455" s="1" t="s">
        <v>3079</v>
      </c>
      <c r="C1455" s="1" t="s">
        <v>1390</v>
      </c>
      <c r="D1455" s="1" t="s">
        <v>13</v>
      </c>
      <c r="E1455" s="1" t="s">
        <v>1405</v>
      </c>
      <c r="F1455" s="1" t="s">
        <v>10</v>
      </c>
      <c r="G1455" s="1" t="s">
        <v>3077</v>
      </c>
      <c r="H1455" s="1" t="s">
        <v>513</v>
      </c>
      <c r="I1455" s="1" t="s">
        <v>433</v>
      </c>
      <c r="J1455" s="1" t="s">
        <v>18</v>
      </c>
      <c r="K1455" s="1" t="str">
        <f>LOOKUP(hw[[#This Row],[IdProducto]],hwprod[IdProducto],hwprod[Producto])</f>
        <v>Cartucho Hp Tricolor</v>
      </c>
    </row>
    <row r="1456" spans="1:11" x14ac:dyDescent="0.25">
      <c r="A1456" s="1" t="s">
        <v>3080</v>
      </c>
      <c r="B1456" s="1" t="s">
        <v>2411</v>
      </c>
      <c r="C1456" s="1" t="s">
        <v>2412</v>
      </c>
      <c r="D1456" s="1" t="s">
        <v>13</v>
      </c>
      <c r="E1456" s="1" t="s">
        <v>179</v>
      </c>
      <c r="F1456" s="1" t="s">
        <v>10</v>
      </c>
      <c r="G1456" s="1" t="s">
        <v>3077</v>
      </c>
      <c r="H1456" s="1" t="s">
        <v>2413</v>
      </c>
      <c r="I1456" s="1" t="s">
        <v>3081</v>
      </c>
      <c r="J1456" s="1" t="s">
        <v>18</v>
      </c>
      <c r="K1456" s="1" t="str">
        <f>LOOKUP(hw[[#This Row],[IdProducto]],hwprod[IdProducto],hwprod[Producto])</f>
        <v>Cartucho Hp Tricolor</v>
      </c>
    </row>
    <row r="1457" spans="1:11" x14ac:dyDescent="0.25">
      <c r="A1457" s="1" t="s">
        <v>2977</v>
      </c>
      <c r="B1457" s="1" t="s">
        <v>2406</v>
      </c>
      <c r="C1457" s="1" t="s">
        <v>330</v>
      </c>
      <c r="D1457" s="1" t="s">
        <v>18</v>
      </c>
      <c r="E1457" s="1" t="s">
        <v>2414</v>
      </c>
      <c r="F1457" s="1" t="s">
        <v>10</v>
      </c>
      <c r="G1457" s="1" t="s">
        <v>3077</v>
      </c>
      <c r="H1457" s="1" t="s">
        <v>473</v>
      </c>
      <c r="I1457" s="1">
        <v>819.06</v>
      </c>
      <c r="J1457" s="1" t="s">
        <v>18</v>
      </c>
      <c r="K1457" s="1" t="str">
        <f>LOOKUP(hw[[#This Row],[IdProducto]],hwprod[IdProducto],hwprod[Producto])</f>
        <v>Parlante Jbl Go Blue</v>
      </c>
    </row>
    <row r="1458" spans="1:11" x14ac:dyDescent="0.25">
      <c r="A1458" s="1" t="s">
        <v>3082</v>
      </c>
      <c r="B1458" s="1" t="s">
        <v>2831</v>
      </c>
      <c r="C1458" s="1" t="s">
        <v>3083</v>
      </c>
      <c r="D1458" s="1" t="s">
        <v>10</v>
      </c>
      <c r="E1458" s="1" t="s">
        <v>1944</v>
      </c>
      <c r="F1458" s="1" t="s">
        <v>10</v>
      </c>
      <c r="G1458" s="1" t="s">
        <v>3077</v>
      </c>
      <c r="H1458" s="1" t="s">
        <v>2727</v>
      </c>
      <c r="I1458" s="1" t="s">
        <v>158</v>
      </c>
      <c r="J1458" s="1" t="s">
        <v>10</v>
      </c>
      <c r="K1458" s="1" t="str">
        <f>LOOKUP(hw[[#This Row],[IdProducto]],hwprod[IdProducto],hwprod[Producto])</f>
        <v>Cartucho Brother Cya</v>
      </c>
    </row>
    <row r="1459" spans="1:11" x14ac:dyDescent="0.25">
      <c r="A1459" s="1" t="s">
        <v>1107</v>
      </c>
      <c r="B1459" s="1" t="s">
        <v>547</v>
      </c>
      <c r="C1459" s="1" t="s">
        <v>548</v>
      </c>
      <c r="D1459" s="1" t="s">
        <v>18</v>
      </c>
      <c r="E1459" s="1" t="s">
        <v>358</v>
      </c>
      <c r="F1459" s="1" t="s">
        <v>10</v>
      </c>
      <c r="G1459" s="1" t="s">
        <v>3077</v>
      </c>
      <c r="H1459" s="1" t="s">
        <v>2721</v>
      </c>
      <c r="I1459" s="1" t="s">
        <v>2344</v>
      </c>
      <c r="J1459" s="1" t="s">
        <v>13</v>
      </c>
      <c r="K1459" s="1" t="str">
        <f>LOOKUP(hw[[#This Row],[IdProducto]],hwprod[IdProducto],hwprod[Producto])</f>
        <v>Atril 4en1 Fellowes</v>
      </c>
    </row>
    <row r="1460" spans="1:11" x14ac:dyDescent="0.25">
      <c r="A1460" s="1" t="s">
        <v>3084</v>
      </c>
      <c r="B1460" s="1" t="s">
        <v>2415</v>
      </c>
      <c r="C1460" s="1" t="s">
        <v>2416</v>
      </c>
      <c r="D1460" s="1" t="s">
        <v>10</v>
      </c>
      <c r="E1460" s="1" t="s">
        <v>2192</v>
      </c>
      <c r="F1460" s="1" t="s">
        <v>10</v>
      </c>
      <c r="G1460" s="1" t="s">
        <v>3077</v>
      </c>
      <c r="H1460" s="1" t="s">
        <v>535</v>
      </c>
      <c r="I1460" s="1" t="s">
        <v>536</v>
      </c>
      <c r="J1460" s="1" t="s">
        <v>13</v>
      </c>
      <c r="K1460" s="1" t="str">
        <f>LOOKUP(hw[[#This Row],[IdProducto]],hwprod[IdProducto],hwprod[Producto])</f>
        <v>Candado Para Noteboo</v>
      </c>
    </row>
    <row r="1461" spans="1:11" x14ac:dyDescent="0.25">
      <c r="A1461" s="1" t="s">
        <v>3085</v>
      </c>
      <c r="B1461" s="1" t="s">
        <v>2424</v>
      </c>
      <c r="C1461" s="1" t="s">
        <v>2425</v>
      </c>
      <c r="D1461" s="1" t="s">
        <v>18</v>
      </c>
      <c r="E1461" s="1" t="s">
        <v>2426</v>
      </c>
      <c r="F1461" s="1" t="s">
        <v>10</v>
      </c>
      <c r="G1461" s="1" t="s">
        <v>3077</v>
      </c>
      <c r="H1461" s="1" t="s">
        <v>640</v>
      </c>
      <c r="I1461" s="1" t="s">
        <v>433</v>
      </c>
      <c r="J1461" s="1" t="s">
        <v>18</v>
      </c>
      <c r="K1461" s="1" t="str">
        <f>LOOKUP(hw[[#This Row],[IdProducto]],hwprod[IdProducto],hwprod[Producto])</f>
        <v>Cartucho Hp Tricolor</v>
      </c>
    </row>
    <row r="1462" spans="1:11" x14ac:dyDescent="0.25">
      <c r="A1462" s="1" t="s">
        <v>3086</v>
      </c>
      <c r="B1462" s="1" t="s">
        <v>3087</v>
      </c>
      <c r="C1462" s="1" t="s">
        <v>1080</v>
      </c>
      <c r="D1462" s="1" t="s">
        <v>18</v>
      </c>
      <c r="E1462" s="1" t="s">
        <v>3088</v>
      </c>
      <c r="F1462" s="1" t="s">
        <v>10</v>
      </c>
      <c r="G1462" s="1" t="s">
        <v>3077</v>
      </c>
      <c r="H1462" s="1" t="s">
        <v>640</v>
      </c>
      <c r="I1462" s="1" t="s">
        <v>433</v>
      </c>
      <c r="J1462" s="1" t="s">
        <v>18</v>
      </c>
      <c r="K1462" s="1" t="str">
        <f>LOOKUP(hw[[#This Row],[IdProducto]],hwprod[IdProducto],hwprod[Producto])</f>
        <v>Cartucho Hp Tricolor</v>
      </c>
    </row>
    <row r="1463" spans="1:11" x14ac:dyDescent="0.25">
      <c r="A1463" s="1" t="s">
        <v>3089</v>
      </c>
      <c r="B1463" s="1" t="s">
        <v>2428</v>
      </c>
      <c r="C1463" s="1" t="s">
        <v>1291</v>
      </c>
      <c r="D1463" s="1" t="s">
        <v>18</v>
      </c>
      <c r="E1463" s="1" t="s">
        <v>27</v>
      </c>
      <c r="F1463" s="1" t="s">
        <v>10</v>
      </c>
      <c r="G1463" s="1" t="s">
        <v>3077</v>
      </c>
      <c r="H1463" s="1" t="s">
        <v>2429</v>
      </c>
      <c r="I1463" s="1" t="s">
        <v>2430</v>
      </c>
      <c r="J1463" s="1" t="s">
        <v>10</v>
      </c>
      <c r="K1463" s="1" t="str">
        <f>LOOKUP(hw[[#This Row],[IdProducto]],hwprod[IdProducto],hwprod[Producto])</f>
        <v>Mochila Notebook Biw</v>
      </c>
    </row>
    <row r="1464" spans="1:11" x14ac:dyDescent="0.25">
      <c r="A1464" s="1" t="s">
        <v>3090</v>
      </c>
      <c r="B1464" s="1" t="s">
        <v>849</v>
      </c>
      <c r="C1464" s="1" t="s">
        <v>850</v>
      </c>
      <c r="D1464" s="1" t="s">
        <v>10</v>
      </c>
      <c r="E1464" s="1" t="s">
        <v>2435</v>
      </c>
      <c r="F1464" s="1" t="s">
        <v>10</v>
      </c>
      <c r="G1464" s="1" t="s">
        <v>3077</v>
      </c>
      <c r="H1464" s="1" t="s">
        <v>1102</v>
      </c>
      <c r="I1464" s="1" t="s">
        <v>455</v>
      </c>
      <c r="J1464" s="1" t="s">
        <v>117</v>
      </c>
      <c r="K1464" s="1" t="str">
        <f>LOOKUP(hw[[#This Row],[IdProducto]],hwprod[IdProducto],hwprod[Producto])</f>
        <v>Dvd-R Banana 16x 4,7</v>
      </c>
    </row>
    <row r="1465" spans="1:11" x14ac:dyDescent="0.25">
      <c r="A1465" s="1" t="s">
        <v>899</v>
      </c>
      <c r="B1465" s="1" t="s">
        <v>3091</v>
      </c>
      <c r="C1465" s="1" t="s">
        <v>3092</v>
      </c>
      <c r="D1465" s="1" t="s">
        <v>10</v>
      </c>
      <c r="E1465" s="1" t="s">
        <v>1094</v>
      </c>
      <c r="F1465" s="1" t="s">
        <v>10</v>
      </c>
      <c r="G1465" s="1" t="s">
        <v>3077</v>
      </c>
      <c r="H1465" s="1" t="s">
        <v>2806</v>
      </c>
      <c r="I1465" s="1" t="s">
        <v>407</v>
      </c>
      <c r="J1465" s="1" t="s">
        <v>18</v>
      </c>
      <c r="K1465" s="1" t="str">
        <f>LOOKUP(hw[[#This Row],[IdProducto]],hwprod[IdProducto],hwprod[Producto])</f>
        <v>Grasa Siliconada Lub</v>
      </c>
    </row>
    <row r="1466" spans="1:11" x14ac:dyDescent="0.25">
      <c r="A1466" s="1" t="s">
        <v>3093</v>
      </c>
      <c r="B1466" s="1" t="s">
        <v>2437</v>
      </c>
      <c r="C1466" s="1" t="s">
        <v>2164</v>
      </c>
      <c r="D1466" s="1" t="s">
        <v>18</v>
      </c>
      <c r="E1466" s="1" t="s">
        <v>557</v>
      </c>
      <c r="F1466" s="1" t="s">
        <v>10</v>
      </c>
      <c r="G1466" s="1" t="s">
        <v>3077</v>
      </c>
      <c r="H1466" s="1" t="s">
        <v>2438</v>
      </c>
      <c r="I1466" s="1" t="s">
        <v>603</v>
      </c>
      <c r="J1466" s="1" t="s">
        <v>13</v>
      </c>
      <c r="K1466" s="1" t="str">
        <f>LOOKUP(hw[[#This Row],[IdProducto]],hwprod[IdProducto],hwprod[Producto])</f>
        <v>Identificador De Cab</v>
      </c>
    </row>
    <row r="1467" spans="1:11" x14ac:dyDescent="0.25">
      <c r="A1467" s="1" t="s">
        <v>3094</v>
      </c>
      <c r="B1467" s="1" t="s">
        <v>1032</v>
      </c>
      <c r="C1467" s="1" t="s">
        <v>3095</v>
      </c>
      <c r="D1467" s="1" t="s">
        <v>18</v>
      </c>
      <c r="E1467" s="1" t="s">
        <v>1335</v>
      </c>
      <c r="F1467" s="1" t="s">
        <v>10</v>
      </c>
      <c r="G1467" s="1" t="s">
        <v>3077</v>
      </c>
      <c r="H1467" s="1" t="s">
        <v>784</v>
      </c>
      <c r="I1467" s="1" t="s">
        <v>433</v>
      </c>
      <c r="J1467" s="1" t="s">
        <v>13</v>
      </c>
      <c r="K1467" s="1" t="str">
        <f>LOOKUP(hw[[#This Row],[IdProducto]],hwprod[IdProducto],hwprod[Producto])</f>
        <v>Cartucho Orink/Epson</v>
      </c>
    </row>
    <row r="1468" spans="1:11" x14ac:dyDescent="0.25">
      <c r="A1468" s="1" t="s">
        <v>3096</v>
      </c>
      <c r="B1468" s="1" t="s">
        <v>2440</v>
      </c>
      <c r="C1468" s="1" t="s">
        <v>2441</v>
      </c>
      <c r="D1468" s="1" t="s">
        <v>10</v>
      </c>
      <c r="E1468" s="1" t="s">
        <v>2442</v>
      </c>
      <c r="F1468" s="1" t="s">
        <v>10</v>
      </c>
      <c r="G1468" s="1" t="s">
        <v>3077</v>
      </c>
      <c r="H1468" s="1" t="s">
        <v>47</v>
      </c>
      <c r="I1468" s="1" t="s">
        <v>48</v>
      </c>
      <c r="J1468" s="1" t="s">
        <v>18</v>
      </c>
      <c r="K1468" s="1" t="str">
        <f>LOOKUP(hw[[#This Row],[IdProducto]],hwprod[IdProducto],hwprod[Producto])</f>
        <v>Mochila Notebook Cas</v>
      </c>
    </row>
    <row r="1469" spans="1:11" x14ac:dyDescent="0.25">
      <c r="A1469" s="1" t="s">
        <v>3097</v>
      </c>
      <c r="B1469" s="1" t="s">
        <v>3098</v>
      </c>
      <c r="C1469" s="1" t="s">
        <v>2464</v>
      </c>
      <c r="D1469" s="1" t="s">
        <v>10</v>
      </c>
      <c r="E1469" s="1" t="s">
        <v>1841</v>
      </c>
      <c r="F1469" s="1" t="s">
        <v>10</v>
      </c>
      <c r="G1469" s="1" t="s">
        <v>3077</v>
      </c>
      <c r="H1469" s="1" t="s">
        <v>1435</v>
      </c>
      <c r="I1469" s="1" t="s">
        <v>1436</v>
      </c>
      <c r="J1469" s="1" t="s">
        <v>18</v>
      </c>
      <c r="K1469" s="1" t="str">
        <f>LOOKUP(hw[[#This Row],[IdProducto]],hwprod[IdProducto],hwprod[Producto])</f>
        <v>Funda Para Netbook c</v>
      </c>
    </row>
    <row r="1470" spans="1:11" x14ac:dyDescent="0.25">
      <c r="A1470" s="1" t="s">
        <v>3099</v>
      </c>
      <c r="B1470" s="1" t="s">
        <v>766</v>
      </c>
      <c r="C1470" s="1" t="s">
        <v>1681</v>
      </c>
      <c r="D1470" s="1" t="s">
        <v>18</v>
      </c>
      <c r="E1470" s="1" t="s">
        <v>3100</v>
      </c>
      <c r="F1470" s="1" t="s">
        <v>10</v>
      </c>
      <c r="G1470" s="1" t="s">
        <v>3077</v>
      </c>
      <c r="H1470" s="1" t="s">
        <v>1116</v>
      </c>
      <c r="I1470" s="1" t="s">
        <v>1117</v>
      </c>
      <c r="J1470" s="1" t="s">
        <v>13</v>
      </c>
      <c r="K1470" s="1" t="str">
        <f>LOOKUP(hw[[#This Row],[IdProducto]],hwprod[IdProducto],hwprod[Producto])</f>
        <v>Mochila Notebook Cas</v>
      </c>
    </row>
    <row r="1471" spans="1:11" x14ac:dyDescent="0.25">
      <c r="A1471" s="1" t="s">
        <v>3101</v>
      </c>
      <c r="B1471" s="1" t="s">
        <v>1474</v>
      </c>
      <c r="C1471" s="1" t="s">
        <v>1696</v>
      </c>
      <c r="D1471" s="1" t="s">
        <v>18</v>
      </c>
      <c r="E1471" s="1" t="s">
        <v>2447</v>
      </c>
      <c r="F1471" s="1" t="s">
        <v>10</v>
      </c>
      <c r="G1471" s="1" t="s">
        <v>3077</v>
      </c>
      <c r="H1471" s="1" t="s">
        <v>1422</v>
      </c>
      <c r="I1471" s="1" t="s">
        <v>1423</v>
      </c>
      <c r="J1471" s="1" t="s">
        <v>18</v>
      </c>
      <c r="K1471" s="1" t="str">
        <f>LOOKUP(hw[[#This Row],[IdProducto]],hwprod[IdProducto],hwprod[Producto])</f>
        <v>Funda Para Notebook</v>
      </c>
    </row>
    <row r="1472" spans="1:11" x14ac:dyDescent="0.25">
      <c r="A1472" s="1" t="s">
        <v>3102</v>
      </c>
      <c r="B1472" s="1" t="s">
        <v>3103</v>
      </c>
      <c r="C1472" s="1" t="s">
        <v>2668</v>
      </c>
      <c r="D1472" s="1" t="s">
        <v>10</v>
      </c>
      <c r="E1472" s="1" t="s">
        <v>3104</v>
      </c>
      <c r="F1472" s="1" t="s">
        <v>10</v>
      </c>
      <c r="G1472" s="1" t="s">
        <v>3077</v>
      </c>
      <c r="H1472" s="1" t="s">
        <v>2429</v>
      </c>
      <c r="I1472" s="1" t="s">
        <v>2430</v>
      </c>
      <c r="J1472" s="1" t="s">
        <v>18</v>
      </c>
      <c r="K1472" s="1" t="str">
        <f>LOOKUP(hw[[#This Row],[IdProducto]],hwprod[IdProducto],hwprod[Producto])</f>
        <v>Mochila Notebook Biw</v>
      </c>
    </row>
    <row r="1473" spans="1:11" x14ac:dyDescent="0.25">
      <c r="A1473" s="1" t="s">
        <v>3105</v>
      </c>
      <c r="B1473" s="1" t="s">
        <v>2448</v>
      </c>
      <c r="C1473" s="1" t="s">
        <v>2449</v>
      </c>
      <c r="D1473" s="1" t="s">
        <v>13</v>
      </c>
      <c r="E1473" s="1" t="s">
        <v>2450</v>
      </c>
      <c r="F1473" s="1" t="s">
        <v>10</v>
      </c>
      <c r="G1473" s="1" t="s">
        <v>3077</v>
      </c>
      <c r="H1473" s="1" t="s">
        <v>121</v>
      </c>
      <c r="I1473" s="1" t="s">
        <v>122</v>
      </c>
      <c r="J1473" s="1" t="s">
        <v>18</v>
      </c>
      <c r="K1473" s="1" t="str">
        <f>LOOKUP(hw[[#This Row],[IdProducto]],hwprod[IdProducto],hwprod[Producto])</f>
        <v>Toner Brother Negro</v>
      </c>
    </row>
    <row r="1474" spans="1:11" x14ac:dyDescent="0.25">
      <c r="A1474" s="1" t="s">
        <v>2630</v>
      </c>
      <c r="B1474" s="1" t="s">
        <v>3106</v>
      </c>
      <c r="C1474" s="1" t="s">
        <v>313</v>
      </c>
      <c r="D1474" s="1" t="s">
        <v>18</v>
      </c>
      <c r="E1474" s="1" t="s">
        <v>3107</v>
      </c>
      <c r="F1474" s="1" t="s">
        <v>10</v>
      </c>
      <c r="G1474" s="1" t="s">
        <v>3077</v>
      </c>
      <c r="H1474" s="1" t="s">
        <v>3108</v>
      </c>
      <c r="I1474" s="1" t="s">
        <v>565</v>
      </c>
      <c r="J1474" s="1" t="s">
        <v>13</v>
      </c>
      <c r="K1474" s="1" t="str">
        <f>LOOKUP(hw[[#This Row],[IdProducto]],hwprod[IdProducto],hwprod[Producto])</f>
        <v>Pad Para Mouse Tripl</v>
      </c>
    </row>
    <row r="1475" spans="1:11" x14ac:dyDescent="0.25">
      <c r="A1475" s="1" t="s">
        <v>3109</v>
      </c>
      <c r="B1475" s="1" t="s">
        <v>3110</v>
      </c>
      <c r="C1475" s="1" t="s">
        <v>3111</v>
      </c>
      <c r="D1475" s="1" t="s">
        <v>10</v>
      </c>
      <c r="E1475" s="1" t="s">
        <v>3112</v>
      </c>
      <c r="F1475" s="1" t="s">
        <v>10</v>
      </c>
      <c r="G1475" s="1" t="s">
        <v>3077</v>
      </c>
      <c r="H1475" s="1" t="s">
        <v>234</v>
      </c>
      <c r="I1475" s="1" t="s">
        <v>235</v>
      </c>
      <c r="J1475" s="1" t="s">
        <v>13</v>
      </c>
      <c r="K1475" s="1" t="str">
        <f>LOOKUP(hw[[#This Row],[IdProducto]],hwprod[IdProducto],hwprod[Producto])</f>
        <v>Toner Samsung Magent</v>
      </c>
    </row>
    <row r="1476" spans="1:11" x14ac:dyDescent="0.25">
      <c r="A1476" s="1" t="s">
        <v>771</v>
      </c>
      <c r="B1476" s="1" t="s">
        <v>2455</v>
      </c>
      <c r="C1476" s="1" t="s">
        <v>2456</v>
      </c>
      <c r="D1476" s="1" t="s">
        <v>18</v>
      </c>
      <c r="E1476" s="1" t="s">
        <v>1637</v>
      </c>
      <c r="F1476" s="1" t="s">
        <v>10</v>
      </c>
      <c r="G1476" s="1" t="s">
        <v>3077</v>
      </c>
      <c r="H1476" s="1" t="s">
        <v>88</v>
      </c>
      <c r="I1476" s="1" t="s">
        <v>60</v>
      </c>
      <c r="J1476" s="1" t="s">
        <v>18</v>
      </c>
      <c r="K1476" s="1" t="str">
        <f>LOOKUP(hw[[#This Row],[IdProducto]],hwprod[IdProducto],hwprod[Producto])</f>
        <v>Toner Brother Amaril</v>
      </c>
    </row>
    <row r="1477" spans="1:11" x14ac:dyDescent="0.25">
      <c r="A1477" s="1" t="s">
        <v>1750</v>
      </c>
      <c r="B1477" s="1" t="s">
        <v>2458</v>
      </c>
      <c r="C1477" s="1" t="s">
        <v>458</v>
      </c>
      <c r="D1477" s="1" t="s">
        <v>18</v>
      </c>
      <c r="E1477" s="1" t="s">
        <v>2459</v>
      </c>
      <c r="F1477" s="1" t="s">
        <v>10</v>
      </c>
      <c r="G1477" s="1" t="s">
        <v>3077</v>
      </c>
      <c r="H1477" s="1" t="s">
        <v>2460</v>
      </c>
      <c r="I1477" s="1" t="s">
        <v>2035</v>
      </c>
      <c r="J1477" s="1" t="s">
        <v>10</v>
      </c>
      <c r="K1477" s="1" t="str">
        <f>LOOKUP(hw[[#This Row],[IdProducto]],hwprod[IdProducto],hwprod[Producto])</f>
        <v>Valija Notebook Case</v>
      </c>
    </row>
    <row r="1478" spans="1:11" x14ac:dyDescent="0.25">
      <c r="A1478" s="1" t="s">
        <v>1498</v>
      </c>
      <c r="B1478" s="1" t="s">
        <v>1356</v>
      </c>
      <c r="C1478" s="1" t="s">
        <v>1748</v>
      </c>
      <c r="D1478" s="1" t="s">
        <v>18</v>
      </c>
      <c r="E1478" s="1" t="s">
        <v>2462</v>
      </c>
      <c r="F1478" s="1" t="s">
        <v>10</v>
      </c>
      <c r="G1478" s="1" t="s">
        <v>3077</v>
      </c>
      <c r="H1478" s="1" t="s">
        <v>1031</v>
      </c>
      <c r="I1478" s="1" t="s">
        <v>990</v>
      </c>
      <c r="J1478" s="1" t="s">
        <v>18</v>
      </c>
      <c r="K1478" s="1" t="str">
        <f>LOOKUP(hw[[#This Row],[IdProducto]],hwprod[IdProducto],hwprod[Producto])</f>
        <v>Toner Samsung Negro</v>
      </c>
    </row>
    <row r="1479" spans="1:11" x14ac:dyDescent="0.25">
      <c r="A1479" s="1" t="s">
        <v>1436</v>
      </c>
      <c r="B1479" s="1" t="s">
        <v>2464</v>
      </c>
      <c r="C1479" s="1" t="s">
        <v>2465</v>
      </c>
      <c r="D1479" s="1" t="s">
        <v>10</v>
      </c>
      <c r="E1479" s="1" t="s">
        <v>2466</v>
      </c>
      <c r="F1479" s="1" t="s">
        <v>10</v>
      </c>
      <c r="G1479" s="1" t="s">
        <v>3077</v>
      </c>
      <c r="H1479" s="1" t="s">
        <v>1572</v>
      </c>
      <c r="I1479" s="1" t="s">
        <v>1573</v>
      </c>
      <c r="J1479" s="1" t="s">
        <v>18</v>
      </c>
      <c r="K1479" s="1" t="str">
        <f>LOOKUP(hw[[#This Row],[IdProducto]],hwprod[IdProducto],hwprod[Producto])</f>
        <v>Valija Notebook Case</v>
      </c>
    </row>
    <row r="1480" spans="1:11" x14ac:dyDescent="0.25">
      <c r="A1480" s="1" t="s">
        <v>3113</v>
      </c>
      <c r="B1480" s="1" t="s">
        <v>3114</v>
      </c>
      <c r="C1480" s="1" t="s">
        <v>3115</v>
      </c>
      <c r="D1480" s="1" t="s">
        <v>10</v>
      </c>
      <c r="E1480" s="1" t="s">
        <v>728</v>
      </c>
      <c r="F1480" s="1" t="s">
        <v>10</v>
      </c>
      <c r="G1480" s="1" t="s">
        <v>3077</v>
      </c>
      <c r="H1480" s="1" t="s">
        <v>1035</v>
      </c>
      <c r="I1480" s="1" t="s">
        <v>1036</v>
      </c>
      <c r="J1480" s="1" t="s">
        <v>18</v>
      </c>
      <c r="K1480" s="1" t="str">
        <f>LOOKUP(hw[[#This Row],[IdProducto]],hwprod[IdProducto],hwprod[Producto])</f>
        <v>Toner Samsung Negro</v>
      </c>
    </row>
    <row r="1481" spans="1:11" x14ac:dyDescent="0.25">
      <c r="A1481" s="1" t="s">
        <v>3116</v>
      </c>
      <c r="B1481" s="1" t="s">
        <v>1768</v>
      </c>
      <c r="C1481" s="1" t="s">
        <v>2468</v>
      </c>
      <c r="D1481" s="1" t="s">
        <v>10</v>
      </c>
      <c r="E1481" s="1" t="s">
        <v>2469</v>
      </c>
      <c r="F1481" s="1" t="s">
        <v>10</v>
      </c>
      <c r="G1481" s="1" t="s">
        <v>3077</v>
      </c>
      <c r="H1481" s="1" t="s">
        <v>2470</v>
      </c>
      <c r="I1481" s="1">
        <v>2559.92</v>
      </c>
      <c r="J1481" s="1" t="s">
        <v>18</v>
      </c>
      <c r="K1481" s="1" t="str">
        <f>LOOKUP(hw[[#This Row],[IdProducto]],hwprod[IdProducto],hwprod[Producto])</f>
        <v>Cd Dvdrw 8x Pioneer</v>
      </c>
    </row>
    <row r="1482" spans="1:11" x14ac:dyDescent="0.25">
      <c r="A1482" s="1" t="s">
        <v>3117</v>
      </c>
      <c r="B1482" s="1" t="s">
        <v>252</v>
      </c>
      <c r="C1482" s="1" t="s">
        <v>3118</v>
      </c>
      <c r="D1482" s="1" t="s">
        <v>10</v>
      </c>
      <c r="E1482" s="1" t="s">
        <v>885</v>
      </c>
      <c r="F1482" s="1" t="s">
        <v>10</v>
      </c>
      <c r="G1482" s="1" t="s">
        <v>3077</v>
      </c>
      <c r="H1482" s="1" t="s">
        <v>128</v>
      </c>
      <c r="I1482" s="1">
        <v>4845.5</v>
      </c>
      <c r="J1482" s="1" t="s">
        <v>10</v>
      </c>
      <c r="K1482" s="1" t="str">
        <f>LOOKUP(hw[[#This Row],[IdProducto]],hwprod[IdProducto],hwprod[Producto])</f>
        <v>Mem Ddr4 16gb 2400mh</v>
      </c>
    </row>
    <row r="1483" spans="1:11" x14ac:dyDescent="0.25">
      <c r="A1483" s="1" t="s">
        <v>3119</v>
      </c>
      <c r="B1483" s="1" t="s">
        <v>1427</v>
      </c>
      <c r="C1483" s="1" t="s">
        <v>1128</v>
      </c>
      <c r="D1483" s="1" t="s">
        <v>10</v>
      </c>
      <c r="E1483" s="1" t="s">
        <v>3120</v>
      </c>
      <c r="F1483" s="1" t="s">
        <v>10</v>
      </c>
      <c r="G1483" s="1" t="s">
        <v>3077</v>
      </c>
      <c r="H1483" s="1" t="s">
        <v>1221</v>
      </c>
      <c r="I1483" s="1">
        <v>638.66</v>
      </c>
      <c r="J1483" s="1" t="s">
        <v>10</v>
      </c>
      <c r="K1483" s="1" t="str">
        <f>LOOKUP(hw[[#This Row],[IdProducto]],hwprod[IdProducto],hwprod[Producto])</f>
        <v>Mot Ecs Kam1-I Am1</v>
      </c>
    </row>
    <row r="1484" spans="1:11" x14ac:dyDescent="0.25">
      <c r="A1484" s="1" t="s">
        <v>3121</v>
      </c>
      <c r="B1484" s="1" t="s">
        <v>2474</v>
      </c>
      <c r="C1484" s="1" t="s">
        <v>923</v>
      </c>
      <c r="D1484" s="1" t="s">
        <v>18</v>
      </c>
      <c r="E1484" s="1" t="s">
        <v>1950</v>
      </c>
      <c r="F1484" s="1" t="s">
        <v>10</v>
      </c>
      <c r="G1484" s="1" t="s">
        <v>3077</v>
      </c>
      <c r="H1484" s="1" t="s">
        <v>423</v>
      </c>
      <c r="I1484" s="1">
        <v>258.27999999999997</v>
      </c>
      <c r="J1484" s="1" t="s">
        <v>13</v>
      </c>
      <c r="K1484" s="1" t="str">
        <f>LOOKUP(hw[[#This Row],[IdProducto]],hwprod[IdProducto],hwprod[Producto])</f>
        <v>Mem Sd Micro 16gb Ki</v>
      </c>
    </row>
    <row r="1485" spans="1:11" x14ac:dyDescent="0.25">
      <c r="A1485" s="1" t="s">
        <v>3122</v>
      </c>
      <c r="B1485" s="1" t="s">
        <v>1429</v>
      </c>
      <c r="C1485" s="1" t="s">
        <v>2475</v>
      </c>
      <c r="D1485" s="1" t="s">
        <v>10</v>
      </c>
      <c r="E1485" s="1" t="s">
        <v>13</v>
      </c>
      <c r="F1485" s="1" t="s">
        <v>10</v>
      </c>
      <c r="G1485" s="1" t="s">
        <v>3077</v>
      </c>
      <c r="H1485" s="1" t="s">
        <v>324</v>
      </c>
      <c r="I1485" s="1">
        <v>871.86</v>
      </c>
      <c r="J1485" s="1" t="s">
        <v>18</v>
      </c>
      <c r="K1485" s="1" t="str">
        <f>LOOKUP(hw[[#This Row],[IdProducto]],hwprod[IdProducto],hwprod[Producto])</f>
        <v>Mem Sd Micro 64gb Ki</v>
      </c>
    </row>
    <row r="1486" spans="1:11" x14ac:dyDescent="0.25">
      <c r="A1486" s="1" t="s">
        <v>3123</v>
      </c>
      <c r="B1486" s="1" t="s">
        <v>3124</v>
      </c>
      <c r="C1486" s="1" t="s">
        <v>3125</v>
      </c>
      <c r="D1486" s="1" t="s">
        <v>10</v>
      </c>
      <c r="E1486" s="1" t="s">
        <v>2193</v>
      </c>
      <c r="F1486" s="1" t="s">
        <v>10</v>
      </c>
      <c r="G1486" s="1" t="s">
        <v>3077</v>
      </c>
      <c r="H1486" s="1" t="s">
        <v>128</v>
      </c>
      <c r="I1486" s="1">
        <v>4845.5</v>
      </c>
      <c r="J1486" s="1" t="s">
        <v>13</v>
      </c>
      <c r="K1486" s="1" t="str">
        <f>LOOKUP(hw[[#This Row],[IdProducto]],hwprod[IdProducto],hwprod[Producto])</f>
        <v>Mem Ddr4 16gb 2400mh</v>
      </c>
    </row>
    <row r="1487" spans="1:11" x14ac:dyDescent="0.25">
      <c r="A1487" s="1" t="s">
        <v>3126</v>
      </c>
      <c r="B1487" s="1" t="s">
        <v>571</v>
      </c>
      <c r="C1487" s="1" t="s">
        <v>953</v>
      </c>
      <c r="D1487" s="1" t="s">
        <v>18</v>
      </c>
      <c r="E1487" s="1" t="s">
        <v>1780</v>
      </c>
      <c r="F1487" s="1" t="s">
        <v>10</v>
      </c>
      <c r="G1487" s="1" t="s">
        <v>3077</v>
      </c>
      <c r="H1487" s="1" t="s">
        <v>128</v>
      </c>
      <c r="I1487" s="1">
        <v>4845.5</v>
      </c>
      <c r="J1487" s="1" t="s">
        <v>13</v>
      </c>
      <c r="K1487" s="1" t="str">
        <f>LOOKUP(hw[[#This Row],[IdProducto]],hwprod[IdProducto],hwprod[Producto])</f>
        <v>Mem Ddr4 16gb 2400mh</v>
      </c>
    </row>
    <row r="1488" spans="1:11" x14ac:dyDescent="0.25">
      <c r="A1488" s="1" t="s">
        <v>3127</v>
      </c>
      <c r="B1488" s="1" t="s">
        <v>2485</v>
      </c>
      <c r="C1488" s="1" t="s">
        <v>2486</v>
      </c>
      <c r="D1488" s="1" t="s">
        <v>18</v>
      </c>
      <c r="E1488" s="1" t="s">
        <v>527</v>
      </c>
      <c r="F1488" s="1" t="s">
        <v>10</v>
      </c>
      <c r="G1488" s="1" t="s">
        <v>3077</v>
      </c>
      <c r="H1488" s="1" t="s">
        <v>245</v>
      </c>
      <c r="I1488" s="1">
        <v>1597.42</v>
      </c>
      <c r="J1488" s="1" t="s">
        <v>18</v>
      </c>
      <c r="K1488" s="1" t="str">
        <f>LOOKUP(hw[[#This Row],[IdProducto]],hwprod[IdProducto],hwprod[Producto])</f>
        <v>Hd 1tb Ext W,Digital</v>
      </c>
    </row>
    <row r="1489" spans="1:11" x14ac:dyDescent="0.25">
      <c r="A1489" s="1" t="s">
        <v>3128</v>
      </c>
      <c r="B1489" s="1" t="s">
        <v>2493</v>
      </c>
      <c r="C1489" s="1" t="s">
        <v>2056</v>
      </c>
      <c r="D1489" s="1" t="s">
        <v>13</v>
      </c>
      <c r="E1489" s="1" t="s">
        <v>1610</v>
      </c>
      <c r="F1489" s="1" t="s">
        <v>10</v>
      </c>
      <c r="G1489" s="1" t="s">
        <v>3077</v>
      </c>
      <c r="H1489" s="1" t="s">
        <v>2413</v>
      </c>
      <c r="I1489" s="1" t="s">
        <v>433</v>
      </c>
      <c r="J1489" s="1" t="s">
        <v>10</v>
      </c>
      <c r="K1489" s="1" t="str">
        <f>LOOKUP(hw[[#This Row],[IdProducto]],hwprod[IdProducto],hwprod[Producto])</f>
        <v>Cartucho Hp Tricolor</v>
      </c>
    </row>
    <row r="1490" spans="1:11" x14ac:dyDescent="0.25">
      <c r="A1490" s="1" t="s">
        <v>636</v>
      </c>
      <c r="B1490" s="1" t="s">
        <v>278</v>
      </c>
      <c r="C1490" s="1" t="s">
        <v>2496</v>
      </c>
      <c r="D1490" s="1" t="s">
        <v>10</v>
      </c>
      <c r="E1490" s="1" t="s">
        <v>2497</v>
      </c>
      <c r="F1490" s="1" t="s">
        <v>10</v>
      </c>
      <c r="G1490" s="1" t="s">
        <v>3077</v>
      </c>
      <c r="H1490" s="1" t="s">
        <v>2498</v>
      </c>
      <c r="I1490" s="1" t="s">
        <v>487</v>
      </c>
      <c r="J1490" s="1" t="s">
        <v>18</v>
      </c>
      <c r="K1490" s="1" t="str">
        <f>LOOKUP(hw[[#This Row],[IdProducto]],hwprod[IdProducto],hwprod[Producto])</f>
        <v>Botella Brother Negr</v>
      </c>
    </row>
    <row r="1491" spans="1:11" x14ac:dyDescent="0.25">
      <c r="A1491" s="1" t="s">
        <v>2959</v>
      </c>
      <c r="B1491" s="1" t="s">
        <v>1231</v>
      </c>
      <c r="C1491" s="1" t="s">
        <v>2505</v>
      </c>
      <c r="D1491" s="1" t="s">
        <v>13</v>
      </c>
      <c r="E1491" s="1" t="s">
        <v>2506</v>
      </c>
      <c r="F1491" s="1" t="s">
        <v>10</v>
      </c>
      <c r="G1491" s="1" t="s">
        <v>3077</v>
      </c>
      <c r="H1491" s="1" t="s">
        <v>438</v>
      </c>
      <c r="I1491" s="1">
        <v>2846.58</v>
      </c>
      <c r="J1491" s="1" t="s">
        <v>18</v>
      </c>
      <c r="K1491" s="1" t="str">
        <f>LOOKUP(hw[[#This Row],[IdProducto]],hwprod[IdProducto],hwprod[Producto])</f>
        <v>Parlante Jbl Flip 4</v>
      </c>
    </row>
    <row r="1492" spans="1:11" x14ac:dyDescent="0.25">
      <c r="A1492" s="1" t="s">
        <v>3129</v>
      </c>
      <c r="B1492" s="1" t="s">
        <v>51</v>
      </c>
      <c r="C1492" s="1" t="s">
        <v>523</v>
      </c>
      <c r="D1492" s="1" t="s">
        <v>10</v>
      </c>
      <c r="E1492" s="1" t="s">
        <v>1835</v>
      </c>
      <c r="F1492" s="1" t="s">
        <v>10</v>
      </c>
      <c r="G1492" s="1" t="s">
        <v>3077</v>
      </c>
      <c r="H1492" s="1" t="s">
        <v>2686</v>
      </c>
      <c r="I1492" s="1">
        <v>904.42</v>
      </c>
      <c r="J1492" s="1" t="s">
        <v>13</v>
      </c>
      <c r="K1492" s="1" t="str">
        <f>LOOKUP(hw[[#This Row],[IdProducto]],hwprod[IdProducto],hwprod[Producto])</f>
        <v>Gab Atx Game Pro Kit</v>
      </c>
    </row>
    <row r="1493" spans="1:11" x14ac:dyDescent="0.25">
      <c r="A1493" s="1" t="s">
        <v>3130</v>
      </c>
      <c r="B1493" s="1" t="s">
        <v>3131</v>
      </c>
      <c r="C1493" s="1" t="s">
        <v>2196</v>
      </c>
      <c r="D1493" s="1" t="s">
        <v>18</v>
      </c>
      <c r="E1493" s="1" t="s">
        <v>457</v>
      </c>
      <c r="F1493" s="1" t="s">
        <v>10</v>
      </c>
      <c r="G1493" s="1" t="s">
        <v>3077</v>
      </c>
      <c r="H1493" s="1" t="s">
        <v>531</v>
      </c>
      <c r="I1493" s="1">
        <v>816.86</v>
      </c>
      <c r="J1493" s="1" t="s">
        <v>18</v>
      </c>
      <c r="K1493" s="1" t="str">
        <f>LOOKUP(hw[[#This Row],[IdProducto]],hwprod[IdProducto],hwprod[Producto])</f>
        <v>Gab Atx Game Pro Kit</v>
      </c>
    </row>
    <row r="1494" spans="1:11" x14ac:dyDescent="0.25">
      <c r="A1494" s="1" t="s">
        <v>3132</v>
      </c>
      <c r="B1494" s="1" t="s">
        <v>3133</v>
      </c>
      <c r="C1494" s="1" t="s">
        <v>3134</v>
      </c>
      <c r="D1494" s="1" t="s">
        <v>13</v>
      </c>
      <c r="E1494" s="1" t="s">
        <v>3135</v>
      </c>
      <c r="F1494" s="1" t="s">
        <v>10</v>
      </c>
      <c r="G1494" s="1" t="s">
        <v>3077</v>
      </c>
      <c r="H1494" s="1" t="s">
        <v>693</v>
      </c>
      <c r="I1494" s="1" t="s">
        <v>60</v>
      </c>
      <c r="J1494" s="1" t="s">
        <v>13</v>
      </c>
      <c r="K1494" s="1" t="str">
        <f>LOOKUP(hw[[#This Row],[IdProducto]],hwprod[IdProducto],hwprod[Producto])</f>
        <v>Funda Para Disco Rig</v>
      </c>
    </row>
    <row r="1495" spans="1:11" x14ac:dyDescent="0.25">
      <c r="A1495" s="1" t="s">
        <v>3136</v>
      </c>
      <c r="B1495" s="1" t="s">
        <v>1504</v>
      </c>
      <c r="C1495" s="1" t="s">
        <v>3137</v>
      </c>
      <c r="D1495" s="1" t="s">
        <v>10</v>
      </c>
      <c r="E1495" s="1" t="s">
        <v>2061</v>
      </c>
      <c r="F1495" s="1" t="s">
        <v>10</v>
      </c>
      <c r="G1495" s="1" t="s">
        <v>3077</v>
      </c>
      <c r="H1495" s="1" t="s">
        <v>776</v>
      </c>
      <c r="I1495" s="1" t="s">
        <v>66</v>
      </c>
      <c r="J1495" s="1" t="s">
        <v>13</v>
      </c>
      <c r="K1495" s="1" t="str">
        <f>LOOKUP(hw[[#This Row],[IdProducto]],hwprod[IdProducto],hwprod[Producto])</f>
        <v>Cinta Para Impresora</v>
      </c>
    </row>
    <row r="1496" spans="1:11" x14ac:dyDescent="0.25">
      <c r="A1496" s="1" t="s">
        <v>3138</v>
      </c>
      <c r="B1496" s="1" t="s">
        <v>2524</v>
      </c>
      <c r="C1496" s="1" t="s">
        <v>2525</v>
      </c>
      <c r="D1496" s="1" t="s">
        <v>13</v>
      </c>
      <c r="E1496" s="1" t="s">
        <v>2526</v>
      </c>
      <c r="F1496" s="1" t="s">
        <v>10</v>
      </c>
      <c r="G1496" s="1" t="s">
        <v>3077</v>
      </c>
      <c r="H1496" s="1" t="s">
        <v>784</v>
      </c>
      <c r="I1496" s="1" t="s">
        <v>433</v>
      </c>
      <c r="J1496" s="1" t="s">
        <v>18</v>
      </c>
      <c r="K1496" s="1" t="str">
        <f>LOOKUP(hw[[#This Row],[IdProducto]],hwprod[IdProducto],hwprod[Producto])</f>
        <v>Cartucho Orink/Epson</v>
      </c>
    </row>
    <row r="1497" spans="1:11" x14ac:dyDescent="0.25">
      <c r="A1497" s="1" t="s">
        <v>3139</v>
      </c>
      <c r="B1497" s="1" t="s">
        <v>3140</v>
      </c>
      <c r="C1497" s="1" t="s">
        <v>3141</v>
      </c>
      <c r="D1497" s="1" t="s">
        <v>18</v>
      </c>
      <c r="E1497" s="1" t="s">
        <v>3142</v>
      </c>
      <c r="F1497" s="1" t="s">
        <v>10</v>
      </c>
      <c r="G1497" s="1" t="s">
        <v>3077</v>
      </c>
      <c r="H1497" s="1" t="s">
        <v>2429</v>
      </c>
      <c r="I1497" s="1" t="s">
        <v>3143</v>
      </c>
      <c r="J1497" s="1" t="s">
        <v>18</v>
      </c>
      <c r="K1497" s="1" t="str">
        <f>LOOKUP(hw[[#This Row],[IdProducto]],hwprod[IdProducto],hwprod[Producto])</f>
        <v>Mochila Notebook Biw</v>
      </c>
    </row>
    <row r="1498" spans="1:11" x14ac:dyDescent="0.25">
      <c r="A1498" s="1" t="s">
        <v>3144</v>
      </c>
      <c r="B1498" s="1" t="s">
        <v>2196</v>
      </c>
      <c r="C1498" s="1" t="s">
        <v>2528</v>
      </c>
      <c r="D1498" s="1" t="s">
        <v>10</v>
      </c>
      <c r="E1498" s="1" t="s">
        <v>2529</v>
      </c>
      <c r="F1498" s="1" t="s">
        <v>10</v>
      </c>
      <c r="G1498" s="1" t="s">
        <v>3077</v>
      </c>
      <c r="H1498" s="1" t="s">
        <v>2438</v>
      </c>
      <c r="I1498" s="1" t="s">
        <v>603</v>
      </c>
      <c r="J1498" s="1" t="s">
        <v>18</v>
      </c>
      <c r="K1498" s="1" t="str">
        <f>LOOKUP(hw[[#This Row],[IdProducto]],hwprod[IdProducto],hwprod[Producto])</f>
        <v>Identificador De Cab</v>
      </c>
    </row>
    <row r="1499" spans="1:11" x14ac:dyDescent="0.25">
      <c r="A1499" s="1" t="s">
        <v>3145</v>
      </c>
      <c r="B1499" s="1" t="s">
        <v>108</v>
      </c>
      <c r="C1499" s="1" t="s">
        <v>3146</v>
      </c>
      <c r="D1499" s="1" t="s">
        <v>10</v>
      </c>
      <c r="E1499" s="1" t="s">
        <v>3147</v>
      </c>
      <c r="F1499" s="1" t="s">
        <v>10</v>
      </c>
      <c r="G1499" s="1" t="s">
        <v>3077</v>
      </c>
      <c r="H1499" s="1" t="s">
        <v>3148</v>
      </c>
      <c r="I1499" s="1" t="s">
        <v>2379</v>
      </c>
      <c r="J1499" s="1" t="s">
        <v>10</v>
      </c>
      <c r="K1499" s="1" t="str">
        <f>LOOKUP(hw[[#This Row],[IdProducto]],hwprod[IdProducto],hwprod[Producto])</f>
        <v>Mochila Hp Active Ba</v>
      </c>
    </row>
    <row r="1500" spans="1:11" x14ac:dyDescent="0.25">
      <c r="A1500" s="1" t="s">
        <v>3149</v>
      </c>
      <c r="B1500" s="1" t="s">
        <v>3150</v>
      </c>
      <c r="C1500" s="1" t="s">
        <v>1926</v>
      </c>
      <c r="D1500" s="1" t="s">
        <v>10</v>
      </c>
      <c r="E1500" s="1" t="s">
        <v>218</v>
      </c>
      <c r="F1500" s="1" t="s">
        <v>10</v>
      </c>
      <c r="G1500" s="1" t="s">
        <v>3077</v>
      </c>
      <c r="H1500" s="1" t="s">
        <v>678</v>
      </c>
      <c r="I1500" s="1" t="s">
        <v>679</v>
      </c>
      <c r="J1500" s="1" t="s">
        <v>18</v>
      </c>
      <c r="K1500" s="1" t="str">
        <f>LOOKUP(hw[[#This Row],[IdProducto]],hwprod[IdProducto],hwprod[Producto])</f>
        <v>Funda Para Tablet Ca</v>
      </c>
    </row>
    <row r="1501" spans="1:11" x14ac:dyDescent="0.25">
      <c r="A1501" s="1" t="s">
        <v>790</v>
      </c>
      <c r="B1501" s="1" t="s">
        <v>3151</v>
      </c>
      <c r="C1501" s="1" t="s">
        <v>3152</v>
      </c>
      <c r="D1501" s="1" t="s">
        <v>18</v>
      </c>
      <c r="E1501" s="1" t="s">
        <v>1870</v>
      </c>
      <c r="F1501" s="1" t="s">
        <v>10</v>
      </c>
      <c r="G1501" s="1" t="s">
        <v>3077</v>
      </c>
      <c r="H1501" s="1" t="s">
        <v>746</v>
      </c>
      <c r="I1501" s="1" t="s">
        <v>433</v>
      </c>
      <c r="J1501" s="1" t="s">
        <v>18</v>
      </c>
      <c r="K1501" s="1" t="str">
        <f>LOOKUP(hw[[#This Row],[IdProducto]],hwprod[IdProducto],hwprod[Producto])</f>
        <v>Cartucho Orink/Epson</v>
      </c>
    </row>
    <row r="1502" spans="1:11" x14ac:dyDescent="0.25">
      <c r="A1502" s="1" t="s">
        <v>3153</v>
      </c>
      <c r="B1502" s="1" t="s">
        <v>416</v>
      </c>
      <c r="C1502" s="1" t="s">
        <v>2537</v>
      </c>
      <c r="D1502" s="1" t="s">
        <v>18</v>
      </c>
      <c r="E1502" s="1" t="s">
        <v>1455</v>
      </c>
      <c r="F1502" s="1" t="s">
        <v>10</v>
      </c>
      <c r="G1502" s="1" t="s">
        <v>3077</v>
      </c>
      <c r="H1502" s="1" t="s">
        <v>759</v>
      </c>
      <c r="I1502" s="1" t="s">
        <v>760</v>
      </c>
      <c r="J1502" s="1" t="s">
        <v>18</v>
      </c>
      <c r="K1502" s="1" t="str">
        <f>LOOKUP(hw[[#This Row],[IdProducto]],hwprod[IdProducto],hwprod[Producto])</f>
        <v>Mochila Notebook Cas</v>
      </c>
    </row>
    <row r="1503" spans="1:11" x14ac:dyDescent="0.25">
      <c r="A1503" s="1" t="s">
        <v>1175</v>
      </c>
      <c r="B1503" s="1" t="s">
        <v>493</v>
      </c>
      <c r="C1503" s="1" t="s">
        <v>2804</v>
      </c>
      <c r="D1503" s="1" t="s">
        <v>13</v>
      </c>
      <c r="E1503" s="1" t="s">
        <v>1491</v>
      </c>
      <c r="F1503" s="1" t="s">
        <v>10</v>
      </c>
      <c r="G1503" s="1" t="s">
        <v>3077</v>
      </c>
      <c r="H1503" s="1" t="s">
        <v>2915</v>
      </c>
      <c r="I1503" s="1" t="s">
        <v>1653</v>
      </c>
      <c r="J1503" s="1" t="s">
        <v>13</v>
      </c>
      <c r="K1503" s="1" t="str">
        <f>LOOKUP(hw[[#This Row],[IdProducto]],hwprod[IdProducto],hwprod[Producto])</f>
        <v>Toner Samsung Cyan c</v>
      </c>
    </row>
    <row r="1504" spans="1:11" x14ac:dyDescent="0.25">
      <c r="A1504" s="1" t="s">
        <v>3154</v>
      </c>
      <c r="B1504" s="1" t="s">
        <v>2545</v>
      </c>
      <c r="C1504" s="1" t="s">
        <v>2546</v>
      </c>
      <c r="D1504" s="1" t="s">
        <v>10</v>
      </c>
      <c r="E1504" s="1" t="s">
        <v>2278</v>
      </c>
      <c r="F1504" s="1" t="s">
        <v>10</v>
      </c>
      <c r="G1504" s="1" t="s">
        <v>3077</v>
      </c>
      <c r="H1504" s="1" t="s">
        <v>115</v>
      </c>
      <c r="I1504" s="1" t="s">
        <v>116</v>
      </c>
      <c r="J1504" s="1" t="s">
        <v>13</v>
      </c>
      <c r="K1504" s="1" t="str">
        <f>LOOKUP(hw[[#This Row],[IdProducto]],hwprod[IdProducto],hwprod[Producto])</f>
        <v>Mochila Notebook Cas</v>
      </c>
    </row>
    <row r="1505" spans="1:11" x14ac:dyDescent="0.25">
      <c r="A1505" s="1" t="s">
        <v>3155</v>
      </c>
      <c r="B1505" s="1" t="s">
        <v>2547</v>
      </c>
      <c r="C1505" s="1" t="s">
        <v>2548</v>
      </c>
      <c r="D1505" s="1" t="s">
        <v>18</v>
      </c>
      <c r="E1505" s="1" t="s">
        <v>2549</v>
      </c>
      <c r="F1505" s="1" t="s">
        <v>10</v>
      </c>
      <c r="G1505" s="1" t="s">
        <v>3077</v>
      </c>
      <c r="H1505" s="1" t="s">
        <v>71</v>
      </c>
      <c r="I1505" s="1" t="s">
        <v>72</v>
      </c>
      <c r="J1505" s="1" t="s">
        <v>18</v>
      </c>
      <c r="K1505" s="1" t="str">
        <f>LOOKUP(hw[[#This Row],[IdProducto]],hwprod[IdProducto],hwprod[Producto])</f>
        <v>Toner Hp Negro Cf217</v>
      </c>
    </row>
    <row r="1506" spans="1:11" x14ac:dyDescent="0.25">
      <c r="A1506" s="1" t="s">
        <v>1015</v>
      </c>
      <c r="B1506" s="1" t="s">
        <v>1676</v>
      </c>
      <c r="C1506" s="1" t="s">
        <v>2550</v>
      </c>
      <c r="D1506" s="1" t="s">
        <v>18</v>
      </c>
      <c r="E1506" s="1" t="s">
        <v>2551</v>
      </c>
      <c r="F1506" s="1" t="s">
        <v>10</v>
      </c>
      <c r="G1506" s="1" t="s">
        <v>3077</v>
      </c>
      <c r="H1506" s="1" t="s">
        <v>2138</v>
      </c>
      <c r="I1506" s="1" t="s">
        <v>15</v>
      </c>
      <c r="J1506" s="1" t="s">
        <v>18</v>
      </c>
      <c r="K1506" s="1" t="str">
        <f>LOOKUP(hw[[#This Row],[IdProducto]],hwprod[IdProducto],hwprod[Producto])</f>
        <v>Protector Para Table</v>
      </c>
    </row>
    <row r="1507" spans="1:11" x14ac:dyDescent="0.25">
      <c r="A1507" s="1" t="s">
        <v>3156</v>
      </c>
      <c r="B1507" s="1" t="s">
        <v>2678</v>
      </c>
      <c r="C1507" s="1" t="s">
        <v>1385</v>
      </c>
      <c r="D1507" s="1" t="s">
        <v>18</v>
      </c>
      <c r="E1507" s="1" t="s">
        <v>2158</v>
      </c>
      <c r="F1507" s="1" t="s">
        <v>10</v>
      </c>
      <c r="G1507" s="1" t="s">
        <v>3077</v>
      </c>
      <c r="H1507" s="1" t="s">
        <v>281</v>
      </c>
      <c r="I1507" s="1">
        <v>1423.4</v>
      </c>
      <c r="J1507" s="1" t="s">
        <v>18</v>
      </c>
      <c r="K1507" s="1" t="str">
        <f>LOOKUP(hw[[#This Row],[IdProducto]],hwprod[IdProducto],hwprod[Producto])</f>
        <v>Hd Ssd 120gb Sandisk</v>
      </c>
    </row>
    <row r="1508" spans="1:11" x14ac:dyDescent="0.25">
      <c r="A1508" s="1" t="s">
        <v>3157</v>
      </c>
      <c r="B1508" s="1" t="s">
        <v>3158</v>
      </c>
      <c r="C1508" s="1" t="s">
        <v>3159</v>
      </c>
      <c r="D1508" s="1" t="s">
        <v>13</v>
      </c>
      <c r="E1508" s="1" t="s">
        <v>1863</v>
      </c>
      <c r="F1508" s="1" t="s">
        <v>10</v>
      </c>
      <c r="G1508" s="1" t="s">
        <v>3077</v>
      </c>
      <c r="H1508" s="1" t="s">
        <v>3160</v>
      </c>
      <c r="I1508" s="1">
        <v>2807.64</v>
      </c>
      <c r="J1508" s="1" t="s">
        <v>18</v>
      </c>
      <c r="K1508" s="1" t="str">
        <f>LOOKUP(hw[[#This Row],[IdProducto]],hwprod[IdProducto],hwprod[Producto])</f>
        <v>Hd 3tb W,Digital Sat</v>
      </c>
    </row>
    <row r="1509" spans="1:11" x14ac:dyDescent="0.25">
      <c r="A1509" s="1" t="s">
        <v>3161</v>
      </c>
      <c r="B1509" s="1" t="s">
        <v>2223</v>
      </c>
      <c r="C1509" s="1" t="s">
        <v>3162</v>
      </c>
      <c r="D1509" s="1" t="s">
        <v>13</v>
      </c>
      <c r="E1509" s="1" t="s">
        <v>1502</v>
      </c>
      <c r="F1509" s="1" t="s">
        <v>10</v>
      </c>
      <c r="G1509" s="1" t="s">
        <v>3077</v>
      </c>
      <c r="H1509" s="1" t="s">
        <v>2478</v>
      </c>
      <c r="I1509" s="1">
        <v>3206.06</v>
      </c>
      <c r="J1509" s="1" t="s">
        <v>10</v>
      </c>
      <c r="K1509" s="1" t="str">
        <f>LOOKUP(hw[[#This Row],[IdProducto]],hwprod[IdProducto],hwprod[Producto])</f>
        <v>Hd Ssd 256gb Intel s</v>
      </c>
    </row>
    <row r="1510" spans="1:11" x14ac:dyDescent="0.25">
      <c r="A1510" s="1" t="s">
        <v>3163</v>
      </c>
      <c r="B1510" s="1" t="s">
        <v>267</v>
      </c>
      <c r="C1510" s="1" t="s">
        <v>2563</v>
      </c>
      <c r="D1510" s="1" t="s">
        <v>13</v>
      </c>
      <c r="E1510" s="1" t="s">
        <v>2110</v>
      </c>
      <c r="F1510" s="1" t="s">
        <v>10</v>
      </c>
      <c r="G1510" s="1" t="s">
        <v>3077</v>
      </c>
      <c r="H1510" s="1" t="s">
        <v>364</v>
      </c>
      <c r="I1510" s="1">
        <v>2106.06</v>
      </c>
      <c r="J1510" s="1" t="s">
        <v>13</v>
      </c>
      <c r="K1510" s="1" t="str">
        <f>LOOKUP(hw[[#This Row],[IdProducto]],hwprod[IdProducto],hwprod[Producto])</f>
        <v>Mot Msi B150m B150m</v>
      </c>
    </row>
    <row r="1511" spans="1:11" x14ac:dyDescent="0.25">
      <c r="A1511" s="1" t="s">
        <v>3164</v>
      </c>
      <c r="B1511" s="1" t="s">
        <v>1717</v>
      </c>
      <c r="C1511" s="1" t="s">
        <v>2563</v>
      </c>
      <c r="D1511" s="1" t="s">
        <v>13</v>
      </c>
      <c r="E1511" s="1" t="s">
        <v>2565</v>
      </c>
      <c r="F1511" s="1" t="s">
        <v>10</v>
      </c>
      <c r="G1511" s="1" t="s">
        <v>3077</v>
      </c>
      <c r="H1511" s="1" t="s">
        <v>2566</v>
      </c>
      <c r="I1511" s="1">
        <v>860.42</v>
      </c>
      <c r="J1511" s="1" t="s">
        <v>10</v>
      </c>
      <c r="K1511" s="1" t="str">
        <f>LOOKUP(hw[[#This Row],[IdProducto]],hwprod[IdProducto],hwprod[Producto])</f>
        <v>Gab Atx Game Pro Kit</v>
      </c>
    </row>
    <row r="1512" spans="1:11" x14ac:dyDescent="0.25">
      <c r="A1512" s="1" t="s">
        <v>3165</v>
      </c>
      <c r="B1512" s="1" t="s">
        <v>1722</v>
      </c>
      <c r="C1512" s="1" t="s">
        <v>204</v>
      </c>
      <c r="D1512" s="1" t="s">
        <v>10</v>
      </c>
      <c r="E1512" s="1" t="s">
        <v>2568</v>
      </c>
      <c r="F1512" s="1" t="s">
        <v>10</v>
      </c>
      <c r="G1512" s="1" t="s">
        <v>3077</v>
      </c>
      <c r="H1512" s="1" t="s">
        <v>142</v>
      </c>
      <c r="I1512" s="1">
        <v>1366.42</v>
      </c>
      <c r="J1512" s="1" t="s">
        <v>10</v>
      </c>
      <c r="K1512" s="1" t="str">
        <f>LOOKUP(hw[[#This Row],[IdProducto]],hwprod[IdProducto],hwprod[Producto])</f>
        <v>Mem Ddr4 4gb 2133mhz</v>
      </c>
    </row>
    <row r="1513" spans="1:11" x14ac:dyDescent="0.25">
      <c r="A1513" s="1" t="s">
        <v>3166</v>
      </c>
      <c r="B1513" s="1" t="s">
        <v>2577</v>
      </c>
      <c r="C1513" s="1" t="s">
        <v>1014</v>
      </c>
      <c r="D1513" s="1" t="s">
        <v>13</v>
      </c>
      <c r="E1513" s="1" t="s">
        <v>42</v>
      </c>
      <c r="F1513" s="1" t="s">
        <v>10</v>
      </c>
      <c r="G1513" s="1" t="s">
        <v>3077</v>
      </c>
      <c r="H1513" s="1" t="s">
        <v>2478</v>
      </c>
      <c r="I1513" s="1">
        <v>3206.06</v>
      </c>
      <c r="J1513" s="1" t="s">
        <v>10</v>
      </c>
      <c r="K1513" s="1" t="str">
        <f>LOOKUP(hw[[#This Row],[IdProducto]],hwprod[IdProducto],hwprod[Producto])</f>
        <v>Hd Ssd 256gb Intel s</v>
      </c>
    </row>
    <row r="1514" spans="1:11" x14ac:dyDescent="0.25">
      <c r="A1514" s="1" t="s">
        <v>3167</v>
      </c>
      <c r="B1514" s="1" t="s">
        <v>2582</v>
      </c>
      <c r="C1514" s="1" t="s">
        <v>2583</v>
      </c>
      <c r="D1514" s="1" t="s">
        <v>13</v>
      </c>
      <c r="E1514" s="1" t="s">
        <v>2584</v>
      </c>
      <c r="F1514" s="1" t="s">
        <v>10</v>
      </c>
      <c r="G1514" s="1" t="s">
        <v>3077</v>
      </c>
      <c r="H1514" s="1" t="s">
        <v>2224</v>
      </c>
      <c r="I1514" s="1" t="s">
        <v>3168</v>
      </c>
      <c r="J1514" s="1" t="s">
        <v>10</v>
      </c>
      <c r="K1514" s="1" t="str">
        <f>LOOKUP(hw[[#This Row],[IdProducto]],hwprod[IdProducto],hwprod[Producto])</f>
        <v>Mot Supermicro C7b25</v>
      </c>
    </row>
    <row r="1515" spans="1:11" x14ac:dyDescent="0.25">
      <c r="A1515" s="1" t="s">
        <v>3169</v>
      </c>
      <c r="B1515" s="1" t="s">
        <v>299</v>
      </c>
      <c r="C1515" s="1" t="s">
        <v>3170</v>
      </c>
      <c r="D1515" s="1" t="s">
        <v>10</v>
      </c>
      <c r="E1515" s="1" t="s">
        <v>3059</v>
      </c>
      <c r="F1515" s="1" t="s">
        <v>10</v>
      </c>
      <c r="G1515" s="1" t="s">
        <v>3077</v>
      </c>
      <c r="H1515" s="1" t="s">
        <v>389</v>
      </c>
      <c r="I1515" s="1">
        <v>762.96</v>
      </c>
      <c r="J1515" s="1" t="s">
        <v>18</v>
      </c>
      <c r="K1515" s="1" t="str">
        <f>LOOKUP(hw[[#This Row],[IdProducto]],hwprod[IdProducto],hwprod[Producto])</f>
        <v>Mem Usb 64gb Kingsto</v>
      </c>
    </row>
    <row r="1516" spans="1:11" x14ac:dyDescent="0.25">
      <c r="A1516" s="1" t="s">
        <v>3171</v>
      </c>
      <c r="B1516" s="1" t="s">
        <v>3172</v>
      </c>
      <c r="C1516" s="1" t="s">
        <v>1729</v>
      </c>
      <c r="D1516" s="1" t="s">
        <v>18</v>
      </c>
      <c r="E1516" s="1" t="s">
        <v>3173</v>
      </c>
      <c r="F1516" s="1" t="s">
        <v>10</v>
      </c>
      <c r="G1516" s="1" t="s">
        <v>3077</v>
      </c>
      <c r="H1516" s="1" t="s">
        <v>1221</v>
      </c>
      <c r="I1516" s="1">
        <v>638.66</v>
      </c>
      <c r="J1516" s="1" t="s">
        <v>10</v>
      </c>
      <c r="K1516" s="1" t="str">
        <f>LOOKUP(hw[[#This Row],[IdProducto]],hwprod[IdProducto],hwprod[Producto])</f>
        <v>Mot Ecs Kam1-I Am1</v>
      </c>
    </row>
    <row r="1517" spans="1:11" x14ac:dyDescent="0.25">
      <c r="A1517" s="1" t="s">
        <v>3174</v>
      </c>
      <c r="B1517" s="1" t="s">
        <v>2593</v>
      </c>
      <c r="C1517" s="1" t="s">
        <v>2594</v>
      </c>
      <c r="D1517" s="1" t="s">
        <v>13</v>
      </c>
      <c r="E1517" s="1" t="s">
        <v>907</v>
      </c>
      <c r="F1517" s="1" t="s">
        <v>10</v>
      </c>
      <c r="G1517" s="1" t="s">
        <v>3077</v>
      </c>
      <c r="H1517" s="1" t="s">
        <v>1238</v>
      </c>
      <c r="I1517" s="1">
        <v>2554.1999999999998</v>
      </c>
      <c r="J1517" s="1" t="s">
        <v>13</v>
      </c>
      <c r="K1517" s="1" t="str">
        <f>LOOKUP(hw[[#This Row],[IdProducto]],hwprod[IdProducto],hwprod[Producto])</f>
        <v>Hd 2tb Seagate 5400</v>
      </c>
    </row>
    <row r="1518" spans="1:11" x14ac:dyDescent="0.25">
      <c r="A1518" s="1" t="s">
        <v>2788</v>
      </c>
      <c r="B1518" s="1" t="s">
        <v>2596</v>
      </c>
      <c r="C1518" s="1" t="s">
        <v>2597</v>
      </c>
      <c r="D1518" s="1" t="s">
        <v>18</v>
      </c>
      <c r="E1518" s="1" t="s">
        <v>2598</v>
      </c>
      <c r="F1518" s="1" t="s">
        <v>10</v>
      </c>
      <c r="G1518" s="1" t="s">
        <v>3077</v>
      </c>
      <c r="H1518" s="1" t="s">
        <v>1682</v>
      </c>
      <c r="I1518" s="1">
        <v>1748.78</v>
      </c>
      <c r="J1518" s="1" t="s">
        <v>10</v>
      </c>
      <c r="K1518" s="1" t="str">
        <f>LOOKUP(hw[[#This Row],[IdProducto]],hwprod[IdProducto],hwprod[Producto])</f>
        <v>Hd 1tb Seagate Ext u</v>
      </c>
    </row>
    <row r="1519" spans="1:11" x14ac:dyDescent="0.25">
      <c r="A1519" s="1" t="s">
        <v>3175</v>
      </c>
      <c r="B1519" s="1" t="s">
        <v>2600</v>
      </c>
      <c r="C1519" s="1" t="s">
        <v>2601</v>
      </c>
      <c r="D1519" s="1" t="s">
        <v>13</v>
      </c>
      <c r="E1519" s="1" t="s">
        <v>2602</v>
      </c>
      <c r="F1519" s="1" t="s">
        <v>10</v>
      </c>
      <c r="G1519" s="1" t="s">
        <v>3077</v>
      </c>
      <c r="H1519" s="1" t="s">
        <v>142</v>
      </c>
      <c r="I1519" s="1">
        <v>1366.42</v>
      </c>
      <c r="J1519" s="1" t="s">
        <v>10</v>
      </c>
      <c r="K1519" s="1" t="str">
        <f>LOOKUP(hw[[#This Row],[IdProducto]],hwprod[IdProducto],hwprod[Producto])</f>
        <v>Mem Ddr4 4gb 2133mhz</v>
      </c>
    </row>
    <row r="1520" spans="1:11" x14ac:dyDescent="0.25">
      <c r="A1520" s="1" t="s">
        <v>3176</v>
      </c>
      <c r="B1520" s="1" t="s">
        <v>2608</v>
      </c>
      <c r="C1520" s="1" t="s">
        <v>1619</v>
      </c>
      <c r="D1520" s="1" t="s">
        <v>13</v>
      </c>
      <c r="E1520" s="1" t="s">
        <v>728</v>
      </c>
      <c r="F1520" s="1" t="s">
        <v>10</v>
      </c>
      <c r="G1520" s="1" t="s">
        <v>3077</v>
      </c>
      <c r="H1520" s="1" t="s">
        <v>359</v>
      </c>
      <c r="I1520" s="1">
        <v>6569.86</v>
      </c>
      <c r="J1520" s="1" t="s">
        <v>13</v>
      </c>
      <c r="K1520" s="1" t="str">
        <f>LOOKUP(hw[[#This Row],[IdProducto]],hwprod[IdProducto],hwprod[Producto])</f>
        <v>Hd 6tb W,Digital Pur</v>
      </c>
    </row>
    <row r="1521" spans="1:11" x14ac:dyDescent="0.25">
      <c r="A1521" s="1" t="s">
        <v>3177</v>
      </c>
      <c r="B1521" s="1" t="s">
        <v>3178</v>
      </c>
      <c r="C1521" s="1" t="s">
        <v>3179</v>
      </c>
      <c r="D1521" s="1" t="s">
        <v>18</v>
      </c>
      <c r="E1521" s="1" t="s">
        <v>1233</v>
      </c>
      <c r="F1521" s="1" t="s">
        <v>10</v>
      </c>
      <c r="G1521" s="1" t="s">
        <v>3077</v>
      </c>
      <c r="H1521" s="1" t="s">
        <v>345</v>
      </c>
      <c r="I1521" s="1">
        <v>3373.92</v>
      </c>
      <c r="J1521" s="1" t="s">
        <v>10</v>
      </c>
      <c r="K1521" s="1" t="str">
        <f>LOOKUP(hw[[#This Row],[IdProducto]],hwprod[IdProducto],hwprod[Producto])</f>
        <v>Hd 4tb Seagate Ext u</v>
      </c>
    </row>
    <row r="1522" spans="1:11" x14ac:dyDescent="0.25">
      <c r="A1522" s="1" t="s">
        <v>932</v>
      </c>
      <c r="B1522" s="1" t="s">
        <v>2613</v>
      </c>
      <c r="C1522" s="1" t="s">
        <v>2614</v>
      </c>
      <c r="D1522" s="1" t="s">
        <v>10</v>
      </c>
      <c r="E1522" s="1" t="s">
        <v>2615</v>
      </c>
      <c r="F1522" s="1" t="s">
        <v>10</v>
      </c>
      <c r="G1522" s="1" t="s">
        <v>3077</v>
      </c>
      <c r="H1522" s="1" t="s">
        <v>22</v>
      </c>
      <c r="I1522" s="1">
        <v>543.17999999999995</v>
      </c>
      <c r="J1522" s="1" t="s">
        <v>18</v>
      </c>
      <c r="K1522" s="1" t="str">
        <f>LOOKUP(hw[[#This Row],[IdProducto]],hwprod[IdProducto],hwprod[Producto])</f>
        <v>Mem Sd Micro 32gb So</v>
      </c>
    </row>
    <row r="1523" spans="1:11" x14ac:dyDescent="0.25">
      <c r="A1523" s="1" t="s">
        <v>3180</v>
      </c>
      <c r="B1523" s="1" t="s">
        <v>3181</v>
      </c>
      <c r="C1523" s="1" t="s">
        <v>3182</v>
      </c>
      <c r="D1523" s="1" t="s">
        <v>18</v>
      </c>
      <c r="E1523" s="1" t="s">
        <v>3183</v>
      </c>
      <c r="F1523" s="1" t="s">
        <v>10</v>
      </c>
      <c r="G1523" s="1" t="s">
        <v>3077</v>
      </c>
      <c r="H1523" s="1" t="s">
        <v>281</v>
      </c>
      <c r="I1523" s="1">
        <v>1423.4</v>
      </c>
      <c r="J1523" s="1" t="s">
        <v>18</v>
      </c>
      <c r="K1523" s="1" t="str">
        <f>LOOKUP(hw[[#This Row],[IdProducto]],hwprod[IdProducto],hwprod[Producto])</f>
        <v>Hd Ssd 120gb Sandisk</v>
      </c>
    </row>
    <row r="1524" spans="1:11" x14ac:dyDescent="0.25">
      <c r="A1524" s="1" t="s">
        <v>3184</v>
      </c>
      <c r="B1524" s="1" t="s">
        <v>3185</v>
      </c>
      <c r="C1524" s="1" t="s">
        <v>1427</v>
      </c>
      <c r="D1524" s="1" t="s">
        <v>13</v>
      </c>
      <c r="E1524" s="1" t="s">
        <v>993</v>
      </c>
      <c r="F1524" s="1" t="s">
        <v>10</v>
      </c>
      <c r="G1524" s="1" t="s">
        <v>3077</v>
      </c>
      <c r="H1524" s="1" t="s">
        <v>22</v>
      </c>
      <c r="I1524" s="1">
        <v>543.17999999999995</v>
      </c>
      <c r="J1524" s="1" t="s">
        <v>18</v>
      </c>
      <c r="K1524" s="1" t="str">
        <f>LOOKUP(hw[[#This Row],[IdProducto]],hwprod[IdProducto],hwprod[Producto])</f>
        <v>Mem Sd Micro 32gb So</v>
      </c>
    </row>
    <row r="1525" spans="1:11" x14ac:dyDescent="0.25">
      <c r="A1525" s="1" t="s">
        <v>3186</v>
      </c>
      <c r="B1525" s="1" t="s">
        <v>2729</v>
      </c>
      <c r="C1525" s="1" t="s">
        <v>3187</v>
      </c>
      <c r="D1525" s="1" t="s">
        <v>10</v>
      </c>
      <c r="E1525" s="1" t="s">
        <v>3018</v>
      </c>
      <c r="F1525" s="1" t="s">
        <v>10</v>
      </c>
      <c r="G1525" s="1" t="s">
        <v>3077</v>
      </c>
      <c r="H1525" s="1" t="s">
        <v>1238</v>
      </c>
      <c r="I1525" s="1">
        <v>2554.1999999999998</v>
      </c>
      <c r="J1525" s="1" t="s">
        <v>18</v>
      </c>
      <c r="K1525" s="1" t="str">
        <f>LOOKUP(hw[[#This Row],[IdProducto]],hwprod[IdProducto],hwprod[Producto])</f>
        <v>Hd 2tb Seagate 5400</v>
      </c>
    </row>
    <row r="1526" spans="1:11" x14ac:dyDescent="0.25">
      <c r="A1526" s="1" t="s">
        <v>3188</v>
      </c>
      <c r="B1526" s="1" t="s">
        <v>726</v>
      </c>
      <c r="C1526" s="1" t="s">
        <v>2617</v>
      </c>
      <c r="D1526" s="1" t="s">
        <v>10</v>
      </c>
      <c r="E1526" s="1" t="s">
        <v>2618</v>
      </c>
      <c r="F1526" s="1" t="s">
        <v>10</v>
      </c>
      <c r="G1526" s="1" t="s">
        <v>3077</v>
      </c>
      <c r="H1526" s="1" t="s">
        <v>1688</v>
      </c>
      <c r="I1526" s="1">
        <v>1556.28</v>
      </c>
      <c r="J1526" s="1" t="s">
        <v>10</v>
      </c>
      <c r="K1526" s="1" t="str">
        <f>LOOKUP(hw[[#This Row],[IdProducto]],hwprod[IdProducto],hwprod[Producto])</f>
        <v>Mem Ddr3 8gb 1600mhz</v>
      </c>
    </row>
    <row r="1527" spans="1:11" x14ac:dyDescent="0.25">
      <c r="A1527" s="1" t="s">
        <v>3189</v>
      </c>
      <c r="B1527" s="1" t="s">
        <v>2620</v>
      </c>
      <c r="C1527" s="1" t="s">
        <v>1344</v>
      </c>
      <c r="D1527" s="1" t="s">
        <v>18</v>
      </c>
      <c r="E1527" s="1" t="s">
        <v>2621</v>
      </c>
      <c r="F1527" s="1" t="s">
        <v>10</v>
      </c>
      <c r="G1527" s="1" t="s">
        <v>3077</v>
      </c>
      <c r="H1527" s="1" t="s">
        <v>2622</v>
      </c>
      <c r="I1527" s="1">
        <v>2802.8</v>
      </c>
      <c r="J1527" s="1" t="s">
        <v>18</v>
      </c>
      <c r="K1527" s="1" t="str">
        <f>LOOKUP(hw[[#This Row],[IdProducto]],hwprod[IdProducto],hwprod[Producto])</f>
        <v>Mem Ddr4 8gb 2400mhz</v>
      </c>
    </row>
    <row r="1528" spans="1:11" x14ac:dyDescent="0.25">
      <c r="A1528" s="1" t="s">
        <v>3190</v>
      </c>
      <c r="B1528" s="1" t="s">
        <v>2625</v>
      </c>
      <c r="C1528" s="1" t="s">
        <v>737</v>
      </c>
      <c r="D1528" s="1" t="s">
        <v>13</v>
      </c>
      <c r="E1528" s="1" t="s">
        <v>2256</v>
      </c>
      <c r="F1528" s="1" t="s">
        <v>10</v>
      </c>
      <c r="G1528" s="1" t="s">
        <v>3077</v>
      </c>
      <c r="H1528" s="1" t="s">
        <v>1221</v>
      </c>
      <c r="I1528" s="1">
        <v>638.66</v>
      </c>
      <c r="J1528" s="1" t="s">
        <v>10</v>
      </c>
      <c r="K1528" s="1" t="str">
        <f>LOOKUP(hw[[#This Row],[IdProducto]],hwprod[IdProducto],hwprod[Producto])</f>
        <v>Mot Ecs Kam1-I Am1</v>
      </c>
    </row>
    <row r="1529" spans="1:11" x14ac:dyDescent="0.25">
      <c r="A1529" s="1" t="s">
        <v>2704</v>
      </c>
      <c r="B1529" s="1" t="s">
        <v>926</v>
      </c>
      <c r="C1529" s="1" t="s">
        <v>2627</v>
      </c>
      <c r="D1529" s="1" t="s">
        <v>10</v>
      </c>
      <c r="E1529" s="1" t="s">
        <v>1938</v>
      </c>
      <c r="F1529" s="1" t="s">
        <v>10</v>
      </c>
      <c r="G1529" s="1" t="s">
        <v>3077</v>
      </c>
      <c r="H1529" s="1" t="s">
        <v>245</v>
      </c>
      <c r="I1529" s="1">
        <v>1597.42</v>
      </c>
      <c r="J1529" s="1" t="s">
        <v>13</v>
      </c>
      <c r="K1529" s="1" t="str">
        <f>LOOKUP(hw[[#This Row],[IdProducto]],hwprod[IdProducto],hwprod[Producto])</f>
        <v>Hd 1tb Ext W,Digital</v>
      </c>
    </row>
    <row r="1530" spans="1:11" x14ac:dyDescent="0.25">
      <c r="A1530" s="1" t="s">
        <v>3191</v>
      </c>
      <c r="B1530" s="1" t="s">
        <v>2418</v>
      </c>
      <c r="C1530" s="1" t="s">
        <v>2629</v>
      </c>
      <c r="D1530" s="1" t="s">
        <v>10</v>
      </c>
      <c r="E1530" s="1" t="s">
        <v>2630</v>
      </c>
      <c r="F1530" s="1" t="s">
        <v>10</v>
      </c>
      <c r="G1530" s="1" t="s">
        <v>3077</v>
      </c>
      <c r="H1530" s="1" t="s">
        <v>2478</v>
      </c>
      <c r="I1530" s="1">
        <v>3206.06</v>
      </c>
      <c r="J1530" s="1" t="s">
        <v>10</v>
      </c>
      <c r="K1530" s="1" t="str">
        <f>LOOKUP(hw[[#This Row],[IdProducto]],hwprod[IdProducto],hwprod[Producto])</f>
        <v>Hd Ssd 256gb Intel s</v>
      </c>
    </row>
    <row r="1531" spans="1:11" x14ac:dyDescent="0.25">
      <c r="A1531" s="1" t="s">
        <v>2165</v>
      </c>
      <c r="B1531" s="1" t="s">
        <v>1028</v>
      </c>
      <c r="C1531" s="1" t="s">
        <v>1029</v>
      </c>
      <c r="D1531" s="1" t="s">
        <v>18</v>
      </c>
      <c r="E1531" s="1" t="s">
        <v>822</v>
      </c>
      <c r="F1531" s="1" t="s">
        <v>10</v>
      </c>
      <c r="G1531" s="1" t="s">
        <v>3077</v>
      </c>
      <c r="H1531" s="1" t="s">
        <v>152</v>
      </c>
      <c r="I1531" s="1">
        <v>1237.5</v>
      </c>
      <c r="J1531" s="1" t="s">
        <v>18</v>
      </c>
      <c r="K1531" s="1" t="str">
        <f>LOOKUP(hw[[#This Row],[IdProducto]],hwprod[IdProducto],hwprod[Producto])</f>
        <v>Mot Asrock H110m-Hds</v>
      </c>
    </row>
    <row r="1532" spans="1:11" x14ac:dyDescent="0.25">
      <c r="A1532" s="1" t="s">
        <v>3192</v>
      </c>
      <c r="B1532" s="1" t="s">
        <v>3193</v>
      </c>
      <c r="C1532" s="1" t="s">
        <v>3194</v>
      </c>
      <c r="D1532" s="1" t="s">
        <v>18</v>
      </c>
      <c r="E1532" s="1" t="s">
        <v>3195</v>
      </c>
      <c r="F1532" s="1" t="s">
        <v>10</v>
      </c>
      <c r="G1532" s="1" t="s">
        <v>3077</v>
      </c>
      <c r="H1532" s="1" t="s">
        <v>245</v>
      </c>
      <c r="I1532" s="1">
        <v>1597.42</v>
      </c>
      <c r="J1532" s="1" t="s">
        <v>18</v>
      </c>
      <c r="K1532" s="1" t="str">
        <f>LOOKUP(hw[[#This Row],[IdProducto]],hwprod[IdProducto],hwprod[Producto])</f>
        <v>Hd 1tb Ext W,Digital</v>
      </c>
    </row>
    <row r="1533" spans="1:11" x14ac:dyDescent="0.25">
      <c r="A1533" s="1" t="s">
        <v>613</v>
      </c>
      <c r="B1533" s="1" t="s">
        <v>2548</v>
      </c>
      <c r="C1533" s="1" t="s">
        <v>193</v>
      </c>
      <c r="D1533" s="1" t="s">
        <v>18</v>
      </c>
      <c r="E1533" s="1" t="s">
        <v>1650</v>
      </c>
      <c r="F1533" s="1" t="s">
        <v>10</v>
      </c>
      <c r="G1533" s="1" t="s">
        <v>3077</v>
      </c>
      <c r="H1533" s="1" t="s">
        <v>270</v>
      </c>
      <c r="I1533" s="1">
        <v>1938.42</v>
      </c>
      <c r="J1533" s="1" t="s">
        <v>13</v>
      </c>
      <c r="K1533" s="1" t="str">
        <f>LOOKUP(hw[[#This Row],[IdProducto]],hwprod[IdProducto],hwprod[Producto])</f>
        <v>Mot Msi H110m-Pro-Vh</v>
      </c>
    </row>
    <row r="1534" spans="1:11" x14ac:dyDescent="0.25">
      <c r="A1534" s="1" t="s">
        <v>3196</v>
      </c>
      <c r="B1534" s="1" t="s">
        <v>2634</v>
      </c>
      <c r="C1534" s="1" t="s">
        <v>2635</v>
      </c>
      <c r="D1534" s="1" t="s">
        <v>18</v>
      </c>
      <c r="E1534" s="1" t="s">
        <v>2636</v>
      </c>
      <c r="F1534" s="1" t="s">
        <v>10</v>
      </c>
      <c r="G1534" s="1" t="s">
        <v>3077</v>
      </c>
      <c r="H1534" s="1" t="s">
        <v>2006</v>
      </c>
      <c r="I1534" s="1">
        <v>1384.46</v>
      </c>
      <c r="J1534" s="1" t="s">
        <v>18</v>
      </c>
      <c r="K1534" s="1" t="str">
        <f>LOOKUP(hw[[#This Row],[IdProducto]],hwprod[IdProducto],hwprod[Producto])</f>
        <v>Mot Msi A68hm-E33 Am</v>
      </c>
    </row>
    <row r="1535" spans="1:11" x14ac:dyDescent="0.25">
      <c r="A1535" s="1" t="s">
        <v>3197</v>
      </c>
      <c r="B1535" s="1" t="s">
        <v>2638</v>
      </c>
      <c r="C1535" s="1" t="s">
        <v>2639</v>
      </c>
      <c r="D1535" s="1" t="s">
        <v>10</v>
      </c>
      <c r="E1535" s="1" t="s">
        <v>2640</v>
      </c>
      <c r="F1535" s="1" t="s">
        <v>10</v>
      </c>
      <c r="G1535" s="1" t="s">
        <v>3077</v>
      </c>
      <c r="H1535" s="1" t="s">
        <v>250</v>
      </c>
      <c r="I1535" s="1">
        <v>1642.74</v>
      </c>
      <c r="J1535" s="1" t="s">
        <v>10</v>
      </c>
      <c r="K1535" s="1" t="str">
        <f>LOOKUP(hw[[#This Row],[IdProducto]],hwprod[IdProducto],hwprod[Producto])</f>
        <v>Mem Ddr3 8gb 1600mhz</v>
      </c>
    </row>
    <row r="1536" spans="1:11" x14ac:dyDescent="0.25">
      <c r="A1536" s="1" t="s">
        <v>3198</v>
      </c>
      <c r="B1536" s="1" t="s">
        <v>945</v>
      </c>
      <c r="C1536" s="1" t="s">
        <v>3199</v>
      </c>
      <c r="D1536" s="1" t="s">
        <v>10</v>
      </c>
      <c r="E1536" s="1" t="s">
        <v>1747</v>
      </c>
      <c r="F1536" s="1" t="s">
        <v>10</v>
      </c>
      <c r="G1536" s="1" t="s">
        <v>3077</v>
      </c>
      <c r="H1536" s="1" t="s">
        <v>1682</v>
      </c>
      <c r="I1536" s="1">
        <v>1748.78</v>
      </c>
      <c r="J1536" s="1" t="s">
        <v>10</v>
      </c>
      <c r="K1536" s="1" t="str">
        <f>LOOKUP(hw[[#This Row],[IdProducto]],hwprod[IdProducto],hwprod[Producto])</f>
        <v>Hd 1tb Seagate Ext u</v>
      </c>
    </row>
    <row r="1537" spans="1:11" x14ac:dyDescent="0.25">
      <c r="A1537" s="1" t="s">
        <v>3200</v>
      </c>
      <c r="B1537" s="1" t="s">
        <v>945</v>
      </c>
      <c r="C1537" s="1" t="s">
        <v>3201</v>
      </c>
      <c r="D1537" s="1" t="s">
        <v>18</v>
      </c>
      <c r="E1537" s="1" t="s">
        <v>3202</v>
      </c>
      <c r="F1537" s="1" t="s">
        <v>10</v>
      </c>
      <c r="G1537" s="1" t="s">
        <v>3077</v>
      </c>
      <c r="H1537" s="1" t="s">
        <v>398</v>
      </c>
      <c r="I1537" s="1">
        <v>1907.62</v>
      </c>
      <c r="J1537" s="1" t="s">
        <v>10</v>
      </c>
      <c r="K1537" s="1" t="str">
        <f>LOOKUP(hw[[#This Row],[IdProducto]],hwprod[IdProducto],hwprod[Producto])</f>
        <v>Gab Rio Toro Compact</v>
      </c>
    </row>
    <row r="1538" spans="1:11" x14ac:dyDescent="0.25">
      <c r="A1538" s="1" t="s">
        <v>3203</v>
      </c>
      <c r="B1538" s="1" t="s">
        <v>3204</v>
      </c>
      <c r="C1538" s="1" t="s">
        <v>3205</v>
      </c>
      <c r="D1538" s="1" t="s">
        <v>10</v>
      </c>
      <c r="E1538" s="1" t="s">
        <v>2786</v>
      </c>
      <c r="F1538" s="1" t="s">
        <v>10</v>
      </c>
      <c r="G1538" s="1" t="s">
        <v>3077</v>
      </c>
      <c r="H1538" s="1" t="s">
        <v>1238</v>
      </c>
      <c r="I1538" s="1">
        <v>2554.1999999999998</v>
      </c>
      <c r="J1538" s="1" t="s">
        <v>10</v>
      </c>
      <c r="K1538" s="1" t="str">
        <f>LOOKUP(hw[[#This Row],[IdProducto]],hwprod[IdProducto],hwprod[Producto])</f>
        <v>Hd 2tb Seagate 5400</v>
      </c>
    </row>
    <row r="1539" spans="1:11" x14ac:dyDescent="0.25">
      <c r="A1539" s="1" t="s">
        <v>3206</v>
      </c>
      <c r="B1539" s="1" t="s">
        <v>2642</v>
      </c>
      <c r="C1539" s="1" t="s">
        <v>2643</v>
      </c>
      <c r="D1539" s="1" t="s">
        <v>18</v>
      </c>
      <c r="E1539" s="1" t="s">
        <v>2644</v>
      </c>
      <c r="F1539" s="1" t="s">
        <v>10</v>
      </c>
      <c r="G1539" s="1" t="s">
        <v>3077</v>
      </c>
      <c r="H1539" s="1" t="s">
        <v>324</v>
      </c>
      <c r="I1539" s="1">
        <v>871.86</v>
      </c>
      <c r="J1539" s="1" t="s">
        <v>13</v>
      </c>
      <c r="K1539" s="1" t="str">
        <f>LOOKUP(hw[[#This Row],[IdProducto]],hwprod[IdProducto],hwprod[Producto])</f>
        <v>Mem Sd Micro 64gb Ki</v>
      </c>
    </row>
    <row r="1540" spans="1:11" x14ac:dyDescent="0.25">
      <c r="A1540" s="1" t="s">
        <v>1154</v>
      </c>
      <c r="B1540" s="1" t="s">
        <v>392</v>
      </c>
      <c r="C1540" s="1" t="s">
        <v>3207</v>
      </c>
      <c r="D1540" s="1" t="s">
        <v>18</v>
      </c>
      <c r="E1540" s="1" t="s">
        <v>3208</v>
      </c>
      <c r="F1540" s="1" t="s">
        <v>10</v>
      </c>
      <c r="G1540" s="1" t="s">
        <v>3077</v>
      </c>
      <c r="H1540" s="1" t="s">
        <v>17</v>
      </c>
      <c r="I1540" s="1">
        <v>813.12</v>
      </c>
      <c r="J1540" s="1" t="s">
        <v>10</v>
      </c>
      <c r="K1540" s="1" t="str">
        <f>LOOKUP(hw[[#This Row],[IdProducto]],hwprod[IdProducto],hwprod[Producto])</f>
        <v>Gab Sentey G18-1356-</v>
      </c>
    </row>
    <row r="1541" spans="1:11" x14ac:dyDescent="0.25">
      <c r="A1541" s="1" t="s">
        <v>3209</v>
      </c>
      <c r="B1541" s="1" t="s">
        <v>1041</v>
      </c>
      <c r="C1541" s="1" t="s">
        <v>3210</v>
      </c>
      <c r="D1541" s="1" t="s">
        <v>10</v>
      </c>
      <c r="E1541" s="1" t="s">
        <v>3211</v>
      </c>
      <c r="F1541" s="1" t="s">
        <v>10</v>
      </c>
      <c r="G1541" s="1" t="s">
        <v>3077</v>
      </c>
      <c r="H1541" s="1" t="s">
        <v>22</v>
      </c>
      <c r="I1541" s="1">
        <v>543.17999999999995</v>
      </c>
      <c r="J1541" s="1" t="s">
        <v>10</v>
      </c>
      <c r="K1541" s="1" t="str">
        <f>LOOKUP(hw[[#This Row],[IdProducto]],hwprod[IdProducto],hwprod[Producto])</f>
        <v>Mem Sd Micro 32gb So</v>
      </c>
    </row>
    <row r="1542" spans="1:11" x14ac:dyDescent="0.25">
      <c r="A1542" s="1" t="s">
        <v>3212</v>
      </c>
      <c r="B1542" s="1" t="s">
        <v>1686</v>
      </c>
      <c r="C1542" s="1" t="s">
        <v>145</v>
      </c>
      <c r="D1542" s="1" t="s">
        <v>10</v>
      </c>
      <c r="E1542" s="1" t="s">
        <v>1311</v>
      </c>
      <c r="F1542" s="1" t="s">
        <v>10</v>
      </c>
      <c r="G1542" s="1" t="s">
        <v>3077</v>
      </c>
      <c r="H1542" s="1" t="s">
        <v>1214</v>
      </c>
      <c r="I1542" s="1">
        <v>376.64</v>
      </c>
      <c r="J1542" s="1" t="s">
        <v>10</v>
      </c>
      <c r="K1542" s="1" t="str">
        <f>LOOKUP(hw[[#This Row],[IdProducto]],hwprod[IdProducto],hwprod[Producto])</f>
        <v>Cd Dvd+-Rw 24x Lg Sa</v>
      </c>
    </row>
    <row r="1543" spans="1:11" x14ac:dyDescent="0.25">
      <c r="A1543" s="1" t="s">
        <v>468</v>
      </c>
      <c r="B1543" s="1" t="s">
        <v>604</v>
      </c>
      <c r="C1543" s="1" t="s">
        <v>2655</v>
      </c>
      <c r="D1543" s="1" t="s">
        <v>13</v>
      </c>
      <c r="E1543" s="1" t="s">
        <v>905</v>
      </c>
      <c r="F1543" s="1" t="s">
        <v>10</v>
      </c>
      <c r="G1543" s="1" t="s">
        <v>3077</v>
      </c>
      <c r="H1543" s="1" t="s">
        <v>292</v>
      </c>
      <c r="I1543" s="1">
        <v>1536.04</v>
      </c>
      <c r="J1543" s="1" t="s">
        <v>18</v>
      </c>
      <c r="K1543" s="1" t="str">
        <f>LOOKUP(hw[[#This Row],[IdProducto]],hwprod[IdProducto],hwprod[Producto])</f>
        <v>Mem Ddr3 8gb 1600mhz</v>
      </c>
    </row>
    <row r="1544" spans="1:11" x14ac:dyDescent="0.25">
      <c r="A1544" s="1" t="s">
        <v>3213</v>
      </c>
      <c r="B1544" s="1" t="s">
        <v>604</v>
      </c>
      <c r="C1544" s="1" t="s">
        <v>2655</v>
      </c>
      <c r="D1544" s="1" t="s">
        <v>18</v>
      </c>
      <c r="E1544" s="1" t="s">
        <v>1508</v>
      </c>
      <c r="F1544" s="1" t="s">
        <v>10</v>
      </c>
      <c r="G1544" s="1" t="s">
        <v>3077</v>
      </c>
      <c r="H1544" s="1" t="s">
        <v>2470</v>
      </c>
      <c r="I1544" s="1">
        <v>2559.92</v>
      </c>
      <c r="J1544" s="1" t="s">
        <v>10</v>
      </c>
      <c r="K1544" s="1" t="str">
        <f>LOOKUP(hw[[#This Row],[IdProducto]],hwprod[IdProducto],hwprod[Producto])</f>
        <v>Cd Dvdrw 8x Pioneer</v>
      </c>
    </row>
    <row r="1545" spans="1:11" x14ac:dyDescent="0.25">
      <c r="A1545" s="1" t="s">
        <v>2640</v>
      </c>
      <c r="B1545" s="1" t="s">
        <v>2662</v>
      </c>
      <c r="C1545" s="1" t="s">
        <v>2341</v>
      </c>
      <c r="D1545" s="1" t="s">
        <v>10</v>
      </c>
      <c r="E1545" s="1" t="s">
        <v>2325</v>
      </c>
      <c r="F1545" s="1" t="s">
        <v>10</v>
      </c>
      <c r="G1545" s="1" t="s">
        <v>3077</v>
      </c>
      <c r="H1545" s="1" t="s">
        <v>1280</v>
      </c>
      <c r="I1545" s="1">
        <v>479.82</v>
      </c>
      <c r="J1545" s="1" t="s">
        <v>18</v>
      </c>
      <c r="K1545" s="1" t="str">
        <f>LOOKUP(hw[[#This Row],[IdProducto]],hwprod[IdProducto],hwprod[Producto])</f>
        <v>Mem Sd Micro 32gb Ki</v>
      </c>
    </row>
    <row r="1546" spans="1:11" x14ac:dyDescent="0.25">
      <c r="A1546" s="1" t="s">
        <v>3055</v>
      </c>
      <c r="B1546" s="1" t="s">
        <v>1164</v>
      </c>
      <c r="C1546" s="1" t="s">
        <v>1165</v>
      </c>
      <c r="D1546" s="1" t="s">
        <v>18</v>
      </c>
      <c r="E1546" s="1" t="s">
        <v>1791</v>
      </c>
      <c r="F1546" s="1" t="s">
        <v>10</v>
      </c>
      <c r="G1546" s="1" t="s">
        <v>3077</v>
      </c>
      <c r="H1546" s="1" t="s">
        <v>364</v>
      </c>
      <c r="I1546" s="1">
        <v>2106.06</v>
      </c>
      <c r="J1546" s="1" t="s">
        <v>10</v>
      </c>
      <c r="K1546" s="1" t="str">
        <f>LOOKUP(hw[[#This Row],[IdProducto]],hwprod[IdProducto],hwprod[Producto])</f>
        <v>Mot Msi B150m B150m</v>
      </c>
    </row>
    <row r="1547" spans="1:11" x14ac:dyDescent="0.25">
      <c r="A1547" s="1" t="s">
        <v>3214</v>
      </c>
      <c r="B1547" s="1" t="s">
        <v>3215</v>
      </c>
      <c r="C1547" s="1" t="s">
        <v>3216</v>
      </c>
      <c r="D1547" s="1" t="s">
        <v>10</v>
      </c>
      <c r="E1547" s="1" t="s">
        <v>1958</v>
      </c>
      <c r="F1547" s="1" t="s">
        <v>10</v>
      </c>
      <c r="G1547" s="1" t="s">
        <v>3077</v>
      </c>
      <c r="H1547" s="1" t="s">
        <v>509</v>
      </c>
      <c r="I1547" s="1">
        <v>1810.38</v>
      </c>
      <c r="J1547" s="1" t="s">
        <v>18</v>
      </c>
      <c r="K1547" s="1" t="str">
        <f>LOOKUP(hw[[#This Row],[IdProducto]],hwprod[IdProducto],hwprod[Producto])</f>
        <v>Parlante Jbl Clip2 g</v>
      </c>
    </row>
    <row r="1548" spans="1:11" x14ac:dyDescent="0.25">
      <c r="A1548" s="1" t="s">
        <v>3217</v>
      </c>
      <c r="B1548" s="1" t="s">
        <v>1284</v>
      </c>
      <c r="C1548" s="1" t="s">
        <v>1285</v>
      </c>
      <c r="D1548" s="1" t="s">
        <v>13</v>
      </c>
      <c r="E1548" s="1" t="s">
        <v>768</v>
      </c>
      <c r="F1548" s="1" t="s">
        <v>10</v>
      </c>
      <c r="G1548" s="1" t="s">
        <v>3077</v>
      </c>
      <c r="H1548" s="1" t="s">
        <v>531</v>
      </c>
      <c r="I1548" s="1">
        <v>816.86</v>
      </c>
      <c r="J1548" s="1" t="s">
        <v>13</v>
      </c>
      <c r="K1548" s="1" t="str">
        <f>LOOKUP(hw[[#This Row],[IdProducto]],hwprod[IdProducto],hwprod[Producto])</f>
        <v>Gab Atx Game Pro Kit</v>
      </c>
    </row>
    <row r="1549" spans="1:11" x14ac:dyDescent="0.25">
      <c r="A1549" s="1" t="s">
        <v>3218</v>
      </c>
      <c r="B1549" s="1" t="s">
        <v>2681</v>
      </c>
      <c r="C1549" s="1" t="s">
        <v>2682</v>
      </c>
      <c r="D1549" s="1" t="s">
        <v>13</v>
      </c>
      <c r="E1549" s="1" t="s">
        <v>811</v>
      </c>
      <c r="F1549" s="1" t="s">
        <v>10</v>
      </c>
      <c r="G1549" s="1" t="s">
        <v>3077</v>
      </c>
      <c r="H1549" s="1" t="s">
        <v>535</v>
      </c>
      <c r="I1549" s="1" t="s">
        <v>536</v>
      </c>
      <c r="J1549" s="1" t="s">
        <v>18</v>
      </c>
      <c r="K1549" s="1" t="str">
        <f>LOOKUP(hw[[#This Row],[IdProducto]],hwprod[IdProducto],hwprod[Producto])</f>
        <v>Candado Para Noteboo</v>
      </c>
    </row>
    <row r="1550" spans="1:11" x14ac:dyDescent="0.25">
      <c r="A1550" s="1" t="s">
        <v>1090</v>
      </c>
      <c r="B1550" s="1" t="s">
        <v>180</v>
      </c>
      <c r="C1550" s="1" t="s">
        <v>2432</v>
      </c>
      <c r="D1550" s="1" t="s">
        <v>13</v>
      </c>
      <c r="E1550" s="1" t="s">
        <v>3219</v>
      </c>
      <c r="F1550" s="1" t="s">
        <v>10</v>
      </c>
      <c r="G1550" s="1" t="s">
        <v>3077</v>
      </c>
      <c r="H1550" s="1" t="s">
        <v>2413</v>
      </c>
      <c r="I1550" s="1" t="s">
        <v>433</v>
      </c>
      <c r="J1550" s="1" t="s">
        <v>18</v>
      </c>
      <c r="K1550" s="1" t="str">
        <f>LOOKUP(hw[[#This Row],[IdProducto]],hwprod[IdProducto],hwprod[Producto])</f>
        <v>Cartucho Hp Tricolor</v>
      </c>
    </row>
    <row r="1551" spans="1:11" x14ac:dyDescent="0.25">
      <c r="A1551" s="1" t="s">
        <v>3220</v>
      </c>
      <c r="B1551" s="1" t="s">
        <v>1209</v>
      </c>
      <c r="C1551" s="1" t="s">
        <v>2688</v>
      </c>
      <c r="D1551" s="1" t="s">
        <v>10</v>
      </c>
      <c r="E1551" s="1" t="s">
        <v>1043</v>
      </c>
      <c r="F1551" s="1" t="s">
        <v>10</v>
      </c>
      <c r="G1551" s="1" t="s">
        <v>3077</v>
      </c>
      <c r="H1551" s="1" t="s">
        <v>456</v>
      </c>
      <c r="I1551" s="1">
        <v>353.32</v>
      </c>
      <c r="J1551" s="1" t="s">
        <v>10</v>
      </c>
      <c r="K1551" s="1" t="str">
        <f>LOOKUP(hw[[#This Row],[IdProducto]],hwprod[IdProducto],hwprod[Producto])</f>
        <v>Parlante Kingta So-1</v>
      </c>
    </row>
    <row r="1552" spans="1:11" x14ac:dyDescent="0.25">
      <c r="A1552" s="1" t="s">
        <v>3221</v>
      </c>
      <c r="B1552" s="1" t="s">
        <v>2689</v>
      </c>
      <c r="C1552" s="1" t="s">
        <v>2690</v>
      </c>
      <c r="D1552" s="1" t="s">
        <v>10</v>
      </c>
      <c r="E1552" s="1" t="s">
        <v>1888</v>
      </c>
      <c r="F1552" s="1" t="s">
        <v>10</v>
      </c>
      <c r="G1552" s="1" t="s">
        <v>3077</v>
      </c>
      <c r="H1552" s="1" t="s">
        <v>590</v>
      </c>
      <c r="I1552" s="1" t="s">
        <v>158</v>
      </c>
      <c r="J1552" s="1" t="s">
        <v>13</v>
      </c>
      <c r="K1552" s="1" t="str">
        <f>LOOKUP(hw[[#This Row],[IdProducto]],hwprod[IdProducto],hwprod[Producto])</f>
        <v>Cartucho Brother Cya</v>
      </c>
    </row>
    <row r="1553" spans="1:11" x14ac:dyDescent="0.25">
      <c r="A1553" s="1" t="s">
        <v>3222</v>
      </c>
      <c r="B1553" s="1" t="s">
        <v>449</v>
      </c>
      <c r="C1553" s="1" t="s">
        <v>3223</v>
      </c>
      <c r="D1553" s="1" t="s">
        <v>13</v>
      </c>
      <c r="E1553" s="1" t="s">
        <v>1739</v>
      </c>
      <c r="F1553" s="1" t="s">
        <v>10</v>
      </c>
      <c r="G1553" s="1" t="s">
        <v>3077</v>
      </c>
      <c r="H1553" s="1" t="s">
        <v>3224</v>
      </c>
      <c r="I1553" s="1">
        <v>2846.58</v>
      </c>
      <c r="J1553" s="1" t="s">
        <v>18</v>
      </c>
      <c r="K1553" s="1" t="str">
        <f>LOOKUP(hw[[#This Row],[IdProducto]],hwprod[IdProducto],hwprod[Producto])</f>
        <v>Parlante Jbl Flip 4</v>
      </c>
    </row>
    <row r="1554" spans="1:11" x14ac:dyDescent="0.25">
      <c r="A1554" s="1" t="s">
        <v>3225</v>
      </c>
      <c r="B1554" s="1" t="s">
        <v>1391</v>
      </c>
      <c r="C1554" s="1" t="s">
        <v>3226</v>
      </c>
      <c r="D1554" s="1" t="s">
        <v>13</v>
      </c>
      <c r="E1554" s="1" t="s">
        <v>3227</v>
      </c>
      <c r="F1554" s="1" t="s">
        <v>10</v>
      </c>
      <c r="G1554" s="1" t="s">
        <v>3077</v>
      </c>
      <c r="H1554" s="1" t="s">
        <v>503</v>
      </c>
      <c r="I1554" s="1" t="s">
        <v>504</v>
      </c>
      <c r="J1554" s="1" t="s">
        <v>18</v>
      </c>
      <c r="K1554" s="1" t="str">
        <f>LOOKUP(hw[[#This Row],[IdProducto]],hwprod[IdProducto],hwprod[Producto])</f>
        <v>Base Para Notebook o</v>
      </c>
    </row>
    <row r="1555" spans="1:11" x14ac:dyDescent="0.25">
      <c r="A1555" s="1" t="s">
        <v>3228</v>
      </c>
      <c r="B1555" s="1" t="s">
        <v>844</v>
      </c>
      <c r="C1555" s="1" t="s">
        <v>849</v>
      </c>
      <c r="D1555" s="1" t="s">
        <v>13</v>
      </c>
      <c r="E1555" s="1" t="s">
        <v>2338</v>
      </c>
      <c r="F1555" s="1" t="s">
        <v>10</v>
      </c>
      <c r="G1555" s="1" t="s">
        <v>3077</v>
      </c>
      <c r="H1555" s="1" t="s">
        <v>171</v>
      </c>
      <c r="I1555" s="1" t="s">
        <v>172</v>
      </c>
      <c r="J1555" s="1" t="s">
        <v>18</v>
      </c>
      <c r="K1555" s="1" t="str">
        <f>LOOKUP(hw[[#This Row],[IdProducto]],hwprod[IdProducto],hwprod[Producto])</f>
        <v>Base Para Notebook o</v>
      </c>
    </row>
    <row r="1556" spans="1:11" x14ac:dyDescent="0.25">
      <c r="A1556" s="1" t="s">
        <v>3229</v>
      </c>
      <c r="B1556" s="1" t="s">
        <v>2693</v>
      </c>
      <c r="C1556" s="1" t="s">
        <v>2694</v>
      </c>
      <c r="D1556" s="1" t="s">
        <v>13</v>
      </c>
      <c r="E1556" s="1" t="s">
        <v>1753</v>
      </c>
      <c r="F1556" s="1" t="s">
        <v>10</v>
      </c>
      <c r="G1556" s="1" t="s">
        <v>3077</v>
      </c>
      <c r="H1556" s="1" t="s">
        <v>1712</v>
      </c>
      <c r="I1556" s="1">
        <v>537.24</v>
      </c>
      <c r="J1556" s="1" t="s">
        <v>13</v>
      </c>
      <c r="K1556" s="1" t="str">
        <f>LOOKUP(hw[[#This Row],[IdProducto]],hwprod[IdProducto],hwprod[Producto])</f>
        <v>Gab Taiding F200 S/f</v>
      </c>
    </row>
    <row r="1557" spans="1:11" x14ac:dyDescent="0.25">
      <c r="A1557" s="1" t="s">
        <v>3230</v>
      </c>
      <c r="B1557" s="1" t="s">
        <v>670</v>
      </c>
      <c r="C1557" s="1" t="s">
        <v>1937</v>
      </c>
      <c r="D1557" s="1" t="s">
        <v>13</v>
      </c>
      <c r="E1557" s="1" t="s">
        <v>3231</v>
      </c>
      <c r="F1557" s="1" t="s">
        <v>10</v>
      </c>
      <c r="G1557" s="1" t="s">
        <v>3077</v>
      </c>
      <c r="H1557" s="1" t="s">
        <v>1305</v>
      </c>
      <c r="I1557" s="1" t="s">
        <v>1306</v>
      </c>
      <c r="J1557" s="1" t="s">
        <v>13</v>
      </c>
      <c r="K1557" s="1" t="str">
        <f>LOOKUP(hw[[#This Row],[IdProducto]],hwprod[IdProducto],hwprod[Producto])</f>
        <v>Base Para Tablet Fel</v>
      </c>
    </row>
    <row r="1558" spans="1:11" x14ac:dyDescent="0.25">
      <c r="A1558" s="1" t="s">
        <v>3232</v>
      </c>
      <c r="B1558" s="1" t="s">
        <v>1937</v>
      </c>
      <c r="C1558" s="1" t="s">
        <v>3233</v>
      </c>
      <c r="D1558" s="1" t="s">
        <v>10</v>
      </c>
      <c r="E1558" s="1" t="s">
        <v>3192</v>
      </c>
      <c r="F1558" s="1" t="s">
        <v>10</v>
      </c>
      <c r="G1558" s="1" t="s">
        <v>3077</v>
      </c>
      <c r="H1558" s="1" t="s">
        <v>1305</v>
      </c>
      <c r="I1558" s="1" t="s">
        <v>1306</v>
      </c>
      <c r="J1558" s="1" t="s">
        <v>18</v>
      </c>
      <c r="K1558" s="1" t="str">
        <f>LOOKUP(hw[[#This Row],[IdProducto]],hwprod[IdProducto],hwprod[Producto])</f>
        <v>Base Para Tablet Fel</v>
      </c>
    </row>
    <row r="1559" spans="1:11" x14ac:dyDescent="0.25">
      <c r="A1559" s="1" t="s">
        <v>3234</v>
      </c>
      <c r="B1559" s="1" t="s">
        <v>870</v>
      </c>
      <c r="C1559" s="1" t="s">
        <v>871</v>
      </c>
      <c r="D1559" s="1" t="s">
        <v>13</v>
      </c>
      <c r="E1559" s="1" t="s">
        <v>3235</v>
      </c>
      <c r="F1559" s="1" t="s">
        <v>10</v>
      </c>
      <c r="G1559" s="1" t="s">
        <v>3077</v>
      </c>
      <c r="H1559" s="1" t="s">
        <v>569</v>
      </c>
      <c r="I1559" s="1">
        <v>652.74</v>
      </c>
      <c r="J1559" s="1" t="s">
        <v>13</v>
      </c>
      <c r="K1559" s="1" t="str">
        <f>LOOKUP(hw[[#This Row],[IdProducto]],hwprod[IdProducto],hwprod[Producto])</f>
        <v>Gab Game Pro G7 S/Fu</v>
      </c>
    </row>
    <row r="1560" spans="1:11" x14ac:dyDescent="0.25">
      <c r="A1560" s="1" t="s">
        <v>372</v>
      </c>
      <c r="B1560" s="1" t="s">
        <v>3236</v>
      </c>
      <c r="C1560" s="1" t="s">
        <v>3237</v>
      </c>
      <c r="D1560" s="1" t="s">
        <v>10</v>
      </c>
      <c r="E1560" s="1" t="s">
        <v>3238</v>
      </c>
      <c r="F1560" s="1" t="s">
        <v>10</v>
      </c>
      <c r="G1560" s="1" t="s">
        <v>3077</v>
      </c>
      <c r="H1560" s="1" t="s">
        <v>545</v>
      </c>
      <c r="I1560" s="1" t="s">
        <v>546</v>
      </c>
      <c r="J1560" s="1" t="s">
        <v>10</v>
      </c>
      <c r="K1560" s="1" t="str">
        <f>LOOKUP(hw[[#This Row],[IdProducto]],hwprod[IdProducto],hwprod[Producto])</f>
        <v>Base Para Notebook o</v>
      </c>
    </row>
    <row r="1561" spans="1:11" x14ac:dyDescent="0.25">
      <c r="A1561" s="1" t="s">
        <v>3239</v>
      </c>
      <c r="B1561" s="1" t="s">
        <v>299</v>
      </c>
      <c r="C1561" s="1" t="s">
        <v>300</v>
      </c>
      <c r="D1561" s="1" t="s">
        <v>18</v>
      </c>
      <c r="E1561" s="1" t="s">
        <v>1945</v>
      </c>
      <c r="F1561" s="1" t="s">
        <v>10</v>
      </c>
      <c r="G1561" s="1" t="s">
        <v>3077</v>
      </c>
      <c r="H1561" s="1" t="s">
        <v>1166</v>
      </c>
      <c r="I1561" s="1" t="s">
        <v>158</v>
      </c>
      <c r="J1561" s="1" t="s">
        <v>13</v>
      </c>
      <c r="K1561" s="1" t="str">
        <f>LOOKUP(hw[[#This Row],[IdProducto]],hwprod[IdProducto],hwprod[Producto])</f>
        <v>Cartucho Brother Mag</v>
      </c>
    </row>
    <row r="1562" spans="1:11" x14ac:dyDescent="0.25">
      <c r="A1562" s="1" t="s">
        <v>3240</v>
      </c>
      <c r="B1562" s="1" t="s">
        <v>1153</v>
      </c>
      <c r="C1562" s="1" t="s">
        <v>2709</v>
      </c>
      <c r="D1562" s="1" t="s">
        <v>13</v>
      </c>
      <c r="E1562" s="1" t="s">
        <v>2710</v>
      </c>
      <c r="F1562" s="1" t="s">
        <v>10</v>
      </c>
      <c r="G1562" s="1" t="s">
        <v>3077</v>
      </c>
      <c r="H1562" s="1" t="s">
        <v>1166</v>
      </c>
      <c r="I1562" s="1" t="s">
        <v>158</v>
      </c>
      <c r="J1562" s="1" t="s">
        <v>18</v>
      </c>
      <c r="K1562" s="1" t="str">
        <f>LOOKUP(hw[[#This Row],[IdProducto]],hwprod[IdProducto],hwprod[Producto])</f>
        <v>Cartucho Brother Mag</v>
      </c>
    </row>
    <row r="1563" spans="1:11" x14ac:dyDescent="0.25">
      <c r="A1563" s="1" t="s">
        <v>3241</v>
      </c>
      <c r="B1563" s="1" t="s">
        <v>2590</v>
      </c>
      <c r="C1563" s="1" t="s">
        <v>2712</v>
      </c>
      <c r="D1563" s="1" t="s">
        <v>18</v>
      </c>
      <c r="E1563" s="1" t="s">
        <v>2713</v>
      </c>
      <c r="F1563" s="1" t="s">
        <v>10</v>
      </c>
      <c r="G1563" s="1" t="s">
        <v>3077</v>
      </c>
      <c r="H1563" s="1" t="s">
        <v>456</v>
      </c>
      <c r="I1563" s="1">
        <v>353.32</v>
      </c>
      <c r="J1563" s="1" t="s">
        <v>13</v>
      </c>
      <c r="K1563" s="1" t="str">
        <f>LOOKUP(hw[[#This Row],[IdProducto]],hwprod[IdProducto],hwprod[Producto])</f>
        <v>Parlante Kingta So-1</v>
      </c>
    </row>
    <row r="1564" spans="1:11" x14ac:dyDescent="0.25">
      <c r="A1564" s="1" t="s">
        <v>3242</v>
      </c>
      <c r="B1564" s="1" t="s">
        <v>493</v>
      </c>
      <c r="C1564" s="1" t="s">
        <v>3243</v>
      </c>
      <c r="D1564" s="1" t="s">
        <v>18</v>
      </c>
      <c r="E1564" s="1" t="s">
        <v>2510</v>
      </c>
      <c r="F1564" s="1" t="s">
        <v>10</v>
      </c>
      <c r="G1564" s="1" t="s">
        <v>3077</v>
      </c>
      <c r="H1564" s="1" t="s">
        <v>2503</v>
      </c>
      <c r="I1564" s="1" t="s">
        <v>158</v>
      </c>
      <c r="J1564" s="1" t="s">
        <v>13</v>
      </c>
      <c r="K1564" s="1" t="str">
        <f>LOOKUP(hw[[#This Row],[IdProducto]],hwprod[IdProducto],hwprod[Producto])</f>
        <v>Cartucho Brother Mag</v>
      </c>
    </row>
    <row r="1565" spans="1:11" x14ac:dyDescent="0.25">
      <c r="A1565" s="1" t="s">
        <v>3244</v>
      </c>
      <c r="B1565" s="1" t="s">
        <v>2715</v>
      </c>
      <c r="C1565" s="1" t="s">
        <v>2716</v>
      </c>
      <c r="D1565" s="1" t="s">
        <v>18</v>
      </c>
      <c r="E1565" s="1" t="s">
        <v>2014</v>
      </c>
      <c r="F1565" s="1" t="s">
        <v>10</v>
      </c>
      <c r="G1565" s="1" t="s">
        <v>3077</v>
      </c>
      <c r="H1565" s="1" t="s">
        <v>1347</v>
      </c>
      <c r="I1565" s="1" t="s">
        <v>1348</v>
      </c>
      <c r="J1565" s="1" t="s">
        <v>13</v>
      </c>
      <c r="K1565" s="1" t="str">
        <f>LOOKUP(hw[[#This Row],[IdProducto]],hwprod[IdProducto],hwprod[Producto])</f>
        <v>Apoya MuÃ±ecas Fellow</v>
      </c>
    </row>
    <row r="1566" spans="1:11" x14ac:dyDescent="0.25">
      <c r="A1566" s="1" t="s">
        <v>3245</v>
      </c>
      <c r="B1566" s="1" t="s">
        <v>704</v>
      </c>
      <c r="C1566" s="1" t="s">
        <v>2718</v>
      </c>
      <c r="D1566" s="1" t="s">
        <v>13</v>
      </c>
      <c r="E1566" s="1" t="s">
        <v>669</v>
      </c>
      <c r="F1566" s="1" t="s">
        <v>10</v>
      </c>
      <c r="G1566" s="1" t="s">
        <v>3077</v>
      </c>
      <c r="H1566" s="1" t="s">
        <v>2676</v>
      </c>
      <c r="I1566" s="1">
        <v>818.84</v>
      </c>
      <c r="J1566" s="1" t="s">
        <v>18</v>
      </c>
      <c r="K1566" s="1" t="str">
        <f>LOOKUP(hw[[#This Row],[IdProducto]],hwprod[IdProducto],hwprod[Producto])</f>
        <v>Parlante Jbl Go Oran</v>
      </c>
    </row>
    <row r="1567" spans="1:11" x14ac:dyDescent="0.25">
      <c r="A1567" s="1" t="s">
        <v>3246</v>
      </c>
      <c r="B1567" s="1" t="s">
        <v>3015</v>
      </c>
      <c r="C1567" s="1" t="s">
        <v>2082</v>
      </c>
      <c r="D1567" s="1" t="s">
        <v>10</v>
      </c>
      <c r="E1567" s="1" t="s">
        <v>3239</v>
      </c>
      <c r="F1567" s="1" t="s">
        <v>10</v>
      </c>
      <c r="G1567" s="1" t="s">
        <v>3077</v>
      </c>
      <c r="H1567" s="1" t="s">
        <v>513</v>
      </c>
      <c r="I1567" s="1" t="s">
        <v>433</v>
      </c>
      <c r="J1567" s="1" t="s">
        <v>18</v>
      </c>
      <c r="K1567" s="1" t="str">
        <f>LOOKUP(hw[[#This Row],[IdProducto]],hwprod[IdProducto],hwprod[Producto])</f>
        <v>Cartucho Hp Tricolor</v>
      </c>
    </row>
    <row r="1568" spans="1:11" x14ac:dyDescent="0.25">
      <c r="A1568" s="1" t="s">
        <v>3247</v>
      </c>
      <c r="B1568" s="1" t="s">
        <v>2814</v>
      </c>
      <c r="C1568" s="1" t="s">
        <v>3248</v>
      </c>
      <c r="D1568" s="1" t="s">
        <v>18</v>
      </c>
      <c r="E1568" s="1" t="s">
        <v>1767</v>
      </c>
      <c r="F1568" s="1" t="s">
        <v>10</v>
      </c>
      <c r="G1568" s="1" t="s">
        <v>3077</v>
      </c>
      <c r="H1568" s="1" t="s">
        <v>3249</v>
      </c>
      <c r="I1568" s="1" t="s">
        <v>172</v>
      </c>
      <c r="J1568" s="1" t="s">
        <v>18</v>
      </c>
      <c r="K1568" s="1" t="str">
        <f>LOOKUP(hw[[#This Row],[IdProducto]],hwprod[IdProducto],hwprod[Producto])</f>
        <v>Base Para Notebook o</v>
      </c>
    </row>
    <row r="1569" spans="1:11" x14ac:dyDescent="0.25">
      <c r="A1569" s="1" t="s">
        <v>3250</v>
      </c>
      <c r="B1569" s="1" t="s">
        <v>2726</v>
      </c>
      <c r="C1569" s="1" t="s">
        <v>2723</v>
      </c>
      <c r="D1569" s="1" t="s">
        <v>18</v>
      </c>
      <c r="E1569" s="1" t="s">
        <v>1639</v>
      </c>
      <c r="F1569" s="1" t="s">
        <v>10</v>
      </c>
      <c r="G1569" s="1" t="s">
        <v>3077</v>
      </c>
      <c r="H1569" s="1" t="s">
        <v>2727</v>
      </c>
      <c r="I1569" s="1" t="s">
        <v>158</v>
      </c>
      <c r="J1569" s="1" t="s">
        <v>18</v>
      </c>
      <c r="K1569" s="1" t="str">
        <f>LOOKUP(hw[[#This Row],[IdProducto]],hwprod[IdProducto],hwprod[Producto])</f>
        <v>Cartucho Brother Cya</v>
      </c>
    </row>
    <row r="1570" spans="1:11" x14ac:dyDescent="0.25">
      <c r="A1570" s="1" t="s">
        <v>3251</v>
      </c>
      <c r="B1570" s="1" t="s">
        <v>335</v>
      </c>
      <c r="C1570" s="1" t="s">
        <v>338</v>
      </c>
      <c r="D1570" s="1" t="s">
        <v>13</v>
      </c>
      <c r="E1570" s="1" t="s">
        <v>2731</v>
      </c>
      <c r="F1570" s="1" t="s">
        <v>10</v>
      </c>
      <c r="G1570" s="1" t="s">
        <v>3077</v>
      </c>
      <c r="H1570" s="1" t="s">
        <v>535</v>
      </c>
      <c r="I1570" s="1" t="s">
        <v>536</v>
      </c>
      <c r="J1570" s="1" t="s">
        <v>18</v>
      </c>
      <c r="K1570" s="1" t="str">
        <f>LOOKUP(hw[[#This Row],[IdProducto]],hwprod[IdProducto],hwprod[Producto])</f>
        <v>Candado Para Noteboo</v>
      </c>
    </row>
    <row r="1571" spans="1:11" x14ac:dyDescent="0.25">
      <c r="A1571" s="1" t="s">
        <v>2555</v>
      </c>
      <c r="B1571" s="1" t="s">
        <v>3252</v>
      </c>
      <c r="C1571" s="1" t="s">
        <v>542</v>
      </c>
      <c r="D1571" s="1" t="s">
        <v>13</v>
      </c>
      <c r="E1571" s="1" t="s">
        <v>1414</v>
      </c>
      <c r="F1571" s="1" t="s">
        <v>10</v>
      </c>
      <c r="G1571" s="1" t="s">
        <v>3077</v>
      </c>
      <c r="H1571" s="1" t="s">
        <v>640</v>
      </c>
      <c r="I1571" s="1" t="s">
        <v>433</v>
      </c>
      <c r="J1571" s="1" t="s">
        <v>13</v>
      </c>
      <c r="K1571" s="1" t="str">
        <f>LOOKUP(hw[[#This Row],[IdProducto]],hwprod[IdProducto],hwprod[Producto])</f>
        <v>Cartucho Hp Tricolor</v>
      </c>
    </row>
    <row r="1572" spans="1:11" x14ac:dyDescent="0.25">
      <c r="A1572" s="1" t="s">
        <v>3253</v>
      </c>
      <c r="B1572" s="1" t="s">
        <v>2415</v>
      </c>
      <c r="C1572" s="1" t="s">
        <v>2416</v>
      </c>
      <c r="D1572" s="1" t="s">
        <v>13</v>
      </c>
      <c r="E1572" s="1" t="s">
        <v>293</v>
      </c>
      <c r="F1572" s="1" t="s">
        <v>10</v>
      </c>
      <c r="G1572" s="1" t="s">
        <v>3077</v>
      </c>
      <c r="H1572" s="1" t="s">
        <v>163</v>
      </c>
      <c r="I1572" s="1">
        <v>486.42</v>
      </c>
      <c r="J1572" s="1" t="s">
        <v>10</v>
      </c>
      <c r="K1572" s="1" t="str">
        <f>LOOKUP(hw[[#This Row],[IdProducto]],hwprod[IdProducto],hwprod[Producto])</f>
        <v>Gab Taiding F300 Neg</v>
      </c>
    </row>
    <row r="1573" spans="1:11" x14ac:dyDescent="0.25">
      <c r="A1573" s="1" t="s">
        <v>3254</v>
      </c>
      <c r="B1573" s="1" t="s">
        <v>2164</v>
      </c>
      <c r="C1573" s="1" t="s">
        <v>2737</v>
      </c>
      <c r="D1573" s="1" t="s">
        <v>10</v>
      </c>
      <c r="E1573" s="1" t="s">
        <v>2296</v>
      </c>
      <c r="F1573" s="1" t="s">
        <v>10</v>
      </c>
      <c r="G1573" s="1" t="s">
        <v>3077</v>
      </c>
      <c r="H1573" s="1" t="s">
        <v>2738</v>
      </c>
      <c r="I1573" s="1">
        <v>353.32</v>
      </c>
      <c r="J1573" s="1" t="s">
        <v>18</v>
      </c>
      <c r="K1573" s="1" t="str">
        <f>LOOKUP(hw[[#This Row],[IdProducto]],hwprod[IdProducto],hwprod[Producto])</f>
        <v>Parlante Kingta So-1</v>
      </c>
    </row>
    <row r="1574" spans="1:11" x14ac:dyDescent="0.25">
      <c r="A1574" s="1" t="s">
        <v>1495</v>
      </c>
      <c r="B1574" s="1" t="s">
        <v>3193</v>
      </c>
      <c r="C1574" s="1" t="s">
        <v>3255</v>
      </c>
      <c r="D1574" s="1" t="s">
        <v>18</v>
      </c>
      <c r="E1574" s="1" t="s">
        <v>3256</v>
      </c>
      <c r="F1574" s="1" t="s">
        <v>10</v>
      </c>
      <c r="G1574" s="1" t="s">
        <v>3077</v>
      </c>
      <c r="H1574" s="1" t="s">
        <v>2495</v>
      </c>
      <c r="I1574" s="1" t="s">
        <v>158</v>
      </c>
      <c r="J1574" s="1" t="s">
        <v>18</v>
      </c>
      <c r="K1574" s="1" t="str">
        <f>LOOKUP(hw[[#This Row],[IdProducto]],hwprod[IdProducto],hwprod[Producto])</f>
        <v>Cartucho Brother Ama</v>
      </c>
    </row>
    <row r="1575" spans="1:11" x14ac:dyDescent="0.25">
      <c r="A1575" s="1" t="s">
        <v>3257</v>
      </c>
      <c r="B1575" s="1" t="s">
        <v>2741</v>
      </c>
      <c r="C1575" s="1" t="s">
        <v>2742</v>
      </c>
      <c r="D1575" s="1" t="s">
        <v>10</v>
      </c>
      <c r="E1575" s="1" t="s">
        <v>2623</v>
      </c>
      <c r="F1575" s="1" t="s">
        <v>10</v>
      </c>
      <c r="G1575" s="1" t="s">
        <v>3077</v>
      </c>
      <c r="H1575" s="1" t="s">
        <v>486</v>
      </c>
      <c r="I1575" s="1" t="s">
        <v>3258</v>
      </c>
      <c r="J1575" s="1" t="s">
        <v>18</v>
      </c>
      <c r="K1575" s="1" t="str">
        <f>LOOKUP(hw[[#This Row],[IdProducto]],hwprod[IdProducto],hwprod[Producto])</f>
        <v>Botella Brother Cyan</v>
      </c>
    </row>
    <row r="1576" spans="1:11" x14ac:dyDescent="0.25">
      <c r="A1576" s="1" t="s">
        <v>3259</v>
      </c>
      <c r="B1576" s="1" t="s">
        <v>387</v>
      </c>
      <c r="C1576" s="1" t="s">
        <v>2744</v>
      </c>
      <c r="D1576" s="1" t="s">
        <v>18</v>
      </c>
      <c r="E1576" s="1" t="s">
        <v>106</v>
      </c>
      <c r="F1576" s="1" t="s">
        <v>10</v>
      </c>
      <c r="G1576" s="1" t="s">
        <v>3077</v>
      </c>
      <c r="H1576" s="1" t="s">
        <v>2511</v>
      </c>
      <c r="I1576" s="1" t="s">
        <v>487</v>
      </c>
      <c r="J1576" s="1" t="s">
        <v>117</v>
      </c>
      <c r="K1576" s="1" t="str">
        <f>LOOKUP(hw[[#This Row],[IdProducto]],hwprod[IdProducto],hwprod[Producto])</f>
        <v>Botella Epson Amaril</v>
      </c>
    </row>
    <row r="1577" spans="1:11" x14ac:dyDescent="0.25">
      <c r="A1577" s="1" t="s">
        <v>3260</v>
      </c>
      <c r="B1577" s="1" t="s">
        <v>3261</v>
      </c>
      <c r="C1577" s="1" t="s">
        <v>3204</v>
      </c>
      <c r="D1577" s="1" t="s">
        <v>13</v>
      </c>
      <c r="E1577" s="1" t="s">
        <v>3262</v>
      </c>
      <c r="F1577" s="1" t="s">
        <v>10</v>
      </c>
      <c r="G1577" s="1" t="s">
        <v>3077</v>
      </c>
      <c r="H1577" s="1" t="s">
        <v>509</v>
      </c>
      <c r="I1577" s="1">
        <v>1810.38</v>
      </c>
      <c r="J1577" s="1" t="s">
        <v>18</v>
      </c>
      <c r="K1577" s="1" t="str">
        <f>LOOKUP(hw[[#This Row],[IdProducto]],hwprod[IdProducto],hwprod[Producto])</f>
        <v>Parlante Jbl Clip2 g</v>
      </c>
    </row>
    <row r="1578" spans="1:11" x14ac:dyDescent="0.25">
      <c r="A1578" s="1" t="s">
        <v>3263</v>
      </c>
      <c r="B1578" s="1" t="s">
        <v>2746</v>
      </c>
      <c r="C1578" s="1" t="s">
        <v>2642</v>
      </c>
      <c r="D1578" s="1" t="s">
        <v>13</v>
      </c>
      <c r="E1578" s="1" t="s">
        <v>2747</v>
      </c>
      <c r="F1578" s="1" t="s">
        <v>10</v>
      </c>
      <c r="G1578" s="1" t="s">
        <v>3077</v>
      </c>
      <c r="H1578" s="1" t="s">
        <v>41</v>
      </c>
      <c r="I1578" s="1" t="s">
        <v>42</v>
      </c>
      <c r="J1578" s="1" t="s">
        <v>13</v>
      </c>
      <c r="K1578" s="1" t="str">
        <f>LOOKUP(hw[[#This Row],[IdProducto]],hwprod[IdProducto],hwprod[Producto])</f>
        <v>Apoya MuÃ±ecas Con Ge</v>
      </c>
    </row>
    <row r="1579" spans="1:11" x14ac:dyDescent="0.25">
      <c r="A1579" s="1" t="s">
        <v>3264</v>
      </c>
      <c r="B1579" s="1" t="s">
        <v>3265</v>
      </c>
      <c r="C1579" s="1" t="s">
        <v>2643</v>
      </c>
      <c r="D1579" s="1" t="s">
        <v>18</v>
      </c>
      <c r="E1579" s="1" t="s">
        <v>2181</v>
      </c>
      <c r="F1579" s="1" t="s">
        <v>10</v>
      </c>
      <c r="G1579" s="1" t="s">
        <v>3077</v>
      </c>
      <c r="H1579" s="1" t="s">
        <v>2283</v>
      </c>
      <c r="I1579" s="1" t="s">
        <v>3266</v>
      </c>
      <c r="J1579" s="1" t="s">
        <v>13</v>
      </c>
      <c r="K1579" s="1" t="str">
        <f>LOOKUP(hw[[#This Row],[IdProducto]],hwprod[IdProducto],hwprod[Producto])</f>
        <v>Alcohol Isotronix 36</v>
      </c>
    </row>
    <row r="1580" spans="1:11" x14ac:dyDescent="0.25">
      <c r="A1580" s="1" t="s">
        <v>3267</v>
      </c>
      <c r="B1580" s="1" t="s">
        <v>2850</v>
      </c>
      <c r="C1580" s="1" t="s">
        <v>3207</v>
      </c>
      <c r="D1580" s="1" t="s">
        <v>18</v>
      </c>
      <c r="E1580" s="1" t="s">
        <v>3268</v>
      </c>
      <c r="F1580" s="1" t="s">
        <v>10</v>
      </c>
      <c r="G1580" s="1" t="s">
        <v>3077</v>
      </c>
      <c r="H1580" s="1" t="s">
        <v>1166</v>
      </c>
      <c r="I1580" s="1" t="s">
        <v>158</v>
      </c>
      <c r="J1580" s="1" t="s">
        <v>18</v>
      </c>
      <c r="K1580" s="1" t="str">
        <f>LOOKUP(hw[[#This Row],[IdProducto]],hwprod[IdProducto],hwprod[Producto])</f>
        <v>Cartucho Brother Mag</v>
      </c>
    </row>
    <row r="1581" spans="1:11" x14ac:dyDescent="0.25">
      <c r="A1581" s="1" t="s">
        <v>783</v>
      </c>
      <c r="B1581" s="1" t="s">
        <v>3269</v>
      </c>
      <c r="C1581" s="1" t="s">
        <v>3270</v>
      </c>
      <c r="D1581" s="1" t="s">
        <v>10</v>
      </c>
      <c r="E1581" s="1" t="s">
        <v>3271</v>
      </c>
      <c r="F1581" s="1" t="s">
        <v>10</v>
      </c>
      <c r="G1581" s="1" t="s">
        <v>3077</v>
      </c>
      <c r="H1581" s="1" t="s">
        <v>1352</v>
      </c>
      <c r="I1581" s="1" t="s">
        <v>487</v>
      </c>
      <c r="J1581" s="1" t="s">
        <v>18</v>
      </c>
      <c r="K1581" s="1" t="str">
        <f>LOOKUP(hw[[#This Row],[IdProducto]],hwprod[IdProducto],hwprod[Producto])</f>
        <v>Botella Brother Mage</v>
      </c>
    </row>
    <row r="1582" spans="1:11" x14ac:dyDescent="0.25">
      <c r="A1582" s="1" t="s">
        <v>3272</v>
      </c>
      <c r="B1582" s="1" t="s">
        <v>2749</v>
      </c>
      <c r="C1582" s="1" t="s">
        <v>1262</v>
      </c>
      <c r="D1582" s="1" t="s">
        <v>13</v>
      </c>
      <c r="E1582" s="1" t="s">
        <v>2750</v>
      </c>
      <c r="F1582" s="1" t="s">
        <v>10</v>
      </c>
      <c r="G1582" s="1" t="s">
        <v>3077</v>
      </c>
      <c r="H1582" s="1" t="s">
        <v>584</v>
      </c>
      <c r="I1582" s="1" t="s">
        <v>585</v>
      </c>
      <c r="J1582" s="1" t="s">
        <v>10</v>
      </c>
      <c r="K1582" s="1" t="str">
        <f>LOOKUP(hw[[#This Row],[IdProducto]],hwprod[IdProducto],hwprod[Producto])</f>
        <v>Base Para Notebook f</v>
      </c>
    </row>
    <row r="1583" spans="1:11" x14ac:dyDescent="0.25">
      <c r="A1583" s="1" t="s">
        <v>3273</v>
      </c>
      <c r="B1583" s="1" t="s">
        <v>3274</v>
      </c>
      <c r="C1583" s="1" t="s">
        <v>3146</v>
      </c>
      <c r="D1583" s="1" t="s">
        <v>18</v>
      </c>
      <c r="E1583" s="1" t="s">
        <v>971</v>
      </c>
      <c r="F1583" s="1" t="s">
        <v>10</v>
      </c>
      <c r="G1583" s="1" t="s">
        <v>3077</v>
      </c>
      <c r="H1583" s="1" t="s">
        <v>3275</v>
      </c>
      <c r="I1583" s="1">
        <v>653.62</v>
      </c>
      <c r="J1583" s="1" t="s">
        <v>13</v>
      </c>
      <c r="K1583" s="1" t="str">
        <f>LOOKUP(hw[[#This Row],[IdProducto]],hwprod[IdProducto],hwprod[Producto])</f>
        <v>Gab Game Pro G1 S/Fu</v>
      </c>
    </row>
    <row r="1584" spans="1:11" x14ac:dyDescent="0.25">
      <c r="A1584" s="1" t="s">
        <v>3276</v>
      </c>
      <c r="B1584" s="1" t="s">
        <v>2096</v>
      </c>
      <c r="C1584" s="1" t="s">
        <v>2753</v>
      </c>
      <c r="D1584" s="1" t="s">
        <v>18</v>
      </c>
      <c r="E1584" s="1" t="s">
        <v>1691</v>
      </c>
      <c r="F1584" s="1" t="s">
        <v>10</v>
      </c>
      <c r="G1584" s="1" t="s">
        <v>3077</v>
      </c>
      <c r="H1584" s="1" t="s">
        <v>3277</v>
      </c>
      <c r="I1584" s="1" t="s">
        <v>1215</v>
      </c>
      <c r="J1584" s="1" t="s">
        <v>18</v>
      </c>
      <c r="K1584" s="1" t="str">
        <f>LOOKUP(hw[[#This Row],[IdProducto]],hwprod[IdProducto],hwprod[Producto])</f>
        <v>Aire Comprimido Blow</v>
      </c>
    </row>
    <row r="1585" spans="1:11" x14ac:dyDescent="0.25">
      <c r="A1585" s="1" t="s">
        <v>3278</v>
      </c>
      <c r="B1585" s="1" t="s">
        <v>2752</v>
      </c>
      <c r="C1585" s="1" t="s">
        <v>2753</v>
      </c>
      <c r="D1585" s="1" t="s">
        <v>18</v>
      </c>
      <c r="E1585" s="1" t="s">
        <v>2754</v>
      </c>
      <c r="F1585" s="1" t="s">
        <v>10</v>
      </c>
      <c r="G1585" s="1" t="s">
        <v>3077</v>
      </c>
      <c r="H1585" s="1" t="s">
        <v>499</v>
      </c>
      <c r="I1585" s="1" t="s">
        <v>158</v>
      </c>
      <c r="J1585" s="1" t="s">
        <v>18</v>
      </c>
      <c r="K1585" s="1" t="str">
        <f>LOOKUP(hw[[#This Row],[IdProducto]],hwprod[IdProducto],hwprod[Producto])</f>
        <v>Cartucho Brother Ama</v>
      </c>
    </row>
    <row r="1586" spans="1:11" x14ac:dyDescent="0.25">
      <c r="A1586" s="1" t="s">
        <v>3279</v>
      </c>
      <c r="B1586" s="1" t="s">
        <v>144</v>
      </c>
      <c r="C1586" s="1" t="s">
        <v>3280</v>
      </c>
      <c r="D1586" s="1" t="s">
        <v>10</v>
      </c>
      <c r="E1586" s="1" t="s">
        <v>3281</v>
      </c>
      <c r="F1586" s="1" t="s">
        <v>10</v>
      </c>
      <c r="G1586" s="1" t="s">
        <v>3077</v>
      </c>
      <c r="H1586" s="1" t="s">
        <v>564</v>
      </c>
      <c r="I1586" s="1" t="s">
        <v>158</v>
      </c>
      <c r="J1586" s="1" t="s">
        <v>10</v>
      </c>
      <c r="K1586" s="1" t="str">
        <f>LOOKUP(hw[[#This Row],[IdProducto]],hwprod[IdProducto],hwprod[Producto])</f>
        <v>Cartucho Brother Neg</v>
      </c>
    </row>
    <row r="1587" spans="1:11" x14ac:dyDescent="0.25">
      <c r="A1587" s="1" t="s">
        <v>3282</v>
      </c>
      <c r="B1587" s="1" t="s">
        <v>2756</v>
      </c>
      <c r="C1587" s="1" t="s">
        <v>2757</v>
      </c>
      <c r="D1587" s="1" t="s">
        <v>13</v>
      </c>
      <c r="E1587" s="1" t="s">
        <v>2758</v>
      </c>
      <c r="F1587" s="1" t="s">
        <v>10</v>
      </c>
      <c r="G1587" s="1" t="s">
        <v>3077</v>
      </c>
      <c r="H1587" s="1" t="s">
        <v>2495</v>
      </c>
      <c r="I1587" s="1" t="s">
        <v>158</v>
      </c>
      <c r="J1587" s="1" t="s">
        <v>18</v>
      </c>
      <c r="K1587" s="1" t="str">
        <f>LOOKUP(hw[[#This Row],[IdProducto]],hwprod[IdProducto],hwprod[Producto])</f>
        <v>Cartucho Brother Ama</v>
      </c>
    </row>
    <row r="1588" spans="1:11" x14ac:dyDescent="0.25">
      <c r="A1588" s="1" t="s">
        <v>3283</v>
      </c>
      <c r="B1588" s="1" t="s">
        <v>1477</v>
      </c>
      <c r="C1588" s="1" t="s">
        <v>3284</v>
      </c>
      <c r="D1588" s="1" t="s">
        <v>18</v>
      </c>
      <c r="E1588" s="1" t="s">
        <v>1650</v>
      </c>
      <c r="F1588" s="1" t="s">
        <v>10</v>
      </c>
      <c r="G1588" s="1" t="s">
        <v>3077</v>
      </c>
      <c r="H1588" s="1" t="s">
        <v>1155</v>
      </c>
      <c r="I1588" s="1">
        <v>818.84</v>
      </c>
      <c r="J1588" s="1" t="s">
        <v>18</v>
      </c>
      <c r="K1588" s="1" t="str">
        <f>LOOKUP(hw[[#This Row],[IdProducto]],hwprod[IdProducto],hwprod[Producto])</f>
        <v>Parlante Jbl Go Blac</v>
      </c>
    </row>
    <row r="1589" spans="1:11" x14ac:dyDescent="0.25">
      <c r="A1589" s="1" t="s">
        <v>462</v>
      </c>
      <c r="B1589" s="1" t="s">
        <v>2760</v>
      </c>
      <c r="C1589" s="1" t="s">
        <v>2175</v>
      </c>
      <c r="D1589" s="1" t="s">
        <v>13</v>
      </c>
      <c r="E1589" s="1" t="s">
        <v>1914</v>
      </c>
      <c r="F1589" s="1" t="s">
        <v>10</v>
      </c>
      <c r="G1589" s="1" t="s">
        <v>3077</v>
      </c>
      <c r="H1589" s="1" t="s">
        <v>157</v>
      </c>
      <c r="I1589" s="1" t="s">
        <v>158</v>
      </c>
      <c r="J1589" s="1" t="s">
        <v>18</v>
      </c>
      <c r="K1589" s="1" t="str">
        <f>LOOKUP(hw[[#This Row],[IdProducto]],hwprod[IdProducto],hwprod[Producto])</f>
        <v>Cartucho Brother Mag</v>
      </c>
    </row>
    <row r="1590" spans="1:11" x14ac:dyDescent="0.25">
      <c r="A1590" s="1" t="s">
        <v>3285</v>
      </c>
      <c r="B1590" s="1" t="s">
        <v>994</v>
      </c>
      <c r="C1590" s="1" t="s">
        <v>3286</v>
      </c>
      <c r="D1590" s="1" t="s">
        <v>18</v>
      </c>
      <c r="E1590" s="1" t="s">
        <v>3287</v>
      </c>
      <c r="F1590" s="1" t="s">
        <v>10</v>
      </c>
      <c r="G1590" s="1" t="s">
        <v>3077</v>
      </c>
      <c r="H1590" s="1" t="s">
        <v>1326</v>
      </c>
      <c r="I1590" s="1" t="s">
        <v>3288</v>
      </c>
      <c r="J1590" s="1" t="s">
        <v>18</v>
      </c>
      <c r="K1590" s="1" t="str">
        <f>LOOKUP(hw[[#This Row],[IdProducto]],hwprod[IdProducto],hwprod[Producto])</f>
        <v>Parlante Stay-On So-</v>
      </c>
    </row>
    <row r="1591" spans="1:11" x14ac:dyDescent="0.25">
      <c r="A1591" s="1" t="s">
        <v>104</v>
      </c>
      <c r="B1591" s="1" t="s">
        <v>995</v>
      </c>
      <c r="C1591" s="1" t="s">
        <v>1000</v>
      </c>
      <c r="D1591" s="1" t="s">
        <v>10</v>
      </c>
      <c r="E1591" s="1" t="s">
        <v>3289</v>
      </c>
      <c r="F1591" s="1" t="s">
        <v>10</v>
      </c>
      <c r="G1591" s="1" t="s">
        <v>3077</v>
      </c>
      <c r="H1591" s="1" t="s">
        <v>545</v>
      </c>
      <c r="I1591" s="1" t="s">
        <v>546</v>
      </c>
      <c r="J1591" s="1" t="s">
        <v>13</v>
      </c>
      <c r="K1591" s="1" t="str">
        <f>LOOKUP(hw[[#This Row],[IdProducto]],hwprod[IdProducto],hwprod[Producto])</f>
        <v>Base Para Notebook o</v>
      </c>
    </row>
    <row r="1592" spans="1:11" x14ac:dyDescent="0.25">
      <c r="A1592" s="1" t="s">
        <v>3290</v>
      </c>
      <c r="B1592" s="1" t="s">
        <v>3291</v>
      </c>
      <c r="C1592" s="1" t="s">
        <v>2876</v>
      </c>
      <c r="D1592" s="1" t="s">
        <v>18</v>
      </c>
      <c r="E1592" s="1" t="s">
        <v>1333</v>
      </c>
      <c r="F1592" s="1" t="s">
        <v>10</v>
      </c>
      <c r="G1592" s="1" t="s">
        <v>3077</v>
      </c>
      <c r="H1592" s="1" t="s">
        <v>490</v>
      </c>
      <c r="I1592" s="1">
        <v>823.24</v>
      </c>
      <c r="J1592" s="1" t="s">
        <v>18</v>
      </c>
      <c r="K1592" s="1" t="str">
        <f>LOOKUP(hw[[#This Row],[IdProducto]],hwprod[IdProducto],hwprod[Producto])</f>
        <v>Parlante Jbl Go Red</v>
      </c>
    </row>
    <row r="1593" spans="1:11" x14ac:dyDescent="0.25">
      <c r="A1593" s="1" t="s">
        <v>1677</v>
      </c>
      <c r="B1593" s="1" t="s">
        <v>2765</v>
      </c>
      <c r="C1593" s="1" t="s">
        <v>800</v>
      </c>
      <c r="D1593" s="1" t="s">
        <v>18</v>
      </c>
      <c r="E1593" s="1" t="s">
        <v>462</v>
      </c>
      <c r="F1593" s="1" t="s">
        <v>10</v>
      </c>
      <c r="G1593" s="1" t="s">
        <v>3077</v>
      </c>
      <c r="H1593" s="1" t="s">
        <v>163</v>
      </c>
      <c r="I1593" s="1">
        <v>486.42</v>
      </c>
      <c r="J1593" s="1" t="s">
        <v>18</v>
      </c>
      <c r="K1593" s="1" t="str">
        <f>LOOKUP(hw[[#This Row],[IdProducto]],hwprod[IdProducto],hwprod[Producto])</f>
        <v>Gab Taiding F300 Neg</v>
      </c>
    </row>
    <row r="1594" spans="1:11" x14ac:dyDescent="0.25">
      <c r="A1594" s="1" t="s">
        <v>2497</v>
      </c>
      <c r="B1594" s="1" t="s">
        <v>2767</v>
      </c>
      <c r="C1594" s="1" t="s">
        <v>800</v>
      </c>
      <c r="D1594" s="1" t="s">
        <v>18</v>
      </c>
      <c r="E1594" s="1" t="s">
        <v>2768</v>
      </c>
      <c r="F1594" s="1" t="s">
        <v>10</v>
      </c>
      <c r="G1594" s="1" t="s">
        <v>3077</v>
      </c>
      <c r="H1594" s="1" t="s">
        <v>432</v>
      </c>
      <c r="I1594" s="1" t="s">
        <v>433</v>
      </c>
      <c r="J1594" s="1" t="s">
        <v>13</v>
      </c>
      <c r="K1594" s="1" t="str">
        <f>LOOKUP(hw[[#This Row],[IdProducto]],hwprod[IdProducto],hwprod[Producto])</f>
        <v>Cartucho Hp Tricolor</v>
      </c>
    </row>
    <row r="1595" spans="1:11" x14ac:dyDescent="0.25">
      <c r="A1595" s="1" t="s">
        <v>3292</v>
      </c>
      <c r="B1595" s="1" t="s">
        <v>1065</v>
      </c>
      <c r="C1595" s="1" t="s">
        <v>2051</v>
      </c>
      <c r="D1595" s="1" t="s">
        <v>13</v>
      </c>
      <c r="E1595" s="1" t="s">
        <v>2770</v>
      </c>
      <c r="F1595" s="1" t="s">
        <v>10</v>
      </c>
      <c r="G1595" s="1" t="s">
        <v>3077</v>
      </c>
      <c r="H1595" s="1" t="s">
        <v>2676</v>
      </c>
      <c r="I1595" s="1">
        <v>818.84</v>
      </c>
      <c r="J1595" s="1" t="s">
        <v>10</v>
      </c>
      <c r="K1595" s="1" t="str">
        <f>LOOKUP(hw[[#This Row],[IdProducto]],hwprod[IdProducto],hwprod[Producto])</f>
        <v>Parlante Jbl Go Oran</v>
      </c>
    </row>
    <row r="1596" spans="1:11" x14ac:dyDescent="0.25">
      <c r="A1596" s="1" t="s">
        <v>3293</v>
      </c>
      <c r="B1596" s="1" t="s">
        <v>1578</v>
      </c>
      <c r="C1596" s="1" t="s">
        <v>3294</v>
      </c>
      <c r="D1596" s="1" t="s">
        <v>18</v>
      </c>
      <c r="E1596" s="1" t="s">
        <v>2093</v>
      </c>
      <c r="F1596" s="1" t="s">
        <v>10</v>
      </c>
      <c r="G1596" s="1" t="s">
        <v>3077</v>
      </c>
      <c r="H1596" s="1" t="s">
        <v>1305</v>
      </c>
      <c r="I1596" s="1" t="s">
        <v>1306</v>
      </c>
      <c r="J1596" s="1" t="s">
        <v>10</v>
      </c>
      <c r="K1596" s="1" t="str">
        <f>LOOKUP(hw[[#This Row],[IdProducto]],hwprod[IdProducto],hwprod[Producto])</f>
        <v>Base Para Tablet Fel</v>
      </c>
    </row>
    <row r="1597" spans="1:11" x14ac:dyDescent="0.25">
      <c r="A1597" s="1" t="s">
        <v>3295</v>
      </c>
      <c r="B1597" s="1" t="s">
        <v>629</v>
      </c>
      <c r="C1597" s="1" t="s">
        <v>2516</v>
      </c>
      <c r="D1597" s="1" t="s">
        <v>18</v>
      </c>
      <c r="E1597" s="1" t="s">
        <v>1945</v>
      </c>
      <c r="F1597" s="1" t="s">
        <v>10</v>
      </c>
      <c r="G1597" s="1" t="s">
        <v>3077</v>
      </c>
      <c r="H1597" s="1" t="s">
        <v>526</v>
      </c>
      <c r="I1597" s="1">
        <v>584.76</v>
      </c>
      <c r="J1597" s="1" t="s">
        <v>10</v>
      </c>
      <c r="K1597" s="1" t="str">
        <f>LOOKUP(hw[[#This Row],[IdProducto]],hwprod[IdProducto],hwprod[Producto])</f>
        <v>Gab Taiding 0918bb s</v>
      </c>
    </row>
    <row r="1598" spans="1:11" x14ac:dyDescent="0.25">
      <c r="A1598" s="1" t="s">
        <v>1694</v>
      </c>
      <c r="B1598" s="1" t="s">
        <v>3296</v>
      </c>
      <c r="C1598" s="1" t="s">
        <v>2881</v>
      </c>
      <c r="D1598" s="1" t="s">
        <v>18</v>
      </c>
      <c r="E1598" s="1" t="s">
        <v>1872</v>
      </c>
      <c r="F1598" s="1" t="s">
        <v>10</v>
      </c>
      <c r="G1598" s="1" t="s">
        <v>3077</v>
      </c>
      <c r="H1598" s="1" t="s">
        <v>443</v>
      </c>
      <c r="I1598" s="1">
        <v>353.32</v>
      </c>
      <c r="J1598" s="1" t="s">
        <v>10</v>
      </c>
      <c r="K1598" s="1" t="str">
        <f>LOOKUP(hw[[#This Row],[IdProducto]],hwprod[IdProducto],hwprod[Producto])</f>
        <v>Parlante Kingta So-1</v>
      </c>
    </row>
    <row r="1599" spans="1:11" x14ac:dyDescent="0.25">
      <c r="A1599" s="1" t="s">
        <v>3297</v>
      </c>
      <c r="B1599" s="1" t="s">
        <v>1204</v>
      </c>
      <c r="C1599" s="1" t="s">
        <v>1205</v>
      </c>
      <c r="D1599" s="1" t="s">
        <v>13</v>
      </c>
      <c r="E1599" s="1" t="s">
        <v>3298</v>
      </c>
      <c r="F1599" s="1" t="s">
        <v>10</v>
      </c>
      <c r="G1599" s="1" t="s">
        <v>3077</v>
      </c>
      <c r="H1599" s="1" t="s">
        <v>1381</v>
      </c>
      <c r="I1599" s="1" t="s">
        <v>66</v>
      </c>
      <c r="J1599" s="1" t="s">
        <v>13</v>
      </c>
      <c r="K1599" s="1" t="str">
        <f>LOOKUP(hw[[#This Row],[IdProducto]],hwprod[IdProducto],hwprod[Producto])</f>
        <v>Cinta Para Impresora</v>
      </c>
    </row>
    <row r="1600" spans="1:11" x14ac:dyDescent="0.25">
      <c r="A1600" s="1" t="s">
        <v>3299</v>
      </c>
      <c r="B1600" s="1" t="s">
        <v>2348</v>
      </c>
      <c r="C1600" s="1" t="s">
        <v>3300</v>
      </c>
      <c r="D1600" s="1" t="s">
        <v>10</v>
      </c>
      <c r="E1600" s="1" t="s">
        <v>1692</v>
      </c>
      <c r="F1600" s="1" t="s">
        <v>10</v>
      </c>
      <c r="G1600" s="1" t="s">
        <v>3077</v>
      </c>
      <c r="H1600" s="1" t="s">
        <v>778</v>
      </c>
      <c r="I1600" s="1" t="s">
        <v>779</v>
      </c>
      <c r="J1600" s="1" t="s">
        <v>18</v>
      </c>
      <c r="K1600" s="1" t="str">
        <f>LOOKUP(hw[[#This Row],[IdProducto]],hwprod[IdProducto],hwprod[Producto])</f>
        <v>Funda Para Tablet Ca</v>
      </c>
    </row>
    <row r="1601" spans="1:11" x14ac:dyDescent="0.25">
      <c r="A1601" s="1" t="s">
        <v>3301</v>
      </c>
      <c r="B1601" s="1" t="s">
        <v>2684</v>
      </c>
      <c r="C1601" s="1" t="s">
        <v>1979</v>
      </c>
      <c r="D1601" s="1" t="s">
        <v>13</v>
      </c>
      <c r="E1601" s="1" t="s">
        <v>3302</v>
      </c>
      <c r="F1601" s="1" t="s">
        <v>10</v>
      </c>
      <c r="G1601" s="1" t="s">
        <v>3077</v>
      </c>
      <c r="H1601" s="1" t="s">
        <v>3303</v>
      </c>
      <c r="I1601" s="1" t="s">
        <v>66</v>
      </c>
      <c r="J1601" s="1" t="s">
        <v>18</v>
      </c>
      <c r="K1601" s="1" t="str">
        <f>LOOKUP(hw[[#This Row],[IdProducto]],hwprod[IdProducto],hwprod[Producto])</f>
        <v>Cinta Para Impresora</v>
      </c>
    </row>
    <row r="1602" spans="1:11" x14ac:dyDescent="0.25">
      <c r="A1602" s="1" t="s">
        <v>3304</v>
      </c>
      <c r="B1602" s="1" t="s">
        <v>649</v>
      </c>
      <c r="C1602" s="1" t="s">
        <v>2432</v>
      </c>
      <c r="D1602" s="1" t="s">
        <v>18</v>
      </c>
      <c r="E1602" s="1" t="s">
        <v>2297</v>
      </c>
      <c r="F1602" s="1" t="s">
        <v>10</v>
      </c>
      <c r="G1602" s="1" t="s">
        <v>3077</v>
      </c>
      <c r="H1602" s="1" t="s">
        <v>2778</v>
      </c>
      <c r="I1602" s="1" t="s">
        <v>1864</v>
      </c>
      <c r="J1602" s="1" t="s">
        <v>18</v>
      </c>
      <c r="K1602" s="1" t="str">
        <f>LOOKUP(hw[[#This Row],[IdProducto]],hwprod[IdProducto],hwprod[Producto])</f>
        <v>Funda Para Tablet Ca</v>
      </c>
    </row>
    <row r="1603" spans="1:11" x14ac:dyDescent="0.25">
      <c r="A1603" s="1" t="s">
        <v>3305</v>
      </c>
      <c r="B1603" s="1" t="s">
        <v>2781</v>
      </c>
      <c r="C1603" s="1" t="s">
        <v>2784</v>
      </c>
      <c r="D1603" s="1" t="s">
        <v>10</v>
      </c>
      <c r="E1603" s="1" t="s">
        <v>2785</v>
      </c>
      <c r="F1603" s="1" t="s">
        <v>10</v>
      </c>
      <c r="G1603" s="1" t="s">
        <v>3077</v>
      </c>
      <c r="H1603" s="1" t="s">
        <v>1839</v>
      </c>
      <c r="I1603" s="1" t="s">
        <v>961</v>
      </c>
      <c r="J1603" s="1" t="s">
        <v>10</v>
      </c>
      <c r="K1603" s="1" t="str">
        <f>LOOKUP(hw[[#This Row],[IdProducto]],hwprod[IdProducto],hwprod[Producto])</f>
        <v>Funda Para Tablet Ca</v>
      </c>
    </row>
    <row r="1604" spans="1:11" x14ac:dyDescent="0.25">
      <c r="A1604" s="1" t="s">
        <v>3306</v>
      </c>
      <c r="B1604" s="1" t="s">
        <v>446</v>
      </c>
      <c r="C1604" s="1" t="s">
        <v>450</v>
      </c>
      <c r="D1604" s="1" t="s">
        <v>10</v>
      </c>
      <c r="E1604" s="1" t="s">
        <v>3307</v>
      </c>
      <c r="F1604" s="1" t="s">
        <v>10</v>
      </c>
      <c r="G1604" s="1" t="s">
        <v>3077</v>
      </c>
      <c r="H1604" s="1" t="s">
        <v>651</v>
      </c>
      <c r="I1604" s="1" t="s">
        <v>652</v>
      </c>
      <c r="J1604" s="1" t="s">
        <v>18</v>
      </c>
      <c r="K1604" s="1" t="str">
        <f>LOOKUP(hw[[#This Row],[IdProducto]],hwprod[IdProducto],hwprod[Producto])</f>
        <v>Dvd+rw Verbatim 9483</v>
      </c>
    </row>
    <row r="1605" spans="1:11" x14ac:dyDescent="0.25">
      <c r="A1605" s="1" t="s">
        <v>3308</v>
      </c>
      <c r="B1605" s="1" t="s">
        <v>198</v>
      </c>
      <c r="C1605" s="1" t="s">
        <v>1300</v>
      </c>
      <c r="D1605" s="1" t="s">
        <v>10</v>
      </c>
      <c r="E1605" s="1" t="s">
        <v>3309</v>
      </c>
      <c r="F1605" s="1" t="s">
        <v>10</v>
      </c>
      <c r="G1605" s="1" t="s">
        <v>3077</v>
      </c>
      <c r="H1605" s="1" t="s">
        <v>733</v>
      </c>
      <c r="I1605" s="1" t="s">
        <v>734</v>
      </c>
      <c r="J1605" s="1" t="s">
        <v>18</v>
      </c>
      <c r="K1605" s="1" t="str">
        <f>LOOKUP(hw[[#This Row],[IdProducto]],hwprod[IdProducto],hwprod[Producto])</f>
        <v>Limpiador Brillvex l</v>
      </c>
    </row>
    <row r="1606" spans="1:11" x14ac:dyDescent="0.25">
      <c r="A1606" s="1" t="s">
        <v>3310</v>
      </c>
      <c r="B1606" s="1" t="s">
        <v>1725</v>
      </c>
      <c r="C1606" s="1" t="s">
        <v>2790</v>
      </c>
      <c r="D1606" s="1" t="s">
        <v>10</v>
      </c>
      <c r="E1606" s="1" t="s">
        <v>2626</v>
      </c>
      <c r="F1606" s="1" t="s">
        <v>10</v>
      </c>
      <c r="G1606" s="1" t="s">
        <v>3077</v>
      </c>
      <c r="H1606" s="1" t="s">
        <v>776</v>
      </c>
      <c r="I1606" s="1" t="s">
        <v>66</v>
      </c>
      <c r="J1606" s="1" t="s">
        <v>18</v>
      </c>
      <c r="K1606" s="1" t="str">
        <f>LOOKUP(hw[[#This Row],[IdProducto]],hwprod[IdProducto],hwprod[Producto])</f>
        <v>Cinta Para Impresora</v>
      </c>
    </row>
    <row r="1607" spans="1:11" x14ac:dyDescent="0.25">
      <c r="A1607" s="1" t="s">
        <v>3311</v>
      </c>
      <c r="B1607" s="1" t="s">
        <v>866</v>
      </c>
      <c r="C1607" s="1" t="s">
        <v>3312</v>
      </c>
      <c r="D1607" s="1" t="s">
        <v>13</v>
      </c>
      <c r="E1607" s="1" t="s">
        <v>3313</v>
      </c>
      <c r="F1607" s="1" t="s">
        <v>10</v>
      </c>
      <c r="G1607" s="1" t="s">
        <v>3077</v>
      </c>
      <c r="H1607" s="1" t="s">
        <v>3148</v>
      </c>
      <c r="I1607" s="1" t="s">
        <v>2379</v>
      </c>
      <c r="J1607" s="1" t="s">
        <v>18</v>
      </c>
      <c r="K1607" s="1" t="str">
        <f>LOOKUP(hw[[#This Row],[IdProducto]],hwprod[IdProducto],hwprod[Producto])</f>
        <v>Mochila Hp Active Ba</v>
      </c>
    </row>
    <row r="1608" spans="1:11" x14ac:dyDescent="0.25">
      <c r="A1608" s="1" t="s">
        <v>1039</v>
      </c>
      <c r="B1608" s="1" t="s">
        <v>3314</v>
      </c>
      <c r="C1608" s="1" t="s">
        <v>161</v>
      </c>
      <c r="D1608" s="1" t="s">
        <v>10</v>
      </c>
      <c r="E1608" s="1" t="s">
        <v>218</v>
      </c>
      <c r="F1608" s="1" t="s">
        <v>10</v>
      </c>
      <c r="G1608" s="1" t="s">
        <v>3077</v>
      </c>
      <c r="H1608" s="1" t="s">
        <v>2806</v>
      </c>
      <c r="I1608" s="1" t="s">
        <v>407</v>
      </c>
      <c r="J1608" s="1" t="s">
        <v>18</v>
      </c>
      <c r="K1608" s="1" t="str">
        <f>LOOKUP(hw[[#This Row],[IdProducto]],hwprod[IdProducto],hwprod[Producto])</f>
        <v>Grasa Siliconada Lub</v>
      </c>
    </row>
    <row r="1609" spans="1:11" x14ac:dyDescent="0.25">
      <c r="A1609" s="1" t="s">
        <v>3315</v>
      </c>
      <c r="B1609" s="1" t="s">
        <v>2305</v>
      </c>
      <c r="C1609" s="1" t="s">
        <v>3316</v>
      </c>
      <c r="D1609" s="1" t="s">
        <v>13</v>
      </c>
      <c r="E1609" s="1" t="s">
        <v>3317</v>
      </c>
      <c r="F1609" s="1" t="s">
        <v>10</v>
      </c>
      <c r="G1609" s="1" t="s">
        <v>3077</v>
      </c>
      <c r="H1609" s="1" t="s">
        <v>1430</v>
      </c>
      <c r="I1609" s="1" t="s">
        <v>13</v>
      </c>
      <c r="J1609" s="1" t="s">
        <v>13</v>
      </c>
      <c r="K1609" s="1" t="str">
        <f>LOOKUP(hw[[#This Row],[IdProducto]],hwprod[IdProducto],hwprod[Producto])</f>
        <v>Funda Para Tablet Ca</v>
      </c>
    </row>
    <row r="1610" spans="1:11" x14ac:dyDescent="0.25">
      <c r="A1610" s="1" t="s">
        <v>3318</v>
      </c>
      <c r="B1610" s="1" t="s">
        <v>1153</v>
      </c>
      <c r="C1610" s="1" t="s">
        <v>3319</v>
      </c>
      <c r="D1610" s="1" t="s">
        <v>18</v>
      </c>
      <c r="E1610" s="1" t="s">
        <v>3320</v>
      </c>
      <c r="F1610" s="1" t="s">
        <v>10</v>
      </c>
      <c r="G1610" s="1" t="s">
        <v>3077</v>
      </c>
      <c r="H1610" s="1" t="s">
        <v>59</v>
      </c>
      <c r="I1610" s="1" t="s">
        <v>60</v>
      </c>
      <c r="J1610" s="1" t="s">
        <v>13</v>
      </c>
      <c r="K1610" s="1" t="str">
        <f>LOOKUP(hw[[#This Row],[IdProducto]],hwprod[IdProducto],hwprod[Producto])</f>
        <v>Dvd-R Verbatim 95093</v>
      </c>
    </row>
    <row r="1611" spans="1:11" x14ac:dyDescent="0.25">
      <c r="A1611" s="1" t="s">
        <v>3321</v>
      </c>
      <c r="B1611" s="1" t="s">
        <v>2800</v>
      </c>
      <c r="C1611" s="1" t="s">
        <v>2801</v>
      </c>
      <c r="D1611" s="1" t="s">
        <v>10</v>
      </c>
      <c r="E1611" s="1" t="s">
        <v>2802</v>
      </c>
      <c r="F1611" s="1" t="s">
        <v>10</v>
      </c>
      <c r="G1611" s="1" t="s">
        <v>3077</v>
      </c>
      <c r="H1611" s="1" t="s">
        <v>693</v>
      </c>
      <c r="I1611" s="1" t="s">
        <v>60</v>
      </c>
      <c r="J1611" s="1" t="s">
        <v>18</v>
      </c>
      <c r="K1611" s="1" t="str">
        <f>LOOKUP(hw[[#This Row],[IdProducto]],hwprod[IdProducto],hwprod[Producto])</f>
        <v>Funda Para Disco Rig</v>
      </c>
    </row>
    <row r="1612" spans="1:11" x14ac:dyDescent="0.25">
      <c r="A1612" s="1" t="s">
        <v>3322</v>
      </c>
      <c r="B1612" s="1" t="s">
        <v>3323</v>
      </c>
      <c r="C1612" s="1" t="s">
        <v>3324</v>
      </c>
      <c r="D1612" s="1" t="s">
        <v>13</v>
      </c>
      <c r="E1612" s="1" t="s">
        <v>3325</v>
      </c>
      <c r="F1612" s="1" t="s">
        <v>10</v>
      </c>
      <c r="G1612" s="1" t="s">
        <v>3077</v>
      </c>
      <c r="H1612" s="1" t="s">
        <v>2307</v>
      </c>
      <c r="I1612" s="1" t="s">
        <v>487</v>
      </c>
      <c r="J1612" s="1" t="s">
        <v>13</v>
      </c>
      <c r="K1612" s="1" t="str">
        <f>LOOKUP(hw[[#This Row],[IdProducto]],hwprod[IdProducto],hwprod[Producto])</f>
        <v>Compitt Kit Kcel</v>
      </c>
    </row>
    <row r="1613" spans="1:11" x14ac:dyDescent="0.25">
      <c r="A1613" s="1" t="s">
        <v>3326</v>
      </c>
      <c r="B1613" s="1" t="s">
        <v>3327</v>
      </c>
      <c r="C1613" s="1" t="s">
        <v>497</v>
      </c>
      <c r="D1613" s="1" t="s">
        <v>18</v>
      </c>
      <c r="E1613" s="1" t="s">
        <v>3328</v>
      </c>
      <c r="F1613" s="1" t="s">
        <v>10</v>
      </c>
      <c r="G1613" s="1" t="s">
        <v>3077</v>
      </c>
      <c r="H1613" s="1" t="s">
        <v>1475</v>
      </c>
      <c r="I1613" s="1" t="s">
        <v>1125</v>
      </c>
      <c r="J1613" s="1" t="s">
        <v>10</v>
      </c>
      <c r="K1613" s="1" t="str">
        <f>LOOKUP(hw[[#This Row],[IdProducto]],hwprod[IdProducto],hwprod[Producto])</f>
        <v>Compitt Kit Kleen Sc</v>
      </c>
    </row>
    <row r="1614" spans="1:11" x14ac:dyDescent="0.25">
      <c r="A1614" s="1" t="s">
        <v>3329</v>
      </c>
      <c r="B1614" s="1" t="s">
        <v>2811</v>
      </c>
      <c r="C1614" s="1" t="s">
        <v>2812</v>
      </c>
      <c r="D1614" s="1" t="s">
        <v>18</v>
      </c>
      <c r="E1614" s="1" t="s">
        <v>1948</v>
      </c>
      <c r="F1614" s="1" t="s">
        <v>10</v>
      </c>
      <c r="G1614" s="1" t="s">
        <v>3077</v>
      </c>
      <c r="H1614" s="1" t="s">
        <v>53</v>
      </c>
      <c r="I1614" s="1" t="s">
        <v>54</v>
      </c>
      <c r="J1614" s="1" t="s">
        <v>18</v>
      </c>
      <c r="K1614" s="1" t="str">
        <f>LOOKUP(hw[[#This Row],[IdProducto]],hwprod[IdProducto],hwprod[Producto])</f>
        <v>Mochila Notebook Cas</v>
      </c>
    </row>
    <row r="1615" spans="1:11" x14ac:dyDescent="0.25">
      <c r="A1615" s="1" t="s">
        <v>3330</v>
      </c>
      <c r="B1615" s="1" t="s">
        <v>2814</v>
      </c>
      <c r="C1615" s="1" t="s">
        <v>2815</v>
      </c>
      <c r="D1615" s="1" t="s">
        <v>18</v>
      </c>
      <c r="E1615" s="1" t="s">
        <v>2816</v>
      </c>
      <c r="F1615" s="1" t="s">
        <v>10</v>
      </c>
      <c r="G1615" s="1" t="s">
        <v>3077</v>
      </c>
      <c r="H1615" s="1" t="s">
        <v>733</v>
      </c>
      <c r="I1615" s="1" t="s">
        <v>734</v>
      </c>
      <c r="J1615" s="1" t="s">
        <v>18</v>
      </c>
      <c r="K1615" s="1" t="str">
        <f>LOOKUP(hw[[#This Row],[IdProducto]],hwprod[IdProducto],hwprod[Producto])</f>
        <v>Limpiador Brillvex l</v>
      </c>
    </row>
    <row r="1616" spans="1:11" x14ac:dyDescent="0.25">
      <c r="A1616" s="1" t="s">
        <v>3331</v>
      </c>
      <c r="B1616" s="1" t="s">
        <v>3332</v>
      </c>
      <c r="C1616" s="1" t="s">
        <v>2817</v>
      </c>
      <c r="D1616" s="1" t="s">
        <v>13</v>
      </c>
      <c r="E1616" s="1" t="s">
        <v>3333</v>
      </c>
      <c r="F1616" s="1" t="s">
        <v>10</v>
      </c>
      <c r="G1616" s="1" t="s">
        <v>3077</v>
      </c>
      <c r="H1616" s="1" t="s">
        <v>1430</v>
      </c>
      <c r="I1616" s="1" t="s">
        <v>1249</v>
      </c>
      <c r="J1616" s="1" t="s">
        <v>18</v>
      </c>
      <c r="K1616" s="1" t="str">
        <f>LOOKUP(hw[[#This Row],[IdProducto]],hwprod[IdProducto],hwprod[Producto])</f>
        <v>Funda Para Tablet Ca</v>
      </c>
    </row>
    <row r="1617" spans="1:11" x14ac:dyDescent="0.25">
      <c r="A1617" s="1" t="s">
        <v>798</v>
      </c>
      <c r="B1617" s="1" t="s">
        <v>2817</v>
      </c>
      <c r="C1617" s="1" t="s">
        <v>2818</v>
      </c>
      <c r="D1617" s="1" t="s">
        <v>13</v>
      </c>
      <c r="E1617" s="1" t="s">
        <v>399</v>
      </c>
      <c r="F1617" s="1" t="s">
        <v>10</v>
      </c>
      <c r="G1617" s="1" t="s">
        <v>3077</v>
      </c>
      <c r="H1617" s="1" t="s">
        <v>1116</v>
      </c>
      <c r="I1617" s="1" t="s">
        <v>1117</v>
      </c>
      <c r="J1617" s="1" t="s">
        <v>18</v>
      </c>
      <c r="K1617" s="1" t="str">
        <f>LOOKUP(hw[[#This Row],[IdProducto]],hwprod[IdProducto],hwprod[Producto])</f>
        <v>Mochila Notebook Cas</v>
      </c>
    </row>
    <row r="1618" spans="1:11" x14ac:dyDescent="0.25">
      <c r="A1618" s="1" t="s">
        <v>677</v>
      </c>
      <c r="B1618" s="1" t="s">
        <v>1623</v>
      </c>
      <c r="C1618" s="1" t="s">
        <v>897</v>
      </c>
      <c r="D1618" s="1" t="s">
        <v>18</v>
      </c>
      <c r="E1618" s="1" t="s">
        <v>1362</v>
      </c>
      <c r="F1618" s="1" t="s">
        <v>10</v>
      </c>
      <c r="G1618" s="1" t="s">
        <v>3077</v>
      </c>
      <c r="H1618" s="1" t="s">
        <v>2076</v>
      </c>
      <c r="I1618" s="1" t="s">
        <v>943</v>
      </c>
      <c r="J1618" s="1" t="s">
        <v>18</v>
      </c>
      <c r="K1618" s="1" t="str">
        <f>LOOKUP(hw[[#This Row],[IdProducto]],hwprod[IdProducto],hwprod[Producto])</f>
        <v>Contact Tronix Eco x</v>
      </c>
    </row>
    <row r="1619" spans="1:11" x14ac:dyDescent="0.25">
      <c r="A1619" s="1" t="s">
        <v>3334</v>
      </c>
      <c r="B1619" s="1" t="s">
        <v>338</v>
      </c>
      <c r="C1619" s="1" t="s">
        <v>3335</v>
      </c>
      <c r="D1619" s="1" t="s">
        <v>18</v>
      </c>
      <c r="E1619" s="1" t="s">
        <v>2013</v>
      </c>
      <c r="F1619" s="1" t="s">
        <v>10</v>
      </c>
      <c r="G1619" s="1" t="s">
        <v>3077</v>
      </c>
      <c r="H1619" s="1" t="s">
        <v>1381</v>
      </c>
      <c r="I1619" s="1" t="s">
        <v>66</v>
      </c>
      <c r="J1619" s="1" t="s">
        <v>13</v>
      </c>
      <c r="K1619" s="1" t="str">
        <f>LOOKUP(hw[[#This Row],[IdProducto]],hwprod[IdProducto],hwprod[Producto])</f>
        <v>Cinta Para Impresora</v>
      </c>
    </row>
    <row r="1620" spans="1:11" x14ac:dyDescent="0.25">
      <c r="A1620" s="1" t="s">
        <v>3336</v>
      </c>
      <c r="B1620" s="1" t="s">
        <v>3337</v>
      </c>
      <c r="C1620" s="1" t="s">
        <v>3338</v>
      </c>
      <c r="D1620" s="1" t="s">
        <v>10</v>
      </c>
      <c r="E1620" s="1" t="s">
        <v>2736</v>
      </c>
      <c r="F1620" s="1" t="s">
        <v>10</v>
      </c>
      <c r="G1620" s="1" t="s">
        <v>3077</v>
      </c>
      <c r="H1620" s="1" t="s">
        <v>1174</v>
      </c>
      <c r="I1620" s="1" t="s">
        <v>1175</v>
      </c>
      <c r="J1620" s="1" t="s">
        <v>18</v>
      </c>
      <c r="K1620" s="1" t="str">
        <f>LOOKUP(hw[[#This Row],[IdProducto]],hwprod[IdProducto],hwprod[Producto])</f>
        <v>Funda Para Notebook</v>
      </c>
    </row>
    <row r="1621" spans="1:11" x14ac:dyDescent="0.25">
      <c r="A1621" s="1" t="s">
        <v>3339</v>
      </c>
      <c r="B1621" s="1" t="s">
        <v>2827</v>
      </c>
      <c r="C1621" s="1" t="s">
        <v>2828</v>
      </c>
      <c r="D1621" s="1" t="s">
        <v>10</v>
      </c>
      <c r="E1621" s="1" t="s">
        <v>2829</v>
      </c>
      <c r="F1621" s="1" t="s">
        <v>10</v>
      </c>
      <c r="G1621" s="1" t="s">
        <v>3077</v>
      </c>
      <c r="H1621" s="1" t="s">
        <v>713</v>
      </c>
      <c r="I1621" s="1" t="s">
        <v>66</v>
      </c>
      <c r="J1621" s="1" t="s">
        <v>18</v>
      </c>
      <c r="K1621" s="1" t="str">
        <f>LOOKUP(hw[[#This Row],[IdProducto]],hwprod[IdProducto],hwprod[Producto])</f>
        <v>Cinta Para Impresora</v>
      </c>
    </row>
    <row r="1622" spans="1:11" x14ac:dyDescent="0.25">
      <c r="A1622" s="1" t="s">
        <v>3340</v>
      </c>
      <c r="B1622" s="1" t="s">
        <v>3341</v>
      </c>
      <c r="C1622" s="1" t="s">
        <v>3342</v>
      </c>
      <c r="D1622" s="1" t="s">
        <v>10</v>
      </c>
      <c r="E1622" s="1" t="s">
        <v>3343</v>
      </c>
      <c r="F1622" s="1" t="s">
        <v>10</v>
      </c>
      <c r="G1622" s="1" t="s">
        <v>3077</v>
      </c>
      <c r="H1622" s="1" t="s">
        <v>635</v>
      </c>
      <c r="I1622" s="1" t="s">
        <v>636</v>
      </c>
      <c r="J1622" s="1" t="s">
        <v>13</v>
      </c>
      <c r="K1622" s="1" t="str">
        <f>LOOKUP(hw[[#This Row],[IdProducto]],hwprod[IdProducto],hwprod[Producto])</f>
        <v>Funda Para Notebook</v>
      </c>
    </row>
    <row r="1623" spans="1:11" x14ac:dyDescent="0.25">
      <c r="A1623" s="1" t="s">
        <v>3344</v>
      </c>
      <c r="B1623" s="1" t="s">
        <v>3345</v>
      </c>
      <c r="C1623" s="1" t="s">
        <v>3346</v>
      </c>
      <c r="D1623" s="1" t="s">
        <v>18</v>
      </c>
      <c r="E1623" s="1" t="s">
        <v>261</v>
      </c>
      <c r="F1623" s="1" t="s">
        <v>10</v>
      </c>
      <c r="G1623" s="1" t="s">
        <v>3077</v>
      </c>
      <c r="H1623" s="1" t="s">
        <v>1102</v>
      </c>
      <c r="I1623" s="1" t="s">
        <v>455</v>
      </c>
      <c r="J1623" s="1" t="s">
        <v>18</v>
      </c>
      <c r="K1623" s="1" t="str">
        <f>LOOKUP(hw[[#This Row],[IdProducto]],hwprod[IdProducto],hwprod[Producto])</f>
        <v>Dvd-R Banana 16x 4,7</v>
      </c>
    </row>
    <row r="1624" spans="1:11" x14ac:dyDescent="0.25">
      <c r="A1624" s="1" t="s">
        <v>3347</v>
      </c>
      <c r="B1624" s="1" t="s">
        <v>550</v>
      </c>
      <c r="C1624" s="1" t="s">
        <v>2834</v>
      </c>
      <c r="D1624" s="1" t="s">
        <v>18</v>
      </c>
      <c r="E1624" s="1" t="s">
        <v>518</v>
      </c>
      <c r="F1624" s="1" t="s">
        <v>10</v>
      </c>
      <c r="G1624" s="1" t="s">
        <v>3077</v>
      </c>
      <c r="H1624" s="1" t="s">
        <v>668</v>
      </c>
      <c r="I1624" s="1" t="s">
        <v>190</v>
      </c>
      <c r="J1624" s="1" t="s">
        <v>18</v>
      </c>
      <c r="K1624" s="1" t="str">
        <f>LOOKUP(hw[[#This Row],[IdProducto]],hwprod[IdProducto],hwprod[Producto])</f>
        <v>Kit De Limpieza Bril</v>
      </c>
    </row>
    <row r="1625" spans="1:11" x14ac:dyDescent="0.25">
      <c r="A1625" s="1" t="s">
        <v>3348</v>
      </c>
      <c r="B1625" s="1" t="s">
        <v>11</v>
      </c>
      <c r="C1625" s="1" t="s">
        <v>2834</v>
      </c>
      <c r="D1625" s="1" t="s">
        <v>18</v>
      </c>
      <c r="E1625" s="1" t="s">
        <v>151</v>
      </c>
      <c r="F1625" s="1" t="s">
        <v>10</v>
      </c>
      <c r="G1625" s="1" t="s">
        <v>3077</v>
      </c>
      <c r="H1625" s="1" t="s">
        <v>803</v>
      </c>
      <c r="I1625" s="1" t="s">
        <v>66</v>
      </c>
      <c r="J1625" s="1" t="s">
        <v>10</v>
      </c>
      <c r="K1625" s="1" t="str">
        <f>LOOKUP(hw[[#This Row],[IdProducto]],hwprod[IdProducto],hwprod[Producto])</f>
        <v>Cinta Para Impresora</v>
      </c>
    </row>
    <row r="1626" spans="1:11" x14ac:dyDescent="0.25">
      <c r="A1626" s="1" t="s">
        <v>3014</v>
      </c>
      <c r="B1626" s="1" t="s">
        <v>1029</v>
      </c>
      <c r="C1626" s="1" t="s">
        <v>3349</v>
      </c>
      <c r="D1626" s="1" t="s">
        <v>13</v>
      </c>
      <c r="E1626" s="1" t="s">
        <v>2169</v>
      </c>
      <c r="F1626" s="1" t="s">
        <v>10</v>
      </c>
      <c r="G1626" s="1" t="s">
        <v>3077</v>
      </c>
      <c r="H1626" s="1" t="s">
        <v>1102</v>
      </c>
      <c r="I1626" s="1" t="s">
        <v>455</v>
      </c>
      <c r="J1626" s="1" t="s">
        <v>18</v>
      </c>
      <c r="K1626" s="1" t="str">
        <f>LOOKUP(hw[[#This Row],[IdProducto]],hwprod[IdProducto],hwprod[Producto])</f>
        <v>Dvd-R Banana 16x 4,7</v>
      </c>
    </row>
    <row r="1627" spans="1:11" x14ac:dyDescent="0.25">
      <c r="A1627" s="1" t="s">
        <v>3350</v>
      </c>
      <c r="B1627" s="1" t="s">
        <v>2839</v>
      </c>
      <c r="C1627" s="1" t="s">
        <v>3351</v>
      </c>
      <c r="D1627" s="1" t="s">
        <v>13</v>
      </c>
      <c r="E1627" s="1" t="s">
        <v>3352</v>
      </c>
      <c r="F1627" s="1" t="s">
        <v>10</v>
      </c>
      <c r="G1627" s="1" t="s">
        <v>3077</v>
      </c>
      <c r="H1627" s="1" t="s">
        <v>1839</v>
      </c>
      <c r="I1627" s="1" t="s">
        <v>961</v>
      </c>
      <c r="J1627" s="1" t="s">
        <v>18</v>
      </c>
      <c r="K1627" s="1" t="str">
        <f>LOOKUP(hw[[#This Row],[IdProducto]],hwprod[IdProducto],hwprod[Producto])</f>
        <v>Funda Para Tablet Ca</v>
      </c>
    </row>
    <row r="1628" spans="1:11" x14ac:dyDescent="0.25">
      <c r="A1628" s="1" t="s">
        <v>3353</v>
      </c>
      <c r="B1628" s="1" t="s">
        <v>571</v>
      </c>
      <c r="C1628" s="1" t="s">
        <v>953</v>
      </c>
      <c r="D1628" s="1" t="s">
        <v>18</v>
      </c>
      <c r="E1628" s="1" t="s">
        <v>406</v>
      </c>
      <c r="F1628" s="1" t="s">
        <v>10</v>
      </c>
      <c r="G1628" s="1" t="s">
        <v>3077</v>
      </c>
      <c r="H1628" s="1" t="s">
        <v>645</v>
      </c>
      <c r="I1628" s="1" t="s">
        <v>646</v>
      </c>
      <c r="J1628" s="1" t="s">
        <v>13</v>
      </c>
      <c r="K1628" s="1" t="str">
        <f>LOOKUP(hw[[#This Row],[IdProducto]],hwprod[IdProducto],hwprod[Producto])</f>
        <v>Mochila Notebook Cas</v>
      </c>
    </row>
    <row r="1629" spans="1:11" x14ac:dyDescent="0.25">
      <c r="A1629" s="1" t="s">
        <v>3354</v>
      </c>
      <c r="B1629" s="1" t="s">
        <v>575</v>
      </c>
      <c r="C1629" s="1" t="s">
        <v>3355</v>
      </c>
      <c r="D1629" s="1" t="s">
        <v>18</v>
      </c>
      <c r="E1629" s="1" t="s">
        <v>3356</v>
      </c>
      <c r="F1629" s="1" t="s">
        <v>10</v>
      </c>
      <c r="G1629" s="1" t="s">
        <v>3077</v>
      </c>
      <c r="H1629" s="1" t="s">
        <v>1430</v>
      </c>
      <c r="I1629" s="1" t="s">
        <v>13</v>
      </c>
      <c r="J1629" s="1" t="s">
        <v>10</v>
      </c>
      <c r="K1629" s="1" t="str">
        <f>LOOKUP(hw[[#This Row],[IdProducto]],hwprod[IdProducto],hwprod[Producto])</f>
        <v>Funda Para Tablet Ca</v>
      </c>
    </row>
    <row r="1630" spans="1:11" x14ac:dyDescent="0.25">
      <c r="A1630" s="1" t="s">
        <v>2426</v>
      </c>
      <c r="B1630" s="1" t="s">
        <v>580</v>
      </c>
      <c r="C1630" s="1" t="s">
        <v>1192</v>
      </c>
      <c r="D1630" s="1" t="s">
        <v>10</v>
      </c>
      <c r="E1630" s="1" t="s">
        <v>3357</v>
      </c>
      <c r="F1630" s="1" t="s">
        <v>10</v>
      </c>
      <c r="G1630" s="1" t="s">
        <v>3077</v>
      </c>
      <c r="H1630" s="1" t="s">
        <v>189</v>
      </c>
      <c r="I1630" s="1" t="s">
        <v>190</v>
      </c>
      <c r="J1630" s="1" t="s">
        <v>18</v>
      </c>
      <c r="K1630" s="1" t="str">
        <f>LOOKUP(hw[[#This Row],[IdProducto]],hwprod[IdProducto],hwprod[Producto])</f>
        <v>Dvd-Rw Verbatim 9517</v>
      </c>
    </row>
    <row r="1631" spans="1:11" x14ac:dyDescent="0.25">
      <c r="A1631" s="1" t="s">
        <v>3358</v>
      </c>
      <c r="B1631" s="1" t="s">
        <v>2749</v>
      </c>
      <c r="C1631" s="1" t="s">
        <v>1262</v>
      </c>
      <c r="D1631" s="1" t="s">
        <v>10</v>
      </c>
      <c r="E1631" s="1" t="s">
        <v>114</v>
      </c>
      <c r="F1631" s="1" t="s">
        <v>10</v>
      </c>
      <c r="G1631" s="1" t="s">
        <v>3077</v>
      </c>
      <c r="H1631" s="1" t="s">
        <v>718</v>
      </c>
      <c r="I1631" s="1" t="s">
        <v>719</v>
      </c>
      <c r="J1631" s="1" t="s">
        <v>10</v>
      </c>
      <c r="K1631" s="1" t="str">
        <f>LOOKUP(hw[[#This Row],[IdProducto]],hwprod[IdProducto],hwprod[Producto])</f>
        <v>Funda Para Notebook</v>
      </c>
    </row>
    <row r="1632" spans="1:11" x14ac:dyDescent="0.25">
      <c r="A1632" s="1" t="s">
        <v>3359</v>
      </c>
      <c r="B1632" s="1" t="s">
        <v>2753</v>
      </c>
      <c r="C1632" s="1" t="s">
        <v>1266</v>
      </c>
      <c r="D1632" s="1" t="s">
        <v>18</v>
      </c>
      <c r="E1632" s="1" t="s">
        <v>2857</v>
      </c>
      <c r="F1632" s="1" t="s">
        <v>10</v>
      </c>
      <c r="G1632" s="1" t="s">
        <v>3077</v>
      </c>
      <c r="H1632" s="1" t="s">
        <v>668</v>
      </c>
      <c r="I1632" s="1" t="s">
        <v>190</v>
      </c>
      <c r="J1632" s="1" t="s">
        <v>18</v>
      </c>
      <c r="K1632" s="1" t="str">
        <f>LOOKUP(hw[[#This Row],[IdProducto]],hwprod[IdProducto],hwprod[Producto])</f>
        <v>Kit De Limpieza Bril</v>
      </c>
    </row>
    <row r="1633" spans="1:11" x14ac:dyDescent="0.25">
      <c r="A1633" s="1" t="s">
        <v>598</v>
      </c>
      <c r="B1633" s="1" t="s">
        <v>3360</v>
      </c>
      <c r="C1633" s="1" t="s">
        <v>1364</v>
      </c>
      <c r="D1633" s="1" t="s">
        <v>13</v>
      </c>
      <c r="E1633" s="1" t="s">
        <v>3361</v>
      </c>
      <c r="F1633" s="1" t="s">
        <v>10</v>
      </c>
      <c r="G1633" s="1" t="s">
        <v>3077</v>
      </c>
      <c r="H1633" s="1" t="s">
        <v>707</v>
      </c>
      <c r="I1633" s="1" t="s">
        <v>708</v>
      </c>
      <c r="J1633" s="1" t="s">
        <v>13</v>
      </c>
      <c r="K1633" s="1" t="str">
        <f>LOOKUP(hw[[#This Row],[IdProducto]],hwprod[IdProducto],hwprod[Producto])</f>
        <v>Mochila Notebook Cas</v>
      </c>
    </row>
    <row r="1634" spans="1:11" x14ac:dyDescent="0.25">
      <c r="A1634" s="1" t="s">
        <v>3362</v>
      </c>
      <c r="B1634" s="1" t="s">
        <v>2136</v>
      </c>
      <c r="C1634" s="1" t="s">
        <v>762</v>
      </c>
      <c r="D1634" s="1" t="s">
        <v>13</v>
      </c>
      <c r="E1634" s="1" t="s">
        <v>848</v>
      </c>
      <c r="F1634" s="1" t="s">
        <v>10</v>
      </c>
      <c r="G1634" s="1" t="s">
        <v>3077</v>
      </c>
      <c r="H1634" s="1" t="s">
        <v>784</v>
      </c>
      <c r="I1634" s="1" t="s">
        <v>433</v>
      </c>
      <c r="J1634" s="1" t="s">
        <v>13</v>
      </c>
      <c r="K1634" s="1" t="str">
        <f>LOOKUP(hw[[#This Row],[IdProducto]],hwprod[IdProducto],hwprod[Producto])</f>
        <v>Cartucho Orink/Epson</v>
      </c>
    </row>
    <row r="1635" spans="1:11" x14ac:dyDescent="0.25">
      <c r="A1635" s="1" t="s">
        <v>3352</v>
      </c>
      <c r="B1635" s="1" t="s">
        <v>959</v>
      </c>
      <c r="C1635" s="1" t="s">
        <v>2859</v>
      </c>
      <c r="D1635" s="1" t="s">
        <v>13</v>
      </c>
      <c r="E1635" s="1" t="s">
        <v>1304</v>
      </c>
      <c r="F1635" s="1" t="s">
        <v>10</v>
      </c>
      <c r="G1635" s="1" t="s">
        <v>3077</v>
      </c>
      <c r="H1635" s="1" t="s">
        <v>727</v>
      </c>
      <c r="I1635" s="1" t="s">
        <v>728</v>
      </c>
      <c r="J1635" s="1" t="s">
        <v>18</v>
      </c>
      <c r="K1635" s="1" t="str">
        <f>LOOKUP(hw[[#This Row],[IdProducto]],hwprod[IdProducto],hwprod[Producto])</f>
        <v>Limpiador Brillvex 4</v>
      </c>
    </row>
    <row r="1636" spans="1:11" x14ac:dyDescent="0.25">
      <c r="A1636" s="1" t="s">
        <v>3363</v>
      </c>
      <c r="B1636" s="1" t="s">
        <v>2861</v>
      </c>
      <c r="C1636" s="1" t="s">
        <v>2862</v>
      </c>
      <c r="D1636" s="1" t="s">
        <v>10</v>
      </c>
      <c r="E1636" s="1" t="s">
        <v>2820</v>
      </c>
      <c r="F1636" s="1" t="s">
        <v>10</v>
      </c>
      <c r="G1636" s="1" t="s">
        <v>3077</v>
      </c>
      <c r="H1636" s="1" t="s">
        <v>2778</v>
      </c>
      <c r="I1636" s="1" t="s">
        <v>1864</v>
      </c>
      <c r="J1636" s="1" t="s">
        <v>10</v>
      </c>
      <c r="K1636" s="1" t="str">
        <f>LOOKUP(hw[[#This Row],[IdProducto]],hwprod[IdProducto],hwprod[Producto])</f>
        <v>Funda Para Tablet Ca</v>
      </c>
    </row>
    <row r="1637" spans="1:11" x14ac:dyDescent="0.25">
      <c r="A1637" s="1" t="s">
        <v>3364</v>
      </c>
      <c r="B1637" s="1" t="s">
        <v>396</v>
      </c>
      <c r="C1637" s="1" t="s">
        <v>966</v>
      </c>
      <c r="D1637" s="1" t="s">
        <v>18</v>
      </c>
      <c r="E1637" s="1" t="s">
        <v>896</v>
      </c>
      <c r="F1637" s="1" t="s">
        <v>10</v>
      </c>
      <c r="G1637" s="1" t="s">
        <v>3077</v>
      </c>
      <c r="H1637" s="1" t="s">
        <v>718</v>
      </c>
      <c r="I1637" s="1" t="s">
        <v>719</v>
      </c>
      <c r="J1637" s="1" t="s">
        <v>10</v>
      </c>
      <c r="K1637" s="1" t="str">
        <f>LOOKUP(hw[[#This Row],[IdProducto]],hwprod[IdProducto],hwprod[Producto])</f>
        <v>Funda Para Notebook</v>
      </c>
    </row>
    <row r="1638" spans="1:11" x14ac:dyDescent="0.25">
      <c r="A1638" s="1" t="s">
        <v>745</v>
      </c>
      <c r="B1638" s="1" t="s">
        <v>1270</v>
      </c>
      <c r="C1638" s="1" t="s">
        <v>966</v>
      </c>
      <c r="D1638" s="1" t="s">
        <v>13</v>
      </c>
      <c r="E1638" s="1" t="s">
        <v>3365</v>
      </c>
      <c r="F1638" s="1" t="s">
        <v>10</v>
      </c>
      <c r="G1638" s="1" t="s">
        <v>3077</v>
      </c>
      <c r="H1638" s="1" t="s">
        <v>713</v>
      </c>
      <c r="I1638" s="1" t="s">
        <v>66</v>
      </c>
      <c r="J1638" s="1" t="s">
        <v>18</v>
      </c>
      <c r="K1638" s="1" t="str">
        <f>LOOKUP(hw[[#This Row],[IdProducto]],hwprod[IdProducto],hwprod[Producto])</f>
        <v>Cinta Para Impresora</v>
      </c>
    </row>
    <row r="1639" spans="1:11" x14ac:dyDescent="0.25">
      <c r="A1639" s="1" t="s">
        <v>763</v>
      </c>
      <c r="B1639" s="1" t="s">
        <v>967</v>
      </c>
      <c r="C1639" s="1" t="s">
        <v>2865</v>
      </c>
      <c r="D1639" s="1" t="s">
        <v>18</v>
      </c>
      <c r="E1639" s="1" t="s">
        <v>2866</v>
      </c>
      <c r="F1639" s="1" t="s">
        <v>10</v>
      </c>
      <c r="G1639" s="1" t="s">
        <v>3077</v>
      </c>
      <c r="H1639" s="1" t="s">
        <v>2867</v>
      </c>
      <c r="I1639" s="1" t="s">
        <v>2868</v>
      </c>
      <c r="J1639" s="1" t="s">
        <v>18</v>
      </c>
      <c r="K1639" s="1" t="str">
        <f>LOOKUP(hw[[#This Row],[IdProducto]],hwprod[IdProducto],hwprod[Producto])</f>
        <v>Mochila Notebook Cas</v>
      </c>
    </row>
    <row r="1640" spans="1:11" x14ac:dyDescent="0.25">
      <c r="A1640" s="1" t="s">
        <v>3366</v>
      </c>
      <c r="B1640" s="1" t="s">
        <v>1926</v>
      </c>
      <c r="C1640" s="1" t="s">
        <v>2421</v>
      </c>
      <c r="D1640" s="1" t="s">
        <v>18</v>
      </c>
      <c r="E1640" s="1" t="s">
        <v>1062</v>
      </c>
      <c r="F1640" s="1" t="s">
        <v>10</v>
      </c>
      <c r="G1640" s="1" t="s">
        <v>3077</v>
      </c>
      <c r="H1640" s="1" t="s">
        <v>673</v>
      </c>
      <c r="I1640" s="1" t="s">
        <v>583</v>
      </c>
      <c r="J1640" s="1" t="s">
        <v>18</v>
      </c>
      <c r="K1640" s="1" t="str">
        <f>LOOKUP(hw[[#This Row],[IdProducto]],hwprod[IdProducto],hwprod[Producto])</f>
        <v>Mochila Hp Active Ba</v>
      </c>
    </row>
    <row r="1641" spans="1:11" x14ac:dyDescent="0.25">
      <c r="A1641" s="1" t="s">
        <v>3367</v>
      </c>
      <c r="B1641" s="1" t="s">
        <v>1273</v>
      </c>
      <c r="C1641" s="1" t="s">
        <v>3368</v>
      </c>
      <c r="D1641" s="1" t="s">
        <v>18</v>
      </c>
      <c r="E1641" s="1" t="s">
        <v>3369</v>
      </c>
      <c r="F1641" s="1" t="s">
        <v>10</v>
      </c>
      <c r="G1641" s="1" t="s">
        <v>3077</v>
      </c>
      <c r="H1641" s="1" t="s">
        <v>778</v>
      </c>
      <c r="I1641" s="1" t="s">
        <v>779</v>
      </c>
      <c r="J1641" s="1" t="s">
        <v>18</v>
      </c>
      <c r="K1641" s="1" t="str">
        <f>LOOKUP(hw[[#This Row],[IdProducto]],hwprod[IdProducto],hwprod[Producto])</f>
        <v>Funda Para Tablet Ca</v>
      </c>
    </row>
    <row r="1642" spans="1:11" x14ac:dyDescent="0.25">
      <c r="A1642" s="1" t="s">
        <v>808</v>
      </c>
      <c r="B1642" s="1" t="s">
        <v>2456</v>
      </c>
      <c r="C1642" s="1" t="s">
        <v>3370</v>
      </c>
      <c r="D1642" s="1" t="s">
        <v>18</v>
      </c>
      <c r="E1642" s="1" t="s">
        <v>3078</v>
      </c>
      <c r="F1642" s="1" t="s">
        <v>10</v>
      </c>
      <c r="G1642" s="1" t="s">
        <v>3077</v>
      </c>
      <c r="H1642" s="1" t="s">
        <v>2776</v>
      </c>
      <c r="I1642" s="1" t="s">
        <v>66</v>
      </c>
      <c r="J1642" s="1" t="s">
        <v>18</v>
      </c>
      <c r="K1642" s="1" t="str">
        <f>LOOKUP(hw[[#This Row],[IdProducto]],hwprod[IdProducto],hwprod[Producto])</f>
        <v>Cinta Para Impresora</v>
      </c>
    </row>
    <row r="1643" spans="1:11" x14ac:dyDescent="0.25">
      <c r="A1643" s="1" t="s">
        <v>3371</v>
      </c>
      <c r="B1643" s="1" t="s">
        <v>1473</v>
      </c>
      <c r="C1643" s="1" t="s">
        <v>3372</v>
      </c>
      <c r="D1643" s="1" t="s">
        <v>18</v>
      </c>
      <c r="E1643" s="1" t="s">
        <v>1841</v>
      </c>
      <c r="F1643" s="1" t="s">
        <v>10</v>
      </c>
      <c r="G1643" s="1" t="s">
        <v>3077</v>
      </c>
      <c r="H1643" s="1" t="s">
        <v>2867</v>
      </c>
      <c r="I1643" s="1" t="s">
        <v>2868</v>
      </c>
      <c r="J1643" s="1" t="s">
        <v>18</v>
      </c>
      <c r="K1643" s="1" t="str">
        <f>LOOKUP(hw[[#This Row],[IdProducto]],hwprod[IdProducto],hwprod[Producto])</f>
        <v>Mochila Notebook Cas</v>
      </c>
    </row>
    <row r="1644" spans="1:11" x14ac:dyDescent="0.25">
      <c r="A1644" s="1" t="s">
        <v>3373</v>
      </c>
      <c r="B1644" s="1" t="s">
        <v>796</v>
      </c>
      <c r="C1644" s="1" t="s">
        <v>797</v>
      </c>
      <c r="D1644" s="1" t="s">
        <v>10</v>
      </c>
      <c r="E1644" s="1" t="s">
        <v>1335</v>
      </c>
      <c r="F1644" s="1" t="s">
        <v>10</v>
      </c>
      <c r="G1644" s="1" t="s">
        <v>3077</v>
      </c>
      <c r="H1644" s="1" t="s">
        <v>53</v>
      </c>
      <c r="I1644" s="1" t="s">
        <v>54</v>
      </c>
      <c r="J1644" s="1" t="s">
        <v>18</v>
      </c>
      <c r="K1644" s="1" t="str">
        <f>LOOKUP(hw[[#This Row],[IdProducto]],hwprod[IdProducto],hwprod[Producto])</f>
        <v>Mochila Notebook Cas</v>
      </c>
    </row>
    <row r="1645" spans="1:11" x14ac:dyDescent="0.25">
      <c r="A1645" s="1" t="s">
        <v>3219</v>
      </c>
      <c r="B1645" s="1" t="s">
        <v>2875</v>
      </c>
      <c r="C1645" s="1" t="s">
        <v>2876</v>
      </c>
      <c r="D1645" s="1" t="s">
        <v>10</v>
      </c>
      <c r="E1645" s="1" t="s">
        <v>2191</v>
      </c>
      <c r="F1645" s="1" t="s">
        <v>10</v>
      </c>
      <c r="G1645" s="1" t="s">
        <v>3077</v>
      </c>
      <c r="H1645" s="1" t="s">
        <v>2429</v>
      </c>
      <c r="I1645" s="1" t="s">
        <v>2430</v>
      </c>
      <c r="J1645" s="1" t="s">
        <v>18</v>
      </c>
      <c r="K1645" s="1" t="str">
        <f>LOOKUP(hw[[#This Row],[IdProducto]],hwprod[IdProducto],hwprod[Producto])</f>
        <v>Mochila Notebook Biw</v>
      </c>
    </row>
    <row r="1646" spans="1:11" x14ac:dyDescent="0.25">
      <c r="A1646" s="1" t="s">
        <v>1263</v>
      </c>
      <c r="B1646" s="1" t="s">
        <v>3374</v>
      </c>
      <c r="C1646" s="1" t="s">
        <v>3375</v>
      </c>
      <c r="D1646" s="1" t="s">
        <v>18</v>
      </c>
      <c r="E1646" s="1" t="s">
        <v>2390</v>
      </c>
      <c r="F1646" s="1" t="s">
        <v>10</v>
      </c>
      <c r="G1646" s="1" t="s">
        <v>3077</v>
      </c>
      <c r="H1646" s="1" t="s">
        <v>2776</v>
      </c>
      <c r="I1646" s="1" t="s">
        <v>66</v>
      </c>
      <c r="J1646" s="1" t="s">
        <v>18</v>
      </c>
      <c r="K1646" s="1" t="str">
        <f>LOOKUP(hw[[#This Row],[IdProducto]],hwprod[IdProducto],hwprod[Producto])</f>
        <v>Cinta Para Impresora</v>
      </c>
    </row>
    <row r="1647" spans="1:11" x14ac:dyDescent="0.25">
      <c r="A1647" s="1" t="s">
        <v>3376</v>
      </c>
      <c r="B1647" s="1" t="s">
        <v>2493</v>
      </c>
      <c r="C1647" s="1" t="s">
        <v>3377</v>
      </c>
      <c r="D1647" s="1" t="s">
        <v>10</v>
      </c>
      <c r="E1647" s="1" t="s">
        <v>1294</v>
      </c>
      <c r="F1647" s="1" t="s">
        <v>10</v>
      </c>
      <c r="G1647" s="1" t="s">
        <v>3077</v>
      </c>
      <c r="H1647" s="1" t="s">
        <v>3378</v>
      </c>
      <c r="I1647" s="1" t="s">
        <v>1708</v>
      </c>
      <c r="J1647" s="1" t="s">
        <v>18</v>
      </c>
      <c r="K1647" s="1" t="str">
        <f>LOOKUP(hw[[#This Row],[IdProducto]],hwprod[IdProducto],hwprod[Producto])</f>
        <v>Toner Hp Negro Cf226</v>
      </c>
    </row>
    <row r="1648" spans="1:11" x14ac:dyDescent="0.25">
      <c r="A1648" s="1" t="s">
        <v>3379</v>
      </c>
      <c r="B1648" s="1" t="s">
        <v>2887</v>
      </c>
      <c r="C1648" s="1" t="s">
        <v>643</v>
      </c>
      <c r="D1648" s="1" t="s">
        <v>13</v>
      </c>
      <c r="E1648" s="1" t="s">
        <v>2889</v>
      </c>
      <c r="F1648" s="1" t="s">
        <v>10</v>
      </c>
      <c r="G1648" s="1" t="s">
        <v>3077</v>
      </c>
      <c r="H1648" s="1" t="s">
        <v>2890</v>
      </c>
      <c r="I1648" s="1" t="s">
        <v>2891</v>
      </c>
      <c r="J1648" s="1" t="s">
        <v>13</v>
      </c>
      <c r="K1648" s="1" t="str">
        <f>LOOKUP(hw[[#This Row],[IdProducto]],hwprod[IdProducto],hwprod[Producto])</f>
        <v>Mochila Notebook Sam</v>
      </c>
    </row>
    <row r="1649" spans="1:11" x14ac:dyDescent="0.25">
      <c r="A1649" s="1" t="s">
        <v>1030</v>
      </c>
      <c r="B1649" s="1" t="s">
        <v>2893</v>
      </c>
      <c r="C1649" s="1" t="s">
        <v>2894</v>
      </c>
      <c r="D1649" s="1" t="s">
        <v>10</v>
      </c>
      <c r="E1649" s="1" t="s">
        <v>2122</v>
      </c>
      <c r="F1649" s="1" t="s">
        <v>10</v>
      </c>
      <c r="G1649" s="1" t="s">
        <v>3077</v>
      </c>
      <c r="H1649" s="1" t="s">
        <v>2885</v>
      </c>
      <c r="I1649" s="1" t="s">
        <v>1481</v>
      </c>
      <c r="J1649" s="1" t="s">
        <v>18</v>
      </c>
      <c r="K1649" s="1" t="str">
        <f>LOOKUP(hw[[#This Row],[IdProducto]],hwprod[IdProducto],hwprod[Producto])</f>
        <v>Toner Magna/Hp Negro</v>
      </c>
    </row>
    <row r="1650" spans="1:11" x14ac:dyDescent="0.25">
      <c r="A1650" s="1" t="s">
        <v>3380</v>
      </c>
      <c r="B1650" s="1" t="s">
        <v>2896</v>
      </c>
      <c r="C1650" s="1" t="s">
        <v>2897</v>
      </c>
      <c r="D1650" s="1" t="s">
        <v>10</v>
      </c>
      <c r="E1650" s="1" t="s">
        <v>261</v>
      </c>
      <c r="F1650" s="1" t="s">
        <v>10</v>
      </c>
      <c r="G1650" s="1" t="s">
        <v>3077</v>
      </c>
      <c r="H1650" s="1" t="s">
        <v>1534</v>
      </c>
      <c r="I1650" s="1" t="s">
        <v>1535</v>
      </c>
      <c r="J1650" s="1" t="s">
        <v>18</v>
      </c>
      <c r="K1650" s="1" t="str">
        <f>LOOKUP(hw[[#This Row],[IdProducto]],hwprod[IdProducto],hwprod[Producto])</f>
        <v>Mochila Notebook Sam</v>
      </c>
    </row>
    <row r="1651" spans="1:11" x14ac:dyDescent="0.25">
      <c r="A1651" s="1" t="s">
        <v>3381</v>
      </c>
      <c r="B1651" s="1" t="s">
        <v>3382</v>
      </c>
      <c r="C1651" s="1" t="s">
        <v>3383</v>
      </c>
      <c r="D1651" s="1" t="s">
        <v>13</v>
      </c>
      <c r="E1651" s="1" t="s">
        <v>2362</v>
      </c>
      <c r="F1651" s="1" t="s">
        <v>10</v>
      </c>
      <c r="G1651" s="1" t="s">
        <v>3077</v>
      </c>
      <c r="H1651" s="1" t="s">
        <v>933</v>
      </c>
      <c r="I1651" s="1" t="s">
        <v>934</v>
      </c>
      <c r="J1651" s="1" t="s">
        <v>18</v>
      </c>
      <c r="K1651" s="1" t="str">
        <f>LOOKUP(hw[[#This Row],[IdProducto]],hwprod[IdProducto],hwprod[Producto])</f>
        <v>Mochila Notebook Cas</v>
      </c>
    </row>
    <row r="1652" spans="1:11" x14ac:dyDescent="0.25">
      <c r="A1652" s="1" t="s">
        <v>589</v>
      </c>
      <c r="B1652" s="1" t="s">
        <v>2899</v>
      </c>
      <c r="C1652" s="1" t="s">
        <v>2900</v>
      </c>
      <c r="D1652" s="1" t="s">
        <v>13</v>
      </c>
      <c r="E1652" s="1" t="s">
        <v>2167</v>
      </c>
      <c r="F1652" s="1" t="s">
        <v>10</v>
      </c>
      <c r="G1652" s="1" t="s">
        <v>3077</v>
      </c>
      <c r="H1652" s="1" t="s">
        <v>211</v>
      </c>
      <c r="I1652" s="1" t="s">
        <v>212</v>
      </c>
      <c r="J1652" s="1" t="s">
        <v>18</v>
      </c>
      <c r="K1652" s="1" t="str">
        <f>LOOKUP(hw[[#This Row],[IdProducto]],hwprod[IdProducto],hwprod[Producto])</f>
        <v>Pad Para Mouse Fello</v>
      </c>
    </row>
    <row r="1653" spans="1:11" x14ac:dyDescent="0.25">
      <c r="A1653" s="1" t="s">
        <v>1596</v>
      </c>
      <c r="B1653" s="1" t="s">
        <v>247</v>
      </c>
      <c r="C1653" s="1" t="s">
        <v>2902</v>
      </c>
      <c r="D1653" s="1" t="s">
        <v>10</v>
      </c>
      <c r="E1653" s="1" t="s">
        <v>1667</v>
      </c>
      <c r="F1653" s="1" t="s">
        <v>10</v>
      </c>
      <c r="G1653" s="1" t="s">
        <v>3077</v>
      </c>
      <c r="H1653" s="1" t="s">
        <v>964</v>
      </c>
      <c r="I1653" s="1" t="s">
        <v>965</v>
      </c>
      <c r="J1653" s="1" t="s">
        <v>18</v>
      </c>
      <c r="K1653" s="1" t="str">
        <f>LOOKUP(hw[[#This Row],[IdProducto]],hwprod[IdProducto],hwprod[Producto])</f>
        <v>Toner Samsung Amaril</v>
      </c>
    </row>
    <row r="1654" spans="1:11" x14ac:dyDescent="0.25">
      <c r="A1654" s="1" t="s">
        <v>3384</v>
      </c>
      <c r="B1654" s="1" t="s">
        <v>3159</v>
      </c>
      <c r="C1654" s="1" t="s">
        <v>3385</v>
      </c>
      <c r="D1654" s="1" t="s">
        <v>13</v>
      </c>
      <c r="E1654" s="1" t="s">
        <v>1628</v>
      </c>
      <c r="F1654" s="1" t="s">
        <v>10</v>
      </c>
      <c r="G1654" s="1" t="s">
        <v>3077</v>
      </c>
      <c r="H1654" s="1" t="s">
        <v>1895</v>
      </c>
      <c r="I1654" s="1" t="s">
        <v>561</v>
      </c>
      <c r="J1654" s="1" t="s">
        <v>18</v>
      </c>
      <c r="K1654" s="1" t="str">
        <f>LOOKUP(hw[[#This Row],[IdProducto]],hwprod[IdProducto],hwprod[Producto])</f>
        <v>Pad Para Mouse Tripl</v>
      </c>
    </row>
    <row r="1655" spans="1:11" x14ac:dyDescent="0.25">
      <c r="A1655" s="1" t="s">
        <v>254</v>
      </c>
      <c r="B1655" s="1" t="s">
        <v>3386</v>
      </c>
      <c r="C1655" s="1" t="s">
        <v>3387</v>
      </c>
      <c r="D1655" s="1" t="s">
        <v>13</v>
      </c>
      <c r="E1655" s="1" t="s">
        <v>2559</v>
      </c>
      <c r="F1655" s="1" t="s">
        <v>10</v>
      </c>
      <c r="G1655" s="1" t="s">
        <v>3077</v>
      </c>
      <c r="H1655" s="1" t="s">
        <v>1539</v>
      </c>
      <c r="I1655" s="1" t="s">
        <v>1406</v>
      </c>
      <c r="J1655" s="1" t="s">
        <v>10</v>
      </c>
      <c r="K1655" s="1" t="str">
        <f>LOOKUP(hw[[#This Row],[IdProducto]],hwprod[IdProducto],hwprod[Producto])</f>
        <v>Toner Hp Negro Cf280</v>
      </c>
    </row>
    <row r="1656" spans="1:11" x14ac:dyDescent="0.25">
      <c r="A1656" s="1" t="s">
        <v>3195</v>
      </c>
      <c r="B1656" s="1" t="s">
        <v>3388</v>
      </c>
      <c r="C1656" s="1" t="s">
        <v>3389</v>
      </c>
      <c r="D1656" s="1" t="s">
        <v>10</v>
      </c>
      <c r="E1656" s="1" t="s">
        <v>3302</v>
      </c>
      <c r="F1656" s="1" t="s">
        <v>10</v>
      </c>
      <c r="G1656" s="1" t="s">
        <v>3077</v>
      </c>
      <c r="H1656" s="1" t="s">
        <v>3378</v>
      </c>
      <c r="I1656" s="1" t="s">
        <v>1708</v>
      </c>
      <c r="J1656" s="1" t="s">
        <v>13</v>
      </c>
      <c r="K1656" s="1" t="str">
        <f>LOOKUP(hw[[#This Row],[IdProducto]],hwprod[IdProducto],hwprod[Producto])</f>
        <v>Toner Hp Negro Cf226</v>
      </c>
    </row>
    <row r="1657" spans="1:11" x14ac:dyDescent="0.25">
      <c r="A1657" s="1" t="s">
        <v>2147</v>
      </c>
      <c r="B1657" s="1" t="s">
        <v>125</v>
      </c>
      <c r="C1657" s="1" t="s">
        <v>2912</v>
      </c>
      <c r="D1657" s="1" t="s">
        <v>13</v>
      </c>
      <c r="E1657" s="1" t="s">
        <v>1332</v>
      </c>
      <c r="F1657" s="1" t="s">
        <v>10</v>
      </c>
      <c r="G1657" s="1" t="s">
        <v>3077</v>
      </c>
      <c r="H1657" s="1" t="s">
        <v>71</v>
      </c>
      <c r="I1657" s="1" t="s">
        <v>72</v>
      </c>
      <c r="J1657" s="1" t="s">
        <v>10</v>
      </c>
      <c r="K1657" s="1" t="str">
        <f>LOOKUP(hw[[#This Row],[IdProducto]],hwprod[IdProducto],hwprod[Producto])</f>
        <v>Toner Hp Negro Cf217</v>
      </c>
    </row>
    <row r="1658" spans="1:11" x14ac:dyDescent="0.25">
      <c r="A1658" s="1" t="s">
        <v>3390</v>
      </c>
      <c r="B1658" s="1" t="s">
        <v>2916</v>
      </c>
      <c r="C1658" s="1" t="s">
        <v>2563</v>
      </c>
      <c r="D1658" s="1" t="s">
        <v>13</v>
      </c>
      <c r="E1658" s="1" t="s">
        <v>709</v>
      </c>
      <c r="F1658" s="1" t="s">
        <v>10</v>
      </c>
      <c r="G1658" s="1" t="s">
        <v>3077</v>
      </c>
      <c r="H1658" s="1" t="s">
        <v>1512</v>
      </c>
      <c r="I1658" s="1" t="s">
        <v>1513</v>
      </c>
      <c r="J1658" s="1" t="s">
        <v>18</v>
      </c>
      <c r="K1658" s="1" t="str">
        <f>LOOKUP(hw[[#This Row],[IdProducto]],hwprod[IdProducto],hwprod[Producto])</f>
        <v>Toner Brother Negro</v>
      </c>
    </row>
    <row r="1659" spans="1:11" x14ac:dyDescent="0.25">
      <c r="A1659" s="1" t="s">
        <v>276</v>
      </c>
      <c r="B1659" s="1" t="s">
        <v>1716</v>
      </c>
      <c r="C1659" s="1" t="s">
        <v>3391</v>
      </c>
      <c r="D1659" s="1" t="s">
        <v>10</v>
      </c>
      <c r="E1659" s="1" t="s">
        <v>1968</v>
      </c>
      <c r="F1659" s="1" t="s">
        <v>10</v>
      </c>
      <c r="G1659" s="1" t="s">
        <v>3077</v>
      </c>
      <c r="H1659" s="1" t="s">
        <v>917</v>
      </c>
      <c r="I1659" s="1" t="s">
        <v>553</v>
      </c>
      <c r="J1659" s="1" t="s">
        <v>18</v>
      </c>
      <c r="K1659" s="1" t="str">
        <f>LOOKUP(hw[[#This Row],[IdProducto]],hwprod[IdProducto],hwprod[Producto])</f>
        <v>Pad Para Mouse Logit</v>
      </c>
    </row>
    <row r="1660" spans="1:11" x14ac:dyDescent="0.25">
      <c r="A1660" s="1" t="s">
        <v>3392</v>
      </c>
      <c r="B1660" s="1" t="s">
        <v>2563</v>
      </c>
      <c r="C1660" s="1" t="s">
        <v>3393</v>
      </c>
      <c r="D1660" s="1" t="s">
        <v>18</v>
      </c>
      <c r="E1660" s="1" t="s">
        <v>3359</v>
      </c>
      <c r="F1660" s="1" t="s">
        <v>10</v>
      </c>
      <c r="G1660" s="1" t="s">
        <v>3077</v>
      </c>
      <c r="H1660" s="1" t="s">
        <v>956</v>
      </c>
      <c r="I1660" s="1" t="s">
        <v>957</v>
      </c>
      <c r="J1660" s="1" t="s">
        <v>13</v>
      </c>
      <c r="K1660" s="1" t="str">
        <f>LOOKUP(hw[[#This Row],[IdProducto]],hwprod[IdProducto],hwprod[Producto])</f>
        <v>Mochila Notebook Cas</v>
      </c>
    </row>
    <row r="1661" spans="1:11" x14ac:dyDescent="0.25">
      <c r="A1661" s="1" t="s">
        <v>3394</v>
      </c>
      <c r="B1661" s="1" t="s">
        <v>3395</v>
      </c>
      <c r="C1661" s="1" t="s">
        <v>3396</v>
      </c>
      <c r="D1661" s="1" t="s">
        <v>10</v>
      </c>
      <c r="E1661" s="1" t="s">
        <v>3328</v>
      </c>
      <c r="F1661" s="1" t="s">
        <v>10</v>
      </c>
      <c r="G1661" s="1" t="s">
        <v>3077</v>
      </c>
      <c r="H1661" s="1" t="s">
        <v>2963</v>
      </c>
      <c r="I1661" s="1" t="s">
        <v>1023</v>
      </c>
      <c r="J1661" s="1" t="s">
        <v>18</v>
      </c>
      <c r="K1661" s="1" t="str">
        <f>LOOKUP(hw[[#This Row],[IdProducto]],hwprod[IdProducto],hwprod[Producto])</f>
        <v>Pad Para Mouse Fello</v>
      </c>
    </row>
    <row r="1662" spans="1:11" x14ac:dyDescent="0.25">
      <c r="A1662" s="1" t="s">
        <v>1550</v>
      </c>
      <c r="B1662" s="1" t="s">
        <v>2919</v>
      </c>
      <c r="C1662" s="1" t="s">
        <v>2920</v>
      </c>
      <c r="D1662" s="1" t="s">
        <v>10</v>
      </c>
      <c r="E1662" s="1" t="s">
        <v>2844</v>
      </c>
      <c r="F1662" s="1" t="s">
        <v>10</v>
      </c>
      <c r="G1662" s="1" t="s">
        <v>3077</v>
      </c>
      <c r="H1662" s="1" t="s">
        <v>991</v>
      </c>
      <c r="I1662" s="1" t="s">
        <v>992</v>
      </c>
      <c r="J1662" s="1" t="s">
        <v>117</v>
      </c>
      <c r="K1662" s="1" t="str">
        <f>LOOKUP(hw[[#This Row],[IdProducto]],hwprod[IdProducto],hwprod[Producto])</f>
        <v>Morral Para Netbook</v>
      </c>
    </row>
    <row r="1663" spans="1:11" x14ac:dyDescent="0.25">
      <c r="A1663" s="1" t="s">
        <v>3397</v>
      </c>
      <c r="B1663" s="1" t="s">
        <v>2924</v>
      </c>
      <c r="C1663" s="1" t="s">
        <v>2573</v>
      </c>
      <c r="D1663" s="1" t="s">
        <v>13</v>
      </c>
      <c r="E1663" s="1" t="s">
        <v>2925</v>
      </c>
      <c r="F1663" s="1" t="s">
        <v>10</v>
      </c>
      <c r="G1663" s="1" t="s">
        <v>3077</v>
      </c>
      <c r="H1663" s="1" t="s">
        <v>997</v>
      </c>
      <c r="I1663" s="1" t="s">
        <v>998</v>
      </c>
      <c r="J1663" s="1" t="s">
        <v>13</v>
      </c>
      <c r="K1663" s="1" t="str">
        <f>LOOKUP(hw[[#This Row],[IdProducto]],hwprod[IdProducto],hwprod[Producto])</f>
        <v>Mochila Notebook Sam</v>
      </c>
    </row>
    <row r="1664" spans="1:11" x14ac:dyDescent="0.25">
      <c r="A1664" s="1" t="s">
        <v>3398</v>
      </c>
      <c r="B1664" s="1" t="s">
        <v>870</v>
      </c>
      <c r="C1664" s="1" t="s">
        <v>871</v>
      </c>
      <c r="D1664" s="1" t="s">
        <v>18</v>
      </c>
      <c r="E1664" s="1" t="s">
        <v>3399</v>
      </c>
      <c r="F1664" s="1" t="s">
        <v>10</v>
      </c>
      <c r="G1664" s="1" t="s">
        <v>3077</v>
      </c>
      <c r="H1664" s="1" t="s">
        <v>997</v>
      </c>
      <c r="I1664" s="1" t="s">
        <v>998</v>
      </c>
      <c r="J1664" s="1" t="s">
        <v>18</v>
      </c>
      <c r="K1664" s="1" t="str">
        <f>LOOKUP(hw[[#This Row],[IdProducto]],hwprod[IdProducto],hwprod[Producto])</f>
        <v>Mochila Notebook Sam</v>
      </c>
    </row>
    <row r="1665" spans="1:11" x14ac:dyDescent="0.25">
      <c r="A1665" s="1" t="s">
        <v>3400</v>
      </c>
      <c r="B1665" s="1" t="s">
        <v>2305</v>
      </c>
      <c r="C1665" s="1" t="s">
        <v>1152</v>
      </c>
      <c r="D1665" s="1" t="s">
        <v>13</v>
      </c>
      <c r="E1665" s="1" t="s">
        <v>1918</v>
      </c>
      <c r="F1665" s="1" t="s">
        <v>10</v>
      </c>
      <c r="G1665" s="1" t="s">
        <v>3077</v>
      </c>
      <c r="H1665" s="1" t="s">
        <v>1526</v>
      </c>
      <c r="I1665" s="1" t="s">
        <v>1527</v>
      </c>
      <c r="J1665" s="1" t="s">
        <v>18</v>
      </c>
      <c r="K1665" s="1" t="str">
        <f>LOOKUP(hw[[#This Row],[IdProducto]],hwprod[IdProducto],hwprod[Producto])</f>
        <v>Mochila Notebook Hp</v>
      </c>
    </row>
    <row r="1666" spans="1:11" x14ac:dyDescent="0.25">
      <c r="A1666" s="1" t="s">
        <v>905</v>
      </c>
      <c r="B1666" s="1" t="s">
        <v>1416</v>
      </c>
      <c r="C1666" s="1" t="s">
        <v>1803</v>
      </c>
      <c r="D1666" s="1" t="s">
        <v>13</v>
      </c>
      <c r="E1666" s="1" t="s">
        <v>2782</v>
      </c>
      <c r="F1666" s="1" t="s">
        <v>10</v>
      </c>
      <c r="G1666" s="1" t="s">
        <v>3077</v>
      </c>
      <c r="H1666" s="1" t="s">
        <v>3108</v>
      </c>
      <c r="I1666" s="1" t="s">
        <v>565</v>
      </c>
      <c r="J1666" s="1" t="s">
        <v>10</v>
      </c>
      <c r="K1666" s="1" t="str">
        <f>LOOKUP(hw[[#This Row],[IdProducto]],hwprod[IdProducto],hwprod[Producto])</f>
        <v>Pad Para Mouse Tripl</v>
      </c>
    </row>
    <row r="1667" spans="1:11" x14ac:dyDescent="0.25">
      <c r="A1667" s="1" t="s">
        <v>3401</v>
      </c>
      <c r="B1667" s="1" t="s">
        <v>3327</v>
      </c>
      <c r="C1667" s="1" t="s">
        <v>496</v>
      </c>
      <c r="D1667" s="1" t="s">
        <v>18</v>
      </c>
      <c r="E1667" s="1" t="s">
        <v>3402</v>
      </c>
      <c r="F1667" s="1" t="s">
        <v>10</v>
      </c>
      <c r="G1667" s="1" t="s">
        <v>3077</v>
      </c>
      <c r="H1667" s="1" t="s">
        <v>2963</v>
      </c>
      <c r="I1667" s="1" t="s">
        <v>1023</v>
      </c>
      <c r="J1667" s="1" t="s">
        <v>18</v>
      </c>
      <c r="K1667" s="1" t="str">
        <f>LOOKUP(hw[[#This Row],[IdProducto]],hwprod[IdProducto],hwprod[Producto])</f>
        <v>Pad Para Mouse Fello</v>
      </c>
    </row>
    <row r="1668" spans="1:11" x14ac:dyDescent="0.25">
      <c r="A1668" s="1" t="s">
        <v>3403</v>
      </c>
      <c r="B1668" s="1" t="s">
        <v>2318</v>
      </c>
      <c r="C1668" s="1" t="s">
        <v>2719</v>
      </c>
      <c r="D1668" s="1" t="s">
        <v>13</v>
      </c>
      <c r="E1668" s="1" t="s">
        <v>594</v>
      </c>
      <c r="F1668" s="1" t="s">
        <v>10</v>
      </c>
      <c r="G1668" s="1" t="s">
        <v>3077</v>
      </c>
      <c r="H1668" s="1" t="s">
        <v>3404</v>
      </c>
      <c r="I1668" s="1" t="s">
        <v>1490</v>
      </c>
      <c r="J1668" s="1" t="s">
        <v>18</v>
      </c>
      <c r="K1668" s="1" t="str">
        <f>LOOKUP(hw[[#This Row],[IdProducto]],hwprod[IdProducto],hwprod[Producto])</f>
        <v>Toner Hp Negro Cf283</v>
      </c>
    </row>
    <row r="1669" spans="1:11" x14ac:dyDescent="0.25">
      <c r="A1669" s="1" t="s">
        <v>3405</v>
      </c>
      <c r="B1669" s="1" t="s">
        <v>1235</v>
      </c>
      <c r="C1669" s="1" t="s">
        <v>2812</v>
      </c>
      <c r="D1669" s="1" t="s">
        <v>13</v>
      </c>
      <c r="E1669" s="1" t="s">
        <v>1699</v>
      </c>
      <c r="F1669" s="1" t="s">
        <v>10</v>
      </c>
      <c r="G1669" s="1" t="s">
        <v>3077</v>
      </c>
      <c r="H1669" s="1" t="s">
        <v>997</v>
      </c>
      <c r="I1669" s="1" t="s">
        <v>998</v>
      </c>
      <c r="J1669" s="1" t="s">
        <v>18</v>
      </c>
      <c r="K1669" s="1" t="str">
        <f>LOOKUP(hw[[#This Row],[IdProducto]],hwprod[IdProducto],hwprod[Producto])</f>
        <v>Mochila Notebook Sam</v>
      </c>
    </row>
    <row r="1670" spans="1:11" x14ac:dyDescent="0.25">
      <c r="A1670" s="1" t="s">
        <v>3406</v>
      </c>
      <c r="B1670" s="1" t="s">
        <v>1619</v>
      </c>
      <c r="C1670" s="1" t="s">
        <v>710</v>
      </c>
      <c r="D1670" s="1" t="s">
        <v>10</v>
      </c>
      <c r="E1670" s="1" t="s">
        <v>534</v>
      </c>
      <c r="F1670" s="1" t="s">
        <v>10</v>
      </c>
      <c r="G1670" s="1" t="s">
        <v>3077</v>
      </c>
      <c r="H1670" s="1" t="s">
        <v>3407</v>
      </c>
      <c r="I1670" s="1" t="s">
        <v>3408</v>
      </c>
      <c r="J1670" s="1" t="s">
        <v>10</v>
      </c>
      <c r="K1670" s="1" t="str">
        <f>LOOKUP(hw[[#This Row],[IdProducto]],hwprod[IdProducto],hwprod[Producto])</f>
        <v>Mochila Notebook Cas</v>
      </c>
    </row>
    <row r="1671" spans="1:11" x14ac:dyDescent="0.25">
      <c r="A1671" s="1" t="s">
        <v>3409</v>
      </c>
      <c r="B1671" s="1" t="s">
        <v>2082</v>
      </c>
      <c r="C1671" s="1" t="s">
        <v>2930</v>
      </c>
      <c r="D1671" s="1" t="s">
        <v>18</v>
      </c>
      <c r="E1671" s="1" t="s">
        <v>1011</v>
      </c>
      <c r="F1671" s="1" t="s">
        <v>10</v>
      </c>
      <c r="G1671" s="1" t="s">
        <v>3077</v>
      </c>
      <c r="H1671" s="1" t="s">
        <v>211</v>
      </c>
      <c r="I1671" s="1" t="s">
        <v>212</v>
      </c>
      <c r="J1671" s="1" t="s">
        <v>18</v>
      </c>
      <c r="K1671" s="1" t="str">
        <f>LOOKUP(hw[[#This Row],[IdProducto]],hwprod[IdProducto],hwprod[Producto])</f>
        <v>Pad Para Mouse Fello</v>
      </c>
    </row>
    <row r="1672" spans="1:11" x14ac:dyDescent="0.25">
      <c r="A1672" s="1" t="s">
        <v>2939</v>
      </c>
      <c r="B1672" s="1" t="s">
        <v>2932</v>
      </c>
      <c r="C1672" s="1" t="s">
        <v>130</v>
      </c>
      <c r="D1672" s="1" t="s">
        <v>10</v>
      </c>
      <c r="E1672" s="1" t="s">
        <v>2933</v>
      </c>
      <c r="F1672" s="1" t="s">
        <v>10</v>
      </c>
      <c r="G1672" s="1" t="s">
        <v>3077</v>
      </c>
      <c r="H1672" s="1" t="s">
        <v>823</v>
      </c>
      <c r="I1672" s="1" t="s">
        <v>92</v>
      </c>
      <c r="J1672" s="1" t="s">
        <v>18</v>
      </c>
      <c r="K1672" s="1" t="str">
        <f>LOOKUP(hw[[#This Row],[IdProducto]],hwprod[IdProducto],hwprod[Producto])</f>
        <v>Toner Hp Negro Q7553</v>
      </c>
    </row>
    <row r="1673" spans="1:11" x14ac:dyDescent="0.25">
      <c r="A1673" s="1" t="s">
        <v>3328</v>
      </c>
      <c r="B1673" s="1" t="s">
        <v>2934</v>
      </c>
      <c r="C1673" s="1" t="s">
        <v>2935</v>
      </c>
      <c r="D1673" s="1" t="s">
        <v>13</v>
      </c>
      <c r="E1673" s="1" t="s">
        <v>2267</v>
      </c>
      <c r="F1673" s="1" t="s">
        <v>10</v>
      </c>
      <c r="G1673" s="1" t="s">
        <v>3077</v>
      </c>
      <c r="H1673" s="1" t="s">
        <v>982</v>
      </c>
      <c r="I1673" s="1" t="s">
        <v>684</v>
      </c>
      <c r="J1673" s="1" t="s">
        <v>13</v>
      </c>
      <c r="K1673" s="1" t="str">
        <f>LOOKUP(hw[[#This Row],[IdProducto]],hwprod[IdProducto],hwprod[Producto])</f>
        <v>Soporte Para Tablet</v>
      </c>
    </row>
    <row r="1674" spans="1:11" x14ac:dyDescent="0.25">
      <c r="A1674" s="1" t="s">
        <v>3410</v>
      </c>
      <c r="B1674" s="1" t="s">
        <v>2620</v>
      </c>
      <c r="C1674" s="1" t="s">
        <v>2937</v>
      </c>
      <c r="D1674" s="1" t="s">
        <v>18</v>
      </c>
      <c r="E1674" s="1" t="s">
        <v>1820</v>
      </c>
      <c r="F1674" s="1" t="s">
        <v>10</v>
      </c>
      <c r="G1674" s="1" t="s">
        <v>3077</v>
      </c>
      <c r="H1674" s="1" t="s">
        <v>82</v>
      </c>
      <c r="I1674" s="1" t="s">
        <v>83</v>
      </c>
      <c r="J1674" s="1" t="s">
        <v>10</v>
      </c>
      <c r="K1674" s="1" t="str">
        <f>LOOKUP(hw[[#This Row],[IdProducto]],hwprod[IdProducto],hwprod[Producto])</f>
        <v>Mochila Notebook Hp</v>
      </c>
    </row>
    <row r="1675" spans="1:11" x14ac:dyDescent="0.25">
      <c r="A1675" s="1" t="s">
        <v>3411</v>
      </c>
      <c r="B1675" s="1" t="s">
        <v>922</v>
      </c>
      <c r="C1675" s="1" t="s">
        <v>2938</v>
      </c>
      <c r="D1675" s="1" t="s">
        <v>13</v>
      </c>
      <c r="E1675" s="1" t="s">
        <v>2939</v>
      </c>
      <c r="F1675" s="1" t="s">
        <v>10</v>
      </c>
      <c r="G1675" s="1" t="s">
        <v>3077</v>
      </c>
      <c r="H1675" s="1" t="s">
        <v>846</v>
      </c>
      <c r="I1675" s="1" t="s">
        <v>847</v>
      </c>
      <c r="J1675" s="1" t="s">
        <v>18</v>
      </c>
      <c r="K1675" s="1" t="str">
        <f>LOOKUP(hw[[#This Row],[IdProducto]],hwprod[IdProducto],hwprod[Producto])</f>
        <v>Mochila Notebook Sam</v>
      </c>
    </row>
    <row r="1676" spans="1:11" x14ac:dyDescent="0.25">
      <c r="A1676" s="1" t="s">
        <v>3412</v>
      </c>
      <c r="B1676" s="1" t="s">
        <v>922</v>
      </c>
      <c r="C1676" s="1" t="s">
        <v>3413</v>
      </c>
      <c r="D1676" s="1" t="s">
        <v>10</v>
      </c>
      <c r="E1676" s="1" t="s">
        <v>301</v>
      </c>
      <c r="F1676" s="1" t="s">
        <v>10</v>
      </c>
      <c r="G1676" s="1" t="s">
        <v>3077</v>
      </c>
      <c r="H1676" s="1" t="s">
        <v>972</v>
      </c>
      <c r="I1676" s="1" t="s">
        <v>973</v>
      </c>
      <c r="J1676" s="1" t="s">
        <v>18</v>
      </c>
      <c r="K1676" s="1" t="str">
        <f>LOOKUP(hw[[#This Row],[IdProducto]],hwprod[IdProducto],hwprod[Producto])</f>
        <v>Toner Magna/Hp Negro</v>
      </c>
    </row>
    <row r="1677" spans="1:11" x14ac:dyDescent="0.25">
      <c r="A1677" s="1" t="s">
        <v>3414</v>
      </c>
      <c r="B1677" s="1" t="s">
        <v>3415</v>
      </c>
      <c r="C1677" s="1" t="s">
        <v>2832</v>
      </c>
      <c r="D1677" s="1" t="s">
        <v>10</v>
      </c>
      <c r="E1677" s="1" t="s">
        <v>3416</v>
      </c>
      <c r="F1677" s="1" t="s">
        <v>10</v>
      </c>
      <c r="G1677" s="1" t="s">
        <v>3077</v>
      </c>
      <c r="H1677" s="1" t="s">
        <v>211</v>
      </c>
      <c r="I1677" s="1" t="s">
        <v>212</v>
      </c>
      <c r="J1677" s="1" t="s">
        <v>18</v>
      </c>
      <c r="K1677" s="1" t="str">
        <f>LOOKUP(hw[[#This Row],[IdProducto]],hwprod[IdProducto],hwprod[Producto])</f>
        <v>Pad Para Mouse Fello</v>
      </c>
    </row>
    <row r="1678" spans="1:11" x14ac:dyDescent="0.25">
      <c r="A1678" s="1" t="s">
        <v>3417</v>
      </c>
      <c r="B1678" s="1" t="s">
        <v>2940</v>
      </c>
      <c r="C1678" s="1" t="s">
        <v>2941</v>
      </c>
      <c r="D1678" s="1" t="s">
        <v>10</v>
      </c>
      <c r="E1678" s="1" t="s">
        <v>205</v>
      </c>
      <c r="F1678" s="1" t="s">
        <v>10</v>
      </c>
      <c r="G1678" s="1" t="s">
        <v>3077</v>
      </c>
      <c r="H1678" s="1" t="s">
        <v>964</v>
      </c>
      <c r="I1678" s="1" t="s">
        <v>965</v>
      </c>
      <c r="J1678" s="1" t="s">
        <v>10</v>
      </c>
      <c r="K1678" s="1" t="str">
        <f>LOOKUP(hw[[#This Row],[IdProducto]],hwprod[IdProducto],hwprod[Producto])</f>
        <v>Toner Samsung Amaril</v>
      </c>
    </row>
    <row r="1679" spans="1:11" x14ac:dyDescent="0.25">
      <c r="A1679" s="1" t="s">
        <v>3418</v>
      </c>
      <c r="B1679" s="1" t="s">
        <v>3419</v>
      </c>
      <c r="C1679" s="1" t="s">
        <v>2945</v>
      </c>
      <c r="D1679" s="1" t="s">
        <v>10</v>
      </c>
      <c r="E1679" s="1" t="s">
        <v>1107</v>
      </c>
      <c r="F1679" s="1" t="s">
        <v>10</v>
      </c>
      <c r="G1679" s="1" t="s">
        <v>3077</v>
      </c>
      <c r="H1679" s="1" t="s">
        <v>895</v>
      </c>
      <c r="I1679" s="1" t="s">
        <v>127</v>
      </c>
      <c r="J1679" s="1" t="s">
        <v>13</v>
      </c>
      <c r="K1679" s="1" t="str">
        <f>LOOKUP(hw[[#This Row],[IdProducto]],hwprod[IdProducto],hwprod[Producto])</f>
        <v>Toner Brother Negro</v>
      </c>
    </row>
    <row r="1680" spans="1:11" x14ac:dyDescent="0.25">
      <c r="A1680" s="1" t="s">
        <v>3420</v>
      </c>
      <c r="B1680" s="1" t="s">
        <v>3421</v>
      </c>
      <c r="C1680" s="1" t="s">
        <v>3422</v>
      </c>
      <c r="D1680" s="1" t="s">
        <v>18</v>
      </c>
      <c r="E1680" s="1" t="s">
        <v>763</v>
      </c>
      <c r="F1680" s="1" t="s">
        <v>10</v>
      </c>
      <c r="G1680" s="1" t="s">
        <v>3077</v>
      </c>
      <c r="H1680" s="1" t="s">
        <v>895</v>
      </c>
      <c r="I1680" s="1" t="s">
        <v>127</v>
      </c>
      <c r="J1680" s="1" t="s">
        <v>13</v>
      </c>
      <c r="K1680" s="1" t="str">
        <f>LOOKUP(hw[[#This Row],[IdProducto]],hwprod[IdProducto],hwprod[Producto])</f>
        <v>Toner Brother Negro</v>
      </c>
    </row>
    <row r="1681" spans="1:11" x14ac:dyDescent="0.25">
      <c r="A1681" s="1" t="s">
        <v>2724</v>
      </c>
      <c r="B1681" s="1" t="s">
        <v>2952</v>
      </c>
      <c r="C1681" s="1" t="s">
        <v>2953</v>
      </c>
      <c r="D1681" s="1" t="s">
        <v>18</v>
      </c>
      <c r="E1681" s="1" t="s">
        <v>1389</v>
      </c>
      <c r="F1681" s="1" t="s">
        <v>10</v>
      </c>
      <c r="G1681" s="1" t="s">
        <v>3077</v>
      </c>
      <c r="H1681" s="1" t="s">
        <v>858</v>
      </c>
      <c r="I1681" s="1" t="s">
        <v>859</v>
      </c>
      <c r="J1681" s="1" t="s">
        <v>18</v>
      </c>
      <c r="K1681" s="1" t="str">
        <f>LOOKUP(hw[[#This Row],[IdProducto]],hwprod[IdProducto],hwprod[Producto])</f>
        <v>Toner Magna/Hp Negro</v>
      </c>
    </row>
    <row r="1682" spans="1:11" x14ac:dyDescent="0.25">
      <c r="A1682" s="1" t="s">
        <v>3423</v>
      </c>
      <c r="B1682" s="1" t="s">
        <v>3424</v>
      </c>
      <c r="C1682" s="1" t="s">
        <v>3425</v>
      </c>
      <c r="D1682" s="1" t="s">
        <v>18</v>
      </c>
      <c r="E1682" s="1" t="s">
        <v>3426</v>
      </c>
      <c r="F1682" s="1" t="s">
        <v>10</v>
      </c>
      <c r="G1682" s="1" t="s">
        <v>3077</v>
      </c>
      <c r="H1682" s="1" t="s">
        <v>947</v>
      </c>
      <c r="I1682" s="1" t="s">
        <v>948</v>
      </c>
      <c r="J1682" s="1" t="s">
        <v>18</v>
      </c>
      <c r="K1682" s="1" t="str">
        <f>LOOKUP(hw[[#This Row],[IdProducto]],hwprod[IdProducto],hwprod[Producto])</f>
        <v>Toner Hp Negro Cf410</v>
      </c>
    </row>
    <row r="1683" spans="1:11" x14ac:dyDescent="0.25">
      <c r="A1683" s="1" t="s">
        <v>3427</v>
      </c>
      <c r="B1683" s="1" t="s">
        <v>2957</v>
      </c>
      <c r="C1683" s="1" t="s">
        <v>2958</v>
      </c>
      <c r="D1683" s="1" t="s">
        <v>18</v>
      </c>
      <c r="E1683" s="1" t="s">
        <v>2959</v>
      </c>
      <c r="F1683" s="1" t="s">
        <v>10</v>
      </c>
      <c r="G1683" s="1" t="s">
        <v>3077</v>
      </c>
      <c r="H1683" s="1" t="s">
        <v>917</v>
      </c>
      <c r="I1683" s="1" t="s">
        <v>553</v>
      </c>
      <c r="J1683" s="1" t="s">
        <v>13</v>
      </c>
      <c r="K1683" s="1" t="str">
        <f>LOOKUP(hw[[#This Row],[IdProducto]],hwprod[IdProducto],hwprod[Producto])</f>
        <v>Pad Para Mouse Logit</v>
      </c>
    </row>
    <row r="1684" spans="1:11" x14ac:dyDescent="0.25">
      <c r="A1684" s="1" t="s">
        <v>3428</v>
      </c>
      <c r="B1684" s="1" t="s">
        <v>1252</v>
      </c>
      <c r="C1684" s="1" t="s">
        <v>1676</v>
      </c>
      <c r="D1684" s="1" t="s">
        <v>13</v>
      </c>
      <c r="E1684" s="1" t="s">
        <v>2612</v>
      </c>
      <c r="F1684" s="1" t="s">
        <v>10</v>
      </c>
      <c r="G1684" s="1" t="s">
        <v>3077</v>
      </c>
      <c r="H1684" s="1" t="s">
        <v>2890</v>
      </c>
      <c r="I1684" s="1" t="s">
        <v>2891</v>
      </c>
      <c r="J1684" s="1" t="s">
        <v>13</v>
      </c>
      <c r="K1684" s="1" t="str">
        <f>LOOKUP(hw[[#This Row],[IdProducto]],hwprod[IdProducto],hwprod[Producto])</f>
        <v>Mochila Notebook Sam</v>
      </c>
    </row>
    <row r="1685" spans="1:11" x14ac:dyDescent="0.25">
      <c r="A1685" s="1" t="s">
        <v>1034</v>
      </c>
      <c r="B1685" s="1" t="s">
        <v>566</v>
      </c>
      <c r="C1685" s="1" t="s">
        <v>567</v>
      </c>
      <c r="D1685" s="1" t="s">
        <v>13</v>
      </c>
      <c r="E1685" s="1" t="s">
        <v>2179</v>
      </c>
      <c r="F1685" s="1" t="s">
        <v>10</v>
      </c>
      <c r="G1685" s="1" t="s">
        <v>3077</v>
      </c>
      <c r="H1685" s="1" t="s">
        <v>2987</v>
      </c>
      <c r="I1685" s="1" t="s">
        <v>1489</v>
      </c>
      <c r="J1685" s="1" t="s">
        <v>13</v>
      </c>
      <c r="K1685" s="1" t="str">
        <f>LOOKUP(hw[[#This Row],[IdProducto]],hwprod[IdProducto],hwprod[Producto])</f>
        <v>Toner Brother Magent</v>
      </c>
    </row>
    <row r="1686" spans="1:11" x14ac:dyDescent="0.25">
      <c r="A1686" s="1" t="s">
        <v>3429</v>
      </c>
      <c r="B1686" s="1" t="s">
        <v>2961</v>
      </c>
      <c r="C1686" s="1" t="s">
        <v>2965</v>
      </c>
      <c r="D1686" s="1" t="s">
        <v>10</v>
      </c>
      <c r="E1686" s="1" t="s">
        <v>1043</v>
      </c>
      <c r="F1686" s="1" t="s">
        <v>10</v>
      </c>
      <c r="G1686" s="1" t="s">
        <v>3077</v>
      </c>
      <c r="H1686" s="1" t="s">
        <v>1534</v>
      </c>
      <c r="I1686" s="1" t="s">
        <v>1535</v>
      </c>
      <c r="J1686" s="1" t="s">
        <v>10</v>
      </c>
      <c r="K1686" s="1" t="str">
        <f>LOOKUP(hw[[#This Row],[IdProducto]],hwprod[IdProducto],hwprod[Producto])</f>
        <v>Mochila Notebook Sam</v>
      </c>
    </row>
    <row r="1687" spans="1:11" x14ac:dyDescent="0.25">
      <c r="A1687" s="1" t="s">
        <v>3430</v>
      </c>
      <c r="B1687" s="1" t="s">
        <v>2967</v>
      </c>
      <c r="C1687" s="1" t="s">
        <v>2968</v>
      </c>
      <c r="D1687" s="1" t="s">
        <v>10</v>
      </c>
      <c r="E1687" s="1" t="s">
        <v>2969</v>
      </c>
      <c r="F1687" s="1" t="s">
        <v>10</v>
      </c>
      <c r="G1687" s="1" t="s">
        <v>3077</v>
      </c>
      <c r="H1687" s="1" t="s">
        <v>115</v>
      </c>
      <c r="I1687" s="1" t="s">
        <v>116</v>
      </c>
      <c r="J1687" s="1" t="s">
        <v>18</v>
      </c>
      <c r="K1687" s="1" t="str">
        <f>LOOKUP(hw[[#This Row],[IdProducto]],hwprod[IdProducto],hwprod[Producto])</f>
        <v>Mochila Notebook Cas</v>
      </c>
    </row>
    <row r="1688" spans="1:11" x14ac:dyDescent="0.25">
      <c r="A1688" s="1" t="s">
        <v>3431</v>
      </c>
      <c r="B1688" s="1" t="s">
        <v>3432</v>
      </c>
      <c r="C1688" s="1" t="s">
        <v>1051</v>
      </c>
      <c r="D1688" s="1" t="s">
        <v>18</v>
      </c>
      <c r="E1688" s="1" t="s">
        <v>3433</v>
      </c>
      <c r="F1688" s="1" t="s">
        <v>10</v>
      </c>
      <c r="G1688" s="1" t="s">
        <v>3077</v>
      </c>
      <c r="H1688" s="1" t="s">
        <v>2543</v>
      </c>
      <c r="I1688" s="1" t="s">
        <v>508</v>
      </c>
      <c r="J1688" s="1" t="s">
        <v>18</v>
      </c>
      <c r="K1688" s="1" t="str">
        <f>LOOKUP(hw[[#This Row],[IdProducto]],hwprod[IdProducto],hwprod[Producto])</f>
        <v>Mochila Notebook Sam</v>
      </c>
    </row>
    <row r="1689" spans="1:11" x14ac:dyDescent="0.25">
      <c r="A1689" s="1" t="s">
        <v>3434</v>
      </c>
      <c r="B1689" s="1" t="s">
        <v>3435</v>
      </c>
      <c r="C1689" s="1" t="s">
        <v>3436</v>
      </c>
      <c r="D1689" s="1" t="s">
        <v>18</v>
      </c>
      <c r="E1689" s="1" t="s">
        <v>18</v>
      </c>
      <c r="F1689" s="1" t="s">
        <v>10</v>
      </c>
      <c r="G1689" s="1" t="s">
        <v>3077</v>
      </c>
      <c r="H1689" s="1" t="s">
        <v>986</v>
      </c>
      <c r="I1689" s="1" t="s">
        <v>94</v>
      </c>
      <c r="J1689" s="1" t="s">
        <v>18</v>
      </c>
      <c r="K1689" s="1" t="str">
        <f>LOOKUP(hw[[#This Row],[IdProducto]],hwprod[IdProducto],hwprod[Producto])</f>
        <v>Toner Powertec/Hp Ne</v>
      </c>
    </row>
    <row r="1690" spans="1:11" x14ac:dyDescent="0.25">
      <c r="A1690" s="1" t="s">
        <v>3437</v>
      </c>
      <c r="B1690" s="1" t="s">
        <v>1270</v>
      </c>
      <c r="C1690" s="1" t="s">
        <v>2978</v>
      </c>
      <c r="D1690" s="1" t="s">
        <v>18</v>
      </c>
      <c r="E1690" s="1" t="s">
        <v>1358</v>
      </c>
      <c r="F1690" s="1" t="s">
        <v>10</v>
      </c>
      <c r="G1690" s="1" t="s">
        <v>3077</v>
      </c>
      <c r="H1690" s="1" t="s">
        <v>818</v>
      </c>
      <c r="I1690" s="1" t="s">
        <v>603</v>
      </c>
      <c r="J1690" s="1" t="s">
        <v>13</v>
      </c>
      <c r="K1690" s="1" t="str">
        <f>LOOKUP(hw[[#This Row],[IdProducto]],hwprod[IdProducto],hwprod[Producto])</f>
        <v>Pad Mouse Kingston h</v>
      </c>
    </row>
    <row r="1691" spans="1:11" x14ac:dyDescent="0.25">
      <c r="A1691" s="1" t="s">
        <v>1579</v>
      </c>
      <c r="B1691" s="1" t="s">
        <v>2420</v>
      </c>
      <c r="C1691" s="1" t="s">
        <v>2980</v>
      </c>
      <c r="D1691" s="1" t="s">
        <v>10</v>
      </c>
      <c r="E1691" s="1" t="s">
        <v>81</v>
      </c>
      <c r="F1691" s="1" t="s">
        <v>10</v>
      </c>
      <c r="G1691" s="1" t="s">
        <v>3077</v>
      </c>
      <c r="H1691" s="1" t="s">
        <v>864</v>
      </c>
      <c r="I1691" s="1" t="s">
        <v>865</v>
      </c>
      <c r="J1691" s="1" t="s">
        <v>18</v>
      </c>
      <c r="K1691" s="1" t="str">
        <f>LOOKUP(hw[[#This Row],[IdProducto]],hwprod[IdProducto],hwprod[Producto])</f>
        <v>Toner Brother Cyan t</v>
      </c>
    </row>
    <row r="1692" spans="1:11" x14ac:dyDescent="0.25">
      <c r="A1692" s="1" t="s">
        <v>451</v>
      </c>
      <c r="B1692" s="1" t="s">
        <v>3438</v>
      </c>
      <c r="C1692" s="1" t="s">
        <v>2421</v>
      </c>
      <c r="D1692" s="1" t="s">
        <v>13</v>
      </c>
      <c r="E1692" s="1" t="s">
        <v>606</v>
      </c>
      <c r="F1692" s="1" t="s">
        <v>10</v>
      </c>
      <c r="G1692" s="1" t="s">
        <v>3077</v>
      </c>
      <c r="H1692" s="1" t="s">
        <v>3439</v>
      </c>
      <c r="I1692" s="1" t="s">
        <v>3440</v>
      </c>
      <c r="J1692" s="1" t="s">
        <v>10</v>
      </c>
      <c r="K1692" s="1" t="str">
        <f>LOOKUP(hw[[#This Row],[IdProducto]],hwprod[IdProducto],hwprod[Producto])</f>
        <v>Mochila Notebook Sam</v>
      </c>
    </row>
    <row r="1693" spans="1:11" x14ac:dyDescent="0.25">
      <c r="A1693" s="1" t="s">
        <v>3441</v>
      </c>
      <c r="B1693" s="1" t="s">
        <v>3442</v>
      </c>
      <c r="C1693" s="1" t="s">
        <v>787</v>
      </c>
      <c r="D1693" s="1" t="s">
        <v>18</v>
      </c>
      <c r="E1693" s="1" t="s">
        <v>606</v>
      </c>
      <c r="F1693" s="1" t="s">
        <v>10</v>
      </c>
      <c r="G1693" s="1" t="s">
        <v>3077</v>
      </c>
      <c r="H1693" s="1" t="s">
        <v>1496</v>
      </c>
      <c r="I1693" s="1" t="s">
        <v>288</v>
      </c>
      <c r="J1693" s="1" t="s">
        <v>18</v>
      </c>
      <c r="K1693" s="1" t="str">
        <f>LOOKUP(hw[[#This Row],[IdProducto]],hwprod[IdProducto],hwprod[Producto])</f>
        <v>Precintos Nisuta 100</v>
      </c>
    </row>
    <row r="1694" spans="1:11" x14ac:dyDescent="0.25">
      <c r="A1694" s="1" t="s">
        <v>577</v>
      </c>
      <c r="B1694" s="1" t="s">
        <v>118</v>
      </c>
      <c r="C1694" s="1" t="s">
        <v>3443</v>
      </c>
      <c r="D1694" s="1" t="s">
        <v>13</v>
      </c>
      <c r="E1694" s="1" t="s">
        <v>2685</v>
      </c>
      <c r="F1694" s="1" t="s">
        <v>10</v>
      </c>
      <c r="G1694" s="1" t="s">
        <v>3077</v>
      </c>
      <c r="H1694" s="1" t="s">
        <v>1512</v>
      </c>
      <c r="I1694" s="1" t="s">
        <v>1513</v>
      </c>
      <c r="J1694" s="1" t="s">
        <v>10</v>
      </c>
      <c r="K1694" s="1" t="str">
        <f>LOOKUP(hw[[#This Row],[IdProducto]],hwprod[IdProducto],hwprod[Producto])</f>
        <v>Toner Brother Negro</v>
      </c>
    </row>
    <row r="1695" spans="1:11" x14ac:dyDescent="0.25">
      <c r="A1695" s="1" t="s">
        <v>3444</v>
      </c>
      <c r="B1695" s="1" t="s">
        <v>2991</v>
      </c>
      <c r="C1695" s="1" t="s">
        <v>417</v>
      </c>
      <c r="D1695" s="1" t="s">
        <v>18</v>
      </c>
      <c r="E1695" s="1" t="s">
        <v>2745</v>
      </c>
      <c r="F1695" s="1" t="s">
        <v>10</v>
      </c>
      <c r="G1695" s="1" t="s">
        <v>3077</v>
      </c>
      <c r="H1695" s="1" t="s">
        <v>234</v>
      </c>
      <c r="I1695" s="1" t="s">
        <v>235</v>
      </c>
      <c r="J1695" s="1" t="s">
        <v>10</v>
      </c>
      <c r="K1695" s="1" t="str">
        <f>LOOKUP(hw[[#This Row],[IdProducto]],hwprod[IdProducto],hwprod[Producto])</f>
        <v>Toner Samsung Magent</v>
      </c>
    </row>
    <row r="1696" spans="1:11" x14ac:dyDescent="0.25">
      <c r="A1696" s="1" t="s">
        <v>2735</v>
      </c>
      <c r="B1696" s="1" t="s">
        <v>1078</v>
      </c>
      <c r="C1696" s="1" t="s">
        <v>1000</v>
      </c>
      <c r="D1696" s="1" t="s">
        <v>10</v>
      </c>
      <c r="E1696" s="1" t="s">
        <v>3445</v>
      </c>
      <c r="F1696" s="1" t="s">
        <v>10</v>
      </c>
      <c r="G1696" s="1" t="s">
        <v>3077</v>
      </c>
      <c r="H1696" s="1" t="s">
        <v>1184</v>
      </c>
      <c r="I1696" s="1" t="s">
        <v>1185</v>
      </c>
      <c r="J1696" s="1" t="s">
        <v>13</v>
      </c>
      <c r="K1696" s="1" t="str">
        <f>LOOKUP(hw[[#This Row],[IdProducto]],hwprod[IdProducto],hwprod[Producto])</f>
        <v>Toner Brother Negro</v>
      </c>
    </row>
    <row r="1697" spans="1:11" x14ac:dyDescent="0.25">
      <c r="A1697" s="1" t="s">
        <v>3446</v>
      </c>
      <c r="B1697" s="1" t="s">
        <v>1000</v>
      </c>
      <c r="C1697" s="1" t="s">
        <v>2993</v>
      </c>
      <c r="D1697" s="1" t="s">
        <v>18</v>
      </c>
      <c r="E1697" s="1" t="s">
        <v>2994</v>
      </c>
      <c r="F1697" s="1" t="s">
        <v>10</v>
      </c>
      <c r="G1697" s="1" t="s">
        <v>3077</v>
      </c>
      <c r="H1697" s="1" t="s">
        <v>933</v>
      </c>
      <c r="I1697" s="1" t="s">
        <v>934</v>
      </c>
      <c r="J1697" s="1" t="s">
        <v>18</v>
      </c>
      <c r="K1697" s="1" t="str">
        <f>LOOKUP(hw[[#This Row],[IdProducto]],hwprod[IdProducto],hwprod[Producto])</f>
        <v>Mochila Notebook Cas</v>
      </c>
    </row>
    <row r="1698" spans="1:11" x14ac:dyDescent="0.25">
      <c r="A1698" s="1" t="s">
        <v>3447</v>
      </c>
      <c r="B1698" s="1" t="s">
        <v>2664</v>
      </c>
      <c r="C1698" s="1" t="s">
        <v>1084</v>
      </c>
      <c r="D1698" s="1" t="s">
        <v>18</v>
      </c>
      <c r="E1698" s="1" t="s">
        <v>3448</v>
      </c>
      <c r="F1698" s="1" t="s">
        <v>10</v>
      </c>
      <c r="G1698" s="1" t="s">
        <v>3077</v>
      </c>
      <c r="H1698" s="1" t="s">
        <v>2885</v>
      </c>
      <c r="I1698" s="1" t="s">
        <v>1481</v>
      </c>
      <c r="J1698" s="1" t="s">
        <v>18</v>
      </c>
      <c r="K1698" s="1" t="str">
        <f>LOOKUP(hw[[#This Row],[IdProducto]],hwprod[IdProducto],hwprod[Producto])</f>
        <v>Toner Magna/Hp Negro</v>
      </c>
    </row>
    <row r="1699" spans="1:11" x14ac:dyDescent="0.25">
      <c r="A1699" s="1" t="s">
        <v>3449</v>
      </c>
      <c r="B1699" s="1" t="s">
        <v>1003</v>
      </c>
      <c r="C1699" s="1" t="s">
        <v>1084</v>
      </c>
      <c r="D1699" s="1" t="s">
        <v>18</v>
      </c>
      <c r="E1699" s="1" t="s">
        <v>924</v>
      </c>
      <c r="F1699" s="1" t="s">
        <v>10</v>
      </c>
      <c r="G1699" s="1" t="s">
        <v>3077</v>
      </c>
      <c r="H1699" s="1" t="s">
        <v>105</v>
      </c>
      <c r="I1699" s="1" t="s">
        <v>106</v>
      </c>
      <c r="J1699" s="1" t="s">
        <v>18</v>
      </c>
      <c r="K1699" s="1" t="str">
        <f>LOOKUP(hw[[#This Row],[IdProducto]],hwprod[IdProducto],hwprod[Producto])</f>
        <v>Pad Para Mouse Geniu</v>
      </c>
    </row>
    <row r="1700" spans="1:11" x14ac:dyDescent="0.25">
      <c r="A1700" s="1" t="s">
        <v>3450</v>
      </c>
      <c r="B1700" s="1" t="s">
        <v>1084</v>
      </c>
      <c r="C1700" s="1" t="s">
        <v>2996</v>
      </c>
      <c r="D1700" s="1" t="s">
        <v>18</v>
      </c>
      <c r="E1700" s="1" t="s">
        <v>1295</v>
      </c>
      <c r="F1700" s="1" t="s">
        <v>10</v>
      </c>
      <c r="G1700" s="1" t="s">
        <v>3077</v>
      </c>
      <c r="H1700" s="1" t="s">
        <v>864</v>
      </c>
      <c r="I1700" s="1" t="s">
        <v>865</v>
      </c>
      <c r="J1700" s="1" t="s">
        <v>18</v>
      </c>
      <c r="K1700" s="1" t="str">
        <f>LOOKUP(hw[[#This Row],[IdProducto]],hwprod[IdProducto],hwprod[Producto])</f>
        <v>Toner Brother Cyan t</v>
      </c>
    </row>
    <row r="1701" spans="1:11" x14ac:dyDescent="0.25">
      <c r="A1701" s="1" t="s">
        <v>3451</v>
      </c>
      <c r="B1701" s="1" t="s">
        <v>2875</v>
      </c>
      <c r="C1701" s="1" t="s">
        <v>3452</v>
      </c>
      <c r="D1701" s="1" t="s">
        <v>18</v>
      </c>
      <c r="E1701" s="1" t="s">
        <v>2079</v>
      </c>
      <c r="F1701" s="1" t="s">
        <v>10</v>
      </c>
      <c r="G1701" s="1" t="s">
        <v>3077</v>
      </c>
      <c r="H1701" s="1" t="s">
        <v>77</v>
      </c>
      <c r="I1701" s="1" t="s">
        <v>78</v>
      </c>
      <c r="J1701" s="1" t="s">
        <v>10</v>
      </c>
      <c r="K1701" s="1" t="str">
        <f>LOOKUP(hw[[#This Row],[IdProducto]],hwprod[IdProducto],hwprod[Producto])</f>
        <v>Mochila Notebook Sam</v>
      </c>
    </row>
    <row r="1702" spans="1:11" x14ac:dyDescent="0.25">
      <c r="A1702" s="1" t="s">
        <v>2197</v>
      </c>
      <c r="B1702" s="1" t="s">
        <v>2115</v>
      </c>
      <c r="C1702" s="1" t="s">
        <v>436</v>
      </c>
      <c r="D1702" s="1" t="s">
        <v>13</v>
      </c>
      <c r="E1702" s="1" t="s">
        <v>380</v>
      </c>
      <c r="F1702" s="1" t="s">
        <v>10</v>
      </c>
      <c r="G1702" s="1" t="s">
        <v>3077</v>
      </c>
      <c r="H1702" s="1" t="s">
        <v>1066</v>
      </c>
      <c r="I1702" s="1" t="s">
        <v>1011</v>
      </c>
      <c r="J1702" s="1" t="s">
        <v>10</v>
      </c>
      <c r="K1702" s="1" t="str">
        <f>LOOKUP(hw[[#This Row],[IdProducto]],hwprod[IdProducto],hwprod[Producto])</f>
        <v>Valija Notebook Case</v>
      </c>
    </row>
    <row r="1703" spans="1:11" x14ac:dyDescent="0.25">
      <c r="A1703" s="1" t="s">
        <v>3453</v>
      </c>
      <c r="B1703" s="1" t="s">
        <v>1284</v>
      </c>
      <c r="C1703" s="1" t="s">
        <v>2893</v>
      </c>
      <c r="D1703" s="1" t="s">
        <v>13</v>
      </c>
      <c r="E1703" s="1" t="s">
        <v>1750</v>
      </c>
      <c r="F1703" s="1" t="s">
        <v>10</v>
      </c>
      <c r="G1703" s="1" t="s">
        <v>3077</v>
      </c>
      <c r="H1703" s="1" t="s">
        <v>1134</v>
      </c>
      <c r="I1703" s="1" t="s">
        <v>916</v>
      </c>
      <c r="J1703" s="1" t="s">
        <v>18</v>
      </c>
      <c r="K1703" s="1" t="str">
        <f>LOOKUP(hw[[#This Row],[IdProducto]],hwprod[IdProducto],hwprod[Producto])</f>
        <v>Valija Notebook Case</v>
      </c>
    </row>
    <row r="1704" spans="1:11" x14ac:dyDescent="0.25">
      <c r="A1704" s="1" t="s">
        <v>3454</v>
      </c>
      <c r="B1704" s="1" t="s">
        <v>3006</v>
      </c>
      <c r="C1704" s="1" t="s">
        <v>1548</v>
      </c>
      <c r="D1704" s="1" t="s">
        <v>13</v>
      </c>
      <c r="E1704" s="1" t="s">
        <v>3007</v>
      </c>
      <c r="F1704" s="1" t="s">
        <v>10</v>
      </c>
      <c r="G1704" s="1" t="s">
        <v>3077</v>
      </c>
      <c r="H1704" s="1" t="s">
        <v>1010</v>
      </c>
      <c r="I1704" s="1" t="s">
        <v>1011</v>
      </c>
      <c r="J1704" s="1" t="s">
        <v>10</v>
      </c>
      <c r="K1704" s="1" t="str">
        <f>LOOKUP(hw[[#This Row],[IdProducto]],hwprod[IdProducto],hwprod[Producto])</f>
        <v>Valija Notebook Case</v>
      </c>
    </row>
    <row r="1705" spans="1:11" x14ac:dyDescent="0.25">
      <c r="A1705" s="1" t="s">
        <v>3455</v>
      </c>
      <c r="B1705" s="1" t="s">
        <v>1395</v>
      </c>
      <c r="C1705" s="1" t="s">
        <v>459</v>
      </c>
      <c r="D1705" s="1" t="s">
        <v>13</v>
      </c>
      <c r="E1705" s="1" t="s">
        <v>3456</v>
      </c>
      <c r="F1705" s="1" t="s">
        <v>10</v>
      </c>
      <c r="G1705" s="1" t="s">
        <v>3077</v>
      </c>
      <c r="H1705" s="1" t="s">
        <v>1035</v>
      </c>
      <c r="I1705" s="1" t="s">
        <v>1036</v>
      </c>
      <c r="J1705" s="1" t="s">
        <v>18</v>
      </c>
      <c r="K1705" s="1" t="str">
        <f>LOOKUP(hw[[#This Row],[IdProducto]],hwprod[IdProducto],hwprod[Producto])</f>
        <v>Toner Samsung Negro</v>
      </c>
    </row>
    <row r="1706" spans="1:11" x14ac:dyDescent="0.25">
      <c r="A1706" s="1" t="s">
        <v>3457</v>
      </c>
      <c r="B1706" s="1" t="s">
        <v>3458</v>
      </c>
      <c r="C1706" s="1" t="s">
        <v>3459</v>
      </c>
      <c r="D1706" s="1" t="s">
        <v>18</v>
      </c>
      <c r="E1706" s="1" t="s">
        <v>3460</v>
      </c>
      <c r="F1706" s="1" t="s">
        <v>10</v>
      </c>
      <c r="G1706" s="1" t="s">
        <v>3077</v>
      </c>
      <c r="H1706" s="1" t="s">
        <v>1562</v>
      </c>
      <c r="I1706" s="1" t="s">
        <v>1563</v>
      </c>
      <c r="J1706" s="1" t="s">
        <v>10</v>
      </c>
      <c r="K1706" s="1" t="str">
        <f>LOOKUP(hw[[#This Row],[IdProducto]],hwprod[IdProducto],hwprod[Producto])</f>
        <v>Valija Notebook Case</v>
      </c>
    </row>
    <row r="1707" spans="1:11" x14ac:dyDescent="0.25">
      <c r="A1707" s="1" t="s">
        <v>3461</v>
      </c>
      <c r="B1707" s="1" t="s">
        <v>3009</v>
      </c>
      <c r="C1707" s="1" t="s">
        <v>2922</v>
      </c>
      <c r="D1707" s="1" t="s">
        <v>10</v>
      </c>
      <c r="E1707" s="1" t="s">
        <v>599</v>
      </c>
      <c r="F1707" s="1" t="s">
        <v>10</v>
      </c>
      <c r="G1707" s="1" t="s">
        <v>3077</v>
      </c>
      <c r="H1707" s="1" t="s">
        <v>223</v>
      </c>
      <c r="I1707" s="1" t="s">
        <v>224</v>
      </c>
      <c r="J1707" s="1" t="s">
        <v>13</v>
      </c>
      <c r="K1707" s="1" t="str">
        <f>LOOKUP(hw[[#This Row],[IdProducto]],hwprod[IdProducto],hwprod[Producto])</f>
        <v>Toner Samsung Negro</v>
      </c>
    </row>
    <row r="1708" spans="1:11" x14ac:dyDescent="0.25">
      <c r="A1708" s="1" t="s">
        <v>3462</v>
      </c>
      <c r="B1708" s="1" t="s">
        <v>2697</v>
      </c>
      <c r="C1708" s="1" t="s">
        <v>3011</v>
      </c>
      <c r="D1708" s="1" t="s">
        <v>10</v>
      </c>
      <c r="E1708" s="1" t="s">
        <v>1917</v>
      </c>
      <c r="F1708" s="1" t="s">
        <v>10</v>
      </c>
      <c r="G1708" s="1" t="s">
        <v>3077</v>
      </c>
      <c r="H1708" s="1" t="s">
        <v>2148</v>
      </c>
      <c r="I1708" s="1" t="s">
        <v>1589</v>
      </c>
      <c r="J1708" s="1" t="s">
        <v>13</v>
      </c>
      <c r="K1708" s="1" t="str">
        <f>LOOKUP(hw[[#This Row],[IdProducto]],hwprod[IdProducto],hwprod[Producto])</f>
        <v>Toner Samsung Negro</v>
      </c>
    </row>
    <row r="1709" spans="1:11" x14ac:dyDescent="0.25">
      <c r="A1709" s="1" t="s">
        <v>3463</v>
      </c>
      <c r="B1709" s="1" t="s">
        <v>3464</v>
      </c>
      <c r="C1709" s="1" t="s">
        <v>3465</v>
      </c>
      <c r="D1709" s="1" t="s">
        <v>10</v>
      </c>
      <c r="E1709" s="1" t="s">
        <v>1920</v>
      </c>
      <c r="F1709" s="1" t="s">
        <v>10</v>
      </c>
      <c r="G1709" s="1" t="s">
        <v>3077</v>
      </c>
      <c r="H1709" s="1" t="s">
        <v>2460</v>
      </c>
      <c r="I1709" s="1" t="s">
        <v>2035</v>
      </c>
      <c r="J1709" s="1" t="s">
        <v>18</v>
      </c>
      <c r="K1709" s="1" t="str">
        <f>LOOKUP(hw[[#This Row],[IdProducto]],hwprod[IdProducto],hwprod[Producto])</f>
        <v>Valija Notebook Case</v>
      </c>
    </row>
    <row r="1710" spans="1:11" x14ac:dyDescent="0.25">
      <c r="A1710" s="1" t="s">
        <v>3466</v>
      </c>
      <c r="B1710" s="1" t="s">
        <v>696</v>
      </c>
      <c r="C1710" s="1" t="s">
        <v>3323</v>
      </c>
      <c r="D1710" s="1" t="s">
        <v>10</v>
      </c>
      <c r="E1710" s="1" t="s">
        <v>1070</v>
      </c>
      <c r="F1710" s="1" t="s">
        <v>10</v>
      </c>
      <c r="G1710" s="1" t="s">
        <v>3077</v>
      </c>
      <c r="H1710" s="1" t="s">
        <v>1021</v>
      </c>
      <c r="I1710" s="1" t="s">
        <v>1022</v>
      </c>
      <c r="J1710" s="1" t="s">
        <v>13</v>
      </c>
      <c r="K1710" s="1" t="str">
        <f>LOOKUP(hw[[#This Row],[IdProducto]],hwprod[IdProducto],hwprod[Producto])</f>
        <v>Valija Notebook Case</v>
      </c>
    </row>
    <row r="1711" spans="1:11" x14ac:dyDescent="0.25">
      <c r="A1711" s="1" t="s">
        <v>3467</v>
      </c>
      <c r="B1711" s="1" t="s">
        <v>1321</v>
      </c>
      <c r="C1711" s="1" t="s">
        <v>3468</v>
      </c>
      <c r="D1711" s="1" t="s">
        <v>10</v>
      </c>
      <c r="E1711" s="1" t="s">
        <v>650</v>
      </c>
      <c r="F1711" s="1" t="s">
        <v>10</v>
      </c>
      <c r="G1711" s="1" t="s">
        <v>3077</v>
      </c>
      <c r="H1711" s="1" t="s">
        <v>2148</v>
      </c>
      <c r="I1711" s="1" t="s">
        <v>1589</v>
      </c>
      <c r="J1711" s="1" t="s">
        <v>10</v>
      </c>
      <c r="K1711" s="1" t="str">
        <f>LOOKUP(hw[[#This Row],[IdProducto]],hwprod[IdProducto],hwprod[Producto])</f>
        <v>Toner Samsung Negro</v>
      </c>
    </row>
    <row r="1712" spans="1:11" x14ac:dyDescent="0.25">
      <c r="A1712" s="1" t="s">
        <v>3469</v>
      </c>
      <c r="B1712" s="1" t="s">
        <v>3015</v>
      </c>
      <c r="C1712" s="1" t="s">
        <v>3016</v>
      </c>
      <c r="D1712" s="1" t="s">
        <v>18</v>
      </c>
      <c r="E1712" s="1" t="s">
        <v>3017</v>
      </c>
      <c r="F1712" s="1" t="s">
        <v>10</v>
      </c>
      <c r="G1712" s="1" t="s">
        <v>3077</v>
      </c>
      <c r="H1712" s="1" t="s">
        <v>1061</v>
      </c>
      <c r="I1712" s="1" t="s">
        <v>1062</v>
      </c>
      <c r="J1712" s="1" t="s">
        <v>18</v>
      </c>
      <c r="K1712" s="1" t="str">
        <f>LOOKUP(hw[[#This Row],[IdProducto]],hwprod[IdProducto],hwprod[Producto])</f>
        <v>Valija Notebook Case</v>
      </c>
    </row>
    <row r="1713" spans="1:11" x14ac:dyDescent="0.25">
      <c r="A1713" s="1" t="s">
        <v>3470</v>
      </c>
      <c r="B1713" s="1" t="s">
        <v>2817</v>
      </c>
      <c r="C1713" s="1" t="s">
        <v>3019</v>
      </c>
      <c r="D1713" s="1" t="s">
        <v>13</v>
      </c>
      <c r="E1713" s="1" t="s">
        <v>3020</v>
      </c>
      <c r="F1713" s="1" t="s">
        <v>10</v>
      </c>
      <c r="G1713" s="1" t="s">
        <v>3077</v>
      </c>
      <c r="H1713" s="1" t="s">
        <v>1620</v>
      </c>
      <c r="I1713" s="1" t="s">
        <v>1621</v>
      </c>
      <c r="J1713" s="1" t="s">
        <v>18</v>
      </c>
      <c r="K1713" s="1" t="str">
        <f>LOOKUP(hw[[#This Row],[IdProducto]],hwprod[IdProducto],hwprod[Producto])</f>
        <v>Valija Notebook Case</v>
      </c>
    </row>
    <row r="1714" spans="1:11" x14ac:dyDescent="0.25">
      <c r="A1714" s="1" t="s">
        <v>3471</v>
      </c>
      <c r="B1714" s="1" t="s">
        <v>3019</v>
      </c>
      <c r="C1714" s="1" t="s">
        <v>90</v>
      </c>
      <c r="D1714" s="1" t="s">
        <v>13</v>
      </c>
      <c r="E1714" s="1" t="s">
        <v>3472</v>
      </c>
      <c r="F1714" s="1" t="s">
        <v>10</v>
      </c>
      <c r="G1714" s="1" t="s">
        <v>3077</v>
      </c>
      <c r="H1714" s="1" t="s">
        <v>1625</v>
      </c>
      <c r="I1714" s="1" t="s">
        <v>1626</v>
      </c>
      <c r="J1714" s="1" t="s">
        <v>18</v>
      </c>
      <c r="K1714" s="1" t="str">
        <f>LOOKUP(hw[[#This Row],[IdProducto]],hwprod[IdProducto],hwprod[Producto])</f>
        <v>Valija Notebook Case</v>
      </c>
    </row>
    <row r="1715" spans="1:11" x14ac:dyDescent="0.25">
      <c r="A1715" s="1" t="s">
        <v>3473</v>
      </c>
      <c r="B1715" s="1" t="s">
        <v>904</v>
      </c>
      <c r="C1715" s="1" t="s">
        <v>2822</v>
      </c>
      <c r="D1715" s="1" t="s">
        <v>13</v>
      </c>
      <c r="E1715" s="1" t="s">
        <v>2102</v>
      </c>
      <c r="F1715" s="1" t="s">
        <v>10</v>
      </c>
      <c r="G1715" s="1" t="s">
        <v>3077</v>
      </c>
      <c r="H1715" s="1" t="s">
        <v>2166</v>
      </c>
      <c r="I1715" s="1" t="s">
        <v>3474</v>
      </c>
      <c r="J1715" s="1" t="s">
        <v>13</v>
      </c>
      <c r="K1715" s="1" t="str">
        <f>LOOKUP(hw[[#This Row],[IdProducto]],hwprod[IdProducto],hwprod[Producto])</f>
        <v>Toner Samsung Negro</v>
      </c>
    </row>
    <row r="1716" spans="1:11" x14ac:dyDescent="0.25">
      <c r="A1716" s="1" t="s">
        <v>1838</v>
      </c>
      <c r="B1716" s="1" t="s">
        <v>3022</v>
      </c>
      <c r="C1716" s="1" t="s">
        <v>726</v>
      </c>
      <c r="D1716" s="1" t="s">
        <v>13</v>
      </c>
      <c r="E1716" s="1" t="s">
        <v>3023</v>
      </c>
      <c r="F1716" s="1" t="s">
        <v>10</v>
      </c>
      <c r="G1716" s="1" t="s">
        <v>3077</v>
      </c>
      <c r="H1716" s="1" t="s">
        <v>1134</v>
      </c>
      <c r="I1716" s="1" t="s">
        <v>916</v>
      </c>
      <c r="J1716" s="1" t="s">
        <v>18</v>
      </c>
      <c r="K1716" s="1" t="str">
        <f>LOOKUP(hw[[#This Row],[IdProducto]],hwprod[IdProducto],hwprod[Producto])</f>
        <v>Valija Notebook Case</v>
      </c>
    </row>
    <row r="1717" spans="1:11" x14ac:dyDescent="0.25">
      <c r="A1717" s="1" t="s">
        <v>3475</v>
      </c>
      <c r="B1717" s="1" t="s">
        <v>3026</v>
      </c>
      <c r="C1717" s="1" t="s">
        <v>2164</v>
      </c>
      <c r="D1717" s="1" t="s">
        <v>10</v>
      </c>
      <c r="E1717" s="1" t="s">
        <v>3027</v>
      </c>
      <c r="F1717" s="1" t="s">
        <v>10</v>
      </c>
      <c r="G1717" s="1" t="s">
        <v>3077</v>
      </c>
      <c r="H1717" s="1" t="s">
        <v>1026</v>
      </c>
      <c r="I1717" s="1" t="s">
        <v>1027</v>
      </c>
      <c r="J1717" s="1" t="s">
        <v>10</v>
      </c>
      <c r="K1717" s="1" t="str">
        <f>LOOKUP(hw[[#This Row],[IdProducto]],hwprod[IdProducto],hwprod[Producto])</f>
        <v>Valija Notebook Case</v>
      </c>
    </row>
    <row r="1718" spans="1:11" x14ac:dyDescent="0.25">
      <c r="A1718" s="1" t="s">
        <v>3476</v>
      </c>
      <c r="B1718" s="1" t="s">
        <v>2967</v>
      </c>
      <c r="C1718" s="1" t="s">
        <v>3201</v>
      </c>
      <c r="D1718" s="1" t="s">
        <v>10</v>
      </c>
      <c r="E1718" s="1" t="s">
        <v>3477</v>
      </c>
      <c r="F1718" s="1" t="s">
        <v>10</v>
      </c>
      <c r="G1718" s="1" t="s">
        <v>3077</v>
      </c>
      <c r="H1718" s="1" t="s">
        <v>1035</v>
      </c>
      <c r="I1718" s="1" t="s">
        <v>1036</v>
      </c>
      <c r="J1718" s="1" t="s">
        <v>18</v>
      </c>
      <c r="K1718" s="1" t="str">
        <f>LOOKUP(hw[[#This Row],[IdProducto]],hwprod[IdProducto],hwprod[Producto])</f>
        <v>Toner Samsung Negro</v>
      </c>
    </row>
    <row r="1719" spans="1:11" x14ac:dyDescent="0.25">
      <c r="A1719" s="1" t="s">
        <v>3478</v>
      </c>
      <c r="B1719" s="1" t="s">
        <v>3032</v>
      </c>
      <c r="C1719" s="1" t="s">
        <v>2646</v>
      </c>
      <c r="D1719" s="1" t="s">
        <v>13</v>
      </c>
      <c r="E1719" s="1" t="s">
        <v>3033</v>
      </c>
      <c r="F1719" s="1" t="s">
        <v>10</v>
      </c>
      <c r="G1719" s="1" t="s">
        <v>3077</v>
      </c>
      <c r="H1719" s="1" t="s">
        <v>1016</v>
      </c>
      <c r="I1719" s="1" t="s">
        <v>1017</v>
      </c>
      <c r="J1719" s="1" t="s">
        <v>13</v>
      </c>
      <c r="K1719" s="1" t="str">
        <f>LOOKUP(hw[[#This Row],[IdProducto]],hwprod[IdProducto],hwprod[Producto])</f>
        <v>Toner Samsung Negro</v>
      </c>
    </row>
    <row r="1720" spans="1:11" x14ac:dyDescent="0.25">
      <c r="A1720" s="1" t="s">
        <v>296</v>
      </c>
      <c r="B1720" s="1" t="s">
        <v>3479</v>
      </c>
      <c r="C1720" s="1" t="s">
        <v>3480</v>
      </c>
      <c r="D1720" s="1" t="s">
        <v>18</v>
      </c>
      <c r="E1720" s="1" t="s">
        <v>3481</v>
      </c>
      <c r="F1720" s="1" t="s">
        <v>10</v>
      </c>
      <c r="G1720" s="1" t="s">
        <v>3077</v>
      </c>
      <c r="H1720" s="1" t="s">
        <v>1066</v>
      </c>
      <c r="I1720" s="1" t="s">
        <v>1011</v>
      </c>
      <c r="J1720" s="1" t="s">
        <v>18</v>
      </c>
      <c r="K1720" s="1" t="str">
        <f>LOOKUP(hw[[#This Row],[IdProducto]],hwprod[IdProducto],hwprod[Producto])</f>
        <v>Valija Notebook Case</v>
      </c>
    </row>
    <row r="1721" spans="1:11" x14ac:dyDescent="0.25">
      <c r="A1721" s="1" t="s">
        <v>3482</v>
      </c>
      <c r="B1721" s="1" t="s">
        <v>2652</v>
      </c>
      <c r="C1721" s="1" t="s">
        <v>3034</v>
      </c>
      <c r="D1721" s="1" t="s">
        <v>18</v>
      </c>
      <c r="E1721" s="1" t="s">
        <v>3035</v>
      </c>
      <c r="F1721" s="1" t="s">
        <v>10</v>
      </c>
      <c r="G1721" s="1" t="s">
        <v>3077</v>
      </c>
      <c r="H1721" s="1" t="s">
        <v>2460</v>
      </c>
      <c r="I1721" s="1" t="s">
        <v>2035</v>
      </c>
      <c r="J1721" s="1" t="s">
        <v>13</v>
      </c>
      <c r="K1721" s="1" t="str">
        <f>LOOKUP(hw[[#This Row],[IdProducto]],hwprod[IdProducto],hwprod[Producto])</f>
        <v>Valija Notebook Case</v>
      </c>
    </row>
    <row r="1722" spans="1:11" x14ac:dyDescent="0.25">
      <c r="A1722" s="1" t="s">
        <v>3035</v>
      </c>
      <c r="B1722" s="1" t="s">
        <v>3483</v>
      </c>
      <c r="C1722" s="1" t="s">
        <v>102</v>
      </c>
      <c r="D1722" s="1" t="s">
        <v>10</v>
      </c>
      <c r="E1722" s="1" t="s">
        <v>565</v>
      </c>
      <c r="F1722" s="1" t="s">
        <v>10</v>
      </c>
      <c r="G1722" s="1" t="s">
        <v>3077</v>
      </c>
      <c r="H1722" s="1" t="s">
        <v>1562</v>
      </c>
      <c r="I1722" s="1" t="s">
        <v>1563</v>
      </c>
      <c r="J1722" s="1" t="s">
        <v>18</v>
      </c>
      <c r="K1722" s="1" t="str">
        <f>LOOKUP(hw[[#This Row],[IdProducto]],hwprod[IdProducto],hwprod[Producto])</f>
        <v>Valija Notebook Case</v>
      </c>
    </row>
    <row r="1723" spans="1:11" x14ac:dyDescent="0.25">
      <c r="A1723" s="1" t="s">
        <v>25</v>
      </c>
      <c r="B1723" s="1" t="s">
        <v>108</v>
      </c>
      <c r="C1723" s="1" t="s">
        <v>1452</v>
      </c>
      <c r="D1723" s="1" t="s">
        <v>13</v>
      </c>
      <c r="E1723" s="1" t="s">
        <v>25</v>
      </c>
      <c r="F1723" s="1" t="s">
        <v>10</v>
      </c>
      <c r="G1723" s="1" t="s">
        <v>3077</v>
      </c>
      <c r="H1723" s="1" t="s">
        <v>228</v>
      </c>
      <c r="I1723" s="1" t="s">
        <v>229</v>
      </c>
      <c r="J1723" s="1" t="s">
        <v>18</v>
      </c>
      <c r="K1723" s="1" t="str">
        <f>LOOKUP(hw[[#This Row],[IdProducto]],hwprod[IdProducto],hwprod[Producto])</f>
        <v>Toner Samsung Negro</v>
      </c>
    </row>
    <row r="1724" spans="1:11" x14ac:dyDescent="0.25">
      <c r="A1724" s="1" t="s">
        <v>3484</v>
      </c>
      <c r="B1724" s="1" t="s">
        <v>1461</v>
      </c>
      <c r="C1724" s="1" t="s">
        <v>2531</v>
      </c>
      <c r="D1724" s="1" t="s">
        <v>13</v>
      </c>
      <c r="E1724" s="1" t="s">
        <v>3485</v>
      </c>
      <c r="F1724" s="1" t="s">
        <v>10</v>
      </c>
      <c r="G1724" s="1" t="s">
        <v>3077</v>
      </c>
      <c r="H1724" s="1" t="s">
        <v>1625</v>
      </c>
      <c r="I1724" s="1" t="s">
        <v>1626</v>
      </c>
      <c r="J1724" s="1" t="s">
        <v>18</v>
      </c>
      <c r="K1724" s="1" t="str">
        <f>LOOKUP(hw[[#This Row],[IdProducto]],hwprod[IdProducto],hwprod[Producto])</f>
        <v>Valija Notebook Case</v>
      </c>
    </row>
    <row r="1725" spans="1:11" x14ac:dyDescent="0.25">
      <c r="A1725" s="1" t="s">
        <v>946</v>
      </c>
      <c r="B1725" s="1" t="s">
        <v>3036</v>
      </c>
      <c r="C1725" s="1" t="s">
        <v>3037</v>
      </c>
      <c r="D1725" s="1" t="s">
        <v>10</v>
      </c>
      <c r="E1725" s="1" t="s">
        <v>3038</v>
      </c>
      <c r="F1725" s="1" t="s">
        <v>10</v>
      </c>
      <c r="G1725" s="1" t="s">
        <v>3077</v>
      </c>
      <c r="H1725" s="1" t="s">
        <v>1035</v>
      </c>
      <c r="I1725" s="1" t="s">
        <v>1036</v>
      </c>
      <c r="J1725" s="1" t="s">
        <v>18</v>
      </c>
      <c r="K1725" s="1" t="str">
        <f>LOOKUP(hw[[#This Row],[IdProducto]],hwprod[IdProducto],hwprod[Producto])</f>
        <v>Toner Samsung Negro</v>
      </c>
    </row>
    <row r="1726" spans="1:11" x14ac:dyDescent="0.25">
      <c r="A1726" s="1" t="s">
        <v>3486</v>
      </c>
      <c r="B1726" s="1" t="s">
        <v>792</v>
      </c>
      <c r="C1726" s="1" t="s">
        <v>3043</v>
      </c>
      <c r="D1726" s="1" t="s">
        <v>18</v>
      </c>
      <c r="E1726" s="1" t="s">
        <v>841</v>
      </c>
      <c r="F1726" s="1" t="s">
        <v>10</v>
      </c>
      <c r="G1726" s="1" t="s">
        <v>3077</v>
      </c>
      <c r="H1726" s="1" t="s">
        <v>1597</v>
      </c>
      <c r="I1726" s="1" t="s">
        <v>1598</v>
      </c>
      <c r="J1726" s="1" t="s">
        <v>13</v>
      </c>
      <c r="K1726" s="1" t="str">
        <f>LOOKUP(hw[[#This Row],[IdProducto]],hwprod[IdProducto],hwprod[Producto])</f>
        <v>Valija Notebook Case</v>
      </c>
    </row>
    <row r="1727" spans="1:11" x14ac:dyDescent="0.25">
      <c r="A1727" s="1" t="s">
        <v>3487</v>
      </c>
      <c r="B1727" s="1" t="s">
        <v>3045</v>
      </c>
      <c r="C1727" s="1" t="s">
        <v>975</v>
      </c>
      <c r="D1727" s="1" t="s">
        <v>13</v>
      </c>
      <c r="E1727" s="1" t="s">
        <v>1401</v>
      </c>
      <c r="F1727" s="1" t="s">
        <v>10</v>
      </c>
      <c r="G1727" s="1" t="s">
        <v>3077</v>
      </c>
      <c r="H1727" s="1" t="s">
        <v>1035</v>
      </c>
      <c r="I1727" s="1" t="s">
        <v>1036</v>
      </c>
      <c r="J1727" s="1" t="s">
        <v>18</v>
      </c>
      <c r="K1727" s="1" t="str">
        <f>LOOKUP(hw[[#This Row],[IdProducto]],hwprod[IdProducto],hwprod[Producto])</f>
        <v>Toner Samsung Negro</v>
      </c>
    </row>
    <row r="1728" spans="1:11" x14ac:dyDescent="0.25">
      <c r="A1728" s="1" t="s">
        <v>3488</v>
      </c>
      <c r="B1728" s="1" t="s">
        <v>1078</v>
      </c>
      <c r="C1728" s="1" t="s">
        <v>3047</v>
      </c>
      <c r="D1728" s="1" t="s">
        <v>18</v>
      </c>
      <c r="E1728" s="1" t="s">
        <v>3048</v>
      </c>
      <c r="F1728" s="1" t="s">
        <v>10</v>
      </c>
      <c r="G1728" s="1" t="s">
        <v>3077</v>
      </c>
      <c r="H1728" s="1" t="s">
        <v>1597</v>
      </c>
      <c r="I1728" s="1" t="s">
        <v>1598</v>
      </c>
      <c r="J1728" s="1" t="s">
        <v>13</v>
      </c>
      <c r="K1728" s="1" t="str">
        <f>LOOKUP(hw[[#This Row],[IdProducto]],hwprod[IdProducto],hwprod[Producto])</f>
        <v>Valija Notebook Case</v>
      </c>
    </row>
    <row r="1729" spans="1:11" x14ac:dyDescent="0.25">
      <c r="A1729" s="1" t="s">
        <v>2972</v>
      </c>
      <c r="B1729" s="1" t="s">
        <v>3489</v>
      </c>
      <c r="C1729" s="1" t="s">
        <v>3490</v>
      </c>
      <c r="D1729" s="1" t="s">
        <v>18</v>
      </c>
      <c r="E1729" s="1" t="s">
        <v>3491</v>
      </c>
      <c r="F1729" s="1" t="s">
        <v>10</v>
      </c>
      <c r="G1729" s="1" t="s">
        <v>3077</v>
      </c>
      <c r="H1729" s="1" t="s">
        <v>3492</v>
      </c>
      <c r="I1729" s="1">
        <v>377.96</v>
      </c>
      <c r="J1729" s="1" t="s">
        <v>18</v>
      </c>
      <c r="K1729" s="1" t="str">
        <f>LOOKUP(hw[[#This Row],[IdProducto]],hwprod[IdProducto],hwprod[Producto])</f>
        <v>Cd Dvd+-Rw 24x Samsu</v>
      </c>
    </row>
    <row r="1730" spans="1:11" x14ac:dyDescent="0.25">
      <c r="A1730" s="1" t="s">
        <v>3493</v>
      </c>
      <c r="B1730" s="1" t="s">
        <v>1065</v>
      </c>
      <c r="C1730" s="1" t="s">
        <v>628</v>
      </c>
      <c r="D1730" s="1" t="s">
        <v>18</v>
      </c>
      <c r="E1730" s="1" t="s">
        <v>2788</v>
      </c>
      <c r="F1730" s="1" t="s">
        <v>10</v>
      </c>
      <c r="G1730" s="1" t="s">
        <v>3077</v>
      </c>
      <c r="H1730" s="1" t="s">
        <v>452</v>
      </c>
      <c r="I1730" s="1">
        <v>369.6</v>
      </c>
      <c r="J1730" s="1" t="s">
        <v>18</v>
      </c>
      <c r="K1730" s="1" t="str">
        <f>LOOKUP(hw[[#This Row],[IdProducto]],hwprod[IdProducto],hwprod[Producto])</f>
        <v>Gab Taiding M800-A n</v>
      </c>
    </row>
    <row r="1731" spans="1:11" x14ac:dyDescent="0.25">
      <c r="A1731" s="1" t="s">
        <v>3494</v>
      </c>
      <c r="B1731" s="1" t="s">
        <v>1064</v>
      </c>
      <c r="C1731" s="1" t="s">
        <v>420</v>
      </c>
      <c r="D1731" s="1" t="s">
        <v>18</v>
      </c>
      <c r="E1731" s="1" t="s">
        <v>3055</v>
      </c>
      <c r="F1731" s="1" t="s">
        <v>10</v>
      </c>
      <c r="G1731" s="1" t="s">
        <v>3077</v>
      </c>
      <c r="H1731" s="1" t="s">
        <v>2776</v>
      </c>
      <c r="I1731" s="1" t="s">
        <v>66</v>
      </c>
      <c r="J1731" s="1" t="s">
        <v>18</v>
      </c>
      <c r="K1731" s="1" t="str">
        <f>LOOKUP(hw[[#This Row],[IdProducto]],hwprod[IdProducto],hwprod[Producto])</f>
        <v>Cinta Para Impresora</v>
      </c>
    </row>
    <row r="1732" spans="1:11" x14ac:dyDescent="0.25">
      <c r="A1732" s="1" t="s">
        <v>775</v>
      </c>
      <c r="B1732" s="1" t="s">
        <v>3495</v>
      </c>
      <c r="C1732" s="1" t="s">
        <v>2111</v>
      </c>
      <c r="D1732" s="1" t="s">
        <v>18</v>
      </c>
      <c r="E1732" s="1" t="s">
        <v>3496</v>
      </c>
      <c r="F1732" s="1" t="s">
        <v>10</v>
      </c>
      <c r="G1732" s="1" t="s">
        <v>3077</v>
      </c>
      <c r="H1732" s="1" t="s">
        <v>2148</v>
      </c>
      <c r="I1732" s="1" t="s">
        <v>1589</v>
      </c>
      <c r="J1732" s="1" t="s">
        <v>18</v>
      </c>
      <c r="K1732" s="1" t="str">
        <f>LOOKUP(hw[[#This Row],[IdProducto]],hwprod[IdProducto],hwprod[Producto])</f>
        <v>Toner Samsung Negro</v>
      </c>
    </row>
    <row r="1733" spans="1:11" x14ac:dyDescent="0.25">
      <c r="A1733" s="1" t="s">
        <v>3497</v>
      </c>
      <c r="B1733" s="1" t="s">
        <v>2998</v>
      </c>
      <c r="C1733" s="1" t="s">
        <v>3057</v>
      </c>
      <c r="D1733" s="1" t="s">
        <v>18</v>
      </c>
      <c r="E1733" s="1" t="s">
        <v>3058</v>
      </c>
      <c r="F1733" s="1" t="s">
        <v>10</v>
      </c>
      <c r="G1733" s="1" t="s">
        <v>3077</v>
      </c>
      <c r="H1733" s="1" t="s">
        <v>3004</v>
      </c>
      <c r="I1733" s="1" t="s">
        <v>1537</v>
      </c>
      <c r="J1733" s="1" t="s">
        <v>18</v>
      </c>
      <c r="K1733" s="1" t="str">
        <f>LOOKUP(hw[[#This Row],[IdProducto]],hwprod[IdProducto],hwprod[Producto])</f>
        <v>Toner Samsung Magent</v>
      </c>
    </row>
    <row r="1734" spans="1:11" x14ac:dyDescent="0.25">
      <c r="A1734" s="1" t="s">
        <v>3498</v>
      </c>
      <c r="B1734" s="1" t="s">
        <v>1078</v>
      </c>
      <c r="C1734" s="1" t="s">
        <v>3499</v>
      </c>
      <c r="D1734" s="1" t="s">
        <v>18</v>
      </c>
      <c r="E1734" s="1" t="s">
        <v>677</v>
      </c>
      <c r="F1734" s="1" t="s">
        <v>10</v>
      </c>
      <c r="G1734" s="1" t="s">
        <v>3077</v>
      </c>
      <c r="H1734" s="1" t="s">
        <v>138</v>
      </c>
      <c r="I1734" s="1">
        <v>7011.62</v>
      </c>
      <c r="J1734" s="1" t="s">
        <v>13</v>
      </c>
      <c r="K1734" s="1" t="str">
        <f>LOOKUP(hw[[#This Row],[IdProducto]],hwprod[IdProducto],hwprod[Producto])</f>
        <v>Mot Msi Z270 Gaming</v>
      </c>
    </row>
    <row r="1735" spans="1:11" x14ac:dyDescent="0.25">
      <c r="A1735" s="1" t="s">
        <v>3500</v>
      </c>
      <c r="B1735" s="1" t="s">
        <v>3061</v>
      </c>
      <c r="C1735" s="1" t="s">
        <v>3062</v>
      </c>
      <c r="D1735" s="1" t="s">
        <v>18</v>
      </c>
      <c r="E1735" s="1" t="s">
        <v>2435</v>
      </c>
      <c r="F1735" s="1" t="s">
        <v>10</v>
      </c>
      <c r="G1735" s="1" t="s">
        <v>3077</v>
      </c>
      <c r="H1735" s="1" t="s">
        <v>509</v>
      </c>
      <c r="I1735" s="1">
        <v>1810.38</v>
      </c>
      <c r="J1735" s="1" t="s">
        <v>18</v>
      </c>
      <c r="K1735" s="1" t="str">
        <f>LOOKUP(hw[[#This Row],[IdProducto]],hwprod[IdProducto],hwprod[Producto])</f>
        <v>Parlante Jbl Clip2 g</v>
      </c>
    </row>
    <row r="1736" spans="1:11" x14ac:dyDescent="0.25">
      <c r="A1736" s="1" t="s">
        <v>3501</v>
      </c>
      <c r="B1736" s="1" t="s">
        <v>2341</v>
      </c>
      <c r="C1736" s="1" t="s">
        <v>3502</v>
      </c>
      <c r="D1736" s="1" t="s">
        <v>18</v>
      </c>
      <c r="E1736" s="1" t="s">
        <v>2117</v>
      </c>
      <c r="F1736" s="1" t="s">
        <v>10</v>
      </c>
      <c r="G1736" s="1" t="s">
        <v>3077</v>
      </c>
      <c r="H1736" s="1" t="s">
        <v>584</v>
      </c>
      <c r="I1736" s="1" t="s">
        <v>585</v>
      </c>
      <c r="J1736" s="1" t="s">
        <v>18</v>
      </c>
      <c r="K1736" s="1" t="str">
        <f>LOOKUP(hw[[#This Row],[IdProducto]],hwprod[IdProducto],hwprod[Producto])</f>
        <v>Base Para Notebook f</v>
      </c>
    </row>
    <row r="1737" spans="1:11" x14ac:dyDescent="0.25">
      <c r="A1737" s="1" t="s">
        <v>3503</v>
      </c>
      <c r="B1737" s="1" t="s">
        <v>1003</v>
      </c>
      <c r="C1737" s="1" t="s">
        <v>1004</v>
      </c>
      <c r="D1737" s="1" t="s">
        <v>10</v>
      </c>
      <c r="E1737" s="1" t="s">
        <v>2417</v>
      </c>
      <c r="F1737" s="1" t="s">
        <v>10</v>
      </c>
      <c r="G1737" s="1" t="s">
        <v>3077</v>
      </c>
      <c r="H1737" s="1" t="s">
        <v>53</v>
      </c>
      <c r="I1737" s="1" t="s">
        <v>54</v>
      </c>
      <c r="J1737" s="1" t="s">
        <v>13</v>
      </c>
      <c r="K1737" s="1" t="str">
        <f>LOOKUP(hw[[#This Row],[IdProducto]],hwprod[IdProducto],hwprod[Producto])</f>
        <v>Mochila Notebook Cas</v>
      </c>
    </row>
    <row r="1738" spans="1:11" x14ac:dyDescent="0.25">
      <c r="A1738" s="1" t="s">
        <v>3504</v>
      </c>
      <c r="B1738" s="1" t="s">
        <v>2875</v>
      </c>
      <c r="C1738" s="1" t="s">
        <v>3067</v>
      </c>
      <c r="D1738" s="1" t="s">
        <v>10</v>
      </c>
      <c r="E1738" s="1" t="s">
        <v>3068</v>
      </c>
      <c r="F1738" s="1" t="s">
        <v>10</v>
      </c>
      <c r="G1738" s="1" t="s">
        <v>3077</v>
      </c>
      <c r="H1738" s="1" t="s">
        <v>584</v>
      </c>
      <c r="I1738" s="1" t="s">
        <v>585</v>
      </c>
      <c r="J1738" s="1" t="s">
        <v>13</v>
      </c>
      <c r="K1738" s="1" t="str">
        <f>LOOKUP(hw[[#This Row],[IdProducto]],hwprod[IdProducto],hwprod[Producto])</f>
        <v>Base Para Notebook f</v>
      </c>
    </row>
    <row r="1739" spans="1:11" x14ac:dyDescent="0.25">
      <c r="A1739" s="1" t="s">
        <v>3505</v>
      </c>
      <c r="B1739" s="1" t="s">
        <v>3070</v>
      </c>
      <c r="C1739" s="1" t="s">
        <v>2767</v>
      </c>
      <c r="D1739" s="1" t="s">
        <v>18</v>
      </c>
      <c r="E1739" s="1" t="s">
        <v>899</v>
      </c>
      <c r="F1739" s="1" t="s">
        <v>10</v>
      </c>
      <c r="G1739" s="1" t="s">
        <v>3077</v>
      </c>
      <c r="H1739" s="1" t="s">
        <v>1411</v>
      </c>
      <c r="I1739" s="1" t="s">
        <v>1412</v>
      </c>
      <c r="J1739" s="1" t="s">
        <v>10</v>
      </c>
      <c r="K1739" s="1" t="str">
        <f>LOOKUP(hw[[#This Row],[IdProducto]],hwprod[IdProducto],hwprod[Producto])</f>
        <v>Mochila Notebook Biw</v>
      </c>
    </row>
    <row r="1740" spans="1:11" x14ac:dyDescent="0.25">
      <c r="A1740" s="1" t="s">
        <v>3231</v>
      </c>
      <c r="B1740" s="1" t="s">
        <v>3075</v>
      </c>
      <c r="C1740" s="1" t="s">
        <v>1058</v>
      </c>
      <c r="D1740" s="1" t="s">
        <v>10</v>
      </c>
      <c r="E1740" s="1" t="s">
        <v>2358</v>
      </c>
      <c r="F1740" s="1" t="s">
        <v>10</v>
      </c>
      <c r="G1740" s="1" t="s">
        <v>3077</v>
      </c>
      <c r="H1740" s="1" t="s">
        <v>1095</v>
      </c>
      <c r="I1740" s="1" t="s">
        <v>1096</v>
      </c>
      <c r="J1740" s="1" t="s">
        <v>10</v>
      </c>
      <c r="K1740" s="1" t="str">
        <f>LOOKUP(hw[[#This Row],[IdProducto]],hwprod[IdProducto],hwprod[Producto])</f>
        <v>Mochila Notebook Cas</v>
      </c>
    </row>
    <row r="1741" spans="1:11" x14ac:dyDescent="0.25">
      <c r="A1741" s="1" t="s">
        <v>3506</v>
      </c>
      <c r="B1741" s="1" t="s">
        <v>2402</v>
      </c>
      <c r="C1741" s="1" t="s">
        <v>2403</v>
      </c>
      <c r="D1741" s="1" t="s">
        <v>13</v>
      </c>
      <c r="E1741" s="1" t="s">
        <v>2404</v>
      </c>
      <c r="F1741" s="1" t="s">
        <v>10</v>
      </c>
      <c r="G1741" s="1" t="s">
        <v>3507</v>
      </c>
      <c r="H1741" s="1" t="s">
        <v>2405</v>
      </c>
      <c r="I1741" s="1">
        <v>1784.42</v>
      </c>
      <c r="J1741" s="1" t="s">
        <v>10</v>
      </c>
      <c r="K1741" s="1" t="str">
        <f>LOOKUP(hw[[#This Row],[IdProducto]],hwprod[IdProducto],hwprod[Producto])</f>
        <v>Mot Asrock B150m-Hds</v>
      </c>
    </row>
    <row r="1742" spans="1:11" x14ac:dyDescent="0.25">
      <c r="A1742" s="1" t="s">
        <v>3508</v>
      </c>
      <c r="B1742" s="1" t="s">
        <v>3509</v>
      </c>
      <c r="C1742" s="1" t="s">
        <v>1633</v>
      </c>
      <c r="D1742" s="1" t="s">
        <v>10</v>
      </c>
      <c r="E1742" s="1" t="s">
        <v>2892</v>
      </c>
      <c r="F1742" s="1" t="s">
        <v>10</v>
      </c>
      <c r="G1742" s="1" t="s">
        <v>3507</v>
      </c>
      <c r="H1742" s="1" t="s">
        <v>2173</v>
      </c>
      <c r="I1742" s="1">
        <v>2098.8000000000002</v>
      </c>
      <c r="J1742" s="1" t="s">
        <v>10</v>
      </c>
      <c r="K1742" s="1" t="str">
        <f>LOOKUP(hw[[#This Row],[IdProducto]],hwprod[IdProducto],hwprod[Producto])</f>
        <v>Hd 2tb Seagate Ext u</v>
      </c>
    </row>
    <row r="1743" spans="1:11" x14ac:dyDescent="0.25">
      <c r="A1743" s="1" t="s">
        <v>3510</v>
      </c>
      <c r="B1743" s="1" t="s">
        <v>1003</v>
      </c>
      <c r="C1743" s="1" t="s">
        <v>2409</v>
      </c>
      <c r="D1743" s="1" t="s">
        <v>18</v>
      </c>
      <c r="E1743" s="1" t="s">
        <v>907</v>
      </c>
      <c r="F1743" s="1" t="s">
        <v>10</v>
      </c>
      <c r="G1743" s="1" t="s">
        <v>3507</v>
      </c>
      <c r="H1743" s="1" t="s">
        <v>2405</v>
      </c>
      <c r="I1743" s="1">
        <v>1784.42</v>
      </c>
      <c r="J1743" s="1" t="s">
        <v>18</v>
      </c>
      <c r="K1743" s="1" t="str">
        <f>LOOKUP(hw[[#This Row],[IdProducto]],hwprod[IdProducto],hwprod[Producto])</f>
        <v>Mot Asrock B150m-Hds</v>
      </c>
    </row>
    <row r="1744" spans="1:11" x14ac:dyDescent="0.25">
      <c r="A1744" s="1" t="s">
        <v>3511</v>
      </c>
      <c r="B1744" s="1" t="s">
        <v>3512</v>
      </c>
      <c r="C1744" s="1" t="s">
        <v>3513</v>
      </c>
      <c r="D1744" s="1" t="s">
        <v>13</v>
      </c>
      <c r="E1744" s="1" t="s">
        <v>2065</v>
      </c>
      <c r="F1744" s="1" t="s">
        <v>10</v>
      </c>
      <c r="G1744" s="1" t="s">
        <v>3507</v>
      </c>
      <c r="H1744" s="1" t="s">
        <v>2686</v>
      </c>
      <c r="I1744" s="1">
        <v>904.42</v>
      </c>
      <c r="J1744" s="1" t="s">
        <v>18</v>
      </c>
      <c r="K1744" s="1" t="str">
        <f>LOOKUP(hw[[#This Row],[IdProducto]],hwprod[IdProducto],hwprod[Producto])</f>
        <v>Gab Atx Game Pro Kit</v>
      </c>
    </row>
    <row r="1745" spans="1:11" x14ac:dyDescent="0.25">
      <c r="A1745" s="1" t="s">
        <v>3514</v>
      </c>
      <c r="B1745" s="1" t="s">
        <v>1735</v>
      </c>
      <c r="C1745" s="1" t="s">
        <v>3515</v>
      </c>
      <c r="D1745" s="1" t="s">
        <v>10</v>
      </c>
      <c r="E1745" s="1" t="s">
        <v>3516</v>
      </c>
      <c r="F1745" s="1" t="s">
        <v>10</v>
      </c>
      <c r="G1745" s="1" t="s">
        <v>3507</v>
      </c>
      <c r="H1745" s="1" t="s">
        <v>1352</v>
      </c>
      <c r="I1745" s="1" t="s">
        <v>487</v>
      </c>
      <c r="J1745" s="1" t="s">
        <v>10</v>
      </c>
      <c r="K1745" s="1" t="str">
        <f>LOOKUP(hw[[#This Row],[IdProducto]],hwprod[IdProducto],hwprod[Producto])</f>
        <v>Botella Brother Mage</v>
      </c>
    </row>
    <row r="1746" spans="1:11" x14ac:dyDescent="0.25">
      <c r="A1746" s="1" t="s">
        <v>3517</v>
      </c>
      <c r="B1746" s="1" t="s">
        <v>2415</v>
      </c>
      <c r="C1746" s="1" t="s">
        <v>2416</v>
      </c>
      <c r="D1746" s="1" t="s">
        <v>10</v>
      </c>
      <c r="E1746" s="1" t="s">
        <v>2192</v>
      </c>
      <c r="F1746" s="1" t="s">
        <v>10</v>
      </c>
      <c r="G1746" s="1" t="s">
        <v>3507</v>
      </c>
      <c r="H1746" s="1" t="s">
        <v>535</v>
      </c>
      <c r="I1746" s="1" t="s">
        <v>536</v>
      </c>
      <c r="J1746" s="1" t="s">
        <v>18</v>
      </c>
      <c r="K1746" s="1" t="str">
        <f>LOOKUP(hw[[#This Row],[IdProducto]],hwprod[IdProducto],hwprod[Producto])</f>
        <v>Candado Para Noteboo</v>
      </c>
    </row>
    <row r="1747" spans="1:11" x14ac:dyDescent="0.25">
      <c r="A1747" s="1" t="s">
        <v>269</v>
      </c>
      <c r="B1747" s="1" t="s">
        <v>2418</v>
      </c>
      <c r="C1747" s="1" t="s">
        <v>2419</v>
      </c>
      <c r="D1747" s="1" t="s">
        <v>18</v>
      </c>
      <c r="E1747" s="1" t="s">
        <v>1062</v>
      </c>
      <c r="F1747" s="1" t="s">
        <v>10</v>
      </c>
      <c r="G1747" s="1" t="s">
        <v>3507</v>
      </c>
      <c r="H1747" s="1" t="s">
        <v>2283</v>
      </c>
      <c r="I1747" s="1" t="s">
        <v>669</v>
      </c>
      <c r="J1747" s="1" t="s">
        <v>10</v>
      </c>
      <c r="K1747" s="1" t="str">
        <f>LOOKUP(hw[[#This Row],[IdProducto]],hwprod[IdProducto],hwprod[Producto])</f>
        <v>Alcohol Isotronix 36</v>
      </c>
    </row>
    <row r="1748" spans="1:11" x14ac:dyDescent="0.25">
      <c r="A1748" s="1" t="s">
        <v>3518</v>
      </c>
      <c r="B1748" s="1" t="s">
        <v>2420</v>
      </c>
      <c r="C1748" s="1" t="s">
        <v>2421</v>
      </c>
      <c r="D1748" s="1" t="s">
        <v>18</v>
      </c>
      <c r="E1748" s="1" t="s">
        <v>2422</v>
      </c>
      <c r="F1748" s="1" t="s">
        <v>10</v>
      </c>
      <c r="G1748" s="1" t="s">
        <v>3507</v>
      </c>
      <c r="H1748" s="1" t="s">
        <v>490</v>
      </c>
      <c r="I1748" s="1">
        <v>823.24</v>
      </c>
      <c r="J1748" s="1" t="s">
        <v>13</v>
      </c>
      <c r="K1748" s="1" t="str">
        <f>LOOKUP(hw[[#This Row],[IdProducto]],hwprod[IdProducto],hwprod[Producto])</f>
        <v>Parlante Jbl Go Red</v>
      </c>
    </row>
    <row r="1749" spans="1:11" x14ac:dyDescent="0.25">
      <c r="A1749" s="1" t="s">
        <v>3519</v>
      </c>
      <c r="B1749" s="1" t="s">
        <v>3087</v>
      </c>
      <c r="C1749" s="1" t="s">
        <v>1080</v>
      </c>
      <c r="D1749" s="1" t="s">
        <v>18</v>
      </c>
      <c r="E1749" s="1" t="s">
        <v>3088</v>
      </c>
      <c r="F1749" s="1" t="s">
        <v>10</v>
      </c>
      <c r="G1749" s="1" t="s">
        <v>3507</v>
      </c>
      <c r="H1749" s="1" t="s">
        <v>640</v>
      </c>
      <c r="I1749" s="1" t="s">
        <v>433</v>
      </c>
      <c r="J1749" s="1" t="s">
        <v>18</v>
      </c>
      <c r="K1749" s="1" t="str">
        <f>LOOKUP(hw[[#This Row],[IdProducto]],hwprod[IdProducto],hwprod[Producto])</f>
        <v>Cartucho Hp Tricolor</v>
      </c>
    </row>
    <row r="1750" spans="1:11" x14ac:dyDescent="0.25">
      <c r="A1750" s="1" t="s">
        <v>3520</v>
      </c>
      <c r="B1750" s="1" t="s">
        <v>2428</v>
      </c>
      <c r="C1750" s="1" t="s">
        <v>1291</v>
      </c>
      <c r="D1750" s="1" t="s">
        <v>10</v>
      </c>
      <c r="E1750" s="1" t="s">
        <v>27</v>
      </c>
      <c r="F1750" s="1" t="s">
        <v>10</v>
      </c>
      <c r="G1750" s="1" t="s">
        <v>3507</v>
      </c>
      <c r="H1750" s="1" t="s">
        <v>2429</v>
      </c>
      <c r="I1750" s="1" t="s">
        <v>2430</v>
      </c>
      <c r="J1750" s="1" t="s">
        <v>18</v>
      </c>
      <c r="K1750" s="1" t="str">
        <f>LOOKUP(hw[[#This Row],[IdProducto]],hwprod[IdProducto],hwprod[Producto])</f>
        <v>Mochila Notebook Biw</v>
      </c>
    </row>
    <row r="1751" spans="1:11" x14ac:dyDescent="0.25">
      <c r="A1751" s="1" t="s">
        <v>3521</v>
      </c>
      <c r="B1751" s="1" t="s">
        <v>2432</v>
      </c>
      <c r="C1751" s="1" t="s">
        <v>2433</v>
      </c>
      <c r="D1751" s="1" t="s">
        <v>10</v>
      </c>
      <c r="E1751" s="1" t="s">
        <v>2240</v>
      </c>
      <c r="F1751" s="1" t="s">
        <v>10</v>
      </c>
      <c r="G1751" s="1" t="s">
        <v>3507</v>
      </c>
      <c r="H1751" s="1" t="s">
        <v>651</v>
      </c>
      <c r="I1751" s="1" t="s">
        <v>652</v>
      </c>
      <c r="J1751" s="1" t="s">
        <v>18</v>
      </c>
      <c r="K1751" s="1" t="str">
        <f>LOOKUP(hw[[#This Row],[IdProducto]],hwprod[IdProducto],hwprod[Producto])</f>
        <v>Dvd+rw Verbatim 9483</v>
      </c>
    </row>
    <row r="1752" spans="1:11" x14ac:dyDescent="0.25">
      <c r="A1752" s="1" t="s">
        <v>3522</v>
      </c>
      <c r="B1752" s="1" t="s">
        <v>2905</v>
      </c>
      <c r="C1752" s="1" t="s">
        <v>3523</v>
      </c>
      <c r="D1752" s="1" t="s">
        <v>10</v>
      </c>
      <c r="E1752" s="1" t="s">
        <v>1814</v>
      </c>
      <c r="F1752" s="1" t="s">
        <v>10</v>
      </c>
      <c r="G1752" s="1" t="s">
        <v>3507</v>
      </c>
      <c r="H1752" s="1" t="s">
        <v>776</v>
      </c>
      <c r="I1752" s="1" t="s">
        <v>66</v>
      </c>
      <c r="J1752" s="1" t="s">
        <v>13</v>
      </c>
      <c r="K1752" s="1" t="str">
        <f>LOOKUP(hw[[#This Row],[IdProducto]],hwprod[IdProducto],hwprod[Producto])</f>
        <v>Cinta Para Impresora</v>
      </c>
    </row>
    <row r="1753" spans="1:11" x14ac:dyDescent="0.25">
      <c r="A1753" s="1" t="s">
        <v>1964</v>
      </c>
      <c r="B1753" s="1" t="s">
        <v>343</v>
      </c>
      <c r="C1753" s="1" t="s">
        <v>730</v>
      </c>
      <c r="D1753" s="1" t="s">
        <v>10</v>
      </c>
      <c r="E1753" s="1" t="s">
        <v>1613</v>
      </c>
      <c r="F1753" s="1" t="s">
        <v>10</v>
      </c>
      <c r="G1753" s="1" t="s">
        <v>3507</v>
      </c>
      <c r="H1753" s="1" t="s">
        <v>852</v>
      </c>
      <c r="I1753" s="1" t="s">
        <v>853</v>
      </c>
      <c r="J1753" s="1" t="s">
        <v>13</v>
      </c>
      <c r="K1753" s="1" t="str">
        <f>LOOKUP(hw[[#This Row],[IdProducto]],hwprod[IdProducto],hwprod[Producto])</f>
        <v>Mochila Notebook Cas</v>
      </c>
    </row>
    <row r="1754" spans="1:11" x14ac:dyDescent="0.25">
      <c r="A1754" s="1" t="s">
        <v>3524</v>
      </c>
      <c r="B1754" s="1" t="s">
        <v>3091</v>
      </c>
      <c r="C1754" s="1" t="s">
        <v>3092</v>
      </c>
      <c r="D1754" s="1" t="s">
        <v>13</v>
      </c>
      <c r="E1754" s="1" t="s">
        <v>1094</v>
      </c>
      <c r="F1754" s="1" t="s">
        <v>10</v>
      </c>
      <c r="G1754" s="1" t="s">
        <v>3507</v>
      </c>
      <c r="H1754" s="1" t="s">
        <v>2806</v>
      </c>
      <c r="I1754" s="1" t="s">
        <v>407</v>
      </c>
      <c r="J1754" s="1" t="s">
        <v>10</v>
      </c>
      <c r="K1754" s="1" t="str">
        <f>LOOKUP(hw[[#This Row],[IdProducto]],hwprod[IdProducto],hwprod[Producto])</f>
        <v>Grasa Siliconada Lub</v>
      </c>
    </row>
    <row r="1755" spans="1:11" x14ac:dyDescent="0.25">
      <c r="A1755" s="1" t="s">
        <v>3525</v>
      </c>
      <c r="B1755" s="1" t="s">
        <v>3098</v>
      </c>
      <c r="C1755" s="1" t="s">
        <v>2464</v>
      </c>
      <c r="D1755" s="1" t="s">
        <v>18</v>
      </c>
      <c r="E1755" s="1" t="s">
        <v>1841</v>
      </c>
      <c r="F1755" s="1" t="s">
        <v>10</v>
      </c>
      <c r="G1755" s="1" t="s">
        <v>3507</v>
      </c>
      <c r="H1755" s="1" t="s">
        <v>1435</v>
      </c>
      <c r="I1755" s="1" t="s">
        <v>1436</v>
      </c>
      <c r="J1755" s="1" t="s">
        <v>18</v>
      </c>
      <c r="K1755" s="1" t="str">
        <f>LOOKUP(hw[[#This Row],[IdProducto]],hwprod[IdProducto],hwprod[Producto])</f>
        <v>Funda Para Netbook c</v>
      </c>
    </row>
    <row r="1756" spans="1:11" x14ac:dyDescent="0.25">
      <c r="A1756" s="1" t="s">
        <v>3526</v>
      </c>
      <c r="B1756" s="1" t="s">
        <v>1474</v>
      </c>
      <c r="C1756" s="1" t="s">
        <v>1696</v>
      </c>
      <c r="D1756" s="1" t="s">
        <v>13</v>
      </c>
      <c r="E1756" s="1" t="s">
        <v>2447</v>
      </c>
      <c r="F1756" s="1" t="s">
        <v>10</v>
      </c>
      <c r="G1756" s="1" t="s">
        <v>3507</v>
      </c>
      <c r="H1756" s="1" t="s">
        <v>1422</v>
      </c>
      <c r="I1756" s="1" t="s">
        <v>1423</v>
      </c>
      <c r="J1756" s="1" t="s">
        <v>18</v>
      </c>
      <c r="K1756" s="1" t="str">
        <f>LOOKUP(hw[[#This Row],[IdProducto]],hwprod[IdProducto],hwprod[Producto])</f>
        <v>Funda Para Notebook</v>
      </c>
    </row>
    <row r="1757" spans="1:11" x14ac:dyDescent="0.25">
      <c r="A1757" s="1" t="s">
        <v>3527</v>
      </c>
      <c r="B1757" s="1" t="s">
        <v>2116</v>
      </c>
      <c r="C1757" s="1" t="s">
        <v>430</v>
      </c>
      <c r="D1757" s="1" t="s">
        <v>13</v>
      </c>
      <c r="E1757" s="1" t="s">
        <v>963</v>
      </c>
      <c r="F1757" s="1" t="s">
        <v>10</v>
      </c>
      <c r="G1757" s="1" t="s">
        <v>3507</v>
      </c>
      <c r="H1757" s="1" t="s">
        <v>964</v>
      </c>
      <c r="I1757" s="1" t="s">
        <v>965</v>
      </c>
      <c r="J1757" s="1" t="s">
        <v>13</v>
      </c>
      <c r="K1757" s="1" t="str">
        <f>LOOKUP(hw[[#This Row],[IdProducto]],hwprod[IdProducto],hwprod[Producto])</f>
        <v>Toner Samsung Amaril</v>
      </c>
    </row>
    <row r="1758" spans="1:11" x14ac:dyDescent="0.25">
      <c r="A1758" s="1" t="s">
        <v>3528</v>
      </c>
      <c r="B1758" s="1" t="s">
        <v>2448</v>
      </c>
      <c r="C1758" s="1" t="s">
        <v>2449</v>
      </c>
      <c r="D1758" s="1" t="s">
        <v>10</v>
      </c>
      <c r="E1758" s="1" t="s">
        <v>2450</v>
      </c>
      <c r="F1758" s="1" t="s">
        <v>10</v>
      </c>
      <c r="G1758" s="1" t="s">
        <v>3507</v>
      </c>
      <c r="H1758" s="1" t="s">
        <v>121</v>
      </c>
      <c r="I1758" s="1" t="s">
        <v>122</v>
      </c>
      <c r="J1758" s="1" t="s">
        <v>13</v>
      </c>
      <c r="K1758" s="1" t="str">
        <f>LOOKUP(hw[[#This Row],[IdProducto]],hwprod[IdProducto],hwprod[Producto])</f>
        <v>Toner Brother Negro</v>
      </c>
    </row>
    <row r="1759" spans="1:11" x14ac:dyDescent="0.25">
      <c r="A1759" s="1" t="s">
        <v>3529</v>
      </c>
      <c r="B1759" s="1" t="s">
        <v>3106</v>
      </c>
      <c r="C1759" s="1" t="s">
        <v>313</v>
      </c>
      <c r="D1759" s="1" t="s">
        <v>10</v>
      </c>
      <c r="E1759" s="1" t="s">
        <v>3107</v>
      </c>
      <c r="F1759" s="1" t="s">
        <v>10</v>
      </c>
      <c r="G1759" s="1" t="s">
        <v>3507</v>
      </c>
      <c r="H1759" s="1" t="s">
        <v>3108</v>
      </c>
      <c r="I1759" s="1" t="s">
        <v>565</v>
      </c>
      <c r="J1759" s="1" t="s">
        <v>18</v>
      </c>
      <c r="K1759" s="1" t="str">
        <f>LOOKUP(hw[[#This Row],[IdProducto]],hwprod[IdProducto],hwprod[Producto])</f>
        <v>Pad Para Mouse Tripl</v>
      </c>
    </row>
    <row r="1760" spans="1:11" x14ac:dyDescent="0.25">
      <c r="A1760" s="1" t="s">
        <v>3530</v>
      </c>
      <c r="B1760" s="1" t="s">
        <v>1356</v>
      </c>
      <c r="C1760" s="1" t="s">
        <v>1748</v>
      </c>
      <c r="D1760" s="1" t="s">
        <v>13</v>
      </c>
      <c r="E1760" s="1" t="s">
        <v>2462</v>
      </c>
      <c r="F1760" s="1" t="s">
        <v>10</v>
      </c>
      <c r="G1760" s="1" t="s">
        <v>3507</v>
      </c>
      <c r="H1760" s="1" t="s">
        <v>1031</v>
      </c>
      <c r="I1760" s="1" t="s">
        <v>990</v>
      </c>
      <c r="J1760" s="1" t="s">
        <v>18</v>
      </c>
      <c r="K1760" s="1" t="str">
        <f>LOOKUP(hw[[#This Row],[IdProducto]],hwprod[IdProducto],hwprod[Producto])</f>
        <v>Toner Samsung Negro</v>
      </c>
    </row>
    <row r="1761" spans="1:11" x14ac:dyDescent="0.25">
      <c r="A1761" s="1" t="s">
        <v>3531</v>
      </c>
      <c r="B1761" s="1" t="s">
        <v>197</v>
      </c>
      <c r="C1761" s="1" t="s">
        <v>2472</v>
      </c>
      <c r="D1761" s="1" t="s">
        <v>13</v>
      </c>
      <c r="E1761" s="1" t="s">
        <v>2473</v>
      </c>
      <c r="F1761" s="1" t="s">
        <v>10</v>
      </c>
      <c r="G1761" s="1" t="s">
        <v>3507</v>
      </c>
      <c r="H1761" s="1" t="s">
        <v>297</v>
      </c>
      <c r="I1761" s="1">
        <v>6048.9</v>
      </c>
      <c r="J1761" s="1" t="s">
        <v>18</v>
      </c>
      <c r="K1761" s="1" t="str">
        <f>LOOKUP(hw[[#This Row],[IdProducto]],hwprod[IdProducto],hwprod[Producto])</f>
        <v>Hd Ssd 512gb Intel s</v>
      </c>
    </row>
    <row r="1762" spans="1:11" x14ac:dyDescent="0.25">
      <c r="A1762" s="1" t="s">
        <v>3532</v>
      </c>
      <c r="B1762" s="1" t="s">
        <v>1427</v>
      </c>
      <c r="C1762" s="1" t="s">
        <v>1128</v>
      </c>
      <c r="D1762" s="1" t="s">
        <v>10</v>
      </c>
      <c r="E1762" s="1" t="s">
        <v>3120</v>
      </c>
      <c r="F1762" s="1" t="s">
        <v>10</v>
      </c>
      <c r="G1762" s="1" t="s">
        <v>3507</v>
      </c>
      <c r="H1762" s="1" t="s">
        <v>1221</v>
      </c>
      <c r="I1762" s="1">
        <v>638.66</v>
      </c>
      <c r="J1762" s="1" t="s">
        <v>13</v>
      </c>
      <c r="K1762" s="1" t="str">
        <f>LOOKUP(hw[[#This Row],[IdProducto]],hwprod[IdProducto],hwprod[Producto])</f>
        <v>Mot Ecs Kam1-I Am1</v>
      </c>
    </row>
    <row r="1763" spans="1:11" x14ac:dyDescent="0.25">
      <c r="A1763" s="1" t="s">
        <v>3533</v>
      </c>
      <c r="B1763" s="1" t="s">
        <v>1429</v>
      </c>
      <c r="C1763" s="1" t="s">
        <v>2475</v>
      </c>
      <c r="D1763" s="1" t="s">
        <v>18</v>
      </c>
      <c r="E1763" s="1" t="s">
        <v>13</v>
      </c>
      <c r="F1763" s="1" t="s">
        <v>10</v>
      </c>
      <c r="G1763" s="1" t="s">
        <v>3507</v>
      </c>
      <c r="H1763" s="1" t="s">
        <v>324</v>
      </c>
      <c r="I1763" s="1">
        <v>871.86</v>
      </c>
      <c r="J1763" s="1" t="s">
        <v>10</v>
      </c>
      <c r="K1763" s="1" t="str">
        <f>LOOKUP(hw[[#This Row],[IdProducto]],hwprod[IdProducto],hwprod[Producto])</f>
        <v>Mem Sd Micro 64gb Ki</v>
      </c>
    </row>
    <row r="1764" spans="1:11" x14ac:dyDescent="0.25">
      <c r="A1764" s="1" t="s">
        <v>3534</v>
      </c>
      <c r="B1764" s="1" t="s">
        <v>370</v>
      </c>
      <c r="C1764" s="1" t="s">
        <v>2477</v>
      </c>
      <c r="D1764" s="1" t="s">
        <v>10</v>
      </c>
      <c r="E1764" s="1" t="s">
        <v>411</v>
      </c>
      <c r="F1764" s="1" t="s">
        <v>10</v>
      </c>
      <c r="G1764" s="1" t="s">
        <v>3507</v>
      </c>
      <c r="H1764" s="1" t="s">
        <v>2478</v>
      </c>
      <c r="I1764" s="1">
        <v>3206.06</v>
      </c>
      <c r="J1764" s="1" t="s">
        <v>13</v>
      </c>
      <c r="K1764" s="1" t="str">
        <f>LOOKUP(hw[[#This Row],[IdProducto]],hwprod[IdProducto],hwprod[Producto])</f>
        <v>Hd Ssd 256gb Intel s</v>
      </c>
    </row>
    <row r="1765" spans="1:11" x14ac:dyDescent="0.25">
      <c r="A1765" s="1" t="s">
        <v>3535</v>
      </c>
      <c r="B1765" s="1" t="s">
        <v>3124</v>
      </c>
      <c r="C1765" s="1" t="s">
        <v>3125</v>
      </c>
      <c r="D1765" s="1" t="s">
        <v>18</v>
      </c>
      <c r="E1765" s="1" t="s">
        <v>2193</v>
      </c>
      <c r="F1765" s="1" t="s">
        <v>10</v>
      </c>
      <c r="G1765" s="1" t="s">
        <v>3507</v>
      </c>
      <c r="H1765" s="1" t="s">
        <v>128</v>
      </c>
      <c r="I1765" s="1">
        <v>4845.5</v>
      </c>
      <c r="J1765" s="1" t="s">
        <v>13</v>
      </c>
      <c r="K1765" s="1" t="str">
        <f>LOOKUP(hw[[#This Row],[IdProducto]],hwprod[IdProducto],hwprod[Producto])</f>
        <v>Mem Ddr4 16gb 2400mh</v>
      </c>
    </row>
    <row r="1766" spans="1:11" x14ac:dyDescent="0.25">
      <c r="A1766" s="1" t="s">
        <v>1423</v>
      </c>
      <c r="B1766" s="1" t="s">
        <v>2481</v>
      </c>
      <c r="C1766" s="1" t="s">
        <v>2482</v>
      </c>
      <c r="D1766" s="1" t="s">
        <v>18</v>
      </c>
      <c r="E1766" s="1" t="s">
        <v>2483</v>
      </c>
      <c r="F1766" s="1" t="s">
        <v>10</v>
      </c>
      <c r="G1766" s="1" t="s">
        <v>3507</v>
      </c>
      <c r="H1766" s="1" t="s">
        <v>240</v>
      </c>
      <c r="I1766" s="1">
        <v>1819.18</v>
      </c>
      <c r="J1766" s="1" t="s">
        <v>13</v>
      </c>
      <c r="K1766" s="1" t="str">
        <f>LOOKUP(hw[[#This Row],[IdProducto]],hwprod[IdProducto],hwprod[Producto])</f>
        <v>Mot Asrock B85m S115</v>
      </c>
    </row>
    <row r="1767" spans="1:11" x14ac:dyDescent="0.25">
      <c r="A1767" s="1" t="s">
        <v>3536</v>
      </c>
      <c r="B1767" s="1" t="s">
        <v>1695</v>
      </c>
      <c r="C1767" s="1" t="s">
        <v>2488</v>
      </c>
      <c r="D1767" s="1" t="s">
        <v>18</v>
      </c>
      <c r="E1767" s="1" t="s">
        <v>73</v>
      </c>
      <c r="F1767" s="1" t="s">
        <v>10</v>
      </c>
      <c r="G1767" s="1" t="s">
        <v>3507</v>
      </c>
      <c r="H1767" s="1" t="s">
        <v>2489</v>
      </c>
      <c r="I1767" s="1">
        <v>305.36</v>
      </c>
      <c r="J1767" s="1" t="s">
        <v>13</v>
      </c>
      <c r="K1767" s="1" t="str">
        <f>LOOKUP(hw[[#This Row],[IdProducto]],hwprod[IdProducto],hwprod[Producto])</f>
        <v>Mem Sd Micro 16gb So</v>
      </c>
    </row>
    <row r="1768" spans="1:11" x14ac:dyDescent="0.25">
      <c r="A1768" s="1" t="s">
        <v>3033</v>
      </c>
      <c r="B1768" s="1" t="s">
        <v>181</v>
      </c>
      <c r="C1768" s="1" t="s">
        <v>1208</v>
      </c>
      <c r="D1768" s="1" t="s">
        <v>18</v>
      </c>
      <c r="E1768" s="1" t="s">
        <v>2799</v>
      </c>
      <c r="F1768" s="1" t="s">
        <v>10</v>
      </c>
      <c r="G1768" s="1" t="s">
        <v>3507</v>
      </c>
      <c r="H1768" s="1" t="s">
        <v>2511</v>
      </c>
      <c r="I1768" s="1" t="s">
        <v>487</v>
      </c>
      <c r="J1768" s="1" t="s">
        <v>18</v>
      </c>
      <c r="K1768" s="1" t="str">
        <f>LOOKUP(hw[[#This Row],[IdProducto]],hwprod[IdProducto],hwprod[Producto])</f>
        <v>Botella Epson Amaril</v>
      </c>
    </row>
    <row r="1769" spans="1:11" x14ac:dyDescent="0.25">
      <c r="A1769" s="1" t="s">
        <v>3537</v>
      </c>
      <c r="B1769" s="1" t="s">
        <v>1231</v>
      </c>
      <c r="C1769" s="1" t="s">
        <v>2505</v>
      </c>
      <c r="D1769" s="1" t="s">
        <v>10</v>
      </c>
      <c r="E1769" s="1" t="s">
        <v>2506</v>
      </c>
      <c r="F1769" s="1" t="s">
        <v>10</v>
      </c>
      <c r="G1769" s="1" t="s">
        <v>3507</v>
      </c>
      <c r="H1769" s="1" t="s">
        <v>438</v>
      </c>
      <c r="I1769" s="1">
        <v>2846.58</v>
      </c>
      <c r="J1769" s="1" t="s">
        <v>10</v>
      </c>
      <c r="K1769" s="1" t="str">
        <f>LOOKUP(hw[[#This Row],[IdProducto]],hwprod[IdProducto],hwprod[Producto])</f>
        <v>Parlante Jbl Flip 4</v>
      </c>
    </row>
    <row r="1770" spans="1:11" x14ac:dyDescent="0.25">
      <c r="A1770" s="1" t="s">
        <v>863</v>
      </c>
      <c r="B1770" s="1" t="s">
        <v>2516</v>
      </c>
      <c r="C1770" s="1" t="s">
        <v>807</v>
      </c>
      <c r="D1770" s="1" t="s">
        <v>18</v>
      </c>
      <c r="E1770" s="1" t="s">
        <v>1899</v>
      </c>
      <c r="F1770" s="1" t="s">
        <v>10</v>
      </c>
      <c r="G1770" s="1" t="s">
        <v>3507</v>
      </c>
      <c r="H1770" s="1" t="s">
        <v>26</v>
      </c>
      <c r="I1770" s="1">
        <v>430.32</v>
      </c>
      <c r="J1770" s="1" t="s">
        <v>10</v>
      </c>
      <c r="K1770" s="1" t="str">
        <f>LOOKUP(hw[[#This Row],[IdProducto]],hwprod[IdProducto],hwprod[Producto])</f>
        <v>Parlante Stay-On So-</v>
      </c>
    </row>
    <row r="1771" spans="1:11" x14ac:dyDescent="0.25">
      <c r="A1771" s="1" t="s">
        <v>3538</v>
      </c>
      <c r="B1771" s="1" t="s">
        <v>3133</v>
      </c>
      <c r="C1771" s="1" t="s">
        <v>3134</v>
      </c>
      <c r="D1771" s="1" t="s">
        <v>13</v>
      </c>
      <c r="E1771" s="1" t="s">
        <v>3135</v>
      </c>
      <c r="F1771" s="1" t="s">
        <v>10</v>
      </c>
      <c r="G1771" s="1" t="s">
        <v>3507</v>
      </c>
      <c r="H1771" s="1" t="s">
        <v>693</v>
      </c>
      <c r="I1771" s="1" t="s">
        <v>60</v>
      </c>
      <c r="J1771" s="1" t="s">
        <v>18</v>
      </c>
      <c r="K1771" s="1" t="str">
        <f>LOOKUP(hw[[#This Row],[IdProducto]],hwprod[IdProducto],hwprod[Producto])</f>
        <v>Funda Para Disco Rig</v>
      </c>
    </row>
    <row r="1772" spans="1:11" x14ac:dyDescent="0.25">
      <c r="A1772" s="1" t="s">
        <v>3539</v>
      </c>
      <c r="B1772" s="1" t="s">
        <v>1504</v>
      </c>
      <c r="C1772" s="1" t="s">
        <v>3137</v>
      </c>
      <c r="D1772" s="1" t="s">
        <v>10</v>
      </c>
      <c r="E1772" s="1" t="s">
        <v>2061</v>
      </c>
      <c r="F1772" s="1" t="s">
        <v>10</v>
      </c>
      <c r="G1772" s="1" t="s">
        <v>3507</v>
      </c>
      <c r="H1772" s="1" t="s">
        <v>776</v>
      </c>
      <c r="I1772" s="1" t="s">
        <v>66</v>
      </c>
      <c r="J1772" s="1" t="s">
        <v>13</v>
      </c>
      <c r="K1772" s="1" t="str">
        <f>LOOKUP(hw[[#This Row],[IdProducto]],hwprod[IdProducto],hwprod[Producto])</f>
        <v>Cinta Para Impresora</v>
      </c>
    </row>
    <row r="1773" spans="1:11" x14ac:dyDescent="0.25">
      <c r="A1773" s="1" t="s">
        <v>3540</v>
      </c>
      <c r="B1773" s="1" t="s">
        <v>2521</v>
      </c>
      <c r="C1773" s="1" t="s">
        <v>1781</v>
      </c>
      <c r="D1773" s="1" t="s">
        <v>18</v>
      </c>
      <c r="E1773" s="1" t="s">
        <v>2522</v>
      </c>
      <c r="F1773" s="1" t="s">
        <v>10</v>
      </c>
      <c r="G1773" s="1" t="s">
        <v>3507</v>
      </c>
      <c r="H1773" s="1" t="s">
        <v>693</v>
      </c>
      <c r="I1773" s="1" t="s">
        <v>60</v>
      </c>
      <c r="J1773" s="1" t="s">
        <v>10</v>
      </c>
      <c r="K1773" s="1" t="str">
        <f>LOOKUP(hw[[#This Row],[IdProducto]],hwprod[IdProducto],hwprod[Producto])</f>
        <v>Funda Para Disco Rig</v>
      </c>
    </row>
    <row r="1774" spans="1:11" x14ac:dyDescent="0.25">
      <c r="A1774" s="1" t="s">
        <v>2266</v>
      </c>
      <c r="B1774" s="1" t="s">
        <v>2524</v>
      </c>
      <c r="C1774" s="1" t="s">
        <v>2525</v>
      </c>
      <c r="D1774" s="1" t="s">
        <v>13</v>
      </c>
      <c r="E1774" s="1" t="s">
        <v>2526</v>
      </c>
      <c r="F1774" s="1" t="s">
        <v>10</v>
      </c>
      <c r="G1774" s="1" t="s">
        <v>3507</v>
      </c>
      <c r="H1774" s="1" t="s">
        <v>784</v>
      </c>
      <c r="I1774" s="1" t="s">
        <v>433</v>
      </c>
      <c r="J1774" s="1" t="s">
        <v>13</v>
      </c>
      <c r="K1774" s="1" t="str">
        <f>LOOKUP(hw[[#This Row],[IdProducto]],hwprod[IdProducto],hwprod[Producto])</f>
        <v>Cartucho Orink/Epson</v>
      </c>
    </row>
    <row r="1775" spans="1:11" x14ac:dyDescent="0.25">
      <c r="A1775" s="1" t="s">
        <v>3541</v>
      </c>
      <c r="B1775" s="1" t="s">
        <v>3140</v>
      </c>
      <c r="C1775" s="1" t="s">
        <v>3141</v>
      </c>
      <c r="D1775" s="1" t="s">
        <v>18</v>
      </c>
      <c r="E1775" s="1" t="s">
        <v>3142</v>
      </c>
      <c r="F1775" s="1" t="s">
        <v>10</v>
      </c>
      <c r="G1775" s="1" t="s">
        <v>3507</v>
      </c>
      <c r="H1775" s="1" t="s">
        <v>2429</v>
      </c>
      <c r="I1775" s="1" t="s">
        <v>2430</v>
      </c>
      <c r="J1775" s="1" t="s">
        <v>18</v>
      </c>
      <c r="K1775" s="1" t="str">
        <f>LOOKUP(hw[[#This Row],[IdProducto]],hwprod[IdProducto],hwprod[Producto])</f>
        <v>Mochila Notebook Biw</v>
      </c>
    </row>
    <row r="1776" spans="1:11" x14ac:dyDescent="0.25">
      <c r="A1776" s="1" t="s">
        <v>3542</v>
      </c>
      <c r="B1776" s="1" t="s">
        <v>108</v>
      </c>
      <c r="C1776" s="1" t="s">
        <v>3146</v>
      </c>
      <c r="D1776" s="1" t="s">
        <v>18</v>
      </c>
      <c r="E1776" s="1" t="s">
        <v>3147</v>
      </c>
      <c r="F1776" s="1" t="s">
        <v>10</v>
      </c>
      <c r="G1776" s="1" t="s">
        <v>3507</v>
      </c>
      <c r="H1776" s="1" t="s">
        <v>3148</v>
      </c>
      <c r="I1776" s="1" t="s">
        <v>3543</v>
      </c>
      <c r="J1776" s="1" t="s">
        <v>18</v>
      </c>
      <c r="K1776" s="1" t="str">
        <f>LOOKUP(hw[[#This Row],[IdProducto]],hwprod[IdProducto],hwprod[Producto])</f>
        <v>Mochila Hp Active Ba</v>
      </c>
    </row>
    <row r="1777" spans="1:11" x14ac:dyDescent="0.25">
      <c r="A1777" s="1" t="s">
        <v>2731</v>
      </c>
      <c r="B1777" s="1" t="s">
        <v>2531</v>
      </c>
      <c r="C1777" s="1" t="s">
        <v>2532</v>
      </c>
      <c r="D1777" s="1" t="s">
        <v>18</v>
      </c>
      <c r="E1777" s="1" t="s">
        <v>2533</v>
      </c>
      <c r="F1777" s="1" t="s">
        <v>10</v>
      </c>
      <c r="G1777" s="1" t="s">
        <v>3507</v>
      </c>
      <c r="H1777" s="1" t="s">
        <v>727</v>
      </c>
      <c r="I1777" s="1" t="s">
        <v>728</v>
      </c>
      <c r="J1777" s="1" t="s">
        <v>18</v>
      </c>
      <c r="K1777" s="1" t="str">
        <f>LOOKUP(hw[[#This Row],[IdProducto]],hwprod[IdProducto],hwprod[Producto])</f>
        <v>Limpiador Brillvex 4</v>
      </c>
    </row>
    <row r="1778" spans="1:11" x14ac:dyDescent="0.25">
      <c r="A1778" s="1" t="s">
        <v>3271</v>
      </c>
      <c r="B1778" s="1" t="s">
        <v>3150</v>
      </c>
      <c r="C1778" s="1" t="s">
        <v>1926</v>
      </c>
      <c r="D1778" s="1" t="s">
        <v>18</v>
      </c>
      <c r="E1778" s="1" t="s">
        <v>218</v>
      </c>
      <c r="F1778" s="1" t="s">
        <v>10</v>
      </c>
      <c r="G1778" s="1" t="s">
        <v>3507</v>
      </c>
      <c r="H1778" s="1" t="s">
        <v>678</v>
      </c>
      <c r="I1778" s="1" t="s">
        <v>679</v>
      </c>
      <c r="J1778" s="1" t="s">
        <v>18</v>
      </c>
      <c r="K1778" s="1" t="str">
        <f>LOOKUP(hw[[#This Row],[IdProducto]],hwprod[IdProducto],hwprod[Producto])</f>
        <v>Funda Para Tablet Ca</v>
      </c>
    </row>
    <row r="1779" spans="1:11" x14ac:dyDescent="0.25">
      <c r="A1779" s="1" t="s">
        <v>3544</v>
      </c>
      <c r="B1779" s="1" t="s">
        <v>3545</v>
      </c>
      <c r="C1779" s="1" t="s">
        <v>3546</v>
      </c>
      <c r="D1779" s="1" t="s">
        <v>10</v>
      </c>
      <c r="E1779" s="1" t="s">
        <v>2673</v>
      </c>
      <c r="F1779" s="1" t="s">
        <v>10</v>
      </c>
      <c r="G1779" s="1" t="s">
        <v>3507</v>
      </c>
      <c r="H1779" s="1" t="s">
        <v>1411</v>
      </c>
      <c r="I1779" s="1" t="s">
        <v>1412</v>
      </c>
      <c r="J1779" s="1" t="s">
        <v>18</v>
      </c>
      <c r="K1779" s="1" t="str">
        <f>LOOKUP(hw[[#This Row],[IdProducto]],hwprod[IdProducto],hwprod[Producto])</f>
        <v>Mochila Notebook Biw</v>
      </c>
    </row>
    <row r="1780" spans="1:11" x14ac:dyDescent="0.25">
      <c r="A1780" s="1" t="s">
        <v>2994</v>
      </c>
      <c r="B1780" s="1" t="s">
        <v>3151</v>
      </c>
      <c r="C1780" s="1" t="s">
        <v>3152</v>
      </c>
      <c r="D1780" s="1" t="s">
        <v>18</v>
      </c>
      <c r="E1780" s="1" t="s">
        <v>1870</v>
      </c>
      <c r="F1780" s="1" t="s">
        <v>10</v>
      </c>
      <c r="G1780" s="1" t="s">
        <v>3507</v>
      </c>
      <c r="H1780" s="1" t="s">
        <v>746</v>
      </c>
      <c r="I1780" s="1" t="s">
        <v>433</v>
      </c>
      <c r="J1780" s="1" t="s">
        <v>18</v>
      </c>
      <c r="K1780" s="1" t="str">
        <f>LOOKUP(hw[[#This Row],[IdProducto]],hwprod[IdProducto],hwprod[Producto])</f>
        <v>Cartucho Orink/Epson</v>
      </c>
    </row>
    <row r="1781" spans="1:11" x14ac:dyDescent="0.25">
      <c r="A1781" s="1" t="s">
        <v>3547</v>
      </c>
      <c r="B1781" s="1" t="s">
        <v>3388</v>
      </c>
      <c r="C1781" s="1" t="s">
        <v>3548</v>
      </c>
      <c r="D1781" s="1" t="s">
        <v>13</v>
      </c>
      <c r="E1781" s="1" t="s">
        <v>2687</v>
      </c>
      <c r="F1781" s="1" t="s">
        <v>10</v>
      </c>
      <c r="G1781" s="1" t="s">
        <v>3507</v>
      </c>
      <c r="H1781" s="1" t="s">
        <v>71</v>
      </c>
      <c r="I1781" s="1" t="s">
        <v>72</v>
      </c>
      <c r="J1781" s="1" t="s">
        <v>18</v>
      </c>
      <c r="K1781" s="1" t="str">
        <f>LOOKUP(hw[[#This Row],[IdProducto]],hwprod[IdProducto],hwprod[Producto])</f>
        <v>Toner Hp Negro Cf217</v>
      </c>
    </row>
    <row r="1782" spans="1:11" x14ac:dyDescent="0.25">
      <c r="A1782" s="1" t="s">
        <v>3356</v>
      </c>
      <c r="B1782" s="1" t="s">
        <v>2539</v>
      </c>
      <c r="C1782" s="1" t="s">
        <v>263</v>
      </c>
      <c r="D1782" s="1" t="s">
        <v>10</v>
      </c>
      <c r="E1782" s="1" t="s">
        <v>1545</v>
      </c>
      <c r="F1782" s="1" t="s">
        <v>10</v>
      </c>
      <c r="G1782" s="1" t="s">
        <v>3507</v>
      </c>
      <c r="H1782" s="1" t="s">
        <v>234</v>
      </c>
      <c r="I1782" s="1" t="s">
        <v>3549</v>
      </c>
      <c r="J1782" s="1" t="s">
        <v>18</v>
      </c>
      <c r="K1782" s="1" t="str">
        <f>LOOKUP(hw[[#This Row],[IdProducto]],hwprod[IdProducto],hwprod[Producto])</f>
        <v>Toner Samsung Magent</v>
      </c>
    </row>
    <row r="1783" spans="1:11" x14ac:dyDescent="0.25">
      <c r="A1783" s="1" t="s">
        <v>2097</v>
      </c>
      <c r="B1783" s="1" t="s">
        <v>2542</v>
      </c>
      <c r="C1783" s="1" t="s">
        <v>371</v>
      </c>
      <c r="D1783" s="1" t="s">
        <v>18</v>
      </c>
      <c r="E1783" s="1" t="s">
        <v>402</v>
      </c>
      <c r="F1783" s="1" t="s">
        <v>10</v>
      </c>
      <c r="G1783" s="1" t="s">
        <v>3507</v>
      </c>
      <c r="H1783" s="1" t="s">
        <v>2543</v>
      </c>
      <c r="I1783" s="1" t="s">
        <v>508</v>
      </c>
      <c r="J1783" s="1" t="s">
        <v>13</v>
      </c>
      <c r="K1783" s="1" t="str">
        <f>LOOKUP(hw[[#This Row],[IdProducto]],hwprod[IdProducto],hwprod[Producto])</f>
        <v>Mochila Notebook Sam</v>
      </c>
    </row>
    <row r="1784" spans="1:11" x14ac:dyDescent="0.25">
      <c r="A1784" s="1" t="s">
        <v>3550</v>
      </c>
      <c r="B1784" s="1" t="s">
        <v>1676</v>
      </c>
      <c r="C1784" s="1" t="s">
        <v>2550</v>
      </c>
      <c r="D1784" s="1" t="s">
        <v>18</v>
      </c>
      <c r="E1784" s="1" t="s">
        <v>2551</v>
      </c>
      <c r="F1784" s="1" t="s">
        <v>10</v>
      </c>
      <c r="G1784" s="1" t="s">
        <v>3507</v>
      </c>
      <c r="H1784" s="1" t="s">
        <v>2138</v>
      </c>
      <c r="I1784" s="1" t="s">
        <v>15</v>
      </c>
      <c r="J1784" s="1" t="s">
        <v>10</v>
      </c>
      <c r="K1784" s="1" t="str">
        <f>LOOKUP(hw[[#This Row],[IdProducto]],hwprod[IdProducto],hwprod[Producto])</f>
        <v>Protector Para Table</v>
      </c>
    </row>
    <row r="1785" spans="1:11" x14ac:dyDescent="0.25">
      <c r="A1785" s="1" t="s">
        <v>3551</v>
      </c>
      <c r="B1785" s="1" t="s">
        <v>3552</v>
      </c>
      <c r="C1785" s="1" t="s">
        <v>3553</v>
      </c>
      <c r="D1785" s="1" t="s">
        <v>18</v>
      </c>
      <c r="E1785" s="1" t="s">
        <v>3554</v>
      </c>
      <c r="F1785" s="1" t="s">
        <v>10</v>
      </c>
      <c r="G1785" s="1" t="s">
        <v>3507</v>
      </c>
      <c r="H1785" s="1" t="s">
        <v>991</v>
      </c>
      <c r="I1785" s="1" t="s">
        <v>992</v>
      </c>
      <c r="J1785" s="1" t="s">
        <v>18</v>
      </c>
      <c r="K1785" s="1" t="str">
        <f>LOOKUP(hw[[#This Row],[IdProducto]],hwprod[IdProducto],hwprod[Producto])</f>
        <v>Morral Para Netbook</v>
      </c>
    </row>
    <row r="1786" spans="1:11" x14ac:dyDescent="0.25">
      <c r="A1786" s="1" t="s">
        <v>3555</v>
      </c>
      <c r="B1786" s="1" t="s">
        <v>387</v>
      </c>
      <c r="C1786" s="1" t="s">
        <v>3098</v>
      </c>
      <c r="D1786" s="1" t="s">
        <v>18</v>
      </c>
      <c r="E1786" s="1" t="s">
        <v>2504</v>
      </c>
      <c r="F1786" s="1" t="s">
        <v>10</v>
      </c>
      <c r="G1786" s="1" t="s">
        <v>3507</v>
      </c>
      <c r="H1786" s="1" t="s">
        <v>3004</v>
      </c>
      <c r="I1786" s="1" t="s">
        <v>1537</v>
      </c>
      <c r="J1786" s="1" t="s">
        <v>10</v>
      </c>
      <c r="K1786" s="1" t="str">
        <f>LOOKUP(hw[[#This Row],[IdProducto]],hwprod[IdProducto],hwprod[Producto])</f>
        <v>Toner Samsung Magent</v>
      </c>
    </row>
    <row r="1787" spans="1:11" x14ac:dyDescent="0.25">
      <c r="A1787" s="1" t="s">
        <v>3556</v>
      </c>
      <c r="B1787" s="1" t="s">
        <v>757</v>
      </c>
      <c r="C1787" s="1" t="s">
        <v>2554</v>
      </c>
      <c r="D1787" s="1" t="s">
        <v>18</v>
      </c>
      <c r="E1787" s="1" t="s">
        <v>2555</v>
      </c>
      <c r="F1787" s="1" t="s">
        <v>10</v>
      </c>
      <c r="G1787" s="1" t="s">
        <v>3507</v>
      </c>
      <c r="H1787" s="1" t="s">
        <v>2556</v>
      </c>
      <c r="I1787" s="1" t="s">
        <v>1489</v>
      </c>
      <c r="J1787" s="1" t="s">
        <v>13</v>
      </c>
      <c r="K1787" s="1" t="str">
        <f>LOOKUP(hw[[#This Row],[IdProducto]],hwprod[IdProducto],hwprod[Producto])</f>
        <v>Toner Samsung Magent</v>
      </c>
    </row>
    <row r="1788" spans="1:11" x14ac:dyDescent="0.25">
      <c r="A1788" s="1" t="s">
        <v>3557</v>
      </c>
      <c r="B1788" s="1" t="s">
        <v>3291</v>
      </c>
      <c r="C1788" s="1" t="s">
        <v>619</v>
      </c>
      <c r="D1788" s="1" t="s">
        <v>18</v>
      </c>
      <c r="E1788" s="1" t="s">
        <v>2534</v>
      </c>
      <c r="F1788" s="1" t="s">
        <v>10</v>
      </c>
      <c r="G1788" s="1" t="s">
        <v>3507</v>
      </c>
      <c r="H1788" s="1" t="s">
        <v>1544</v>
      </c>
      <c r="I1788" s="1" t="s">
        <v>1545</v>
      </c>
      <c r="J1788" s="1" t="s">
        <v>18</v>
      </c>
      <c r="K1788" s="1" t="str">
        <f>LOOKUP(hw[[#This Row],[IdProducto]],hwprod[IdProducto],hwprod[Producto])</f>
        <v>Toner Samsung Negro</v>
      </c>
    </row>
    <row r="1789" spans="1:11" x14ac:dyDescent="0.25">
      <c r="A1789" s="1" t="s">
        <v>414</v>
      </c>
      <c r="B1789" s="1" t="s">
        <v>3558</v>
      </c>
      <c r="C1789" s="1" t="s">
        <v>810</v>
      </c>
      <c r="D1789" s="1" t="s">
        <v>10</v>
      </c>
      <c r="E1789" s="1" t="s">
        <v>427</v>
      </c>
      <c r="F1789" s="1" t="s">
        <v>10</v>
      </c>
      <c r="G1789" s="1" t="s">
        <v>3507</v>
      </c>
      <c r="H1789" s="1" t="s">
        <v>147</v>
      </c>
      <c r="I1789" s="1">
        <v>2118.38</v>
      </c>
      <c r="J1789" s="1" t="s">
        <v>13</v>
      </c>
      <c r="K1789" s="1" t="str">
        <f>LOOKUP(hw[[#This Row],[IdProducto]],hwprod[IdProducto],hwprod[Producto])</f>
        <v>Mot Msi H110m-Gaming</v>
      </c>
    </row>
    <row r="1790" spans="1:11" x14ac:dyDescent="0.25">
      <c r="A1790" s="1" t="s">
        <v>583</v>
      </c>
      <c r="B1790" s="1" t="s">
        <v>3559</v>
      </c>
      <c r="C1790" s="1" t="s">
        <v>429</v>
      </c>
      <c r="D1790" s="1" t="s">
        <v>13</v>
      </c>
      <c r="E1790" s="1" t="s">
        <v>3273</v>
      </c>
      <c r="F1790" s="1" t="s">
        <v>10</v>
      </c>
      <c r="G1790" s="1" t="s">
        <v>3507</v>
      </c>
      <c r="H1790" s="1" t="s">
        <v>142</v>
      </c>
      <c r="I1790" s="1">
        <v>1366.42</v>
      </c>
      <c r="J1790" s="1" t="s">
        <v>13</v>
      </c>
      <c r="K1790" s="1" t="str">
        <f>LOOKUP(hw[[#This Row],[IdProducto]],hwprod[IdProducto],hwprod[Producto])</f>
        <v>Mem Ddr4 4gb 2133mhz</v>
      </c>
    </row>
    <row r="1791" spans="1:11" x14ac:dyDescent="0.25">
      <c r="A1791" s="1" t="s">
        <v>2910</v>
      </c>
      <c r="B1791" s="1" t="s">
        <v>2349</v>
      </c>
      <c r="C1791" s="1" t="s">
        <v>3560</v>
      </c>
      <c r="D1791" s="1" t="s">
        <v>13</v>
      </c>
      <c r="E1791" s="1" t="s">
        <v>468</v>
      </c>
      <c r="F1791" s="1" t="s">
        <v>10</v>
      </c>
      <c r="G1791" s="1" t="s">
        <v>3507</v>
      </c>
      <c r="H1791" s="1" t="s">
        <v>381</v>
      </c>
      <c r="I1791" s="1">
        <v>9555.0400000000009</v>
      </c>
      <c r="J1791" s="1" t="s">
        <v>10</v>
      </c>
      <c r="K1791" s="1" t="str">
        <f>LOOKUP(hw[[#This Row],[IdProducto]],hwprod[IdProducto],hwprod[Producto])</f>
        <v>Gab Qnap Ts-431 Nas</v>
      </c>
    </row>
    <row r="1792" spans="1:11" x14ac:dyDescent="0.25">
      <c r="A1792" s="1" t="s">
        <v>3561</v>
      </c>
      <c r="B1792" s="1" t="s">
        <v>3562</v>
      </c>
      <c r="C1792" s="1" t="s">
        <v>1859</v>
      </c>
      <c r="D1792" s="1" t="s">
        <v>13</v>
      </c>
      <c r="E1792" s="1" t="s">
        <v>66</v>
      </c>
      <c r="F1792" s="1" t="s">
        <v>10</v>
      </c>
      <c r="G1792" s="1" t="s">
        <v>3507</v>
      </c>
      <c r="H1792" s="1" t="s">
        <v>2470</v>
      </c>
      <c r="I1792" s="1">
        <v>2559.92</v>
      </c>
      <c r="J1792" s="1" t="s">
        <v>18</v>
      </c>
      <c r="K1792" s="1" t="str">
        <f>LOOKUP(hw[[#This Row],[IdProducto]],hwprod[IdProducto],hwprod[Producto])</f>
        <v>Cd Dvdrw 8x Pioneer</v>
      </c>
    </row>
    <row r="1793" spans="1:11" x14ac:dyDescent="0.25">
      <c r="A1793" s="1" t="s">
        <v>3563</v>
      </c>
      <c r="B1793" s="1" t="s">
        <v>1722</v>
      </c>
      <c r="C1793" s="1" t="s">
        <v>204</v>
      </c>
      <c r="D1793" s="1" t="s">
        <v>18</v>
      </c>
      <c r="E1793" s="1" t="s">
        <v>2568</v>
      </c>
      <c r="F1793" s="1" t="s">
        <v>10</v>
      </c>
      <c r="G1793" s="1" t="s">
        <v>3507</v>
      </c>
      <c r="H1793" s="1" t="s">
        <v>142</v>
      </c>
      <c r="I1793" s="1">
        <v>1366.42</v>
      </c>
      <c r="J1793" s="1" t="s">
        <v>13</v>
      </c>
      <c r="K1793" s="1" t="str">
        <f>LOOKUP(hw[[#This Row],[IdProducto]],hwprod[IdProducto],hwprod[Producto])</f>
        <v>Mem Ddr4 4gb 2133mhz</v>
      </c>
    </row>
    <row r="1794" spans="1:11" x14ac:dyDescent="0.25">
      <c r="A1794" s="1" t="s">
        <v>1830</v>
      </c>
      <c r="B1794" s="1" t="s">
        <v>2569</v>
      </c>
      <c r="C1794" s="1" t="s">
        <v>2570</v>
      </c>
      <c r="D1794" s="1" t="s">
        <v>13</v>
      </c>
      <c r="E1794" s="1" t="s">
        <v>2571</v>
      </c>
      <c r="F1794" s="1" t="s">
        <v>10</v>
      </c>
      <c r="G1794" s="1" t="s">
        <v>3507</v>
      </c>
      <c r="H1794" s="1" t="s">
        <v>398</v>
      </c>
      <c r="I1794" s="1">
        <v>1907.62</v>
      </c>
      <c r="J1794" s="1" t="s">
        <v>13</v>
      </c>
      <c r="K1794" s="1" t="str">
        <f>LOOKUP(hw[[#This Row],[IdProducto]],hwprod[IdProducto],hwprod[Producto])</f>
        <v>Gab Rio Toro Compact</v>
      </c>
    </row>
    <row r="1795" spans="1:11" x14ac:dyDescent="0.25">
      <c r="A1795" s="1" t="s">
        <v>2611</v>
      </c>
      <c r="B1795" s="1" t="s">
        <v>2574</v>
      </c>
      <c r="C1795" s="1" t="s">
        <v>870</v>
      </c>
      <c r="D1795" s="1" t="s">
        <v>10</v>
      </c>
      <c r="E1795" s="1" t="s">
        <v>2575</v>
      </c>
      <c r="F1795" s="1" t="s">
        <v>10</v>
      </c>
      <c r="G1795" s="1" t="s">
        <v>3507</v>
      </c>
      <c r="H1795" s="1" t="s">
        <v>152</v>
      </c>
      <c r="I1795" s="1">
        <v>1237.5</v>
      </c>
      <c r="J1795" s="1" t="s">
        <v>18</v>
      </c>
      <c r="K1795" s="1" t="str">
        <f>LOOKUP(hw[[#This Row],[IdProducto]],hwprod[IdProducto],hwprod[Producto])</f>
        <v>Mot Asrock H110m-Hds</v>
      </c>
    </row>
    <row r="1796" spans="1:11" x14ac:dyDescent="0.25">
      <c r="A1796" s="1" t="s">
        <v>3564</v>
      </c>
      <c r="B1796" s="1" t="s">
        <v>2577</v>
      </c>
      <c r="C1796" s="1" t="s">
        <v>1014</v>
      </c>
      <c r="D1796" s="1" t="s">
        <v>18</v>
      </c>
      <c r="E1796" s="1" t="s">
        <v>42</v>
      </c>
      <c r="F1796" s="1" t="s">
        <v>10</v>
      </c>
      <c r="G1796" s="1" t="s">
        <v>3507</v>
      </c>
      <c r="H1796" s="1" t="s">
        <v>2478</v>
      </c>
      <c r="I1796" s="1">
        <v>3206.06</v>
      </c>
      <c r="J1796" s="1" t="s">
        <v>10</v>
      </c>
      <c r="K1796" s="1" t="str">
        <f>LOOKUP(hw[[#This Row],[IdProducto]],hwprod[IdProducto],hwprod[Producto])</f>
        <v>Hd Ssd 256gb Intel s</v>
      </c>
    </row>
    <row r="1797" spans="1:11" x14ac:dyDescent="0.25">
      <c r="A1797" s="1" t="s">
        <v>3059</v>
      </c>
      <c r="B1797" s="1" t="s">
        <v>2579</v>
      </c>
      <c r="C1797" s="1" t="s">
        <v>2580</v>
      </c>
      <c r="D1797" s="1" t="s">
        <v>13</v>
      </c>
      <c r="E1797" s="1" t="s">
        <v>2581</v>
      </c>
      <c r="F1797" s="1" t="s">
        <v>10</v>
      </c>
      <c r="G1797" s="1" t="s">
        <v>3507</v>
      </c>
      <c r="H1797" s="1" t="s">
        <v>354</v>
      </c>
      <c r="I1797" s="1">
        <v>2452.34</v>
      </c>
      <c r="J1797" s="1" t="s">
        <v>10</v>
      </c>
      <c r="K1797" s="1" t="str">
        <f>LOOKUP(hw[[#This Row],[IdProducto]],hwprod[IdProducto],hwprod[Producto])</f>
        <v>Hd 2tb Seagate Ext u</v>
      </c>
    </row>
    <row r="1798" spans="1:11" x14ac:dyDescent="0.25">
      <c r="A1798" s="1" t="s">
        <v>3565</v>
      </c>
      <c r="B1798" s="1" t="s">
        <v>2582</v>
      </c>
      <c r="C1798" s="1" t="s">
        <v>2583</v>
      </c>
      <c r="D1798" s="1" t="s">
        <v>10</v>
      </c>
      <c r="E1798" s="1" t="s">
        <v>2584</v>
      </c>
      <c r="F1798" s="1" t="s">
        <v>10</v>
      </c>
      <c r="G1798" s="1" t="s">
        <v>3507</v>
      </c>
      <c r="H1798" s="1" t="s">
        <v>2224</v>
      </c>
      <c r="I1798" s="1">
        <v>3039.08</v>
      </c>
      <c r="J1798" s="1" t="s">
        <v>13</v>
      </c>
      <c r="K1798" s="1" t="str">
        <f>LOOKUP(hw[[#This Row],[IdProducto]],hwprod[IdProducto],hwprod[Producto])</f>
        <v>Mot Supermicro C7b25</v>
      </c>
    </row>
    <row r="1799" spans="1:11" x14ac:dyDescent="0.25">
      <c r="A1799" s="1" t="s">
        <v>3566</v>
      </c>
      <c r="B1799" s="1" t="s">
        <v>1505</v>
      </c>
      <c r="C1799" s="1" t="s">
        <v>3567</v>
      </c>
      <c r="D1799" s="1" t="s">
        <v>13</v>
      </c>
      <c r="E1799" s="1" t="s">
        <v>3568</v>
      </c>
      <c r="F1799" s="1" t="s">
        <v>10</v>
      </c>
      <c r="G1799" s="1" t="s">
        <v>3507</v>
      </c>
      <c r="H1799" s="1" t="s">
        <v>2489</v>
      </c>
      <c r="I1799" s="1">
        <v>305.36</v>
      </c>
      <c r="J1799" s="1" t="s">
        <v>18</v>
      </c>
      <c r="K1799" s="1" t="str">
        <f>LOOKUP(hw[[#This Row],[IdProducto]],hwprod[IdProducto],hwprod[Producto])</f>
        <v>Mem Sd Micro 16gb So</v>
      </c>
    </row>
    <row r="1800" spans="1:11" x14ac:dyDescent="0.25">
      <c r="A1800" s="1" t="s">
        <v>1304</v>
      </c>
      <c r="B1800" s="1" t="s">
        <v>681</v>
      </c>
      <c r="C1800" s="1" t="s">
        <v>2585</v>
      </c>
      <c r="D1800" s="1" t="s">
        <v>10</v>
      </c>
      <c r="E1800" s="1" t="s">
        <v>2226</v>
      </c>
      <c r="F1800" s="1" t="s">
        <v>10</v>
      </c>
      <c r="G1800" s="1" t="s">
        <v>3507</v>
      </c>
      <c r="H1800" s="1" t="s">
        <v>354</v>
      </c>
      <c r="I1800" s="1">
        <v>2452.34</v>
      </c>
      <c r="J1800" s="1" t="s">
        <v>18</v>
      </c>
      <c r="K1800" s="1" t="str">
        <f>LOOKUP(hw[[#This Row],[IdProducto]],hwprod[IdProducto],hwprod[Producto])</f>
        <v>Hd 2tb Seagate Ext u</v>
      </c>
    </row>
    <row r="1801" spans="1:11" x14ac:dyDescent="0.25">
      <c r="A1801" s="1" t="s">
        <v>3569</v>
      </c>
      <c r="B1801" s="1" t="s">
        <v>2587</v>
      </c>
      <c r="C1801" s="1" t="s">
        <v>475</v>
      </c>
      <c r="D1801" s="1" t="s">
        <v>18</v>
      </c>
      <c r="E1801" s="1" t="s">
        <v>2522</v>
      </c>
      <c r="F1801" s="1" t="s">
        <v>10</v>
      </c>
      <c r="G1801" s="1" t="s">
        <v>3507</v>
      </c>
      <c r="H1801" s="1" t="s">
        <v>1214</v>
      </c>
      <c r="I1801" s="1">
        <v>376.64</v>
      </c>
      <c r="J1801" s="1" t="s">
        <v>18</v>
      </c>
      <c r="K1801" s="1" t="str">
        <f>LOOKUP(hw[[#This Row],[IdProducto]],hwprod[IdProducto],hwprod[Producto])</f>
        <v>Cd Dvd+-Rw 24x Lg Sa</v>
      </c>
    </row>
    <row r="1802" spans="1:11" x14ac:dyDescent="0.25">
      <c r="A1802" s="1" t="s">
        <v>3570</v>
      </c>
      <c r="B1802" s="1" t="s">
        <v>3571</v>
      </c>
      <c r="C1802" s="1" t="s">
        <v>3319</v>
      </c>
      <c r="D1802" s="1" t="s">
        <v>18</v>
      </c>
      <c r="E1802" s="1" t="s">
        <v>3167</v>
      </c>
      <c r="F1802" s="1" t="s">
        <v>10</v>
      </c>
      <c r="G1802" s="1" t="s">
        <v>3507</v>
      </c>
      <c r="H1802" s="1" t="s">
        <v>403</v>
      </c>
      <c r="I1802" s="1">
        <v>2557.5</v>
      </c>
      <c r="J1802" s="1" t="s">
        <v>18</v>
      </c>
      <c r="K1802" s="1" t="str">
        <f>LOOKUP(hw[[#This Row],[IdProducto]],hwprod[IdProducto],hwprod[Producto])</f>
        <v>Hd 2tb Seagate 5400</v>
      </c>
    </row>
    <row r="1803" spans="1:11" x14ac:dyDescent="0.25">
      <c r="A1803" s="1" t="s">
        <v>3572</v>
      </c>
      <c r="B1803" s="1" t="s">
        <v>2589</v>
      </c>
      <c r="C1803" s="1" t="s">
        <v>2590</v>
      </c>
      <c r="D1803" s="1" t="s">
        <v>13</v>
      </c>
      <c r="E1803" s="1" t="s">
        <v>2591</v>
      </c>
      <c r="F1803" s="1" t="s">
        <v>10</v>
      </c>
      <c r="G1803" s="1" t="s">
        <v>3507</v>
      </c>
      <c r="H1803" s="1" t="s">
        <v>240</v>
      </c>
      <c r="I1803" s="1">
        <v>1819.18</v>
      </c>
      <c r="J1803" s="1" t="s">
        <v>13</v>
      </c>
      <c r="K1803" s="1" t="str">
        <f>LOOKUP(hw[[#This Row],[IdProducto]],hwprod[IdProducto],hwprod[Producto])</f>
        <v>Mot Asrock B85m S115</v>
      </c>
    </row>
    <row r="1804" spans="1:11" x14ac:dyDescent="0.25">
      <c r="A1804" s="1" t="s">
        <v>3573</v>
      </c>
      <c r="B1804" s="1" t="s">
        <v>2593</v>
      </c>
      <c r="C1804" s="1" t="s">
        <v>2594</v>
      </c>
      <c r="D1804" s="1" t="s">
        <v>18</v>
      </c>
      <c r="E1804" s="1" t="s">
        <v>907</v>
      </c>
      <c r="F1804" s="1" t="s">
        <v>10</v>
      </c>
      <c r="G1804" s="1" t="s">
        <v>3507</v>
      </c>
      <c r="H1804" s="1" t="s">
        <v>1238</v>
      </c>
      <c r="I1804" s="1">
        <v>2554.1999999999998</v>
      </c>
      <c r="J1804" s="1" t="s">
        <v>18</v>
      </c>
      <c r="K1804" s="1" t="str">
        <f>LOOKUP(hw[[#This Row],[IdProducto]],hwprod[IdProducto],hwprod[Producto])</f>
        <v>Hd 2tb Seagate 5400</v>
      </c>
    </row>
    <row r="1805" spans="1:11" x14ac:dyDescent="0.25">
      <c r="A1805" s="1" t="s">
        <v>3574</v>
      </c>
      <c r="B1805" s="1" t="s">
        <v>2600</v>
      </c>
      <c r="C1805" s="1" t="s">
        <v>2601</v>
      </c>
      <c r="D1805" s="1" t="s">
        <v>13</v>
      </c>
      <c r="E1805" s="1" t="s">
        <v>2602</v>
      </c>
      <c r="F1805" s="1" t="s">
        <v>10</v>
      </c>
      <c r="G1805" s="1" t="s">
        <v>3507</v>
      </c>
      <c r="H1805" s="1" t="s">
        <v>142</v>
      </c>
      <c r="I1805" s="1">
        <v>1366.42</v>
      </c>
      <c r="J1805" s="1" t="s">
        <v>10</v>
      </c>
      <c r="K1805" s="1" t="str">
        <f>LOOKUP(hw[[#This Row],[IdProducto]],hwprod[IdProducto],hwprod[Producto])</f>
        <v>Mem Ddr4 4gb 2133mhz</v>
      </c>
    </row>
    <row r="1806" spans="1:11" x14ac:dyDescent="0.25">
      <c r="A1806" s="1" t="s">
        <v>3575</v>
      </c>
      <c r="B1806" s="1" t="s">
        <v>2608</v>
      </c>
      <c r="C1806" s="1" t="s">
        <v>1619</v>
      </c>
      <c r="D1806" s="1" t="s">
        <v>10</v>
      </c>
      <c r="E1806" s="1" t="s">
        <v>728</v>
      </c>
      <c r="F1806" s="1" t="s">
        <v>10</v>
      </c>
      <c r="G1806" s="1" t="s">
        <v>3507</v>
      </c>
      <c r="H1806" s="1" t="s">
        <v>359</v>
      </c>
      <c r="I1806" s="1">
        <v>6569.86</v>
      </c>
      <c r="J1806" s="1" t="s">
        <v>18</v>
      </c>
      <c r="K1806" s="1" t="str">
        <f>LOOKUP(hw[[#This Row],[IdProducto]],hwprod[IdProducto],hwprod[Producto])</f>
        <v>Hd 6tb W,Digital Pur</v>
      </c>
    </row>
    <row r="1807" spans="1:11" x14ac:dyDescent="0.25">
      <c r="A1807" s="1" t="s">
        <v>3576</v>
      </c>
      <c r="B1807" s="1" t="s">
        <v>2609</v>
      </c>
      <c r="C1807" s="1" t="s">
        <v>2610</v>
      </c>
      <c r="D1807" s="1" t="s">
        <v>13</v>
      </c>
      <c r="E1807" s="1" t="s">
        <v>2611</v>
      </c>
      <c r="F1807" s="1" t="s">
        <v>10</v>
      </c>
      <c r="G1807" s="1" t="s">
        <v>3507</v>
      </c>
      <c r="H1807" s="1" t="s">
        <v>354</v>
      </c>
      <c r="I1807" s="1">
        <v>2452.34</v>
      </c>
      <c r="J1807" s="1" t="s">
        <v>10</v>
      </c>
      <c r="K1807" s="1" t="str">
        <f>LOOKUP(hw[[#This Row],[IdProducto]],hwprod[IdProducto],hwprod[Producto])</f>
        <v>Hd 2tb Seagate Ext u</v>
      </c>
    </row>
    <row r="1808" spans="1:11" x14ac:dyDescent="0.25">
      <c r="A1808" s="1" t="s">
        <v>3577</v>
      </c>
      <c r="B1808" s="1" t="s">
        <v>1172</v>
      </c>
      <c r="C1808" s="1" t="s">
        <v>3578</v>
      </c>
      <c r="D1808" s="1" t="s">
        <v>18</v>
      </c>
      <c r="E1808" s="1" t="s">
        <v>3579</v>
      </c>
      <c r="F1808" s="1" t="s">
        <v>10</v>
      </c>
      <c r="G1808" s="1" t="s">
        <v>3507</v>
      </c>
      <c r="H1808" s="1" t="s">
        <v>250</v>
      </c>
      <c r="I1808" s="1">
        <v>1642.74</v>
      </c>
      <c r="J1808" s="1" t="s">
        <v>13</v>
      </c>
      <c r="K1808" s="1" t="str">
        <f>LOOKUP(hw[[#This Row],[IdProducto]],hwprod[IdProducto],hwprod[Producto])</f>
        <v>Mem Ddr3 8gb 1600mhz</v>
      </c>
    </row>
    <row r="1809" spans="1:11" x14ac:dyDescent="0.25">
      <c r="A1809" s="1" t="s">
        <v>3580</v>
      </c>
      <c r="B1809" s="1" t="s">
        <v>3185</v>
      </c>
      <c r="C1809" s="1" t="s">
        <v>1427</v>
      </c>
      <c r="D1809" s="1" t="s">
        <v>10</v>
      </c>
      <c r="E1809" s="1" t="s">
        <v>993</v>
      </c>
      <c r="F1809" s="1" t="s">
        <v>10</v>
      </c>
      <c r="G1809" s="1" t="s">
        <v>3507</v>
      </c>
      <c r="H1809" s="1" t="s">
        <v>22</v>
      </c>
      <c r="I1809" s="1" t="s">
        <v>3581</v>
      </c>
      <c r="J1809" s="1" t="s">
        <v>18</v>
      </c>
      <c r="K1809" s="1" t="str">
        <f>LOOKUP(hw[[#This Row],[IdProducto]],hwprod[IdProducto],hwprod[Producto])</f>
        <v>Mem Sd Micro 32gb So</v>
      </c>
    </row>
    <row r="1810" spans="1:11" x14ac:dyDescent="0.25">
      <c r="A1810" s="1" t="s">
        <v>3582</v>
      </c>
      <c r="B1810" s="1" t="s">
        <v>726</v>
      </c>
      <c r="C1810" s="1" t="s">
        <v>2617</v>
      </c>
      <c r="D1810" s="1" t="s">
        <v>18</v>
      </c>
      <c r="E1810" s="1" t="s">
        <v>2618</v>
      </c>
      <c r="F1810" s="1" t="s">
        <v>10</v>
      </c>
      <c r="G1810" s="1" t="s">
        <v>3507</v>
      </c>
      <c r="H1810" s="1" t="s">
        <v>1688</v>
      </c>
      <c r="I1810" s="1">
        <v>1556.28</v>
      </c>
      <c r="J1810" s="1" t="s">
        <v>18</v>
      </c>
      <c r="K1810" s="1" t="str">
        <f>LOOKUP(hw[[#This Row],[IdProducto]],hwprod[IdProducto],hwprod[Producto])</f>
        <v>Mem Ddr3 8gb 1600mhz</v>
      </c>
    </row>
    <row r="1811" spans="1:11" x14ac:dyDescent="0.25">
      <c r="A1811" s="1" t="s">
        <v>3583</v>
      </c>
      <c r="B1811" s="1" t="s">
        <v>2625</v>
      </c>
      <c r="C1811" s="1" t="s">
        <v>737</v>
      </c>
      <c r="D1811" s="1" t="s">
        <v>10</v>
      </c>
      <c r="E1811" s="1" t="s">
        <v>2256</v>
      </c>
      <c r="F1811" s="1" t="s">
        <v>10</v>
      </c>
      <c r="G1811" s="1" t="s">
        <v>3507</v>
      </c>
      <c r="H1811" s="1" t="s">
        <v>1221</v>
      </c>
      <c r="I1811" s="1">
        <v>638.66</v>
      </c>
      <c r="J1811" s="1" t="s">
        <v>13</v>
      </c>
      <c r="K1811" s="1" t="str">
        <f>LOOKUP(hw[[#This Row],[IdProducto]],hwprod[IdProducto],hwprod[Producto])</f>
        <v>Mot Ecs Kam1-I Am1</v>
      </c>
    </row>
    <row r="1812" spans="1:11" x14ac:dyDescent="0.25">
      <c r="A1812" s="1" t="s">
        <v>3584</v>
      </c>
      <c r="B1812" s="1" t="s">
        <v>926</v>
      </c>
      <c r="C1812" s="1" t="s">
        <v>2627</v>
      </c>
      <c r="D1812" s="1" t="s">
        <v>10</v>
      </c>
      <c r="E1812" s="1" t="s">
        <v>1938</v>
      </c>
      <c r="F1812" s="1" t="s">
        <v>10</v>
      </c>
      <c r="G1812" s="1" t="s">
        <v>3507</v>
      </c>
      <c r="H1812" s="1" t="s">
        <v>245</v>
      </c>
      <c r="I1812" s="1">
        <v>1597.42</v>
      </c>
      <c r="J1812" s="1" t="s">
        <v>13</v>
      </c>
      <c r="K1812" s="1" t="str">
        <f>LOOKUP(hw[[#This Row],[IdProducto]],hwprod[IdProducto],hwprod[Producto])</f>
        <v>Hd 1tb Ext W,Digital</v>
      </c>
    </row>
    <row r="1813" spans="1:11" x14ac:dyDescent="0.25">
      <c r="A1813" s="1" t="s">
        <v>1605</v>
      </c>
      <c r="B1813" s="1" t="s">
        <v>1028</v>
      </c>
      <c r="C1813" s="1" t="s">
        <v>1029</v>
      </c>
      <c r="D1813" s="1" t="s">
        <v>18</v>
      </c>
      <c r="E1813" s="1" t="s">
        <v>822</v>
      </c>
      <c r="F1813" s="1" t="s">
        <v>10</v>
      </c>
      <c r="G1813" s="1" t="s">
        <v>3507</v>
      </c>
      <c r="H1813" s="1" t="s">
        <v>152</v>
      </c>
      <c r="I1813" s="1">
        <v>1237.5</v>
      </c>
      <c r="J1813" s="1" t="s">
        <v>18</v>
      </c>
      <c r="K1813" s="1" t="str">
        <f>LOOKUP(hw[[#This Row],[IdProducto]],hwprod[IdProducto],hwprod[Producto])</f>
        <v>Mot Asrock H110m-Hds</v>
      </c>
    </row>
    <row r="1814" spans="1:11" x14ac:dyDescent="0.25">
      <c r="A1814" s="1" t="s">
        <v>2473</v>
      </c>
      <c r="B1814" s="1" t="s">
        <v>3585</v>
      </c>
      <c r="C1814" s="1" t="s">
        <v>3586</v>
      </c>
      <c r="D1814" s="1" t="s">
        <v>10</v>
      </c>
      <c r="E1814" s="1" t="s">
        <v>2826</v>
      </c>
      <c r="F1814" s="1" t="s">
        <v>10</v>
      </c>
      <c r="G1814" s="1" t="s">
        <v>3507</v>
      </c>
      <c r="H1814" s="1" t="s">
        <v>2405</v>
      </c>
      <c r="I1814" s="1">
        <v>1784.42</v>
      </c>
      <c r="J1814" s="1" t="s">
        <v>10</v>
      </c>
      <c r="K1814" s="1" t="str">
        <f>LOOKUP(hw[[#This Row],[IdProducto]],hwprod[IdProducto],hwprod[Producto])</f>
        <v>Mot Asrock B150m-Hds</v>
      </c>
    </row>
    <row r="1815" spans="1:11" x14ac:dyDescent="0.25">
      <c r="A1815" s="1" t="s">
        <v>363</v>
      </c>
      <c r="B1815" s="1" t="s">
        <v>3193</v>
      </c>
      <c r="C1815" s="1" t="s">
        <v>3194</v>
      </c>
      <c r="D1815" s="1" t="s">
        <v>18</v>
      </c>
      <c r="E1815" s="1" t="s">
        <v>3195</v>
      </c>
      <c r="F1815" s="1" t="s">
        <v>10</v>
      </c>
      <c r="G1815" s="1" t="s">
        <v>3507</v>
      </c>
      <c r="H1815" s="1" t="s">
        <v>245</v>
      </c>
      <c r="I1815" s="1">
        <v>1597.42</v>
      </c>
      <c r="J1815" s="1" t="s">
        <v>13</v>
      </c>
      <c r="K1815" s="1" t="str">
        <f>LOOKUP(hw[[#This Row],[IdProducto]],hwprod[IdProducto],hwprod[Producto])</f>
        <v>Hd 1tb Ext W,Digital</v>
      </c>
    </row>
    <row r="1816" spans="1:11" x14ac:dyDescent="0.25">
      <c r="A1816" s="1" t="s">
        <v>924</v>
      </c>
      <c r="B1816" s="1" t="s">
        <v>3587</v>
      </c>
      <c r="C1816" s="1" t="s">
        <v>2440</v>
      </c>
      <c r="D1816" s="1" t="s">
        <v>18</v>
      </c>
      <c r="E1816" s="1" t="s">
        <v>896</v>
      </c>
      <c r="F1816" s="1" t="s">
        <v>10</v>
      </c>
      <c r="G1816" s="1" t="s">
        <v>3507</v>
      </c>
      <c r="H1816" s="1" t="s">
        <v>3588</v>
      </c>
      <c r="I1816" s="1">
        <v>1800.48</v>
      </c>
      <c r="J1816" s="1" t="s">
        <v>13</v>
      </c>
      <c r="K1816" s="1" t="str">
        <f>LOOKUP(hw[[#This Row],[IdProducto]],hwprod[IdProducto],hwprod[Producto])</f>
        <v>Mot Asrock Fm2a88m p</v>
      </c>
    </row>
    <row r="1817" spans="1:11" x14ac:dyDescent="0.25">
      <c r="A1817" s="1" t="s">
        <v>3589</v>
      </c>
      <c r="B1817" s="1" t="s">
        <v>2638</v>
      </c>
      <c r="C1817" s="1" t="s">
        <v>2639</v>
      </c>
      <c r="D1817" s="1" t="s">
        <v>10</v>
      </c>
      <c r="E1817" s="1" t="s">
        <v>2640</v>
      </c>
      <c r="F1817" s="1" t="s">
        <v>10</v>
      </c>
      <c r="G1817" s="1" t="s">
        <v>3507</v>
      </c>
      <c r="H1817" s="1" t="s">
        <v>250</v>
      </c>
      <c r="I1817" s="1">
        <v>1642.74</v>
      </c>
      <c r="J1817" s="1" t="s">
        <v>13</v>
      </c>
      <c r="K1817" s="1" t="str">
        <f>LOOKUP(hw[[#This Row],[IdProducto]],hwprod[IdProducto],hwprod[Producto])</f>
        <v>Mem Ddr3 8gb 1600mhz</v>
      </c>
    </row>
    <row r="1818" spans="1:11" x14ac:dyDescent="0.25">
      <c r="A1818" s="1" t="s">
        <v>1849</v>
      </c>
      <c r="B1818" s="1" t="s">
        <v>945</v>
      </c>
      <c r="C1818" s="1" t="s">
        <v>3199</v>
      </c>
      <c r="D1818" s="1" t="s">
        <v>10</v>
      </c>
      <c r="E1818" s="1" t="s">
        <v>1747</v>
      </c>
      <c r="F1818" s="1" t="s">
        <v>10</v>
      </c>
      <c r="G1818" s="1" t="s">
        <v>3507</v>
      </c>
      <c r="H1818" s="1" t="s">
        <v>1682</v>
      </c>
      <c r="I1818" s="1">
        <v>1748.78</v>
      </c>
      <c r="J1818" s="1" t="s">
        <v>10</v>
      </c>
      <c r="K1818" s="1" t="str">
        <f>LOOKUP(hw[[#This Row],[IdProducto]],hwprod[IdProducto],hwprod[Producto])</f>
        <v>Hd 1tb Seagate Ext u</v>
      </c>
    </row>
    <row r="1819" spans="1:11" x14ac:dyDescent="0.25">
      <c r="A1819" s="1" t="s">
        <v>472</v>
      </c>
      <c r="B1819" s="1" t="s">
        <v>2642</v>
      </c>
      <c r="C1819" s="1" t="s">
        <v>2643</v>
      </c>
      <c r="D1819" s="1" t="s">
        <v>18</v>
      </c>
      <c r="E1819" s="1" t="s">
        <v>2644</v>
      </c>
      <c r="F1819" s="1" t="s">
        <v>10</v>
      </c>
      <c r="G1819" s="1" t="s">
        <v>3507</v>
      </c>
      <c r="H1819" s="1" t="s">
        <v>324</v>
      </c>
      <c r="I1819" s="1">
        <v>871.86</v>
      </c>
      <c r="J1819" s="1" t="s">
        <v>13</v>
      </c>
      <c r="K1819" s="1" t="str">
        <f>LOOKUP(hw[[#This Row],[IdProducto]],hwprod[IdProducto],hwprod[Producto])</f>
        <v>Mem Sd Micro 64gb Ki</v>
      </c>
    </row>
    <row r="1820" spans="1:11" x14ac:dyDescent="0.25">
      <c r="A1820" s="1" t="s">
        <v>3590</v>
      </c>
      <c r="B1820" s="1" t="s">
        <v>2646</v>
      </c>
      <c r="C1820" s="1" t="s">
        <v>2647</v>
      </c>
      <c r="D1820" s="1" t="s">
        <v>18</v>
      </c>
      <c r="E1820" s="1" t="s">
        <v>43</v>
      </c>
      <c r="F1820" s="1" t="s">
        <v>10</v>
      </c>
      <c r="G1820" s="1" t="s">
        <v>3507</v>
      </c>
      <c r="H1820" s="1" t="s">
        <v>142</v>
      </c>
      <c r="I1820" s="1">
        <v>1366.42</v>
      </c>
      <c r="J1820" s="1" t="s">
        <v>18</v>
      </c>
      <c r="K1820" s="1" t="str">
        <f>LOOKUP(hw[[#This Row],[IdProducto]],hwprod[IdProducto],hwprod[Producto])</f>
        <v>Mem Ddr4 4gb 2133mhz</v>
      </c>
    </row>
    <row r="1821" spans="1:11" x14ac:dyDescent="0.25">
      <c r="A1821" s="1" t="s">
        <v>3591</v>
      </c>
      <c r="B1821" s="1" t="s">
        <v>1686</v>
      </c>
      <c r="C1821" s="1" t="s">
        <v>145</v>
      </c>
      <c r="D1821" s="1" t="s">
        <v>18</v>
      </c>
      <c r="E1821" s="1" t="s">
        <v>1311</v>
      </c>
      <c r="F1821" s="1" t="s">
        <v>10</v>
      </c>
      <c r="G1821" s="1" t="s">
        <v>3507</v>
      </c>
      <c r="H1821" s="1" t="s">
        <v>1214</v>
      </c>
      <c r="I1821" s="1">
        <v>376.64</v>
      </c>
      <c r="J1821" s="1" t="s">
        <v>18</v>
      </c>
      <c r="K1821" s="1" t="str">
        <f>LOOKUP(hw[[#This Row],[IdProducto]],hwprod[IdProducto],hwprod[Producto])</f>
        <v>Cd Dvd+-Rw 24x Lg Sa</v>
      </c>
    </row>
    <row r="1822" spans="1:11" x14ac:dyDescent="0.25">
      <c r="A1822" s="1" t="s">
        <v>3592</v>
      </c>
      <c r="B1822" s="1" t="s">
        <v>604</v>
      </c>
      <c r="C1822" s="1" t="s">
        <v>2655</v>
      </c>
      <c r="D1822" s="1" t="s">
        <v>18</v>
      </c>
      <c r="E1822" s="1" t="s">
        <v>905</v>
      </c>
      <c r="F1822" s="1" t="s">
        <v>10</v>
      </c>
      <c r="G1822" s="1" t="s">
        <v>3507</v>
      </c>
      <c r="H1822" s="1" t="s">
        <v>292</v>
      </c>
      <c r="I1822" s="1">
        <v>1536.04</v>
      </c>
      <c r="J1822" s="1" t="s">
        <v>18</v>
      </c>
      <c r="K1822" s="1" t="str">
        <f>LOOKUP(hw[[#This Row],[IdProducto]],hwprod[IdProducto],hwprod[Producto])</f>
        <v>Mem Ddr3 8gb 1600mhz</v>
      </c>
    </row>
    <row r="1823" spans="1:11" x14ac:dyDescent="0.25">
      <c r="A1823" s="1" t="s">
        <v>3593</v>
      </c>
      <c r="B1823" s="1" t="s">
        <v>2656</v>
      </c>
      <c r="C1823" s="1" t="s">
        <v>1272</v>
      </c>
      <c r="D1823" s="1" t="s">
        <v>13</v>
      </c>
      <c r="E1823" s="1" t="s">
        <v>2657</v>
      </c>
      <c r="F1823" s="1" t="s">
        <v>10</v>
      </c>
      <c r="G1823" s="1" t="s">
        <v>3507</v>
      </c>
      <c r="H1823" s="1" t="s">
        <v>138</v>
      </c>
      <c r="I1823" s="1">
        <v>7011.62</v>
      </c>
      <c r="J1823" s="1" t="s">
        <v>18</v>
      </c>
      <c r="K1823" s="1" t="str">
        <f>LOOKUP(hw[[#This Row],[IdProducto]],hwprod[IdProducto],hwprod[Producto])</f>
        <v>Mot Msi Z270 Gaming</v>
      </c>
    </row>
    <row r="1824" spans="1:11" x14ac:dyDescent="0.25">
      <c r="A1824" s="1" t="s">
        <v>3594</v>
      </c>
      <c r="B1824" s="1" t="s">
        <v>3595</v>
      </c>
      <c r="C1824" s="1" t="s">
        <v>2005</v>
      </c>
      <c r="D1824" s="1" t="s">
        <v>13</v>
      </c>
      <c r="E1824" s="1" t="s">
        <v>3596</v>
      </c>
      <c r="F1824" s="1" t="s">
        <v>10</v>
      </c>
      <c r="G1824" s="1" t="s">
        <v>3507</v>
      </c>
      <c r="H1824" s="1" t="s">
        <v>1280</v>
      </c>
      <c r="I1824" s="1">
        <v>479.82</v>
      </c>
      <c r="J1824" s="1" t="s">
        <v>10</v>
      </c>
      <c r="K1824" s="1" t="str">
        <f>LOOKUP(hw[[#This Row],[IdProducto]],hwprod[IdProducto],hwprod[Producto])</f>
        <v>Mem Sd Micro 32gb Ki</v>
      </c>
    </row>
    <row r="1825" spans="1:11" x14ac:dyDescent="0.25">
      <c r="A1825" s="1" t="s">
        <v>667</v>
      </c>
      <c r="B1825" s="1" t="s">
        <v>984</v>
      </c>
      <c r="C1825" s="1" t="s">
        <v>412</v>
      </c>
      <c r="D1825" s="1" t="s">
        <v>13</v>
      </c>
      <c r="E1825" s="1" t="s">
        <v>1510</v>
      </c>
      <c r="F1825" s="1" t="s">
        <v>10</v>
      </c>
      <c r="G1825" s="1" t="s">
        <v>3507</v>
      </c>
      <c r="H1825" s="1" t="s">
        <v>1682</v>
      </c>
      <c r="I1825" s="1">
        <v>1748.78</v>
      </c>
      <c r="J1825" s="1" t="s">
        <v>10</v>
      </c>
      <c r="K1825" s="1" t="str">
        <f>LOOKUP(hw[[#This Row],[IdProducto]],hwprod[IdProducto],hwprod[Producto])</f>
        <v>Hd 1tb Seagate Ext u</v>
      </c>
    </row>
    <row r="1826" spans="1:11" x14ac:dyDescent="0.25">
      <c r="A1826" s="1" t="s">
        <v>3597</v>
      </c>
      <c r="B1826" s="1" t="s">
        <v>2668</v>
      </c>
      <c r="C1826" s="1" t="s">
        <v>2111</v>
      </c>
      <c r="D1826" s="1" t="s">
        <v>10</v>
      </c>
      <c r="E1826" s="1" t="s">
        <v>1354</v>
      </c>
      <c r="F1826" s="1" t="s">
        <v>10</v>
      </c>
      <c r="G1826" s="1" t="s">
        <v>3507</v>
      </c>
      <c r="H1826" s="1" t="s">
        <v>2566</v>
      </c>
      <c r="I1826" s="1">
        <v>860.42</v>
      </c>
      <c r="J1826" s="1" t="s">
        <v>10</v>
      </c>
      <c r="K1826" s="1" t="str">
        <f>LOOKUP(hw[[#This Row],[IdProducto]],hwprod[IdProducto],hwprod[Producto])</f>
        <v>Gab Atx Game Pro Kit</v>
      </c>
    </row>
    <row r="1827" spans="1:11" x14ac:dyDescent="0.25">
      <c r="A1827" s="1" t="s">
        <v>672</v>
      </c>
      <c r="B1827" s="1" t="s">
        <v>1581</v>
      </c>
      <c r="C1827" s="1" t="s">
        <v>2672</v>
      </c>
      <c r="D1827" s="1" t="s">
        <v>18</v>
      </c>
      <c r="E1827" s="1" t="s">
        <v>2068</v>
      </c>
      <c r="F1827" s="1" t="s">
        <v>10</v>
      </c>
      <c r="G1827" s="1" t="s">
        <v>3507</v>
      </c>
      <c r="H1827" s="1" t="s">
        <v>133</v>
      </c>
      <c r="I1827" s="1">
        <v>218.02</v>
      </c>
      <c r="J1827" s="1" t="s">
        <v>13</v>
      </c>
      <c r="K1827" s="1" t="str">
        <f>LOOKUP(hw[[#This Row],[IdProducto]],hwprod[IdProducto],hwprod[Producto])</f>
        <v>Mem Usb 16gb Kingsto</v>
      </c>
    </row>
    <row r="1828" spans="1:11" x14ac:dyDescent="0.25">
      <c r="A1828" s="1" t="s">
        <v>3598</v>
      </c>
      <c r="B1828" s="1" t="s">
        <v>3215</v>
      </c>
      <c r="C1828" s="1" t="s">
        <v>3216</v>
      </c>
      <c r="D1828" s="1" t="s">
        <v>13</v>
      </c>
      <c r="E1828" s="1" t="s">
        <v>1958</v>
      </c>
      <c r="F1828" s="1" t="s">
        <v>10</v>
      </c>
      <c r="G1828" s="1" t="s">
        <v>3507</v>
      </c>
      <c r="H1828" s="1" t="s">
        <v>509</v>
      </c>
      <c r="I1828" s="1">
        <v>1810.38</v>
      </c>
      <c r="J1828" s="1" t="s">
        <v>18</v>
      </c>
      <c r="K1828" s="1" t="str">
        <f>LOOKUP(hw[[#This Row],[IdProducto]],hwprod[IdProducto],hwprod[Producto])</f>
        <v>Parlante Jbl Clip2 g</v>
      </c>
    </row>
    <row r="1829" spans="1:11" x14ac:dyDescent="0.25">
      <c r="A1829" s="1" t="s">
        <v>2191</v>
      </c>
      <c r="B1829" s="1" t="s">
        <v>2684</v>
      </c>
      <c r="C1829" s="1" t="s">
        <v>1979</v>
      </c>
      <c r="D1829" s="1" t="s">
        <v>13</v>
      </c>
      <c r="E1829" s="1" t="s">
        <v>117</v>
      </c>
      <c r="F1829" s="1" t="s">
        <v>10</v>
      </c>
      <c r="G1829" s="1" t="s">
        <v>3507</v>
      </c>
      <c r="H1829" s="1" t="s">
        <v>584</v>
      </c>
      <c r="I1829" s="1" t="s">
        <v>585</v>
      </c>
      <c r="J1829" s="1" t="s">
        <v>18</v>
      </c>
      <c r="K1829" s="1" t="str">
        <f>LOOKUP(hw[[#This Row],[IdProducto]],hwprod[IdProducto],hwprod[Producto])</f>
        <v>Base Para Notebook f</v>
      </c>
    </row>
    <row r="1830" spans="1:11" x14ac:dyDescent="0.25">
      <c r="A1830" s="1" t="s">
        <v>3599</v>
      </c>
      <c r="B1830" s="1" t="s">
        <v>2684</v>
      </c>
      <c r="C1830" s="1" t="s">
        <v>1291</v>
      </c>
      <c r="D1830" s="1" t="s">
        <v>18</v>
      </c>
      <c r="E1830" s="1" t="s">
        <v>901</v>
      </c>
      <c r="F1830" s="1" t="s">
        <v>10</v>
      </c>
      <c r="G1830" s="1" t="s">
        <v>3507</v>
      </c>
      <c r="H1830" s="1" t="s">
        <v>2686</v>
      </c>
      <c r="I1830" s="1">
        <v>904.42</v>
      </c>
      <c r="J1830" s="1" t="s">
        <v>10</v>
      </c>
      <c r="K1830" s="1" t="str">
        <f>LOOKUP(hw[[#This Row],[IdProducto]],hwprod[IdProducto],hwprod[Producto])</f>
        <v>Gab Atx Game Pro Kit</v>
      </c>
    </row>
    <row r="1831" spans="1:11" x14ac:dyDescent="0.25">
      <c r="A1831" s="1" t="s">
        <v>3600</v>
      </c>
      <c r="B1831" s="1" t="s">
        <v>2684</v>
      </c>
      <c r="C1831" s="1" t="s">
        <v>1979</v>
      </c>
      <c r="D1831" s="1" t="s">
        <v>13</v>
      </c>
      <c r="E1831" s="1" t="s">
        <v>1787</v>
      </c>
      <c r="F1831" s="1" t="s">
        <v>10</v>
      </c>
      <c r="G1831" s="1" t="s">
        <v>3507</v>
      </c>
      <c r="H1831" s="1" t="s">
        <v>503</v>
      </c>
      <c r="I1831" s="1" t="s">
        <v>504</v>
      </c>
      <c r="J1831" s="1" t="s">
        <v>10</v>
      </c>
      <c r="K1831" s="1" t="str">
        <f>LOOKUP(hw[[#This Row],[IdProducto]],hwprod[IdProducto],hwprod[Producto])</f>
        <v>Base Para Notebook o</v>
      </c>
    </row>
    <row r="1832" spans="1:11" x14ac:dyDescent="0.25">
      <c r="A1832" s="1" t="s">
        <v>3601</v>
      </c>
      <c r="B1832" s="1" t="s">
        <v>1209</v>
      </c>
      <c r="C1832" s="1" t="s">
        <v>2688</v>
      </c>
      <c r="D1832" s="1" t="s">
        <v>13</v>
      </c>
      <c r="E1832" s="1" t="s">
        <v>1043</v>
      </c>
      <c r="F1832" s="1" t="s">
        <v>10</v>
      </c>
      <c r="G1832" s="1" t="s">
        <v>3507</v>
      </c>
      <c r="H1832" s="1" t="s">
        <v>456</v>
      </c>
      <c r="I1832" s="1">
        <v>353.32</v>
      </c>
      <c r="J1832" s="1" t="s">
        <v>13</v>
      </c>
      <c r="K1832" s="1" t="str">
        <f>LOOKUP(hw[[#This Row],[IdProducto]],hwprod[IdProducto],hwprod[Producto])</f>
        <v>Parlante Kingta So-1</v>
      </c>
    </row>
    <row r="1833" spans="1:11" x14ac:dyDescent="0.25">
      <c r="A1833" s="1" t="s">
        <v>3602</v>
      </c>
      <c r="B1833" s="1" t="s">
        <v>2689</v>
      </c>
      <c r="C1833" s="1" t="s">
        <v>2690</v>
      </c>
      <c r="D1833" s="1" t="s">
        <v>18</v>
      </c>
      <c r="E1833" s="1" t="s">
        <v>1888</v>
      </c>
      <c r="F1833" s="1" t="s">
        <v>10</v>
      </c>
      <c r="G1833" s="1" t="s">
        <v>3507</v>
      </c>
      <c r="H1833" s="1" t="s">
        <v>590</v>
      </c>
      <c r="I1833" s="1" t="s">
        <v>158</v>
      </c>
      <c r="J1833" s="1" t="s">
        <v>10</v>
      </c>
      <c r="K1833" s="1" t="str">
        <f>LOOKUP(hw[[#This Row],[IdProducto]],hwprod[IdProducto],hwprod[Producto])</f>
        <v>Cartucho Brother Cya</v>
      </c>
    </row>
    <row r="1834" spans="1:11" x14ac:dyDescent="0.25">
      <c r="A1834" s="1" t="s">
        <v>3603</v>
      </c>
      <c r="B1834" s="1" t="s">
        <v>2904</v>
      </c>
      <c r="C1834" s="1" t="s">
        <v>3604</v>
      </c>
      <c r="D1834" s="1" t="s">
        <v>10</v>
      </c>
      <c r="E1834" s="1" t="s">
        <v>3292</v>
      </c>
      <c r="F1834" s="1" t="s">
        <v>10</v>
      </c>
      <c r="G1834" s="1" t="s">
        <v>3507</v>
      </c>
      <c r="H1834" s="1" t="s">
        <v>461</v>
      </c>
      <c r="I1834" s="1" t="s">
        <v>462</v>
      </c>
      <c r="J1834" s="1" t="s">
        <v>13</v>
      </c>
      <c r="K1834" s="1" t="str">
        <f>LOOKUP(hw[[#This Row],[IdProducto]],hwprod[IdProducto],hwprod[Producto])</f>
        <v>Gabinete Gamer Xd345</v>
      </c>
    </row>
    <row r="1835" spans="1:11" x14ac:dyDescent="0.25">
      <c r="A1835" s="1" t="s">
        <v>3605</v>
      </c>
      <c r="B1835" s="1" t="s">
        <v>844</v>
      </c>
      <c r="C1835" s="1" t="s">
        <v>849</v>
      </c>
      <c r="D1835" s="1" t="s">
        <v>13</v>
      </c>
      <c r="E1835" s="1" t="s">
        <v>2338</v>
      </c>
      <c r="F1835" s="1" t="s">
        <v>10</v>
      </c>
      <c r="G1835" s="1" t="s">
        <v>3507</v>
      </c>
      <c r="H1835" s="1" t="s">
        <v>171</v>
      </c>
      <c r="I1835" s="1" t="s">
        <v>172</v>
      </c>
      <c r="J1835" s="1" t="s">
        <v>18</v>
      </c>
      <c r="K1835" s="1" t="str">
        <f>LOOKUP(hw[[#This Row],[IdProducto]],hwprod[IdProducto],hwprod[Producto])</f>
        <v>Base Para Notebook o</v>
      </c>
    </row>
    <row r="1836" spans="1:11" x14ac:dyDescent="0.25">
      <c r="A1836" s="1" t="s">
        <v>1043</v>
      </c>
      <c r="B1836" s="1" t="s">
        <v>2693</v>
      </c>
      <c r="C1836" s="1" t="s">
        <v>2694</v>
      </c>
      <c r="D1836" s="1" t="s">
        <v>13</v>
      </c>
      <c r="E1836" s="1" t="s">
        <v>1753</v>
      </c>
      <c r="F1836" s="1" t="s">
        <v>10</v>
      </c>
      <c r="G1836" s="1" t="s">
        <v>3507</v>
      </c>
      <c r="H1836" s="1" t="s">
        <v>1712</v>
      </c>
      <c r="I1836" s="1">
        <v>537.24</v>
      </c>
      <c r="J1836" s="1" t="s">
        <v>10</v>
      </c>
      <c r="K1836" s="1" t="str">
        <f>LOOKUP(hw[[#This Row],[IdProducto]],hwprod[IdProducto],hwprod[Producto])</f>
        <v>Gab Taiding F200 S/f</v>
      </c>
    </row>
    <row r="1837" spans="1:11" x14ac:dyDescent="0.25">
      <c r="A1837" s="1" t="s">
        <v>3606</v>
      </c>
      <c r="B1837" s="1" t="s">
        <v>1399</v>
      </c>
      <c r="C1837" s="1" t="s">
        <v>2696</v>
      </c>
      <c r="D1837" s="1" t="s">
        <v>10</v>
      </c>
      <c r="E1837" s="1" t="s">
        <v>472</v>
      </c>
      <c r="F1837" s="1" t="s">
        <v>10</v>
      </c>
      <c r="G1837" s="1" t="s">
        <v>3507</v>
      </c>
      <c r="H1837" s="1" t="s">
        <v>1075</v>
      </c>
      <c r="I1837" s="1">
        <v>906.18</v>
      </c>
      <c r="J1837" s="1" t="s">
        <v>18</v>
      </c>
      <c r="K1837" s="1" t="str">
        <f>LOOKUP(hw[[#This Row],[IdProducto]],hwprod[IdProducto],hwprod[Producto])</f>
        <v>Gab Atx Game Pro Kit</v>
      </c>
    </row>
    <row r="1838" spans="1:11" x14ac:dyDescent="0.25">
      <c r="A1838" s="1" t="s">
        <v>3607</v>
      </c>
      <c r="B1838" s="1" t="s">
        <v>870</v>
      </c>
      <c r="C1838" s="1" t="s">
        <v>871</v>
      </c>
      <c r="D1838" s="1" t="s">
        <v>10</v>
      </c>
      <c r="E1838" s="1" t="s">
        <v>3235</v>
      </c>
      <c r="F1838" s="1" t="s">
        <v>10</v>
      </c>
      <c r="G1838" s="1" t="s">
        <v>3507</v>
      </c>
      <c r="H1838" s="1" t="s">
        <v>569</v>
      </c>
      <c r="I1838" s="1">
        <v>652.74</v>
      </c>
      <c r="J1838" s="1" t="s">
        <v>18</v>
      </c>
      <c r="K1838" s="1" t="str">
        <f>LOOKUP(hw[[#This Row],[IdProducto]],hwprod[IdProducto],hwprod[Producto])</f>
        <v>Gab Game Pro G7 S/Fu</v>
      </c>
    </row>
    <row r="1839" spans="1:11" x14ac:dyDescent="0.25">
      <c r="A1839" s="1" t="s">
        <v>3608</v>
      </c>
      <c r="B1839" s="1" t="s">
        <v>2700</v>
      </c>
      <c r="C1839" s="1" t="s">
        <v>2701</v>
      </c>
      <c r="D1839" s="1" t="s">
        <v>10</v>
      </c>
      <c r="E1839" s="1" t="s">
        <v>2315</v>
      </c>
      <c r="F1839" s="1" t="s">
        <v>10</v>
      </c>
      <c r="G1839" s="1" t="s">
        <v>3507</v>
      </c>
      <c r="H1839" s="1" t="s">
        <v>163</v>
      </c>
      <c r="I1839" s="1">
        <v>486.42</v>
      </c>
      <c r="J1839" s="1" t="s">
        <v>18</v>
      </c>
      <c r="K1839" s="1" t="str">
        <f>LOOKUP(hw[[#This Row],[IdProducto]],hwprod[IdProducto],hwprod[Producto])</f>
        <v>Gab Taiding F300 Neg</v>
      </c>
    </row>
    <row r="1840" spans="1:11" x14ac:dyDescent="0.25">
      <c r="A1840" s="1" t="s">
        <v>556</v>
      </c>
      <c r="B1840" s="1" t="s">
        <v>2702</v>
      </c>
      <c r="C1840" s="1" t="s">
        <v>2703</v>
      </c>
      <c r="D1840" s="1" t="s">
        <v>13</v>
      </c>
      <c r="E1840" s="1" t="s">
        <v>2704</v>
      </c>
      <c r="F1840" s="1" t="s">
        <v>10</v>
      </c>
      <c r="G1840" s="1" t="s">
        <v>3507</v>
      </c>
      <c r="H1840" s="1" t="s">
        <v>1075</v>
      </c>
      <c r="I1840" s="1">
        <v>906.18</v>
      </c>
      <c r="J1840" s="1" t="s">
        <v>13</v>
      </c>
      <c r="K1840" s="1" t="str">
        <f>LOOKUP(hw[[#This Row],[IdProducto]],hwprod[IdProducto],hwprod[Producto])</f>
        <v>Gab Atx Game Pro Kit</v>
      </c>
    </row>
    <row r="1841" spans="1:11" x14ac:dyDescent="0.25">
      <c r="A1841" s="1" t="s">
        <v>3609</v>
      </c>
      <c r="B1841" s="1" t="s">
        <v>299</v>
      </c>
      <c r="C1841" s="1" t="s">
        <v>300</v>
      </c>
      <c r="D1841" s="1" t="s">
        <v>13</v>
      </c>
      <c r="E1841" s="1" t="s">
        <v>1945</v>
      </c>
      <c r="F1841" s="1" t="s">
        <v>10</v>
      </c>
      <c r="G1841" s="1" t="s">
        <v>3507</v>
      </c>
      <c r="H1841" s="1" t="s">
        <v>1166</v>
      </c>
      <c r="I1841" s="1" t="s">
        <v>158</v>
      </c>
      <c r="J1841" s="1" t="s">
        <v>10</v>
      </c>
      <c r="K1841" s="1" t="str">
        <f>LOOKUP(hw[[#This Row],[IdProducto]],hwprod[IdProducto],hwprod[Producto])</f>
        <v>Cartucho Brother Mag</v>
      </c>
    </row>
    <row r="1842" spans="1:11" x14ac:dyDescent="0.25">
      <c r="A1842" s="1" t="s">
        <v>3610</v>
      </c>
      <c r="B1842" s="1" t="s">
        <v>2707</v>
      </c>
      <c r="C1842" s="1" t="s">
        <v>2708</v>
      </c>
      <c r="D1842" s="1" t="s">
        <v>10</v>
      </c>
      <c r="E1842" s="1" t="s">
        <v>1105</v>
      </c>
      <c r="F1842" s="1" t="s">
        <v>10</v>
      </c>
      <c r="G1842" s="1" t="s">
        <v>3507</v>
      </c>
      <c r="H1842" s="1" t="s">
        <v>157</v>
      </c>
      <c r="I1842" s="1" t="s">
        <v>158</v>
      </c>
      <c r="J1842" s="1" t="s">
        <v>18</v>
      </c>
      <c r="K1842" s="1" t="str">
        <f>LOOKUP(hw[[#This Row],[IdProducto]],hwprod[IdProducto],hwprod[Producto])</f>
        <v>Cartucho Brother Mag</v>
      </c>
    </row>
    <row r="1843" spans="1:11" x14ac:dyDescent="0.25">
      <c r="A1843" s="1" t="s">
        <v>3611</v>
      </c>
      <c r="B1843" s="1" t="s">
        <v>2594</v>
      </c>
      <c r="C1843" s="1" t="s">
        <v>3612</v>
      </c>
      <c r="D1843" s="1" t="s">
        <v>13</v>
      </c>
      <c r="E1843" s="1" t="s">
        <v>865</v>
      </c>
      <c r="F1843" s="1" t="s">
        <v>10</v>
      </c>
      <c r="G1843" s="1" t="s">
        <v>3507</v>
      </c>
      <c r="H1843" s="1" t="s">
        <v>482</v>
      </c>
      <c r="I1843" s="1">
        <v>353.32</v>
      </c>
      <c r="J1843" s="1" t="s">
        <v>18</v>
      </c>
      <c r="K1843" s="1" t="str">
        <f>LOOKUP(hw[[#This Row],[IdProducto]],hwprod[IdProducto],hwprod[Producto])</f>
        <v>Parlante Kingta So-1</v>
      </c>
    </row>
    <row r="1844" spans="1:11" x14ac:dyDescent="0.25">
      <c r="A1844" s="1" t="s">
        <v>3613</v>
      </c>
      <c r="B1844" s="1" t="s">
        <v>493</v>
      </c>
      <c r="C1844" s="1" t="s">
        <v>3243</v>
      </c>
      <c r="D1844" s="1" t="s">
        <v>13</v>
      </c>
      <c r="E1844" s="1" t="s">
        <v>2510</v>
      </c>
      <c r="F1844" s="1" t="s">
        <v>10</v>
      </c>
      <c r="G1844" s="1" t="s">
        <v>3507</v>
      </c>
      <c r="H1844" s="1" t="s">
        <v>2503</v>
      </c>
      <c r="I1844" s="1" t="s">
        <v>158</v>
      </c>
      <c r="J1844" s="1" t="s">
        <v>18</v>
      </c>
      <c r="K1844" s="1" t="str">
        <f>LOOKUP(hw[[#This Row],[IdProducto]],hwprod[IdProducto],hwprod[Producto])</f>
        <v>Cartucho Brother Mag</v>
      </c>
    </row>
    <row r="1845" spans="1:11" x14ac:dyDescent="0.25">
      <c r="A1845" s="1" t="s">
        <v>3614</v>
      </c>
      <c r="B1845" s="1" t="s">
        <v>2715</v>
      </c>
      <c r="C1845" s="1" t="s">
        <v>2716</v>
      </c>
      <c r="D1845" s="1" t="s">
        <v>10</v>
      </c>
      <c r="E1845" s="1" t="s">
        <v>2014</v>
      </c>
      <c r="F1845" s="1" t="s">
        <v>10</v>
      </c>
      <c r="G1845" s="1" t="s">
        <v>3507</v>
      </c>
      <c r="H1845" s="1" t="s">
        <v>1347</v>
      </c>
      <c r="I1845" s="1" t="s">
        <v>1348</v>
      </c>
      <c r="J1845" s="1" t="s">
        <v>10</v>
      </c>
      <c r="K1845" s="1" t="str">
        <f>LOOKUP(hw[[#This Row],[IdProducto]],hwprod[IdProducto],hwprod[Producto])</f>
        <v>Apoya MuÃ±ecas Fellow</v>
      </c>
    </row>
    <row r="1846" spans="1:11" x14ac:dyDescent="0.25">
      <c r="A1846" s="1" t="s">
        <v>3615</v>
      </c>
      <c r="B1846" s="1" t="s">
        <v>704</v>
      </c>
      <c r="C1846" s="1" t="s">
        <v>2718</v>
      </c>
      <c r="D1846" s="1" t="s">
        <v>18</v>
      </c>
      <c r="E1846" s="1" t="s">
        <v>669</v>
      </c>
      <c r="F1846" s="1" t="s">
        <v>10</v>
      </c>
      <c r="G1846" s="1" t="s">
        <v>3507</v>
      </c>
      <c r="H1846" s="1" t="s">
        <v>2676</v>
      </c>
      <c r="I1846" s="1">
        <v>818.84</v>
      </c>
      <c r="J1846" s="1" t="s">
        <v>18</v>
      </c>
      <c r="K1846" s="1" t="str">
        <f>LOOKUP(hw[[#This Row],[IdProducto]],hwprod[IdProducto],hwprod[Producto])</f>
        <v>Parlante Jbl Go Oran</v>
      </c>
    </row>
    <row r="1847" spans="1:11" x14ac:dyDescent="0.25">
      <c r="A1847" s="1" t="s">
        <v>3616</v>
      </c>
      <c r="B1847" s="1" t="s">
        <v>1663</v>
      </c>
      <c r="C1847" s="1" t="s">
        <v>2719</v>
      </c>
      <c r="D1847" s="1" t="s">
        <v>18</v>
      </c>
      <c r="E1847" s="1" t="s">
        <v>2720</v>
      </c>
      <c r="F1847" s="1" t="s">
        <v>10</v>
      </c>
      <c r="G1847" s="1" t="s">
        <v>3507</v>
      </c>
      <c r="H1847" s="1" t="s">
        <v>2721</v>
      </c>
      <c r="I1847" s="1" t="s">
        <v>2344</v>
      </c>
      <c r="J1847" s="1" t="s">
        <v>18</v>
      </c>
      <c r="K1847" s="1" t="str">
        <f>LOOKUP(hw[[#This Row],[IdProducto]],hwprod[IdProducto],hwprod[Producto])</f>
        <v>Atril 4en1 Fellowes</v>
      </c>
    </row>
    <row r="1848" spans="1:11" x14ac:dyDescent="0.25">
      <c r="A1848" s="1" t="s">
        <v>3617</v>
      </c>
      <c r="B1848" s="1" t="s">
        <v>335</v>
      </c>
      <c r="C1848" s="1" t="s">
        <v>338</v>
      </c>
      <c r="D1848" s="1" t="s">
        <v>13</v>
      </c>
      <c r="E1848" s="1" t="s">
        <v>2731</v>
      </c>
      <c r="F1848" s="1" t="s">
        <v>10</v>
      </c>
      <c r="G1848" s="1" t="s">
        <v>3507</v>
      </c>
      <c r="H1848" s="1" t="s">
        <v>535</v>
      </c>
      <c r="I1848" s="1" t="s">
        <v>536</v>
      </c>
      <c r="J1848" s="1" t="s">
        <v>10</v>
      </c>
      <c r="K1848" s="1" t="str">
        <f>LOOKUP(hw[[#This Row],[IdProducto]],hwprod[IdProducto],hwprod[Producto])</f>
        <v>Candado Para Noteboo</v>
      </c>
    </row>
    <row r="1849" spans="1:11" x14ac:dyDescent="0.25">
      <c r="A1849" s="1" t="s">
        <v>3618</v>
      </c>
      <c r="B1849" s="1" t="s">
        <v>3252</v>
      </c>
      <c r="C1849" s="1" t="s">
        <v>542</v>
      </c>
      <c r="D1849" s="1" t="s">
        <v>18</v>
      </c>
      <c r="E1849" s="1" t="s">
        <v>1414</v>
      </c>
      <c r="F1849" s="1" t="s">
        <v>10</v>
      </c>
      <c r="G1849" s="1" t="s">
        <v>3507</v>
      </c>
      <c r="H1849" s="1" t="s">
        <v>640</v>
      </c>
      <c r="I1849" s="1" t="s">
        <v>433</v>
      </c>
      <c r="J1849" s="1" t="s">
        <v>18</v>
      </c>
      <c r="K1849" s="1" t="str">
        <f>LOOKUP(hw[[#This Row],[IdProducto]],hwprod[IdProducto],hwprod[Producto])</f>
        <v>Cartucho Hp Tricolor</v>
      </c>
    </row>
    <row r="1850" spans="1:11" x14ac:dyDescent="0.25">
      <c r="A1850" s="1" t="s">
        <v>3619</v>
      </c>
      <c r="B1850" s="1" t="s">
        <v>2415</v>
      </c>
      <c r="C1850" s="1" t="s">
        <v>2416</v>
      </c>
      <c r="D1850" s="1" t="s">
        <v>18</v>
      </c>
      <c r="E1850" s="1" t="s">
        <v>293</v>
      </c>
      <c r="F1850" s="1" t="s">
        <v>10</v>
      </c>
      <c r="G1850" s="1" t="s">
        <v>3507</v>
      </c>
      <c r="H1850" s="1" t="s">
        <v>163</v>
      </c>
      <c r="I1850" s="1">
        <v>486.42</v>
      </c>
      <c r="J1850" s="1" t="s">
        <v>10</v>
      </c>
      <c r="K1850" s="1" t="str">
        <f>LOOKUP(hw[[#This Row],[IdProducto]],hwprod[IdProducto],hwprod[Producto])</f>
        <v>Gab Taiding F300 Neg</v>
      </c>
    </row>
    <row r="1851" spans="1:11" x14ac:dyDescent="0.25">
      <c r="A1851" s="1" t="s">
        <v>3620</v>
      </c>
      <c r="B1851" s="1" t="s">
        <v>2164</v>
      </c>
      <c r="C1851" s="1" t="s">
        <v>2737</v>
      </c>
      <c r="D1851" s="1" t="s">
        <v>18</v>
      </c>
      <c r="E1851" s="1" t="s">
        <v>2296</v>
      </c>
      <c r="F1851" s="1" t="s">
        <v>10</v>
      </c>
      <c r="G1851" s="1" t="s">
        <v>3507</v>
      </c>
      <c r="H1851" s="1" t="s">
        <v>2738</v>
      </c>
      <c r="I1851" s="1">
        <v>353.32</v>
      </c>
      <c r="J1851" s="1" t="s">
        <v>10</v>
      </c>
      <c r="K1851" s="1" t="str">
        <f>LOOKUP(hw[[#This Row],[IdProducto]],hwprod[IdProducto],hwprod[Producto])</f>
        <v>Parlante Kingta So-1</v>
      </c>
    </row>
    <row r="1852" spans="1:11" x14ac:dyDescent="0.25">
      <c r="A1852" s="1" t="s">
        <v>3621</v>
      </c>
      <c r="B1852" s="1" t="s">
        <v>2737</v>
      </c>
      <c r="C1852" s="1" t="s">
        <v>3622</v>
      </c>
      <c r="D1852" s="1" t="s">
        <v>10</v>
      </c>
      <c r="E1852" s="1" t="s">
        <v>2073</v>
      </c>
      <c r="F1852" s="1" t="s">
        <v>10</v>
      </c>
      <c r="G1852" s="1" t="s">
        <v>3507</v>
      </c>
      <c r="H1852" s="1" t="s">
        <v>438</v>
      </c>
      <c r="I1852" s="1">
        <v>2846.58</v>
      </c>
      <c r="J1852" s="1" t="s">
        <v>18</v>
      </c>
      <c r="K1852" s="1" t="str">
        <f>LOOKUP(hw[[#This Row],[IdProducto]],hwprod[IdProducto],hwprod[Producto])</f>
        <v>Parlante Jbl Flip 4</v>
      </c>
    </row>
    <row r="1853" spans="1:11" x14ac:dyDescent="0.25">
      <c r="A1853" s="1" t="s">
        <v>3623</v>
      </c>
      <c r="B1853" s="1" t="s">
        <v>3624</v>
      </c>
      <c r="C1853" s="1" t="s">
        <v>375</v>
      </c>
      <c r="D1853" s="1" t="s">
        <v>13</v>
      </c>
      <c r="E1853" s="1" t="s">
        <v>1328</v>
      </c>
      <c r="F1853" s="1" t="s">
        <v>10</v>
      </c>
      <c r="G1853" s="1" t="s">
        <v>3507</v>
      </c>
      <c r="H1853" s="1" t="s">
        <v>2503</v>
      </c>
      <c r="I1853" s="1" t="s">
        <v>158</v>
      </c>
      <c r="J1853" s="1" t="s">
        <v>13</v>
      </c>
      <c r="K1853" s="1" t="str">
        <f>LOOKUP(hw[[#This Row],[IdProducto]],hwprod[IdProducto],hwprod[Producto])</f>
        <v>Cartucho Brother Mag</v>
      </c>
    </row>
    <row r="1854" spans="1:11" x14ac:dyDescent="0.25">
      <c r="A1854" s="1" t="s">
        <v>3625</v>
      </c>
      <c r="B1854" s="1" t="s">
        <v>3626</v>
      </c>
      <c r="C1854" s="1" t="s">
        <v>3627</v>
      </c>
      <c r="D1854" s="1" t="s">
        <v>18</v>
      </c>
      <c r="E1854" s="1" t="s">
        <v>3279</v>
      </c>
      <c r="F1854" s="1" t="s">
        <v>10</v>
      </c>
      <c r="G1854" s="1" t="s">
        <v>3507</v>
      </c>
      <c r="H1854" s="1" t="s">
        <v>1075</v>
      </c>
      <c r="I1854" s="1">
        <v>906.18</v>
      </c>
      <c r="J1854" s="1" t="s">
        <v>18</v>
      </c>
      <c r="K1854" s="1" t="str">
        <f>LOOKUP(hw[[#This Row],[IdProducto]],hwprod[IdProducto],hwprod[Producto])</f>
        <v>Gab Atx Game Pro Kit</v>
      </c>
    </row>
    <row r="1855" spans="1:11" x14ac:dyDescent="0.25">
      <c r="A1855" s="1" t="s">
        <v>406</v>
      </c>
      <c r="B1855" s="1" t="s">
        <v>2741</v>
      </c>
      <c r="C1855" s="1" t="s">
        <v>2742</v>
      </c>
      <c r="D1855" s="1" t="s">
        <v>18</v>
      </c>
      <c r="E1855" s="1" t="s">
        <v>2623</v>
      </c>
      <c r="F1855" s="1" t="s">
        <v>10</v>
      </c>
      <c r="G1855" s="1" t="s">
        <v>3507</v>
      </c>
      <c r="H1855" s="1" t="s">
        <v>486</v>
      </c>
      <c r="I1855" s="1" t="s">
        <v>487</v>
      </c>
      <c r="J1855" s="1" t="s">
        <v>10</v>
      </c>
      <c r="K1855" s="1" t="str">
        <f>LOOKUP(hw[[#This Row],[IdProducto]],hwprod[IdProducto],hwprod[Producto])</f>
        <v>Botella Brother Cyan</v>
      </c>
    </row>
    <row r="1856" spans="1:11" x14ac:dyDescent="0.25">
      <c r="A1856" s="1" t="s">
        <v>3628</v>
      </c>
      <c r="B1856" s="1" t="s">
        <v>3629</v>
      </c>
      <c r="C1856" s="1" t="s">
        <v>2643</v>
      </c>
      <c r="D1856" s="1" t="s">
        <v>13</v>
      </c>
      <c r="E1856" s="1" t="s">
        <v>110</v>
      </c>
      <c r="F1856" s="1" t="s">
        <v>10</v>
      </c>
      <c r="G1856" s="1" t="s">
        <v>3507</v>
      </c>
      <c r="H1856" s="1" t="s">
        <v>499</v>
      </c>
      <c r="I1856" s="1" t="s">
        <v>158</v>
      </c>
      <c r="J1856" s="1" t="s">
        <v>18</v>
      </c>
      <c r="K1856" s="1" t="str">
        <f>LOOKUP(hw[[#This Row],[IdProducto]],hwprod[IdProducto],hwprod[Producto])</f>
        <v>Cartucho Brother Ama</v>
      </c>
    </row>
    <row r="1857" spans="1:11" x14ac:dyDescent="0.25">
      <c r="A1857" s="1" t="s">
        <v>81</v>
      </c>
      <c r="B1857" s="1" t="s">
        <v>392</v>
      </c>
      <c r="C1857" s="1" t="s">
        <v>3630</v>
      </c>
      <c r="D1857" s="1" t="s">
        <v>10</v>
      </c>
      <c r="E1857" s="1" t="s">
        <v>3631</v>
      </c>
      <c r="F1857" s="1" t="s">
        <v>10</v>
      </c>
      <c r="G1857" s="1" t="s">
        <v>3507</v>
      </c>
      <c r="H1857" s="1" t="s">
        <v>2498</v>
      </c>
      <c r="I1857" s="1" t="s">
        <v>487</v>
      </c>
      <c r="J1857" s="1" t="s">
        <v>18</v>
      </c>
      <c r="K1857" s="1" t="str">
        <f>LOOKUP(hw[[#This Row],[IdProducto]],hwprod[IdProducto],hwprod[Producto])</f>
        <v>Botella Brother Negr</v>
      </c>
    </row>
    <row r="1858" spans="1:11" x14ac:dyDescent="0.25">
      <c r="A1858" s="1" t="s">
        <v>3632</v>
      </c>
      <c r="B1858" s="1" t="s">
        <v>2749</v>
      </c>
      <c r="C1858" s="1" t="s">
        <v>1262</v>
      </c>
      <c r="D1858" s="1" t="s">
        <v>18</v>
      </c>
      <c r="E1858" s="1" t="s">
        <v>2750</v>
      </c>
      <c r="F1858" s="1" t="s">
        <v>10</v>
      </c>
      <c r="G1858" s="1" t="s">
        <v>3507</v>
      </c>
      <c r="H1858" s="1" t="s">
        <v>584</v>
      </c>
      <c r="I1858" s="1" t="s">
        <v>585</v>
      </c>
      <c r="J1858" s="1" t="s">
        <v>18</v>
      </c>
      <c r="K1858" s="1" t="str">
        <f>LOOKUP(hw[[#This Row],[IdProducto]],hwprod[IdProducto],hwprod[Producto])</f>
        <v>Base Para Notebook f</v>
      </c>
    </row>
    <row r="1859" spans="1:11" x14ac:dyDescent="0.25">
      <c r="A1859" s="1" t="s">
        <v>3633</v>
      </c>
      <c r="B1859" s="1" t="s">
        <v>2752</v>
      </c>
      <c r="C1859" s="1" t="s">
        <v>2753</v>
      </c>
      <c r="D1859" s="1" t="s">
        <v>18</v>
      </c>
      <c r="E1859" s="1" t="s">
        <v>2754</v>
      </c>
      <c r="F1859" s="1" t="s">
        <v>10</v>
      </c>
      <c r="G1859" s="1" t="s">
        <v>3507</v>
      </c>
      <c r="H1859" s="1" t="s">
        <v>499</v>
      </c>
      <c r="I1859" s="1" t="s">
        <v>158</v>
      </c>
      <c r="J1859" s="1" t="s">
        <v>18</v>
      </c>
      <c r="K1859" s="1" t="str">
        <f>LOOKUP(hw[[#This Row],[IdProducto]],hwprod[IdProducto],hwprod[Producto])</f>
        <v>Cartucho Brother Ama</v>
      </c>
    </row>
    <row r="1860" spans="1:11" x14ac:dyDescent="0.25">
      <c r="A1860" s="1" t="s">
        <v>498</v>
      </c>
      <c r="B1860" s="1" t="s">
        <v>3634</v>
      </c>
      <c r="C1860" s="1" t="s">
        <v>3635</v>
      </c>
      <c r="D1860" s="1" t="s">
        <v>18</v>
      </c>
      <c r="E1860" s="1" t="s">
        <v>3636</v>
      </c>
      <c r="F1860" s="1" t="s">
        <v>10</v>
      </c>
      <c r="G1860" s="1" t="s">
        <v>3507</v>
      </c>
      <c r="H1860" s="1" t="s">
        <v>513</v>
      </c>
      <c r="I1860" s="1" t="s">
        <v>433</v>
      </c>
      <c r="J1860" s="1" t="s">
        <v>18</v>
      </c>
      <c r="K1860" s="1" t="str">
        <f>LOOKUP(hw[[#This Row],[IdProducto]],hwprod[IdProducto],hwprod[Producto])</f>
        <v>Cartucho Hp Tricolor</v>
      </c>
    </row>
    <row r="1861" spans="1:11" x14ac:dyDescent="0.25">
      <c r="A1861" s="1" t="s">
        <v>3637</v>
      </c>
      <c r="B1861" s="1" t="s">
        <v>3638</v>
      </c>
      <c r="C1861" s="1" t="s">
        <v>3639</v>
      </c>
      <c r="D1861" s="1" t="s">
        <v>13</v>
      </c>
      <c r="E1861" s="1" t="s">
        <v>2262</v>
      </c>
      <c r="F1861" s="1" t="s">
        <v>10</v>
      </c>
      <c r="G1861" s="1" t="s">
        <v>3507</v>
      </c>
      <c r="H1861" s="1" t="s">
        <v>503</v>
      </c>
      <c r="I1861" s="1" t="s">
        <v>504</v>
      </c>
      <c r="J1861" s="1" t="s">
        <v>18</v>
      </c>
      <c r="K1861" s="1" t="str">
        <f>LOOKUP(hw[[#This Row],[IdProducto]],hwprod[IdProducto],hwprod[Producto])</f>
        <v>Base Para Notebook o</v>
      </c>
    </row>
    <row r="1862" spans="1:11" x14ac:dyDescent="0.25">
      <c r="A1862" s="1" t="s">
        <v>3640</v>
      </c>
      <c r="B1862" s="1" t="s">
        <v>396</v>
      </c>
      <c r="C1862" s="1" t="s">
        <v>3036</v>
      </c>
      <c r="D1862" s="1" t="s">
        <v>18</v>
      </c>
      <c r="E1862" s="1" t="s">
        <v>3641</v>
      </c>
      <c r="F1862" s="1" t="s">
        <v>10</v>
      </c>
      <c r="G1862" s="1" t="s">
        <v>3507</v>
      </c>
      <c r="H1862" s="1" t="s">
        <v>531</v>
      </c>
      <c r="I1862" s="1">
        <v>816.86</v>
      </c>
      <c r="J1862" s="1" t="s">
        <v>13</v>
      </c>
      <c r="K1862" s="1" t="str">
        <f>LOOKUP(hw[[#This Row],[IdProducto]],hwprod[IdProducto],hwprod[Producto])</f>
        <v>Gab Atx Game Pro Kit</v>
      </c>
    </row>
    <row r="1863" spans="1:11" x14ac:dyDescent="0.25">
      <c r="A1863" s="1" t="s">
        <v>2947</v>
      </c>
      <c r="B1863" s="1" t="s">
        <v>1926</v>
      </c>
      <c r="C1863" s="1" t="s">
        <v>2420</v>
      </c>
      <c r="D1863" s="1" t="s">
        <v>18</v>
      </c>
      <c r="E1863" s="1" t="s">
        <v>1246</v>
      </c>
      <c r="F1863" s="1" t="s">
        <v>10</v>
      </c>
      <c r="G1863" s="1" t="s">
        <v>3507</v>
      </c>
      <c r="H1863" s="1" t="s">
        <v>2495</v>
      </c>
      <c r="I1863" s="1" t="s">
        <v>158</v>
      </c>
      <c r="J1863" s="1" t="s">
        <v>18</v>
      </c>
      <c r="K1863" s="1" t="str">
        <f>LOOKUP(hw[[#This Row],[IdProducto]],hwprod[IdProducto],hwprod[Producto])</f>
        <v>Cartucho Brother Ama</v>
      </c>
    </row>
    <row r="1864" spans="1:11" x14ac:dyDescent="0.25">
      <c r="A1864" s="1" t="s">
        <v>3642</v>
      </c>
      <c r="B1864" s="1" t="s">
        <v>149</v>
      </c>
      <c r="C1864" s="1" t="s">
        <v>3643</v>
      </c>
      <c r="D1864" s="1" t="s">
        <v>10</v>
      </c>
      <c r="E1864" s="1" t="s">
        <v>2798</v>
      </c>
      <c r="F1864" s="1" t="s">
        <v>10</v>
      </c>
      <c r="G1864" s="1" t="s">
        <v>3507</v>
      </c>
      <c r="H1864" s="1" t="s">
        <v>503</v>
      </c>
      <c r="I1864" s="1" t="s">
        <v>504</v>
      </c>
      <c r="J1864" s="1" t="s">
        <v>10</v>
      </c>
      <c r="K1864" s="1" t="str">
        <f>LOOKUP(hw[[#This Row],[IdProducto]],hwprod[IdProducto],hwprod[Producto])</f>
        <v>Base Para Notebook o</v>
      </c>
    </row>
    <row r="1865" spans="1:11" x14ac:dyDescent="0.25">
      <c r="A1865" s="1" t="s">
        <v>892</v>
      </c>
      <c r="B1865" s="1" t="s">
        <v>2756</v>
      </c>
      <c r="C1865" s="1" t="s">
        <v>2757</v>
      </c>
      <c r="D1865" s="1" t="s">
        <v>13</v>
      </c>
      <c r="E1865" s="1" t="s">
        <v>2758</v>
      </c>
      <c r="F1865" s="1" t="s">
        <v>10</v>
      </c>
      <c r="G1865" s="1" t="s">
        <v>3507</v>
      </c>
      <c r="H1865" s="1" t="s">
        <v>2495</v>
      </c>
      <c r="I1865" s="1" t="s">
        <v>158</v>
      </c>
      <c r="J1865" s="1" t="s">
        <v>13</v>
      </c>
      <c r="K1865" s="1" t="str">
        <f>LOOKUP(hw[[#This Row],[IdProducto]],hwprod[IdProducto],hwprod[Producto])</f>
        <v>Cartucho Brother Ama</v>
      </c>
    </row>
    <row r="1866" spans="1:11" x14ac:dyDescent="0.25">
      <c r="A1866" s="1" t="s">
        <v>410</v>
      </c>
      <c r="B1866" s="1" t="s">
        <v>2760</v>
      </c>
      <c r="C1866" s="1" t="s">
        <v>2175</v>
      </c>
      <c r="D1866" s="1" t="s">
        <v>18</v>
      </c>
      <c r="E1866" s="1" t="s">
        <v>1914</v>
      </c>
      <c r="F1866" s="1" t="s">
        <v>10</v>
      </c>
      <c r="G1866" s="1" t="s">
        <v>3507</v>
      </c>
      <c r="H1866" s="1" t="s">
        <v>157</v>
      </c>
      <c r="I1866" s="1" t="s">
        <v>158</v>
      </c>
      <c r="J1866" s="1" t="s">
        <v>10</v>
      </c>
      <c r="K1866" s="1" t="str">
        <f>LOOKUP(hw[[#This Row],[IdProducto]],hwprod[IdProducto],hwprod[Producto])</f>
        <v>Cartucho Brother Mag</v>
      </c>
    </row>
    <row r="1867" spans="1:11" x14ac:dyDescent="0.25">
      <c r="A1867" s="1" t="s">
        <v>3644</v>
      </c>
      <c r="B1867" s="1" t="s">
        <v>2762</v>
      </c>
      <c r="C1867" s="1" t="s">
        <v>2662</v>
      </c>
      <c r="D1867" s="1" t="s">
        <v>10</v>
      </c>
      <c r="E1867" s="1" t="s">
        <v>2763</v>
      </c>
      <c r="F1867" s="1" t="s">
        <v>10</v>
      </c>
      <c r="G1867" s="1" t="s">
        <v>3507</v>
      </c>
      <c r="H1867" s="1" t="s">
        <v>503</v>
      </c>
      <c r="I1867" s="1" t="s">
        <v>504</v>
      </c>
      <c r="J1867" s="1" t="s">
        <v>18</v>
      </c>
      <c r="K1867" s="1" t="str">
        <f>LOOKUP(hw[[#This Row],[IdProducto]],hwprod[IdProducto],hwprod[Producto])</f>
        <v>Base Para Notebook o</v>
      </c>
    </row>
    <row r="1868" spans="1:11" x14ac:dyDescent="0.25">
      <c r="A1868" s="1" t="s">
        <v>3645</v>
      </c>
      <c r="B1868" s="1" t="s">
        <v>995</v>
      </c>
      <c r="C1868" s="1" t="s">
        <v>1000</v>
      </c>
      <c r="D1868" s="1" t="s">
        <v>18</v>
      </c>
      <c r="E1868" s="1" t="s">
        <v>3289</v>
      </c>
      <c r="F1868" s="1" t="s">
        <v>10</v>
      </c>
      <c r="G1868" s="1" t="s">
        <v>3507</v>
      </c>
      <c r="H1868" s="1" t="s">
        <v>545</v>
      </c>
      <c r="I1868" s="1" t="s">
        <v>546</v>
      </c>
      <c r="J1868" s="1" t="s">
        <v>18</v>
      </c>
      <c r="K1868" s="1" t="str">
        <f>LOOKUP(hw[[#This Row],[IdProducto]],hwprod[IdProducto],hwprod[Producto])</f>
        <v>Base Para Notebook o</v>
      </c>
    </row>
    <row r="1869" spans="1:11" x14ac:dyDescent="0.25">
      <c r="A1869" s="1" t="s">
        <v>568</v>
      </c>
      <c r="B1869" s="1" t="s">
        <v>3646</v>
      </c>
      <c r="C1869" s="1" t="s">
        <v>3647</v>
      </c>
      <c r="D1869" s="1" t="s">
        <v>18</v>
      </c>
      <c r="E1869" s="1" t="s">
        <v>3648</v>
      </c>
      <c r="F1869" s="1" t="s">
        <v>10</v>
      </c>
      <c r="G1869" s="1" t="s">
        <v>3507</v>
      </c>
      <c r="H1869" s="1" t="s">
        <v>163</v>
      </c>
      <c r="I1869" s="1">
        <v>486.42</v>
      </c>
      <c r="J1869" s="1" t="s">
        <v>13</v>
      </c>
      <c r="K1869" s="1" t="str">
        <f>LOOKUP(hw[[#This Row],[IdProducto]],hwprod[IdProducto],hwprod[Producto])</f>
        <v>Gab Taiding F300 Neg</v>
      </c>
    </row>
    <row r="1870" spans="1:11" x14ac:dyDescent="0.25">
      <c r="A1870" s="1" t="s">
        <v>3649</v>
      </c>
      <c r="B1870" s="1" t="s">
        <v>2765</v>
      </c>
      <c r="C1870" s="1" t="s">
        <v>800</v>
      </c>
      <c r="D1870" s="1" t="s">
        <v>18</v>
      </c>
      <c r="E1870" s="1" t="s">
        <v>462</v>
      </c>
      <c r="F1870" s="1" t="s">
        <v>10</v>
      </c>
      <c r="G1870" s="1" t="s">
        <v>3507</v>
      </c>
      <c r="H1870" s="1" t="s">
        <v>163</v>
      </c>
      <c r="I1870" s="1">
        <v>486.42</v>
      </c>
      <c r="J1870" s="1" t="s">
        <v>18</v>
      </c>
      <c r="K1870" s="1" t="str">
        <f>LOOKUP(hw[[#This Row],[IdProducto]],hwprod[IdProducto],hwprod[Producto])</f>
        <v>Gab Taiding F300 Neg</v>
      </c>
    </row>
    <row r="1871" spans="1:11" x14ac:dyDescent="0.25">
      <c r="A1871" s="1" t="s">
        <v>951</v>
      </c>
      <c r="B1871" s="1" t="s">
        <v>1065</v>
      </c>
      <c r="C1871" s="1" t="s">
        <v>2051</v>
      </c>
      <c r="D1871" s="1" t="s">
        <v>18</v>
      </c>
      <c r="E1871" s="1" t="s">
        <v>2770</v>
      </c>
      <c r="F1871" s="1" t="s">
        <v>10</v>
      </c>
      <c r="G1871" s="1" t="s">
        <v>3507</v>
      </c>
      <c r="H1871" s="1" t="s">
        <v>2676</v>
      </c>
      <c r="I1871" s="1">
        <v>818.84</v>
      </c>
      <c r="J1871" s="1" t="s">
        <v>18</v>
      </c>
      <c r="K1871" s="1" t="str">
        <f>LOOKUP(hw[[#This Row],[IdProducto]],hwprod[IdProducto],hwprod[Producto])</f>
        <v>Parlante Jbl Go Oran</v>
      </c>
    </row>
    <row r="1872" spans="1:11" x14ac:dyDescent="0.25">
      <c r="A1872" s="1" t="s">
        <v>3650</v>
      </c>
      <c r="B1872" s="1" t="s">
        <v>2773</v>
      </c>
      <c r="C1872" s="1" t="s">
        <v>2774</v>
      </c>
      <c r="D1872" s="1" t="s">
        <v>18</v>
      </c>
      <c r="E1872" s="1" t="s">
        <v>469</v>
      </c>
      <c r="F1872" s="1" t="s">
        <v>10</v>
      </c>
      <c r="G1872" s="1" t="s">
        <v>3507</v>
      </c>
      <c r="H1872" s="1" t="s">
        <v>1075</v>
      </c>
      <c r="I1872" s="1" t="s">
        <v>3651</v>
      </c>
      <c r="J1872" s="1" t="s">
        <v>10</v>
      </c>
      <c r="K1872" s="1" t="str">
        <f>LOOKUP(hw[[#This Row],[IdProducto]],hwprod[IdProducto],hwprod[Producto])</f>
        <v>Gab Atx Game Pro Kit</v>
      </c>
    </row>
    <row r="1873" spans="1:11" x14ac:dyDescent="0.25">
      <c r="A1873" s="1" t="s">
        <v>2075</v>
      </c>
      <c r="B1873" s="1" t="s">
        <v>3559</v>
      </c>
      <c r="C1873" s="1" t="s">
        <v>3652</v>
      </c>
      <c r="D1873" s="1" t="s">
        <v>13</v>
      </c>
      <c r="E1873" s="1" t="s">
        <v>3023</v>
      </c>
      <c r="F1873" s="1" t="s">
        <v>10</v>
      </c>
      <c r="G1873" s="1" t="s">
        <v>3507</v>
      </c>
      <c r="H1873" s="1" t="s">
        <v>662</v>
      </c>
      <c r="I1873" s="1" t="s">
        <v>663</v>
      </c>
      <c r="J1873" s="1" t="s">
        <v>18</v>
      </c>
      <c r="K1873" s="1" t="str">
        <f>LOOKUP(hw[[#This Row],[IdProducto]],hwprod[IdProducto],hwprod[Producto])</f>
        <v>Funda Para Notebook</v>
      </c>
    </row>
    <row r="1874" spans="1:11" x14ac:dyDescent="0.25">
      <c r="A1874" s="1" t="s">
        <v>3653</v>
      </c>
      <c r="B1874" s="1" t="s">
        <v>429</v>
      </c>
      <c r="C1874" s="1" t="s">
        <v>2116</v>
      </c>
      <c r="D1874" s="1" t="s">
        <v>13</v>
      </c>
      <c r="E1874" s="1" t="s">
        <v>2480</v>
      </c>
      <c r="F1874" s="1" t="s">
        <v>10</v>
      </c>
      <c r="G1874" s="1" t="s">
        <v>3507</v>
      </c>
      <c r="H1874" s="1" t="s">
        <v>2776</v>
      </c>
      <c r="I1874" s="1" t="s">
        <v>66</v>
      </c>
      <c r="J1874" s="1" t="s">
        <v>13</v>
      </c>
      <c r="K1874" s="1" t="str">
        <f>LOOKUP(hw[[#This Row],[IdProducto]],hwprod[IdProducto],hwprod[Producto])</f>
        <v>Cinta Para Impresora</v>
      </c>
    </row>
    <row r="1875" spans="1:11" x14ac:dyDescent="0.25">
      <c r="A1875" s="1" t="s">
        <v>3654</v>
      </c>
      <c r="B1875" s="1" t="s">
        <v>3655</v>
      </c>
      <c r="C1875" s="1" t="s">
        <v>821</v>
      </c>
      <c r="D1875" s="1" t="s">
        <v>13</v>
      </c>
      <c r="E1875" s="1" t="s">
        <v>3542</v>
      </c>
      <c r="F1875" s="1" t="s">
        <v>10</v>
      </c>
      <c r="G1875" s="1" t="s">
        <v>3507</v>
      </c>
      <c r="H1875" s="1" t="s">
        <v>803</v>
      </c>
      <c r="I1875" s="1" t="s">
        <v>66</v>
      </c>
      <c r="J1875" s="1" t="s">
        <v>13</v>
      </c>
      <c r="K1875" s="1" t="str">
        <f>LOOKUP(hw[[#This Row],[IdProducto]],hwprod[IdProducto],hwprod[Producto])</f>
        <v>Cinta Para Impresora</v>
      </c>
    </row>
    <row r="1876" spans="1:11" x14ac:dyDescent="0.25">
      <c r="A1876" s="1" t="s">
        <v>3656</v>
      </c>
      <c r="B1876" s="1" t="s">
        <v>649</v>
      </c>
      <c r="C1876" s="1" t="s">
        <v>2432</v>
      </c>
      <c r="D1876" s="1" t="s">
        <v>18</v>
      </c>
      <c r="E1876" s="1" t="s">
        <v>2297</v>
      </c>
      <c r="F1876" s="1" t="s">
        <v>10</v>
      </c>
      <c r="G1876" s="1" t="s">
        <v>3507</v>
      </c>
      <c r="H1876" s="1" t="s">
        <v>2778</v>
      </c>
      <c r="I1876" s="1" t="s">
        <v>1864</v>
      </c>
      <c r="J1876" s="1" t="s">
        <v>18</v>
      </c>
      <c r="K1876" s="1" t="str">
        <f>LOOKUP(hw[[#This Row],[IdProducto]],hwprod[IdProducto],hwprod[Producto])</f>
        <v>Funda Para Tablet Ca</v>
      </c>
    </row>
    <row r="1877" spans="1:11" x14ac:dyDescent="0.25">
      <c r="A1877" s="1" t="s">
        <v>2571</v>
      </c>
      <c r="B1877" s="1" t="s">
        <v>2780</v>
      </c>
      <c r="C1877" s="1" t="s">
        <v>2781</v>
      </c>
      <c r="D1877" s="1" t="s">
        <v>10</v>
      </c>
      <c r="E1877" s="1" t="s">
        <v>2782</v>
      </c>
      <c r="F1877" s="1" t="s">
        <v>10</v>
      </c>
      <c r="G1877" s="1" t="s">
        <v>3507</v>
      </c>
      <c r="H1877" s="1" t="s">
        <v>1393</v>
      </c>
      <c r="I1877" s="1" t="s">
        <v>66</v>
      </c>
      <c r="J1877" s="1" t="s">
        <v>10</v>
      </c>
      <c r="K1877" s="1" t="str">
        <f>LOOKUP(hw[[#This Row],[IdProducto]],hwprod[IdProducto],hwprod[Producto])</f>
        <v>Cinta Para Impresora</v>
      </c>
    </row>
    <row r="1878" spans="1:11" x14ac:dyDescent="0.25">
      <c r="A1878" s="1" t="s">
        <v>3657</v>
      </c>
      <c r="B1878" s="1" t="s">
        <v>446</v>
      </c>
      <c r="C1878" s="1" t="s">
        <v>450</v>
      </c>
      <c r="D1878" s="1" t="s">
        <v>10</v>
      </c>
      <c r="E1878" s="1" t="s">
        <v>3307</v>
      </c>
      <c r="F1878" s="1" t="s">
        <v>10</v>
      </c>
      <c r="G1878" s="1" t="s">
        <v>3507</v>
      </c>
      <c r="H1878" s="1" t="s">
        <v>651</v>
      </c>
      <c r="I1878" s="1" t="s">
        <v>652</v>
      </c>
      <c r="J1878" s="1" t="s">
        <v>10</v>
      </c>
      <c r="K1878" s="1" t="str">
        <f>LOOKUP(hw[[#This Row],[IdProducto]],hwprod[IdProducto],hwprod[Producto])</f>
        <v>Dvd+rw Verbatim 9483</v>
      </c>
    </row>
    <row r="1879" spans="1:11" x14ac:dyDescent="0.25">
      <c r="A1879" s="1" t="s">
        <v>1459</v>
      </c>
      <c r="B1879" s="1" t="s">
        <v>446</v>
      </c>
      <c r="C1879" s="1" t="s">
        <v>2787</v>
      </c>
      <c r="D1879" s="1" t="s">
        <v>13</v>
      </c>
      <c r="E1879" s="1" t="s">
        <v>2788</v>
      </c>
      <c r="F1879" s="1" t="s">
        <v>10</v>
      </c>
      <c r="G1879" s="1" t="s">
        <v>3507</v>
      </c>
      <c r="H1879" s="1" t="s">
        <v>727</v>
      </c>
      <c r="I1879" s="1" t="s">
        <v>728</v>
      </c>
      <c r="J1879" s="1" t="s">
        <v>18</v>
      </c>
      <c r="K1879" s="1" t="str">
        <f>LOOKUP(hw[[#This Row],[IdProducto]],hwprod[IdProducto],hwprod[Producto])</f>
        <v>Limpiador Brillvex 4</v>
      </c>
    </row>
    <row r="1880" spans="1:11" x14ac:dyDescent="0.25">
      <c r="A1880" s="1" t="s">
        <v>1082</v>
      </c>
      <c r="B1880" s="1" t="s">
        <v>2792</v>
      </c>
      <c r="C1880" s="1" t="s">
        <v>471</v>
      </c>
      <c r="D1880" s="1" t="s">
        <v>10</v>
      </c>
      <c r="E1880" s="1" t="s">
        <v>819</v>
      </c>
      <c r="F1880" s="1" t="s">
        <v>10</v>
      </c>
      <c r="G1880" s="1" t="s">
        <v>3507</v>
      </c>
      <c r="H1880" s="1" t="s">
        <v>746</v>
      </c>
      <c r="I1880" s="1" t="s">
        <v>433</v>
      </c>
      <c r="J1880" s="1" t="s">
        <v>18</v>
      </c>
      <c r="K1880" s="1" t="str">
        <f>LOOKUP(hw[[#This Row],[IdProducto]],hwprod[IdProducto],hwprod[Producto])</f>
        <v>Cartucho Orink/Epson</v>
      </c>
    </row>
    <row r="1881" spans="1:11" x14ac:dyDescent="0.25">
      <c r="A1881" s="1" t="s">
        <v>3658</v>
      </c>
      <c r="B1881" s="1" t="s">
        <v>3659</v>
      </c>
      <c r="C1881" s="1" t="s">
        <v>3660</v>
      </c>
      <c r="D1881" s="1" t="s">
        <v>13</v>
      </c>
      <c r="E1881" s="1" t="s">
        <v>1573</v>
      </c>
      <c r="F1881" s="1" t="s">
        <v>10</v>
      </c>
      <c r="G1881" s="1" t="s">
        <v>3507</v>
      </c>
      <c r="H1881" s="1" t="s">
        <v>1116</v>
      </c>
      <c r="I1881" s="1" t="s">
        <v>1117</v>
      </c>
      <c r="J1881" s="1" t="s">
        <v>18</v>
      </c>
      <c r="K1881" s="1" t="str">
        <f>LOOKUP(hw[[#This Row],[IdProducto]],hwprod[IdProducto],hwprod[Producto])</f>
        <v>Mochila Notebook Cas</v>
      </c>
    </row>
    <row r="1882" spans="1:11" x14ac:dyDescent="0.25">
      <c r="A1882" s="1" t="s">
        <v>3661</v>
      </c>
      <c r="B1882" s="1" t="s">
        <v>3011</v>
      </c>
      <c r="C1882" s="1" t="s">
        <v>870</v>
      </c>
      <c r="D1882" s="1" t="s">
        <v>13</v>
      </c>
      <c r="E1882" s="1" t="s">
        <v>1442</v>
      </c>
      <c r="F1882" s="1" t="s">
        <v>10</v>
      </c>
      <c r="G1882" s="1" t="s">
        <v>3507</v>
      </c>
      <c r="H1882" s="1" t="s">
        <v>3662</v>
      </c>
      <c r="I1882" s="1" t="s">
        <v>1978</v>
      </c>
      <c r="J1882" s="1" t="s">
        <v>13</v>
      </c>
      <c r="K1882" s="1" t="str">
        <f>LOOKUP(hw[[#This Row],[IdProducto]],hwprod[IdProducto],hwprod[Producto])</f>
        <v>Funda Para Tablet Ca</v>
      </c>
    </row>
    <row r="1883" spans="1:11" x14ac:dyDescent="0.25">
      <c r="A1883" s="1" t="s">
        <v>3663</v>
      </c>
      <c r="B1883" s="1" t="s">
        <v>2577</v>
      </c>
      <c r="C1883" s="1" t="s">
        <v>2701</v>
      </c>
      <c r="D1883" s="1" t="s">
        <v>13</v>
      </c>
      <c r="E1883" s="1" t="s">
        <v>2794</v>
      </c>
      <c r="F1883" s="1" t="s">
        <v>10</v>
      </c>
      <c r="G1883" s="1" t="s">
        <v>3507</v>
      </c>
      <c r="H1883" s="1" t="s">
        <v>673</v>
      </c>
      <c r="I1883" s="1" t="s">
        <v>583</v>
      </c>
      <c r="J1883" s="1" t="s">
        <v>18</v>
      </c>
      <c r="K1883" s="1" t="str">
        <f>LOOKUP(hw[[#This Row],[IdProducto]],hwprod[IdProducto],hwprod[Producto])</f>
        <v>Mochila Hp Active Ba</v>
      </c>
    </row>
    <row r="1884" spans="1:11" x14ac:dyDescent="0.25">
      <c r="A1884" s="1" t="s">
        <v>3664</v>
      </c>
      <c r="B1884" s="1" t="s">
        <v>2703</v>
      </c>
      <c r="C1884" s="1" t="s">
        <v>1504</v>
      </c>
      <c r="D1884" s="1" t="s">
        <v>13</v>
      </c>
      <c r="E1884" s="1" t="s">
        <v>2848</v>
      </c>
      <c r="F1884" s="1" t="s">
        <v>10</v>
      </c>
      <c r="G1884" s="1" t="s">
        <v>3507</v>
      </c>
      <c r="H1884" s="1" t="s">
        <v>713</v>
      </c>
      <c r="I1884" s="1" t="s">
        <v>66</v>
      </c>
      <c r="J1884" s="1" t="s">
        <v>10</v>
      </c>
      <c r="K1884" s="1" t="str">
        <f>LOOKUP(hw[[#This Row],[IdProducto]],hwprod[IdProducto],hwprod[Producto])</f>
        <v>Cinta Para Impresora</v>
      </c>
    </row>
    <row r="1885" spans="1:11" x14ac:dyDescent="0.25">
      <c r="A1885" s="1" t="s">
        <v>3665</v>
      </c>
      <c r="B1885" s="1" t="s">
        <v>3314</v>
      </c>
      <c r="C1885" s="1" t="s">
        <v>161</v>
      </c>
      <c r="D1885" s="1" t="s">
        <v>13</v>
      </c>
      <c r="E1885" s="1" t="s">
        <v>218</v>
      </c>
      <c r="F1885" s="1" t="s">
        <v>10</v>
      </c>
      <c r="G1885" s="1" t="s">
        <v>3507</v>
      </c>
      <c r="H1885" s="1" t="s">
        <v>2806</v>
      </c>
      <c r="I1885" s="1" t="s">
        <v>407</v>
      </c>
      <c r="J1885" s="1" t="s">
        <v>10</v>
      </c>
      <c r="K1885" s="1" t="str">
        <f>LOOKUP(hw[[#This Row],[IdProducto]],hwprod[IdProducto],hwprod[Producto])</f>
        <v>Grasa Siliconada Lub</v>
      </c>
    </row>
    <row r="1886" spans="1:11" x14ac:dyDescent="0.25">
      <c r="A1886" s="1" t="s">
        <v>3666</v>
      </c>
      <c r="B1886" s="1" t="s">
        <v>299</v>
      </c>
      <c r="C1886" s="1" t="s">
        <v>300</v>
      </c>
      <c r="D1886" s="1" t="s">
        <v>13</v>
      </c>
      <c r="E1886" s="1" t="s">
        <v>2345</v>
      </c>
      <c r="F1886" s="1" t="s">
        <v>10</v>
      </c>
      <c r="G1886" s="1" t="s">
        <v>3507</v>
      </c>
      <c r="H1886" s="1" t="s">
        <v>1411</v>
      </c>
      <c r="I1886" s="1" t="s">
        <v>1412</v>
      </c>
      <c r="J1886" s="1" t="s">
        <v>18</v>
      </c>
      <c r="K1886" s="1" t="str">
        <f>LOOKUP(hw[[#This Row],[IdProducto]],hwprod[IdProducto],hwprod[Producto])</f>
        <v>Mochila Notebook Biw</v>
      </c>
    </row>
    <row r="1887" spans="1:11" x14ac:dyDescent="0.25">
      <c r="A1887" s="1" t="s">
        <v>3667</v>
      </c>
      <c r="B1887" s="1" t="s">
        <v>1153</v>
      </c>
      <c r="C1887" s="1" t="s">
        <v>3319</v>
      </c>
      <c r="D1887" s="1" t="s">
        <v>10</v>
      </c>
      <c r="E1887" s="1" t="s">
        <v>3320</v>
      </c>
      <c r="F1887" s="1" t="s">
        <v>10</v>
      </c>
      <c r="G1887" s="1" t="s">
        <v>3507</v>
      </c>
      <c r="H1887" s="1" t="s">
        <v>59</v>
      </c>
      <c r="I1887" s="1" t="s">
        <v>60</v>
      </c>
      <c r="J1887" s="1" t="s">
        <v>13</v>
      </c>
      <c r="K1887" s="1" t="str">
        <f>LOOKUP(hw[[#This Row],[IdProducto]],hwprod[IdProducto],hwprod[Producto])</f>
        <v>Dvd-R Verbatim 95093</v>
      </c>
    </row>
    <row r="1888" spans="1:11" x14ac:dyDescent="0.25">
      <c r="A1888" s="1" t="s">
        <v>3668</v>
      </c>
      <c r="B1888" s="1" t="s">
        <v>2800</v>
      </c>
      <c r="C1888" s="1" t="s">
        <v>2801</v>
      </c>
      <c r="D1888" s="1" t="s">
        <v>13</v>
      </c>
      <c r="E1888" s="1" t="s">
        <v>2802</v>
      </c>
      <c r="F1888" s="1" t="s">
        <v>10</v>
      </c>
      <c r="G1888" s="1" t="s">
        <v>3507</v>
      </c>
      <c r="H1888" s="1" t="s">
        <v>693</v>
      </c>
      <c r="I1888" s="1" t="s">
        <v>60</v>
      </c>
      <c r="J1888" s="1" t="s">
        <v>18</v>
      </c>
      <c r="K1888" s="1" t="str">
        <f>LOOKUP(hw[[#This Row],[IdProducto]],hwprod[IdProducto],hwprod[Producto])</f>
        <v>Funda Para Disco Rig</v>
      </c>
    </row>
    <row r="1889" spans="1:11" x14ac:dyDescent="0.25">
      <c r="A1889" s="1" t="s">
        <v>3669</v>
      </c>
      <c r="B1889" s="1" t="s">
        <v>2593</v>
      </c>
      <c r="C1889" s="1" t="s">
        <v>221</v>
      </c>
      <c r="D1889" s="1" t="s">
        <v>18</v>
      </c>
      <c r="E1889" s="1" t="s">
        <v>3670</v>
      </c>
      <c r="F1889" s="1" t="s">
        <v>10</v>
      </c>
      <c r="G1889" s="1" t="s">
        <v>3507</v>
      </c>
      <c r="H1889" s="1" t="s">
        <v>754</v>
      </c>
      <c r="I1889" s="1" t="s">
        <v>463</v>
      </c>
      <c r="J1889" s="1" t="s">
        <v>18</v>
      </c>
      <c r="K1889" s="1" t="str">
        <f>LOOKUP(hw[[#This Row],[IdProducto]],hwprod[IdProducto],hwprod[Producto])</f>
        <v>Grasa Siliconada Lub</v>
      </c>
    </row>
    <row r="1890" spans="1:11" x14ac:dyDescent="0.25">
      <c r="A1890" s="1" t="s">
        <v>3671</v>
      </c>
      <c r="B1890" s="1" t="s">
        <v>2599</v>
      </c>
      <c r="C1890" s="1" t="s">
        <v>2808</v>
      </c>
      <c r="D1890" s="1" t="s">
        <v>18</v>
      </c>
      <c r="E1890" s="1" t="s">
        <v>2809</v>
      </c>
      <c r="F1890" s="1" t="s">
        <v>10</v>
      </c>
      <c r="G1890" s="1" t="s">
        <v>3507</v>
      </c>
      <c r="H1890" s="1" t="s">
        <v>693</v>
      </c>
      <c r="I1890" s="1" t="s">
        <v>60</v>
      </c>
      <c r="J1890" s="1" t="s">
        <v>10</v>
      </c>
      <c r="K1890" s="1" t="str">
        <f>LOOKUP(hw[[#This Row],[IdProducto]],hwprod[IdProducto],hwprod[Producto])</f>
        <v>Funda Para Disco Rig</v>
      </c>
    </row>
    <row r="1891" spans="1:11" x14ac:dyDescent="0.25">
      <c r="A1891" s="1" t="s">
        <v>3672</v>
      </c>
      <c r="B1891" s="1" t="s">
        <v>2814</v>
      </c>
      <c r="C1891" s="1" t="s">
        <v>2815</v>
      </c>
      <c r="D1891" s="1" t="s">
        <v>13</v>
      </c>
      <c r="E1891" s="1" t="s">
        <v>2816</v>
      </c>
      <c r="F1891" s="1" t="s">
        <v>10</v>
      </c>
      <c r="G1891" s="1" t="s">
        <v>3507</v>
      </c>
      <c r="H1891" s="1" t="s">
        <v>733</v>
      </c>
      <c r="I1891" s="1" t="s">
        <v>734</v>
      </c>
      <c r="J1891" s="1" t="s">
        <v>10</v>
      </c>
      <c r="K1891" s="1" t="str">
        <f>LOOKUP(hw[[#This Row],[IdProducto]],hwprod[IdProducto],hwprod[Producto])</f>
        <v>Limpiador Brillvex l</v>
      </c>
    </row>
    <row r="1892" spans="1:11" x14ac:dyDescent="0.25">
      <c r="A1892" s="1" t="s">
        <v>3673</v>
      </c>
      <c r="B1892" s="1" t="s">
        <v>3332</v>
      </c>
      <c r="C1892" s="1" t="s">
        <v>2817</v>
      </c>
      <c r="D1892" s="1" t="s">
        <v>18</v>
      </c>
      <c r="E1892" s="1" t="s">
        <v>3333</v>
      </c>
      <c r="F1892" s="1" t="s">
        <v>10</v>
      </c>
      <c r="G1892" s="1" t="s">
        <v>3507</v>
      </c>
      <c r="H1892" s="1" t="s">
        <v>1430</v>
      </c>
      <c r="I1892" s="1" t="s">
        <v>13</v>
      </c>
      <c r="J1892" s="1" t="s">
        <v>13</v>
      </c>
      <c r="K1892" s="1" t="str">
        <f>LOOKUP(hw[[#This Row],[IdProducto]],hwprod[IdProducto],hwprod[Producto])</f>
        <v>Funda Para Tablet Ca</v>
      </c>
    </row>
    <row r="1893" spans="1:11" x14ac:dyDescent="0.25">
      <c r="A1893" s="1" t="s">
        <v>3674</v>
      </c>
      <c r="B1893" s="1" t="s">
        <v>1623</v>
      </c>
      <c r="C1893" s="1" t="s">
        <v>897</v>
      </c>
      <c r="D1893" s="1" t="s">
        <v>10</v>
      </c>
      <c r="E1893" s="1" t="s">
        <v>1362</v>
      </c>
      <c r="F1893" s="1" t="s">
        <v>10</v>
      </c>
      <c r="G1893" s="1" t="s">
        <v>3507</v>
      </c>
      <c r="H1893" s="1" t="s">
        <v>2076</v>
      </c>
      <c r="I1893" s="1" t="s">
        <v>943</v>
      </c>
      <c r="J1893" s="1" t="s">
        <v>18</v>
      </c>
      <c r="K1893" s="1" t="str">
        <f>LOOKUP(hw[[#This Row],[IdProducto]],hwprod[IdProducto],hwprod[Producto])</f>
        <v>Contact Tronix Eco x</v>
      </c>
    </row>
    <row r="1894" spans="1:11" x14ac:dyDescent="0.25">
      <c r="A1894" s="1" t="s">
        <v>3675</v>
      </c>
      <c r="B1894" s="1" t="s">
        <v>524</v>
      </c>
      <c r="C1894" s="1" t="s">
        <v>2822</v>
      </c>
      <c r="D1894" s="1" t="s">
        <v>18</v>
      </c>
      <c r="E1894" s="1" t="s">
        <v>2823</v>
      </c>
      <c r="F1894" s="1" t="s">
        <v>10</v>
      </c>
      <c r="G1894" s="1" t="s">
        <v>3507</v>
      </c>
      <c r="H1894" s="1" t="s">
        <v>195</v>
      </c>
      <c r="I1894" s="1" t="s">
        <v>66</v>
      </c>
      <c r="J1894" s="1" t="s">
        <v>13</v>
      </c>
      <c r="K1894" s="1" t="str">
        <f>LOOKUP(hw[[#This Row],[IdProducto]],hwprod[IdProducto],hwprod[Producto])</f>
        <v>Cinta Para Impresora</v>
      </c>
    </row>
    <row r="1895" spans="1:11" x14ac:dyDescent="0.25">
      <c r="A1895" s="1" t="s">
        <v>3676</v>
      </c>
      <c r="B1895" s="1" t="s">
        <v>338</v>
      </c>
      <c r="C1895" s="1" t="s">
        <v>3335</v>
      </c>
      <c r="D1895" s="1" t="s">
        <v>18</v>
      </c>
      <c r="E1895" s="1" t="s">
        <v>2013</v>
      </c>
      <c r="F1895" s="1" t="s">
        <v>10</v>
      </c>
      <c r="G1895" s="1" t="s">
        <v>3507</v>
      </c>
      <c r="H1895" s="1" t="s">
        <v>1381</v>
      </c>
      <c r="I1895" s="1" t="s">
        <v>66</v>
      </c>
      <c r="J1895" s="1" t="s">
        <v>10</v>
      </c>
      <c r="K1895" s="1" t="str">
        <f>LOOKUP(hw[[#This Row],[IdProducto]],hwprod[IdProducto],hwprod[Producto])</f>
        <v>Cinta Para Impresora</v>
      </c>
    </row>
    <row r="1896" spans="1:11" x14ac:dyDescent="0.25">
      <c r="A1896" s="1" t="s">
        <v>3677</v>
      </c>
      <c r="B1896" s="1" t="s">
        <v>3337</v>
      </c>
      <c r="C1896" s="1" t="s">
        <v>3338</v>
      </c>
      <c r="D1896" s="1" t="s">
        <v>10</v>
      </c>
      <c r="E1896" s="1" t="s">
        <v>2736</v>
      </c>
      <c r="F1896" s="1" t="s">
        <v>10</v>
      </c>
      <c r="G1896" s="1" t="s">
        <v>3507</v>
      </c>
      <c r="H1896" s="1" t="s">
        <v>1174</v>
      </c>
      <c r="I1896" s="1" t="s">
        <v>1175</v>
      </c>
      <c r="J1896" s="1" t="s">
        <v>13</v>
      </c>
      <c r="K1896" s="1" t="str">
        <f>LOOKUP(hw[[#This Row],[IdProducto]],hwprod[IdProducto],hwprod[Producto])</f>
        <v>Funda Para Notebook</v>
      </c>
    </row>
    <row r="1897" spans="1:11" x14ac:dyDescent="0.25">
      <c r="A1897" s="1" t="s">
        <v>3678</v>
      </c>
      <c r="B1897" s="1" t="s">
        <v>2827</v>
      </c>
      <c r="C1897" s="1" t="s">
        <v>2828</v>
      </c>
      <c r="D1897" s="1" t="s">
        <v>18</v>
      </c>
      <c r="E1897" s="1" t="s">
        <v>2829</v>
      </c>
      <c r="F1897" s="1" t="s">
        <v>10</v>
      </c>
      <c r="G1897" s="1" t="s">
        <v>3507</v>
      </c>
      <c r="H1897" s="1" t="s">
        <v>713</v>
      </c>
      <c r="I1897" s="1" t="s">
        <v>66</v>
      </c>
      <c r="J1897" s="1" t="s">
        <v>10</v>
      </c>
      <c r="K1897" s="1" t="str">
        <f>LOOKUP(hw[[#This Row],[IdProducto]],hwprod[IdProducto],hwprod[Producto])</f>
        <v>Cinta Para Impresora</v>
      </c>
    </row>
    <row r="1898" spans="1:11" x14ac:dyDescent="0.25">
      <c r="A1898" s="1" t="s">
        <v>3679</v>
      </c>
      <c r="B1898" s="1" t="s">
        <v>2831</v>
      </c>
      <c r="C1898" s="1" t="s">
        <v>2832</v>
      </c>
      <c r="D1898" s="1" t="s">
        <v>13</v>
      </c>
      <c r="E1898" s="1" t="s">
        <v>2833</v>
      </c>
      <c r="F1898" s="1" t="s">
        <v>10</v>
      </c>
      <c r="G1898" s="1" t="s">
        <v>3507</v>
      </c>
      <c r="H1898" s="1" t="s">
        <v>693</v>
      </c>
      <c r="I1898" s="1" t="s">
        <v>60</v>
      </c>
      <c r="J1898" s="1" t="s">
        <v>18</v>
      </c>
      <c r="K1898" s="1" t="str">
        <f>LOOKUP(hw[[#This Row],[IdProducto]],hwprod[IdProducto],hwprod[Producto])</f>
        <v>Funda Para Disco Rig</v>
      </c>
    </row>
    <row r="1899" spans="1:11" x14ac:dyDescent="0.25">
      <c r="A1899" s="1" t="s">
        <v>3680</v>
      </c>
      <c r="B1899" s="1" t="s">
        <v>3341</v>
      </c>
      <c r="C1899" s="1" t="s">
        <v>3342</v>
      </c>
      <c r="D1899" s="1" t="s">
        <v>10</v>
      </c>
      <c r="E1899" s="1" t="s">
        <v>3343</v>
      </c>
      <c r="F1899" s="1" t="s">
        <v>10</v>
      </c>
      <c r="G1899" s="1" t="s">
        <v>3507</v>
      </c>
      <c r="H1899" s="1" t="s">
        <v>635</v>
      </c>
      <c r="I1899" s="1" t="s">
        <v>636</v>
      </c>
      <c r="J1899" s="1" t="s">
        <v>13</v>
      </c>
      <c r="K1899" s="1" t="str">
        <f>LOOKUP(hw[[#This Row],[IdProducto]],hwprod[IdProducto],hwprod[Producto])</f>
        <v>Funda Para Notebook</v>
      </c>
    </row>
    <row r="1900" spans="1:11" x14ac:dyDescent="0.25">
      <c r="A1900" s="1" t="s">
        <v>3681</v>
      </c>
      <c r="B1900" s="1" t="s">
        <v>3345</v>
      </c>
      <c r="C1900" s="1" t="s">
        <v>3346</v>
      </c>
      <c r="D1900" s="1" t="s">
        <v>13</v>
      </c>
      <c r="E1900" s="1" t="s">
        <v>261</v>
      </c>
      <c r="F1900" s="1" t="s">
        <v>10</v>
      </c>
      <c r="G1900" s="1" t="s">
        <v>3507</v>
      </c>
      <c r="H1900" s="1" t="s">
        <v>1102</v>
      </c>
      <c r="I1900" s="1" t="s">
        <v>455</v>
      </c>
      <c r="J1900" s="1" t="s">
        <v>18</v>
      </c>
      <c r="K1900" s="1" t="str">
        <f>LOOKUP(hw[[#This Row],[IdProducto]],hwprod[IdProducto],hwprod[Producto])</f>
        <v>Dvd-R Banana 16x 4,7</v>
      </c>
    </row>
    <row r="1901" spans="1:11" x14ac:dyDescent="0.25">
      <c r="A1901" s="1" t="s">
        <v>3682</v>
      </c>
      <c r="B1901" s="1" t="s">
        <v>550</v>
      </c>
      <c r="C1901" s="1" t="s">
        <v>2834</v>
      </c>
      <c r="D1901" s="1" t="s">
        <v>18</v>
      </c>
      <c r="E1901" s="1" t="s">
        <v>518</v>
      </c>
      <c r="F1901" s="1" t="s">
        <v>10</v>
      </c>
      <c r="G1901" s="1" t="s">
        <v>3507</v>
      </c>
      <c r="H1901" s="1" t="s">
        <v>668</v>
      </c>
      <c r="I1901" s="1" t="s">
        <v>190</v>
      </c>
      <c r="J1901" s="1" t="s">
        <v>10</v>
      </c>
      <c r="K1901" s="1" t="str">
        <f>LOOKUP(hw[[#This Row],[IdProducto]],hwprod[IdProducto],hwprod[Producto])</f>
        <v>Kit De Limpieza Bril</v>
      </c>
    </row>
    <row r="1902" spans="1:11" x14ac:dyDescent="0.25">
      <c r="A1902" s="1" t="s">
        <v>3683</v>
      </c>
      <c r="B1902" s="1" t="s">
        <v>11</v>
      </c>
      <c r="C1902" s="1" t="s">
        <v>2834</v>
      </c>
      <c r="D1902" s="1" t="s">
        <v>13</v>
      </c>
      <c r="E1902" s="1" t="s">
        <v>151</v>
      </c>
      <c r="F1902" s="1" t="s">
        <v>10</v>
      </c>
      <c r="G1902" s="1" t="s">
        <v>3507</v>
      </c>
      <c r="H1902" s="1" t="s">
        <v>803</v>
      </c>
      <c r="I1902" s="1" t="s">
        <v>66</v>
      </c>
      <c r="J1902" s="1" t="s">
        <v>10</v>
      </c>
      <c r="K1902" s="1" t="str">
        <f>LOOKUP(hw[[#This Row],[IdProducto]],hwprod[IdProducto],hwprod[Producto])</f>
        <v>Cinta Para Impresora</v>
      </c>
    </row>
    <row r="1903" spans="1:11" x14ac:dyDescent="0.25">
      <c r="A1903" s="1" t="s">
        <v>3684</v>
      </c>
      <c r="B1903" s="1" t="s">
        <v>2836</v>
      </c>
      <c r="C1903" s="1" t="s">
        <v>2837</v>
      </c>
      <c r="D1903" s="1" t="s">
        <v>18</v>
      </c>
      <c r="E1903" s="1" t="s">
        <v>94</v>
      </c>
      <c r="F1903" s="1" t="s">
        <v>10</v>
      </c>
      <c r="G1903" s="1" t="s">
        <v>3507</v>
      </c>
      <c r="H1903" s="1" t="s">
        <v>1102</v>
      </c>
      <c r="I1903" s="1" t="s">
        <v>455</v>
      </c>
      <c r="J1903" s="1" t="s">
        <v>18</v>
      </c>
      <c r="K1903" s="1" t="str">
        <f>LOOKUP(hw[[#This Row],[IdProducto]],hwprod[IdProducto],hwprod[Producto])</f>
        <v>Dvd-R Banana 16x 4,7</v>
      </c>
    </row>
    <row r="1904" spans="1:11" x14ac:dyDescent="0.25">
      <c r="A1904" s="1" t="s">
        <v>3685</v>
      </c>
      <c r="B1904" s="1" t="s">
        <v>2839</v>
      </c>
      <c r="C1904" s="1" t="s">
        <v>3351</v>
      </c>
      <c r="D1904" s="1" t="s">
        <v>18</v>
      </c>
      <c r="E1904" s="1" t="s">
        <v>3352</v>
      </c>
      <c r="F1904" s="1" t="s">
        <v>10</v>
      </c>
      <c r="G1904" s="1" t="s">
        <v>3507</v>
      </c>
      <c r="H1904" s="1" t="s">
        <v>1839</v>
      </c>
      <c r="I1904" s="1" t="s">
        <v>961</v>
      </c>
      <c r="J1904" s="1" t="s">
        <v>13</v>
      </c>
      <c r="K1904" s="1" t="str">
        <f>LOOKUP(hw[[#This Row],[IdProducto]],hwprod[IdProducto],hwprod[Producto])</f>
        <v>Funda Para Tablet Ca</v>
      </c>
    </row>
    <row r="1905" spans="1:11" x14ac:dyDescent="0.25">
      <c r="A1905" s="1" t="s">
        <v>3686</v>
      </c>
      <c r="B1905" s="1" t="s">
        <v>2465</v>
      </c>
      <c r="C1905" s="1" t="s">
        <v>2843</v>
      </c>
      <c r="D1905" s="1" t="s">
        <v>13</v>
      </c>
      <c r="E1905" s="1" t="s">
        <v>1418</v>
      </c>
      <c r="F1905" s="1" t="s">
        <v>10</v>
      </c>
      <c r="G1905" s="1" t="s">
        <v>3507</v>
      </c>
      <c r="H1905" s="1" t="s">
        <v>1831</v>
      </c>
      <c r="I1905" s="1" t="s">
        <v>779</v>
      </c>
      <c r="J1905" s="1" t="s">
        <v>13</v>
      </c>
      <c r="K1905" s="1" t="str">
        <f>LOOKUP(hw[[#This Row],[IdProducto]],hwprod[IdProducto],hwprod[Producto])</f>
        <v>Funda Para Tablet Ca</v>
      </c>
    </row>
    <row r="1906" spans="1:11" x14ac:dyDescent="0.25">
      <c r="A1906" s="1" t="s">
        <v>3687</v>
      </c>
      <c r="B1906" s="1" t="s">
        <v>1258</v>
      </c>
      <c r="C1906" s="1" t="s">
        <v>2847</v>
      </c>
      <c r="D1906" s="1" t="s">
        <v>18</v>
      </c>
      <c r="E1906" s="1" t="s">
        <v>2848</v>
      </c>
      <c r="F1906" s="1" t="s">
        <v>10</v>
      </c>
      <c r="G1906" s="1" t="s">
        <v>3507</v>
      </c>
      <c r="H1906" s="1" t="s">
        <v>1783</v>
      </c>
      <c r="I1906" s="1" t="s">
        <v>583</v>
      </c>
      <c r="J1906" s="1" t="s">
        <v>10</v>
      </c>
      <c r="K1906" s="1" t="str">
        <f>LOOKUP(hw[[#This Row],[IdProducto]],hwprod[IdProducto],hwprod[Producto])</f>
        <v>Funda Para Notebook</v>
      </c>
    </row>
    <row r="1907" spans="1:11" x14ac:dyDescent="0.25">
      <c r="A1907" s="1" t="s">
        <v>2519</v>
      </c>
      <c r="B1907" s="1" t="s">
        <v>2647</v>
      </c>
      <c r="C1907" s="1" t="s">
        <v>231</v>
      </c>
      <c r="D1907" s="1" t="s">
        <v>18</v>
      </c>
      <c r="E1907" s="1" t="s">
        <v>2081</v>
      </c>
      <c r="F1907" s="1" t="s">
        <v>10</v>
      </c>
      <c r="G1907" s="1" t="s">
        <v>3507</v>
      </c>
      <c r="H1907" s="1" t="s">
        <v>195</v>
      </c>
      <c r="I1907" s="1" t="s">
        <v>66</v>
      </c>
      <c r="J1907" s="1" t="s">
        <v>10</v>
      </c>
      <c r="K1907" s="1" t="str">
        <f>LOOKUP(hw[[#This Row],[IdProducto]],hwprod[IdProducto],hwprod[Producto])</f>
        <v>Cinta Para Impresora</v>
      </c>
    </row>
    <row r="1908" spans="1:11" x14ac:dyDescent="0.25">
      <c r="A1908" s="1" t="s">
        <v>2841</v>
      </c>
      <c r="B1908" s="1" t="s">
        <v>2850</v>
      </c>
      <c r="C1908" s="1" t="s">
        <v>2851</v>
      </c>
      <c r="D1908" s="1" t="s">
        <v>10</v>
      </c>
      <c r="E1908" s="1" t="s">
        <v>55</v>
      </c>
      <c r="F1908" s="1" t="s">
        <v>10</v>
      </c>
      <c r="G1908" s="1" t="s">
        <v>3507</v>
      </c>
      <c r="H1908" s="1" t="s">
        <v>59</v>
      </c>
      <c r="I1908" s="1" t="s">
        <v>60</v>
      </c>
      <c r="J1908" s="1" t="s">
        <v>18</v>
      </c>
      <c r="K1908" s="1" t="str">
        <f>LOOKUP(hw[[#This Row],[IdProducto]],hwprod[IdProducto],hwprod[Producto])</f>
        <v>Dvd-R Verbatim 95093</v>
      </c>
    </row>
    <row r="1909" spans="1:11" x14ac:dyDescent="0.25">
      <c r="A1909" s="1" t="s">
        <v>3688</v>
      </c>
      <c r="B1909" s="1" t="s">
        <v>1262</v>
      </c>
      <c r="C1909" s="1" t="s">
        <v>2854</v>
      </c>
      <c r="D1909" s="1" t="s">
        <v>10</v>
      </c>
      <c r="E1909" s="1" t="s">
        <v>2855</v>
      </c>
      <c r="F1909" s="1" t="s">
        <v>10</v>
      </c>
      <c r="G1909" s="1" t="s">
        <v>3507</v>
      </c>
      <c r="H1909" s="1" t="s">
        <v>733</v>
      </c>
      <c r="I1909" s="1" t="s">
        <v>734</v>
      </c>
      <c r="J1909" s="1" t="s">
        <v>10</v>
      </c>
      <c r="K1909" s="1" t="str">
        <f>LOOKUP(hw[[#This Row],[IdProducto]],hwprod[IdProducto],hwprod[Producto])</f>
        <v>Limpiador Brillvex l</v>
      </c>
    </row>
    <row r="1910" spans="1:11" x14ac:dyDescent="0.25">
      <c r="A1910" s="1" t="s">
        <v>3689</v>
      </c>
      <c r="B1910" s="1" t="s">
        <v>3360</v>
      </c>
      <c r="C1910" s="1" t="s">
        <v>1364</v>
      </c>
      <c r="D1910" s="1" t="s">
        <v>10</v>
      </c>
      <c r="E1910" s="1" t="s">
        <v>3361</v>
      </c>
      <c r="F1910" s="1" t="s">
        <v>10</v>
      </c>
      <c r="G1910" s="1" t="s">
        <v>3507</v>
      </c>
      <c r="H1910" s="1" t="s">
        <v>707</v>
      </c>
      <c r="I1910" s="1" t="s">
        <v>708</v>
      </c>
      <c r="J1910" s="1" t="s">
        <v>13</v>
      </c>
      <c r="K1910" s="1" t="str">
        <f>LOOKUP(hw[[#This Row],[IdProducto]],hwprod[IdProducto],hwprod[Producto])</f>
        <v>Mochila Notebook Cas</v>
      </c>
    </row>
    <row r="1911" spans="1:11" x14ac:dyDescent="0.25">
      <c r="A1911" s="1" t="s">
        <v>3690</v>
      </c>
      <c r="B1911" s="1" t="s">
        <v>2136</v>
      </c>
      <c r="C1911" s="1" t="s">
        <v>762</v>
      </c>
      <c r="D1911" s="1" t="s">
        <v>18</v>
      </c>
      <c r="E1911" s="1" t="s">
        <v>848</v>
      </c>
      <c r="F1911" s="1" t="s">
        <v>10</v>
      </c>
      <c r="G1911" s="1" t="s">
        <v>3507</v>
      </c>
      <c r="H1911" s="1" t="s">
        <v>784</v>
      </c>
      <c r="I1911" s="1" t="s">
        <v>433</v>
      </c>
      <c r="J1911" s="1" t="s">
        <v>13</v>
      </c>
      <c r="K1911" s="1" t="str">
        <f>LOOKUP(hw[[#This Row],[IdProducto]],hwprod[IdProducto],hwprod[Producto])</f>
        <v>Cartucho Orink/Epson</v>
      </c>
    </row>
    <row r="1912" spans="1:11" x14ac:dyDescent="0.25">
      <c r="A1912" s="1" t="s">
        <v>3691</v>
      </c>
      <c r="B1912" s="1" t="s">
        <v>2444</v>
      </c>
      <c r="C1912" s="1" t="s">
        <v>145</v>
      </c>
      <c r="D1912" s="1" t="s">
        <v>18</v>
      </c>
      <c r="E1912" s="1" t="s">
        <v>2789</v>
      </c>
      <c r="F1912" s="1" t="s">
        <v>10</v>
      </c>
      <c r="G1912" s="1" t="s">
        <v>3507</v>
      </c>
      <c r="H1912" s="1" t="s">
        <v>727</v>
      </c>
      <c r="I1912" s="1" t="s">
        <v>728</v>
      </c>
      <c r="J1912" s="1" t="s">
        <v>18</v>
      </c>
      <c r="K1912" s="1" t="str">
        <f>LOOKUP(hw[[#This Row],[IdProducto]],hwprod[IdProducto],hwprod[Producto])</f>
        <v>Limpiador Brillvex 4</v>
      </c>
    </row>
    <row r="1913" spans="1:11" x14ac:dyDescent="0.25">
      <c r="A1913" s="1" t="s">
        <v>3692</v>
      </c>
      <c r="B1913" s="1" t="s">
        <v>3693</v>
      </c>
      <c r="C1913" s="1" t="s">
        <v>3694</v>
      </c>
      <c r="D1913" s="1" t="s">
        <v>18</v>
      </c>
      <c r="E1913" s="1" t="s">
        <v>1126</v>
      </c>
      <c r="F1913" s="1" t="s">
        <v>10</v>
      </c>
      <c r="G1913" s="1" t="s">
        <v>3507</v>
      </c>
      <c r="H1913" s="1" t="s">
        <v>189</v>
      </c>
      <c r="I1913" s="1" t="s">
        <v>190</v>
      </c>
      <c r="J1913" s="1" t="s">
        <v>18</v>
      </c>
      <c r="K1913" s="1" t="str">
        <f>LOOKUP(hw[[#This Row],[IdProducto]],hwprod[IdProducto],hwprod[Producto])</f>
        <v>Dvd-Rw Verbatim 9517</v>
      </c>
    </row>
    <row r="1914" spans="1:11" x14ac:dyDescent="0.25">
      <c r="A1914" s="1" t="s">
        <v>3695</v>
      </c>
      <c r="B1914" s="1" t="s">
        <v>2861</v>
      </c>
      <c r="C1914" s="1" t="s">
        <v>2862</v>
      </c>
      <c r="D1914" s="1" t="s">
        <v>18</v>
      </c>
      <c r="E1914" s="1" t="s">
        <v>2820</v>
      </c>
      <c r="F1914" s="1" t="s">
        <v>10</v>
      </c>
      <c r="G1914" s="1" t="s">
        <v>3507</v>
      </c>
      <c r="H1914" s="1" t="s">
        <v>2778</v>
      </c>
      <c r="I1914" s="1" t="s">
        <v>1864</v>
      </c>
      <c r="J1914" s="1" t="s">
        <v>13</v>
      </c>
      <c r="K1914" s="1" t="str">
        <f>LOOKUP(hw[[#This Row],[IdProducto]],hwprod[IdProducto],hwprod[Producto])</f>
        <v>Funda Para Tablet Ca</v>
      </c>
    </row>
    <row r="1915" spans="1:11" x14ac:dyDescent="0.25">
      <c r="A1915" s="1" t="s">
        <v>3696</v>
      </c>
      <c r="B1915" s="1" t="s">
        <v>967</v>
      </c>
      <c r="C1915" s="1" t="s">
        <v>2865</v>
      </c>
      <c r="D1915" s="1" t="s">
        <v>18</v>
      </c>
      <c r="E1915" s="1" t="s">
        <v>2866</v>
      </c>
      <c r="F1915" s="1" t="s">
        <v>10</v>
      </c>
      <c r="G1915" s="1" t="s">
        <v>3507</v>
      </c>
      <c r="H1915" s="1" t="s">
        <v>2867</v>
      </c>
      <c r="I1915" s="1" t="s">
        <v>2868</v>
      </c>
      <c r="J1915" s="1" t="s">
        <v>18</v>
      </c>
      <c r="K1915" s="1" t="str">
        <f>LOOKUP(hw[[#This Row],[IdProducto]],hwprod[IdProducto],hwprod[Producto])</f>
        <v>Mochila Notebook Cas</v>
      </c>
    </row>
    <row r="1916" spans="1:11" x14ac:dyDescent="0.25">
      <c r="A1916" s="1" t="s">
        <v>3697</v>
      </c>
      <c r="B1916" s="1" t="s">
        <v>1273</v>
      </c>
      <c r="C1916" s="1" t="s">
        <v>3368</v>
      </c>
      <c r="D1916" s="1" t="s">
        <v>10</v>
      </c>
      <c r="E1916" s="1" t="s">
        <v>3369</v>
      </c>
      <c r="F1916" s="1" t="s">
        <v>10</v>
      </c>
      <c r="G1916" s="1" t="s">
        <v>3507</v>
      </c>
      <c r="H1916" s="1" t="s">
        <v>778</v>
      </c>
      <c r="I1916" s="1" t="s">
        <v>779</v>
      </c>
      <c r="J1916" s="1" t="s">
        <v>18</v>
      </c>
      <c r="K1916" s="1" t="str">
        <f>LOOKUP(hw[[#This Row],[IdProducto]],hwprod[IdProducto],hwprod[Producto])</f>
        <v>Funda Para Tablet Ca</v>
      </c>
    </row>
    <row r="1917" spans="1:11" x14ac:dyDescent="0.25">
      <c r="A1917" s="1" t="s">
        <v>3698</v>
      </c>
      <c r="B1917" s="1" t="s">
        <v>2456</v>
      </c>
      <c r="C1917" s="1" t="s">
        <v>3370</v>
      </c>
      <c r="D1917" s="1" t="s">
        <v>18</v>
      </c>
      <c r="E1917" s="1" t="s">
        <v>3078</v>
      </c>
      <c r="F1917" s="1" t="s">
        <v>10</v>
      </c>
      <c r="G1917" s="1" t="s">
        <v>3507</v>
      </c>
      <c r="H1917" s="1" t="s">
        <v>2776</v>
      </c>
      <c r="I1917" s="1" t="s">
        <v>66</v>
      </c>
      <c r="J1917" s="1" t="s">
        <v>10</v>
      </c>
      <c r="K1917" s="1" t="str">
        <f>LOOKUP(hw[[#This Row],[IdProducto]],hwprod[IdProducto],hwprod[Producto])</f>
        <v>Cinta Para Impresora</v>
      </c>
    </row>
    <row r="1918" spans="1:11" x14ac:dyDescent="0.25">
      <c r="A1918" s="1" t="s">
        <v>3699</v>
      </c>
      <c r="B1918" s="1" t="s">
        <v>2486</v>
      </c>
      <c r="C1918" s="1" t="s">
        <v>2870</v>
      </c>
      <c r="D1918" s="1" t="s">
        <v>10</v>
      </c>
      <c r="E1918" s="1" t="s">
        <v>2871</v>
      </c>
      <c r="F1918" s="1" t="s">
        <v>10</v>
      </c>
      <c r="G1918" s="1" t="s">
        <v>3507</v>
      </c>
      <c r="H1918" s="1" t="s">
        <v>2776</v>
      </c>
      <c r="I1918" s="1" t="s">
        <v>66</v>
      </c>
      <c r="J1918" s="1" t="s">
        <v>13</v>
      </c>
      <c r="K1918" s="1" t="str">
        <f>LOOKUP(hw[[#This Row],[IdProducto]],hwprod[IdProducto],hwprod[Producto])</f>
        <v>Cinta Para Impresora</v>
      </c>
    </row>
    <row r="1919" spans="1:11" x14ac:dyDescent="0.25">
      <c r="A1919" s="1" t="s">
        <v>3700</v>
      </c>
      <c r="B1919" s="1" t="s">
        <v>1056</v>
      </c>
      <c r="C1919" s="1" t="s">
        <v>3701</v>
      </c>
      <c r="D1919" s="1" t="s">
        <v>18</v>
      </c>
      <c r="E1919" s="1" t="s">
        <v>104</v>
      </c>
      <c r="F1919" s="1" t="s">
        <v>10</v>
      </c>
      <c r="G1919" s="1" t="s">
        <v>3507</v>
      </c>
      <c r="H1919" s="1" t="s">
        <v>776</v>
      </c>
      <c r="I1919" s="1" t="s">
        <v>66</v>
      </c>
      <c r="J1919" s="1" t="s">
        <v>10</v>
      </c>
      <c r="K1919" s="1" t="str">
        <f>LOOKUP(hw[[#This Row],[IdProducto]],hwprod[IdProducto],hwprod[Producto])</f>
        <v>Cinta Para Impresora</v>
      </c>
    </row>
    <row r="1920" spans="1:11" x14ac:dyDescent="0.25">
      <c r="A1920" s="1" t="s">
        <v>3702</v>
      </c>
      <c r="B1920" s="1" t="s">
        <v>1473</v>
      </c>
      <c r="C1920" s="1" t="s">
        <v>3372</v>
      </c>
      <c r="D1920" s="1" t="s">
        <v>18</v>
      </c>
      <c r="E1920" s="1" t="s">
        <v>1841</v>
      </c>
      <c r="F1920" s="1" t="s">
        <v>10</v>
      </c>
      <c r="G1920" s="1" t="s">
        <v>3507</v>
      </c>
      <c r="H1920" s="1" t="s">
        <v>2867</v>
      </c>
      <c r="I1920" s="1" t="s">
        <v>2868</v>
      </c>
      <c r="J1920" s="1" t="s">
        <v>18</v>
      </c>
      <c r="K1920" s="1" t="str">
        <f>LOOKUP(hw[[#This Row],[IdProducto]],hwprod[IdProducto],hwprod[Producto])</f>
        <v>Mochila Notebook Cas</v>
      </c>
    </row>
    <row r="1921" spans="1:11" x14ac:dyDescent="0.25">
      <c r="A1921" s="1" t="s">
        <v>3703</v>
      </c>
      <c r="B1921" s="1" t="s">
        <v>3704</v>
      </c>
      <c r="C1921" s="1" t="s">
        <v>1480</v>
      </c>
      <c r="D1921" s="1" t="s">
        <v>18</v>
      </c>
      <c r="E1921" s="1" t="s">
        <v>104</v>
      </c>
      <c r="F1921" s="1" t="s">
        <v>10</v>
      </c>
      <c r="G1921" s="1" t="s">
        <v>3507</v>
      </c>
      <c r="H1921" s="1" t="s">
        <v>1411</v>
      </c>
      <c r="I1921" s="1" t="s">
        <v>1412</v>
      </c>
      <c r="J1921" s="1" t="s">
        <v>10</v>
      </c>
      <c r="K1921" s="1" t="str">
        <f>LOOKUP(hw[[#This Row],[IdProducto]],hwprod[IdProducto],hwprod[Producto])</f>
        <v>Mochila Notebook Biw</v>
      </c>
    </row>
    <row r="1922" spans="1:11" x14ac:dyDescent="0.25">
      <c r="A1922" s="1" t="s">
        <v>3147</v>
      </c>
      <c r="B1922" s="1" t="s">
        <v>3705</v>
      </c>
      <c r="C1922" s="1" t="s">
        <v>3706</v>
      </c>
      <c r="D1922" s="1" t="s">
        <v>13</v>
      </c>
      <c r="E1922" s="1" t="s">
        <v>3268</v>
      </c>
      <c r="F1922" s="1" t="s">
        <v>10</v>
      </c>
      <c r="G1922" s="1" t="s">
        <v>3507</v>
      </c>
      <c r="H1922" s="1" t="s">
        <v>1095</v>
      </c>
      <c r="I1922" s="1" t="s">
        <v>1096</v>
      </c>
      <c r="J1922" s="1" t="s">
        <v>18</v>
      </c>
      <c r="K1922" s="1" t="str">
        <f>LOOKUP(hw[[#This Row],[IdProducto]],hwprod[IdProducto],hwprod[Producto])</f>
        <v>Mochila Notebook Cas</v>
      </c>
    </row>
    <row r="1923" spans="1:11" x14ac:dyDescent="0.25">
      <c r="A1923" s="1" t="s">
        <v>3707</v>
      </c>
      <c r="B1923" s="1" t="s">
        <v>1372</v>
      </c>
      <c r="C1923" s="1" t="s">
        <v>2873</v>
      </c>
      <c r="D1923" s="1" t="s">
        <v>18</v>
      </c>
      <c r="E1923" s="1" t="s">
        <v>1918</v>
      </c>
      <c r="F1923" s="1" t="s">
        <v>10</v>
      </c>
      <c r="G1923" s="1" t="s">
        <v>3507</v>
      </c>
      <c r="H1923" s="1" t="s">
        <v>718</v>
      </c>
      <c r="I1923" s="1" t="s">
        <v>719</v>
      </c>
      <c r="J1923" s="1" t="s">
        <v>18</v>
      </c>
      <c r="K1923" s="1" t="str">
        <f>LOOKUP(hw[[#This Row],[IdProducto]],hwprod[IdProducto],hwprod[Producto])</f>
        <v>Funda Para Notebook</v>
      </c>
    </row>
    <row r="1924" spans="1:11" x14ac:dyDescent="0.25">
      <c r="A1924" s="1" t="s">
        <v>3708</v>
      </c>
      <c r="B1924" s="1" t="s">
        <v>2880</v>
      </c>
      <c r="C1924" s="1" t="s">
        <v>2881</v>
      </c>
      <c r="D1924" s="1" t="s">
        <v>18</v>
      </c>
      <c r="E1924" s="1" t="s">
        <v>406</v>
      </c>
      <c r="F1924" s="1" t="s">
        <v>10</v>
      </c>
      <c r="G1924" s="1" t="s">
        <v>3507</v>
      </c>
      <c r="H1924" s="1" t="s">
        <v>1111</v>
      </c>
      <c r="I1924" s="1" t="s">
        <v>1610</v>
      </c>
      <c r="J1924" s="1" t="s">
        <v>18</v>
      </c>
      <c r="K1924" s="1" t="str">
        <f>LOOKUP(hw[[#This Row],[IdProducto]],hwprod[IdProducto],hwprod[Producto])</f>
        <v>Mochila Notebook Cas</v>
      </c>
    </row>
    <row r="1925" spans="1:11" x14ac:dyDescent="0.25">
      <c r="A1925" s="1" t="s">
        <v>3709</v>
      </c>
      <c r="B1925" s="1" t="s">
        <v>3374</v>
      </c>
      <c r="C1925" s="1" t="s">
        <v>3375</v>
      </c>
      <c r="D1925" s="1" t="s">
        <v>18</v>
      </c>
      <c r="E1925" s="1" t="s">
        <v>2390</v>
      </c>
      <c r="F1925" s="1" t="s">
        <v>10</v>
      </c>
      <c r="G1925" s="1" t="s">
        <v>3507</v>
      </c>
      <c r="H1925" s="1" t="s">
        <v>2776</v>
      </c>
      <c r="I1925" s="1" t="s">
        <v>66</v>
      </c>
      <c r="J1925" s="1" t="s">
        <v>13</v>
      </c>
      <c r="K1925" s="1" t="str">
        <f>LOOKUP(hw[[#This Row],[IdProducto]],hwprod[IdProducto],hwprod[Producto])</f>
        <v>Cinta Para Impresora</v>
      </c>
    </row>
    <row r="1926" spans="1:11" x14ac:dyDescent="0.25">
      <c r="A1926" s="1" t="s">
        <v>3710</v>
      </c>
      <c r="B1926" s="1" t="s">
        <v>2116</v>
      </c>
      <c r="C1926" s="1" t="s">
        <v>436</v>
      </c>
      <c r="D1926" s="1" t="s">
        <v>13</v>
      </c>
      <c r="E1926" s="1" t="s">
        <v>2170</v>
      </c>
      <c r="F1926" s="1" t="s">
        <v>10</v>
      </c>
      <c r="G1926" s="1" t="s">
        <v>3507</v>
      </c>
      <c r="H1926" s="1" t="s">
        <v>2885</v>
      </c>
      <c r="I1926" s="1" t="s">
        <v>1481</v>
      </c>
      <c r="J1926" s="1" t="s">
        <v>18</v>
      </c>
      <c r="K1926" s="1" t="str">
        <f>LOOKUP(hw[[#This Row],[IdProducto]],hwprod[IdProducto],hwprod[Producto])</f>
        <v>Toner Magna/Hp Negro</v>
      </c>
    </row>
    <row r="1927" spans="1:11" x14ac:dyDescent="0.25">
      <c r="A1927" s="1" t="s">
        <v>3711</v>
      </c>
      <c r="B1927" s="1" t="s">
        <v>2493</v>
      </c>
      <c r="C1927" s="1" t="s">
        <v>3377</v>
      </c>
      <c r="D1927" s="1" t="s">
        <v>10</v>
      </c>
      <c r="E1927" s="1" t="s">
        <v>1294</v>
      </c>
      <c r="F1927" s="1" t="s">
        <v>10</v>
      </c>
      <c r="G1927" s="1" t="s">
        <v>3507</v>
      </c>
      <c r="H1927" s="1" t="s">
        <v>3378</v>
      </c>
      <c r="I1927" s="1" t="s">
        <v>1708</v>
      </c>
      <c r="J1927" s="1" t="s">
        <v>13</v>
      </c>
      <c r="K1927" s="1" t="str">
        <f>LOOKUP(hw[[#This Row],[IdProducto]],hwprod[IdProducto],hwprod[Producto])</f>
        <v>Toner Hp Negro Cf226</v>
      </c>
    </row>
    <row r="1928" spans="1:11" x14ac:dyDescent="0.25">
      <c r="A1928" s="1" t="s">
        <v>3712</v>
      </c>
      <c r="B1928" s="1" t="s">
        <v>2887</v>
      </c>
      <c r="C1928" s="1" t="s">
        <v>643</v>
      </c>
      <c r="D1928" s="1" t="s">
        <v>13</v>
      </c>
      <c r="E1928" s="1" t="s">
        <v>2889</v>
      </c>
      <c r="F1928" s="1" t="s">
        <v>10</v>
      </c>
      <c r="G1928" s="1" t="s">
        <v>3507</v>
      </c>
      <c r="H1928" s="1" t="s">
        <v>2890</v>
      </c>
      <c r="I1928" s="1" t="s">
        <v>2891</v>
      </c>
      <c r="J1928" s="1" t="s">
        <v>18</v>
      </c>
      <c r="K1928" s="1" t="str">
        <f>LOOKUP(hw[[#This Row],[IdProducto]],hwprod[IdProducto],hwprod[Producto])</f>
        <v>Mochila Notebook Sam</v>
      </c>
    </row>
    <row r="1929" spans="1:11" x14ac:dyDescent="0.25">
      <c r="A1929" s="1" t="s">
        <v>3713</v>
      </c>
      <c r="B1929" s="1" t="s">
        <v>2893</v>
      </c>
      <c r="C1929" s="1" t="s">
        <v>2894</v>
      </c>
      <c r="D1929" s="1" t="s">
        <v>18</v>
      </c>
      <c r="E1929" s="1" t="s">
        <v>2122</v>
      </c>
      <c r="F1929" s="1" t="s">
        <v>10</v>
      </c>
      <c r="G1929" s="1" t="s">
        <v>3507</v>
      </c>
      <c r="H1929" s="1" t="s">
        <v>2885</v>
      </c>
      <c r="I1929" s="1" t="s">
        <v>1481</v>
      </c>
      <c r="J1929" s="1" t="s">
        <v>13</v>
      </c>
      <c r="K1929" s="1" t="str">
        <f>LOOKUP(hw[[#This Row],[IdProducto]],hwprod[IdProducto],hwprod[Producto])</f>
        <v>Toner Magna/Hp Negro</v>
      </c>
    </row>
    <row r="1930" spans="1:11" x14ac:dyDescent="0.25">
      <c r="A1930" s="1" t="s">
        <v>3714</v>
      </c>
      <c r="B1930" s="1" t="s">
        <v>2899</v>
      </c>
      <c r="C1930" s="1" t="s">
        <v>2900</v>
      </c>
      <c r="D1930" s="1" t="s">
        <v>13</v>
      </c>
      <c r="E1930" s="1" t="s">
        <v>2167</v>
      </c>
      <c r="F1930" s="1" t="s">
        <v>10</v>
      </c>
      <c r="G1930" s="1" t="s">
        <v>3507</v>
      </c>
      <c r="H1930" s="1" t="s">
        <v>211</v>
      </c>
      <c r="I1930" s="1" t="s">
        <v>212</v>
      </c>
      <c r="J1930" s="1" t="s">
        <v>18</v>
      </c>
      <c r="K1930" s="1" t="str">
        <f>LOOKUP(hw[[#This Row],[IdProducto]],hwprod[IdProducto],hwprod[Producto])</f>
        <v>Pad Para Mouse Fello</v>
      </c>
    </row>
    <row r="1931" spans="1:11" x14ac:dyDescent="0.25">
      <c r="A1931" s="1" t="s">
        <v>3715</v>
      </c>
      <c r="B1931" s="1" t="s">
        <v>3159</v>
      </c>
      <c r="C1931" s="1" t="s">
        <v>3385</v>
      </c>
      <c r="D1931" s="1" t="s">
        <v>13</v>
      </c>
      <c r="E1931" s="1" t="s">
        <v>1628</v>
      </c>
      <c r="F1931" s="1" t="s">
        <v>10</v>
      </c>
      <c r="G1931" s="1" t="s">
        <v>3507</v>
      </c>
      <c r="H1931" s="1" t="s">
        <v>1895</v>
      </c>
      <c r="I1931" s="1" t="s">
        <v>561</v>
      </c>
      <c r="J1931" s="1" t="s">
        <v>10</v>
      </c>
      <c r="K1931" s="1" t="str">
        <f>LOOKUP(hw[[#This Row],[IdProducto]],hwprod[IdProducto],hwprod[Producto])</f>
        <v>Pad Para Mouse Tripl</v>
      </c>
    </row>
    <row r="1932" spans="1:11" x14ac:dyDescent="0.25">
      <c r="A1932" s="1" t="s">
        <v>3716</v>
      </c>
      <c r="B1932" s="1" t="s">
        <v>2904</v>
      </c>
      <c r="C1932" s="1" t="s">
        <v>2905</v>
      </c>
      <c r="D1932" s="1" t="s">
        <v>10</v>
      </c>
      <c r="E1932" s="1" t="s">
        <v>2906</v>
      </c>
      <c r="F1932" s="1" t="s">
        <v>10</v>
      </c>
      <c r="G1932" s="1" t="s">
        <v>3507</v>
      </c>
      <c r="H1932" s="1" t="s">
        <v>2907</v>
      </c>
      <c r="I1932" s="1" t="s">
        <v>3065</v>
      </c>
      <c r="J1932" s="1" t="s">
        <v>18</v>
      </c>
      <c r="K1932" s="1" t="str">
        <f>LOOKUP(hw[[#This Row],[IdProducto]],hwprod[IdProducto],hwprod[Producto])</f>
        <v>Mochila Notebook Sam</v>
      </c>
    </row>
    <row r="1933" spans="1:11" x14ac:dyDescent="0.25">
      <c r="A1933" s="1" t="s">
        <v>3717</v>
      </c>
      <c r="B1933" s="1" t="s">
        <v>849</v>
      </c>
      <c r="C1933" s="1" t="s">
        <v>1962</v>
      </c>
      <c r="D1933" s="1" t="s">
        <v>13</v>
      </c>
      <c r="E1933" s="1" t="s">
        <v>2910</v>
      </c>
      <c r="F1933" s="1" t="s">
        <v>10</v>
      </c>
      <c r="G1933" s="1" t="s">
        <v>3507</v>
      </c>
      <c r="H1933" s="1" t="s">
        <v>911</v>
      </c>
      <c r="I1933" s="1" t="s">
        <v>912</v>
      </c>
      <c r="J1933" s="1" t="s">
        <v>10</v>
      </c>
      <c r="K1933" s="1" t="str">
        <f>LOOKUP(hw[[#This Row],[IdProducto]],hwprod[IdProducto],hwprod[Producto])</f>
        <v>Toner Hp Negro Q2612</v>
      </c>
    </row>
    <row r="1934" spans="1:11" x14ac:dyDescent="0.25">
      <c r="A1934" s="1" t="s">
        <v>3718</v>
      </c>
      <c r="B1934" s="1" t="s">
        <v>125</v>
      </c>
      <c r="C1934" s="1" t="s">
        <v>2912</v>
      </c>
      <c r="D1934" s="1" t="s">
        <v>13</v>
      </c>
      <c r="E1934" s="1" t="s">
        <v>1332</v>
      </c>
      <c r="F1934" s="1" t="s">
        <v>10</v>
      </c>
      <c r="G1934" s="1" t="s">
        <v>3507</v>
      </c>
      <c r="H1934" s="1" t="s">
        <v>71</v>
      </c>
      <c r="I1934" s="1" t="s">
        <v>72</v>
      </c>
      <c r="J1934" s="1" t="s">
        <v>13</v>
      </c>
      <c r="K1934" s="1" t="str">
        <f>LOOKUP(hw[[#This Row],[IdProducto]],hwprod[IdProducto],hwprod[Producto])</f>
        <v>Toner Hp Negro Cf217</v>
      </c>
    </row>
    <row r="1935" spans="1:11" x14ac:dyDescent="0.25">
      <c r="A1935" s="1" t="s">
        <v>3719</v>
      </c>
      <c r="B1935" s="1" t="s">
        <v>2916</v>
      </c>
      <c r="C1935" s="1" t="s">
        <v>2563</v>
      </c>
      <c r="D1935" s="1" t="s">
        <v>13</v>
      </c>
      <c r="E1935" s="1" t="s">
        <v>709</v>
      </c>
      <c r="F1935" s="1" t="s">
        <v>10</v>
      </c>
      <c r="G1935" s="1" t="s">
        <v>3507</v>
      </c>
      <c r="H1935" s="1" t="s">
        <v>1512</v>
      </c>
      <c r="I1935" s="1" t="s">
        <v>1513</v>
      </c>
      <c r="J1935" s="1" t="s">
        <v>13</v>
      </c>
      <c r="K1935" s="1" t="str">
        <f>LOOKUP(hw[[#This Row],[IdProducto]],hwprod[IdProducto],hwprod[Producto])</f>
        <v>Toner Brother Negro</v>
      </c>
    </row>
    <row r="1936" spans="1:11" x14ac:dyDescent="0.25">
      <c r="A1936" s="1" t="s">
        <v>3720</v>
      </c>
      <c r="B1936" s="1" t="s">
        <v>2922</v>
      </c>
      <c r="C1936" s="1" t="s">
        <v>2573</v>
      </c>
      <c r="D1936" s="1" t="s">
        <v>18</v>
      </c>
      <c r="E1936" s="1" t="s">
        <v>724</v>
      </c>
      <c r="F1936" s="1" t="s">
        <v>10</v>
      </c>
      <c r="G1936" s="1" t="s">
        <v>3507</v>
      </c>
      <c r="H1936" s="1" t="s">
        <v>2885</v>
      </c>
      <c r="I1936" s="1" t="s">
        <v>1481</v>
      </c>
      <c r="J1936" s="1" t="s">
        <v>18</v>
      </c>
      <c r="K1936" s="1" t="str">
        <f>LOOKUP(hw[[#This Row],[IdProducto]],hwprod[IdProducto],hwprod[Producto])</f>
        <v>Toner Magna/Hp Negro</v>
      </c>
    </row>
    <row r="1937" spans="1:11" x14ac:dyDescent="0.25">
      <c r="A1937" s="1" t="s">
        <v>3485</v>
      </c>
      <c r="B1937" s="1" t="s">
        <v>873</v>
      </c>
      <c r="C1937" s="1" t="s">
        <v>1014</v>
      </c>
      <c r="D1937" s="1" t="s">
        <v>18</v>
      </c>
      <c r="E1937" s="1" t="s">
        <v>1744</v>
      </c>
      <c r="F1937" s="1" t="s">
        <v>10</v>
      </c>
      <c r="G1937" s="1" t="s">
        <v>3507</v>
      </c>
      <c r="H1937" s="1" t="s">
        <v>1507</v>
      </c>
      <c r="I1937" s="1" t="s">
        <v>1232</v>
      </c>
      <c r="J1937" s="1" t="s">
        <v>18</v>
      </c>
      <c r="K1937" s="1" t="str">
        <f>LOOKUP(hw[[#This Row],[IdProducto]],hwprod[IdProducto],hwprod[Producto])</f>
        <v>Toner Hp Negro Q6000</v>
      </c>
    </row>
    <row r="1938" spans="1:11" x14ac:dyDescent="0.25">
      <c r="A1938" s="1" t="s">
        <v>3721</v>
      </c>
      <c r="B1938" s="1" t="s">
        <v>3722</v>
      </c>
      <c r="C1938" s="1" t="s">
        <v>155</v>
      </c>
      <c r="D1938" s="1" t="s">
        <v>13</v>
      </c>
      <c r="E1938" s="1" t="s">
        <v>3723</v>
      </c>
      <c r="F1938" s="1" t="s">
        <v>10</v>
      </c>
      <c r="G1938" s="1" t="s">
        <v>3507</v>
      </c>
      <c r="H1938" s="1" t="s">
        <v>864</v>
      </c>
      <c r="I1938" s="1" t="s">
        <v>865</v>
      </c>
      <c r="J1938" s="1" t="s">
        <v>18</v>
      </c>
      <c r="K1938" s="1" t="str">
        <f>LOOKUP(hw[[#This Row],[IdProducto]],hwprod[IdProducto],hwprod[Producto])</f>
        <v>Toner Brother Cyan t</v>
      </c>
    </row>
    <row r="1939" spans="1:11" x14ac:dyDescent="0.25">
      <c r="A1939" s="1" t="s">
        <v>3724</v>
      </c>
      <c r="B1939" s="1" t="s">
        <v>2582</v>
      </c>
      <c r="C1939" s="1" t="s">
        <v>2583</v>
      </c>
      <c r="D1939" s="1" t="s">
        <v>10</v>
      </c>
      <c r="E1939" s="1" t="s">
        <v>64</v>
      </c>
      <c r="F1939" s="1" t="s">
        <v>10</v>
      </c>
      <c r="G1939" s="1" t="s">
        <v>3507</v>
      </c>
      <c r="H1939" s="1" t="s">
        <v>121</v>
      </c>
      <c r="I1939" s="1" t="s">
        <v>122</v>
      </c>
      <c r="J1939" s="1" t="s">
        <v>18</v>
      </c>
      <c r="K1939" s="1" t="str">
        <f>LOOKUP(hw[[#This Row],[IdProducto]],hwprod[IdProducto],hwprod[Producto])</f>
        <v>Toner Brother Negro</v>
      </c>
    </row>
    <row r="1940" spans="1:11" x14ac:dyDescent="0.25">
      <c r="A1940" s="1" t="s">
        <v>3725</v>
      </c>
      <c r="B1940" s="1" t="s">
        <v>2305</v>
      </c>
      <c r="C1940" s="1" t="s">
        <v>1152</v>
      </c>
      <c r="D1940" s="1" t="s">
        <v>13</v>
      </c>
      <c r="E1940" s="1" t="s">
        <v>1918</v>
      </c>
      <c r="F1940" s="1" t="s">
        <v>10</v>
      </c>
      <c r="G1940" s="1" t="s">
        <v>3507</v>
      </c>
      <c r="H1940" s="1" t="s">
        <v>1526</v>
      </c>
      <c r="I1940" s="1" t="s">
        <v>1527</v>
      </c>
      <c r="J1940" s="1" t="s">
        <v>13</v>
      </c>
      <c r="K1940" s="1" t="str">
        <f>LOOKUP(hw[[#This Row],[IdProducto]],hwprod[IdProducto],hwprod[Producto])</f>
        <v>Mochila Notebook Hp</v>
      </c>
    </row>
    <row r="1941" spans="1:11" x14ac:dyDescent="0.25">
      <c r="A1941" s="1" t="s">
        <v>3726</v>
      </c>
      <c r="B1941" s="1" t="s">
        <v>1416</v>
      </c>
      <c r="C1941" s="1" t="s">
        <v>1803</v>
      </c>
      <c r="D1941" s="1" t="s">
        <v>13</v>
      </c>
      <c r="E1941" s="1" t="s">
        <v>2782</v>
      </c>
      <c r="F1941" s="1" t="s">
        <v>10</v>
      </c>
      <c r="G1941" s="1" t="s">
        <v>3507</v>
      </c>
      <c r="H1941" s="1" t="s">
        <v>3108</v>
      </c>
      <c r="I1941" s="1" t="s">
        <v>565</v>
      </c>
      <c r="J1941" s="1" t="s">
        <v>18</v>
      </c>
      <c r="K1941" s="1" t="str">
        <f>LOOKUP(hw[[#This Row],[IdProducto]],hwprod[IdProducto],hwprod[Producto])</f>
        <v>Pad Para Mouse Tripl</v>
      </c>
    </row>
    <row r="1942" spans="1:11" x14ac:dyDescent="0.25">
      <c r="A1942" s="1" t="s">
        <v>3727</v>
      </c>
      <c r="B1942" s="1" t="s">
        <v>2402</v>
      </c>
      <c r="C1942" s="1" t="s">
        <v>2929</v>
      </c>
      <c r="D1942" s="1" t="s">
        <v>18</v>
      </c>
      <c r="E1942" s="1" t="s">
        <v>1328</v>
      </c>
      <c r="F1942" s="1" t="s">
        <v>10</v>
      </c>
      <c r="G1942" s="1" t="s">
        <v>3507</v>
      </c>
      <c r="H1942" s="1" t="s">
        <v>2133</v>
      </c>
      <c r="I1942" s="1" t="s">
        <v>1635</v>
      </c>
      <c r="J1942" s="1" t="s">
        <v>18</v>
      </c>
      <c r="K1942" s="1" t="str">
        <f>LOOKUP(hw[[#This Row],[IdProducto]],hwprod[IdProducto],hwprod[Producto])</f>
        <v>Toner Canon Negro 13</v>
      </c>
    </row>
    <row r="1943" spans="1:11" x14ac:dyDescent="0.25">
      <c r="A1943" s="1" t="s">
        <v>3728</v>
      </c>
      <c r="B1943" s="1" t="s">
        <v>3327</v>
      </c>
      <c r="C1943" s="1" t="s">
        <v>496</v>
      </c>
      <c r="D1943" s="1" t="s">
        <v>18</v>
      </c>
      <c r="E1943" s="1" t="s">
        <v>3402</v>
      </c>
      <c r="F1943" s="1" t="s">
        <v>10</v>
      </c>
      <c r="G1943" s="1" t="s">
        <v>3507</v>
      </c>
      <c r="H1943" s="1" t="s">
        <v>2963</v>
      </c>
      <c r="I1943" s="1" t="s">
        <v>1023</v>
      </c>
      <c r="J1943" s="1" t="s">
        <v>18</v>
      </c>
      <c r="K1943" s="1" t="str">
        <f>LOOKUP(hw[[#This Row],[IdProducto]],hwprod[IdProducto],hwprod[Producto])</f>
        <v>Pad Para Mouse Fello</v>
      </c>
    </row>
    <row r="1944" spans="1:11" x14ac:dyDescent="0.25">
      <c r="A1944" s="1" t="s">
        <v>3729</v>
      </c>
      <c r="B1944" s="1" t="s">
        <v>2318</v>
      </c>
      <c r="C1944" s="1" t="s">
        <v>2719</v>
      </c>
      <c r="D1944" s="1" t="s">
        <v>18</v>
      </c>
      <c r="E1944" s="1" t="s">
        <v>594</v>
      </c>
      <c r="F1944" s="1" t="s">
        <v>10</v>
      </c>
      <c r="G1944" s="1" t="s">
        <v>3507</v>
      </c>
      <c r="H1944" s="1" t="s">
        <v>3404</v>
      </c>
      <c r="I1944" s="1" t="s">
        <v>1490</v>
      </c>
      <c r="J1944" s="1" t="s">
        <v>18</v>
      </c>
      <c r="K1944" s="1" t="str">
        <f>LOOKUP(hw[[#This Row],[IdProducto]],hwprod[IdProducto],hwprod[Producto])</f>
        <v>Toner Hp Negro Cf283</v>
      </c>
    </row>
    <row r="1945" spans="1:11" x14ac:dyDescent="0.25">
      <c r="A1945" s="1" t="s">
        <v>3730</v>
      </c>
      <c r="B1945" s="1" t="s">
        <v>1235</v>
      </c>
      <c r="C1945" s="1" t="s">
        <v>2812</v>
      </c>
      <c r="D1945" s="1" t="s">
        <v>10</v>
      </c>
      <c r="E1945" s="1" t="s">
        <v>1699</v>
      </c>
      <c r="F1945" s="1" t="s">
        <v>10</v>
      </c>
      <c r="G1945" s="1" t="s">
        <v>3507</v>
      </c>
      <c r="H1945" s="1" t="s">
        <v>997</v>
      </c>
      <c r="I1945" s="1" t="s">
        <v>998</v>
      </c>
      <c r="J1945" s="1" t="s">
        <v>18</v>
      </c>
      <c r="K1945" s="1" t="str">
        <f>LOOKUP(hw[[#This Row],[IdProducto]],hwprod[IdProducto],hwprod[Producto])</f>
        <v>Mochila Notebook Sam</v>
      </c>
    </row>
    <row r="1946" spans="1:11" x14ac:dyDescent="0.25">
      <c r="A1946" s="1" t="s">
        <v>3731</v>
      </c>
      <c r="B1946" s="1" t="s">
        <v>1619</v>
      </c>
      <c r="C1946" s="1" t="s">
        <v>710</v>
      </c>
      <c r="D1946" s="1" t="s">
        <v>13</v>
      </c>
      <c r="E1946" s="1" t="s">
        <v>534</v>
      </c>
      <c r="F1946" s="1" t="s">
        <v>10</v>
      </c>
      <c r="G1946" s="1" t="s">
        <v>3507</v>
      </c>
      <c r="H1946" s="1" t="s">
        <v>3407</v>
      </c>
      <c r="I1946" s="1" t="s">
        <v>3408</v>
      </c>
      <c r="J1946" s="1" t="s">
        <v>10</v>
      </c>
      <c r="K1946" s="1" t="str">
        <f>LOOKUP(hw[[#This Row],[IdProducto]],hwprod[IdProducto],hwprod[Producto])</f>
        <v>Mochila Notebook Cas</v>
      </c>
    </row>
    <row r="1947" spans="1:11" x14ac:dyDescent="0.25">
      <c r="A1947" s="1" t="s">
        <v>3732</v>
      </c>
      <c r="B1947" s="1" t="s">
        <v>3733</v>
      </c>
      <c r="C1947" s="1" t="s">
        <v>1876</v>
      </c>
      <c r="D1947" s="1" t="s">
        <v>13</v>
      </c>
      <c r="E1947" s="1" t="s">
        <v>3734</v>
      </c>
      <c r="F1947" s="1" t="s">
        <v>10</v>
      </c>
      <c r="G1947" s="1" t="s">
        <v>3507</v>
      </c>
      <c r="H1947" s="1" t="s">
        <v>1534</v>
      </c>
      <c r="I1947" s="1" t="s">
        <v>1535</v>
      </c>
      <c r="J1947" s="1" t="s">
        <v>18</v>
      </c>
      <c r="K1947" s="1" t="str">
        <f>LOOKUP(hw[[#This Row],[IdProducto]],hwprod[IdProducto],hwprod[Producto])</f>
        <v>Mochila Notebook Sam</v>
      </c>
    </row>
    <row r="1948" spans="1:11" x14ac:dyDescent="0.25">
      <c r="A1948" s="1" t="s">
        <v>3735</v>
      </c>
      <c r="B1948" s="1" t="s">
        <v>2932</v>
      </c>
      <c r="C1948" s="1" t="s">
        <v>130</v>
      </c>
      <c r="D1948" s="1" t="s">
        <v>10</v>
      </c>
      <c r="E1948" s="1" t="s">
        <v>2933</v>
      </c>
      <c r="F1948" s="1" t="s">
        <v>10</v>
      </c>
      <c r="G1948" s="1" t="s">
        <v>3507</v>
      </c>
      <c r="H1948" s="1" t="s">
        <v>823</v>
      </c>
      <c r="I1948" s="1" t="s">
        <v>92</v>
      </c>
      <c r="J1948" s="1" t="s">
        <v>18</v>
      </c>
      <c r="K1948" s="1" t="str">
        <f>LOOKUP(hw[[#This Row],[IdProducto]],hwprod[IdProducto],hwprod[Producto])</f>
        <v>Toner Hp Negro Q7553</v>
      </c>
    </row>
    <row r="1949" spans="1:11" x14ac:dyDescent="0.25">
      <c r="A1949" s="1" t="s">
        <v>3445</v>
      </c>
      <c r="B1949" s="1" t="s">
        <v>922</v>
      </c>
      <c r="C1949" s="1" t="s">
        <v>3413</v>
      </c>
      <c r="D1949" s="1" t="s">
        <v>13</v>
      </c>
      <c r="E1949" s="1" t="s">
        <v>301</v>
      </c>
      <c r="F1949" s="1" t="s">
        <v>10</v>
      </c>
      <c r="G1949" s="1" t="s">
        <v>3507</v>
      </c>
      <c r="H1949" s="1" t="s">
        <v>972</v>
      </c>
      <c r="I1949" s="1" t="s">
        <v>973</v>
      </c>
      <c r="J1949" s="1" t="s">
        <v>10</v>
      </c>
      <c r="K1949" s="1" t="str">
        <f>LOOKUP(hw[[#This Row],[IdProducto]],hwprod[IdProducto],hwprod[Producto])</f>
        <v>Toner Magna/Hp Negro</v>
      </c>
    </row>
    <row r="1950" spans="1:11" x14ac:dyDescent="0.25">
      <c r="A1950" s="1" t="s">
        <v>3736</v>
      </c>
      <c r="B1950" s="1" t="s">
        <v>2625</v>
      </c>
      <c r="C1950" s="1" t="s">
        <v>2832</v>
      </c>
      <c r="D1950" s="1" t="s">
        <v>13</v>
      </c>
      <c r="E1950" s="1" t="s">
        <v>2124</v>
      </c>
      <c r="F1950" s="1" t="s">
        <v>10</v>
      </c>
      <c r="G1950" s="1" t="s">
        <v>3507</v>
      </c>
      <c r="H1950" s="1" t="s">
        <v>906</v>
      </c>
      <c r="I1950" s="1" t="s">
        <v>813</v>
      </c>
      <c r="J1950" s="1" t="s">
        <v>10</v>
      </c>
      <c r="K1950" s="1" t="str">
        <f>LOOKUP(hw[[#This Row],[IdProducto]],hwprod[IdProducto],hwprod[Producto])</f>
        <v>Tambor De Imagen Bro</v>
      </c>
    </row>
    <row r="1951" spans="1:11" x14ac:dyDescent="0.25">
      <c r="A1951" s="1" t="s">
        <v>3737</v>
      </c>
      <c r="B1951" s="1" t="s">
        <v>3415</v>
      </c>
      <c r="C1951" s="1" t="s">
        <v>2832</v>
      </c>
      <c r="D1951" s="1" t="s">
        <v>13</v>
      </c>
      <c r="E1951" s="1" t="s">
        <v>3416</v>
      </c>
      <c r="F1951" s="1" t="s">
        <v>10</v>
      </c>
      <c r="G1951" s="1" t="s">
        <v>3507</v>
      </c>
      <c r="H1951" s="1" t="s">
        <v>211</v>
      </c>
      <c r="I1951" s="1" t="s">
        <v>212</v>
      </c>
      <c r="J1951" s="1" t="s">
        <v>18</v>
      </c>
      <c r="K1951" s="1" t="str">
        <f>LOOKUP(hw[[#This Row],[IdProducto]],hwprod[IdProducto],hwprod[Producto])</f>
        <v>Pad Para Mouse Fello</v>
      </c>
    </row>
    <row r="1952" spans="1:11" x14ac:dyDescent="0.25">
      <c r="A1952" s="1" t="s">
        <v>3738</v>
      </c>
      <c r="B1952" s="1" t="s">
        <v>2940</v>
      </c>
      <c r="C1952" s="1" t="s">
        <v>2941</v>
      </c>
      <c r="D1952" s="1" t="s">
        <v>13</v>
      </c>
      <c r="E1952" s="1" t="s">
        <v>205</v>
      </c>
      <c r="F1952" s="1" t="s">
        <v>10</v>
      </c>
      <c r="G1952" s="1" t="s">
        <v>3507</v>
      </c>
      <c r="H1952" s="1" t="s">
        <v>964</v>
      </c>
      <c r="I1952" s="1" t="s">
        <v>965</v>
      </c>
      <c r="J1952" s="1" t="s">
        <v>18</v>
      </c>
      <c r="K1952" s="1" t="str">
        <f>LOOKUP(hw[[#This Row],[IdProducto]],hwprod[IdProducto],hwprod[Producto])</f>
        <v>Toner Samsung Amaril</v>
      </c>
    </row>
    <row r="1953" spans="1:11" x14ac:dyDescent="0.25">
      <c r="A1953" s="1" t="s">
        <v>3739</v>
      </c>
      <c r="B1953" s="1" t="s">
        <v>547</v>
      </c>
      <c r="C1953" s="1" t="s">
        <v>548</v>
      </c>
      <c r="D1953" s="1" t="s">
        <v>18</v>
      </c>
      <c r="E1953" s="1" t="s">
        <v>2943</v>
      </c>
      <c r="F1953" s="1" t="s">
        <v>10</v>
      </c>
      <c r="G1953" s="1" t="s">
        <v>3507</v>
      </c>
      <c r="H1953" s="1" t="s">
        <v>895</v>
      </c>
      <c r="I1953" s="1" t="s">
        <v>127</v>
      </c>
      <c r="J1953" s="1" t="s">
        <v>13</v>
      </c>
      <c r="K1953" s="1" t="str">
        <f>LOOKUP(hw[[#This Row],[IdProducto]],hwprod[IdProducto],hwprod[Producto])</f>
        <v>Toner Brother Negro</v>
      </c>
    </row>
    <row r="1954" spans="1:11" x14ac:dyDescent="0.25">
      <c r="A1954" s="1" t="s">
        <v>3740</v>
      </c>
      <c r="B1954" s="1" t="s">
        <v>2419</v>
      </c>
      <c r="C1954" s="1" t="s">
        <v>2949</v>
      </c>
      <c r="D1954" s="1" t="s">
        <v>13</v>
      </c>
      <c r="E1954" s="1" t="s">
        <v>2950</v>
      </c>
      <c r="F1954" s="1" t="s">
        <v>10</v>
      </c>
      <c r="G1954" s="1" t="s">
        <v>3507</v>
      </c>
      <c r="H1954" s="1" t="s">
        <v>105</v>
      </c>
      <c r="I1954" s="1" t="s">
        <v>106</v>
      </c>
      <c r="J1954" s="1" t="s">
        <v>10</v>
      </c>
      <c r="K1954" s="1" t="str">
        <f>LOOKUP(hw[[#This Row],[IdProducto]],hwprod[IdProducto],hwprod[Producto])</f>
        <v>Pad Para Mouse Geniu</v>
      </c>
    </row>
    <row r="1955" spans="1:11" x14ac:dyDescent="0.25">
      <c r="A1955" s="1" t="s">
        <v>3741</v>
      </c>
      <c r="B1955" s="1" t="s">
        <v>367</v>
      </c>
      <c r="C1955" s="1" t="s">
        <v>2553</v>
      </c>
      <c r="D1955" s="1" t="s">
        <v>13</v>
      </c>
      <c r="E1955" s="1" t="s">
        <v>110</v>
      </c>
      <c r="F1955" s="1" t="s">
        <v>10</v>
      </c>
      <c r="G1955" s="1" t="s">
        <v>3507</v>
      </c>
      <c r="H1955" s="1" t="s">
        <v>812</v>
      </c>
      <c r="I1955" s="1" t="s">
        <v>813</v>
      </c>
      <c r="J1955" s="1" t="s">
        <v>10</v>
      </c>
      <c r="K1955" s="1" t="str">
        <f>LOOKUP(hw[[#This Row],[IdProducto]],hwprod[IdProducto],hwprod[Producto])</f>
        <v>Toner Samsung Amaril</v>
      </c>
    </row>
    <row r="1956" spans="1:11" x14ac:dyDescent="0.25">
      <c r="A1956" s="1" t="s">
        <v>3742</v>
      </c>
      <c r="B1956" s="1" t="s">
        <v>3743</v>
      </c>
      <c r="C1956" s="1" t="s">
        <v>2196</v>
      </c>
      <c r="D1956" s="1" t="s">
        <v>18</v>
      </c>
      <c r="E1956" s="1" t="s">
        <v>2211</v>
      </c>
      <c r="F1956" s="1" t="s">
        <v>10</v>
      </c>
      <c r="G1956" s="1" t="s">
        <v>3507</v>
      </c>
      <c r="H1956" s="1" t="s">
        <v>2133</v>
      </c>
      <c r="I1956" s="1" t="s">
        <v>1635</v>
      </c>
      <c r="J1956" s="1" t="s">
        <v>18</v>
      </c>
      <c r="K1956" s="1" t="str">
        <f>LOOKUP(hw[[#This Row],[IdProducto]],hwprod[IdProducto],hwprod[Producto])</f>
        <v>Toner Canon Negro 13</v>
      </c>
    </row>
    <row r="1957" spans="1:11" x14ac:dyDescent="0.25">
      <c r="A1957" s="1" t="s">
        <v>3744</v>
      </c>
      <c r="B1957" s="1" t="s">
        <v>1120</v>
      </c>
      <c r="C1957" s="1" t="s">
        <v>1121</v>
      </c>
      <c r="D1957" s="1" t="s">
        <v>13</v>
      </c>
      <c r="E1957" s="1" t="s">
        <v>2955</v>
      </c>
      <c r="F1957" s="1" t="s">
        <v>10</v>
      </c>
      <c r="G1957" s="1" t="s">
        <v>3507</v>
      </c>
      <c r="H1957" s="1" t="s">
        <v>933</v>
      </c>
      <c r="I1957" s="1" t="s">
        <v>934</v>
      </c>
      <c r="J1957" s="1" t="s">
        <v>18</v>
      </c>
      <c r="K1957" s="1" t="str">
        <f>LOOKUP(hw[[#This Row],[IdProducto]],hwprod[IdProducto],hwprod[Producto])</f>
        <v>Mochila Notebook Cas</v>
      </c>
    </row>
    <row r="1958" spans="1:11" x14ac:dyDescent="0.25">
      <c r="A1958" s="1" t="s">
        <v>3745</v>
      </c>
      <c r="B1958" s="1" t="s">
        <v>3424</v>
      </c>
      <c r="C1958" s="1" t="s">
        <v>3425</v>
      </c>
      <c r="D1958" s="1" t="s">
        <v>18</v>
      </c>
      <c r="E1958" s="1" t="s">
        <v>3426</v>
      </c>
      <c r="F1958" s="1" t="s">
        <v>10</v>
      </c>
      <c r="G1958" s="1" t="s">
        <v>3507</v>
      </c>
      <c r="H1958" s="1" t="s">
        <v>947</v>
      </c>
      <c r="I1958" s="1" t="s">
        <v>948</v>
      </c>
      <c r="J1958" s="1" t="s">
        <v>18</v>
      </c>
      <c r="K1958" s="1" t="str">
        <f>LOOKUP(hw[[#This Row],[IdProducto]],hwprod[IdProducto],hwprod[Producto])</f>
        <v>Toner Hp Negro Cf410</v>
      </c>
    </row>
    <row r="1959" spans="1:11" x14ac:dyDescent="0.25">
      <c r="A1959" s="1" t="s">
        <v>3746</v>
      </c>
      <c r="B1959" s="1" t="s">
        <v>2957</v>
      </c>
      <c r="C1959" s="1" t="s">
        <v>2958</v>
      </c>
      <c r="D1959" s="1" t="s">
        <v>10</v>
      </c>
      <c r="E1959" s="1" t="s">
        <v>2959</v>
      </c>
      <c r="F1959" s="1" t="s">
        <v>10</v>
      </c>
      <c r="G1959" s="1" t="s">
        <v>3507</v>
      </c>
      <c r="H1959" s="1" t="s">
        <v>917</v>
      </c>
      <c r="I1959" s="1" t="s">
        <v>553</v>
      </c>
      <c r="J1959" s="1" t="s">
        <v>18</v>
      </c>
      <c r="K1959" s="1" t="str">
        <f>LOOKUP(hw[[#This Row],[IdProducto]],hwprod[IdProducto],hwprod[Producto])</f>
        <v>Pad Para Mouse Logit</v>
      </c>
    </row>
    <row r="1960" spans="1:11" x14ac:dyDescent="0.25">
      <c r="A1960" s="1" t="s">
        <v>2866</v>
      </c>
      <c r="B1960" s="1" t="s">
        <v>375</v>
      </c>
      <c r="C1960" s="1" t="s">
        <v>1441</v>
      </c>
      <c r="D1960" s="1" t="s">
        <v>10</v>
      </c>
      <c r="E1960" s="1" t="s">
        <v>2144</v>
      </c>
      <c r="F1960" s="1" t="s">
        <v>10</v>
      </c>
      <c r="G1960" s="1" t="s">
        <v>3507</v>
      </c>
      <c r="H1960" s="1" t="s">
        <v>1496</v>
      </c>
      <c r="I1960" s="1" t="s">
        <v>288</v>
      </c>
      <c r="J1960" s="1" t="s">
        <v>13</v>
      </c>
      <c r="K1960" s="1" t="str">
        <f>LOOKUP(hw[[#This Row],[IdProducto]],hwprod[IdProducto],hwprod[Producto])</f>
        <v>Precintos Nisuta 100</v>
      </c>
    </row>
    <row r="1961" spans="1:11" x14ac:dyDescent="0.25">
      <c r="A1961" s="1" t="s">
        <v>3747</v>
      </c>
      <c r="B1961" s="1" t="s">
        <v>3748</v>
      </c>
      <c r="C1961" s="1" t="s">
        <v>3749</v>
      </c>
      <c r="D1961" s="1" t="s">
        <v>18</v>
      </c>
      <c r="E1961" s="1" t="s">
        <v>3220</v>
      </c>
      <c r="F1961" s="1" t="s">
        <v>10</v>
      </c>
      <c r="G1961" s="1" t="s">
        <v>3507</v>
      </c>
      <c r="H1961" s="1" t="s">
        <v>1526</v>
      </c>
      <c r="I1961" s="1" t="s">
        <v>1527</v>
      </c>
      <c r="J1961" s="1" t="s">
        <v>10</v>
      </c>
      <c r="K1961" s="1" t="str">
        <f>LOOKUP(hw[[#This Row],[IdProducto]],hwprod[IdProducto],hwprod[Producto])</f>
        <v>Mochila Notebook Hp</v>
      </c>
    </row>
    <row r="1962" spans="1:11" x14ac:dyDescent="0.25">
      <c r="A1962" s="1" t="s">
        <v>3750</v>
      </c>
      <c r="B1962" s="1" t="s">
        <v>941</v>
      </c>
      <c r="C1962" s="1" t="s">
        <v>2961</v>
      </c>
      <c r="D1962" s="1" t="s">
        <v>13</v>
      </c>
      <c r="E1962" s="1" t="s">
        <v>2962</v>
      </c>
      <c r="F1962" s="1" t="s">
        <v>10</v>
      </c>
      <c r="G1962" s="1" t="s">
        <v>3507</v>
      </c>
      <c r="H1962" s="1" t="s">
        <v>2963</v>
      </c>
      <c r="I1962" s="1" t="s">
        <v>1023</v>
      </c>
      <c r="J1962" s="1" t="s">
        <v>13</v>
      </c>
      <c r="K1962" s="1" t="str">
        <f>LOOKUP(hw[[#This Row],[IdProducto]],hwprod[IdProducto],hwprod[Producto])</f>
        <v>Pad Para Mouse Fello</v>
      </c>
    </row>
    <row r="1963" spans="1:11" x14ac:dyDescent="0.25">
      <c r="A1963" s="1" t="s">
        <v>3751</v>
      </c>
      <c r="B1963" s="1" t="s">
        <v>566</v>
      </c>
      <c r="C1963" s="1" t="s">
        <v>567</v>
      </c>
      <c r="D1963" s="1" t="s">
        <v>18</v>
      </c>
      <c r="E1963" s="1" t="s">
        <v>2179</v>
      </c>
      <c r="F1963" s="1" t="s">
        <v>10</v>
      </c>
      <c r="G1963" s="1" t="s">
        <v>3507</v>
      </c>
      <c r="H1963" s="1" t="s">
        <v>2987</v>
      </c>
      <c r="I1963" s="1" t="s">
        <v>1489</v>
      </c>
      <c r="J1963" s="1" t="s">
        <v>13</v>
      </c>
      <c r="K1963" s="1" t="str">
        <f>LOOKUP(hw[[#This Row],[IdProducto]],hwprod[IdProducto],hwprod[Producto])</f>
        <v>Toner Brother Magent</v>
      </c>
    </row>
    <row r="1964" spans="1:11" x14ac:dyDescent="0.25">
      <c r="A1964" s="1" t="s">
        <v>3752</v>
      </c>
      <c r="B1964" s="1" t="s">
        <v>2965</v>
      </c>
      <c r="C1964" s="1" t="s">
        <v>1908</v>
      </c>
      <c r="D1964" s="1" t="s">
        <v>10</v>
      </c>
      <c r="E1964" s="1" t="s">
        <v>712</v>
      </c>
      <c r="F1964" s="1" t="s">
        <v>10</v>
      </c>
      <c r="G1964" s="1" t="s">
        <v>3507</v>
      </c>
      <c r="H1964" s="1" t="s">
        <v>1526</v>
      </c>
      <c r="I1964" s="1" t="s">
        <v>1527</v>
      </c>
      <c r="J1964" s="1" t="s">
        <v>18</v>
      </c>
      <c r="K1964" s="1" t="str">
        <f>LOOKUP(hw[[#This Row],[IdProducto]],hwprod[IdProducto],hwprod[Producto])</f>
        <v>Mochila Notebook Hp</v>
      </c>
    </row>
    <row r="1965" spans="1:11" x14ac:dyDescent="0.25">
      <c r="A1965" s="1" t="s">
        <v>3753</v>
      </c>
      <c r="B1965" s="1" t="s">
        <v>2967</v>
      </c>
      <c r="C1965" s="1" t="s">
        <v>2968</v>
      </c>
      <c r="D1965" s="1" t="s">
        <v>10</v>
      </c>
      <c r="E1965" s="1" t="s">
        <v>2969</v>
      </c>
      <c r="F1965" s="1" t="s">
        <v>10</v>
      </c>
      <c r="G1965" s="1" t="s">
        <v>3507</v>
      </c>
      <c r="H1965" s="1" t="s">
        <v>115</v>
      </c>
      <c r="I1965" s="1" t="s">
        <v>116</v>
      </c>
      <c r="J1965" s="1" t="s">
        <v>13</v>
      </c>
      <c r="K1965" s="1" t="str">
        <f>LOOKUP(hw[[#This Row],[IdProducto]],hwprod[IdProducto],hwprod[Producto])</f>
        <v>Mochila Notebook Cas</v>
      </c>
    </row>
    <row r="1966" spans="1:11" x14ac:dyDescent="0.25">
      <c r="A1966" s="1" t="s">
        <v>3754</v>
      </c>
      <c r="B1966" s="1" t="s">
        <v>1041</v>
      </c>
      <c r="C1966" s="1" t="s">
        <v>2971</v>
      </c>
      <c r="D1966" s="1" t="s">
        <v>10</v>
      </c>
      <c r="E1966" s="1" t="s">
        <v>2972</v>
      </c>
      <c r="F1966" s="1" t="s">
        <v>10</v>
      </c>
      <c r="G1966" s="1" t="s">
        <v>3507</v>
      </c>
      <c r="H1966" s="1" t="s">
        <v>991</v>
      </c>
      <c r="I1966" s="1" t="s">
        <v>992</v>
      </c>
      <c r="J1966" s="1" t="s">
        <v>18</v>
      </c>
      <c r="K1966" s="1" t="str">
        <f>LOOKUP(hw[[#This Row],[IdProducto]],hwprod[IdProducto],hwprod[Producto])</f>
        <v>Morral Para Netbook</v>
      </c>
    </row>
    <row r="1967" spans="1:11" x14ac:dyDescent="0.25">
      <c r="A1967" s="1" t="s">
        <v>3755</v>
      </c>
      <c r="B1967" s="1" t="s">
        <v>2975</v>
      </c>
      <c r="C1967" s="1" t="s">
        <v>2531</v>
      </c>
      <c r="D1967" s="1" t="s">
        <v>13</v>
      </c>
      <c r="E1967" s="1" t="s">
        <v>1576</v>
      </c>
      <c r="F1967" s="1" t="s">
        <v>10</v>
      </c>
      <c r="G1967" s="1" t="s">
        <v>3507</v>
      </c>
      <c r="H1967" s="1" t="s">
        <v>2976</v>
      </c>
      <c r="I1967" s="1" t="s">
        <v>2977</v>
      </c>
      <c r="J1967" s="1" t="s">
        <v>10</v>
      </c>
      <c r="K1967" s="1" t="str">
        <f>LOOKUP(hw[[#This Row],[IdProducto]],hwprod[IdProducto],hwprod[Producto])</f>
        <v>Tambor De Imagen Bro</v>
      </c>
    </row>
    <row r="1968" spans="1:11" x14ac:dyDescent="0.25">
      <c r="A1968" s="1" t="s">
        <v>3756</v>
      </c>
      <c r="B1968" s="1" t="s">
        <v>3435</v>
      </c>
      <c r="C1968" s="1" t="s">
        <v>3436</v>
      </c>
      <c r="D1968" s="1" t="s">
        <v>18</v>
      </c>
      <c r="E1968" s="1" t="s">
        <v>18</v>
      </c>
      <c r="F1968" s="1" t="s">
        <v>10</v>
      </c>
      <c r="G1968" s="1" t="s">
        <v>3507</v>
      </c>
      <c r="H1968" s="1" t="s">
        <v>986</v>
      </c>
      <c r="I1968" s="1" t="s">
        <v>94</v>
      </c>
      <c r="J1968" s="1" t="s">
        <v>10</v>
      </c>
      <c r="K1968" s="1" t="str">
        <f>LOOKUP(hw[[#This Row],[IdProducto]],hwprod[IdProducto],hwprod[Producto])</f>
        <v>Toner Powertec/Hp Ne</v>
      </c>
    </row>
    <row r="1969" spans="1:11" x14ac:dyDescent="0.25">
      <c r="A1969" s="1" t="s">
        <v>3757</v>
      </c>
      <c r="B1969" s="1" t="s">
        <v>1270</v>
      </c>
      <c r="C1969" s="1" t="s">
        <v>2978</v>
      </c>
      <c r="D1969" s="1" t="s">
        <v>18</v>
      </c>
      <c r="E1969" s="1" t="s">
        <v>1358</v>
      </c>
      <c r="F1969" s="1" t="s">
        <v>10</v>
      </c>
      <c r="G1969" s="1" t="s">
        <v>3507</v>
      </c>
      <c r="H1969" s="1" t="s">
        <v>818</v>
      </c>
      <c r="I1969" s="1" t="s">
        <v>603</v>
      </c>
      <c r="J1969" s="1" t="s">
        <v>18</v>
      </c>
      <c r="K1969" s="1" t="str">
        <f>LOOKUP(hw[[#This Row],[IdProducto]],hwprod[IdProducto],hwprod[Producto])</f>
        <v>Pad Mouse Kingston h</v>
      </c>
    </row>
    <row r="1970" spans="1:11" x14ac:dyDescent="0.25">
      <c r="A1970" s="1" t="s">
        <v>3758</v>
      </c>
      <c r="B1970" s="1" t="s">
        <v>3438</v>
      </c>
      <c r="C1970" s="1" t="s">
        <v>2421</v>
      </c>
      <c r="D1970" s="1" t="s">
        <v>18</v>
      </c>
      <c r="E1970" s="1" t="s">
        <v>606</v>
      </c>
      <c r="F1970" s="1" t="s">
        <v>10</v>
      </c>
      <c r="G1970" s="1" t="s">
        <v>3507</v>
      </c>
      <c r="H1970" s="1" t="s">
        <v>3439</v>
      </c>
      <c r="I1970" s="1" t="s">
        <v>3759</v>
      </c>
      <c r="J1970" s="1" t="s">
        <v>10</v>
      </c>
      <c r="K1970" s="1" t="str">
        <f>LOOKUP(hw[[#This Row],[IdProducto]],hwprod[IdProducto],hwprod[Producto])</f>
        <v>Mochila Notebook Sam</v>
      </c>
    </row>
    <row r="1971" spans="1:11" x14ac:dyDescent="0.25">
      <c r="A1971" s="1" t="s">
        <v>3760</v>
      </c>
      <c r="B1971" s="1" t="s">
        <v>3442</v>
      </c>
      <c r="C1971" s="1" t="s">
        <v>787</v>
      </c>
      <c r="D1971" s="1" t="s">
        <v>18</v>
      </c>
      <c r="E1971" s="1" t="s">
        <v>606</v>
      </c>
      <c r="F1971" s="1" t="s">
        <v>10</v>
      </c>
      <c r="G1971" s="1" t="s">
        <v>3507</v>
      </c>
      <c r="H1971" s="1" t="s">
        <v>1496</v>
      </c>
      <c r="I1971" s="1" t="s">
        <v>288</v>
      </c>
      <c r="J1971" s="1" t="s">
        <v>18</v>
      </c>
      <c r="K1971" s="1" t="str">
        <f>LOOKUP(hw[[#This Row],[IdProducto]],hwprod[IdProducto],hwprod[Producto])</f>
        <v>Precintos Nisuta 100</v>
      </c>
    </row>
    <row r="1972" spans="1:11" x14ac:dyDescent="0.25">
      <c r="A1972" s="1" t="s">
        <v>3761</v>
      </c>
      <c r="B1972" s="1" t="s">
        <v>118</v>
      </c>
      <c r="C1972" s="1" t="s">
        <v>3443</v>
      </c>
      <c r="D1972" s="1" t="s">
        <v>18</v>
      </c>
      <c r="E1972" s="1" t="s">
        <v>2685</v>
      </c>
      <c r="F1972" s="1" t="s">
        <v>10</v>
      </c>
      <c r="G1972" s="1" t="s">
        <v>3507</v>
      </c>
      <c r="H1972" s="1" t="s">
        <v>1512</v>
      </c>
      <c r="I1972" s="1" t="s">
        <v>1513</v>
      </c>
      <c r="J1972" s="1" t="s">
        <v>13</v>
      </c>
      <c r="K1972" s="1" t="str">
        <f>LOOKUP(hw[[#This Row],[IdProducto]],hwprod[IdProducto],hwprod[Producto])</f>
        <v>Toner Brother Negro</v>
      </c>
    </row>
    <row r="1973" spans="1:11" x14ac:dyDescent="0.25">
      <c r="A1973" s="1" t="s">
        <v>3762</v>
      </c>
      <c r="B1973" s="1" t="s">
        <v>3704</v>
      </c>
      <c r="C1973" s="1" t="s">
        <v>412</v>
      </c>
      <c r="D1973" s="1" t="s">
        <v>18</v>
      </c>
      <c r="E1973" s="1" t="s">
        <v>1700</v>
      </c>
      <c r="F1973" s="1" t="s">
        <v>10</v>
      </c>
      <c r="G1973" s="1" t="s">
        <v>3507</v>
      </c>
      <c r="H1973" s="1" t="s">
        <v>858</v>
      </c>
      <c r="I1973" s="1" t="s">
        <v>859</v>
      </c>
      <c r="J1973" s="1" t="s">
        <v>18</v>
      </c>
      <c r="K1973" s="1" t="str">
        <f>LOOKUP(hw[[#This Row],[IdProducto]],hwprod[IdProducto],hwprod[Producto])</f>
        <v>Toner Magna/Hp Negro</v>
      </c>
    </row>
    <row r="1974" spans="1:11" x14ac:dyDescent="0.25">
      <c r="A1974" s="1" t="s">
        <v>3763</v>
      </c>
      <c r="B1974" s="1" t="s">
        <v>2989</v>
      </c>
      <c r="C1974" s="1" t="s">
        <v>2491</v>
      </c>
      <c r="D1974" s="1" t="s">
        <v>18</v>
      </c>
      <c r="E1974" s="1" t="s">
        <v>963</v>
      </c>
      <c r="F1974" s="1" t="s">
        <v>10</v>
      </c>
      <c r="G1974" s="1" t="s">
        <v>3507</v>
      </c>
      <c r="H1974" s="1" t="s">
        <v>895</v>
      </c>
      <c r="I1974" s="1" t="s">
        <v>127</v>
      </c>
      <c r="J1974" s="1" t="s">
        <v>10</v>
      </c>
      <c r="K1974" s="1" t="str">
        <f>LOOKUP(hw[[#This Row],[IdProducto]],hwprod[IdProducto],hwprod[Producto])</f>
        <v>Toner Brother Negro</v>
      </c>
    </row>
    <row r="1975" spans="1:11" x14ac:dyDescent="0.25">
      <c r="A1975" s="1" t="s">
        <v>3764</v>
      </c>
      <c r="B1975" s="1" t="s">
        <v>3765</v>
      </c>
      <c r="C1975" s="1" t="s">
        <v>3766</v>
      </c>
      <c r="D1975" s="1" t="s">
        <v>18</v>
      </c>
      <c r="E1975" s="1" t="s">
        <v>2028</v>
      </c>
      <c r="F1975" s="1" t="s">
        <v>10</v>
      </c>
      <c r="G1975" s="1" t="s">
        <v>3507</v>
      </c>
      <c r="H1975" s="1" t="s">
        <v>2907</v>
      </c>
      <c r="I1975" s="1" t="s">
        <v>3065</v>
      </c>
      <c r="J1975" s="1" t="s">
        <v>18</v>
      </c>
      <c r="K1975" s="1" t="str">
        <f>LOOKUP(hw[[#This Row],[IdProducto]],hwprod[IdProducto],hwprod[Producto])</f>
        <v>Mochila Notebook Sam</v>
      </c>
    </row>
    <row r="1976" spans="1:11" x14ac:dyDescent="0.25">
      <c r="A1976" s="1" t="s">
        <v>3767</v>
      </c>
      <c r="B1976" s="1" t="s">
        <v>2991</v>
      </c>
      <c r="C1976" s="1" t="s">
        <v>417</v>
      </c>
      <c r="D1976" s="1" t="s">
        <v>18</v>
      </c>
      <c r="E1976" s="1" t="s">
        <v>2745</v>
      </c>
      <c r="F1976" s="1" t="s">
        <v>10</v>
      </c>
      <c r="G1976" s="1" t="s">
        <v>3507</v>
      </c>
      <c r="H1976" s="1" t="s">
        <v>234</v>
      </c>
      <c r="I1976" s="1" t="s">
        <v>235</v>
      </c>
      <c r="J1976" s="1" t="s">
        <v>61</v>
      </c>
      <c r="K1976" s="1" t="str">
        <f>LOOKUP(hw[[#This Row],[IdProducto]],hwprod[IdProducto],hwprod[Producto])</f>
        <v>Toner Samsung Magent</v>
      </c>
    </row>
    <row r="1977" spans="1:11" x14ac:dyDescent="0.25">
      <c r="A1977" s="1" t="s">
        <v>3768</v>
      </c>
      <c r="B1977" s="1" t="s">
        <v>1000</v>
      </c>
      <c r="C1977" s="1" t="s">
        <v>2993</v>
      </c>
      <c r="D1977" s="1" t="s">
        <v>10</v>
      </c>
      <c r="E1977" s="1" t="s">
        <v>2994</v>
      </c>
      <c r="F1977" s="1" t="s">
        <v>10</v>
      </c>
      <c r="G1977" s="1" t="s">
        <v>3507</v>
      </c>
      <c r="H1977" s="1" t="s">
        <v>933</v>
      </c>
      <c r="I1977" s="1" t="s">
        <v>934</v>
      </c>
      <c r="J1977" s="1" t="s">
        <v>13</v>
      </c>
      <c r="K1977" s="1" t="str">
        <f>LOOKUP(hw[[#This Row],[IdProducto]],hwprod[IdProducto],hwprod[Producto])</f>
        <v>Mochila Notebook Cas</v>
      </c>
    </row>
    <row r="1978" spans="1:11" x14ac:dyDescent="0.25">
      <c r="A1978" s="1" t="s">
        <v>2414</v>
      </c>
      <c r="B1978" s="1" t="s">
        <v>2664</v>
      </c>
      <c r="C1978" s="1" t="s">
        <v>1084</v>
      </c>
      <c r="D1978" s="1" t="s">
        <v>13</v>
      </c>
      <c r="E1978" s="1" t="s">
        <v>3448</v>
      </c>
      <c r="F1978" s="1" t="s">
        <v>10</v>
      </c>
      <c r="G1978" s="1" t="s">
        <v>3507</v>
      </c>
      <c r="H1978" s="1" t="s">
        <v>2885</v>
      </c>
      <c r="I1978" s="1" t="s">
        <v>1481</v>
      </c>
      <c r="J1978" s="1" t="s">
        <v>10</v>
      </c>
      <c r="K1978" s="1" t="str">
        <f>LOOKUP(hw[[#This Row],[IdProducto]],hwprod[IdProducto],hwprod[Producto])</f>
        <v>Toner Magna/Hp Negro</v>
      </c>
    </row>
    <row r="1979" spans="1:11" x14ac:dyDescent="0.25">
      <c r="A1979" s="1" t="s">
        <v>3769</v>
      </c>
      <c r="B1979" s="1" t="s">
        <v>1084</v>
      </c>
      <c r="C1979" s="1" t="s">
        <v>2996</v>
      </c>
      <c r="D1979" s="1" t="s">
        <v>13</v>
      </c>
      <c r="E1979" s="1" t="s">
        <v>1295</v>
      </c>
      <c r="F1979" s="1" t="s">
        <v>10</v>
      </c>
      <c r="G1979" s="1" t="s">
        <v>3507</v>
      </c>
      <c r="H1979" s="1" t="s">
        <v>864</v>
      </c>
      <c r="I1979" s="1" t="s">
        <v>865</v>
      </c>
      <c r="J1979" s="1" t="s">
        <v>13</v>
      </c>
      <c r="K1979" s="1" t="str">
        <f>LOOKUP(hw[[#This Row],[IdProducto]],hwprod[IdProducto],hwprod[Producto])</f>
        <v>Toner Brother Cyan t</v>
      </c>
    </row>
    <row r="1980" spans="1:11" x14ac:dyDescent="0.25">
      <c r="A1980" s="1" t="s">
        <v>2575</v>
      </c>
      <c r="B1980" s="1" t="s">
        <v>2774</v>
      </c>
      <c r="C1980" s="1" t="s">
        <v>3001</v>
      </c>
      <c r="D1980" s="1" t="s">
        <v>18</v>
      </c>
      <c r="E1980" s="1" t="s">
        <v>2720</v>
      </c>
      <c r="F1980" s="1" t="s">
        <v>10</v>
      </c>
      <c r="G1980" s="1" t="s">
        <v>3507</v>
      </c>
      <c r="H1980" s="1" t="s">
        <v>1507</v>
      </c>
      <c r="I1980" s="1" t="s">
        <v>1232</v>
      </c>
      <c r="J1980" s="1" t="s">
        <v>13</v>
      </c>
      <c r="K1980" s="1" t="str">
        <f>LOOKUP(hw[[#This Row],[IdProducto]],hwprod[IdProducto],hwprod[Producto])</f>
        <v>Toner Hp Negro Q6000</v>
      </c>
    </row>
    <row r="1981" spans="1:11" x14ac:dyDescent="0.25">
      <c r="A1981" s="1" t="s">
        <v>3770</v>
      </c>
      <c r="B1981" s="1" t="s">
        <v>3003</v>
      </c>
      <c r="C1981" s="1" t="s">
        <v>429</v>
      </c>
      <c r="D1981" s="1" t="s">
        <v>18</v>
      </c>
      <c r="E1981" s="1" t="s">
        <v>1862</v>
      </c>
      <c r="F1981" s="1" t="s">
        <v>10</v>
      </c>
      <c r="G1981" s="1" t="s">
        <v>3507</v>
      </c>
      <c r="H1981" s="1" t="s">
        <v>3004</v>
      </c>
      <c r="I1981" s="1" t="s">
        <v>1537</v>
      </c>
      <c r="J1981" s="1" t="s">
        <v>10</v>
      </c>
      <c r="K1981" s="1" t="str">
        <f>LOOKUP(hw[[#This Row],[IdProducto]],hwprod[IdProducto],hwprod[Producto])</f>
        <v>Toner Samsung Magent</v>
      </c>
    </row>
    <row r="1982" spans="1:11" x14ac:dyDescent="0.25">
      <c r="A1982" s="1" t="s">
        <v>3771</v>
      </c>
      <c r="B1982" s="1" t="s">
        <v>1284</v>
      </c>
      <c r="C1982" s="1" t="s">
        <v>2893</v>
      </c>
      <c r="D1982" s="1" t="s">
        <v>10</v>
      </c>
      <c r="E1982" s="1" t="s">
        <v>1750</v>
      </c>
      <c r="F1982" s="1" t="s">
        <v>10</v>
      </c>
      <c r="G1982" s="1" t="s">
        <v>3507</v>
      </c>
      <c r="H1982" s="1" t="s">
        <v>1134</v>
      </c>
      <c r="I1982" s="1" t="s">
        <v>916</v>
      </c>
      <c r="J1982" s="1" t="s">
        <v>10</v>
      </c>
      <c r="K1982" s="1" t="str">
        <f>LOOKUP(hw[[#This Row],[IdProducto]],hwprod[IdProducto],hwprod[Producto])</f>
        <v>Valija Notebook Case</v>
      </c>
    </row>
    <row r="1983" spans="1:11" x14ac:dyDescent="0.25">
      <c r="A1983" s="1" t="s">
        <v>3772</v>
      </c>
      <c r="B1983" s="1" t="s">
        <v>3006</v>
      </c>
      <c r="C1983" s="1" t="s">
        <v>1548</v>
      </c>
      <c r="D1983" s="1" t="s">
        <v>13</v>
      </c>
      <c r="E1983" s="1" t="s">
        <v>3007</v>
      </c>
      <c r="F1983" s="1" t="s">
        <v>10</v>
      </c>
      <c r="G1983" s="1" t="s">
        <v>3507</v>
      </c>
      <c r="H1983" s="1" t="s">
        <v>1010</v>
      </c>
      <c r="I1983" s="1" t="s">
        <v>1011</v>
      </c>
      <c r="J1983" s="1" t="s">
        <v>18</v>
      </c>
      <c r="K1983" s="1" t="str">
        <f>LOOKUP(hw[[#This Row],[IdProducto]],hwprod[IdProducto],hwprod[Producto])</f>
        <v>Valija Notebook Case</v>
      </c>
    </row>
    <row r="1984" spans="1:11" x14ac:dyDescent="0.25">
      <c r="A1984" s="1" t="s">
        <v>3773</v>
      </c>
      <c r="B1984" s="1" t="s">
        <v>197</v>
      </c>
      <c r="C1984" s="1" t="s">
        <v>3774</v>
      </c>
      <c r="D1984" s="1" t="s">
        <v>10</v>
      </c>
      <c r="E1984" s="1" t="s">
        <v>2379</v>
      </c>
      <c r="F1984" s="1" t="s">
        <v>10</v>
      </c>
      <c r="G1984" s="1" t="s">
        <v>3507</v>
      </c>
      <c r="H1984" s="1" t="s">
        <v>1026</v>
      </c>
      <c r="I1984" s="1" t="s">
        <v>1027</v>
      </c>
      <c r="J1984" s="1" t="s">
        <v>10</v>
      </c>
      <c r="K1984" s="1" t="str">
        <f>LOOKUP(hw[[#This Row],[IdProducto]],hwprod[IdProducto],hwprod[Producto])</f>
        <v>Valija Notebook Case</v>
      </c>
    </row>
    <row r="1985" spans="1:11" x14ac:dyDescent="0.25">
      <c r="A1985" s="1" t="s">
        <v>3775</v>
      </c>
      <c r="B1985" s="1" t="s">
        <v>3458</v>
      </c>
      <c r="C1985" s="1" t="s">
        <v>3459</v>
      </c>
      <c r="D1985" s="1" t="s">
        <v>13</v>
      </c>
      <c r="E1985" s="1" t="s">
        <v>3460</v>
      </c>
      <c r="F1985" s="1" t="s">
        <v>10</v>
      </c>
      <c r="G1985" s="1" t="s">
        <v>3507</v>
      </c>
      <c r="H1985" s="1" t="s">
        <v>1562</v>
      </c>
      <c r="I1985" s="1" t="s">
        <v>1563</v>
      </c>
      <c r="J1985" s="1" t="s">
        <v>61</v>
      </c>
      <c r="K1985" s="1" t="str">
        <f>LOOKUP(hw[[#This Row],[IdProducto]],hwprod[IdProducto],hwprod[Producto])</f>
        <v>Valija Notebook Case</v>
      </c>
    </row>
    <row r="1986" spans="1:11" x14ac:dyDescent="0.25">
      <c r="A1986" s="1" t="s">
        <v>3776</v>
      </c>
      <c r="B1986" s="1" t="s">
        <v>3012</v>
      </c>
      <c r="C1986" s="1" t="s">
        <v>3013</v>
      </c>
      <c r="D1986" s="1" t="s">
        <v>13</v>
      </c>
      <c r="E1986" s="1" t="s">
        <v>3014</v>
      </c>
      <c r="F1986" s="1" t="s">
        <v>10</v>
      </c>
      <c r="G1986" s="1" t="s">
        <v>3507</v>
      </c>
      <c r="H1986" s="1" t="s">
        <v>1562</v>
      </c>
      <c r="I1986" s="1" t="s">
        <v>1563</v>
      </c>
      <c r="J1986" s="1" t="s">
        <v>18</v>
      </c>
      <c r="K1986" s="1" t="str">
        <f>LOOKUP(hw[[#This Row],[IdProducto]],hwprod[IdProducto],hwprod[Producto])</f>
        <v>Valija Notebook Case</v>
      </c>
    </row>
    <row r="1987" spans="1:11" x14ac:dyDescent="0.25">
      <c r="A1987" s="1" t="s">
        <v>3088</v>
      </c>
      <c r="B1987" s="1" t="s">
        <v>3464</v>
      </c>
      <c r="C1987" s="1" t="s">
        <v>3465</v>
      </c>
      <c r="D1987" s="1" t="s">
        <v>10</v>
      </c>
      <c r="E1987" s="1" t="s">
        <v>1920</v>
      </c>
      <c r="F1987" s="1" t="s">
        <v>10</v>
      </c>
      <c r="G1987" s="1" t="s">
        <v>3507</v>
      </c>
      <c r="H1987" s="1" t="s">
        <v>2460</v>
      </c>
      <c r="I1987" s="1" t="s">
        <v>2035</v>
      </c>
      <c r="J1987" s="1" t="s">
        <v>10</v>
      </c>
      <c r="K1987" s="1" t="str">
        <f>LOOKUP(hw[[#This Row],[IdProducto]],hwprod[IdProducto],hwprod[Producto])</f>
        <v>Valija Notebook Case</v>
      </c>
    </row>
    <row r="1988" spans="1:11" x14ac:dyDescent="0.25">
      <c r="A1988" s="1" t="s">
        <v>3777</v>
      </c>
      <c r="B1988" s="1" t="s">
        <v>1321</v>
      </c>
      <c r="C1988" s="1" t="s">
        <v>3468</v>
      </c>
      <c r="D1988" s="1" t="s">
        <v>18</v>
      </c>
      <c r="E1988" s="1" t="s">
        <v>650</v>
      </c>
      <c r="F1988" s="1" t="s">
        <v>10</v>
      </c>
      <c r="G1988" s="1" t="s">
        <v>3507</v>
      </c>
      <c r="H1988" s="1" t="s">
        <v>2148</v>
      </c>
      <c r="I1988" s="1" t="s">
        <v>1589</v>
      </c>
      <c r="J1988" s="1" t="s">
        <v>18</v>
      </c>
      <c r="K1988" s="1" t="str">
        <f>LOOKUP(hw[[#This Row],[IdProducto]],hwprod[IdProducto],hwprod[Producto])</f>
        <v>Toner Samsung Negro</v>
      </c>
    </row>
    <row r="1989" spans="1:11" x14ac:dyDescent="0.25">
      <c r="A1989" s="1" t="s">
        <v>3778</v>
      </c>
      <c r="B1989" s="1" t="s">
        <v>1420</v>
      </c>
      <c r="C1989" s="1" t="s">
        <v>322</v>
      </c>
      <c r="D1989" s="1" t="s">
        <v>13</v>
      </c>
      <c r="E1989" s="1" t="s">
        <v>2462</v>
      </c>
      <c r="F1989" s="1" t="s">
        <v>10</v>
      </c>
      <c r="G1989" s="1" t="s">
        <v>3507</v>
      </c>
      <c r="H1989" s="1" t="s">
        <v>1026</v>
      </c>
      <c r="I1989" s="1" t="s">
        <v>1027</v>
      </c>
      <c r="J1989" s="1" t="s">
        <v>18</v>
      </c>
      <c r="K1989" s="1" t="str">
        <f>LOOKUP(hw[[#This Row],[IdProducto]],hwprod[IdProducto],hwprod[Producto])</f>
        <v>Valija Notebook Case</v>
      </c>
    </row>
    <row r="1990" spans="1:11" x14ac:dyDescent="0.25">
      <c r="A1990" s="1" t="s">
        <v>3779</v>
      </c>
      <c r="B1990" s="1" t="s">
        <v>3015</v>
      </c>
      <c r="C1990" s="1" t="s">
        <v>3016</v>
      </c>
      <c r="D1990" s="1" t="s">
        <v>18</v>
      </c>
      <c r="E1990" s="1" t="s">
        <v>3017</v>
      </c>
      <c r="F1990" s="1" t="s">
        <v>10</v>
      </c>
      <c r="G1990" s="1" t="s">
        <v>3507</v>
      </c>
      <c r="H1990" s="1" t="s">
        <v>1061</v>
      </c>
      <c r="I1990" s="1" t="s">
        <v>1062</v>
      </c>
      <c r="J1990" s="1" t="s">
        <v>10</v>
      </c>
      <c r="K1990" s="1" t="str">
        <f>LOOKUP(hw[[#This Row],[IdProducto]],hwprod[IdProducto],hwprod[Producto])</f>
        <v>Valija Notebook Case</v>
      </c>
    </row>
    <row r="1991" spans="1:11" x14ac:dyDescent="0.25">
      <c r="A1991" s="1" t="s">
        <v>3780</v>
      </c>
      <c r="B1991" s="1" t="s">
        <v>2817</v>
      </c>
      <c r="C1991" s="1" t="s">
        <v>3019</v>
      </c>
      <c r="D1991" s="1" t="s">
        <v>10</v>
      </c>
      <c r="E1991" s="1" t="s">
        <v>3020</v>
      </c>
      <c r="F1991" s="1" t="s">
        <v>10</v>
      </c>
      <c r="G1991" s="1" t="s">
        <v>3507</v>
      </c>
      <c r="H1991" s="1" t="s">
        <v>1620</v>
      </c>
      <c r="I1991" s="1" t="s">
        <v>1621</v>
      </c>
      <c r="J1991" s="1" t="s">
        <v>18</v>
      </c>
      <c r="K1991" s="1" t="str">
        <f>LOOKUP(hw[[#This Row],[IdProducto]],hwprod[IdProducto],hwprod[Producto])</f>
        <v>Valija Notebook Case</v>
      </c>
    </row>
    <row r="1992" spans="1:11" x14ac:dyDescent="0.25">
      <c r="A1992" s="1" t="s">
        <v>3781</v>
      </c>
      <c r="B1992" s="1" t="s">
        <v>904</v>
      </c>
      <c r="C1992" s="1" t="s">
        <v>2822</v>
      </c>
      <c r="D1992" s="1" t="s">
        <v>18</v>
      </c>
      <c r="E1992" s="1" t="s">
        <v>2102</v>
      </c>
      <c r="F1992" s="1" t="s">
        <v>10</v>
      </c>
      <c r="G1992" s="1" t="s">
        <v>3507</v>
      </c>
      <c r="H1992" s="1" t="s">
        <v>2166</v>
      </c>
      <c r="I1992" s="1" t="s">
        <v>1713</v>
      </c>
      <c r="J1992" s="1" t="s">
        <v>18</v>
      </c>
      <c r="K1992" s="1" t="str">
        <f>LOOKUP(hw[[#This Row],[IdProducto]],hwprod[IdProducto],hwprod[Producto])</f>
        <v>Toner Samsung Negro</v>
      </c>
    </row>
    <row r="1993" spans="1:11" x14ac:dyDescent="0.25">
      <c r="A1993" s="1" t="s">
        <v>3782</v>
      </c>
      <c r="B1993" s="1" t="s">
        <v>533</v>
      </c>
      <c r="C1993" s="1" t="s">
        <v>3783</v>
      </c>
      <c r="D1993" s="1" t="s">
        <v>18</v>
      </c>
      <c r="E1993" s="1" t="s">
        <v>1615</v>
      </c>
      <c r="F1993" s="1" t="s">
        <v>10</v>
      </c>
      <c r="G1993" s="1" t="s">
        <v>3507</v>
      </c>
      <c r="H1993" s="1" t="s">
        <v>1061</v>
      </c>
      <c r="I1993" s="1" t="s">
        <v>1062</v>
      </c>
      <c r="J1993" s="1" t="s">
        <v>61</v>
      </c>
      <c r="K1993" s="1" t="str">
        <f>LOOKUP(hw[[#This Row],[IdProducto]],hwprod[IdProducto],hwprod[Producto])</f>
        <v>Valija Notebook Case</v>
      </c>
    </row>
    <row r="1994" spans="1:11" x14ac:dyDescent="0.25">
      <c r="A1994" s="1" t="s">
        <v>3784</v>
      </c>
      <c r="B1994" s="1" t="s">
        <v>3026</v>
      </c>
      <c r="C1994" s="1" t="s">
        <v>2164</v>
      </c>
      <c r="D1994" s="1" t="s">
        <v>13</v>
      </c>
      <c r="E1994" s="1" t="s">
        <v>3027</v>
      </c>
      <c r="F1994" s="1" t="s">
        <v>10</v>
      </c>
      <c r="G1994" s="1" t="s">
        <v>3507</v>
      </c>
      <c r="H1994" s="1" t="s">
        <v>1026</v>
      </c>
      <c r="I1994" s="1" t="s">
        <v>1027</v>
      </c>
      <c r="J1994" s="1" t="s">
        <v>18</v>
      </c>
      <c r="K1994" s="1" t="str">
        <f>LOOKUP(hw[[#This Row],[IdProducto]],hwprod[IdProducto],hwprod[Producto])</f>
        <v>Valija Notebook Case</v>
      </c>
    </row>
    <row r="1995" spans="1:11" x14ac:dyDescent="0.25">
      <c r="A1995" s="1" t="s">
        <v>3785</v>
      </c>
      <c r="B1995" s="1" t="s">
        <v>3786</v>
      </c>
      <c r="C1995" s="1" t="s">
        <v>3787</v>
      </c>
      <c r="D1995" s="1" t="s">
        <v>18</v>
      </c>
      <c r="E1995" s="1" t="s">
        <v>1506</v>
      </c>
      <c r="F1995" s="1" t="s">
        <v>10</v>
      </c>
      <c r="G1995" s="1" t="s">
        <v>3507</v>
      </c>
      <c r="H1995" s="1" t="s">
        <v>2556</v>
      </c>
      <c r="I1995" s="1" t="s">
        <v>1489</v>
      </c>
      <c r="J1995" s="1" t="s">
        <v>13</v>
      </c>
      <c r="K1995" s="1" t="str">
        <f>LOOKUP(hw[[#This Row],[IdProducto]],hwprod[IdProducto],hwprod[Producto])</f>
        <v>Toner Samsung Magent</v>
      </c>
    </row>
    <row r="1996" spans="1:11" x14ac:dyDescent="0.25">
      <c r="A1996" s="1" t="s">
        <v>3788</v>
      </c>
      <c r="B1996" s="1" t="s">
        <v>2967</v>
      </c>
      <c r="C1996" s="1" t="s">
        <v>3201</v>
      </c>
      <c r="D1996" s="1" t="s">
        <v>10</v>
      </c>
      <c r="E1996" s="1" t="s">
        <v>3477</v>
      </c>
      <c r="F1996" s="1" t="s">
        <v>10</v>
      </c>
      <c r="G1996" s="1" t="s">
        <v>3507</v>
      </c>
      <c r="H1996" s="1" t="s">
        <v>1035</v>
      </c>
      <c r="I1996" s="1" t="s">
        <v>1036</v>
      </c>
      <c r="J1996" s="1" t="s">
        <v>18</v>
      </c>
      <c r="K1996" s="1" t="str">
        <f>LOOKUP(hw[[#This Row],[IdProducto]],hwprod[IdProducto],hwprod[Producto])</f>
        <v>Toner Samsung Negro</v>
      </c>
    </row>
    <row r="1997" spans="1:11" x14ac:dyDescent="0.25">
      <c r="A1997" s="1" t="s">
        <v>3789</v>
      </c>
      <c r="B1997" s="1" t="s">
        <v>2652</v>
      </c>
      <c r="C1997" s="1" t="s">
        <v>3034</v>
      </c>
      <c r="D1997" s="1" t="s">
        <v>18</v>
      </c>
      <c r="E1997" s="1" t="s">
        <v>3035</v>
      </c>
      <c r="F1997" s="1" t="s">
        <v>10</v>
      </c>
      <c r="G1997" s="1" t="s">
        <v>3507</v>
      </c>
      <c r="H1997" s="1" t="s">
        <v>2460</v>
      </c>
      <c r="I1997" s="1" t="s">
        <v>2035</v>
      </c>
      <c r="J1997" s="1" t="s">
        <v>123</v>
      </c>
      <c r="K1997" s="1" t="str">
        <f>LOOKUP(hw[[#This Row],[IdProducto]],hwprod[IdProducto],hwprod[Producto])</f>
        <v>Valija Notebook Case</v>
      </c>
    </row>
    <row r="1998" spans="1:11" x14ac:dyDescent="0.25">
      <c r="A1998" s="1" t="s">
        <v>3790</v>
      </c>
      <c r="B1998" s="1" t="s">
        <v>3483</v>
      </c>
      <c r="C1998" s="1" t="s">
        <v>102</v>
      </c>
      <c r="D1998" s="1" t="s">
        <v>13</v>
      </c>
      <c r="E1998" s="1" t="s">
        <v>565</v>
      </c>
      <c r="F1998" s="1" t="s">
        <v>10</v>
      </c>
      <c r="G1998" s="1" t="s">
        <v>3507</v>
      </c>
      <c r="H1998" s="1" t="s">
        <v>1562</v>
      </c>
      <c r="I1998" s="1" t="s">
        <v>1563</v>
      </c>
      <c r="J1998" s="1" t="s">
        <v>13</v>
      </c>
      <c r="K1998" s="1" t="str">
        <f>LOOKUP(hw[[#This Row],[IdProducto]],hwprod[IdProducto],hwprod[Producto])</f>
        <v>Valija Notebook Case</v>
      </c>
    </row>
    <row r="1999" spans="1:11" x14ac:dyDescent="0.25">
      <c r="A1999" s="1" t="s">
        <v>3307</v>
      </c>
      <c r="B1999" s="1" t="s">
        <v>3040</v>
      </c>
      <c r="C1999" s="1" t="s">
        <v>3041</v>
      </c>
      <c r="D1999" s="1" t="s">
        <v>18</v>
      </c>
      <c r="E1999" s="1" t="s">
        <v>1984</v>
      </c>
      <c r="F1999" s="1" t="s">
        <v>10</v>
      </c>
      <c r="G1999" s="1" t="s">
        <v>3507</v>
      </c>
      <c r="H1999" s="1" t="s">
        <v>1047</v>
      </c>
      <c r="I1999" s="1" t="s">
        <v>1048</v>
      </c>
      <c r="J1999" s="1" t="s">
        <v>18</v>
      </c>
      <c r="K1999" s="1" t="str">
        <f>LOOKUP(hw[[#This Row],[IdProducto]],hwprod[IdProducto],hwprod[Producto])</f>
        <v>Valija Notebook Case</v>
      </c>
    </row>
    <row r="2000" spans="1:11" x14ac:dyDescent="0.25">
      <c r="A2000" s="1" t="s">
        <v>3791</v>
      </c>
      <c r="B2000" s="1" t="s">
        <v>792</v>
      </c>
      <c r="C2000" s="1" t="s">
        <v>3043</v>
      </c>
      <c r="D2000" s="1" t="s">
        <v>18</v>
      </c>
      <c r="E2000" s="1" t="s">
        <v>841</v>
      </c>
      <c r="F2000" s="1" t="s">
        <v>10</v>
      </c>
      <c r="G2000" s="1" t="s">
        <v>3507</v>
      </c>
      <c r="H2000" s="1" t="s">
        <v>1597</v>
      </c>
      <c r="I2000" s="1" t="s">
        <v>1598</v>
      </c>
      <c r="J2000" s="1" t="s">
        <v>18</v>
      </c>
      <c r="K2000" s="1" t="str">
        <f>LOOKUP(hw[[#This Row],[IdProducto]],hwprod[IdProducto],hwprod[Producto])</f>
        <v>Valija Notebook Case</v>
      </c>
    </row>
    <row r="2001" spans="1:11" x14ac:dyDescent="0.25">
      <c r="A2001" s="1" t="s">
        <v>2768</v>
      </c>
      <c r="B2001" s="1" t="s">
        <v>3045</v>
      </c>
      <c r="C2001" s="1" t="s">
        <v>975</v>
      </c>
      <c r="D2001" s="1" t="s">
        <v>18</v>
      </c>
      <c r="E2001" s="1" t="s">
        <v>1401</v>
      </c>
      <c r="F2001" s="1" t="s">
        <v>10</v>
      </c>
      <c r="G2001" s="1" t="s">
        <v>3507</v>
      </c>
      <c r="H2001" s="1" t="s">
        <v>1035</v>
      </c>
      <c r="I2001" s="1" t="s">
        <v>1036</v>
      </c>
      <c r="J2001" s="1" t="s">
        <v>10</v>
      </c>
      <c r="K2001" s="1" t="str">
        <f>LOOKUP(hw[[#This Row],[IdProducto]],hwprod[IdProducto],hwprod[Producto])</f>
        <v>Toner Samsung Negro</v>
      </c>
    </row>
    <row r="2002" spans="1:11" x14ac:dyDescent="0.25">
      <c r="A2002" s="1" t="s">
        <v>3792</v>
      </c>
      <c r="B2002" s="1" t="s">
        <v>1073</v>
      </c>
      <c r="C2002" s="1" t="s">
        <v>988</v>
      </c>
      <c r="D2002" s="1" t="s">
        <v>18</v>
      </c>
      <c r="E2002" s="1" t="s">
        <v>3412</v>
      </c>
      <c r="F2002" s="1" t="s">
        <v>10</v>
      </c>
      <c r="G2002" s="1" t="s">
        <v>3507</v>
      </c>
      <c r="H2002" s="1" t="s">
        <v>1625</v>
      </c>
      <c r="I2002" s="1" t="s">
        <v>1626</v>
      </c>
      <c r="J2002" s="1" t="s">
        <v>13</v>
      </c>
      <c r="K2002" s="1" t="str">
        <f>LOOKUP(hw[[#This Row],[IdProducto]],hwprod[IdProducto],hwprod[Producto])</f>
        <v>Valija Notebook Case</v>
      </c>
    </row>
    <row r="2003" spans="1:11" x14ac:dyDescent="0.25">
      <c r="A2003" s="1" t="s">
        <v>3793</v>
      </c>
      <c r="B2003" s="1" t="s">
        <v>425</v>
      </c>
      <c r="C2003" s="1" t="s">
        <v>3001</v>
      </c>
      <c r="D2003" s="1" t="s">
        <v>10</v>
      </c>
      <c r="E2003" s="1" t="s">
        <v>3667</v>
      </c>
      <c r="F2003" s="1" t="s">
        <v>10</v>
      </c>
      <c r="G2003" s="1" t="s">
        <v>3507</v>
      </c>
      <c r="H2003" s="1" t="s">
        <v>3004</v>
      </c>
      <c r="I2003" s="1" t="s">
        <v>1537</v>
      </c>
      <c r="J2003" s="1" t="s">
        <v>18</v>
      </c>
      <c r="K2003" s="1" t="str">
        <f>LOOKUP(hw[[#This Row],[IdProducto]],hwprod[IdProducto],hwprod[Producto])</f>
        <v>Toner Samsung Magent</v>
      </c>
    </row>
    <row r="2004" spans="1:11" x14ac:dyDescent="0.25">
      <c r="A2004" s="1" t="s">
        <v>3794</v>
      </c>
      <c r="B2004" s="1" t="s">
        <v>1092</v>
      </c>
      <c r="C2004" s="1" t="s">
        <v>1595</v>
      </c>
      <c r="D2004" s="1" t="s">
        <v>18</v>
      </c>
      <c r="E2004" s="1" t="s">
        <v>2321</v>
      </c>
      <c r="F2004" s="1" t="s">
        <v>10</v>
      </c>
      <c r="G2004" s="1" t="s">
        <v>3507</v>
      </c>
      <c r="H2004" s="1" t="s">
        <v>152</v>
      </c>
      <c r="I2004" s="1">
        <v>1237.5</v>
      </c>
      <c r="J2004" s="1" t="s">
        <v>13</v>
      </c>
      <c r="K2004" s="1" t="str">
        <f>LOOKUP(hw[[#This Row],[IdProducto]],hwprod[IdProducto],hwprod[Producto])</f>
        <v>Mot Asrock H110m-Hds</v>
      </c>
    </row>
    <row r="2005" spans="1:11" x14ac:dyDescent="0.25">
      <c r="A2005" s="1" t="s">
        <v>3795</v>
      </c>
      <c r="B2005" s="1" t="s">
        <v>1064</v>
      </c>
      <c r="C2005" s="1" t="s">
        <v>420</v>
      </c>
      <c r="D2005" s="1" t="s">
        <v>18</v>
      </c>
      <c r="E2005" s="1" t="s">
        <v>3055</v>
      </c>
      <c r="F2005" s="1" t="s">
        <v>10</v>
      </c>
      <c r="G2005" s="1" t="s">
        <v>3507</v>
      </c>
      <c r="H2005" s="1" t="s">
        <v>2776</v>
      </c>
      <c r="I2005" s="1" t="s">
        <v>66</v>
      </c>
      <c r="J2005" s="1" t="s">
        <v>18</v>
      </c>
      <c r="K2005" s="1" t="str">
        <f>LOOKUP(hw[[#This Row],[IdProducto]],hwprod[IdProducto],hwprod[Producto])</f>
        <v>Cinta Para Impresora</v>
      </c>
    </row>
    <row r="2006" spans="1:11" x14ac:dyDescent="0.25">
      <c r="A2006" s="1" t="s">
        <v>3636</v>
      </c>
      <c r="B2006" s="1" t="s">
        <v>3495</v>
      </c>
      <c r="C2006" s="1" t="s">
        <v>2111</v>
      </c>
      <c r="D2006" s="1" t="s">
        <v>18</v>
      </c>
      <c r="E2006" s="1" t="s">
        <v>3496</v>
      </c>
      <c r="F2006" s="1" t="s">
        <v>10</v>
      </c>
      <c r="G2006" s="1" t="s">
        <v>3507</v>
      </c>
      <c r="H2006" s="1" t="s">
        <v>2148</v>
      </c>
      <c r="I2006" s="1" t="s">
        <v>1589</v>
      </c>
      <c r="J2006" s="1" t="s">
        <v>13</v>
      </c>
      <c r="K2006" s="1" t="str">
        <f>LOOKUP(hw[[#This Row],[IdProducto]],hwprod[IdProducto],hwprod[Producto])</f>
        <v>Toner Samsung Negro</v>
      </c>
    </row>
    <row r="2007" spans="1:11" x14ac:dyDescent="0.25">
      <c r="A2007" s="1" t="s">
        <v>3796</v>
      </c>
      <c r="B2007" s="1" t="s">
        <v>1072</v>
      </c>
      <c r="C2007" s="1" t="s">
        <v>989</v>
      </c>
      <c r="D2007" s="1" t="s">
        <v>13</v>
      </c>
      <c r="E2007" s="1" t="s">
        <v>3059</v>
      </c>
      <c r="F2007" s="1" t="s">
        <v>10</v>
      </c>
      <c r="G2007" s="1" t="s">
        <v>3507</v>
      </c>
      <c r="H2007" s="1" t="s">
        <v>17</v>
      </c>
      <c r="I2007" s="1">
        <v>813.12</v>
      </c>
      <c r="J2007" s="1" t="s">
        <v>10</v>
      </c>
      <c r="K2007" s="1" t="str">
        <f>LOOKUP(hw[[#This Row],[IdProducto]],hwprod[IdProducto],hwprod[Producto])</f>
        <v>Gab Sentey G18-1356-</v>
      </c>
    </row>
    <row r="2008" spans="1:11" x14ac:dyDescent="0.25">
      <c r="A2008" s="1" t="s">
        <v>3797</v>
      </c>
      <c r="B2008" s="1" t="s">
        <v>2341</v>
      </c>
      <c r="C2008" s="1" t="s">
        <v>3502</v>
      </c>
      <c r="D2008" s="1" t="s">
        <v>18</v>
      </c>
      <c r="E2008" s="1" t="s">
        <v>2117</v>
      </c>
      <c r="F2008" s="1" t="s">
        <v>10</v>
      </c>
      <c r="G2008" s="1" t="s">
        <v>3507</v>
      </c>
      <c r="H2008" s="1" t="s">
        <v>584</v>
      </c>
      <c r="I2008" s="1" t="s">
        <v>585</v>
      </c>
      <c r="J2008" s="1" t="s">
        <v>13</v>
      </c>
      <c r="K2008" s="1" t="str">
        <f>LOOKUP(hw[[#This Row],[IdProducto]],hwprod[IdProducto],hwprod[Producto])</f>
        <v>Base Para Notebook f</v>
      </c>
    </row>
    <row r="2009" spans="1:11" x14ac:dyDescent="0.25">
      <c r="A2009" s="1" t="s">
        <v>3798</v>
      </c>
      <c r="B2009" s="1" t="s">
        <v>1003</v>
      </c>
      <c r="C2009" s="1" t="s">
        <v>1004</v>
      </c>
      <c r="D2009" s="1" t="s">
        <v>18</v>
      </c>
      <c r="E2009" s="1" t="s">
        <v>2417</v>
      </c>
      <c r="F2009" s="1" t="s">
        <v>10</v>
      </c>
      <c r="G2009" s="1" t="s">
        <v>3507</v>
      </c>
      <c r="H2009" s="1" t="s">
        <v>53</v>
      </c>
      <c r="I2009" s="1" t="s">
        <v>54</v>
      </c>
      <c r="J2009" s="1" t="s">
        <v>18</v>
      </c>
      <c r="K2009" s="1" t="str">
        <f>LOOKUP(hw[[#This Row],[IdProducto]],hwprod[IdProducto],hwprod[Producto])</f>
        <v>Mochila Notebook Cas</v>
      </c>
    </row>
    <row r="2010" spans="1:11" x14ac:dyDescent="0.25">
      <c r="A2010" s="1" t="s">
        <v>3799</v>
      </c>
      <c r="B2010" s="1" t="s">
        <v>2993</v>
      </c>
      <c r="C2010" s="1" t="s">
        <v>3064</v>
      </c>
      <c r="D2010" s="1" t="s">
        <v>10</v>
      </c>
      <c r="E2010" s="1" t="s">
        <v>1049</v>
      </c>
      <c r="F2010" s="1" t="s">
        <v>10</v>
      </c>
      <c r="G2010" s="1" t="s">
        <v>3507</v>
      </c>
      <c r="H2010" s="1" t="s">
        <v>2907</v>
      </c>
      <c r="I2010" s="1" t="s">
        <v>3065</v>
      </c>
      <c r="J2010" s="1" t="s">
        <v>18</v>
      </c>
      <c r="K2010" s="1" t="str">
        <f>LOOKUP(hw[[#This Row],[IdProducto]],hwprod[IdProducto],hwprod[Producto])</f>
        <v>Mochila Notebook Sam</v>
      </c>
    </row>
    <row r="2011" spans="1:11" x14ac:dyDescent="0.25">
      <c r="A2011" s="1" t="s">
        <v>3800</v>
      </c>
      <c r="B2011" s="1" t="s">
        <v>995</v>
      </c>
      <c r="C2011" s="1" t="s">
        <v>1080</v>
      </c>
      <c r="D2011" s="1" t="s">
        <v>18</v>
      </c>
      <c r="E2011" s="1" t="s">
        <v>3801</v>
      </c>
      <c r="F2011" s="1" t="s">
        <v>10</v>
      </c>
      <c r="G2011" s="1" t="s">
        <v>3507</v>
      </c>
      <c r="H2011" s="1" t="s">
        <v>3004</v>
      </c>
      <c r="I2011" s="1" t="s">
        <v>1537</v>
      </c>
      <c r="J2011" s="1" t="s">
        <v>18</v>
      </c>
      <c r="K2011" s="1" t="str">
        <f>LOOKUP(hw[[#This Row],[IdProducto]],hwprod[IdProducto],hwprod[Producto])</f>
        <v>Toner Samsung Magent</v>
      </c>
    </row>
    <row r="2012" spans="1:11" x14ac:dyDescent="0.25">
      <c r="A2012" s="1" t="s">
        <v>3802</v>
      </c>
      <c r="B2012" s="1" t="s">
        <v>3070</v>
      </c>
      <c r="C2012" s="1" t="s">
        <v>2767</v>
      </c>
      <c r="D2012" s="1" t="s">
        <v>18</v>
      </c>
      <c r="E2012" s="1" t="s">
        <v>899</v>
      </c>
      <c r="F2012" s="1" t="s">
        <v>10</v>
      </c>
      <c r="G2012" s="1" t="s">
        <v>3507</v>
      </c>
      <c r="H2012" s="1" t="s">
        <v>1411</v>
      </c>
      <c r="I2012" s="1" t="s">
        <v>1412</v>
      </c>
      <c r="J2012" s="1" t="s">
        <v>13</v>
      </c>
      <c r="K2012" s="1" t="str">
        <f>LOOKUP(hw[[#This Row],[IdProducto]],hwprod[IdProducto],hwprod[Producto])</f>
        <v>Mochila Notebook Biw</v>
      </c>
    </row>
    <row r="2013" spans="1:11" x14ac:dyDescent="0.25">
      <c r="A2013" s="1" t="s">
        <v>3803</v>
      </c>
      <c r="B2013" s="1" t="s">
        <v>3075</v>
      </c>
      <c r="C2013" s="1" t="s">
        <v>1058</v>
      </c>
      <c r="D2013" s="1" t="s">
        <v>18</v>
      </c>
      <c r="E2013" s="1" t="s">
        <v>2358</v>
      </c>
      <c r="F2013" s="1" t="s">
        <v>10</v>
      </c>
      <c r="G2013" s="1" t="s">
        <v>3507</v>
      </c>
      <c r="H2013" s="1" t="s">
        <v>1095</v>
      </c>
      <c r="I2013" s="1" t="s">
        <v>1096</v>
      </c>
      <c r="J2013" s="1" t="s">
        <v>10</v>
      </c>
      <c r="K2013" s="1" t="str">
        <f>LOOKUP(hw[[#This Row],[IdProducto]],hwprod[IdProducto],hwprod[Producto])</f>
        <v>Mochila Notebook Cas</v>
      </c>
    </row>
    <row r="2014" spans="1:11" x14ac:dyDescent="0.25">
      <c r="A2014" s="1" t="s">
        <v>3804</v>
      </c>
      <c r="B2014" s="1" t="s">
        <v>1859</v>
      </c>
      <c r="C2014" s="1" t="s">
        <v>262</v>
      </c>
      <c r="D2014" s="1" t="s">
        <v>10</v>
      </c>
      <c r="E2014" s="1" t="s">
        <v>2399</v>
      </c>
      <c r="F2014" s="1" t="s">
        <v>10</v>
      </c>
      <c r="G2014" s="1" t="s">
        <v>3805</v>
      </c>
      <c r="H2014" s="1" t="s">
        <v>133</v>
      </c>
      <c r="I2014" s="1">
        <v>218.02</v>
      </c>
      <c r="J2014" s="1" t="s">
        <v>10</v>
      </c>
      <c r="K2014" s="1" t="str">
        <f>LOOKUP(hw[[#This Row],[IdProducto]],hwprod[IdProducto],hwprod[Producto])</f>
        <v>Mem Usb 16gb Kingsto</v>
      </c>
    </row>
    <row r="2015" spans="1:11" x14ac:dyDescent="0.25">
      <c r="A2015" s="1" t="s">
        <v>3806</v>
      </c>
      <c r="B2015" s="1" t="s">
        <v>86</v>
      </c>
      <c r="C2015" s="1" t="s">
        <v>2406</v>
      </c>
      <c r="D2015" s="1" t="s">
        <v>10</v>
      </c>
      <c r="E2015" s="1" t="s">
        <v>2407</v>
      </c>
      <c r="F2015" s="1" t="s">
        <v>10</v>
      </c>
      <c r="G2015" s="1" t="s">
        <v>3805</v>
      </c>
      <c r="H2015" s="1" t="s">
        <v>1238</v>
      </c>
      <c r="I2015" s="1" t="s">
        <v>3807</v>
      </c>
      <c r="J2015" s="1" t="s">
        <v>18</v>
      </c>
      <c r="K2015" s="1" t="str">
        <f>LOOKUP(hw[[#This Row],[IdProducto]],hwprod[IdProducto],hwprod[Producto])</f>
        <v>Hd 2tb Seagate 5400</v>
      </c>
    </row>
    <row r="2016" spans="1:11" x14ac:dyDescent="0.25">
      <c r="A2016" s="1" t="s">
        <v>1445</v>
      </c>
      <c r="B2016" s="1" t="s">
        <v>3079</v>
      </c>
      <c r="C2016" s="1" t="s">
        <v>1390</v>
      </c>
      <c r="D2016" s="1" t="s">
        <v>18</v>
      </c>
      <c r="E2016" s="1" t="s">
        <v>1405</v>
      </c>
      <c r="F2016" s="1" t="s">
        <v>10</v>
      </c>
      <c r="G2016" s="1" t="s">
        <v>3805</v>
      </c>
      <c r="H2016" s="1" t="s">
        <v>513</v>
      </c>
      <c r="I2016" s="1" t="s">
        <v>433</v>
      </c>
      <c r="J2016" s="1" t="s">
        <v>18</v>
      </c>
      <c r="K2016" s="1" t="str">
        <f>LOOKUP(hw[[#This Row],[IdProducto]],hwprod[IdProducto],hwprod[Producto])</f>
        <v>Cartucho Hp Tricolor</v>
      </c>
    </row>
    <row r="2017" spans="1:11" x14ac:dyDescent="0.25">
      <c r="A2017" s="1" t="s">
        <v>3808</v>
      </c>
      <c r="B2017" s="1" t="s">
        <v>3512</v>
      </c>
      <c r="C2017" s="1" t="s">
        <v>3513</v>
      </c>
      <c r="D2017" s="1" t="s">
        <v>18</v>
      </c>
      <c r="E2017" s="1" t="s">
        <v>2065</v>
      </c>
      <c r="F2017" s="1" t="s">
        <v>10</v>
      </c>
      <c r="G2017" s="1" t="s">
        <v>3805</v>
      </c>
      <c r="H2017" s="1" t="s">
        <v>2686</v>
      </c>
      <c r="I2017" s="1">
        <v>904.42</v>
      </c>
      <c r="J2017" s="1" t="s">
        <v>18</v>
      </c>
      <c r="K2017" s="1" t="str">
        <f>LOOKUP(hw[[#This Row],[IdProducto]],hwprod[IdProducto],hwprod[Producto])</f>
        <v>Gab Atx Game Pro Kit</v>
      </c>
    </row>
    <row r="2018" spans="1:11" x14ac:dyDescent="0.25">
      <c r="A2018" s="1" t="s">
        <v>3809</v>
      </c>
      <c r="B2018" s="1" t="s">
        <v>2411</v>
      </c>
      <c r="C2018" s="1" t="s">
        <v>2412</v>
      </c>
      <c r="D2018" s="1" t="s">
        <v>10</v>
      </c>
      <c r="E2018" s="1" t="s">
        <v>179</v>
      </c>
      <c r="F2018" s="1" t="s">
        <v>10</v>
      </c>
      <c r="G2018" s="1" t="s">
        <v>3805</v>
      </c>
      <c r="H2018" s="1" t="s">
        <v>2413</v>
      </c>
      <c r="I2018" s="1" t="s">
        <v>433</v>
      </c>
      <c r="J2018" s="1" t="s">
        <v>13</v>
      </c>
      <c r="K2018" s="1" t="str">
        <f>LOOKUP(hw[[#This Row],[IdProducto]],hwprod[IdProducto],hwprod[Producto])</f>
        <v>Cartucho Hp Tricolor</v>
      </c>
    </row>
    <row r="2019" spans="1:11" x14ac:dyDescent="0.25">
      <c r="A2019" s="1" t="s">
        <v>2950</v>
      </c>
      <c r="B2019" s="1" t="s">
        <v>1735</v>
      </c>
      <c r="C2019" s="1" t="s">
        <v>3515</v>
      </c>
      <c r="D2019" s="1" t="s">
        <v>10</v>
      </c>
      <c r="E2019" s="1" t="s">
        <v>3516</v>
      </c>
      <c r="F2019" s="1" t="s">
        <v>10</v>
      </c>
      <c r="G2019" s="1" t="s">
        <v>3805</v>
      </c>
      <c r="H2019" s="1" t="s">
        <v>1352</v>
      </c>
      <c r="I2019" s="1" t="s">
        <v>487</v>
      </c>
      <c r="J2019" s="1" t="s">
        <v>13</v>
      </c>
      <c r="K2019" s="1" t="str">
        <f>LOOKUP(hw[[#This Row],[IdProducto]],hwprod[IdProducto],hwprod[Producto])</f>
        <v>Botella Brother Mage</v>
      </c>
    </row>
    <row r="2020" spans="1:11" x14ac:dyDescent="0.25">
      <c r="A2020" s="1" t="s">
        <v>2829</v>
      </c>
      <c r="B2020" s="1" t="s">
        <v>1334</v>
      </c>
      <c r="C2020" s="1" t="s">
        <v>3810</v>
      </c>
      <c r="D2020" s="1" t="s">
        <v>13</v>
      </c>
      <c r="E2020" s="1" t="s">
        <v>1324</v>
      </c>
      <c r="F2020" s="1" t="s">
        <v>10</v>
      </c>
      <c r="G2020" s="1" t="s">
        <v>3805</v>
      </c>
      <c r="H2020" s="1" t="s">
        <v>3811</v>
      </c>
      <c r="I2020" s="1" t="s">
        <v>487</v>
      </c>
      <c r="J2020" s="1" t="s">
        <v>10</v>
      </c>
      <c r="K2020" s="1" t="str">
        <f>LOOKUP(hw[[#This Row],[IdProducto]],hwprod[IdProducto],hwprod[Producto])</f>
        <v>Botella Brother Amar</v>
      </c>
    </row>
    <row r="2021" spans="1:11" x14ac:dyDescent="0.25">
      <c r="A2021" s="1" t="s">
        <v>3812</v>
      </c>
      <c r="B2021" s="1" t="s">
        <v>2418</v>
      </c>
      <c r="C2021" s="1" t="s">
        <v>2419</v>
      </c>
      <c r="D2021" s="1" t="s">
        <v>13</v>
      </c>
      <c r="E2021" s="1" t="s">
        <v>1062</v>
      </c>
      <c r="F2021" s="1" t="s">
        <v>10</v>
      </c>
      <c r="G2021" s="1" t="s">
        <v>3805</v>
      </c>
      <c r="H2021" s="1" t="s">
        <v>2283</v>
      </c>
      <c r="I2021" s="1" t="s">
        <v>669</v>
      </c>
      <c r="J2021" s="1" t="s">
        <v>13</v>
      </c>
      <c r="K2021" s="1" t="str">
        <f>LOOKUP(hw[[#This Row],[IdProducto]],hwprod[IdProducto],hwprod[Producto])</f>
        <v>Alcohol Isotronix 36</v>
      </c>
    </row>
    <row r="2022" spans="1:11" x14ac:dyDescent="0.25">
      <c r="A2022" s="1" t="s">
        <v>3813</v>
      </c>
      <c r="B2022" s="1" t="s">
        <v>2420</v>
      </c>
      <c r="C2022" s="1" t="s">
        <v>2421</v>
      </c>
      <c r="D2022" s="1" t="s">
        <v>18</v>
      </c>
      <c r="E2022" s="1" t="s">
        <v>2422</v>
      </c>
      <c r="F2022" s="1" t="s">
        <v>10</v>
      </c>
      <c r="G2022" s="1" t="s">
        <v>3805</v>
      </c>
      <c r="H2022" s="1" t="s">
        <v>490</v>
      </c>
      <c r="I2022" s="1">
        <v>823.24</v>
      </c>
      <c r="J2022" s="1" t="s">
        <v>18</v>
      </c>
      <c r="K2022" s="1" t="str">
        <f>LOOKUP(hw[[#This Row],[IdProducto]],hwprod[IdProducto],hwprod[Producto])</f>
        <v>Parlante Jbl Go Red</v>
      </c>
    </row>
    <row r="2023" spans="1:11" x14ac:dyDescent="0.25">
      <c r="A2023" s="1" t="s">
        <v>3814</v>
      </c>
      <c r="B2023" s="1" t="s">
        <v>2428</v>
      </c>
      <c r="C2023" s="1" t="s">
        <v>1291</v>
      </c>
      <c r="D2023" s="1" t="s">
        <v>13</v>
      </c>
      <c r="E2023" s="1" t="s">
        <v>27</v>
      </c>
      <c r="F2023" s="1" t="s">
        <v>10</v>
      </c>
      <c r="G2023" s="1" t="s">
        <v>3805</v>
      </c>
      <c r="H2023" s="1" t="s">
        <v>2429</v>
      </c>
      <c r="I2023" s="1" t="s">
        <v>2430</v>
      </c>
      <c r="J2023" s="1" t="s">
        <v>13</v>
      </c>
      <c r="K2023" s="1" t="str">
        <f>LOOKUP(hw[[#This Row],[IdProducto]],hwprod[IdProducto],hwprod[Producto])</f>
        <v>Mochila Notebook Biw</v>
      </c>
    </row>
    <row r="2024" spans="1:11" x14ac:dyDescent="0.25">
      <c r="A2024" s="1" t="s">
        <v>3815</v>
      </c>
      <c r="B2024" s="1" t="s">
        <v>849</v>
      </c>
      <c r="C2024" s="1" t="s">
        <v>850</v>
      </c>
      <c r="D2024" s="1" t="s">
        <v>13</v>
      </c>
      <c r="E2024" s="1" t="s">
        <v>2435</v>
      </c>
      <c r="F2024" s="1" t="s">
        <v>10</v>
      </c>
      <c r="G2024" s="1" t="s">
        <v>3805</v>
      </c>
      <c r="H2024" s="1" t="s">
        <v>1102</v>
      </c>
      <c r="I2024" s="1" t="s">
        <v>3816</v>
      </c>
      <c r="J2024" s="1" t="s">
        <v>10</v>
      </c>
      <c r="K2024" s="1" t="str">
        <f>LOOKUP(hw[[#This Row],[IdProducto]],hwprod[IdProducto],hwprod[Producto])</f>
        <v>Dvd-R Banana 16x 4,7</v>
      </c>
    </row>
    <row r="2025" spans="1:11" x14ac:dyDescent="0.25">
      <c r="A2025" s="1" t="s">
        <v>3817</v>
      </c>
      <c r="B2025" s="1" t="s">
        <v>3091</v>
      </c>
      <c r="C2025" s="1" t="s">
        <v>3092</v>
      </c>
      <c r="D2025" s="1" t="s">
        <v>18</v>
      </c>
      <c r="E2025" s="1" t="s">
        <v>1094</v>
      </c>
      <c r="F2025" s="1" t="s">
        <v>10</v>
      </c>
      <c r="G2025" s="1" t="s">
        <v>3805</v>
      </c>
      <c r="H2025" s="1" t="s">
        <v>2806</v>
      </c>
      <c r="I2025" s="1" t="s">
        <v>407</v>
      </c>
      <c r="J2025" s="1" t="s">
        <v>13</v>
      </c>
      <c r="K2025" s="1" t="str">
        <f>LOOKUP(hw[[#This Row],[IdProducto]],hwprod[IdProducto],hwprod[Producto])</f>
        <v>Grasa Siliconada Lub</v>
      </c>
    </row>
    <row r="2026" spans="1:11" x14ac:dyDescent="0.25">
      <c r="A2026" s="1" t="s">
        <v>3818</v>
      </c>
      <c r="B2026" s="1" t="s">
        <v>2437</v>
      </c>
      <c r="C2026" s="1" t="s">
        <v>2164</v>
      </c>
      <c r="D2026" s="1" t="s">
        <v>13</v>
      </c>
      <c r="E2026" s="1" t="s">
        <v>557</v>
      </c>
      <c r="F2026" s="1" t="s">
        <v>10</v>
      </c>
      <c r="G2026" s="1" t="s">
        <v>3805</v>
      </c>
      <c r="H2026" s="1" t="s">
        <v>2438</v>
      </c>
      <c r="I2026" s="1" t="s">
        <v>603</v>
      </c>
      <c r="J2026" s="1" t="s">
        <v>18</v>
      </c>
      <c r="K2026" s="1" t="str">
        <f>LOOKUP(hw[[#This Row],[IdProducto]],hwprod[IdProducto],hwprod[Producto])</f>
        <v>Identificador De Cab</v>
      </c>
    </row>
    <row r="2027" spans="1:11" x14ac:dyDescent="0.25">
      <c r="A2027" s="1" t="s">
        <v>3819</v>
      </c>
      <c r="B2027" s="1" t="s">
        <v>2440</v>
      </c>
      <c r="C2027" s="1" t="s">
        <v>2441</v>
      </c>
      <c r="D2027" s="1" t="s">
        <v>10</v>
      </c>
      <c r="E2027" s="1" t="s">
        <v>2442</v>
      </c>
      <c r="F2027" s="1" t="s">
        <v>10</v>
      </c>
      <c r="G2027" s="1" t="s">
        <v>3805</v>
      </c>
      <c r="H2027" s="1" t="s">
        <v>47</v>
      </c>
      <c r="I2027" s="1" t="s">
        <v>48</v>
      </c>
      <c r="J2027" s="1" t="s">
        <v>10</v>
      </c>
      <c r="K2027" s="1" t="str">
        <f>LOOKUP(hw[[#This Row],[IdProducto]],hwprod[IdProducto],hwprod[Producto])</f>
        <v>Mochila Notebook Cas</v>
      </c>
    </row>
    <row r="2028" spans="1:11" x14ac:dyDescent="0.25">
      <c r="A2028" s="1" t="s">
        <v>3820</v>
      </c>
      <c r="B2028" s="1" t="s">
        <v>3098</v>
      </c>
      <c r="C2028" s="1" t="s">
        <v>2464</v>
      </c>
      <c r="D2028" s="1" t="s">
        <v>18</v>
      </c>
      <c r="E2028" s="1" t="s">
        <v>1841</v>
      </c>
      <c r="F2028" s="1" t="s">
        <v>10</v>
      </c>
      <c r="G2028" s="1" t="s">
        <v>3805</v>
      </c>
      <c r="H2028" s="1" t="s">
        <v>1435</v>
      </c>
      <c r="I2028" s="1" t="s">
        <v>1436</v>
      </c>
      <c r="J2028" s="1" t="s">
        <v>10</v>
      </c>
      <c r="K2028" s="1" t="str">
        <f>LOOKUP(hw[[#This Row],[IdProducto]],hwprod[IdProducto],hwprod[Producto])</f>
        <v>Funda Para Netbook c</v>
      </c>
    </row>
    <row r="2029" spans="1:11" x14ac:dyDescent="0.25">
      <c r="A2029" s="1" t="s">
        <v>3821</v>
      </c>
      <c r="B2029" s="1" t="s">
        <v>766</v>
      </c>
      <c r="C2029" s="1" t="s">
        <v>1681</v>
      </c>
      <c r="D2029" s="1" t="s">
        <v>18</v>
      </c>
      <c r="E2029" s="1" t="s">
        <v>3100</v>
      </c>
      <c r="F2029" s="1" t="s">
        <v>10</v>
      </c>
      <c r="G2029" s="1" t="s">
        <v>3805</v>
      </c>
      <c r="H2029" s="1" t="s">
        <v>1116</v>
      </c>
      <c r="I2029" s="1" t="s">
        <v>1117</v>
      </c>
      <c r="J2029" s="1" t="s">
        <v>18</v>
      </c>
      <c r="K2029" s="1" t="str">
        <f>LOOKUP(hw[[#This Row],[IdProducto]],hwprod[IdProducto],hwprod[Producto])</f>
        <v>Mochila Notebook Cas</v>
      </c>
    </row>
    <row r="2030" spans="1:11" x14ac:dyDescent="0.25">
      <c r="A2030" s="1" t="s">
        <v>3822</v>
      </c>
      <c r="B2030" s="1" t="s">
        <v>2444</v>
      </c>
      <c r="C2030" s="1" t="s">
        <v>2445</v>
      </c>
      <c r="D2030" s="1" t="s">
        <v>18</v>
      </c>
      <c r="E2030" s="1" t="s">
        <v>1210</v>
      </c>
      <c r="F2030" s="1" t="s">
        <v>10</v>
      </c>
      <c r="G2030" s="1" t="s">
        <v>3805</v>
      </c>
      <c r="H2030" s="1" t="s">
        <v>2429</v>
      </c>
      <c r="I2030" s="1" t="s">
        <v>2430</v>
      </c>
      <c r="J2030" s="1" t="s">
        <v>18</v>
      </c>
      <c r="K2030" s="1" t="str">
        <f>LOOKUP(hw[[#This Row],[IdProducto]],hwprod[IdProducto],hwprod[Producto])</f>
        <v>Mochila Notebook Biw</v>
      </c>
    </row>
    <row r="2031" spans="1:11" x14ac:dyDescent="0.25">
      <c r="A2031" s="1" t="s">
        <v>3823</v>
      </c>
      <c r="B2031" s="1" t="s">
        <v>3106</v>
      </c>
      <c r="C2031" s="1" t="s">
        <v>313</v>
      </c>
      <c r="D2031" s="1" t="s">
        <v>13</v>
      </c>
      <c r="E2031" s="1" t="s">
        <v>3107</v>
      </c>
      <c r="F2031" s="1" t="s">
        <v>10</v>
      </c>
      <c r="G2031" s="1" t="s">
        <v>3805</v>
      </c>
      <c r="H2031" s="1" t="s">
        <v>3108</v>
      </c>
      <c r="I2031" s="1" t="s">
        <v>565</v>
      </c>
      <c r="J2031" s="1" t="s">
        <v>10</v>
      </c>
      <c r="K2031" s="1" t="str">
        <f>LOOKUP(hw[[#This Row],[IdProducto]],hwprod[IdProducto],hwprod[Producto])</f>
        <v>Pad Para Mouse Tripl</v>
      </c>
    </row>
    <row r="2032" spans="1:11" x14ac:dyDescent="0.25">
      <c r="A2032" s="1" t="s">
        <v>3416</v>
      </c>
      <c r="B2032" s="1" t="s">
        <v>1429</v>
      </c>
      <c r="C2032" s="1" t="s">
        <v>2452</v>
      </c>
      <c r="D2032" s="1" t="s">
        <v>10</v>
      </c>
      <c r="E2032" s="1" t="s">
        <v>1122</v>
      </c>
      <c r="F2032" s="1" t="s">
        <v>10</v>
      </c>
      <c r="G2032" s="1" t="s">
        <v>3805</v>
      </c>
      <c r="H2032" s="1" t="s">
        <v>2453</v>
      </c>
      <c r="I2032" s="1" t="s">
        <v>813</v>
      </c>
      <c r="J2032" s="1" t="s">
        <v>18</v>
      </c>
      <c r="K2032" s="1" t="str">
        <f>LOOKUP(hw[[#This Row],[IdProducto]],hwprod[IdProducto],hwprod[Producto])</f>
        <v>Soporte Para Tablet</v>
      </c>
    </row>
    <row r="2033" spans="1:11" x14ac:dyDescent="0.25">
      <c r="A2033" s="1" t="s">
        <v>3824</v>
      </c>
      <c r="B2033" s="1" t="s">
        <v>2455</v>
      </c>
      <c r="C2033" s="1" t="s">
        <v>2456</v>
      </c>
      <c r="D2033" s="1" t="s">
        <v>18</v>
      </c>
      <c r="E2033" s="1" t="s">
        <v>1637</v>
      </c>
      <c r="F2033" s="1" t="s">
        <v>10</v>
      </c>
      <c r="G2033" s="1" t="s">
        <v>3805</v>
      </c>
      <c r="H2033" s="1" t="s">
        <v>88</v>
      </c>
      <c r="I2033" s="1" t="s">
        <v>60</v>
      </c>
      <c r="J2033" s="1" t="s">
        <v>18</v>
      </c>
      <c r="K2033" s="1" t="str">
        <f>LOOKUP(hw[[#This Row],[IdProducto]],hwprod[IdProducto],hwprod[Producto])</f>
        <v>Toner Brother Amaril</v>
      </c>
    </row>
    <row r="2034" spans="1:11" x14ac:dyDescent="0.25">
      <c r="A2034" s="1" t="s">
        <v>3825</v>
      </c>
      <c r="B2034" s="1" t="s">
        <v>2464</v>
      </c>
      <c r="C2034" s="1" t="s">
        <v>2465</v>
      </c>
      <c r="D2034" s="1" t="s">
        <v>18</v>
      </c>
      <c r="E2034" s="1" t="s">
        <v>2466</v>
      </c>
      <c r="F2034" s="1" t="s">
        <v>10</v>
      </c>
      <c r="G2034" s="1" t="s">
        <v>3805</v>
      </c>
      <c r="H2034" s="1" t="s">
        <v>1572</v>
      </c>
      <c r="I2034" s="1" t="s">
        <v>1573</v>
      </c>
      <c r="J2034" s="1" t="s">
        <v>10</v>
      </c>
      <c r="K2034" s="1" t="str">
        <f>LOOKUP(hw[[#This Row],[IdProducto]],hwprod[IdProducto],hwprod[Producto])</f>
        <v>Valija Notebook Case</v>
      </c>
    </row>
    <row r="2035" spans="1:11" x14ac:dyDescent="0.25">
      <c r="A2035" s="1" t="s">
        <v>3826</v>
      </c>
      <c r="B2035" s="1" t="s">
        <v>1768</v>
      </c>
      <c r="C2035" s="1" t="s">
        <v>2468</v>
      </c>
      <c r="D2035" s="1" t="s">
        <v>13</v>
      </c>
      <c r="E2035" s="1" t="s">
        <v>2469</v>
      </c>
      <c r="F2035" s="1" t="s">
        <v>10</v>
      </c>
      <c r="G2035" s="1" t="s">
        <v>3805</v>
      </c>
      <c r="H2035" s="1" t="s">
        <v>2470</v>
      </c>
      <c r="I2035" s="1">
        <v>2559.92</v>
      </c>
      <c r="J2035" s="1" t="s">
        <v>13</v>
      </c>
      <c r="K2035" s="1" t="str">
        <f>LOOKUP(hw[[#This Row],[IdProducto]],hwprod[IdProducto],hwprod[Producto])</f>
        <v>Cd Dvdrw 8x Pioneer</v>
      </c>
    </row>
    <row r="2036" spans="1:11" x14ac:dyDescent="0.25">
      <c r="A2036" s="1" t="s">
        <v>3827</v>
      </c>
      <c r="B2036" s="1" t="s">
        <v>252</v>
      </c>
      <c r="C2036" s="1" t="s">
        <v>3118</v>
      </c>
      <c r="D2036" s="1" t="s">
        <v>13</v>
      </c>
      <c r="E2036" s="1" t="s">
        <v>885</v>
      </c>
      <c r="F2036" s="1" t="s">
        <v>10</v>
      </c>
      <c r="G2036" s="1" t="s">
        <v>3805</v>
      </c>
      <c r="H2036" s="1" t="s">
        <v>128</v>
      </c>
      <c r="I2036" s="1">
        <v>4845.5</v>
      </c>
      <c r="J2036" s="1" t="s">
        <v>10</v>
      </c>
      <c r="K2036" s="1" t="str">
        <f>LOOKUP(hw[[#This Row],[IdProducto]],hwprod[IdProducto],hwprod[Producto])</f>
        <v>Mem Ddr4 16gb 2400mh</v>
      </c>
    </row>
    <row r="2037" spans="1:11" x14ac:dyDescent="0.25">
      <c r="A2037" s="1" t="s">
        <v>3828</v>
      </c>
      <c r="B2037" s="1" t="s">
        <v>2449</v>
      </c>
      <c r="C2037" s="1" t="s">
        <v>1013</v>
      </c>
      <c r="D2037" s="1" t="s">
        <v>13</v>
      </c>
      <c r="E2037" s="1" t="s">
        <v>3829</v>
      </c>
      <c r="F2037" s="1" t="s">
        <v>10</v>
      </c>
      <c r="G2037" s="1" t="s">
        <v>3805</v>
      </c>
      <c r="H2037" s="1" t="s">
        <v>147</v>
      </c>
      <c r="I2037" s="1">
        <v>2118.38</v>
      </c>
      <c r="J2037" s="1" t="s">
        <v>123</v>
      </c>
      <c r="K2037" s="1" t="str">
        <f>LOOKUP(hw[[#This Row],[IdProducto]],hwprod[IdProducto],hwprod[Producto])</f>
        <v>Mot Msi H110m-Gaming</v>
      </c>
    </row>
    <row r="2038" spans="1:11" x14ac:dyDescent="0.25">
      <c r="A2038" s="1" t="s">
        <v>3227</v>
      </c>
      <c r="B2038" s="1" t="s">
        <v>1427</v>
      </c>
      <c r="C2038" s="1" t="s">
        <v>1128</v>
      </c>
      <c r="D2038" s="1" t="s">
        <v>18</v>
      </c>
      <c r="E2038" s="1" t="s">
        <v>3120</v>
      </c>
      <c r="F2038" s="1" t="s">
        <v>10</v>
      </c>
      <c r="G2038" s="1" t="s">
        <v>3805</v>
      </c>
      <c r="H2038" s="1" t="s">
        <v>1221</v>
      </c>
      <c r="I2038" s="1">
        <v>638.66</v>
      </c>
      <c r="J2038" s="1" t="s">
        <v>18</v>
      </c>
      <c r="K2038" s="1" t="str">
        <f>LOOKUP(hw[[#This Row],[IdProducto]],hwprod[IdProducto],hwprod[Producto])</f>
        <v>Mot Ecs Kam1-I Am1</v>
      </c>
    </row>
    <row r="2039" spans="1:11" x14ac:dyDescent="0.25">
      <c r="A2039" s="1" t="s">
        <v>3830</v>
      </c>
      <c r="B2039" s="1" t="s">
        <v>1429</v>
      </c>
      <c r="C2039" s="1" t="s">
        <v>2475</v>
      </c>
      <c r="D2039" s="1" t="s">
        <v>10</v>
      </c>
      <c r="E2039" s="1" t="s">
        <v>13</v>
      </c>
      <c r="F2039" s="1" t="s">
        <v>10</v>
      </c>
      <c r="G2039" s="1" t="s">
        <v>3805</v>
      </c>
      <c r="H2039" s="1" t="s">
        <v>324</v>
      </c>
      <c r="I2039" s="1">
        <v>871.86</v>
      </c>
      <c r="J2039" s="1" t="s">
        <v>61</v>
      </c>
      <c r="K2039" s="1" t="str">
        <f>LOOKUP(hw[[#This Row],[IdProducto]],hwprod[IdProducto],hwprod[Producto])</f>
        <v>Mem Sd Micro 64gb Ki</v>
      </c>
    </row>
    <row r="2040" spans="1:11" x14ac:dyDescent="0.25">
      <c r="A2040" s="1" t="s">
        <v>2750</v>
      </c>
      <c r="B2040" s="1" t="s">
        <v>571</v>
      </c>
      <c r="C2040" s="1" t="s">
        <v>953</v>
      </c>
      <c r="D2040" s="1" t="s">
        <v>13</v>
      </c>
      <c r="E2040" s="1" t="s">
        <v>1780</v>
      </c>
      <c r="F2040" s="1" t="s">
        <v>10</v>
      </c>
      <c r="G2040" s="1" t="s">
        <v>3805</v>
      </c>
      <c r="H2040" s="1" t="s">
        <v>128</v>
      </c>
      <c r="I2040" s="1">
        <v>4845.5</v>
      </c>
      <c r="J2040" s="1" t="s">
        <v>18</v>
      </c>
      <c r="K2040" s="1" t="str">
        <f>LOOKUP(hw[[#This Row],[IdProducto]],hwprod[IdProducto],hwprod[Producto])</f>
        <v>Mem Ddr4 16gb 2400mh</v>
      </c>
    </row>
    <row r="2041" spans="1:11" x14ac:dyDescent="0.25">
      <c r="A2041" s="1" t="s">
        <v>3831</v>
      </c>
      <c r="B2041" s="1" t="s">
        <v>2485</v>
      </c>
      <c r="C2041" s="1" t="s">
        <v>2486</v>
      </c>
      <c r="D2041" s="1" t="s">
        <v>18</v>
      </c>
      <c r="E2041" s="1" t="s">
        <v>527</v>
      </c>
      <c r="F2041" s="1" t="s">
        <v>10</v>
      </c>
      <c r="G2041" s="1" t="s">
        <v>3805</v>
      </c>
      <c r="H2041" s="1" t="s">
        <v>245</v>
      </c>
      <c r="I2041" s="1">
        <v>1597.42</v>
      </c>
      <c r="J2041" s="1" t="s">
        <v>13</v>
      </c>
      <c r="K2041" s="1" t="str">
        <f>LOOKUP(hw[[#This Row],[IdProducto]],hwprod[IdProducto],hwprod[Producto])</f>
        <v>Hd 1tb Ext W,Digital</v>
      </c>
    </row>
    <row r="2042" spans="1:11" x14ac:dyDescent="0.25">
      <c r="A2042" s="1" t="s">
        <v>3832</v>
      </c>
      <c r="B2042" s="1" t="s">
        <v>1848</v>
      </c>
      <c r="C2042" s="1" t="s">
        <v>2491</v>
      </c>
      <c r="D2042" s="1" t="s">
        <v>10</v>
      </c>
      <c r="E2042" s="1" t="s">
        <v>578</v>
      </c>
      <c r="F2042" s="1" t="s">
        <v>10</v>
      </c>
      <c r="G2042" s="1" t="s">
        <v>3805</v>
      </c>
      <c r="H2042" s="1" t="s">
        <v>297</v>
      </c>
      <c r="I2042" s="1">
        <v>6048.9</v>
      </c>
      <c r="J2042" s="1" t="s">
        <v>18</v>
      </c>
      <c r="K2042" s="1" t="str">
        <f>LOOKUP(hw[[#This Row],[IdProducto]],hwprod[IdProducto],hwprod[Producto])</f>
        <v>Hd Ssd 512gb Intel s</v>
      </c>
    </row>
    <row r="2043" spans="1:11" x14ac:dyDescent="0.25">
      <c r="A2043" s="1" t="s">
        <v>3833</v>
      </c>
      <c r="B2043" s="1" t="s">
        <v>2493</v>
      </c>
      <c r="C2043" s="1" t="s">
        <v>2056</v>
      </c>
      <c r="D2043" s="1" t="s">
        <v>10</v>
      </c>
      <c r="E2043" s="1" t="s">
        <v>1610</v>
      </c>
      <c r="F2043" s="1" t="s">
        <v>10</v>
      </c>
      <c r="G2043" s="1" t="s">
        <v>3805</v>
      </c>
      <c r="H2043" s="1" t="s">
        <v>2413</v>
      </c>
      <c r="I2043" s="1" t="s">
        <v>433</v>
      </c>
      <c r="J2043" s="1" t="s">
        <v>18</v>
      </c>
      <c r="K2043" s="1" t="str">
        <f>LOOKUP(hw[[#This Row],[IdProducto]],hwprod[IdProducto],hwprod[Producto])</f>
        <v>Cartucho Hp Tricolor</v>
      </c>
    </row>
    <row r="2044" spans="1:11" x14ac:dyDescent="0.25">
      <c r="A2044" s="1" t="s">
        <v>3073</v>
      </c>
      <c r="B2044" s="1" t="s">
        <v>2057</v>
      </c>
      <c r="C2044" s="1" t="s">
        <v>2494</v>
      </c>
      <c r="D2044" s="1" t="s">
        <v>18</v>
      </c>
      <c r="E2044" s="1" t="s">
        <v>2236</v>
      </c>
      <c r="F2044" s="1" t="s">
        <v>10</v>
      </c>
      <c r="G2044" s="1" t="s">
        <v>3805</v>
      </c>
      <c r="H2044" s="1" t="s">
        <v>2495</v>
      </c>
      <c r="I2044" s="1" t="s">
        <v>158</v>
      </c>
      <c r="J2044" s="1" t="s">
        <v>10</v>
      </c>
      <c r="K2044" s="1" t="str">
        <f>LOOKUP(hw[[#This Row],[IdProducto]],hwprod[IdProducto],hwprod[Producto])</f>
        <v>Cartucho Brother Ama</v>
      </c>
    </row>
    <row r="2045" spans="1:11" x14ac:dyDescent="0.25">
      <c r="A2045" s="1" t="s">
        <v>3834</v>
      </c>
      <c r="B2045" s="1" t="s">
        <v>3835</v>
      </c>
      <c r="C2045" s="1" t="s">
        <v>1541</v>
      </c>
      <c r="D2045" s="1" t="s">
        <v>13</v>
      </c>
      <c r="E2045" s="1" t="s">
        <v>2427</v>
      </c>
      <c r="F2045" s="1" t="s">
        <v>10</v>
      </c>
      <c r="G2045" s="1" t="s">
        <v>3805</v>
      </c>
      <c r="H2045" s="1" t="s">
        <v>41</v>
      </c>
      <c r="I2045" s="1" t="s">
        <v>42</v>
      </c>
      <c r="J2045" s="1" t="s">
        <v>13</v>
      </c>
      <c r="K2045" s="1" t="str">
        <f>LOOKUP(hw[[#This Row],[IdProducto]],hwprod[IdProducto],hwprod[Producto])</f>
        <v>Apoya MuÃ±ecas Con Ge</v>
      </c>
    </row>
    <row r="2046" spans="1:11" x14ac:dyDescent="0.25">
      <c r="A2046" s="1" t="s">
        <v>3836</v>
      </c>
      <c r="B2046" s="1" t="s">
        <v>181</v>
      </c>
      <c r="C2046" s="1" t="s">
        <v>1208</v>
      </c>
      <c r="D2046" s="1" t="s">
        <v>10</v>
      </c>
      <c r="E2046" s="1" t="s">
        <v>2799</v>
      </c>
      <c r="F2046" s="1" t="s">
        <v>10</v>
      </c>
      <c r="G2046" s="1" t="s">
        <v>3805</v>
      </c>
      <c r="H2046" s="1" t="s">
        <v>2511</v>
      </c>
      <c r="I2046" s="1" t="s">
        <v>487</v>
      </c>
      <c r="J2046" s="1" t="s">
        <v>10</v>
      </c>
      <c r="K2046" s="1" t="str">
        <f>LOOKUP(hw[[#This Row],[IdProducto]],hwprod[IdProducto],hwprod[Producto])</f>
        <v>Botella Epson Amaril</v>
      </c>
    </row>
    <row r="2047" spans="1:11" x14ac:dyDescent="0.25">
      <c r="A2047" s="1" t="s">
        <v>2535</v>
      </c>
      <c r="B2047" s="1" t="s">
        <v>2508</v>
      </c>
      <c r="C2047" s="1" t="s">
        <v>2509</v>
      </c>
      <c r="D2047" s="1" t="s">
        <v>18</v>
      </c>
      <c r="E2047" s="1" t="s">
        <v>2510</v>
      </c>
      <c r="F2047" s="1" t="s">
        <v>10</v>
      </c>
      <c r="G2047" s="1" t="s">
        <v>3805</v>
      </c>
      <c r="H2047" s="1" t="s">
        <v>2511</v>
      </c>
      <c r="I2047" s="1" t="s">
        <v>487</v>
      </c>
      <c r="J2047" s="1" t="s">
        <v>13</v>
      </c>
      <c r="K2047" s="1" t="str">
        <f>LOOKUP(hw[[#This Row],[IdProducto]],hwprod[IdProducto],hwprod[Producto])</f>
        <v>Botella Epson Amaril</v>
      </c>
    </row>
    <row r="2048" spans="1:11" x14ac:dyDescent="0.25">
      <c r="A2048" s="1" t="s">
        <v>3837</v>
      </c>
      <c r="B2048" s="1" t="s">
        <v>3838</v>
      </c>
      <c r="C2048" s="1" t="s">
        <v>3480</v>
      </c>
      <c r="D2048" s="1" t="s">
        <v>18</v>
      </c>
      <c r="E2048" s="1" t="s">
        <v>414</v>
      </c>
      <c r="F2048" s="1" t="s">
        <v>10</v>
      </c>
      <c r="G2048" s="1" t="s">
        <v>3805</v>
      </c>
      <c r="H2048" s="1" t="s">
        <v>490</v>
      </c>
      <c r="I2048" s="1">
        <v>823.24</v>
      </c>
      <c r="J2048" s="1" t="s">
        <v>18</v>
      </c>
      <c r="K2048" s="1" t="str">
        <f>LOOKUP(hw[[#This Row],[IdProducto]],hwprod[IdProducto],hwprod[Producto])</f>
        <v>Parlante Jbl Go Red</v>
      </c>
    </row>
    <row r="2049" spans="1:11" x14ac:dyDescent="0.25">
      <c r="A2049" s="1" t="s">
        <v>3839</v>
      </c>
      <c r="B2049" s="1" t="s">
        <v>2516</v>
      </c>
      <c r="C2049" s="1" t="s">
        <v>807</v>
      </c>
      <c r="D2049" s="1" t="s">
        <v>13</v>
      </c>
      <c r="E2049" s="1" t="s">
        <v>1899</v>
      </c>
      <c r="F2049" s="1" t="s">
        <v>10</v>
      </c>
      <c r="G2049" s="1" t="s">
        <v>3805</v>
      </c>
      <c r="H2049" s="1" t="s">
        <v>26</v>
      </c>
      <c r="I2049" s="1">
        <v>430.32</v>
      </c>
      <c r="J2049" s="1" t="s">
        <v>10</v>
      </c>
      <c r="K2049" s="1" t="str">
        <f>LOOKUP(hw[[#This Row],[IdProducto]],hwprod[IdProducto],hwprod[Producto])</f>
        <v>Parlante Stay-On So-</v>
      </c>
    </row>
    <row r="2050" spans="1:11" x14ac:dyDescent="0.25">
      <c r="A2050" s="1" t="s">
        <v>3840</v>
      </c>
      <c r="B2050" s="1" t="s">
        <v>3300</v>
      </c>
      <c r="C2050" s="1" t="s">
        <v>3841</v>
      </c>
      <c r="D2050" s="1" t="s">
        <v>10</v>
      </c>
      <c r="E2050" s="1" t="s">
        <v>591</v>
      </c>
      <c r="F2050" s="1" t="s">
        <v>10</v>
      </c>
      <c r="G2050" s="1" t="s">
        <v>3805</v>
      </c>
      <c r="H2050" s="1" t="s">
        <v>727</v>
      </c>
      <c r="I2050" s="1" t="s">
        <v>728</v>
      </c>
      <c r="J2050" s="1" t="s">
        <v>18</v>
      </c>
      <c r="K2050" s="1" t="str">
        <f>LOOKUP(hw[[#This Row],[IdProducto]],hwprod[IdProducto],hwprod[Producto])</f>
        <v>Limpiador Brillvex 4</v>
      </c>
    </row>
    <row r="2051" spans="1:11" x14ac:dyDescent="0.25">
      <c r="A2051" s="1" t="s">
        <v>3842</v>
      </c>
      <c r="B2051" s="1" t="s">
        <v>1504</v>
      </c>
      <c r="C2051" s="1" t="s">
        <v>3137</v>
      </c>
      <c r="D2051" s="1" t="s">
        <v>13</v>
      </c>
      <c r="E2051" s="1" t="s">
        <v>2061</v>
      </c>
      <c r="F2051" s="1" t="s">
        <v>10</v>
      </c>
      <c r="G2051" s="1" t="s">
        <v>3805</v>
      </c>
      <c r="H2051" s="1" t="s">
        <v>776</v>
      </c>
      <c r="I2051" s="1" t="s">
        <v>66</v>
      </c>
      <c r="J2051" s="1" t="s">
        <v>10</v>
      </c>
      <c r="K2051" s="1" t="str">
        <f>LOOKUP(hw[[#This Row],[IdProducto]],hwprod[IdProducto],hwprod[Producto])</f>
        <v>Cinta Para Impresora</v>
      </c>
    </row>
    <row r="2052" spans="1:11" x14ac:dyDescent="0.25">
      <c r="A2052" s="1" t="s">
        <v>3843</v>
      </c>
      <c r="B2052" s="1" t="s">
        <v>2521</v>
      </c>
      <c r="C2052" s="1" t="s">
        <v>1781</v>
      </c>
      <c r="D2052" s="1" t="s">
        <v>18</v>
      </c>
      <c r="E2052" s="1" t="s">
        <v>2522</v>
      </c>
      <c r="F2052" s="1" t="s">
        <v>10</v>
      </c>
      <c r="G2052" s="1" t="s">
        <v>3805</v>
      </c>
      <c r="H2052" s="1" t="s">
        <v>693</v>
      </c>
      <c r="I2052" s="1" t="s">
        <v>60</v>
      </c>
      <c r="J2052" s="1" t="s">
        <v>10</v>
      </c>
      <c r="K2052" s="1" t="str">
        <f>LOOKUP(hw[[#This Row],[IdProducto]],hwprod[IdProducto],hwprod[Producto])</f>
        <v>Funda Para Disco Rig</v>
      </c>
    </row>
    <row r="2053" spans="1:11" x14ac:dyDescent="0.25">
      <c r="A2053" s="1" t="s">
        <v>3844</v>
      </c>
      <c r="B2053" s="1" t="s">
        <v>782</v>
      </c>
      <c r="C2053" s="1" t="s">
        <v>3036</v>
      </c>
      <c r="D2053" s="1" t="s">
        <v>13</v>
      </c>
      <c r="E2053" s="1" t="s">
        <v>1707</v>
      </c>
      <c r="F2053" s="1" t="s">
        <v>10</v>
      </c>
      <c r="G2053" s="1" t="s">
        <v>3805</v>
      </c>
      <c r="H2053" s="1" t="s">
        <v>662</v>
      </c>
      <c r="I2053" s="1" t="s">
        <v>663</v>
      </c>
      <c r="J2053" s="1" t="s">
        <v>18</v>
      </c>
      <c r="K2053" s="1" t="str">
        <f>LOOKUP(hw[[#This Row],[IdProducto]],hwprod[IdProducto],hwprod[Producto])</f>
        <v>Funda Para Notebook</v>
      </c>
    </row>
    <row r="2054" spans="1:11" x14ac:dyDescent="0.25">
      <c r="A2054" s="1" t="s">
        <v>3845</v>
      </c>
      <c r="B2054" s="1" t="s">
        <v>3150</v>
      </c>
      <c r="C2054" s="1" t="s">
        <v>1926</v>
      </c>
      <c r="D2054" s="1" t="s">
        <v>18</v>
      </c>
      <c r="E2054" s="1" t="s">
        <v>218</v>
      </c>
      <c r="F2054" s="1" t="s">
        <v>10</v>
      </c>
      <c r="G2054" s="1" t="s">
        <v>3805</v>
      </c>
      <c r="H2054" s="1" t="s">
        <v>678</v>
      </c>
      <c r="I2054" s="1" t="s">
        <v>679</v>
      </c>
      <c r="J2054" s="1" t="s">
        <v>10</v>
      </c>
      <c r="K2054" s="1" t="str">
        <f>LOOKUP(hw[[#This Row],[IdProducto]],hwprod[IdProducto],hwprod[Producto])</f>
        <v>Funda Para Tablet Ca</v>
      </c>
    </row>
    <row r="2055" spans="1:11" x14ac:dyDescent="0.25">
      <c r="A2055" s="1" t="s">
        <v>3846</v>
      </c>
      <c r="B2055" s="1" t="s">
        <v>416</v>
      </c>
      <c r="C2055" s="1" t="s">
        <v>2537</v>
      </c>
      <c r="D2055" s="1" t="s">
        <v>18</v>
      </c>
      <c r="E2055" s="1" t="s">
        <v>1455</v>
      </c>
      <c r="F2055" s="1" t="s">
        <v>10</v>
      </c>
      <c r="G2055" s="1" t="s">
        <v>3805</v>
      </c>
      <c r="H2055" s="1" t="s">
        <v>759</v>
      </c>
      <c r="I2055" s="1" t="s">
        <v>760</v>
      </c>
      <c r="J2055" s="1" t="s">
        <v>10</v>
      </c>
      <c r="K2055" s="1" t="str">
        <f>LOOKUP(hw[[#This Row],[IdProducto]],hwprod[IdProducto],hwprod[Producto])</f>
        <v>Mochila Notebook Cas</v>
      </c>
    </row>
    <row r="2056" spans="1:11" x14ac:dyDescent="0.25">
      <c r="A2056" s="1" t="s">
        <v>3847</v>
      </c>
      <c r="B2056" s="1" t="s">
        <v>2539</v>
      </c>
      <c r="C2056" s="1" t="s">
        <v>263</v>
      </c>
      <c r="D2056" s="1" t="s">
        <v>18</v>
      </c>
      <c r="E2056" s="1" t="s">
        <v>1545</v>
      </c>
      <c r="F2056" s="1" t="s">
        <v>10</v>
      </c>
      <c r="G2056" s="1" t="s">
        <v>3805</v>
      </c>
      <c r="H2056" s="1" t="s">
        <v>234</v>
      </c>
      <c r="I2056" s="1" t="s">
        <v>235</v>
      </c>
      <c r="J2056" s="1" t="s">
        <v>18</v>
      </c>
      <c r="K2056" s="1" t="str">
        <f>LOOKUP(hw[[#This Row],[IdProducto]],hwprod[IdProducto],hwprod[Producto])</f>
        <v>Toner Samsung Magent</v>
      </c>
    </row>
    <row r="2057" spans="1:11" x14ac:dyDescent="0.25">
      <c r="A2057" s="1" t="s">
        <v>3183</v>
      </c>
      <c r="B2057" s="1" t="s">
        <v>493</v>
      </c>
      <c r="C2057" s="1" t="s">
        <v>2804</v>
      </c>
      <c r="D2057" s="1" t="s">
        <v>13</v>
      </c>
      <c r="E2057" s="1" t="s">
        <v>1491</v>
      </c>
      <c r="F2057" s="1" t="s">
        <v>10</v>
      </c>
      <c r="G2057" s="1" t="s">
        <v>3805</v>
      </c>
      <c r="H2057" s="1" t="s">
        <v>2915</v>
      </c>
      <c r="I2057" s="1" t="s">
        <v>1653</v>
      </c>
      <c r="J2057" s="1" t="s">
        <v>18</v>
      </c>
      <c r="K2057" s="1" t="str">
        <f>LOOKUP(hw[[#This Row],[IdProducto]],hwprod[IdProducto],hwprod[Producto])</f>
        <v>Toner Samsung Cyan c</v>
      </c>
    </row>
    <row r="2058" spans="1:11" x14ac:dyDescent="0.25">
      <c r="A2058" s="1" t="s">
        <v>3848</v>
      </c>
      <c r="B2058" s="1" t="s">
        <v>2545</v>
      </c>
      <c r="C2058" s="1" t="s">
        <v>2546</v>
      </c>
      <c r="D2058" s="1" t="s">
        <v>18</v>
      </c>
      <c r="E2058" s="1" t="s">
        <v>2278</v>
      </c>
      <c r="F2058" s="1" t="s">
        <v>10</v>
      </c>
      <c r="G2058" s="1" t="s">
        <v>3805</v>
      </c>
      <c r="H2058" s="1" t="s">
        <v>115</v>
      </c>
      <c r="I2058" s="1" t="s">
        <v>116</v>
      </c>
      <c r="J2058" s="1" t="s">
        <v>10</v>
      </c>
      <c r="K2058" s="1" t="str">
        <f>LOOKUP(hw[[#This Row],[IdProducto]],hwprod[IdProducto],hwprod[Producto])</f>
        <v>Mochila Notebook Cas</v>
      </c>
    </row>
    <row r="2059" spans="1:11" x14ac:dyDescent="0.25">
      <c r="A2059" s="1" t="s">
        <v>3849</v>
      </c>
      <c r="B2059" s="1" t="s">
        <v>2547</v>
      </c>
      <c r="C2059" s="1" t="s">
        <v>2548</v>
      </c>
      <c r="D2059" s="1" t="s">
        <v>13</v>
      </c>
      <c r="E2059" s="1" t="s">
        <v>2549</v>
      </c>
      <c r="F2059" s="1" t="s">
        <v>10</v>
      </c>
      <c r="G2059" s="1" t="s">
        <v>3805</v>
      </c>
      <c r="H2059" s="1" t="s">
        <v>71</v>
      </c>
      <c r="I2059" s="1" t="s">
        <v>72</v>
      </c>
      <c r="J2059" s="1" t="s">
        <v>18</v>
      </c>
      <c r="K2059" s="1" t="str">
        <f>LOOKUP(hw[[#This Row],[IdProducto]],hwprod[IdProducto],hwprod[Producto])</f>
        <v>Toner Hp Negro Cf217</v>
      </c>
    </row>
    <row r="2060" spans="1:11" x14ac:dyDescent="0.25">
      <c r="A2060" s="1" t="s">
        <v>3850</v>
      </c>
      <c r="B2060" s="1" t="s">
        <v>1676</v>
      </c>
      <c r="C2060" s="1" t="s">
        <v>2550</v>
      </c>
      <c r="D2060" s="1" t="s">
        <v>18</v>
      </c>
      <c r="E2060" s="1" t="s">
        <v>2551</v>
      </c>
      <c r="F2060" s="1" t="s">
        <v>10</v>
      </c>
      <c r="G2060" s="1" t="s">
        <v>3805</v>
      </c>
      <c r="H2060" s="1" t="s">
        <v>2138</v>
      </c>
      <c r="I2060" s="1" t="s">
        <v>15</v>
      </c>
      <c r="J2060" s="1" t="s">
        <v>18</v>
      </c>
      <c r="K2060" s="1" t="str">
        <f>LOOKUP(hw[[#This Row],[IdProducto]],hwprod[IdProducto],hwprod[Producto])</f>
        <v>Protector Para Table</v>
      </c>
    </row>
    <row r="2061" spans="1:11" x14ac:dyDescent="0.25">
      <c r="A2061" s="1" t="s">
        <v>3851</v>
      </c>
      <c r="B2061" s="1" t="s">
        <v>3552</v>
      </c>
      <c r="C2061" s="1" t="s">
        <v>3553</v>
      </c>
      <c r="D2061" s="1" t="s">
        <v>10</v>
      </c>
      <c r="E2061" s="1" t="s">
        <v>3554</v>
      </c>
      <c r="F2061" s="1" t="s">
        <v>10</v>
      </c>
      <c r="G2061" s="1" t="s">
        <v>3805</v>
      </c>
      <c r="H2061" s="1" t="s">
        <v>991</v>
      </c>
      <c r="I2061" s="1" t="s">
        <v>992</v>
      </c>
      <c r="J2061" s="1" t="s">
        <v>18</v>
      </c>
      <c r="K2061" s="1" t="str">
        <f>LOOKUP(hw[[#This Row],[IdProducto]],hwprod[IdProducto],hwprod[Producto])</f>
        <v>Morral Para Netbook</v>
      </c>
    </row>
    <row r="2062" spans="1:11" x14ac:dyDescent="0.25">
      <c r="A2062" s="1" t="s">
        <v>3852</v>
      </c>
      <c r="B2062" s="1" t="s">
        <v>370</v>
      </c>
      <c r="C2062" s="1" t="s">
        <v>2553</v>
      </c>
      <c r="D2062" s="1" t="s">
        <v>18</v>
      </c>
      <c r="E2062" s="1" t="s">
        <v>2483</v>
      </c>
      <c r="F2062" s="1" t="s">
        <v>10</v>
      </c>
      <c r="G2062" s="1" t="s">
        <v>3805</v>
      </c>
      <c r="H2062" s="1" t="s">
        <v>1016</v>
      </c>
      <c r="I2062" s="1" t="s">
        <v>1017</v>
      </c>
      <c r="J2062" s="1" t="s">
        <v>13</v>
      </c>
      <c r="K2062" s="1" t="str">
        <f>LOOKUP(hw[[#This Row],[IdProducto]],hwprod[IdProducto],hwprod[Producto])</f>
        <v>Toner Samsung Negro</v>
      </c>
    </row>
    <row r="2063" spans="1:11" x14ac:dyDescent="0.25">
      <c r="A2063" s="1" t="s">
        <v>3853</v>
      </c>
      <c r="B2063" s="1" t="s">
        <v>3854</v>
      </c>
      <c r="C2063" s="1" t="s">
        <v>1972</v>
      </c>
      <c r="D2063" s="1" t="s">
        <v>13</v>
      </c>
      <c r="E2063" s="1" t="s">
        <v>1316</v>
      </c>
      <c r="F2063" s="1" t="s">
        <v>10</v>
      </c>
      <c r="G2063" s="1" t="s">
        <v>3805</v>
      </c>
      <c r="H2063" s="1" t="s">
        <v>152</v>
      </c>
      <c r="I2063" s="1">
        <v>1237.5</v>
      </c>
      <c r="J2063" s="1" t="s">
        <v>18</v>
      </c>
      <c r="K2063" s="1" t="str">
        <f>LOOKUP(hw[[#This Row],[IdProducto]],hwprod[IdProducto],hwprod[Producto])</f>
        <v>Mot Asrock H110m-Hds</v>
      </c>
    </row>
    <row r="2064" spans="1:11" x14ac:dyDescent="0.25">
      <c r="A2064" s="1" t="s">
        <v>3855</v>
      </c>
      <c r="B2064" s="1" t="s">
        <v>3558</v>
      </c>
      <c r="C2064" s="1" t="s">
        <v>810</v>
      </c>
      <c r="D2064" s="1" t="s">
        <v>13</v>
      </c>
      <c r="E2064" s="1" t="s">
        <v>427</v>
      </c>
      <c r="F2064" s="1" t="s">
        <v>10</v>
      </c>
      <c r="G2064" s="1" t="s">
        <v>3805</v>
      </c>
      <c r="H2064" s="1" t="s">
        <v>147</v>
      </c>
      <c r="I2064" s="1">
        <v>2118.38</v>
      </c>
      <c r="J2064" s="1" t="s">
        <v>13</v>
      </c>
      <c r="K2064" s="1" t="str">
        <f>LOOKUP(hw[[#This Row],[IdProducto]],hwprod[IdProducto],hwprod[Producto])</f>
        <v>Mot Msi H110m-Gaming</v>
      </c>
    </row>
    <row r="2065" spans="1:11" x14ac:dyDescent="0.25">
      <c r="A2065" s="1" t="s">
        <v>3856</v>
      </c>
      <c r="B2065" s="1" t="s">
        <v>2678</v>
      </c>
      <c r="C2065" s="1" t="s">
        <v>1385</v>
      </c>
      <c r="D2065" s="1" t="s">
        <v>13</v>
      </c>
      <c r="E2065" s="1" t="s">
        <v>2158</v>
      </c>
      <c r="F2065" s="1" t="s">
        <v>10</v>
      </c>
      <c r="G2065" s="1" t="s">
        <v>3805</v>
      </c>
      <c r="H2065" s="1" t="s">
        <v>281</v>
      </c>
      <c r="I2065" s="1">
        <v>1423.4</v>
      </c>
      <c r="J2065" s="1" t="s">
        <v>10</v>
      </c>
      <c r="K2065" s="1" t="str">
        <f>LOOKUP(hw[[#This Row],[IdProducto]],hwprod[IdProducto],hwprod[Producto])</f>
        <v>Hd Ssd 120gb Sandisk</v>
      </c>
    </row>
    <row r="2066" spans="1:11" x14ac:dyDescent="0.25">
      <c r="A2066" s="1" t="s">
        <v>3857</v>
      </c>
      <c r="B2066" s="1" t="s">
        <v>2349</v>
      </c>
      <c r="C2066" s="1" t="s">
        <v>3560</v>
      </c>
      <c r="D2066" s="1" t="s">
        <v>13</v>
      </c>
      <c r="E2066" s="1" t="s">
        <v>468</v>
      </c>
      <c r="F2066" s="1" t="s">
        <v>10</v>
      </c>
      <c r="G2066" s="1" t="s">
        <v>3805</v>
      </c>
      <c r="H2066" s="1" t="s">
        <v>381</v>
      </c>
      <c r="I2066" s="1">
        <v>9555.0400000000009</v>
      </c>
      <c r="J2066" s="1" t="s">
        <v>10</v>
      </c>
      <c r="K2066" s="1" t="str">
        <f>LOOKUP(hw[[#This Row],[IdProducto]],hwprod[IdProducto],hwprod[Producto])</f>
        <v>Gab Qnap Ts-431 Nas</v>
      </c>
    </row>
    <row r="2067" spans="1:11" x14ac:dyDescent="0.25">
      <c r="A2067" s="1" t="s">
        <v>3858</v>
      </c>
      <c r="B2067" s="1" t="s">
        <v>2689</v>
      </c>
      <c r="C2067" s="1" t="s">
        <v>2690</v>
      </c>
      <c r="D2067" s="1" t="s">
        <v>18</v>
      </c>
      <c r="E2067" s="1" t="s">
        <v>2038</v>
      </c>
      <c r="F2067" s="1" t="s">
        <v>10</v>
      </c>
      <c r="G2067" s="1" t="s">
        <v>3805</v>
      </c>
      <c r="H2067" s="1" t="s">
        <v>423</v>
      </c>
      <c r="I2067" s="1">
        <v>258.27999999999997</v>
      </c>
      <c r="J2067" s="1" t="s">
        <v>13</v>
      </c>
      <c r="K2067" s="1" t="str">
        <f>LOOKUP(hw[[#This Row],[IdProducto]],hwprod[IdProducto],hwprod[Producto])</f>
        <v>Mem Sd Micro 16gb Ki</v>
      </c>
    </row>
    <row r="2068" spans="1:11" x14ac:dyDescent="0.25">
      <c r="A2068" s="1" t="s">
        <v>3859</v>
      </c>
      <c r="B2068" s="1" t="s">
        <v>3562</v>
      </c>
      <c r="C2068" s="1" t="s">
        <v>1859</v>
      </c>
      <c r="D2068" s="1" t="s">
        <v>13</v>
      </c>
      <c r="E2068" s="1" t="s">
        <v>66</v>
      </c>
      <c r="F2068" s="1" t="s">
        <v>10</v>
      </c>
      <c r="G2068" s="1" t="s">
        <v>3805</v>
      </c>
      <c r="H2068" s="1" t="s">
        <v>2470</v>
      </c>
      <c r="I2068" s="1">
        <v>2559.92</v>
      </c>
      <c r="J2068" s="1" t="s">
        <v>18</v>
      </c>
      <c r="K2068" s="1" t="str">
        <f>LOOKUP(hw[[#This Row],[IdProducto]],hwprod[IdProducto],hwprod[Producto])</f>
        <v>Cd Dvdrw 8x Pioneer</v>
      </c>
    </row>
    <row r="2069" spans="1:11" x14ac:dyDescent="0.25">
      <c r="A2069" s="1" t="s">
        <v>3860</v>
      </c>
      <c r="B2069" s="1" t="s">
        <v>258</v>
      </c>
      <c r="C2069" s="1" t="s">
        <v>1391</v>
      </c>
      <c r="D2069" s="1" t="s">
        <v>13</v>
      </c>
      <c r="E2069" s="1" t="s">
        <v>1634</v>
      </c>
      <c r="F2069" s="1" t="s">
        <v>10</v>
      </c>
      <c r="G2069" s="1" t="s">
        <v>3805</v>
      </c>
      <c r="H2069" s="1" t="s">
        <v>1202</v>
      </c>
      <c r="I2069" s="1">
        <v>4028.86</v>
      </c>
      <c r="J2069" s="1" t="s">
        <v>18</v>
      </c>
      <c r="K2069" s="1" t="str">
        <f>LOOKUP(hw[[#This Row],[IdProducto]],hwprod[IdProducto],hwprod[Producto])</f>
        <v>Hd 5tb Seagate Ext u</v>
      </c>
    </row>
    <row r="2070" spans="1:11" x14ac:dyDescent="0.25">
      <c r="A2070" s="1" t="s">
        <v>3861</v>
      </c>
      <c r="B2070" s="1" t="s">
        <v>2560</v>
      </c>
      <c r="C2070" s="1" t="s">
        <v>2561</v>
      </c>
      <c r="D2070" s="1" t="s">
        <v>18</v>
      </c>
      <c r="E2070" s="1" t="s">
        <v>2232</v>
      </c>
      <c r="F2070" s="1" t="s">
        <v>10</v>
      </c>
      <c r="G2070" s="1" t="s">
        <v>3805</v>
      </c>
      <c r="H2070" s="1" t="s">
        <v>2173</v>
      </c>
      <c r="I2070" s="1">
        <v>2098.8000000000002</v>
      </c>
      <c r="J2070" s="1" t="s">
        <v>13</v>
      </c>
      <c r="K2070" s="1" t="str">
        <f>LOOKUP(hw[[#This Row],[IdProducto]],hwprod[IdProducto],hwprod[Producto])</f>
        <v>Hd 2tb Seagate Ext u</v>
      </c>
    </row>
    <row r="2071" spans="1:11" x14ac:dyDescent="0.25">
      <c r="A2071" s="1" t="s">
        <v>3862</v>
      </c>
      <c r="B2071" s="1" t="s">
        <v>1717</v>
      </c>
      <c r="C2071" s="1" t="s">
        <v>2563</v>
      </c>
      <c r="D2071" s="1" t="s">
        <v>18</v>
      </c>
      <c r="E2071" s="1" t="s">
        <v>2565</v>
      </c>
      <c r="F2071" s="1" t="s">
        <v>10</v>
      </c>
      <c r="G2071" s="1" t="s">
        <v>3805</v>
      </c>
      <c r="H2071" s="1" t="s">
        <v>2566</v>
      </c>
      <c r="I2071" s="1">
        <v>860.42</v>
      </c>
      <c r="J2071" s="1" t="s">
        <v>18</v>
      </c>
      <c r="K2071" s="1" t="str">
        <f>LOOKUP(hw[[#This Row],[IdProducto]],hwprod[IdProducto],hwprod[Producto])</f>
        <v>Gab Atx Game Pro Kit</v>
      </c>
    </row>
    <row r="2072" spans="1:11" x14ac:dyDescent="0.25">
      <c r="A2072" s="1" t="s">
        <v>3365</v>
      </c>
      <c r="B2072" s="1" t="s">
        <v>1722</v>
      </c>
      <c r="C2072" s="1" t="s">
        <v>204</v>
      </c>
      <c r="D2072" s="1" t="s">
        <v>18</v>
      </c>
      <c r="E2072" s="1" t="s">
        <v>2568</v>
      </c>
      <c r="F2072" s="1" t="s">
        <v>10</v>
      </c>
      <c r="G2072" s="1" t="s">
        <v>3805</v>
      </c>
      <c r="H2072" s="1" t="s">
        <v>142</v>
      </c>
      <c r="I2072" s="1">
        <v>1366.42</v>
      </c>
      <c r="J2072" s="1" t="s">
        <v>10</v>
      </c>
      <c r="K2072" s="1" t="str">
        <f>LOOKUP(hw[[#This Row],[IdProducto]],hwprod[IdProducto],hwprod[Producto])</f>
        <v>Mem Ddr4 4gb 2133mhz</v>
      </c>
    </row>
    <row r="2073" spans="1:11" x14ac:dyDescent="0.25">
      <c r="A2073" s="1" t="s">
        <v>3863</v>
      </c>
      <c r="B2073" s="1" t="s">
        <v>2574</v>
      </c>
      <c r="C2073" s="1" t="s">
        <v>870</v>
      </c>
      <c r="D2073" s="1" t="s">
        <v>13</v>
      </c>
      <c r="E2073" s="1" t="s">
        <v>2575</v>
      </c>
      <c r="F2073" s="1" t="s">
        <v>10</v>
      </c>
      <c r="G2073" s="1" t="s">
        <v>3805</v>
      </c>
      <c r="H2073" s="1" t="s">
        <v>152</v>
      </c>
      <c r="I2073" s="1">
        <v>1237.5</v>
      </c>
      <c r="J2073" s="1" t="s">
        <v>18</v>
      </c>
      <c r="K2073" s="1" t="str">
        <f>LOOKUP(hw[[#This Row],[IdProducto]],hwprod[IdProducto],hwprod[Producto])</f>
        <v>Mot Asrock H110m-Hds</v>
      </c>
    </row>
    <row r="2074" spans="1:11" x14ac:dyDescent="0.25">
      <c r="A2074" s="1" t="s">
        <v>3864</v>
      </c>
      <c r="B2074" s="1" t="s">
        <v>2582</v>
      </c>
      <c r="C2074" s="1" t="s">
        <v>2583</v>
      </c>
      <c r="D2074" s="1" t="s">
        <v>18</v>
      </c>
      <c r="E2074" s="1" t="s">
        <v>2584</v>
      </c>
      <c r="F2074" s="1" t="s">
        <v>10</v>
      </c>
      <c r="G2074" s="1" t="s">
        <v>3805</v>
      </c>
      <c r="H2074" s="1" t="s">
        <v>2224</v>
      </c>
      <c r="I2074" s="1">
        <v>3039.08</v>
      </c>
      <c r="J2074" s="1" t="s">
        <v>13</v>
      </c>
      <c r="K2074" s="1" t="str">
        <f>LOOKUP(hw[[#This Row],[IdProducto]],hwprod[IdProducto],hwprod[Producto])</f>
        <v>Mot Supermicro C7b25</v>
      </c>
    </row>
    <row r="2075" spans="1:11" x14ac:dyDescent="0.25">
      <c r="A2075" s="1" t="s">
        <v>3865</v>
      </c>
      <c r="B2075" s="1" t="s">
        <v>299</v>
      </c>
      <c r="C2075" s="1" t="s">
        <v>3170</v>
      </c>
      <c r="D2075" s="1" t="s">
        <v>13</v>
      </c>
      <c r="E2075" s="1" t="s">
        <v>3059</v>
      </c>
      <c r="F2075" s="1" t="s">
        <v>10</v>
      </c>
      <c r="G2075" s="1" t="s">
        <v>3805</v>
      </c>
      <c r="H2075" s="1" t="s">
        <v>389</v>
      </c>
      <c r="I2075" s="1">
        <v>762.96</v>
      </c>
      <c r="J2075" s="1" t="s">
        <v>10</v>
      </c>
      <c r="K2075" s="1" t="str">
        <f>LOOKUP(hw[[#This Row],[IdProducto]],hwprod[IdProducto],hwprod[Producto])</f>
        <v>Mem Usb 64gb Kingsto</v>
      </c>
    </row>
    <row r="2076" spans="1:11" x14ac:dyDescent="0.25">
      <c r="A2076" s="1" t="s">
        <v>3202</v>
      </c>
      <c r="B2076" s="1" t="s">
        <v>2587</v>
      </c>
      <c r="C2076" s="1" t="s">
        <v>475</v>
      </c>
      <c r="D2076" s="1" t="s">
        <v>13</v>
      </c>
      <c r="E2076" s="1" t="s">
        <v>2522</v>
      </c>
      <c r="F2076" s="1" t="s">
        <v>10</v>
      </c>
      <c r="G2076" s="1" t="s">
        <v>3805</v>
      </c>
      <c r="H2076" s="1" t="s">
        <v>1214</v>
      </c>
      <c r="I2076" s="1">
        <v>376.64</v>
      </c>
      <c r="J2076" s="1" t="s">
        <v>10</v>
      </c>
      <c r="K2076" s="1" t="str">
        <f>LOOKUP(hw[[#This Row],[IdProducto]],hwprod[IdProducto],hwprod[Producto])</f>
        <v>Cd Dvd+-Rw 24x Lg Sa</v>
      </c>
    </row>
    <row r="2077" spans="1:11" x14ac:dyDescent="0.25">
      <c r="A2077" s="1" t="s">
        <v>3866</v>
      </c>
      <c r="B2077" s="1" t="s">
        <v>2593</v>
      </c>
      <c r="C2077" s="1" t="s">
        <v>2594</v>
      </c>
      <c r="D2077" s="1" t="s">
        <v>18</v>
      </c>
      <c r="E2077" s="1" t="s">
        <v>907</v>
      </c>
      <c r="F2077" s="1" t="s">
        <v>10</v>
      </c>
      <c r="G2077" s="1" t="s">
        <v>3805</v>
      </c>
      <c r="H2077" s="1" t="s">
        <v>1238</v>
      </c>
      <c r="I2077" s="1">
        <v>2554.1999999999998</v>
      </c>
      <c r="J2077" s="1" t="s">
        <v>13</v>
      </c>
      <c r="K2077" s="1" t="str">
        <f>LOOKUP(hw[[#This Row],[IdProducto]],hwprod[IdProducto],hwprod[Producto])</f>
        <v>Hd 2tb Seagate 5400</v>
      </c>
    </row>
    <row r="2078" spans="1:11" x14ac:dyDescent="0.25">
      <c r="A2078" s="1" t="s">
        <v>3867</v>
      </c>
      <c r="B2078" s="1" t="s">
        <v>2596</v>
      </c>
      <c r="C2078" s="1" t="s">
        <v>2597</v>
      </c>
      <c r="D2078" s="1" t="s">
        <v>10</v>
      </c>
      <c r="E2078" s="1" t="s">
        <v>2598</v>
      </c>
      <c r="F2078" s="1" t="s">
        <v>10</v>
      </c>
      <c r="G2078" s="1" t="s">
        <v>3805</v>
      </c>
      <c r="H2078" s="1" t="s">
        <v>1682</v>
      </c>
      <c r="I2078" s="1">
        <v>1748.78</v>
      </c>
      <c r="J2078" s="1" t="s">
        <v>18</v>
      </c>
      <c r="K2078" s="1" t="str">
        <f>LOOKUP(hw[[#This Row],[IdProducto]],hwprod[IdProducto],hwprod[Producto])</f>
        <v>Hd 1tb Seagate Ext u</v>
      </c>
    </row>
    <row r="2079" spans="1:11" x14ac:dyDescent="0.25">
      <c r="A2079" s="1" t="s">
        <v>3868</v>
      </c>
      <c r="B2079" s="1" t="s">
        <v>2599</v>
      </c>
      <c r="C2079" s="1" t="s">
        <v>1235</v>
      </c>
      <c r="D2079" s="1" t="s">
        <v>10</v>
      </c>
      <c r="E2079" s="1" t="s">
        <v>532</v>
      </c>
      <c r="F2079" s="1" t="s">
        <v>10</v>
      </c>
      <c r="G2079" s="1" t="s">
        <v>3805</v>
      </c>
      <c r="H2079" s="1" t="s">
        <v>328</v>
      </c>
      <c r="I2079" s="1">
        <v>1282.82</v>
      </c>
      <c r="J2079" s="1" t="s">
        <v>18</v>
      </c>
      <c r="K2079" s="1" t="str">
        <f>LOOKUP(hw[[#This Row],[IdProducto]],hwprod[IdProducto],hwprod[Producto])</f>
        <v>Cd Dvdrw 12x Lg Blur</v>
      </c>
    </row>
    <row r="2080" spans="1:11" x14ac:dyDescent="0.25">
      <c r="A2080" s="1" t="s">
        <v>3869</v>
      </c>
      <c r="B2080" s="1" t="s">
        <v>2600</v>
      </c>
      <c r="C2080" s="1" t="s">
        <v>2601</v>
      </c>
      <c r="D2080" s="1" t="s">
        <v>10</v>
      </c>
      <c r="E2080" s="1" t="s">
        <v>2602</v>
      </c>
      <c r="F2080" s="1" t="s">
        <v>10</v>
      </c>
      <c r="G2080" s="1" t="s">
        <v>3805</v>
      </c>
      <c r="H2080" s="1" t="s">
        <v>142</v>
      </c>
      <c r="I2080" s="1">
        <v>1366.42</v>
      </c>
      <c r="J2080" s="1" t="s">
        <v>18</v>
      </c>
      <c r="K2080" s="1" t="str">
        <f>LOOKUP(hw[[#This Row],[IdProducto]],hwprod[IdProducto],hwprod[Producto])</f>
        <v>Mem Ddr4 4gb 2133mhz</v>
      </c>
    </row>
    <row r="2081" spans="1:11" x14ac:dyDescent="0.25">
      <c r="A2081" s="1" t="s">
        <v>3870</v>
      </c>
      <c r="B2081" s="1" t="s">
        <v>2613</v>
      </c>
      <c r="C2081" s="1" t="s">
        <v>2614</v>
      </c>
      <c r="D2081" s="1" t="s">
        <v>13</v>
      </c>
      <c r="E2081" s="1" t="s">
        <v>2615</v>
      </c>
      <c r="F2081" s="1" t="s">
        <v>10</v>
      </c>
      <c r="G2081" s="1" t="s">
        <v>3805</v>
      </c>
      <c r="H2081" s="1" t="s">
        <v>22</v>
      </c>
      <c r="I2081" s="1">
        <v>543.17999999999995</v>
      </c>
      <c r="J2081" s="1" t="s">
        <v>10</v>
      </c>
      <c r="K2081" s="1" t="str">
        <f>LOOKUP(hw[[#This Row],[IdProducto]],hwprod[IdProducto],hwprod[Producto])</f>
        <v>Mem Sd Micro 32gb So</v>
      </c>
    </row>
    <row r="2082" spans="1:11" x14ac:dyDescent="0.25">
      <c r="A2082" s="1" t="s">
        <v>3871</v>
      </c>
      <c r="B2082" s="1" t="s">
        <v>2729</v>
      </c>
      <c r="C2082" s="1" t="s">
        <v>3187</v>
      </c>
      <c r="D2082" s="1" t="s">
        <v>18</v>
      </c>
      <c r="E2082" s="1" t="s">
        <v>3018</v>
      </c>
      <c r="F2082" s="1" t="s">
        <v>10</v>
      </c>
      <c r="G2082" s="1" t="s">
        <v>3805</v>
      </c>
      <c r="H2082" s="1" t="s">
        <v>1238</v>
      </c>
      <c r="I2082" s="1">
        <v>2554.1999999999998</v>
      </c>
      <c r="J2082" s="1" t="s">
        <v>10</v>
      </c>
      <c r="K2082" s="1" t="str">
        <f>LOOKUP(hw[[#This Row],[IdProducto]],hwprod[IdProducto],hwprod[Producto])</f>
        <v>Hd 2tb Seagate 5400</v>
      </c>
    </row>
    <row r="2083" spans="1:11" x14ac:dyDescent="0.25">
      <c r="A2083" s="1" t="s">
        <v>3433</v>
      </c>
      <c r="B2083" s="1" t="s">
        <v>2620</v>
      </c>
      <c r="C2083" s="1" t="s">
        <v>1344</v>
      </c>
      <c r="D2083" s="1" t="s">
        <v>13</v>
      </c>
      <c r="E2083" s="1" t="s">
        <v>2621</v>
      </c>
      <c r="F2083" s="1" t="s">
        <v>10</v>
      </c>
      <c r="G2083" s="1" t="s">
        <v>3805</v>
      </c>
      <c r="H2083" s="1" t="s">
        <v>2622</v>
      </c>
      <c r="I2083" s="1">
        <v>2802.8</v>
      </c>
      <c r="J2083" s="1" t="s">
        <v>18</v>
      </c>
      <c r="K2083" s="1" t="str">
        <f>LOOKUP(hw[[#This Row],[IdProducto]],hwprod[IdProducto],hwprod[Producto])</f>
        <v>Mem Ddr4 8gb 2400mhz</v>
      </c>
    </row>
    <row r="2084" spans="1:11" x14ac:dyDescent="0.25">
      <c r="A2084" s="1" t="s">
        <v>3872</v>
      </c>
      <c r="B2084" s="1" t="s">
        <v>34</v>
      </c>
      <c r="C2084" s="1" t="s">
        <v>736</v>
      </c>
      <c r="D2084" s="1" t="s">
        <v>18</v>
      </c>
      <c r="E2084" s="1" t="s">
        <v>2624</v>
      </c>
      <c r="F2084" s="1" t="s">
        <v>10</v>
      </c>
      <c r="G2084" s="1" t="s">
        <v>3805</v>
      </c>
      <c r="H2084" s="1" t="s">
        <v>1202</v>
      </c>
      <c r="I2084" s="1">
        <v>4028.86</v>
      </c>
      <c r="J2084" s="1" t="s">
        <v>18</v>
      </c>
      <c r="K2084" s="1" t="str">
        <f>LOOKUP(hw[[#This Row],[IdProducto]],hwprod[IdProducto],hwprod[Producto])</f>
        <v>Hd 5tb Seagate Ext u</v>
      </c>
    </row>
    <row r="2085" spans="1:11" x14ac:dyDescent="0.25">
      <c r="A2085" s="1" t="s">
        <v>3554</v>
      </c>
      <c r="B2085" s="1" t="s">
        <v>2418</v>
      </c>
      <c r="C2085" s="1" t="s">
        <v>2629</v>
      </c>
      <c r="D2085" s="1" t="s">
        <v>13</v>
      </c>
      <c r="E2085" s="1" t="s">
        <v>2630</v>
      </c>
      <c r="F2085" s="1" t="s">
        <v>10</v>
      </c>
      <c r="G2085" s="1" t="s">
        <v>3805</v>
      </c>
      <c r="H2085" s="1" t="s">
        <v>2478</v>
      </c>
      <c r="I2085" s="1">
        <v>3206.06</v>
      </c>
      <c r="J2085" s="1" t="s">
        <v>18</v>
      </c>
      <c r="K2085" s="1" t="str">
        <f>LOOKUP(hw[[#This Row],[IdProducto]],hwprod[IdProducto],hwprod[Producto])</f>
        <v>Hd Ssd 256gb Intel s</v>
      </c>
    </row>
    <row r="2086" spans="1:11" x14ac:dyDescent="0.25">
      <c r="A2086" s="1" t="s">
        <v>3873</v>
      </c>
      <c r="B2086" s="1" t="s">
        <v>1028</v>
      </c>
      <c r="C2086" s="1" t="s">
        <v>1029</v>
      </c>
      <c r="D2086" s="1" t="s">
        <v>18</v>
      </c>
      <c r="E2086" s="1" t="s">
        <v>822</v>
      </c>
      <c r="F2086" s="1" t="s">
        <v>10</v>
      </c>
      <c r="G2086" s="1" t="s">
        <v>3805</v>
      </c>
      <c r="H2086" s="1" t="s">
        <v>152</v>
      </c>
      <c r="I2086" s="1">
        <v>1237.5</v>
      </c>
      <c r="J2086" s="1" t="s">
        <v>13</v>
      </c>
      <c r="K2086" s="1" t="str">
        <f>LOOKUP(hw[[#This Row],[IdProducto]],hwprod[IdProducto],hwprod[Producto])</f>
        <v>Mot Asrock H110m-Hds</v>
      </c>
    </row>
    <row r="2087" spans="1:11" x14ac:dyDescent="0.25">
      <c r="A2087" s="1" t="s">
        <v>3874</v>
      </c>
      <c r="B2087" s="1" t="s">
        <v>3587</v>
      </c>
      <c r="C2087" s="1" t="s">
        <v>2440</v>
      </c>
      <c r="D2087" s="1" t="s">
        <v>10</v>
      </c>
      <c r="E2087" s="1" t="s">
        <v>896</v>
      </c>
      <c r="F2087" s="1" t="s">
        <v>10</v>
      </c>
      <c r="G2087" s="1" t="s">
        <v>3805</v>
      </c>
      <c r="H2087" s="1" t="s">
        <v>3588</v>
      </c>
      <c r="I2087" s="1">
        <v>1800.48</v>
      </c>
      <c r="J2087" s="1" t="s">
        <v>18</v>
      </c>
      <c r="K2087" s="1" t="str">
        <f>LOOKUP(hw[[#This Row],[IdProducto]],hwprod[IdProducto],hwprod[Producto])</f>
        <v>Mot Asrock Fm2a88m p</v>
      </c>
    </row>
    <row r="2088" spans="1:11" x14ac:dyDescent="0.25">
      <c r="A2088" s="1" t="s">
        <v>3875</v>
      </c>
      <c r="B2088" s="1" t="s">
        <v>2634</v>
      </c>
      <c r="C2088" s="1" t="s">
        <v>2635</v>
      </c>
      <c r="D2088" s="1" t="s">
        <v>18</v>
      </c>
      <c r="E2088" s="1" t="s">
        <v>2636</v>
      </c>
      <c r="F2088" s="1" t="s">
        <v>10</v>
      </c>
      <c r="G2088" s="1" t="s">
        <v>3805</v>
      </c>
      <c r="H2088" s="1" t="s">
        <v>2006</v>
      </c>
      <c r="I2088" s="1">
        <v>1384.46</v>
      </c>
      <c r="J2088" s="1" t="s">
        <v>13</v>
      </c>
      <c r="K2088" s="1" t="str">
        <f>LOOKUP(hw[[#This Row],[IdProducto]],hwprod[IdProducto],hwprod[Producto])</f>
        <v>Mot Msi A68hm-E33 Am</v>
      </c>
    </row>
    <row r="2089" spans="1:11" x14ac:dyDescent="0.25">
      <c r="A2089" s="1" t="s">
        <v>3876</v>
      </c>
      <c r="B2089" s="1" t="s">
        <v>945</v>
      </c>
      <c r="C2089" s="1" t="s">
        <v>3199</v>
      </c>
      <c r="D2089" s="1" t="s">
        <v>13</v>
      </c>
      <c r="E2089" s="1" t="s">
        <v>1747</v>
      </c>
      <c r="F2089" s="1" t="s">
        <v>10</v>
      </c>
      <c r="G2089" s="1" t="s">
        <v>3805</v>
      </c>
      <c r="H2089" s="1" t="s">
        <v>1682</v>
      </c>
      <c r="I2089" s="1">
        <v>1748.78</v>
      </c>
      <c r="J2089" s="1" t="s">
        <v>10</v>
      </c>
      <c r="K2089" s="1" t="str">
        <f>LOOKUP(hw[[#This Row],[IdProducto]],hwprod[IdProducto],hwprod[Producto])</f>
        <v>Hd 1tb Seagate Ext u</v>
      </c>
    </row>
    <row r="2090" spans="1:11" x14ac:dyDescent="0.25">
      <c r="A2090" s="1" t="s">
        <v>3877</v>
      </c>
      <c r="B2090" s="1" t="s">
        <v>2642</v>
      </c>
      <c r="C2090" s="1" t="s">
        <v>2643</v>
      </c>
      <c r="D2090" s="1" t="s">
        <v>18</v>
      </c>
      <c r="E2090" s="1" t="s">
        <v>2644</v>
      </c>
      <c r="F2090" s="1" t="s">
        <v>10</v>
      </c>
      <c r="G2090" s="1" t="s">
        <v>3805</v>
      </c>
      <c r="H2090" s="1" t="s">
        <v>324</v>
      </c>
      <c r="I2090" s="1">
        <v>871.86</v>
      </c>
      <c r="J2090" s="1" t="s">
        <v>13</v>
      </c>
      <c r="K2090" s="1" t="str">
        <f>LOOKUP(hw[[#This Row],[IdProducto]],hwprod[IdProducto],hwprod[Producto])</f>
        <v>Mem Sd Micro 64gb Ki</v>
      </c>
    </row>
    <row r="2091" spans="1:11" x14ac:dyDescent="0.25">
      <c r="A2091" s="1" t="s">
        <v>2955</v>
      </c>
      <c r="B2091" s="1" t="s">
        <v>748</v>
      </c>
      <c r="C2091" s="1" t="s">
        <v>2649</v>
      </c>
      <c r="D2091" s="1" t="s">
        <v>13</v>
      </c>
      <c r="E2091" s="1" t="s">
        <v>2650</v>
      </c>
      <c r="F2091" s="1" t="s">
        <v>10</v>
      </c>
      <c r="G2091" s="1" t="s">
        <v>3805</v>
      </c>
      <c r="H2091" s="1" t="s">
        <v>270</v>
      </c>
      <c r="I2091" s="1">
        <v>1938.42</v>
      </c>
      <c r="J2091" s="1" t="s">
        <v>10</v>
      </c>
      <c r="K2091" s="1" t="str">
        <f>LOOKUP(hw[[#This Row],[IdProducto]],hwprod[IdProducto],hwprod[Producto])</f>
        <v>Mot Msi H110m-Pro-Vh</v>
      </c>
    </row>
    <row r="2092" spans="1:11" x14ac:dyDescent="0.25">
      <c r="A2092" s="1" t="s">
        <v>3878</v>
      </c>
      <c r="B2092" s="1" t="s">
        <v>1525</v>
      </c>
      <c r="C2092" s="1" t="s">
        <v>2652</v>
      </c>
      <c r="D2092" s="1" t="s">
        <v>18</v>
      </c>
      <c r="E2092" s="1" t="s">
        <v>2653</v>
      </c>
      <c r="F2092" s="1" t="s">
        <v>10</v>
      </c>
      <c r="G2092" s="1" t="s">
        <v>3805</v>
      </c>
      <c r="H2092" s="1" t="s">
        <v>2489</v>
      </c>
      <c r="I2092" s="1">
        <v>305.36</v>
      </c>
      <c r="J2092" s="1" t="s">
        <v>13</v>
      </c>
      <c r="K2092" s="1" t="str">
        <f>LOOKUP(hw[[#This Row],[IdProducto]],hwprod[IdProducto],hwprod[Producto])</f>
        <v>Mem Sd Micro 16gb So</v>
      </c>
    </row>
    <row r="2093" spans="1:11" x14ac:dyDescent="0.25">
      <c r="A2093" s="1" t="s">
        <v>3801</v>
      </c>
      <c r="B2093" s="1" t="s">
        <v>392</v>
      </c>
      <c r="C2093" s="1" t="s">
        <v>3207</v>
      </c>
      <c r="D2093" s="1" t="s">
        <v>10</v>
      </c>
      <c r="E2093" s="1" t="s">
        <v>3208</v>
      </c>
      <c r="F2093" s="1" t="s">
        <v>10</v>
      </c>
      <c r="G2093" s="1" t="s">
        <v>3805</v>
      </c>
      <c r="H2093" s="1" t="s">
        <v>17</v>
      </c>
      <c r="I2093" s="1">
        <v>813.12</v>
      </c>
      <c r="J2093" s="1" t="s">
        <v>18</v>
      </c>
      <c r="K2093" s="1" t="str">
        <f>LOOKUP(hw[[#This Row],[IdProducto]],hwprod[IdProducto],hwprod[Producto])</f>
        <v>Gab Sentey G18-1356-</v>
      </c>
    </row>
    <row r="2094" spans="1:11" x14ac:dyDescent="0.25">
      <c r="A2094" s="1" t="s">
        <v>957</v>
      </c>
      <c r="B2094" s="1" t="s">
        <v>1686</v>
      </c>
      <c r="C2094" s="1" t="s">
        <v>145</v>
      </c>
      <c r="D2094" s="1" t="s">
        <v>18</v>
      </c>
      <c r="E2094" s="1" t="s">
        <v>1311</v>
      </c>
      <c r="F2094" s="1" t="s">
        <v>10</v>
      </c>
      <c r="G2094" s="1" t="s">
        <v>3805</v>
      </c>
      <c r="H2094" s="1" t="s">
        <v>1214</v>
      </c>
      <c r="I2094" s="1">
        <v>376.64</v>
      </c>
      <c r="J2094" s="1" t="s">
        <v>18</v>
      </c>
      <c r="K2094" s="1" t="str">
        <f>LOOKUP(hw[[#This Row],[IdProducto]],hwprod[IdProducto],hwprod[Producto])</f>
        <v>Cd Dvd+-Rw 24x Lg Sa</v>
      </c>
    </row>
    <row r="2095" spans="1:11" x14ac:dyDescent="0.25">
      <c r="A2095" s="1" t="s">
        <v>3879</v>
      </c>
      <c r="B2095" s="1" t="s">
        <v>604</v>
      </c>
      <c r="C2095" s="1" t="s">
        <v>2655</v>
      </c>
      <c r="D2095" s="1" t="s">
        <v>10</v>
      </c>
      <c r="E2095" s="1" t="s">
        <v>905</v>
      </c>
      <c r="F2095" s="1" t="s">
        <v>10</v>
      </c>
      <c r="G2095" s="1" t="s">
        <v>3805</v>
      </c>
      <c r="H2095" s="1" t="s">
        <v>292</v>
      </c>
      <c r="I2095" s="1">
        <v>1536.04</v>
      </c>
      <c r="J2095" s="1" t="s">
        <v>13</v>
      </c>
      <c r="K2095" s="1" t="str">
        <f>LOOKUP(hw[[#This Row],[IdProducto]],hwprod[IdProducto],hwprod[Producto])</f>
        <v>Mem Ddr3 8gb 1600mhz</v>
      </c>
    </row>
    <row r="2096" spans="1:11" x14ac:dyDescent="0.25">
      <c r="A2096" s="1" t="s">
        <v>3880</v>
      </c>
      <c r="B2096" s="1" t="s">
        <v>604</v>
      </c>
      <c r="C2096" s="1" t="s">
        <v>2655</v>
      </c>
      <c r="D2096" s="1" t="s">
        <v>18</v>
      </c>
      <c r="E2096" s="1" t="s">
        <v>1508</v>
      </c>
      <c r="F2096" s="1" t="s">
        <v>10</v>
      </c>
      <c r="G2096" s="1" t="s">
        <v>3805</v>
      </c>
      <c r="H2096" s="1" t="s">
        <v>2470</v>
      </c>
      <c r="I2096" s="1">
        <v>2559.92</v>
      </c>
      <c r="J2096" s="1" t="s">
        <v>18</v>
      </c>
      <c r="K2096" s="1" t="str">
        <f>LOOKUP(hw[[#This Row],[IdProducto]],hwprod[IdProducto],hwprod[Producto])</f>
        <v>Cd Dvdrw 8x Pioneer</v>
      </c>
    </row>
    <row r="2097" spans="1:11" x14ac:dyDescent="0.25">
      <c r="A2097" s="1" t="s">
        <v>3881</v>
      </c>
      <c r="B2097" s="1" t="s">
        <v>2656</v>
      </c>
      <c r="C2097" s="1" t="s">
        <v>1272</v>
      </c>
      <c r="D2097" s="1" t="s">
        <v>13</v>
      </c>
      <c r="E2097" s="1" t="s">
        <v>2657</v>
      </c>
      <c r="F2097" s="1" t="s">
        <v>10</v>
      </c>
      <c r="G2097" s="1" t="s">
        <v>3805</v>
      </c>
      <c r="H2097" s="1" t="s">
        <v>138</v>
      </c>
      <c r="I2097" s="1">
        <v>7011.62</v>
      </c>
      <c r="J2097" s="1" t="s">
        <v>13</v>
      </c>
      <c r="K2097" s="1" t="str">
        <f>LOOKUP(hw[[#This Row],[IdProducto]],hwprod[IdProducto],hwprod[Producto])</f>
        <v>Mot Msi Z270 Gaming</v>
      </c>
    </row>
    <row r="2098" spans="1:11" x14ac:dyDescent="0.25">
      <c r="A2098" s="1" t="s">
        <v>3882</v>
      </c>
      <c r="B2098" s="1" t="s">
        <v>2666</v>
      </c>
      <c r="C2098" s="1" t="s">
        <v>619</v>
      </c>
      <c r="D2098" s="1" t="s">
        <v>10</v>
      </c>
      <c r="E2098" s="1" t="s">
        <v>117</v>
      </c>
      <c r="F2098" s="1" t="s">
        <v>10</v>
      </c>
      <c r="G2098" s="1" t="s">
        <v>3805</v>
      </c>
      <c r="H2098" s="1" t="s">
        <v>1688</v>
      </c>
      <c r="I2098" s="1">
        <v>1556.28</v>
      </c>
      <c r="J2098" s="1" t="s">
        <v>10</v>
      </c>
      <c r="K2098" s="1" t="str">
        <f>LOOKUP(hw[[#This Row],[IdProducto]],hwprod[IdProducto],hwprod[Producto])</f>
        <v>Mem Ddr3 8gb 1600mhz</v>
      </c>
    </row>
    <row r="2099" spans="1:11" x14ac:dyDescent="0.25">
      <c r="A2099" s="1" t="s">
        <v>2407</v>
      </c>
      <c r="B2099" s="1" t="s">
        <v>1587</v>
      </c>
      <c r="C2099" s="1" t="s">
        <v>2767</v>
      </c>
      <c r="D2099" s="1" t="s">
        <v>10</v>
      </c>
      <c r="E2099" s="1" t="s">
        <v>3883</v>
      </c>
      <c r="F2099" s="1" t="s">
        <v>10</v>
      </c>
      <c r="G2099" s="1" t="s">
        <v>3805</v>
      </c>
      <c r="H2099" s="1" t="s">
        <v>359</v>
      </c>
      <c r="I2099" s="1">
        <v>6569.86</v>
      </c>
      <c r="J2099" s="1" t="s">
        <v>13</v>
      </c>
      <c r="K2099" s="1" t="str">
        <f>LOOKUP(hw[[#This Row],[IdProducto]],hwprod[IdProducto],hwprod[Producto])</f>
        <v>Hd 6tb W,Digital Pur</v>
      </c>
    </row>
    <row r="2100" spans="1:11" x14ac:dyDescent="0.25">
      <c r="A2100" s="1" t="s">
        <v>3884</v>
      </c>
      <c r="B2100" s="1" t="s">
        <v>1164</v>
      </c>
      <c r="C2100" s="1" t="s">
        <v>1165</v>
      </c>
      <c r="D2100" s="1" t="s">
        <v>13</v>
      </c>
      <c r="E2100" s="1" t="s">
        <v>1791</v>
      </c>
      <c r="F2100" s="1" t="s">
        <v>10</v>
      </c>
      <c r="G2100" s="1" t="s">
        <v>3805</v>
      </c>
      <c r="H2100" s="1" t="s">
        <v>364</v>
      </c>
      <c r="I2100" s="1">
        <v>2106.06</v>
      </c>
      <c r="J2100" s="1" t="s">
        <v>13</v>
      </c>
      <c r="K2100" s="1" t="str">
        <f>LOOKUP(hw[[#This Row],[IdProducto]],hwprod[IdProducto],hwprod[Producto])</f>
        <v>Mot Msi B150m B150m</v>
      </c>
    </row>
    <row r="2101" spans="1:11" x14ac:dyDescent="0.25">
      <c r="A2101" s="1" t="s">
        <v>3885</v>
      </c>
      <c r="B2101" s="1" t="s">
        <v>2668</v>
      </c>
      <c r="C2101" s="1" t="s">
        <v>2111</v>
      </c>
      <c r="D2101" s="1" t="s">
        <v>18</v>
      </c>
      <c r="E2101" s="1" t="s">
        <v>1354</v>
      </c>
      <c r="F2101" s="1" t="s">
        <v>10</v>
      </c>
      <c r="G2101" s="1" t="s">
        <v>3805</v>
      </c>
      <c r="H2101" s="1" t="s">
        <v>2566</v>
      </c>
      <c r="I2101" s="1">
        <v>860.42</v>
      </c>
      <c r="J2101" s="1" t="s">
        <v>18</v>
      </c>
      <c r="K2101" s="1" t="str">
        <f>LOOKUP(hw[[#This Row],[IdProducto]],hwprod[IdProducto],hwprod[Producto])</f>
        <v>Gab Atx Game Pro Kit</v>
      </c>
    </row>
    <row r="2102" spans="1:11" x14ac:dyDescent="0.25">
      <c r="A2102" s="1" t="s">
        <v>3886</v>
      </c>
      <c r="B2102" s="1" t="s">
        <v>1581</v>
      </c>
      <c r="C2102" s="1" t="s">
        <v>2672</v>
      </c>
      <c r="D2102" s="1" t="s">
        <v>18</v>
      </c>
      <c r="E2102" s="1" t="s">
        <v>2068</v>
      </c>
      <c r="F2102" s="1" t="s">
        <v>10</v>
      </c>
      <c r="G2102" s="1" t="s">
        <v>3805</v>
      </c>
      <c r="H2102" s="1" t="s">
        <v>133</v>
      </c>
      <c r="I2102" s="1">
        <v>218.02</v>
      </c>
      <c r="J2102" s="1" t="s">
        <v>13</v>
      </c>
      <c r="K2102" s="1" t="str">
        <f>LOOKUP(hw[[#This Row],[IdProducto]],hwprod[IdProducto],hwprod[Producto])</f>
        <v>Mem Usb 16gb Kingsto</v>
      </c>
    </row>
    <row r="2103" spans="1:11" x14ac:dyDescent="0.25">
      <c r="A2103" s="1" t="s">
        <v>3887</v>
      </c>
      <c r="B2103" s="1" t="s">
        <v>2674</v>
      </c>
      <c r="C2103" s="1" t="s">
        <v>2675</v>
      </c>
      <c r="D2103" s="1" t="s">
        <v>10</v>
      </c>
      <c r="E2103" s="1" t="s">
        <v>1259</v>
      </c>
      <c r="F2103" s="1" t="s">
        <v>10</v>
      </c>
      <c r="G2103" s="1" t="s">
        <v>3805</v>
      </c>
      <c r="H2103" s="1" t="s">
        <v>2676</v>
      </c>
      <c r="I2103" s="1">
        <v>818.84</v>
      </c>
      <c r="J2103" s="1" t="s">
        <v>13</v>
      </c>
      <c r="K2103" s="1" t="str">
        <f>LOOKUP(hw[[#This Row],[IdProducto]],hwprod[IdProducto],hwprod[Producto])</f>
        <v>Parlante Jbl Go Oran</v>
      </c>
    </row>
    <row r="2104" spans="1:11" x14ac:dyDescent="0.25">
      <c r="A2104" s="1" t="s">
        <v>3888</v>
      </c>
      <c r="B2104" s="1" t="s">
        <v>3215</v>
      </c>
      <c r="C2104" s="1" t="s">
        <v>3216</v>
      </c>
      <c r="D2104" s="1" t="s">
        <v>10</v>
      </c>
      <c r="E2104" s="1" t="s">
        <v>1958</v>
      </c>
      <c r="F2104" s="1" t="s">
        <v>10</v>
      </c>
      <c r="G2104" s="1" t="s">
        <v>3805</v>
      </c>
      <c r="H2104" s="1" t="s">
        <v>509</v>
      </c>
      <c r="I2104" s="1">
        <v>1810.38</v>
      </c>
      <c r="J2104" s="1" t="s">
        <v>18</v>
      </c>
      <c r="K2104" s="1" t="str">
        <f>LOOKUP(hw[[#This Row],[IdProducto]],hwprod[IdProducto],hwprod[Producto])</f>
        <v>Parlante Jbl Clip2 g</v>
      </c>
    </row>
    <row r="2105" spans="1:11" x14ac:dyDescent="0.25">
      <c r="A2105" s="1" t="s">
        <v>3889</v>
      </c>
      <c r="B2105" s="1" t="s">
        <v>2684</v>
      </c>
      <c r="C2105" s="1" t="s">
        <v>1979</v>
      </c>
      <c r="D2105" s="1" t="s">
        <v>13</v>
      </c>
      <c r="E2105" s="1" t="s">
        <v>117</v>
      </c>
      <c r="F2105" s="1" t="s">
        <v>10</v>
      </c>
      <c r="G2105" s="1" t="s">
        <v>3805</v>
      </c>
      <c r="H2105" s="1" t="s">
        <v>584</v>
      </c>
      <c r="I2105" s="1" t="s">
        <v>585</v>
      </c>
      <c r="J2105" s="1" t="s">
        <v>18</v>
      </c>
      <c r="K2105" s="1" t="str">
        <f>LOOKUP(hw[[#This Row],[IdProducto]],hwprod[IdProducto],hwprod[Producto])</f>
        <v>Base Para Notebook f</v>
      </c>
    </row>
    <row r="2106" spans="1:11" x14ac:dyDescent="0.25">
      <c r="A2106" s="1" t="s">
        <v>3890</v>
      </c>
      <c r="B2106" s="1" t="s">
        <v>2684</v>
      </c>
      <c r="C2106" s="1" t="s">
        <v>1291</v>
      </c>
      <c r="D2106" s="1" t="s">
        <v>18</v>
      </c>
      <c r="E2106" s="1" t="s">
        <v>901</v>
      </c>
      <c r="F2106" s="1" t="s">
        <v>10</v>
      </c>
      <c r="G2106" s="1" t="s">
        <v>3805</v>
      </c>
      <c r="H2106" s="1" t="s">
        <v>2686</v>
      </c>
      <c r="I2106" s="1">
        <v>904.42</v>
      </c>
      <c r="J2106" s="1" t="s">
        <v>18</v>
      </c>
      <c r="K2106" s="1" t="str">
        <f>LOOKUP(hw[[#This Row],[IdProducto]],hwprod[IdProducto],hwprod[Producto])</f>
        <v>Gab Atx Game Pro Kit</v>
      </c>
    </row>
    <row r="2107" spans="1:11" x14ac:dyDescent="0.25">
      <c r="A2107" s="1" t="s">
        <v>3891</v>
      </c>
      <c r="B2107" s="1" t="s">
        <v>1209</v>
      </c>
      <c r="C2107" s="1" t="s">
        <v>2688</v>
      </c>
      <c r="D2107" s="1" t="s">
        <v>13</v>
      </c>
      <c r="E2107" s="1" t="s">
        <v>1043</v>
      </c>
      <c r="F2107" s="1" t="s">
        <v>10</v>
      </c>
      <c r="G2107" s="1" t="s">
        <v>3805</v>
      </c>
      <c r="H2107" s="1" t="s">
        <v>456</v>
      </c>
      <c r="I2107" s="1">
        <v>353.32</v>
      </c>
      <c r="J2107" s="1" t="s">
        <v>10</v>
      </c>
      <c r="K2107" s="1" t="str">
        <f>LOOKUP(hw[[#This Row],[IdProducto]],hwprod[IdProducto],hwprod[Producto])</f>
        <v>Parlante Kingta So-1</v>
      </c>
    </row>
    <row r="2108" spans="1:11" x14ac:dyDescent="0.25">
      <c r="A2108" s="1" t="s">
        <v>3892</v>
      </c>
      <c r="B2108" s="1" t="s">
        <v>2689</v>
      </c>
      <c r="C2108" s="1" t="s">
        <v>2690</v>
      </c>
      <c r="D2108" s="1" t="s">
        <v>13</v>
      </c>
      <c r="E2108" s="1" t="s">
        <v>1888</v>
      </c>
      <c r="F2108" s="1" t="s">
        <v>10</v>
      </c>
      <c r="G2108" s="1" t="s">
        <v>3805</v>
      </c>
      <c r="H2108" s="1" t="s">
        <v>590</v>
      </c>
      <c r="I2108" s="1" t="s">
        <v>158</v>
      </c>
      <c r="J2108" s="1" t="s">
        <v>18</v>
      </c>
      <c r="K2108" s="1" t="str">
        <f>LOOKUP(hw[[#This Row],[IdProducto]],hwprod[IdProducto],hwprod[Producto])</f>
        <v>Cartucho Brother Cya</v>
      </c>
    </row>
    <row r="2109" spans="1:11" x14ac:dyDescent="0.25">
      <c r="A2109" s="1" t="s">
        <v>3893</v>
      </c>
      <c r="B2109" s="1" t="s">
        <v>2904</v>
      </c>
      <c r="C2109" s="1" t="s">
        <v>3604</v>
      </c>
      <c r="D2109" s="1" t="s">
        <v>13</v>
      </c>
      <c r="E2109" s="1" t="s">
        <v>3292</v>
      </c>
      <c r="F2109" s="1" t="s">
        <v>10</v>
      </c>
      <c r="G2109" s="1" t="s">
        <v>3805</v>
      </c>
      <c r="H2109" s="1" t="s">
        <v>461</v>
      </c>
      <c r="I2109" s="1" t="s">
        <v>462</v>
      </c>
      <c r="J2109" s="1" t="s">
        <v>10</v>
      </c>
      <c r="K2109" s="1" t="str">
        <f>LOOKUP(hw[[#This Row],[IdProducto]],hwprod[IdProducto],hwprod[Producto])</f>
        <v>Gabinete Gamer Xd345</v>
      </c>
    </row>
    <row r="2110" spans="1:11" x14ac:dyDescent="0.25">
      <c r="A2110" s="1" t="s">
        <v>3894</v>
      </c>
      <c r="B2110" s="1" t="s">
        <v>449</v>
      </c>
      <c r="C2110" s="1" t="s">
        <v>3223</v>
      </c>
      <c r="D2110" s="1" t="s">
        <v>13</v>
      </c>
      <c r="E2110" s="1" t="s">
        <v>1739</v>
      </c>
      <c r="F2110" s="1" t="s">
        <v>10</v>
      </c>
      <c r="G2110" s="1" t="s">
        <v>3805</v>
      </c>
      <c r="H2110" s="1" t="s">
        <v>3224</v>
      </c>
      <c r="I2110" s="1">
        <v>2846.58</v>
      </c>
      <c r="J2110" s="1" t="s">
        <v>10</v>
      </c>
      <c r="K2110" s="1" t="str">
        <f>LOOKUP(hw[[#This Row],[IdProducto]],hwprod[IdProducto],hwprod[Producto])</f>
        <v>Parlante Jbl Flip 4</v>
      </c>
    </row>
    <row r="2111" spans="1:11" x14ac:dyDescent="0.25">
      <c r="A2111" s="1" t="s">
        <v>3895</v>
      </c>
      <c r="B2111" s="1" t="s">
        <v>1391</v>
      </c>
      <c r="C2111" s="1" t="s">
        <v>3226</v>
      </c>
      <c r="D2111" s="1" t="s">
        <v>13</v>
      </c>
      <c r="E2111" s="1" t="s">
        <v>3227</v>
      </c>
      <c r="F2111" s="1" t="s">
        <v>10</v>
      </c>
      <c r="G2111" s="1" t="s">
        <v>3805</v>
      </c>
      <c r="H2111" s="1" t="s">
        <v>503</v>
      </c>
      <c r="I2111" s="1" t="s">
        <v>504</v>
      </c>
      <c r="J2111" s="1" t="s">
        <v>13</v>
      </c>
      <c r="K2111" s="1" t="str">
        <f>LOOKUP(hw[[#This Row],[IdProducto]],hwprod[IdProducto],hwprod[Producto])</f>
        <v>Base Para Notebook o</v>
      </c>
    </row>
    <row r="2112" spans="1:11" x14ac:dyDescent="0.25">
      <c r="A2112" s="1" t="s">
        <v>3896</v>
      </c>
      <c r="B2112" s="1" t="s">
        <v>3391</v>
      </c>
      <c r="C2112" s="1" t="s">
        <v>3393</v>
      </c>
      <c r="D2112" s="1" t="s">
        <v>13</v>
      </c>
      <c r="E2112" s="1" t="s">
        <v>1832</v>
      </c>
      <c r="F2112" s="1" t="s">
        <v>10</v>
      </c>
      <c r="G2112" s="1" t="s">
        <v>3805</v>
      </c>
      <c r="H2112" s="1" t="s">
        <v>1166</v>
      </c>
      <c r="I2112" s="1" t="s">
        <v>158</v>
      </c>
      <c r="J2112" s="1" t="s">
        <v>18</v>
      </c>
      <c r="K2112" s="1" t="str">
        <f>LOOKUP(hw[[#This Row],[IdProducto]],hwprod[IdProducto],hwprod[Producto])</f>
        <v>Cartucho Brother Mag</v>
      </c>
    </row>
    <row r="2113" spans="1:11" x14ac:dyDescent="0.25">
      <c r="A2113" s="1" t="s">
        <v>3897</v>
      </c>
      <c r="B2113" s="1" t="s">
        <v>80</v>
      </c>
      <c r="C2113" s="1" t="s">
        <v>3898</v>
      </c>
      <c r="D2113" s="1" t="s">
        <v>18</v>
      </c>
      <c r="E2113" s="1" t="s">
        <v>3420</v>
      </c>
      <c r="F2113" s="1" t="s">
        <v>10</v>
      </c>
      <c r="G2113" s="1" t="s">
        <v>3805</v>
      </c>
      <c r="H2113" s="1" t="s">
        <v>486</v>
      </c>
      <c r="I2113" s="1" t="s">
        <v>487</v>
      </c>
      <c r="J2113" s="1" t="s">
        <v>18</v>
      </c>
      <c r="K2113" s="1" t="str">
        <f>LOOKUP(hw[[#This Row],[IdProducto]],hwprod[IdProducto],hwprod[Producto])</f>
        <v>Botella Brother Cyan</v>
      </c>
    </row>
    <row r="2114" spans="1:11" x14ac:dyDescent="0.25">
      <c r="A2114" s="1" t="s">
        <v>3899</v>
      </c>
      <c r="B2114" s="1" t="s">
        <v>670</v>
      </c>
      <c r="C2114" s="1" t="s">
        <v>671</v>
      </c>
      <c r="D2114" s="1" t="s">
        <v>13</v>
      </c>
      <c r="E2114" s="1" t="s">
        <v>2699</v>
      </c>
      <c r="F2114" s="1" t="s">
        <v>10</v>
      </c>
      <c r="G2114" s="1" t="s">
        <v>3805</v>
      </c>
      <c r="H2114" s="1" t="s">
        <v>545</v>
      </c>
      <c r="I2114" s="1" t="s">
        <v>546</v>
      </c>
      <c r="J2114" s="1" t="s">
        <v>10</v>
      </c>
      <c r="K2114" s="1" t="str">
        <f>LOOKUP(hw[[#This Row],[IdProducto]],hwprod[IdProducto],hwprod[Producto])</f>
        <v>Base Para Notebook o</v>
      </c>
    </row>
    <row r="2115" spans="1:11" x14ac:dyDescent="0.25">
      <c r="A2115" s="1" t="s">
        <v>3900</v>
      </c>
      <c r="B2115" s="1" t="s">
        <v>870</v>
      </c>
      <c r="C2115" s="1" t="s">
        <v>871</v>
      </c>
      <c r="D2115" s="1" t="s">
        <v>18</v>
      </c>
      <c r="E2115" s="1" t="s">
        <v>3235</v>
      </c>
      <c r="F2115" s="1" t="s">
        <v>10</v>
      </c>
      <c r="G2115" s="1" t="s">
        <v>3805</v>
      </c>
      <c r="H2115" s="1" t="s">
        <v>569</v>
      </c>
      <c r="I2115" s="1">
        <v>652.74</v>
      </c>
      <c r="J2115" s="1" t="s">
        <v>13</v>
      </c>
      <c r="K2115" s="1" t="str">
        <f>LOOKUP(hw[[#This Row],[IdProducto]],hwprod[IdProducto],hwprod[Producto])</f>
        <v>Gab Game Pro G7 S/Fu</v>
      </c>
    </row>
    <row r="2116" spans="1:11" x14ac:dyDescent="0.25">
      <c r="A2116" s="1" t="s">
        <v>2758</v>
      </c>
      <c r="B2116" s="1" t="s">
        <v>2702</v>
      </c>
      <c r="C2116" s="1" t="s">
        <v>2703</v>
      </c>
      <c r="D2116" s="1" t="s">
        <v>13</v>
      </c>
      <c r="E2116" s="1" t="s">
        <v>2704</v>
      </c>
      <c r="F2116" s="1" t="s">
        <v>10</v>
      </c>
      <c r="G2116" s="1" t="s">
        <v>3805</v>
      </c>
      <c r="H2116" s="1" t="s">
        <v>1075</v>
      </c>
      <c r="I2116" s="1">
        <v>906.18</v>
      </c>
      <c r="J2116" s="1" t="s">
        <v>18</v>
      </c>
      <c r="K2116" s="1" t="str">
        <f>LOOKUP(hw[[#This Row],[IdProducto]],hwprod[IdProducto],hwprod[Producto])</f>
        <v>Gab Atx Game Pro Kit</v>
      </c>
    </row>
    <row r="2117" spans="1:11" x14ac:dyDescent="0.25">
      <c r="A2117" s="1" t="s">
        <v>3901</v>
      </c>
      <c r="B2117" s="1" t="s">
        <v>299</v>
      </c>
      <c r="C2117" s="1" t="s">
        <v>300</v>
      </c>
      <c r="D2117" s="1" t="s">
        <v>10</v>
      </c>
      <c r="E2117" s="1" t="s">
        <v>1945</v>
      </c>
      <c r="F2117" s="1" t="s">
        <v>10</v>
      </c>
      <c r="G2117" s="1" t="s">
        <v>3805</v>
      </c>
      <c r="H2117" s="1" t="s">
        <v>1166</v>
      </c>
      <c r="I2117" s="1" t="s">
        <v>158</v>
      </c>
      <c r="J2117" s="1" t="s">
        <v>18</v>
      </c>
      <c r="K2117" s="1" t="str">
        <f>LOOKUP(hw[[#This Row],[IdProducto]],hwprod[IdProducto],hwprod[Producto])</f>
        <v>Cartucho Brother Mag</v>
      </c>
    </row>
    <row r="2118" spans="1:11" x14ac:dyDescent="0.25">
      <c r="A2118" s="1" t="s">
        <v>3902</v>
      </c>
      <c r="B2118" s="1" t="s">
        <v>2707</v>
      </c>
      <c r="C2118" s="1" t="s">
        <v>2708</v>
      </c>
      <c r="D2118" s="1" t="s">
        <v>10</v>
      </c>
      <c r="E2118" s="1" t="s">
        <v>1105</v>
      </c>
      <c r="F2118" s="1" t="s">
        <v>10</v>
      </c>
      <c r="G2118" s="1" t="s">
        <v>3805</v>
      </c>
      <c r="H2118" s="1" t="s">
        <v>157</v>
      </c>
      <c r="I2118" s="1" t="s">
        <v>158</v>
      </c>
      <c r="J2118" s="1" t="s">
        <v>18</v>
      </c>
      <c r="K2118" s="1" t="str">
        <f>LOOKUP(hw[[#This Row],[IdProducto]],hwprod[IdProducto],hwprod[Producto])</f>
        <v>Cartucho Brother Mag</v>
      </c>
    </row>
    <row r="2119" spans="1:11" x14ac:dyDescent="0.25">
      <c r="A2119" s="1" t="s">
        <v>3903</v>
      </c>
      <c r="B2119" s="1" t="s">
        <v>1153</v>
      </c>
      <c r="C2119" s="1" t="s">
        <v>2709</v>
      </c>
      <c r="D2119" s="1" t="s">
        <v>18</v>
      </c>
      <c r="E2119" s="1" t="s">
        <v>2710</v>
      </c>
      <c r="F2119" s="1" t="s">
        <v>10</v>
      </c>
      <c r="G2119" s="1" t="s">
        <v>3805</v>
      </c>
      <c r="H2119" s="1" t="s">
        <v>1166</v>
      </c>
      <c r="I2119" s="1" t="s">
        <v>158</v>
      </c>
      <c r="J2119" s="1" t="s">
        <v>10</v>
      </c>
      <c r="K2119" s="1" t="str">
        <f>LOOKUP(hw[[#This Row],[IdProducto]],hwprod[IdProducto],hwprod[Producto])</f>
        <v>Cartucho Brother Mag</v>
      </c>
    </row>
    <row r="2120" spans="1:11" x14ac:dyDescent="0.25">
      <c r="A2120" s="1" t="s">
        <v>3904</v>
      </c>
      <c r="B2120" s="1" t="s">
        <v>493</v>
      </c>
      <c r="C2120" s="1" t="s">
        <v>3243</v>
      </c>
      <c r="D2120" s="1" t="s">
        <v>18</v>
      </c>
      <c r="E2120" s="1" t="s">
        <v>2510</v>
      </c>
      <c r="F2120" s="1" t="s">
        <v>10</v>
      </c>
      <c r="G2120" s="1" t="s">
        <v>3805</v>
      </c>
      <c r="H2120" s="1" t="s">
        <v>2503</v>
      </c>
      <c r="I2120" s="1" t="s">
        <v>158</v>
      </c>
      <c r="J2120" s="1" t="s">
        <v>18</v>
      </c>
      <c r="K2120" s="1" t="str">
        <f>LOOKUP(hw[[#This Row],[IdProducto]],hwprod[IdProducto],hwprod[Producto])</f>
        <v>Cartucho Brother Mag</v>
      </c>
    </row>
    <row r="2121" spans="1:11" x14ac:dyDescent="0.25">
      <c r="A2121" s="1" t="s">
        <v>3905</v>
      </c>
      <c r="B2121" s="1" t="s">
        <v>2715</v>
      </c>
      <c r="C2121" s="1" t="s">
        <v>2716</v>
      </c>
      <c r="D2121" s="1" t="s">
        <v>18</v>
      </c>
      <c r="E2121" s="1" t="s">
        <v>2014</v>
      </c>
      <c r="F2121" s="1" t="s">
        <v>10</v>
      </c>
      <c r="G2121" s="1" t="s">
        <v>3805</v>
      </c>
      <c r="H2121" s="1" t="s">
        <v>1347</v>
      </c>
      <c r="I2121" s="1" t="s">
        <v>1348</v>
      </c>
      <c r="J2121" s="1" t="s">
        <v>18</v>
      </c>
      <c r="K2121" s="1" t="str">
        <f>LOOKUP(hw[[#This Row],[IdProducto]],hwprod[IdProducto],hwprod[Producto])</f>
        <v>Apoya MuÃ±ecas Fellow</v>
      </c>
    </row>
    <row r="2122" spans="1:11" x14ac:dyDescent="0.25">
      <c r="A2122" s="1" t="s">
        <v>3906</v>
      </c>
      <c r="B2122" s="1" t="s">
        <v>3015</v>
      </c>
      <c r="C2122" s="1" t="s">
        <v>2082</v>
      </c>
      <c r="D2122" s="1" t="s">
        <v>10</v>
      </c>
      <c r="E2122" s="1" t="s">
        <v>3239</v>
      </c>
      <c r="F2122" s="1" t="s">
        <v>10</v>
      </c>
      <c r="G2122" s="1" t="s">
        <v>3805</v>
      </c>
      <c r="H2122" s="1" t="s">
        <v>513</v>
      </c>
      <c r="I2122" s="1" t="s">
        <v>433</v>
      </c>
      <c r="J2122" s="1" t="s">
        <v>18</v>
      </c>
      <c r="K2122" s="1" t="str">
        <f>LOOKUP(hw[[#This Row],[IdProducto]],hwprod[IdProducto],hwprod[Producto])</f>
        <v>Cartucho Hp Tricolor</v>
      </c>
    </row>
    <row r="2123" spans="1:11" x14ac:dyDescent="0.25">
      <c r="A2123" s="1" t="s">
        <v>3448</v>
      </c>
      <c r="B2123" s="1" t="s">
        <v>3907</v>
      </c>
      <c r="C2123" s="1" t="s">
        <v>3908</v>
      </c>
      <c r="D2123" s="1" t="s">
        <v>13</v>
      </c>
      <c r="E2123" s="1" t="s">
        <v>3909</v>
      </c>
      <c r="F2123" s="1" t="s">
        <v>10</v>
      </c>
      <c r="G2123" s="1" t="s">
        <v>3805</v>
      </c>
      <c r="H2123" s="1" t="s">
        <v>443</v>
      </c>
      <c r="I2123" s="1">
        <v>353.32</v>
      </c>
      <c r="J2123" s="1" t="s">
        <v>13</v>
      </c>
      <c r="K2123" s="1" t="str">
        <f>LOOKUP(hw[[#This Row],[IdProducto]],hwprod[IdProducto],hwprod[Producto])</f>
        <v>Parlante Kingta So-1</v>
      </c>
    </row>
    <row r="2124" spans="1:11" x14ac:dyDescent="0.25">
      <c r="A2124" s="1" t="s">
        <v>3910</v>
      </c>
      <c r="B2124" s="1" t="s">
        <v>2814</v>
      </c>
      <c r="C2124" s="1" t="s">
        <v>3248</v>
      </c>
      <c r="D2124" s="1" t="s">
        <v>13</v>
      </c>
      <c r="E2124" s="1" t="s">
        <v>1767</v>
      </c>
      <c r="F2124" s="1" t="s">
        <v>10</v>
      </c>
      <c r="G2124" s="1" t="s">
        <v>3805</v>
      </c>
      <c r="H2124" s="1" t="s">
        <v>3249</v>
      </c>
      <c r="I2124" s="1" t="s">
        <v>172</v>
      </c>
      <c r="J2124" s="1" t="s">
        <v>18</v>
      </c>
      <c r="K2124" s="1" t="str">
        <f>LOOKUP(hw[[#This Row],[IdProducto]],hwprod[IdProducto],hwprod[Producto])</f>
        <v>Base Para Notebook o</v>
      </c>
    </row>
    <row r="2125" spans="1:11" x14ac:dyDescent="0.25">
      <c r="A2125" s="1" t="s">
        <v>3516</v>
      </c>
      <c r="B2125" s="1" t="s">
        <v>3911</v>
      </c>
      <c r="C2125" s="1" t="s">
        <v>1515</v>
      </c>
      <c r="D2125" s="1" t="s">
        <v>13</v>
      </c>
      <c r="E2125" s="1" t="s">
        <v>1602</v>
      </c>
      <c r="F2125" s="1" t="s">
        <v>10</v>
      </c>
      <c r="G2125" s="1" t="s">
        <v>3805</v>
      </c>
      <c r="H2125" s="1" t="s">
        <v>1347</v>
      </c>
      <c r="I2125" s="1" t="s">
        <v>1348</v>
      </c>
      <c r="J2125" s="1" t="s">
        <v>13</v>
      </c>
      <c r="K2125" s="1" t="str">
        <f>LOOKUP(hw[[#This Row],[IdProducto]],hwprod[IdProducto],hwprod[Producto])</f>
        <v>Apoya MuÃ±ecas Fellow</v>
      </c>
    </row>
    <row r="2126" spans="1:11" x14ac:dyDescent="0.25">
      <c r="A2126" s="1" t="s">
        <v>2615</v>
      </c>
      <c r="B2126" s="1" t="s">
        <v>3912</v>
      </c>
      <c r="C2126" s="1" t="s">
        <v>3913</v>
      </c>
      <c r="D2126" s="1" t="s">
        <v>13</v>
      </c>
      <c r="E2126" s="1" t="s">
        <v>3914</v>
      </c>
      <c r="F2126" s="1" t="s">
        <v>10</v>
      </c>
      <c r="G2126" s="1" t="s">
        <v>3805</v>
      </c>
      <c r="H2126" s="1" t="s">
        <v>177</v>
      </c>
      <c r="I2126" s="1" t="s">
        <v>178</v>
      </c>
      <c r="J2126" s="1" t="s">
        <v>18</v>
      </c>
      <c r="K2126" s="1" t="str">
        <f>LOOKUP(hw[[#This Row],[IdProducto]],hwprod[IdProducto],hwprod[Producto])</f>
        <v>Base Para Notebook o</v>
      </c>
    </row>
    <row r="2127" spans="1:11" x14ac:dyDescent="0.25">
      <c r="A2127" s="1" t="s">
        <v>3915</v>
      </c>
      <c r="B2127" s="1" t="s">
        <v>2722</v>
      </c>
      <c r="C2127" s="1" t="s">
        <v>2723</v>
      </c>
      <c r="D2127" s="1" t="s">
        <v>13</v>
      </c>
      <c r="E2127" s="1" t="s">
        <v>2724</v>
      </c>
      <c r="F2127" s="1" t="s">
        <v>10</v>
      </c>
      <c r="G2127" s="1" t="s">
        <v>3805</v>
      </c>
      <c r="H2127" s="1" t="s">
        <v>456</v>
      </c>
      <c r="I2127" s="1">
        <v>353.32</v>
      </c>
      <c r="J2127" s="1" t="s">
        <v>13</v>
      </c>
      <c r="K2127" s="1" t="str">
        <f>LOOKUP(hw[[#This Row],[IdProducto]],hwprod[IdProducto],hwprod[Producto])</f>
        <v>Parlante Kingta So-1</v>
      </c>
    </row>
    <row r="2128" spans="1:11" x14ac:dyDescent="0.25">
      <c r="A2128" s="1" t="s">
        <v>3568</v>
      </c>
      <c r="B2128" s="1" t="s">
        <v>335</v>
      </c>
      <c r="C2128" s="1" t="s">
        <v>338</v>
      </c>
      <c r="D2128" s="1" t="s">
        <v>13</v>
      </c>
      <c r="E2128" s="1" t="s">
        <v>2731</v>
      </c>
      <c r="F2128" s="1" t="s">
        <v>10</v>
      </c>
      <c r="G2128" s="1" t="s">
        <v>3805</v>
      </c>
      <c r="H2128" s="1" t="s">
        <v>535</v>
      </c>
      <c r="I2128" s="1" t="s">
        <v>536</v>
      </c>
      <c r="J2128" s="1" t="s">
        <v>13</v>
      </c>
      <c r="K2128" s="1" t="str">
        <f>LOOKUP(hw[[#This Row],[IdProducto]],hwprod[IdProducto],hwprod[Producto])</f>
        <v>Candado Para Noteboo</v>
      </c>
    </row>
    <row r="2129" spans="1:11" x14ac:dyDescent="0.25">
      <c r="A2129" s="1" t="s">
        <v>3916</v>
      </c>
      <c r="B2129" s="1" t="s">
        <v>2732</v>
      </c>
      <c r="C2129" s="1" t="s">
        <v>1818</v>
      </c>
      <c r="D2129" s="1" t="s">
        <v>13</v>
      </c>
      <c r="E2129" s="1" t="s">
        <v>2733</v>
      </c>
      <c r="F2129" s="1" t="s">
        <v>10</v>
      </c>
      <c r="G2129" s="1" t="s">
        <v>3805</v>
      </c>
      <c r="H2129" s="1" t="s">
        <v>2503</v>
      </c>
      <c r="I2129" s="1" t="s">
        <v>158</v>
      </c>
      <c r="J2129" s="1" t="s">
        <v>18</v>
      </c>
      <c r="K2129" s="1" t="str">
        <f>LOOKUP(hw[[#This Row],[IdProducto]],hwprod[IdProducto],hwprod[Producto])</f>
        <v>Cartucho Brother Mag</v>
      </c>
    </row>
    <row r="2130" spans="1:11" x14ac:dyDescent="0.25">
      <c r="A2130" s="1" t="s">
        <v>3917</v>
      </c>
      <c r="B2130" s="1" t="s">
        <v>2164</v>
      </c>
      <c r="C2130" s="1" t="s">
        <v>2737</v>
      </c>
      <c r="D2130" s="1" t="s">
        <v>18</v>
      </c>
      <c r="E2130" s="1" t="s">
        <v>2296</v>
      </c>
      <c r="F2130" s="1" t="s">
        <v>10</v>
      </c>
      <c r="G2130" s="1" t="s">
        <v>3805</v>
      </c>
      <c r="H2130" s="1" t="s">
        <v>2738</v>
      </c>
      <c r="I2130" s="1">
        <v>353.32</v>
      </c>
      <c r="J2130" s="1" t="s">
        <v>10</v>
      </c>
      <c r="K2130" s="1" t="str">
        <f>LOOKUP(hw[[#This Row],[IdProducto]],hwprod[IdProducto],hwprod[Producto])</f>
        <v>Parlante Kingta So-1</v>
      </c>
    </row>
    <row r="2131" spans="1:11" x14ac:dyDescent="0.25">
      <c r="A2131" s="1" t="s">
        <v>3918</v>
      </c>
      <c r="B2131" s="1" t="s">
        <v>3193</v>
      </c>
      <c r="C2131" s="1" t="s">
        <v>3255</v>
      </c>
      <c r="D2131" s="1" t="s">
        <v>10</v>
      </c>
      <c r="E2131" s="1" t="s">
        <v>3256</v>
      </c>
      <c r="F2131" s="1" t="s">
        <v>10</v>
      </c>
      <c r="G2131" s="1" t="s">
        <v>3805</v>
      </c>
      <c r="H2131" s="1" t="s">
        <v>2495</v>
      </c>
      <c r="I2131" s="1" t="s">
        <v>158</v>
      </c>
      <c r="J2131" s="1" t="s">
        <v>18</v>
      </c>
      <c r="K2131" s="1" t="str">
        <f>LOOKUP(hw[[#This Row],[IdProducto]],hwprod[IdProducto],hwprod[Producto])</f>
        <v>Cartucho Brother Ama</v>
      </c>
    </row>
    <row r="2132" spans="1:11" x14ac:dyDescent="0.25">
      <c r="A2132" s="1" t="s">
        <v>3919</v>
      </c>
      <c r="B2132" s="1" t="s">
        <v>3624</v>
      </c>
      <c r="C2132" s="1" t="s">
        <v>375</v>
      </c>
      <c r="D2132" s="1" t="s">
        <v>10</v>
      </c>
      <c r="E2132" s="1" t="s">
        <v>1328</v>
      </c>
      <c r="F2132" s="1" t="s">
        <v>10</v>
      </c>
      <c r="G2132" s="1" t="s">
        <v>3805</v>
      </c>
      <c r="H2132" s="1" t="s">
        <v>2503</v>
      </c>
      <c r="I2132" s="1" t="s">
        <v>158</v>
      </c>
      <c r="J2132" s="1" t="s">
        <v>18</v>
      </c>
      <c r="K2132" s="1" t="str">
        <f>LOOKUP(hw[[#This Row],[IdProducto]],hwprod[IdProducto],hwprod[Producto])</f>
        <v>Cartucho Brother Mag</v>
      </c>
    </row>
    <row r="2133" spans="1:11" x14ac:dyDescent="0.25">
      <c r="A2133" s="1" t="s">
        <v>3920</v>
      </c>
      <c r="B2133" s="1" t="s">
        <v>1751</v>
      </c>
      <c r="C2133" s="1" t="s">
        <v>743</v>
      </c>
      <c r="D2133" s="1" t="s">
        <v>10</v>
      </c>
      <c r="E2133" s="1" t="s">
        <v>2353</v>
      </c>
      <c r="F2133" s="1" t="s">
        <v>10</v>
      </c>
      <c r="G2133" s="1" t="s">
        <v>3805</v>
      </c>
      <c r="H2133" s="1" t="s">
        <v>473</v>
      </c>
      <c r="I2133" s="1">
        <v>819.06</v>
      </c>
      <c r="J2133" s="1" t="s">
        <v>18</v>
      </c>
      <c r="K2133" s="1" t="str">
        <f>LOOKUP(hw[[#This Row],[IdProducto]],hwprod[IdProducto],hwprod[Producto])</f>
        <v>Parlante Jbl Go Blue</v>
      </c>
    </row>
    <row r="2134" spans="1:11" x14ac:dyDescent="0.25">
      <c r="A2134" s="1" t="s">
        <v>3921</v>
      </c>
      <c r="B2134" s="1" t="s">
        <v>3626</v>
      </c>
      <c r="C2134" s="1" t="s">
        <v>3627</v>
      </c>
      <c r="D2134" s="1" t="s">
        <v>10</v>
      </c>
      <c r="E2134" s="1" t="s">
        <v>3279</v>
      </c>
      <c r="F2134" s="1" t="s">
        <v>10</v>
      </c>
      <c r="G2134" s="1" t="s">
        <v>3805</v>
      </c>
      <c r="H2134" s="1" t="s">
        <v>1075</v>
      </c>
      <c r="I2134" s="1">
        <v>906.18</v>
      </c>
      <c r="J2134" s="1" t="s">
        <v>18</v>
      </c>
      <c r="K2134" s="1" t="str">
        <f>LOOKUP(hw[[#This Row],[IdProducto]],hwprod[IdProducto],hwprod[Producto])</f>
        <v>Gab Atx Game Pro Kit</v>
      </c>
    </row>
    <row r="2135" spans="1:11" x14ac:dyDescent="0.25">
      <c r="A2135" s="1" t="s">
        <v>3922</v>
      </c>
      <c r="B2135" s="1" t="s">
        <v>2741</v>
      </c>
      <c r="C2135" s="1" t="s">
        <v>2742</v>
      </c>
      <c r="D2135" s="1" t="s">
        <v>18</v>
      </c>
      <c r="E2135" s="1" t="s">
        <v>2623</v>
      </c>
      <c r="F2135" s="1" t="s">
        <v>10</v>
      </c>
      <c r="G2135" s="1" t="s">
        <v>3805</v>
      </c>
      <c r="H2135" s="1" t="s">
        <v>486</v>
      </c>
      <c r="I2135" s="1" t="s">
        <v>487</v>
      </c>
      <c r="J2135" s="1" t="s">
        <v>18</v>
      </c>
      <c r="K2135" s="1" t="str">
        <f>LOOKUP(hw[[#This Row],[IdProducto]],hwprod[IdProducto],hwprod[Producto])</f>
        <v>Botella Brother Cyan</v>
      </c>
    </row>
    <row r="2136" spans="1:11" x14ac:dyDescent="0.25">
      <c r="A2136" s="1" t="s">
        <v>3923</v>
      </c>
      <c r="B2136" s="1" t="s">
        <v>2746</v>
      </c>
      <c r="C2136" s="1" t="s">
        <v>2642</v>
      </c>
      <c r="D2136" s="1" t="s">
        <v>13</v>
      </c>
      <c r="E2136" s="1" t="s">
        <v>2747</v>
      </c>
      <c r="F2136" s="1" t="s">
        <v>10</v>
      </c>
      <c r="G2136" s="1" t="s">
        <v>3805</v>
      </c>
      <c r="H2136" s="1" t="s">
        <v>41</v>
      </c>
      <c r="I2136" s="1" t="s">
        <v>42</v>
      </c>
      <c r="J2136" s="1" t="s">
        <v>13</v>
      </c>
      <c r="K2136" s="1" t="str">
        <f>LOOKUP(hw[[#This Row],[IdProducto]],hwprod[IdProducto],hwprod[Producto])</f>
        <v>Apoya MuÃ±ecas Con Ge</v>
      </c>
    </row>
    <row r="2137" spans="1:11" x14ac:dyDescent="0.25">
      <c r="A2137" s="1" t="s">
        <v>3924</v>
      </c>
      <c r="B2137" s="1" t="s">
        <v>3265</v>
      </c>
      <c r="C2137" s="1" t="s">
        <v>2643</v>
      </c>
      <c r="D2137" s="1" t="s">
        <v>13</v>
      </c>
      <c r="E2137" s="1" t="s">
        <v>2181</v>
      </c>
      <c r="F2137" s="1" t="s">
        <v>10</v>
      </c>
      <c r="G2137" s="1" t="s">
        <v>3805</v>
      </c>
      <c r="H2137" s="1" t="s">
        <v>2283</v>
      </c>
      <c r="I2137" s="1" t="s">
        <v>669</v>
      </c>
      <c r="J2137" s="1" t="s">
        <v>18</v>
      </c>
      <c r="K2137" s="1" t="str">
        <f>LOOKUP(hw[[#This Row],[IdProducto]],hwprod[IdProducto],hwprod[Producto])</f>
        <v>Alcohol Isotronix 36</v>
      </c>
    </row>
    <row r="2138" spans="1:11" x14ac:dyDescent="0.25">
      <c r="A2138" s="1" t="s">
        <v>3925</v>
      </c>
      <c r="B2138" s="1" t="s">
        <v>2850</v>
      </c>
      <c r="C2138" s="1" t="s">
        <v>3207</v>
      </c>
      <c r="D2138" s="1" t="s">
        <v>10</v>
      </c>
      <c r="E2138" s="1" t="s">
        <v>3268</v>
      </c>
      <c r="F2138" s="1" t="s">
        <v>10</v>
      </c>
      <c r="G2138" s="1" t="s">
        <v>3805</v>
      </c>
      <c r="H2138" s="1" t="s">
        <v>1166</v>
      </c>
      <c r="I2138" s="1" t="s">
        <v>158</v>
      </c>
      <c r="J2138" s="1" t="s">
        <v>18</v>
      </c>
      <c r="K2138" s="1" t="str">
        <f>LOOKUP(hw[[#This Row],[IdProducto]],hwprod[IdProducto],hwprod[Producto])</f>
        <v>Cartucho Brother Mag</v>
      </c>
    </row>
    <row r="2139" spans="1:11" x14ac:dyDescent="0.25">
      <c r="A2139" s="1" t="s">
        <v>3926</v>
      </c>
      <c r="B2139" s="1" t="s">
        <v>3269</v>
      </c>
      <c r="C2139" s="1" t="s">
        <v>3270</v>
      </c>
      <c r="D2139" s="1" t="s">
        <v>13</v>
      </c>
      <c r="E2139" s="1" t="s">
        <v>3271</v>
      </c>
      <c r="F2139" s="1" t="s">
        <v>10</v>
      </c>
      <c r="G2139" s="1" t="s">
        <v>3805</v>
      </c>
      <c r="H2139" s="1" t="s">
        <v>1352</v>
      </c>
      <c r="I2139" s="1" t="s">
        <v>487</v>
      </c>
      <c r="J2139" s="1" t="s">
        <v>13</v>
      </c>
      <c r="K2139" s="1" t="str">
        <f>LOOKUP(hw[[#This Row],[IdProducto]],hwprod[IdProducto],hwprod[Producto])</f>
        <v>Botella Brother Mage</v>
      </c>
    </row>
    <row r="2140" spans="1:11" x14ac:dyDescent="0.25">
      <c r="A2140" s="1" t="s">
        <v>2710</v>
      </c>
      <c r="B2140" s="1" t="s">
        <v>3274</v>
      </c>
      <c r="C2140" s="1" t="s">
        <v>3146</v>
      </c>
      <c r="D2140" s="1" t="s">
        <v>10</v>
      </c>
      <c r="E2140" s="1" t="s">
        <v>971</v>
      </c>
      <c r="F2140" s="1" t="s">
        <v>10</v>
      </c>
      <c r="G2140" s="1" t="s">
        <v>3805</v>
      </c>
      <c r="H2140" s="1" t="s">
        <v>3275</v>
      </c>
      <c r="I2140" s="1">
        <v>653.62</v>
      </c>
      <c r="J2140" s="1" t="s">
        <v>18</v>
      </c>
      <c r="K2140" s="1" t="str">
        <f>LOOKUP(hw[[#This Row],[IdProducto]],hwprod[IdProducto],hwprod[Producto])</f>
        <v>Gab Game Pro G1 S/Fu</v>
      </c>
    </row>
    <row r="2141" spans="1:11" x14ac:dyDescent="0.25">
      <c r="A2141" s="1" t="s">
        <v>2502</v>
      </c>
      <c r="B2141" s="1" t="s">
        <v>2096</v>
      </c>
      <c r="C2141" s="1" t="s">
        <v>2753</v>
      </c>
      <c r="D2141" s="1" t="s">
        <v>18</v>
      </c>
      <c r="E2141" s="1" t="s">
        <v>1691</v>
      </c>
      <c r="F2141" s="1" t="s">
        <v>10</v>
      </c>
      <c r="G2141" s="1" t="s">
        <v>3805</v>
      </c>
      <c r="H2141" s="1" t="s">
        <v>3277</v>
      </c>
      <c r="I2141" s="1" t="s">
        <v>1215</v>
      </c>
      <c r="J2141" s="1" t="s">
        <v>18</v>
      </c>
      <c r="K2141" s="1" t="str">
        <f>LOOKUP(hw[[#This Row],[IdProducto]],hwprod[IdProducto],hwprod[Producto])</f>
        <v>Aire Comprimido Blow</v>
      </c>
    </row>
    <row r="2142" spans="1:11" x14ac:dyDescent="0.25">
      <c r="A2142" s="1" t="s">
        <v>3927</v>
      </c>
      <c r="B2142" s="1" t="s">
        <v>2752</v>
      </c>
      <c r="C2142" s="1" t="s">
        <v>2753</v>
      </c>
      <c r="D2142" s="1" t="s">
        <v>10</v>
      </c>
      <c r="E2142" s="1" t="s">
        <v>2754</v>
      </c>
      <c r="F2142" s="1" t="s">
        <v>10</v>
      </c>
      <c r="G2142" s="1" t="s">
        <v>3805</v>
      </c>
      <c r="H2142" s="1" t="s">
        <v>499</v>
      </c>
      <c r="I2142" s="1" t="s">
        <v>158</v>
      </c>
      <c r="J2142" s="1" t="s">
        <v>18</v>
      </c>
      <c r="K2142" s="1" t="str">
        <f>LOOKUP(hw[[#This Row],[IdProducto]],hwprod[IdProducto],hwprod[Producto])</f>
        <v>Cartucho Brother Ama</v>
      </c>
    </row>
    <row r="2143" spans="1:11" x14ac:dyDescent="0.25">
      <c r="A2143" s="1" t="s">
        <v>3928</v>
      </c>
      <c r="B2143" s="1" t="s">
        <v>3634</v>
      </c>
      <c r="C2143" s="1" t="s">
        <v>3635</v>
      </c>
      <c r="D2143" s="1" t="s">
        <v>10</v>
      </c>
      <c r="E2143" s="1" t="s">
        <v>3636</v>
      </c>
      <c r="F2143" s="1" t="s">
        <v>10</v>
      </c>
      <c r="G2143" s="1" t="s">
        <v>3805</v>
      </c>
      <c r="H2143" s="1" t="s">
        <v>513</v>
      </c>
      <c r="I2143" s="1" t="s">
        <v>433</v>
      </c>
      <c r="J2143" s="1" t="s">
        <v>10</v>
      </c>
      <c r="K2143" s="1" t="str">
        <f>LOOKUP(hw[[#This Row],[IdProducto]],hwprod[IdProducto],hwprod[Producto])</f>
        <v>Cartucho Hp Tricolor</v>
      </c>
    </row>
    <row r="2144" spans="1:11" x14ac:dyDescent="0.25">
      <c r="A2144" s="1" t="s">
        <v>3929</v>
      </c>
      <c r="B2144" s="1" t="s">
        <v>396</v>
      </c>
      <c r="C2144" s="1" t="s">
        <v>3036</v>
      </c>
      <c r="D2144" s="1" t="s">
        <v>13</v>
      </c>
      <c r="E2144" s="1" t="s">
        <v>3641</v>
      </c>
      <c r="F2144" s="1" t="s">
        <v>10</v>
      </c>
      <c r="G2144" s="1" t="s">
        <v>3805</v>
      </c>
      <c r="H2144" s="1" t="s">
        <v>531</v>
      </c>
      <c r="I2144" s="1">
        <v>816.86</v>
      </c>
      <c r="J2144" s="1" t="s">
        <v>13</v>
      </c>
      <c r="K2144" s="1" t="str">
        <f>LOOKUP(hw[[#This Row],[IdProducto]],hwprod[IdProducto],hwprod[Producto])</f>
        <v>Gab Atx Game Pro Kit</v>
      </c>
    </row>
    <row r="2145" spans="1:11" x14ac:dyDescent="0.25">
      <c r="A2145" s="1" t="s">
        <v>3930</v>
      </c>
      <c r="B2145" s="1" t="s">
        <v>2760</v>
      </c>
      <c r="C2145" s="1" t="s">
        <v>2175</v>
      </c>
      <c r="D2145" s="1" t="s">
        <v>18</v>
      </c>
      <c r="E2145" s="1" t="s">
        <v>1914</v>
      </c>
      <c r="F2145" s="1" t="s">
        <v>10</v>
      </c>
      <c r="G2145" s="1" t="s">
        <v>3805</v>
      </c>
      <c r="H2145" s="1" t="s">
        <v>157</v>
      </c>
      <c r="I2145" s="1" t="s">
        <v>158</v>
      </c>
      <c r="J2145" s="1" t="s">
        <v>18</v>
      </c>
      <c r="K2145" s="1" t="str">
        <f>LOOKUP(hw[[#This Row],[IdProducto]],hwprod[IdProducto],hwprod[Producto])</f>
        <v>Cartucho Brother Mag</v>
      </c>
    </row>
    <row r="2146" spans="1:11" x14ac:dyDescent="0.25">
      <c r="A2146" s="1" t="s">
        <v>3289</v>
      </c>
      <c r="B2146" s="1" t="s">
        <v>2762</v>
      </c>
      <c r="C2146" s="1" t="s">
        <v>2662</v>
      </c>
      <c r="D2146" s="1" t="s">
        <v>10</v>
      </c>
      <c r="E2146" s="1" t="s">
        <v>2763</v>
      </c>
      <c r="F2146" s="1" t="s">
        <v>10</v>
      </c>
      <c r="G2146" s="1" t="s">
        <v>3805</v>
      </c>
      <c r="H2146" s="1" t="s">
        <v>503</v>
      </c>
      <c r="I2146" s="1" t="s">
        <v>504</v>
      </c>
      <c r="J2146" s="1" t="s">
        <v>18</v>
      </c>
      <c r="K2146" s="1" t="str">
        <f>LOOKUP(hw[[#This Row],[IdProducto]],hwprod[IdProducto],hwprod[Producto])</f>
        <v>Base Para Notebook o</v>
      </c>
    </row>
    <row r="2147" spans="1:11" x14ac:dyDescent="0.25">
      <c r="A2147" s="1" t="s">
        <v>3931</v>
      </c>
      <c r="B2147" s="1" t="s">
        <v>994</v>
      </c>
      <c r="C2147" s="1" t="s">
        <v>3286</v>
      </c>
      <c r="D2147" s="1" t="s">
        <v>18</v>
      </c>
      <c r="E2147" s="1" t="s">
        <v>3287</v>
      </c>
      <c r="F2147" s="1" t="s">
        <v>10</v>
      </c>
      <c r="G2147" s="1" t="s">
        <v>3805</v>
      </c>
      <c r="H2147" s="1" t="s">
        <v>1326</v>
      </c>
      <c r="I2147" s="1">
        <v>897.38</v>
      </c>
      <c r="J2147" s="1" t="s">
        <v>18</v>
      </c>
      <c r="K2147" s="1" t="str">
        <f>LOOKUP(hw[[#This Row],[IdProducto]],hwprod[IdProducto],hwprod[Producto])</f>
        <v>Parlante Stay-On So-</v>
      </c>
    </row>
    <row r="2148" spans="1:11" x14ac:dyDescent="0.25">
      <c r="A2148" s="1" t="s">
        <v>3932</v>
      </c>
      <c r="B2148" s="1" t="s">
        <v>995</v>
      </c>
      <c r="C2148" s="1" t="s">
        <v>1000</v>
      </c>
      <c r="D2148" s="1" t="s">
        <v>18</v>
      </c>
      <c r="E2148" s="1" t="s">
        <v>3289</v>
      </c>
      <c r="F2148" s="1" t="s">
        <v>10</v>
      </c>
      <c r="G2148" s="1" t="s">
        <v>3805</v>
      </c>
      <c r="H2148" s="1" t="s">
        <v>545</v>
      </c>
      <c r="I2148" s="1" t="s">
        <v>546</v>
      </c>
      <c r="J2148" s="1" t="s">
        <v>18</v>
      </c>
      <c r="K2148" s="1" t="str">
        <f>LOOKUP(hw[[#This Row],[IdProducto]],hwprod[IdProducto],hwprod[Producto])</f>
        <v>Base Para Notebook o</v>
      </c>
    </row>
    <row r="2149" spans="1:11" x14ac:dyDescent="0.25">
      <c r="A2149" s="1" t="s">
        <v>3357</v>
      </c>
      <c r="B2149" s="1" t="s">
        <v>2767</v>
      </c>
      <c r="C2149" s="1" t="s">
        <v>800</v>
      </c>
      <c r="D2149" s="1" t="s">
        <v>18</v>
      </c>
      <c r="E2149" s="1" t="s">
        <v>2768</v>
      </c>
      <c r="F2149" s="1" t="s">
        <v>10</v>
      </c>
      <c r="G2149" s="1" t="s">
        <v>3805</v>
      </c>
      <c r="H2149" s="1" t="s">
        <v>432</v>
      </c>
      <c r="I2149" s="1" t="s">
        <v>433</v>
      </c>
      <c r="J2149" s="1" t="s">
        <v>18</v>
      </c>
      <c r="K2149" s="1" t="str">
        <f>LOOKUP(hw[[#This Row],[IdProducto]],hwprod[IdProducto],hwprod[Producto])</f>
        <v>Cartucho Hp Tricolor</v>
      </c>
    </row>
    <row r="2150" spans="1:11" x14ac:dyDescent="0.25">
      <c r="A2150" s="1" t="s">
        <v>3933</v>
      </c>
      <c r="B2150" s="1" t="s">
        <v>1578</v>
      </c>
      <c r="C2150" s="1" t="s">
        <v>3294</v>
      </c>
      <c r="D2150" s="1" t="s">
        <v>18</v>
      </c>
      <c r="E2150" s="1" t="s">
        <v>2093</v>
      </c>
      <c r="F2150" s="1" t="s">
        <v>10</v>
      </c>
      <c r="G2150" s="1" t="s">
        <v>3805</v>
      </c>
      <c r="H2150" s="1" t="s">
        <v>1305</v>
      </c>
      <c r="I2150" s="1" t="s">
        <v>1306</v>
      </c>
      <c r="J2150" s="1" t="s">
        <v>18</v>
      </c>
      <c r="K2150" s="1" t="str">
        <f>LOOKUP(hw[[#This Row],[IdProducto]],hwprod[IdProducto],hwprod[Producto])</f>
        <v>Base Para Tablet Fel</v>
      </c>
    </row>
    <row r="2151" spans="1:11" x14ac:dyDescent="0.25">
      <c r="A2151" s="1" t="s">
        <v>3934</v>
      </c>
      <c r="B2151" s="1" t="s">
        <v>629</v>
      </c>
      <c r="C2151" s="1" t="s">
        <v>2516</v>
      </c>
      <c r="D2151" s="1" t="s">
        <v>18</v>
      </c>
      <c r="E2151" s="1" t="s">
        <v>1945</v>
      </c>
      <c r="F2151" s="1" t="s">
        <v>10</v>
      </c>
      <c r="G2151" s="1" t="s">
        <v>3805</v>
      </c>
      <c r="H2151" s="1" t="s">
        <v>526</v>
      </c>
      <c r="I2151" s="1">
        <v>584.76</v>
      </c>
      <c r="J2151" s="1" t="s">
        <v>10</v>
      </c>
      <c r="K2151" s="1" t="str">
        <f>LOOKUP(hw[[#This Row],[IdProducto]],hwprod[IdProducto],hwprod[Producto])</f>
        <v>Gab Taiding 0918bb s</v>
      </c>
    </row>
    <row r="2152" spans="1:11" x14ac:dyDescent="0.25">
      <c r="A2152" s="1" t="s">
        <v>3935</v>
      </c>
      <c r="B2152" s="1" t="s">
        <v>3296</v>
      </c>
      <c r="C2152" s="1" t="s">
        <v>2881</v>
      </c>
      <c r="D2152" s="1" t="s">
        <v>18</v>
      </c>
      <c r="E2152" s="1" t="s">
        <v>1872</v>
      </c>
      <c r="F2152" s="1" t="s">
        <v>10</v>
      </c>
      <c r="G2152" s="1" t="s">
        <v>3805</v>
      </c>
      <c r="H2152" s="1" t="s">
        <v>443</v>
      </c>
      <c r="I2152" s="1">
        <v>353.32</v>
      </c>
      <c r="J2152" s="1" t="s">
        <v>18</v>
      </c>
      <c r="K2152" s="1" t="str">
        <f>LOOKUP(hw[[#This Row],[IdProducto]],hwprod[IdProducto],hwprod[Producto])</f>
        <v>Parlante Kingta So-1</v>
      </c>
    </row>
    <row r="2153" spans="1:11" x14ac:dyDescent="0.25">
      <c r="A2153" s="1" t="s">
        <v>2754</v>
      </c>
      <c r="B2153" s="1" t="s">
        <v>2773</v>
      </c>
      <c r="C2153" s="1" t="s">
        <v>2774</v>
      </c>
      <c r="D2153" s="1" t="s">
        <v>13</v>
      </c>
      <c r="E2153" s="1" t="s">
        <v>469</v>
      </c>
      <c r="F2153" s="1" t="s">
        <v>10</v>
      </c>
      <c r="G2153" s="1" t="s">
        <v>3805</v>
      </c>
      <c r="H2153" s="1" t="s">
        <v>1075</v>
      </c>
      <c r="I2153" s="1">
        <v>906.18</v>
      </c>
      <c r="J2153" s="1" t="s">
        <v>10</v>
      </c>
      <c r="K2153" s="1" t="str">
        <f>LOOKUP(hw[[#This Row],[IdProducto]],hwprod[IdProducto],hwprod[Producto])</f>
        <v>Gab Atx Game Pro Kit</v>
      </c>
    </row>
    <row r="2154" spans="1:11" x14ac:dyDescent="0.25">
      <c r="A2154" s="1" t="s">
        <v>2462</v>
      </c>
      <c r="B2154" s="1" t="s">
        <v>429</v>
      </c>
      <c r="C2154" s="1" t="s">
        <v>2116</v>
      </c>
      <c r="D2154" s="1" t="s">
        <v>13</v>
      </c>
      <c r="E2154" s="1" t="s">
        <v>2480</v>
      </c>
      <c r="F2154" s="1" t="s">
        <v>10</v>
      </c>
      <c r="G2154" s="1" t="s">
        <v>3805</v>
      </c>
      <c r="H2154" s="1" t="s">
        <v>2776</v>
      </c>
      <c r="I2154" s="1" t="s">
        <v>66</v>
      </c>
      <c r="J2154" s="1" t="s">
        <v>10</v>
      </c>
      <c r="K2154" s="1" t="str">
        <f>LOOKUP(hw[[#This Row],[IdProducto]],hwprod[IdProducto],hwprod[Producto])</f>
        <v>Cinta Para Impresora</v>
      </c>
    </row>
    <row r="2155" spans="1:11" x14ac:dyDescent="0.25">
      <c r="A2155" s="1" t="s">
        <v>3936</v>
      </c>
      <c r="B2155" s="1" t="s">
        <v>2348</v>
      </c>
      <c r="C2155" s="1" t="s">
        <v>3300</v>
      </c>
      <c r="D2155" s="1" t="s">
        <v>18</v>
      </c>
      <c r="E2155" s="1" t="s">
        <v>1692</v>
      </c>
      <c r="F2155" s="1" t="s">
        <v>10</v>
      </c>
      <c r="G2155" s="1" t="s">
        <v>3805</v>
      </c>
      <c r="H2155" s="1" t="s">
        <v>778</v>
      </c>
      <c r="I2155" s="1" t="s">
        <v>779</v>
      </c>
      <c r="J2155" s="1" t="s">
        <v>18</v>
      </c>
      <c r="K2155" s="1" t="str">
        <f>LOOKUP(hw[[#This Row],[IdProducto]],hwprod[IdProducto],hwprod[Producto])</f>
        <v>Funda Para Tablet Ca</v>
      </c>
    </row>
    <row r="2156" spans="1:11" x14ac:dyDescent="0.25">
      <c r="A2156" s="1" t="s">
        <v>3937</v>
      </c>
      <c r="B2156" s="1" t="s">
        <v>3655</v>
      </c>
      <c r="C2156" s="1" t="s">
        <v>821</v>
      </c>
      <c r="D2156" s="1" t="s">
        <v>18</v>
      </c>
      <c r="E2156" s="1" t="s">
        <v>3542</v>
      </c>
      <c r="F2156" s="1" t="s">
        <v>10</v>
      </c>
      <c r="G2156" s="1" t="s">
        <v>3805</v>
      </c>
      <c r="H2156" s="1" t="s">
        <v>803</v>
      </c>
      <c r="I2156" s="1" t="s">
        <v>66</v>
      </c>
      <c r="J2156" s="1" t="s">
        <v>18</v>
      </c>
      <c r="K2156" s="1" t="str">
        <f>LOOKUP(hw[[#This Row],[IdProducto]],hwprod[IdProducto],hwprod[Producto])</f>
        <v>Cinta Para Impresora</v>
      </c>
    </row>
    <row r="2157" spans="1:11" x14ac:dyDescent="0.25">
      <c r="A2157" s="1" t="s">
        <v>2848</v>
      </c>
      <c r="B2157" s="1" t="s">
        <v>2781</v>
      </c>
      <c r="C2157" s="1" t="s">
        <v>2784</v>
      </c>
      <c r="D2157" s="1" t="s">
        <v>13</v>
      </c>
      <c r="E2157" s="1" t="s">
        <v>2785</v>
      </c>
      <c r="F2157" s="1" t="s">
        <v>10</v>
      </c>
      <c r="G2157" s="1" t="s">
        <v>3805</v>
      </c>
      <c r="H2157" s="1" t="s">
        <v>1839</v>
      </c>
      <c r="I2157" s="1" t="s">
        <v>961</v>
      </c>
      <c r="J2157" s="1" t="s">
        <v>18</v>
      </c>
      <c r="K2157" s="1" t="str">
        <f>LOOKUP(hw[[#This Row],[IdProducto]],hwprod[IdProducto],hwprod[Producto])</f>
        <v>Funda Para Tablet Ca</v>
      </c>
    </row>
    <row r="2158" spans="1:11" x14ac:dyDescent="0.25">
      <c r="A2158" s="1" t="s">
        <v>2925</v>
      </c>
      <c r="B2158" s="1" t="s">
        <v>2916</v>
      </c>
      <c r="C2158" s="1" t="s">
        <v>660</v>
      </c>
      <c r="D2158" s="1" t="s">
        <v>13</v>
      </c>
      <c r="E2158" s="1" t="s">
        <v>1820</v>
      </c>
      <c r="F2158" s="1" t="s">
        <v>10</v>
      </c>
      <c r="G2158" s="1" t="s">
        <v>3805</v>
      </c>
      <c r="H2158" s="1" t="s">
        <v>3938</v>
      </c>
      <c r="I2158" s="1" t="s">
        <v>3939</v>
      </c>
      <c r="J2158" s="1" t="s">
        <v>18</v>
      </c>
      <c r="K2158" s="1" t="str">
        <f>LOOKUP(hw[[#This Row],[IdProducto]],hwprod[IdProducto],hwprod[Producto])</f>
        <v>Mochila Notebook Cas</v>
      </c>
    </row>
    <row r="2159" spans="1:11" x14ac:dyDescent="0.25">
      <c r="A2159" s="1" t="s">
        <v>3940</v>
      </c>
      <c r="B2159" s="1" t="s">
        <v>198</v>
      </c>
      <c r="C2159" s="1" t="s">
        <v>1300</v>
      </c>
      <c r="D2159" s="1" t="s">
        <v>10</v>
      </c>
      <c r="E2159" s="1" t="s">
        <v>3309</v>
      </c>
      <c r="F2159" s="1" t="s">
        <v>10</v>
      </c>
      <c r="G2159" s="1" t="s">
        <v>3805</v>
      </c>
      <c r="H2159" s="1" t="s">
        <v>733</v>
      </c>
      <c r="I2159" s="1" t="s">
        <v>734</v>
      </c>
      <c r="J2159" s="1" t="s">
        <v>18</v>
      </c>
      <c r="K2159" s="1" t="str">
        <f>LOOKUP(hw[[#This Row],[IdProducto]],hwprod[IdProducto],hwprod[Producto])</f>
        <v>Limpiador Brillvex l</v>
      </c>
    </row>
    <row r="2160" spans="1:11" x14ac:dyDescent="0.25">
      <c r="A2160" s="1" t="s">
        <v>2450</v>
      </c>
      <c r="B2160" s="1" t="s">
        <v>1725</v>
      </c>
      <c r="C2160" s="1" t="s">
        <v>2790</v>
      </c>
      <c r="D2160" s="1" t="s">
        <v>13</v>
      </c>
      <c r="E2160" s="1" t="s">
        <v>2626</v>
      </c>
      <c r="F2160" s="1" t="s">
        <v>10</v>
      </c>
      <c r="G2160" s="1" t="s">
        <v>3805</v>
      </c>
      <c r="H2160" s="1" t="s">
        <v>776</v>
      </c>
      <c r="I2160" s="1" t="s">
        <v>66</v>
      </c>
      <c r="J2160" s="1" t="s">
        <v>18</v>
      </c>
      <c r="K2160" s="1" t="str">
        <f>LOOKUP(hw[[#This Row],[IdProducto]],hwprod[IdProducto],hwprod[Producto])</f>
        <v>Cinta Para Impresora</v>
      </c>
    </row>
    <row r="2161" spans="1:11" x14ac:dyDescent="0.25">
      <c r="A2161" s="1" t="s">
        <v>2565</v>
      </c>
      <c r="B2161" s="1" t="s">
        <v>2792</v>
      </c>
      <c r="C2161" s="1" t="s">
        <v>471</v>
      </c>
      <c r="D2161" s="1" t="s">
        <v>18</v>
      </c>
      <c r="E2161" s="1" t="s">
        <v>819</v>
      </c>
      <c r="F2161" s="1" t="s">
        <v>10</v>
      </c>
      <c r="G2161" s="1" t="s">
        <v>3805</v>
      </c>
      <c r="H2161" s="1" t="s">
        <v>746</v>
      </c>
      <c r="I2161" s="1" t="s">
        <v>433</v>
      </c>
      <c r="J2161" s="1" t="s">
        <v>10</v>
      </c>
      <c r="K2161" s="1" t="str">
        <f>LOOKUP(hw[[#This Row],[IdProducto]],hwprod[IdProducto],hwprod[Producto])</f>
        <v>Cartucho Orink/Epson</v>
      </c>
    </row>
    <row r="2162" spans="1:11" x14ac:dyDescent="0.25">
      <c r="A2162" s="1" t="s">
        <v>3941</v>
      </c>
      <c r="B2162" s="1" t="s">
        <v>866</v>
      </c>
      <c r="C2162" s="1" t="s">
        <v>3312</v>
      </c>
      <c r="D2162" s="1" t="s">
        <v>13</v>
      </c>
      <c r="E2162" s="1" t="s">
        <v>3313</v>
      </c>
      <c r="F2162" s="1" t="s">
        <v>10</v>
      </c>
      <c r="G2162" s="1" t="s">
        <v>3805</v>
      </c>
      <c r="H2162" s="1" t="s">
        <v>3148</v>
      </c>
      <c r="I2162" s="1" t="s">
        <v>2379</v>
      </c>
      <c r="J2162" s="1" t="s">
        <v>13</v>
      </c>
      <c r="K2162" s="1" t="str">
        <f>LOOKUP(hw[[#This Row],[IdProducto]],hwprod[IdProducto],hwprod[Producto])</f>
        <v>Mochila Hp Active Ba</v>
      </c>
    </row>
    <row r="2163" spans="1:11" x14ac:dyDescent="0.25">
      <c r="A2163" s="1" t="s">
        <v>54</v>
      </c>
      <c r="B2163" s="1" t="s">
        <v>2577</v>
      </c>
      <c r="C2163" s="1" t="s">
        <v>2701</v>
      </c>
      <c r="D2163" s="1" t="s">
        <v>10</v>
      </c>
      <c r="E2163" s="1" t="s">
        <v>2794</v>
      </c>
      <c r="F2163" s="1" t="s">
        <v>10</v>
      </c>
      <c r="G2163" s="1" t="s">
        <v>3805</v>
      </c>
      <c r="H2163" s="1" t="s">
        <v>673</v>
      </c>
      <c r="I2163" s="1" t="s">
        <v>583</v>
      </c>
      <c r="J2163" s="1" t="s">
        <v>10</v>
      </c>
      <c r="K2163" s="1" t="str">
        <f>LOOKUP(hw[[#This Row],[IdProducto]],hwprod[IdProducto],hwprod[Producto])</f>
        <v>Mochila Hp Active Ba</v>
      </c>
    </row>
    <row r="2164" spans="1:11" x14ac:dyDescent="0.25">
      <c r="A2164" s="1" t="s">
        <v>3942</v>
      </c>
      <c r="B2164" s="1" t="s">
        <v>3314</v>
      </c>
      <c r="C2164" s="1" t="s">
        <v>161</v>
      </c>
      <c r="D2164" s="1" t="s">
        <v>13</v>
      </c>
      <c r="E2164" s="1" t="s">
        <v>218</v>
      </c>
      <c r="F2164" s="1" t="s">
        <v>10</v>
      </c>
      <c r="G2164" s="1" t="s">
        <v>3805</v>
      </c>
      <c r="H2164" s="1" t="s">
        <v>2806</v>
      </c>
      <c r="I2164" s="1" t="s">
        <v>407</v>
      </c>
      <c r="J2164" s="1" t="s">
        <v>18</v>
      </c>
      <c r="K2164" s="1" t="str">
        <f>LOOKUP(hw[[#This Row],[IdProducto]],hwprod[IdProducto],hwprod[Producto])</f>
        <v>Grasa Siliconada Lub</v>
      </c>
    </row>
    <row r="2165" spans="1:11" x14ac:dyDescent="0.25">
      <c r="A2165" s="1" t="s">
        <v>3943</v>
      </c>
      <c r="B2165" s="1" t="s">
        <v>1153</v>
      </c>
      <c r="C2165" s="1" t="s">
        <v>3319</v>
      </c>
      <c r="D2165" s="1" t="s">
        <v>10</v>
      </c>
      <c r="E2165" s="1" t="s">
        <v>3320</v>
      </c>
      <c r="F2165" s="1" t="s">
        <v>10</v>
      </c>
      <c r="G2165" s="1" t="s">
        <v>3805</v>
      </c>
      <c r="H2165" s="1" t="s">
        <v>59</v>
      </c>
      <c r="I2165" s="1" t="s">
        <v>60</v>
      </c>
      <c r="J2165" s="1" t="s">
        <v>13</v>
      </c>
      <c r="K2165" s="1" t="str">
        <f>LOOKUP(hw[[#This Row],[IdProducto]],hwprod[IdProducto],hwprod[Producto])</f>
        <v>Dvd-R Verbatim 95093</v>
      </c>
    </row>
    <row r="2166" spans="1:11" x14ac:dyDescent="0.25">
      <c r="A2166" s="1" t="s">
        <v>3944</v>
      </c>
      <c r="B2166" s="1" t="s">
        <v>2800</v>
      </c>
      <c r="C2166" s="1" t="s">
        <v>2801</v>
      </c>
      <c r="D2166" s="1" t="s">
        <v>10</v>
      </c>
      <c r="E2166" s="1" t="s">
        <v>2802</v>
      </c>
      <c r="F2166" s="1" t="s">
        <v>10</v>
      </c>
      <c r="G2166" s="1" t="s">
        <v>3805</v>
      </c>
      <c r="H2166" s="1" t="s">
        <v>693</v>
      </c>
      <c r="I2166" s="1" t="s">
        <v>60</v>
      </c>
      <c r="J2166" s="1" t="s">
        <v>18</v>
      </c>
      <c r="K2166" s="1" t="str">
        <f>LOOKUP(hw[[#This Row],[IdProducto]],hwprod[IdProducto],hwprod[Producto])</f>
        <v>Funda Para Disco Rig</v>
      </c>
    </row>
    <row r="2167" spans="1:11" x14ac:dyDescent="0.25">
      <c r="A2167" s="1" t="s">
        <v>3100</v>
      </c>
      <c r="B2167" s="1" t="s">
        <v>3323</v>
      </c>
      <c r="C2167" s="1" t="s">
        <v>3324</v>
      </c>
      <c r="D2167" s="1" t="s">
        <v>18</v>
      </c>
      <c r="E2167" s="1" t="s">
        <v>3325</v>
      </c>
      <c r="F2167" s="1" t="s">
        <v>10</v>
      </c>
      <c r="G2167" s="1" t="s">
        <v>3805</v>
      </c>
      <c r="H2167" s="1" t="s">
        <v>2307</v>
      </c>
      <c r="I2167" s="1" t="s">
        <v>487</v>
      </c>
      <c r="J2167" s="1" t="s">
        <v>18</v>
      </c>
      <c r="K2167" s="1" t="str">
        <f>LOOKUP(hw[[#This Row],[IdProducto]],hwprod[IdProducto],hwprod[Producto])</f>
        <v>Compitt Kit Kcel</v>
      </c>
    </row>
    <row r="2168" spans="1:11" x14ac:dyDescent="0.25">
      <c r="A2168" s="1" t="s">
        <v>3945</v>
      </c>
      <c r="B2168" s="1" t="s">
        <v>2593</v>
      </c>
      <c r="C2168" s="1" t="s">
        <v>221</v>
      </c>
      <c r="D2168" s="1" t="s">
        <v>13</v>
      </c>
      <c r="E2168" s="1" t="s">
        <v>3670</v>
      </c>
      <c r="F2168" s="1" t="s">
        <v>10</v>
      </c>
      <c r="G2168" s="1" t="s">
        <v>3805</v>
      </c>
      <c r="H2168" s="1" t="s">
        <v>754</v>
      </c>
      <c r="I2168" s="1" t="s">
        <v>463</v>
      </c>
      <c r="J2168" s="1" t="s">
        <v>18</v>
      </c>
      <c r="K2168" s="1" t="str">
        <f>LOOKUP(hw[[#This Row],[IdProducto]],hwprod[IdProducto],hwprod[Producto])</f>
        <v>Grasa Siliconada Lub</v>
      </c>
    </row>
    <row r="2169" spans="1:11" x14ac:dyDescent="0.25">
      <c r="A2169" s="1" t="s">
        <v>3946</v>
      </c>
      <c r="B2169" s="1" t="s">
        <v>3327</v>
      </c>
      <c r="C2169" s="1" t="s">
        <v>497</v>
      </c>
      <c r="D2169" s="1" t="s">
        <v>13</v>
      </c>
      <c r="E2169" s="1" t="s">
        <v>3328</v>
      </c>
      <c r="F2169" s="1" t="s">
        <v>10</v>
      </c>
      <c r="G2169" s="1" t="s">
        <v>3805</v>
      </c>
      <c r="H2169" s="1" t="s">
        <v>1475</v>
      </c>
      <c r="I2169" s="1" t="s">
        <v>1125</v>
      </c>
      <c r="J2169" s="1" t="s">
        <v>10</v>
      </c>
      <c r="K2169" s="1" t="str">
        <f>LOOKUP(hw[[#This Row],[IdProducto]],hwprod[IdProducto],hwprod[Producto])</f>
        <v>Compitt Kit Kleen Sc</v>
      </c>
    </row>
    <row r="2170" spans="1:11" x14ac:dyDescent="0.25">
      <c r="A2170" s="1" t="s">
        <v>3947</v>
      </c>
      <c r="B2170" s="1" t="s">
        <v>2811</v>
      </c>
      <c r="C2170" s="1" t="s">
        <v>2812</v>
      </c>
      <c r="D2170" s="1" t="s">
        <v>13</v>
      </c>
      <c r="E2170" s="1" t="s">
        <v>1948</v>
      </c>
      <c r="F2170" s="1" t="s">
        <v>10</v>
      </c>
      <c r="G2170" s="1" t="s">
        <v>3805</v>
      </c>
      <c r="H2170" s="1" t="s">
        <v>53</v>
      </c>
      <c r="I2170" s="1" t="s">
        <v>54</v>
      </c>
      <c r="J2170" s="1" t="s">
        <v>18</v>
      </c>
      <c r="K2170" s="1" t="str">
        <f>LOOKUP(hw[[#This Row],[IdProducto]],hwprod[IdProducto],hwprod[Producto])</f>
        <v>Mochila Notebook Cas</v>
      </c>
    </row>
    <row r="2171" spans="1:11" x14ac:dyDescent="0.25">
      <c r="A2171" s="1" t="s">
        <v>3948</v>
      </c>
      <c r="B2171" s="1" t="s">
        <v>2814</v>
      </c>
      <c r="C2171" s="1" t="s">
        <v>2815</v>
      </c>
      <c r="D2171" s="1" t="s">
        <v>10</v>
      </c>
      <c r="E2171" s="1" t="s">
        <v>2816</v>
      </c>
      <c r="F2171" s="1" t="s">
        <v>10</v>
      </c>
      <c r="G2171" s="1" t="s">
        <v>3805</v>
      </c>
      <c r="H2171" s="1" t="s">
        <v>733</v>
      </c>
      <c r="I2171" s="1" t="s">
        <v>734</v>
      </c>
      <c r="J2171" s="1" t="s">
        <v>13</v>
      </c>
      <c r="K2171" s="1" t="str">
        <f>LOOKUP(hw[[#This Row],[IdProducto]],hwprod[IdProducto],hwprod[Producto])</f>
        <v>Limpiador Brillvex l</v>
      </c>
    </row>
    <row r="2172" spans="1:11" x14ac:dyDescent="0.25">
      <c r="A2172" s="1" t="s">
        <v>3949</v>
      </c>
      <c r="B2172" s="1" t="s">
        <v>3332</v>
      </c>
      <c r="C2172" s="1" t="s">
        <v>2817</v>
      </c>
      <c r="D2172" s="1" t="s">
        <v>18</v>
      </c>
      <c r="E2172" s="1" t="s">
        <v>3333</v>
      </c>
      <c r="F2172" s="1" t="s">
        <v>10</v>
      </c>
      <c r="G2172" s="1" t="s">
        <v>3805</v>
      </c>
      <c r="H2172" s="1" t="s">
        <v>1430</v>
      </c>
      <c r="I2172" s="1" t="s">
        <v>13</v>
      </c>
      <c r="J2172" s="1" t="s">
        <v>10</v>
      </c>
      <c r="K2172" s="1" t="str">
        <f>LOOKUP(hw[[#This Row],[IdProducto]],hwprod[IdProducto],hwprod[Producto])</f>
        <v>Funda Para Tablet Ca</v>
      </c>
    </row>
    <row r="2173" spans="1:11" x14ac:dyDescent="0.25">
      <c r="A2173" s="1" t="s">
        <v>3950</v>
      </c>
      <c r="B2173" s="1" t="s">
        <v>2817</v>
      </c>
      <c r="C2173" s="1" t="s">
        <v>2818</v>
      </c>
      <c r="D2173" s="1" t="s">
        <v>13</v>
      </c>
      <c r="E2173" s="1" t="s">
        <v>399</v>
      </c>
      <c r="F2173" s="1" t="s">
        <v>10</v>
      </c>
      <c r="G2173" s="1" t="s">
        <v>3805</v>
      </c>
      <c r="H2173" s="1" t="s">
        <v>1116</v>
      </c>
      <c r="I2173" s="1" t="s">
        <v>1117</v>
      </c>
      <c r="J2173" s="1" t="s">
        <v>18</v>
      </c>
      <c r="K2173" s="1" t="str">
        <f>LOOKUP(hw[[#This Row],[IdProducto]],hwprod[IdProducto],hwprod[Producto])</f>
        <v>Mochila Notebook Cas</v>
      </c>
    </row>
    <row r="2174" spans="1:11" x14ac:dyDescent="0.25">
      <c r="A2174" s="1" t="s">
        <v>1117</v>
      </c>
      <c r="B2174" s="1" t="s">
        <v>524</v>
      </c>
      <c r="C2174" s="1" t="s">
        <v>2822</v>
      </c>
      <c r="D2174" s="1" t="s">
        <v>18</v>
      </c>
      <c r="E2174" s="1" t="s">
        <v>2823</v>
      </c>
      <c r="F2174" s="1" t="s">
        <v>10</v>
      </c>
      <c r="G2174" s="1" t="s">
        <v>3805</v>
      </c>
      <c r="H2174" s="1" t="s">
        <v>195</v>
      </c>
      <c r="I2174" s="1" t="s">
        <v>66</v>
      </c>
      <c r="J2174" s="1" t="s">
        <v>18</v>
      </c>
      <c r="K2174" s="1" t="str">
        <f>LOOKUP(hw[[#This Row],[IdProducto]],hwprod[IdProducto],hwprod[Producto])</f>
        <v>Cinta Para Impresora</v>
      </c>
    </row>
    <row r="2175" spans="1:11" x14ac:dyDescent="0.25">
      <c r="A2175" s="1" t="s">
        <v>3951</v>
      </c>
      <c r="B2175" s="1" t="s">
        <v>524</v>
      </c>
      <c r="C2175" s="1" t="s">
        <v>2825</v>
      </c>
      <c r="D2175" s="1" t="s">
        <v>10</v>
      </c>
      <c r="E2175" s="1" t="s">
        <v>1898</v>
      </c>
      <c r="F2175" s="1" t="s">
        <v>10</v>
      </c>
      <c r="G2175" s="1" t="s">
        <v>3805</v>
      </c>
      <c r="H2175" s="1" t="s">
        <v>727</v>
      </c>
      <c r="I2175" s="1" t="s">
        <v>3952</v>
      </c>
      <c r="J2175" s="1" t="s">
        <v>10</v>
      </c>
      <c r="K2175" s="1" t="str">
        <f>LOOKUP(hw[[#This Row],[IdProducto]],hwprod[IdProducto],hwprod[Producto])</f>
        <v>Limpiador Brillvex 4</v>
      </c>
    </row>
    <row r="2176" spans="1:11" x14ac:dyDescent="0.25">
      <c r="A2176" s="1" t="s">
        <v>3953</v>
      </c>
      <c r="B2176" s="1" t="s">
        <v>2827</v>
      </c>
      <c r="C2176" s="1" t="s">
        <v>2828</v>
      </c>
      <c r="D2176" s="1" t="s">
        <v>18</v>
      </c>
      <c r="E2176" s="1" t="s">
        <v>2829</v>
      </c>
      <c r="F2176" s="1" t="s">
        <v>10</v>
      </c>
      <c r="G2176" s="1" t="s">
        <v>3805</v>
      </c>
      <c r="H2176" s="1" t="s">
        <v>713</v>
      </c>
      <c r="I2176" s="1" t="s">
        <v>66</v>
      </c>
      <c r="J2176" s="1" t="s">
        <v>18</v>
      </c>
      <c r="K2176" s="1" t="str">
        <f>LOOKUP(hw[[#This Row],[IdProducto]],hwprod[IdProducto],hwprod[Producto])</f>
        <v>Cinta Para Impresora</v>
      </c>
    </row>
    <row r="2177" spans="1:11" x14ac:dyDescent="0.25">
      <c r="A2177" s="1" t="s">
        <v>3954</v>
      </c>
      <c r="B2177" s="1" t="s">
        <v>2831</v>
      </c>
      <c r="C2177" s="1" t="s">
        <v>2832</v>
      </c>
      <c r="D2177" s="1" t="s">
        <v>18</v>
      </c>
      <c r="E2177" s="1" t="s">
        <v>2833</v>
      </c>
      <c r="F2177" s="1" t="s">
        <v>10</v>
      </c>
      <c r="G2177" s="1" t="s">
        <v>3805</v>
      </c>
      <c r="H2177" s="1" t="s">
        <v>693</v>
      </c>
      <c r="I2177" s="1" t="s">
        <v>3955</v>
      </c>
      <c r="J2177" s="1" t="s">
        <v>13</v>
      </c>
      <c r="K2177" s="1" t="str">
        <f>LOOKUP(hw[[#This Row],[IdProducto]],hwprod[IdProducto],hwprod[Producto])</f>
        <v>Funda Para Disco Rig</v>
      </c>
    </row>
    <row r="2178" spans="1:11" x14ac:dyDescent="0.25">
      <c r="A2178" s="1" t="s">
        <v>3956</v>
      </c>
      <c r="B2178" s="1" t="s">
        <v>1029</v>
      </c>
      <c r="C2178" s="1" t="s">
        <v>3349</v>
      </c>
      <c r="D2178" s="1" t="s">
        <v>13</v>
      </c>
      <c r="E2178" s="1" t="s">
        <v>2169</v>
      </c>
      <c r="F2178" s="1" t="s">
        <v>10</v>
      </c>
      <c r="G2178" s="1" t="s">
        <v>3805</v>
      </c>
      <c r="H2178" s="1" t="s">
        <v>1102</v>
      </c>
      <c r="I2178" s="1" t="s">
        <v>455</v>
      </c>
      <c r="J2178" s="1" t="s">
        <v>13</v>
      </c>
      <c r="K2178" s="1" t="str">
        <f>LOOKUP(hw[[#This Row],[IdProducto]],hwprod[IdProducto],hwprod[Producto])</f>
        <v>Dvd-R Banana 16x 4,7</v>
      </c>
    </row>
    <row r="2179" spans="1:11" x14ac:dyDescent="0.25">
      <c r="A2179" s="1" t="s">
        <v>3957</v>
      </c>
      <c r="B2179" s="1" t="s">
        <v>2836</v>
      </c>
      <c r="C2179" s="1" t="s">
        <v>2837</v>
      </c>
      <c r="D2179" s="1" t="s">
        <v>13</v>
      </c>
      <c r="E2179" s="1" t="s">
        <v>94</v>
      </c>
      <c r="F2179" s="1" t="s">
        <v>10</v>
      </c>
      <c r="G2179" s="1" t="s">
        <v>3805</v>
      </c>
      <c r="H2179" s="1" t="s">
        <v>1102</v>
      </c>
      <c r="I2179" s="1" t="s">
        <v>455</v>
      </c>
      <c r="J2179" s="1" t="s">
        <v>10</v>
      </c>
      <c r="K2179" s="1" t="str">
        <f>LOOKUP(hw[[#This Row],[IdProducto]],hwprod[IdProducto],hwprod[Producto])</f>
        <v>Dvd-R Banana 16x 4,7</v>
      </c>
    </row>
    <row r="2180" spans="1:11" x14ac:dyDescent="0.25">
      <c r="A2180" s="1" t="s">
        <v>3958</v>
      </c>
      <c r="B2180" s="1" t="s">
        <v>2839</v>
      </c>
      <c r="C2180" s="1" t="s">
        <v>2840</v>
      </c>
      <c r="D2180" s="1" t="s">
        <v>10</v>
      </c>
      <c r="E2180" s="1" t="s">
        <v>2841</v>
      </c>
      <c r="F2180" s="1" t="s">
        <v>10</v>
      </c>
      <c r="G2180" s="1" t="s">
        <v>3805</v>
      </c>
      <c r="H2180" s="1" t="s">
        <v>776</v>
      </c>
      <c r="I2180" s="1" t="s">
        <v>66</v>
      </c>
      <c r="J2180" s="1" t="s">
        <v>10</v>
      </c>
      <c r="K2180" s="1" t="str">
        <f>LOOKUP(hw[[#This Row],[IdProducto]],hwprod[IdProducto],hwprod[Producto])</f>
        <v>Cinta Para Impresora</v>
      </c>
    </row>
    <row r="2181" spans="1:11" x14ac:dyDescent="0.25">
      <c r="A2181" s="1" t="s">
        <v>3959</v>
      </c>
      <c r="B2181" s="1" t="s">
        <v>2839</v>
      </c>
      <c r="C2181" s="1" t="s">
        <v>3351</v>
      </c>
      <c r="D2181" s="1" t="s">
        <v>18</v>
      </c>
      <c r="E2181" s="1" t="s">
        <v>3352</v>
      </c>
      <c r="F2181" s="1" t="s">
        <v>10</v>
      </c>
      <c r="G2181" s="1" t="s">
        <v>3805</v>
      </c>
      <c r="H2181" s="1" t="s">
        <v>1839</v>
      </c>
      <c r="I2181" s="1" t="s">
        <v>961</v>
      </c>
      <c r="J2181" s="1" t="s">
        <v>10</v>
      </c>
      <c r="K2181" s="1" t="str">
        <f>LOOKUP(hw[[#This Row],[IdProducto]],hwprod[IdProducto],hwprod[Producto])</f>
        <v>Funda Para Tablet Ca</v>
      </c>
    </row>
    <row r="2182" spans="1:11" x14ac:dyDescent="0.25">
      <c r="A2182" s="1" t="s">
        <v>3960</v>
      </c>
      <c r="B2182" s="1" t="s">
        <v>2465</v>
      </c>
      <c r="C2182" s="1" t="s">
        <v>2843</v>
      </c>
      <c r="D2182" s="1" t="s">
        <v>13</v>
      </c>
      <c r="E2182" s="1" t="s">
        <v>1418</v>
      </c>
      <c r="F2182" s="1" t="s">
        <v>10</v>
      </c>
      <c r="G2182" s="1" t="s">
        <v>3805</v>
      </c>
      <c r="H2182" s="1" t="s">
        <v>1831</v>
      </c>
      <c r="I2182" s="1" t="s">
        <v>779</v>
      </c>
      <c r="J2182" s="1" t="s">
        <v>18</v>
      </c>
      <c r="K2182" s="1" t="str">
        <f>LOOKUP(hw[[#This Row],[IdProducto]],hwprod[IdProducto],hwprod[Producto])</f>
        <v>Funda Para Tablet Ca</v>
      </c>
    </row>
    <row r="2183" spans="1:11" x14ac:dyDescent="0.25">
      <c r="A2183" s="1" t="s">
        <v>3961</v>
      </c>
      <c r="B2183" s="1" t="s">
        <v>2845</v>
      </c>
      <c r="C2183" s="1" t="s">
        <v>1257</v>
      </c>
      <c r="D2183" s="1" t="s">
        <v>18</v>
      </c>
      <c r="E2183" s="1" t="s">
        <v>672</v>
      </c>
      <c r="F2183" s="1" t="s">
        <v>10</v>
      </c>
      <c r="G2183" s="1" t="s">
        <v>3805</v>
      </c>
      <c r="H2183" s="1" t="s">
        <v>803</v>
      </c>
      <c r="I2183" s="1" t="s">
        <v>66</v>
      </c>
      <c r="J2183" s="1" t="s">
        <v>10</v>
      </c>
      <c r="K2183" s="1" t="str">
        <f>LOOKUP(hw[[#This Row],[IdProducto]],hwprod[IdProducto],hwprod[Producto])</f>
        <v>Cinta Para Impresora</v>
      </c>
    </row>
    <row r="2184" spans="1:11" x14ac:dyDescent="0.25">
      <c r="A2184" s="1" t="s">
        <v>3962</v>
      </c>
      <c r="B2184" s="1" t="s">
        <v>2647</v>
      </c>
      <c r="C2184" s="1" t="s">
        <v>231</v>
      </c>
      <c r="D2184" s="1" t="s">
        <v>13</v>
      </c>
      <c r="E2184" s="1" t="s">
        <v>2081</v>
      </c>
      <c r="F2184" s="1" t="s">
        <v>10</v>
      </c>
      <c r="G2184" s="1" t="s">
        <v>3805</v>
      </c>
      <c r="H2184" s="1" t="s">
        <v>195</v>
      </c>
      <c r="I2184" s="1" t="s">
        <v>66</v>
      </c>
      <c r="J2184" s="1" t="s">
        <v>10</v>
      </c>
      <c r="K2184" s="1" t="str">
        <f>LOOKUP(hw[[#This Row],[IdProducto]],hwprod[IdProducto],hwprod[Producto])</f>
        <v>Cinta Para Impresora</v>
      </c>
    </row>
    <row r="2185" spans="1:11" x14ac:dyDescent="0.25">
      <c r="A2185" s="1" t="s">
        <v>3142</v>
      </c>
      <c r="B2185" s="1" t="s">
        <v>748</v>
      </c>
      <c r="C2185" s="1" t="s">
        <v>2649</v>
      </c>
      <c r="D2185" s="1" t="s">
        <v>10</v>
      </c>
      <c r="E2185" s="1" t="s">
        <v>1679</v>
      </c>
      <c r="F2185" s="1" t="s">
        <v>10</v>
      </c>
      <c r="G2185" s="1" t="s">
        <v>3805</v>
      </c>
      <c r="H2185" s="1" t="s">
        <v>1430</v>
      </c>
      <c r="I2185" s="1" t="s">
        <v>13</v>
      </c>
      <c r="J2185" s="1" t="s">
        <v>18</v>
      </c>
      <c r="K2185" s="1" t="str">
        <f>LOOKUP(hw[[#This Row],[IdProducto]],hwprod[IdProducto],hwprod[Producto])</f>
        <v>Funda Para Tablet Ca</v>
      </c>
    </row>
    <row r="2186" spans="1:11" x14ac:dyDescent="0.25">
      <c r="A2186" s="1" t="s">
        <v>3963</v>
      </c>
      <c r="B2186" s="1" t="s">
        <v>2850</v>
      </c>
      <c r="C2186" s="1" t="s">
        <v>2851</v>
      </c>
      <c r="D2186" s="1" t="s">
        <v>10</v>
      </c>
      <c r="E2186" s="1" t="s">
        <v>55</v>
      </c>
      <c r="F2186" s="1" t="s">
        <v>10</v>
      </c>
      <c r="G2186" s="1" t="s">
        <v>3805</v>
      </c>
      <c r="H2186" s="1" t="s">
        <v>59</v>
      </c>
      <c r="I2186" s="1" t="s">
        <v>60</v>
      </c>
      <c r="J2186" s="1" t="s">
        <v>13</v>
      </c>
      <c r="K2186" s="1" t="str">
        <f>LOOKUP(hw[[#This Row],[IdProducto]],hwprod[IdProducto],hwprod[Producto])</f>
        <v>Dvd-R Verbatim 95093</v>
      </c>
    </row>
    <row r="2187" spans="1:11" x14ac:dyDescent="0.25">
      <c r="A2187" s="1" t="s">
        <v>3964</v>
      </c>
      <c r="B2187" s="1" t="s">
        <v>2749</v>
      </c>
      <c r="C2187" s="1" t="s">
        <v>1262</v>
      </c>
      <c r="D2187" s="1" t="s">
        <v>10</v>
      </c>
      <c r="E2187" s="1" t="s">
        <v>114</v>
      </c>
      <c r="F2187" s="1" t="s">
        <v>10</v>
      </c>
      <c r="G2187" s="1" t="s">
        <v>3805</v>
      </c>
      <c r="H2187" s="1" t="s">
        <v>718</v>
      </c>
      <c r="I2187" s="1" t="s">
        <v>719</v>
      </c>
      <c r="J2187" s="1" t="s">
        <v>10</v>
      </c>
      <c r="K2187" s="1" t="str">
        <f>LOOKUP(hw[[#This Row],[IdProducto]],hwprod[IdProducto],hwprod[Producto])</f>
        <v>Funda Para Notebook</v>
      </c>
    </row>
    <row r="2188" spans="1:11" x14ac:dyDescent="0.25">
      <c r="A2188" s="1" t="s">
        <v>3965</v>
      </c>
      <c r="B2188" s="1" t="s">
        <v>1262</v>
      </c>
      <c r="C2188" s="1" t="s">
        <v>2854</v>
      </c>
      <c r="D2188" s="1" t="s">
        <v>18</v>
      </c>
      <c r="E2188" s="1" t="s">
        <v>2855</v>
      </c>
      <c r="F2188" s="1" t="s">
        <v>10</v>
      </c>
      <c r="G2188" s="1" t="s">
        <v>3805</v>
      </c>
      <c r="H2188" s="1" t="s">
        <v>733</v>
      </c>
      <c r="I2188" s="1" t="s">
        <v>734</v>
      </c>
      <c r="J2188" s="1" t="s">
        <v>13</v>
      </c>
      <c r="K2188" s="1" t="str">
        <f>LOOKUP(hw[[#This Row],[IdProducto]],hwprod[IdProducto],hwprod[Producto])</f>
        <v>Limpiador Brillvex l</v>
      </c>
    </row>
    <row r="2189" spans="1:11" x14ac:dyDescent="0.25">
      <c r="A2189" s="1" t="s">
        <v>3966</v>
      </c>
      <c r="B2189" s="1" t="s">
        <v>2753</v>
      </c>
      <c r="C2189" s="1" t="s">
        <v>1266</v>
      </c>
      <c r="D2189" s="1" t="s">
        <v>13</v>
      </c>
      <c r="E2189" s="1" t="s">
        <v>2857</v>
      </c>
      <c r="F2189" s="1" t="s">
        <v>10</v>
      </c>
      <c r="G2189" s="1" t="s">
        <v>3805</v>
      </c>
      <c r="H2189" s="1" t="s">
        <v>668</v>
      </c>
      <c r="I2189" s="1" t="s">
        <v>190</v>
      </c>
      <c r="J2189" s="1" t="s">
        <v>10</v>
      </c>
      <c r="K2189" s="1" t="str">
        <f>LOOKUP(hw[[#This Row],[IdProducto]],hwprod[IdProducto],hwprod[Producto])</f>
        <v>Kit De Limpieza Bril</v>
      </c>
    </row>
    <row r="2190" spans="1:11" x14ac:dyDescent="0.25">
      <c r="A2190" s="1" t="s">
        <v>3967</v>
      </c>
      <c r="B2190" s="1" t="s">
        <v>2136</v>
      </c>
      <c r="C2190" s="1" t="s">
        <v>762</v>
      </c>
      <c r="D2190" s="1" t="s">
        <v>13</v>
      </c>
      <c r="E2190" s="1" t="s">
        <v>848</v>
      </c>
      <c r="F2190" s="1" t="s">
        <v>10</v>
      </c>
      <c r="G2190" s="1" t="s">
        <v>3805</v>
      </c>
      <c r="H2190" s="1" t="s">
        <v>784</v>
      </c>
      <c r="I2190" s="1" t="s">
        <v>433</v>
      </c>
      <c r="J2190" s="1" t="s">
        <v>18</v>
      </c>
      <c r="K2190" s="1" t="str">
        <f>LOOKUP(hw[[#This Row],[IdProducto]],hwprod[IdProducto],hwprod[Producto])</f>
        <v>Cartucho Orink/Epson</v>
      </c>
    </row>
    <row r="2191" spans="1:11" x14ac:dyDescent="0.25">
      <c r="A2191" s="1" t="s">
        <v>2868</v>
      </c>
      <c r="B2191" s="1" t="s">
        <v>3693</v>
      </c>
      <c r="C2191" s="1" t="s">
        <v>3694</v>
      </c>
      <c r="D2191" s="1" t="s">
        <v>10</v>
      </c>
      <c r="E2191" s="1" t="s">
        <v>1126</v>
      </c>
      <c r="F2191" s="1" t="s">
        <v>10</v>
      </c>
      <c r="G2191" s="1" t="s">
        <v>3805</v>
      </c>
      <c r="H2191" s="1" t="s">
        <v>189</v>
      </c>
      <c r="I2191" s="1" t="s">
        <v>190</v>
      </c>
      <c r="J2191" s="1" t="s">
        <v>18</v>
      </c>
      <c r="K2191" s="1" t="str">
        <f>LOOKUP(hw[[#This Row],[IdProducto]],hwprod[IdProducto],hwprod[Producto])</f>
        <v>Dvd-Rw Verbatim 9517</v>
      </c>
    </row>
    <row r="2192" spans="1:11" x14ac:dyDescent="0.25">
      <c r="A2192" s="1" t="s">
        <v>3968</v>
      </c>
      <c r="B2192" s="1" t="s">
        <v>2861</v>
      </c>
      <c r="C2192" s="1" t="s">
        <v>2862</v>
      </c>
      <c r="D2192" s="1" t="s">
        <v>10</v>
      </c>
      <c r="E2192" s="1" t="s">
        <v>2820</v>
      </c>
      <c r="F2192" s="1" t="s">
        <v>10</v>
      </c>
      <c r="G2192" s="1" t="s">
        <v>3805</v>
      </c>
      <c r="H2192" s="1" t="s">
        <v>2778</v>
      </c>
      <c r="I2192" s="1" t="s">
        <v>1864</v>
      </c>
      <c r="J2192" s="1" t="s">
        <v>10</v>
      </c>
      <c r="K2192" s="1" t="str">
        <f>LOOKUP(hw[[#This Row],[IdProducto]],hwprod[IdProducto],hwprod[Producto])</f>
        <v>Funda Para Tablet Ca</v>
      </c>
    </row>
    <row r="2193" spans="1:11" x14ac:dyDescent="0.25">
      <c r="A2193" s="1" t="s">
        <v>3969</v>
      </c>
      <c r="B2193" s="1" t="s">
        <v>396</v>
      </c>
      <c r="C2193" s="1" t="s">
        <v>966</v>
      </c>
      <c r="D2193" s="1" t="s">
        <v>13</v>
      </c>
      <c r="E2193" s="1" t="s">
        <v>896</v>
      </c>
      <c r="F2193" s="1" t="s">
        <v>10</v>
      </c>
      <c r="G2193" s="1" t="s">
        <v>3805</v>
      </c>
      <c r="H2193" s="1" t="s">
        <v>718</v>
      </c>
      <c r="I2193" s="1" t="s">
        <v>719</v>
      </c>
      <c r="J2193" s="1" t="s">
        <v>18</v>
      </c>
      <c r="K2193" s="1" t="str">
        <f>LOOKUP(hw[[#This Row],[IdProducto]],hwprod[IdProducto],hwprod[Producto])</f>
        <v>Funda Para Notebook</v>
      </c>
    </row>
    <row r="2194" spans="1:11" x14ac:dyDescent="0.25">
      <c r="A2194" s="1" t="s">
        <v>3970</v>
      </c>
      <c r="B2194" s="1" t="s">
        <v>1270</v>
      </c>
      <c r="C2194" s="1" t="s">
        <v>966</v>
      </c>
      <c r="D2194" s="1" t="s">
        <v>18</v>
      </c>
      <c r="E2194" s="1" t="s">
        <v>3365</v>
      </c>
      <c r="F2194" s="1" t="s">
        <v>10</v>
      </c>
      <c r="G2194" s="1" t="s">
        <v>3805</v>
      </c>
      <c r="H2194" s="1" t="s">
        <v>713</v>
      </c>
      <c r="I2194" s="1" t="s">
        <v>66</v>
      </c>
      <c r="J2194" s="1" t="s">
        <v>18</v>
      </c>
      <c r="K2194" s="1" t="str">
        <f>LOOKUP(hw[[#This Row],[IdProducto]],hwprod[IdProducto],hwprod[Producto])</f>
        <v>Cinta Para Impresora</v>
      </c>
    </row>
    <row r="2195" spans="1:11" x14ac:dyDescent="0.25">
      <c r="A2195" s="1" t="s">
        <v>3971</v>
      </c>
      <c r="B2195" s="1" t="s">
        <v>967</v>
      </c>
      <c r="C2195" s="1" t="s">
        <v>2865</v>
      </c>
      <c r="D2195" s="1" t="s">
        <v>18</v>
      </c>
      <c r="E2195" s="1" t="s">
        <v>2866</v>
      </c>
      <c r="F2195" s="1" t="s">
        <v>10</v>
      </c>
      <c r="G2195" s="1" t="s">
        <v>3805</v>
      </c>
      <c r="H2195" s="1" t="s">
        <v>2867</v>
      </c>
      <c r="I2195" s="1" t="s">
        <v>2868</v>
      </c>
      <c r="J2195" s="1" t="s">
        <v>18</v>
      </c>
      <c r="K2195" s="1" t="str">
        <f>LOOKUP(hw[[#This Row],[IdProducto]],hwprod[IdProducto],hwprod[Producto])</f>
        <v>Mochila Notebook Cas</v>
      </c>
    </row>
    <row r="2196" spans="1:11" x14ac:dyDescent="0.25">
      <c r="A2196" s="1" t="s">
        <v>3972</v>
      </c>
      <c r="B2196" s="1" t="s">
        <v>1056</v>
      </c>
      <c r="C2196" s="1" t="s">
        <v>3701</v>
      </c>
      <c r="D2196" s="1" t="s">
        <v>10</v>
      </c>
      <c r="E2196" s="1" t="s">
        <v>104</v>
      </c>
      <c r="F2196" s="1" t="s">
        <v>10</v>
      </c>
      <c r="G2196" s="1" t="s">
        <v>3805</v>
      </c>
      <c r="H2196" s="1" t="s">
        <v>776</v>
      </c>
      <c r="I2196" s="1" t="s">
        <v>804</v>
      </c>
      <c r="J2196" s="1" t="s">
        <v>18</v>
      </c>
      <c r="K2196" s="1" t="str">
        <f>LOOKUP(hw[[#This Row],[IdProducto]],hwprod[IdProducto],hwprod[Producto])</f>
        <v>Cinta Para Impresora</v>
      </c>
    </row>
    <row r="2197" spans="1:11" x14ac:dyDescent="0.25">
      <c r="A2197" s="1" t="s">
        <v>3973</v>
      </c>
      <c r="B2197" s="1" t="s">
        <v>1473</v>
      </c>
      <c r="C2197" s="1" t="s">
        <v>3372</v>
      </c>
      <c r="D2197" s="1" t="s">
        <v>18</v>
      </c>
      <c r="E2197" s="1" t="s">
        <v>1841</v>
      </c>
      <c r="F2197" s="1" t="s">
        <v>10</v>
      </c>
      <c r="G2197" s="1" t="s">
        <v>3805</v>
      </c>
      <c r="H2197" s="1" t="s">
        <v>2867</v>
      </c>
      <c r="I2197" s="1" t="s">
        <v>2868</v>
      </c>
      <c r="J2197" s="1" t="s">
        <v>18</v>
      </c>
      <c r="K2197" s="1" t="str">
        <f>LOOKUP(hw[[#This Row],[IdProducto]],hwprod[IdProducto],hwprod[Producto])</f>
        <v>Mochila Notebook Cas</v>
      </c>
    </row>
    <row r="2198" spans="1:11" x14ac:dyDescent="0.25">
      <c r="A2198" s="1" t="s">
        <v>3974</v>
      </c>
      <c r="B2198" s="1" t="s">
        <v>3705</v>
      </c>
      <c r="C2198" s="1" t="s">
        <v>3706</v>
      </c>
      <c r="D2198" s="1" t="s">
        <v>18</v>
      </c>
      <c r="E2198" s="1" t="s">
        <v>3268</v>
      </c>
      <c r="F2198" s="1" t="s">
        <v>10</v>
      </c>
      <c r="G2198" s="1" t="s">
        <v>3805</v>
      </c>
      <c r="H2198" s="1" t="s">
        <v>1095</v>
      </c>
      <c r="I2198" s="1" t="s">
        <v>1096</v>
      </c>
      <c r="J2198" s="1" t="s">
        <v>13</v>
      </c>
      <c r="K2198" s="1" t="str">
        <f>LOOKUP(hw[[#This Row],[IdProducto]],hwprod[IdProducto],hwprod[Producto])</f>
        <v>Mochila Notebook Cas</v>
      </c>
    </row>
    <row r="2199" spans="1:11" x14ac:dyDescent="0.25">
      <c r="A2199" s="1" t="s">
        <v>3975</v>
      </c>
      <c r="B2199" s="1" t="s">
        <v>995</v>
      </c>
      <c r="C2199" s="1" t="s">
        <v>3499</v>
      </c>
      <c r="D2199" s="1" t="s">
        <v>18</v>
      </c>
      <c r="E2199" s="1" t="s">
        <v>3276</v>
      </c>
      <c r="F2199" s="1" t="s">
        <v>10</v>
      </c>
      <c r="G2199" s="1" t="s">
        <v>3805</v>
      </c>
      <c r="H2199" s="1" t="s">
        <v>59</v>
      </c>
      <c r="I2199" s="1" t="s">
        <v>60</v>
      </c>
      <c r="J2199" s="1" t="s">
        <v>13</v>
      </c>
      <c r="K2199" s="1" t="str">
        <f>LOOKUP(hw[[#This Row],[IdProducto]],hwprod[IdProducto],hwprod[Producto])</f>
        <v>Dvd-R Verbatim 95093</v>
      </c>
    </row>
    <row r="2200" spans="1:11" x14ac:dyDescent="0.25">
      <c r="A2200" s="1" t="s">
        <v>3976</v>
      </c>
      <c r="B2200" s="1" t="s">
        <v>3374</v>
      </c>
      <c r="C2200" s="1" t="s">
        <v>3375</v>
      </c>
      <c r="D2200" s="1" t="s">
        <v>10</v>
      </c>
      <c r="E2200" s="1" t="s">
        <v>2390</v>
      </c>
      <c r="F2200" s="1" t="s">
        <v>10</v>
      </c>
      <c r="G2200" s="1" t="s">
        <v>3805</v>
      </c>
      <c r="H2200" s="1" t="s">
        <v>2776</v>
      </c>
      <c r="I2200" s="1" t="s">
        <v>66</v>
      </c>
      <c r="J2200" s="1" t="s">
        <v>10</v>
      </c>
      <c r="K2200" s="1" t="str">
        <f>LOOKUP(hw[[#This Row],[IdProducto]],hwprod[IdProducto],hwprod[Producto])</f>
        <v>Cinta Para Impresora</v>
      </c>
    </row>
    <row r="2201" spans="1:11" x14ac:dyDescent="0.25">
      <c r="A2201" s="1" t="s">
        <v>3977</v>
      </c>
      <c r="B2201" s="1" t="s">
        <v>2883</v>
      </c>
      <c r="C2201" s="1" t="s">
        <v>1853</v>
      </c>
      <c r="D2201" s="1" t="s">
        <v>13</v>
      </c>
      <c r="E2201" s="1" t="s">
        <v>522</v>
      </c>
      <c r="F2201" s="1" t="s">
        <v>10</v>
      </c>
      <c r="G2201" s="1" t="s">
        <v>3805</v>
      </c>
      <c r="H2201" s="1" t="s">
        <v>115</v>
      </c>
      <c r="I2201" s="1" t="s">
        <v>116</v>
      </c>
      <c r="J2201" s="1" t="s">
        <v>18</v>
      </c>
      <c r="K2201" s="1" t="str">
        <f>LOOKUP(hw[[#This Row],[IdProducto]],hwprod[IdProducto],hwprod[Producto])</f>
        <v>Mochila Notebook Cas</v>
      </c>
    </row>
    <row r="2202" spans="1:11" x14ac:dyDescent="0.25">
      <c r="A2202" s="1" t="s">
        <v>3978</v>
      </c>
      <c r="B2202" s="1" t="s">
        <v>2887</v>
      </c>
      <c r="C2202" s="1" t="s">
        <v>2888</v>
      </c>
      <c r="D2202" s="1" t="s">
        <v>10</v>
      </c>
      <c r="E2202" s="1" t="s">
        <v>1741</v>
      </c>
      <c r="F2202" s="1" t="s">
        <v>10</v>
      </c>
      <c r="G2202" s="1" t="s">
        <v>3805</v>
      </c>
      <c r="H2202" s="1" t="s">
        <v>1496</v>
      </c>
      <c r="I2202" s="1" t="s">
        <v>288</v>
      </c>
      <c r="J2202" s="1" t="s">
        <v>13</v>
      </c>
      <c r="K2202" s="1" t="str">
        <f>LOOKUP(hw[[#This Row],[IdProducto]],hwprod[IdProducto],hwprod[Producto])</f>
        <v>Precintos Nisuta 100</v>
      </c>
    </row>
    <row r="2203" spans="1:11" x14ac:dyDescent="0.25">
      <c r="A2203" s="1" t="s">
        <v>3979</v>
      </c>
      <c r="B2203" s="1" t="s">
        <v>2893</v>
      </c>
      <c r="C2203" s="1" t="s">
        <v>2894</v>
      </c>
      <c r="D2203" s="1" t="s">
        <v>10</v>
      </c>
      <c r="E2203" s="1" t="s">
        <v>2122</v>
      </c>
      <c r="F2203" s="1" t="s">
        <v>10</v>
      </c>
      <c r="G2203" s="1" t="s">
        <v>3805</v>
      </c>
      <c r="H2203" s="1" t="s">
        <v>2885</v>
      </c>
      <c r="I2203" s="1" t="s">
        <v>1481</v>
      </c>
      <c r="J2203" s="1" t="s">
        <v>18</v>
      </c>
      <c r="K2203" s="1" t="str">
        <f>LOOKUP(hw[[#This Row],[IdProducto]],hwprod[IdProducto],hwprod[Producto])</f>
        <v>Toner Magna/Hp Negro</v>
      </c>
    </row>
    <row r="2204" spans="1:11" x14ac:dyDescent="0.25">
      <c r="A2204" s="1" t="s">
        <v>3112</v>
      </c>
      <c r="B2204" s="1" t="s">
        <v>2896</v>
      </c>
      <c r="C2204" s="1" t="s">
        <v>2897</v>
      </c>
      <c r="D2204" s="1" t="s">
        <v>13</v>
      </c>
      <c r="E2204" s="1" t="s">
        <v>261</v>
      </c>
      <c r="F2204" s="1" t="s">
        <v>10</v>
      </c>
      <c r="G2204" s="1" t="s">
        <v>3805</v>
      </c>
      <c r="H2204" s="1" t="s">
        <v>1534</v>
      </c>
      <c r="I2204" s="1" t="s">
        <v>1535</v>
      </c>
      <c r="J2204" s="1" t="s">
        <v>10</v>
      </c>
      <c r="K2204" s="1" t="str">
        <f>LOOKUP(hw[[#This Row],[IdProducto]],hwprod[IdProducto],hwprod[Producto])</f>
        <v>Mochila Notebook Sam</v>
      </c>
    </row>
    <row r="2205" spans="1:11" x14ac:dyDescent="0.25">
      <c r="A2205" s="1" t="s">
        <v>3980</v>
      </c>
      <c r="B2205" s="1" t="s">
        <v>3981</v>
      </c>
      <c r="C2205" s="1" t="s">
        <v>3982</v>
      </c>
      <c r="D2205" s="1" t="s">
        <v>13</v>
      </c>
      <c r="E2205" s="1" t="s">
        <v>2193</v>
      </c>
      <c r="F2205" s="1" t="s">
        <v>10</v>
      </c>
      <c r="G2205" s="1" t="s">
        <v>3805</v>
      </c>
      <c r="H2205" s="1" t="s">
        <v>2543</v>
      </c>
      <c r="I2205" s="1" t="s">
        <v>508</v>
      </c>
      <c r="J2205" s="1" t="s">
        <v>10</v>
      </c>
      <c r="K2205" s="1" t="str">
        <f>LOOKUP(hw[[#This Row],[IdProducto]],hwprod[IdProducto],hwprod[Producto])</f>
        <v>Mochila Notebook Sam</v>
      </c>
    </row>
    <row r="2206" spans="1:11" x14ac:dyDescent="0.25">
      <c r="A2206" s="1" t="s">
        <v>3983</v>
      </c>
      <c r="B2206" s="1" t="s">
        <v>3382</v>
      </c>
      <c r="C2206" s="1" t="s">
        <v>3383</v>
      </c>
      <c r="D2206" s="1" t="s">
        <v>13</v>
      </c>
      <c r="E2206" s="1" t="s">
        <v>2362</v>
      </c>
      <c r="F2206" s="1" t="s">
        <v>10</v>
      </c>
      <c r="G2206" s="1" t="s">
        <v>3805</v>
      </c>
      <c r="H2206" s="1" t="s">
        <v>933</v>
      </c>
      <c r="I2206" s="1" t="s">
        <v>934</v>
      </c>
      <c r="J2206" s="1" t="s">
        <v>18</v>
      </c>
      <c r="K2206" s="1" t="str">
        <f>LOOKUP(hw[[#This Row],[IdProducto]],hwprod[IdProducto],hwprod[Producto])</f>
        <v>Mochila Notebook Cas</v>
      </c>
    </row>
    <row r="2207" spans="1:11" x14ac:dyDescent="0.25">
      <c r="A2207" s="1" t="s">
        <v>3984</v>
      </c>
      <c r="B2207" s="1" t="s">
        <v>247</v>
      </c>
      <c r="C2207" s="1" t="s">
        <v>2902</v>
      </c>
      <c r="D2207" s="1" t="s">
        <v>10</v>
      </c>
      <c r="E2207" s="1" t="s">
        <v>1667</v>
      </c>
      <c r="F2207" s="1" t="s">
        <v>10</v>
      </c>
      <c r="G2207" s="1" t="s">
        <v>3805</v>
      </c>
      <c r="H2207" s="1" t="s">
        <v>964</v>
      </c>
      <c r="I2207" s="1" t="s">
        <v>965</v>
      </c>
      <c r="J2207" s="1" t="s">
        <v>18</v>
      </c>
      <c r="K2207" s="1" t="str">
        <f>LOOKUP(hw[[#This Row],[IdProducto]],hwprod[IdProducto],hwprod[Producto])</f>
        <v>Toner Samsung Amaril</v>
      </c>
    </row>
    <row r="2208" spans="1:11" x14ac:dyDescent="0.25">
      <c r="A2208" s="1" t="s">
        <v>3985</v>
      </c>
      <c r="B2208" s="1" t="s">
        <v>3159</v>
      </c>
      <c r="C2208" s="1" t="s">
        <v>3385</v>
      </c>
      <c r="D2208" s="1" t="s">
        <v>13</v>
      </c>
      <c r="E2208" s="1" t="s">
        <v>1628</v>
      </c>
      <c r="F2208" s="1" t="s">
        <v>10</v>
      </c>
      <c r="G2208" s="1" t="s">
        <v>3805</v>
      </c>
      <c r="H2208" s="1" t="s">
        <v>1895</v>
      </c>
      <c r="I2208" s="1" t="s">
        <v>561</v>
      </c>
      <c r="J2208" s="1" t="s">
        <v>13</v>
      </c>
      <c r="K2208" s="1" t="str">
        <f>LOOKUP(hw[[#This Row],[IdProducto]],hwprod[IdProducto],hwprod[Producto])</f>
        <v>Pad Para Mouse Tripl</v>
      </c>
    </row>
    <row r="2209" spans="1:11" x14ac:dyDescent="0.25">
      <c r="A2209" s="1" t="s">
        <v>3986</v>
      </c>
      <c r="B2209" s="1" t="s">
        <v>3386</v>
      </c>
      <c r="C2209" s="1" t="s">
        <v>3387</v>
      </c>
      <c r="D2209" s="1" t="s">
        <v>10</v>
      </c>
      <c r="E2209" s="1" t="s">
        <v>2559</v>
      </c>
      <c r="F2209" s="1" t="s">
        <v>10</v>
      </c>
      <c r="G2209" s="1" t="s">
        <v>3805</v>
      </c>
      <c r="H2209" s="1" t="s">
        <v>1539</v>
      </c>
      <c r="I2209" s="1" t="s">
        <v>1406</v>
      </c>
      <c r="J2209" s="1" t="s">
        <v>10</v>
      </c>
      <c r="K2209" s="1" t="str">
        <f>LOOKUP(hw[[#This Row],[IdProducto]],hwprod[IdProducto],hwprod[Producto])</f>
        <v>Toner Hp Negro Cf280</v>
      </c>
    </row>
    <row r="2210" spans="1:11" x14ac:dyDescent="0.25">
      <c r="A2210" s="1" t="s">
        <v>3987</v>
      </c>
      <c r="B2210" s="1" t="s">
        <v>2904</v>
      </c>
      <c r="C2210" s="1" t="s">
        <v>2905</v>
      </c>
      <c r="D2210" s="1" t="s">
        <v>18</v>
      </c>
      <c r="E2210" s="1" t="s">
        <v>2906</v>
      </c>
      <c r="F2210" s="1" t="s">
        <v>10</v>
      </c>
      <c r="G2210" s="1" t="s">
        <v>3805</v>
      </c>
      <c r="H2210" s="1" t="s">
        <v>2907</v>
      </c>
      <c r="I2210" s="1" t="s">
        <v>3065</v>
      </c>
      <c r="J2210" s="1" t="s">
        <v>18</v>
      </c>
      <c r="K2210" s="1" t="str">
        <f>LOOKUP(hw[[#This Row],[IdProducto]],hwprod[IdProducto],hwprod[Producto])</f>
        <v>Mochila Notebook Sam</v>
      </c>
    </row>
    <row r="2211" spans="1:11" x14ac:dyDescent="0.25">
      <c r="A2211" s="1" t="s">
        <v>3988</v>
      </c>
      <c r="B2211" s="1" t="s">
        <v>849</v>
      </c>
      <c r="C2211" s="1" t="s">
        <v>1962</v>
      </c>
      <c r="D2211" s="1" t="s">
        <v>18</v>
      </c>
      <c r="E2211" s="1" t="s">
        <v>2910</v>
      </c>
      <c r="F2211" s="1" t="s">
        <v>10</v>
      </c>
      <c r="G2211" s="1" t="s">
        <v>3805</v>
      </c>
      <c r="H2211" s="1" t="s">
        <v>911</v>
      </c>
      <c r="I2211" s="1" t="s">
        <v>912</v>
      </c>
      <c r="J2211" s="1" t="s">
        <v>18</v>
      </c>
      <c r="K2211" s="1" t="str">
        <f>LOOKUP(hw[[#This Row],[IdProducto]],hwprod[IdProducto],hwprod[Producto])</f>
        <v>Toner Hp Negro Q2612</v>
      </c>
    </row>
    <row r="2212" spans="1:11" x14ac:dyDescent="0.25">
      <c r="A2212" s="1" t="s">
        <v>3989</v>
      </c>
      <c r="B2212" s="1" t="s">
        <v>268</v>
      </c>
      <c r="C2212" s="1" t="s">
        <v>1399</v>
      </c>
      <c r="D2212" s="1" t="s">
        <v>13</v>
      </c>
      <c r="E2212" s="1" t="s">
        <v>76</v>
      </c>
      <c r="F2212" s="1" t="s">
        <v>10</v>
      </c>
      <c r="G2212" s="1" t="s">
        <v>3805</v>
      </c>
      <c r="H2212" s="1" t="s">
        <v>1512</v>
      </c>
      <c r="I2212" s="1" t="s">
        <v>1513</v>
      </c>
      <c r="J2212" s="1" t="s">
        <v>10</v>
      </c>
      <c r="K2212" s="1" t="str">
        <f>LOOKUP(hw[[#This Row],[IdProducto]],hwprod[IdProducto],hwprod[Producto])</f>
        <v>Toner Brother Negro</v>
      </c>
    </row>
    <row r="2213" spans="1:11" x14ac:dyDescent="0.25">
      <c r="A2213" s="1" t="s">
        <v>3990</v>
      </c>
      <c r="B2213" s="1" t="s">
        <v>273</v>
      </c>
      <c r="C2213" s="1" t="s">
        <v>1549</v>
      </c>
      <c r="D2213" s="1" t="s">
        <v>13</v>
      </c>
      <c r="E2213" s="1" t="s">
        <v>2529</v>
      </c>
      <c r="F2213" s="1" t="s">
        <v>10</v>
      </c>
      <c r="G2213" s="1" t="s">
        <v>3805</v>
      </c>
      <c r="H2213" s="1" t="s">
        <v>828</v>
      </c>
      <c r="I2213" s="1" t="s">
        <v>829</v>
      </c>
      <c r="J2213" s="1" t="s">
        <v>18</v>
      </c>
      <c r="K2213" s="1" t="str">
        <f>LOOKUP(hw[[#This Row],[IdProducto]],hwprod[IdProducto],hwprod[Producto])</f>
        <v>Mochila Notebook Cas</v>
      </c>
    </row>
    <row r="2214" spans="1:11" x14ac:dyDescent="0.25">
      <c r="A2214" s="1" t="s">
        <v>3991</v>
      </c>
      <c r="B2214" s="1" t="s">
        <v>2922</v>
      </c>
      <c r="C2214" s="1" t="s">
        <v>2573</v>
      </c>
      <c r="D2214" s="1" t="s">
        <v>13</v>
      </c>
      <c r="E2214" s="1" t="s">
        <v>724</v>
      </c>
      <c r="F2214" s="1" t="s">
        <v>10</v>
      </c>
      <c r="G2214" s="1" t="s">
        <v>3805</v>
      </c>
      <c r="H2214" s="1" t="s">
        <v>2885</v>
      </c>
      <c r="I2214" s="1" t="s">
        <v>1481</v>
      </c>
      <c r="J2214" s="1" t="s">
        <v>18</v>
      </c>
      <c r="K2214" s="1" t="str">
        <f>LOOKUP(hw[[#This Row],[IdProducto]],hwprod[IdProducto],hwprod[Producto])</f>
        <v>Toner Magna/Hp Negro</v>
      </c>
    </row>
    <row r="2215" spans="1:11" x14ac:dyDescent="0.25">
      <c r="A2215" s="1" t="s">
        <v>3992</v>
      </c>
      <c r="B2215" s="1" t="s">
        <v>2924</v>
      </c>
      <c r="C2215" s="1" t="s">
        <v>2573</v>
      </c>
      <c r="D2215" s="1" t="s">
        <v>18</v>
      </c>
      <c r="E2215" s="1" t="s">
        <v>2925</v>
      </c>
      <c r="F2215" s="1" t="s">
        <v>10</v>
      </c>
      <c r="G2215" s="1" t="s">
        <v>3805</v>
      </c>
      <c r="H2215" s="1" t="s">
        <v>997</v>
      </c>
      <c r="I2215" s="1" t="s">
        <v>998</v>
      </c>
      <c r="J2215" s="1" t="s">
        <v>18</v>
      </c>
      <c r="K2215" s="1" t="str">
        <f>LOOKUP(hw[[#This Row],[IdProducto]],hwprod[IdProducto],hwprod[Producto])</f>
        <v>Mochila Notebook Sam</v>
      </c>
    </row>
    <row r="2216" spans="1:11" x14ac:dyDescent="0.25">
      <c r="A2216" s="1" t="s">
        <v>3993</v>
      </c>
      <c r="B2216" s="1" t="s">
        <v>870</v>
      </c>
      <c r="C2216" s="1" t="s">
        <v>871</v>
      </c>
      <c r="D2216" s="1" t="s">
        <v>18</v>
      </c>
      <c r="E2216" s="1" t="s">
        <v>3399</v>
      </c>
      <c r="F2216" s="1" t="s">
        <v>10</v>
      </c>
      <c r="G2216" s="1" t="s">
        <v>3805</v>
      </c>
      <c r="H2216" s="1" t="s">
        <v>997</v>
      </c>
      <c r="I2216" s="1" t="s">
        <v>998</v>
      </c>
      <c r="J2216" s="1" t="s">
        <v>13</v>
      </c>
      <c r="K2216" s="1" t="str">
        <f>LOOKUP(hw[[#This Row],[IdProducto]],hwprod[IdProducto],hwprod[Producto])</f>
        <v>Mochila Notebook Sam</v>
      </c>
    </row>
    <row r="2217" spans="1:11" x14ac:dyDescent="0.25">
      <c r="A2217" s="1" t="s">
        <v>3994</v>
      </c>
      <c r="B2217" s="1" t="s">
        <v>3722</v>
      </c>
      <c r="C2217" s="1" t="s">
        <v>155</v>
      </c>
      <c r="D2217" s="1" t="s">
        <v>18</v>
      </c>
      <c r="E2217" s="1" t="s">
        <v>3723</v>
      </c>
      <c r="F2217" s="1" t="s">
        <v>10</v>
      </c>
      <c r="G2217" s="1" t="s">
        <v>3805</v>
      </c>
      <c r="H2217" s="1" t="s">
        <v>864</v>
      </c>
      <c r="I2217" s="1" t="s">
        <v>865</v>
      </c>
      <c r="J2217" s="1" t="s">
        <v>18</v>
      </c>
      <c r="K2217" s="1" t="str">
        <f>LOOKUP(hw[[#This Row],[IdProducto]],hwprod[IdProducto],hwprod[Producto])</f>
        <v>Toner Brother Cyan t</v>
      </c>
    </row>
    <row r="2218" spans="1:11" x14ac:dyDescent="0.25">
      <c r="A2218" s="1" t="s">
        <v>3995</v>
      </c>
      <c r="B2218" s="1" t="s">
        <v>2184</v>
      </c>
      <c r="C2218" s="1" t="s">
        <v>2928</v>
      </c>
      <c r="D2218" s="1" t="s">
        <v>13</v>
      </c>
      <c r="E2218" s="1" t="s">
        <v>951</v>
      </c>
      <c r="F2218" s="1" t="s">
        <v>10</v>
      </c>
      <c r="G2218" s="1" t="s">
        <v>3805</v>
      </c>
      <c r="H2218" s="1" t="s">
        <v>1496</v>
      </c>
      <c r="I2218" s="1" t="s">
        <v>288</v>
      </c>
      <c r="J2218" s="1" t="s">
        <v>18</v>
      </c>
      <c r="K2218" s="1" t="str">
        <f>LOOKUP(hw[[#This Row],[IdProducto]],hwprod[IdProducto],hwprod[Producto])</f>
        <v>Precintos Nisuta 100</v>
      </c>
    </row>
    <row r="2219" spans="1:11" x14ac:dyDescent="0.25">
      <c r="A2219" s="1" t="s">
        <v>3996</v>
      </c>
      <c r="B2219" s="1" t="s">
        <v>2318</v>
      </c>
      <c r="C2219" s="1" t="s">
        <v>2719</v>
      </c>
      <c r="D2219" s="1" t="s">
        <v>13</v>
      </c>
      <c r="E2219" s="1" t="s">
        <v>594</v>
      </c>
      <c r="F2219" s="1" t="s">
        <v>10</v>
      </c>
      <c r="G2219" s="1" t="s">
        <v>3805</v>
      </c>
      <c r="H2219" s="1" t="s">
        <v>3404</v>
      </c>
      <c r="I2219" s="1" t="s">
        <v>1490</v>
      </c>
      <c r="J2219" s="1" t="s">
        <v>18</v>
      </c>
      <c r="K2219" s="1" t="str">
        <f>LOOKUP(hw[[#This Row],[IdProducto]],hwprod[IdProducto],hwprod[Producto])</f>
        <v>Toner Hp Negro Cf283</v>
      </c>
    </row>
    <row r="2220" spans="1:11" x14ac:dyDescent="0.25">
      <c r="A2220" s="1" t="s">
        <v>3997</v>
      </c>
      <c r="B2220" s="1" t="s">
        <v>3733</v>
      </c>
      <c r="C2220" s="1" t="s">
        <v>1876</v>
      </c>
      <c r="D2220" s="1" t="s">
        <v>10</v>
      </c>
      <c r="E2220" s="1" t="s">
        <v>3734</v>
      </c>
      <c r="F2220" s="1" t="s">
        <v>10</v>
      </c>
      <c r="G2220" s="1" t="s">
        <v>3805</v>
      </c>
      <c r="H2220" s="1" t="s">
        <v>1534</v>
      </c>
      <c r="I2220" s="1" t="s">
        <v>1535</v>
      </c>
      <c r="J2220" s="1" t="s">
        <v>13</v>
      </c>
      <c r="K2220" s="1" t="str">
        <f>LOOKUP(hw[[#This Row],[IdProducto]],hwprod[IdProducto],hwprod[Producto])</f>
        <v>Mochila Notebook Sam</v>
      </c>
    </row>
    <row r="2221" spans="1:11" x14ac:dyDescent="0.25">
      <c r="A2221" s="1" t="s">
        <v>3998</v>
      </c>
      <c r="B2221" s="1" t="s">
        <v>922</v>
      </c>
      <c r="C2221" s="1" t="s">
        <v>2938</v>
      </c>
      <c r="D2221" s="1" t="s">
        <v>18</v>
      </c>
      <c r="E2221" s="1" t="s">
        <v>2939</v>
      </c>
      <c r="F2221" s="1" t="s">
        <v>10</v>
      </c>
      <c r="G2221" s="1" t="s">
        <v>3805</v>
      </c>
      <c r="H2221" s="1" t="s">
        <v>846</v>
      </c>
      <c r="I2221" s="1" t="s">
        <v>847</v>
      </c>
      <c r="J2221" s="1" t="s">
        <v>13</v>
      </c>
      <c r="K2221" s="1" t="str">
        <f>LOOKUP(hw[[#This Row],[IdProducto]],hwprod[IdProducto],hwprod[Producto])</f>
        <v>Mochila Notebook Sam</v>
      </c>
    </row>
    <row r="2222" spans="1:11" x14ac:dyDescent="0.25">
      <c r="A2222" s="1" t="s">
        <v>3999</v>
      </c>
      <c r="B2222" s="1" t="s">
        <v>922</v>
      </c>
      <c r="C2222" s="1" t="s">
        <v>3413</v>
      </c>
      <c r="D2222" s="1" t="s">
        <v>10</v>
      </c>
      <c r="E2222" s="1" t="s">
        <v>301</v>
      </c>
      <c r="F2222" s="1" t="s">
        <v>10</v>
      </c>
      <c r="G2222" s="1" t="s">
        <v>3805</v>
      </c>
      <c r="H2222" s="1" t="s">
        <v>972</v>
      </c>
      <c r="I2222" s="1" t="s">
        <v>973</v>
      </c>
      <c r="J2222" s="1" t="s">
        <v>13</v>
      </c>
      <c r="K2222" s="1" t="str">
        <f>LOOKUP(hw[[#This Row],[IdProducto]],hwprod[IdProducto],hwprod[Producto])</f>
        <v>Toner Magna/Hp Negro</v>
      </c>
    </row>
    <row r="2223" spans="1:11" x14ac:dyDescent="0.25">
      <c r="A2223" s="1" t="s">
        <v>4000</v>
      </c>
      <c r="B2223" s="1" t="s">
        <v>3415</v>
      </c>
      <c r="C2223" s="1" t="s">
        <v>2832</v>
      </c>
      <c r="D2223" s="1" t="s">
        <v>13</v>
      </c>
      <c r="E2223" s="1" t="s">
        <v>3416</v>
      </c>
      <c r="F2223" s="1" t="s">
        <v>10</v>
      </c>
      <c r="G2223" s="1" t="s">
        <v>3805</v>
      </c>
      <c r="H2223" s="1" t="s">
        <v>211</v>
      </c>
      <c r="I2223" s="1" t="s">
        <v>212</v>
      </c>
      <c r="J2223" s="1" t="s">
        <v>13</v>
      </c>
      <c r="K2223" s="1" t="str">
        <f>LOOKUP(hw[[#This Row],[IdProducto]],hwprod[IdProducto],hwprod[Producto])</f>
        <v>Pad Para Mouse Fello</v>
      </c>
    </row>
    <row r="2224" spans="1:11" x14ac:dyDescent="0.25">
      <c r="A2224" s="1" t="s">
        <v>4001</v>
      </c>
      <c r="B2224" s="1" t="s">
        <v>2940</v>
      </c>
      <c r="C2224" s="1" t="s">
        <v>2941</v>
      </c>
      <c r="D2224" s="1" t="s">
        <v>10</v>
      </c>
      <c r="E2224" s="1" t="s">
        <v>205</v>
      </c>
      <c r="F2224" s="1" t="s">
        <v>10</v>
      </c>
      <c r="G2224" s="1" t="s">
        <v>3805</v>
      </c>
      <c r="H2224" s="1" t="s">
        <v>964</v>
      </c>
      <c r="I2224" s="1" t="s">
        <v>965</v>
      </c>
      <c r="J2224" s="1" t="s">
        <v>13</v>
      </c>
      <c r="K2224" s="1" t="str">
        <f>LOOKUP(hw[[#This Row],[IdProducto]],hwprod[IdProducto],hwprod[Producto])</f>
        <v>Toner Samsung Amaril</v>
      </c>
    </row>
    <row r="2225" spans="1:11" x14ac:dyDescent="0.25">
      <c r="A2225" s="1" t="s">
        <v>4002</v>
      </c>
      <c r="B2225" s="1" t="s">
        <v>2945</v>
      </c>
      <c r="C2225" s="1" t="s">
        <v>2946</v>
      </c>
      <c r="D2225" s="1" t="s">
        <v>13</v>
      </c>
      <c r="E2225" s="1" t="s">
        <v>2947</v>
      </c>
      <c r="F2225" s="1" t="s">
        <v>10</v>
      </c>
      <c r="G2225" s="1" t="s">
        <v>3805</v>
      </c>
      <c r="H2225" s="1" t="s">
        <v>1895</v>
      </c>
      <c r="I2225" s="1" t="s">
        <v>561</v>
      </c>
      <c r="J2225" s="1" t="s">
        <v>10</v>
      </c>
      <c r="K2225" s="1" t="str">
        <f>LOOKUP(hw[[#This Row],[IdProducto]],hwprod[IdProducto],hwprod[Producto])</f>
        <v>Pad Para Mouse Tripl</v>
      </c>
    </row>
    <row r="2226" spans="1:11" x14ac:dyDescent="0.25">
      <c r="A2226" s="1" t="s">
        <v>4003</v>
      </c>
      <c r="B2226" s="1" t="s">
        <v>3421</v>
      </c>
      <c r="C2226" s="1" t="s">
        <v>3422</v>
      </c>
      <c r="D2226" s="1" t="s">
        <v>10</v>
      </c>
      <c r="E2226" s="1" t="s">
        <v>763</v>
      </c>
      <c r="F2226" s="1" t="s">
        <v>10</v>
      </c>
      <c r="G2226" s="1" t="s">
        <v>3805</v>
      </c>
      <c r="H2226" s="1" t="s">
        <v>895</v>
      </c>
      <c r="I2226" s="1" t="s">
        <v>127</v>
      </c>
      <c r="J2226" s="1" t="s">
        <v>18</v>
      </c>
      <c r="K2226" s="1" t="str">
        <f>LOOKUP(hw[[#This Row],[IdProducto]],hwprod[IdProducto],hwprod[Producto])</f>
        <v>Toner Brother Negro</v>
      </c>
    </row>
    <row r="2227" spans="1:11" x14ac:dyDescent="0.25">
      <c r="A2227" s="1" t="s">
        <v>4004</v>
      </c>
      <c r="B2227" s="1" t="s">
        <v>367</v>
      </c>
      <c r="C2227" s="1" t="s">
        <v>4005</v>
      </c>
      <c r="D2227" s="1" t="s">
        <v>18</v>
      </c>
      <c r="E2227" s="1" t="s">
        <v>4006</v>
      </c>
      <c r="F2227" s="1" t="s">
        <v>10</v>
      </c>
      <c r="G2227" s="1" t="s">
        <v>3805</v>
      </c>
      <c r="H2227" s="1" t="s">
        <v>4007</v>
      </c>
      <c r="I2227" s="1" t="s">
        <v>557</v>
      </c>
      <c r="J2227" s="1" t="s">
        <v>10</v>
      </c>
      <c r="K2227" s="1" t="str">
        <f>LOOKUP(hw[[#This Row],[IdProducto]],hwprod[IdProducto],hwprod[Producto])</f>
        <v>Pad Para Mouse Logit</v>
      </c>
    </row>
    <row r="2228" spans="1:11" x14ac:dyDescent="0.25">
      <c r="A2228" s="1" t="s">
        <v>4008</v>
      </c>
      <c r="B2228" s="1" t="s">
        <v>3743</v>
      </c>
      <c r="C2228" s="1" t="s">
        <v>2196</v>
      </c>
      <c r="D2228" s="1" t="s">
        <v>13</v>
      </c>
      <c r="E2228" s="1" t="s">
        <v>2211</v>
      </c>
      <c r="F2228" s="1" t="s">
        <v>10</v>
      </c>
      <c r="G2228" s="1" t="s">
        <v>3805</v>
      </c>
      <c r="H2228" s="1" t="s">
        <v>2133</v>
      </c>
      <c r="I2228" s="1" t="s">
        <v>1635</v>
      </c>
      <c r="J2228" s="1" t="s">
        <v>13</v>
      </c>
      <c r="K2228" s="1" t="str">
        <f>LOOKUP(hw[[#This Row],[IdProducto]],hwprod[IdProducto],hwprod[Producto])</f>
        <v>Toner Canon Negro 13</v>
      </c>
    </row>
    <row r="2229" spans="1:11" x14ac:dyDescent="0.25">
      <c r="A2229" s="1" t="s">
        <v>4009</v>
      </c>
      <c r="B2229" s="1" t="s">
        <v>1120</v>
      </c>
      <c r="C2229" s="1" t="s">
        <v>1121</v>
      </c>
      <c r="D2229" s="1" t="s">
        <v>18</v>
      </c>
      <c r="E2229" s="1" t="s">
        <v>2955</v>
      </c>
      <c r="F2229" s="1" t="s">
        <v>10</v>
      </c>
      <c r="G2229" s="1" t="s">
        <v>3805</v>
      </c>
      <c r="H2229" s="1" t="s">
        <v>933</v>
      </c>
      <c r="I2229" s="1" t="s">
        <v>934</v>
      </c>
      <c r="J2229" s="1" t="s">
        <v>18</v>
      </c>
      <c r="K2229" s="1" t="str">
        <f>LOOKUP(hw[[#This Row],[IdProducto]],hwprod[IdProducto],hwprod[Producto])</f>
        <v>Mochila Notebook Cas</v>
      </c>
    </row>
    <row r="2230" spans="1:11" x14ac:dyDescent="0.25">
      <c r="A2230" s="1" t="s">
        <v>4010</v>
      </c>
      <c r="B2230" s="1" t="s">
        <v>4011</v>
      </c>
      <c r="C2230" s="1" t="s">
        <v>3255</v>
      </c>
      <c r="D2230" s="1" t="s">
        <v>18</v>
      </c>
      <c r="E2230" s="1" t="s">
        <v>4012</v>
      </c>
      <c r="F2230" s="1" t="s">
        <v>10</v>
      </c>
      <c r="G2230" s="1" t="s">
        <v>3805</v>
      </c>
      <c r="H2230" s="1" t="s">
        <v>818</v>
      </c>
      <c r="I2230" s="1" t="s">
        <v>603</v>
      </c>
      <c r="J2230" s="1" t="s">
        <v>13</v>
      </c>
      <c r="K2230" s="1" t="str">
        <f>LOOKUP(hw[[#This Row],[IdProducto]],hwprod[IdProducto],hwprod[Producto])</f>
        <v>Pad Mouse Kingston h</v>
      </c>
    </row>
    <row r="2231" spans="1:11" x14ac:dyDescent="0.25">
      <c r="A2231" s="1" t="s">
        <v>4013</v>
      </c>
      <c r="B2231" s="1" t="s">
        <v>3424</v>
      </c>
      <c r="C2231" s="1" t="s">
        <v>3425</v>
      </c>
      <c r="D2231" s="1" t="s">
        <v>18</v>
      </c>
      <c r="E2231" s="1" t="s">
        <v>3426</v>
      </c>
      <c r="F2231" s="1" t="s">
        <v>10</v>
      </c>
      <c r="G2231" s="1" t="s">
        <v>3805</v>
      </c>
      <c r="H2231" s="1" t="s">
        <v>947</v>
      </c>
      <c r="I2231" s="1" t="s">
        <v>948</v>
      </c>
      <c r="J2231" s="1" t="s">
        <v>18</v>
      </c>
      <c r="K2231" s="1" t="str">
        <f>LOOKUP(hw[[#This Row],[IdProducto]],hwprod[IdProducto],hwprod[Producto])</f>
        <v>Toner Hp Negro Cf410</v>
      </c>
    </row>
    <row r="2232" spans="1:11" x14ac:dyDescent="0.25">
      <c r="A2232" s="1" t="s">
        <v>4014</v>
      </c>
      <c r="B2232" s="1" t="s">
        <v>2957</v>
      </c>
      <c r="C2232" s="1" t="s">
        <v>2958</v>
      </c>
      <c r="D2232" s="1" t="s">
        <v>18</v>
      </c>
      <c r="E2232" s="1" t="s">
        <v>2959</v>
      </c>
      <c r="F2232" s="1" t="s">
        <v>10</v>
      </c>
      <c r="G2232" s="1" t="s">
        <v>3805</v>
      </c>
      <c r="H2232" s="1" t="s">
        <v>917</v>
      </c>
      <c r="I2232" s="1" t="s">
        <v>553</v>
      </c>
      <c r="J2232" s="1" t="s">
        <v>18</v>
      </c>
      <c r="K2232" s="1" t="str">
        <f>LOOKUP(hw[[#This Row],[IdProducto]],hwprod[IdProducto],hwprod[Producto])</f>
        <v>Pad Para Mouse Logit</v>
      </c>
    </row>
    <row r="2233" spans="1:11" x14ac:dyDescent="0.25">
      <c r="A2233" s="1" t="s">
        <v>4015</v>
      </c>
      <c r="B2233" s="1" t="s">
        <v>375</v>
      </c>
      <c r="C2233" s="1" t="s">
        <v>1441</v>
      </c>
      <c r="D2233" s="1" t="s">
        <v>18</v>
      </c>
      <c r="E2233" s="1" t="s">
        <v>2144</v>
      </c>
      <c r="F2233" s="1" t="s">
        <v>10</v>
      </c>
      <c r="G2233" s="1" t="s">
        <v>3805</v>
      </c>
      <c r="H2233" s="1" t="s">
        <v>1496</v>
      </c>
      <c r="I2233" s="1" t="s">
        <v>288</v>
      </c>
      <c r="J2233" s="1" t="s">
        <v>13</v>
      </c>
      <c r="K2233" s="1" t="str">
        <f>LOOKUP(hw[[#This Row],[IdProducto]],hwprod[IdProducto],hwprod[Producto])</f>
        <v>Precintos Nisuta 100</v>
      </c>
    </row>
    <row r="2234" spans="1:11" x14ac:dyDescent="0.25">
      <c r="A2234" s="1" t="s">
        <v>4016</v>
      </c>
      <c r="B2234" s="1" t="s">
        <v>1252</v>
      </c>
      <c r="C2234" s="1" t="s">
        <v>1676</v>
      </c>
      <c r="D2234" s="1" t="s">
        <v>10</v>
      </c>
      <c r="E2234" s="1" t="s">
        <v>2612</v>
      </c>
      <c r="F2234" s="1" t="s">
        <v>10</v>
      </c>
      <c r="G2234" s="1" t="s">
        <v>3805</v>
      </c>
      <c r="H2234" s="1" t="s">
        <v>2890</v>
      </c>
      <c r="I2234" s="1" t="s">
        <v>2891</v>
      </c>
      <c r="J2234" s="1" t="s">
        <v>10</v>
      </c>
      <c r="K2234" s="1" t="str">
        <f>LOOKUP(hw[[#This Row],[IdProducto]],hwprod[IdProducto],hwprod[Producto])</f>
        <v>Mochila Notebook Sam</v>
      </c>
    </row>
    <row r="2235" spans="1:11" x14ac:dyDescent="0.25">
      <c r="A2235" s="1" t="s">
        <v>4017</v>
      </c>
      <c r="B2235" s="1" t="s">
        <v>3432</v>
      </c>
      <c r="C2235" s="1" t="s">
        <v>1051</v>
      </c>
      <c r="D2235" s="1" t="s">
        <v>18</v>
      </c>
      <c r="E2235" s="1" t="s">
        <v>3433</v>
      </c>
      <c r="F2235" s="1" t="s">
        <v>10</v>
      </c>
      <c r="G2235" s="1" t="s">
        <v>3805</v>
      </c>
      <c r="H2235" s="1" t="s">
        <v>2543</v>
      </c>
      <c r="I2235" s="1" t="s">
        <v>508</v>
      </c>
      <c r="J2235" s="1" t="s">
        <v>18</v>
      </c>
      <c r="K2235" s="1" t="str">
        <f>LOOKUP(hw[[#This Row],[IdProducto]],hwprod[IdProducto],hwprod[Producto])</f>
        <v>Mochila Notebook Sam</v>
      </c>
    </row>
    <row r="2236" spans="1:11" x14ac:dyDescent="0.25">
      <c r="A2236" s="1" t="s">
        <v>4018</v>
      </c>
      <c r="B2236" s="1" t="s">
        <v>2975</v>
      </c>
      <c r="C2236" s="1" t="s">
        <v>2531</v>
      </c>
      <c r="D2236" s="1" t="s">
        <v>18</v>
      </c>
      <c r="E2236" s="1" t="s">
        <v>1576</v>
      </c>
      <c r="F2236" s="1" t="s">
        <v>10</v>
      </c>
      <c r="G2236" s="1" t="s">
        <v>3805</v>
      </c>
      <c r="H2236" s="1" t="s">
        <v>2976</v>
      </c>
      <c r="I2236" s="1" t="s">
        <v>2977</v>
      </c>
      <c r="J2236" s="1" t="s">
        <v>18</v>
      </c>
      <c r="K2236" s="1" t="str">
        <f>LOOKUP(hw[[#This Row],[IdProducto]],hwprod[IdProducto],hwprod[Producto])</f>
        <v>Tambor De Imagen Bro</v>
      </c>
    </row>
    <row r="2237" spans="1:11" x14ac:dyDescent="0.25">
      <c r="A2237" s="1" t="s">
        <v>4019</v>
      </c>
      <c r="B2237" s="1" t="s">
        <v>3435</v>
      </c>
      <c r="C2237" s="1" t="s">
        <v>3436</v>
      </c>
      <c r="D2237" s="1" t="s">
        <v>18</v>
      </c>
      <c r="E2237" s="1" t="s">
        <v>18</v>
      </c>
      <c r="F2237" s="1" t="s">
        <v>10</v>
      </c>
      <c r="G2237" s="1" t="s">
        <v>3805</v>
      </c>
      <c r="H2237" s="1" t="s">
        <v>986</v>
      </c>
      <c r="I2237" s="1" t="s">
        <v>94</v>
      </c>
      <c r="J2237" s="1" t="s">
        <v>18</v>
      </c>
      <c r="K2237" s="1" t="str">
        <f>LOOKUP(hw[[#This Row],[IdProducto]],hwprod[IdProducto],hwprod[Producto])</f>
        <v>Toner Powertec/Hp Ne</v>
      </c>
    </row>
    <row r="2238" spans="1:11" x14ac:dyDescent="0.25">
      <c r="A2238" s="1" t="s">
        <v>3313</v>
      </c>
      <c r="B2238" s="1" t="s">
        <v>2420</v>
      </c>
      <c r="C2238" s="1" t="s">
        <v>2980</v>
      </c>
      <c r="D2238" s="1" t="s">
        <v>18</v>
      </c>
      <c r="E2238" s="1" t="s">
        <v>81</v>
      </c>
      <c r="F2238" s="1" t="s">
        <v>10</v>
      </c>
      <c r="G2238" s="1" t="s">
        <v>3805</v>
      </c>
      <c r="H2238" s="1" t="s">
        <v>864</v>
      </c>
      <c r="I2238" s="1" t="s">
        <v>865</v>
      </c>
      <c r="J2238" s="1" t="s">
        <v>18</v>
      </c>
      <c r="K2238" s="1" t="str">
        <f>LOOKUP(hw[[#This Row],[IdProducto]],hwprod[IdProducto],hwprod[Producto])</f>
        <v>Toner Brother Cyan t</v>
      </c>
    </row>
    <row r="2239" spans="1:11" x14ac:dyDescent="0.25">
      <c r="A2239" s="1" t="s">
        <v>4020</v>
      </c>
      <c r="B2239" s="1" t="s">
        <v>174</v>
      </c>
      <c r="C2239" s="1" t="s">
        <v>2982</v>
      </c>
      <c r="D2239" s="1" t="s">
        <v>10</v>
      </c>
      <c r="E2239" s="1" t="s">
        <v>2917</v>
      </c>
      <c r="F2239" s="1" t="s">
        <v>10</v>
      </c>
      <c r="G2239" s="1" t="s">
        <v>3805</v>
      </c>
      <c r="H2239" s="1" t="s">
        <v>933</v>
      </c>
      <c r="I2239" s="1" t="s">
        <v>934</v>
      </c>
      <c r="J2239" s="1" t="s">
        <v>18</v>
      </c>
      <c r="K2239" s="1" t="str">
        <f>LOOKUP(hw[[#This Row],[IdProducto]],hwprod[IdProducto],hwprod[Producto])</f>
        <v>Mochila Notebook Cas</v>
      </c>
    </row>
    <row r="2240" spans="1:11" x14ac:dyDescent="0.25">
      <c r="A2240" s="1" t="s">
        <v>3723</v>
      </c>
      <c r="B2240" s="1" t="s">
        <v>3442</v>
      </c>
      <c r="C2240" s="1" t="s">
        <v>787</v>
      </c>
      <c r="D2240" s="1" t="s">
        <v>18</v>
      </c>
      <c r="E2240" s="1" t="s">
        <v>606</v>
      </c>
      <c r="F2240" s="1" t="s">
        <v>10</v>
      </c>
      <c r="G2240" s="1" t="s">
        <v>3805</v>
      </c>
      <c r="H2240" s="1" t="s">
        <v>1496</v>
      </c>
      <c r="I2240" s="1" t="s">
        <v>288</v>
      </c>
      <c r="J2240" s="1" t="s">
        <v>13</v>
      </c>
      <c r="K2240" s="1" t="str">
        <f>LOOKUP(hw[[#This Row],[IdProducto]],hwprod[IdProducto],hwprod[Producto])</f>
        <v>Precintos Nisuta 100</v>
      </c>
    </row>
    <row r="2241" spans="1:11" x14ac:dyDescent="0.25">
      <c r="A2241" s="1" t="s">
        <v>4021</v>
      </c>
      <c r="B2241" s="1" t="s">
        <v>118</v>
      </c>
      <c r="C2241" s="1" t="s">
        <v>3443</v>
      </c>
      <c r="D2241" s="1" t="s">
        <v>13</v>
      </c>
      <c r="E2241" s="1" t="s">
        <v>2685</v>
      </c>
      <c r="F2241" s="1" t="s">
        <v>10</v>
      </c>
      <c r="G2241" s="1" t="s">
        <v>3805</v>
      </c>
      <c r="H2241" s="1" t="s">
        <v>1512</v>
      </c>
      <c r="I2241" s="1" t="s">
        <v>1513</v>
      </c>
      <c r="J2241" s="1" t="s">
        <v>18</v>
      </c>
      <c r="K2241" s="1" t="str">
        <f>LOOKUP(hw[[#This Row],[IdProducto]],hwprod[IdProducto],hwprod[Producto])</f>
        <v>Toner Brother Negro</v>
      </c>
    </row>
    <row r="2242" spans="1:11" x14ac:dyDescent="0.25">
      <c r="A2242" s="1" t="s">
        <v>3065</v>
      </c>
      <c r="B2242" s="1" t="s">
        <v>2989</v>
      </c>
      <c r="C2242" s="1" t="s">
        <v>2491</v>
      </c>
      <c r="D2242" s="1" t="s">
        <v>18</v>
      </c>
      <c r="E2242" s="1" t="s">
        <v>963</v>
      </c>
      <c r="F2242" s="1" t="s">
        <v>10</v>
      </c>
      <c r="G2242" s="1" t="s">
        <v>3805</v>
      </c>
      <c r="H2242" s="1" t="s">
        <v>895</v>
      </c>
      <c r="I2242" s="1" t="s">
        <v>127</v>
      </c>
      <c r="J2242" s="1" t="s">
        <v>117</v>
      </c>
      <c r="K2242" s="1" t="str">
        <f>LOOKUP(hw[[#This Row],[IdProducto]],hwprod[IdProducto],hwprod[Producto])</f>
        <v>Toner Brother Negro</v>
      </c>
    </row>
    <row r="2243" spans="1:11" x14ac:dyDescent="0.25">
      <c r="A2243" s="1" t="s">
        <v>4022</v>
      </c>
      <c r="B2243" s="1" t="s">
        <v>3765</v>
      </c>
      <c r="C2243" s="1" t="s">
        <v>3766</v>
      </c>
      <c r="D2243" s="1" t="s">
        <v>18</v>
      </c>
      <c r="E2243" s="1" t="s">
        <v>2028</v>
      </c>
      <c r="F2243" s="1" t="s">
        <v>10</v>
      </c>
      <c r="G2243" s="1" t="s">
        <v>3805</v>
      </c>
      <c r="H2243" s="1" t="s">
        <v>2907</v>
      </c>
      <c r="I2243" s="1" t="s">
        <v>3065</v>
      </c>
      <c r="J2243" s="1" t="s">
        <v>18</v>
      </c>
      <c r="K2243" s="1" t="str">
        <f>LOOKUP(hw[[#This Row],[IdProducto]],hwprod[IdProducto],hwprod[Producto])</f>
        <v>Mochila Notebook Sam</v>
      </c>
    </row>
    <row r="2244" spans="1:11" x14ac:dyDescent="0.25">
      <c r="A2244" s="1" t="s">
        <v>2598</v>
      </c>
      <c r="B2244" s="1" t="s">
        <v>2664</v>
      </c>
      <c r="C2244" s="1" t="s">
        <v>1084</v>
      </c>
      <c r="D2244" s="1" t="s">
        <v>18</v>
      </c>
      <c r="E2244" s="1" t="s">
        <v>3448</v>
      </c>
      <c r="F2244" s="1" t="s">
        <v>10</v>
      </c>
      <c r="G2244" s="1" t="s">
        <v>3805</v>
      </c>
      <c r="H2244" s="1" t="s">
        <v>2885</v>
      </c>
      <c r="I2244" s="1" t="s">
        <v>1481</v>
      </c>
      <c r="J2244" s="1" t="s">
        <v>18</v>
      </c>
      <c r="K2244" s="1" t="str">
        <f>LOOKUP(hw[[#This Row],[IdProducto]],hwprod[IdProducto],hwprod[Producto])</f>
        <v>Toner Magna/Hp Negro</v>
      </c>
    </row>
    <row r="2245" spans="1:11" x14ac:dyDescent="0.25">
      <c r="A2245" s="1" t="s">
        <v>4023</v>
      </c>
      <c r="B2245" s="1" t="s">
        <v>1003</v>
      </c>
      <c r="C2245" s="1" t="s">
        <v>1084</v>
      </c>
      <c r="D2245" s="1" t="s">
        <v>18</v>
      </c>
      <c r="E2245" s="1" t="s">
        <v>924</v>
      </c>
      <c r="F2245" s="1" t="s">
        <v>10</v>
      </c>
      <c r="G2245" s="1" t="s">
        <v>3805</v>
      </c>
      <c r="H2245" s="1" t="s">
        <v>105</v>
      </c>
      <c r="I2245" s="1" t="s">
        <v>106</v>
      </c>
      <c r="J2245" s="1" t="s">
        <v>13</v>
      </c>
      <c r="K2245" s="1" t="str">
        <f>LOOKUP(hw[[#This Row],[IdProducto]],hwprod[IdProducto],hwprod[Producto])</f>
        <v>Pad Para Mouse Geniu</v>
      </c>
    </row>
    <row r="2246" spans="1:11" x14ac:dyDescent="0.25">
      <c r="A2246" s="1" t="s">
        <v>4024</v>
      </c>
      <c r="B2246" s="1" t="s">
        <v>2875</v>
      </c>
      <c r="C2246" s="1" t="s">
        <v>3452</v>
      </c>
      <c r="D2246" s="1" t="s">
        <v>18</v>
      </c>
      <c r="E2246" s="1" t="s">
        <v>2079</v>
      </c>
      <c r="F2246" s="1" t="s">
        <v>10</v>
      </c>
      <c r="G2246" s="1" t="s">
        <v>3805</v>
      </c>
      <c r="H2246" s="1" t="s">
        <v>77</v>
      </c>
      <c r="I2246" s="1" t="s">
        <v>78</v>
      </c>
      <c r="J2246" s="1" t="s">
        <v>18</v>
      </c>
      <c r="K2246" s="1" t="str">
        <f>LOOKUP(hw[[#This Row],[IdProducto]],hwprod[IdProducto],hwprod[Producto])</f>
        <v>Mochila Notebook Sam</v>
      </c>
    </row>
    <row r="2247" spans="1:11" x14ac:dyDescent="0.25">
      <c r="A2247" s="1" t="s">
        <v>2549</v>
      </c>
      <c r="B2247" s="1" t="s">
        <v>2997</v>
      </c>
      <c r="C2247" s="1" t="s">
        <v>2767</v>
      </c>
      <c r="D2247" s="1" t="s">
        <v>18</v>
      </c>
      <c r="E2247" s="1" t="s">
        <v>1957</v>
      </c>
      <c r="F2247" s="1" t="s">
        <v>10</v>
      </c>
      <c r="G2247" s="1" t="s">
        <v>3805</v>
      </c>
      <c r="H2247" s="1" t="s">
        <v>2915</v>
      </c>
      <c r="I2247" s="1" t="s">
        <v>1653</v>
      </c>
      <c r="J2247" s="1" t="s">
        <v>10</v>
      </c>
      <c r="K2247" s="1" t="str">
        <f>LOOKUP(hw[[#This Row],[IdProducto]],hwprod[IdProducto],hwprod[Producto])</f>
        <v>Toner Samsung Cyan c</v>
      </c>
    </row>
    <row r="2248" spans="1:11" x14ac:dyDescent="0.25">
      <c r="A2248" s="1" t="s">
        <v>3914</v>
      </c>
      <c r="B2248" s="1" t="s">
        <v>2115</v>
      </c>
      <c r="C2248" s="1" t="s">
        <v>436</v>
      </c>
      <c r="D2248" s="1" t="s">
        <v>13</v>
      </c>
      <c r="E2248" s="1" t="s">
        <v>380</v>
      </c>
      <c r="F2248" s="1" t="s">
        <v>10</v>
      </c>
      <c r="G2248" s="1" t="s">
        <v>3805</v>
      </c>
      <c r="H2248" s="1" t="s">
        <v>1066</v>
      </c>
      <c r="I2248" s="1" t="s">
        <v>1011</v>
      </c>
      <c r="J2248" s="1" t="s">
        <v>13</v>
      </c>
      <c r="K2248" s="1" t="str">
        <f>LOOKUP(hw[[#This Row],[IdProducto]],hwprod[IdProducto],hwprod[Producto])</f>
        <v>Valija Notebook Case</v>
      </c>
    </row>
    <row r="2249" spans="1:11" x14ac:dyDescent="0.25">
      <c r="A2249" s="1" t="s">
        <v>3325</v>
      </c>
      <c r="B2249" s="1" t="s">
        <v>1284</v>
      </c>
      <c r="C2249" s="1" t="s">
        <v>2893</v>
      </c>
      <c r="D2249" s="1" t="s">
        <v>18</v>
      </c>
      <c r="E2249" s="1" t="s">
        <v>1750</v>
      </c>
      <c r="F2249" s="1" t="s">
        <v>10</v>
      </c>
      <c r="G2249" s="1" t="s">
        <v>3805</v>
      </c>
      <c r="H2249" s="1" t="s">
        <v>1134</v>
      </c>
      <c r="I2249" s="1" t="s">
        <v>916</v>
      </c>
      <c r="J2249" s="1" t="s">
        <v>13</v>
      </c>
      <c r="K2249" s="1" t="str">
        <f>LOOKUP(hw[[#This Row],[IdProducto]],hwprod[IdProducto],hwprod[Producto])</f>
        <v>Valija Notebook Case</v>
      </c>
    </row>
    <row r="2250" spans="1:11" x14ac:dyDescent="0.25">
      <c r="A2250" s="1" t="s">
        <v>4025</v>
      </c>
      <c r="B2250" s="1" t="s">
        <v>3006</v>
      </c>
      <c r="C2250" s="1" t="s">
        <v>1548</v>
      </c>
      <c r="D2250" s="1" t="s">
        <v>10</v>
      </c>
      <c r="E2250" s="1" t="s">
        <v>3007</v>
      </c>
      <c r="F2250" s="1" t="s">
        <v>10</v>
      </c>
      <c r="G2250" s="1" t="s">
        <v>3805</v>
      </c>
      <c r="H2250" s="1" t="s">
        <v>1010</v>
      </c>
      <c r="I2250" s="1" t="s">
        <v>1011</v>
      </c>
      <c r="J2250" s="1" t="s">
        <v>18</v>
      </c>
      <c r="K2250" s="1" t="str">
        <f>LOOKUP(hw[[#This Row],[IdProducto]],hwprod[IdProducto],hwprod[Producto])</f>
        <v>Valija Notebook Case</v>
      </c>
    </row>
    <row r="2251" spans="1:11" x14ac:dyDescent="0.25">
      <c r="A2251" s="1" t="s">
        <v>4026</v>
      </c>
      <c r="B2251" s="1" t="s">
        <v>3458</v>
      </c>
      <c r="C2251" s="1" t="s">
        <v>3459</v>
      </c>
      <c r="D2251" s="1" t="s">
        <v>13</v>
      </c>
      <c r="E2251" s="1" t="s">
        <v>3460</v>
      </c>
      <c r="F2251" s="1" t="s">
        <v>10</v>
      </c>
      <c r="G2251" s="1" t="s">
        <v>3805</v>
      </c>
      <c r="H2251" s="1" t="s">
        <v>1562</v>
      </c>
      <c r="I2251" s="1" t="s">
        <v>1563</v>
      </c>
      <c r="J2251" s="1" t="s">
        <v>10</v>
      </c>
      <c r="K2251" s="1" t="str">
        <f>LOOKUP(hw[[#This Row],[IdProducto]],hwprod[IdProducto],hwprod[Producto])</f>
        <v>Valija Notebook Case</v>
      </c>
    </row>
    <row r="2252" spans="1:11" x14ac:dyDescent="0.25">
      <c r="A2252" s="1" t="s">
        <v>4027</v>
      </c>
      <c r="B2252" s="1" t="s">
        <v>2697</v>
      </c>
      <c r="C2252" s="1" t="s">
        <v>3011</v>
      </c>
      <c r="D2252" s="1" t="s">
        <v>18</v>
      </c>
      <c r="E2252" s="1" t="s">
        <v>1917</v>
      </c>
      <c r="F2252" s="1" t="s">
        <v>10</v>
      </c>
      <c r="G2252" s="1" t="s">
        <v>3805</v>
      </c>
      <c r="H2252" s="1" t="s">
        <v>2148</v>
      </c>
      <c r="I2252" s="1" t="s">
        <v>1589</v>
      </c>
      <c r="J2252" s="1" t="s">
        <v>10</v>
      </c>
      <c r="K2252" s="1" t="str">
        <f>LOOKUP(hw[[#This Row],[IdProducto]],hwprod[IdProducto],hwprod[Producto])</f>
        <v>Toner Samsung Negro</v>
      </c>
    </row>
    <row r="2253" spans="1:11" x14ac:dyDescent="0.25">
      <c r="A2253" s="1" t="s">
        <v>4028</v>
      </c>
      <c r="B2253" s="1" t="s">
        <v>1230</v>
      </c>
      <c r="C2253" s="1" t="s">
        <v>2589</v>
      </c>
      <c r="D2253" s="1" t="s">
        <v>13</v>
      </c>
      <c r="E2253" s="1" t="s">
        <v>1604</v>
      </c>
      <c r="F2253" s="1" t="s">
        <v>10</v>
      </c>
      <c r="G2253" s="1" t="s">
        <v>3805</v>
      </c>
      <c r="H2253" s="1" t="s">
        <v>2148</v>
      </c>
      <c r="I2253" s="1" t="s">
        <v>1589</v>
      </c>
      <c r="J2253" s="1" t="s">
        <v>10</v>
      </c>
      <c r="K2253" s="1" t="str">
        <f>LOOKUP(hw[[#This Row],[IdProducto]],hwprod[IdProducto],hwprod[Producto])</f>
        <v>Toner Samsung Negro</v>
      </c>
    </row>
    <row r="2254" spans="1:11" x14ac:dyDescent="0.25">
      <c r="A2254" s="1" t="s">
        <v>4029</v>
      </c>
      <c r="B2254" s="1" t="s">
        <v>3464</v>
      </c>
      <c r="C2254" s="1" t="s">
        <v>3465</v>
      </c>
      <c r="D2254" s="1" t="s">
        <v>10</v>
      </c>
      <c r="E2254" s="1" t="s">
        <v>1920</v>
      </c>
      <c r="F2254" s="1" t="s">
        <v>10</v>
      </c>
      <c r="G2254" s="1" t="s">
        <v>3805</v>
      </c>
      <c r="H2254" s="1" t="s">
        <v>2460</v>
      </c>
      <c r="I2254" s="1" t="s">
        <v>2035</v>
      </c>
      <c r="J2254" s="1" t="s">
        <v>13</v>
      </c>
      <c r="K2254" s="1" t="str">
        <f>LOOKUP(hw[[#This Row],[IdProducto]],hwprod[IdProducto],hwprod[Producto])</f>
        <v>Valija Notebook Case</v>
      </c>
    </row>
    <row r="2255" spans="1:11" x14ac:dyDescent="0.25">
      <c r="A2255" s="1" t="s">
        <v>4030</v>
      </c>
      <c r="B2255" s="1" t="s">
        <v>696</v>
      </c>
      <c r="C2255" s="1" t="s">
        <v>3323</v>
      </c>
      <c r="D2255" s="1" t="s">
        <v>13</v>
      </c>
      <c r="E2255" s="1" t="s">
        <v>1070</v>
      </c>
      <c r="F2255" s="1" t="s">
        <v>10</v>
      </c>
      <c r="G2255" s="1" t="s">
        <v>3805</v>
      </c>
      <c r="H2255" s="1" t="s">
        <v>1021</v>
      </c>
      <c r="I2255" s="1" t="s">
        <v>1022</v>
      </c>
      <c r="J2255" s="1" t="s">
        <v>10</v>
      </c>
      <c r="K2255" s="1" t="str">
        <f>LOOKUP(hw[[#This Row],[IdProducto]],hwprod[IdProducto],hwprod[Producto])</f>
        <v>Valija Notebook Case</v>
      </c>
    </row>
    <row r="2256" spans="1:11" x14ac:dyDescent="0.25">
      <c r="A2256" s="1" t="s">
        <v>4031</v>
      </c>
      <c r="B2256" s="1" t="s">
        <v>1321</v>
      </c>
      <c r="C2256" s="1" t="s">
        <v>3468</v>
      </c>
      <c r="D2256" s="1" t="s">
        <v>10</v>
      </c>
      <c r="E2256" s="1" t="s">
        <v>650</v>
      </c>
      <c r="F2256" s="1" t="s">
        <v>10</v>
      </c>
      <c r="G2256" s="1" t="s">
        <v>3805</v>
      </c>
      <c r="H2256" s="1" t="s">
        <v>2148</v>
      </c>
      <c r="I2256" s="1" t="s">
        <v>1589</v>
      </c>
      <c r="J2256" s="1" t="s">
        <v>18</v>
      </c>
      <c r="K2256" s="1" t="str">
        <f>LOOKUP(hw[[#This Row],[IdProducto]],hwprod[IdProducto],hwprod[Producto])</f>
        <v>Toner Samsung Negro</v>
      </c>
    </row>
    <row r="2257" spans="1:11" x14ac:dyDescent="0.25">
      <c r="A2257" s="1" t="s">
        <v>4032</v>
      </c>
      <c r="B2257" s="1" t="s">
        <v>496</v>
      </c>
      <c r="C2257" s="1" t="s">
        <v>1806</v>
      </c>
      <c r="D2257" s="1" t="s">
        <v>13</v>
      </c>
      <c r="E2257" s="1" t="s">
        <v>1918</v>
      </c>
      <c r="F2257" s="1" t="s">
        <v>10</v>
      </c>
      <c r="G2257" s="1" t="s">
        <v>3805</v>
      </c>
      <c r="H2257" s="1" t="s">
        <v>1010</v>
      </c>
      <c r="I2257" s="1" t="s">
        <v>1011</v>
      </c>
      <c r="J2257" s="1" t="s">
        <v>13</v>
      </c>
      <c r="K2257" s="1" t="str">
        <f>LOOKUP(hw[[#This Row],[IdProducto]],hwprod[IdProducto],hwprod[Producto])</f>
        <v>Valija Notebook Case</v>
      </c>
    </row>
    <row r="2258" spans="1:11" x14ac:dyDescent="0.25">
      <c r="A2258" s="1" t="s">
        <v>4033</v>
      </c>
      <c r="B2258" s="1" t="s">
        <v>1420</v>
      </c>
      <c r="C2258" s="1" t="s">
        <v>322</v>
      </c>
      <c r="D2258" s="1" t="s">
        <v>10</v>
      </c>
      <c r="E2258" s="1" t="s">
        <v>2462</v>
      </c>
      <c r="F2258" s="1" t="s">
        <v>10</v>
      </c>
      <c r="G2258" s="1" t="s">
        <v>3805</v>
      </c>
      <c r="H2258" s="1" t="s">
        <v>1026</v>
      </c>
      <c r="I2258" s="1" t="s">
        <v>1027</v>
      </c>
      <c r="J2258" s="1" t="s">
        <v>10</v>
      </c>
      <c r="K2258" s="1" t="str">
        <f>LOOKUP(hw[[#This Row],[IdProducto]],hwprod[IdProducto],hwprod[Producto])</f>
        <v>Valija Notebook Case</v>
      </c>
    </row>
    <row r="2259" spans="1:11" x14ac:dyDescent="0.25">
      <c r="A2259" s="1" t="s">
        <v>4034</v>
      </c>
      <c r="B2259" s="1" t="s">
        <v>2817</v>
      </c>
      <c r="C2259" s="1" t="s">
        <v>3019</v>
      </c>
      <c r="D2259" s="1" t="s">
        <v>18</v>
      </c>
      <c r="E2259" s="1" t="s">
        <v>3020</v>
      </c>
      <c r="F2259" s="1" t="s">
        <v>10</v>
      </c>
      <c r="G2259" s="1" t="s">
        <v>3805</v>
      </c>
      <c r="H2259" s="1" t="s">
        <v>1620</v>
      </c>
      <c r="I2259" s="1" t="s">
        <v>4035</v>
      </c>
      <c r="J2259" s="1" t="s">
        <v>18</v>
      </c>
      <c r="K2259" s="1" t="str">
        <f>LOOKUP(hw[[#This Row],[IdProducto]],hwprod[IdProducto],hwprod[Producto])</f>
        <v>Valija Notebook Case</v>
      </c>
    </row>
    <row r="2260" spans="1:11" x14ac:dyDescent="0.25">
      <c r="A2260" s="1" t="s">
        <v>4036</v>
      </c>
      <c r="B2260" s="1" t="s">
        <v>904</v>
      </c>
      <c r="C2260" s="1" t="s">
        <v>2822</v>
      </c>
      <c r="D2260" s="1" t="s">
        <v>10</v>
      </c>
      <c r="E2260" s="1" t="s">
        <v>2102</v>
      </c>
      <c r="F2260" s="1" t="s">
        <v>10</v>
      </c>
      <c r="G2260" s="1" t="s">
        <v>3805</v>
      </c>
      <c r="H2260" s="1" t="s">
        <v>2166</v>
      </c>
      <c r="I2260" s="1" t="s">
        <v>1713</v>
      </c>
      <c r="J2260" s="1" t="s">
        <v>13</v>
      </c>
      <c r="K2260" s="1" t="str">
        <f>LOOKUP(hw[[#This Row],[IdProducto]],hwprod[IdProducto],hwprod[Producto])</f>
        <v>Toner Samsung Negro</v>
      </c>
    </row>
    <row r="2261" spans="1:11" x14ac:dyDescent="0.25">
      <c r="A2261" s="1" t="s">
        <v>4037</v>
      </c>
      <c r="B2261" s="1" t="s">
        <v>533</v>
      </c>
      <c r="C2261" s="1" t="s">
        <v>3783</v>
      </c>
      <c r="D2261" s="1" t="s">
        <v>18</v>
      </c>
      <c r="E2261" s="1" t="s">
        <v>1615</v>
      </c>
      <c r="F2261" s="1" t="s">
        <v>10</v>
      </c>
      <c r="G2261" s="1" t="s">
        <v>3805</v>
      </c>
      <c r="H2261" s="1" t="s">
        <v>1061</v>
      </c>
      <c r="I2261" s="1" t="s">
        <v>1062</v>
      </c>
      <c r="J2261" s="1" t="s">
        <v>13</v>
      </c>
      <c r="K2261" s="1" t="str">
        <f>LOOKUP(hw[[#This Row],[IdProducto]],hwprod[IdProducto],hwprod[Producto])</f>
        <v>Valija Notebook Case</v>
      </c>
    </row>
    <row r="2262" spans="1:11" x14ac:dyDescent="0.25">
      <c r="A2262" s="1" t="s">
        <v>4038</v>
      </c>
      <c r="B2262" s="1" t="s">
        <v>3026</v>
      </c>
      <c r="C2262" s="1" t="s">
        <v>2164</v>
      </c>
      <c r="D2262" s="1" t="s">
        <v>18</v>
      </c>
      <c r="E2262" s="1" t="s">
        <v>3027</v>
      </c>
      <c r="F2262" s="1" t="s">
        <v>10</v>
      </c>
      <c r="G2262" s="1" t="s">
        <v>3805</v>
      </c>
      <c r="H2262" s="1" t="s">
        <v>1026</v>
      </c>
      <c r="I2262" s="1" t="s">
        <v>1027</v>
      </c>
      <c r="J2262" s="1" t="s">
        <v>18</v>
      </c>
      <c r="K2262" s="1" t="str">
        <f>LOOKUP(hw[[#This Row],[IdProducto]],hwprod[IdProducto],hwprod[Producto])</f>
        <v>Valija Notebook Case</v>
      </c>
    </row>
    <row r="2263" spans="1:11" x14ac:dyDescent="0.25">
      <c r="A2263" s="1" t="s">
        <v>4039</v>
      </c>
      <c r="B2263" s="1" t="s">
        <v>3786</v>
      </c>
      <c r="C2263" s="1" t="s">
        <v>3787</v>
      </c>
      <c r="D2263" s="1" t="s">
        <v>18</v>
      </c>
      <c r="E2263" s="1" t="s">
        <v>1506</v>
      </c>
      <c r="F2263" s="1" t="s">
        <v>10</v>
      </c>
      <c r="G2263" s="1" t="s">
        <v>3805</v>
      </c>
      <c r="H2263" s="1" t="s">
        <v>2556</v>
      </c>
      <c r="I2263" s="1" t="s">
        <v>1489</v>
      </c>
      <c r="J2263" s="1" t="s">
        <v>18</v>
      </c>
      <c r="K2263" s="1" t="str">
        <f>LOOKUP(hw[[#This Row],[IdProducto]],hwprod[IdProducto],hwprod[Producto])</f>
        <v>Toner Samsung Magent</v>
      </c>
    </row>
    <row r="2264" spans="1:11" x14ac:dyDescent="0.25">
      <c r="A2264" s="1" t="s">
        <v>4040</v>
      </c>
      <c r="B2264" s="1" t="s">
        <v>2967</v>
      </c>
      <c r="C2264" s="1" t="s">
        <v>3201</v>
      </c>
      <c r="D2264" s="1" t="s">
        <v>13</v>
      </c>
      <c r="E2264" s="1" t="s">
        <v>3477</v>
      </c>
      <c r="F2264" s="1" t="s">
        <v>10</v>
      </c>
      <c r="G2264" s="1" t="s">
        <v>3805</v>
      </c>
      <c r="H2264" s="1" t="s">
        <v>1035</v>
      </c>
      <c r="I2264" s="1" t="s">
        <v>1036</v>
      </c>
      <c r="J2264" s="1" t="s">
        <v>13</v>
      </c>
      <c r="K2264" s="1" t="str">
        <f>LOOKUP(hw[[#This Row],[IdProducto]],hwprod[IdProducto],hwprod[Producto])</f>
        <v>Toner Samsung Negro</v>
      </c>
    </row>
    <row r="2265" spans="1:11" x14ac:dyDescent="0.25">
      <c r="A2265" s="1" t="s">
        <v>4041</v>
      </c>
      <c r="B2265" s="1" t="s">
        <v>108</v>
      </c>
      <c r="C2265" s="1" t="s">
        <v>1452</v>
      </c>
      <c r="D2265" s="1" t="s">
        <v>18</v>
      </c>
      <c r="E2265" s="1" t="s">
        <v>25</v>
      </c>
      <c r="F2265" s="1" t="s">
        <v>10</v>
      </c>
      <c r="G2265" s="1" t="s">
        <v>3805</v>
      </c>
      <c r="H2265" s="1" t="s">
        <v>228</v>
      </c>
      <c r="I2265" s="1" t="s">
        <v>229</v>
      </c>
      <c r="J2265" s="1" t="s">
        <v>18</v>
      </c>
      <c r="K2265" s="1" t="str">
        <f>LOOKUP(hw[[#This Row],[IdProducto]],hwprod[IdProducto],hwprod[Producto])</f>
        <v>Toner Samsung Negro</v>
      </c>
    </row>
    <row r="2266" spans="1:11" x14ac:dyDescent="0.25">
      <c r="A2266" s="1" t="s">
        <v>4042</v>
      </c>
      <c r="B2266" s="1" t="s">
        <v>1836</v>
      </c>
      <c r="C2266" s="1" t="s">
        <v>4043</v>
      </c>
      <c r="D2266" s="1" t="s">
        <v>18</v>
      </c>
      <c r="E2266" s="1" t="s">
        <v>1360</v>
      </c>
      <c r="F2266" s="1" t="s">
        <v>10</v>
      </c>
      <c r="G2266" s="1" t="s">
        <v>3805</v>
      </c>
      <c r="H2266" s="1" t="s">
        <v>1047</v>
      </c>
      <c r="I2266" s="1" t="s">
        <v>1048</v>
      </c>
      <c r="J2266" s="1" t="s">
        <v>18</v>
      </c>
      <c r="K2266" s="1" t="str">
        <f>LOOKUP(hw[[#This Row],[IdProducto]],hwprod[IdProducto],hwprod[Producto])</f>
        <v>Valija Notebook Case</v>
      </c>
    </row>
    <row r="2267" spans="1:11" x14ac:dyDescent="0.25">
      <c r="A2267" s="1" t="s">
        <v>4044</v>
      </c>
      <c r="B2267" s="1" t="s">
        <v>792</v>
      </c>
      <c r="C2267" s="1" t="s">
        <v>3043</v>
      </c>
      <c r="D2267" s="1" t="s">
        <v>18</v>
      </c>
      <c r="E2267" s="1" t="s">
        <v>841</v>
      </c>
      <c r="F2267" s="1" t="s">
        <v>10</v>
      </c>
      <c r="G2267" s="1" t="s">
        <v>3805</v>
      </c>
      <c r="H2267" s="1" t="s">
        <v>1597</v>
      </c>
      <c r="I2267" s="1" t="s">
        <v>1598</v>
      </c>
      <c r="J2267" s="1" t="s">
        <v>10</v>
      </c>
      <c r="K2267" s="1" t="str">
        <f>LOOKUP(hw[[#This Row],[IdProducto]],hwprod[IdProducto],hwprod[Producto])</f>
        <v>Valija Notebook Case</v>
      </c>
    </row>
    <row r="2268" spans="1:11" x14ac:dyDescent="0.25">
      <c r="A2268" s="1" t="s">
        <v>4045</v>
      </c>
      <c r="B2268" s="1" t="s">
        <v>3045</v>
      </c>
      <c r="C2268" s="1" t="s">
        <v>975</v>
      </c>
      <c r="D2268" s="1" t="s">
        <v>18</v>
      </c>
      <c r="E2268" s="1" t="s">
        <v>1401</v>
      </c>
      <c r="F2268" s="1" t="s">
        <v>10</v>
      </c>
      <c r="G2268" s="1" t="s">
        <v>3805</v>
      </c>
      <c r="H2268" s="1" t="s">
        <v>1035</v>
      </c>
      <c r="I2268" s="1" t="s">
        <v>1036</v>
      </c>
      <c r="J2268" s="1" t="s">
        <v>10</v>
      </c>
      <c r="K2268" s="1" t="str">
        <f>LOOKUP(hw[[#This Row],[IdProducto]],hwprod[IdProducto],hwprod[Producto])</f>
        <v>Toner Samsung Negro</v>
      </c>
    </row>
    <row r="2269" spans="1:11" x14ac:dyDescent="0.25">
      <c r="A2269" s="1" t="s">
        <v>4046</v>
      </c>
      <c r="B2269" s="1" t="s">
        <v>1078</v>
      </c>
      <c r="C2269" s="1" t="s">
        <v>3047</v>
      </c>
      <c r="D2269" s="1" t="s">
        <v>18</v>
      </c>
      <c r="E2269" s="1" t="s">
        <v>3048</v>
      </c>
      <c r="F2269" s="1" t="s">
        <v>10</v>
      </c>
      <c r="G2269" s="1" t="s">
        <v>3805</v>
      </c>
      <c r="H2269" s="1" t="s">
        <v>1597</v>
      </c>
      <c r="I2269" s="1" t="s">
        <v>1598</v>
      </c>
      <c r="J2269" s="1" t="s">
        <v>10</v>
      </c>
      <c r="K2269" s="1" t="str">
        <f>LOOKUP(hw[[#This Row],[IdProducto]],hwprod[IdProducto],hwprod[Producto])</f>
        <v>Valija Notebook Case</v>
      </c>
    </row>
    <row r="2270" spans="1:11" x14ac:dyDescent="0.25">
      <c r="A2270" s="1" t="s">
        <v>4012</v>
      </c>
      <c r="B2270" s="1" t="s">
        <v>425</v>
      </c>
      <c r="C2270" s="1" t="s">
        <v>3001</v>
      </c>
      <c r="D2270" s="1" t="s">
        <v>18</v>
      </c>
      <c r="E2270" s="1" t="s">
        <v>3667</v>
      </c>
      <c r="F2270" s="1" t="s">
        <v>10</v>
      </c>
      <c r="G2270" s="1" t="s">
        <v>3805</v>
      </c>
      <c r="H2270" s="1" t="s">
        <v>3004</v>
      </c>
      <c r="I2270" s="1" t="s">
        <v>1537</v>
      </c>
      <c r="J2270" s="1" t="s">
        <v>13</v>
      </c>
      <c r="K2270" s="1" t="str">
        <f>LOOKUP(hw[[#This Row],[IdProducto]],hwprod[IdProducto],hwprod[Producto])</f>
        <v>Toner Samsung Magent</v>
      </c>
    </row>
    <row r="2271" spans="1:11" x14ac:dyDescent="0.25">
      <c r="A2271" s="1" t="s">
        <v>4047</v>
      </c>
      <c r="B2271" s="1" t="s">
        <v>1092</v>
      </c>
      <c r="C2271" s="1" t="s">
        <v>1595</v>
      </c>
      <c r="D2271" s="1" t="s">
        <v>18</v>
      </c>
      <c r="E2271" s="1" t="s">
        <v>2321</v>
      </c>
      <c r="F2271" s="1" t="s">
        <v>10</v>
      </c>
      <c r="G2271" s="1" t="s">
        <v>3805</v>
      </c>
      <c r="H2271" s="1" t="s">
        <v>152</v>
      </c>
      <c r="I2271" s="1">
        <v>1237.5</v>
      </c>
      <c r="J2271" s="1" t="s">
        <v>18</v>
      </c>
      <c r="K2271" s="1" t="str">
        <f>LOOKUP(hw[[#This Row],[IdProducto]],hwprod[IdProducto],hwprod[Producto])</f>
        <v>Mot Asrock H110m-Hds</v>
      </c>
    </row>
    <row r="2272" spans="1:11" x14ac:dyDescent="0.25">
      <c r="A2272" s="1" t="s">
        <v>3023</v>
      </c>
      <c r="B2272" s="1" t="s">
        <v>3489</v>
      </c>
      <c r="C2272" s="1" t="s">
        <v>3490</v>
      </c>
      <c r="D2272" s="1" t="s">
        <v>18</v>
      </c>
      <c r="E2272" s="1" t="s">
        <v>3491</v>
      </c>
      <c r="F2272" s="1" t="s">
        <v>10</v>
      </c>
      <c r="G2272" s="1" t="s">
        <v>3805</v>
      </c>
      <c r="H2272" s="1" t="s">
        <v>3492</v>
      </c>
      <c r="I2272" s="1">
        <v>377.96</v>
      </c>
      <c r="J2272" s="1" t="s">
        <v>10</v>
      </c>
      <c r="K2272" s="1" t="str">
        <f>LOOKUP(hw[[#This Row],[IdProducto]],hwprod[IdProducto],hwprod[Producto])</f>
        <v>Cd Dvd+-Rw 24x Samsu</v>
      </c>
    </row>
    <row r="2273" spans="1:11" x14ac:dyDescent="0.25">
      <c r="A2273" s="1" t="s">
        <v>2581</v>
      </c>
      <c r="B2273" s="1" t="s">
        <v>1065</v>
      </c>
      <c r="C2273" s="1" t="s">
        <v>628</v>
      </c>
      <c r="D2273" s="1" t="s">
        <v>18</v>
      </c>
      <c r="E2273" s="1" t="s">
        <v>2788</v>
      </c>
      <c r="F2273" s="1" t="s">
        <v>10</v>
      </c>
      <c r="G2273" s="1" t="s">
        <v>3805</v>
      </c>
      <c r="H2273" s="1" t="s">
        <v>452</v>
      </c>
      <c r="I2273" s="1">
        <v>369.6</v>
      </c>
      <c r="J2273" s="1" t="s">
        <v>13</v>
      </c>
      <c r="K2273" s="1" t="str">
        <f>LOOKUP(hw[[#This Row],[IdProducto]],hwprod[IdProducto],hwprod[Producto])</f>
        <v>Gab Taiding M800-A n</v>
      </c>
    </row>
    <row r="2274" spans="1:11" x14ac:dyDescent="0.25">
      <c r="A2274" s="1" t="s">
        <v>2657</v>
      </c>
      <c r="B2274" s="1" t="s">
        <v>3495</v>
      </c>
      <c r="C2274" s="1" t="s">
        <v>2111</v>
      </c>
      <c r="D2274" s="1" t="s">
        <v>18</v>
      </c>
      <c r="E2274" s="1" t="s">
        <v>3496</v>
      </c>
      <c r="F2274" s="1" t="s">
        <v>10</v>
      </c>
      <c r="G2274" s="1" t="s">
        <v>3805</v>
      </c>
      <c r="H2274" s="1" t="s">
        <v>2148</v>
      </c>
      <c r="I2274" s="1" t="s">
        <v>1589</v>
      </c>
      <c r="J2274" s="1" t="s">
        <v>18</v>
      </c>
      <c r="K2274" s="1" t="str">
        <f>LOOKUP(hw[[#This Row],[IdProducto]],hwprod[IdProducto],hwprod[Producto])</f>
        <v>Toner Samsung Negro</v>
      </c>
    </row>
    <row r="2275" spans="1:11" x14ac:dyDescent="0.25">
      <c r="A2275" s="1" t="s">
        <v>4048</v>
      </c>
      <c r="B2275" s="1" t="s">
        <v>1078</v>
      </c>
      <c r="C2275" s="1" t="s">
        <v>3499</v>
      </c>
      <c r="D2275" s="1" t="s">
        <v>18</v>
      </c>
      <c r="E2275" s="1" t="s">
        <v>677</v>
      </c>
      <c r="F2275" s="1" t="s">
        <v>10</v>
      </c>
      <c r="G2275" s="1" t="s">
        <v>3805</v>
      </c>
      <c r="H2275" s="1" t="s">
        <v>138</v>
      </c>
      <c r="I2275" s="1">
        <v>7011.62</v>
      </c>
      <c r="J2275" s="1" t="s">
        <v>10</v>
      </c>
      <c r="K2275" s="1" t="str">
        <f>LOOKUP(hw[[#This Row],[IdProducto]],hwprod[IdProducto],hwprod[Producto])</f>
        <v>Mot Msi Z270 Gaming</v>
      </c>
    </row>
    <row r="2276" spans="1:11" x14ac:dyDescent="0.25">
      <c r="A2276" s="1" t="s">
        <v>4049</v>
      </c>
      <c r="B2276" s="1" t="s">
        <v>3061</v>
      </c>
      <c r="C2276" s="1" t="s">
        <v>3062</v>
      </c>
      <c r="D2276" s="1" t="s">
        <v>18</v>
      </c>
      <c r="E2276" s="1" t="s">
        <v>2435</v>
      </c>
      <c r="F2276" s="1" t="s">
        <v>10</v>
      </c>
      <c r="G2276" s="1" t="s">
        <v>3805</v>
      </c>
      <c r="H2276" s="1" t="s">
        <v>509</v>
      </c>
      <c r="I2276" s="1">
        <v>1810.38</v>
      </c>
      <c r="J2276" s="1" t="s">
        <v>18</v>
      </c>
      <c r="K2276" s="1" t="str">
        <f>LOOKUP(hw[[#This Row],[IdProducto]],hwprod[IdProducto],hwprod[Producto])</f>
        <v>Parlante Jbl Clip2 g</v>
      </c>
    </row>
    <row r="2277" spans="1:11" x14ac:dyDescent="0.25">
      <c r="A2277" s="1" t="s">
        <v>4050</v>
      </c>
      <c r="B2277" s="1" t="s">
        <v>2993</v>
      </c>
      <c r="C2277" s="1" t="s">
        <v>3064</v>
      </c>
      <c r="D2277" s="1" t="s">
        <v>18</v>
      </c>
      <c r="E2277" s="1" t="s">
        <v>1049</v>
      </c>
      <c r="F2277" s="1" t="s">
        <v>10</v>
      </c>
      <c r="G2277" s="1" t="s">
        <v>3805</v>
      </c>
      <c r="H2277" s="1" t="s">
        <v>2907</v>
      </c>
      <c r="I2277" s="1" t="s">
        <v>3065</v>
      </c>
      <c r="J2277" s="1" t="s">
        <v>18</v>
      </c>
      <c r="K2277" s="1" t="str">
        <f>LOOKUP(hw[[#This Row],[IdProducto]],hwprod[IdProducto],hwprod[Producto])</f>
        <v>Mochila Notebook Sam</v>
      </c>
    </row>
    <row r="2278" spans="1:11" x14ac:dyDescent="0.25">
      <c r="A2278" s="1" t="s">
        <v>3268</v>
      </c>
      <c r="B2278" s="1" t="s">
        <v>3070</v>
      </c>
      <c r="C2278" s="1" t="s">
        <v>2767</v>
      </c>
      <c r="D2278" s="1" t="s">
        <v>18</v>
      </c>
      <c r="E2278" s="1" t="s">
        <v>899</v>
      </c>
      <c r="F2278" s="1" t="s">
        <v>10</v>
      </c>
      <c r="G2278" s="1" t="s">
        <v>3805</v>
      </c>
      <c r="H2278" s="1" t="s">
        <v>1411</v>
      </c>
      <c r="I2278" s="1" t="s">
        <v>1412</v>
      </c>
      <c r="J2278" s="1" t="s">
        <v>18</v>
      </c>
      <c r="K2278" s="1" t="str">
        <f>LOOKUP(hw[[#This Row],[IdProducto]],hwprod[IdProducto],hwprod[Producto])</f>
        <v>Mochila Notebook Biw</v>
      </c>
    </row>
    <row r="2279" spans="1:11" x14ac:dyDescent="0.25">
      <c r="A2279" s="1" t="s">
        <v>4051</v>
      </c>
      <c r="B2279" s="1" t="s">
        <v>3072</v>
      </c>
      <c r="C2279" s="1" t="s">
        <v>2767</v>
      </c>
      <c r="D2279" s="1" t="s">
        <v>18</v>
      </c>
      <c r="E2279" s="1" t="s">
        <v>3073</v>
      </c>
      <c r="F2279" s="1" t="s">
        <v>10</v>
      </c>
      <c r="G2279" s="1" t="s">
        <v>3805</v>
      </c>
      <c r="H2279" s="1" t="s">
        <v>53</v>
      </c>
      <c r="I2279" s="1" t="s">
        <v>54</v>
      </c>
      <c r="J2279" s="1" t="s">
        <v>10</v>
      </c>
      <c r="K2279" s="1" t="str">
        <f>LOOKUP(hw[[#This Row],[IdProducto]],hwprod[IdProducto],hwprod[Producto])</f>
        <v>Mochila Notebook Cas</v>
      </c>
    </row>
    <row r="2280" spans="1:11" x14ac:dyDescent="0.25">
      <c r="A2280" s="1" t="s">
        <v>4052</v>
      </c>
      <c r="B2280" s="1" t="s">
        <v>3075</v>
      </c>
      <c r="C2280" s="1" t="s">
        <v>1058</v>
      </c>
      <c r="D2280" s="1" t="s">
        <v>18</v>
      </c>
      <c r="E2280" s="1" t="s">
        <v>2358</v>
      </c>
      <c r="F2280" s="1" t="s">
        <v>10</v>
      </c>
      <c r="G2280" s="1" t="s">
        <v>3805</v>
      </c>
      <c r="H2280" s="1" t="s">
        <v>1095</v>
      </c>
      <c r="I2280" s="1" t="s">
        <v>1096</v>
      </c>
      <c r="J2280" s="1" t="s">
        <v>18</v>
      </c>
      <c r="K2280" s="1" t="str">
        <f>LOOKUP(hw[[#This Row],[IdProducto]],hwprod[IdProducto],hwprod[Producto])</f>
        <v>Mochila Notebook Cas</v>
      </c>
    </row>
    <row r="2281" spans="1:11" x14ac:dyDescent="0.25">
      <c r="A2281" s="1" t="s">
        <v>3256</v>
      </c>
      <c r="B2281" s="1" t="s">
        <v>2402</v>
      </c>
      <c r="C2281" s="1" t="s">
        <v>2403</v>
      </c>
      <c r="D2281" s="1" t="s">
        <v>13</v>
      </c>
      <c r="E2281" s="1" t="s">
        <v>2404</v>
      </c>
      <c r="F2281" s="1" t="s">
        <v>10</v>
      </c>
      <c r="G2281" s="1" t="s">
        <v>4053</v>
      </c>
      <c r="H2281" s="1" t="s">
        <v>2405</v>
      </c>
      <c r="I2281" s="1">
        <v>1784.42</v>
      </c>
      <c r="J2281" s="1" t="s">
        <v>18</v>
      </c>
      <c r="K2281" s="1" t="str">
        <f>LOOKUP(hw[[#This Row],[IdProducto]],hwprod[IdProducto],hwprod[Producto])</f>
        <v>Mot Asrock B150m-Hds</v>
      </c>
    </row>
    <row r="2282" spans="1:11" x14ac:dyDescent="0.25">
      <c r="A2282" s="1" t="s">
        <v>2891</v>
      </c>
      <c r="B2282" s="1" t="s">
        <v>86</v>
      </c>
      <c r="C2282" s="1" t="s">
        <v>2406</v>
      </c>
      <c r="D2282" s="1" t="s">
        <v>10</v>
      </c>
      <c r="E2282" s="1" t="s">
        <v>2407</v>
      </c>
      <c r="F2282" s="1" t="s">
        <v>10</v>
      </c>
      <c r="G2282" s="1" t="s">
        <v>4053</v>
      </c>
      <c r="H2282" s="1" t="s">
        <v>1238</v>
      </c>
      <c r="I2282" s="1">
        <v>2554.1999999999998</v>
      </c>
      <c r="J2282" s="1" t="s">
        <v>18</v>
      </c>
      <c r="K2282" s="1" t="str">
        <f>LOOKUP(hw[[#This Row],[IdProducto]],hwprod[IdProducto],hwprod[Producto])</f>
        <v>Hd 2tb Seagate 5400</v>
      </c>
    </row>
    <row r="2283" spans="1:11" x14ac:dyDescent="0.25">
      <c r="A2283" s="1" t="s">
        <v>4054</v>
      </c>
      <c r="B2283" s="1" t="s">
        <v>3509</v>
      </c>
      <c r="C2283" s="1" t="s">
        <v>1633</v>
      </c>
      <c r="D2283" s="1" t="s">
        <v>10</v>
      </c>
      <c r="E2283" s="1" t="s">
        <v>2892</v>
      </c>
      <c r="F2283" s="1" t="s">
        <v>10</v>
      </c>
      <c r="G2283" s="1" t="s">
        <v>4053</v>
      </c>
      <c r="H2283" s="1" t="s">
        <v>2173</v>
      </c>
      <c r="I2283" s="1">
        <v>2098.8000000000002</v>
      </c>
      <c r="J2283" s="1" t="s">
        <v>18</v>
      </c>
      <c r="K2283" s="1" t="str">
        <f>LOOKUP(hw[[#This Row],[IdProducto]],hwprod[IdProducto],hwprod[Producto])</f>
        <v>Hd 2tb Seagate Ext u</v>
      </c>
    </row>
    <row r="2284" spans="1:11" x14ac:dyDescent="0.25">
      <c r="A2284" s="1" t="s">
        <v>2699</v>
      </c>
      <c r="B2284" s="1" t="s">
        <v>1003</v>
      </c>
      <c r="C2284" s="1" t="s">
        <v>2409</v>
      </c>
      <c r="D2284" s="1" t="s">
        <v>18</v>
      </c>
      <c r="E2284" s="1" t="s">
        <v>907</v>
      </c>
      <c r="F2284" s="1" t="s">
        <v>10</v>
      </c>
      <c r="G2284" s="1" t="s">
        <v>4053</v>
      </c>
      <c r="H2284" s="1" t="s">
        <v>2405</v>
      </c>
      <c r="I2284" s="1">
        <v>1784.42</v>
      </c>
      <c r="J2284" s="1" t="s">
        <v>10</v>
      </c>
      <c r="K2284" s="1" t="str">
        <f>LOOKUP(hw[[#This Row],[IdProducto]],hwprod[IdProducto],hwprod[Producto])</f>
        <v>Mot Asrock B150m-Hds</v>
      </c>
    </row>
    <row r="2285" spans="1:11" x14ac:dyDescent="0.25">
      <c r="A2285" s="1" t="s">
        <v>4055</v>
      </c>
      <c r="B2285" s="1" t="s">
        <v>3323</v>
      </c>
      <c r="C2285" s="1" t="s">
        <v>4056</v>
      </c>
      <c r="D2285" s="1" t="s">
        <v>13</v>
      </c>
      <c r="E2285" s="1" t="s">
        <v>2630</v>
      </c>
      <c r="F2285" s="1" t="s">
        <v>10</v>
      </c>
      <c r="G2285" s="1" t="s">
        <v>4053</v>
      </c>
      <c r="H2285" s="1" t="s">
        <v>1305</v>
      </c>
      <c r="I2285" s="1" t="s">
        <v>1306</v>
      </c>
      <c r="J2285" s="1" t="s">
        <v>10</v>
      </c>
      <c r="K2285" s="1" t="str">
        <f>LOOKUP(hw[[#This Row],[IdProducto]],hwprod[IdProducto],hwprod[Producto])</f>
        <v>Base Para Tablet Fel</v>
      </c>
    </row>
    <row r="2286" spans="1:11" x14ac:dyDescent="0.25">
      <c r="A2286" s="1" t="s">
        <v>4057</v>
      </c>
      <c r="B2286" s="1" t="s">
        <v>2406</v>
      </c>
      <c r="C2286" s="1" t="s">
        <v>330</v>
      </c>
      <c r="D2286" s="1" t="s">
        <v>13</v>
      </c>
      <c r="E2286" s="1" t="s">
        <v>2414</v>
      </c>
      <c r="F2286" s="1" t="s">
        <v>10</v>
      </c>
      <c r="G2286" s="1" t="s">
        <v>4053</v>
      </c>
      <c r="H2286" s="1" t="s">
        <v>473</v>
      </c>
      <c r="I2286" s="1">
        <v>819.06</v>
      </c>
      <c r="J2286" s="1" t="s">
        <v>13</v>
      </c>
      <c r="K2286" s="1" t="str">
        <f>LOOKUP(hw[[#This Row],[IdProducto]],hwprod[IdProducto],hwprod[Producto])</f>
        <v>Parlante Jbl Go Blue</v>
      </c>
    </row>
    <row r="2287" spans="1:11" x14ac:dyDescent="0.25">
      <c r="A2287" s="1" t="s">
        <v>4058</v>
      </c>
      <c r="B2287" s="1" t="s">
        <v>1334</v>
      </c>
      <c r="C2287" s="1" t="s">
        <v>3810</v>
      </c>
      <c r="D2287" s="1" t="s">
        <v>10</v>
      </c>
      <c r="E2287" s="1" t="s">
        <v>1324</v>
      </c>
      <c r="F2287" s="1" t="s">
        <v>10</v>
      </c>
      <c r="G2287" s="1" t="s">
        <v>4053</v>
      </c>
      <c r="H2287" s="1" t="s">
        <v>3811</v>
      </c>
      <c r="I2287" s="1" t="s">
        <v>487</v>
      </c>
      <c r="J2287" s="1" t="s">
        <v>10</v>
      </c>
      <c r="K2287" s="1" t="str">
        <f>LOOKUP(hw[[#This Row],[IdProducto]],hwprod[IdProducto],hwprod[Producto])</f>
        <v>Botella Brother Amar</v>
      </c>
    </row>
    <row r="2288" spans="1:11" x14ac:dyDescent="0.25">
      <c r="A2288" s="1" t="s">
        <v>4059</v>
      </c>
      <c r="B2288" s="1" t="s">
        <v>547</v>
      </c>
      <c r="C2288" s="1" t="s">
        <v>548</v>
      </c>
      <c r="D2288" s="1" t="s">
        <v>10</v>
      </c>
      <c r="E2288" s="1" t="s">
        <v>358</v>
      </c>
      <c r="F2288" s="1" t="s">
        <v>10</v>
      </c>
      <c r="G2288" s="1" t="s">
        <v>4053</v>
      </c>
      <c r="H2288" s="1" t="s">
        <v>2721</v>
      </c>
      <c r="I2288" s="1" t="s">
        <v>2344</v>
      </c>
      <c r="J2288" s="1" t="s">
        <v>18</v>
      </c>
      <c r="K2288" s="1" t="str">
        <f>LOOKUP(hw[[#This Row],[IdProducto]],hwprod[IdProducto],hwprod[Producto])</f>
        <v>Atril 4en1 Fellowes</v>
      </c>
    </row>
    <row r="2289" spans="1:11" x14ac:dyDescent="0.25">
      <c r="A2289" s="1" t="s">
        <v>3262</v>
      </c>
      <c r="B2289" s="1" t="s">
        <v>2418</v>
      </c>
      <c r="C2289" s="1" t="s">
        <v>2419</v>
      </c>
      <c r="D2289" s="1" t="s">
        <v>18</v>
      </c>
      <c r="E2289" s="1" t="s">
        <v>1062</v>
      </c>
      <c r="F2289" s="1" t="s">
        <v>10</v>
      </c>
      <c r="G2289" s="1" t="s">
        <v>4053</v>
      </c>
      <c r="H2289" s="1" t="s">
        <v>2283</v>
      </c>
      <c r="I2289" s="1" t="s">
        <v>669</v>
      </c>
      <c r="J2289" s="1" t="s">
        <v>18</v>
      </c>
      <c r="K2289" s="1" t="str">
        <f>LOOKUP(hw[[#This Row],[IdProducto]],hwprod[IdProducto],hwprod[Producto])</f>
        <v>Alcohol Isotronix 36</v>
      </c>
    </row>
    <row r="2290" spans="1:11" x14ac:dyDescent="0.25">
      <c r="A2290" s="1" t="s">
        <v>4060</v>
      </c>
      <c r="B2290" s="1" t="s">
        <v>2424</v>
      </c>
      <c r="C2290" s="1" t="s">
        <v>2425</v>
      </c>
      <c r="D2290" s="1" t="s">
        <v>13</v>
      </c>
      <c r="E2290" s="1" t="s">
        <v>2426</v>
      </c>
      <c r="F2290" s="1" t="s">
        <v>10</v>
      </c>
      <c r="G2290" s="1" t="s">
        <v>4053</v>
      </c>
      <c r="H2290" s="1" t="s">
        <v>640</v>
      </c>
      <c r="I2290" s="1" t="s">
        <v>433</v>
      </c>
      <c r="J2290" s="1" t="s">
        <v>10</v>
      </c>
      <c r="K2290" s="1" t="str">
        <f>LOOKUP(hw[[#This Row],[IdProducto]],hwprod[IdProducto],hwprod[Producto])</f>
        <v>Cartucho Hp Tricolor</v>
      </c>
    </row>
    <row r="2291" spans="1:11" x14ac:dyDescent="0.25">
      <c r="A2291" s="1" t="s">
        <v>4061</v>
      </c>
      <c r="B2291" s="1" t="s">
        <v>2428</v>
      </c>
      <c r="C2291" s="1" t="s">
        <v>1291</v>
      </c>
      <c r="D2291" s="1" t="s">
        <v>10</v>
      </c>
      <c r="E2291" s="1" t="s">
        <v>27</v>
      </c>
      <c r="F2291" s="1" t="s">
        <v>10</v>
      </c>
      <c r="G2291" s="1" t="s">
        <v>4053</v>
      </c>
      <c r="H2291" s="1" t="s">
        <v>2429</v>
      </c>
      <c r="I2291" s="1" t="s">
        <v>2430</v>
      </c>
      <c r="J2291" s="1" t="s">
        <v>18</v>
      </c>
      <c r="K2291" s="1" t="str">
        <f>LOOKUP(hw[[#This Row],[IdProducto]],hwprod[IdProducto],hwprod[Producto])</f>
        <v>Mochila Notebook Biw</v>
      </c>
    </row>
    <row r="2292" spans="1:11" x14ac:dyDescent="0.25">
      <c r="A2292" s="1" t="s">
        <v>4062</v>
      </c>
      <c r="B2292" s="1" t="s">
        <v>2432</v>
      </c>
      <c r="C2292" s="1" t="s">
        <v>2433</v>
      </c>
      <c r="D2292" s="1" t="s">
        <v>13</v>
      </c>
      <c r="E2292" s="1" t="s">
        <v>2240</v>
      </c>
      <c r="F2292" s="1" t="s">
        <v>10</v>
      </c>
      <c r="G2292" s="1" t="s">
        <v>4053</v>
      </c>
      <c r="H2292" s="1" t="s">
        <v>651</v>
      </c>
      <c r="I2292" s="1" t="s">
        <v>652</v>
      </c>
      <c r="J2292" s="1" t="s">
        <v>13</v>
      </c>
      <c r="K2292" s="1" t="str">
        <f>LOOKUP(hw[[#This Row],[IdProducto]],hwprod[IdProducto],hwprod[Producto])</f>
        <v>Dvd+rw Verbatim 9483</v>
      </c>
    </row>
    <row r="2293" spans="1:11" x14ac:dyDescent="0.25">
      <c r="A2293" s="1" t="s">
        <v>4063</v>
      </c>
      <c r="B2293" s="1" t="s">
        <v>343</v>
      </c>
      <c r="C2293" s="1" t="s">
        <v>730</v>
      </c>
      <c r="D2293" s="1" t="s">
        <v>18</v>
      </c>
      <c r="E2293" s="1" t="s">
        <v>1613</v>
      </c>
      <c r="F2293" s="1" t="s">
        <v>10</v>
      </c>
      <c r="G2293" s="1" t="s">
        <v>4053</v>
      </c>
      <c r="H2293" s="1" t="s">
        <v>852</v>
      </c>
      <c r="I2293" s="1" t="s">
        <v>853</v>
      </c>
      <c r="J2293" s="1" t="s">
        <v>18</v>
      </c>
      <c r="K2293" s="1" t="str">
        <f>LOOKUP(hw[[#This Row],[IdProducto]],hwprod[IdProducto],hwprod[Producto])</f>
        <v>Mochila Notebook Cas</v>
      </c>
    </row>
    <row r="2294" spans="1:11" x14ac:dyDescent="0.25">
      <c r="A2294" s="1" t="s">
        <v>4064</v>
      </c>
      <c r="B2294" s="1" t="s">
        <v>3091</v>
      </c>
      <c r="C2294" s="1" t="s">
        <v>3092</v>
      </c>
      <c r="D2294" s="1" t="s">
        <v>18</v>
      </c>
      <c r="E2294" s="1" t="s">
        <v>1094</v>
      </c>
      <c r="F2294" s="1" t="s">
        <v>10</v>
      </c>
      <c r="G2294" s="1" t="s">
        <v>4053</v>
      </c>
      <c r="H2294" s="1" t="s">
        <v>2806</v>
      </c>
      <c r="I2294" s="1" t="s">
        <v>407</v>
      </c>
      <c r="J2294" s="1" t="s">
        <v>18</v>
      </c>
      <c r="K2294" s="1" t="str">
        <f>LOOKUP(hw[[#This Row],[IdProducto]],hwprod[IdProducto],hwprod[Producto])</f>
        <v>Grasa Siliconada Lub</v>
      </c>
    </row>
    <row r="2295" spans="1:11" x14ac:dyDescent="0.25">
      <c r="A2295" s="1" t="s">
        <v>3007</v>
      </c>
      <c r="B2295" s="1" t="s">
        <v>2437</v>
      </c>
      <c r="C2295" s="1" t="s">
        <v>2164</v>
      </c>
      <c r="D2295" s="1" t="s">
        <v>13</v>
      </c>
      <c r="E2295" s="1" t="s">
        <v>557</v>
      </c>
      <c r="F2295" s="1" t="s">
        <v>10</v>
      </c>
      <c r="G2295" s="1" t="s">
        <v>4053</v>
      </c>
      <c r="H2295" s="1" t="s">
        <v>2438</v>
      </c>
      <c r="I2295" s="1" t="s">
        <v>603</v>
      </c>
      <c r="J2295" s="1" t="s">
        <v>18</v>
      </c>
      <c r="K2295" s="1" t="str">
        <f>LOOKUP(hw[[#This Row],[IdProducto]],hwprod[IdProducto],hwprod[Producto])</f>
        <v>Identificador De Cab</v>
      </c>
    </row>
    <row r="2296" spans="1:11" x14ac:dyDescent="0.25">
      <c r="A2296" s="1" t="s">
        <v>2782</v>
      </c>
      <c r="B2296" s="1" t="s">
        <v>2440</v>
      </c>
      <c r="C2296" s="1" t="s">
        <v>2441</v>
      </c>
      <c r="D2296" s="1" t="s">
        <v>18</v>
      </c>
      <c r="E2296" s="1" t="s">
        <v>2442</v>
      </c>
      <c r="F2296" s="1" t="s">
        <v>10</v>
      </c>
      <c r="G2296" s="1" t="s">
        <v>4053</v>
      </c>
      <c r="H2296" s="1" t="s">
        <v>47</v>
      </c>
      <c r="I2296" s="1" t="s">
        <v>48</v>
      </c>
      <c r="J2296" s="1" t="s">
        <v>18</v>
      </c>
      <c r="K2296" s="1" t="str">
        <f>LOOKUP(hw[[#This Row],[IdProducto]],hwprod[IdProducto],hwprod[Producto])</f>
        <v>Mochila Notebook Cas</v>
      </c>
    </row>
    <row r="2297" spans="1:11" x14ac:dyDescent="0.25">
      <c r="A2297" s="1" t="s">
        <v>4065</v>
      </c>
      <c r="B2297" s="1" t="s">
        <v>2444</v>
      </c>
      <c r="C2297" s="1" t="s">
        <v>2445</v>
      </c>
      <c r="D2297" s="1" t="s">
        <v>18</v>
      </c>
      <c r="E2297" s="1" t="s">
        <v>1210</v>
      </c>
      <c r="F2297" s="1" t="s">
        <v>10</v>
      </c>
      <c r="G2297" s="1" t="s">
        <v>4053</v>
      </c>
      <c r="H2297" s="1" t="s">
        <v>2429</v>
      </c>
      <c r="I2297" s="1" t="s">
        <v>2430</v>
      </c>
      <c r="J2297" s="1" t="s">
        <v>18</v>
      </c>
      <c r="K2297" s="1" t="str">
        <f>LOOKUP(hw[[#This Row],[IdProducto]],hwprod[IdProducto],hwprod[Producto])</f>
        <v>Mochila Notebook Biw</v>
      </c>
    </row>
    <row r="2298" spans="1:11" x14ac:dyDescent="0.25">
      <c r="A2298" s="1" t="s">
        <v>4066</v>
      </c>
      <c r="B2298" s="1" t="s">
        <v>1474</v>
      </c>
      <c r="C2298" s="1" t="s">
        <v>1696</v>
      </c>
      <c r="D2298" s="1" t="s">
        <v>18</v>
      </c>
      <c r="E2298" s="1" t="s">
        <v>2447</v>
      </c>
      <c r="F2298" s="1" t="s">
        <v>10</v>
      </c>
      <c r="G2298" s="1" t="s">
        <v>4053</v>
      </c>
      <c r="H2298" s="1" t="s">
        <v>1422</v>
      </c>
      <c r="I2298" s="1" t="s">
        <v>1423</v>
      </c>
      <c r="J2298" s="1" t="s">
        <v>10</v>
      </c>
      <c r="K2298" s="1" t="str">
        <f>LOOKUP(hw[[#This Row],[IdProducto]],hwprod[IdProducto],hwprod[Producto])</f>
        <v>Funda Para Notebook</v>
      </c>
    </row>
    <row r="2299" spans="1:11" x14ac:dyDescent="0.25">
      <c r="A2299" s="1" t="s">
        <v>3038</v>
      </c>
      <c r="B2299" s="1" t="s">
        <v>3103</v>
      </c>
      <c r="C2299" s="1" t="s">
        <v>2668</v>
      </c>
      <c r="D2299" s="1" t="s">
        <v>18</v>
      </c>
      <c r="E2299" s="1" t="s">
        <v>3104</v>
      </c>
      <c r="F2299" s="1" t="s">
        <v>10</v>
      </c>
      <c r="G2299" s="1" t="s">
        <v>4053</v>
      </c>
      <c r="H2299" s="1" t="s">
        <v>2429</v>
      </c>
      <c r="I2299" s="1" t="s">
        <v>2430</v>
      </c>
      <c r="J2299" s="1" t="s">
        <v>10</v>
      </c>
      <c r="K2299" s="1" t="str">
        <f>LOOKUP(hw[[#This Row],[IdProducto]],hwprod[IdProducto],hwprod[Producto])</f>
        <v>Mochila Notebook Biw</v>
      </c>
    </row>
    <row r="2300" spans="1:11" x14ac:dyDescent="0.25">
      <c r="A2300" s="1" t="s">
        <v>4067</v>
      </c>
      <c r="B2300" s="1" t="s">
        <v>2116</v>
      </c>
      <c r="C2300" s="1" t="s">
        <v>430</v>
      </c>
      <c r="D2300" s="1" t="s">
        <v>18</v>
      </c>
      <c r="E2300" s="1" t="s">
        <v>963</v>
      </c>
      <c r="F2300" s="1" t="s">
        <v>10</v>
      </c>
      <c r="G2300" s="1" t="s">
        <v>4053</v>
      </c>
      <c r="H2300" s="1" t="s">
        <v>964</v>
      </c>
      <c r="I2300" s="1" t="s">
        <v>965</v>
      </c>
      <c r="J2300" s="1" t="s">
        <v>10</v>
      </c>
      <c r="K2300" s="1" t="str">
        <f>LOOKUP(hw[[#This Row],[IdProducto]],hwprod[IdProducto],hwprod[Producto])</f>
        <v>Toner Samsung Amaril</v>
      </c>
    </row>
    <row r="2301" spans="1:11" x14ac:dyDescent="0.25">
      <c r="A2301" s="1" t="s">
        <v>2794</v>
      </c>
      <c r="B2301" s="1" t="s">
        <v>2448</v>
      </c>
      <c r="C2301" s="1" t="s">
        <v>2449</v>
      </c>
      <c r="D2301" s="1" t="s">
        <v>13</v>
      </c>
      <c r="E2301" s="1" t="s">
        <v>2450</v>
      </c>
      <c r="F2301" s="1" t="s">
        <v>10</v>
      </c>
      <c r="G2301" s="1" t="s">
        <v>4053</v>
      </c>
      <c r="H2301" s="1" t="s">
        <v>121</v>
      </c>
      <c r="I2301" s="1" t="s">
        <v>122</v>
      </c>
      <c r="J2301" s="1" t="s">
        <v>13</v>
      </c>
      <c r="K2301" s="1" t="str">
        <f>LOOKUP(hw[[#This Row],[IdProducto]],hwprod[IdProducto],hwprod[Producto])</f>
        <v>Toner Brother Negro</v>
      </c>
    </row>
    <row r="2302" spans="1:11" x14ac:dyDescent="0.25">
      <c r="A2302" s="1" t="s">
        <v>4068</v>
      </c>
      <c r="B2302" s="1" t="s">
        <v>3106</v>
      </c>
      <c r="C2302" s="1" t="s">
        <v>313</v>
      </c>
      <c r="D2302" s="1" t="s">
        <v>10</v>
      </c>
      <c r="E2302" s="1" t="s">
        <v>3107</v>
      </c>
      <c r="F2302" s="1" t="s">
        <v>10</v>
      </c>
      <c r="G2302" s="1" t="s">
        <v>4053</v>
      </c>
      <c r="H2302" s="1" t="s">
        <v>3108</v>
      </c>
      <c r="I2302" s="1" t="s">
        <v>565</v>
      </c>
      <c r="J2302" s="1" t="s">
        <v>18</v>
      </c>
      <c r="K2302" s="1" t="str">
        <f>LOOKUP(hw[[#This Row],[IdProducto]],hwprod[IdProducto],hwprod[Producto])</f>
        <v>Pad Para Mouse Tripl</v>
      </c>
    </row>
    <row r="2303" spans="1:11" x14ac:dyDescent="0.25">
      <c r="A2303" s="1" t="s">
        <v>4069</v>
      </c>
      <c r="B2303" s="1" t="s">
        <v>1356</v>
      </c>
      <c r="C2303" s="1" t="s">
        <v>1748</v>
      </c>
      <c r="D2303" s="1" t="s">
        <v>18</v>
      </c>
      <c r="E2303" s="1" t="s">
        <v>2462</v>
      </c>
      <c r="F2303" s="1" t="s">
        <v>10</v>
      </c>
      <c r="G2303" s="1" t="s">
        <v>4053</v>
      </c>
      <c r="H2303" s="1" t="s">
        <v>1031</v>
      </c>
      <c r="I2303" s="1" t="s">
        <v>990</v>
      </c>
      <c r="J2303" s="1" t="s">
        <v>10</v>
      </c>
      <c r="K2303" s="1" t="str">
        <f>LOOKUP(hw[[#This Row],[IdProducto]],hwprod[IdProducto],hwprod[Producto])</f>
        <v>Toner Samsung Negro</v>
      </c>
    </row>
    <row r="2304" spans="1:11" x14ac:dyDescent="0.25">
      <c r="A2304" s="1" t="s">
        <v>4070</v>
      </c>
      <c r="B2304" s="1" t="s">
        <v>2464</v>
      </c>
      <c r="C2304" s="1" t="s">
        <v>2465</v>
      </c>
      <c r="D2304" s="1" t="s">
        <v>13</v>
      </c>
      <c r="E2304" s="1" t="s">
        <v>2466</v>
      </c>
      <c r="F2304" s="1" t="s">
        <v>10</v>
      </c>
      <c r="G2304" s="1" t="s">
        <v>4053</v>
      </c>
      <c r="H2304" s="1" t="s">
        <v>1572</v>
      </c>
      <c r="I2304" s="1" t="s">
        <v>1573</v>
      </c>
      <c r="J2304" s="1" t="s">
        <v>18</v>
      </c>
      <c r="K2304" s="1" t="str">
        <f>LOOKUP(hw[[#This Row],[IdProducto]],hwprod[IdProducto],hwprod[Producto])</f>
        <v>Valija Notebook Case</v>
      </c>
    </row>
    <row r="2305" spans="1:11" x14ac:dyDescent="0.25">
      <c r="A2305" s="1" t="s">
        <v>4071</v>
      </c>
      <c r="B2305" s="1" t="s">
        <v>3114</v>
      </c>
      <c r="C2305" s="1" t="s">
        <v>3115</v>
      </c>
      <c r="D2305" s="1" t="s">
        <v>18</v>
      </c>
      <c r="E2305" s="1" t="s">
        <v>728</v>
      </c>
      <c r="F2305" s="1" t="s">
        <v>10</v>
      </c>
      <c r="G2305" s="1" t="s">
        <v>4053</v>
      </c>
      <c r="H2305" s="1" t="s">
        <v>1035</v>
      </c>
      <c r="I2305" s="1" t="s">
        <v>1036</v>
      </c>
      <c r="J2305" s="1" t="s">
        <v>18</v>
      </c>
      <c r="K2305" s="1" t="str">
        <f>LOOKUP(hw[[#This Row],[IdProducto]],hwprod[IdProducto],hwprod[Producto])</f>
        <v>Toner Samsung Negro</v>
      </c>
    </row>
    <row r="2306" spans="1:11" x14ac:dyDescent="0.25">
      <c r="A2306" s="1" t="s">
        <v>3104</v>
      </c>
      <c r="B2306" s="1" t="s">
        <v>4072</v>
      </c>
      <c r="C2306" s="1" t="s">
        <v>1547</v>
      </c>
      <c r="D2306" s="1" t="s">
        <v>13</v>
      </c>
      <c r="E2306" s="1" t="s">
        <v>1770</v>
      </c>
      <c r="F2306" s="1" t="s">
        <v>10</v>
      </c>
      <c r="G2306" s="1" t="s">
        <v>4053</v>
      </c>
      <c r="H2306" s="1" t="s">
        <v>275</v>
      </c>
      <c r="I2306" s="1" t="s">
        <v>276</v>
      </c>
      <c r="J2306" s="1" t="s">
        <v>13</v>
      </c>
      <c r="K2306" s="1" t="str">
        <f>LOOKUP(hw[[#This Row],[IdProducto]],hwprod[IdProducto],hwprod[Producto])</f>
        <v>Epson Copyfax 2000</v>
      </c>
    </row>
    <row r="2307" spans="1:11" x14ac:dyDescent="0.25">
      <c r="A2307" s="1" t="s">
        <v>4073</v>
      </c>
      <c r="B2307" s="1" t="s">
        <v>2449</v>
      </c>
      <c r="C2307" s="1" t="s">
        <v>1013</v>
      </c>
      <c r="D2307" s="1" t="s">
        <v>18</v>
      </c>
      <c r="E2307" s="1" t="s">
        <v>3829</v>
      </c>
      <c r="F2307" s="1" t="s">
        <v>10</v>
      </c>
      <c r="G2307" s="1" t="s">
        <v>4053</v>
      </c>
      <c r="H2307" s="1" t="s">
        <v>147</v>
      </c>
      <c r="I2307" s="1">
        <v>2118.38</v>
      </c>
      <c r="J2307" s="1" t="s">
        <v>10</v>
      </c>
      <c r="K2307" s="1" t="str">
        <f>LOOKUP(hw[[#This Row],[IdProducto]],hwprod[IdProducto],hwprod[Producto])</f>
        <v>Mot Msi H110m-Gaming</v>
      </c>
    </row>
    <row r="2308" spans="1:11" x14ac:dyDescent="0.25">
      <c r="A2308" s="1" t="s">
        <v>4074</v>
      </c>
      <c r="B2308" s="1" t="s">
        <v>1429</v>
      </c>
      <c r="C2308" s="1" t="s">
        <v>2475</v>
      </c>
      <c r="D2308" s="1" t="s">
        <v>10</v>
      </c>
      <c r="E2308" s="1" t="s">
        <v>13</v>
      </c>
      <c r="F2308" s="1" t="s">
        <v>10</v>
      </c>
      <c r="G2308" s="1" t="s">
        <v>4053</v>
      </c>
      <c r="H2308" s="1" t="s">
        <v>324</v>
      </c>
      <c r="I2308" s="1">
        <v>871.86</v>
      </c>
      <c r="J2308" s="1" t="s">
        <v>18</v>
      </c>
      <c r="K2308" s="1" t="str">
        <f>LOOKUP(hw[[#This Row],[IdProducto]],hwprod[IdProducto],hwprod[Producto])</f>
        <v>Mem Sd Micro 64gb Ki</v>
      </c>
    </row>
    <row r="2309" spans="1:11" x14ac:dyDescent="0.25">
      <c r="A2309" s="1" t="s">
        <v>4075</v>
      </c>
      <c r="B2309" s="1" t="s">
        <v>370</v>
      </c>
      <c r="C2309" s="1" t="s">
        <v>2477</v>
      </c>
      <c r="D2309" s="1" t="s">
        <v>18</v>
      </c>
      <c r="E2309" s="1" t="s">
        <v>411</v>
      </c>
      <c r="F2309" s="1" t="s">
        <v>10</v>
      </c>
      <c r="G2309" s="1" t="s">
        <v>4053</v>
      </c>
      <c r="H2309" s="1" t="s">
        <v>2478</v>
      </c>
      <c r="I2309" s="1">
        <v>3206.06</v>
      </c>
      <c r="J2309" s="1" t="s">
        <v>13</v>
      </c>
      <c r="K2309" s="1" t="str">
        <f>LOOKUP(hw[[#This Row],[IdProducto]],hwprod[IdProducto],hwprod[Producto])</f>
        <v>Hd Ssd 256gb Intel s</v>
      </c>
    </row>
    <row r="2310" spans="1:11" x14ac:dyDescent="0.25">
      <c r="A2310" s="1" t="s">
        <v>4076</v>
      </c>
      <c r="B2310" s="1" t="s">
        <v>571</v>
      </c>
      <c r="C2310" s="1" t="s">
        <v>953</v>
      </c>
      <c r="D2310" s="1" t="s">
        <v>18</v>
      </c>
      <c r="E2310" s="1" t="s">
        <v>1780</v>
      </c>
      <c r="F2310" s="1" t="s">
        <v>10</v>
      </c>
      <c r="G2310" s="1" t="s">
        <v>4053</v>
      </c>
      <c r="H2310" s="1" t="s">
        <v>128</v>
      </c>
      <c r="I2310" s="1">
        <v>4845.5</v>
      </c>
      <c r="J2310" s="1" t="s">
        <v>13</v>
      </c>
      <c r="K2310" s="1" t="str">
        <f>LOOKUP(hw[[#This Row],[IdProducto]],hwprod[IdProducto],hwprod[Producto])</f>
        <v>Mem Ddr4 16gb 2400mh</v>
      </c>
    </row>
    <row r="2311" spans="1:11" x14ac:dyDescent="0.25">
      <c r="A2311" s="1" t="s">
        <v>4077</v>
      </c>
      <c r="B2311" s="1" t="s">
        <v>2485</v>
      </c>
      <c r="C2311" s="1" t="s">
        <v>2486</v>
      </c>
      <c r="D2311" s="1" t="s">
        <v>18</v>
      </c>
      <c r="E2311" s="1" t="s">
        <v>527</v>
      </c>
      <c r="F2311" s="1" t="s">
        <v>10</v>
      </c>
      <c r="G2311" s="1" t="s">
        <v>4053</v>
      </c>
      <c r="H2311" s="1" t="s">
        <v>245</v>
      </c>
      <c r="I2311" s="1">
        <v>1597.42</v>
      </c>
      <c r="J2311" s="1" t="s">
        <v>13</v>
      </c>
      <c r="K2311" s="1" t="str">
        <f>LOOKUP(hw[[#This Row],[IdProducto]],hwprod[IdProducto],hwprod[Producto])</f>
        <v>Hd 1tb Ext W,Digital</v>
      </c>
    </row>
    <row r="2312" spans="1:11" x14ac:dyDescent="0.25">
      <c r="A2312" s="1" t="s">
        <v>4078</v>
      </c>
      <c r="B2312" s="1" t="s">
        <v>3835</v>
      </c>
      <c r="C2312" s="1" t="s">
        <v>1541</v>
      </c>
      <c r="D2312" s="1" t="s">
        <v>10</v>
      </c>
      <c r="E2312" s="1" t="s">
        <v>2427</v>
      </c>
      <c r="F2312" s="1" t="s">
        <v>10</v>
      </c>
      <c r="G2312" s="1" t="s">
        <v>4053</v>
      </c>
      <c r="H2312" s="1" t="s">
        <v>41</v>
      </c>
      <c r="I2312" s="1" t="s">
        <v>42</v>
      </c>
      <c r="J2312" s="1" t="s">
        <v>13</v>
      </c>
      <c r="K2312" s="1" t="str">
        <f>LOOKUP(hw[[#This Row],[IdProducto]],hwprod[IdProducto],hwprod[Producto])</f>
        <v>Apoya MuÃ±ecas Con Ge</v>
      </c>
    </row>
    <row r="2313" spans="1:11" x14ac:dyDescent="0.25">
      <c r="A2313" s="1" t="s">
        <v>4079</v>
      </c>
      <c r="B2313" s="1" t="s">
        <v>181</v>
      </c>
      <c r="C2313" s="1" t="s">
        <v>1208</v>
      </c>
      <c r="D2313" s="1" t="s">
        <v>13</v>
      </c>
      <c r="E2313" s="1" t="s">
        <v>2799</v>
      </c>
      <c r="F2313" s="1" t="s">
        <v>10</v>
      </c>
      <c r="G2313" s="1" t="s">
        <v>4053</v>
      </c>
      <c r="H2313" s="1" t="s">
        <v>2511</v>
      </c>
      <c r="I2313" s="1" t="s">
        <v>487</v>
      </c>
      <c r="J2313" s="1" t="s">
        <v>13</v>
      </c>
      <c r="K2313" s="1" t="str">
        <f>LOOKUP(hw[[#This Row],[IdProducto]],hwprod[IdProducto],hwprod[Producto])</f>
        <v>Botella Epson Amaril</v>
      </c>
    </row>
    <row r="2314" spans="1:11" x14ac:dyDescent="0.25">
      <c r="A2314" s="1" t="s">
        <v>4080</v>
      </c>
      <c r="B2314" s="1" t="s">
        <v>2500</v>
      </c>
      <c r="C2314" s="1" t="s">
        <v>2501</v>
      </c>
      <c r="D2314" s="1" t="s">
        <v>10</v>
      </c>
      <c r="E2314" s="1" t="s">
        <v>2502</v>
      </c>
      <c r="F2314" s="1" t="s">
        <v>10</v>
      </c>
      <c r="G2314" s="1" t="s">
        <v>4053</v>
      </c>
      <c r="H2314" s="1" t="s">
        <v>2503</v>
      </c>
      <c r="I2314" s="1" t="s">
        <v>158</v>
      </c>
      <c r="J2314" s="1" t="s">
        <v>18</v>
      </c>
      <c r="K2314" s="1" t="str">
        <f>LOOKUP(hw[[#This Row],[IdProducto]],hwprod[IdProducto],hwprod[Producto])</f>
        <v>Cartucho Brother Mag</v>
      </c>
    </row>
    <row r="2315" spans="1:11" x14ac:dyDescent="0.25">
      <c r="A2315" s="1" t="s">
        <v>4081</v>
      </c>
      <c r="B2315" s="1" t="s">
        <v>1231</v>
      </c>
      <c r="C2315" s="1" t="s">
        <v>2505</v>
      </c>
      <c r="D2315" s="1" t="s">
        <v>13</v>
      </c>
      <c r="E2315" s="1" t="s">
        <v>2506</v>
      </c>
      <c r="F2315" s="1" t="s">
        <v>10</v>
      </c>
      <c r="G2315" s="1" t="s">
        <v>4053</v>
      </c>
      <c r="H2315" s="1" t="s">
        <v>438</v>
      </c>
      <c r="I2315" s="1">
        <v>2846.58</v>
      </c>
      <c r="J2315" s="1" t="s">
        <v>10</v>
      </c>
      <c r="K2315" s="1" t="str">
        <f>LOOKUP(hw[[#This Row],[IdProducto]],hwprod[IdProducto],hwprod[Producto])</f>
        <v>Parlante Jbl Flip 4</v>
      </c>
    </row>
    <row r="2316" spans="1:11" x14ac:dyDescent="0.25">
      <c r="A2316" s="1" t="s">
        <v>4082</v>
      </c>
      <c r="B2316" s="1" t="s">
        <v>2508</v>
      </c>
      <c r="C2316" s="1" t="s">
        <v>2509</v>
      </c>
      <c r="D2316" s="1" t="s">
        <v>13</v>
      </c>
      <c r="E2316" s="1" t="s">
        <v>2510</v>
      </c>
      <c r="F2316" s="1" t="s">
        <v>10</v>
      </c>
      <c r="G2316" s="1" t="s">
        <v>4053</v>
      </c>
      <c r="H2316" s="1" t="s">
        <v>2511</v>
      </c>
      <c r="I2316" s="1" t="s">
        <v>487</v>
      </c>
      <c r="J2316" s="1" t="s">
        <v>18</v>
      </c>
      <c r="K2316" s="1" t="str">
        <f>LOOKUP(hw[[#This Row],[IdProducto]],hwprod[IdProducto],hwprod[Producto])</f>
        <v>Botella Epson Amaril</v>
      </c>
    </row>
    <row r="2317" spans="1:11" x14ac:dyDescent="0.25">
      <c r="A2317" s="1" t="s">
        <v>4083</v>
      </c>
      <c r="B2317" s="1" t="s">
        <v>1350</v>
      </c>
      <c r="C2317" s="1" t="s">
        <v>2513</v>
      </c>
      <c r="D2317" s="1" t="s">
        <v>18</v>
      </c>
      <c r="E2317" s="1" t="s">
        <v>2514</v>
      </c>
      <c r="F2317" s="1" t="s">
        <v>10</v>
      </c>
      <c r="G2317" s="1" t="s">
        <v>4053</v>
      </c>
      <c r="H2317" s="1" t="s">
        <v>535</v>
      </c>
      <c r="I2317" s="1" t="s">
        <v>536</v>
      </c>
      <c r="J2317" s="1" t="s">
        <v>18</v>
      </c>
      <c r="K2317" s="1" t="str">
        <f>LOOKUP(hw[[#This Row],[IdProducto]],hwprod[IdProducto],hwprod[Producto])</f>
        <v>Candado Para Noteboo</v>
      </c>
    </row>
    <row r="2318" spans="1:11" x14ac:dyDescent="0.25">
      <c r="A2318" s="1" t="s">
        <v>4084</v>
      </c>
      <c r="B2318" s="1" t="s">
        <v>3838</v>
      </c>
      <c r="C2318" s="1" t="s">
        <v>3480</v>
      </c>
      <c r="D2318" s="1" t="s">
        <v>18</v>
      </c>
      <c r="E2318" s="1" t="s">
        <v>414</v>
      </c>
      <c r="F2318" s="1" t="s">
        <v>10</v>
      </c>
      <c r="G2318" s="1" t="s">
        <v>4053</v>
      </c>
      <c r="H2318" s="1" t="s">
        <v>490</v>
      </c>
      <c r="I2318" s="1">
        <v>823.24</v>
      </c>
      <c r="J2318" s="1" t="s">
        <v>13</v>
      </c>
      <c r="K2318" s="1" t="str">
        <f>LOOKUP(hw[[#This Row],[IdProducto]],hwprod[IdProducto],hwprod[Producto])</f>
        <v>Parlante Jbl Go Red</v>
      </c>
    </row>
    <row r="2319" spans="1:11" x14ac:dyDescent="0.25">
      <c r="A2319" s="1" t="s">
        <v>2785</v>
      </c>
      <c r="B2319" s="1" t="s">
        <v>2516</v>
      </c>
      <c r="C2319" s="1" t="s">
        <v>807</v>
      </c>
      <c r="D2319" s="1" t="s">
        <v>10</v>
      </c>
      <c r="E2319" s="1" t="s">
        <v>1899</v>
      </c>
      <c r="F2319" s="1" t="s">
        <v>10</v>
      </c>
      <c r="G2319" s="1" t="s">
        <v>4053</v>
      </c>
      <c r="H2319" s="1" t="s">
        <v>26</v>
      </c>
      <c r="I2319" s="1">
        <v>430.32</v>
      </c>
      <c r="J2319" s="1" t="s">
        <v>18</v>
      </c>
      <c r="K2319" s="1" t="str">
        <f>LOOKUP(hw[[#This Row],[IdProducto]],hwprod[IdProducto],hwprod[Producto])</f>
        <v>Parlante Stay-On So-</v>
      </c>
    </row>
    <row r="2320" spans="1:11" x14ac:dyDescent="0.25">
      <c r="A2320" s="1" t="s">
        <v>3496</v>
      </c>
      <c r="B2320" s="1" t="s">
        <v>3300</v>
      </c>
      <c r="C2320" s="1" t="s">
        <v>3841</v>
      </c>
      <c r="D2320" s="1" t="s">
        <v>13</v>
      </c>
      <c r="E2320" s="1" t="s">
        <v>591</v>
      </c>
      <c r="F2320" s="1" t="s">
        <v>10</v>
      </c>
      <c r="G2320" s="1" t="s">
        <v>4053</v>
      </c>
      <c r="H2320" s="1" t="s">
        <v>727</v>
      </c>
      <c r="I2320" s="1" t="s">
        <v>728</v>
      </c>
      <c r="J2320" s="1" t="s">
        <v>13</v>
      </c>
      <c r="K2320" s="1" t="str">
        <f>LOOKUP(hw[[#This Row],[IdProducto]],hwprod[IdProducto],hwprod[Producto])</f>
        <v>Limpiador Brillvex 4</v>
      </c>
    </row>
    <row r="2321" spans="1:11" x14ac:dyDescent="0.25">
      <c r="A2321" s="1" t="s">
        <v>4085</v>
      </c>
      <c r="B2321" s="1" t="s">
        <v>3133</v>
      </c>
      <c r="C2321" s="1" t="s">
        <v>3134</v>
      </c>
      <c r="D2321" s="1" t="s">
        <v>18</v>
      </c>
      <c r="E2321" s="1" t="s">
        <v>3135</v>
      </c>
      <c r="F2321" s="1" t="s">
        <v>10</v>
      </c>
      <c r="G2321" s="1" t="s">
        <v>4053</v>
      </c>
      <c r="H2321" s="1" t="s">
        <v>693</v>
      </c>
      <c r="I2321" s="1" t="s">
        <v>60</v>
      </c>
      <c r="J2321" s="1" t="s">
        <v>10</v>
      </c>
      <c r="K2321" s="1" t="str">
        <f>LOOKUP(hw[[#This Row],[IdProducto]],hwprod[IdProducto],hwprod[Producto])</f>
        <v>Funda Para Disco Rig</v>
      </c>
    </row>
    <row r="2322" spans="1:11" x14ac:dyDescent="0.25">
      <c r="A2322" s="1" t="s">
        <v>4086</v>
      </c>
      <c r="B2322" s="1" t="s">
        <v>1014</v>
      </c>
      <c r="C2322" s="1" t="s">
        <v>2518</v>
      </c>
      <c r="D2322" s="1" t="s">
        <v>13</v>
      </c>
      <c r="E2322" s="1" t="s">
        <v>2519</v>
      </c>
      <c r="F2322" s="1" t="s">
        <v>10</v>
      </c>
      <c r="G2322" s="1" t="s">
        <v>4053</v>
      </c>
      <c r="H2322" s="1" t="s">
        <v>662</v>
      </c>
      <c r="I2322" s="1" t="s">
        <v>663</v>
      </c>
      <c r="J2322" s="1" t="s">
        <v>10</v>
      </c>
      <c r="K2322" s="1" t="str">
        <f>LOOKUP(hw[[#This Row],[IdProducto]],hwprod[IdProducto],hwprod[Producto])</f>
        <v>Funda Para Notebook</v>
      </c>
    </row>
    <row r="2323" spans="1:11" x14ac:dyDescent="0.25">
      <c r="A2323" s="1" t="s">
        <v>4087</v>
      </c>
      <c r="B2323" s="1" t="s">
        <v>2521</v>
      </c>
      <c r="C2323" s="1" t="s">
        <v>1781</v>
      </c>
      <c r="D2323" s="1" t="s">
        <v>18</v>
      </c>
      <c r="E2323" s="1" t="s">
        <v>2522</v>
      </c>
      <c r="F2323" s="1" t="s">
        <v>10</v>
      </c>
      <c r="G2323" s="1" t="s">
        <v>4053</v>
      </c>
      <c r="H2323" s="1" t="s">
        <v>693</v>
      </c>
      <c r="I2323" s="1" t="s">
        <v>60</v>
      </c>
      <c r="J2323" s="1" t="s">
        <v>18</v>
      </c>
      <c r="K2323" s="1" t="str">
        <f>LOOKUP(hw[[#This Row],[IdProducto]],hwprod[IdProducto],hwprod[Producto])</f>
        <v>Funda Para Disco Rig</v>
      </c>
    </row>
    <row r="2324" spans="1:11" x14ac:dyDescent="0.25">
      <c r="A2324" s="1" t="s">
        <v>4088</v>
      </c>
      <c r="B2324" s="1" t="s">
        <v>108</v>
      </c>
      <c r="C2324" s="1" t="s">
        <v>3146</v>
      </c>
      <c r="D2324" s="1" t="s">
        <v>10</v>
      </c>
      <c r="E2324" s="1" t="s">
        <v>3147</v>
      </c>
      <c r="F2324" s="1" t="s">
        <v>10</v>
      </c>
      <c r="G2324" s="1" t="s">
        <v>4053</v>
      </c>
      <c r="H2324" s="1" t="s">
        <v>3148</v>
      </c>
      <c r="I2324" s="1" t="s">
        <v>2379</v>
      </c>
      <c r="J2324" s="1" t="s">
        <v>10</v>
      </c>
      <c r="K2324" s="1" t="str">
        <f>LOOKUP(hw[[#This Row],[IdProducto]],hwprod[IdProducto],hwprod[Producto])</f>
        <v>Mochila Hp Active Ba</v>
      </c>
    </row>
    <row r="2325" spans="1:11" x14ac:dyDescent="0.25">
      <c r="A2325" s="1" t="s">
        <v>4089</v>
      </c>
      <c r="B2325" s="1" t="s">
        <v>3150</v>
      </c>
      <c r="C2325" s="1" t="s">
        <v>1926</v>
      </c>
      <c r="D2325" s="1" t="s">
        <v>18</v>
      </c>
      <c r="E2325" s="1" t="s">
        <v>218</v>
      </c>
      <c r="F2325" s="1" t="s">
        <v>10</v>
      </c>
      <c r="G2325" s="1" t="s">
        <v>4053</v>
      </c>
      <c r="H2325" s="1" t="s">
        <v>678</v>
      </c>
      <c r="I2325" s="1" t="s">
        <v>679</v>
      </c>
      <c r="J2325" s="1" t="s">
        <v>18</v>
      </c>
      <c r="K2325" s="1" t="str">
        <f>LOOKUP(hw[[#This Row],[IdProducto]],hwprod[IdProducto],hwprod[Producto])</f>
        <v>Funda Para Tablet Ca</v>
      </c>
    </row>
    <row r="2326" spans="1:11" x14ac:dyDescent="0.25">
      <c r="A2326" s="1" t="s">
        <v>4090</v>
      </c>
      <c r="B2326" s="1" t="s">
        <v>3545</v>
      </c>
      <c r="C2326" s="1" t="s">
        <v>3546</v>
      </c>
      <c r="D2326" s="1" t="s">
        <v>10</v>
      </c>
      <c r="E2326" s="1" t="s">
        <v>2673</v>
      </c>
      <c r="F2326" s="1" t="s">
        <v>10</v>
      </c>
      <c r="G2326" s="1" t="s">
        <v>4053</v>
      </c>
      <c r="H2326" s="1" t="s">
        <v>1411</v>
      </c>
      <c r="I2326" s="1" t="s">
        <v>1412</v>
      </c>
      <c r="J2326" s="1" t="s">
        <v>10</v>
      </c>
      <c r="K2326" s="1" t="str">
        <f>LOOKUP(hw[[#This Row],[IdProducto]],hwprod[IdProducto],hwprod[Producto])</f>
        <v>Mochila Notebook Biw</v>
      </c>
    </row>
    <row r="2327" spans="1:11" x14ac:dyDescent="0.25">
      <c r="A2327" s="1" t="s">
        <v>2591</v>
      </c>
      <c r="B2327" s="1" t="s">
        <v>2491</v>
      </c>
      <c r="C2327" s="1" t="s">
        <v>413</v>
      </c>
      <c r="D2327" s="1" t="s">
        <v>10</v>
      </c>
      <c r="E2327" s="1" t="s">
        <v>2535</v>
      </c>
      <c r="F2327" s="1" t="s">
        <v>10</v>
      </c>
      <c r="G2327" s="1" t="s">
        <v>4053</v>
      </c>
      <c r="H2327" s="1" t="s">
        <v>2438</v>
      </c>
      <c r="I2327" s="1" t="s">
        <v>603</v>
      </c>
      <c r="J2327" s="1" t="s">
        <v>18</v>
      </c>
      <c r="K2327" s="1" t="str">
        <f>LOOKUP(hw[[#This Row],[IdProducto]],hwprod[IdProducto],hwprod[Producto])</f>
        <v>Identificador De Cab</v>
      </c>
    </row>
    <row r="2328" spans="1:11" x14ac:dyDescent="0.25">
      <c r="A2328" s="1" t="s">
        <v>4091</v>
      </c>
      <c r="B2328" s="1" t="s">
        <v>416</v>
      </c>
      <c r="C2328" s="1" t="s">
        <v>2537</v>
      </c>
      <c r="D2328" s="1" t="s">
        <v>18</v>
      </c>
      <c r="E2328" s="1" t="s">
        <v>1455</v>
      </c>
      <c r="F2328" s="1" t="s">
        <v>10</v>
      </c>
      <c r="G2328" s="1" t="s">
        <v>4053</v>
      </c>
      <c r="H2328" s="1" t="s">
        <v>759</v>
      </c>
      <c r="I2328" s="1" t="s">
        <v>760</v>
      </c>
      <c r="J2328" s="1" t="s">
        <v>10</v>
      </c>
      <c r="K2328" s="1" t="str">
        <f>LOOKUP(hw[[#This Row],[IdProducto]],hwprod[IdProducto],hwprod[Producto])</f>
        <v>Mochila Notebook Cas</v>
      </c>
    </row>
    <row r="2329" spans="1:11" x14ac:dyDescent="0.25">
      <c r="A2329" s="1" t="s">
        <v>4092</v>
      </c>
      <c r="B2329" s="1" t="s">
        <v>2539</v>
      </c>
      <c r="C2329" s="1" t="s">
        <v>263</v>
      </c>
      <c r="D2329" s="1" t="s">
        <v>10</v>
      </c>
      <c r="E2329" s="1" t="s">
        <v>1545</v>
      </c>
      <c r="F2329" s="1" t="s">
        <v>10</v>
      </c>
      <c r="G2329" s="1" t="s">
        <v>4053</v>
      </c>
      <c r="H2329" s="1" t="s">
        <v>234</v>
      </c>
      <c r="I2329" s="1" t="s">
        <v>235</v>
      </c>
      <c r="J2329" s="1" t="s">
        <v>18</v>
      </c>
      <c r="K2329" s="1" t="str">
        <f>LOOKUP(hw[[#This Row],[IdProducto]],hwprod[IdProducto],hwprod[Producto])</f>
        <v>Toner Samsung Magent</v>
      </c>
    </row>
    <row r="2330" spans="1:11" x14ac:dyDescent="0.25">
      <c r="A2330" s="1" t="s">
        <v>4093</v>
      </c>
      <c r="B2330" s="1" t="s">
        <v>1793</v>
      </c>
      <c r="C2330" s="1" t="s">
        <v>2540</v>
      </c>
      <c r="D2330" s="1" t="s">
        <v>10</v>
      </c>
      <c r="E2330" s="1" t="s">
        <v>2541</v>
      </c>
      <c r="F2330" s="1" t="s">
        <v>10</v>
      </c>
      <c r="G2330" s="1" t="s">
        <v>4053</v>
      </c>
      <c r="H2330" s="1" t="s">
        <v>1895</v>
      </c>
      <c r="I2330" s="1" t="s">
        <v>561</v>
      </c>
      <c r="J2330" s="1" t="s">
        <v>10</v>
      </c>
      <c r="K2330" s="1" t="str">
        <f>LOOKUP(hw[[#This Row],[IdProducto]],hwprod[IdProducto],hwprod[Producto])</f>
        <v>Pad Para Mouse Tripl</v>
      </c>
    </row>
    <row r="2331" spans="1:11" x14ac:dyDescent="0.25">
      <c r="A2331" s="1" t="s">
        <v>4094</v>
      </c>
      <c r="B2331" s="1" t="s">
        <v>2542</v>
      </c>
      <c r="C2331" s="1" t="s">
        <v>371</v>
      </c>
      <c r="D2331" s="1" t="s">
        <v>13</v>
      </c>
      <c r="E2331" s="1" t="s">
        <v>402</v>
      </c>
      <c r="F2331" s="1" t="s">
        <v>10</v>
      </c>
      <c r="G2331" s="1" t="s">
        <v>4053</v>
      </c>
      <c r="H2331" s="1" t="s">
        <v>2543</v>
      </c>
      <c r="I2331" s="1" t="s">
        <v>508</v>
      </c>
      <c r="J2331" s="1" t="s">
        <v>18</v>
      </c>
      <c r="K2331" s="1" t="str">
        <f>LOOKUP(hw[[#This Row],[IdProducto]],hwprod[IdProducto],hwprod[Producto])</f>
        <v>Mochila Notebook Sam</v>
      </c>
    </row>
    <row r="2332" spans="1:11" x14ac:dyDescent="0.25">
      <c r="A2332" s="1" t="s">
        <v>4095</v>
      </c>
      <c r="B2332" s="1" t="s">
        <v>2547</v>
      </c>
      <c r="C2332" s="1" t="s">
        <v>2548</v>
      </c>
      <c r="D2332" s="1" t="s">
        <v>13</v>
      </c>
      <c r="E2332" s="1" t="s">
        <v>2549</v>
      </c>
      <c r="F2332" s="1" t="s">
        <v>10</v>
      </c>
      <c r="G2332" s="1" t="s">
        <v>4053</v>
      </c>
      <c r="H2332" s="1" t="s">
        <v>71</v>
      </c>
      <c r="I2332" s="1" t="s">
        <v>72</v>
      </c>
      <c r="J2332" s="1" t="s">
        <v>10</v>
      </c>
      <c r="K2332" s="1" t="str">
        <f>LOOKUP(hw[[#This Row],[IdProducto]],hwprod[IdProducto],hwprod[Producto])</f>
        <v>Toner Hp Negro Cf217</v>
      </c>
    </row>
    <row r="2333" spans="1:11" x14ac:dyDescent="0.25">
      <c r="A2333" s="1" t="s">
        <v>4096</v>
      </c>
      <c r="B2333" s="1" t="s">
        <v>1676</v>
      </c>
      <c r="C2333" s="1" t="s">
        <v>2550</v>
      </c>
      <c r="D2333" s="1" t="s">
        <v>18</v>
      </c>
      <c r="E2333" s="1" t="s">
        <v>2551</v>
      </c>
      <c r="F2333" s="1" t="s">
        <v>10</v>
      </c>
      <c r="G2333" s="1" t="s">
        <v>4053</v>
      </c>
      <c r="H2333" s="1" t="s">
        <v>2138</v>
      </c>
      <c r="I2333" s="1" t="s">
        <v>15</v>
      </c>
      <c r="J2333" s="1" t="s">
        <v>18</v>
      </c>
      <c r="K2333" s="1" t="str">
        <f>LOOKUP(hw[[#This Row],[IdProducto]],hwprod[IdProducto],hwprod[Producto])</f>
        <v>Protector Para Table</v>
      </c>
    </row>
    <row r="2334" spans="1:11" x14ac:dyDescent="0.25">
      <c r="A2334" s="1" t="s">
        <v>4097</v>
      </c>
      <c r="B2334" s="1" t="s">
        <v>3552</v>
      </c>
      <c r="C2334" s="1" t="s">
        <v>3553</v>
      </c>
      <c r="D2334" s="1" t="s">
        <v>10</v>
      </c>
      <c r="E2334" s="1" t="s">
        <v>3554</v>
      </c>
      <c r="F2334" s="1" t="s">
        <v>10</v>
      </c>
      <c r="G2334" s="1" t="s">
        <v>4053</v>
      </c>
      <c r="H2334" s="1" t="s">
        <v>991</v>
      </c>
      <c r="I2334" s="1" t="s">
        <v>992</v>
      </c>
      <c r="J2334" s="1" t="s">
        <v>18</v>
      </c>
      <c r="K2334" s="1" t="str">
        <f>LOOKUP(hw[[#This Row],[IdProducto]],hwprod[IdProducto],hwprod[Producto])</f>
        <v>Morral Para Netbook</v>
      </c>
    </row>
    <row r="2335" spans="1:11" x14ac:dyDescent="0.25">
      <c r="A2335" s="1" t="s">
        <v>4098</v>
      </c>
      <c r="B2335" s="1" t="s">
        <v>387</v>
      </c>
      <c r="C2335" s="1" t="s">
        <v>3098</v>
      </c>
      <c r="D2335" s="1" t="s">
        <v>18</v>
      </c>
      <c r="E2335" s="1" t="s">
        <v>2504</v>
      </c>
      <c r="F2335" s="1" t="s">
        <v>10</v>
      </c>
      <c r="G2335" s="1" t="s">
        <v>4053</v>
      </c>
      <c r="H2335" s="1" t="s">
        <v>3004</v>
      </c>
      <c r="I2335" s="1" t="s">
        <v>1537</v>
      </c>
      <c r="J2335" s="1" t="s">
        <v>13</v>
      </c>
      <c r="K2335" s="1" t="str">
        <f>LOOKUP(hw[[#This Row],[IdProducto]],hwprod[IdProducto],hwprod[Producto])</f>
        <v>Toner Samsung Magent</v>
      </c>
    </row>
    <row r="2336" spans="1:11" x14ac:dyDescent="0.25">
      <c r="A2336" s="1" t="s">
        <v>3883</v>
      </c>
      <c r="B2336" s="1" t="s">
        <v>3559</v>
      </c>
      <c r="C2336" s="1" t="s">
        <v>429</v>
      </c>
      <c r="D2336" s="1" t="s">
        <v>13</v>
      </c>
      <c r="E2336" s="1" t="s">
        <v>3273</v>
      </c>
      <c r="F2336" s="1" t="s">
        <v>10</v>
      </c>
      <c r="G2336" s="1" t="s">
        <v>4053</v>
      </c>
      <c r="H2336" s="1" t="s">
        <v>142</v>
      </c>
      <c r="I2336" s="1">
        <v>1366.42</v>
      </c>
      <c r="J2336" s="1" t="s">
        <v>18</v>
      </c>
      <c r="K2336" s="1" t="str">
        <f>LOOKUP(hw[[#This Row],[IdProducto]],hwprod[IdProducto],hwprod[Producto])</f>
        <v>Mem Ddr4 4gb 2133mhz</v>
      </c>
    </row>
    <row r="2337" spans="1:11" x14ac:dyDescent="0.25">
      <c r="A2337" s="1" t="s">
        <v>4099</v>
      </c>
      <c r="B2337" s="1" t="s">
        <v>4100</v>
      </c>
      <c r="C2337" s="1" t="s">
        <v>4101</v>
      </c>
      <c r="D2337" s="1" t="s">
        <v>10</v>
      </c>
      <c r="E2337" s="1" t="s">
        <v>1990</v>
      </c>
      <c r="F2337" s="1" t="s">
        <v>10</v>
      </c>
      <c r="G2337" s="1" t="s">
        <v>4053</v>
      </c>
      <c r="H2337" s="1" t="s">
        <v>1260</v>
      </c>
      <c r="I2337" s="1">
        <v>3597.22</v>
      </c>
      <c r="J2337" s="1" t="s">
        <v>18</v>
      </c>
      <c r="K2337" s="1" t="str">
        <f>LOOKUP(hw[[#This Row],[IdProducto]],hwprod[IdProducto],hwprod[Producto])</f>
        <v>Hd 4tb W,Digital Pur</v>
      </c>
    </row>
    <row r="2338" spans="1:11" x14ac:dyDescent="0.25">
      <c r="A2338" s="1" t="s">
        <v>4102</v>
      </c>
      <c r="B2338" s="1" t="s">
        <v>2223</v>
      </c>
      <c r="C2338" s="1" t="s">
        <v>3162</v>
      </c>
      <c r="D2338" s="1" t="s">
        <v>13</v>
      </c>
      <c r="E2338" s="1" t="s">
        <v>1502</v>
      </c>
      <c r="F2338" s="1" t="s">
        <v>10</v>
      </c>
      <c r="G2338" s="1" t="s">
        <v>4053</v>
      </c>
      <c r="H2338" s="1" t="s">
        <v>2478</v>
      </c>
      <c r="I2338" s="1">
        <v>3206.06</v>
      </c>
      <c r="J2338" s="1" t="s">
        <v>10</v>
      </c>
      <c r="K2338" s="1" t="str">
        <f>LOOKUP(hw[[#This Row],[IdProducto]],hwprod[IdProducto],hwprod[Producto])</f>
        <v>Hd Ssd 256gb Intel s</v>
      </c>
    </row>
    <row r="2339" spans="1:11" x14ac:dyDescent="0.25">
      <c r="A2339" s="1" t="s">
        <v>4103</v>
      </c>
      <c r="B2339" s="1" t="s">
        <v>1980</v>
      </c>
      <c r="C2339" s="1" t="s">
        <v>181</v>
      </c>
      <c r="D2339" s="1" t="s">
        <v>13</v>
      </c>
      <c r="E2339" s="1" t="s">
        <v>3002</v>
      </c>
      <c r="F2339" s="1" t="s">
        <v>10</v>
      </c>
      <c r="G2339" s="1" t="s">
        <v>4053</v>
      </c>
      <c r="H2339" s="1" t="s">
        <v>2224</v>
      </c>
      <c r="I2339" s="1">
        <v>3039.08</v>
      </c>
      <c r="J2339" s="1" t="s">
        <v>13</v>
      </c>
      <c r="K2339" s="1" t="str">
        <f>LOOKUP(hw[[#This Row],[IdProducto]],hwprod[IdProducto],hwprod[Producto])</f>
        <v>Mot Supermicro C7b25</v>
      </c>
    </row>
    <row r="2340" spans="1:11" x14ac:dyDescent="0.25">
      <c r="A2340" s="1" t="s">
        <v>2906</v>
      </c>
      <c r="B2340" s="1" t="s">
        <v>2689</v>
      </c>
      <c r="C2340" s="1" t="s">
        <v>2690</v>
      </c>
      <c r="D2340" s="1" t="s">
        <v>10</v>
      </c>
      <c r="E2340" s="1" t="s">
        <v>2038</v>
      </c>
      <c r="F2340" s="1" t="s">
        <v>10</v>
      </c>
      <c r="G2340" s="1" t="s">
        <v>4053</v>
      </c>
      <c r="H2340" s="1" t="s">
        <v>423</v>
      </c>
      <c r="I2340" s="1">
        <v>258.27999999999997</v>
      </c>
      <c r="J2340" s="1" t="s">
        <v>18</v>
      </c>
      <c r="K2340" s="1" t="str">
        <f>LOOKUP(hw[[#This Row],[IdProducto]],hwprod[IdProducto],hwprod[Producto])</f>
        <v>Mem Sd Micro 16gb Ki</v>
      </c>
    </row>
    <row r="2341" spans="1:11" x14ac:dyDescent="0.25">
      <c r="A2341" s="1" t="s">
        <v>4104</v>
      </c>
      <c r="B2341" s="1" t="s">
        <v>258</v>
      </c>
      <c r="C2341" s="1" t="s">
        <v>1391</v>
      </c>
      <c r="D2341" s="1" t="s">
        <v>13</v>
      </c>
      <c r="E2341" s="1" t="s">
        <v>1634</v>
      </c>
      <c r="F2341" s="1" t="s">
        <v>10</v>
      </c>
      <c r="G2341" s="1" t="s">
        <v>4053</v>
      </c>
      <c r="H2341" s="1" t="s">
        <v>1202</v>
      </c>
      <c r="I2341" s="1">
        <v>4028.86</v>
      </c>
      <c r="J2341" s="1" t="s">
        <v>18</v>
      </c>
      <c r="K2341" s="1" t="str">
        <f>LOOKUP(hw[[#This Row],[IdProducto]],hwprod[IdProducto],hwprod[Producto])</f>
        <v>Hd 5tb Seagate Ext u</v>
      </c>
    </row>
    <row r="2342" spans="1:11" x14ac:dyDescent="0.25">
      <c r="A2342" s="1" t="s">
        <v>4105</v>
      </c>
      <c r="B2342" s="1" t="s">
        <v>2560</v>
      </c>
      <c r="C2342" s="1" t="s">
        <v>2561</v>
      </c>
      <c r="D2342" s="1" t="s">
        <v>13</v>
      </c>
      <c r="E2342" s="1" t="s">
        <v>2232</v>
      </c>
      <c r="F2342" s="1" t="s">
        <v>10</v>
      </c>
      <c r="G2342" s="1" t="s">
        <v>4053</v>
      </c>
      <c r="H2342" s="1" t="s">
        <v>2173</v>
      </c>
      <c r="I2342" s="1">
        <v>2098.8000000000002</v>
      </c>
      <c r="J2342" s="1" t="s">
        <v>13</v>
      </c>
      <c r="K2342" s="1" t="str">
        <f>LOOKUP(hw[[#This Row],[IdProducto]],hwprod[IdProducto],hwprod[Producto])</f>
        <v>Hd 2tb Seagate Ext u</v>
      </c>
    </row>
    <row r="2343" spans="1:11" x14ac:dyDescent="0.25">
      <c r="A2343" s="1" t="s">
        <v>4106</v>
      </c>
      <c r="B2343" s="1" t="s">
        <v>1717</v>
      </c>
      <c r="C2343" s="1" t="s">
        <v>2563</v>
      </c>
      <c r="D2343" s="1" t="s">
        <v>18</v>
      </c>
      <c r="E2343" s="1" t="s">
        <v>2565</v>
      </c>
      <c r="F2343" s="1" t="s">
        <v>10</v>
      </c>
      <c r="G2343" s="1" t="s">
        <v>4053</v>
      </c>
      <c r="H2343" s="1" t="s">
        <v>2566</v>
      </c>
      <c r="I2343" s="1">
        <v>860.42</v>
      </c>
      <c r="J2343" s="1" t="s">
        <v>18</v>
      </c>
      <c r="K2343" s="1" t="str">
        <f>LOOKUP(hw[[#This Row],[IdProducto]],hwprod[IdProducto],hwprod[Producto])</f>
        <v>Gab Atx Game Pro Kit</v>
      </c>
    </row>
    <row r="2344" spans="1:11" x14ac:dyDescent="0.25">
      <c r="A2344" s="1" t="s">
        <v>4107</v>
      </c>
      <c r="B2344" s="1" t="s">
        <v>2569</v>
      </c>
      <c r="C2344" s="1" t="s">
        <v>2570</v>
      </c>
      <c r="D2344" s="1" t="s">
        <v>13</v>
      </c>
      <c r="E2344" s="1" t="s">
        <v>2571</v>
      </c>
      <c r="F2344" s="1" t="s">
        <v>10</v>
      </c>
      <c r="G2344" s="1" t="s">
        <v>4053</v>
      </c>
      <c r="H2344" s="1" t="s">
        <v>398</v>
      </c>
      <c r="I2344" s="1">
        <v>1907.62</v>
      </c>
      <c r="J2344" s="1" t="s">
        <v>13</v>
      </c>
      <c r="K2344" s="1" t="str">
        <f>LOOKUP(hw[[#This Row],[IdProducto]],hwprod[IdProducto],hwprod[Producto])</f>
        <v>Gab Rio Toro Compact</v>
      </c>
    </row>
    <row r="2345" spans="1:11" x14ac:dyDescent="0.25">
      <c r="A2345" s="1" t="s">
        <v>4108</v>
      </c>
      <c r="B2345" s="1" t="s">
        <v>299</v>
      </c>
      <c r="C2345" s="1" t="s">
        <v>3170</v>
      </c>
      <c r="D2345" s="1" t="s">
        <v>18</v>
      </c>
      <c r="E2345" s="1" t="s">
        <v>3059</v>
      </c>
      <c r="F2345" s="1" t="s">
        <v>10</v>
      </c>
      <c r="G2345" s="1" t="s">
        <v>4053</v>
      </c>
      <c r="H2345" s="1" t="s">
        <v>389</v>
      </c>
      <c r="I2345" s="1">
        <v>762.96</v>
      </c>
      <c r="J2345" s="1" t="s">
        <v>13</v>
      </c>
      <c r="K2345" s="1" t="str">
        <f>LOOKUP(hw[[#This Row],[IdProducto]],hwprod[IdProducto],hwprod[Producto])</f>
        <v>Mem Usb 64gb Kingsto</v>
      </c>
    </row>
    <row r="2346" spans="1:11" x14ac:dyDescent="0.25">
      <c r="A2346" s="1" t="s">
        <v>4109</v>
      </c>
      <c r="B2346" s="1" t="s">
        <v>3172</v>
      </c>
      <c r="C2346" s="1" t="s">
        <v>1729</v>
      </c>
      <c r="D2346" s="1" t="s">
        <v>10</v>
      </c>
      <c r="E2346" s="1" t="s">
        <v>3173</v>
      </c>
      <c r="F2346" s="1" t="s">
        <v>10</v>
      </c>
      <c r="G2346" s="1" t="s">
        <v>4053</v>
      </c>
      <c r="H2346" s="1" t="s">
        <v>1221</v>
      </c>
      <c r="I2346" s="1">
        <v>638.66</v>
      </c>
      <c r="J2346" s="1" t="s">
        <v>18</v>
      </c>
      <c r="K2346" s="1" t="str">
        <f>LOOKUP(hw[[#This Row],[IdProducto]],hwprod[IdProducto],hwprod[Producto])</f>
        <v>Mot Ecs Kam1-I Am1</v>
      </c>
    </row>
    <row r="2347" spans="1:11" x14ac:dyDescent="0.25">
      <c r="A2347" s="1" t="s">
        <v>4110</v>
      </c>
      <c r="B2347" s="1" t="s">
        <v>2587</v>
      </c>
      <c r="C2347" s="1" t="s">
        <v>475</v>
      </c>
      <c r="D2347" s="1" t="s">
        <v>18</v>
      </c>
      <c r="E2347" s="1" t="s">
        <v>2522</v>
      </c>
      <c r="F2347" s="1" t="s">
        <v>10</v>
      </c>
      <c r="G2347" s="1" t="s">
        <v>4053</v>
      </c>
      <c r="H2347" s="1" t="s">
        <v>1214</v>
      </c>
      <c r="I2347" s="1">
        <v>376.64</v>
      </c>
      <c r="J2347" s="1" t="s">
        <v>18</v>
      </c>
      <c r="K2347" s="1" t="str">
        <f>LOOKUP(hw[[#This Row],[IdProducto]],hwprod[IdProducto],hwprod[Producto])</f>
        <v>Cd Dvd+-Rw 24x Lg Sa</v>
      </c>
    </row>
    <row r="2348" spans="1:11" x14ac:dyDescent="0.25">
      <c r="A2348" s="1" t="s">
        <v>4111</v>
      </c>
      <c r="B2348" s="1" t="s">
        <v>3571</v>
      </c>
      <c r="C2348" s="1" t="s">
        <v>3319</v>
      </c>
      <c r="D2348" s="1" t="s">
        <v>10</v>
      </c>
      <c r="E2348" s="1" t="s">
        <v>3167</v>
      </c>
      <c r="F2348" s="1" t="s">
        <v>10</v>
      </c>
      <c r="G2348" s="1" t="s">
        <v>4053</v>
      </c>
      <c r="H2348" s="1" t="s">
        <v>403</v>
      </c>
      <c r="I2348" s="1">
        <v>2557.5</v>
      </c>
      <c r="J2348" s="1" t="s">
        <v>10</v>
      </c>
      <c r="K2348" s="1" t="str">
        <f>LOOKUP(hw[[#This Row],[IdProducto]],hwprod[IdProducto],hwprod[Producto])</f>
        <v>Hd 2tb Seagate 5400</v>
      </c>
    </row>
    <row r="2349" spans="1:11" x14ac:dyDescent="0.25">
      <c r="A2349" s="1" t="s">
        <v>4112</v>
      </c>
      <c r="B2349" s="1" t="s">
        <v>2718</v>
      </c>
      <c r="C2349" s="1" t="s">
        <v>4113</v>
      </c>
      <c r="D2349" s="1" t="s">
        <v>18</v>
      </c>
      <c r="E2349" s="1" t="s">
        <v>1957</v>
      </c>
      <c r="F2349" s="1" t="s">
        <v>10</v>
      </c>
      <c r="G2349" s="1" t="s">
        <v>4053</v>
      </c>
      <c r="H2349" s="1" t="s">
        <v>1664</v>
      </c>
      <c r="I2349" s="1">
        <v>795.74</v>
      </c>
      <c r="J2349" s="1" t="s">
        <v>13</v>
      </c>
      <c r="K2349" s="1" t="str">
        <f>LOOKUP(hw[[#This Row],[IdProducto]],hwprod[IdProducto],hwprod[Producto])</f>
        <v>Mem Usb 64gb Kingsto</v>
      </c>
    </row>
    <row r="2350" spans="1:11" x14ac:dyDescent="0.25">
      <c r="A2350" s="1" t="s">
        <v>4114</v>
      </c>
      <c r="B2350" s="1" t="s">
        <v>2596</v>
      </c>
      <c r="C2350" s="1" t="s">
        <v>2597</v>
      </c>
      <c r="D2350" s="1" t="s">
        <v>10</v>
      </c>
      <c r="E2350" s="1" t="s">
        <v>2598</v>
      </c>
      <c r="F2350" s="1" t="s">
        <v>10</v>
      </c>
      <c r="G2350" s="1" t="s">
        <v>4053</v>
      </c>
      <c r="H2350" s="1" t="s">
        <v>1682</v>
      </c>
      <c r="I2350" s="1">
        <v>1748.78</v>
      </c>
      <c r="J2350" s="1" t="s">
        <v>18</v>
      </c>
      <c r="K2350" s="1" t="str">
        <f>LOOKUP(hw[[#This Row],[IdProducto]],hwprod[IdProducto],hwprod[Producto])</f>
        <v>Hd 1tb Seagate Ext u</v>
      </c>
    </row>
    <row r="2351" spans="1:11" x14ac:dyDescent="0.25">
      <c r="A2351" s="1" t="s">
        <v>4115</v>
      </c>
      <c r="B2351" s="1" t="s">
        <v>2600</v>
      </c>
      <c r="C2351" s="1" t="s">
        <v>2601</v>
      </c>
      <c r="D2351" s="1" t="s">
        <v>13</v>
      </c>
      <c r="E2351" s="1" t="s">
        <v>2602</v>
      </c>
      <c r="F2351" s="1" t="s">
        <v>10</v>
      </c>
      <c r="G2351" s="1" t="s">
        <v>4053</v>
      </c>
      <c r="H2351" s="1" t="s">
        <v>142</v>
      </c>
      <c r="I2351" s="1">
        <v>1366.42</v>
      </c>
      <c r="J2351" s="1" t="s">
        <v>13</v>
      </c>
      <c r="K2351" s="1" t="str">
        <f>LOOKUP(hw[[#This Row],[IdProducto]],hwprod[IdProducto],hwprod[Producto])</f>
        <v>Mem Ddr4 4gb 2133mhz</v>
      </c>
    </row>
    <row r="2352" spans="1:11" x14ac:dyDescent="0.25">
      <c r="A2352" s="1" t="s">
        <v>4116</v>
      </c>
      <c r="B2352" s="1" t="s">
        <v>2604</v>
      </c>
      <c r="C2352" s="1" t="s">
        <v>2605</v>
      </c>
      <c r="D2352" s="1" t="s">
        <v>13</v>
      </c>
      <c r="E2352" s="1" t="s">
        <v>2606</v>
      </c>
      <c r="F2352" s="1" t="s">
        <v>10</v>
      </c>
      <c r="G2352" s="1" t="s">
        <v>4053</v>
      </c>
      <c r="H2352" s="1" t="s">
        <v>138</v>
      </c>
      <c r="I2352" s="1">
        <v>7011.62</v>
      </c>
      <c r="J2352" s="1" t="s">
        <v>18</v>
      </c>
      <c r="K2352" s="1" t="str">
        <f>LOOKUP(hw[[#This Row],[IdProducto]],hwprod[IdProducto],hwprod[Producto])</f>
        <v>Mot Msi Z270 Gaming</v>
      </c>
    </row>
    <row r="2353" spans="1:11" x14ac:dyDescent="0.25">
      <c r="A2353" s="1" t="s">
        <v>4117</v>
      </c>
      <c r="B2353" s="1" t="s">
        <v>1172</v>
      </c>
      <c r="C2353" s="1" t="s">
        <v>3578</v>
      </c>
      <c r="D2353" s="1" t="s">
        <v>10</v>
      </c>
      <c r="E2353" s="1" t="s">
        <v>3579</v>
      </c>
      <c r="F2353" s="1" t="s">
        <v>10</v>
      </c>
      <c r="G2353" s="1" t="s">
        <v>4053</v>
      </c>
      <c r="H2353" s="1" t="s">
        <v>250</v>
      </c>
      <c r="I2353" s="1">
        <v>1642.74</v>
      </c>
      <c r="J2353" s="1" t="s">
        <v>10</v>
      </c>
      <c r="K2353" s="1" t="str">
        <f>LOOKUP(hw[[#This Row],[IdProducto]],hwprod[IdProducto],hwprod[Producto])</f>
        <v>Mem Ddr3 8gb 1600mhz</v>
      </c>
    </row>
    <row r="2354" spans="1:11" x14ac:dyDescent="0.25">
      <c r="A2354" s="1" t="s">
        <v>4118</v>
      </c>
      <c r="B2354" s="1" t="s">
        <v>3181</v>
      </c>
      <c r="C2354" s="1" t="s">
        <v>3182</v>
      </c>
      <c r="D2354" s="1" t="s">
        <v>18</v>
      </c>
      <c r="E2354" s="1" t="s">
        <v>3183</v>
      </c>
      <c r="F2354" s="1" t="s">
        <v>10</v>
      </c>
      <c r="G2354" s="1" t="s">
        <v>4053</v>
      </c>
      <c r="H2354" s="1" t="s">
        <v>281</v>
      </c>
      <c r="I2354" s="1">
        <v>1423.4</v>
      </c>
      <c r="J2354" s="1" t="s">
        <v>18</v>
      </c>
      <c r="K2354" s="1" t="str">
        <f>LOOKUP(hw[[#This Row],[IdProducto]],hwprod[IdProducto],hwprod[Producto])</f>
        <v>Hd Ssd 120gb Sandisk</v>
      </c>
    </row>
    <row r="2355" spans="1:11" x14ac:dyDescent="0.25">
      <c r="A2355" s="1" t="s">
        <v>4119</v>
      </c>
      <c r="B2355" s="1" t="s">
        <v>3185</v>
      </c>
      <c r="C2355" s="1" t="s">
        <v>1427</v>
      </c>
      <c r="D2355" s="1" t="s">
        <v>18</v>
      </c>
      <c r="E2355" s="1" t="s">
        <v>993</v>
      </c>
      <c r="F2355" s="1" t="s">
        <v>10</v>
      </c>
      <c r="G2355" s="1" t="s">
        <v>4053</v>
      </c>
      <c r="H2355" s="1" t="s">
        <v>22</v>
      </c>
      <c r="I2355" s="1">
        <v>543.17999999999995</v>
      </c>
      <c r="J2355" s="1" t="s">
        <v>18</v>
      </c>
      <c r="K2355" s="1" t="str">
        <f>LOOKUP(hw[[#This Row],[IdProducto]],hwprod[IdProducto],hwprod[Producto])</f>
        <v>Mem Sd Micro 32gb So</v>
      </c>
    </row>
    <row r="2356" spans="1:11" x14ac:dyDescent="0.25">
      <c r="A2356" s="1" t="s">
        <v>998</v>
      </c>
      <c r="B2356" s="1" t="s">
        <v>2729</v>
      </c>
      <c r="C2356" s="1" t="s">
        <v>3187</v>
      </c>
      <c r="D2356" s="1" t="s">
        <v>10</v>
      </c>
      <c r="E2356" s="1" t="s">
        <v>3018</v>
      </c>
      <c r="F2356" s="1" t="s">
        <v>10</v>
      </c>
      <c r="G2356" s="1" t="s">
        <v>4053</v>
      </c>
      <c r="H2356" s="1" t="s">
        <v>1238</v>
      </c>
      <c r="I2356" s="1">
        <v>2554.1999999999998</v>
      </c>
      <c r="J2356" s="1" t="s">
        <v>13</v>
      </c>
      <c r="K2356" s="1" t="str">
        <f>LOOKUP(hw[[#This Row],[IdProducto]],hwprod[IdProducto],hwprod[Producto])</f>
        <v>Hd 2tb Seagate 5400</v>
      </c>
    </row>
    <row r="2357" spans="1:11" x14ac:dyDescent="0.25">
      <c r="A2357" s="1" t="s">
        <v>4120</v>
      </c>
      <c r="B2357" s="1" t="s">
        <v>726</v>
      </c>
      <c r="C2357" s="1" t="s">
        <v>2617</v>
      </c>
      <c r="D2357" s="1" t="s">
        <v>10</v>
      </c>
      <c r="E2357" s="1" t="s">
        <v>2618</v>
      </c>
      <c r="F2357" s="1" t="s">
        <v>10</v>
      </c>
      <c r="G2357" s="1" t="s">
        <v>4053</v>
      </c>
      <c r="H2357" s="1" t="s">
        <v>1688</v>
      </c>
      <c r="I2357" s="1">
        <v>1556.28</v>
      </c>
      <c r="J2357" s="1" t="s">
        <v>18</v>
      </c>
      <c r="K2357" s="1" t="str">
        <f>LOOKUP(hw[[#This Row],[IdProducto]],hwprod[IdProducto],hwprod[Producto])</f>
        <v>Mem Ddr3 8gb 1600mhz</v>
      </c>
    </row>
    <row r="2358" spans="1:11" x14ac:dyDescent="0.25">
      <c r="A2358" s="1" t="s">
        <v>4121</v>
      </c>
      <c r="B2358" s="1" t="s">
        <v>2620</v>
      </c>
      <c r="C2358" s="1" t="s">
        <v>1344</v>
      </c>
      <c r="D2358" s="1" t="s">
        <v>10</v>
      </c>
      <c r="E2358" s="1" t="s">
        <v>2621</v>
      </c>
      <c r="F2358" s="1" t="s">
        <v>10</v>
      </c>
      <c r="G2358" s="1" t="s">
        <v>4053</v>
      </c>
      <c r="H2358" s="1" t="s">
        <v>2622</v>
      </c>
      <c r="I2358" s="1">
        <v>2802.8</v>
      </c>
      <c r="J2358" s="1" t="s">
        <v>18</v>
      </c>
      <c r="K2358" s="1" t="str">
        <f>LOOKUP(hw[[#This Row],[IdProducto]],hwprod[IdProducto],hwprod[Producto])</f>
        <v>Mem Ddr4 8gb 2400mhz</v>
      </c>
    </row>
    <row r="2359" spans="1:11" x14ac:dyDescent="0.25">
      <c r="A2359" s="1" t="s">
        <v>4122</v>
      </c>
      <c r="B2359" s="1" t="s">
        <v>2418</v>
      </c>
      <c r="C2359" s="1" t="s">
        <v>2629</v>
      </c>
      <c r="D2359" s="1" t="s">
        <v>10</v>
      </c>
      <c r="E2359" s="1" t="s">
        <v>2630</v>
      </c>
      <c r="F2359" s="1" t="s">
        <v>10</v>
      </c>
      <c r="G2359" s="1" t="s">
        <v>4053</v>
      </c>
      <c r="H2359" s="1" t="s">
        <v>2478</v>
      </c>
      <c r="I2359" s="1">
        <v>3206.06</v>
      </c>
      <c r="J2359" s="1" t="s">
        <v>117</v>
      </c>
      <c r="K2359" s="1" t="str">
        <f>LOOKUP(hw[[#This Row],[IdProducto]],hwprod[IdProducto],hwprod[Producto])</f>
        <v>Hd Ssd 256gb Intel s</v>
      </c>
    </row>
    <row r="2360" spans="1:11" x14ac:dyDescent="0.25">
      <c r="A2360" s="1" t="s">
        <v>4123</v>
      </c>
      <c r="B2360" s="1" t="s">
        <v>1028</v>
      </c>
      <c r="C2360" s="1" t="s">
        <v>1029</v>
      </c>
      <c r="D2360" s="1" t="s">
        <v>10</v>
      </c>
      <c r="E2360" s="1" t="s">
        <v>822</v>
      </c>
      <c r="F2360" s="1" t="s">
        <v>10</v>
      </c>
      <c r="G2360" s="1" t="s">
        <v>4053</v>
      </c>
      <c r="H2360" s="1" t="s">
        <v>152</v>
      </c>
      <c r="I2360" s="1">
        <v>1237.5</v>
      </c>
      <c r="J2360" s="1" t="s">
        <v>18</v>
      </c>
      <c r="K2360" s="1" t="str">
        <f>LOOKUP(hw[[#This Row],[IdProducto]],hwprod[IdProducto],hwprod[Producto])</f>
        <v>Mot Asrock H110m-Hds</v>
      </c>
    </row>
    <row r="2361" spans="1:11" x14ac:dyDescent="0.25">
      <c r="A2361" s="1" t="s">
        <v>4124</v>
      </c>
      <c r="B2361" s="1" t="s">
        <v>3585</v>
      </c>
      <c r="C2361" s="1" t="s">
        <v>3586</v>
      </c>
      <c r="D2361" s="1" t="s">
        <v>18</v>
      </c>
      <c r="E2361" s="1" t="s">
        <v>2826</v>
      </c>
      <c r="F2361" s="1" t="s">
        <v>10</v>
      </c>
      <c r="G2361" s="1" t="s">
        <v>4053</v>
      </c>
      <c r="H2361" s="1" t="s">
        <v>2405</v>
      </c>
      <c r="I2361" s="1">
        <v>1784.42</v>
      </c>
      <c r="J2361" s="1" t="s">
        <v>18</v>
      </c>
      <c r="K2361" s="1" t="str">
        <f>LOOKUP(hw[[#This Row],[IdProducto]],hwprod[IdProducto],hwprod[Producto])</f>
        <v>Mot Asrock B150m-Hds</v>
      </c>
    </row>
    <row r="2362" spans="1:11" x14ac:dyDescent="0.25">
      <c r="A2362" s="1" t="s">
        <v>4125</v>
      </c>
      <c r="B2362" s="1" t="s">
        <v>3193</v>
      </c>
      <c r="C2362" s="1" t="s">
        <v>3194</v>
      </c>
      <c r="D2362" s="1" t="s">
        <v>13</v>
      </c>
      <c r="E2362" s="1" t="s">
        <v>3195</v>
      </c>
      <c r="F2362" s="1" t="s">
        <v>10</v>
      </c>
      <c r="G2362" s="1" t="s">
        <v>4053</v>
      </c>
      <c r="H2362" s="1" t="s">
        <v>245</v>
      </c>
      <c r="I2362" s="1">
        <v>1597.42</v>
      </c>
      <c r="J2362" s="1" t="s">
        <v>10</v>
      </c>
      <c r="K2362" s="1" t="str">
        <f>LOOKUP(hw[[#This Row],[IdProducto]],hwprod[IdProducto],hwprod[Producto])</f>
        <v>Hd 1tb Ext W,Digital</v>
      </c>
    </row>
    <row r="2363" spans="1:11" x14ac:dyDescent="0.25">
      <c r="A2363" s="1" t="s">
        <v>4126</v>
      </c>
      <c r="B2363" s="1" t="s">
        <v>3587</v>
      </c>
      <c r="C2363" s="1" t="s">
        <v>2440</v>
      </c>
      <c r="D2363" s="1" t="s">
        <v>13</v>
      </c>
      <c r="E2363" s="1" t="s">
        <v>896</v>
      </c>
      <c r="F2363" s="1" t="s">
        <v>10</v>
      </c>
      <c r="G2363" s="1" t="s">
        <v>4053</v>
      </c>
      <c r="H2363" s="1" t="s">
        <v>3588</v>
      </c>
      <c r="I2363" s="1">
        <v>1800.48</v>
      </c>
      <c r="J2363" s="1" t="s">
        <v>10</v>
      </c>
      <c r="K2363" s="1" t="str">
        <f>LOOKUP(hw[[#This Row],[IdProducto]],hwprod[IdProducto],hwprod[Producto])</f>
        <v>Mot Asrock Fm2a88m p</v>
      </c>
    </row>
    <row r="2364" spans="1:11" x14ac:dyDescent="0.25">
      <c r="A2364" s="1" t="s">
        <v>4127</v>
      </c>
      <c r="B2364" s="1" t="s">
        <v>2634</v>
      </c>
      <c r="C2364" s="1" t="s">
        <v>2635</v>
      </c>
      <c r="D2364" s="1" t="s">
        <v>18</v>
      </c>
      <c r="E2364" s="1" t="s">
        <v>2636</v>
      </c>
      <c r="F2364" s="1" t="s">
        <v>10</v>
      </c>
      <c r="G2364" s="1" t="s">
        <v>4053</v>
      </c>
      <c r="H2364" s="1" t="s">
        <v>2006</v>
      </c>
      <c r="I2364" s="1">
        <v>1384.46</v>
      </c>
      <c r="J2364" s="1" t="s">
        <v>18</v>
      </c>
      <c r="K2364" s="1" t="str">
        <f>LOOKUP(hw[[#This Row],[IdProducto]],hwprod[IdProducto],hwprod[Producto])</f>
        <v>Mot Msi A68hm-E33 Am</v>
      </c>
    </row>
    <row r="2365" spans="1:11" x14ac:dyDescent="0.25">
      <c r="A2365" s="1" t="s">
        <v>4128</v>
      </c>
      <c r="B2365" s="1" t="s">
        <v>2638</v>
      </c>
      <c r="C2365" s="1" t="s">
        <v>2639</v>
      </c>
      <c r="D2365" s="1" t="s">
        <v>18</v>
      </c>
      <c r="E2365" s="1" t="s">
        <v>2640</v>
      </c>
      <c r="F2365" s="1" t="s">
        <v>10</v>
      </c>
      <c r="G2365" s="1" t="s">
        <v>4053</v>
      </c>
      <c r="H2365" s="1" t="s">
        <v>250</v>
      </c>
      <c r="I2365" s="1">
        <v>1642.74</v>
      </c>
      <c r="J2365" s="1" t="s">
        <v>10</v>
      </c>
      <c r="K2365" s="1" t="str">
        <f>LOOKUP(hw[[#This Row],[IdProducto]],hwprod[IdProducto],hwprod[Producto])</f>
        <v>Mem Ddr3 8gb 1600mhz</v>
      </c>
    </row>
    <row r="2366" spans="1:11" x14ac:dyDescent="0.25">
      <c r="A2366" s="1" t="s">
        <v>4129</v>
      </c>
      <c r="B2366" s="1" t="s">
        <v>945</v>
      </c>
      <c r="C2366" s="1" t="s">
        <v>3201</v>
      </c>
      <c r="D2366" s="1" t="s">
        <v>10</v>
      </c>
      <c r="E2366" s="1" t="s">
        <v>3202</v>
      </c>
      <c r="F2366" s="1" t="s">
        <v>10</v>
      </c>
      <c r="G2366" s="1" t="s">
        <v>4053</v>
      </c>
      <c r="H2366" s="1" t="s">
        <v>398</v>
      </c>
      <c r="I2366" s="1">
        <v>1907.62</v>
      </c>
      <c r="J2366" s="1" t="s">
        <v>10</v>
      </c>
      <c r="K2366" s="1" t="str">
        <f>LOOKUP(hw[[#This Row],[IdProducto]],hwprod[IdProducto],hwprod[Producto])</f>
        <v>Gab Rio Toro Compact</v>
      </c>
    </row>
    <row r="2367" spans="1:11" x14ac:dyDescent="0.25">
      <c r="A2367" s="1" t="s">
        <v>829</v>
      </c>
      <c r="B2367" s="1" t="s">
        <v>3204</v>
      </c>
      <c r="C2367" s="1" t="s">
        <v>3205</v>
      </c>
      <c r="D2367" s="1" t="s">
        <v>10</v>
      </c>
      <c r="E2367" s="1" t="s">
        <v>2786</v>
      </c>
      <c r="F2367" s="1" t="s">
        <v>10</v>
      </c>
      <c r="G2367" s="1" t="s">
        <v>4053</v>
      </c>
      <c r="H2367" s="1" t="s">
        <v>1238</v>
      </c>
      <c r="I2367" s="1">
        <v>2554.1999999999998</v>
      </c>
      <c r="J2367" s="1" t="s">
        <v>18</v>
      </c>
      <c r="K2367" s="1" t="str">
        <f>LOOKUP(hw[[#This Row],[IdProducto]],hwprod[IdProducto],hwprod[Producto])</f>
        <v>Hd 2tb Seagate 5400</v>
      </c>
    </row>
    <row r="2368" spans="1:11" x14ac:dyDescent="0.25">
      <c r="A2368" s="1" t="s">
        <v>4130</v>
      </c>
      <c r="B2368" s="1" t="s">
        <v>2642</v>
      </c>
      <c r="C2368" s="1" t="s">
        <v>2643</v>
      </c>
      <c r="D2368" s="1" t="s">
        <v>13</v>
      </c>
      <c r="E2368" s="1" t="s">
        <v>2644</v>
      </c>
      <c r="F2368" s="1" t="s">
        <v>10</v>
      </c>
      <c r="G2368" s="1" t="s">
        <v>4053</v>
      </c>
      <c r="H2368" s="1" t="s">
        <v>324</v>
      </c>
      <c r="I2368" s="1">
        <v>871.86</v>
      </c>
      <c r="J2368" s="1" t="s">
        <v>18</v>
      </c>
      <c r="K2368" s="1" t="str">
        <f>LOOKUP(hw[[#This Row],[IdProducto]],hwprod[IdProducto],hwprod[Producto])</f>
        <v>Mem Sd Micro 64gb Ki</v>
      </c>
    </row>
    <row r="2369" spans="1:11" x14ac:dyDescent="0.25">
      <c r="A2369" s="1" t="s">
        <v>4131</v>
      </c>
      <c r="B2369" s="1" t="s">
        <v>748</v>
      </c>
      <c r="C2369" s="1" t="s">
        <v>2649</v>
      </c>
      <c r="D2369" s="1" t="s">
        <v>10</v>
      </c>
      <c r="E2369" s="1" t="s">
        <v>2650</v>
      </c>
      <c r="F2369" s="1" t="s">
        <v>10</v>
      </c>
      <c r="G2369" s="1" t="s">
        <v>4053</v>
      </c>
      <c r="H2369" s="1" t="s">
        <v>270</v>
      </c>
      <c r="I2369" s="1">
        <v>1938.42</v>
      </c>
      <c r="J2369" s="1" t="s">
        <v>18</v>
      </c>
      <c r="K2369" s="1" t="str">
        <f>LOOKUP(hw[[#This Row],[IdProducto]],hwprod[IdProducto],hwprod[Producto])</f>
        <v>Mot Msi H110m-Pro-Vh</v>
      </c>
    </row>
    <row r="2370" spans="1:11" x14ac:dyDescent="0.25">
      <c r="A2370" s="1" t="s">
        <v>4132</v>
      </c>
      <c r="B2370" s="1" t="s">
        <v>392</v>
      </c>
      <c r="C2370" s="1" t="s">
        <v>3207</v>
      </c>
      <c r="D2370" s="1" t="s">
        <v>18</v>
      </c>
      <c r="E2370" s="1" t="s">
        <v>3208</v>
      </c>
      <c r="F2370" s="1" t="s">
        <v>10</v>
      </c>
      <c r="G2370" s="1" t="s">
        <v>4053</v>
      </c>
      <c r="H2370" s="1" t="s">
        <v>17</v>
      </c>
      <c r="I2370" s="1">
        <v>813.12</v>
      </c>
      <c r="J2370" s="1" t="s">
        <v>18</v>
      </c>
      <c r="K2370" s="1" t="str">
        <f>LOOKUP(hw[[#This Row],[IdProducto]],hwprod[IdProducto],hwprod[Producto])</f>
        <v>Gab Sentey G18-1356-</v>
      </c>
    </row>
    <row r="2371" spans="1:11" x14ac:dyDescent="0.25">
      <c r="A2371" s="1" t="s">
        <v>4133</v>
      </c>
      <c r="B2371" s="1" t="s">
        <v>1041</v>
      </c>
      <c r="C2371" s="1" t="s">
        <v>3210</v>
      </c>
      <c r="D2371" s="1" t="s">
        <v>18</v>
      </c>
      <c r="E2371" s="1" t="s">
        <v>3211</v>
      </c>
      <c r="F2371" s="1" t="s">
        <v>10</v>
      </c>
      <c r="G2371" s="1" t="s">
        <v>4053</v>
      </c>
      <c r="H2371" s="1" t="s">
        <v>22</v>
      </c>
      <c r="I2371" s="1">
        <v>543.17999999999995</v>
      </c>
      <c r="J2371" s="1" t="s">
        <v>10</v>
      </c>
      <c r="K2371" s="1" t="str">
        <f>LOOKUP(hw[[#This Row],[IdProducto]],hwprod[IdProducto],hwprod[Producto])</f>
        <v>Mem Sd Micro 32gb So</v>
      </c>
    </row>
    <row r="2372" spans="1:11" x14ac:dyDescent="0.25">
      <c r="A2372" s="1" t="s">
        <v>4134</v>
      </c>
      <c r="B2372" s="1" t="s">
        <v>3595</v>
      </c>
      <c r="C2372" s="1" t="s">
        <v>2005</v>
      </c>
      <c r="D2372" s="1" t="s">
        <v>10</v>
      </c>
      <c r="E2372" s="1" t="s">
        <v>3596</v>
      </c>
      <c r="F2372" s="1" t="s">
        <v>10</v>
      </c>
      <c r="G2372" s="1" t="s">
        <v>4053</v>
      </c>
      <c r="H2372" s="1" t="s">
        <v>1280</v>
      </c>
      <c r="I2372" s="1">
        <v>479.82</v>
      </c>
      <c r="J2372" s="1" t="s">
        <v>10</v>
      </c>
      <c r="K2372" s="1" t="str">
        <f>LOOKUP(hw[[#This Row],[IdProducto]],hwprod[IdProducto],hwprod[Producto])</f>
        <v>Mem Sd Micro 32gb Ki</v>
      </c>
    </row>
    <row r="2373" spans="1:11" x14ac:dyDescent="0.25">
      <c r="A2373" s="1" t="s">
        <v>4135</v>
      </c>
      <c r="B2373" s="1" t="s">
        <v>984</v>
      </c>
      <c r="C2373" s="1" t="s">
        <v>412</v>
      </c>
      <c r="D2373" s="1" t="s">
        <v>13</v>
      </c>
      <c r="E2373" s="1" t="s">
        <v>1510</v>
      </c>
      <c r="F2373" s="1" t="s">
        <v>10</v>
      </c>
      <c r="G2373" s="1" t="s">
        <v>4053</v>
      </c>
      <c r="H2373" s="1" t="s">
        <v>1682</v>
      </c>
      <c r="I2373" s="1">
        <v>1748.78</v>
      </c>
      <c r="J2373" s="1" t="s">
        <v>10</v>
      </c>
      <c r="K2373" s="1" t="str">
        <f>LOOKUP(hw[[#This Row],[IdProducto]],hwprod[IdProducto],hwprod[Producto])</f>
        <v>Hd 1tb Seagate Ext u</v>
      </c>
    </row>
    <row r="2374" spans="1:11" x14ac:dyDescent="0.25">
      <c r="A2374" s="1" t="s">
        <v>4136</v>
      </c>
      <c r="B2374" s="1" t="s">
        <v>2660</v>
      </c>
      <c r="C2374" s="1" t="s">
        <v>2175</v>
      </c>
      <c r="D2374" s="1" t="s">
        <v>10</v>
      </c>
      <c r="E2374" s="1" t="s">
        <v>2288</v>
      </c>
      <c r="F2374" s="1" t="s">
        <v>10</v>
      </c>
      <c r="G2374" s="1" t="s">
        <v>4053</v>
      </c>
      <c r="H2374" s="1" t="s">
        <v>128</v>
      </c>
      <c r="I2374" s="1">
        <v>4845.5</v>
      </c>
      <c r="J2374" s="1" t="s">
        <v>10</v>
      </c>
      <c r="K2374" s="1" t="str">
        <f>LOOKUP(hw[[#This Row],[IdProducto]],hwprod[IdProducto],hwprod[Producto])</f>
        <v>Mem Ddr4 16gb 2400mh</v>
      </c>
    </row>
    <row r="2375" spans="1:11" x14ac:dyDescent="0.25">
      <c r="A2375" s="1" t="s">
        <v>4137</v>
      </c>
      <c r="B2375" s="1" t="s">
        <v>2662</v>
      </c>
      <c r="C2375" s="1" t="s">
        <v>2341</v>
      </c>
      <c r="D2375" s="1" t="s">
        <v>18</v>
      </c>
      <c r="E2375" s="1" t="s">
        <v>2325</v>
      </c>
      <c r="F2375" s="1" t="s">
        <v>10</v>
      </c>
      <c r="G2375" s="1" t="s">
        <v>4053</v>
      </c>
      <c r="H2375" s="1" t="s">
        <v>1280</v>
      </c>
      <c r="I2375" s="1">
        <v>479.82</v>
      </c>
      <c r="J2375" s="1" t="s">
        <v>10</v>
      </c>
      <c r="K2375" s="1" t="str">
        <f>LOOKUP(hw[[#This Row],[IdProducto]],hwprod[IdProducto],hwprod[Producto])</f>
        <v>Mem Sd Micro 32gb Ki</v>
      </c>
    </row>
    <row r="2376" spans="1:11" x14ac:dyDescent="0.25">
      <c r="A2376" s="1" t="s">
        <v>4138</v>
      </c>
      <c r="B2376" s="1" t="s">
        <v>2666</v>
      </c>
      <c r="C2376" s="1" t="s">
        <v>619</v>
      </c>
      <c r="D2376" s="1" t="s">
        <v>18</v>
      </c>
      <c r="E2376" s="1" t="s">
        <v>117</v>
      </c>
      <c r="F2376" s="1" t="s">
        <v>10</v>
      </c>
      <c r="G2376" s="1" t="s">
        <v>4053</v>
      </c>
      <c r="H2376" s="1" t="s">
        <v>1688</v>
      </c>
      <c r="I2376" s="1">
        <v>1556.28</v>
      </c>
      <c r="J2376" s="1" t="s">
        <v>10</v>
      </c>
      <c r="K2376" s="1" t="str">
        <f>LOOKUP(hw[[#This Row],[IdProducto]],hwprod[IdProducto],hwprod[Producto])</f>
        <v>Mem Ddr3 8gb 1600mhz</v>
      </c>
    </row>
    <row r="2377" spans="1:11" x14ac:dyDescent="0.25">
      <c r="A2377" s="1" t="s">
        <v>4139</v>
      </c>
      <c r="B2377" s="1" t="s">
        <v>1587</v>
      </c>
      <c r="C2377" s="1" t="s">
        <v>2767</v>
      </c>
      <c r="D2377" s="1" t="s">
        <v>18</v>
      </c>
      <c r="E2377" s="1" t="s">
        <v>3883</v>
      </c>
      <c r="F2377" s="1" t="s">
        <v>10</v>
      </c>
      <c r="G2377" s="1" t="s">
        <v>4053</v>
      </c>
      <c r="H2377" s="1" t="s">
        <v>359</v>
      </c>
      <c r="I2377" s="1">
        <v>6569.86</v>
      </c>
      <c r="J2377" s="1" t="s">
        <v>18</v>
      </c>
      <c r="K2377" s="1" t="str">
        <f>LOOKUP(hw[[#This Row],[IdProducto]],hwprod[IdProducto],hwprod[Producto])</f>
        <v>Hd 6tb W,Digital Pur</v>
      </c>
    </row>
    <row r="2378" spans="1:11" x14ac:dyDescent="0.25">
      <c r="A2378" s="1" t="s">
        <v>4140</v>
      </c>
      <c r="B2378" s="1" t="s">
        <v>2674</v>
      </c>
      <c r="C2378" s="1" t="s">
        <v>2675</v>
      </c>
      <c r="D2378" s="1" t="s">
        <v>13</v>
      </c>
      <c r="E2378" s="1" t="s">
        <v>1259</v>
      </c>
      <c r="F2378" s="1" t="s">
        <v>10</v>
      </c>
      <c r="G2378" s="1" t="s">
        <v>4053</v>
      </c>
      <c r="H2378" s="1" t="s">
        <v>2676</v>
      </c>
      <c r="I2378" s="1">
        <v>818.84</v>
      </c>
      <c r="J2378" s="1" t="s">
        <v>18</v>
      </c>
      <c r="K2378" s="1" t="str">
        <f>LOOKUP(hw[[#This Row],[IdProducto]],hwprod[IdProducto],hwprod[Producto])</f>
        <v>Parlante Jbl Go Oran</v>
      </c>
    </row>
    <row r="2379" spans="1:11" x14ac:dyDescent="0.25">
      <c r="A2379" s="1" t="s">
        <v>4141</v>
      </c>
      <c r="B2379" s="1" t="s">
        <v>2678</v>
      </c>
      <c r="C2379" s="1" t="s">
        <v>429</v>
      </c>
      <c r="D2379" s="1" t="s">
        <v>10</v>
      </c>
      <c r="E2379" s="1" t="s">
        <v>2333</v>
      </c>
      <c r="F2379" s="1" t="s">
        <v>10</v>
      </c>
      <c r="G2379" s="1" t="s">
        <v>4053</v>
      </c>
      <c r="H2379" s="1" t="s">
        <v>1166</v>
      </c>
      <c r="I2379" s="1" t="s">
        <v>158</v>
      </c>
      <c r="J2379" s="1" t="s">
        <v>10</v>
      </c>
      <c r="K2379" s="1" t="str">
        <f>LOOKUP(hw[[#This Row],[IdProducto]],hwprod[IdProducto],hwprod[Producto])</f>
        <v>Cartucho Brother Mag</v>
      </c>
    </row>
    <row r="2380" spans="1:11" x14ac:dyDescent="0.25">
      <c r="A2380" s="1" t="s">
        <v>4142</v>
      </c>
      <c r="B2380" s="1" t="s">
        <v>1284</v>
      </c>
      <c r="C2380" s="1" t="s">
        <v>1285</v>
      </c>
      <c r="D2380" s="1" t="s">
        <v>13</v>
      </c>
      <c r="E2380" s="1" t="s">
        <v>768</v>
      </c>
      <c r="F2380" s="1" t="s">
        <v>10</v>
      </c>
      <c r="G2380" s="1" t="s">
        <v>4053</v>
      </c>
      <c r="H2380" s="1" t="s">
        <v>531</v>
      </c>
      <c r="I2380" s="1">
        <v>816.86</v>
      </c>
      <c r="J2380" s="1" t="s">
        <v>10</v>
      </c>
      <c r="K2380" s="1" t="str">
        <f>LOOKUP(hw[[#This Row],[IdProducto]],hwprod[IdProducto],hwprod[Producto])</f>
        <v>Gab Atx Game Pro Kit</v>
      </c>
    </row>
    <row r="2381" spans="1:11" x14ac:dyDescent="0.25">
      <c r="A2381" s="1" t="s">
        <v>4143</v>
      </c>
      <c r="B2381" s="1" t="s">
        <v>2684</v>
      </c>
      <c r="C2381" s="1" t="s">
        <v>1979</v>
      </c>
      <c r="D2381" s="1" t="s">
        <v>13</v>
      </c>
      <c r="E2381" s="1" t="s">
        <v>117</v>
      </c>
      <c r="F2381" s="1" t="s">
        <v>10</v>
      </c>
      <c r="G2381" s="1" t="s">
        <v>4053</v>
      </c>
      <c r="H2381" s="1" t="s">
        <v>584</v>
      </c>
      <c r="I2381" s="1" t="s">
        <v>585</v>
      </c>
      <c r="J2381" s="1" t="s">
        <v>18</v>
      </c>
      <c r="K2381" s="1" t="str">
        <f>LOOKUP(hw[[#This Row],[IdProducto]],hwprod[IdProducto],hwprod[Producto])</f>
        <v>Base Para Notebook f</v>
      </c>
    </row>
    <row r="2382" spans="1:11" x14ac:dyDescent="0.25">
      <c r="A2382" s="1" t="s">
        <v>4144</v>
      </c>
      <c r="B2382" s="1" t="s">
        <v>2684</v>
      </c>
      <c r="C2382" s="1" t="s">
        <v>1291</v>
      </c>
      <c r="D2382" s="1" t="s">
        <v>13</v>
      </c>
      <c r="E2382" s="1" t="s">
        <v>901</v>
      </c>
      <c r="F2382" s="1" t="s">
        <v>10</v>
      </c>
      <c r="G2382" s="1" t="s">
        <v>4053</v>
      </c>
      <c r="H2382" s="1" t="s">
        <v>2686</v>
      </c>
      <c r="I2382" s="1">
        <v>904.42</v>
      </c>
      <c r="J2382" s="1" t="s">
        <v>13</v>
      </c>
      <c r="K2382" s="1" t="str">
        <f>LOOKUP(hw[[#This Row],[IdProducto]],hwprod[IdProducto],hwprod[Producto])</f>
        <v>Gab Atx Game Pro Kit</v>
      </c>
    </row>
    <row r="2383" spans="1:11" x14ac:dyDescent="0.25">
      <c r="A2383" s="1" t="s">
        <v>4145</v>
      </c>
      <c r="B2383" s="1" t="s">
        <v>2689</v>
      </c>
      <c r="C2383" s="1" t="s">
        <v>2690</v>
      </c>
      <c r="D2383" s="1" t="s">
        <v>13</v>
      </c>
      <c r="E2383" s="1" t="s">
        <v>1888</v>
      </c>
      <c r="F2383" s="1" t="s">
        <v>10</v>
      </c>
      <c r="G2383" s="1" t="s">
        <v>4053</v>
      </c>
      <c r="H2383" s="1" t="s">
        <v>590</v>
      </c>
      <c r="I2383" s="1" t="s">
        <v>158</v>
      </c>
      <c r="J2383" s="1" t="s">
        <v>10</v>
      </c>
      <c r="K2383" s="1" t="str">
        <f>LOOKUP(hw[[#This Row],[IdProducto]],hwprod[IdProducto],hwprod[Producto])</f>
        <v>Cartucho Brother Cya</v>
      </c>
    </row>
    <row r="2384" spans="1:11" x14ac:dyDescent="0.25">
      <c r="A2384" s="1" t="s">
        <v>4146</v>
      </c>
      <c r="B2384" s="1" t="s">
        <v>2904</v>
      </c>
      <c r="C2384" s="1" t="s">
        <v>3604</v>
      </c>
      <c r="D2384" s="1" t="s">
        <v>10</v>
      </c>
      <c r="E2384" s="1" t="s">
        <v>3292</v>
      </c>
      <c r="F2384" s="1" t="s">
        <v>10</v>
      </c>
      <c r="G2384" s="1" t="s">
        <v>4053</v>
      </c>
      <c r="H2384" s="1" t="s">
        <v>461</v>
      </c>
      <c r="I2384" s="1" t="s">
        <v>462</v>
      </c>
      <c r="J2384" s="1" t="s">
        <v>18</v>
      </c>
      <c r="K2384" s="1" t="str">
        <f>LOOKUP(hw[[#This Row],[IdProducto]],hwprod[IdProducto],hwprod[Producto])</f>
        <v>Gabinete Gamer Xd345</v>
      </c>
    </row>
    <row r="2385" spans="1:11" x14ac:dyDescent="0.25">
      <c r="A2385" s="1" t="s">
        <v>4147</v>
      </c>
      <c r="B2385" s="1" t="s">
        <v>449</v>
      </c>
      <c r="C2385" s="1" t="s">
        <v>3223</v>
      </c>
      <c r="D2385" s="1" t="s">
        <v>10</v>
      </c>
      <c r="E2385" s="1" t="s">
        <v>1739</v>
      </c>
      <c r="F2385" s="1" t="s">
        <v>10</v>
      </c>
      <c r="G2385" s="1" t="s">
        <v>4053</v>
      </c>
      <c r="H2385" s="1" t="s">
        <v>3224</v>
      </c>
      <c r="I2385" s="1">
        <v>2846.58</v>
      </c>
      <c r="J2385" s="1" t="s">
        <v>18</v>
      </c>
      <c r="K2385" s="1" t="str">
        <f>LOOKUP(hw[[#This Row],[IdProducto]],hwprod[IdProducto],hwprod[Producto])</f>
        <v>Parlante Jbl Flip 4</v>
      </c>
    </row>
    <row r="2386" spans="1:11" x14ac:dyDescent="0.25">
      <c r="A2386" s="1" t="s">
        <v>4148</v>
      </c>
      <c r="B2386" s="1" t="s">
        <v>2693</v>
      </c>
      <c r="C2386" s="1" t="s">
        <v>2694</v>
      </c>
      <c r="D2386" s="1" t="s">
        <v>13</v>
      </c>
      <c r="E2386" s="1" t="s">
        <v>1753</v>
      </c>
      <c r="F2386" s="1" t="s">
        <v>10</v>
      </c>
      <c r="G2386" s="1" t="s">
        <v>4053</v>
      </c>
      <c r="H2386" s="1" t="s">
        <v>1712</v>
      </c>
      <c r="I2386" s="1">
        <v>537.24</v>
      </c>
      <c r="J2386" s="1" t="s">
        <v>18</v>
      </c>
      <c r="K2386" s="1" t="str">
        <f>LOOKUP(hw[[#This Row],[IdProducto]],hwprod[IdProducto],hwprod[Producto])</f>
        <v>Gab Taiding F200 S/f</v>
      </c>
    </row>
    <row r="2387" spans="1:11" x14ac:dyDescent="0.25">
      <c r="A2387" s="1" t="s">
        <v>4149</v>
      </c>
      <c r="B2387" s="1" t="s">
        <v>3391</v>
      </c>
      <c r="C2387" s="1" t="s">
        <v>3393</v>
      </c>
      <c r="D2387" s="1" t="s">
        <v>13</v>
      </c>
      <c r="E2387" s="1" t="s">
        <v>1832</v>
      </c>
      <c r="F2387" s="1" t="s">
        <v>10</v>
      </c>
      <c r="G2387" s="1" t="s">
        <v>4053</v>
      </c>
      <c r="H2387" s="1" t="s">
        <v>1166</v>
      </c>
      <c r="I2387" s="1" t="s">
        <v>158</v>
      </c>
      <c r="J2387" s="1" t="s">
        <v>18</v>
      </c>
      <c r="K2387" s="1" t="str">
        <f>LOOKUP(hw[[#This Row],[IdProducto]],hwprod[IdProducto],hwprod[Producto])</f>
        <v>Cartucho Brother Mag</v>
      </c>
    </row>
    <row r="2388" spans="1:11" x14ac:dyDescent="0.25">
      <c r="A2388" s="1" t="s">
        <v>4150</v>
      </c>
      <c r="B2388" s="1" t="s">
        <v>1399</v>
      </c>
      <c r="C2388" s="1" t="s">
        <v>2696</v>
      </c>
      <c r="D2388" s="1" t="s">
        <v>13</v>
      </c>
      <c r="E2388" s="1" t="s">
        <v>472</v>
      </c>
      <c r="F2388" s="1" t="s">
        <v>10</v>
      </c>
      <c r="G2388" s="1" t="s">
        <v>4053</v>
      </c>
      <c r="H2388" s="1" t="s">
        <v>1075</v>
      </c>
      <c r="I2388" s="1">
        <v>906.18</v>
      </c>
      <c r="J2388" s="1" t="s">
        <v>13</v>
      </c>
      <c r="K2388" s="1" t="str">
        <f>LOOKUP(hw[[#This Row],[IdProducto]],hwprod[IdProducto],hwprod[Producto])</f>
        <v>Gab Atx Game Pro Kit</v>
      </c>
    </row>
    <row r="2389" spans="1:11" x14ac:dyDescent="0.25">
      <c r="A2389" s="1" t="s">
        <v>4151</v>
      </c>
      <c r="B2389" s="1" t="s">
        <v>80</v>
      </c>
      <c r="C2389" s="1" t="s">
        <v>3898</v>
      </c>
      <c r="D2389" s="1" t="s">
        <v>13</v>
      </c>
      <c r="E2389" s="1" t="s">
        <v>3420</v>
      </c>
      <c r="F2389" s="1" t="s">
        <v>10</v>
      </c>
      <c r="G2389" s="1" t="s">
        <v>4053</v>
      </c>
      <c r="H2389" s="1" t="s">
        <v>486</v>
      </c>
      <c r="I2389" s="1" t="s">
        <v>487</v>
      </c>
      <c r="J2389" s="1" t="s">
        <v>18</v>
      </c>
      <c r="K2389" s="1" t="str">
        <f>LOOKUP(hw[[#This Row],[IdProducto]],hwprod[IdProducto],hwprod[Producto])</f>
        <v>Botella Brother Cyan</v>
      </c>
    </row>
    <row r="2390" spans="1:11" x14ac:dyDescent="0.25">
      <c r="A2390" s="1" t="s">
        <v>4152</v>
      </c>
      <c r="B2390" s="1" t="s">
        <v>870</v>
      </c>
      <c r="C2390" s="1" t="s">
        <v>871</v>
      </c>
      <c r="D2390" s="1" t="s">
        <v>13</v>
      </c>
      <c r="E2390" s="1" t="s">
        <v>3235</v>
      </c>
      <c r="F2390" s="1" t="s">
        <v>10</v>
      </c>
      <c r="G2390" s="1" t="s">
        <v>4053</v>
      </c>
      <c r="H2390" s="1" t="s">
        <v>569</v>
      </c>
      <c r="I2390" s="1">
        <v>652.74</v>
      </c>
      <c r="J2390" s="1" t="s">
        <v>18</v>
      </c>
      <c r="K2390" s="1" t="str">
        <f>LOOKUP(hw[[#This Row],[IdProducto]],hwprod[IdProducto],hwprod[Producto])</f>
        <v>Gab Game Pro G7 S/Fu</v>
      </c>
    </row>
    <row r="2391" spans="1:11" x14ac:dyDescent="0.25">
      <c r="A2391" s="1" t="s">
        <v>4153</v>
      </c>
      <c r="B2391" s="1" t="s">
        <v>2700</v>
      </c>
      <c r="C2391" s="1" t="s">
        <v>2701</v>
      </c>
      <c r="D2391" s="1" t="s">
        <v>10</v>
      </c>
      <c r="E2391" s="1" t="s">
        <v>2315</v>
      </c>
      <c r="F2391" s="1" t="s">
        <v>10</v>
      </c>
      <c r="G2391" s="1" t="s">
        <v>4053</v>
      </c>
      <c r="H2391" s="1" t="s">
        <v>163</v>
      </c>
      <c r="I2391" s="1">
        <v>486.42</v>
      </c>
      <c r="J2391" s="1" t="s">
        <v>18</v>
      </c>
      <c r="K2391" s="1" t="str">
        <f>LOOKUP(hw[[#This Row],[IdProducto]],hwprod[IdProducto],hwprod[Producto])</f>
        <v>Gab Taiding F300 Neg</v>
      </c>
    </row>
    <row r="2392" spans="1:11" x14ac:dyDescent="0.25">
      <c r="A2392" s="1" t="s">
        <v>4154</v>
      </c>
      <c r="B2392" s="1" t="s">
        <v>2590</v>
      </c>
      <c r="C2392" s="1" t="s">
        <v>2712</v>
      </c>
      <c r="D2392" s="1" t="s">
        <v>10</v>
      </c>
      <c r="E2392" s="1" t="s">
        <v>2713</v>
      </c>
      <c r="F2392" s="1" t="s">
        <v>10</v>
      </c>
      <c r="G2392" s="1" t="s">
        <v>4053</v>
      </c>
      <c r="H2392" s="1" t="s">
        <v>456</v>
      </c>
      <c r="I2392" s="1">
        <v>353.32</v>
      </c>
      <c r="J2392" s="1" t="s">
        <v>18</v>
      </c>
      <c r="K2392" s="1" t="str">
        <f>LOOKUP(hw[[#This Row],[IdProducto]],hwprod[IdProducto],hwprod[Producto])</f>
        <v>Parlante Kingta So-1</v>
      </c>
    </row>
    <row r="2393" spans="1:11" x14ac:dyDescent="0.25">
      <c r="A2393" s="1" t="s">
        <v>4155</v>
      </c>
      <c r="B2393" s="1" t="s">
        <v>2594</v>
      </c>
      <c r="C2393" s="1" t="s">
        <v>3612</v>
      </c>
      <c r="D2393" s="1" t="s">
        <v>13</v>
      </c>
      <c r="E2393" s="1" t="s">
        <v>865</v>
      </c>
      <c r="F2393" s="1" t="s">
        <v>10</v>
      </c>
      <c r="G2393" s="1" t="s">
        <v>4053</v>
      </c>
      <c r="H2393" s="1" t="s">
        <v>482</v>
      </c>
      <c r="I2393" s="1">
        <v>353.32</v>
      </c>
      <c r="J2393" s="1" t="s">
        <v>18</v>
      </c>
      <c r="K2393" s="1" t="str">
        <f>LOOKUP(hw[[#This Row],[IdProducto]],hwprod[IdProducto],hwprod[Producto])</f>
        <v>Parlante Kingta So-1</v>
      </c>
    </row>
    <row r="2394" spans="1:11" x14ac:dyDescent="0.25">
      <c r="A2394" s="1" t="s">
        <v>4156</v>
      </c>
      <c r="B2394" s="1" t="s">
        <v>2715</v>
      </c>
      <c r="C2394" s="1" t="s">
        <v>2716</v>
      </c>
      <c r="D2394" s="1" t="s">
        <v>18</v>
      </c>
      <c r="E2394" s="1" t="s">
        <v>2014</v>
      </c>
      <c r="F2394" s="1" t="s">
        <v>10</v>
      </c>
      <c r="G2394" s="1" t="s">
        <v>4053</v>
      </c>
      <c r="H2394" s="1" t="s">
        <v>1347</v>
      </c>
      <c r="I2394" s="1" t="s">
        <v>1348</v>
      </c>
      <c r="J2394" s="1" t="s">
        <v>10</v>
      </c>
      <c r="K2394" s="1" t="str">
        <f>LOOKUP(hw[[#This Row],[IdProducto]],hwprod[IdProducto],hwprod[Producto])</f>
        <v>Apoya MuÃ±ecas Fellow</v>
      </c>
    </row>
    <row r="2395" spans="1:11" x14ac:dyDescent="0.25">
      <c r="A2395" s="1" t="s">
        <v>4157</v>
      </c>
      <c r="B2395" s="1" t="s">
        <v>704</v>
      </c>
      <c r="C2395" s="1" t="s">
        <v>2718</v>
      </c>
      <c r="D2395" s="1" t="s">
        <v>13</v>
      </c>
      <c r="E2395" s="1" t="s">
        <v>669</v>
      </c>
      <c r="F2395" s="1" t="s">
        <v>10</v>
      </c>
      <c r="G2395" s="1" t="s">
        <v>4053</v>
      </c>
      <c r="H2395" s="1" t="s">
        <v>2676</v>
      </c>
      <c r="I2395" s="1">
        <v>818.84</v>
      </c>
      <c r="J2395" s="1" t="s">
        <v>13</v>
      </c>
      <c r="K2395" s="1" t="str">
        <f>LOOKUP(hw[[#This Row],[IdProducto]],hwprod[IdProducto],hwprod[Producto])</f>
        <v>Parlante Jbl Go Oran</v>
      </c>
    </row>
    <row r="2396" spans="1:11" x14ac:dyDescent="0.25">
      <c r="A2396" s="1" t="s">
        <v>4158</v>
      </c>
      <c r="B2396" s="1" t="s">
        <v>3015</v>
      </c>
      <c r="C2396" s="1" t="s">
        <v>2082</v>
      </c>
      <c r="D2396" s="1" t="s">
        <v>13</v>
      </c>
      <c r="E2396" s="1" t="s">
        <v>3239</v>
      </c>
      <c r="F2396" s="1" t="s">
        <v>10</v>
      </c>
      <c r="G2396" s="1" t="s">
        <v>4053</v>
      </c>
      <c r="H2396" s="1" t="s">
        <v>513</v>
      </c>
      <c r="I2396" s="1" t="s">
        <v>433</v>
      </c>
      <c r="J2396" s="1" t="s">
        <v>13</v>
      </c>
      <c r="K2396" s="1" t="str">
        <f>LOOKUP(hw[[#This Row],[IdProducto]],hwprod[IdProducto],hwprod[Producto])</f>
        <v>Cartucho Hp Tricolor</v>
      </c>
    </row>
    <row r="2397" spans="1:11" x14ac:dyDescent="0.25">
      <c r="A2397" s="1" t="s">
        <v>4159</v>
      </c>
      <c r="B2397" s="1" t="s">
        <v>3907</v>
      </c>
      <c r="C2397" s="1" t="s">
        <v>3908</v>
      </c>
      <c r="D2397" s="1" t="s">
        <v>10</v>
      </c>
      <c r="E2397" s="1" t="s">
        <v>3909</v>
      </c>
      <c r="F2397" s="1" t="s">
        <v>10</v>
      </c>
      <c r="G2397" s="1" t="s">
        <v>4053</v>
      </c>
      <c r="H2397" s="1" t="s">
        <v>443</v>
      </c>
      <c r="I2397" s="1">
        <v>353.32</v>
      </c>
      <c r="J2397" s="1" t="s">
        <v>18</v>
      </c>
      <c r="K2397" s="1" t="str">
        <f>LOOKUP(hw[[#This Row],[IdProducto]],hwprod[IdProducto],hwprod[Producto])</f>
        <v>Parlante Kingta So-1</v>
      </c>
    </row>
    <row r="2398" spans="1:11" x14ac:dyDescent="0.25">
      <c r="A2398" s="1" t="s">
        <v>4160</v>
      </c>
      <c r="B2398" s="1" t="s">
        <v>2814</v>
      </c>
      <c r="C2398" s="1" t="s">
        <v>3248</v>
      </c>
      <c r="D2398" s="1" t="s">
        <v>18</v>
      </c>
      <c r="E2398" s="1" t="s">
        <v>1767</v>
      </c>
      <c r="F2398" s="1" t="s">
        <v>10</v>
      </c>
      <c r="G2398" s="1" t="s">
        <v>4053</v>
      </c>
      <c r="H2398" s="1" t="s">
        <v>3249</v>
      </c>
      <c r="I2398" s="1" t="s">
        <v>172</v>
      </c>
      <c r="J2398" s="1" t="s">
        <v>13</v>
      </c>
      <c r="K2398" s="1" t="str">
        <f>LOOKUP(hw[[#This Row],[IdProducto]],hwprod[IdProducto],hwprod[Producto])</f>
        <v>Base Para Notebook o</v>
      </c>
    </row>
    <row r="2399" spans="1:11" x14ac:dyDescent="0.25">
      <c r="A2399" s="1" t="s">
        <v>4161</v>
      </c>
      <c r="B2399" s="1" t="s">
        <v>2722</v>
      </c>
      <c r="C2399" s="1" t="s">
        <v>2723</v>
      </c>
      <c r="D2399" s="1" t="s">
        <v>13</v>
      </c>
      <c r="E2399" s="1" t="s">
        <v>2724</v>
      </c>
      <c r="F2399" s="1" t="s">
        <v>10</v>
      </c>
      <c r="G2399" s="1" t="s">
        <v>4053</v>
      </c>
      <c r="H2399" s="1" t="s">
        <v>456</v>
      </c>
      <c r="I2399" s="1">
        <v>353.32</v>
      </c>
      <c r="J2399" s="1" t="s">
        <v>13</v>
      </c>
      <c r="K2399" s="1" t="str">
        <f>LOOKUP(hw[[#This Row],[IdProducto]],hwprod[IdProducto],hwprod[Producto])</f>
        <v>Parlante Kingta So-1</v>
      </c>
    </row>
    <row r="2400" spans="1:11" x14ac:dyDescent="0.25">
      <c r="A2400" s="1" t="s">
        <v>2802</v>
      </c>
      <c r="B2400" s="1" t="s">
        <v>2729</v>
      </c>
      <c r="C2400" s="1" t="s">
        <v>1427</v>
      </c>
      <c r="D2400" s="1" t="s">
        <v>18</v>
      </c>
      <c r="E2400" s="1" t="s">
        <v>2336</v>
      </c>
      <c r="F2400" s="1" t="s">
        <v>10</v>
      </c>
      <c r="G2400" s="1" t="s">
        <v>4053</v>
      </c>
      <c r="H2400" s="1" t="s">
        <v>1352</v>
      </c>
      <c r="I2400" s="1" t="s">
        <v>3258</v>
      </c>
      <c r="J2400" s="1" t="s">
        <v>10</v>
      </c>
      <c r="K2400" s="1" t="str">
        <f>LOOKUP(hw[[#This Row],[IdProducto]],hwprod[IdProducto],hwprod[Producto])</f>
        <v>Botella Brother Mage</v>
      </c>
    </row>
    <row r="2401" spans="1:11" x14ac:dyDescent="0.25">
      <c r="A2401" s="1" t="s">
        <v>4162</v>
      </c>
      <c r="B2401" s="1" t="s">
        <v>2415</v>
      </c>
      <c r="C2401" s="1" t="s">
        <v>2416</v>
      </c>
      <c r="D2401" s="1" t="s">
        <v>13</v>
      </c>
      <c r="E2401" s="1" t="s">
        <v>293</v>
      </c>
      <c r="F2401" s="1" t="s">
        <v>10</v>
      </c>
      <c r="G2401" s="1" t="s">
        <v>4053</v>
      </c>
      <c r="H2401" s="1" t="s">
        <v>163</v>
      </c>
      <c r="I2401" s="1">
        <v>486.42</v>
      </c>
      <c r="J2401" s="1" t="s">
        <v>18</v>
      </c>
      <c r="K2401" s="1" t="str">
        <f>LOOKUP(hw[[#This Row],[IdProducto]],hwprod[IdProducto],hwprod[Producto])</f>
        <v>Gab Taiding F300 Neg</v>
      </c>
    </row>
    <row r="2402" spans="1:11" x14ac:dyDescent="0.25">
      <c r="A2402" s="1" t="s">
        <v>4163</v>
      </c>
      <c r="B2402" s="1" t="s">
        <v>1751</v>
      </c>
      <c r="C2402" s="1" t="s">
        <v>743</v>
      </c>
      <c r="D2402" s="1" t="s">
        <v>18</v>
      </c>
      <c r="E2402" s="1" t="s">
        <v>2353</v>
      </c>
      <c r="F2402" s="1" t="s">
        <v>10</v>
      </c>
      <c r="G2402" s="1" t="s">
        <v>4053</v>
      </c>
      <c r="H2402" s="1" t="s">
        <v>473</v>
      </c>
      <c r="I2402" s="1">
        <v>819.06</v>
      </c>
      <c r="J2402" s="1" t="s">
        <v>18</v>
      </c>
      <c r="K2402" s="1" t="str">
        <f>LOOKUP(hw[[#This Row],[IdProducto]],hwprod[IdProducto],hwprod[Producto])</f>
        <v>Parlante Jbl Go Blue</v>
      </c>
    </row>
    <row r="2403" spans="1:11" x14ac:dyDescent="0.25">
      <c r="A2403" s="1" t="s">
        <v>4164</v>
      </c>
      <c r="B2403" s="1" t="s">
        <v>3626</v>
      </c>
      <c r="C2403" s="1" t="s">
        <v>3627</v>
      </c>
      <c r="D2403" s="1" t="s">
        <v>13</v>
      </c>
      <c r="E2403" s="1" t="s">
        <v>3279</v>
      </c>
      <c r="F2403" s="1" t="s">
        <v>10</v>
      </c>
      <c r="G2403" s="1" t="s">
        <v>4053</v>
      </c>
      <c r="H2403" s="1" t="s">
        <v>1075</v>
      </c>
      <c r="I2403" s="1">
        <v>906.18</v>
      </c>
      <c r="J2403" s="1" t="s">
        <v>18</v>
      </c>
      <c r="K2403" s="1" t="str">
        <f>LOOKUP(hw[[#This Row],[IdProducto]],hwprod[IdProducto],hwprod[Producto])</f>
        <v>Gab Atx Game Pro Kit</v>
      </c>
    </row>
    <row r="2404" spans="1:11" x14ac:dyDescent="0.25">
      <c r="A2404" s="1" t="s">
        <v>4165</v>
      </c>
      <c r="B2404" s="1" t="s">
        <v>2741</v>
      </c>
      <c r="C2404" s="1" t="s">
        <v>2742</v>
      </c>
      <c r="D2404" s="1" t="s">
        <v>10</v>
      </c>
      <c r="E2404" s="1" t="s">
        <v>2623</v>
      </c>
      <c r="F2404" s="1" t="s">
        <v>10</v>
      </c>
      <c r="G2404" s="1" t="s">
        <v>4053</v>
      </c>
      <c r="H2404" s="1" t="s">
        <v>486</v>
      </c>
      <c r="I2404" s="1" t="s">
        <v>487</v>
      </c>
      <c r="J2404" s="1" t="s">
        <v>18</v>
      </c>
      <c r="K2404" s="1" t="str">
        <f>LOOKUP(hw[[#This Row],[IdProducto]],hwprod[IdProducto],hwprod[Producto])</f>
        <v>Botella Brother Cyan</v>
      </c>
    </row>
    <row r="2405" spans="1:11" x14ac:dyDescent="0.25">
      <c r="A2405" s="1" t="s">
        <v>4166</v>
      </c>
      <c r="B2405" s="1" t="s">
        <v>387</v>
      </c>
      <c r="C2405" s="1" t="s">
        <v>2744</v>
      </c>
      <c r="D2405" s="1" t="s">
        <v>18</v>
      </c>
      <c r="E2405" s="1" t="s">
        <v>106</v>
      </c>
      <c r="F2405" s="1" t="s">
        <v>10</v>
      </c>
      <c r="G2405" s="1" t="s">
        <v>4053</v>
      </c>
      <c r="H2405" s="1" t="s">
        <v>2511</v>
      </c>
      <c r="I2405" s="1" t="s">
        <v>487</v>
      </c>
      <c r="J2405" s="1" t="s">
        <v>18</v>
      </c>
      <c r="K2405" s="1" t="str">
        <f>LOOKUP(hw[[#This Row],[IdProducto]],hwprod[IdProducto],hwprod[Producto])</f>
        <v>Botella Epson Amaril</v>
      </c>
    </row>
    <row r="2406" spans="1:11" x14ac:dyDescent="0.25">
      <c r="A2406" s="1" t="s">
        <v>4167</v>
      </c>
      <c r="B2406" s="1" t="s">
        <v>3261</v>
      </c>
      <c r="C2406" s="1" t="s">
        <v>3204</v>
      </c>
      <c r="D2406" s="1" t="s">
        <v>13</v>
      </c>
      <c r="E2406" s="1" t="s">
        <v>3262</v>
      </c>
      <c r="F2406" s="1" t="s">
        <v>10</v>
      </c>
      <c r="G2406" s="1" t="s">
        <v>4053</v>
      </c>
      <c r="H2406" s="1" t="s">
        <v>509</v>
      </c>
      <c r="I2406" s="1">
        <v>1810.38</v>
      </c>
      <c r="J2406" s="1" t="s">
        <v>18</v>
      </c>
      <c r="K2406" s="1" t="str">
        <f>LOOKUP(hw[[#This Row],[IdProducto]],hwprod[IdProducto],hwprod[Producto])</f>
        <v>Parlante Jbl Clip2 g</v>
      </c>
    </row>
    <row r="2407" spans="1:11" x14ac:dyDescent="0.25">
      <c r="A2407" s="1" t="s">
        <v>4168</v>
      </c>
      <c r="B2407" s="1" t="s">
        <v>3629</v>
      </c>
      <c r="C2407" s="1" t="s">
        <v>2643</v>
      </c>
      <c r="D2407" s="1" t="s">
        <v>10</v>
      </c>
      <c r="E2407" s="1" t="s">
        <v>110</v>
      </c>
      <c r="F2407" s="1" t="s">
        <v>10</v>
      </c>
      <c r="G2407" s="1" t="s">
        <v>4053</v>
      </c>
      <c r="H2407" s="1" t="s">
        <v>499</v>
      </c>
      <c r="I2407" s="1" t="s">
        <v>158</v>
      </c>
      <c r="J2407" s="1" t="s">
        <v>61</v>
      </c>
      <c r="K2407" s="1" t="str">
        <f>LOOKUP(hw[[#This Row],[IdProducto]],hwprod[IdProducto],hwprod[Producto])</f>
        <v>Cartucho Brother Ama</v>
      </c>
    </row>
    <row r="2408" spans="1:11" x14ac:dyDescent="0.25">
      <c r="A2408" s="1" t="s">
        <v>4169</v>
      </c>
      <c r="B2408" s="1" t="s">
        <v>2850</v>
      </c>
      <c r="C2408" s="1" t="s">
        <v>3207</v>
      </c>
      <c r="D2408" s="1" t="s">
        <v>10</v>
      </c>
      <c r="E2408" s="1" t="s">
        <v>3268</v>
      </c>
      <c r="F2408" s="1" t="s">
        <v>10</v>
      </c>
      <c r="G2408" s="1" t="s">
        <v>4053</v>
      </c>
      <c r="H2408" s="1" t="s">
        <v>1166</v>
      </c>
      <c r="I2408" s="1" t="s">
        <v>158</v>
      </c>
      <c r="J2408" s="1" t="s">
        <v>10</v>
      </c>
      <c r="K2408" s="1" t="str">
        <f>LOOKUP(hw[[#This Row],[IdProducto]],hwprod[IdProducto],hwprod[Producto])</f>
        <v>Cartucho Brother Mag</v>
      </c>
    </row>
    <row r="2409" spans="1:11" x14ac:dyDescent="0.25">
      <c r="A2409" s="1" t="s">
        <v>4170</v>
      </c>
      <c r="B2409" s="1" t="s">
        <v>3269</v>
      </c>
      <c r="C2409" s="1" t="s">
        <v>3270</v>
      </c>
      <c r="D2409" s="1" t="s">
        <v>18</v>
      </c>
      <c r="E2409" s="1" t="s">
        <v>3271</v>
      </c>
      <c r="F2409" s="1" t="s">
        <v>10</v>
      </c>
      <c r="G2409" s="1" t="s">
        <v>4053</v>
      </c>
      <c r="H2409" s="1" t="s">
        <v>1352</v>
      </c>
      <c r="I2409" s="1" t="s">
        <v>487</v>
      </c>
      <c r="J2409" s="1" t="s">
        <v>18</v>
      </c>
      <c r="K2409" s="1" t="str">
        <f>LOOKUP(hw[[#This Row],[IdProducto]],hwprod[IdProducto],hwprod[Producto])</f>
        <v>Botella Brother Mage</v>
      </c>
    </row>
    <row r="2410" spans="1:11" x14ac:dyDescent="0.25">
      <c r="A2410" s="1" t="s">
        <v>4171</v>
      </c>
      <c r="B2410" s="1" t="s">
        <v>2749</v>
      </c>
      <c r="C2410" s="1" t="s">
        <v>1262</v>
      </c>
      <c r="D2410" s="1" t="s">
        <v>18</v>
      </c>
      <c r="E2410" s="1" t="s">
        <v>2750</v>
      </c>
      <c r="F2410" s="1" t="s">
        <v>10</v>
      </c>
      <c r="G2410" s="1" t="s">
        <v>4053</v>
      </c>
      <c r="H2410" s="1" t="s">
        <v>584</v>
      </c>
      <c r="I2410" s="1" t="s">
        <v>585</v>
      </c>
      <c r="J2410" s="1" t="s">
        <v>18</v>
      </c>
      <c r="K2410" s="1" t="str">
        <f>LOOKUP(hw[[#This Row],[IdProducto]],hwprod[IdProducto],hwprod[Producto])</f>
        <v>Base Para Notebook f</v>
      </c>
    </row>
    <row r="2411" spans="1:11" x14ac:dyDescent="0.25">
      <c r="A2411" s="1" t="s">
        <v>4172</v>
      </c>
      <c r="B2411" s="1" t="s">
        <v>3274</v>
      </c>
      <c r="C2411" s="1" t="s">
        <v>3146</v>
      </c>
      <c r="D2411" s="1" t="s">
        <v>18</v>
      </c>
      <c r="E2411" s="1" t="s">
        <v>971</v>
      </c>
      <c r="F2411" s="1" t="s">
        <v>10</v>
      </c>
      <c r="G2411" s="1" t="s">
        <v>4053</v>
      </c>
      <c r="H2411" s="1" t="s">
        <v>3275</v>
      </c>
      <c r="I2411" s="1">
        <v>653.62</v>
      </c>
      <c r="J2411" s="1" t="s">
        <v>18</v>
      </c>
      <c r="K2411" s="1" t="str">
        <f>LOOKUP(hw[[#This Row],[IdProducto]],hwprod[IdProducto],hwprod[Producto])</f>
        <v>Gab Game Pro G1 S/Fu</v>
      </c>
    </row>
    <row r="2412" spans="1:11" x14ac:dyDescent="0.25">
      <c r="A2412" s="1" t="s">
        <v>4173</v>
      </c>
      <c r="B2412" s="1" t="s">
        <v>2096</v>
      </c>
      <c r="C2412" s="1" t="s">
        <v>2753</v>
      </c>
      <c r="D2412" s="1" t="s">
        <v>13</v>
      </c>
      <c r="E2412" s="1" t="s">
        <v>1691</v>
      </c>
      <c r="F2412" s="1" t="s">
        <v>10</v>
      </c>
      <c r="G2412" s="1" t="s">
        <v>4053</v>
      </c>
      <c r="H2412" s="1" t="s">
        <v>3277</v>
      </c>
      <c r="I2412" s="1" t="s">
        <v>1215</v>
      </c>
      <c r="J2412" s="1" t="s">
        <v>13</v>
      </c>
      <c r="K2412" s="1" t="str">
        <f>LOOKUP(hw[[#This Row],[IdProducto]],hwprod[IdProducto],hwprod[Producto])</f>
        <v>Aire Comprimido Blow</v>
      </c>
    </row>
    <row r="2413" spans="1:11" x14ac:dyDescent="0.25">
      <c r="A2413" s="1" t="s">
        <v>4174</v>
      </c>
      <c r="B2413" s="1" t="s">
        <v>2752</v>
      </c>
      <c r="C2413" s="1" t="s">
        <v>2753</v>
      </c>
      <c r="D2413" s="1" t="s">
        <v>18</v>
      </c>
      <c r="E2413" s="1" t="s">
        <v>2754</v>
      </c>
      <c r="F2413" s="1" t="s">
        <v>10</v>
      </c>
      <c r="G2413" s="1" t="s">
        <v>4053</v>
      </c>
      <c r="H2413" s="1" t="s">
        <v>499</v>
      </c>
      <c r="I2413" s="1" t="s">
        <v>158</v>
      </c>
      <c r="J2413" s="1" t="s">
        <v>18</v>
      </c>
      <c r="K2413" s="1" t="str">
        <f>LOOKUP(hw[[#This Row],[IdProducto]],hwprod[IdProducto],hwprod[Producto])</f>
        <v>Cartucho Brother Ama</v>
      </c>
    </row>
    <row r="2414" spans="1:11" x14ac:dyDescent="0.25">
      <c r="A2414" s="1" t="s">
        <v>4175</v>
      </c>
      <c r="B2414" s="1" t="s">
        <v>144</v>
      </c>
      <c r="C2414" s="1" t="s">
        <v>3280</v>
      </c>
      <c r="D2414" s="1" t="s">
        <v>10</v>
      </c>
      <c r="E2414" s="1" t="s">
        <v>3281</v>
      </c>
      <c r="F2414" s="1" t="s">
        <v>10</v>
      </c>
      <c r="G2414" s="1" t="s">
        <v>4053</v>
      </c>
      <c r="H2414" s="1" t="s">
        <v>564</v>
      </c>
      <c r="I2414" s="1" t="s">
        <v>158</v>
      </c>
      <c r="J2414" s="1" t="s">
        <v>18</v>
      </c>
      <c r="K2414" s="1" t="str">
        <f>LOOKUP(hw[[#This Row],[IdProducto]],hwprod[IdProducto],hwprod[Producto])</f>
        <v>Cartucho Brother Neg</v>
      </c>
    </row>
    <row r="2415" spans="1:11" x14ac:dyDescent="0.25">
      <c r="A2415" s="1" t="s">
        <v>4176</v>
      </c>
      <c r="B2415" s="1" t="s">
        <v>4177</v>
      </c>
      <c r="C2415" s="1" t="s">
        <v>1473</v>
      </c>
      <c r="D2415" s="1" t="s">
        <v>18</v>
      </c>
      <c r="E2415" s="1" t="s">
        <v>1130</v>
      </c>
      <c r="F2415" s="1" t="s">
        <v>10</v>
      </c>
      <c r="G2415" s="1" t="s">
        <v>4053</v>
      </c>
      <c r="H2415" s="1" t="s">
        <v>2511</v>
      </c>
      <c r="I2415" s="1" t="s">
        <v>487</v>
      </c>
      <c r="J2415" s="1" t="s">
        <v>10</v>
      </c>
      <c r="K2415" s="1" t="str">
        <f>LOOKUP(hw[[#This Row],[IdProducto]],hwprod[IdProducto],hwprod[Producto])</f>
        <v>Botella Epson Amaril</v>
      </c>
    </row>
    <row r="2416" spans="1:11" x14ac:dyDescent="0.25">
      <c r="A2416" s="1" t="s">
        <v>4178</v>
      </c>
      <c r="B2416" s="1" t="s">
        <v>149</v>
      </c>
      <c r="C2416" s="1" t="s">
        <v>3643</v>
      </c>
      <c r="D2416" s="1" t="s">
        <v>18</v>
      </c>
      <c r="E2416" s="1" t="s">
        <v>2798</v>
      </c>
      <c r="F2416" s="1" t="s">
        <v>10</v>
      </c>
      <c r="G2416" s="1" t="s">
        <v>4053</v>
      </c>
      <c r="H2416" s="1" t="s">
        <v>503</v>
      </c>
      <c r="I2416" s="1" t="s">
        <v>504</v>
      </c>
      <c r="J2416" s="1" t="s">
        <v>13</v>
      </c>
      <c r="K2416" s="1" t="str">
        <f>LOOKUP(hw[[#This Row],[IdProducto]],hwprod[IdProducto],hwprod[Producto])</f>
        <v>Base Para Notebook o</v>
      </c>
    </row>
    <row r="2417" spans="1:11" x14ac:dyDescent="0.25">
      <c r="A2417" s="1" t="s">
        <v>4179</v>
      </c>
      <c r="B2417" s="1" t="s">
        <v>2760</v>
      </c>
      <c r="C2417" s="1" t="s">
        <v>2175</v>
      </c>
      <c r="D2417" s="1" t="s">
        <v>13</v>
      </c>
      <c r="E2417" s="1" t="s">
        <v>1914</v>
      </c>
      <c r="F2417" s="1" t="s">
        <v>10</v>
      </c>
      <c r="G2417" s="1" t="s">
        <v>4053</v>
      </c>
      <c r="H2417" s="1" t="s">
        <v>157</v>
      </c>
      <c r="I2417" s="1" t="s">
        <v>158</v>
      </c>
      <c r="J2417" s="1" t="s">
        <v>18</v>
      </c>
      <c r="K2417" s="1" t="str">
        <f>LOOKUP(hw[[#This Row],[IdProducto]],hwprod[IdProducto],hwprod[Producto])</f>
        <v>Cartucho Brother Mag</v>
      </c>
    </row>
    <row r="2418" spans="1:11" x14ac:dyDescent="0.25">
      <c r="A2418" s="1" t="s">
        <v>4180</v>
      </c>
      <c r="B2418" s="1" t="s">
        <v>2762</v>
      </c>
      <c r="C2418" s="1" t="s">
        <v>2662</v>
      </c>
      <c r="D2418" s="1" t="s">
        <v>18</v>
      </c>
      <c r="E2418" s="1" t="s">
        <v>2763</v>
      </c>
      <c r="F2418" s="1" t="s">
        <v>10</v>
      </c>
      <c r="G2418" s="1" t="s">
        <v>4053</v>
      </c>
      <c r="H2418" s="1" t="s">
        <v>503</v>
      </c>
      <c r="I2418" s="1" t="s">
        <v>504</v>
      </c>
      <c r="J2418" s="1" t="s">
        <v>18</v>
      </c>
      <c r="K2418" s="1" t="str">
        <f>LOOKUP(hw[[#This Row],[IdProducto]],hwprod[IdProducto],hwprod[Producto])</f>
        <v>Base Para Notebook o</v>
      </c>
    </row>
    <row r="2419" spans="1:11" x14ac:dyDescent="0.25">
      <c r="A2419" s="1" t="s">
        <v>4181</v>
      </c>
      <c r="B2419" s="1" t="s">
        <v>994</v>
      </c>
      <c r="C2419" s="1" t="s">
        <v>3286</v>
      </c>
      <c r="D2419" s="1" t="s">
        <v>13</v>
      </c>
      <c r="E2419" s="1" t="s">
        <v>3287</v>
      </c>
      <c r="F2419" s="1" t="s">
        <v>10</v>
      </c>
      <c r="G2419" s="1" t="s">
        <v>4053</v>
      </c>
      <c r="H2419" s="1" t="s">
        <v>1326</v>
      </c>
      <c r="I2419" s="1">
        <v>897.38</v>
      </c>
      <c r="J2419" s="1" t="s">
        <v>13</v>
      </c>
      <c r="K2419" s="1" t="str">
        <f>LOOKUP(hw[[#This Row],[IdProducto]],hwprod[IdProducto],hwprod[Producto])</f>
        <v>Parlante Stay-On So-</v>
      </c>
    </row>
    <row r="2420" spans="1:11" x14ac:dyDescent="0.25">
      <c r="A2420" s="1" t="s">
        <v>4182</v>
      </c>
      <c r="B2420" s="1" t="s">
        <v>3646</v>
      </c>
      <c r="C2420" s="1" t="s">
        <v>3647</v>
      </c>
      <c r="D2420" s="1" t="s">
        <v>13</v>
      </c>
      <c r="E2420" s="1" t="s">
        <v>3648</v>
      </c>
      <c r="F2420" s="1" t="s">
        <v>10</v>
      </c>
      <c r="G2420" s="1" t="s">
        <v>4053</v>
      </c>
      <c r="H2420" s="1" t="s">
        <v>163</v>
      </c>
      <c r="I2420" s="1">
        <v>486.42</v>
      </c>
      <c r="J2420" s="1" t="s">
        <v>18</v>
      </c>
      <c r="K2420" s="1" t="str">
        <f>LOOKUP(hw[[#This Row],[IdProducto]],hwprod[IdProducto],hwprod[Producto])</f>
        <v>Gab Taiding F300 Neg</v>
      </c>
    </row>
    <row r="2421" spans="1:11" x14ac:dyDescent="0.25">
      <c r="A2421" s="1" t="s">
        <v>4183</v>
      </c>
      <c r="B2421" s="1" t="s">
        <v>2765</v>
      </c>
      <c r="C2421" s="1" t="s">
        <v>800</v>
      </c>
      <c r="D2421" s="1" t="s">
        <v>13</v>
      </c>
      <c r="E2421" s="1" t="s">
        <v>462</v>
      </c>
      <c r="F2421" s="1" t="s">
        <v>10</v>
      </c>
      <c r="G2421" s="1" t="s">
        <v>4053</v>
      </c>
      <c r="H2421" s="1" t="s">
        <v>163</v>
      </c>
      <c r="I2421" s="1">
        <v>486.42</v>
      </c>
      <c r="J2421" s="1" t="s">
        <v>18</v>
      </c>
      <c r="K2421" s="1" t="str">
        <f>LOOKUP(hw[[#This Row],[IdProducto]],hwprod[IdProducto],hwprod[Producto])</f>
        <v>Gab Taiding F300 Neg</v>
      </c>
    </row>
    <row r="2422" spans="1:11" x14ac:dyDescent="0.25">
      <c r="A2422" s="1" t="s">
        <v>4184</v>
      </c>
      <c r="B2422" s="1" t="s">
        <v>2767</v>
      </c>
      <c r="C2422" s="1" t="s">
        <v>800</v>
      </c>
      <c r="D2422" s="1" t="s">
        <v>18</v>
      </c>
      <c r="E2422" s="1" t="s">
        <v>2768</v>
      </c>
      <c r="F2422" s="1" t="s">
        <v>10</v>
      </c>
      <c r="G2422" s="1" t="s">
        <v>4053</v>
      </c>
      <c r="H2422" s="1" t="s">
        <v>432</v>
      </c>
      <c r="I2422" s="1" t="s">
        <v>433</v>
      </c>
      <c r="J2422" s="1" t="s">
        <v>13</v>
      </c>
      <c r="K2422" s="1" t="str">
        <f>LOOKUP(hw[[#This Row],[IdProducto]],hwprod[IdProducto],hwprod[Producto])</f>
        <v>Cartucho Hp Tricolor</v>
      </c>
    </row>
    <row r="2423" spans="1:11" x14ac:dyDescent="0.25">
      <c r="A2423" s="1" t="s">
        <v>4185</v>
      </c>
      <c r="B2423" s="1" t="s">
        <v>1065</v>
      </c>
      <c r="C2423" s="1" t="s">
        <v>2051</v>
      </c>
      <c r="D2423" s="1" t="s">
        <v>10</v>
      </c>
      <c r="E2423" s="1" t="s">
        <v>2770</v>
      </c>
      <c r="F2423" s="1" t="s">
        <v>10</v>
      </c>
      <c r="G2423" s="1" t="s">
        <v>4053</v>
      </c>
      <c r="H2423" s="1" t="s">
        <v>2676</v>
      </c>
      <c r="I2423" s="1">
        <v>818.84</v>
      </c>
      <c r="J2423" s="1" t="s">
        <v>18</v>
      </c>
      <c r="K2423" s="1" t="str">
        <f>LOOKUP(hw[[#This Row],[IdProducto]],hwprod[IdProducto],hwprod[Producto])</f>
        <v>Parlante Jbl Go Oran</v>
      </c>
    </row>
    <row r="2424" spans="1:11" x14ac:dyDescent="0.25">
      <c r="A2424" s="1" t="s">
        <v>4186</v>
      </c>
      <c r="B2424" s="1" t="s">
        <v>1578</v>
      </c>
      <c r="C2424" s="1" t="s">
        <v>3294</v>
      </c>
      <c r="D2424" s="1" t="s">
        <v>13</v>
      </c>
      <c r="E2424" s="1" t="s">
        <v>2093</v>
      </c>
      <c r="F2424" s="1" t="s">
        <v>10</v>
      </c>
      <c r="G2424" s="1" t="s">
        <v>4053</v>
      </c>
      <c r="H2424" s="1" t="s">
        <v>1305</v>
      </c>
      <c r="I2424" s="1" t="s">
        <v>4187</v>
      </c>
      <c r="J2424" s="1" t="s">
        <v>13</v>
      </c>
      <c r="K2424" s="1" t="str">
        <f>LOOKUP(hw[[#This Row],[IdProducto]],hwprod[IdProducto],hwprod[Producto])</f>
        <v>Base Para Tablet Fel</v>
      </c>
    </row>
    <row r="2425" spans="1:11" x14ac:dyDescent="0.25">
      <c r="A2425" s="1" t="s">
        <v>4188</v>
      </c>
      <c r="B2425" s="1" t="s">
        <v>629</v>
      </c>
      <c r="C2425" s="1" t="s">
        <v>2516</v>
      </c>
      <c r="D2425" s="1" t="s">
        <v>18</v>
      </c>
      <c r="E2425" s="1" t="s">
        <v>1945</v>
      </c>
      <c r="F2425" s="1" t="s">
        <v>10</v>
      </c>
      <c r="G2425" s="1" t="s">
        <v>4053</v>
      </c>
      <c r="H2425" s="1" t="s">
        <v>526</v>
      </c>
      <c r="I2425" s="1">
        <v>584.76</v>
      </c>
      <c r="J2425" s="1" t="s">
        <v>18</v>
      </c>
      <c r="K2425" s="1" t="str">
        <f>LOOKUP(hw[[#This Row],[IdProducto]],hwprod[IdProducto],hwprod[Producto])</f>
        <v>Gab Taiding 0918bb s</v>
      </c>
    </row>
    <row r="2426" spans="1:11" x14ac:dyDescent="0.25">
      <c r="A2426" s="1" t="s">
        <v>4189</v>
      </c>
      <c r="B2426" s="1" t="s">
        <v>3296</v>
      </c>
      <c r="C2426" s="1" t="s">
        <v>2881</v>
      </c>
      <c r="D2426" s="1" t="s">
        <v>18</v>
      </c>
      <c r="E2426" s="1" t="s">
        <v>1872</v>
      </c>
      <c r="F2426" s="1" t="s">
        <v>10</v>
      </c>
      <c r="G2426" s="1" t="s">
        <v>4053</v>
      </c>
      <c r="H2426" s="1" t="s">
        <v>443</v>
      </c>
      <c r="I2426" s="1">
        <v>353.32</v>
      </c>
      <c r="J2426" s="1" t="s">
        <v>10</v>
      </c>
      <c r="K2426" s="1" t="str">
        <f>LOOKUP(hw[[#This Row],[IdProducto]],hwprod[IdProducto],hwprod[Producto])</f>
        <v>Parlante Kingta So-1</v>
      </c>
    </row>
    <row r="2427" spans="1:11" x14ac:dyDescent="0.25">
      <c r="A2427" s="1" t="s">
        <v>4190</v>
      </c>
      <c r="B2427" s="1" t="s">
        <v>3559</v>
      </c>
      <c r="C2427" s="1" t="s">
        <v>3652</v>
      </c>
      <c r="D2427" s="1" t="s">
        <v>18</v>
      </c>
      <c r="E2427" s="1" t="s">
        <v>3023</v>
      </c>
      <c r="F2427" s="1" t="s">
        <v>10</v>
      </c>
      <c r="G2427" s="1" t="s">
        <v>4053</v>
      </c>
      <c r="H2427" s="1" t="s">
        <v>662</v>
      </c>
      <c r="I2427" s="1" t="s">
        <v>663</v>
      </c>
      <c r="J2427" s="1" t="s">
        <v>13</v>
      </c>
      <c r="K2427" s="1" t="str">
        <f>LOOKUP(hw[[#This Row],[IdProducto]],hwprod[IdProducto],hwprod[Producto])</f>
        <v>Funda Para Notebook</v>
      </c>
    </row>
    <row r="2428" spans="1:11" x14ac:dyDescent="0.25">
      <c r="A2428" s="1" t="s">
        <v>4191</v>
      </c>
      <c r="B2428" s="1" t="s">
        <v>2684</v>
      </c>
      <c r="C2428" s="1" t="s">
        <v>1979</v>
      </c>
      <c r="D2428" s="1" t="s">
        <v>18</v>
      </c>
      <c r="E2428" s="1" t="s">
        <v>3302</v>
      </c>
      <c r="F2428" s="1" t="s">
        <v>10</v>
      </c>
      <c r="G2428" s="1" t="s">
        <v>4053</v>
      </c>
      <c r="H2428" s="1" t="s">
        <v>3303</v>
      </c>
      <c r="I2428" s="1" t="s">
        <v>66</v>
      </c>
      <c r="J2428" s="1" t="s">
        <v>10</v>
      </c>
      <c r="K2428" s="1" t="str">
        <f>LOOKUP(hw[[#This Row],[IdProducto]],hwprod[IdProducto],hwprod[Producto])</f>
        <v>Cinta Para Impresora</v>
      </c>
    </row>
    <row r="2429" spans="1:11" x14ac:dyDescent="0.25">
      <c r="A2429" s="1" t="s">
        <v>4192</v>
      </c>
      <c r="B2429" s="1" t="s">
        <v>649</v>
      </c>
      <c r="C2429" s="1" t="s">
        <v>2432</v>
      </c>
      <c r="D2429" s="1" t="s">
        <v>13</v>
      </c>
      <c r="E2429" s="1" t="s">
        <v>2297</v>
      </c>
      <c r="F2429" s="1" t="s">
        <v>10</v>
      </c>
      <c r="G2429" s="1" t="s">
        <v>4053</v>
      </c>
      <c r="H2429" s="1" t="s">
        <v>2778</v>
      </c>
      <c r="I2429" s="1" t="s">
        <v>1864</v>
      </c>
      <c r="J2429" s="1" t="s">
        <v>10</v>
      </c>
      <c r="K2429" s="1" t="str">
        <f>LOOKUP(hw[[#This Row],[IdProducto]],hwprod[IdProducto],hwprod[Producto])</f>
        <v>Funda Para Tablet Ca</v>
      </c>
    </row>
    <row r="2430" spans="1:11" x14ac:dyDescent="0.25">
      <c r="A2430" s="1" t="s">
        <v>4193</v>
      </c>
      <c r="B2430" s="1" t="s">
        <v>2780</v>
      </c>
      <c r="C2430" s="1" t="s">
        <v>2781</v>
      </c>
      <c r="D2430" s="1" t="s">
        <v>13</v>
      </c>
      <c r="E2430" s="1" t="s">
        <v>2782</v>
      </c>
      <c r="F2430" s="1" t="s">
        <v>10</v>
      </c>
      <c r="G2430" s="1" t="s">
        <v>4053</v>
      </c>
      <c r="H2430" s="1" t="s">
        <v>1393</v>
      </c>
      <c r="I2430" s="1" t="s">
        <v>66</v>
      </c>
      <c r="J2430" s="1" t="s">
        <v>10</v>
      </c>
      <c r="K2430" s="1" t="str">
        <f>LOOKUP(hw[[#This Row],[IdProducto]],hwprod[IdProducto],hwprod[Producto])</f>
        <v>Cinta Para Impresora</v>
      </c>
    </row>
    <row r="2431" spans="1:11" x14ac:dyDescent="0.25">
      <c r="A2431" s="1" t="s">
        <v>4194</v>
      </c>
      <c r="B2431" s="1" t="s">
        <v>446</v>
      </c>
      <c r="C2431" s="1" t="s">
        <v>450</v>
      </c>
      <c r="D2431" s="1" t="s">
        <v>13</v>
      </c>
      <c r="E2431" s="1" t="s">
        <v>3307</v>
      </c>
      <c r="F2431" s="1" t="s">
        <v>10</v>
      </c>
      <c r="G2431" s="1" t="s">
        <v>4053</v>
      </c>
      <c r="H2431" s="1" t="s">
        <v>651</v>
      </c>
      <c r="I2431" s="1" t="s">
        <v>652</v>
      </c>
      <c r="J2431" s="1" t="s">
        <v>18</v>
      </c>
      <c r="K2431" s="1" t="str">
        <f>LOOKUP(hw[[#This Row],[IdProducto]],hwprod[IdProducto],hwprod[Producto])</f>
        <v>Dvd+rw Verbatim 9483</v>
      </c>
    </row>
    <row r="2432" spans="1:11" x14ac:dyDescent="0.25">
      <c r="A2432" s="1" t="s">
        <v>4195</v>
      </c>
      <c r="B2432" s="1" t="s">
        <v>446</v>
      </c>
      <c r="C2432" s="1" t="s">
        <v>2787</v>
      </c>
      <c r="D2432" s="1" t="s">
        <v>13</v>
      </c>
      <c r="E2432" s="1" t="s">
        <v>2788</v>
      </c>
      <c r="F2432" s="1" t="s">
        <v>10</v>
      </c>
      <c r="G2432" s="1" t="s">
        <v>4053</v>
      </c>
      <c r="H2432" s="1" t="s">
        <v>727</v>
      </c>
      <c r="I2432" s="1" t="s">
        <v>728</v>
      </c>
      <c r="J2432" s="1" t="s">
        <v>13</v>
      </c>
      <c r="K2432" s="1" t="str">
        <f>LOOKUP(hw[[#This Row],[IdProducto]],hwprod[IdProducto],hwprod[Producto])</f>
        <v>Limpiador Brillvex 4</v>
      </c>
    </row>
    <row r="2433" spans="1:11" x14ac:dyDescent="0.25">
      <c r="A2433" s="1" t="s">
        <v>4196</v>
      </c>
      <c r="B2433" s="1" t="s">
        <v>198</v>
      </c>
      <c r="C2433" s="1" t="s">
        <v>1300</v>
      </c>
      <c r="D2433" s="1" t="s">
        <v>18</v>
      </c>
      <c r="E2433" s="1" t="s">
        <v>3309</v>
      </c>
      <c r="F2433" s="1" t="s">
        <v>10</v>
      </c>
      <c r="G2433" s="1" t="s">
        <v>4053</v>
      </c>
      <c r="H2433" s="1" t="s">
        <v>733</v>
      </c>
      <c r="I2433" s="1" t="s">
        <v>734</v>
      </c>
      <c r="J2433" s="1" t="s">
        <v>18</v>
      </c>
      <c r="K2433" s="1" t="str">
        <f>LOOKUP(hw[[#This Row],[IdProducto]],hwprod[IdProducto],hwprod[Producto])</f>
        <v>Limpiador Brillvex l</v>
      </c>
    </row>
    <row r="2434" spans="1:11" x14ac:dyDescent="0.25">
      <c r="A2434" s="1" t="s">
        <v>4197</v>
      </c>
      <c r="B2434" s="1" t="s">
        <v>3011</v>
      </c>
      <c r="C2434" s="1" t="s">
        <v>870</v>
      </c>
      <c r="D2434" s="1" t="s">
        <v>13</v>
      </c>
      <c r="E2434" s="1" t="s">
        <v>1442</v>
      </c>
      <c r="F2434" s="1" t="s">
        <v>10</v>
      </c>
      <c r="G2434" s="1" t="s">
        <v>4053</v>
      </c>
      <c r="H2434" s="1" t="s">
        <v>3662</v>
      </c>
      <c r="I2434" s="1" t="s">
        <v>1978</v>
      </c>
      <c r="J2434" s="1" t="s">
        <v>18</v>
      </c>
      <c r="K2434" s="1" t="str">
        <f>LOOKUP(hw[[#This Row],[IdProducto]],hwprod[IdProducto],hwprod[Producto])</f>
        <v>Funda Para Tablet Ca</v>
      </c>
    </row>
    <row r="2435" spans="1:11" x14ac:dyDescent="0.25">
      <c r="A2435" s="1" t="s">
        <v>4198</v>
      </c>
      <c r="B2435" s="1" t="s">
        <v>2448</v>
      </c>
      <c r="C2435" s="1" t="s">
        <v>3233</v>
      </c>
      <c r="D2435" s="1" t="s">
        <v>10</v>
      </c>
      <c r="E2435" s="1" t="s">
        <v>84</v>
      </c>
      <c r="F2435" s="1" t="s">
        <v>10</v>
      </c>
      <c r="G2435" s="1" t="s">
        <v>4053</v>
      </c>
      <c r="H2435" s="1" t="s">
        <v>1435</v>
      </c>
      <c r="I2435" s="1" t="s">
        <v>1436</v>
      </c>
      <c r="J2435" s="1" t="s">
        <v>10</v>
      </c>
      <c r="K2435" s="1" t="str">
        <f>LOOKUP(hw[[#This Row],[IdProducto]],hwprod[IdProducto],hwprod[Producto])</f>
        <v>Funda Para Netbook c</v>
      </c>
    </row>
    <row r="2436" spans="1:11" x14ac:dyDescent="0.25">
      <c r="A2436" s="1" t="s">
        <v>4199</v>
      </c>
      <c r="B2436" s="1" t="s">
        <v>299</v>
      </c>
      <c r="C2436" s="1" t="s">
        <v>300</v>
      </c>
      <c r="D2436" s="1" t="s">
        <v>13</v>
      </c>
      <c r="E2436" s="1" t="s">
        <v>2345</v>
      </c>
      <c r="F2436" s="1" t="s">
        <v>10</v>
      </c>
      <c r="G2436" s="1" t="s">
        <v>4053</v>
      </c>
      <c r="H2436" s="1" t="s">
        <v>1411</v>
      </c>
      <c r="I2436" s="1" t="s">
        <v>1412</v>
      </c>
      <c r="J2436" s="1" t="s">
        <v>10</v>
      </c>
      <c r="K2436" s="1" t="str">
        <f>LOOKUP(hw[[#This Row],[IdProducto]],hwprod[IdProducto],hwprod[Producto])</f>
        <v>Mochila Notebook Biw</v>
      </c>
    </row>
    <row r="2437" spans="1:11" x14ac:dyDescent="0.25">
      <c r="A2437" s="1" t="s">
        <v>4200</v>
      </c>
      <c r="B2437" s="1" t="s">
        <v>2305</v>
      </c>
      <c r="C2437" s="1" t="s">
        <v>3316</v>
      </c>
      <c r="D2437" s="1" t="s">
        <v>10</v>
      </c>
      <c r="E2437" s="1" t="s">
        <v>3317</v>
      </c>
      <c r="F2437" s="1" t="s">
        <v>10</v>
      </c>
      <c r="G2437" s="1" t="s">
        <v>4053</v>
      </c>
      <c r="H2437" s="1" t="s">
        <v>1430</v>
      </c>
      <c r="I2437" s="1" t="s">
        <v>13</v>
      </c>
      <c r="J2437" s="1" t="s">
        <v>18</v>
      </c>
      <c r="K2437" s="1" t="str">
        <f>LOOKUP(hw[[#This Row],[IdProducto]],hwprod[IdProducto],hwprod[Producto])</f>
        <v>Funda Para Tablet Ca</v>
      </c>
    </row>
    <row r="2438" spans="1:11" x14ac:dyDescent="0.25">
      <c r="A2438" s="1" t="s">
        <v>4201</v>
      </c>
      <c r="B2438" s="1" t="s">
        <v>2796</v>
      </c>
      <c r="C2438" s="1" t="s">
        <v>2797</v>
      </c>
      <c r="D2438" s="1" t="s">
        <v>10</v>
      </c>
      <c r="E2438" s="1" t="s">
        <v>2798</v>
      </c>
      <c r="F2438" s="1" t="s">
        <v>10</v>
      </c>
      <c r="G2438" s="1" t="s">
        <v>4053</v>
      </c>
      <c r="H2438" s="1" t="s">
        <v>1475</v>
      </c>
      <c r="I2438" s="1" t="s">
        <v>1125</v>
      </c>
      <c r="J2438" s="1" t="s">
        <v>18</v>
      </c>
      <c r="K2438" s="1" t="str">
        <f>LOOKUP(hw[[#This Row],[IdProducto]],hwprod[IdProducto],hwprod[Producto])</f>
        <v>Compitt Kit Kleen Sc</v>
      </c>
    </row>
    <row r="2439" spans="1:11" x14ac:dyDescent="0.25">
      <c r="A2439" s="1" t="s">
        <v>4202</v>
      </c>
      <c r="B2439" s="1" t="s">
        <v>2593</v>
      </c>
      <c r="C2439" s="1" t="s">
        <v>221</v>
      </c>
      <c r="D2439" s="1" t="s">
        <v>13</v>
      </c>
      <c r="E2439" s="1" t="s">
        <v>3670</v>
      </c>
      <c r="F2439" s="1" t="s">
        <v>10</v>
      </c>
      <c r="G2439" s="1" t="s">
        <v>4053</v>
      </c>
      <c r="H2439" s="1" t="s">
        <v>754</v>
      </c>
      <c r="I2439" s="1" t="s">
        <v>463</v>
      </c>
      <c r="J2439" s="1" t="s">
        <v>18</v>
      </c>
      <c r="K2439" s="1" t="str">
        <f>LOOKUP(hw[[#This Row],[IdProducto]],hwprod[IdProducto],hwprod[Producto])</f>
        <v>Grasa Siliconada Lub</v>
      </c>
    </row>
    <row r="2440" spans="1:11" x14ac:dyDescent="0.25">
      <c r="A2440" s="1" t="s">
        <v>4203</v>
      </c>
      <c r="B2440" s="1" t="s">
        <v>3327</v>
      </c>
      <c r="C2440" s="1" t="s">
        <v>497</v>
      </c>
      <c r="D2440" s="1" t="s">
        <v>18</v>
      </c>
      <c r="E2440" s="1" t="s">
        <v>3328</v>
      </c>
      <c r="F2440" s="1" t="s">
        <v>10</v>
      </c>
      <c r="G2440" s="1" t="s">
        <v>4053</v>
      </c>
      <c r="H2440" s="1" t="s">
        <v>1475</v>
      </c>
      <c r="I2440" s="1" t="s">
        <v>1125</v>
      </c>
      <c r="J2440" s="1" t="s">
        <v>18</v>
      </c>
      <c r="K2440" s="1" t="str">
        <f>LOOKUP(hw[[#This Row],[IdProducto]],hwprod[IdProducto],hwprod[Producto])</f>
        <v>Compitt Kit Kleen Sc</v>
      </c>
    </row>
    <row r="2441" spans="1:11" x14ac:dyDescent="0.25">
      <c r="A2441" s="1" t="s">
        <v>4204</v>
      </c>
      <c r="B2441" s="1" t="s">
        <v>4205</v>
      </c>
      <c r="C2441" s="1" t="s">
        <v>2596</v>
      </c>
      <c r="D2441" s="1" t="s">
        <v>18</v>
      </c>
      <c r="E2441" s="1" t="s">
        <v>4206</v>
      </c>
      <c r="F2441" s="1" t="s">
        <v>10</v>
      </c>
      <c r="G2441" s="1" t="s">
        <v>4053</v>
      </c>
      <c r="H2441" s="1" t="s">
        <v>668</v>
      </c>
      <c r="I2441" s="1" t="s">
        <v>190</v>
      </c>
      <c r="J2441" s="1" t="s">
        <v>18</v>
      </c>
      <c r="K2441" s="1" t="str">
        <f>LOOKUP(hw[[#This Row],[IdProducto]],hwprod[IdProducto],hwprod[Producto])</f>
        <v>Kit De Limpieza Bril</v>
      </c>
    </row>
    <row r="2442" spans="1:11" x14ac:dyDescent="0.25">
      <c r="A2442" s="1" t="s">
        <v>4207</v>
      </c>
      <c r="B2442" s="1" t="s">
        <v>2811</v>
      </c>
      <c r="C2442" s="1" t="s">
        <v>2812</v>
      </c>
      <c r="D2442" s="1" t="s">
        <v>18</v>
      </c>
      <c r="E2442" s="1" t="s">
        <v>1948</v>
      </c>
      <c r="F2442" s="1" t="s">
        <v>10</v>
      </c>
      <c r="G2442" s="1" t="s">
        <v>4053</v>
      </c>
      <c r="H2442" s="1" t="s">
        <v>53</v>
      </c>
      <c r="I2442" s="1" t="s">
        <v>54</v>
      </c>
      <c r="J2442" s="1" t="s">
        <v>13</v>
      </c>
      <c r="K2442" s="1" t="str">
        <f>LOOKUP(hw[[#This Row],[IdProducto]],hwprod[IdProducto],hwprod[Producto])</f>
        <v>Mochila Notebook Cas</v>
      </c>
    </row>
    <row r="2443" spans="1:11" x14ac:dyDescent="0.25">
      <c r="A2443" s="1" t="s">
        <v>4208</v>
      </c>
      <c r="B2443" s="1" t="s">
        <v>1623</v>
      </c>
      <c r="C2443" s="1" t="s">
        <v>897</v>
      </c>
      <c r="D2443" s="1" t="s">
        <v>18</v>
      </c>
      <c r="E2443" s="1" t="s">
        <v>1362</v>
      </c>
      <c r="F2443" s="1" t="s">
        <v>10</v>
      </c>
      <c r="G2443" s="1" t="s">
        <v>4053</v>
      </c>
      <c r="H2443" s="1" t="s">
        <v>2076</v>
      </c>
      <c r="I2443" s="1" t="s">
        <v>943</v>
      </c>
      <c r="J2443" s="1" t="s">
        <v>18</v>
      </c>
      <c r="K2443" s="1" t="str">
        <f>LOOKUP(hw[[#This Row],[IdProducto]],hwprod[IdProducto],hwprod[Producto])</f>
        <v>Contact Tronix Eco x</v>
      </c>
    </row>
    <row r="2444" spans="1:11" x14ac:dyDescent="0.25">
      <c r="A2444" s="1" t="s">
        <v>4209</v>
      </c>
      <c r="B2444" s="1" t="s">
        <v>524</v>
      </c>
      <c r="C2444" s="1" t="s">
        <v>2822</v>
      </c>
      <c r="D2444" s="1" t="s">
        <v>10</v>
      </c>
      <c r="E2444" s="1" t="s">
        <v>2823</v>
      </c>
      <c r="F2444" s="1" t="s">
        <v>10</v>
      </c>
      <c r="G2444" s="1" t="s">
        <v>4053</v>
      </c>
      <c r="H2444" s="1" t="s">
        <v>195</v>
      </c>
      <c r="I2444" s="1" t="s">
        <v>66</v>
      </c>
      <c r="J2444" s="1" t="s">
        <v>18</v>
      </c>
      <c r="K2444" s="1" t="str">
        <f>LOOKUP(hw[[#This Row],[IdProducto]],hwprod[IdProducto],hwprod[Producto])</f>
        <v>Cinta Para Impresora</v>
      </c>
    </row>
    <row r="2445" spans="1:11" x14ac:dyDescent="0.25">
      <c r="A2445" s="1" t="s">
        <v>4210</v>
      </c>
      <c r="B2445" s="1" t="s">
        <v>524</v>
      </c>
      <c r="C2445" s="1" t="s">
        <v>2825</v>
      </c>
      <c r="D2445" s="1" t="s">
        <v>18</v>
      </c>
      <c r="E2445" s="1" t="s">
        <v>1898</v>
      </c>
      <c r="F2445" s="1" t="s">
        <v>10</v>
      </c>
      <c r="G2445" s="1" t="s">
        <v>4053</v>
      </c>
      <c r="H2445" s="1" t="s">
        <v>727</v>
      </c>
      <c r="I2445" s="1" t="s">
        <v>728</v>
      </c>
      <c r="J2445" s="1" t="s">
        <v>18</v>
      </c>
      <c r="K2445" s="1" t="str">
        <f>LOOKUP(hw[[#This Row],[IdProducto]],hwprod[IdProducto],hwprod[Producto])</f>
        <v>Limpiador Brillvex 4</v>
      </c>
    </row>
    <row r="2446" spans="1:11" x14ac:dyDescent="0.25">
      <c r="A2446" s="1" t="s">
        <v>4211</v>
      </c>
      <c r="B2446" s="1" t="s">
        <v>3337</v>
      </c>
      <c r="C2446" s="1" t="s">
        <v>3338</v>
      </c>
      <c r="D2446" s="1" t="s">
        <v>13</v>
      </c>
      <c r="E2446" s="1" t="s">
        <v>2736</v>
      </c>
      <c r="F2446" s="1" t="s">
        <v>10</v>
      </c>
      <c r="G2446" s="1" t="s">
        <v>4053</v>
      </c>
      <c r="H2446" s="1" t="s">
        <v>1174</v>
      </c>
      <c r="I2446" s="1" t="s">
        <v>1175</v>
      </c>
      <c r="J2446" s="1" t="s">
        <v>18</v>
      </c>
      <c r="K2446" s="1" t="str">
        <f>LOOKUP(hw[[#This Row],[IdProducto]],hwprod[IdProducto],hwprod[Producto])</f>
        <v>Funda Para Notebook</v>
      </c>
    </row>
    <row r="2447" spans="1:11" x14ac:dyDescent="0.25">
      <c r="A2447" s="1" t="s">
        <v>4212</v>
      </c>
      <c r="B2447" s="1" t="s">
        <v>2831</v>
      </c>
      <c r="C2447" s="1" t="s">
        <v>2832</v>
      </c>
      <c r="D2447" s="1" t="s">
        <v>10</v>
      </c>
      <c r="E2447" s="1" t="s">
        <v>2833</v>
      </c>
      <c r="F2447" s="1" t="s">
        <v>10</v>
      </c>
      <c r="G2447" s="1" t="s">
        <v>4053</v>
      </c>
      <c r="H2447" s="1" t="s">
        <v>693</v>
      </c>
      <c r="I2447" s="1" t="s">
        <v>60</v>
      </c>
      <c r="J2447" s="1" t="s">
        <v>18</v>
      </c>
      <c r="K2447" s="1" t="str">
        <f>LOOKUP(hw[[#This Row],[IdProducto]],hwprod[IdProducto],hwprod[Producto])</f>
        <v>Funda Para Disco Rig</v>
      </c>
    </row>
    <row r="2448" spans="1:11" x14ac:dyDescent="0.25">
      <c r="A2448" s="1" t="s">
        <v>4213</v>
      </c>
      <c r="B2448" s="1" t="s">
        <v>3345</v>
      </c>
      <c r="C2448" s="1" t="s">
        <v>3346</v>
      </c>
      <c r="D2448" s="1" t="s">
        <v>10</v>
      </c>
      <c r="E2448" s="1" t="s">
        <v>261</v>
      </c>
      <c r="F2448" s="1" t="s">
        <v>10</v>
      </c>
      <c r="G2448" s="1" t="s">
        <v>4053</v>
      </c>
      <c r="H2448" s="1" t="s">
        <v>1102</v>
      </c>
      <c r="I2448" s="1" t="s">
        <v>455</v>
      </c>
      <c r="J2448" s="1" t="s">
        <v>18</v>
      </c>
      <c r="K2448" s="1" t="str">
        <f>LOOKUP(hw[[#This Row],[IdProducto]],hwprod[IdProducto],hwprod[Producto])</f>
        <v>Dvd-R Banana 16x 4,7</v>
      </c>
    </row>
    <row r="2449" spans="1:11" x14ac:dyDescent="0.25">
      <c r="A2449" s="1" t="s">
        <v>4214</v>
      </c>
      <c r="B2449" s="1" t="s">
        <v>550</v>
      </c>
      <c r="C2449" s="1" t="s">
        <v>2834</v>
      </c>
      <c r="D2449" s="1" t="s">
        <v>18</v>
      </c>
      <c r="E2449" s="1" t="s">
        <v>518</v>
      </c>
      <c r="F2449" s="1" t="s">
        <v>10</v>
      </c>
      <c r="G2449" s="1" t="s">
        <v>4053</v>
      </c>
      <c r="H2449" s="1" t="s">
        <v>668</v>
      </c>
      <c r="I2449" s="1" t="s">
        <v>190</v>
      </c>
      <c r="J2449" s="1" t="s">
        <v>13</v>
      </c>
      <c r="K2449" s="1" t="str">
        <f>LOOKUP(hw[[#This Row],[IdProducto]],hwprod[IdProducto],hwprod[Producto])</f>
        <v>Kit De Limpieza Bril</v>
      </c>
    </row>
    <row r="2450" spans="1:11" x14ac:dyDescent="0.25">
      <c r="A2450" s="1" t="s">
        <v>4215</v>
      </c>
      <c r="B2450" s="1" t="s">
        <v>1029</v>
      </c>
      <c r="C2450" s="1" t="s">
        <v>3349</v>
      </c>
      <c r="D2450" s="1" t="s">
        <v>18</v>
      </c>
      <c r="E2450" s="1" t="s">
        <v>2169</v>
      </c>
      <c r="F2450" s="1" t="s">
        <v>10</v>
      </c>
      <c r="G2450" s="1" t="s">
        <v>4053</v>
      </c>
      <c r="H2450" s="1" t="s">
        <v>1102</v>
      </c>
      <c r="I2450" s="1" t="s">
        <v>455</v>
      </c>
      <c r="J2450" s="1" t="s">
        <v>13</v>
      </c>
      <c r="K2450" s="1" t="str">
        <f>LOOKUP(hw[[#This Row],[IdProducto]],hwprod[IdProducto],hwprod[Producto])</f>
        <v>Dvd-R Banana 16x 4,7</v>
      </c>
    </row>
    <row r="2451" spans="1:11" x14ac:dyDescent="0.25">
      <c r="A2451" s="1" t="s">
        <v>4216</v>
      </c>
      <c r="B2451" s="1" t="s">
        <v>2836</v>
      </c>
      <c r="C2451" s="1" t="s">
        <v>2837</v>
      </c>
      <c r="D2451" s="1" t="s">
        <v>18</v>
      </c>
      <c r="E2451" s="1" t="s">
        <v>94</v>
      </c>
      <c r="F2451" s="1" t="s">
        <v>10</v>
      </c>
      <c r="G2451" s="1" t="s">
        <v>4053</v>
      </c>
      <c r="H2451" s="1" t="s">
        <v>1102</v>
      </c>
      <c r="I2451" s="1" t="s">
        <v>455</v>
      </c>
      <c r="J2451" s="1" t="s">
        <v>18</v>
      </c>
      <c r="K2451" s="1" t="str">
        <f>LOOKUP(hw[[#This Row],[IdProducto]],hwprod[IdProducto],hwprod[Producto])</f>
        <v>Dvd-R Banana 16x 4,7</v>
      </c>
    </row>
    <row r="2452" spans="1:11" x14ac:dyDescent="0.25">
      <c r="A2452" s="1" t="s">
        <v>4217</v>
      </c>
      <c r="B2452" s="1" t="s">
        <v>2465</v>
      </c>
      <c r="C2452" s="1" t="s">
        <v>2843</v>
      </c>
      <c r="D2452" s="1" t="s">
        <v>18</v>
      </c>
      <c r="E2452" s="1" t="s">
        <v>1418</v>
      </c>
      <c r="F2452" s="1" t="s">
        <v>10</v>
      </c>
      <c r="G2452" s="1" t="s">
        <v>4053</v>
      </c>
      <c r="H2452" s="1" t="s">
        <v>1831</v>
      </c>
      <c r="I2452" s="1" t="s">
        <v>779</v>
      </c>
      <c r="J2452" s="1" t="s">
        <v>10</v>
      </c>
      <c r="K2452" s="1" t="str">
        <f>LOOKUP(hw[[#This Row],[IdProducto]],hwprod[IdProducto],hwprod[Producto])</f>
        <v>Funda Para Tablet Ca</v>
      </c>
    </row>
    <row r="2453" spans="1:11" x14ac:dyDescent="0.25">
      <c r="A2453" s="1" t="s">
        <v>4218</v>
      </c>
      <c r="B2453" s="1" t="s">
        <v>2845</v>
      </c>
      <c r="C2453" s="1" t="s">
        <v>1257</v>
      </c>
      <c r="D2453" s="1" t="s">
        <v>18</v>
      </c>
      <c r="E2453" s="1" t="s">
        <v>672</v>
      </c>
      <c r="F2453" s="1" t="s">
        <v>10</v>
      </c>
      <c r="G2453" s="1" t="s">
        <v>4053</v>
      </c>
      <c r="H2453" s="1" t="s">
        <v>803</v>
      </c>
      <c r="I2453" s="1" t="s">
        <v>66</v>
      </c>
      <c r="J2453" s="1" t="s">
        <v>13</v>
      </c>
      <c r="K2453" s="1" t="str">
        <f>LOOKUP(hw[[#This Row],[IdProducto]],hwprod[IdProducto],hwprod[Producto])</f>
        <v>Cinta Para Impresora</v>
      </c>
    </row>
    <row r="2454" spans="1:11" x14ac:dyDescent="0.25">
      <c r="A2454" s="1" t="s">
        <v>4219</v>
      </c>
      <c r="B2454" s="1" t="s">
        <v>1258</v>
      </c>
      <c r="C2454" s="1" t="s">
        <v>2847</v>
      </c>
      <c r="D2454" s="1" t="s">
        <v>10</v>
      </c>
      <c r="E2454" s="1" t="s">
        <v>2848</v>
      </c>
      <c r="F2454" s="1" t="s">
        <v>10</v>
      </c>
      <c r="G2454" s="1" t="s">
        <v>4053</v>
      </c>
      <c r="H2454" s="1" t="s">
        <v>1783</v>
      </c>
      <c r="I2454" s="1" t="s">
        <v>583</v>
      </c>
      <c r="J2454" s="1" t="s">
        <v>18</v>
      </c>
      <c r="K2454" s="1" t="str">
        <f>LOOKUP(hw[[#This Row],[IdProducto]],hwprod[IdProducto],hwprod[Producto])</f>
        <v>Funda Para Notebook</v>
      </c>
    </row>
    <row r="2455" spans="1:11" x14ac:dyDescent="0.25">
      <c r="A2455" s="1" t="s">
        <v>4220</v>
      </c>
      <c r="B2455" s="1" t="s">
        <v>2647</v>
      </c>
      <c r="C2455" s="1" t="s">
        <v>231</v>
      </c>
      <c r="D2455" s="1" t="s">
        <v>18</v>
      </c>
      <c r="E2455" s="1" t="s">
        <v>2081</v>
      </c>
      <c r="F2455" s="1" t="s">
        <v>10</v>
      </c>
      <c r="G2455" s="1" t="s">
        <v>4053</v>
      </c>
      <c r="H2455" s="1" t="s">
        <v>195</v>
      </c>
      <c r="I2455" s="1" t="s">
        <v>66</v>
      </c>
      <c r="J2455" s="1" t="s">
        <v>13</v>
      </c>
      <c r="K2455" s="1" t="str">
        <f>LOOKUP(hw[[#This Row],[IdProducto]],hwprod[IdProducto],hwprod[Producto])</f>
        <v>Cinta Para Impresora</v>
      </c>
    </row>
    <row r="2456" spans="1:11" x14ac:dyDescent="0.25">
      <c r="A2456" s="1" t="s">
        <v>4221</v>
      </c>
      <c r="B2456" s="1" t="s">
        <v>575</v>
      </c>
      <c r="C2456" s="1" t="s">
        <v>3355</v>
      </c>
      <c r="D2456" s="1" t="s">
        <v>18</v>
      </c>
      <c r="E2456" s="1" t="s">
        <v>3356</v>
      </c>
      <c r="F2456" s="1" t="s">
        <v>10</v>
      </c>
      <c r="G2456" s="1" t="s">
        <v>4053</v>
      </c>
      <c r="H2456" s="1" t="s">
        <v>1430</v>
      </c>
      <c r="I2456" s="1" t="s">
        <v>13</v>
      </c>
      <c r="J2456" s="1" t="s">
        <v>18</v>
      </c>
      <c r="K2456" s="1" t="str">
        <f>LOOKUP(hw[[#This Row],[IdProducto]],hwprod[IdProducto],hwprod[Producto])</f>
        <v>Funda Para Tablet Ca</v>
      </c>
    </row>
    <row r="2457" spans="1:11" x14ac:dyDescent="0.25">
      <c r="A2457" s="1" t="s">
        <v>1404</v>
      </c>
      <c r="B2457" s="1" t="s">
        <v>748</v>
      </c>
      <c r="C2457" s="1" t="s">
        <v>2649</v>
      </c>
      <c r="D2457" s="1" t="s">
        <v>10</v>
      </c>
      <c r="E2457" s="1" t="s">
        <v>1679</v>
      </c>
      <c r="F2457" s="1" t="s">
        <v>10</v>
      </c>
      <c r="G2457" s="1" t="s">
        <v>4053</v>
      </c>
      <c r="H2457" s="1" t="s">
        <v>1430</v>
      </c>
      <c r="I2457" s="1" t="s">
        <v>13</v>
      </c>
      <c r="J2457" s="1" t="s">
        <v>18</v>
      </c>
      <c r="K2457" s="1" t="str">
        <f>LOOKUP(hw[[#This Row],[IdProducto]],hwprod[IdProducto],hwprod[Producto])</f>
        <v>Funda Para Tablet Ca</v>
      </c>
    </row>
    <row r="2458" spans="1:11" x14ac:dyDescent="0.25">
      <c r="A2458" s="1" t="s">
        <v>1593</v>
      </c>
      <c r="B2458" s="1" t="s">
        <v>580</v>
      </c>
      <c r="C2458" s="1" t="s">
        <v>1192</v>
      </c>
      <c r="D2458" s="1" t="s">
        <v>10</v>
      </c>
      <c r="E2458" s="1" t="s">
        <v>3357</v>
      </c>
      <c r="F2458" s="1" t="s">
        <v>10</v>
      </c>
      <c r="G2458" s="1" t="s">
        <v>4053</v>
      </c>
      <c r="H2458" s="1" t="s">
        <v>189</v>
      </c>
      <c r="I2458" s="1" t="s">
        <v>190</v>
      </c>
      <c r="J2458" s="1" t="s">
        <v>10</v>
      </c>
      <c r="K2458" s="1" t="str">
        <f>LOOKUP(hw[[#This Row],[IdProducto]],hwprod[IdProducto],hwprod[Producto])</f>
        <v>Dvd-Rw Verbatim 9517</v>
      </c>
    </row>
    <row r="2459" spans="1:11" x14ac:dyDescent="0.25">
      <c r="A2459" s="1" t="s">
        <v>1412</v>
      </c>
      <c r="B2459" s="1" t="s">
        <v>2749</v>
      </c>
      <c r="C2459" s="1" t="s">
        <v>1262</v>
      </c>
      <c r="D2459" s="1" t="s">
        <v>18</v>
      </c>
      <c r="E2459" s="1" t="s">
        <v>114</v>
      </c>
      <c r="F2459" s="1" t="s">
        <v>10</v>
      </c>
      <c r="G2459" s="1" t="s">
        <v>4053</v>
      </c>
      <c r="H2459" s="1" t="s">
        <v>718</v>
      </c>
      <c r="I2459" s="1" t="s">
        <v>719</v>
      </c>
      <c r="J2459" s="1" t="s">
        <v>10</v>
      </c>
      <c r="K2459" s="1" t="str">
        <f>LOOKUP(hw[[#This Row],[IdProducto]],hwprod[IdProducto],hwprod[Producto])</f>
        <v>Funda Para Notebook</v>
      </c>
    </row>
    <row r="2460" spans="1:11" x14ac:dyDescent="0.25">
      <c r="A2460" s="1" t="s">
        <v>4222</v>
      </c>
      <c r="B2460" s="1" t="s">
        <v>1262</v>
      </c>
      <c r="C2460" s="1" t="s">
        <v>2854</v>
      </c>
      <c r="D2460" s="1" t="s">
        <v>13</v>
      </c>
      <c r="E2460" s="1" t="s">
        <v>2855</v>
      </c>
      <c r="F2460" s="1" t="s">
        <v>10</v>
      </c>
      <c r="G2460" s="1" t="s">
        <v>4053</v>
      </c>
      <c r="H2460" s="1" t="s">
        <v>733</v>
      </c>
      <c r="I2460" s="1" t="s">
        <v>734</v>
      </c>
      <c r="J2460" s="1" t="s">
        <v>10</v>
      </c>
      <c r="K2460" s="1" t="str">
        <f>LOOKUP(hw[[#This Row],[IdProducto]],hwprod[IdProducto],hwprod[Producto])</f>
        <v>Limpiador Brillvex l</v>
      </c>
    </row>
    <row r="2461" spans="1:11" x14ac:dyDescent="0.25">
      <c r="A2461" s="1" t="s">
        <v>4223</v>
      </c>
      <c r="B2461" s="1" t="s">
        <v>2753</v>
      </c>
      <c r="C2461" s="1" t="s">
        <v>1266</v>
      </c>
      <c r="D2461" s="1" t="s">
        <v>18</v>
      </c>
      <c r="E2461" s="1" t="s">
        <v>2857</v>
      </c>
      <c r="F2461" s="1" t="s">
        <v>10</v>
      </c>
      <c r="G2461" s="1" t="s">
        <v>4053</v>
      </c>
      <c r="H2461" s="1" t="s">
        <v>668</v>
      </c>
      <c r="I2461" s="1" t="s">
        <v>190</v>
      </c>
      <c r="J2461" s="1" t="s">
        <v>10</v>
      </c>
      <c r="K2461" s="1" t="str">
        <f>LOOKUP(hw[[#This Row],[IdProducto]],hwprod[IdProducto],hwprod[Producto])</f>
        <v>Kit De Limpieza Bril</v>
      </c>
    </row>
    <row r="2462" spans="1:11" x14ac:dyDescent="0.25">
      <c r="A2462" s="1" t="s">
        <v>4224</v>
      </c>
      <c r="B2462" s="1" t="s">
        <v>2136</v>
      </c>
      <c r="C2462" s="1" t="s">
        <v>762</v>
      </c>
      <c r="D2462" s="1" t="s">
        <v>10</v>
      </c>
      <c r="E2462" s="1" t="s">
        <v>848</v>
      </c>
      <c r="F2462" s="1" t="s">
        <v>10</v>
      </c>
      <c r="G2462" s="1" t="s">
        <v>4053</v>
      </c>
      <c r="H2462" s="1" t="s">
        <v>784</v>
      </c>
      <c r="I2462" s="1" t="s">
        <v>433</v>
      </c>
      <c r="J2462" s="1" t="s">
        <v>13</v>
      </c>
      <c r="K2462" s="1" t="str">
        <f>LOOKUP(hw[[#This Row],[IdProducto]],hwprod[IdProducto],hwprod[Producto])</f>
        <v>Cartucho Orink/Epson</v>
      </c>
    </row>
    <row r="2463" spans="1:11" x14ac:dyDescent="0.25">
      <c r="A2463" s="1" t="s">
        <v>4225</v>
      </c>
      <c r="B2463" s="1" t="s">
        <v>3693</v>
      </c>
      <c r="C2463" s="1" t="s">
        <v>3694</v>
      </c>
      <c r="D2463" s="1" t="s">
        <v>13</v>
      </c>
      <c r="E2463" s="1" t="s">
        <v>1126</v>
      </c>
      <c r="F2463" s="1" t="s">
        <v>10</v>
      </c>
      <c r="G2463" s="1" t="s">
        <v>4053</v>
      </c>
      <c r="H2463" s="1" t="s">
        <v>189</v>
      </c>
      <c r="I2463" s="1" t="s">
        <v>190</v>
      </c>
      <c r="J2463" s="1" t="s">
        <v>10</v>
      </c>
      <c r="K2463" s="1" t="str">
        <f>LOOKUP(hw[[#This Row],[IdProducto]],hwprod[IdProducto],hwprod[Producto])</f>
        <v>Dvd-Rw Verbatim 9517</v>
      </c>
    </row>
    <row r="2464" spans="1:11" x14ac:dyDescent="0.25">
      <c r="A2464" s="1" t="s">
        <v>4226</v>
      </c>
      <c r="B2464" s="1" t="s">
        <v>1273</v>
      </c>
      <c r="C2464" s="1" t="s">
        <v>3368</v>
      </c>
      <c r="D2464" s="1" t="s">
        <v>10</v>
      </c>
      <c r="E2464" s="1" t="s">
        <v>3369</v>
      </c>
      <c r="F2464" s="1" t="s">
        <v>10</v>
      </c>
      <c r="G2464" s="1" t="s">
        <v>4053</v>
      </c>
      <c r="H2464" s="1" t="s">
        <v>778</v>
      </c>
      <c r="I2464" s="1" t="s">
        <v>779</v>
      </c>
      <c r="J2464" s="1" t="s">
        <v>18</v>
      </c>
      <c r="K2464" s="1" t="str">
        <f>LOOKUP(hw[[#This Row],[IdProducto]],hwprod[IdProducto],hwprod[Producto])</f>
        <v>Funda Para Tablet Ca</v>
      </c>
    </row>
    <row r="2465" spans="1:11" x14ac:dyDescent="0.25">
      <c r="A2465" s="1" t="s">
        <v>4227</v>
      </c>
      <c r="B2465" s="1" t="s">
        <v>2456</v>
      </c>
      <c r="C2465" s="1" t="s">
        <v>786</v>
      </c>
      <c r="D2465" s="1" t="s">
        <v>18</v>
      </c>
      <c r="E2465" s="1" t="s">
        <v>3940</v>
      </c>
      <c r="F2465" s="1" t="s">
        <v>10</v>
      </c>
      <c r="G2465" s="1" t="s">
        <v>4053</v>
      </c>
      <c r="H2465" s="1" t="s">
        <v>1397</v>
      </c>
      <c r="I2465" s="1" t="s">
        <v>433</v>
      </c>
      <c r="J2465" s="1" t="s">
        <v>10</v>
      </c>
      <c r="K2465" s="1" t="str">
        <f>LOOKUP(hw[[#This Row],[IdProducto]],hwprod[IdProducto],hwprod[Producto])</f>
        <v>Cartucho Orink/Epson</v>
      </c>
    </row>
    <row r="2466" spans="1:11" x14ac:dyDescent="0.25">
      <c r="A2466" s="1" t="s">
        <v>4228</v>
      </c>
      <c r="B2466" s="1" t="s">
        <v>1056</v>
      </c>
      <c r="C2466" s="1" t="s">
        <v>3701</v>
      </c>
      <c r="D2466" s="1" t="s">
        <v>13</v>
      </c>
      <c r="E2466" s="1" t="s">
        <v>104</v>
      </c>
      <c r="F2466" s="1" t="s">
        <v>10</v>
      </c>
      <c r="G2466" s="1" t="s">
        <v>4053</v>
      </c>
      <c r="H2466" s="1" t="s">
        <v>776</v>
      </c>
      <c r="I2466" s="1" t="s">
        <v>66</v>
      </c>
      <c r="J2466" s="1" t="s">
        <v>18</v>
      </c>
      <c r="K2466" s="1" t="str">
        <f>LOOKUP(hw[[#This Row],[IdProducto]],hwprod[IdProducto],hwprod[Producto])</f>
        <v>Cinta Para Impresora</v>
      </c>
    </row>
    <row r="2467" spans="1:11" x14ac:dyDescent="0.25">
      <c r="A2467" s="1" t="s">
        <v>4229</v>
      </c>
      <c r="B2467" s="1" t="s">
        <v>1473</v>
      </c>
      <c r="C2467" s="1" t="s">
        <v>3372</v>
      </c>
      <c r="D2467" s="1" t="s">
        <v>10</v>
      </c>
      <c r="E2467" s="1" t="s">
        <v>1841</v>
      </c>
      <c r="F2467" s="1" t="s">
        <v>10</v>
      </c>
      <c r="G2467" s="1" t="s">
        <v>4053</v>
      </c>
      <c r="H2467" s="1" t="s">
        <v>2867</v>
      </c>
      <c r="I2467" s="1" t="s">
        <v>2868</v>
      </c>
      <c r="J2467" s="1" t="s">
        <v>13</v>
      </c>
      <c r="K2467" s="1" t="str">
        <f>LOOKUP(hw[[#This Row],[IdProducto]],hwprod[IdProducto],hwprod[Producto])</f>
        <v>Mochila Notebook Cas</v>
      </c>
    </row>
    <row r="2468" spans="1:11" x14ac:dyDescent="0.25">
      <c r="A2468" s="1" t="s">
        <v>4230</v>
      </c>
      <c r="B2468" s="1" t="s">
        <v>796</v>
      </c>
      <c r="C2468" s="1" t="s">
        <v>797</v>
      </c>
      <c r="D2468" s="1" t="s">
        <v>13</v>
      </c>
      <c r="E2468" s="1" t="s">
        <v>1335</v>
      </c>
      <c r="F2468" s="1" t="s">
        <v>10</v>
      </c>
      <c r="G2468" s="1" t="s">
        <v>4053</v>
      </c>
      <c r="H2468" s="1" t="s">
        <v>53</v>
      </c>
      <c r="I2468" s="1" t="s">
        <v>54</v>
      </c>
      <c r="J2468" s="1" t="s">
        <v>18</v>
      </c>
      <c r="K2468" s="1" t="str">
        <f>LOOKUP(hw[[#This Row],[IdProducto]],hwprod[IdProducto],hwprod[Producto])</f>
        <v>Mochila Notebook Cas</v>
      </c>
    </row>
    <row r="2469" spans="1:11" x14ac:dyDescent="0.25">
      <c r="A2469" s="1" t="s">
        <v>4231</v>
      </c>
      <c r="B2469" s="1" t="s">
        <v>995</v>
      </c>
      <c r="C2469" s="1" t="s">
        <v>3499</v>
      </c>
      <c r="D2469" s="1" t="s">
        <v>10</v>
      </c>
      <c r="E2469" s="1" t="s">
        <v>3276</v>
      </c>
      <c r="F2469" s="1" t="s">
        <v>10</v>
      </c>
      <c r="G2469" s="1" t="s">
        <v>4053</v>
      </c>
      <c r="H2469" s="1" t="s">
        <v>59</v>
      </c>
      <c r="I2469" s="1" t="s">
        <v>60</v>
      </c>
      <c r="J2469" s="1" t="s">
        <v>18</v>
      </c>
      <c r="K2469" s="1" t="str">
        <f>LOOKUP(hw[[#This Row],[IdProducto]],hwprod[IdProducto],hwprod[Producto])</f>
        <v>Dvd-R Verbatim 95093</v>
      </c>
    </row>
    <row r="2470" spans="1:11" x14ac:dyDescent="0.25">
      <c r="A2470" s="1" t="s">
        <v>4232</v>
      </c>
      <c r="B2470" s="1" t="s">
        <v>2880</v>
      </c>
      <c r="C2470" s="1" t="s">
        <v>2881</v>
      </c>
      <c r="D2470" s="1" t="s">
        <v>18</v>
      </c>
      <c r="E2470" s="1" t="s">
        <v>406</v>
      </c>
      <c r="F2470" s="1" t="s">
        <v>10</v>
      </c>
      <c r="G2470" s="1" t="s">
        <v>4053</v>
      </c>
      <c r="H2470" s="1" t="s">
        <v>1111</v>
      </c>
      <c r="I2470" s="1" t="s">
        <v>1610</v>
      </c>
      <c r="J2470" s="1" t="s">
        <v>123</v>
      </c>
      <c r="K2470" s="1" t="str">
        <f>LOOKUP(hw[[#This Row],[IdProducto]],hwprod[IdProducto],hwprod[Producto])</f>
        <v>Mochila Notebook Cas</v>
      </c>
    </row>
    <row r="2471" spans="1:11" x14ac:dyDescent="0.25">
      <c r="A2471" s="1" t="s">
        <v>4233</v>
      </c>
      <c r="B2471" s="1" t="s">
        <v>2493</v>
      </c>
      <c r="C2471" s="1" t="s">
        <v>3377</v>
      </c>
      <c r="D2471" s="1" t="s">
        <v>10</v>
      </c>
      <c r="E2471" s="1" t="s">
        <v>1294</v>
      </c>
      <c r="F2471" s="1" t="s">
        <v>10</v>
      </c>
      <c r="G2471" s="1" t="s">
        <v>4053</v>
      </c>
      <c r="H2471" s="1" t="s">
        <v>3378</v>
      </c>
      <c r="I2471" s="1" t="s">
        <v>1708</v>
      </c>
      <c r="J2471" s="1" t="s">
        <v>123</v>
      </c>
      <c r="K2471" s="1" t="str">
        <f>LOOKUP(hw[[#This Row],[IdProducto]],hwprod[IdProducto],hwprod[Producto])</f>
        <v>Toner Hp Negro Cf226</v>
      </c>
    </row>
    <row r="2472" spans="1:11" x14ac:dyDescent="0.25">
      <c r="A2472" s="1" t="s">
        <v>4234</v>
      </c>
      <c r="B2472" s="1" t="s">
        <v>2887</v>
      </c>
      <c r="C2472" s="1" t="s">
        <v>643</v>
      </c>
      <c r="D2472" s="1" t="s">
        <v>10</v>
      </c>
      <c r="E2472" s="1" t="s">
        <v>2889</v>
      </c>
      <c r="F2472" s="1" t="s">
        <v>10</v>
      </c>
      <c r="G2472" s="1" t="s">
        <v>4053</v>
      </c>
      <c r="H2472" s="1" t="s">
        <v>2890</v>
      </c>
      <c r="I2472" s="1" t="s">
        <v>2891</v>
      </c>
      <c r="J2472" s="1" t="s">
        <v>18</v>
      </c>
      <c r="K2472" s="1" t="str">
        <f>LOOKUP(hw[[#This Row],[IdProducto]],hwprod[IdProducto],hwprod[Producto])</f>
        <v>Mochila Notebook Sam</v>
      </c>
    </row>
    <row r="2473" spans="1:11" x14ac:dyDescent="0.25">
      <c r="A2473" s="1" t="s">
        <v>4235</v>
      </c>
      <c r="B2473" s="1" t="s">
        <v>2893</v>
      </c>
      <c r="C2473" s="1" t="s">
        <v>2894</v>
      </c>
      <c r="D2473" s="1" t="s">
        <v>10</v>
      </c>
      <c r="E2473" s="1" t="s">
        <v>2122</v>
      </c>
      <c r="F2473" s="1" t="s">
        <v>10</v>
      </c>
      <c r="G2473" s="1" t="s">
        <v>4053</v>
      </c>
      <c r="H2473" s="1" t="s">
        <v>2885</v>
      </c>
      <c r="I2473" s="1" t="s">
        <v>1481</v>
      </c>
      <c r="J2473" s="1" t="s">
        <v>10</v>
      </c>
      <c r="K2473" s="1" t="str">
        <f>LOOKUP(hw[[#This Row],[IdProducto]],hwprod[IdProducto],hwprod[Producto])</f>
        <v>Toner Magna/Hp Negro</v>
      </c>
    </row>
    <row r="2474" spans="1:11" x14ac:dyDescent="0.25">
      <c r="A2474" s="1" t="s">
        <v>4236</v>
      </c>
      <c r="B2474" s="1" t="s">
        <v>3981</v>
      </c>
      <c r="C2474" s="1" t="s">
        <v>4237</v>
      </c>
      <c r="D2474" s="1" t="s">
        <v>13</v>
      </c>
      <c r="E2474" s="1" t="s">
        <v>2031</v>
      </c>
      <c r="F2474" s="1" t="s">
        <v>10</v>
      </c>
      <c r="G2474" s="1" t="s">
        <v>4053</v>
      </c>
      <c r="H2474" s="1" t="s">
        <v>2543</v>
      </c>
      <c r="I2474" s="1" t="s">
        <v>508</v>
      </c>
      <c r="J2474" s="1" t="s">
        <v>18</v>
      </c>
      <c r="K2474" s="1" t="str">
        <f>LOOKUP(hw[[#This Row],[IdProducto]],hwprod[IdProducto],hwprod[Producto])</f>
        <v>Mochila Notebook Sam</v>
      </c>
    </row>
    <row r="2475" spans="1:11" x14ac:dyDescent="0.25">
      <c r="A2475" s="1" t="s">
        <v>4238</v>
      </c>
      <c r="B2475" s="1" t="s">
        <v>2899</v>
      </c>
      <c r="C2475" s="1" t="s">
        <v>2900</v>
      </c>
      <c r="D2475" s="1" t="s">
        <v>10</v>
      </c>
      <c r="E2475" s="1" t="s">
        <v>2167</v>
      </c>
      <c r="F2475" s="1" t="s">
        <v>10</v>
      </c>
      <c r="G2475" s="1" t="s">
        <v>4053</v>
      </c>
      <c r="H2475" s="1" t="s">
        <v>211</v>
      </c>
      <c r="I2475" s="1" t="s">
        <v>212</v>
      </c>
      <c r="J2475" s="1" t="s">
        <v>18</v>
      </c>
      <c r="K2475" s="1" t="str">
        <f>LOOKUP(hw[[#This Row],[IdProducto]],hwprod[IdProducto],hwprod[Producto])</f>
        <v>Pad Para Mouse Fello</v>
      </c>
    </row>
    <row r="2476" spans="1:11" x14ac:dyDescent="0.25">
      <c r="A2476" s="1" t="s">
        <v>4239</v>
      </c>
      <c r="B2476" s="1" t="s">
        <v>247</v>
      </c>
      <c r="C2476" s="1" t="s">
        <v>2902</v>
      </c>
      <c r="D2476" s="1" t="s">
        <v>10</v>
      </c>
      <c r="E2476" s="1" t="s">
        <v>1667</v>
      </c>
      <c r="F2476" s="1" t="s">
        <v>10</v>
      </c>
      <c r="G2476" s="1" t="s">
        <v>4053</v>
      </c>
      <c r="H2476" s="1" t="s">
        <v>964</v>
      </c>
      <c r="I2476" s="1" t="s">
        <v>965</v>
      </c>
      <c r="J2476" s="1" t="s">
        <v>18</v>
      </c>
      <c r="K2476" s="1" t="str">
        <f>LOOKUP(hw[[#This Row],[IdProducto]],hwprod[IdProducto],hwprod[Producto])</f>
        <v>Toner Samsung Amaril</v>
      </c>
    </row>
    <row r="2477" spans="1:11" x14ac:dyDescent="0.25">
      <c r="A2477" s="1" t="s">
        <v>4240</v>
      </c>
      <c r="B2477" s="1" t="s">
        <v>3159</v>
      </c>
      <c r="C2477" s="1" t="s">
        <v>3385</v>
      </c>
      <c r="D2477" s="1" t="s">
        <v>13</v>
      </c>
      <c r="E2477" s="1" t="s">
        <v>1628</v>
      </c>
      <c r="F2477" s="1" t="s">
        <v>10</v>
      </c>
      <c r="G2477" s="1" t="s">
        <v>4053</v>
      </c>
      <c r="H2477" s="1" t="s">
        <v>1895</v>
      </c>
      <c r="I2477" s="1" t="s">
        <v>561</v>
      </c>
      <c r="J2477" s="1" t="s">
        <v>18</v>
      </c>
      <c r="K2477" s="1" t="str">
        <f>LOOKUP(hw[[#This Row],[IdProducto]],hwprod[IdProducto],hwprod[Producto])</f>
        <v>Pad Para Mouse Tripl</v>
      </c>
    </row>
    <row r="2478" spans="1:11" x14ac:dyDescent="0.25">
      <c r="A2478" s="1" t="s">
        <v>4241</v>
      </c>
      <c r="B2478" s="1" t="s">
        <v>3386</v>
      </c>
      <c r="C2478" s="1" t="s">
        <v>3387</v>
      </c>
      <c r="D2478" s="1" t="s">
        <v>13</v>
      </c>
      <c r="E2478" s="1" t="s">
        <v>2559</v>
      </c>
      <c r="F2478" s="1" t="s">
        <v>10</v>
      </c>
      <c r="G2478" s="1" t="s">
        <v>4053</v>
      </c>
      <c r="H2478" s="1" t="s">
        <v>1539</v>
      </c>
      <c r="I2478" s="1" t="s">
        <v>1406</v>
      </c>
      <c r="J2478" s="1" t="s">
        <v>18</v>
      </c>
      <c r="K2478" s="1" t="str">
        <f>LOOKUP(hw[[#This Row],[IdProducto]],hwprod[IdProducto],hwprod[Producto])</f>
        <v>Toner Hp Negro Cf280</v>
      </c>
    </row>
    <row r="2479" spans="1:11" x14ac:dyDescent="0.25">
      <c r="A2479" s="1" t="s">
        <v>4242</v>
      </c>
      <c r="B2479" s="1" t="s">
        <v>2916</v>
      </c>
      <c r="C2479" s="1" t="s">
        <v>2563</v>
      </c>
      <c r="D2479" s="1" t="s">
        <v>13</v>
      </c>
      <c r="E2479" s="1" t="s">
        <v>709</v>
      </c>
      <c r="F2479" s="1" t="s">
        <v>10</v>
      </c>
      <c r="G2479" s="1" t="s">
        <v>4053</v>
      </c>
      <c r="H2479" s="1" t="s">
        <v>1512</v>
      </c>
      <c r="I2479" s="1" t="s">
        <v>1513</v>
      </c>
      <c r="J2479" s="1" t="s">
        <v>18</v>
      </c>
      <c r="K2479" s="1" t="str">
        <f>LOOKUP(hw[[#This Row],[IdProducto]],hwprod[IdProducto],hwprod[Producto])</f>
        <v>Toner Brother Negro</v>
      </c>
    </row>
    <row r="2480" spans="1:11" x14ac:dyDescent="0.25">
      <c r="A2480" s="1" t="s">
        <v>4243</v>
      </c>
      <c r="B2480" s="1" t="s">
        <v>268</v>
      </c>
      <c r="C2480" s="1" t="s">
        <v>1399</v>
      </c>
      <c r="D2480" s="1" t="s">
        <v>13</v>
      </c>
      <c r="E2480" s="1" t="s">
        <v>76</v>
      </c>
      <c r="F2480" s="1" t="s">
        <v>10</v>
      </c>
      <c r="G2480" s="1" t="s">
        <v>4053</v>
      </c>
      <c r="H2480" s="1" t="s">
        <v>1512</v>
      </c>
      <c r="I2480" s="1" t="s">
        <v>1513</v>
      </c>
      <c r="J2480" s="1" t="s">
        <v>18</v>
      </c>
      <c r="K2480" s="1" t="str">
        <f>LOOKUP(hw[[#This Row],[IdProducto]],hwprod[IdProducto],hwprod[Producto])</f>
        <v>Toner Brother Negro</v>
      </c>
    </row>
    <row r="2481" spans="1:11" x14ac:dyDescent="0.25">
      <c r="A2481" s="1" t="s">
        <v>4244</v>
      </c>
      <c r="B2481" s="1" t="s">
        <v>4245</v>
      </c>
      <c r="C2481" s="1" t="s">
        <v>4246</v>
      </c>
      <c r="D2481" s="1" t="s">
        <v>13</v>
      </c>
      <c r="E2481" s="1" t="s">
        <v>4060</v>
      </c>
      <c r="F2481" s="1" t="s">
        <v>10</v>
      </c>
      <c r="G2481" s="1" t="s">
        <v>4053</v>
      </c>
      <c r="H2481" s="1" t="s">
        <v>93</v>
      </c>
      <c r="I2481" s="1" t="s">
        <v>94</v>
      </c>
      <c r="J2481" s="1" t="s">
        <v>18</v>
      </c>
      <c r="K2481" s="1" t="str">
        <f>LOOKUP(hw[[#This Row],[IdProducto]],hwprod[IdProducto],hwprod[Producto])</f>
        <v>Toner Magna/Hp Negro</v>
      </c>
    </row>
    <row r="2482" spans="1:11" x14ac:dyDescent="0.25">
      <c r="A2482" s="1" t="s">
        <v>4247</v>
      </c>
      <c r="B2482" s="1" t="s">
        <v>2922</v>
      </c>
      <c r="C2482" s="1" t="s">
        <v>2573</v>
      </c>
      <c r="D2482" s="1" t="s">
        <v>10</v>
      </c>
      <c r="E2482" s="1" t="s">
        <v>724</v>
      </c>
      <c r="F2482" s="1" t="s">
        <v>10</v>
      </c>
      <c r="G2482" s="1" t="s">
        <v>4053</v>
      </c>
      <c r="H2482" s="1" t="s">
        <v>2885</v>
      </c>
      <c r="I2482" s="1" t="s">
        <v>1481</v>
      </c>
      <c r="J2482" s="1" t="s">
        <v>18</v>
      </c>
      <c r="K2482" s="1" t="str">
        <f>LOOKUP(hw[[#This Row],[IdProducto]],hwprod[IdProducto],hwprod[Producto])</f>
        <v>Toner Magna/Hp Negro</v>
      </c>
    </row>
    <row r="2483" spans="1:11" x14ac:dyDescent="0.25">
      <c r="A2483" s="1" t="s">
        <v>4248</v>
      </c>
      <c r="B2483" s="1" t="s">
        <v>2924</v>
      </c>
      <c r="C2483" s="1" t="s">
        <v>2573</v>
      </c>
      <c r="D2483" s="1" t="s">
        <v>18</v>
      </c>
      <c r="E2483" s="1" t="s">
        <v>2925</v>
      </c>
      <c r="F2483" s="1" t="s">
        <v>10</v>
      </c>
      <c r="G2483" s="1" t="s">
        <v>4053</v>
      </c>
      <c r="H2483" s="1" t="s">
        <v>997</v>
      </c>
      <c r="I2483" s="1" t="s">
        <v>998</v>
      </c>
      <c r="J2483" s="1" t="s">
        <v>13</v>
      </c>
      <c r="K2483" s="1" t="str">
        <f>LOOKUP(hw[[#This Row],[IdProducto]],hwprod[IdProducto],hwprod[Producto])</f>
        <v>Mochila Notebook Sam</v>
      </c>
    </row>
    <row r="2484" spans="1:11" x14ac:dyDescent="0.25">
      <c r="A2484" s="1" t="s">
        <v>4249</v>
      </c>
      <c r="B2484" s="1" t="s">
        <v>3722</v>
      </c>
      <c r="C2484" s="1" t="s">
        <v>155</v>
      </c>
      <c r="D2484" s="1" t="s">
        <v>13</v>
      </c>
      <c r="E2484" s="1" t="s">
        <v>3723</v>
      </c>
      <c r="F2484" s="1" t="s">
        <v>10</v>
      </c>
      <c r="G2484" s="1" t="s">
        <v>4053</v>
      </c>
      <c r="H2484" s="1" t="s">
        <v>864</v>
      </c>
      <c r="I2484" s="1" t="s">
        <v>865</v>
      </c>
      <c r="J2484" s="1" t="s">
        <v>18</v>
      </c>
      <c r="K2484" s="1" t="str">
        <f>LOOKUP(hw[[#This Row],[IdProducto]],hwprod[IdProducto],hwprod[Producto])</f>
        <v>Toner Brother Cyan t</v>
      </c>
    </row>
    <row r="2485" spans="1:11" x14ac:dyDescent="0.25">
      <c r="A2485" s="1" t="s">
        <v>4250</v>
      </c>
      <c r="B2485" s="1" t="s">
        <v>2402</v>
      </c>
      <c r="C2485" s="1" t="s">
        <v>2929</v>
      </c>
      <c r="D2485" s="1" t="s">
        <v>18</v>
      </c>
      <c r="E2485" s="1" t="s">
        <v>1328</v>
      </c>
      <c r="F2485" s="1" t="s">
        <v>10</v>
      </c>
      <c r="G2485" s="1" t="s">
        <v>4053</v>
      </c>
      <c r="H2485" s="1" t="s">
        <v>2133</v>
      </c>
      <c r="I2485" s="1" t="s">
        <v>1635</v>
      </c>
      <c r="J2485" s="1" t="s">
        <v>13</v>
      </c>
      <c r="K2485" s="1" t="str">
        <f>LOOKUP(hw[[#This Row],[IdProducto]],hwprod[IdProducto],hwprod[Producto])</f>
        <v>Toner Canon Negro 13</v>
      </c>
    </row>
    <row r="2486" spans="1:11" x14ac:dyDescent="0.25">
      <c r="A2486" s="1" t="s">
        <v>4251</v>
      </c>
      <c r="B2486" s="1" t="s">
        <v>2318</v>
      </c>
      <c r="C2486" s="1" t="s">
        <v>2719</v>
      </c>
      <c r="D2486" s="1" t="s">
        <v>18</v>
      </c>
      <c r="E2486" s="1" t="s">
        <v>594</v>
      </c>
      <c r="F2486" s="1" t="s">
        <v>10</v>
      </c>
      <c r="G2486" s="1" t="s">
        <v>4053</v>
      </c>
      <c r="H2486" s="1" t="s">
        <v>3404</v>
      </c>
      <c r="I2486" s="1" t="s">
        <v>1490</v>
      </c>
      <c r="J2486" s="1" t="s">
        <v>18</v>
      </c>
      <c r="K2486" s="1" t="str">
        <f>LOOKUP(hw[[#This Row],[IdProducto]],hwprod[IdProducto],hwprod[Producto])</f>
        <v>Toner Hp Negro Cf283</v>
      </c>
    </row>
    <row r="2487" spans="1:11" x14ac:dyDescent="0.25">
      <c r="A2487" s="1" t="s">
        <v>4252</v>
      </c>
      <c r="B2487" s="1" t="s">
        <v>547</v>
      </c>
      <c r="C2487" s="1" t="s">
        <v>548</v>
      </c>
      <c r="D2487" s="1" t="s">
        <v>10</v>
      </c>
      <c r="E2487" s="1" t="s">
        <v>2943</v>
      </c>
      <c r="F2487" s="1" t="s">
        <v>10</v>
      </c>
      <c r="G2487" s="1" t="s">
        <v>4053</v>
      </c>
      <c r="H2487" s="1" t="s">
        <v>895</v>
      </c>
      <c r="I2487" s="1" t="s">
        <v>127</v>
      </c>
      <c r="J2487" s="1" t="s">
        <v>18</v>
      </c>
      <c r="K2487" s="1" t="str">
        <f>LOOKUP(hw[[#This Row],[IdProducto]],hwprod[IdProducto],hwprod[Producto])</f>
        <v>Toner Brother Negro</v>
      </c>
    </row>
    <row r="2488" spans="1:11" x14ac:dyDescent="0.25">
      <c r="A2488" s="1" t="s">
        <v>4253</v>
      </c>
      <c r="B2488" s="1" t="s">
        <v>3419</v>
      </c>
      <c r="C2488" s="1" t="s">
        <v>2945</v>
      </c>
      <c r="D2488" s="1" t="s">
        <v>10</v>
      </c>
      <c r="E2488" s="1" t="s">
        <v>1107</v>
      </c>
      <c r="F2488" s="1" t="s">
        <v>10</v>
      </c>
      <c r="G2488" s="1" t="s">
        <v>4053</v>
      </c>
      <c r="H2488" s="1" t="s">
        <v>895</v>
      </c>
      <c r="I2488" s="1" t="s">
        <v>127</v>
      </c>
      <c r="J2488" s="1" t="s">
        <v>10</v>
      </c>
      <c r="K2488" s="1" t="str">
        <f>LOOKUP(hw[[#This Row],[IdProducto]],hwprod[IdProducto],hwprod[Producto])</f>
        <v>Toner Brother Negro</v>
      </c>
    </row>
    <row r="2489" spans="1:11" x14ac:dyDescent="0.25">
      <c r="A2489" s="1" t="s">
        <v>4254</v>
      </c>
      <c r="B2489" s="1" t="s">
        <v>2419</v>
      </c>
      <c r="C2489" s="1" t="s">
        <v>2949</v>
      </c>
      <c r="D2489" s="1" t="s">
        <v>18</v>
      </c>
      <c r="E2489" s="1" t="s">
        <v>2950</v>
      </c>
      <c r="F2489" s="1" t="s">
        <v>10</v>
      </c>
      <c r="G2489" s="1" t="s">
        <v>4053</v>
      </c>
      <c r="H2489" s="1" t="s">
        <v>105</v>
      </c>
      <c r="I2489" s="1" t="s">
        <v>106</v>
      </c>
      <c r="J2489" s="1" t="s">
        <v>18</v>
      </c>
      <c r="K2489" s="1" t="str">
        <f>LOOKUP(hw[[#This Row],[IdProducto]],hwprod[IdProducto],hwprod[Producto])</f>
        <v>Pad Para Mouse Geniu</v>
      </c>
    </row>
    <row r="2490" spans="1:11" x14ac:dyDescent="0.25">
      <c r="A2490" s="1" t="s">
        <v>4255</v>
      </c>
      <c r="B2490" s="1" t="s">
        <v>2952</v>
      </c>
      <c r="C2490" s="1" t="s">
        <v>2953</v>
      </c>
      <c r="D2490" s="1" t="s">
        <v>18</v>
      </c>
      <c r="E2490" s="1" t="s">
        <v>1389</v>
      </c>
      <c r="F2490" s="1" t="s">
        <v>10</v>
      </c>
      <c r="G2490" s="1" t="s">
        <v>4053</v>
      </c>
      <c r="H2490" s="1" t="s">
        <v>858</v>
      </c>
      <c r="I2490" s="1" t="s">
        <v>859</v>
      </c>
      <c r="J2490" s="1" t="s">
        <v>18</v>
      </c>
      <c r="K2490" s="1" t="str">
        <f>LOOKUP(hw[[#This Row],[IdProducto]],hwprod[IdProducto],hwprod[Producto])</f>
        <v>Toner Magna/Hp Negro</v>
      </c>
    </row>
    <row r="2491" spans="1:11" x14ac:dyDescent="0.25">
      <c r="A2491" s="1" t="s">
        <v>4256</v>
      </c>
      <c r="B2491" s="1" t="s">
        <v>1120</v>
      </c>
      <c r="C2491" s="1" t="s">
        <v>1121</v>
      </c>
      <c r="D2491" s="1" t="s">
        <v>13</v>
      </c>
      <c r="E2491" s="1" t="s">
        <v>2955</v>
      </c>
      <c r="F2491" s="1" t="s">
        <v>10</v>
      </c>
      <c r="G2491" s="1" t="s">
        <v>4053</v>
      </c>
      <c r="H2491" s="1" t="s">
        <v>933</v>
      </c>
      <c r="I2491" s="1" t="s">
        <v>934</v>
      </c>
      <c r="J2491" s="1" t="s">
        <v>18</v>
      </c>
      <c r="K2491" s="1" t="str">
        <f>LOOKUP(hw[[#This Row],[IdProducto]],hwprod[IdProducto],hwprod[Producto])</f>
        <v>Mochila Notebook Cas</v>
      </c>
    </row>
    <row r="2492" spans="1:11" x14ac:dyDescent="0.25">
      <c r="A2492" s="1" t="s">
        <v>4257</v>
      </c>
      <c r="B2492" s="1" t="s">
        <v>3424</v>
      </c>
      <c r="C2492" s="1" t="s">
        <v>3425</v>
      </c>
      <c r="D2492" s="1" t="s">
        <v>18</v>
      </c>
      <c r="E2492" s="1" t="s">
        <v>3426</v>
      </c>
      <c r="F2492" s="1" t="s">
        <v>10</v>
      </c>
      <c r="G2492" s="1" t="s">
        <v>4053</v>
      </c>
      <c r="H2492" s="1" t="s">
        <v>947</v>
      </c>
      <c r="I2492" s="1" t="s">
        <v>948</v>
      </c>
      <c r="J2492" s="1" t="s">
        <v>18</v>
      </c>
      <c r="K2492" s="1" t="str">
        <f>LOOKUP(hw[[#This Row],[IdProducto]],hwprod[IdProducto],hwprod[Producto])</f>
        <v>Toner Hp Negro Cf410</v>
      </c>
    </row>
    <row r="2493" spans="1:11" x14ac:dyDescent="0.25">
      <c r="A2493" s="1" t="s">
        <v>4258</v>
      </c>
      <c r="B2493" s="1" t="s">
        <v>2957</v>
      </c>
      <c r="C2493" s="1" t="s">
        <v>2958</v>
      </c>
      <c r="D2493" s="1" t="s">
        <v>18</v>
      </c>
      <c r="E2493" s="1" t="s">
        <v>2959</v>
      </c>
      <c r="F2493" s="1" t="s">
        <v>10</v>
      </c>
      <c r="G2493" s="1" t="s">
        <v>4053</v>
      </c>
      <c r="H2493" s="1" t="s">
        <v>917</v>
      </c>
      <c r="I2493" s="1" t="s">
        <v>553</v>
      </c>
      <c r="J2493" s="1" t="s">
        <v>18</v>
      </c>
      <c r="K2493" s="1" t="str">
        <f>LOOKUP(hw[[#This Row],[IdProducto]],hwprod[IdProducto],hwprod[Producto])</f>
        <v>Pad Para Mouse Logit</v>
      </c>
    </row>
    <row r="2494" spans="1:11" x14ac:dyDescent="0.25">
      <c r="A2494" s="1" t="s">
        <v>4259</v>
      </c>
      <c r="B2494" s="1" t="s">
        <v>3748</v>
      </c>
      <c r="C2494" s="1" t="s">
        <v>3749</v>
      </c>
      <c r="D2494" s="1" t="s">
        <v>13</v>
      </c>
      <c r="E2494" s="1" t="s">
        <v>3220</v>
      </c>
      <c r="F2494" s="1" t="s">
        <v>10</v>
      </c>
      <c r="G2494" s="1" t="s">
        <v>4053</v>
      </c>
      <c r="H2494" s="1" t="s">
        <v>1526</v>
      </c>
      <c r="I2494" s="1" t="s">
        <v>1527</v>
      </c>
      <c r="J2494" s="1" t="s">
        <v>18</v>
      </c>
      <c r="K2494" s="1" t="str">
        <f>LOOKUP(hw[[#This Row],[IdProducto]],hwprod[IdProducto],hwprod[Producto])</f>
        <v>Mochila Notebook Hp</v>
      </c>
    </row>
    <row r="2495" spans="1:11" x14ac:dyDescent="0.25">
      <c r="A2495" s="1" t="s">
        <v>4260</v>
      </c>
      <c r="B2495" s="1" t="s">
        <v>941</v>
      </c>
      <c r="C2495" s="1" t="s">
        <v>2961</v>
      </c>
      <c r="D2495" s="1" t="s">
        <v>10</v>
      </c>
      <c r="E2495" s="1" t="s">
        <v>2962</v>
      </c>
      <c r="F2495" s="1" t="s">
        <v>10</v>
      </c>
      <c r="G2495" s="1" t="s">
        <v>4053</v>
      </c>
      <c r="H2495" s="1" t="s">
        <v>2963</v>
      </c>
      <c r="I2495" s="1" t="s">
        <v>1023</v>
      </c>
      <c r="J2495" s="1" t="s">
        <v>18</v>
      </c>
      <c r="K2495" s="1" t="str">
        <f>LOOKUP(hw[[#This Row],[IdProducto]],hwprod[IdProducto],hwprod[Producto])</f>
        <v>Pad Para Mouse Fello</v>
      </c>
    </row>
    <row r="2496" spans="1:11" x14ac:dyDescent="0.25">
      <c r="A2496" s="1" t="s">
        <v>4261</v>
      </c>
      <c r="B2496" s="1" t="s">
        <v>2961</v>
      </c>
      <c r="C2496" s="1" t="s">
        <v>2965</v>
      </c>
      <c r="D2496" s="1" t="s">
        <v>18</v>
      </c>
      <c r="E2496" s="1" t="s">
        <v>1043</v>
      </c>
      <c r="F2496" s="1" t="s">
        <v>10</v>
      </c>
      <c r="G2496" s="1" t="s">
        <v>4053</v>
      </c>
      <c r="H2496" s="1" t="s">
        <v>1534</v>
      </c>
      <c r="I2496" s="1" t="s">
        <v>1535</v>
      </c>
      <c r="J2496" s="1" t="s">
        <v>18</v>
      </c>
      <c r="K2496" s="1" t="str">
        <f>LOOKUP(hw[[#This Row],[IdProducto]],hwprod[IdProducto],hwprod[Producto])</f>
        <v>Mochila Notebook Sam</v>
      </c>
    </row>
    <row r="2497" spans="1:11" x14ac:dyDescent="0.25">
      <c r="A2497" s="1" t="s">
        <v>4262</v>
      </c>
      <c r="B2497" s="1" t="s">
        <v>2965</v>
      </c>
      <c r="C2497" s="1" t="s">
        <v>1908</v>
      </c>
      <c r="D2497" s="1" t="s">
        <v>18</v>
      </c>
      <c r="E2497" s="1" t="s">
        <v>712</v>
      </c>
      <c r="F2497" s="1" t="s">
        <v>10</v>
      </c>
      <c r="G2497" s="1" t="s">
        <v>4053</v>
      </c>
      <c r="H2497" s="1" t="s">
        <v>1526</v>
      </c>
      <c r="I2497" s="1" t="s">
        <v>1527</v>
      </c>
      <c r="J2497" s="1" t="s">
        <v>10</v>
      </c>
      <c r="K2497" s="1" t="str">
        <f>LOOKUP(hw[[#This Row],[IdProducto]],hwprod[IdProducto],hwprod[Producto])</f>
        <v>Mochila Notebook Hp</v>
      </c>
    </row>
    <row r="2498" spans="1:11" x14ac:dyDescent="0.25">
      <c r="A2498" s="1" t="s">
        <v>4263</v>
      </c>
      <c r="B2498" s="1" t="s">
        <v>108</v>
      </c>
      <c r="C2498" s="1" t="s">
        <v>109</v>
      </c>
      <c r="D2498" s="1" t="s">
        <v>18</v>
      </c>
      <c r="E2498" s="1" t="s">
        <v>311</v>
      </c>
      <c r="F2498" s="1" t="s">
        <v>10</v>
      </c>
      <c r="G2498" s="1" t="s">
        <v>4053</v>
      </c>
      <c r="H2498" s="1" t="s">
        <v>1534</v>
      </c>
      <c r="I2498" s="1" t="s">
        <v>1535</v>
      </c>
      <c r="J2498" s="1" t="s">
        <v>18</v>
      </c>
      <c r="K2498" s="1" t="str">
        <f>LOOKUP(hw[[#This Row],[IdProducto]],hwprod[IdProducto],hwprod[Producto])</f>
        <v>Mochila Notebook Sam</v>
      </c>
    </row>
    <row r="2499" spans="1:11" x14ac:dyDescent="0.25">
      <c r="A2499" s="1" t="s">
        <v>4264</v>
      </c>
      <c r="B2499" s="1" t="s">
        <v>1041</v>
      </c>
      <c r="C2499" s="1" t="s">
        <v>2971</v>
      </c>
      <c r="D2499" s="1" t="s">
        <v>18</v>
      </c>
      <c r="E2499" s="1" t="s">
        <v>2972</v>
      </c>
      <c r="F2499" s="1" t="s">
        <v>10</v>
      </c>
      <c r="G2499" s="1" t="s">
        <v>4053</v>
      </c>
      <c r="H2499" s="1" t="s">
        <v>991</v>
      </c>
      <c r="I2499" s="1" t="s">
        <v>992</v>
      </c>
      <c r="J2499" s="1" t="s">
        <v>13</v>
      </c>
      <c r="K2499" s="1" t="str">
        <f>LOOKUP(hw[[#This Row],[IdProducto]],hwprod[IdProducto],hwprod[Producto])</f>
        <v>Morral Para Netbook</v>
      </c>
    </row>
    <row r="2500" spans="1:11" x14ac:dyDescent="0.25">
      <c r="A2500" s="1" t="s">
        <v>4265</v>
      </c>
      <c r="B2500" s="1" t="s">
        <v>1680</v>
      </c>
      <c r="C2500" s="1" t="s">
        <v>596</v>
      </c>
      <c r="D2500" s="1" t="s">
        <v>18</v>
      </c>
      <c r="E2500" s="1" t="s">
        <v>1151</v>
      </c>
      <c r="F2500" s="1" t="s">
        <v>10</v>
      </c>
      <c r="G2500" s="1" t="s">
        <v>4053</v>
      </c>
      <c r="H2500" s="1" t="s">
        <v>121</v>
      </c>
      <c r="I2500" s="1" t="s">
        <v>122</v>
      </c>
      <c r="J2500" s="1" t="s">
        <v>61</v>
      </c>
      <c r="K2500" s="1" t="str">
        <f>LOOKUP(hw[[#This Row],[IdProducto]],hwprod[IdProducto],hwprod[Producto])</f>
        <v>Toner Brother Negro</v>
      </c>
    </row>
    <row r="2501" spans="1:11" x14ac:dyDescent="0.25">
      <c r="A2501" s="1" t="s">
        <v>4266</v>
      </c>
      <c r="B2501" s="1" t="s">
        <v>3432</v>
      </c>
      <c r="C2501" s="1" t="s">
        <v>1051</v>
      </c>
      <c r="D2501" s="1" t="s">
        <v>18</v>
      </c>
      <c r="E2501" s="1" t="s">
        <v>3433</v>
      </c>
      <c r="F2501" s="1" t="s">
        <v>10</v>
      </c>
      <c r="G2501" s="1" t="s">
        <v>4053</v>
      </c>
      <c r="H2501" s="1" t="s">
        <v>2543</v>
      </c>
      <c r="I2501" s="1" t="s">
        <v>508</v>
      </c>
      <c r="J2501" s="1" t="s">
        <v>18</v>
      </c>
      <c r="K2501" s="1" t="str">
        <f>LOOKUP(hw[[#This Row],[IdProducto]],hwprod[IdProducto],hwprod[Producto])</f>
        <v>Mochila Notebook Sam</v>
      </c>
    </row>
    <row r="2502" spans="1:11" x14ac:dyDescent="0.25">
      <c r="A2502" s="1" t="s">
        <v>4267</v>
      </c>
      <c r="B2502" s="1" t="s">
        <v>2975</v>
      </c>
      <c r="C2502" s="1" t="s">
        <v>2531</v>
      </c>
      <c r="D2502" s="1" t="s">
        <v>18</v>
      </c>
      <c r="E2502" s="1" t="s">
        <v>1576</v>
      </c>
      <c r="F2502" s="1" t="s">
        <v>10</v>
      </c>
      <c r="G2502" s="1" t="s">
        <v>4053</v>
      </c>
      <c r="H2502" s="1" t="s">
        <v>2976</v>
      </c>
      <c r="I2502" s="1" t="s">
        <v>2977</v>
      </c>
      <c r="J2502" s="1" t="s">
        <v>18</v>
      </c>
      <c r="K2502" s="1" t="str">
        <f>LOOKUP(hw[[#This Row],[IdProducto]],hwprod[IdProducto],hwprod[Producto])</f>
        <v>Tambor De Imagen Bro</v>
      </c>
    </row>
    <row r="2503" spans="1:11" x14ac:dyDescent="0.25">
      <c r="A2503" s="1" t="s">
        <v>4268</v>
      </c>
      <c r="B2503" s="1" t="s">
        <v>1270</v>
      </c>
      <c r="C2503" s="1" t="s">
        <v>2978</v>
      </c>
      <c r="D2503" s="1" t="s">
        <v>10</v>
      </c>
      <c r="E2503" s="1" t="s">
        <v>1358</v>
      </c>
      <c r="F2503" s="1" t="s">
        <v>10</v>
      </c>
      <c r="G2503" s="1" t="s">
        <v>4053</v>
      </c>
      <c r="H2503" s="1" t="s">
        <v>818</v>
      </c>
      <c r="I2503" s="1" t="s">
        <v>603</v>
      </c>
      <c r="J2503" s="1" t="s">
        <v>18</v>
      </c>
      <c r="K2503" s="1" t="str">
        <f>LOOKUP(hw[[#This Row],[IdProducto]],hwprod[IdProducto],hwprod[Producto])</f>
        <v>Pad Mouse Kingston h</v>
      </c>
    </row>
    <row r="2504" spans="1:11" x14ac:dyDescent="0.25">
      <c r="A2504" s="1" t="s">
        <v>4269</v>
      </c>
      <c r="B2504" s="1" t="s">
        <v>2420</v>
      </c>
      <c r="C2504" s="1" t="s">
        <v>2980</v>
      </c>
      <c r="D2504" s="1" t="s">
        <v>18</v>
      </c>
      <c r="E2504" s="1" t="s">
        <v>81</v>
      </c>
      <c r="F2504" s="1" t="s">
        <v>10</v>
      </c>
      <c r="G2504" s="1" t="s">
        <v>4053</v>
      </c>
      <c r="H2504" s="1" t="s">
        <v>864</v>
      </c>
      <c r="I2504" s="1" t="s">
        <v>865</v>
      </c>
      <c r="J2504" s="1" t="s">
        <v>10</v>
      </c>
      <c r="K2504" s="1" t="str">
        <f>LOOKUP(hw[[#This Row],[IdProducto]],hwprod[IdProducto],hwprod[Producto])</f>
        <v>Toner Brother Cyan t</v>
      </c>
    </row>
    <row r="2505" spans="1:11" x14ac:dyDescent="0.25">
      <c r="A2505" s="1" t="s">
        <v>4270</v>
      </c>
      <c r="B2505" s="1" t="s">
        <v>3442</v>
      </c>
      <c r="C2505" s="1" t="s">
        <v>787</v>
      </c>
      <c r="D2505" s="1" t="s">
        <v>18</v>
      </c>
      <c r="E2505" s="1" t="s">
        <v>606</v>
      </c>
      <c r="F2505" s="1" t="s">
        <v>10</v>
      </c>
      <c r="G2505" s="1" t="s">
        <v>4053</v>
      </c>
      <c r="H2505" s="1" t="s">
        <v>1496</v>
      </c>
      <c r="I2505" s="1" t="s">
        <v>288</v>
      </c>
      <c r="J2505" s="1" t="s">
        <v>13</v>
      </c>
      <c r="K2505" s="1" t="str">
        <f>LOOKUP(hw[[#This Row],[IdProducto]],hwprod[IdProducto],hwprod[Producto])</f>
        <v>Precintos Nisuta 100</v>
      </c>
    </row>
    <row r="2506" spans="1:11" x14ac:dyDescent="0.25">
      <c r="A2506" s="1" t="s">
        <v>4271</v>
      </c>
      <c r="B2506" s="1" t="s">
        <v>3704</v>
      </c>
      <c r="C2506" s="1" t="s">
        <v>412</v>
      </c>
      <c r="D2506" s="1" t="s">
        <v>18</v>
      </c>
      <c r="E2506" s="1" t="s">
        <v>1700</v>
      </c>
      <c r="F2506" s="1" t="s">
        <v>10</v>
      </c>
      <c r="G2506" s="1" t="s">
        <v>4053</v>
      </c>
      <c r="H2506" s="1" t="s">
        <v>858</v>
      </c>
      <c r="I2506" s="1" t="s">
        <v>859</v>
      </c>
      <c r="J2506" s="1" t="s">
        <v>13</v>
      </c>
      <c r="K2506" s="1" t="str">
        <f>LOOKUP(hw[[#This Row],[IdProducto]],hwprod[IdProducto],hwprod[Producto])</f>
        <v>Toner Magna/Hp Negro</v>
      </c>
    </row>
    <row r="2507" spans="1:11" x14ac:dyDescent="0.25">
      <c r="A2507" s="1" t="s">
        <v>4272</v>
      </c>
      <c r="B2507" s="1" t="s">
        <v>2989</v>
      </c>
      <c r="C2507" s="1" t="s">
        <v>2491</v>
      </c>
      <c r="D2507" s="1" t="s">
        <v>13</v>
      </c>
      <c r="E2507" s="1" t="s">
        <v>963</v>
      </c>
      <c r="F2507" s="1" t="s">
        <v>10</v>
      </c>
      <c r="G2507" s="1" t="s">
        <v>4053</v>
      </c>
      <c r="H2507" s="1" t="s">
        <v>895</v>
      </c>
      <c r="I2507" s="1" t="s">
        <v>127</v>
      </c>
      <c r="J2507" s="1" t="s">
        <v>13</v>
      </c>
      <c r="K2507" s="1" t="str">
        <f>LOOKUP(hw[[#This Row],[IdProducto]],hwprod[IdProducto],hwprod[Producto])</f>
        <v>Toner Brother Negro</v>
      </c>
    </row>
    <row r="2508" spans="1:11" x14ac:dyDescent="0.25">
      <c r="A2508" s="1" t="s">
        <v>4273</v>
      </c>
      <c r="B2508" s="1" t="s">
        <v>2991</v>
      </c>
      <c r="C2508" s="1" t="s">
        <v>417</v>
      </c>
      <c r="D2508" s="1" t="s">
        <v>10</v>
      </c>
      <c r="E2508" s="1" t="s">
        <v>2745</v>
      </c>
      <c r="F2508" s="1" t="s">
        <v>10</v>
      </c>
      <c r="G2508" s="1" t="s">
        <v>4053</v>
      </c>
      <c r="H2508" s="1" t="s">
        <v>234</v>
      </c>
      <c r="I2508" s="1" t="s">
        <v>235</v>
      </c>
      <c r="J2508" s="1" t="s">
        <v>10</v>
      </c>
      <c r="K2508" s="1" t="str">
        <f>LOOKUP(hw[[#This Row],[IdProducto]],hwprod[IdProducto],hwprod[Producto])</f>
        <v>Toner Samsung Magent</v>
      </c>
    </row>
    <row r="2509" spans="1:11" x14ac:dyDescent="0.25">
      <c r="A2509" s="1" t="s">
        <v>4274</v>
      </c>
      <c r="B2509" s="1" t="s">
        <v>1078</v>
      </c>
      <c r="C2509" s="1" t="s">
        <v>1000</v>
      </c>
      <c r="D2509" s="1" t="s">
        <v>13</v>
      </c>
      <c r="E2509" s="1" t="s">
        <v>3445</v>
      </c>
      <c r="F2509" s="1" t="s">
        <v>10</v>
      </c>
      <c r="G2509" s="1" t="s">
        <v>4053</v>
      </c>
      <c r="H2509" s="1" t="s">
        <v>1184</v>
      </c>
      <c r="I2509" s="1" t="s">
        <v>1185</v>
      </c>
      <c r="J2509" s="1" t="s">
        <v>10</v>
      </c>
      <c r="K2509" s="1" t="str">
        <f>LOOKUP(hw[[#This Row],[IdProducto]],hwprod[IdProducto],hwprod[Producto])</f>
        <v>Toner Brother Negro</v>
      </c>
    </row>
    <row r="2510" spans="1:11" x14ac:dyDescent="0.25">
      <c r="A2510" s="1" t="s">
        <v>4275</v>
      </c>
      <c r="B2510" s="1" t="s">
        <v>1003</v>
      </c>
      <c r="C2510" s="1" t="s">
        <v>1084</v>
      </c>
      <c r="D2510" s="1" t="s">
        <v>10</v>
      </c>
      <c r="E2510" s="1" t="s">
        <v>924</v>
      </c>
      <c r="F2510" s="1" t="s">
        <v>10</v>
      </c>
      <c r="G2510" s="1" t="s">
        <v>4053</v>
      </c>
      <c r="H2510" s="1" t="s">
        <v>105</v>
      </c>
      <c r="I2510" s="1" t="s">
        <v>106</v>
      </c>
      <c r="J2510" s="1" t="s">
        <v>18</v>
      </c>
      <c r="K2510" s="1" t="str">
        <f>LOOKUP(hw[[#This Row],[IdProducto]],hwprod[IdProducto],hwprod[Producto])</f>
        <v>Pad Para Mouse Geniu</v>
      </c>
    </row>
    <row r="2511" spans="1:11" x14ac:dyDescent="0.25">
      <c r="A2511" s="1" t="s">
        <v>4276</v>
      </c>
      <c r="B2511" s="1" t="s">
        <v>2875</v>
      </c>
      <c r="C2511" s="1" t="s">
        <v>3452</v>
      </c>
      <c r="D2511" s="1" t="s">
        <v>18</v>
      </c>
      <c r="E2511" s="1" t="s">
        <v>2079</v>
      </c>
      <c r="F2511" s="1" t="s">
        <v>10</v>
      </c>
      <c r="G2511" s="1" t="s">
        <v>4053</v>
      </c>
      <c r="H2511" s="1" t="s">
        <v>77</v>
      </c>
      <c r="I2511" s="1" t="s">
        <v>78</v>
      </c>
      <c r="J2511" s="1" t="s">
        <v>18</v>
      </c>
      <c r="K2511" s="1" t="str">
        <f>LOOKUP(hw[[#This Row],[IdProducto]],hwprod[IdProducto],hwprod[Producto])</f>
        <v>Mochila Notebook Sam</v>
      </c>
    </row>
    <row r="2512" spans="1:11" x14ac:dyDescent="0.25">
      <c r="A2512" s="1" t="s">
        <v>4277</v>
      </c>
      <c r="B2512" s="1" t="s">
        <v>2997</v>
      </c>
      <c r="C2512" s="1" t="s">
        <v>2767</v>
      </c>
      <c r="D2512" s="1" t="s">
        <v>18</v>
      </c>
      <c r="E2512" s="1" t="s">
        <v>1957</v>
      </c>
      <c r="F2512" s="1" t="s">
        <v>10</v>
      </c>
      <c r="G2512" s="1" t="s">
        <v>4053</v>
      </c>
      <c r="H2512" s="1" t="s">
        <v>2915</v>
      </c>
      <c r="I2512" s="1" t="s">
        <v>1653</v>
      </c>
      <c r="J2512" s="1" t="s">
        <v>18</v>
      </c>
      <c r="K2512" s="1" t="str">
        <f>LOOKUP(hw[[#This Row],[IdProducto]],hwprod[IdProducto],hwprod[Producto])</f>
        <v>Toner Samsung Cyan c</v>
      </c>
    </row>
    <row r="2513" spans="1:11" x14ac:dyDescent="0.25">
      <c r="A2513" s="1" t="s">
        <v>4278</v>
      </c>
      <c r="B2513" s="1" t="s">
        <v>3003</v>
      </c>
      <c r="C2513" s="1" t="s">
        <v>429</v>
      </c>
      <c r="D2513" s="1" t="s">
        <v>10</v>
      </c>
      <c r="E2513" s="1" t="s">
        <v>1862</v>
      </c>
      <c r="F2513" s="1" t="s">
        <v>10</v>
      </c>
      <c r="G2513" s="1" t="s">
        <v>4053</v>
      </c>
      <c r="H2513" s="1" t="s">
        <v>3004</v>
      </c>
      <c r="I2513" s="1" t="s">
        <v>1537</v>
      </c>
      <c r="J2513" s="1" t="s">
        <v>18</v>
      </c>
      <c r="K2513" s="1" t="str">
        <f>LOOKUP(hw[[#This Row],[IdProducto]],hwprod[IdProducto],hwprod[Producto])</f>
        <v>Toner Samsung Magent</v>
      </c>
    </row>
    <row r="2514" spans="1:11" x14ac:dyDescent="0.25">
      <c r="A2514" s="1" t="s">
        <v>4279</v>
      </c>
      <c r="B2514" s="1" t="s">
        <v>2115</v>
      </c>
      <c r="C2514" s="1" t="s">
        <v>436</v>
      </c>
      <c r="D2514" s="1" t="s">
        <v>10</v>
      </c>
      <c r="E2514" s="1" t="s">
        <v>380</v>
      </c>
      <c r="F2514" s="1" t="s">
        <v>10</v>
      </c>
      <c r="G2514" s="1" t="s">
        <v>4053</v>
      </c>
      <c r="H2514" s="1" t="s">
        <v>1066</v>
      </c>
      <c r="I2514" s="1" t="s">
        <v>1011</v>
      </c>
      <c r="J2514" s="1" t="s">
        <v>10</v>
      </c>
      <c r="K2514" s="1" t="str">
        <f>LOOKUP(hw[[#This Row],[IdProducto]],hwprod[IdProducto],hwprod[Producto])</f>
        <v>Valija Notebook Case</v>
      </c>
    </row>
    <row r="2515" spans="1:11" x14ac:dyDescent="0.25">
      <c r="A2515" s="1" t="s">
        <v>4280</v>
      </c>
      <c r="B2515" s="1" t="s">
        <v>1284</v>
      </c>
      <c r="C2515" s="1" t="s">
        <v>2893</v>
      </c>
      <c r="D2515" s="1" t="s">
        <v>13</v>
      </c>
      <c r="E2515" s="1" t="s">
        <v>1750</v>
      </c>
      <c r="F2515" s="1" t="s">
        <v>10</v>
      </c>
      <c r="G2515" s="1" t="s">
        <v>4053</v>
      </c>
      <c r="H2515" s="1" t="s">
        <v>1134</v>
      </c>
      <c r="I2515" s="1" t="s">
        <v>916</v>
      </c>
      <c r="J2515" s="1" t="s">
        <v>18</v>
      </c>
      <c r="K2515" s="1" t="str">
        <f>LOOKUP(hw[[#This Row],[IdProducto]],hwprod[IdProducto],hwprod[Producto])</f>
        <v>Valija Notebook Case</v>
      </c>
    </row>
    <row r="2516" spans="1:11" x14ac:dyDescent="0.25">
      <c r="A2516" s="1" t="s">
        <v>4281</v>
      </c>
      <c r="B2516" s="1" t="s">
        <v>197</v>
      </c>
      <c r="C2516" s="1" t="s">
        <v>3774</v>
      </c>
      <c r="D2516" s="1" t="s">
        <v>13</v>
      </c>
      <c r="E2516" s="1" t="s">
        <v>2379</v>
      </c>
      <c r="F2516" s="1" t="s">
        <v>10</v>
      </c>
      <c r="G2516" s="1" t="s">
        <v>4053</v>
      </c>
      <c r="H2516" s="1" t="s">
        <v>1026</v>
      </c>
      <c r="I2516" s="1" t="s">
        <v>1027</v>
      </c>
      <c r="J2516" s="1" t="s">
        <v>18</v>
      </c>
      <c r="K2516" s="1" t="str">
        <f>LOOKUP(hw[[#This Row],[IdProducto]],hwprod[IdProducto],hwprod[Producto])</f>
        <v>Valija Notebook Case</v>
      </c>
    </row>
    <row r="2517" spans="1:11" x14ac:dyDescent="0.25">
      <c r="A2517" s="1" t="s">
        <v>4282</v>
      </c>
      <c r="B2517" s="1" t="s">
        <v>2697</v>
      </c>
      <c r="C2517" s="1" t="s">
        <v>3011</v>
      </c>
      <c r="D2517" s="1" t="s">
        <v>10</v>
      </c>
      <c r="E2517" s="1" t="s">
        <v>1917</v>
      </c>
      <c r="F2517" s="1" t="s">
        <v>10</v>
      </c>
      <c r="G2517" s="1" t="s">
        <v>4053</v>
      </c>
      <c r="H2517" s="1" t="s">
        <v>2148</v>
      </c>
      <c r="I2517" s="1" t="s">
        <v>1589</v>
      </c>
      <c r="J2517" s="1" t="s">
        <v>10</v>
      </c>
      <c r="K2517" s="1" t="str">
        <f>LOOKUP(hw[[#This Row],[IdProducto]],hwprod[IdProducto],hwprod[Producto])</f>
        <v>Toner Samsung Negro</v>
      </c>
    </row>
    <row r="2518" spans="1:11" x14ac:dyDescent="0.25">
      <c r="A2518" s="1" t="s">
        <v>4283</v>
      </c>
      <c r="B2518" s="1" t="s">
        <v>687</v>
      </c>
      <c r="C2518" s="1" t="s">
        <v>1786</v>
      </c>
      <c r="D2518" s="1" t="s">
        <v>10</v>
      </c>
      <c r="E2518" s="1" t="s">
        <v>1657</v>
      </c>
      <c r="F2518" s="1" t="s">
        <v>10</v>
      </c>
      <c r="G2518" s="1" t="s">
        <v>4053</v>
      </c>
      <c r="H2518" s="1" t="s">
        <v>2556</v>
      </c>
      <c r="I2518" s="1" t="s">
        <v>1489</v>
      </c>
      <c r="J2518" s="1" t="s">
        <v>18</v>
      </c>
      <c r="K2518" s="1" t="str">
        <f>LOOKUP(hw[[#This Row],[IdProducto]],hwprod[IdProducto],hwprod[Producto])</f>
        <v>Toner Samsung Magent</v>
      </c>
    </row>
    <row r="2519" spans="1:11" x14ac:dyDescent="0.25">
      <c r="A2519" s="1" t="s">
        <v>4284</v>
      </c>
      <c r="B2519" s="1" t="s">
        <v>1230</v>
      </c>
      <c r="C2519" s="1" t="s">
        <v>2589</v>
      </c>
      <c r="D2519" s="1" t="s">
        <v>10</v>
      </c>
      <c r="E2519" s="1" t="s">
        <v>1604</v>
      </c>
      <c r="F2519" s="1" t="s">
        <v>10</v>
      </c>
      <c r="G2519" s="1" t="s">
        <v>4053</v>
      </c>
      <c r="H2519" s="1" t="s">
        <v>2148</v>
      </c>
      <c r="I2519" s="1" t="s">
        <v>1589</v>
      </c>
      <c r="J2519" s="1" t="s">
        <v>18</v>
      </c>
      <c r="K2519" s="1" t="str">
        <f>LOOKUP(hw[[#This Row],[IdProducto]],hwprod[IdProducto],hwprod[Producto])</f>
        <v>Toner Samsung Negro</v>
      </c>
    </row>
    <row r="2520" spans="1:11" x14ac:dyDescent="0.25">
      <c r="A2520" s="1" t="s">
        <v>4285</v>
      </c>
      <c r="B2520" s="1" t="s">
        <v>3464</v>
      </c>
      <c r="C2520" s="1" t="s">
        <v>3465</v>
      </c>
      <c r="D2520" s="1" t="s">
        <v>13</v>
      </c>
      <c r="E2520" s="1" t="s">
        <v>1920</v>
      </c>
      <c r="F2520" s="1" t="s">
        <v>10</v>
      </c>
      <c r="G2520" s="1" t="s">
        <v>4053</v>
      </c>
      <c r="H2520" s="1" t="s">
        <v>2460</v>
      </c>
      <c r="I2520" s="1" t="s">
        <v>2035</v>
      </c>
      <c r="J2520" s="1" t="s">
        <v>10</v>
      </c>
      <c r="K2520" s="1" t="str">
        <f>LOOKUP(hw[[#This Row],[IdProducto]],hwprod[IdProducto],hwprod[Producto])</f>
        <v>Valija Notebook Case</v>
      </c>
    </row>
    <row r="2521" spans="1:11" x14ac:dyDescent="0.25">
      <c r="A2521" s="1" t="s">
        <v>4286</v>
      </c>
      <c r="B2521" s="1" t="s">
        <v>696</v>
      </c>
      <c r="C2521" s="1" t="s">
        <v>3323</v>
      </c>
      <c r="D2521" s="1" t="s">
        <v>10</v>
      </c>
      <c r="E2521" s="1" t="s">
        <v>1070</v>
      </c>
      <c r="F2521" s="1" t="s">
        <v>10</v>
      </c>
      <c r="G2521" s="1" t="s">
        <v>4053</v>
      </c>
      <c r="H2521" s="1" t="s">
        <v>1021</v>
      </c>
      <c r="I2521" s="1" t="s">
        <v>1022</v>
      </c>
      <c r="J2521" s="1" t="s">
        <v>18</v>
      </c>
      <c r="K2521" s="1" t="str">
        <f>LOOKUP(hw[[#This Row],[IdProducto]],hwprod[IdProducto],hwprod[Producto])</f>
        <v>Valija Notebook Case</v>
      </c>
    </row>
    <row r="2522" spans="1:11" x14ac:dyDescent="0.25">
      <c r="A2522" s="1" t="s">
        <v>4287</v>
      </c>
      <c r="B2522" s="1" t="s">
        <v>1321</v>
      </c>
      <c r="C2522" s="1" t="s">
        <v>3468</v>
      </c>
      <c r="D2522" s="1" t="s">
        <v>13</v>
      </c>
      <c r="E2522" s="1" t="s">
        <v>650</v>
      </c>
      <c r="F2522" s="1" t="s">
        <v>10</v>
      </c>
      <c r="G2522" s="1" t="s">
        <v>4053</v>
      </c>
      <c r="H2522" s="1" t="s">
        <v>2148</v>
      </c>
      <c r="I2522" s="1" t="s">
        <v>1589</v>
      </c>
      <c r="J2522" s="1" t="s">
        <v>18</v>
      </c>
      <c r="K2522" s="1" t="str">
        <f>LOOKUP(hw[[#This Row],[IdProducto]],hwprod[IdProducto],hwprod[Producto])</f>
        <v>Toner Samsung Negro</v>
      </c>
    </row>
    <row r="2523" spans="1:11" x14ac:dyDescent="0.25">
      <c r="A2523" s="1" t="s">
        <v>4288</v>
      </c>
      <c r="B2523" s="1" t="s">
        <v>1420</v>
      </c>
      <c r="C2523" s="1" t="s">
        <v>322</v>
      </c>
      <c r="D2523" s="1" t="s">
        <v>18</v>
      </c>
      <c r="E2523" s="1" t="s">
        <v>2462</v>
      </c>
      <c r="F2523" s="1" t="s">
        <v>10</v>
      </c>
      <c r="G2523" s="1" t="s">
        <v>4053</v>
      </c>
      <c r="H2523" s="1" t="s">
        <v>1026</v>
      </c>
      <c r="I2523" s="1" t="s">
        <v>1027</v>
      </c>
      <c r="J2523" s="1" t="s">
        <v>10</v>
      </c>
      <c r="K2523" s="1" t="str">
        <f>LOOKUP(hw[[#This Row],[IdProducto]],hwprod[IdProducto],hwprod[Producto])</f>
        <v>Valija Notebook Case</v>
      </c>
    </row>
    <row r="2524" spans="1:11" x14ac:dyDescent="0.25">
      <c r="A2524" s="1" t="s">
        <v>4289</v>
      </c>
      <c r="B2524" s="1" t="s">
        <v>3015</v>
      </c>
      <c r="C2524" s="1" t="s">
        <v>3016</v>
      </c>
      <c r="D2524" s="1" t="s">
        <v>10</v>
      </c>
      <c r="E2524" s="1" t="s">
        <v>3017</v>
      </c>
      <c r="F2524" s="1" t="s">
        <v>10</v>
      </c>
      <c r="G2524" s="1" t="s">
        <v>4053</v>
      </c>
      <c r="H2524" s="1" t="s">
        <v>1061</v>
      </c>
      <c r="I2524" s="1" t="s">
        <v>1062</v>
      </c>
      <c r="J2524" s="1" t="s">
        <v>18</v>
      </c>
      <c r="K2524" s="1" t="str">
        <f>LOOKUP(hw[[#This Row],[IdProducto]],hwprod[IdProducto],hwprod[Producto])</f>
        <v>Valija Notebook Case</v>
      </c>
    </row>
    <row r="2525" spans="1:11" x14ac:dyDescent="0.25">
      <c r="A2525" s="1" t="s">
        <v>4290</v>
      </c>
      <c r="B2525" s="1" t="s">
        <v>2817</v>
      </c>
      <c r="C2525" s="1" t="s">
        <v>3019</v>
      </c>
      <c r="D2525" s="1" t="s">
        <v>18</v>
      </c>
      <c r="E2525" s="1" t="s">
        <v>3020</v>
      </c>
      <c r="F2525" s="1" t="s">
        <v>10</v>
      </c>
      <c r="G2525" s="1" t="s">
        <v>4053</v>
      </c>
      <c r="H2525" s="1" t="s">
        <v>1620</v>
      </c>
      <c r="I2525" s="1" t="s">
        <v>1621</v>
      </c>
      <c r="J2525" s="1" t="s">
        <v>18</v>
      </c>
      <c r="K2525" s="1" t="str">
        <f>LOOKUP(hw[[#This Row],[IdProducto]],hwprod[IdProducto],hwprod[Producto])</f>
        <v>Valija Notebook Case</v>
      </c>
    </row>
    <row r="2526" spans="1:11" x14ac:dyDescent="0.25">
      <c r="A2526" s="1" t="s">
        <v>4291</v>
      </c>
      <c r="B2526" s="1" t="s">
        <v>3019</v>
      </c>
      <c r="C2526" s="1" t="s">
        <v>90</v>
      </c>
      <c r="D2526" s="1" t="s">
        <v>13</v>
      </c>
      <c r="E2526" s="1" t="s">
        <v>3472</v>
      </c>
      <c r="F2526" s="1" t="s">
        <v>10</v>
      </c>
      <c r="G2526" s="1" t="s">
        <v>4053</v>
      </c>
      <c r="H2526" s="1" t="s">
        <v>1625</v>
      </c>
      <c r="I2526" s="1" t="s">
        <v>1626</v>
      </c>
      <c r="J2526" s="1" t="s">
        <v>10</v>
      </c>
      <c r="K2526" s="1" t="str">
        <f>LOOKUP(hw[[#This Row],[IdProducto]],hwprod[IdProducto],hwprod[Producto])</f>
        <v>Valija Notebook Case</v>
      </c>
    </row>
    <row r="2527" spans="1:11" x14ac:dyDescent="0.25">
      <c r="A2527" s="1" t="s">
        <v>4292</v>
      </c>
      <c r="B2527" s="1" t="s">
        <v>3022</v>
      </c>
      <c r="C2527" s="1" t="s">
        <v>726</v>
      </c>
      <c r="D2527" s="1" t="s">
        <v>13</v>
      </c>
      <c r="E2527" s="1" t="s">
        <v>3023</v>
      </c>
      <c r="F2527" s="1" t="s">
        <v>10</v>
      </c>
      <c r="G2527" s="1" t="s">
        <v>4053</v>
      </c>
      <c r="H2527" s="1" t="s">
        <v>1134</v>
      </c>
      <c r="I2527" s="1" t="s">
        <v>916</v>
      </c>
      <c r="J2527" s="1" t="s">
        <v>10</v>
      </c>
      <c r="K2527" s="1" t="str">
        <f>LOOKUP(hw[[#This Row],[IdProducto]],hwprod[IdProducto],hwprod[Producto])</f>
        <v>Valija Notebook Case</v>
      </c>
    </row>
    <row r="2528" spans="1:11" x14ac:dyDescent="0.25">
      <c r="A2528" s="1" t="s">
        <v>4293</v>
      </c>
      <c r="B2528" s="1" t="s">
        <v>542</v>
      </c>
      <c r="C2528" s="1" t="s">
        <v>2129</v>
      </c>
      <c r="D2528" s="1" t="s">
        <v>10</v>
      </c>
      <c r="E2528" s="1" t="s">
        <v>1465</v>
      </c>
      <c r="F2528" s="1" t="s">
        <v>10</v>
      </c>
      <c r="G2528" s="1" t="s">
        <v>4053</v>
      </c>
      <c r="H2528" s="1" t="s">
        <v>1026</v>
      </c>
      <c r="I2528" s="1" t="s">
        <v>1027</v>
      </c>
      <c r="J2528" s="1" t="s">
        <v>13</v>
      </c>
      <c r="K2528" s="1" t="str">
        <f>LOOKUP(hw[[#This Row],[IdProducto]],hwprod[IdProducto],hwprod[Producto])</f>
        <v>Valija Notebook Case</v>
      </c>
    </row>
    <row r="2529" spans="1:11" x14ac:dyDescent="0.25">
      <c r="A2529" s="1" t="s">
        <v>2816</v>
      </c>
      <c r="B2529" s="1" t="s">
        <v>3026</v>
      </c>
      <c r="C2529" s="1" t="s">
        <v>2164</v>
      </c>
      <c r="D2529" s="1" t="s">
        <v>13</v>
      </c>
      <c r="E2529" s="1" t="s">
        <v>3027</v>
      </c>
      <c r="F2529" s="1" t="s">
        <v>10</v>
      </c>
      <c r="G2529" s="1" t="s">
        <v>4053</v>
      </c>
      <c r="H2529" s="1" t="s">
        <v>1026</v>
      </c>
      <c r="I2529" s="1" t="s">
        <v>1027</v>
      </c>
      <c r="J2529" s="1" t="s">
        <v>13</v>
      </c>
      <c r="K2529" s="1" t="str">
        <f>LOOKUP(hw[[#This Row],[IdProducto]],hwprod[IdProducto],hwprod[Producto])</f>
        <v>Valija Notebook Case</v>
      </c>
    </row>
    <row r="2530" spans="1:11" x14ac:dyDescent="0.25">
      <c r="A2530" s="1" t="s">
        <v>4294</v>
      </c>
      <c r="B2530" s="1" t="s">
        <v>3786</v>
      </c>
      <c r="C2530" s="1" t="s">
        <v>3787</v>
      </c>
      <c r="D2530" s="1" t="s">
        <v>10</v>
      </c>
      <c r="E2530" s="1" t="s">
        <v>1506</v>
      </c>
      <c r="F2530" s="1" t="s">
        <v>10</v>
      </c>
      <c r="G2530" s="1" t="s">
        <v>4053</v>
      </c>
      <c r="H2530" s="1" t="s">
        <v>2556</v>
      </c>
      <c r="I2530" s="1" t="s">
        <v>1489</v>
      </c>
      <c r="J2530" s="1" t="s">
        <v>18</v>
      </c>
      <c r="K2530" s="1" t="str">
        <f>LOOKUP(hw[[#This Row],[IdProducto]],hwprod[IdProducto],hwprod[Producto])</f>
        <v>Toner Samsung Magent</v>
      </c>
    </row>
    <row r="2531" spans="1:11" x14ac:dyDescent="0.25">
      <c r="A2531" s="1" t="s">
        <v>4295</v>
      </c>
      <c r="B2531" s="1" t="s">
        <v>3032</v>
      </c>
      <c r="C2531" s="1" t="s">
        <v>2646</v>
      </c>
      <c r="D2531" s="1" t="s">
        <v>18</v>
      </c>
      <c r="E2531" s="1" t="s">
        <v>3033</v>
      </c>
      <c r="F2531" s="1" t="s">
        <v>10</v>
      </c>
      <c r="G2531" s="1" t="s">
        <v>4053</v>
      </c>
      <c r="H2531" s="1" t="s">
        <v>1016</v>
      </c>
      <c r="I2531" s="1" t="s">
        <v>1017</v>
      </c>
      <c r="J2531" s="1" t="s">
        <v>61</v>
      </c>
      <c r="K2531" s="1" t="str">
        <f>LOOKUP(hw[[#This Row],[IdProducto]],hwprod[IdProducto],hwprod[Producto])</f>
        <v>Toner Samsung Negro</v>
      </c>
    </row>
    <row r="2532" spans="1:11" x14ac:dyDescent="0.25">
      <c r="A2532" s="1" t="s">
        <v>4296</v>
      </c>
      <c r="B2532" s="1" t="s">
        <v>3483</v>
      </c>
      <c r="C2532" s="1" t="s">
        <v>102</v>
      </c>
      <c r="D2532" s="1" t="s">
        <v>18</v>
      </c>
      <c r="E2532" s="1" t="s">
        <v>565</v>
      </c>
      <c r="F2532" s="1" t="s">
        <v>10</v>
      </c>
      <c r="G2532" s="1" t="s">
        <v>4053</v>
      </c>
      <c r="H2532" s="1" t="s">
        <v>1562</v>
      </c>
      <c r="I2532" s="1" t="s">
        <v>1563</v>
      </c>
      <c r="J2532" s="1" t="s">
        <v>10</v>
      </c>
      <c r="K2532" s="1" t="str">
        <f>LOOKUP(hw[[#This Row],[IdProducto]],hwprod[IdProducto],hwprod[Producto])</f>
        <v>Valija Notebook Case</v>
      </c>
    </row>
    <row r="2533" spans="1:11" x14ac:dyDescent="0.25">
      <c r="A2533" s="1" t="s">
        <v>971</v>
      </c>
      <c r="B2533" s="1" t="s">
        <v>108</v>
      </c>
      <c r="C2533" s="1" t="s">
        <v>1452</v>
      </c>
      <c r="D2533" s="1" t="s">
        <v>13</v>
      </c>
      <c r="E2533" s="1" t="s">
        <v>25</v>
      </c>
      <c r="F2533" s="1" t="s">
        <v>10</v>
      </c>
      <c r="G2533" s="1" t="s">
        <v>4053</v>
      </c>
      <c r="H2533" s="1" t="s">
        <v>228</v>
      </c>
      <c r="I2533" s="1" t="s">
        <v>229</v>
      </c>
      <c r="J2533" s="1" t="s">
        <v>13</v>
      </c>
      <c r="K2533" s="1" t="str">
        <f>LOOKUP(hw[[#This Row],[IdProducto]],hwprod[IdProducto],hwprod[Producto])</f>
        <v>Toner Samsung Negro</v>
      </c>
    </row>
    <row r="2534" spans="1:11" x14ac:dyDescent="0.25">
      <c r="A2534" s="1" t="s">
        <v>2342</v>
      </c>
      <c r="B2534" s="1" t="s">
        <v>3040</v>
      </c>
      <c r="C2534" s="1" t="s">
        <v>3041</v>
      </c>
      <c r="D2534" s="1" t="s">
        <v>10</v>
      </c>
      <c r="E2534" s="1" t="s">
        <v>1984</v>
      </c>
      <c r="F2534" s="1" t="s">
        <v>10</v>
      </c>
      <c r="G2534" s="1" t="s">
        <v>4053</v>
      </c>
      <c r="H2534" s="1" t="s">
        <v>1047</v>
      </c>
      <c r="I2534" s="1" t="s">
        <v>1048</v>
      </c>
      <c r="J2534" s="1" t="s">
        <v>18</v>
      </c>
      <c r="K2534" s="1" t="str">
        <f>LOOKUP(hw[[#This Row],[IdProducto]],hwprod[IdProducto],hwprod[Producto])</f>
        <v>Valija Notebook Case</v>
      </c>
    </row>
    <row r="2535" spans="1:11" x14ac:dyDescent="0.25">
      <c r="A2535" s="1" t="s">
        <v>4297</v>
      </c>
      <c r="B2535" s="1" t="s">
        <v>792</v>
      </c>
      <c r="C2535" s="1" t="s">
        <v>3043</v>
      </c>
      <c r="D2535" s="1" t="s">
        <v>18</v>
      </c>
      <c r="E2535" s="1" t="s">
        <v>841</v>
      </c>
      <c r="F2535" s="1" t="s">
        <v>10</v>
      </c>
      <c r="G2535" s="1" t="s">
        <v>4053</v>
      </c>
      <c r="H2535" s="1" t="s">
        <v>1597</v>
      </c>
      <c r="I2535" s="1" t="s">
        <v>4298</v>
      </c>
      <c r="J2535" s="1" t="s">
        <v>10</v>
      </c>
      <c r="K2535" s="1" t="str">
        <f>LOOKUP(hw[[#This Row],[IdProducto]],hwprod[IdProducto],hwprod[Producto])</f>
        <v>Valija Notebook Case</v>
      </c>
    </row>
    <row r="2536" spans="1:11" x14ac:dyDescent="0.25">
      <c r="A2536" s="1" t="s">
        <v>4299</v>
      </c>
      <c r="B2536" s="1" t="s">
        <v>3045</v>
      </c>
      <c r="C2536" s="1" t="s">
        <v>975</v>
      </c>
      <c r="D2536" s="1" t="s">
        <v>10</v>
      </c>
      <c r="E2536" s="1" t="s">
        <v>1401</v>
      </c>
      <c r="F2536" s="1" t="s">
        <v>10</v>
      </c>
      <c r="G2536" s="1" t="s">
        <v>4053</v>
      </c>
      <c r="H2536" s="1" t="s">
        <v>1035</v>
      </c>
      <c r="I2536" s="1" t="s">
        <v>1036</v>
      </c>
      <c r="J2536" s="1" t="s">
        <v>10</v>
      </c>
      <c r="K2536" s="1" t="str">
        <f>LOOKUP(hw[[#This Row],[IdProducto]],hwprod[IdProducto],hwprod[Producto])</f>
        <v>Toner Samsung Negro</v>
      </c>
    </row>
    <row r="2537" spans="1:11" x14ac:dyDescent="0.25">
      <c r="A2537" s="1" t="s">
        <v>4300</v>
      </c>
      <c r="B2537" s="1" t="s">
        <v>1073</v>
      </c>
      <c r="C2537" s="1" t="s">
        <v>988</v>
      </c>
      <c r="D2537" s="1" t="s">
        <v>13</v>
      </c>
      <c r="E2537" s="1" t="s">
        <v>3412</v>
      </c>
      <c r="F2537" s="1" t="s">
        <v>10</v>
      </c>
      <c r="G2537" s="1" t="s">
        <v>4053</v>
      </c>
      <c r="H2537" s="1" t="s">
        <v>1625</v>
      </c>
      <c r="I2537" s="1" t="s">
        <v>1626</v>
      </c>
      <c r="J2537" s="1" t="s">
        <v>13</v>
      </c>
      <c r="K2537" s="1" t="str">
        <f>LOOKUP(hw[[#This Row],[IdProducto]],hwprod[IdProducto],hwprod[Producto])</f>
        <v>Valija Notebook Case</v>
      </c>
    </row>
    <row r="2538" spans="1:11" x14ac:dyDescent="0.25">
      <c r="A2538" s="1" t="s">
        <v>4301</v>
      </c>
      <c r="B2538" s="1" t="s">
        <v>3050</v>
      </c>
      <c r="C2538" s="1" t="s">
        <v>2765</v>
      </c>
      <c r="D2538" s="1" t="s">
        <v>18</v>
      </c>
      <c r="E2538" s="1" t="s">
        <v>512</v>
      </c>
      <c r="F2538" s="1" t="s">
        <v>10</v>
      </c>
      <c r="G2538" s="1" t="s">
        <v>4053</v>
      </c>
      <c r="H2538" s="1" t="s">
        <v>217</v>
      </c>
      <c r="I2538" s="1" t="s">
        <v>218</v>
      </c>
      <c r="J2538" s="1" t="s">
        <v>18</v>
      </c>
      <c r="K2538" s="1" t="str">
        <f>LOOKUP(hw[[#This Row],[IdProducto]],hwprod[IdProducto],hwprod[Producto])</f>
        <v>Valija Notebook Case</v>
      </c>
    </row>
    <row r="2539" spans="1:11" x14ac:dyDescent="0.25">
      <c r="A2539" s="1" t="s">
        <v>4302</v>
      </c>
      <c r="B2539" s="1" t="s">
        <v>1092</v>
      </c>
      <c r="C2539" s="1" t="s">
        <v>1595</v>
      </c>
      <c r="D2539" s="1" t="s">
        <v>10</v>
      </c>
      <c r="E2539" s="1" t="s">
        <v>2321</v>
      </c>
      <c r="F2539" s="1" t="s">
        <v>10</v>
      </c>
      <c r="G2539" s="1" t="s">
        <v>4053</v>
      </c>
      <c r="H2539" s="1" t="s">
        <v>152</v>
      </c>
      <c r="I2539" s="1">
        <v>1237.5</v>
      </c>
      <c r="J2539" s="1" t="s">
        <v>10</v>
      </c>
      <c r="K2539" s="1" t="str">
        <f>LOOKUP(hw[[#This Row],[IdProducto]],hwprod[IdProducto],hwprod[Producto])</f>
        <v>Mot Asrock H110m-Hds</v>
      </c>
    </row>
    <row r="2540" spans="1:11" x14ac:dyDescent="0.25">
      <c r="A2540" s="1" t="s">
        <v>4303</v>
      </c>
      <c r="B2540" s="1" t="s">
        <v>3489</v>
      </c>
      <c r="C2540" s="1" t="s">
        <v>3490</v>
      </c>
      <c r="D2540" s="1" t="s">
        <v>18</v>
      </c>
      <c r="E2540" s="1" t="s">
        <v>3491</v>
      </c>
      <c r="F2540" s="1" t="s">
        <v>10</v>
      </c>
      <c r="G2540" s="1" t="s">
        <v>4053</v>
      </c>
      <c r="H2540" s="1" t="s">
        <v>3492</v>
      </c>
      <c r="I2540" s="1">
        <v>377.96</v>
      </c>
      <c r="J2540" s="1" t="s">
        <v>10</v>
      </c>
      <c r="K2540" s="1" t="str">
        <f>LOOKUP(hw[[#This Row],[IdProducto]],hwprod[IdProducto],hwprod[Producto])</f>
        <v>Cd Dvd+-Rw 24x Samsu</v>
      </c>
    </row>
    <row r="2541" spans="1:11" x14ac:dyDescent="0.25">
      <c r="A2541" s="1" t="s">
        <v>4304</v>
      </c>
      <c r="B2541" s="1" t="s">
        <v>1065</v>
      </c>
      <c r="C2541" s="1" t="s">
        <v>628</v>
      </c>
      <c r="D2541" s="1" t="s">
        <v>13</v>
      </c>
      <c r="E2541" s="1" t="s">
        <v>2788</v>
      </c>
      <c r="F2541" s="1" t="s">
        <v>10</v>
      </c>
      <c r="G2541" s="1" t="s">
        <v>4053</v>
      </c>
      <c r="H2541" s="1" t="s">
        <v>452</v>
      </c>
      <c r="I2541" s="1">
        <v>369.6</v>
      </c>
      <c r="J2541" s="1" t="s">
        <v>13</v>
      </c>
      <c r="K2541" s="1" t="str">
        <f>LOOKUP(hw[[#This Row],[IdProducto]],hwprod[IdProducto],hwprod[Producto])</f>
        <v>Gab Taiding M800-A n</v>
      </c>
    </row>
    <row r="2542" spans="1:11" x14ac:dyDescent="0.25">
      <c r="A2542" s="1" t="s">
        <v>4305</v>
      </c>
      <c r="B2542" s="1" t="s">
        <v>1072</v>
      </c>
      <c r="C2542" s="1" t="s">
        <v>989</v>
      </c>
      <c r="D2542" s="1" t="s">
        <v>18</v>
      </c>
      <c r="E2542" s="1" t="s">
        <v>3059</v>
      </c>
      <c r="F2542" s="1" t="s">
        <v>10</v>
      </c>
      <c r="G2542" s="1" t="s">
        <v>4053</v>
      </c>
      <c r="H2542" s="1" t="s">
        <v>17</v>
      </c>
      <c r="I2542" s="1">
        <v>813.12</v>
      </c>
      <c r="J2542" s="1" t="s">
        <v>13</v>
      </c>
      <c r="K2542" s="1" t="str">
        <f>LOOKUP(hw[[#This Row],[IdProducto]],hwprod[IdProducto],hwprod[Producto])</f>
        <v>Gab Sentey G18-1356-</v>
      </c>
    </row>
    <row r="2543" spans="1:11" x14ac:dyDescent="0.25">
      <c r="A2543" s="1" t="s">
        <v>4306</v>
      </c>
      <c r="B2543" s="1" t="s">
        <v>2341</v>
      </c>
      <c r="C2543" s="1" t="s">
        <v>3502</v>
      </c>
      <c r="D2543" s="1" t="s">
        <v>18</v>
      </c>
      <c r="E2543" s="1" t="s">
        <v>2117</v>
      </c>
      <c r="F2543" s="1" t="s">
        <v>10</v>
      </c>
      <c r="G2543" s="1" t="s">
        <v>4053</v>
      </c>
      <c r="H2543" s="1" t="s">
        <v>584</v>
      </c>
      <c r="I2543" s="1" t="s">
        <v>585</v>
      </c>
      <c r="J2543" s="1" t="s">
        <v>10</v>
      </c>
      <c r="K2543" s="1" t="str">
        <f>LOOKUP(hw[[#This Row],[IdProducto]],hwprod[IdProducto],hwprod[Producto])</f>
        <v>Base Para Notebook f</v>
      </c>
    </row>
    <row r="2544" spans="1:11" x14ac:dyDescent="0.25">
      <c r="A2544" s="1" t="s">
        <v>4307</v>
      </c>
      <c r="B2544" s="1" t="s">
        <v>3072</v>
      </c>
      <c r="C2544" s="1" t="s">
        <v>2767</v>
      </c>
      <c r="D2544" s="1" t="s">
        <v>10</v>
      </c>
      <c r="E2544" s="1" t="s">
        <v>3073</v>
      </c>
      <c r="F2544" s="1" t="s">
        <v>10</v>
      </c>
      <c r="G2544" s="1" t="s">
        <v>4053</v>
      </c>
      <c r="H2544" s="1" t="s">
        <v>53</v>
      </c>
      <c r="I2544" s="1" t="s">
        <v>54</v>
      </c>
      <c r="J2544" s="1" t="s">
        <v>18</v>
      </c>
      <c r="K2544" s="1" t="str">
        <f>LOOKUP(hw[[#This Row],[IdProducto]],hwprod[IdProducto],hwprod[Producto])</f>
        <v>Mochila Notebook Cas</v>
      </c>
    </row>
    <row r="2545" spans="1:11" x14ac:dyDescent="0.25">
      <c r="A2545" s="1" t="s">
        <v>4308</v>
      </c>
      <c r="B2545" s="1" t="s">
        <v>3075</v>
      </c>
      <c r="C2545" s="1" t="s">
        <v>1058</v>
      </c>
      <c r="D2545" s="1" t="s">
        <v>18</v>
      </c>
      <c r="E2545" s="1" t="s">
        <v>2358</v>
      </c>
      <c r="F2545" s="1" t="s">
        <v>10</v>
      </c>
      <c r="G2545" s="1" t="s">
        <v>4053</v>
      </c>
      <c r="H2545" s="1" t="s">
        <v>1095</v>
      </c>
      <c r="I2545" s="1" t="s">
        <v>1096</v>
      </c>
      <c r="J2545" s="1" t="s">
        <v>13</v>
      </c>
      <c r="K2545" s="1" t="str">
        <f>LOOKUP(hw[[#This Row],[IdProducto]],hwprod[IdProducto],hwprod[Producto])</f>
        <v>Mochila Notebook Cas</v>
      </c>
    </row>
    <row r="2546" spans="1:11" x14ac:dyDescent="0.25">
      <c r="A2546" s="1" t="s">
        <v>4309</v>
      </c>
      <c r="B2546" s="1" t="s">
        <v>1171</v>
      </c>
      <c r="C2546" s="1" t="s">
        <v>507</v>
      </c>
      <c r="D2546" s="1" t="s">
        <v>10</v>
      </c>
      <c r="E2546" s="1" t="s">
        <v>734</v>
      </c>
      <c r="F2546" s="1" t="s">
        <v>10</v>
      </c>
      <c r="G2546" s="1" t="s">
        <v>4310</v>
      </c>
      <c r="H2546" s="1" t="s">
        <v>1688</v>
      </c>
      <c r="I2546" s="1">
        <v>1556.28</v>
      </c>
      <c r="J2546" s="1" t="s">
        <v>18</v>
      </c>
      <c r="K2546" s="1" t="str">
        <f>LOOKUP(hw[[#This Row],[IdProducto]],hwprod[IdProducto],hwprod[Producto])</f>
        <v>Mem Ddr3 8gb 1600mhz</v>
      </c>
    </row>
    <row r="2547" spans="1:11" x14ac:dyDescent="0.25">
      <c r="A2547" s="1" t="s">
        <v>4311</v>
      </c>
      <c r="B2547" s="1" t="s">
        <v>3509</v>
      </c>
      <c r="C2547" s="1" t="s">
        <v>1633</v>
      </c>
      <c r="D2547" s="1" t="s">
        <v>10</v>
      </c>
      <c r="E2547" s="1" t="s">
        <v>2892</v>
      </c>
      <c r="F2547" s="1" t="s">
        <v>10</v>
      </c>
      <c r="G2547" s="1" t="s">
        <v>4310</v>
      </c>
      <c r="H2547" s="1" t="s">
        <v>2173</v>
      </c>
      <c r="I2547" s="1">
        <v>2098.8000000000002</v>
      </c>
      <c r="J2547" s="1" t="s">
        <v>10</v>
      </c>
      <c r="K2547" s="1" t="str">
        <f>LOOKUP(hw[[#This Row],[IdProducto]],hwprod[IdProducto],hwprod[Producto])</f>
        <v>Hd 2tb Seagate Ext u</v>
      </c>
    </row>
    <row r="2548" spans="1:11" x14ac:dyDescent="0.25">
      <c r="A2548" s="1" t="s">
        <v>4312</v>
      </c>
      <c r="B2548" s="1" t="s">
        <v>4313</v>
      </c>
      <c r="C2548" s="1" t="s">
        <v>3748</v>
      </c>
      <c r="D2548" s="1" t="s">
        <v>13</v>
      </c>
      <c r="E2548" s="1" t="s">
        <v>1668</v>
      </c>
      <c r="F2548" s="1" t="s">
        <v>10</v>
      </c>
      <c r="G2548" s="1" t="s">
        <v>4310</v>
      </c>
      <c r="H2548" s="1" t="s">
        <v>1260</v>
      </c>
      <c r="I2548" s="1">
        <v>3597.22</v>
      </c>
      <c r="J2548" s="1" t="s">
        <v>18</v>
      </c>
      <c r="K2548" s="1" t="str">
        <f>LOOKUP(hw[[#This Row],[IdProducto]],hwprod[IdProducto],hwprod[Producto])</f>
        <v>Hd 4tb W,Digital Pur</v>
      </c>
    </row>
    <row r="2549" spans="1:11" x14ac:dyDescent="0.25">
      <c r="A2549" s="1" t="s">
        <v>4314</v>
      </c>
      <c r="B2549" s="1" t="s">
        <v>1003</v>
      </c>
      <c r="C2549" s="1" t="s">
        <v>2409</v>
      </c>
      <c r="D2549" s="1" t="s">
        <v>18</v>
      </c>
      <c r="E2549" s="1" t="s">
        <v>907</v>
      </c>
      <c r="F2549" s="1" t="s">
        <v>10</v>
      </c>
      <c r="G2549" s="1" t="s">
        <v>4310</v>
      </c>
      <c r="H2549" s="1" t="s">
        <v>2405</v>
      </c>
      <c r="I2549" s="1">
        <v>1784.42</v>
      </c>
      <c r="J2549" s="1" t="s">
        <v>18</v>
      </c>
      <c r="K2549" s="1" t="str">
        <f>LOOKUP(hw[[#This Row],[IdProducto]],hwprod[IdProducto],hwprod[Producto])</f>
        <v>Mot Asrock B150m-Hds</v>
      </c>
    </row>
    <row r="2550" spans="1:11" x14ac:dyDescent="0.25">
      <c r="A2550" s="1" t="s">
        <v>4315</v>
      </c>
      <c r="B2550" s="1" t="s">
        <v>2411</v>
      </c>
      <c r="C2550" s="1" t="s">
        <v>2412</v>
      </c>
      <c r="D2550" s="1" t="s">
        <v>10</v>
      </c>
      <c r="E2550" s="1" t="s">
        <v>179</v>
      </c>
      <c r="F2550" s="1" t="s">
        <v>10</v>
      </c>
      <c r="G2550" s="1" t="s">
        <v>4310</v>
      </c>
      <c r="H2550" s="1" t="s">
        <v>2413</v>
      </c>
      <c r="I2550" s="1" t="s">
        <v>433</v>
      </c>
      <c r="J2550" s="1" t="s">
        <v>18</v>
      </c>
      <c r="K2550" s="1" t="str">
        <f>LOOKUP(hw[[#This Row],[IdProducto]],hwprod[IdProducto],hwprod[Producto])</f>
        <v>Cartucho Hp Tricolor</v>
      </c>
    </row>
    <row r="2551" spans="1:11" x14ac:dyDescent="0.25">
      <c r="A2551" s="1" t="s">
        <v>4316</v>
      </c>
      <c r="B2551" s="1" t="s">
        <v>1334</v>
      </c>
      <c r="C2551" s="1" t="s">
        <v>3810</v>
      </c>
      <c r="D2551" s="1" t="s">
        <v>13</v>
      </c>
      <c r="E2551" s="1" t="s">
        <v>1324</v>
      </c>
      <c r="F2551" s="1" t="s">
        <v>10</v>
      </c>
      <c r="G2551" s="1" t="s">
        <v>4310</v>
      </c>
      <c r="H2551" s="1" t="s">
        <v>3811</v>
      </c>
      <c r="I2551" s="1" t="s">
        <v>487</v>
      </c>
      <c r="J2551" s="1" t="s">
        <v>18</v>
      </c>
      <c r="K2551" s="1" t="str">
        <f>LOOKUP(hw[[#This Row],[IdProducto]],hwprod[IdProducto],hwprod[Producto])</f>
        <v>Botella Brother Amar</v>
      </c>
    </row>
    <row r="2552" spans="1:11" x14ac:dyDescent="0.25">
      <c r="A2552" s="1" t="s">
        <v>4317</v>
      </c>
      <c r="B2552" s="1" t="s">
        <v>547</v>
      </c>
      <c r="C2552" s="1" t="s">
        <v>548</v>
      </c>
      <c r="D2552" s="1" t="s">
        <v>10</v>
      </c>
      <c r="E2552" s="1" t="s">
        <v>358</v>
      </c>
      <c r="F2552" s="1" t="s">
        <v>10</v>
      </c>
      <c r="G2552" s="1" t="s">
        <v>4310</v>
      </c>
      <c r="H2552" s="1" t="s">
        <v>2721</v>
      </c>
      <c r="I2552" s="1" t="s">
        <v>2344</v>
      </c>
      <c r="J2552" s="1" t="s">
        <v>18</v>
      </c>
      <c r="K2552" s="1" t="str">
        <f>LOOKUP(hw[[#This Row],[IdProducto]],hwprod[IdProducto],hwprod[Producto])</f>
        <v>Atril 4en1 Fellowes</v>
      </c>
    </row>
    <row r="2553" spans="1:11" x14ac:dyDescent="0.25">
      <c r="A2553" s="1" t="s">
        <v>4318</v>
      </c>
      <c r="B2553" s="1" t="s">
        <v>2420</v>
      </c>
      <c r="C2553" s="1" t="s">
        <v>2421</v>
      </c>
      <c r="D2553" s="1" t="s">
        <v>18</v>
      </c>
      <c r="E2553" s="1" t="s">
        <v>2422</v>
      </c>
      <c r="F2553" s="1" t="s">
        <v>10</v>
      </c>
      <c r="G2553" s="1" t="s">
        <v>4310</v>
      </c>
      <c r="H2553" s="1" t="s">
        <v>490</v>
      </c>
      <c r="I2553" s="1">
        <v>823.24</v>
      </c>
      <c r="J2553" s="1" t="s">
        <v>13</v>
      </c>
      <c r="K2553" s="1" t="str">
        <f>LOOKUP(hw[[#This Row],[IdProducto]],hwprod[IdProducto],hwprod[Producto])</f>
        <v>Parlante Jbl Go Red</v>
      </c>
    </row>
    <row r="2554" spans="1:11" x14ac:dyDescent="0.25">
      <c r="A2554" s="1" t="s">
        <v>4319</v>
      </c>
      <c r="B2554" s="1" t="s">
        <v>2428</v>
      </c>
      <c r="C2554" s="1" t="s">
        <v>1291</v>
      </c>
      <c r="D2554" s="1" t="s">
        <v>13</v>
      </c>
      <c r="E2554" s="1" t="s">
        <v>27</v>
      </c>
      <c r="F2554" s="1" t="s">
        <v>10</v>
      </c>
      <c r="G2554" s="1" t="s">
        <v>4310</v>
      </c>
      <c r="H2554" s="1" t="s">
        <v>2429</v>
      </c>
      <c r="I2554" s="1" t="s">
        <v>2430</v>
      </c>
      <c r="J2554" s="1" t="s">
        <v>18</v>
      </c>
      <c r="K2554" s="1" t="str">
        <f>LOOKUP(hw[[#This Row],[IdProducto]],hwprod[IdProducto],hwprod[Producto])</f>
        <v>Mochila Notebook Biw</v>
      </c>
    </row>
    <row r="2555" spans="1:11" x14ac:dyDescent="0.25">
      <c r="A2555" s="1" t="s">
        <v>4320</v>
      </c>
      <c r="B2555" s="1" t="s">
        <v>2432</v>
      </c>
      <c r="C2555" s="1" t="s">
        <v>2433</v>
      </c>
      <c r="D2555" s="1" t="s">
        <v>13</v>
      </c>
      <c r="E2555" s="1" t="s">
        <v>2240</v>
      </c>
      <c r="F2555" s="1" t="s">
        <v>10</v>
      </c>
      <c r="G2555" s="1" t="s">
        <v>4310</v>
      </c>
      <c r="H2555" s="1" t="s">
        <v>651</v>
      </c>
      <c r="I2555" s="1" t="s">
        <v>652</v>
      </c>
      <c r="J2555" s="1" t="s">
        <v>13</v>
      </c>
      <c r="K2555" s="1" t="str">
        <f>LOOKUP(hw[[#This Row],[IdProducto]],hwprod[IdProducto],hwprod[Producto])</f>
        <v>Dvd+rw Verbatim 9483</v>
      </c>
    </row>
    <row r="2556" spans="1:11" x14ac:dyDescent="0.25">
      <c r="A2556" s="1" t="s">
        <v>4321</v>
      </c>
      <c r="B2556" s="1" t="s">
        <v>2905</v>
      </c>
      <c r="C2556" s="1" t="s">
        <v>3523</v>
      </c>
      <c r="D2556" s="1" t="s">
        <v>13</v>
      </c>
      <c r="E2556" s="1" t="s">
        <v>1814</v>
      </c>
      <c r="F2556" s="1" t="s">
        <v>10</v>
      </c>
      <c r="G2556" s="1" t="s">
        <v>4310</v>
      </c>
      <c r="H2556" s="1" t="s">
        <v>776</v>
      </c>
      <c r="I2556" s="1" t="s">
        <v>66</v>
      </c>
      <c r="J2556" s="1" t="s">
        <v>10</v>
      </c>
      <c r="K2556" s="1" t="str">
        <f>LOOKUP(hw[[#This Row],[IdProducto]],hwprod[IdProducto],hwprod[Producto])</f>
        <v>Cinta Para Impresora</v>
      </c>
    </row>
    <row r="2557" spans="1:11" x14ac:dyDescent="0.25">
      <c r="A2557" s="1" t="s">
        <v>4322</v>
      </c>
      <c r="B2557" s="1" t="s">
        <v>849</v>
      </c>
      <c r="C2557" s="1" t="s">
        <v>850</v>
      </c>
      <c r="D2557" s="1" t="s">
        <v>10</v>
      </c>
      <c r="E2557" s="1" t="s">
        <v>2435</v>
      </c>
      <c r="F2557" s="1" t="s">
        <v>10</v>
      </c>
      <c r="G2557" s="1" t="s">
        <v>4310</v>
      </c>
      <c r="H2557" s="1" t="s">
        <v>1102</v>
      </c>
      <c r="I2557" s="1" t="s">
        <v>455</v>
      </c>
      <c r="J2557" s="1" t="s">
        <v>10</v>
      </c>
      <c r="K2557" s="1" t="str">
        <f>LOOKUP(hw[[#This Row],[IdProducto]],hwprod[IdProducto],hwprod[Producto])</f>
        <v>Dvd-R Banana 16x 4,7</v>
      </c>
    </row>
    <row r="2558" spans="1:11" x14ac:dyDescent="0.25">
      <c r="A2558" s="1" t="s">
        <v>4323</v>
      </c>
      <c r="B2558" s="1" t="s">
        <v>3091</v>
      </c>
      <c r="C2558" s="1" t="s">
        <v>3092</v>
      </c>
      <c r="D2558" s="1" t="s">
        <v>18</v>
      </c>
      <c r="E2558" s="1" t="s">
        <v>1094</v>
      </c>
      <c r="F2558" s="1" t="s">
        <v>10</v>
      </c>
      <c r="G2558" s="1" t="s">
        <v>4310</v>
      </c>
      <c r="H2558" s="1" t="s">
        <v>2806</v>
      </c>
      <c r="I2558" s="1" t="s">
        <v>407</v>
      </c>
      <c r="J2558" s="1" t="s">
        <v>18</v>
      </c>
      <c r="K2558" s="1" t="str">
        <f>LOOKUP(hw[[#This Row],[IdProducto]],hwprod[IdProducto],hwprod[Producto])</f>
        <v>Grasa Siliconada Lub</v>
      </c>
    </row>
    <row r="2559" spans="1:11" x14ac:dyDescent="0.25">
      <c r="A2559" s="1" t="s">
        <v>4324</v>
      </c>
      <c r="B2559" s="1" t="s">
        <v>2437</v>
      </c>
      <c r="C2559" s="1" t="s">
        <v>2164</v>
      </c>
      <c r="D2559" s="1" t="s">
        <v>13</v>
      </c>
      <c r="E2559" s="1" t="s">
        <v>557</v>
      </c>
      <c r="F2559" s="1" t="s">
        <v>10</v>
      </c>
      <c r="G2559" s="1" t="s">
        <v>4310</v>
      </c>
      <c r="H2559" s="1" t="s">
        <v>2438</v>
      </c>
      <c r="I2559" s="1" t="s">
        <v>603</v>
      </c>
      <c r="J2559" s="1" t="s">
        <v>13</v>
      </c>
      <c r="K2559" s="1" t="str">
        <f>LOOKUP(hw[[#This Row],[IdProducto]],hwprod[IdProducto],hwprod[Producto])</f>
        <v>Identificador De Cab</v>
      </c>
    </row>
    <row r="2560" spans="1:11" x14ac:dyDescent="0.25">
      <c r="A2560" s="1" t="s">
        <v>4325</v>
      </c>
      <c r="B2560" s="1" t="s">
        <v>2440</v>
      </c>
      <c r="C2560" s="1" t="s">
        <v>2441</v>
      </c>
      <c r="D2560" s="1" t="s">
        <v>18</v>
      </c>
      <c r="E2560" s="1" t="s">
        <v>2442</v>
      </c>
      <c r="F2560" s="1" t="s">
        <v>10</v>
      </c>
      <c r="G2560" s="1" t="s">
        <v>4310</v>
      </c>
      <c r="H2560" s="1" t="s">
        <v>47</v>
      </c>
      <c r="I2560" s="1" t="s">
        <v>48</v>
      </c>
      <c r="J2560" s="1" t="s">
        <v>18</v>
      </c>
      <c r="K2560" s="1" t="str">
        <f>LOOKUP(hw[[#This Row],[IdProducto]],hwprod[IdProducto],hwprod[Producto])</f>
        <v>Mochila Notebook Cas</v>
      </c>
    </row>
    <row r="2561" spans="1:11" x14ac:dyDescent="0.25">
      <c r="A2561" s="1" t="s">
        <v>4326</v>
      </c>
      <c r="B2561" s="1" t="s">
        <v>1474</v>
      </c>
      <c r="C2561" s="1" t="s">
        <v>1696</v>
      </c>
      <c r="D2561" s="1" t="s">
        <v>18</v>
      </c>
      <c r="E2561" s="1" t="s">
        <v>2447</v>
      </c>
      <c r="F2561" s="1" t="s">
        <v>10</v>
      </c>
      <c r="G2561" s="1" t="s">
        <v>4310</v>
      </c>
      <c r="H2561" s="1" t="s">
        <v>1422</v>
      </c>
      <c r="I2561" s="1" t="s">
        <v>1423</v>
      </c>
      <c r="J2561" s="1" t="s">
        <v>18</v>
      </c>
      <c r="K2561" s="1" t="str">
        <f>LOOKUP(hw[[#This Row],[IdProducto]],hwprod[IdProducto],hwprod[Producto])</f>
        <v>Funda Para Notebook</v>
      </c>
    </row>
    <row r="2562" spans="1:11" x14ac:dyDescent="0.25">
      <c r="A2562" s="1" t="s">
        <v>4327</v>
      </c>
      <c r="B2562" s="1" t="s">
        <v>3103</v>
      </c>
      <c r="C2562" s="1" t="s">
        <v>2668</v>
      </c>
      <c r="D2562" s="1" t="s">
        <v>18</v>
      </c>
      <c r="E2562" s="1" t="s">
        <v>3104</v>
      </c>
      <c r="F2562" s="1" t="s">
        <v>10</v>
      </c>
      <c r="G2562" s="1" t="s">
        <v>4310</v>
      </c>
      <c r="H2562" s="1" t="s">
        <v>2429</v>
      </c>
      <c r="I2562" s="1" t="s">
        <v>2430</v>
      </c>
      <c r="J2562" s="1" t="s">
        <v>13</v>
      </c>
      <c r="K2562" s="1" t="str">
        <f>LOOKUP(hw[[#This Row],[IdProducto]],hwprod[IdProducto],hwprod[Producto])</f>
        <v>Mochila Notebook Biw</v>
      </c>
    </row>
    <row r="2563" spans="1:11" x14ac:dyDescent="0.25">
      <c r="A2563" s="1" t="s">
        <v>4328</v>
      </c>
      <c r="B2563" s="1" t="s">
        <v>2448</v>
      </c>
      <c r="C2563" s="1" t="s">
        <v>2449</v>
      </c>
      <c r="D2563" s="1" t="s">
        <v>10</v>
      </c>
      <c r="E2563" s="1" t="s">
        <v>2450</v>
      </c>
      <c r="F2563" s="1" t="s">
        <v>10</v>
      </c>
      <c r="G2563" s="1" t="s">
        <v>4310</v>
      </c>
      <c r="H2563" s="1" t="s">
        <v>121</v>
      </c>
      <c r="I2563" s="1" t="s">
        <v>122</v>
      </c>
      <c r="J2563" s="1" t="s">
        <v>18</v>
      </c>
      <c r="K2563" s="1" t="str">
        <f>LOOKUP(hw[[#This Row],[IdProducto]],hwprod[IdProducto],hwprod[Producto])</f>
        <v>Toner Brother Negro</v>
      </c>
    </row>
    <row r="2564" spans="1:11" x14ac:dyDescent="0.25">
      <c r="A2564" s="1" t="s">
        <v>4329</v>
      </c>
      <c r="B2564" s="1" t="s">
        <v>1429</v>
      </c>
      <c r="C2564" s="1" t="s">
        <v>2452</v>
      </c>
      <c r="D2564" s="1" t="s">
        <v>13</v>
      </c>
      <c r="E2564" s="1" t="s">
        <v>1122</v>
      </c>
      <c r="F2564" s="1" t="s">
        <v>10</v>
      </c>
      <c r="G2564" s="1" t="s">
        <v>4310</v>
      </c>
      <c r="H2564" s="1" t="s">
        <v>2453</v>
      </c>
      <c r="I2564" s="1" t="s">
        <v>813</v>
      </c>
      <c r="J2564" s="1" t="s">
        <v>13</v>
      </c>
      <c r="K2564" s="1" t="str">
        <f>LOOKUP(hw[[#This Row],[IdProducto]],hwprod[IdProducto],hwprod[Producto])</f>
        <v>Soporte Para Tablet</v>
      </c>
    </row>
    <row r="2565" spans="1:11" x14ac:dyDescent="0.25">
      <c r="A2565" s="1" t="s">
        <v>4330</v>
      </c>
      <c r="B2565" s="1" t="s">
        <v>3110</v>
      </c>
      <c r="C2565" s="1" t="s">
        <v>3111</v>
      </c>
      <c r="D2565" s="1" t="s">
        <v>18</v>
      </c>
      <c r="E2565" s="1" t="s">
        <v>3112</v>
      </c>
      <c r="F2565" s="1" t="s">
        <v>10</v>
      </c>
      <c r="G2565" s="1" t="s">
        <v>4310</v>
      </c>
      <c r="H2565" s="1" t="s">
        <v>234</v>
      </c>
      <c r="I2565" s="1" t="s">
        <v>235</v>
      </c>
      <c r="J2565" s="1" t="s">
        <v>13</v>
      </c>
      <c r="K2565" s="1" t="str">
        <f>LOOKUP(hw[[#This Row],[IdProducto]],hwprod[IdProducto],hwprod[Producto])</f>
        <v>Toner Samsung Magent</v>
      </c>
    </row>
    <row r="2566" spans="1:11" x14ac:dyDescent="0.25">
      <c r="A2566" s="1" t="s">
        <v>4331</v>
      </c>
      <c r="B2566" s="1" t="s">
        <v>1356</v>
      </c>
      <c r="C2566" s="1" t="s">
        <v>1748</v>
      </c>
      <c r="D2566" s="1" t="s">
        <v>18</v>
      </c>
      <c r="E2566" s="1" t="s">
        <v>2462</v>
      </c>
      <c r="F2566" s="1" t="s">
        <v>10</v>
      </c>
      <c r="G2566" s="1" t="s">
        <v>4310</v>
      </c>
      <c r="H2566" s="1" t="s">
        <v>1031</v>
      </c>
      <c r="I2566" s="1" t="s">
        <v>990</v>
      </c>
      <c r="J2566" s="1" t="s">
        <v>18</v>
      </c>
      <c r="K2566" s="1" t="str">
        <f>LOOKUP(hw[[#This Row],[IdProducto]],hwprod[IdProducto],hwprod[Producto])</f>
        <v>Toner Samsung Negro</v>
      </c>
    </row>
    <row r="2567" spans="1:11" x14ac:dyDescent="0.25">
      <c r="A2567" s="1" t="s">
        <v>4332</v>
      </c>
      <c r="B2567" s="1" t="s">
        <v>232</v>
      </c>
      <c r="C2567" s="1" t="s">
        <v>1038</v>
      </c>
      <c r="D2567" s="1" t="s">
        <v>13</v>
      </c>
      <c r="E2567" s="1" t="s">
        <v>4333</v>
      </c>
      <c r="F2567" s="1" t="s">
        <v>10</v>
      </c>
      <c r="G2567" s="1" t="s">
        <v>4310</v>
      </c>
      <c r="H2567" s="1" t="s">
        <v>1010</v>
      </c>
      <c r="I2567" s="1" t="s">
        <v>1011</v>
      </c>
      <c r="J2567" s="1" t="s">
        <v>18</v>
      </c>
      <c r="K2567" s="1" t="str">
        <f>LOOKUP(hw[[#This Row],[IdProducto]],hwprod[IdProducto],hwprod[Producto])</f>
        <v>Valija Notebook Case</v>
      </c>
    </row>
    <row r="2568" spans="1:11" x14ac:dyDescent="0.25">
      <c r="A2568" s="1" t="s">
        <v>4334</v>
      </c>
      <c r="B2568" s="1" t="s">
        <v>1768</v>
      </c>
      <c r="C2568" s="1" t="s">
        <v>2468</v>
      </c>
      <c r="D2568" s="1" t="s">
        <v>13</v>
      </c>
      <c r="E2568" s="1" t="s">
        <v>2469</v>
      </c>
      <c r="F2568" s="1" t="s">
        <v>10</v>
      </c>
      <c r="G2568" s="1" t="s">
        <v>4310</v>
      </c>
      <c r="H2568" s="1" t="s">
        <v>2470</v>
      </c>
      <c r="I2568" s="1" t="s">
        <v>4335</v>
      </c>
      <c r="J2568" s="1" t="s">
        <v>18</v>
      </c>
      <c r="K2568" s="1" t="str">
        <f>LOOKUP(hw[[#This Row],[IdProducto]],hwprod[IdProducto],hwprod[Producto])</f>
        <v>Cd Dvdrw 8x Pioneer</v>
      </c>
    </row>
    <row r="2569" spans="1:11" x14ac:dyDescent="0.25">
      <c r="A2569" s="1" t="s">
        <v>4336</v>
      </c>
      <c r="B2569" s="1" t="s">
        <v>4072</v>
      </c>
      <c r="C2569" s="1" t="s">
        <v>1547</v>
      </c>
      <c r="D2569" s="1" t="s">
        <v>13</v>
      </c>
      <c r="E2569" s="1" t="s">
        <v>1770</v>
      </c>
      <c r="F2569" s="1" t="s">
        <v>10</v>
      </c>
      <c r="G2569" s="1" t="s">
        <v>4310</v>
      </c>
      <c r="H2569" s="1" t="s">
        <v>275</v>
      </c>
      <c r="I2569" s="1" t="s">
        <v>276</v>
      </c>
      <c r="J2569" s="1" t="s">
        <v>13</v>
      </c>
      <c r="K2569" s="1" t="str">
        <f>LOOKUP(hw[[#This Row],[IdProducto]],hwprod[IdProducto],hwprod[Producto])</f>
        <v>Epson Copyfax 2000</v>
      </c>
    </row>
    <row r="2570" spans="1:11" x14ac:dyDescent="0.25">
      <c r="A2570" s="1" t="s">
        <v>4337</v>
      </c>
      <c r="B2570" s="1" t="s">
        <v>252</v>
      </c>
      <c r="C2570" s="1" t="s">
        <v>3118</v>
      </c>
      <c r="D2570" s="1" t="s">
        <v>13</v>
      </c>
      <c r="E2570" s="1" t="s">
        <v>885</v>
      </c>
      <c r="F2570" s="1" t="s">
        <v>10</v>
      </c>
      <c r="G2570" s="1" t="s">
        <v>4310</v>
      </c>
      <c r="H2570" s="1" t="s">
        <v>128</v>
      </c>
      <c r="I2570" s="1">
        <v>4845.5</v>
      </c>
      <c r="J2570" s="1" t="s">
        <v>18</v>
      </c>
      <c r="K2570" s="1" t="str">
        <f>LOOKUP(hw[[#This Row],[IdProducto]],hwprod[IdProducto],hwprod[Producto])</f>
        <v>Mem Ddr4 16gb 2400mh</v>
      </c>
    </row>
    <row r="2571" spans="1:11" x14ac:dyDescent="0.25">
      <c r="A2571" s="1" t="s">
        <v>4338</v>
      </c>
      <c r="B2571" s="1" t="s">
        <v>1427</v>
      </c>
      <c r="C2571" s="1" t="s">
        <v>1128</v>
      </c>
      <c r="D2571" s="1" t="s">
        <v>13</v>
      </c>
      <c r="E2571" s="1" t="s">
        <v>3120</v>
      </c>
      <c r="F2571" s="1" t="s">
        <v>10</v>
      </c>
      <c r="G2571" s="1" t="s">
        <v>4310</v>
      </c>
      <c r="H2571" s="1" t="s">
        <v>1221</v>
      </c>
      <c r="I2571" s="1">
        <v>638.66</v>
      </c>
      <c r="J2571" s="1" t="s">
        <v>13</v>
      </c>
      <c r="K2571" s="1" t="str">
        <f>LOOKUP(hw[[#This Row],[IdProducto]],hwprod[IdProducto],hwprod[Producto])</f>
        <v>Mot Ecs Kam1-I Am1</v>
      </c>
    </row>
    <row r="2572" spans="1:11" x14ac:dyDescent="0.25">
      <c r="A2572" s="1" t="s">
        <v>4339</v>
      </c>
      <c r="B2572" s="1" t="s">
        <v>1429</v>
      </c>
      <c r="C2572" s="1" t="s">
        <v>2475</v>
      </c>
      <c r="D2572" s="1" t="s">
        <v>13</v>
      </c>
      <c r="E2572" s="1" t="s">
        <v>13</v>
      </c>
      <c r="F2572" s="1" t="s">
        <v>10</v>
      </c>
      <c r="G2572" s="1" t="s">
        <v>4310</v>
      </c>
      <c r="H2572" s="1" t="s">
        <v>324</v>
      </c>
      <c r="I2572" s="1">
        <v>871.86</v>
      </c>
      <c r="J2572" s="1" t="s">
        <v>18</v>
      </c>
      <c r="K2572" s="1" t="str">
        <f>LOOKUP(hw[[#This Row],[IdProducto]],hwprod[IdProducto],hwprod[Producto])</f>
        <v>Mem Sd Micro 64gb Ki</v>
      </c>
    </row>
    <row r="2573" spans="1:11" x14ac:dyDescent="0.25">
      <c r="A2573" s="1" t="s">
        <v>4340</v>
      </c>
      <c r="B2573" s="1" t="s">
        <v>3124</v>
      </c>
      <c r="C2573" s="1" t="s">
        <v>3125</v>
      </c>
      <c r="D2573" s="1" t="s">
        <v>10</v>
      </c>
      <c r="E2573" s="1" t="s">
        <v>2193</v>
      </c>
      <c r="F2573" s="1" t="s">
        <v>10</v>
      </c>
      <c r="G2573" s="1" t="s">
        <v>4310</v>
      </c>
      <c r="H2573" s="1" t="s">
        <v>128</v>
      </c>
      <c r="I2573" s="1">
        <v>4845.5</v>
      </c>
      <c r="J2573" s="1" t="s">
        <v>18</v>
      </c>
      <c r="K2573" s="1" t="str">
        <f>LOOKUP(hw[[#This Row],[IdProducto]],hwprod[IdProducto],hwprod[Producto])</f>
        <v>Mem Ddr4 16gb 2400mh</v>
      </c>
    </row>
    <row r="2574" spans="1:11" x14ac:dyDescent="0.25">
      <c r="A2574" s="1" t="s">
        <v>4341</v>
      </c>
      <c r="B2574" s="1" t="s">
        <v>2481</v>
      </c>
      <c r="C2574" s="1" t="s">
        <v>2482</v>
      </c>
      <c r="D2574" s="1" t="s">
        <v>10</v>
      </c>
      <c r="E2574" s="1" t="s">
        <v>2483</v>
      </c>
      <c r="F2574" s="1" t="s">
        <v>10</v>
      </c>
      <c r="G2574" s="1" t="s">
        <v>4310</v>
      </c>
      <c r="H2574" s="1" t="s">
        <v>240</v>
      </c>
      <c r="I2574" s="1">
        <v>1819.18</v>
      </c>
      <c r="J2574" s="1" t="s">
        <v>13</v>
      </c>
      <c r="K2574" s="1" t="str">
        <f>LOOKUP(hw[[#This Row],[IdProducto]],hwprod[IdProducto],hwprod[Producto])</f>
        <v>Mot Asrock B85m S115</v>
      </c>
    </row>
    <row r="2575" spans="1:11" x14ac:dyDescent="0.25">
      <c r="A2575" s="1" t="s">
        <v>4342</v>
      </c>
      <c r="B2575" s="1" t="s">
        <v>2485</v>
      </c>
      <c r="C2575" s="1" t="s">
        <v>2486</v>
      </c>
      <c r="D2575" s="1" t="s">
        <v>18</v>
      </c>
      <c r="E2575" s="1" t="s">
        <v>527</v>
      </c>
      <c r="F2575" s="1" t="s">
        <v>10</v>
      </c>
      <c r="G2575" s="1" t="s">
        <v>4310</v>
      </c>
      <c r="H2575" s="1" t="s">
        <v>245</v>
      </c>
      <c r="I2575" s="1">
        <v>1597.42</v>
      </c>
      <c r="J2575" s="1" t="s">
        <v>18</v>
      </c>
      <c r="K2575" s="1" t="str">
        <f>LOOKUP(hw[[#This Row],[IdProducto]],hwprod[IdProducto],hwprod[Producto])</f>
        <v>Hd 1tb Ext W,Digital</v>
      </c>
    </row>
    <row r="2576" spans="1:11" x14ac:dyDescent="0.25">
      <c r="A2576" s="1" t="s">
        <v>4343</v>
      </c>
      <c r="B2576" s="1" t="s">
        <v>1695</v>
      </c>
      <c r="C2576" s="1" t="s">
        <v>2488</v>
      </c>
      <c r="D2576" s="1" t="s">
        <v>10</v>
      </c>
      <c r="E2576" s="1" t="s">
        <v>73</v>
      </c>
      <c r="F2576" s="1" t="s">
        <v>10</v>
      </c>
      <c r="G2576" s="1" t="s">
        <v>4310</v>
      </c>
      <c r="H2576" s="1" t="s">
        <v>2489</v>
      </c>
      <c r="I2576" s="1">
        <v>305.36</v>
      </c>
      <c r="J2576" s="1" t="s">
        <v>13</v>
      </c>
      <c r="K2576" s="1" t="str">
        <f>LOOKUP(hw[[#This Row],[IdProducto]],hwprod[IdProducto],hwprod[Producto])</f>
        <v>Mem Sd Micro 16gb So</v>
      </c>
    </row>
    <row r="2577" spans="1:11" x14ac:dyDescent="0.25">
      <c r="A2577" s="1" t="s">
        <v>4344</v>
      </c>
      <c r="B2577" s="1" t="s">
        <v>1848</v>
      </c>
      <c r="C2577" s="1" t="s">
        <v>2491</v>
      </c>
      <c r="D2577" s="1" t="s">
        <v>18</v>
      </c>
      <c r="E2577" s="1" t="s">
        <v>578</v>
      </c>
      <c r="F2577" s="1" t="s">
        <v>10</v>
      </c>
      <c r="G2577" s="1" t="s">
        <v>4310</v>
      </c>
      <c r="H2577" s="1" t="s">
        <v>297</v>
      </c>
      <c r="I2577" s="1">
        <v>6048.9</v>
      </c>
      <c r="J2577" s="1" t="s">
        <v>18</v>
      </c>
      <c r="K2577" s="1" t="str">
        <f>LOOKUP(hw[[#This Row],[IdProducto]],hwprod[IdProducto],hwprod[Producto])</f>
        <v>Hd Ssd 512gb Intel s</v>
      </c>
    </row>
    <row r="2578" spans="1:11" x14ac:dyDescent="0.25">
      <c r="A2578" s="1" t="s">
        <v>4345</v>
      </c>
      <c r="B2578" s="1" t="s">
        <v>2493</v>
      </c>
      <c r="C2578" s="1" t="s">
        <v>2056</v>
      </c>
      <c r="D2578" s="1" t="s">
        <v>10</v>
      </c>
      <c r="E2578" s="1" t="s">
        <v>1610</v>
      </c>
      <c r="F2578" s="1" t="s">
        <v>10</v>
      </c>
      <c r="G2578" s="1" t="s">
        <v>4310</v>
      </c>
      <c r="H2578" s="1" t="s">
        <v>2413</v>
      </c>
      <c r="I2578" s="1" t="s">
        <v>433</v>
      </c>
      <c r="J2578" s="1" t="s">
        <v>18</v>
      </c>
      <c r="K2578" s="1" t="str">
        <f>LOOKUP(hw[[#This Row],[IdProducto]],hwprod[IdProducto],hwprod[Producto])</f>
        <v>Cartucho Hp Tricolor</v>
      </c>
    </row>
    <row r="2579" spans="1:11" x14ac:dyDescent="0.25">
      <c r="A2579" s="1" t="s">
        <v>2857</v>
      </c>
      <c r="B2579" s="1" t="s">
        <v>2057</v>
      </c>
      <c r="C2579" s="1" t="s">
        <v>2494</v>
      </c>
      <c r="D2579" s="1" t="s">
        <v>13</v>
      </c>
      <c r="E2579" s="1" t="s">
        <v>2236</v>
      </c>
      <c r="F2579" s="1" t="s">
        <v>10</v>
      </c>
      <c r="G2579" s="1" t="s">
        <v>4310</v>
      </c>
      <c r="H2579" s="1" t="s">
        <v>2495</v>
      </c>
      <c r="I2579" s="1" t="s">
        <v>158</v>
      </c>
      <c r="J2579" s="1" t="s">
        <v>18</v>
      </c>
      <c r="K2579" s="1" t="str">
        <f>LOOKUP(hw[[#This Row],[IdProducto]],hwprod[IdProducto],hwprod[Producto])</f>
        <v>Cartucho Brother Ama</v>
      </c>
    </row>
    <row r="2580" spans="1:11" x14ac:dyDescent="0.25">
      <c r="A2580" s="1" t="s">
        <v>594</v>
      </c>
      <c r="B2580" s="1" t="s">
        <v>181</v>
      </c>
      <c r="C2580" s="1" t="s">
        <v>1208</v>
      </c>
      <c r="D2580" s="1" t="s">
        <v>13</v>
      </c>
      <c r="E2580" s="1" t="s">
        <v>2799</v>
      </c>
      <c r="F2580" s="1" t="s">
        <v>10</v>
      </c>
      <c r="G2580" s="1" t="s">
        <v>4310</v>
      </c>
      <c r="H2580" s="1" t="s">
        <v>2511</v>
      </c>
      <c r="I2580" s="1" t="s">
        <v>487</v>
      </c>
      <c r="J2580" s="1" t="s">
        <v>18</v>
      </c>
      <c r="K2580" s="1" t="str">
        <f>LOOKUP(hw[[#This Row],[IdProducto]],hwprod[IdProducto],hwprod[Producto])</f>
        <v>Botella Epson Amaril</v>
      </c>
    </row>
    <row r="2581" spans="1:11" x14ac:dyDescent="0.25">
      <c r="A2581" s="1" t="s">
        <v>4346</v>
      </c>
      <c r="B2581" s="1" t="s">
        <v>278</v>
      </c>
      <c r="C2581" s="1" t="s">
        <v>2496</v>
      </c>
      <c r="D2581" s="1" t="s">
        <v>13</v>
      </c>
      <c r="E2581" s="1" t="s">
        <v>2497</v>
      </c>
      <c r="F2581" s="1" t="s">
        <v>10</v>
      </c>
      <c r="G2581" s="1" t="s">
        <v>4310</v>
      </c>
      <c r="H2581" s="1" t="s">
        <v>2498</v>
      </c>
      <c r="I2581" s="1" t="s">
        <v>487</v>
      </c>
      <c r="J2581" s="1" t="s">
        <v>18</v>
      </c>
      <c r="K2581" s="1" t="str">
        <f>LOOKUP(hw[[#This Row],[IdProducto]],hwprod[IdProducto],hwprod[Producto])</f>
        <v>Botella Brother Negr</v>
      </c>
    </row>
    <row r="2582" spans="1:11" x14ac:dyDescent="0.25">
      <c r="A2582" s="1" t="s">
        <v>4347</v>
      </c>
      <c r="B2582" s="1" t="s">
        <v>2500</v>
      </c>
      <c r="C2582" s="1" t="s">
        <v>2501</v>
      </c>
      <c r="D2582" s="1" t="s">
        <v>13</v>
      </c>
      <c r="E2582" s="1" t="s">
        <v>2502</v>
      </c>
      <c r="F2582" s="1" t="s">
        <v>10</v>
      </c>
      <c r="G2582" s="1" t="s">
        <v>4310</v>
      </c>
      <c r="H2582" s="1" t="s">
        <v>2503</v>
      </c>
      <c r="I2582" s="1" t="s">
        <v>158</v>
      </c>
      <c r="J2582" s="1" t="s">
        <v>13</v>
      </c>
      <c r="K2582" s="1" t="str">
        <f>LOOKUP(hw[[#This Row],[IdProducto]],hwprod[IdProducto],hwprod[Producto])</f>
        <v>Cartucho Brother Mag</v>
      </c>
    </row>
    <row r="2583" spans="1:11" x14ac:dyDescent="0.25">
      <c r="A2583" s="1" t="s">
        <v>4348</v>
      </c>
      <c r="B2583" s="1" t="s">
        <v>2521</v>
      </c>
      <c r="C2583" s="1" t="s">
        <v>1781</v>
      </c>
      <c r="D2583" s="1" t="s">
        <v>13</v>
      </c>
      <c r="E2583" s="1" t="s">
        <v>2522</v>
      </c>
      <c r="F2583" s="1" t="s">
        <v>10</v>
      </c>
      <c r="G2583" s="1" t="s">
        <v>4310</v>
      </c>
      <c r="H2583" s="1" t="s">
        <v>693</v>
      </c>
      <c r="I2583" s="1" t="s">
        <v>60</v>
      </c>
      <c r="J2583" s="1" t="s">
        <v>10</v>
      </c>
      <c r="K2583" s="1" t="str">
        <f>LOOKUP(hw[[#This Row],[IdProducto]],hwprod[IdProducto],hwprod[Producto])</f>
        <v>Funda Para Disco Rig</v>
      </c>
    </row>
    <row r="2584" spans="1:11" x14ac:dyDescent="0.25">
      <c r="A2584" s="1" t="s">
        <v>4349</v>
      </c>
      <c r="B2584" s="1" t="s">
        <v>2524</v>
      </c>
      <c r="C2584" s="1" t="s">
        <v>2525</v>
      </c>
      <c r="D2584" s="1" t="s">
        <v>13</v>
      </c>
      <c r="E2584" s="1" t="s">
        <v>2526</v>
      </c>
      <c r="F2584" s="1" t="s">
        <v>10</v>
      </c>
      <c r="G2584" s="1" t="s">
        <v>4310</v>
      </c>
      <c r="H2584" s="1" t="s">
        <v>784</v>
      </c>
      <c r="I2584" s="1" t="s">
        <v>433</v>
      </c>
      <c r="J2584" s="1" t="s">
        <v>10</v>
      </c>
      <c r="K2584" s="1" t="str">
        <f>LOOKUP(hw[[#This Row],[IdProducto]],hwprod[IdProducto],hwprod[Producto])</f>
        <v>Cartucho Orink/Epson</v>
      </c>
    </row>
    <row r="2585" spans="1:11" x14ac:dyDescent="0.25">
      <c r="A2585" s="1" t="s">
        <v>4350</v>
      </c>
      <c r="B2585" s="1" t="s">
        <v>3140</v>
      </c>
      <c r="C2585" s="1" t="s">
        <v>3141</v>
      </c>
      <c r="D2585" s="1" t="s">
        <v>10</v>
      </c>
      <c r="E2585" s="1" t="s">
        <v>3142</v>
      </c>
      <c r="F2585" s="1" t="s">
        <v>10</v>
      </c>
      <c r="G2585" s="1" t="s">
        <v>4310</v>
      </c>
      <c r="H2585" s="1" t="s">
        <v>2429</v>
      </c>
      <c r="I2585" s="1" t="s">
        <v>2430</v>
      </c>
      <c r="J2585" s="1" t="s">
        <v>18</v>
      </c>
      <c r="K2585" s="1" t="str">
        <f>LOOKUP(hw[[#This Row],[IdProducto]],hwprod[IdProducto],hwprod[Producto])</f>
        <v>Mochila Notebook Biw</v>
      </c>
    </row>
    <row r="2586" spans="1:11" x14ac:dyDescent="0.25">
      <c r="A2586" s="1" t="s">
        <v>4351</v>
      </c>
      <c r="B2586" s="1" t="s">
        <v>3182</v>
      </c>
      <c r="C2586" s="1" t="s">
        <v>908</v>
      </c>
      <c r="D2586" s="1" t="s">
        <v>10</v>
      </c>
      <c r="E2586" s="1" t="s">
        <v>3751</v>
      </c>
      <c r="F2586" s="1" t="s">
        <v>10</v>
      </c>
      <c r="G2586" s="1" t="s">
        <v>4310</v>
      </c>
      <c r="H2586" s="1" t="s">
        <v>4352</v>
      </c>
      <c r="I2586" s="1" t="s">
        <v>66</v>
      </c>
      <c r="J2586" s="1" t="s">
        <v>18</v>
      </c>
      <c r="K2586" s="1" t="str">
        <f>LOOKUP(hw[[#This Row],[IdProducto]],hwprod[IdProducto],hwprod[Producto])</f>
        <v>Cinta Para Impresora</v>
      </c>
    </row>
    <row r="2587" spans="1:11" x14ac:dyDescent="0.25">
      <c r="A2587" s="1" t="s">
        <v>4353</v>
      </c>
      <c r="B2587" s="1" t="s">
        <v>2196</v>
      </c>
      <c r="C2587" s="1" t="s">
        <v>2528</v>
      </c>
      <c r="D2587" s="1" t="s">
        <v>18</v>
      </c>
      <c r="E2587" s="1" t="s">
        <v>2529</v>
      </c>
      <c r="F2587" s="1" t="s">
        <v>10</v>
      </c>
      <c r="G2587" s="1" t="s">
        <v>4310</v>
      </c>
      <c r="H2587" s="1" t="s">
        <v>2438</v>
      </c>
      <c r="I2587" s="1" t="s">
        <v>603</v>
      </c>
      <c r="J2587" s="1" t="s">
        <v>18</v>
      </c>
      <c r="K2587" s="1" t="str">
        <f>LOOKUP(hw[[#This Row],[IdProducto]],hwprod[IdProducto],hwprod[Producto])</f>
        <v>Identificador De Cab</v>
      </c>
    </row>
    <row r="2588" spans="1:11" x14ac:dyDescent="0.25">
      <c r="A2588" s="1" t="s">
        <v>4354</v>
      </c>
      <c r="B2588" s="1" t="s">
        <v>108</v>
      </c>
      <c r="C2588" s="1" t="s">
        <v>3146</v>
      </c>
      <c r="D2588" s="1" t="s">
        <v>18</v>
      </c>
      <c r="E2588" s="1" t="s">
        <v>3147</v>
      </c>
      <c r="F2588" s="1" t="s">
        <v>10</v>
      </c>
      <c r="G2588" s="1" t="s">
        <v>4310</v>
      </c>
      <c r="H2588" s="1" t="s">
        <v>3148</v>
      </c>
      <c r="I2588" s="1" t="s">
        <v>2379</v>
      </c>
      <c r="J2588" s="1" t="s">
        <v>18</v>
      </c>
      <c r="K2588" s="1" t="str">
        <f>LOOKUP(hw[[#This Row],[IdProducto]],hwprod[IdProducto],hwprod[Producto])</f>
        <v>Mochila Hp Active Ba</v>
      </c>
    </row>
    <row r="2589" spans="1:11" x14ac:dyDescent="0.25">
      <c r="A2589" s="1" t="s">
        <v>4355</v>
      </c>
      <c r="B2589" s="1" t="s">
        <v>2531</v>
      </c>
      <c r="C2589" s="1" t="s">
        <v>2532</v>
      </c>
      <c r="D2589" s="1" t="s">
        <v>13</v>
      </c>
      <c r="E2589" s="1" t="s">
        <v>2533</v>
      </c>
      <c r="F2589" s="1" t="s">
        <v>10</v>
      </c>
      <c r="G2589" s="1" t="s">
        <v>4310</v>
      </c>
      <c r="H2589" s="1" t="s">
        <v>727</v>
      </c>
      <c r="I2589" s="1" t="s">
        <v>728</v>
      </c>
      <c r="J2589" s="1" t="s">
        <v>18</v>
      </c>
      <c r="K2589" s="1" t="str">
        <f>LOOKUP(hw[[#This Row],[IdProducto]],hwprod[IdProducto],hwprod[Producto])</f>
        <v>Limpiador Brillvex 4</v>
      </c>
    </row>
    <row r="2590" spans="1:11" x14ac:dyDescent="0.25">
      <c r="A2590" s="1" t="s">
        <v>4356</v>
      </c>
      <c r="B2590" s="1" t="s">
        <v>3545</v>
      </c>
      <c r="C2590" s="1" t="s">
        <v>3546</v>
      </c>
      <c r="D2590" s="1" t="s">
        <v>10</v>
      </c>
      <c r="E2590" s="1" t="s">
        <v>2673</v>
      </c>
      <c r="F2590" s="1" t="s">
        <v>10</v>
      </c>
      <c r="G2590" s="1" t="s">
        <v>4310</v>
      </c>
      <c r="H2590" s="1" t="s">
        <v>1411</v>
      </c>
      <c r="I2590" s="1" t="s">
        <v>1412</v>
      </c>
      <c r="J2590" s="1" t="s">
        <v>10</v>
      </c>
      <c r="K2590" s="1" t="str">
        <f>LOOKUP(hw[[#This Row],[IdProducto]],hwprod[IdProducto],hwprod[Producto])</f>
        <v>Mochila Notebook Biw</v>
      </c>
    </row>
    <row r="2591" spans="1:11" x14ac:dyDescent="0.25">
      <c r="A2591" s="1" t="s">
        <v>4357</v>
      </c>
      <c r="B2591" s="1" t="s">
        <v>3151</v>
      </c>
      <c r="C2591" s="1" t="s">
        <v>3152</v>
      </c>
      <c r="D2591" s="1" t="s">
        <v>18</v>
      </c>
      <c r="E2591" s="1" t="s">
        <v>1870</v>
      </c>
      <c r="F2591" s="1" t="s">
        <v>10</v>
      </c>
      <c r="G2591" s="1" t="s">
        <v>4310</v>
      </c>
      <c r="H2591" s="1" t="s">
        <v>746</v>
      </c>
      <c r="I2591" s="1" t="s">
        <v>433</v>
      </c>
      <c r="J2591" s="1" t="s">
        <v>10</v>
      </c>
      <c r="K2591" s="1" t="str">
        <f>LOOKUP(hw[[#This Row],[IdProducto]],hwprod[IdProducto],hwprod[Producto])</f>
        <v>Cartucho Orink/Epson</v>
      </c>
    </row>
    <row r="2592" spans="1:11" x14ac:dyDescent="0.25">
      <c r="A2592" s="1" t="s">
        <v>4358</v>
      </c>
      <c r="B2592" s="1" t="s">
        <v>2491</v>
      </c>
      <c r="C2592" s="1" t="s">
        <v>413</v>
      </c>
      <c r="D2592" s="1" t="s">
        <v>10</v>
      </c>
      <c r="E2592" s="1" t="s">
        <v>2535</v>
      </c>
      <c r="F2592" s="1" t="s">
        <v>10</v>
      </c>
      <c r="G2592" s="1" t="s">
        <v>4310</v>
      </c>
      <c r="H2592" s="1" t="s">
        <v>2438</v>
      </c>
      <c r="I2592" s="1" t="s">
        <v>603</v>
      </c>
      <c r="J2592" s="1" t="s">
        <v>13</v>
      </c>
      <c r="K2592" s="1" t="str">
        <f>LOOKUP(hw[[#This Row],[IdProducto]],hwprod[IdProducto],hwprod[Producto])</f>
        <v>Identificador De Cab</v>
      </c>
    </row>
    <row r="2593" spans="1:11" x14ac:dyDescent="0.25">
      <c r="A2593" s="1" t="s">
        <v>4359</v>
      </c>
      <c r="B2593" s="1" t="s">
        <v>3388</v>
      </c>
      <c r="C2593" s="1" t="s">
        <v>3548</v>
      </c>
      <c r="D2593" s="1" t="s">
        <v>18</v>
      </c>
      <c r="E2593" s="1" t="s">
        <v>2687</v>
      </c>
      <c r="F2593" s="1" t="s">
        <v>10</v>
      </c>
      <c r="G2593" s="1" t="s">
        <v>4310</v>
      </c>
      <c r="H2593" s="1" t="s">
        <v>71</v>
      </c>
      <c r="I2593" s="1" t="s">
        <v>72</v>
      </c>
      <c r="J2593" s="1" t="s">
        <v>18</v>
      </c>
      <c r="K2593" s="1" t="str">
        <f>LOOKUP(hw[[#This Row],[IdProducto]],hwprod[IdProducto],hwprod[Producto])</f>
        <v>Toner Hp Negro Cf217</v>
      </c>
    </row>
    <row r="2594" spans="1:11" x14ac:dyDescent="0.25">
      <c r="A2594" s="1" t="s">
        <v>4360</v>
      </c>
      <c r="B2594" s="1" t="s">
        <v>2539</v>
      </c>
      <c r="C2594" s="1" t="s">
        <v>263</v>
      </c>
      <c r="D2594" s="1" t="s">
        <v>13</v>
      </c>
      <c r="E2594" s="1" t="s">
        <v>1545</v>
      </c>
      <c r="F2594" s="1" t="s">
        <v>10</v>
      </c>
      <c r="G2594" s="1" t="s">
        <v>4310</v>
      </c>
      <c r="H2594" s="1" t="s">
        <v>234</v>
      </c>
      <c r="I2594" s="1" t="s">
        <v>235</v>
      </c>
      <c r="J2594" s="1" t="s">
        <v>10</v>
      </c>
      <c r="K2594" s="1" t="str">
        <f>LOOKUP(hw[[#This Row],[IdProducto]],hwprod[IdProducto],hwprod[Producto])</f>
        <v>Toner Samsung Magent</v>
      </c>
    </row>
    <row r="2595" spans="1:11" x14ac:dyDescent="0.25">
      <c r="A2595" s="1" t="s">
        <v>4361</v>
      </c>
      <c r="B2595" s="1" t="s">
        <v>1793</v>
      </c>
      <c r="C2595" s="1" t="s">
        <v>2540</v>
      </c>
      <c r="D2595" s="1" t="s">
        <v>18</v>
      </c>
      <c r="E2595" s="1" t="s">
        <v>2541</v>
      </c>
      <c r="F2595" s="1" t="s">
        <v>10</v>
      </c>
      <c r="G2595" s="1" t="s">
        <v>4310</v>
      </c>
      <c r="H2595" s="1" t="s">
        <v>1895</v>
      </c>
      <c r="I2595" s="1" t="s">
        <v>561</v>
      </c>
      <c r="J2595" s="1" t="s">
        <v>13</v>
      </c>
      <c r="K2595" s="1" t="str">
        <f>LOOKUP(hw[[#This Row],[IdProducto]],hwprod[IdProducto],hwprod[Producto])</f>
        <v>Pad Para Mouse Tripl</v>
      </c>
    </row>
    <row r="2596" spans="1:11" x14ac:dyDescent="0.25">
      <c r="A2596" s="1" t="s">
        <v>4362</v>
      </c>
      <c r="B2596" s="1" t="s">
        <v>2545</v>
      </c>
      <c r="C2596" s="1" t="s">
        <v>2546</v>
      </c>
      <c r="D2596" s="1" t="s">
        <v>10</v>
      </c>
      <c r="E2596" s="1" t="s">
        <v>2278</v>
      </c>
      <c r="F2596" s="1" t="s">
        <v>10</v>
      </c>
      <c r="G2596" s="1" t="s">
        <v>4310</v>
      </c>
      <c r="H2596" s="1" t="s">
        <v>115</v>
      </c>
      <c r="I2596" s="1" t="s">
        <v>116</v>
      </c>
      <c r="J2596" s="1" t="s">
        <v>18</v>
      </c>
      <c r="K2596" s="1" t="str">
        <f>LOOKUP(hw[[#This Row],[IdProducto]],hwprod[IdProducto],hwprod[Producto])</f>
        <v>Mochila Notebook Cas</v>
      </c>
    </row>
    <row r="2597" spans="1:11" x14ac:dyDescent="0.25">
      <c r="A2597" s="1" t="s">
        <v>4363</v>
      </c>
      <c r="B2597" s="1" t="s">
        <v>2547</v>
      </c>
      <c r="C2597" s="1" t="s">
        <v>2548</v>
      </c>
      <c r="D2597" s="1" t="s">
        <v>13</v>
      </c>
      <c r="E2597" s="1" t="s">
        <v>2549</v>
      </c>
      <c r="F2597" s="1" t="s">
        <v>10</v>
      </c>
      <c r="G2597" s="1" t="s">
        <v>4310</v>
      </c>
      <c r="H2597" s="1" t="s">
        <v>71</v>
      </c>
      <c r="I2597" s="1" t="s">
        <v>72</v>
      </c>
      <c r="J2597" s="1" t="s">
        <v>18</v>
      </c>
      <c r="K2597" s="1" t="str">
        <f>LOOKUP(hw[[#This Row],[IdProducto]],hwprod[IdProducto],hwprod[Producto])</f>
        <v>Toner Hp Negro Cf217</v>
      </c>
    </row>
    <row r="2598" spans="1:11" x14ac:dyDescent="0.25">
      <c r="A2598" s="1" t="s">
        <v>4364</v>
      </c>
      <c r="B2598" s="1" t="s">
        <v>1676</v>
      </c>
      <c r="C2598" s="1" t="s">
        <v>2550</v>
      </c>
      <c r="D2598" s="1" t="s">
        <v>10</v>
      </c>
      <c r="E2598" s="1" t="s">
        <v>2551</v>
      </c>
      <c r="F2598" s="1" t="s">
        <v>10</v>
      </c>
      <c r="G2598" s="1" t="s">
        <v>4310</v>
      </c>
      <c r="H2598" s="1" t="s">
        <v>2138</v>
      </c>
      <c r="I2598" s="1" t="s">
        <v>15</v>
      </c>
      <c r="J2598" s="1" t="s">
        <v>10</v>
      </c>
      <c r="K2598" s="1" t="str">
        <f>LOOKUP(hw[[#This Row],[IdProducto]],hwprod[IdProducto],hwprod[Producto])</f>
        <v>Protector Para Table</v>
      </c>
    </row>
    <row r="2599" spans="1:11" x14ac:dyDescent="0.25">
      <c r="A2599" s="1" t="s">
        <v>4365</v>
      </c>
      <c r="B2599" s="1" t="s">
        <v>370</v>
      </c>
      <c r="C2599" s="1" t="s">
        <v>2553</v>
      </c>
      <c r="D2599" s="1" t="s">
        <v>18</v>
      </c>
      <c r="E2599" s="1" t="s">
        <v>2483</v>
      </c>
      <c r="F2599" s="1" t="s">
        <v>10</v>
      </c>
      <c r="G2599" s="1" t="s">
        <v>4310</v>
      </c>
      <c r="H2599" s="1" t="s">
        <v>1016</v>
      </c>
      <c r="I2599" s="1" t="s">
        <v>1017</v>
      </c>
      <c r="J2599" s="1" t="s">
        <v>10</v>
      </c>
      <c r="K2599" s="1" t="str">
        <f>LOOKUP(hw[[#This Row],[IdProducto]],hwprod[IdProducto],hwprod[Producto])</f>
        <v>Toner Samsung Negro</v>
      </c>
    </row>
    <row r="2600" spans="1:11" x14ac:dyDescent="0.25">
      <c r="A2600" s="1" t="s">
        <v>4366</v>
      </c>
      <c r="B2600" s="1" t="s">
        <v>757</v>
      </c>
      <c r="C2600" s="1" t="s">
        <v>2554</v>
      </c>
      <c r="D2600" s="1" t="s">
        <v>18</v>
      </c>
      <c r="E2600" s="1" t="s">
        <v>2555</v>
      </c>
      <c r="F2600" s="1" t="s">
        <v>10</v>
      </c>
      <c r="G2600" s="1" t="s">
        <v>4310</v>
      </c>
      <c r="H2600" s="1" t="s">
        <v>2556</v>
      </c>
      <c r="I2600" s="1" t="s">
        <v>1489</v>
      </c>
      <c r="J2600" s="1" t="s">
        <v>18</v>
      </c>
      <c r="K2600" s="1" t="str">
        <f>LOOKUP(hw[[#This Row],[IdProducto]],hwprod[IdProducto],hwprod[Producto])</f>
        <v>Toner Samsung Magent</v>
      </c>
    </row>
    <row r="2601" spans="1:11" x14ac:dyDescent="0.25">
      <c r="A2601" s="1" t="s">
        <v>4367</v>
      </c>
      <c r="B2601" s="1" t="s">
        <v>3854</v>
      </c>
      <c r="C2601" s="1" t="s">
        <v>1972</v>
      </c>
      <c r="D2601" s="1" t="s">
        <v>13</v>
      </c>
      <c r="E2601" s="1" t="s">
        <v>1316</v>
      </c>
      <c r="F2601" s="1" t="s">
        <v>10</v>
      </c>
      <c r="G2601" s="1" t="s">
        <v>4310</v>
      </c>
      <c r="H2601" s="1" t="s">
        <v>152</v>
      </c>
      <c r="I2601" s="1">
        <v>1237.5</v>
      </c>
      <c r="J2601" s="1" t="s">
        <v>13</v>
      </c>
      <c r="K2601" s="1" t="str">
        <f>LOOKUP(hw[[#This Row],[IdProducto]],hwprod[IdProducto],hwprod[Producto])</f>
        <v>Mot Asrock H110m-Hds</v>
      </c>
    </row>
    <row r="2602" spans="1:11" x14ac:dyDescent="0.25">
      <c r="A2602" s="1" t="s">
        <v>4368</v>
      </c>
      <c r="B2602" s="1" t="s">
        <v>2678</v>
      </c>
      <c r="C2602" s="1" t="s">
        <v>1385</v>
      </c>
      <c r="D2602" s="1" t="s">
        <v>13</v>
      </c>
      <c r="E2602" s="1" t="s">
        <v>2158</v>
      </c>
      <c r="F2602" s="1" t="s">
        <v>10</v>
      </c>
      <c r="G2602" s="1" t="s">
        <v>4310</v>
      </c>
      <c r="H2602" s="1" t="s">
        <v>281</v>
      </c>
      <c r="I2602" s="1">
        <v>1423.4</v>
      </c>
      <c r="J2602" s="1" t="s">
        <v>18</v>
      </c>
      <c r="K2602" s="1" t="str">
        <f>LOOKUP(hw[[#This Row],[IdProducto]],hwprod[IdProducto],hwprod[Producto])</f>
        <v>Hd Ssd 120gb Sandisk</v>
      </c>
    </row>
    <row r="2603" spans="1:11" x14ac:dyDescent="0.25">
      <c r="A2603" s="1" t="s">
        <v>4369</v>
      </c>
      <c r="B2603" s="1" t="s">
        <v>4100</v>
      </c>
      <c r="C2603" s="1" t="s">
        <v>4101</v>
      </c>
      <c r="D2603" s="1" t="s">
        <v>13</v>
      </c>
      <c r="E2603" s="1" t="s">
        <v>1990</v>
      </c>
      <c r="F2603" s="1" t="s">
        <v>10</v>
      </c>
      <c r="G2603" s="1" t="s">
        <v>4310</v>
      </c>
      <c r="H2603" s="1" t="s">
        <v>1260</v>
      </c>
      <c r="I2603" s="1">
        <v>3597.22</v>
      </c>
      <c r="J2603" s="1" t="s">
        <v>18</v>
      </c>
      <c r="K2603" s="1" t="str">
        <f>LOOKUP(hw[[#This Row],[IdProducto]],hwprod[IdProducto],hwprod[Producto])</f>
        <v>Hd 4tb W,Digital Pur</v>
      </c>
    </row>
    <row r="2604" spans="1:11" x14ac:dyDescent="0.25">
      <c r="A2604" s="1" t="s">
        <v>1096</v>
      </c>
      <c r="B2604" s="1" t="s">
        <v>3158</v>
      </c>
      <c r="C2604" s="1" t="s">
        <v>3159</v>
      </c>
      <c r="D2604" s="1" t="s">
        <v>13</v>
      </c>
      <c r="E2604" s="1" t="s">
        <v>1863</v>
      </c>
      <c r="F2604" s="1" t="s">
        <v>10</v>
      </c>
      <c r="G2604" s="1" t="s">
        <v>4310</v>
      </c>
      <c r="H2604" s="1" t="s">
        <v>3160</v>
      </c>
      <c r="I2604" s="1">
        <v>2807.64</v>
      </c>
      <c r="J2604" s="1" t="s">
        <v>10</v>
      </c>
      <c r="K2604" s="1" t="str">
        <f>LOOKUP(hw[[#This Row],[IdProducto]],hwprod[IdProducto],hwprod[Producto])</f>
        <v>Hd 3tb W,Digital Sat</v>
      </c>
    </row>
    <row r="2605" spans="1:11" x14ac:dyDescent="0.25">
      <c r="A2605" s="1" t="s">
        <v>4370</v>
      </c>
      <c r="B2605" s="1" t="s">
        <v>1980</v>
      </c>
      <c r="C2605" s="1" t="s">
        <v>181</v>
      </c>
      <c r="D2605" s="1" t="s">
        <v>10</v>
      </c>
      <c r="E2605" s="1" t="s">
        <v>3002</v>
      </c>
      <c r="F2605" s="1" t="s">
        <v>10</v>
      </c>
      <c r="G2605" s="1" t="s">
        <v>4310</v>
      </c>
      <c r="H2605" s="1" t="s">
        <v>2224</v>
      </c>
      <c r="I2605" s="1">
        <v>3039.08</v>
      </c>
      <c r="J2605" s="1" t="s">
        <v>10</v>
      </c>
      <c r="K2605" s="1" t="str">
        <f>LOOKUP(hw[[#This Row],[IdProducto]],hwprod[IdProducto],hwprod[Producto])</f>
        <v>Mot Supermicro C7b25</v>
      </c>
    </row>
    <row r="2606" spans="1:11" x14ac:dyDescent="0.25">
      <c r="A2606" s="1" t="s">
        <v>4371</v>
      </c>
      <c r="B2606" s="1" t="s">
        <v>2689</v>
      </c>
      <c r="C2606" s="1" t="s">
        <v>2690</v>
      </c>
      <c r="D2606" s="1" t="s">
        <v>10</v>
      </c>
      <c r="E2606" s="1" t="s">
        <v>2038</v>
      </c>
      <c r="F2606" s="1" t="s">
        <v>10</v>
      </c>
      <c r="G2606" s="1" t="s">
        <v>4310</v>
      </c>
      <c r="H2606" s="1" t="s">
        <v>423</v>
      </c>
      <c r="I2606" s="1">
        <v>258.27999999999997</v>
      </c>
      <c r="J2606" s="1" t="s">
        <v>13</v>
      </c>
      <c r="K2606" s="1" t="str">
        <f>LOOKUP(hw[[#This Row],[IdProducto]],hwprod[IdProducto],hwprod[Producto])</f>
        <v>Mem Sd Micro 16gb Ki</v>
      </c>
    </row>
    <row r="2607" spans="1:11" x14ac:dyDescent="0.25">
      <c r="A2607" s="1" t="s">
        <v>4372</v>
      </c>
      <c r="B2607" s="1" t="s">
        <v>2560</v>
      </c>
      <c r="C2607" s="1" t="s">
        <v>2561</v>
      </c>
      <c r="D2607" s="1" t="s">
        <v>13</v>
      </c>
      <c r="E2607" s="1" t="s">
        <v>2232</v>
      </c>
      <c r="F2607" s="1" t="s">
        <v>10</v>
      </c>
      <c r="G2607" s="1" t="s">
        <v>4310</v>
      </c>
      <c r="H2607" s="1" t="s">
        <v>2173</v>
      </c>
      <c r="I2607" s="1">
        <v>2098.8000000000002</v>
      </c>
      <c r="J2607" s="1" t="s">
        <v>18</v>
      </c>
      <c r="K2607" s="1" t="str">
        <f>LOOKUP(hw[[#This Row],[IdProducto]],hwprod[IdProducto],hwprod[Producto])</f>
        <v>Hd 2tb Seagate Ext u</v>
      </c>
    </row>
    <row r="2608" spans="1:11" x14ac:dyDescent="0.25">
      <c r="A2608" s="1" t="s">
        <v>4373</v>
      </c>
      <c r="B2608" s="1" t="s">
        <v>2569</v>
      </c>
      <c r="C2608" s="1" t="s">
        <v>2570</v>
      </c>
      <c r="D2608" s="1" t="s">
        <v>10</v>
      </c>
      <c r="E2608" s="1" t="s">
        <v>2571</v>
      </c>
      <c r="F2608" s="1" t="s">
        <v>10</v>
      </c>
      <c r="G2608" s="1" t="s">
        <v>4310</v>
      </c>
      <c r="H2608" s="1" t="s">
        <v>398</v>
      </c>
      <c r="I2608" s="1">
        <v>1907.62</v>
      </c>
      <c r="J2608" s="1" t="s">
        <v>18</v>
      </c>
      <c r="K2608" s="1" t="str">
        <f>LOOKUP(hw[[#This Row],[IdProducto]],hwprod[IdProducto],hwprod[Producto])</f>
        <v>Gab Rio Toro Compact</v>
      </c>
    </row>
    <row r="2609" spans="1:11" x14ac:dyDescent="0.25">
      <c r="A2609" s="1" t="s">
        <v>4374</v>
      </c>
      <c r="B2609" s="1" t="s">
        <v>2574</v>
      </c>
      <c r="C2609" s="1" t="s">
        <v>870</v>
      </c>
      <c r="D2609" s="1" t="s">
        <v>18</v>
      </c>
      <c r="E2609" s="1" t="s">
        <v>2575</v>
      </c>
      <c r="F2609" s="1" t="s">
        <v>10</v>
      </c>
      <c r="G2609" s="1" t="s">
        <v>4310</v>
      </c>
      <c r="H2609" s="1" t="s">
        <v>152</v>
      </c>
      <c r="I2609" s="1">
        <v>1237.5</v>
      </c>
      <c r="J2609" s="1" t="s">
        <v>18</v>
      </c>
      <c r="K2609" s="1" t="str">
        <f>LOOKUP(hw[[#This Row],[IdProducto]],hwprod[IdProducto],hwprod[Producto])</f>
        <v>Mot Asrock H110m-Hds</v>
      </c>
    </row>
    <row r="2610" spans="1:11" x14ac:dyDescent="0.25">
      <c r="A2610" s="1" t="s">
        <v>4375</v>
      </c>
      <c r="B2610" s="1" t="s">
        <v>2582</v>
      </c>
      <c r="C2610" s="1" t="s">
        <v>2583</v>
      </c>
      <c r="D2610" s="1" t="s">
        <v>13</v>
      </c>
      <c r="E2610" s="1" t="s">
        <v>2584</v>
      </c>
      <c r="F2610" s="1" t="s">
        <v>10</v>
      </c>
      <c r="G2610" s="1" t="s">
        <v>4310</v>
      </c>
      <c r="H2610" s="1" t="s">
        <v>2224</v>
      </c>
      <c r="I2610" s="1">
        <v>3039.08</v>
      </c>
      <c r="J2610" s="1" t="s">
        <v>13</v>
      </c>
      <c r="K2610" s="1" t="str">
        <f>LOOKUP(hw[[#This Row],[IdProducto]],hwprod[IdProducto],hwprod[Producto])</f>
        <v>Mot Supermicro C7b25</v>
      </c>
    </row>
    <row r="2611" spans="1:11" x14ac:dyDescent="0.25">
      <c r="A2611" s="1" t="s">
        <v>4376</v>
      </c>
      <c r="B2611" s="1" t="s">
        <v>299</v>
      </c>
      <c r="C2611" s="1" t="s">
        <v>3170</v>
      </c>
      <c r="D2611" s="1" t="s">
        <v>13</v>
      </c>
      <c r="E2611" s="1" t="s">
        <v>3059</v>
      </c>
      <c r="F2611" s="1" t="s">
        <v>10</v>
      </c>
      <c r="G2611" s="1" t="s">
        <v>4310</v>
      </c>
      <c r="H2611" s="1" t="s">
        <v>389</v>
      </c>
      <c r="I2611" s="1">
        <v>762.96</v>
      </c>
      <c r="J2611" s="1" t="s">
        <v>18</v>
      </c>
      <c r="K2611" s="1" t="str">
        <f>LOOKUP(hw[[#This Row],[IdProducto]],hwprod[IdProducto],hwprod[Producto])</f>
        <v>Mem Usb 64gb Kingsto</v>
      </c>
    </row>
    <row r="2612" spans="1:11" x14ac:dyDescent="0.25">
      <c r="A2612" s="1" t="s">
        <v>2584</v>
      </c>
      <c r="B2612" s="1" t="s">
        <v>3172</v>
      </c>
      <c r="C2612" s="1" t="s">
        <v>1729</v>
      </c>
      <c r="D2612" s="1" t="s">
        <v>10</v>
      </c>
      <c r="E2612" s="1" t="s">
        <v>3173</v>
      </c>
      <c r="F2612" s="1" t="s">
        <v>10</v>
      </c>
      <c r="G2612" s="1" t="s">
        <v>4310</v>
      </c>
      <c r="H2612" s="1" t="s">
        <v>1221</v>
      </c>
      <c r="I2612" s="1">
        <v>638.66</v>
      </c>
      <c r="J2612" s="1" t="s">
        <v>18</v>
      </c>
      <c r="K2612" s="1" t="str">
        <f>LOOKUP(hw[[#This Row],[IdProducto]],hwprod[IdProducto],hwprod[Producto])</f>
        <v>Mot Ecs Kam1-I Am1</v>
      </c>
    </row>
    <row r="2613" spans="1:11" x14ac:dyDescent="0.25">
      <c r="A2613" s="1" t="s">
        <v>4377</v>
      </c>
      <c r="B2613" s="1" t="s">
        <v>2593</v>
      </c>
      <c r="C2613" s="1" t="s">
        <v>2594</v>
      </c>
      <c r="D2613" s="1" t="s">
        <v>10</v>
      </c>
      <c r="E2613" s="1" t="s">
        <v>907</v>
      </c>
      <c r="F2613" s="1" t="s">
        <v>10</v>
      </c>
      <c r="G2613" s="1" t="s">
        <v>4310</v>
      </c>
      <c r="H2613" s="1" t="s">
        <v>1238</v>
      </c>
      <c r="I2613" s="1">
        <v>2554.1999999999998</v>
      </c>
      <c r="J2613" s="1" t="s">
        <v>10</v>
      </c>
      <c r="K2613" s="1" t="str">
        <f>LOOKUP(hw[[#This Row],[IdProducto]],hwprod[IdProducto],hwprod[Producto])</f>
        <v>Hd 2tb Seagate 5400</v>
      </c>
    </row>
    <row r="2614" spans="1:11" x14ac:dyDescent="0.25">
      <c r="A2614" s="1" t="s">
        <v>4378</v>
      </c>
      <c r="B2614" s="1" t="s">
        <v>2718</v>
      </c>
      <c r="C2614" s="1" t="s">
        <v>4113</v>
      </c>
      <c r="D2614" s="1" t="s">
        <v>10</v>
      </c>
      <c r="E2614" s="1" t="s">
        <v>1957</v>
      </c>
      <c r="F2614" s="1" t="s">
        <v>10</v>
      </c>
      <c r="G2614" s="1" t="s">
        <v>4310</v>
      </c>
      <c r="H2614" s="1" t="s">
        <v>1664</v>
      </c>
      <c r="I2614" s="1">
        <v>795.74</v>
      </c>
      <c r="J2614" s="1" t="s">
        <v>10</v>
      </c>
      <c r="K2614" s="1" t="str">
        <f>LOOKUP(hw[[#This Row],[IdProducto]],hwprod[IdProducto],hwprod[Producto])</f>
        <v>Mem Usb 64gb Kingsto</v>
      </c>
    </row>
    <row r="2615" spans="1:11" x14ac:dyDescent="0.25">
      <c r="A2615" s="1" t="s">
        <v>4379</v>
      </c>
      <c r="B2615" s="1" t="s">
        <v>2599</v>
      </c>
      <c r="C2615" s="1" t="s">
        <v>1235</v>
      </c>
      <c r="D2615" s="1" t="s">
        <v>18</v>
      </c>
      <c r="E2615" s="1" t="s">
        <v>532</v>
      </c>
      <c r="F2615" s="1" t="s">
        <v>10</v>
      </c>
      <c r="G2615" s="1" t="s">
        <v>4310</v>
      </c>
      <c r="H2615" s="1" t="s">
        <v>328</v>
      </c>
      <c r="I2615" s="1">
        <v>1282.82</v>
      </c>
      <c r="J2615" s="1" t="s">
        <v>13</v>
      </c>
      <c r="K2615" s="1" t="str">
        <f>LOOKUP(hw[[#This Row],[IdProducto]],hwprod[IdProducto],hwprod[Producto])</f>
        <v>Cd Dvdrw 12x Lg Blur</v>
      </c>
    </row>
    <row r="2616" spans="1:11" x14ac:dyDescent="0.25">
      <c r="A2616" s="1" t="s">
        <v>4380</v>
      </c>
      <c r="B2616" s="1" t="s">
        <v>2604</v>
      </c>
      <c r="C2616" s="1" t="s">
        <v>2605</v>
      </c>
      <c r="D2616" s="1" t="s">
        <v>10</v>
      </c>
      <c r="E2616" s="1" t="s">
        <v>2606</v>
      </c>
      <c r="F2616" s="1" t="s">
        <v>10</v>
      </c>
      <c r="G2616" s="1" t="s">
        <v>4310</v>
      </c>
      <c r="H2616" s="1" t="s">
        <v>138</v>
      </c>
      <c r="I2616" s="1">
        <v>7011.62</v>
      </c>
      <c r="J2616" s="1" t="s">
        <v>13</v>
      </c>
      <c r="K2616" s="1" t="str">
        <f>LOOKUP(hw[[#This Row],[IdProducto]],hwprod[IdProducto],hwprod[Producto])</f>
        <v>Mot Msi Z270 Gaming</v>
      </c>
    </row>
    <row r="2617" spans="1:11" x14ac:dyDescent="0.25">
      <c r="A2617" s="1" t="s">
        <v>4381</v>
      </c>
      <c r="B2617" s="1" t="s">
        <v>1172</v>
      </c>
      <c r="C2617" s="1" t="s">
        <v>3578</v>
      </c>
      <c r="D2617" s="1" t="s">
        <v>13</v>
      </c>
      <c r="E2617" s="1" t="s">
        <v>3579</v>
      </c>
      <c r="F2617" s="1" t="s">
        <v>10</v>
      </c>
      <c r="G2617" s="1" t="s">
        <v>4310</v>
      </c>
      <c r="H2617" s="1" t="s">
        <v>250</v>
      </c>
      <c r="I2617" s="1">
        <v>1642.74</v>
      </c>
      <c r="J2617" s="1" t="s">
        <v>18</v>
      </c>
      <c r="K2617" s="1" t="str">
        <f>LOOKUP(hw[[#This Row],[IdProducto]],hwprod[IdProducto],hwprod[Producto])</f>
        <v>Mem Ddr3 8gb 1600mhz</v>
      </c>
    </row>
    <row r="2618" spans="1:11" x14ac:dyDescent="0.25">
      <c r="A2618" s="1" t="s">
        <v>4382</v>
      </c>
      <c r="B2618" s="1" t="s">
        <v>2613</v>
      </c>
      <c r="C2618" s="1" t="s">
        <v>2614</v>
      </c>
      <c r="D2618" s="1" t="s">
        <v>10</v>
      </c>
      <c r="E2618" s="1" t="s">
        <v>2615</v>
      </c>
      <c r="F2618" s="1" t="s">
        <v>10</v>
      </c>
      <c r="G2618" s="1" t="s">
        <v>4310</v>
      </c>
      <c r="H2618" s="1" t="s">
        <v>22</v>
      </c>
      <c r="I2618" s="1">
        <v>543.17999999999995</v>
      </c>
      <c r="J2618" s="1" t="s">
        <v>18</v>
      </c>
      <c r="K2618" s="1" t="str">
        <f>LOOKUP(hw[[#This Row],[IdProducto]],hwprod[IdProducto],hwprod[Producto])</f>
        <v>Mem Sd Micro 32gb So</v>
      </c>
    </row>
    <row r="2619" spans="1:11" x14ac:dyDescent="0.25">
      <c r="A2619" s="1" t="s">
        <v>4383</v>
      </c>
      <c r="B2619" s="1" t="s">
        <v>2729</v>
      </c>
      <c r="C2619" s="1" t="s">
        <v>3187</v>
      </c>
      <c r="D2619" s="1" t="s">
        <v>10</v>
      </c>
      <c r="E2619" s="1" t="s">
        <v>3018</v>
      </c>
      <c r="F2619" s="1" t="s">
        <v>10</v>
      </c>
      <c r="G2619" s="1" t="s">
        <v>4310</v>
      </c>
      <c r="H2619" s="1" t="s">
        <v>1238</v>
      </c>
      <c r="I2619" s="1">
        <v>2554.1999999999998</v>
      </c>
      <c r="J2619" s="1" t="s">
        <v>18</v>
      </c>
      <c r="K2619" s="1" t="str">
        <f>LOOKUP(hw[[#This Row],[IdProducto]],hwprod[IdProducto],hwprod[Producto])</f>
        <v>Hd 2tb Seagate 5400</v>
      </c>
    </row>
    <row r="2620" spans="1:11" x14ac:dyDescent="0.25">
      <c r="A2620" s="1" t="s">
        <v>4384</v>
      </c>
      <c r="B2620" s="1" t="s">
        <v>2620</v>
      </c>
      <c r="C2620" s="1" t="s">
        <v>1344</v>
      </c>
      <c r="D2620" s="1" t="s">
        <v>10</v>
      </c>
      <c r="E2620" s="1" t="s">
        <v>2621</v>
      </c>
      <c r="F2620" s="1" t="s">
        <v>10</v>
      </c>
      <c r="G2620" s="1" t="s">
        <v>4310</v>
      </c>
      <c r="H2620" s="1" t="s">
        <v>2622</v>
      </c>
      <c r="I2620" s="1">
        <v>2802.8</v>
      </c>
      <c r="J2620" s="1" t="s">
        <v>18</v>
      </c>
      <c r="K2620" s="1" t="str">
        <f>LOOKUP(hw[[#This Row],[IdProducto]],hwprod[IdProducto],hwprod[Producto])</f>
        <v>Mem Ddr4 8gb 2400mhz</v>
      </c>
    </row>
    <row r="2621" spans="1:11" x14ac:dyDescent="0.25">
      <c r="A2621" s="1" t="s">
        <v>4385</v>
      </c>
      <c r="B2621" s="1" t="s">
        <v>34</v>
      </c>
      <c r="C2621" s="1" t="s">
        <v>736</v>
      </c>
      <c r="D2621" s="1" t="s">
        <v>13</v>
      </c>
      <c r="E2621" s="1" t="s">
        <v>2624</v>
      </c>
      <c r="F2621" s="1" t="s">
        <v>10</v>
      </c>
      <c r="G2621" s="1" t="s">
        <v>4310</v>
      </c>
      <c r="H2621" s="1" t="s">
        <v>1202</v>
      </c>
      <c r="I2621" s="1">
        <v>4028.86</v>
      </c>
      <c r="J2621" s="1" t="s">
        <v>18</v>
      </c>
      <c r="K2621" s="1" t="str">
        <f>LOOKUP(hw[[#This Row],[IdProducto]],hwprod[IdProducto],hwprod[Producto])</f>
        <v>Hd 5tb Seagate Ext u</v>
      </c>
    </row>
    <row r="2622" spans="1:11" x14ac:dyDescent="0.25">
      <c r="A2622" s="1" t="s">
        <v>4386</v>
      </c>
      <c r="B2622" s="1" t="s">
        <v>2625</v>
      </c>
      <c r="C2622" s="1" t="s">
        <v>737</v>
      </c>
      <c r="D2622" s="1" t="s">
        <v>13</v>
      </c>
      <c r="E2622" s="1" t="s">
        <v>2256</v>
      </c>
      <c r="F2622" s="1" t="s">
        <v>10</v>
      </c>
      <c r="G2622" s="1" t="s">
        <v>4310</v>
      </c>
      <c r="H2622" s="1" t="s">
        <v>1221</v>
      </c>
      <c r="I2622" s="1">
        <v>638.66</v>
      </c>
      <c r="J2622" s="1" t="s">
        <v>18</v>
      </c>
      <c r="K2622" s="1" t="str">
        <f>LOOKUP(hw[[#This Row],[IdProducto]],hwprod[IdProducto],hwprod[Producto])</f>
        <v>Mot Ecs Kam1-I Am1</v>
      </c>
    </row>
    <row r="2623" spans="1:11" x14ac:dyDescent="0.25">
      <c r="A2623" s="1" t="s">
        <v>4387</v>
      </c>
      <c r="B2623" s="1" t="s">
        <v>926</v>
      </c>
      <c r="C2623" s="1" t="s">
        <v>2627</v>
      </c>
      <c r="D2623" s="1" t="s">
        <v>18</v>
      </c>
      <c r="E2623" s="1" t="s">
        <v>1938</v>
      </c>
      <c r="F2623" s="1" t="s">
        <v>10</v>
      </c>
      <c r="G2623" s="1" t="s">
        <v>4310</v>
      </c>
      <c r="H2623" s="1" t="s">
        <v>245</v>
      </c>
      <c r="I2623" s="1">
        <v>1597.42</v>
      </c>
      <c r="J2623" s="1" t="s">
        <v>18</v>
      </c>
      <c r="K2623" s="1" t="str">
        <f>LOOKUP(hw[[#This Row],[IdProducto]],hwprod[IdProducto],hwprod[Producto])</f>
        <v>Hd 1tb Ext W,Digital</v>
      </c>
    </row>
    <row r="2624" spans="1:11" x14ac:dyDescent="0.25">
      <c r="A2624" s="1" t="s">
        <v>4388</v>
      </c>
      <c r="B2624" s="1" t="s">
        <v>2418</v>
      </c>
      <c r="C2624" s="1" t="s">
        <v>2629</v>
      </c>
      <c r="D2624" s="1" t="s">
        <v>13</v>
      </c>
      <c r="E2624" s="1" t="s">
        <v>2630</v>
      </c>
      <c r="F2624" s="1" t="s">
        <v>10</v>
      </c>
      <c r="G2624" s="1" t="s">
        <v>4310</v>
      </c>
      <c r="H2624" s="1" t="s">
        <v>2478</v>
      </c>
      <c r="I2624" s="1">
        <v>3206.06</v>
      </c>
      <c r="J2624" s="1" t="s">
        <v>10</v>
      </c>
      <c r="K2624" s="1" t="str">
        <f>LOOKUP(hw[[#This Row],[IdProducto]],hwprod[IdProducto],hwprod[Producto])</f>
        <v>Hd Ssd 256gb Intel s</v>
      </c>
    </row>
    <row r="2625" spans="1:11" x14ac:dyDescent="0.25">
      <c r="A2625" s="1" t="s">
        <v>4389</v>
      </c>
      <c r="B2625" s="1" t="s">
        <v>2548</v>
      </c>
      <c r="C2625" s="1" t="s">
        <v>193</v>
      </c>
      <c r="D2625" s="1" t="s">
        <v>10</v>
      </c>
      <c r="E2625" s="1" t="s">
        <v>1650</v>
      </c>
      <c r="F2625" s="1" t="s">
        <v>10</v>
      </c>
      <c r="G2625" s="1" t="s">
        <v>4310</v>
      </c>
      <c r="H2625" s="1" t="s">
        <v>270</v>
      </c>
      <c r="I2625" s="1">
        <v>1938.42</v>
      </c>
      <c r="J2625" s="1" t="s">
        <v>10</v>
      </c>
      <c r="K2625" s="1" t="str">
        <f>LOOKUP(hw[[#This Row],[IdProducto]],hwprod[IdProducto],hwprod[Producto])</f>
        <v>Mot Msi H110m-Pro-Vh</v>
      </c>
    </row>
    <row r="2626" spans="1:11" x14ac:dyDescent="0.25">
      <c r="A2626" s="1" t="s">
        <v>4390</v>
      </c>
      <c r="B2626" s="1" t="s">
        <v>2634</v>
      </c>
      <c r="C2626" s="1" t="s">
        <v>2635</v>
      </c>
      <c r="D2626" s="1" t="s">
        <v>18</v>
      </c>
      <c r="E2626" s="1" t="s">
        <v>2636</v>
      </c>
      <c r="F2626" s="1" t="s">
        <v>10</v>
      </c>
      <c r="G2626" s="1" t="s">
        <v>4310</v>
      </c>
      <c r="H2626" s="1" t="s">
        <v>2006</v>
      </c>
      <c r="I2626" s="1">
        <v>1384.46</v>
      </c>
      <c r="J2626" s="1" t="s">
        <v>18</v>
      </c>
      <c r="K2626" s="1" t="str">
        <f>LOOKUP(hw[[#This Row],[IdProducto]],hwprod[IdProducto],hwprod[Producto])</f>
        <v>Mot Msi A68hm-E33 Am</v>
      </c>
    </row>
    <row r="2627" spans="1:11" x14ac:dyDescent="0.25">
      <c r="A2627" s="1" t="s">
        <v>4391</v>
      </c>
      <c r="B2627" s="1" t="s">
        <v>2638</v>
      </c>
      <c r="C2627" s="1" t="s">
        <v>2639</v>
      </c>
      <c r="D2627" s="1" t="s">
        <v>18</v>
      </c>
      <c r="E2627" s="1" t="s">
        <v>2640</v>
      </c>
      <c r="F2627" s="1" t="s">
        <v>10</v>
      </c>
      <c r="G2627" s="1" t="s">
        <v>4310</v>
      </c>
      <c r="H2627" s="1" t="s">
        <v>250</v>
      </c>
      <c r="I2627" s="1">
        <v>1642.74</v>
      </c>
      <c r="J2627" s="1" t="s">
        <v>18</v>
      </c>
      <c r="K2627" s="1" t="str">
        <f>LOOKUP(hw[[#This Row],[IdProducto]],hwprod[IdProducto],hwprod[Producto])</f>
        <v>Mem Ddr3 8gb 1600mhz</v>
      </c>
    </row>
    <row r="2628" spans="1:11" x14ac:dyDescent="0.25">
      <c r="A2628" s="1" t="s">
        <v>4392</v>
      </c>
      <c r="B2628" s="1" t="s">
        <v>3204</v>
      </c>
      <c r="C2628" s="1" t="s">
        <v>3205</v>
      </c>
      <c r="D2628" s="1" t="s">
        <v>18</v>
      </c>
      <c r="E2628" s="1" t="s">
        <v>2786</v>
      </c>
      <c r="F2628" s="1" t="s">
        <v>10</v>
      </c>
      <c r="G2628" s="1" t="s">
        <v>4310</v>
      </c>
      <c r="H2628" s="1" t="s">
        <v>1238</v>
      </c>
      <c r="I2628" s="1">
        <v>2554.1999999999998</v>
      </c>
      <c r="J2628" s="1" t="s">
        <v>13</v>
      </c>
      <c r="K2628" s="1" t="str">
        <f>LOOKUP(hw[[#This Row],[IdProducto]],hwprod[IdProducto],hwprod[Producto])</f>
        <v>Hd 2tb Seagate 5400</v>
      </c>
    </row>
    <row r="2629" spans="1:11" x14ac:dyDescent="0.25">
      <c r="A2629" s="1" t="s">
        <v>4393</v>
      </c>
      <c r="B2629" s="1" t="s">
        <v>1525</v>
      </c>
      <c r="C2629" s="1" t="s">
        <v>2652</v>
      </c>
      <c r="D2629" s="1" t="s">
        <v>18</v>
      </c>
      <c r="E2629" s="1" t="s">
        <v>2653</v>
      </c>
      <c r="F2629" s="1" t="s">
        <v>10</v>
      </c>
      <c r="G2629" s="1" t="s">
        <v>4310</v>
      </c>
      <c r="H2629" s="1" t="s">
        <v>2489</v>
      </c>
      <c r="I2629" s="1">
        <v>305.36</v>
      </c>
      <c r="J2629" s="1" t="s">
        <v>18</v>
      </c>
      <c r="K2629" s="1" t="str">
        <f>LOOKUP(hw[[#This Row],[IdProducto]],hwprod[IdProducto],hwprod[Producto])</f>
        <v>Mem Sd Micro 16gb So</v>
      </c>
    </row>
    <row r="2630" spans="1:11" x14ac:dyDescent="0.25">
      <c r="A2630" s="1" t="s">
        <v>4394</v>
      </c>
      <c r="B2630" s="1" t="s">
        <v>1041</v>
      </c>
      <c r="C2630" s="1" t="s">
        <v>3210</v>
      </c>
      <c r="D2630" s="1" t="s">
        <v>18</v>
      </c>
      <c r="E2630" s="1" t="s">
        <v>3211</v>
      </c>
      <c r="F2630" s="1" t="s">
        <v>10</v>
      </c>
      <c r="G2630" s="1" t="s">
        <v>4310</v>
      </c>
      <c r="H2630" s="1" t="s">
        <v>22</v>
      </c>
      <c r="I2630" s="1">
        <v>543.17999999999995</v>
      </c>
      <c r="J2630" s="1" t="s">
        <v>18</v>
      </c>
      <c r="K2630" s="1" t="str">
        <f>LOOKUP(hw[[#This Row],[IdProducto]],hwprod[IdProducto],hwprod[Producto])</f>
        <v>Mem Sd Micro 32gb So</v>
      </c>
    </row>
    <row r="2631" spans="1:11" x14ac:dyDescent="0.25">
      <c r="A2631" s="1" t="s">
        <v>188</v>
      </c>
      <c r="B2631" s="1" t="s">
        <v>1686</v>
      </c>
      <c r="C2631" s="1" t="s">
        <v>145</v>
      </c>
      <c r="D2631" s="1" t="s">
        <v>18</v>
      </c>
      <c r="E2631" s="1" t="s">
        <v>1311</v>
      </c>
      <c r="F2631" s="1" t="s">
        <v>10</v>
      </c>
      <c r="G2631" s="1" t="s">
        <v>4310</v>
      </c>
      <c r="H2631" s="1" t="s">
        <v>1214</v>
      </c>
      <c r="I2631" s="1">
        <v>376.64</v>
      </c>
      <c r="J2631" s="1" t="s">
        <v>13</v>
      </c>
      <c r="K2631" s="1" t="str">
        <f>LOOKUP(hw[[#This Row],[IdProducto]],hwprod[IdProducto],hwprod[Producto])</f>
        <v>Cd Dvd+-Rw 24x Lg Sa</v>
      </c>
    </row>
    <row r="2632" spans="1:11" x14ac:dyDescent="0.25">
      <c r="A2632" s="1" t="s">
        <v>2621</v>
      </c>
      <c r="B2632" s="1" t="s">
        <v>4395</v>
      </c>
      <c r="C2632" s="1" t="s">
        <v>1470</v>
      </c>
      <c r="D2632" s="1" t="s">
        <v>18</v>
      </c>
      <c r="E2632" s="1" t="s">
        <v>4396</v>
      </c>
      <c r="F2632" s="1" t="s">
        <v>10</v>
      </c>
      <c r="G2632" s="1" t="s">
        <v>4310</v>
      </c>
      <c r="H2632" s="1" t="s">
        <v>345</v>
      </c>
      <c r="I2632" s="1">
        <v>3373.92</v>
      </c>
      <c r="J2632" s="1" t="s">
        <v>10</v>
      </c>
      <c r="K2632" s="1" t="str">
        <f>LOOKUP(hw[[#This Row],[IdProducto]],hwprod[IdProducto],hwprod[Producto])</f>
        <v>Hd 4tb Seagate Ext u</v>
      </c>
    </row>
    <row r="2633" spans="1:11" x14ac:dyDescent="0.25">
      <c r="A2633" s="1" t="s">
        <v>4397</v>
      </c>
      <c r="B2633" s="1" t="s">
        <v>984</v>
      </c>
      <c r="C2633" s="1" t="s">
        <v>412</v>
      </c>
      <c r="D2633" s="1" t="s">
        <v>10</v>
      </c>
      <c r="E2633" s="1" t="s">
        <v>1510</v>
      </c>
      <c r="F2633" s="1" t="s">
        <v>10</v>
      </c>
      <c r="G2633" s="1" t="s">
        <v>4310</v>
      </c>
      <c r="H2633" s="1" t="s">
        <v>1682</v>
      </c>
      <c r="I2633" s="1">
        <v>1748.78</v>
      </c>
      <c r="J2633" s="1" t="s">
        <v>13</v>
      </c>
      <c r="K2633" s="1" t="str">
        <f>LOOKUP(hw[[#This Row],[IdProducto]],hwprod[IdProducto],hwprod[Producto])</f>
        <v>Hd 1tb Seagate Ext u</v>
      </c>
    </row>
    <row r="2634" spans="1:11" x14ac:dyDescent="0.25">
      <c r="A2634" s="1" t="s">
        <v>4398</v>
      </c>
      <c r="B2634" s="1" t="s">
        <v>2664</v>
      </c>
      <c r="C2634" s="1" t="s">
        <v>1003</v>
      </c>
      <c r="D2634" s="1" t="s">
        <v>18</v>
      </c>
      <c r="E2634" s="1" t="s">
        <v>1658</v>
      </c>
      <c r="F2634" s="1" t="s">
        <v>10</v>
      </c>
      <c r="G2634" s="1" t="s">
        <v>4310</v>
      </c>
      <c r="H2634" s="1" t="s">
        <v>152</v>
      </c>
      <c r="I2634" s="1">
        <v>1237.5</v>
      </c>
      <c r="J2634" s="1" t="s">
        <v>18</v>
      </c>
      <c r="K2634" s="1" t="str">
        <f>LOOKUP(hw[[#This Row],[IdProducto]],hwprod[IdProducto],hwprod[Producto])</f>
        <v>Mot Asrock H110m-Hds</v>
      </c>
    </row>
    <row r="2635" spans="1:11" x14ac:dyDescent="0.25">
      <c r="A2635" s="1" t="s">
        <v>4399</v>
      </c>
      <c r="B2635" s="1" t="s">
        <v>2666</v>
      </c>
      <c r="C2635" s="1" t="s">
        <v>619</v>
      </c>
      <c r="D2635" s="1" t="s">
        <v>18</v>
      </c>
      <c r="E2635" s="1" t="s">
        <v>117</v>
      </c>
      <c r="F2635" s="1" t="s">
        <v>10</v>
      </c>
      <c r="G2635" s="1" t="s">
        <v>4310</v>
      </c>
      <c r="H2635" s="1" t="s">
        <v>1688</v>
      </c>
      <c r="I2635" s="1">
        <v>1556.28</v>
      </c>
      <c r="J2635" s="1" t="s">
        <v>10</v>
      </c>
      <c r="K2635" s="1" t="str">
        <f>LOOKUP(hw[[#This Row],[IdProducto]],hwprod[IdProducto],hwprod[Producto])</f>
        <v>Mem Ddr3 8gb 1600mhz</v>
      </c>
    </row>
    <row r="2636" spans="1:11" x14ac:dyDescent="0.25">
      <c r="A2636" s="1" t="s">
        <v>3017</v>
      </c>
      <c r="B2636" s="1" t="s">
        <v>1587</v>
      </c>
      <c r="C2636" s="1" t="s">
        <v>2767</v>
      </c>
      <c r="D2636" s="1" t="s">
        <v>18</v>
      </c>
      <c r="E2636" s="1" t="s">
        <v>3883</v>
      </c>
      <c r="F2636" s="1" t="s">
        <v>10</v>
      </c>
      <c r="G2636" s="1" t="s">
        <v>4310</v>
      </c>
      <c r="H2636" s="1" t="s">
        <v>359</v>
      </c>
      <c r="I2636" s="1">
        <v>6569.86</v>
      </c>
      <c r="J2636" s="1" t="s">
        <v>18</v>
      </c>
      <c r="K2636" s="1" t="str">
        <f>LOOKUP(hw[[#This Row],[IdProducto]],hwprod[IdProducto],hwprod[Producto])</f>
        <v>Hd 6tb W,Digital Pur</v>
      </c>
    </row>
    <row r="2637" spans="1:11" x14ac:dyDescent="0.25">
      <c r="A2637" s="1" t="s">
        <v>4400</v>
      </c>
      <c r="B2637" s="1" t="s">
        <v>1164</v>
      </c>
      <c r="C2637" s="1" t="s">
        <v>1165</v>
      </c>
      <c r="D2637" s="1" t="s">
        <v>18</v>
      </c>
      <c r="E2637" s="1" t="s">
        <v>1791</v>
      </c>
      <c r="F2637" s="1" t="s">
        <v>10</v>
      </c>
      <c r="G2637" s="1" t="s">
        <v>4310</v>
      </c>
      <c r="H2637" s="1" t="s">
        <v>364</v>
      </c>
      <c r="I2637" s="1">
        <v>2106.06</v>
      </c>
      <c r="J2637" s="1" t="s">
        <v>18</v>
      </c>
      <c r="K2637" s="1" t="str">
        <f>LOOKUP(hw[[#This Row],[IdProducto]],hwprod[IdProducto],hwprod[Producto])</f>
        <v>Mot Msi B150m B150m</v>
      </c>
    </row>
    <row r="2638" spans="1:11" x14ac:dyDescent="0.25">
      <c r="A2638" s="1" t="s">
        <v>4401</v>
      </c>
      <c r="B2638" s="1" t="s">
        <v>2668</v>
      </c>
      <c r="C2638" s="1" t="s">
        <v>2111</v>
      </c>
      <c r="D2638" s="1" t="s">
        <v>18</v>
      </c>
      <c r="E2638" s="1" t="s">
        <v>1354</v>
      </c>
      <c r="F2638" s="1" t="s">
        <v>10</v>
      </c>
      <c r="G2638" s="1" t="s">
        <v>4310</v>
      </c>
      <c r="H2638" s="1" t="s">
        <v>2566</v>
      </c>
      <c r="I2638" s="1">
        <v>860.42</v>
      </c>
      <c r="J2638" s="1" t="s">
        <v>10</v>
      </c>
      <c r="K2638" s="1" t="str">
        <f>LOOKUP(hw[[#This Row],[IdProducto]],hwprod[IdProducto],hwprod[Producto])</f>
        <v>Gab Atx Game Pro Kit</v>
      </c>
    </row>
    <row r="2639" spans="1:11" x14ac:dyDescent="0.25">
      <c r="A2639" s="1" t="s">
        <v>4402</v>
      </c>
      <c r="B2639" s="1" t="s">
        <v>2684</v>
      </c>
      <c r="C2639" s="1" t="s">
        <v>1291</v>
      </c>
      <c r="D2639" s="1" t="s">
        <v>13</v>
      </c>
      <c r="E2639" s="1" t="s">
        <v>901</v>
      </c>
      <c r="F2639" s="1" t="s">
        <v>10</v>
      </c>
      <c r="G2639" s="1" t="s">
        <v>4310</v>
      </c>
      <c r="H2639" s="1" t="s">
        <v>2686</v>
      </c>
      <c r="I2639" s="1">
        <v>904.42</v>
      </c>
      <c r="J2639" s="1" t="s">
        <v>18</v>
      </c>
      <c r="K2639" s="1" t="str">
        <f>LOOKUP(hw[[#This Row],[IdProducto]],hwprod[IdProducto],hwprod[Producto])</f>
        <v>Gab Atx Game Pro Kit</v>
      </c>
    </row>
    <row r="2640" spans="1:11" x14ac:dyDescent="0.25">
      <c r="A2640" s="1" t="s">
        <v>4403</v>
      </c>
      <c r="B2640" s="1" t="s">
        <v>2684</v>
      </c>
      <c r="C2640" s="1" t="s">
        <v>1979</v>
      </c>
      <c r="D2640" s="1" t="s">
        <v>18</v>
      </c>
      <c r="E2640" s="1" t="s">
        <v>1787</v>
      </c>
      <c r="F2640" s="1" t="s">
        <v>10</v>
      </c>
      <c r="G2640" s="1" t="s">
        <v>4310</v>
      </c>
      <c r="H2640" s="1" t="s">
        <v>503</v>
      </c>
      <c r="I2640" s="1" t="s">
        <v>504</v>
      </c>
      <c r="J2640" s="1" t="s">
        <v>13</v>
      </c>
      <c r="K2640" s="1" t="str">
        <f>LOOKUP(hw[[#This Row],[IdProducto]],hwprod[IdProducto],hwprod[Producto])</f>
        <v>Base Para Notebook o</v>
      </c>
    </row>
    <row r="2641" spans="1:11" x14ac:dyDescent="0.25">
      <c r="A2641" s="1" t="s">
        <v>4404</v>
      </c>
      <c r="B2641" s="1" t="s">
        <v>1209</v>
      </c>
      <c r="C2641" s="1" t="s">
        <v>2688</v>
      </c>
      <c r="D2641" s="1" t="s">
        <v>13</v>
      </c>
      <c r="E2641" s="1" t="s">
        <v>1043</v>
      </c>
      <c r="F2641" s="1" t="s">
        <v>10</v>
      </c>
      <c r="G2641" s="1" t="s">
        <v>4310</v>
      </c>
      <c r="H2641" s="1" t="s">
        <v>456</v>
      </c>
      <c r="I2641" s="1">
        <v>353.32</v>
      </c>
      <c r="J2641" s="1" t="s">
        <v>13</v>
      </c>
      <c r="K2641" s="1" t="str">
        <f>LOOKUP(hw[[#This Row],[IdProducto]],hwprod[IdProducto],hwprod[Producto])</f>
        <v>Parlante Kingta So-1</v>
      </c>
    </row>
    <row r="2642" spans="1:11" x14ac:dyDescent="0.25">
      <c r="A2642" s="1" t="s">
        <v>4405</v>
      </c>
      <c r="B2642" s="1" t="s">
        <v>449</v>
      </c>
      <c r="C2642" s="1" t="s">
        <v>3223</v>
      </c>
      <c r="D2642" s="1" t="s">
        <v>18</v>
      </c>
      <c r="E2642" s="1" t="s">
        <v>1739</v>
      </c>
      <c r="F2642" s="1" t="s">
        <v>10</v>
      </c>
      <c r="G2642" s="1" t="s">
        <v>4310</v>
      </c>
      <c r="H2642" s="1" t="s">
        <v>3224</v>
      </c>
      <c r="I2642" s="1">
        <v>2846.58</v>
      </c>
      <c r="J2642" s="1" t="s">
        <v>18</v>
      </c>
      <c r="K2642" s="1" t="str">
        <f>LOOKUP(hw[[#This Row],[IdProducto]],hwprod[IdProducto],hwprod[Producto])</f>
        <v>Parlante Jbl Flip 4</v>
      </c>
    </row>
    <row r="2643" spans="1:11" x14ac:dyDescent="0.25">
      <c r="A2643" s="1" t="s">
        <v>4406</v>
      </c>
      <c r="B2643" s="1" t="s">
        <v>1399</v>
      </c>
      <c r="C2643" s="1" t="s">
        <v>2696</v>
      </c>
      <c r="D2643" s="1" t="s">
        <v>13</v>
      </c>
      <c r="E2643" s="1" t="s">
        <v>472</v>
      </c>
      <c r="F2643" s="1" t="s">
        <v>10</v>
      </c>
      <c r="G2643" s="1" t="s">
        <v>4310</v>
      </c>
      <c r="H2643" s="1" t="s">
        <v>1075</v>
      </c>
      <c r="I2643" s="1">
        <v>906.18</v>
      </c>
      <c r="J2643" s="1" t="s">
        <v>18</v>
      </c>
      <c r="K2643" s="1" t="str">
        <f>LOOKUP(hw[[#This Row],[IdProducto]],hwprod[IdProducto],hwprod[Producto])</f>
        <v>Gab Atx Game Pro Kit</v>
      </c>
    </row>
    <row r="2644" spans="1:11" x14ac:dyDescent="0.25">
      <c r="A2644" s="1" t="s">
        <v>3058</v>
      </c>
      <c r="B2644" s="1" t="s">
        <v>2572</v>
      </c>
      <c r="C2644" s="1" t="s">
        <v>2697</v>
      </c>
      <c r="D2644" s="1" t="s">
        <v>18</v>
      </c>
      <c r="E2644" s="1" t="s">
        <v>1740</v>
      </c>
      <c r="F2644" s="1" t="s">
        <v>10</v>
      </c>
      <c r="G2644" s="1" t="s">
        <v>4310</v>
      </c>
      <c r="H2644" s="1" t="s">
        <v>456</v>
      </c>
      <c r="I2644" s="1">
        <v>353.32</v>
      </c>
      <c r="J2644" s="1" t="s">
        <v>18</v>
      </c>
      <c r="K2644" s="1" t="str">
        <f>LOOKUP(hw[[#This Row],[IdProducto]],hwprod[IdProducto],hwprod[Producto])</f>
        <v>Parlante Kingta So-1</v>
      </c>
    </row>
    <row r="2645" spans="1:11" x14ac:dyDescent="0.25">
      <c r="A2645" s="1" t="s">
        <v>4407</v>
      </c>
      <c r="B2645" s="1" t="s">
        <v>1937</v>
      </c>
      <c r="C2645" s="1" t="s">
        <v>3233</v>
      </c>
      <c r="D2645" s="1" t="s">
        <v>10</v>
      </c>
      <c r="E2645" s="1" t="s">
        <v>3192</v>
      </c>
      <c r="F2645" s="1" t="s">
        <v>10</v>
      </c>
      <c r="G2645" s="1" t="s">
        <v>4310</v>
      </c>
      <c r="H2645" s="1" t="s">
        <v>1305</v>
      </c>
      <c r="I2645" s="1" t="s">
        <v>4187</v>
      </c>
      <c r="J2645" s="1" t="s">
        <v>10</v>
      </c>
      <c r="K2645" s="1" t="str">
        <f>LOOKUP(hw[[#This Row],[IdProducto]],hwprod[IdProducto],hwprod[Producto])</f>
        <v>Base Para Tablet Fel</v>
      </c>
    </row>
    <row r="2646" spans="1:11" x14ac:dyDescent="0.25">
      <c r="A2646" s="1" t="s">
        <v>4408</v>
      </c>
      <c r="B2646" s="1" t="s">
        <v>870</v>
      </c>
      <c r="C2646" s="1" t="s">
        <v>871</v>
      </c>
      <c r="D2646" s="1" t="s">
        <v>13</v>
      </c>
      <c r="E2646" s="1" t="s">
        <v>3235</v>
      </c>
      <c r="F2646" s="1" t="s">
        <v>10</v>
      </c>
      <c r="G2646" s="1" t="s">
        <v>4310</v>
      </c>
      <c r="H2646" s="1" t="s">
        <v>569</v>
      </c>
      <c r="I2646" s="1">
        <v>652.74</v>
      </c>
      <c r="J2646" s="1" t="s">
        <v>18</v>
      </c>
      <c r="K2646" s="1" t="str">
        <f>LOOKUP(hw[[#This Row],[IdProducto]],hwprod[IdProducto],hwprod[Producto])</f>
        <v>Gab Game Pro G7 S/Fu</v>
      </c>
    </row>
    <row r="2647" spans="1:11" x14ac:dyDescent="0.25">
      <c r="A2647" s="1" t="s">
        <v>4409</v>
      </c>
      <c r="B2647" s="1" t="s">
        <v>2707</v>
      </c>
      <c r="C2647" s="1" t="s">
        <v>2708</v>
      </c>
      <c r="D2647" s="1" t="s">
        <v>18</v>
      </c>
      <c r="E2647" s="1" t="s">
        <v>1105</v>
      </c>
      <c r="F2647" s="1" t="s">
        <v>10</v>
      </c>
      <c r="G2647" s="1" t="s">
        <v>4310</v>
      </c>
      <c r="H2647" s="1" t="s">
        <v>157</v>
      </c>
      <c r="I2647" s="1" t="s">
        <v>158</v>
      </c>
      <c r="J2647" s="1" t="s">
        <v>10</v>
      </c>
      <c r="K2647" s="1" t="str">
        <f>LOOKUP(hw[[#This Row],[IdProducto]],hwprod[IdProducto],hwprod[Producto])</f>
        <v>Cartucho Brother Mag</v>
      </c>
    </row>
    <row r="2648" spans="1:11" x14ac:dyDescent="0.25">
      <c r="A2648" s="1" t="s">
        <v>4410</v>
      </c>
      <c r="B2648" s="1" t="s">
        <v>2594</v>
      </c>
      <c r="C2648" s="1" t="s">
        <v>3612</v>
      </c>
      <c r="D2648" s="1" t="s">
        <v>18</v>
      </c>
      <c r="E2648" s="1" t="s">
        <v>865</v>
      </c>
      <c r="F2648" s="1" t="s">
        <v>10</v>
      </c>
      <c r="G2648" s="1" t="s">
        <v>4310</v>
      </c>
      <c r="H2648" s="1" t="s">
        <v>482</v>
      </c>
      <c r="I2648" s="1">
        <v>353.32</v>
      </c>
      <c r="J2648" s="1" t="s">
        <v>10</v>
      </c>
      <c r="K2648" s="1" t="str">
        <f>LOOKUP(hw[[#This Row],[IdProducto]],hwprod[IdProducto],hwprod[Producto])</f>
        <v>Parlante Kingta So-1</v>
      </c>
    </row>
    <row r="2649" spans="1:11" x14ac:dyDescent="0.25">
      <c r="A2649" s="1" t="s">
        <v>4411</v>
      </c>
      <c r="B2649" s="1" t="s">
        <v>493</v>
      </c>
      <c r="C2649" s="1" t="s">
        <v>3243</v>
      </c>
      <c r="D2649" s="1" t="s">
        <v>13</v>
      </c>
      <c r="E2649" s="1" t="s">
        <v>2510</v>
      </c>
      <c r="F2649" s="1" t="s">
        <v>10</v>
      </c>
      <c r="G2649" s="1" t="s">
        <v>4310</v>
      </c>
      <c r="H2649" s="1" t="s">
        <v>2503</v>
      </c>
      <c r="I2649" s="1" t="s">
        <v>158</v>
      </c>
      <c r="J2649" s="1" t="s">
        <v>13</v>
      </c>
      <c r="K2649" s="1" t="str">
        <f>LOOKUP(hw[[#This Row],[IdProducto]],hwprod[IdProducto],hwprod[Producto])</f>
        <v>Cartucho Brother Mag</v>
      </c>
    </row>
    <row r="2650" spans="1:11" x14ac:dyDescent="0.25">
      <c r="A2650" s="1" t="s">
        <v>2933</v>
      </c>
      <c r="B2650" s="1" t="s">
        <v>2715</v>
      </c>
      <c r="C2650" s="1" t="s">
        <v>2716</v>
      </c>
      <c r="D2650" s="1" t="s">
        <v>18</v>
      </c>
      <c r="E2650" s="1" t="s">
        <v>2014</v>
      </c>
      <c r="F2650" s="1" t="s">
        <v>10</v>
      </c>
      <c r="G2650" s="1" t="s">
        <v>4310</v>
      </c>
      <c r="H2650" s="1" t="s">
        <v>1347</v>
      </c>
      <c r="I2650" s="1" t="s">
        <v>1348</v>
      </c>
      <c r="J2650" s="1" t="s">
        <v>18</v>
      </c>
      <c r="K2650" s="1" t="str">
        <f>LOOKUP(hw[[#This Row],[IdProducto]],hwprod[IdProducto],hwprod[Producto])</f>
        <v>Apoya MuÃ±ecas Fellow</v>
      </c>
    </row>
    <row r="2651" spans="1:11" x14ac:dyDescent="0.25">
      <c r="A2651" s="1" t="s">
        <v>4412</v>
      </c>
      <c r="B2651" s="1" t="s">
        <v>704</v>
      </c>
      <c r="C2651" s="1" t="s">
        <v>2718</v>
      </c>
      <c r="D2651" s="1" t="s">
        <v>10</v>
      </c>
      <c r="E2651" s="1" t="s">
        <v>669</v>
      </c>
      <c r="F2651" s="1" t="s">
        <v>10</v>
      </c>
      <c r="G2651" s="1" t="s">
        <v>4310</v>
      </c>
      <c r="H2651" s="1" t="s">
        <v>2676</v>
      </c>
      <c r="I2651" s="1">
        <v>818.84</v>
      </c>
      <c r="J2651" s="1" t="s">
        <v>18</v>
      </c>
      <c r="K2651" s="1" t="str">
        <f>LOOKUP(hw[[#This Row],[IdProducto]],hwprod[IdProducto],hwprod[Producto])</f>
        <v>Parlante Jbl Go Oran</v>
      </c>
    </row>
    <row r="2652" spans="1:11" x14ac:dyDescent="0.25">
      <c r="A2652" s="1" t="s">
        <v>4413</v>
      </c>
      <c r="B2652" s="1" t="s">
        <v>1663</v>
      </c>
      <c r="C2652" s="1" t="s">
        <v>2719</v>
      </c>
      <c r="D2652" s="1" t="s">
        <v>13</v>
      </c>
      <c r="E2652" s="1" t="s">
        <v>2720</v>
      </c>
      <c r="F2652" s="1" t="s">
        <v>10</v>
      </c>
      <c r="G2652" s="1" t="s">
        <v>4310</v>
      </c>
      <c r="H2652" s="1" t="s">
        <v>2721</v>
      </c>
      <c r="I2652" s="1" t="s">
        <v>2344</v>
      </c>
      <c r="J2652" s="1" t="s">
        <v>18</v>
      </c>
      <c r="K2652" s="1" t="str">
        <f>LOOKUP(hw[[#This Row],[IdProducto]],hwprod[IdProducto],hwprod[Producto])</f>
        <v>Atril 4en1 Fellowes</v>
      </c>
    </row>
    <row r="2653" spans="1:11" x14ac:dyDescent="0.25">
      <c r="A2653" s="1" t="s">
        <v>794</v>
      </c>
      <c r="B2653" s="1" t="s">
        <v>3015</v>
      </c>
      <c r="C2653" s="1" t="s">
        <v>2082</v>
      </c>
      <c r="D2653" s="1" t="s">
        <v>10</v>
      </c>
      <c r="E2653" s="1" t="s">
        <v>3239</v>
      </c>
      <c r="F2653" s="1" t="s">
        <v>10</v>
      </c>
      <c r="G2653" s="1" t="s">
        <v>4310</v>
      </c>
      <c r="H2653" s="1" t="s">
        <v>513</v>
      </c>
      <c r="I2653" s="1" t="s">
        <v>433</v>
      </c>
      <c r="J2653" s="1" t="s">
        <v>18</v>
      </c>
      <c r="K2653" s="1" t="str">
        <f>LOOKUP(hw[[#This Row],[IdProducto]],hwprod[IdProducto],hwprod[Producto])</f>
        <v>Cartucho Hp Tricolor</v>
      </c>
    </row>
    <row r="2654" spans="1:11" x14ac:dyDescent="0.25">
      <c r="A2654" s="1" t="s">
        <v>3734</v>
      </c>
      <c r="B2654" s="1" t="s">
        <v>3907</v>
      </c>
      <c r="C2654" s="1" t="s">
        <v>3908</v>
      </c>
      <c r="D2654" s="1" t="s">
        <v>18</v>
      </c>
      <c r="E2654" s="1" t="s">
        <v>3909</v>
      </c>
      <c r="F2654" s="1" t="s">
        <v>10</v>
      </c>
      <c r="G2654" s="1" t="s">
        <v>4310</v>
      </c>
      <c r="H2654" s="1" t="s">
        <v>443</v>
      </c>
      <c r="I2654" s="1">
        <v>353.32</v>
      </c>
      <c r="J2654" s="1" t="s">
        <v>18</v>
      </c>
      <c r="K2654" s="1" t="str">
        <f>LOOKUP(hw[[#This Row],[IdProducto]],hwprod[IdProducto],hwprod[Producto])</f>
        <v>Parlante Kingta So-1</v>
      </c>
    </row>
    <row r="2655" spans="1:11" x14ac:dyDescent="0.25">
      <c r="A2655" s="1" t="s">
        <v>4414</v>
      </c>
      <c r="B2655" s="1" t="s">
        <v>3912</v>
      </c>
      <c r="C2655" s="1" t="s">
        <v>3913</v>
      </c>
      <c r="D2655" s="1" t="s">
        <v>18</v>
      </c>
      <c r="E2655" s="1" t="s">
        <v>3914</v>
      </c>
      <c r="F2655" s="1" t="s">
        <v>10</v>
      </c>
      <c r="G2655" s="1" t="s">
        <v>4310</v>
      </c>
      <c r="H2655" s="1" t="s">
        <v>177</v>
      </c>
      <c r="I2655" s="1" t="s">
        <v>178</v>
      </c>
      <c r="J2655" s="1" t="s">
        <v>10</v>
      </c>
      <c r="K2655" s="1" t="str">
        <f>LOOKUP(hw[[#This Row],[IdProducto]],hwprod[IdProducto],hwprod[Producto])</f>
        <v>Base Para Notebook o</v>
      </c>
    </row>
    <row r="2656" spans="1:11" x14ac:dyDescent="0.25">
      <c r="A2656" s="1" t="s">
        <v>2943</v>
      </c>
      <c r="B2656" s="1" t="s">
        <v>2729</v>
      </c>
      <c r="C2656" s="1" t="s">
        <v>1427</v>
      </c>
      <c r="D2656" s="1" t="s">
        <v>10</v>
      </c>
      <c r="E2656" s="1" t="s">
        <v>2336</v>
      </c>
      <c r="F2656" s="1" t="s">
        <v>10</v>
      </c>
      <c r="G2656" s="1" t="s">
        <v>4310</v>
      </c>
      <c r="H2656" s="1" t="s">
        <v>1352</v>
      </c>
      <c r="I2656" s="1" t="s">
        <v>487</v>
      </c>
      <c r="J2656" s="1" t="s">
        <v>18</v>
      </c>
      <c r="K2656" s="1" t="str">
        <f>LOOKUP(hw[[#This Row],[IdProducto]],hwprod[IdProducto],hwprod[Producto])</f>
        <v>Botella Brother Mage</v>
      </c>
    </row>
    <row r="2657" spans="1:11" x14ac:dyDescent="0.25">
      <c r="A2657" s="1" t="s">
        <v>4415</v>
      </c>
      <c r="B2657" s="1" t="s">
        <v>2732</v>
      </c>
      <c r="C2657" s="1" t="s">
        <v>1818</v>
      </c>
      <c r="D2657" s="1" t="s">
        <v>18</v>
      </c>
      <c r="E2657" s="1" t="s">
        <v>2733</v>
      </c>
      <c r="F2657" s="1" t="s">
        <v>10</v>
      </c>
      <c r="G2657" s="1" t="s">
        <v>4310</v>
      </c>
      <c r="H2657" s="1" t="s">
        <v>2503</v>
      </c>
      <c r="I2657" s="1" t="s">
        <v>158</v>
      </c>
      <c r="J2657" s="1" t="s">
        <v>18</v>
      </c>
      <c r="K2657" s="1" t="str">
        <f>LOOKUP(hw[[#This Row],[IdProducto]],hwprod[IdProducto],hwprod[Producto])</f>
        <v>Cartucho Brother Mag</v>
      </c>
    </row>
    <row r="2658" spans="1:11" x14ac:dyDescent="0.25">
      <c r="A2658" s="1" t="s">
        <v>4416</v>
      </c>
      <c r="B2658" s="1" t="s">
        <v>3252</v>
      </c>
      <c r="C2658" s="1" t="s">
        <v>542</v>
      </c>
      <c r="D2658" s="1" t="s">
        <v>13</v>
      </c>
      <c r="E2658" s="1" t="s">
        <v>1414</v>
      </c>
      <c r="F2658" s="1" t="s">
        <v>10</v>
      </c>
      <c r="G2658" s="1" t="s">
        <v>4310</v>
      </c>
      <c r="H2658" s="1" t="s">
        <v>640</v>
      </c>
      <c r="I2658" s="1" t="s">
        <v>433</v>
      </c>
      <c r="J2658" s="1" t="s">
        <v>10</v>
      </c>
      <c r="K2658" s="1" t="str">
        <f>LOOKUP(hw[[#This Row],[IdProducto]],hwprod[IdProducto],hwprod[Producto])</f>
        <v>Cartucho Hp Tricolor</v>
      </c>
    </row>
    <row r="2659" spans="1:11" x14ac:dyDescent="0.25">
      <c r="A2659" s="1" t="s">
        <v>4417</v>
      </c>
      <c r="B2659" s="1" t="s">
        <v>554</v>
      </c>
      <c r="C2659" s="1" t="s">
        <v>2163</v>
      </c>
      <c r="D2659" s="1" t="s">
        <v>18</v>
      </c>
      <c r="E2659" s="1" t="s">
        <v>2735</v>
      </c>
      <c r="F2659" s="1" t="s">
        <v>10</v>
      </c>
      <c r="G2659" s="1" t="s">
        <v>4310</v>
      </c>
      <c r="H2659" s="1" t="s">
        <v>2511</v>
      </c>
      <c r="I2659" s="1" t="s">
        <v>487</v>
      </c>
      <c r="J2659" s="1" t="s">
        <v>13</v>
      </c>
      <c r="K2659" s="1" t="str">
        <f>LOOKUP(hw[[#This Row],[IdProducto]],hwprod[IdProducto],hwprod[Producto])</f>
        <v>Botella Epson Amaril</v>
      </c>
    </row>
    <row r="2660" spans="1:11" x14ac:dyDescent="0.25">
      <c r="A2660" s="1" t="s">
        <v>4418</v>
      </c>
      <c r="B2660" s="1" t="s">
        <v>2164</v>
      </c>
      <c r="C2660" s="1" t="s">
        <v>2737</v>
      </c>
      <c r="D2660" s="1" t="s">
        <v>18</v>
      </c>
      <c r="E2660" s="1" t="s">
        <v>2296</v>
      </c>
      <c r="F2660" s="1" t="s">
        <v>10</v>
      </c>
      <c r="G2660" s="1" t="s">
        <v>4310</v>
      </c>
      <c r="H2660" s="1" t="s">
        <v>2738</v>
      </c>
      <c r="I2660" s="1">
        <v>353.32</v>
      </c>
      <c r="J2660" s="1" t="s">
        <v>18</v>
      </c>
      <c r="K2660" s="1" t="str">
        <f>LOOKUP(hw[[#This Row],[IdProducto]],hwprod[IdProducto],hwprod[Producto])</f>
        <v>Parlante Kingta So-1</v>
      </c>
    </row>
    <row r="2661" spans="1:11" x14ac:dyDescent="0.25">
      <c r="A2661" s="1" t="s">
        <v>4419</v>
      </c>
      <c r="B2661" s="1" t="s">
        <v>2737</v>
      </c>
      <c r="C2661" s="1" t="s">
        <v>3622</v>
      </c>
      <c r="D2661" s="1" t="s">
        <v>18</v>
      </c>
      <c r="E2661" s="1" t="s">
        <v>2073</v>
      </c>
      <c r="F2661" s="1" t="s">
        <v>10</v>
      </c>
      <c r="G2661" s="1" t="s">
        <v>4310</v>
      </c>
      <c r="H2661" s="1" t="s">
        <v>438</v>
      </c>
      <c r="I2661" s="1">
        <v>2846.58</v>
      </c>
      <c r="J2661" s="1" t="s">
        <v>13</v>
      </c>
      <c r="K2661" s="1" t="str">
        <f>LOOKUP(hw[[#This Row],[IdProducto]],hwprod[IdProducto],hwprod[Producto])</f>
        <v>Parlante Jbl Flip 4</v>
      </c>
    </row>
    <row r="2662" spans="1:11" x14ac:dyDescent="0.25">
      <c r="A2662" s="1" t="s">
        <v>2833</v>
      </c>
      <c r="B2662" s="1" t="s">
        <v>3624</v>
      </c>
      <c r="C2662" s="1" t="s">
        <v>375</v>
      </c>
      <c r="D2662" s="1" t="s">
        <v>18</v>
      </c>
      <c r="E2662" s="1" t="s">
        <v>1328</v>
      </c>
      <c r="F2662" s="1" t="s">
        <v>10</v>
      </c>
      <c r="G2662" s="1" t="s">
        <v>4310</v>
      </c>
      <c r="H2662" s="1" t="s">
        <v>2503</v>
      </c>
      <c r="I2662" s="1" t="s">
        <v>158</v>
      </c>
      <c r="J2662" s="1" t="s">
        <v>13</v>
      </c>
      <c r="K2662" s="1" t="str">
        <f>LOOKUP(hw[[#This Row],[IdProducto]],hwprod[IdProducto],hwprod[Producto])</f>
        <v>Cartucho Brother Mag</v>
      </c>
    </row>
    <row r="2663" spans="1:11" x14ac:dyDescent="0.25">
      <c r="A2663" s="1" t="s">
        <v>3211</v>
      </c>
      <c r="B2663" s="1" t="s">
        <v>2741</v>
      </c>
      <c r="C2663" s="1" t="s">
        <v>2742</v>
      </c>
      <c r="D2663" s="1" t="s">
        <v>18</v>
      </c>
      <c r="E2663" s="1" t="s">
        <v>2623</v>
      </c>
      <c r="F2663" s="1" t="s">
        <v>10</v>
      </c>
      <c r="G2663" s="1" t="s">
        <v>4310</v>
      </c>
      <c r="H2663" s="1" t="s">
        <v>486</v>
      </c>
      <c r="I2663" s="1" t="s">
        <v>487</v>
      </c>
      <c r="J2663" s="1" t="s">
        <v>18</v>
      </c>
      <c r="K2663" s="1" t="str">
        <f>LOOKUP(hw[[#This Row],[IdProducto]],hwprod[IdProducto],hwprod[Producto])</f>
        <v>Botella Brother Cyan</v>
      </c>
    </row>
    <row r="2664" spans="1:11" x14ac:dyDescent="0.25">
      <c r="A2664" s="1" t="s">
        <v>4420</v>
      </c>
      <c r="B2664" s="1" t="s">
        <v>387</v>
      </c>
      <c r="C2664" s="1" t="s">
        <v>2744</v>
      </c>
      <c r="D2664" s="1" t="s">
        <v>13</v>
      </c>
      <c r="E2664" s="1" t="s">
        <v>106</v>
      </c>
      <c r="F2664" s="1" t="s">
        <v>10</v>
      </c>
      <c r="G2664" s="1" t="s">
        <v>4310</v>
      </c>
      <c r="H2664" s="1" t="s">
        <v>2511</v>
      </c>
      <c r="I2664" s="1" t="s">
        <v>487</v>
      </c>
      <c r="J2664" s="1" t="s">
        <v>18</v>
      </c>
      <c r="K2664" s="1" t="str">
        <f>LOOKUP(hw[[#This Row],[IdProducto]],hwprod[IdProducto],hwprod[Producto])</f>
        <v>Botella Epson Amaril</v>
      </c>
    </row>
    <row r="2665" spans="1:11" x14ac:dyDescent="0.25">
      <c r="A2665" s="1" t="s">
        <v>481</v>
      </c>
      <c r="B2665" s="1" t="s">
        <v>3261</v>
      </c>
      <c r="C2665" s="1" t="s">
        <v>3204</v>
      </c>
      <c r="D2665" s="1" t="s">
        <v>18</v>
      </c>
      <c r="E2665" s="1" t="s">
        <v>3262</v>
      </c>
      <c r="F2665" s="1" t="s">
        <v>10</v>
      </c>
      <c r="G2665" s="1" t="s">
        <v>4310</v>
      </c>
      <c r="H2665" s="1" t="s">
        <v>509</v>
      </c>
      <c r="I2665" s="1">
        <v>1810.38</v>
      </c>
      <c r="J2665" s="1" t="s">
        <v>18</v>
      </c>
      <c r="K2665" s="1" t="str">
        <f>LOOKUP(hw[[#This Row],[IdProducto]],hwprod[IdProducto],hwprod[Producto])</f>
        <v>Parlante Jbl Clip2 g</v>
      </c>
    </row>
    <row r="2666" spans="1:11" x14ac:dyDescent="0.25">
      <c r="A2666" s="1" t="s">
        <v>4421</v>
      </c>
      <c r="B2666" s="1" t="s">
        <v>3629</v>
      </c>
      <c r="C2666" s="1" t="s">
        <v>2643</v>
      </c>
      <c r="D2666" s="1" t="s">
        <v>10</v>
      </c>
      <c r="E2666" s="1" t="s">
        <v>110</v>
      </c>
      <c r="F2666" s="1" t="s">
        <v>10</v>
      </c>
      <c r="G2666" s="1" t="s">
        <v>4310</v>
      </c>
      <c r="H2666" s="1" t="s">
        <v>499</v>
      </c>
      <c r="I2666" s="1" t="s">
        <v>158</v>
      </c>
      <c r="J2666" s="1" t="s">
        <v>13</v>
      </c>
      <c r="K2666" s="1" t="str">
        <f>LOOKUP(hw[[#This Row],[IdProducto]],hwprod[IdProducto],hwprod[Producto])</f>
        <v>Cartucho Brother Ama</v>
      </c>
    </row>
    <row r="2667" spans="1:11" x14ac:dyDescent="0.25">
      <c r="A2667" s="1" t="s">
        <v>4422</v>
      </c>
      <c r="B2667" s="1" t="s">
        <v>2850</v>
      </c>
      <c r="C2667" s="1" t="s">
        <v>3207</v>
      </c>
      <c r="D2667" s="1" t="s">
        <v>18</v>
      </c>
      <c r="E2667" s="1" t="s">
        <v>3268</v>
      </c>
      <c r="F2667" s="1" t="s">
        <v>10</v>
      </c>
      <c r="G2667" s="1" t="s">
        <v>4310</v>
      </c>
      <c r="H2667" s="1" t="s">
        <v>1166</v>
      </c>
      <c r="I2667" s="1" t="s">
        <v>158</v>
      </c>
      <c r="J2667" s="1" t="s">
        <v>13</v>
      </c>
      <c r="K2667" s="1" t="str">
        <f>LOOKUP(hw[[#This Row],[IdProducto]],hwprod[IdProducto],hwprod[Producto])</f>
        <v>Cartucho Brother Mag</v>
      </c>
    </row>
    <row r="2668" spans="1:11" x14ac:dyDescent="0.25">
      <c r="A2668" s="1" t="s">
        <v>857</v>
      </c>
      <c r="B2668" s="1" t="s">
        <v>392</v>
      </c>
      <c r="C2668" s="1" t="s">
        <v>3630</v>
      </c>
      <c r="D2668" s="1" t="s">
        <v>18</v>
      </c>
      <c r="E2668" s="1" t="s">
        <v>3631</v>
      </c>
      <c r="F2668" s="1" t="s">
        <v>10</v>
      </c>
      <c r="G2668" s="1" t="s">
        <v>4310</v>
      </c>
      <c r="H2668" s="1" t="s">
        <v>2498</v>
      </c>
      <c r="I2668" s="1" t="s">
        <v>487</v>
      </c>
      <c r="J2668" s="1" t="s">
        <v>18</v>
      </c>
      <c r="K2668" s="1" t="str">
        <f>LOOKUP(hw[[#This Row],[IdProducto]],hwprod[IdProducto],hwprod[Producto])</f>
        <v>Botella Brother Negr</v>
      </c>
    </row>
    <row r="2669" spans="1:11" x14ac:dyDescent="0.25">
      <c r="A2669" s="1" t="s">
        <v>2823</v>
      </c>
      <c r="B2669" s="1" t="s">
        <v>3274</v>
      </c>
      <c r="C2669" s="1" t="s">
        <v>3146</v>
      </c>
      <c r="D2669" s="1" t="s">
        <v>18</v>
      </c>
      <c r="E2669" s="1" t="s">
        <v>971</v>
      </c>
      <c r="F2669" s="1" t="s">
        <v>10</v>
      </c>
      <c r="G2669" s="1" t="s">
        <v>4310</v>
      </c>
      <c r="H2669" s="1" t="s">
        <v>3275</v>
      </c>
      <c r="I2669" s="1">
        <v>653.62</v>
      </c>
      <c r="J2669" s="1" t="s">
        <v>18</v>
      </c>
      <c r="K2669" s="1" t="str">
        <f>LOOKUP(hw[[#This Row],[IdProducto]],hwprod[IdProducto],hwprod[Producto])</f>
        <v>Gab Game Pro G1 S/Fu</v>
      </c>
    </row>
    <row r="2670" spans="1:11" x14ac:dyDescent="0.25">
      <c r="A2670" s="1" t="s">
        <v>4423</v>
      </c>
      <c r="B2670" s="1" t="s">
        <v>2096</v>
      </c>
      <c r="C2670" s="1" t="s">
        <v>2753</v>
      </c>
      <c r="D2670" s="1" t="s">
        <v>13</v>
      </c>
      <c r="E2670" s="1" t="s">
        <v>1691</v>
      </c>
      <c r="F2670" s="1" t="s">
        <v>10</v>
      </c>
      <c r="G2670" s="1" t="s">
        <v>4310</v>
      </c>
      <c r="H2670" s="1" t="s">
        <v>3277</v>
      </c>
      <c r="I2670" s="1" t="s">
        <v>1215</v>
      </c>
      <c r="J2670" s="1" t="s">
        <v>18</v>
      </c>
      <c r="K2670" s="1" t="str">
        <f>LOOKUP(hw[[#This Row],[IdProducto]],hwprod[IdProducto],hwprod[Producto])</f>
        <v>Aire Comprimido Blow</v>
      </c>
    </row>
    <row r="2671" spans="1:11" x14ac:dyDescent="0.25">
      <c r="A2671" s="1" t="s">
        <v>2551</v>
      </c>
      <c r="B2671" s="1" t="s">
        <v>2752</v>
      </c>
      <c r="C2671" s="1" t="s">
        <v>2753</v>
      </c>
      <c r="D2671" s="1" t="s">
        <v>18</v>
      </c>
      <c r="E2671" s="1" t="s">
        <v>2754</v>
      </c>
      <c r="F2671" s="1" t="s">
        <v>10</v>
      </c>
      <c r="G2671" s="1" t="s">
        <v>4310</v>
      </c>
      <c r="H2671" s="1" t="s">
        <v>499</v>
      </c>
      <c r="I2671" s="1" t="s">
        <v>158</v>
      </c>
      <c r="J2671" s="1" t="s">
        <v>18</v>
      </c>
      <c r="K2671" s="1" t="str">
        <f>LOOKUP(hw[[#This Row],[IdProducto]],hwprod[IdProducto],hwprod[Producto])</f>
        <v>Cartucho Brother Ama</v>
      </c>
    </row>
    <row r="2672" spans="1:11" x14ac:dyDescent="0.25">
      <c r="A2672" s="1" t="s">
        <v>4424</v>
      </c>
      <c r="B2672" s="1" t="s">
        <v>3634</v>
      </c>
      <c r="C2672" s="1" t="s">
        <v>3635</v>
      </c>
      <c r="D2672" s="1" t="s">
        <v>13</v>
      </c>
      <c r="E2672" s="1" t="s">
        <v>3636</v>
      </c>
      <c r="F2672" s="1" t="s">
        <v>10</v>
      </c>
      <c r="G2672" s="1" t="s">
        <v>4310</v>
      </c>
      <c r="H2672" s="1" t="s">
        <v>513</v>
      </c>
      <c r="I2672" s="1" t="s">
        <v>433</v>
      </c>
      <c r="J2672" s="1" t="s">
        <v>18</v>
      </c>
      <c r="K2672" s="1" t="str">
        <f>LOOKUP(hw[[#This Row],[IdProducto]],hwprod[IdProducto],hwprod[Producto])</f>
        <v>Cartucho Hp Tricolor</v>
      </c>
    </row>
    <row r="2673" spans="1:11" x14ac:dyDescent="0.25">
      <c r="A2673" s="1" t="s">
        <v>4425</v>
      </c>
      <c r="B2673" s="1" t="s">
        <v>3638</v>
      </c>
      <c r="C2673" s="1" t="s">
        <v>3639</v>
      </c>
      <c r="D2673" s="1" t="s">
        <v>13</v>
      </c>
      <c r="E2673" s="1" t="s">
        <v>2262</v>
      </c>
      <c r="F2673" s="1" t="s">
        <v>10</v>
      </c>
      <c r="G2673" s="1" t="s">
        <v>4310</v>
      </c>
      <c r="H2673" s="1" t="s">
        <v>503</v>
      </c>
      <c r="I2673" s="1" t="s">
        <v>504</v>
      </c>
      <c r="J2673" s="1" t="s">
        <v>18</v>
      </c>
      <c r="K2673" s="1" t="str">
        <f>LOOKUP(hw[[#This Row],[IdProducto]],hwprod[IdProducto],hwprod[Producto])</f>
        <v>Base Para Notebook o</v>
      </c>
    </row>
    <row r="2674" spans="1:11" x14ac:dyDescent="0.25">
      <c r="A2674" s="1" t="s">
        <v>4426</v>
      </c>
      <c r="B2674" s="1" t="s">
        <v>4177</v>
      </c>
      <c r="C2674" s="1" t="s">
        <v>1473</v>
      </c>
      <c r="D2674" s="1" t="s">
        <v>13</v>
      </c>
      <c r="E2674" s="1" t="s">
        <v>1130</v>
      </c>
      <c r="F2674" s="1" t="s">
        <v>10</v>
      </c>
      <c r="G2674" s="1" t="s">
        <v>4310</v>
      </c>
      <c r="H2674" s="1" t="s">
        <v>2511</v>
      </c>
      <c r="I2674" s="1" t="s">
        <v>487</v>
      </c>
      <c r="J2674" s="1" t="s">
        <v>18</v>
      </c>
      <c r="K2674" s="1" t="str">
        <f>LOOKUP(hw[[#This Row],[IdProducto]],hwprod[IdProducto],hwprod[Producto])</f>
        <v>Botella Epson Amaril</v>
      </c>
    </row>
    <row r="2675" spans="1:11" x14ac:dyDescent="0.25">
      <c r="A2675" s="1" t="s">
        <v>4427</v>
      </c>
      <c r="B2675" s="1" t="s">
        <v>149</v>
      </c>
      <c r="C2675" s="1" t="s">
        <v>3643</v>
      </c>
      <c r="D2675" s="1" t="s">
        <v>18</v>
      </c>
      <c r="E2675" s="1" t="s">
        <v>2798</v>
      </c>
      <c r="F2675" s="1" t="s">
        <v>10</v>
      </c>
      <c r="G2675" s="1" t="s">
        <v>4310</v>
      </c>
      <c r="H2675" s="1" t="s">
        <v>503</v>
      </c>
      <c r="I2675" s="1" t="s">
        <v>4428</v>
      </c>
      <c r="J2675" s="1" t="s">
        <v>13</v>
      </c>
      <c r="K2675" s="1" t="str">
        <f>LOOKUP(hw[[#This Row],[IdProducto]],hwprod[IdProducto],hwprod[Producto])</f>
        <v>Base Para Notebook o</v>
      </c>
    </row>
    <row r="2676" spans="1:11" x14ac:dyDescent="0.25">
      <c r="A2676" s="1" t="s">
        <v>4429</v>
      </c>
      <c r="B2676" s="1" t="s">
        <v>1477</v>
      </c>
      <c r="C2676" s="1" t="s">
        <v>3284</v>
      </c>
      <c r="D2676" s="1" t="s">
        <v>18</v>
      </c>
      <c r="E2676" s="1" t="s">
        <v>1650</v>
      </c>
      <c r="F2676" s="1" t="s">
        <v>10</v>
      </c>
      <c r="G2676" s="1" t="s">
        <v>4310</v>
      </c>
      <c r="H2676" s="1" t="s">
        <v>1155</v>
      </c>
      <c r="I2676" s="1">
        <v>818.84</v>
      </c>
      <c r="J2676" s="1" t="s">
        <v>18</v>
      </c>
      <c r="K2676" s="1" t="str">
        <f>LOOKUP(hw[[#This Row],[IdProducto]],hwprod[IdProducto],hwprod[Producto])</f>
        <v>Parlante Jbl Go Blac</v>
      </c>
    </row>
    <row r="2677" spans="1:11" x14ac:dyDescent="0.25">
      <c r="A2677" s="1" t="s">
        <v>4430</v>
      </c>
      <c r="B2677" s="1" t="s">
        <v>2760</v>
      </c>
      <c r="C2677" s="1" t="s">
        <v>2175</v>
      </c>
      <c r="D2677" s="1" t="s">
        <v>18</v>
      </c>
      <c r="E2677" s="1" t="s">
        <v>1914</v>
      </c>
      <c r="F2677" s="1" t="s">
        <v>10</v>
      </c>
      <c r="G2677" s="1" t="s">
        <v>4310</v>
      </c>
      <c r="H2677" s="1" t="s">
        <v>157</v>
      </c>
      <c r="I2677" s="1" t="s">
        <v>158</v>
      </c>
      <c r="J2677" s="1" t="s">
        <v>18</v>
      </c>
      <c r="K2677" s="1" t="str">
        <f>LOOKUP(hw[[#This Row],[IdProducto]],hwprod[IdProducto],hwprod[Producto])</f>
        <v>Cartucho Brother Mag</v>
      </c>
    </row>
    <row r="2678" spans="1:11" x14ac:dyDescent="0.25">
      <c r="A2678" s="1" t="s">
        <v>4431</v>
      </c>
      <c r="B2678" s="1" t="s">
        <v>2762</v>
      </c>
      <c r="C2678" s="1" t="s">
        <v>2662</v>
      </c>
      <c r="D2678" s="1" t="s">
        <v>18</v>
      </c>
      <c r="E2678" s="1" t="s">
        <v>2763</v>
      </c>
      <c r="F2678" s="1" t="s">
        <v>10</v>
      </c>
      <c r="G2678" s="1" t="s">
        <v>4310</v>
      </c>
      <c r="H2678" s="1" t="s">
        <v>503</v>
      </c>
      <c r="I2678" s="1" t="s">
        <v>504</v>
      </c>
      <c r="J2678" s="1" t="s">
        <v>10</v>
      </c>
      <c r="K2678" s="1" t="str">
        <f>LOOKUP(hw[[#This Row],[IdProducto]],hwprod[IdProducto],hwprod[Producto])</f>
        <v>Base Para Notebook o</v>
      </c>
    </row>
    <row r="2679" spans="1:11" x14ac:dyDescent="0.25">
      <c r="A2679" s="1" t="s">
        <v>4432</v>
      </c>
      <c r="B2679" s="1" t="s">
        <v>2765</v>
      </c>
      <c r="C2679" s="1" t="s">
        <v>800</v>
      </c>
      <c r="D2679" s="1" t="s">
        <v>18</v>
      </c>
      <c r="E2679" s="1" t="s">
        <v>462</v>
      </c>
      <c r="F2679" s="1" t="s">
        <v>10</v>
      </c>
      <c r="G2679" s="1" t="s">
        <v>4310</v>
      </c>
      <c r="H2679" s="1" t="s">
        <v>163</v>
      </c>
      <c r="I2679" s="1">
        <v>486.42</v>
      </c>
      <c r="J2679" s="1" t="s">
        <v>13</v>
      </c>
      <c r="K2679" s="1" t="str">
        <f>LOOKUP(hw[[#This Row],[IdProducto]],hwprod[IdProducto],hwprod[Producto])</f>
        <v>Gab Taiding F300 Neg</v>
      </c>
    </row>
    <row r="2680" spans="1:11" x14ac:dyDescent="0.25">
      <c r="A2680" s="1" t="s">
        <v>760</v>
      </c>
      <c r="B2680" s="1" t="s">
        <v>2767</v>
      </c>
      <c r="C2680" s="1" t="s">
        <v>800</v>
      </c>
      <c r="D2680" s="1" t="s">
        <v>18</v>
      </c>
      <c r="E2680" s="1" t="s">
        <v>2768</v>
      </c>
      <c r="F2680" s="1" t="s">
        <v>10</v>
      </c>
      <c r="G2680" s="1" t="s">
        <v>4310</v>
      </c>
      <c r="H2680" s="1" t="s">
        <v>432</v>
      </c>
      <c r="I2680" s="1" t="s">
        <v>433</v>
      </c>
      <c r="J2680" s="1" t="s">
        <v>10</v>
      </c>
      <c r="K2680" s="1" t="str">
        <f>LOOKUP(hw[[#This Row],[IdProducto]],hwprod[IdProducto],hwprod[Producto])</f>
        <v>Cartucho Hp Tricolor</v>
      </c>
    </row>
    <row r="2681" spans="1:11" x14ac:dyDescent="0.25">
      <c r="A2681" s="1" t="s">
        <v>4433</v>
      </c>
      <c r="B2681" s="1" t="s">
        <v>629</v>
      </c>
      <c r="C2681" s="1" t="s">
        <v>2516</v>
      </c>
      <c r="D2681" s="1" t="s">
        <v>10</v>
      </c>
      <c r="E2681" s="1" t="s">
        <v>1945</v>
      </c>
      <c r="F2681" s="1" t="s">
        <v>10</v>
      </c>
      <c r="G2681" s="1" t="s">
        <v>4310</v>
      </c>
      <c r="H2681" s="1" t="s">
        <v>526</v>
      </c>
      <c r="I2681" s="1">
        <v>584.76</v>
      </c>
      <c r="J2681" s="1" t="s">
        <v>10</v>
      </c>
      <c r="K2681" s="1" t="str">
        <f>LOOKUP(hw[[#This Row],[IdProducto]],hwprod[IdProducto],hwprod[Producto])</f>
        <v>Gab Taiding 0918bb s</v>
      </c>
    </row>
    <row r="2682" spans="1:11" x14ac:dyDescent="0.25">
      <c r="A2682" s="1" t="s">
        <v>4434</v>
      </c>
      <c r="B2682" s="1" t="s">
        <v>3559</v>
      </c>
      <c r="C2682" s="1" t="s">
        <v>3652</v>
      </c>
      <c r="D2682" s="1" t="s">
        <v>13</v>
      </c>
      <c r="E2682" s="1" t="s">
        <v>3023</v>
      </c>
      <c r="F2682" s="1" t="s">
        <v>10</v>
      </c>
      <c r="G2682" s="1" t="s">
        <v>4310</v>
      </c>
      <c r="H2682" s="1" t="s">
        <v>662</v>
      </c>
      <c r="I2682" s="1" t="s">
        <v>663</v>
      </c>
      <c r="J2682" s="1" t="s">
        <v>13</v>
      </c>
      <c r="K2682" s="1" t="str">
        <f>LOOKUP(hw[[#This Row],[IdProducto]],hwprod[IdProducto],hwprod[Producto])</f>
        <v>Funda Para Notebook</v>
      </c>
    </row>
    <row r="2683" spans="1:11" x14ac:dyDescent="0.25">
      <c r="A2683" s="1" t="s">
        <v>4435</v>
      </c>
      <c r="B2683" s="1" t="s">
        <v>2348</v>
      </c>
      <c r="C2683" s="1" t="s">
        <v>3300</v>
      </c>
      <c r="D2683" s="1" t="s">
        <v>13</v>
      </c>
      <c r="E2683" s="1" t="s">
        <v>1692</v>
      </c>
      <c r="F2683" s="1" t="s">
        <v>10</v>
      </c>
      <c r="G2683" s="1" t="s">
        <v>4310</v>
      </c>
      <c r="H2683" s="1" t="s">
        <v>778</v>
      </c>
      <c r="I2683" s="1" t="s">
        <v>779</v>
      </c>
      <c r="J2683" s="1" t="s">
        <v>18</v>
      </c>
      <c r="K2683" s="1" t="str">
        <f>LOOKUP(hw[[#This Row],[IdProducto]],hwprod[IdProducto],hwprod[Producto])</f>
        <v>Funda Para Tablet Ca</v>
      </c>
    </row>
    <row r="2684" spans="1:11" x14ac:dyDescent="0.25">
      <c r="A2684" s="1" t="s">
        <v>4436</v>
      </c>
      <c r="B2684" s="1" t="s">
        <v>2684</v>
      </c>
      <c r="C2684" s="1" t="s">
        <v>1979</v>
      </c>
      <c r="D2684" s="1" t="s">
        <v>13</v>
      </c>
      <c r="E2684" s="1" t="s">
        <v>3302</v>
      </c>
      <c r="F2684" s="1" t="s">
        <v>10</v>
      </c>
      <c r="G2684" s="1" t="s">
        <v>4310</v>
      </c>
      <c r="H2684" s="1" t="s">
        <v>3303</v>
      </c>
      <c r="I2684" s="1" t="s">
        <v>66</v>
      </c>
      <c r="J2684" s="1" t="s">
        <v>18</v>
      </c>
      <c r="K2684" s="1" t="str">
        <f>LOOKUP(hw[[#This Row],[IdProducto]],hwprod[IdProducto],hwprod[Producto])</f>
        <v>Cinta Para Impresora</v>
      </c>
    </row>
    <row r="2685" spans="1:11" x14ac:dyDescent="0.25">
      <c r="A2685" s="1" t="s">
        <v>4437</v>
      </c>
      <c r="B2685" s="1" t="s">
        <v>3604</v>
      </c>
      <c r="C2685" s="1" t="s">
        <v>3006</v>
      </c>
      <c r="D2685" s="1" t="s">
        <v>18</v>
      </c>
      <c r="E2685" s="1" t="s">
        <v>3609</v>
      </c>
      <c r="F2685" s="1" t="s">
        <v>10</v>
      </c>
      <c r="G2685" s="1" t="s">
        <v>4310</v>
      </c>
      <c r="H2685" s="1" t="s">
        <v>65</v>
      </c>
      <c r="I2685" s="1" t="s">
        <v>66</v>
      </c>
      <c r="J2685" s="1" t="s">
        <v>18</v>
      </c>
      <c r="K2685" s="1" t="str">
        <f>LOOKUP(hw[[#This Row],[IdProducto]],hwprod[IdProducto],hwprod[Producto])</f>
        <v>Cinta Para Impresora</v>
      </c>
    </row>
    <row r="2686" spans="1:11" x14ac:dyDescent="0.25">
      <c r="A2686" s="1" t="s">
        <v>4438</v>
      </c>
      <c r="B2686" s="1" t="s">
        <v>2780</v>
      </c>
      <c r="C2686" s="1" t="s">
        <v>2781</v>
      </c>
      <c r="D2686" s="1" t="s">
        <v>13</v>
      </c>
      <c r="E2686" s="1" t="s">
        <v>2782</v>
      </c>
      <c r="F2686" s="1" t="s">
        <v>10</v>
      </c>
      <c r="G2686" s="1" t="s">
        <v>4310</v>
      </c>
      <c r="H2686" s="1" t="s">
        <v>1393</v>
      </c>
      <c r="I2686" s="1" t="s">
        <v>66</v>
      </c>
      <c r="J2686" s="1" t="s">
        <v>10</v>
      </c>
      <c r="K2686" s="1" t="str">
        <f>LOOKUP(hw[[#This Row],[IdProducto]],hwprod[IdProducto],hwprod[Producto])</f>
        <v>Cinta Para Impresora</v>
      </c>
    </row>
    <row r="2687" spans="1:11" x14ac:dyDescent="0.25">
      <c r="A2687" s="1" t="s">
        <v>4439</v>
      </c>
      <c r="B2687" s="1" t="s">
        <v>446</v>
      </c>
      <c r="C2687" s="1" t="s">
        <v>2787</v>
      </c>
      <c r="D2687" s="1" t="s">
        <v>13</v>
      </c>
      <c r="E2687" s="1" t="s">
        <v>2788</v>
      </c>
      <c r="F2687" s="1" t="s">
        <v>10</v>
      </c>
      <c r="G2687" s="1" t="s">
        <v>4310</v>
      </c>
      <c r="H2687" s="1" t="s">
        <v>727</v>
      </c>
      <c r="I2687" s="1" t="s">
        <v>728</v>
      </c>
      <c r="J2687" s="1" t="s">
        <v>18</v>
      </c>
      <c r="K2687" s="1" t="str">
        <f>LOOKUP(hw[[#This Row],[IdProducto]],hwprod[IdProducto],hwprod[Producto])</f>
        <v>Limpiador Brillvex 4</v>
      </c>
    </row>
    <row r="2688" spans="1:11" x14ac:dyDescent="0.25">
      <c r="A2688" s="1" t="s">
        <v>4440</v>
      </c>
      <c r="B2688" s="1" t="s">
        <v>2916</v>
      </c>
      <c r="C2688" s="1" t="s">
        <v>660</v>
      </c>
      <c r="D2688" s="1" t="s">
        <v>18</v>
      </c>
      <c r="E2688" s="1" t="s">
        <v>1820</v>
      </c>
      <c r="F2688" s="1" t="s">
        <v>10</v>
      </c>
      <c r="G2688" s="1" t="s">
        <v>4310</v>
      </c>
      <c r="H2688" s="1" t="s">
        <v>3938</v>
      </c>
      <c r="I2688" s="1" t="s">
        <v>3939</v>
      </c>
      <c r="J2688" s="1" t="s">
        <v>10</v>
      </c>
      <c r="K2688" s="1" t="str">
        <f>LOOKUP(hw[[#This Row],[IdProducto]],hwprod[IdProducto],hwprod[Producto])</f>
        <v>Mochila Notebook Cas</v>
      </c>
    </row>
    <row r="2689" spans="1:11" x14ac:dyDescent="0.25">
      <c r="A2689" s="1" t="s">
        <v>4441</v>
      </c>
      <c r="B2689" s="1" t="s">
        <v>198</v>
      </c>
      <c r="C2689" s="1" t="s">
        <v>1300</v>
      </c>
      <c r="D2689" s="1" t="s">
        <v>18</v>
      </c>
      <c r="E2689" s="1" t="s">
        <v>3309</v>
      </c>
      <c r="F2689" s="1" t="s">
        <v>10</v>
      </c>
      <c r="G2689" s="1" t="s">
        <v>4310</v>
      </c>
      <c r="H2689" s="1" t="s">
        <v>733</v>
      </c>
      <c r="I2689" s="1" t="s">
        <v>734</v>
      </c>
      <c r="J2689" s="1" t="s">
        <v>10</v>
      </c>
      <c r="K2689" s="1" t="str">
        <f>LOOKUP(hw[[#This Row],[IdProducto]],hwprod[IdProducto],hwprod[Producto])</f>
        <v>Limpiador Brillvex l</v>
      </c>
    </row>
    <row r="2690" spans="1:11" x14ac:dyDescent="0.25">
      <c r="A2690" s="1" t="s">
        <v>777</v>
      </c>
      <c r="B2690" s="1" t="s">
        <v>3659</v>
      </c>
      <c r="C2690" s="1" t="s">
        <v>3660</v>
      </c>
      <c r="D2690" s="1" t="s">
        <v>13</v>
      </c>
      <c r="E2690" s="1" t="s">
        <v>1573</v>
      </c>
      <c r="F2690" s="1" t="s">
        <v>10</v>
      </c>
      <c r="G2690" s="1" t="s">
        <v>4310</v>
      </c>
      <c r="H2690" s="1" t="s">
        <v>1116</v>
      </c>
      <c r="I2690" s="1" t="s">
        <v>1117</v>
      </c>
      <c r="J2690" s="1" t="s">
        <v>13</v>
      </c>
      <c r="K2690" s="1" t="str">
        <f>LOOKUP(hw[[#This Row],[IdProducto]],hwprod[IdProducto],hwprod[Producto])</f>
        <v>Mochila Notebook Cas</v>
      </c>
    </row>
    <row r="2691" spans="1:11" x14ac:dyDescent="0.25">
      <c r="A2691" s="1" t="s">
        <v>4442</v>
      </c>
      <c r="B2691" s="1" t="s">
        <v>3011</v>
      </c>
      <c r="C2691" s="1" t="s">
        <v>870</v>
      </c>
      <c r="D2691" s="1" t="s">
        <v>18</v>
      </c>
      <c r="E2691" s="1" t="s">
        <v>1442</v>
      </c>
      <c r="F2691" s="1" t="s">
        <v>10</v>
      </c>
      <c r="G2691" s="1" t="s">
        <v>4310</v>
      </c>
      <c r="H2691" s="1" t="s">
        <v>3662</v>
      </c>
      <c r="I2691" s="1" t="s">
        <v>1978</v>
      </c>
      <c r="J2691" s="1" t="s">
        <v>10</v>
      </c>
      <c r="K2691" s="1" t="str">
        <f>LOOKUP(hw[[#This Row],[IdProducto]],hwprod[IdProducto],hwprod[Producto])</f>
        <v>Funda Para Tablet Ca</v>
      </c>
    </row>
    <row r="2692" spans="1:11" x14ac:dyDescent="0.25">
      <c r="A2692" s="1" t="s">
        <v>4443</v>
      </c>
      <c r="B2692" s="1" t="s">
        <v>2703</v>
      </c>
      <c r="C2692" s="1" t="s">
        <v>1504</v>
      </c>
      <c r="D2692" s="1" t="s">
        <v>13</v>
      </c>
      <c r="E2692" s="1" t="s">
        <v>2848</v>
      </c>
      <c r="F2692" s="1" t="s">
        <v>10</v>
      </c>
      <c r="G2692" s="1" t="s">
        <v>4310</v>
      </c>
      <c r="H2692" s="1" t="s">
        <v>713</v>
      </c>
      <c r="I2692" s="1" t="s">
        <v>66</v>
      </c>
      <c r="J2692" s="1" t="s">
        <v>18</v>
      </c>
      <c r="K2692" s="1" t="str">
        <f>LOOKUP(hw[[#This Row],[IdProducto]],hwprod[IdProducto],hwprod[Producto])</f>
        <v>Cinta Para Impresora</v>
      </c>
    </row>
    <row r="2693" spans="1:11" x14ac:dyDescent="0.25">
      <c r="A2693" s="1" t="s">
        <v>4444</v>
      </c>
      <c r="B2693" s="1" t="s">
        <v>2305</v>
      </c>
      <c r="C2693" s="1" t="s">
        <v>3316</v>
      </c>
      <c r="D2693" s="1" t="s">
        <v>10</v>
      </c>
      <c r="E2693" s="1" t="s">
        <v>3317</v>
      </c>
      <c r="F2693" s="1" t="s">
        <v>10</v>
      </c>
      <c r="G2693" s="1" t="s">
        <v>4310</v>
      </c>
      <c r="H2693" s="1" t="s">
        <v>1430</v>
      </c>
      <c r="I2693" s="1" t="s">
        <v>13</v>
      </c>
      <c r="J2693" s="1" t="s">
        <v>18</v>
      </c>
      <c r="K2693" s="1" t="str">
        <f>LOOKUP(hw[[#This Row],[IdProducto]],hwprod[IdProducto],hwprod[Producto])</f>
        <v>Funda Para Tablet Ca</v>
      </c>
    </row>
    <row r="2694" spans="1:11" x14ac:dyDescent="0.25">
      <c r="A2694" s="1" t="s">
        <v>4445</v>
      </c>
      <c r="B2694" s="1" t="s">
        <v>3323</v>
      </c>
      <c r="C2694" s="1" t="s">
        <v>3324</v>
      </c>
      <c r="D2694" s="1" t="s">
        <v>13</v>
      </c>
      <c r="E2694" s="1" t="s">
        <v>3325</v>
      </c>
      <c r="F2694" s="1" t="s">
        <v>10</v>
      </c>
      <c r="G2694" s="1" t="s">
        <v>4310</v>
      </c>
      <c r="H2694" s="1" t="s">
        <v>2307</v>
      </c>
      <c r="I2694" s="1" t="s">
        <v>487</v>
      </c>
      <c r="J2694" s="1" t="s">
        <v>117</v>
      </c>
      <c r="K2694" s="1" t="str">
        <f>LOOKUP(hw[[#This Row],[IdProducto]],hwprod[IdProducto],hwprod[Producto])</f>
        <v>Compitt Kit Kcel</v>
      </c>
    </row>
    <row r="2695" spans="1:11" x14ac:dyDescent="0.25">
      <c r="A2695" s="1" t="s">
        <v>4446</v>
      </c>
      <c r="B2695" s="1" t="s">
        <v>2593</v>
      </c>
      <c r="C2695" s="1" t="s">
        <v>221</v>
      </c>
      <c r="D2695" s="1" t="s">
        <v>10</v>
      </c>
      <c r="E2695" s="1" t="s">
        <v>3670</v>
      </c>
      <c r="F2695" s="1" t="s">
        <v>10</v>
      </c>
      <c r="G2695" s="1" t="s">
        <v>4310</v>
      </c>
      <c r="H2695" s="1" t="s">
        <v>754</v>
      </c>
      <c r="I2695" s="1" t="s">
        <v>463</v>
      </c>
      <c r="J2695" s="1" t="s">
        <v>18</v>
      </c>
      <c r="K2695" s="1" t="str">
        <f>LOOKUP(hw[[#This Row],[IdProducto]],hwprod[IdProducto],hwprod[Producto])</f>
        <v>Grasa Siliconada Lub</v>
      </c>
    </row>
    <row r="2696" spans="1:11" x14ac:dyDescent="0.25">
      <c r="A2696" s="1" t="s">
        <v>4447</v>
      </c>
      <c r="B2696" s="1" t="s">
        <v>1321</v>
      </c>
      <c r="C2696" s="1" t="s">
        <v>4448</v>
      </c>
      <c r="D2696" s="1" t="s">
        <v>10</v>
      </c>
      <c r="E2696" s="1" t="s">
        <v>4065</v>
      </c>
      <c r="F2696" s="1" t="s">
        <v>10</v>
      </c>
      <c r="G2696" s="1" t="s">
        <v>4310</v>
      </c>
      <c r="H2696" s="1" t="s">
        <v>1435</v>
      </c>
      <c r="I2696" s="1" t="s">
        <v>1436</v>
      </c>
      <c r="J2696" s="1" t="s">
        <v>18</v>
      </c>
      <c r="K2696" s="1" t="str">
        <f>LOOKUP(hw[[#This Row],[IdProducto]],hwprod[IdProducto],hwprod[Producto])</f>
        <v>Funda Para Netbook c</v>
      </c>
    </row>
    <row r="2697" spans="1:11" x14ac:dyDescent="0.25">
      <c r="A2697" s="1" t="s">
        <v>4449</v>
      </c>
      <c r="B2697" s="1" t="s">
        <v>3327</v>
      </c>
      <c r="C2697" s="1" t="s">
        <v>497</v>
      </c>
      <c r="D2697" s="1" t="s">
        <v>10</v>
      </c>
      <c r="E2697" s="1" t="s">
        <v>3328</v>
      </c>
      <c r="F2697" s="1" t="s">
        <v>10</v>
      </c>
      <c r="G2697" s="1" t="s">
        <v>4310</v>
      </c>
      <c r="H2697" s="1" t="s">
        <v>1475</v>
      </c>
      <c r="I2697" s="1" t="s">
        <v>1125</v>
      </c>
      <c r="J2697" s="1" t="s">
        <v>13</v>
      </c>
      <c r="K2697" s="1" t="str">
        <f>LOOKUP(hw[[#This Row],[IdProducto]],hwprod[IdProducto],hwprod[Producto])</f>
        <v>Compitt Kit Kleen Sc</v>
      </c>
    </row>
    <row r="2698" spans="1:11" x14ac:dyDescent="0.25">
      <c r="A2698" s="1" t="s">
        <v>3235</v>
      </c>
      <c r="B2698" s="1" t="s">
        <v>4205</v>
      </c>
      <c r="C2698" s="1" t="s">
        <v>2596</v>
      </c>
      <c r="D2698" s="1" t="s">
        <v>18</v>
      </c>
      <c r="E2698" s="1" t="s">
        <v>4206</v>
      </c>
      <c r="F2698" s="1" t="s">
        <v>10</v>
      </c>
      <c r="G2698" s="1" t="s">
        <v>4310</v>
      </c>
      <c r="H2698" s="1" t="s">
        <v>668</v>
      </c>
      <c r="I2698" s="1" t="s">
        <v>190</v>
      </c>
      <c r="J2698" s="1" t="s">
        <v>18</v>
      </c>
      <c r="K2698" s="1" t="str">
        <f>LOOKUP(hw[[#This Row],[IdProducto]],hwprod[IdProducto],hwprod[Producto])</f>
        <v>Kit De Limpieza Bril</v>
      </c>
    </row>
    <row r="2699" spans="1:11" x14ac:dyDescent="0.25">
      <c r="A2699" s="1" t="s">
        <v>2510</v>
      </c>
      <c r="B2699" s="1" t="s">
        <v>2599</v>
      </c>
      <c r="C2699" s="1" t="s">
        <v>2808</v>
      </c>
      <c r="D2699" s="1" t="s">
        <v>18</v>
      </c>
      <c r="E2699" s="1" t="s">
        <v>2809</v>
      </c>
      <c r="F2699" s="1" t="s">
        <v>10</v>
      </c>
      <c r="G2699" s="1" t="s">
        <v>4310</v>
      </c>
      <c r="H2699" s="1" t="s">
        <v>693</v>
      </c>
      <c r="I2699" s="1" t="s">
        <v>60</v>
      </c>
      <c r="J2699" s="1" t="s">
        <v>10</v>
      </c>
      <c r="K2699" s="1" t="str">
        <f>LOOKUP(hw[[#This Row],[IdProducto]],hwprod[IdProducto],hwprod[Producto])</f>
        <v>Funda Para Disco Rig</v>
      </c>
    </row>
    <row r="2700" spans="1:11" x14ac:dyDescent="0.25">
      <c r="A2700" s="1" t="s">
        <v>1588</v>
      </c>
      <c r="B2700" s="1" t="s">
        <v>2811</v>
      </c>
      <c r="C2700" s="1" t="s">
        <v>2812</v>
      </c>
      <c r="D2700" s="1" t="s">
        <v>18</v>
      </c>
      <c r="E2700" s="1" t="s">
        <v>1948</v>
      </c>
      <c r="F2700" s="1" t="s">
        <v>10</v>
      </c>
      <c r="G2700" s="1" t="s">
        <v>4310</v>
      </c>
      <c r="H2700" s="1" t="s">
        <v>53</v>
      </c>
      <c r="I2700" s="1" t="s">
        <v>54</v>
      </c>
      <c r="J2700" s="1" t="s">
        <v>13</v>
      </c>
      <c r="K2700" s="1" t="str">
        <f>LOOKUP(hw[[#This Row],[IdProducto]],hwprod[IdProducto],hwprod[Producto])</f>
        <v>Mochila Notebook Cas</v>
      </c>
    </row>
    <row r="2701" spans="1:11" x14ac:dyDescent="0.25">
      <c r="A2701" s="1" t="s">
        <v>738</v>
      </c>
      <c r="B2701" s="1" t="s">
        <v>2814</v>
      </c>
      <c r="C2701" s="1" t="s">
        <v>2815</v>
      </c>
      <c r="D2701" s="1" t="s">
        <v>13</v>
      </c>
      <c r="E2701" s="1" t="s">
        <v>2816</v>
      </c>
      <c r="F2701" s="1" t="s">
        <v>10</v>
      </c>
      <c r="G2701" s="1" t="s">
        <v>4310</v>
      </c>
      <c r="H2701" s="1" t="s">
        <v>733</v>
      </c>
      <c r="I2701" s="1" t="s">
        <v>734</v>
      </c>
      <c r="J2701" s="1" t="s">
        <v>13</v>
      </c>
      <c r="K2701" s="1" t="str">
        <f>LOOKUP(hw[[#This Row],[IdProducto]],hwprod[IdProducto],hwprod[Producto])</f>
        <v>Limpiador Brillvex l</v>
      </c>
    </row>
    <row r="2702" spans="1:11" x14ac:dyDescent="0.25">
      <c r="A2702" s="1" t="s">
        <v>4450</v>
      </c>
      <c r="B2702" s="1" t="s">
        <v>3332</v>
      </c>
      <c r="C2702" s="1" t="s">
        <v>2817</v>
      </c>
      <c r="D2702" s="1" t="s">
        <v>18</v>
      </c>
      <c r="E2702" s="1" t="s">
        <v>3333</v>
      </c>
      <c r="F2702" s="1" t="s">
        <v>10</v>
      </c>
      <c r="G2702" s="1" t="s">
        <v>4310</v>
      </c>
      <c r="H2702" s="1" t="s">
        <v>1430</v>
      </c>
      <c r="I2702" s="1" t="s">
        <v>13</v>
      </c>
      <c r="J2702" s="1" t="s">
        <v>13</v>
      </c>
      <c r="K2702" s="1" t="str">
        <f>LOOKUP(hw[[#This Row],[IdProducto]],hwprod[IdProducto],hwprod[Producto])</f>
        <v>Funda Para Tablet Ca</v>
      </c>
    </row>
    <row r="2703" spans="1:11" x14ac:dyDescent="0.25">
      <c r="A2703" s="1" t="s">
        <v>4451</v>
      </c>
      <c r="B2703" s="1" t="s">
        <v>1623</v>
      </c>
      <c r="C2703" s="1" t="s">
        <v>897</v>
      </c>
      <c r="D2703" s="1" t="s">
        <v>13</v>
      </c>
      <c r="E2703" s="1" t="s">
        <v>1362</v>
      </c>
      <c r="F2703" s="1" t="s">
        <v>10</v>
      </c>
      <c r="G2703" s="1" t="s">
        <v>4310</v>
      </c>
      <c r="H2703" s="1" t="s">
        <v>2076</v>
      </c>
      <c r="I2703" s="1" t="s">
        <v>943</v>
      </c>
      <c r="J2703" s="1" t="s">
        <v>13</v>
      </c>
      <c r="K2703" s="1" t="str">
        <f>LOOKUP(hw[[#This Row],[IdProducto]],hwprod[IdProducto],hwprod[Producto])</f>
        <v>Contact Tronix Eco x</v>
      </c>
    </row>
    <row r="2704" spans="1:11" x14ac:dyDescent="0.25">
      <c r="A2704" s="1" t="s">
        <v>4452</v>
      </c>
      <c r="B2704" s="1" t="s">
        <v>897</v>
      </c>
      <c r="C2704" s="1" t="s">
        <v>516</v>
      </c>
      <c r="D2704" s="1" t="s">
        <v>18</v>
      </c>
      <c r="E2704" s="1" t="s">
        <v>2467</v>
      </c>
      <c r="F2704" s="1" t="s">
        <v>10</v>
      </c>
      <c r="G2704" s="1" t="s">
        <v>4310</v>
      </c>
      <c r="H2704" s="1" t="s">
        <v>1435</v>
      </c>
      <c r="I2704" s="1" t="s">
        <v>1436</v>
      </c>
      <c r="J2704" s="1" t="s">
        <v>10</v>
      </c>
      <c r="K2704" s="1" t="str">
        <f>LOOKUP(hw[[#This Row],[IdProducto]],hwprod[IdProducto],hwprod[Producto])</f>
        <v>Funda Para Netbook c</v>
      </c>
    </row>
    <row r="2705" spans="1:11" x14ac:dyDescent="0.25">
      <c r="A2705" s="1" t="s">
        <v>4453</v>
      </c>
      <c r="B2705" s="1" t="s">
        <v>524</v>
      </c>
      <c r="C2705" s="1" t="s">
        <v>2822</v>
      </c>
      <c r="D2705" s="1" t="s">
        <v>10</v>
      </c>
      <c r="E2705" s="1" t="s">
        <v>2823</v>
      </c>
      <c r="F2705" s="1" t="s">
        <v>10</v>
      </c>
      <c r="G2705" s="1" t="s">
        <v>4310</v>
      </c>
      <c r="H2705" s="1" t="s">
        <v>195</v>
      </c>
      <c r="I2705" s="1" t="s">
        <v>66</v>
      </c>
      <c r="J2705" s="1" t="s">
        <v>18</v>
      </c>
      <c r="K2705" s="1" t="str">
        <f>LOOKUP(hw[[#This Row],[IdProducto]],hwprod[IdProducto],hwprod[Producto])</f>
        <v>Cinta Para Impresora</v>
      </c>
    </row>
    <row r="2706" spans="1:11" x14ac:dyDescent="0.25">
      <c r="A2706" s="1" t="s">
        <v>4454</v>
      </c>
      <c r="B2706" s="1" t="s">
        <v>338</v>
      </c>
      <c r="C2706" s="1" t="s">
        <v>3335</v>
      </c>
      <c r="D2706" s="1" t="s">
        <v>18</v>
      </c>
      <c r="E2706" s="1" t="s">
        <v>2013</v>
      </c>
      <c r="F2706" s="1" t="s">
        <v>10</v>
      </c>
      <c r="G2706" s="1" t="s">
        <v>4310</v>
      </c>
      <c r="H2706" s="1" t="s">
        <v>1381</v>
      </c>
      <c r="I2706" s="1" t="s">
        <v>66</v>
      </c>
      <c r="J2706" s="1" t="s">
        <v>18</v>
      </c>
      <c r="K2706" s="1" t="str">
        <f>LOOKUP(hw[[#This Row],[IdProducto]],hwprod[IdProducto],hwprod[Producto])</f>
        <v>Cinta Para Impresora</v>
      </c>
    </row>
    <row r="2707" spans="1:11" x14ac:dyDescent="0.25">
      <c r="A2707" s="1" t="s">
        <v>4455</v>
      </c>
      <c r="B2707" s="1" t="s">
        <v>3337</v>
      </c>
      <c r="C2707" s="1" t="s">
        <v>3338</v>
      </c>
      <c r="D2707" s="1" t="s">
        <v>13</v>
      </c>
      <c r="E2707" s="1" t="s">
        <v>2736</v>
      </c>
      <c r="F2707" s="1" t="s">
        <v>10</v>
      </c>
      <c r="G2707" s="1" t="s">
        <v>4310</v>
      </c>
      <c r="H2707" s="1" t="s">
        <v>1174</v>
      </c>
      <c r="I2707" s="1" t="s">
        <v>1175</v>
      </c>
      <c r="J2707" s="1" t="s">
        <v>10</v>
      </c>
      <c r="K2707" s="1" t="str">
        <f>LOOKUP(hw[[#This Row],[IdProducto]],hwprod[IdProducto],hwprod[Producto])</f>
        <v>Funda Para Notebook</v>
      </c>
    </row>
    <row r="2708" spans="1:11" x14ac:dyDescent="0.25">
      <c r="A2708" s="1" t="s">
        <v>3829</v>
      </c>
      <c r="B2708" s="1" t="s">
        <v>2831</v>
      </c>
      <c r="C2708" s="1" t="s">
        <v>2832</v>
      </c>
      <c r="D2708" s="1" t="s">
        <v>13</v>
      </c>
      <c r="E2708" s="1" t="s">
        <v>2833</v>
      </c>
      <c r="F2708" s="1" t="s">
        <v>10</v>
      </c>
      <c r="G2708" s="1" t="s">
        <v>4310</v>
      </c>
      <c r="H2708" s="1" t="s">
        <v>693</v>
      </c>
      <c r="I2708" s="1" t="s">
        <v>60</v>
      </c>
      <c r="J2708" s="1" t="s">
        <v>18</v>
      </c>
      <c r="K2708" s="1" t="str">
        <f>LOOKUP(hw[[#This Row],[IdProducto]],hwprod[IdProducto],hwprod[Producto])</f>
        <v>Funda Para Disco Rig</v>
      </c>
    </row>
    <row r="2709" spans="1:11" x14ac:dyDescent="0.25">
      <c r="A2709" s="1" t="s">
        <v>4456</v>
      </c>
      <c r="B2709" s="1" t="s">
        <v>3341</v>
      </c>
      <c r="C2709" s="1" t="s">
        <v>3342</v>
      </c>
      <c r="D2709" s="1" t="s">
        <v>18</v>
      </c>
      <c r="E2709" s="1" t="s">
        <v>3343</v>
      </c>
      <c r="F2709" s="1" t="s">
        <v>10</v>
      </c>
      <c r="G2709" s="1" t="s">
        <v>4310</v>
      </c>
      <c r="H2709" s="1" t="s">
        <v>635</v>
      </c>
      <c r="I2709" s="1" t="s">
        <v>636</v>
      </c>
      <c r="J2709" s="1" t="s">
        <v>10</v>
      </c>
      <c r="K2709" s="1" t="str">
        <f>LOOKUP(hw[[#This Row],[IdProducto]],hwprod[IdProducto],hwprod[Producto])</f>
        <v>Funda Para Notebook</v>
      </c>
    </row>
    <row r="2710" spans="1:11" x14ac:dyDescent="0.25">
      <c r="A2710" s="1" t="s">
        <v>3287</v>
      </c>
      <c r="B2710" s="1" t="s">
        <v>3252</v>
      </c>
      <c r="C2710" s="1" t="s">
        <v>4457</v>
      </c>
      <c r="D2710" s="1" t="s">
        <v>13</v>
      </c>
      <c r="E2710" s="1" t="s">
        <v>4458</v>
      </c>
      <c r="F2710" s="1" t="s">
        <v>10</v>
      </c>
      <c r="G2710" s="1" t="s">
        <v>4310</v>
      </c>
      <c r="H2710" s="1" t="s">
        <v>727</v>
      </c>
      <c r="I2710" s="1" t="s">
        <v>728</v>
      </c>
      <c r="J2710" s="1" t="s">
        <v>10</v>
      </c>
      <c r="K2710" s="1" t="str">
        <f>LOOKUP(hw[[#This Row],[IdProducto]],hwprod[IdProducto],hwprod[Producto])</f>
        <v>Limpiador Brillvex 4</v>
      </c>
    </row>
    <row r="2711" spans="1:11" x14ac:dyDescent="0.25">
      <c r="A2711" s="1" t="s">
        <v>2650</v>
      </c>
      <c r="B2711" s="1" t="s">
        <v>3345</v>
      </c>
      <c r="C2711" s="1" t="s">
        <v>3346</v>
      </c>
      <c r="D2711" s="1" t="s">
        <v>10</v>
      </c>
      <c r="E2711" s="1" t="s">
        <v>261</v>
      </c>
      <c r="F2711" s="1" t="s">
        <v>10</v>
      </c>
      <c r="G2711" s="1" t="s">
        <v>4310</v>
      </c>
      <c r="H2711" s="1" t="s">
        <v>1102</v>
      </c>
      <c r="I2711" s="1" t="s">
        <v>455</v>
      </c>
      <c r="J2711" s="1" t="s">
        <v>13</v>
      </c>
      <c r="K2711" s="1" t="str">
        <f>LOOKUP(hw[[#This Row],[IdProducto]],hwprod[IdProducto],hwprod[Producto])</f>
        <v>Dvd-R Banana 16x 4,7</v>
      </c>
    </row>
    <row r="2712" spans="1:11" x14ac:dyDescent="0.25">
      <c r="A2712" s="1" t="s">
        <v>291</v>
      </c>
      <c r="B2712" s="1" t="s">
        <v>550</v>
      </c>
      <c r="C2712" s="1" t="s">
        <v>2834</v>
      </c>
      <c r="D2712" s="1" t="s">
        <v>18</v>
      </c>
      <c r="E2712" s="1" t="s">
        <v>518</v>
      </c>
      <c r="F2712" s="1" t="s">
        <v>10</v>
      </c>
      <c r="G2712" s="1" t="s">
        <v>4310</v>
      </c>
      <c r="H2712" s="1" t="s">
        <v>668</v>
      </c>
      <c r="I2712" s="1" t="s">
        <v>190</v>
      </c>
      <c r="J2712" s="1" t="s">
        <v>10</v>
      </c>
      <c r="K2712" s="1" t="str">
        <f>LOOKUP(hw[[#This Row],[IdProducto]],hwprod[IdProducto],hwprod[Producto])</f>
        <v>Kit De Limpieza Bril</v>
      </c>
    </row>
    <row r="2713" spans="1:11" x14ac:dyDescent="0.25">
      <c r="A2713" s="1" t="s">
        <v>4459</v>
      </c>
      <c r="B2713" s="1" t="s">
        <v>11</v>
      </c>
      <c r="C2713" s="1" t="s">
        <v>2834</v>
      </c>
      <c r="D2713" s="1" t="s">
        <v>18</v>
      </c>
      <c r="E2713" s="1" t="s">
        <v>151</v>
      </c>
      <c r="F2713" s="1" t="s">
        <v>10</v>
      </c>
      <c r="G2713" s="1" t="s">
        <v>4310</v>
      </c>
      <c r="H2713" s="1" t="s">
        <v>803</v>
      </c>
      <c r="I2713" s="1" t="s">
        <v>66</v>
      </c>
      <c r="J2713" s="1" t="s">
        <v>18</v>
      </c>
      <c r="K2713" s="1" t="str">
        <f>LOOKUP(hw[[#This Row],[IdProducto]],hwprod[IdProducto],hwprod[Producto])</f>
        <v>Cinta Para Impresora</v>
      </c>
    </row>
    <row r="2714" spans="1:11" x14ac:dyDescent="0.25">
      <c r="A2714" s="1" t="s">
        <v>3343</v>
      </c>
      <c r="B2714" s="1" t="s">
        <v>2836</v>
      </c>
      <c r="C2714" s="1" t="s">
        <v>2837</v>
      </c>
      <c r="D2714" s="1" t="s">
        <v>13</v>
      </c>
      <c r="E2714" s="1" t="s">
        <v>94</v>
      </c>
      <c r="F2714" s="1" t="s">
        <v>10</v>
      </c>
      <c r="G2714" s="1" t="s">
        <v>4310</v>
      </c>
      <c r="H2714" s="1" t="s">
        <v>1102</v>
      </c>
      <c r="I2714" s="1" t="s">
        <v>455</v>
      </c>
      <c r="J2714" s="1" t="s">
        <v>10</v>
      </c>
      <c r="K2714" s="1" t="str">
        <f>LOOKUP(hw[[#This Row],[IdProducto]],hwprod[IdProducto],hwprod[Producto])</f>
        <v>Dvd-R Banana 16x 4,7</v>
      </c>
    </row>
    <row r="2715" spans="1:11" x14ac:dyDescent="0.25">
      <c r="A2715" s="1" t="s">
        <v>4460</v>
      </c>
      <c r="B2715" s="1" t="s">
        <v>2839</v>
      </c>
      <c r="C2715" s="1" t="s">
        <v>3351</v>
      </c>
      <c r="D2715" s="1" t="s">
        <v>18</v>
      </c>
      <c r="E2715" s="1" t="s">
        <v>3352</v>
      </c>
      <c r="F2715" s="1" t="s">
        <v>10</v>
      </c>
      <c r="G2715" s="1" t="s">
        <v>4310</v>
      </c>
      <c r="H2715" s="1" t="s">
        <v>1839</v>
      </c>
      <c r="I2715" s="1" t="s">
        <v>961</v>
      </c>
      <c r="J2715" s="1" t="s">
        <v>18</v>
      </c>
      <c r="K2715" s="1" t="str">
        <f>LOOKUP(hw[[#This Row],[IdProducto]],hwprod[IdProducto],hwprod[Producto])</f>
        <v>Funda Para Tablet Ca</v>
      </c>
    </row>
    <row r="2716" spans="1:11" x14ac:dyDescent="0.25">
      <c r="A2716" s="1" t="s">
        <v>4461</v>
      </c>
      <c r="B2716" s="1" t="s">
        <v>2465</v>
      </c>
      <c r="C2716" s="1" t="s">
        <v>2843</v>
      </c>
      <c r="D2716" s="1" t="s">
        <v>18</v>
      </c>
      <c r="E2716" s="1" t="s">
        <v>1418</v>
      </c>
      <c r="F2716" s="1" t="s">
        <v>10</v>
      </c>
      <c r="G2716" s="1" t="s">
        <v>4310</v>
      </c>
      <c r="H2716" s="1" t="s">
        <v>1831</v>
      </c>
      <c r="I2716" s="1" t="s">
        <v>779</v>
      </c>
      <c r="J2716" s="1" t="s">
        <v>13</v>
      </c>
      <c r="K2716" s="1" t="str">
        <f>LOOKUP(hw[[#This Row],[IdProducto]],hwprod[IdProducto],hwprod[Producto])</f>
        <v>Funda Para Tablet Ca</v>
      </c>
    </row>
    <row r="2717" spans="1:11" x14ac:dyDescent="0.25">
      <c r="A2717" s="1" t="s">
        <v>156</v>
      </c>
      <c r="B2717" s="1" t="s">
        <v>575</v>
      </c>
      <c r="C2717" s="1" t="s">
        <v>3355</v>
      </c>
      <c r="D2717" s="1" t="s">
        <v>18</v>
      </c>
      <c r="E2717" s="1" t="s">
        <v>3356</v>
      </c>
      <c r="F2717" s="1" t="s">
        <v>10</v>
      </c>
      <c r="G2717" s="1" t="s">
        <v>4310</v>
      </c>
      <c r="H2717" s="1" t="s">
        <v>1430</v>
      </c>
      <c r="I2717" s="1" t="s">
        <v>13</v>
      </c>
      <c r="J2717" s="1" t="s">
        <v>10</v>
      </c>
      <c r="K2717" s="1" t="str">
        <f>LOOKUP(hw[[#This Row],[IdProducto]],hwprod[IdProducto],hwprod[Producto])</f>
        <v>Funda Para Tablet Ca</v>
      </c>
    </row>
    <row r="2718" spans="1:11" x14ac:dyDescent="0.25">
      <c r="A2718" s="1" t="s">
        <v>4462</v>
      </c>
      <c r="B2718" s="1" t="s">
        <v>2850</v>
      </c>
      <c r="C2718" s="1" t="s">
        <v>2851</v>
      </c>
      <c r="D2718" s="1" t="s">
        <v>13</v>
      </c>
      <c r="E2718" s="1" t="s">
        <v>55</v>
      </c>
      <c r="F2718" s="1" t="s">
        <v>10</v>
      </c>
      <c r="G2718" s="1" t="s">
        <v>4310</v>
      </c>
      <c r="H2718" s="1" t="s">
        <v>59</v>
      </c>
      <c r="I2718" s="1" t="s">
        <v>60</v>
      </c>
      <c r="J2718" s="1" t="s">
        <v>13</v>
      </c>
      <c r="K2718" s="1" t="str">
        <f>LOOKUP(hw[[#This Row],[IdProducto]],hwprod[IdProducto],hwprod[Producto])</f>
        <v>Dvd-R Verbatim 95093</v>
      </c>
    </row>
    <row r="2719" spans="1:11" x14ac:dyDescent="0.25">
      <c r="A2719" s="1" t="s">
        <v>4463</v>
      </c>
      <c r="B2719" s="1" t="s">
        <v>580</v>
      </c>
      <c r="C2719" s="1" t="s">
        <v>1192</v>
      </c>
      <c r="D2719" s="1" t="s">
        <v>18</v>
      </c>
      <c r="E2719" s="1" t="s">
        <v>3357</v>
      </c>
      <c r="F2719" s="1" t="s">
        <v>10</v>
      </c>
      <c r="G2719" s="1" t="s">
        <v>4310</v>
      </c>
      <c r="H2719" s="1" t="s">
        <v>189</v>
      </c>
      <c r="I2719" s="1" t="s">
        <v>190</v>
      </c>
      <c r="J2719" s="1" t="s">
        <v>18</v>
      </c>
      <c r="K2719" s="1" t="str">
        <f>LOOKUP(hw[[#This Row],[IdProducto]],hwprod[IdProducto],hwprod[Producto])</f>
        <v>Dvd-Rw Verbatim 9517</v>
      </c>
    </row>
    <row r="2720" spans="1:11" x14ac:dyDescent="0.25">
      <c r="A2720" s="1" t="s">
        <v>661</v>
      </c>
      <c r="B2720" s="1" t="s">
        <v>1262</v>
      </c>
      <c r="C2720" s="1" t="s">
        <v>2854</v>
      </c>
      <c r="D2720" s="1" t="s">
        <v>18</v>
      </c>
      <c r="E2720" s="1" t="s">
        <v>2855</v>
      </c>
      <c r="F2720" s="1" t="s">
        <v>10</v>
      </c>
      <c r="G2720" s="1" t="s">
        <v>4310</v>
      </c>
      <c r="H2720" s="1" t="s">
        <v>733</v>
      </c>
      <c r="I2720" s="1" t="s">
        <v>734</v>
      </c>
      <c r="J2720" s="1" t="s">
        <v>10</v>
      </c>
      <c r="K2720" s="1" t="str">
        <f>LOOKUP(hw[[#This Row],[IdProducto]],hwprod[IdProducto],hwprod[Producto])</f>
        <v>Limpiador Brillvex l</v>
      </c>
    </row>
    <row r="2721" spans="1:11" x14ac:dyDescent="0.25">
      <c r="A2721" s="1" t="s">
        <v>4464</v>
      </c>
      <c r="B2721" s="1" t="s">
        <v>2753</v>
      </c>
      <c r="C2721" s="1" t="s">
        <v>1266</v>
      </c>
      <c r="D2721" s="1" t="s">
        <v>18</v>
      </c>
      <c r="E2721" s="1" t="s">
        <v>2857</v>
      </c>
      <c r="F2721" s="1" t="s">
        <v>10</v>
      </c>
      <c r="G2721" s="1" t="s">
        <v>4310</v>
      </c>
      <c r="H2721" s="1" t="s">
        <v>668</v>
      </c>
      <c r="I2721" s="1" t="s">
        <v>190</v>
      </c>
      <c r="J2721" s="1" t="s">
        <v>18</v>
      </c>
      <c r="K2721" s="1" t="str">
        <f>LOOKUP(hw[[#This Row],[IdProducto]],hwprod[IdProducto],hwprod[Producto])</f>
        <v>Kit De Limpieza Bril</v>
      </c>
    </row>
    <row r="2722" spans="1:11" x14ac:dyDescent="0.25">
      <c r="A2722" s="1" t="s">
        <v>4465</v>
      </c>
      <c r="B2722" s="1" t="s">
        <v>3360</v>
      </c>
      <c r="C2722" s="1" t="s">
        <v>1364</v>
      </c>
      <c r="D2722" s="1" t="s">
        <v>18</v>
      </c>
      <c r="E2722" s="1" t="s">
        <v>3361</v>
      </c>
      <c r="F2722" s="1" t="s">
        <v>10</v>
      </c>
      <c r="G2722" s="1" t="s">
        <v>4310</v>
      </c>
      <c r="H2722" s="1" t="s">
        <v>707</v>
      </c>
      <c r="I2722" s="1" t="s">
        <v>708</v>
      </c>
      <c r="J2722" s="1" t="s">
        <v>18</v>
      </c>
      <c r="K2722" s="1" t="str">
        <f>LOOKUP(hw[[#This Row],[IdProducto]],hwprod[IdProducto],hwprod[Producto])</f>
        <v>Mochila Notebook Cas</v>
      </c>
    </row>
    <row r="2723" spans="1:11" x14ac:dyDescent="0.25">
      <c r="A2723" s="1" t="s">
        <v>2855</v>
      </c>
      <c r="B2723" s="1" t="s">
        <v>396</v>
      </c>
      <c r="C2723" s="1" t="s">
        <v>966</v>
      </c>
      <c r="D2723" s="1" t="s">
        <v>10</v>
      </c>
      <c r="E2723" s="1" t="s">
        <v>896</v>
      </c>
      <c r="F2723" s="1" t="s">
        <v>10</v>
      </c>
      <c r="G2723" s="1" t="s">
        <v>4310</v>
      </c>
      <c r="H2723" s="1" t="s">
        <v>718</v>
      </c>
      <c r="I2723" s="1" t="s">
        <v>719</v>
      </c>
      <c r="J2723" s="1" t="s">
        <v>18</v>
      </c>
      <c r="K2723" s="1" t="str">
        <f>LOOKUP(hw[[#This Row],[IdProducto]],hwprod[IdProducto],hwprod[Producto])</f>
        <v>Funda Para Notebook</v>
      </c>
    </row>
    <row r="2724" spans="1:11" x14ac:dyDescent="0.25">
      <c r="A2724" s="1" t="s">
        <v>4466</v>
      </c>
      <c r="B2724" s="1" t="s">
        <v>1273</v>
      </c>
      <c r="C2724" s="1" t="s">
        <v>3368</v>
      </c>
      <c r="D2724" s="1" t="s">
        <v>10</v>
      </c>
      <c r="E2724" s="1" t="s">
        <v>3369</v>
      </c>
      <c r="F2724" s="1" t="s">
        <v>10</v>
      </c>
      <c r="G2724" s="1" t="s">
        <v>4310</v>
      </c>
      <c r="H2724" s="1" t="s">
        <v>778</v>
      </c>
      <c r="I2724" s="1" t="s">
        <v>779</v>
      </c>
      <c r="J2724" s="1" t="s">
        <v>10</v>
      </c>
      <c r="K2724" s="1" t="str">
        <f>LOOKUP(hw[[#This Row],[IdProducto]],hwprod[IdProducto],hwprod[Producto])</f>
        <v>Funda Para Tablet Ca</v>
      </c>
    </row>
    <row r="2725" spans="1:11" x14ac:dyDescent="0.25">
      <c r="A2725" s="1" t="s">
        <v>2962</v>
      </c>
      <c r="B2725" s="1" t="s">
        <v>2456</v>
      </c>
      <c r="C2725" s="1" t="s">
        <v>786</v>
      </c>
      <c r="D2725" s="1" t="s">
        <v>10</v>
      </c>
      <c r="E2725" s="1" t="s">
        <v>3940</v>
      </c>
      <c r="F2725" s="1" t="s">
        <v>10</v>
      </c>
      <c r="G2725" s="1" t="s">
        <v>4310</v>
      </c>
      <c r="H2725" s="1" t="s">
        <v>1397</v>
      </c>
      <c r="I2725" s="1" t="s">
        <v>433</v>
      </c>
      <c r="J2725" s="1" t="s">
        <v>18</v>
      </c>
      <c r="K2725" s="1" t="str">
        <f>LOOKUP(hw[[#This Row],[IdProducto]],hwprod[IdProducto],hwprod[Producto])</f>
        <v>Cartucho Orink/Epson</v>
      </c>
    </row>
    <row r="2726" spans="1:11" x14ac:dyDescent="0.25">
      <c r="A2726" s="1" t="s">
        <v>2483</v>
      </c>
      <c r="B2726" s="1" t="s">
        <v>1473</v>
      </c>
      <c r="C2726" s="1" t="s">
        <v>3372</v>
      </c>
      <c r="D2726" s="1" t="s">
        <v>18</v>
      </c>
      <c r="E2726" s="1" t="s">
        <v>1841</v>
      </c>
      <c r="F2726" s="1" t="s">
        <v>10</v>
      </c>
      <c r="G2726" s="1" t="s">
        <v>4310</v>
      </c>
      <c r="H2726" s="1" t="s">
        <v>2867</v>
      </c>
      <c r="I2726" s="1" t="s">
        <v>2868</v>
      </c>
      <c r="J2726" s="1" t="s">
        <v>13</v>
      </c>
      <c r="K2726" s="1" t="str">
        <f>LOOKUP(hw[[#This Row],[IdProducto]],hwprod[IdProducto],hwprod[Producto])</f>
        <v>Mochila Notebook Cas</v>
      </c>
    </row>
    <row r="2727" spans="1:11" x14ac:dyDescent="0.25">
      <c r="A2727" s="1" t="s">
        <v>4467</v>
      </c>
      <c r="B2727" s="1" t="s">
        <v>3705</v>
      </c>
      <c r="C2727" s="1" t="s">
        <v>3706</v>
      </c>
      <c r="D2727" s="1" t="s">
        <v>18</v>
      </c>
      <c r="E2727" s="1" t="s">
        <v>3268</v>
      </c>
      <c r="F2727" s="1" t="s">
        <v>10</v>
      </c>
      <c r="G2727" s="1" t="s">
        <v>4310</v>
      </c>
      <c r="H2727" s="1" t="s">
        <v>1095</v>
      </c>
      <c r="I2727" s="1" t="s">
        <v>1096</v>
      </c>
      <c r="J2727" s="1" t="s">
        <v>18</v>
      </c>
      <c r="K2727" s="1" t="str">
        <f>LOOKUP(hw[[#This Row],[IdProducto]],hwprod[IdProducto],hwprod[Producto])</f>
        <v>Mochila Notebook Cas</v>
      </c>
    </row>
    <row r="2728" spans="1:11" x14ac:dyDescent="0.25">
      <c r="A2728" s="1" t="s">
        <v>4468</v>
      </c>
      <c r="B2728" s="1" t="s">
        <v>1372</v>
      </c>
      <c r="C2728" s="1" t="s">
        <v>2873</v>
      </c>
      <c r="D2728" s="1" t="s">
        <v>10</v>
      </c>
      <c r="E2728" s="1" t="s">
        <v>1918</v>
      </c>
      <c r="F2728" s="1" t="s">
        <v>10</v>
      </c>
      <c r="G2728" s="1" t="s">
        <v>4310</v>
      </c>
      <c r="H2728" s="1" t="s">
        <v>718</v>
      </c>
      <c r="I2728" s="1" t="s">
        <v>719</v>
      </c>
      <c r="J2728" s="1" t="s">
        <v>18</v>
      </c>
      <c r="K2728" s="1" t="str">
        <f>LOOKUP(hw[[#This Row],[IdProducto]],hwprod[IdProducto],hwprod[Producto])</f>
        <v>Funda Para Notebook</v>
      </c>
    </row>
    <row r="2729" spans="1:11" x14ac:dyDescent="0.25">
      <c r="A2729" s="1" t="s">
        <v>4469</v>
      </c>
      <c r="B2729" s="1" t="s">
        <v>995</v>
      </c>
      <c r="C2729" s="1" t="s">
        <v>3499</v>
      </c>
      <c r="D2729" s="1" t="s">
        <v>13</v>
      </c>
      <c r="E2729" s="1" t="s">
        <v>3276</v>
      </c>
      <c r="F2729" s="1" t="s">
        <v>10</v>
      </c>
      <c r="G2729" s="1" t="s">
        <v>4310</v>
      </c>
      <c r="H2729" s="1" t="s">
        <v>59</v>
      </c>
      <c r="I2729" s="1" t="s">
        <v>60</v>
      </c>
      <c r="J2729" s="1" t="s">
        <v>13</v>
      </c>
      <c r="K2729" s="1" t="str">
        <f>LOOKUP(hw[[#This Row],[IdProducto]],hwprod[IdProducto],hwprod[Producto])</f>
        <v>Dvd-R Verbatim 95093</v>
      </c>
    </row>
    <row r="2730" spans="1:11" x14ac:dyDescent="0.25">
      <c r="A2730" s="1" t="s">
        <v>4470</v>
      </c>
      <c r="B2730" s="1" t="s">
        <v>2880</v>
      </c>
      <c r="C2730" s="1" t="s">
        <v>2881</v>
      </c>
      <c r="D2730" s="1" t="s">
        <v>18</v>
      </c>
      <c r="E2730" s="1" t="s">
        <v>406</v>
      </c>
      <c r="F2730" s="1" t="s">
        <v>10</v>
      </c>
      <c r="G2730" s="1" t="s">
        <v>4310</v>
      </c>
      <c r="H2730" s="1" t="s">
        <v>1111</v>
      </c>
      <c r="I2730" s="1" t="s">
        <v>1610</v>
      </c>
      <c r="J2730" s="1" t="s">
        <v>18</v>
      </c>
      <c r="K2730" s="1" t="str">
        <f>LOOKUP(hw[[#This Row],[IdProducto]],hwprod[IdProducto],hwprod[Producto])</f>
        <v>Mochila Notebook Cas</v>
      </c>
    </row>
    <row r="2731" spans="1:11" x14ac:dyDescent="0.25">
      <c r="A2731" s="1" t="s">
        <v>4471</v>
      </c>
      <c r="B2731" s="1" t="s">
        <v>2116</v>
      </c>
      <c r="C2731" s="1" t="s">
        <v>436</v>
      </c>
      <c r="D2731" s="1" t="s">
        <v>13</v>
      </c>
      <c r="E2731" s="1" t="s">
        <v>2170</v>
      </c>
      <c r="F2731" s="1" t="s">
        <v>10</v>
      </c>
      <c r="G2731" s="1" t="s">
        <v>4310</v>
      </c>
      <c r="H2731" s="1" t="s">
        <v>2885</v>
      </c>
      <c r="I2731" s="1" t="s">
        <v>1481</v>
      </c>
      <c r="J2731" s="1" t="s">
        <v>18</v>
      </c>
      <c r="K2731" s="1" t="str">
        <f>LOOKUP(hw[[#This Row],[IdProducto]],hwprod[IdProducto],hwprod[Producto])</f>
        <v>Toner Magna/Hp Negro</v>
      </c>
    </row>
    <row r="2732" spans="1:11" x14ac:dyDescent="0.25">
      <c r="A2732" s="1" t="s">
        <v>4472</v>
      </c>
      <c r="B2732" s="1" t="s">
        <v>2493</v>
      </c>
      <c r="C2732" s="1" t="s">
        <v>3377</v>
      </c>
      <c r="D2732" s="1" t="s">
        <v>18</v>
      </c>
      <c r="E2732" s="1" t="s">
        <v>1294</v>
      </c>
      <c r="F2732" s="1" t="s">
        <v>10</v>
      </c>
      <c r="G2732" s="1" t="s">
        <v>4310</v>
      </c>
      <c r="H2732" s="1" t="s">
        <v>3378</v>
      </c>
      <c r="I2732" s="1" t="s">
        <v>1708</v>
      </c>
      <c r="J2732" s="1" t="s">
        <v>10</v>
      </c>
      <c r="K2732" s="1" t="str">
        <f>LOOKUP(hw[[#This Row],[IdProducto]],hwprod[IdProducto],hwprod[Producto])</f>
        <v>Toner Hp Negro Cf226</v>
      </c>
    </row>
    <row r="2733" spans="1:11" x14ac:dyDescent="0.25">
      <c r="A2733" s="1" t="s">
        <v>4473</v>
      </c>
      <c r="B2733" s="1" t="s">
        <v>2887</v>
      </c>
      <c r="C2733" s="1" t="s">
        <v>2888</v>
      </c>
      <c r="D2733" s="1" t="s">
        <v>10</v>
      </c>
      <c r="E2733" s="1" t="s">
        <v>1741</v>
      </c>
      <c r="F2733" s="1" t="s">
        <v>10</v>
      </c>
      <c r="G2733" s="1" t="s">
        <v>4310</v>
      </c>
      <c r="H2733" s="1" t="s">
        <v>1496</v>
      </c>
      <c r="I2733" s="1" t="s">
        <v>288</v>
      </c>
      <c r="J2733" s="1" t="s">
        <v>117</v>
      </c>
      <c r="K2733" s="1" t="str">
        <f>LOOKUP(hw[[#This Row],[IdProducto]],hwprod[IdProducto],hwprod[Producto])</f>
        <v>Precintos Nisuta 100</v>
      </c>
    </row>
    <row r="2734" spans="1:11" x14ac:dyDescent="0.25">
      <c r="A2734" s="1" t="s">
        <v>1909</v>
      </c>
      <c r="B2734" s="1" t="s">
        <v>2887</v>
      </c>
      <c r="C2734" s="1" t="s">
        <v>643</v>
      </c>
      <c r="D2734" s="1" t="s">
        <v>18</v>
      </c>
      <c r="E2734" s="1" t="s">
        <v>2889</v>
      </c>
      <c r="F2734" s="1" t="s">
        <v>10</v>
      </c>
      <c r="G2734" s="1" t="s">
        <v>4310</v>
      </c>
      <c r="H2734" s="1" t="s">
        <v>2890</v>
      </c>
      <c r="I2734" s="1" t="s">
        <v>2891</v>
      </c>
      <c r="J2734" s="1" t="s">
        <v>13</v>
      </c>
      <c r="K2734" s="1" t="str">
        <f>LOOKUP(hw[[#This Row],[IdProducto]],hwprod[IdProducto],hwprod[Producto])</f>
        <v>Mochila Notebook Sam</v>
      </c>
    </row>
    <row r="2735" spans="1:11" x14ac:dyDescent="0.25">
      <c r="A2735" s="1" t="s">
        <v>845</v>
      </c>
      <c r="B2735" s="1" t="s">
        <v>2896</v>
      </c>
      <c r="C2735" s="1" t="s">
        <v>2897</v>
      </c>
      <c r="D2735" s="1" t="s">
        <v>13</v>
      </c>
      <c r="E2735" s="1" t="s">
        <v>261</v>
      </c>
      <c r="F2735" s="1" t="s">
        <v>10</v>
      </c>
      <c r="G2735" s="1" t="s">
        <v>4310</v>
      </c>
      <c r="H2735" s="1" t="s">
        <v>1534</v>
      </c>
      <c r="I2735" s="1" t="s">
        <v>1535</v>
      </c>
      <c r="J2735" s="1" t="s">
        <v>18</v>
      </c>
      <c r="K2735" s="1" t="str">
        <f>LOOKUP(hw[[#This Row],[IdProducto]],hwprod[IdProducto],hwprod[Producto])</f>
        <v>Mochila Notebook Sam</v>
      </c>
    </row>
    <row r="2736" spans="1:11" x14ac:dyDescent="0.25">
      <c r="A2736" s="1" t="s">
        <v>602</v>
      </c>
      <c r="B2736" s="1" t="s">
        <v>3981</v>
      </c>
      <c r="C2736" s="1" t="s">
        <v>4237</v>
      </c>
      <c r="D2736" s="1" t="s">
        <v>10</v>
      </c>
      <c r="E2736" s="1" t="s">
        <v>2031</v>
      </c>
      <c r="F2736" s="1" t="s">
        <v>10</v>
      </c>
      <c r="G2736" s="1" t="s">
        <v>4310</v>
      </c>
      <c r="H2736" s="1" t="s">
        <v>2543</v>
      </c>
      <c r="I2736" s="1" t="s">
        <v>508</v>
      </c>
      <c r="J2736" s="1" t="s">
        <v>13</v>
      </c>
      <c r="K2736" s="1" t="str">
        <f>LOOKUP(hw[[#This Row],[IdProducto]],hwprod[IdProducto],hwprod[Producto])</f>
        <v>Mochila Notebook Sam</v>
      </c>
    </row>
    <row r="2737" spans="1:11" x14ac:dyDescent="0.25">
      <c r="A2737" s="1" t="s">
        <v>4474</v>
      </c>
      <c r="B2737" s="1" t="s">
        <v>2899</v>
      </c>
      <c r="C2737" s="1" t="s">
        <v>2900</v>
      </c>
      <c r="D2737" s="1" t="s">
        <v>13</v>
      </c>
      <c r="E2737" s="1" t="s">
        <v>2167</v>
      </c>
      <c r="F2737" s="1" t="s">
        <v>10</v>
      </c>
      <c r="G2737" s="1" t="s">
        <v>4310</v>
      </c>
      <c r="H2737" s="1" t="s">
        <v>211</v>
      </c>
      <c r="I2737" s="1" t="s">
        <v>212</v>
      </c>
      <c r="J2737" s="1" t="s">
        <v>18</v>
      </c>
      <c r="K2737" s="1" t="str">
        <f>LOOKUP(hw[[#This Row],[IdProducto]],hwprod[IdProducto],hwprod[Producto])</f>
        <v>Pad Para Mouse Fello</v>
      </c>
    </row>
    <row r="2738" spans="1:11" x14ac:dyDescent="0.25">
      <c r="A2738" s="1" t="s">
        <v>4475</v>
      </c>
      <c r="B2738" s="1" t="s">
        <v>3159</v>
      </c>
      <c r="C2738" s="1" t="s">
        <v>3385</v>
      </c>
      <c r="D2738" s="1" t="s">
        <v>13</v>
      </c>
      <c r="E2738" s="1" t="s">
        <v>1628</v>
      </c>
      <c r="F2738" s="1" t="s">
        <v>10</v>
      </c>
      <c r="G2738" s="1" t="s">
        <v>4310</v>
      </c>
      <c r="H2738" s="1" t="s">
        <v>1895</v>
      </c>
      <c r="I2738" s="1" t="s">
        <v>561</v>
      </c>
      <c r="J2738" s="1" t="s">
        <v>13</v>
      </c>
      <c r="K2738" s="1" t="str">
        <f>LOOKUP(hw[[#This Row],[IdProducto]],hwprod[IdProducto],hwprod[Producto])</f>
        <v>Pad Para Mouse Tripl</v>
      </c>
    </row>
    <row r="2739" spans="1:11" x14ac:dyDescent="0.25">
      <c r="A2739" s="1" t="s">
        <v>4476</v>
      </c>
      <c r="B2739" s="1" t="s">
        <v>125</v>
      </c>
      <c r="C2739" s="1" t="s">
        <v>2912</v>
      </c>
      <c r="D2739" s="1" t="s">
        <v>13</v>
      </c>
      <c r="E2739" s="1" t="s">
        <v>1332</v>
      </c>
      <c r="F2739" s="1" t="s">
        <v>10</v>
      </c>
      <c r="G2739" s="1" t="s">
        <v>4310</v>
      </c>
      <c r="H2739" s="1" t="s">
        <v>71</v>
      </c>
      <c r="I2739" s="1" t="s">
        <v>72</v>
      </c>
      <c r="J2739" s="1" t="s">
        <v>13</v>
      </c>
      <c r="K2739" s="1" t="str">
        <f>LOOKUP(hw[[#This Row],[IdProducto]],hwprod[IdProducto],hwprod[Producto])</f>
        <v>Toner Hp Negro Cf217</v>
      </c>
    </row>
    <row r="2740" spans="1:11" x14ac:dyDescent="0.25">
      <c r="A2740" s="1" t="s">
        <v>4477</v>
      </c>
      <c r="B2740" s="1" t="s">
        <v>268</v>
      </c>
      <c r="C2740" s="1" t="s">
        <v>1399</v>
      </c>
      <c r="D2740" s="1" t="s">
        <v>10</v>
      </c>
      <c r="E2740" s="1" t="s">
        <v>76</v>
      </c>
      <c r="F2740" s="1" t="s">
        <v>10</v>
      </c>
      <c r="G2740" s="1" t="s">
        <v>4310</v>
      </c>
      <c r="H2740" s="1" t="s">
        <v>1512</v>
      </c>
      <c r="I2740" s="1" t="s">
        <v>1513</v>
      </c>
      <c r="J2740" s="1" t="s">
        <v>18</v>
      </c>
      <c r="K2740" s="1" t="str">
        <f>LOOKUP(hw[[#This Row],[IdProducto]],hwprod[IdProducto],hwprod[Producto])</f>
        <v>Toner Brother Negro</v>
      </c>
    </row>
    <row r="2741" spans="1:11" x14ac:dyDescent="0.25">
      <c r="A2741" s="1" t="s">
        <v>1652</v>
      </c>
      <c r="B2741" s="1" t="s">
        <v>273</v>
      </c>
      <c r="C2741" s="1" t="s">
        <v>1549</v>
      </c>
      <c r="D2741" s="1" t="s">
        <v>13</v>
      </c>
      <c r="E2741" s="1" t="s">
        <v>2529</v>
      </c>
      <c r="F2741" s="1" t="s">
        <v>10</v>
      </c>
      <c r="G2741" s="1" t="s">
        <v>4310</v>
      </c>
      <c r="H2741" s="1" t="s">
        <v>828</v>
      </c>
      <c r="I2741" s="1" t="s">
        <v>829</v>
      </c>
      <c r="J2741" s="1" t="s">
        <v>13</v>
      </c>
      <c r="K2741" s="1" t="str">
        <f>LOOKUP(hw[[#This Row],[IdProducto]],hwprod[IdProducto],hwprod[Producto])</f>
        <v>Mochila Notebook Cas</v>
      </c>
    </row>
    <row r="2742" spans="1:11" x14ac:dyDescent="0.25">
      <c r="A2742" s="1" t="s">
        <v>992</v>
      </c>
      <c r="B2742" s="1" t="s">
        <v>2919</v>
      </c>
      <c r="C2742" s="1" t="s">
        <v>2920</v>
      </c>
      <c r="D2742" s="1" t="s">
        <v>10</v>
      </c>
      <c r="E2742" s="1" t="s">
        <v>2844</v>
      </c>
      <c r="F2742" s="1" t="s">
        <v>10</v>
      </c>
      <c r="G2742" s="1" t="s">
        <v>4310</v>
      </c>
      <c r="H2742" s="1" t="s">
        <v>991</v>
      </c>
      <c r="I2742" s="1" t="s">
        <v>992</v>
      </c>
      <c r="J2742" s="1" t="s">
        <v>18</v>
      </c>
      <c r="K2742" s="1" t="str">
        <f>LOOKUP(hw[[#This Row],[IdProducto]],hwprod[IdProducto],hwprod[Producto])</f>
        <v>Morral Para Netbook</v>
      </c>
    </row>
    <row r="2743" spans="1:11" x14ac:dyDescent="0.25">
      <c r="A2743" s="1" t="s">
        <v>4478</v>
      </c>
      <c r="B2743" s="1" t="s">
        <v>2922</v>
      </c>
      <c r="C2743" s="1" t="s">
        <v>2573</v>
      </c>
      <c r="D2743" s="1" t="s">
        <v>13</v>
      </c>
      <c r="E2743" s="1" t="s">
        <v>724</v>
      </c>
      <c r="F2743" s="1" t="s">
        <v>10</v>
      </c>
      <c r="G2743" s="1" t="s">
        <v>4310</v>
      </c>
      <c r="H2743" s="1" t="s">
        <v>2885</v>
      </c>
      <c r="I2743" s="1" t="s">
        <v>1481</v>
      </c>
      <c r="J2743" s="1" t="s">
        <v>18</v>
      </c>
      <c r="K2743" s="1" t="str">
        <f>LOOKUP(hw[[#This Row],[IdProducto]],hwprod[IdProducto],hwprod[Producto])</f>
        <v>Toner Magna/Hp Negro</v>
      </c>
    </row>
    <row r="2744" spans="1:11" x14ac:dyDescent="0.25">
      <c r="A2744" s="1" t="s">
        <v>4479</v>
      </c>
      <c r="B2744" s="1" t="s">
        <v>2924</v>
      </c>
      <c r="C2744" s="1" t="s">
        <v>2573</v>
      </c>
      <c r="D2744" s="1" t="s">
        <v>10</v>
      </c>
      <c r="E2744" s="1" t="s">
        <v>2925</v>
      </c>
      <c r="F2744" s="1" t="s">
        <v>10</v>
      </c>
      <c r="G2744" s="1" t="s">
        <v>4310</v>
      </c>
      <c r="H2744" s="1" t="s">
        <v>997</v>
      </c>
      <c r="I2744" s="1" t="s">
        <v>998</v>
      </c>
      <c r="J2744" s="1" t="s">
        <v>18</v>
      </c>
      <c r="K2744" s="1" t="str">
        <f>LOOKUP(hw[[#This Row],[IdProducto]],hwprod[IdProducto],hwprod[Producto])</f>
        <v>Mochila Notebook Sam</v>
      </c>
    </row>
    <row r="2745" spans="1:11" x14ac:dyDescent="0.25">
      <c r="A2745" s="1" t="s">
        <v>4480</v>
      </c>
      <c r="B2745" s="1" t="s">
        <v>870</v>
      </c>
      <c r="C2745" s="1" t="s">
        <v>871</v>
      </c>
      <c r="D2745" s="1" t="s">
        <v>13</v>
      </c>
      <c r="E2745" s="1" t="s">
        <v>3399</v>
      </c>
      <c r="F2745" s="1" t="s">
        <v>10</v>
      </c>
      <c r="G2745" s="1" t="s">
        <v>4310</v>
      </c>
      <c r="H2745" s="1" t="s">
        <v>997</v>
      </c>
      <c r="I2745" s="1" t="s">
        <v>998</v>
      </c>
      <c r="J2745" s="1" t="s">
        <v>18</v>
      </c>
      <c r="K2745" s="1" t="str">
        <f>LOOKUP(hw[[#This Row],[IdProducto]],hwprod[IdProducto],hwprod[Producto])</f>
        <v>Mochila Notebook Sam</v>
      </c>
    </row>
    <row r="2746" spans="1:11" x14ac:dyDescent="0.25">
      <c r="A2746" s="1" t="s">
        <v>4481</v>
      </c>
      <c r="B2746" s="1" t="s">
        <v>873</v>
      </c>
      <c r="C2746" s="1" t="s">
        <v>1014</v>
      </c>
      <c r="D2746" s="1" t="s">
        <v>13</v>
      </c>
      <c r="E2746" s="1" t="s">
        <v>1744</v>
      </c>
      <c r="F2746" s="1" t="s">
        <v>10</v>
      </c>
      <c r="G2746" s="1" t="s">
        <v>4310</v>
      </c>
      <c r="H2746" s="1" t="s">
        <v>1507</v>
      </c>
      <c r="I2746" s="1" t="s">
        <v>1232</v>
      </c>
      <c r="J2746" s="1" t="s">
        <v>18</v>
      </c>
      <c r="K2746" s="1" t="str">
        <f>LOOKUP(hw[[#This Row],[IdProducto]],hwprod[IdProducto],hwprod[Producto])</f>
        <v>Toner Hp Negro Q6000</v>
      </c>
    </row>
    <row r="2747" spans="1:11" x14ac:dyDescent="0.25">
      <c r="A2747" s="1" t="s">
        <v>4482</v>
      </c>
      <c r="B2747" s="1" t="s">
        <v>3722</v>
      </c>
      <c r="C2747" s="1" t="s">
        <v>155</v>
      </c>
      <c r="D2747" s="1" t="s">
        <v>10</v>
      </c>
      <c r="E2747" s="1" t="s">
        <v>3723</v>
      </c>
      <c r="F2747" s="1" t="s">
        <v>10</v>
      </c>
      <c r="G2747" s="1" t="s">
        <v>4310</v>
      </c>
      <c r="H2747" s="1" t="s">
        <v>864</v>
      </c>
      <c r="I2747" s="1" t="s">
        <v>865</v>
      </c>
      <c r="J2747" s="1" t="s">
        <v>18</v>
      </c>
      <c r="K2747" s="1" t="str">
        <f>LOOKUP(hw[[#This Row],[IdProducto]],hwprod[IdProducto],hwprod[Producto])</f>
        <v>Toner Brother Cyan t</v>
      </c>
    </row>
    <row r="2748" spans="1:11" x14ac:dyDescent="0.25">
      <c r="A2748" s="1" t="s">
        <v>4483</v>
      </c>
      <c r="B2748" s="1" t="s">
        <v>2582</v>
      </c>
      <c r="C2748" s="1" t="s">
        <v>2583</v>
      </c>
      <c r="D2748" s="1" t="s">
        <v>13</v>
      </c>
      <c r="E2748" s="1" t="s">
        <v>64</v>
      </c>
      <c r="F2748" s="1" t="s">
        <v>10</v>
      </c>
      <c r="G2748" s="1" t="s">
        <v>4310</v>
      </c>
      <c r="H2748" s="1" t="s">
        <v>121</v>
      </c>
      <c r="I2748" s="1" t="s">
        <v>122</v>
      </c>
      <c r="J2748" s="1" t="s">
        <v>10</v>
      </c>
      <c r="K2748" s="1" t="str">
        <f>LOOKUP(hw[[#This Row],[IdProducto]],hwprod[IdProducto],hwprod[Producto])</f>
        <v>Toner Brother Negro</v>
      </c>
    </row>
    <row r="2749" spans="1:11" x14ac:dyDescent="0.25">
      <c r="A2749" s="1" t="s">
        <v>4484</v>
      </c>
      <c r="B2749" s="1" t="s">
        <v>2305</v>
      </c>
      <c r="C2749" s="1" t="s">
        <v>1152</v>
      </c>
      <c r="D2749" s="1" t="s">
        <v>18</v>
      </c>
      <c r="E2749" s="1" t="s">
        <v>1918</v>
      </c>
      <c r="F2749" s="1" t="s">
        <v>10</v>
      </c>
      <c r="G2749" s="1" t="s">
        <v>4310</v>
      </c>
      <c r="H2749" s="1" t="s">
        <v>1526</v>
      </c>
      <c r="I2749" s="1" t="s">
        <v>1527</v>
      </c>
      <c r="J2749" s="1" t="s">
        <v>18</v>
      </c>
      <c r="K2749" s="1" t="str">
        <f>LOOKUP(hw[[#This Row],[IdProducto]],hwprod[IdProducto],hwprod[Producto])</f>
        <v>Mochila Notebook Hp</v>
      </c>
    </row>
    <row r="2750" spans="1:11" x14ac:dyDescent="0.25">
      <c r="A2750" s="1" t="s">
        <v>1610</v>
      </c>
      <c r="B2750" s="1" t="s">
        <v>1619</v>
      </c>
      <c r="C2750" s="1" t="s">
        <v>710</v>
      </c>
      <c r="D2750" s="1" t="s">
        <v>13</v>
      </c>
      <c r="E2750" s="1" t="s">
        <v>534</v>
      </c>
      <c r="F2750" s="1" t="s">
        <v>10</v>
      </c>
      <c r="G2750" s="1" t="s">
        <v>4310</v>
      </c>
      <c r="H2750" s="1" t="s">
        <v>3407</v>
      </c>
      <c r="I2750" s="1" t="s">
        <v>3408</v>
      </c>
      <c r="J2750" s="1" t="s">
        <v>13</v>
      </c>
      <c r="K2750" s="1" t="str">
        <f>LOOKUP(hw[[#This Row],[IdProducto]],hwprod[IdProducto],hwprod[Producto])</f>
        <v>Mochila Notebook Cas</v>
      </c>
    </row>
    <row r="2751" spans="1:11" x14ac:dyDescent="0.25">
      <c r="A2751" s="1" t="s">
        <v>4485</v>
      </c>
      <c r="B2751" s="1" t="s">
        <v>2932</v>
      </c>
      <c r="C2751" s="1" t="s">
        <v>130</v>
      </c>
      <c r="D2751" s="1" t="s">
        <v>13</v>
      </c>
      <c r="E2751" s="1" t="s">
        <v>2933</v>
      </c>
      <c r="F2751" s="1" t="s">
        <v>10</v>
      </c>
      <c r="G2751" s="1" t="s">
        <v>4310</v>
      </c>
      <c r="H2751" s="1" t="s">
        <v>823</v>
      </c>
      <c r="I2751" s="1" t="s">
        <v>92</v>
      </c>
      <c r="J2751" s="1" t="s">
        <v>18</v>
      </c>
      <c r="K2751" s="1" t="str">
        <f>LOOKUP(hw[[#This Row],[IdProducto]],hwprod[IdProducto],hwprod[Producto])</f>
        <v>Toner Hp Negro Q7553</v>
      </c>
    </row>
    <row r="2752" spans="1:11" x14ac:dyDescent="0.25">
      <c r="A2752" s="1" t="s">
        <v>4486</v>
      </c>
      <c r="B2752" s="1" t="s">
        <v>2934</v>
      </c>
      <c r="C2752" s="1" t="s">
        <v>2935</v>
      </c>
      <c r="D2752" s="1" t="s">
        <v>18</v>
      </c>
      <c r="E2752" s="1" t="s">
        <v>2267</v>
      </c>
      <c r="F2752" s="1" t="s">
        <v>10</v>
      </c>
      <c r="G2752" s="1" t="s">
        <v>4310</v>
      </c>
      <c r="H2752" s="1" t="s">
        <v>982</v>
      </c>
      <c r="I2752" s="1" t="s">
        <v>684</v>
      </c>
      <c r="J2752" s="1" t="s">
        <v>18</v>
      </c>
      <c r="K2752" s="1" t="str">
        <f>LOOKUP(hw[[#This Row],[IdProducto]],hwprod[IdProducto],hwprod[Producto])</f>
        <v>Soporte Para Tablet</v>
      </c>
    </row>
    <row r="2753" spans="1:11" x14ac:dyDescent="0.25">
      <c r="A2753" s="1" t="s">
        <v>4487</v>
      </c>
      <c r="B2753" s="1" t="s">
        <v>2620</v>
      </c>
      <c r="C2753" s="1" t="s">
        <v>2937</v>
      </c>
      <c r="D2753" s="1" t="s">
        <v>18</v>
      </c>
      <c r="E2753" s="1" t="s">
        <v>1820</v>
      </c>
      <c r="F2753" s="1" t="s">
        <v>10</v>
      </c>
      <c r="G2753" s="1" t="s">
        <v>4310</v>
      </c>
      <c r="H2753" s="1" t="s">
        <v>82</v>
      </c>
      <c r="I2753" s="1" t="s">
        <v>83</v>
      </c>
      <c r="J2753" s="1" t="s">
        <v>10</v>
      </c>
      <c r="K2753" s="1" t="str">
        <f>LOOKUP(hw[[#This Row],[IdProducto]],hwprod[IdProducto],hwprod[Producto])</f>
        <v>Mochila Notebook Hp</v>
      </c>
    </row>
    <row r="2754" spans="1:11" x14ac:dyDescent="0.25">
      <c r="A2754" s="1" t="s">
        <v>4488</v>
      </c>
      <c r="B2754" s="1" t="s">
        <v>922</v>
      </c>
      <c r="C2754" s="1" t="s">
        <v>2938</v>
      </c>
      <c r="D2754" s="1" t="s">
        <v>10</v>
      </c>
      <c r="E2754" s="1" t="s">
        <v>2939</v>
      </c>
      <c r="F2754" s="1" t="s">
        <v>10</v>
      </c>
      <c r="G2754" s="1" t="s">
        <v>4310</v>
      </c>
      <c r="H2754" s="1" t="s">
        <v>846</v>
      </c>
      <c r="I2754" s="1" t="s">
        <v>847</v>
      </c>
      <c r="J2754" s="1" t="s">
        <v>13</v>
      </c>
      <c r="K2754" s="1" t="str">
        <f>LOOKUP(hw[[#This Row],[IdProducto]],hwprod[IdProducto],hwprod[Producto])</f>
        <v>Mochila Notebook Sam</v>
      </c>
    </row>
    <row r="2755" spans="1:11" x14ac:dyDescent="0.25">
      <c r="A2755" s="1" t="s">
        <v>2514</v>
      </c>
      <c r="B2755" s="1" t="s">
        <v>3415</v>
      </c>
      <c r="C2755" s="1" t="s">
        <v>2832</v>
      </c>
      <c r="D2755" s="1" t="s">
        <v>10</v>
      </c>
      <c r="E2755" s="1" t="s">
        <v>3416</v>
      </c>
      <c r="F2755" s="1" t="s">
        <v>10</v>
      </c>
      <c r="G2755" s="1" t="s">
        <v>4310</v>
      </c>
      <c r="H2755" s="1" t="s">
        <v>211</v>
      </c>
      <c r="I2755" s="1" t="s">
        <v>212</v>
      </c>
      <c r="J2755" s="1" t="s">
        <v>13</v>
      </c>
      <c r="K2755" s="1" t="str">
        <f>LOOKUP(hw[[#This Row],[IdProducto]],hwprod[IdProducto],hwprod[Producto])</f>
        <v>Pad Para Mouse Fello</v>
      </c>
    </row>
    <row r="2756" spans="1:11" x14ac:dyDescent="0.25">
      <c r="A2756" s="1" t="s">
        <v>4489</v>
      </c>
      <c r="B2756" s="1" t="s">
        <v>3419</v>
      </c>
      <c r="C2756" s="1" t="s">
        <v>2945</v>
      </c>
      <c r="D2756" s="1" t="s">
        <v>13</v>
      </c>
      <c r="E2756" s="1" t="s">
        <v>1107</v>
      </c>
      <c r="F2756" s="1" t="s">
        <v>10</v>
      </c>
      <c r="G2756" s="1" t="s">
        <v>4310</v>
      </c>
      <c r="H2756" s="1" t="s">
        <v>895</v>
      </c>
      <c r="I2756" s="1" t="s">
        <v>127</v>
      </c>
      <c r="J2756" s="1" t="s">
        <v>18</v>
      </c>
      <c r="K2756" s="1" t="str">
        <f>LOOKUP(hw[[#This Row],[IdProducto]],hwprod[IdProducto],hwprod[Producto])</f>
        <v>Toner Brother Negro</v>
      </c>
    </row>
    <row r="2757" spans="1:11" x14ac:dyDescent="0.25">
      <c r="A2757" s="1" t="s">
        <v>4490</v>
      </c>
      <c r="B2757" s="1" t="s">
        <v>2945</v>
      </c>
      <c r="C2757" s="1" t="s">
        <v>2946</v>
      </c>
      <c r="D2757" s="1" t="s">
        <v>13</v>
      </c>
      <c r="E2757" s="1" t="s">
        <v>2947</v>
      </c>
      <c r="F2757" s="1" t="s">
        <v>10</v>
      </c>
      <c r="G2757" s="1" t="s">
        <v>4310</v>
      </c>
      <c r="H2757" s="1" t="s">
        <v>1895</v>
      </c>
      <c r="I2757" s="1" t="s">
        <v>561</v>
      </c>
      <c r="J2757" s="1" t="s">
        <v>18</v>
      </c>
      <c r="K2757" s="1" t="str">
        <f>LOOKUP(hw[[#This Row],[IdProducto]],hwprod[IdProducto],hwprod[Producto])</f>
        <v>Pad Para Mouse Tripl</v>
      </c>
    </row>
    <row r="2758" spans="1:11" x14ac:dyDescent="0.25">
      <c r="A2758" s="1" t="s">
        <v>4491</v>
      </c>
      <c r="B2758" s="1" t="s">
        <v>3421</v>
      </c>
      <c r="C2758" s="1" t="s">
        <v>3422</v>
      </c>
      <c r="D2758" s="1" t="s">
        <v>10</v>
      </c>
      <c r="E2758" s="1" t="s">
        <v>763</v>
      </c>
      <c r="F2758" s="1" t="s">
        <v>10</v>
      </c>
      <c r="G2758" s="1" t="s">
        <v>4310</v>
      </c>
      <c r="H2758" s="1" t="s">
        <v>895</v>
      </c>
      <c r="I2758" s="1" t="s">
        <v>127</v>
      </c>
      <c r="J2758" s="1" t="s">
        <v>18</v>
      </c>
      <c r="K2758" s="1" t="str">
        <f>LOOKUP(hw[[#This Row],[IdProducto]],hwprod[IdProducto],hwprod[Producto])</f>
        <v>Toner Brother Negro</v>
      </c>
    </row>
    <row r="2759" spans="1:11" x14ac:dyDescent="0.25">
      <c r="A2759" s="1" t="s">
        <v>4492</v>
      </c>
      <c r="B2759" s="1" t="s">
        <v>367</v>
      </c>
      <c r="C2759" s="1" t="s">
        <v>4005</v>
      </c>
      <c r="D2759" s="1" t="s">
        <v>10</v>
      </c>
      <c r="E2759" s="1" t="s">
        <v>4006</v>
      </c>
      <c r="F2759" s="1" t="s">
        <v>10</v>
      </c>
      <c r="G2759" s="1" t="s">
        <v>4310</v>
      </c>
      <c r="H2759" s="1" t="s">
        <v>4007</v>
      </c>
      <c r="I2759" s="1" t="s">
        <v>557</v>
      </c>
      <c r="J2759" s="1" t="s">
        <v>10</v>
      </c>
      <c r="K2759" s="1" t="str">
        <f>LOOKUP(hw[[#This Row],[IdProducto]],hwprod[IdProducto],hwprod[Producto])</f>
        <v>Pad Para Mouse Logit</v>
      </c>
    </row>
    <row r="2760" spans="1:11" x14ac:dyDescent="0.25">
      <c r="A2760" s="1" t="s">
        <v>4493</v>
      </c>
      <c r="B2760" s="1" t="s">
        <v>367</v>
      </c>
      <c r="C2760" s="1" t="s">
        <v>2553</v>
      </c>
      <c r="D2760" s="1" t="s">
        <v>18</v>
      </c>
      <c r="E2760" s="1" t="s">
        <v>110</v>
      </c>
      <c r="F2760" s="1" t="s">
        <v>10</v>
      </c>
      <c r="G2760" s="1" t="s">
        <v>4310</v>
      </c>
      <c r="H2760" s="1" t="s">
        <v>812</v>
      </c>
      <c r="I2760" s="1" t="s">
        <v>813</v>
      </c>
      <c r="J2760" s="1" t="s">
        <v>18</v>
      </c>
      <c r="K2760" s="1" t="str">
        <f>LOOKUP(hw[[#This Row],[IdProducto]],hwprod[IdProducto],hwprod[Producto])</f>
        <v>Toner Samsung Amaril</v>
      </c>
    </row>
    <row r="2761" spans="1:11" x14ac:dyDescent="0.25">
      <c r="A2761" s="1" t="s">
        <v>851</v>
      </c>
      <c r="B2761" s="1" t="s">
        <v>2952</v>
      </c>
      <c r="C2761" s="1" t="s">
        <v>2953</v>
      </c>
      <c r="D2761" s="1" t="s">
        <v>18</v>
      </c>
      <c r="E2761" s="1" t="s">
        <v>1389</v>
      </c>
      <c r="F2761" s="1" t="s">
        <v>10</v>
      </c>
      <c r="G2761" s="1" t="s">
        <v>4310</v>
      </c>
      <c r="H2761" s="1" t="s">
        <v>858</v>
      </c>
      <c r="I2761" s="1" t="s">
        <v>859</v>
      </c>
      <c r="J2761" s="1" t="s">
        <v>13</v>
      </c>
      <c r="K2761" s="1" t="str">
        <f>LOOKUP(hw[[#This Row],[IdProducto]],hwprod[IdProducto],hwprod[Producto])</f>
        <v>Toner Magna/Hp Negro</v>
      </c>
    </row>
    <row r="2762" spans="1:11" x14ac:dyDescent="0.25">
      <c r="A2762" s="1" t="s">
        <v>4494</v>
      </c>
      <c r="B2762" s="1" t="s">
        <v>3743</v>
      </c>
      <c r="C2762" s="1" t="s">
        <v>2196</v>
      </c>
      <c r="D2762" s="1" t="s">
        <v>13</v>
      </c>
      <c r="E2762" s="1" t="s">
        <v>2211</v>
      </c>
      <c r="F2762" s="1" t="s">
        <v>10</v>
      </c>
      <c r="G2762" s="1" t="s">
        <v>4310</v>
      </c>
      <c r="H2762" s="1" t="s">
        <v>2133</v>
      </c>
      <c r="I2762" s="1" t="s">
        <v>1635</v>
      </c>
      <c r="J2762" s="1" t="s">
        <v>18</v>
      </c>
      <c r="K2762" s="1" t="str">
        <f>LOOKUP(hw[[#This Row],[IdProducto]],hwprod[IdProducto],hwprod[Producto])</f>
        <v>Toner Canon Negro 13</v>
      </c>
    </row>
    <row r="2763" spans="1:11" x14ac:dyDescent="0.25">
      <c r="A2763" s="1" t="s">
        <v>1535</v>
      </c>
      <c r="B2763" s="1" t="s">
        <v>1120</v>
      </c>
      <c r="C2763" s="1" t="s">
        <v>1121</v>
      </c>
      <c r="D2763" s="1" t="s">
        <v>10</v>
      </c>
      <c r="E2763" s="1" t="s">
        <v>2955</v>
      </c>
      <c r="F2763" s="1" t="s">
        <v>10</v>
      </c>
      <c r="G2763" s="1" t="s">
        <v>4310</v>
      </c>
      <c r="H2763" s="1" t="s">
        <v>933</v>
      </c>
      <c r="I2763" s="1" t="s">
        <v>934</v>
      </c>
      <c r="J2763" s="1" t="s">
        <v>10</v>
      </c>
      <c r="K2763" s="1" t="str">
        <f>LOOKUP(hw[[#This Row],[IdProducto]],hwprod[IdProducto],hwprod[Producto])</f>
        <v>Mochila Notebook Cas</v>
      </c>
    </row>
    <row r="2764" spans="1:11" x14ac:dyDescent="0.25">
      <c r="A2764" s="1" t="s">
        <v>811</v>
      </c>
      <c r="B2764" s="1" t="s">
        <v>3193</v>
      </c>
      <c r="C2764" s="1" t="s">
        <v>3194</v>
      </c>
      <c r="D2764" s="1" t="s">
        <v>10</v>
      </c>
      <c r="E2764" s="1" t="s">
        <v>1421</v>
      </c>
      <c r="F2764" s="1" t="s">
        <v>10</v>
      </c>
      <c r="G2764" s="1" t="s">
        <v>4310</v>
      </c>
      <c r="H2764" s="1" t="s">
        <v>2453</v>
      </c>
      <c r="I2764" s="1" t="s">
        <v>813</v>
      </c>
      <c r="J2764" s="1" t="s">
        <v>10</v>
      </c>
      <c r="K2764" s="1" t="str">
        <f>LOOKUP(hw[[#This Row],[IdProducto]],hwprod[IdProducto],hwprod[Producto])</f>
        <v>Soporte Para Tablet</v>
      </c>
    </row>
    <row r="2765" spans="1:11" x14ac:dyDescent="0.25">
      <c r="A2765" s="1" t="s">
        <v>4495</v>
      </c>
      <c r="B2765" s="1" t="s">
        <v>2957</v>
      </c>
      <c r="C2765" s="1" t="s">
        <v>2958</v>
      </c>
      <c r="D2765" s="1" t="s">
        <v>10</v>
      </c>
      <c r="E2765" s="1" t="s">
        <v>2959</v>
      </c>
      <c r="F2765" s="1" t="s">
        <v>10</v>
      </c>
      <c r="G2765" s="1" t="s">
        <v>4310</v>
      </c>
      <c r="H2765" s="1" t="s">
        <v>917</v>
      </c>
      <c r="I2765" s="1" t="s">
        <v>553</v>
      </c>
      <c r="J2765" s="1" t="s">
        <v>18</v>
      </c>
      <c r="K2765" s="1" t="str">
        <f>LOOKUP(hw[[#This Row],[IdProducto]],hwprod[IdProducto],hwprod[Producto])</f>
        <v>Pad Para Mouse Logit</v>
      </c>
    </row>
    <row r="2766" spans="1:11" x14ac:dyDescent="0.25">
      <c r="A2766" s="1" t="s">
        <v>3477</v>
      </c>
      <c r="B2766" s="1" t="s">
        <v>1252</v>
      </c>
      <c r="C2766" s="1" t="s">
        <v>1676</v>
      </c>
      <c r="D2766" s="1" t="s">
        <v>13</v>
      </c>
      <c r="E2766" s="1" t="s">
        <v>2612</v>
      </c>
      <c r="F2766" s="1" t="s">
        <v>10</v>
      </c>
      <c r="G2766" s="1" t="s">
        <v>4310</v>
      </c>
      <c r="H2766" s="1" t="s">
        <v>2890</v>
      </c>
      <c r="I2766" s="1" t="s">
        <v>2891</v>
      </c>
      <c r="J2766" s="1" t="s">
        <v>18</v>
      </c>
      <c r="K2766" s="1" t="str">
        <f>LOOKUP(hw[[#This Row],[IdProducto]],hwprod[IdProducto],hwprod[Producto])</f>
        <v>Mochila Notebook Sam</v>
      </c>
    </row>
    <row r="2767" spans="1:11" x14ac:dyDescent="0.25">
      <c r="A2767" s="1" t="s">
        <v>4496</v>
      </c>
      <c r="B2767" s="1" t="s">
        <v>941</v>
      </c>
      <c r="C2767" s="1" t="s">
        <v>2961</v>
      </c>
      <c r="D2767" s="1" t="s">
        <v>18</v>
      </c>
      <c r="E2767" s="1" t="s">
        <v>2962</v>
      </c>
      <c r="F2767" s="1" t="s">
        <v>10</v>
      </c>
      <c r="G2767" s="1" t="s">
        <v>4310</v>
      </c>
      <c r="H2767" s="1" t="s">
        <v>2963</v>
      </c>
      <c r="I2767" s="1" t="s">
        <v>1023</v>
      </c>
      <c r="J2767" s="1" t="s">
        <v>10</v>
      </c>
      <c r="K2767" s="1" t="str">
        <f>LOOKUP(hw[[#This Row],[IdProducto]],hwprod[IdProducto],hwprod[Producto])</f>
        <v>Pad Para Mouse Fello</v>
      </c>
    </row>
    <row r="2768" spans="1:11" x14ac:dyDescent="0.25">
      <c r="A2768" s="1" t="s">
        <v>4497</v>
      </c>
      <c r="B2768" s="1" t="s">
        <v>2965</v>
      </c>
      <c r="C2768" s="1" t="s">
        <v>1908</v>
      </c>
      <c r="D2768" s="1" t="s">
        <v>13</v>
      </c>
      <c r="E2768" s="1" t="s">
        <v>712</v>
      </c>
      <c r="F2768" s="1" t="s">
        <v>10</v>
      </c>
      <c r="G2768" s="1" t="s">
        <v>4310</v>
      </c>
      <c r="H2768" s="1" t="s">
        <v>1526</v>
      </c>
      <c r="I2768" s="1" t="s">
        <v>1527</v>
      </c>
      <c r="J2768" s="1" t="s">
        <v>18</v>
      </c>
      <c r="K2768" s="1" t="str">
        <f>LOOKUP(hw[[#This Row],[IdProducto]],hwprod[IdProducto],hwprod[Producto])</f>
        <v>Mochila Notebook Hp</v>
      </c>
    </row>
    <row r="2769" spans="1:11" x14ac:dyDescent="0.25">
      <c r="A2769" s="1" t="s">
        <v>3208</v>
      </c>
      <c r="B2769" s="1" t="s">
        <v>2967</v>
      </c>
      <c r="C2769" s="1" t="s">
        <v>2968</v>
      </c>
      <c r="D2769" s="1" t="s">
        <v>18</v>
      </c>
      <c r="E2769" s="1" t="s">
        <v>2969</v>
      </c>
      <c r="F2769" s="1" t="s">
        <v>10</v>
      </c>
      <c r="G2769" s="1" t="s">
        <v>4310</v>
      </c>
      <c r="H2769" s="1" t="s">
        <v>115</v>
      </c>
      <c r="I2769" s="1" t="s">
        <v>116</v>
      </c>
      <c r="J2769" s="1" t="s">
        <v>18</v>
      </c>
      <c r="K2769" s="1" t="str">
        <f>LOOKUP(hw[[#This Row],[IdProducto]],hwprod[IdProducto],hwprod[Producto])</f>
        <v>Mochila Notebook Cas</v>
      </c>
    </row>
    <row r="2770" spans="1:11" x14ac:dyDescent="0.25">
      <c r="A2770" s="1" t="s">
        <v>4498</v>
      </c>
      <c r="B2770" s="1" t="s">
        <v>108</v>
      </c>
      <c r="C2770" s="1" t="s">
        <v>109</v>
      </c>
      <c r="D2770" s="1" t="s">
        <v>18</v>
      </c>
      <c r="E2770" s="1" t="s">
        <v>311</v>
      </c>
      <c r="F2770" s="1" t="s">
        <v>10</v>
      </c>
      <c r="G2770" s="1" t="s">
        <v>4310</v>
      </c>
      <c r="H2770" s="1" t="s">
        <v>1534</v>
      </c>
      <c r="I2770" s="1" t="s">
        <v>1535</v>
      </c>
      <c r="J2770" s="1" t="s">
        <v>13</v>
      </c>
      <c r="K2770" s="1" t="str">
        <f>LOOKUP(hw[[#This Row],[IdProducto]],hwprod[IdProducto],hwprod[Producto])</f>
        <v>Mochila Notebook Sam</v>
      </c>
    </row>
    <row r="2771" spans="1:11" x14ac:dyDescent="0.25">
      <c r="A2771" s="1" t="s">
        <v>4499</v>
      </c>
      <c r="B2771" s="1" t="s">
        <v>3432</v>
      </c>
      <c r="C2771" s="1" t="s">
        <v>1051</v>
      </c>
      <c r="D2771" s="1" t="s">
        <v>13</v>
      </c>
      <c r="E2771" s="1" t="s">
        <v>3433</v>
      </c>
      <c r="F2771" s="1" t="s">
        <v>10</v>
      </c>
      <c r="G2771" s="1" t="s">
        <v>4310</v>
      </c>
      <c r="H2771" s="1" t="s">
        <v>2543</v>
      </c>
      <c r="I2771" s="1" t="s">
        <v>508</v>
      </c>
      <c r="J2771" s="1" t="s">
        <v>18</v>
      </c>
      <c r="K2771" s="1" t="str">
        <f>LOOKUP(hw[[#This Row],[IdProducto]],hwprod[IdProducto],hwprod[Producto])</f>
        <v>Mochila Notebook Sam</v>
      </c>
    </row>
    <row r="2772" spans="1:11" x14ac:dyDescent="0.25">
      <c r="A2772" s="1" t="s">
        <v>3298</v>
      </c>
      <c r="B2772" s="1" t="s">
        <v>2975</v>
      </c>
      <c r="C2772" s="1" t="s">
        <v>2531</v>
      </c>
      <c r="D2772" s="1" t="s">
        <v>18</v>
      </c>
      <c r="E2772" s="1" t="s">
        <v>1576</v>
      </c>
      <c r="F2772" s="1" t="s">
        <v>10</v>
      </c>
      <c r="G2772" s="1" t="s">
        <v>4310</v>
      </c>
      <c r="H2772" s="1" t="s">
        <v>2976</v>
      </c>
      <c r="I2772" s="1" t="s">
        <v>2977</v>
      </c>
      <c r="J2772" s="1" t="s">
        <v>13</v>
      </c>
      <c r="K2772" s="1" t="str">
        <f>LOOKUP(hw[[#This Row],[IdProducto]],hwprod[IdProducto],hwprod[Producto])</f>
        <v>Tambor De Imagen Bro</v>
      </c>
    </row>
    <row r="2773" spans="1:11" x14ac:dyDescent="0.25">
      <c r="A2773" s="1" t="s">
        <v>4500</v>
      </c>
      <c r="B2773" s="1" t="s">
        <v>3435</v>
      </c>
      <c r="C2773" s="1" t="s">
        <v>3436</v>
      </c>
      <c r="D2773" s="1" t="s">
        <v>18</v>
      </c>
      <c r="E2773" s="1" t="s">
        <v>18</v>
      </c>
      <c r="F2773" s="1" t="s">
        <v>10</v>
      </c>
      <c r="G2773" s="1" t="s">
        <v>4310</v>
      </c>
      <c r="H2773" s="1" t="s">
        <v>986</v>
      </c>
      <c r="I2773" s="1" t="s">
        <v>94</v>
      </c>
      <c r="J2773" s="1" t="s">
        <v>10</v>
      </c>
      <c r="K2773" s="1" t="str">
        <f>LOOKUP(hw[[#This Row],[IdProducto]],hwprod[IdProducto],hwprod[Producto])</f>
        <v>Toner Powertec/Hp Ne</v>
      </c>
    </row>
    <row r="2774" spans="1:11" x14ac:dyDescent="0.25">
      <c r="A2774" s="1" t="s">
        <v>4501</v>
      </c>
      <c r="B2774" s="1" t="s">
        <v>1270</v>
      </c>
      <c r="C2774" s="1" t="s">
        <v>2978</v>
      </c>
      <c r="D2774" s="1" t="s">
        <v>13</v>
      </c>
      <c r="E2774" s="1" t="s">
        <v>1358</v>
      </c>
      <c r="F2774" s="1" t="s">
        <v>10</v>
      </c>
      <c r="G2774" s="1" t="s">
        <v>4310</v>
      </c>
      <c r="H2774" s="1" t="s">
        <v>818</v>
      </c>
      <c r="I2774" s="1" t="s">
        <v>603</v>
      </c>
      <c r="J2774" s="1" t="s">
        <v>18</v>
      </c>
      <c r="K2774" s="1" t="str">
        <f>LOOKUP(hw[[#This Row],[IdProducto]],hwprod[IdProducto],hwprod[Producto])</f>
        <v>Pad Mouse Kingston h</v>
      </c>
    </row>
    <row r="2775" spans="1:11" x14ac:dyDescent="0.25">
      <c r="A2775" s="1" t="s">
        <v>4502</v>
      </c>
      <c r="B2775" s="1" t="s">
        <v>3442</v>
      </c>
      <c r="C2775" s="1" t="s">
        <v>787</v>
      </c>
      <c r="D2775" s="1" t="s">
        <v>10</v>
      </c>
      <c r="E2775" s="1" t="s">
        <v>606</v>
      </c>
      <c r="F2775" s="1" t="s">
        <v>10</v>
      </c>
      <c r="G2775" s="1" t="s">
        <v>4310</v>
      </c>
      <c r="H2775" s="1" t="s">
        <v>1496</v>
      </c>
      <c r="I2775" s="1" t="s">
        <v>288</v>
      </c>
      <c r="J2775" s="1" t="s">
        <v>10</v>
      </c>
      <c r="K2775" s="1" t="str">
        <f>LOOKUP(hw[[#This Row],[IdProducto]],hwprod[IdProducto],hwprod[Producto])</f>
        <v>Precintos Nisuta 100</v>
      </c>
    </row>
    <row r="2776" spans="1:11" x14ac:dyDescent="0.25">
      <c r="A2776" s="1" t="s">
        <v>4503</v>
      </c>
      <c r="B2776" s="1" t="s">
        <v>118</v>
      </c>
      <c r="C2776" s="1" t="s">
        <v>3443</v>
      </c>
      <c r="D2776" s="1" t="s">
        <v>10</v>
      </c>
      <c r="E2776" s="1" t="s">
        <v>2685</v>
      </c>
      <c r="F2776" s="1" t="s">
        <v>10</v>
      </c>
      <c r="G2776" s="1" t="s">
        <v>4310</v>
      </c>
      <c r="H2776" s="1" t="s">
        <v>1512</v>
      </c>
      <c r="I2776" s="1" t="s">
        <v>1513</v>
      </c>
      <c r="J2776" s="1" t="s">
        <v>18</v>
      </c>
      <c r="K2776" s="1" t="str">
        <f>LOOKUP(hw[[#This Row],[IdProducto]],hwprod[IdProducto],hwprod[Producto])</f>
        <v>Toner Brother Negro</v>
      </c>
    </row>
    <row r="2777" spans="1:11" x14ac:dyDescent="0.25">
      <c r="A2777" s="1" t="s">
        <v>4504</v>
      </c>
      <c r="B2777" s="1" t="s">
        <v>3704</v>
      </c>
      <c r="C2777" s="1" t="s">
        <v>412</v>
      </c>
      <c r="D2777" s="1" t="s">
        <v>13</v>
      </c>
      <c r="E2777" s="1" t="s">
        <v>1700</v>
      </c>
      <c r="F2777" s="1" t="s">
        <v>10</v>
      </c>
      <c r="G2777" s="1" t="s">
        <v>4310</v>
      </c>
      <c r="H2777" s="1" t="s">
        <v>858</v>
      </c>
      <c r="I2777" s="1" t="s">
        <v>859</v>
      </c>
      <c r="J2777" s="1" t="s">
        <v>18</v>
      </c>
      <c r="K2777" s="1" t="str">
        <f>LOOKUP(hw[[#This Row],[IdProducto]],hwprod[IdProducto],hwprod[Producto])</f>
        <v>Toner Magna/Hp Negro</v>
      </c>
    </row>
    <row r="2778" spans="1:11" x14ac:dyDescent="0.25">
      <c r="A2778" s="1" t="s">
        <v>1782</v>
      </c>
      <c r="B2778" s="1" t="s">
        <v>2989</v>
      </c>
      <c r="C2778" s="1" t="s">
        <v>2491</v>
      </c>
      <c r="D2778" s="1" t="s">
        <v>18</v>
      </c>
      <c r="E2778" s="1" t="s">
        <v>963</v>
      </c>
      <c r="F2778" s="1" t="s">
        <v>10</v>
      </c>
      <c r="G2778" s="1" t="s">
        <v>4310</v>
      </c>
      <c r="H2778" s="1" t="s">
        <v>895</v>
      </c>
      <c r="I2778" s="1" t="s">
        <v>127</v>
      </c>
      <c r="J2778" s="1" t="s">
        <v>18</v>
      </c>
      <c r="K2778" s="1" t="str">
        <f>LOOKUP(hw[[#This Row],[IdProducto]],hwprod[IdProducto],hwprod[Producto])</f>
        <v>Toner Brother Negro</v>
      </c>
    </row>
    <row r="2779" spans="1:11" x14ac:dyDescent="0.25">
      <c r="A2779" s="1" t="s">
        <v>4505</v>
      </c>
      <c r="B2779" s="1" t="s">
        <v>3765</v>
      </c>
      <c r="C2779" s="1" t="s">
        <v>3766</v>
      </c>
      <c r="D2779" s="1" t="s">
        <v>18</v>
      </c>
      <c r="E2779" s="1" t="s">
        <v>2028</v>
      </c>
      <c r="F2779" s="1" t="s">
        <v>10</v>
      </c>
      <c r="G2779" s="1" t="s">
        <v>4310</v>
      </c>
      <c r="H2779" s="1" t="s">
        <v>2907</v>
      </c>
      <c r="I2779" s="1" t="s">
        <v>3065</v>
      </c>
      <c r="J2779" s="1" t="s">
        <v>10</v>
      </c>
      <c r="K2779" s="1" t="str">
        <f>LOOKUP(hw[[#This Row],[IdProducto]],hwprod[IdProducto],hwprod[Producto])</f>
        <v>Mochila Notebook Sam</v>
      </c>
    </row>
    <row r="2780" spans="1:11" x14ac:dyDescent="0.25">
      <c r="A2780" s="1" t="s">
        <v>4506</v>
      </c>
      <c r="B2780" s="1" t="s">
        <v>1078</v>
      </c>
      <c r="C2780" s="1" t="s">
        <v>1000</v>
      </c>
      <c r="D2780" s="1" t="s">
        <v>18</v>
      </c>
      <c r="E2780" s="1" t="s">
        <v>3445</v>
      </c>
      <c r="F2780" s="1" t="s">
        <v>10</v>
      </c>
      <c r="G2780" s="1" t="s">
        <v>4310</v>
      </c>
      <c r="H2780" s="1" t="s">
        <v>1184</v>
      </c>
      <c r="I2780" s="1" t="s">
        <v>1185</v>
      </c>
      <c r="J2780" s="1" t="s">
        <v>18</v>
      </c>
      <c r="K2780" s="1" t="str">
        <f>LOOKUP(hw[[#This Row],[IdProducto]],hwprod[IdProducto],hwprod[Producto])</f>
        <v>Toner Brother Negro</v>
      </c>
    </row>
    <row r="2781" spans="1:11" x14ac:dyDescent="0.25">
      <c r="A2781" s="1" t="s">
        <v>650</v>
      </c>
      <c r="B2781" s="1" t="s">
        <v>1084</v>
      </c>
      <c r="C2781" s="1" t="s">
        <v>2996</v>
      </c>
      <c r="D2781" s="1" t="s">
        <v>18</v>
      </c>
      <c r="E2781" s="1" t="s">
        <v>1295</v>
      </c>
      <c r="F2781" s="1" t="s">
        <v>10</v>
      </c>
      <c r="G2781" s="1" t="s">
        <v>4310</v>
      </c>
      <c r="H2781" s="1" t="s">
        <v>864</v>
      </c>
      <c r="I2781" s="1" t="s">
        <v>865</v>
      </c>
      <c r="J2781" s="1" t="s">
        <v>18</v>
      </c>
      <c r="K2781" s="1" t="str">
        <f>LOOKUP(hw[[#This Row],[IdProducto]],hwprod[IdProducto],hwprod[Producto])</f>
        <v>Toner Brother Cyan t</v>
      </c>
    </row>
    <row r="2782" spans="1:11" x14ac:dyDescent="0.25">
      <c r="A2782" s="1" t="s">
        <v>1801</v>
      </c>
      <c r="B2782" s="1" t="s">
        <v>3003</v>
      </c>
      <c r="C2782" s="1" t="s">
        <v>429</v>
      </c>
      <c r="D2782" s="1" t="s">
        <v>10</v>
      </c>
      <c r="E2782" s="1" t="s">
        <v>1862</v>
      </c>
      <c r="F2782" s="1" t="s">
        <v>10</v>
      </c>
      <c r="G2782" s="1" t="s">
        <v>4310</v>
      </c>
      <c r="H2782" s="1" t="s">
        <v>3004</v>
      </c>
      <c r="I2782" s="1" t="s">
        <v>1537</v>
      </c>
      <c r="J2782" s="1" t="s">
        <v>18</v>
      </c>
      <c r="K2782" s="1" t="str">
        <f>LOOKUP(hw[[#This Row],[IdProducto]],hwprod[IdProducto],hwprod[Producto])</f>
        <v>Toner Samsung Magent</v>
      </c>
    </row>
    <row r="2783" spans="1:11" x14ac:dyDescent="0.25">
      <c r="A2783" s="1" t="s">
        <v>4507</v>
      </c>
      <c r="B2783" s="1" t="s">
        <v>3458</v>
      </c>
      <c r="C2783" s="1" t="s">
        <v>3459</v>
      </c>
      <c r="D2783" s="1" t="s">
        <v>13</v>
      </c>
      <c r="E2783" s="1" t="s">
        <v>3460</v>
      </c>
      <c r="F2783" s="1" t="s">
        <v>10</v>
      </c>
      <c r="G2783" s="1" t="s">
        <v>4310</v>
      </c>
      <c r="H2783" s="1" t="s">
        <v>1562</v>
      </c>
      <c r="I2783" s="1" t="s">
        <v>1563</v>
      </c>
      <c r="J2783" s="1" t="s">
        <v>10</v>
      </c>
      <c r="K2783" s="1" t="str">
        <f>LOOKUP(hw[[#This Row],[IdProducto]],hwprod[IdProducto],hwprod[Producto])</f>
        <v>Valija Notebook Case</v>
      </c>
    </row>
    <row r="2784" spans="1:11" x14ac:dyDescent="0.25">
      <c r="A2784" s="1" t="s">
        <v>4508</v>
      </c>
      <c r="B2784" s="1" t="s">
        <v>687</v>
      </c>
      <c r="C2784" s="1" t="s">
        <v>1786</v>
      </c>
      <c r="D2784" s="1" t="s">
        <v>10</v>
      </c>
      <c r="E2784" s="1" t="s">
        <v>1657</v>
      </c>
      <c r="F2784" s="1" t="s">
        <v>10</v>
      </c>
      <c r="G2784" s="1" t="s">
        <v>4310</v>
      </c>
      <c r="H2784" s="1" t="s">
        <v>2556</v>
      </c>
      <c r="I2784" s="1" t="s">
        <v>1489</v>
      </c>
      <c r="J2784" s="1" t="s">
        <v>10</v>
      </c>
      <c r="K2784" s="1" t="str">
        <f>LOOKUP(hw[[#This Row],[IdProducto]],hwprod[IdProducto],hwprod[Producto])</f>
        <v>Toner Samsung Magent</v>
      </c>
    </row>
    <row r="2785" spans="1:11" x14ac:dyDescent="0.25">
      <c r="A2785" s="1" t="s">
        <v>2644</v>
      </c>
      <c r="B2785" s="1" t="s">
        <v>696</v>
      </c>
      <c r="C2785" s="1" t="s">
        <v>3323</v>
      </c>
      <c r="D2785" s="1" t="s">
        <v>10</v>
      </c>
      <c r="E2785" s="1" t="s">
        <v>1070</v>
      </c>
      <c r="F2785" s="1" t="s">
        <v>10</v>
      </c>
      <c r="G2785" s="1" t="s">
        <v>4310</v>
      </c>
      <c r="H2785" s="1" t="s">
        <v>1021</v>
      </c>
      <c r="I2785" s="1" t="s">
        <v>1022</v>
      </c>
      <c r="J2785" s="1" t="s">
        <v>10</v>
      </c>
      <c r="K2785" s="1" t="str">
        <f>LOOKUP(hw[[#This Row],[IdProducto]],hwprod[IdProducto],hwprod[Producto])</f>
        <v>Valija Notebook Case</v>
      </c>
    </row>
    <row r="2786" spans="1:11" x14ac:dyDescent="0.25">
      <c r="A2786" s="1" t="s">
        <v>4509</v>
      </c>
      <c r="B2786" s="1" t="s">
        <v>1321</v>
      </c>
      <c r="C2786" s="1" t="s">
        <v>3468</v>
      </c>
      <c r="D2786" s="1" t="s">
        <v>18</v>
      </c>
      <c r="E2786" s="1" t="s">
        <v>650</v>
      </c>
      <c r="F2786" s="1" t="s">
        <v>10</v>
      </c>
      <c r="G2786" s="1" t="s">
        <v>4310</v>
      </c>
      <c r="H2786" s="1" t="s">
        <v>2148</v>
      </c>
      <c r="I2786" s="1" t="s">
        <v>1589</v>
      </c>
      <c r="J2786" s="1" t="s">
        <v>18</v>
      </c>
      <c r="K2786" s="1" t="str">
        <f>LOOKUP(hw[[#This Row],[IdProducto]],hwprod[IdProducto],hwprod[Producto])</f>
        <v>Toner Samsung Negro</v>
      </c>
    </row>
    <row r="2787" spans="1:11" x14ac:dyDescent="0.25">
      <c r="A2787" s="1" t="s">
        <v>699</v>
      </c>
      <c r="B2787" s="1" t="s">
        <v>904</v>
      </c>
      <c r="C2787" s="1" t="s">
        <v>2822</v>
      </c>
      <c r="D2787" s="1" t="s">
        <v>10</v>
      </c>
      <c r="E2787" s="1" t="s">
        <v>2102</v>
      </c>
      <c r="F2787" s="1" t="s">
        <v>10</v>
      </c>
      <c r="G2787" s="1" t="s">
        <v>4310</v>
      </c>
      <c r="H2787" s="1" t="s">
        <v>2166</v>
      </c>
      <c r="I2787" s="1" t="s">
        <v>1713</v>
      </c>
      <c r="J2787" s="1" t="s">
        <v>18</v>
      </c>
      <c r="K2787" s="1" t="str">
        <f>LOOKUP(hw[[#This Row],[IdProducto]],hwprod[IdProducto],hwprod[Producto])</f>
        <v>Toner Samsung Negro</v>
      </c>
    </row>
    <row r="2788" spans="1:11" x14ac:dyDescent="0.25">
      <c r="A2788" s="1" t="s">
        <v>4510</v>
      </c>
      <c r="B2788" s="1" t="s">
        <v>3022</v>
      </c>
      <c r="C2788" s="1" t="s">
        <v>726</v>
      </c>
      <c r="D2788" s="1" t="s">
        <v>10</v>
      </c>
      <c r="E2788" s="1" t="s">
        <v>3023</v>
      </c>
      <c r="F2788" s="1" t="s">
        <v>10</v>
      </c>
      <c r="G2788" s="1" t="s">
        <v>4310</v>
      </c>
      <c r="H2788" s="1" t="s">
        <v>1134</v>
      </c>
      <c r="I2788" s="1" t="s">
        <v>916</v>
      </c>
      <c r="J2788" s="1" t="s">
        <v>18</v>
      </c>
      <c r="K2788" s="1" t="str">
        <f>LOOKUP(hw[[#This Row],[IdProducto]],hwprod[IdProducto],hwprod[Producto])</f>
        <v>Valija Notebook Case</v>
      </c>
    </row>
    <row r="2789" spans="1:11" x14ac:dyDescent="0.25">
      <c r="A2789" s="1" t="s">
        <v>3456</v>
      </c>
      <c r="B2789" s="1" t="s">
        <v>533</v>
      </c>
      <c r="C2789" s="1" t="s">
        <v>3783</v>
      </c>
      <c r="D2789" s="1" t="s">
        <v>10</v>
      </c>
      <c r="E2789" s="1" t="s">
        <v>1615</v>
      </c>
      <c r="F2789" s="1" t="s">
        <v>10</v>
      </c>
      <c r="G2789" s="1" t="s">
        <v>4310</v>
      </c>
      <c r="H2789" s="1" t="s">
        <v>1061</v>
      </c>
      <c r="I2789" s="1" t="s">
        <v>1062</v>
      </c>
      <c r="J2789" s="1" t="s">
        <v>13</v>
      </c>
      <c r="K2789" s="1" t="str">
        <f>LOOKUP(hw[[#This Row],[IdProducto]],hwprod[IdProducto],hwprod[Producto])</f>
        <v>Valija Notebook Case</v>
      </c>
    </row>
    <row r="2790" spans="1:11" x14ac:dyDescent="0.25">
      <c r="A2790" s="1" t="s">
        <v>3408</v>
      </c>
      <c r="B2790" s="1" t="s">
        <v>542</v>
      </c>
      <c r="C2790" s="1" t="s">
        <v>2129</v>
      </c>
      <c r="D2790" s="1" t="s">
        <v>18</v>
      </c>
      <c r="E2790" s="1" t="s">
        <v>1465</v>
      </c>
      <c r="F2790" s="1" t="s">
        <v>10</v>
      </c>
      <c r="G2790" s="1" t="s">
        <v>4310</v>
      </c>
      <c r="H2790" s="1" t="s">
        <v>1026</v>
      </c>
      <c r="I2790" s="1" t="s">
        <v>1027</v>
      </c>
      <c r="J2790" s="1" t="s">
        <v>123</v>
      </c>
      <c r="K2790" s="1" t="str">
        <f>LOOKUP(hw[[#This Row],[IdProducto]],hwprod[IdProducto],hwprod[Producto])</f>
        <v>Valija Notebook Case</v>
      </c>
    </row>
    <row r="2791" spans="1:11" x14ac:dyDescent="0.25">
      <c r="A2791" s="1" t="s">
        <v>3281</v>
      </c>
      <c r="B2791" s="1" t="s">
        <v>3026</v>
      </c>
      <c r="C2791" s="1" t="s">
        <v>2164</v>
      </c>
      <c r="D2791" s="1" t="s">
        <v>13</v>
      </c>
      <c r="E2791" s="1" t="s">
        <v>3027</v>
      </c>
      <c r="F2791" s="1" t="s">
        <v>10</v>
      </c>
      <c r="G2791" s="1" t="s">
        <v>4310</v>
      </c>
      <c r="H2791" s="1" t="s">
        <v>1026</v>
      </c>
      <c r="I2791" s="1" t="s">
        <v>1027</v>
      </c>
      <c r="J2791" s="1" t="s">
        <v>10</v>
      </c>
      <c r="K2791" s="1" t="str">
        <f>LOOKUP(hw[[#This Row],[IdProducto]],hwprod[IdProducto],hwprod[Producto])</f>
        <v>Valija Notebook Case</v>
      </c>
    </row>
    <row r="2792" spans="1:11" x14ac:dyDescent="0.25">
      <c r="A2792" s="1" t="s">
        <v>4511</v>
      </c>
      <c r="B2792" s="1" t="s">
        <v>3786</v>
      </c>
      <c r="C2792" s="1" t="s">
        <v>3787</v>
      </c>
      <c r="D2792" s="1" t="s">
        <v>10</v>
      </c>
      <c r="E2792" s="1" t="s">
        <v>1506</v>
      </c>
      <c r="F2792" s="1" t="s">
        <v>10</v>
      </c>
      <c r="G2792" s="1" t="s">
        <v>4310</v>
      </c>
      <c r="H2792" s="1" t="s">
        <v>2556</v>
      </c>
      <c r="I2792" s="1" t="s">
        <v>1489</v>
      </c>
      <c r="J2792" s="1" t="s">
        <v>10</v>
      </c>
      <c r="K2792" s="1" t="str">
        <f>LOOKUP(hw[[#This Row],[IdProducto]],hwprod[IdProducto],hwprod[Producto])</f>
        <v>Toner Samsung Magent</v>
      </c>
    </row>
    <row r="2793" spans="1:11" x14ac:dyDescent="0.25">
      <c r="A2793" s="1" t="s">
        <v>4512</v>
      </c>
      <c r="B2793" s="1" t="s">
        <v>3032</v>
      </c>
      <c r="C2793" s="1" t="s">
        <v>2646</v>
      </c>
      <c r="D2793" s="1" t="s">
        <v>18</v>
      </c>
      <c r="E2793" s="1" t="s">
        <v>3033</v>
      </c>
      <c r="F2793" s="1" t="s">
        <v>10</v>
      </c>
      <c r="G2793" s="1" t="s">
        <v>4310</v>
      </c>
      <c r="H2793" s="1" t="s">
        <v>1016</v>
      </c>
      <c r="I2793" s="1" t="s">
        <v>2152</v>
      </c>
      <c r="J2793" s="1" t="s">
        <v>10</v>
      </c>
      <c r="K2793" s="1" t="str">
        <f>LOOKUP(hw[[#This Row],[IdProducto]],hwprod[IdProducto],hwprod[Producto])</f>
        <v>Toner Samsung Negro</v>
      </c>
    </row>
    <row r="2794" spans="1:11" x14ac:dyDescent="0.25">
      <c r="A2794" s="1" t="s">
        <v>4513</v>
      </c>
      <c r="B2794" s="1" t="s">
        <v>1461</v>
      </c>
      <c r="C2794" s="1" t="s">
        <v>2531</v>
      </c>
      <c r="D2794" s="1" t="s">
        <v>13</v>
      </c>
      <c r="E2794" s="1" t="s">
        <v>3485</v>
      </c>
      <c r="F2794" s="1" t="s">
        <v>10</v>
      </c>
      <c r="G2794" s="1" t="s">
        <v>4310</v>
      </c>
      <c r="H2794" s="1" t="s">
        <v>1625</v>
      </c>
      <c r="I2794" s="1" t="s">
        <v>1626</v>
      </c>
      <c r="J2794" s="1" t="s">
        <v>13</v>
      </c>
      <c r="K2794" s="1" t="str">
        <f>LOOKUP(hw[[#This Row],[IdProducto]],hwprod[IdProducto],hwprod[Producto])</f>
        <v>Valija Notebook Case</v>
      </c>
    </row>
    <row r="2795" spans="1:11" x14ac:dyDescent="0.25">
      <c r="A2795" s="1" t="s">
        <v>4514</v>
      </c>
      <c r="B2795" s="1" t="s">
        <v>3036</v>
      </c>
      <c r="C2795" s="1" t="s">
        <v>3037</v>
      </c>
      <c r="D2795" s="1" t="s">
        <v>18</v>
      </c>
      <c r="E2795" s="1" t="s">
        <v>3038</v>
      </c>
      <c r="F2795" s="1" t="s">
        <v>10</v>
      </c>
      <c r="G2795" s="1" t="s">
        <v>4310</v>
      </c>
      <c r="H2795" s="1" t="s">
        <v>1035</v>
      </c>
      <c r="I2795" s="1" t="s">
        <v>1036</v>
      </c>
      <c r="J2795" s="1" t="s">
        <v>18</v>
      </c>
      <c r="K2795" s="1" t="str">
        <f>LOOKUP(hw[[#This Row],[IdProducto]],hwprod[IdProducto],hwprod[Producto])</f>
        <v>Toner Samsung Negro</v>
      </c>
    </row>
    <row r="2796" spans="1:11" x14ac:dyDescent="0.25">
      <c r="A2796" s="1" t="s">
        <v>4515</v>
      </c>
      <c r="B2796" s="1" t="s">
        <v>1073</v>
      </c>
      <c r="C2796" s="1" t="s">
        <v>988</v>
      </c>
      <c r="D2796" s="1" t="s">
        <v>10</v>
      </c>
      <c r="E2796" s="1" t="s">
        <v>3412</v>
      </c>
      <c r="F2796" s="1" t="s">
        <v>10</v>
      </c>
      <c r="G2796" s="1" t="s">
        <v>4310</v>
      </c>
      <c r="H2796" s="1" t="s">
        <v>1625</v>
      </c>
      <c r="I2796" s="1" t="s">
        <v>1626</v>
      </c>
      <c r="J2796" s="1" t="s">
        <v>10</v>
      </c>
      <c r="K2796" s="1" t="str">
        <f>LOOKUP(hw[[#This Row],[IdProducto]],hwprod[IdProducto],hwprod[Producto])</f>
        <v>Valija Notebook Case</v>
      </c>
    </row>
    <row r="2797" spans="1:11" x14ac:dyDescent="0.25">
      <c r="A2797" s="1" t="s">
        <v>4516</v>
      </c>
      <c r="B2797" s="1" t="s">
        <v>1078</v>
      </c>
      <c r="C2797" s="1" t="s">
        <v>3047</v>
      </c>
      <c r="D2797" s="1" t="s">
        <v>18</v>
      </c>
      <c r="E2797" s="1" t="s">
        <v>3048</v>
      </c>
      <c r="F2797" s="1" t="s">
        <v>10</v>
      </c>
      <c r="G2797" s="1" t="s">
        <v>4310</v>
      </c>
      <c r="H2797" s="1" t="s">
        <v>1597</v>
      </c>
      <c r="I2797" s="1" t="s">
        <v>1598</v>
      </c>
      <c r="J2797" s="1" t="s">
        <v>18</v>
      </c>
      <c r="K2797" s="1" t="str">
        <f>LOOKUP(hw[[#This Row],[IdProducto]],hwprod[IdProducto],hwprod[Producto])</f>
        <v>Valija Notebook Case</v>
      </c>
    </row>
    <row r="2798" spans="1:11" x14ac:dyDescent="0.25">
      <c r="A2798" s="1" t="s">
        <v>4517</v>
      </c>
      <c r="B2798" s="1" t="s">
        <v>1065</v>
      </c>
      <c r="C2798" s="1" t="s">
        <v>628</v>
      </c>
      <c r="D2798" s="1" t="s">
        <v>10</v>
      </c>
      <c r="E2798" s="1" t="s">
        <v>2788</v>
      </c>
      <c r="F2798" s="1" t="s">
        <v>10</v>
      </c>
      <c r="G2798" s="1" t="s">
        <v>4310</v>
      </c>
      <c r="H2798" s="1" t="s">
        <v>452</v>
      </c>
      <c r="I2798" s="1">
        <v>369.6</v>
      </c>
      <c r="J2798" s="1" t="s">
        <v>10</v>
      </c>
      <c r="K2798" s="1" t="str">
        <f>LOOKUP(hw[[#This Row],[IdProducto]],hwprod[IdProducto],hwprod[Producto])</f>
        <v>Gab Taiding M800-A n</v>
      </c>
    </row>
    <row r="2799" spans="1:11" x14ac:dyDescent="0.25">
      <c r="A2799" s="1" t="s">
        <v>609</v>
      </c>
      <c r="B2799" s="1" t="s">
        <v>3495</v>
      </c>
      <c r="C2799" s="1" t="s">
        <v>2111</v>
      </c>
      <c r="D2799" s="1" t="s">
        <v>18</v>
      </c>
      <c r="E2799" s="1" t="s">
        <v>3496</v>
      </c>
      <c r="F2799" s="1" t="s">
        <v>10</v>
      </c>
      <c r="G2799" s="1" t="s">
        <v>4310</v>
      </c>
      <c r="H2799" s="1" t="s">
        <v>2148</v>
      </c>
      <c r="I2799" s="1" t="s">
        <v>1589</v>
      </c>
      <c r="J2799" s="1" t="s">
        <v>13</v>
      </c>
      <c r="K2799" s="1" t="str">
        <f>LOOKUP(hw[[#This Row],[IdProducto]],hwprod[IdProducto],hwprod[Producto])</f>
        <v>Toner Samsung Negro</v>
      </c>
    </row>
    <row r="2800" spans="1:11" x14ac:dyDescent="0.25">
      <c r="A2800" s="1" t="s">
        <v>4518</v>
      </c>
      <c r="B2800" s="1" t="s">
        <v>2998</v>
      </c>
      <c r="C2800" s="1" t="s">
        <v>3057</v>
      </c>
      <c r="D2800" s="1" t="s">
        <v>18</v>
      </c>
      <c r="E2800" s="1" t="s">
        <v>3058</v>
      </c>
      <c r="F2800" s="1" t="s">
        <v>10</v>
      </c>
      <c r="G2800" s="1" t="s">
        <v>4310</v>
      </c>
      <c r="H2800" s="1" t="s">
        <v>3004</v>
      </c>
      <c r="I2800" s="1" t="s">
        <v>1537</v>
      </c>
      <c r="J2800" s="1" t="s">
        <v>18</v>
      </c>
      <c r="K2800" s="1" t="str">
        <f>LOOKUP(hw[[#This Row],[IdProducto]],hwprod[IdProducto],hwprod[Producto])</f>
        <v>Toner Samsung Magent</v>
      </c>
    </row>
    <row r="2801" spans="1:11" x14ac:dyDescent="0.25">
      <c r="A2801" s="1" t="s">
        <v>4519</v>
      </c>
      <c r="B2801" s="1" t="s">
        <v>1078</v>
      </c>
      <c r="C2801" s="1" t="s">
        <v>3499</v>
      </c>
      <c r="D2801" s="1" t="s">
        <v>18</v>
      </c>
      <c r="E2801" s="1" t="s">
        <v>677</v>
      </c>
      <c r="F2801" s="1" t="s">
        <v>10</v>
      </c>
      <c r="G2801" s="1" t="s">
        <v>4310</v>
      </c>
      <c r="H2801" s="1" t="s">
        <v>138</v>
      </c>
      <c r="I2801" s="1">
        <v>7011.62</v>
      </c>
      <c r="J2801" s="1" t="s">
        <v>10</v>
      </c>
      <c r="K2801" s="1" t="str">
        <f>LOOKUP(hw[[#This Row],[IdProducto]],hwprod[IdProducto],hwprod[Producto])</f>
        <v>Mot Msi Z270 Gaming</v>
      </c>
    </row>
    <row r="2802" spans="1:11" x14ac:dyDescent="0.25">
      <c r="A2802" s="1" t="s">
        <v>4520</v>
      </c>
      <c r="B2802" s="1" t="s">
        <v>2341</v>
      </c>
      <c r="C2802" s="1" t="s">
        <v>3502</v>
      </c>
      <c r="D2802" s="1" t="s">
        <v>18</v>
      </c>
      <c r="E2802" s="1" t="s">
        <v>2117</v>
      </c>
      <c r="F2802" s="1" t="s">
        <v>10</v>
      </c>
      <c r="G2802" s="1" t="s">
        <v>4310</v>
      </c>
      <c r="H2802" s="1" t="s">
        <v>584</v>
      </c>
      <c r="I2802" s="1" t="s">
        <v>585</v>
      </c>
      <c r="J2802" s="1" t="s">
        <v>13</v>
      </c>
      <c r="K2802" s="1" t="str">
        <f>LOOKUP(hw[[#This Row],[IdProducto]],hwprod[IdProducto],hwprod[Producto])</f>
        <v>Base Para Notebook f</v>
      </c>
    </row>
    <row r="2803" spans="1:11" x14ac:dyDescent="0.25">
      <c r="A2803" s="1" t="s">
        <v>4521</v>
      </c>
      <c r="B2803" s="1" t="s">
        <v>1003</v>
      </c>
      <c r="C2803" s="1" t="s">
        <v>1004</v>
      </c>
      <c r="D2803" s="1" t="s">
        <v>18</v>
      </c>
      <c r="E2803" s="1" t="s">
        <v>2417</v>
      </c>
      <c r="F2803" s="1" t="s">
        <v>10</v>
      </c>
      <c r="G2803" s="1" t="s">
        <v>4310</v>
      </c>
      <c r="H2803" s="1" t="s">
        <v>53</v>
      </c>
      <c r="I2803" s="1" t="s">
        <v>54</v>
      </c>
      <c r="J2803" s="1" t="s">
        <v>13</v>
      </c>
      <c r="K2803" s="1" t="str">
        <f>LOOKUP(hw[[#This Row],[IdProducto]],hwprod[IdProducto],hwprod[Producto])</f>
        <v>Mochila Notebook Cas</v>
      </c>
    </row>
    <row r="2804" spans="1:11" x14ac:dyDescent="0.25">
      <c r="A2804" s="1" t="s">
        <v>4522</v>
      </c>
      <c r="B2804" s="1" t="s">
        <v>2875</v>
      </c>
      <c r="C2804" s="1" t="s">
        <v>3067</v>
      </c>
      <c r="D2804" s="1" t="s">
        <v>18</v>
      </c>
      <c r="E2804" s="1" t="s">
        <v>3068</v>
      </c>
      <c r="F2804" s="1" t="s">
        <v>10</v>
      </c>
      <c r="G2804" s="1" t="s">
        <v>4310</v>
      </c>
      <c r="H2804" s="1" t="s">
        <v>584</v>
      </c>
      <c r="I2804" s="1" t="s">
        <v>585</v>
      </c>
      <c r="J2804" s="1" t="s">
        <v>13</v>
      </c>
      <c r="K2804" s="1" t="str">
        <f>LOOKUP(hw[[#This Row],[IdProducto]],hwprod[IdProducto],hwprod[Producto])</f>
        <v>Base Para Notebook f</v>
      </c>
    </row>
    <row r="2805" spans="1:11" x14ac:dyDescent="0.25">
      <c r="A2805" s="1" t="s">
        <v>4396</v>
      </c>
      <c r="B2805" s="1" t="s">
        <v>3072</v>
      </c>
      <c r="C2805" s="1" t="s">
        <v>2767</v>
      </c>
      <c r="D2805" s="1" t="s">
        <v>18</v>
      </c>
      <c r="E2805" s="1" t="s">
        <v>3073</v>
      </c>
      <c r="F2805" s="1" t="s">
        <v>10</v>
      </c>
      <c r="G2805" s="1" t="s">
        <v>4310</v>
      </c>
      <c r="H2805" s="1" t="s">
        <v>53</v>
      </c>
      <c r="I2805" s="1" t="s">
        <v>54</v>
      </c>
      <c r="J2805" s="1" t="s">
        <v>13</v>
      </c>
      <c r="K2805" s="1" t="str">
        <f>LOOKUP(hw[[#This Row],[IdProducto]],hwprod[IdProducto],hwprod[Producto])</f>
        <v>Mochila Notebook Cas</v>
      </c>
    </row>
    <row r="2806" spans="1:11" x14ac:dyDescent="0.25">
      <c r="A2806" s="1" t="s">
        <v>910</v>
      </c>
      <c r="B2806" s="1" t="s">
        <v>1859</v>
      </c>
      <c r="C2806" s="1" t="s">
        <v>262</v>
      </c>
      <c r="D2806" s="1" t="s">
        <v>18</v>
      </c>
      <c r="E2806" s="1" t="s">
        <v>2399</v>
      </c>
      <c r="F2806" s="1" t="s">
        <v>10</v>
      </c>
      <c r="G2806" s="1" t="s">
        <v>4523</v>
      </c>
      <c r="H2806" s="1" t="s">
        <v>133</v>
      </c>
      <c r="I2806" s="1">
        <v>218.02</v>
      </c>
      <c r="J2806" s="1" t="s">
        <v>18</v>
      </c>
      <c r="K2806" s="1" t="str">
        <f>LOOKUP(hw[[#This Row],[IdProducto]],hwprod[IdProducto],hwprod[Producto])</f>
        <v>Mem Usb 16gb Kingsto</v>
      </c>
    </row>
    <row r="2807" spans="1:11" x14ac:dyDescent="0.25">
      <c r="A2807" s="1" t="s">
        <v>4524</v>
      </c>
      <c r="B2807" s="1" t="s">
        <v>2402</v>
      </c>
      <c r="C2807" s="1" t="s">
        <v>2403</v>
      </c>
      <c r="D2807" s="1" t="s">
        <v>10</v>
      </c>
      <c r="E2807" s="1" t="s">
        <v>2404</v>
      </c>
      <c r="F2807" s="1" t="s">
        <v>10</v>
      </c>
      <c r="G2807" s="1" t="s">
        <v>4523</v>
      </c>
      <c r="H2807" s="1" t="s">
        <v>2405</v>
      </c>
      <c r="I2807" s="1">
        <v>1784.42</v>
      </c>
      <c r="J2807" s="1" t="s">
        <v>18</v>
      </c>
      <c r="K2807" s="1" t="str">
        <f>LOOKUP(hw[[#This Row],[IdProducto]],hwprod[IdProducto],hwprod[Producto])</f>
        <v>Mot Asrock B150m-Hds</v>
      </c>
    </row>
    <row r="2808" spans="1:11" x14ac:dyDescent="0.25">
      <c r="A2808" s="1" t="s">
        <v>4525</v>
      </c>
      <c r="B2808" s="1" t="s">
        <v>86</v>
      </c>
      <c r="C2808" s="1" t="s">
        <v>2406</v>
      </c>
      <c r="D2808" s="1" t="s">
        <v>18</v>
      </c>
      <c r="E2808" s="1" t="s">
        <v>2407</v>
      </c>
      <c r="F2808" s="1" t="s">
        <v>10</v>
      </c>
      <c r="G2808" s="1" t="s">
        <v>4523</v>
      </c>
      <c r="H2808" s="1" t="s">
        <v>1238</v>
      </c>
      <c r="I2808" s="1">
        <v>2554.1999999999998</v>
      </c>
      <c r="J2808" s="1" t="s">
        <v>13</v>
      </c>
      <c r="K2808" s="1" t="str">
        <f>LOOKUP(hw[[#This Row],[IdProducto]],hwprod[IdProducto],hwprod[Producto])</f>
        <v>Hd 2tb Seagate 5400</v>
      </c>
    </row>
    <row r="2809" spans="1:11" x14ac:dyDescent="0.25">
      <c r="A2809" s="1" t="s">
        <v>4526</v>
      </c>
      <c r="B2809" s="1" t="s">
        <v>4313</v>
      </c>
      <c r="C2809" s="1" t="s">
        <v>3748</v>
      </c>
      <c r="D2809" s="1" t="s">
        <v>18</v>
      </c>
      <c r="E2809" s="1" t="s">
        <v>1668</v>
      </c>
      <c r="F2809" s="1" t="s">
        <v>10</v>
      </c>
      <c r="G2809" s="1" t="s">
        <v>4523</v>
      </c>
      <c r="H2809" s="1" t="s">
        <v>1260</v>
      </c>
      <c r="I2809" s="1">
        <v>3597.22</v>
      </c>
      <c r="J2809" s="1" t="s">
        <v>18</v>
      </c>
      <c r="K2809" s="1" t="str">
        <f>LOOKUP(hw[[#This Row],[IdProducto]],hwprod[IdProducto],hwprod[Producto])</f>
        <v>Hd 4tb W,Digital Pur</v>
      </c>
    </row>
    <row r="2810" spans="1:11" x14ac:dyDescent="0.25">
      <c r="A2810" s="1" t="s">
        <v>1279</v>
      </c>
      <c r="B2810" s="1" t="s">
        <v>1003</v>
      </c>
      <c r="C2810" s="1" t="s">
        <v>2409</v>
      </c>
      <c r="D2810" s="1" t="s">
        <v>18</v>
      </c>
      <c r="E2810" s="1" t="s">
        <v>907</v>
      </c>
      <c r="F2810" s="1" t="s">
        <v>10</v>
      </c>
      <c r="G2810" s="1" t="s">
        <v>4523</v>
      </c>
      <c r="H2810" s="1" t="s">
        <v>2405</v>
      </c>
      <c r="I2810" s="1">
        <v>1784.42</v>
      </c>
      <c r="J2810" s="1" t="s">
        <v>18</v>
      </c>
      <c r="K2810" s="1" t="str">
        <f>LOOKUP(hw[[#This Row],[IdProducto]],hwprod[IdProducto],hwprod[Producto])</f>
        <v>Mot Asrock B150m-Hds</v>
      </c>
    </row>
    <row r="2811" spans="1:11" x14ac:dyDescent="0.25">
      <c r="A2811" s="1" t="s">
        <v>4527</v>
      </c>
      <c r="B2811" s="1" t="s">
        <v>2411</v>
      </c>
      <c r="C2811" s="1" t="s">
        <v>2412</v>
      </c>
      <c r="D2811" s="1" t="s">
        <v>10</v>
      </c>
      <c r="E2811" s="1" t="s">
        <v>179</v>
      </c>
      <c r="F2811" s="1" t="s">
        <v>10</v>
      </c>
      <c r="G2811" s="1" t="s">
        <v>4523</v>
      </c>
      <c r="H2811" s="1" t="s">
        <v>2413</v>
      </c>
      <c r="I2811" s="1" t="s">
        <v>433</v>
      </c>
      <c r="J2811" s="1" t="s">
        <v>13</v>
      </c>
      <c r="K2811" s="1" t="str">
        <f>LOOKUP(hw[[#This Row],[IdProducto]],hwprod[IdProducto],hwprod[Producto])</f>
        <v>Cartucho Hp Tricolor</v>
      </c>
    </row>
    <row r="2812" spans="1:11" x14ac:dyDescent="0.25">
      <c r="A2812" s="1" t="s">
        <v>4528</v>
      </c>
      <c r="B2812" s="1" t="s">
        <v>2406</v>
      </c>
      <c r="C2812" s="1" t="s">
        <v>330</v>
      </c>
      <c r="D2812" s="1" t="s">
        <v>18</v>
      </c>
      <c r="E2812" s="1" t="s">
        <v>2414</v>
      </c>
      <c r="F2812" s="1" t="s">
        <v>10</v>
      </c>
      <c r="G2812" s="1" t="s">
        <v>4523</v>
      </c>
      <c r="H2812" s="1" t="s">
        <v>473</v>
      </c>
      <c r="I2812" s="1">
        <v>819.06</v>
      </c>
      <c r="J2812" s="1" t="s">
        <v>18</v>
      </c>
      <c r="K2812" s="1" t="str">
        <f>LOOKUP(hw[[#This Row],[IdProducto]],hwprod[IdProducto],hwprod[Producto])</f>
        <v>Parlante Jbl Go Blue</v>
      </c>
    </row>
    <row r="2813" spans="1:11" x14ac:dyDescent="0.25">
      <c r="A2813" s="1" t="s">
        <v>2809</v>
      </c>
      <c r="B2813" s="1" t="s">
        <v>2415</v>
      </c>
      <c r="C2813" s="1" t="s">
        <v>2416</v>
      </c>
      <c r="D2813" s="1" t="s">
        <v>10</v>
      </c>
      <c r="E2813" s="1" t="s">
        <v>2192</v>
      </c>
      <c r="F2813" s="1" t="s">
        <v>10</v>
      </c>
      <c r="G2813" s="1" t="s">
        <v>4523</v>
      </c>
      <c r="H2813" s="1" t="s">
        <v>535</v>
      </c>
      <c r="I2813" s="1" t="s">
        <v>536</v>
      </c>
      <c r="J2813" s="1" t="s">
        <v>10</v>
      </c>
      <c r="K2813" s="1" t="str">
        <f>LOOKUP(hw[[#This Row],[IdProducto]],hwprod[IdProducto],hwprod[Producto])</f>
        <v>Candado Para Noteboo</v>
      </c>
    </row>
    <row r="2814" spans="1:11" x14ac:dyDescent="0.25">
      <c r="A2814" s="1" t="s">
        <v>4529</v>
      </c>
      <c r="B2814" s="1" t="s">
        <v>2418</v>
      </c>
      <c r="C2814" s="1" t="s">
        <v>2419</v>
      </c>
      <c r="D2814" s="1" t="s">
        <v>18</v>
      </c>
      <c r="E2814" s="1" t="s">
        <v>1062</v>
      </c>
      <c r="F2814" s="1" t="s">
        <v>10</v>
      </c>
      <c r="G2814" s="1" t="s">
        <v>4523</v>
      </c>
      <c r="H2814" s="1" t="s">
        <v>2283</v>
      </c>
      <c r="I2814" s="1" t="s">
        <v>669</v>
      </c>
      <c r="J2814" s="1" t="s">
        <v>13</v>
      </c>
      <c r="K2814" s="1" t="str">
        <f>LOOKUP(hw[[#This Row],[IdProducto]],hwprod[IdProducto],hwprod[Producto])</f>
        <v>Alcohol Isotronix 36</v>
      </c>
    </row>
    <row r="2815" spans="1:11" x14ac:dyDescent="0.25">
      <c r="A2815" s="1" t="s">
        <v>2466</v>
      </c>
      <c r="B2815" s="1" t="s">
        <v>2420</v>
      </c>
      <c r="C2815" s="1" t="s">
        <v>2421</v>
      </c>
      <c r="D2815" s="1" t="s">
        <v>13</v>
      </c>
      <c r="E2815" s="1" t="s">
        <v>2422</v>
      </c>
      <c r="F2815" s="1" t="s">
        <v>10</v>
      </c>
      <c r="G2815" s="1" t="s">
        <v>4523</v>
      </c>
      <c r="H2815" s="1" t="s">
        <v>490</v>
      </c>
      <c r="I2815" s="1">
        <v>823.24</v>
      </c>
      <c r="J2815" s="1" t="s">
        <v>18</v>
      </c>
      <c r="K2815" s="1" t="str">
        <f>LOOKUP(hw[[#This Row],[IdProducto]],hwprod[IdProducto],hwprod[Producto])</f>
        <v>Parlante Jbl Go Red</v>
      </c>
    </row>
    <row r="2816" spans="1:11" x14ac:dyDescent="0.25">
      <c r="A2816" s="1" t="s">
        <v>875</v>
      </c>
      <c r="B2816" s="1" t="s">
        <v>2424</v>
      </c>
      <c r="C2816" s="1" t="s">
        <v>2425</v>
      </c>
      <c r="D2816" s="1" t="s">
        <v>13</v>
      </c>
      <c r="E2816" s="1" t="s">
        <v>2426</v>
      </c>
      <c r="F2816" s="1" t="s">
        <v>10</v>
      </c>
      <c r="G2816" s="1" t="s">
        <v>4523</v>
      </c>
      <c r="H2816" s="1" t="s">
        <v>640</v>
      </c>
      <c r="I2816" s="1" t="s">
        <v>433</v>
      </c>
      <c r="J2816" s="1" t="s">
        <v>13</v>
      </c>
      <c r="K2816" s="1" t="str">
        <f>LOOKUP(hw[[#This Row],[IdProducto]],hwprod[IdProducto],hwprod[Producto])</f>
        <v>Cartucho Hp Tricolor</v>
      </c>
    </row>
    <row r="2817" spans="1:11" x14ac:dyDescent="0.25">
      <c r="A2817" s="1" t="s">
        <v>4530</v>
      </c>
      <c r="B2817" s="1" t="s">
        <v>3087</v>
      </c>
      <c r="C2817" s="1" t="s">
        <v>1080</v>
      </c>
      <c r="D2817" s="1" t="s">
        <v>10</v>
      </c>
      <c r="E2817" s="1" t="s">
        <v>3088</v>
      </c>
      <c r="F2817" s="1" t="s">
        <v>10</v>
      </c>
      <c r="G2817" s="1" t="s">
        <v>4523</v>
      </c>
      <c r="H2817" s="1" t="s">
        <v>640</v>
      </c>
      <c r="I2817" s="1" t="s">
        <v>433</v>
      </c>
      <c r="J2817" s="1" t="s">
        <v>10</v>
      </c>
      <c r="K2817" s="1" t="str">
        <f>LOOKUP(hw[[#This Row],[IdProducto]],hwprod[IdProducto],hwprod[Producto])</f>
        <v>Cartucho Hp Tricolor</v>
      </c>
    </row>
    <row r="2818" spans="1:11" x14ac:dyDescent="0.25">
      <c r="A2818" s="1" t="s">
        <v>4531</v>
      </c>
      <c r="B2818" s="1" t="s">
        <v>2428</v>
      </c>
      <c r="C2818" s="1" t="s">
        <v>1291</v>
      </c>
      <c r="D2818" s="1" t="s">
        <v>13</v>
      </c>
      <c r="E2818" s="1" t="s">
        <v>27</v>
      </c>
      <c r="F2818" s="1" t="s">
        <v>10</v>
      </c>
      <c r="G2818" s="1" t="s">
        <v>4523</v>
      </c>
      <c r="H2818" s="1" t="s">
        <v>2429</v>
      </c>
      <c r="I2818" s="1" t="s">
        <v>2430</v>
      </c>
      <c r="J2818" s="1" t="s">
        <v>10</v>
      </c>
      <c r="K2818" s="1" t="str">
        <f>LOOKUP(hw[[#This Row],[IdProducto]],hwprod[IdProducto],hwprod[Producto])</f>
        <v>Mochila Notebook Biw</v>
      </c>
    </row>
    <row r="2819" spans="1:11" x14ac:dyDescent="0.25">
      <c r="A2819" s="1" t="s">
        <v>4532</v>
      </c>
      <c r="B2819" s="1" t="s">
        <v>2905</v>
      </c>
      <c r="C2819" s="1" t="s">
        <v>3523</v>
      </c>
      <c r="D2819" s="1" t="s">
        <v>18</v>
      </c>
      <c r="E2819" s="1" t="s">
        <v>1814</v>
      </c>
      <c r="F2819" s="1" t="s">
        <v>10</v>
      </c>
      <c r="G2819" s="1" t="s">
        <v>4523</v>
      </c>
      <c r="H2819" s="1" t="s">
        <v>776</v>
      </c>
      <c r="I2819" s="1" t="s">
        <v>66</v>
      </c>
      <c r="J2819" s="1" t="s">
        <v>13</v>
      </c>
      <c r="K2819" s="1" t="str">
        <f>LOOKUP(hw[[#This Row],[IdProducto]],hwprod[IdProducto],hwprod[Producto])</f>
        <v>Cinta Para Impresora</v>
      </c>
    </row>
    <row r="2820" spans="1:11" x14ac:dyDescent="0.25">
      <c r="A2820" s="1" t="s">
        <v>1511</v>
      </c>
      <c r="B2820" s="1" t="s">
        <v>3098</v>
      </c>
      <c r="C2820" s="1" t="s">
        <v>2464</v>
      </c>
      <c r="D2820" s="1" t="s">
        <v>18</v>
      </c>
      <c r="E2820" s="1" t="s">
        <v>1841</v>
      </c>
      <c r="F2820" s="1" t="s">
        <v>10</v>
      </c>
      <c r="G2820" s="1" t="s">
        <v>4523</v>
      </c>
      <c r="H2820" s="1" t="s">
        <v>1435</v>
      </c>
      <c r="I2820" s="1" t="s">
        <v>1436</v>
      </c>
      <c r="J2820" s="1" t="s">
        <v>13</v>
      </c>
      <c r="K2820" s="1" t="str">
        <f>LOOKUP(hw[[#This Row],[IdProducto]],hwprod[IdProducto],hwprod[Producto])</f>
        <v>Funda Para Netbook c</v>
      </c>
    </row>
    <row r="2821" spans="1:11" x14ac:dyDescent="0.25">
      <c r="A2821" s="1" t="s">
        <v>4533</v>
      </c>
      <c r="B2821" s="1" t="s">
        <v>1474</v>
      </c>
      <c r="C2821" s="1" t="s">
        <v>1696</v>
      </c>
      <c r="D2821" s="1" t="s">
        <v>18</v>
      </c>
      <c r="E2821" s="1" t="s">
        <v>2447</v>
      </c>
      <c r="F2821" s="1" t="s">
        <v>10</v>
      </c>
      <c r="G2821" s="1" t="s">
        <v>4523</v>
      </c>
      <c r="H2821" s="1" t="s">
        <v>1422</v>
      </c>
      <c r="I2821" s="1" t="s">
        <v>1423</v>
      </c>
      <c r="J2821" s="1" t="s">
        <v>13</v>
      </c>
      <c r="K2821" s="1" t="str">
        <f>LOOKUP(hw[[#This Row],[IdProducto]],hwprod[IdProducto],hwprod[Producto])</f>
        <v>Funda Para Notebook</v>
      </c>
    </row>
    <row r="2822" spans="1:11" x14ac:dyDescent="0.25">
      <c r="A2822" s="1" t="s">
        <v>4534</v>
      </c>
      <c r="B2822" s="1" t="s">
        <v>3103</v>
      </c>
      <c r="C2822" s="1" t="s">
        <v>2668</v>
      </c>
      <c r="D2822" s="1" t="s">
        <v>18</v>
      </c>
      <c r="E2822" s="1" t="s">
        <v>3104</v>
      </c>
      <c r="F2822" s="1" t="s">
        <v>10</v>
      </c>
      <c r="G2822" s="1" t="s">
        <v>4523</v>
      </c>
      <c r="H2822" s="1" t="s">
        <v>2429</v>
      </c>
      <c r="I2822" s="1" t="s">
        <v>2430</v>
      </c>
      <c r="J2822" s="1" t="s">
        <v>18</v>
      </c>
      <c r="K2822" s="1" t="str">
        <f>LOOKUP(hw[[#This Row],[IdProducto]],hwprod[IdProducto],hwprod[Producto])</f>
        <v>Mochila Notebook Biw</v>
      </c>
    </row>
    <row r="2823" spans="1:11" x14ac:dyDescent="0.25">
      <c r="A2823" s="1" t="s">
        <v>4535</v>
      </c>
      <c r="B2823" s="1" t="s">
        <v>2116</v>
      </c>
      <c r="C2823" s="1" t="s">
        <v>430</v>
      </c>
      <c r="D2823" s="1" t="s">
        <v>10</v>
      </c>
      <c r="E2823" s="1" t="s">
        <v>963</v>
      </c>
      <c r="F2823" s="1" t="s">
        <v>10</v>
      </c>
      <c r="G2823" s="1" t="s">
        <v>4523</v>
      </c>
      <c r="H2823" s="1" t="s">
        <v>964</v>
      </c>
      <c r="I2823" s="1" t="s">
        <v>965</v>
      </c>
      <c r="J2823" s="1" t="s">
        <v>18</v>
      </c>
      <c r="K2823" s="1" t="str">
        <f>LOOKUP(hw[[#This Row],[IdProducto]],hwprod[IdProducto],hwprod[Producto])</f>
        <v>Toner Samsung Amaril</v>
      </c>
    </row>
    <row r="2824" spans="1:11" x14ac:dyDescent="0.25">
      <c r="A2824" s="1" t="s">
        <v>802</v>
      </c>
      <c r="B2824" s="1" t="s">
        <v>2448</v>
      </c>
      <c r="C2824" s="1" t="s">
        <v>2449</v>
      </c>
      <c r="D2824" s="1" t="s">
        <v>13</v>
      </c>
      <c r="E2824" s="1" t="s">
        <v>2450</v>
      </c>
      <c r="F2824" s="1" t="s">
        <v>10</v>
      </c>
      <c r="G2824" s="1" t="s">
        <v>4523</v>
      </c>
      <c r="H2824" s="1" t="s">
        <v>121</v>
      </c>
      <c r="I2824" s="1" t="s">
        <v>122</v>
      </c>
      <c r="J2824" s="1" t="s">
        <v>18</v>
      </c>
      <c r="K2824" s="1" t="str">
        <f>LOOKUP(hw[[#This Row],[IdProducto]],hwprod[IdProducto],hwprod[Producto])</f>
        <v>Toner Brother Negro</v>
      </c>
    </row>
    <row r="2825" spans="1:11" x14ac:dyDescent="0.25">
      <c r="A2825" s="1" t="s">
        <v>879</v>
      </c>
      <c r="B2825" s="1" t="s">
        <v>1429</v>
      </c>
      <c r="C2825" s="1" t="s">
        <v>2452</v>
      </c>
      <c r="D2825" s="1" t="s">
        <v>18</v>
      </c>
      <c r="E2825" s="1" t="s">
        <v>1122</v>
      </c>
      <c r="F2825" s="1" t="s">
        <v>10</v>
      </c>
      <c r="G2825" s="1" t="s">
        <v>4523</v>
      </c>
      <c r="H2825" s="1" t="s">
        <v>2453</v>
      </c>
      <c r="I2825" s="1" t="s">
        <v>813</v>
      </c>
      <c r="J2825" s="1" t="s">
        <v>18</v>
      </c>
      <c r="K2825" s="1" t="str">
        <f>LOOKUP(hw[[#This Row],[IdProducto]],hwprod[IdProducto],hwprod[Producto])</f>
        <v>Soporte Para Tablet</v>
      </c>
    </row>
    <row r="2826" spans="1:11" x14ac:dyDescent="0.25">
      <c r="A2826" s="1" t="s">
        <v>4536</v>
      </c>
      <c r="B2826" s="1" t="s">
        <v>3110</v>
      </c>
      <c r="C2826" s="1" t="s">
        <v>3111</v>
      </c>
      <c r="D2826" s="1" t="s">
        <v>10</v>
      </c>
      <c r="E2826" s="1" t="s">
        <v>3112</v>
      </c>
      <c r="F2826" s="1" t="s">
        <v>10</v>
      </c>
      <c r="G2826" s="1" t="s">
        <v>4523</v>
      </c>
      <c r="H2826" s="1" t="s">
        <v>234</v>
      </c>
      <c r="I2826" s="1" t="s">
        <v>235</v>
      </c>
      <c r="J2826" s="1" t="s">
        <v>10</v>
      </c>
      <c r="K2826" s="1" t="str">
        <f>LOOKUP(hw[[#This Row],[IdProducto]],hwprod[IdProducto],hwprod[Producto])</f>
        <v>Toner Samsung Magent</v>
      </c>
    </row>
    <row r="2827" spans="1:11" x14ac:dyDescent="0.25">
      <c r="A2827" s="1" t="s">
        <v>4537</v>
      </c>
      <c r="B2827" s="1" t="s">
        <v>2458</v>
      </c>
      <c r="C2827" s="1" t="s">
        <v>458</v>
      </c>
      <c r="D2827" s="1" t="s">
        <v>10</v>
      </c>
      <c r="E2827" s="1" t="s">
        <v>2459</v>
      </c>
      <c r="F2827" s="1" t="s">
        <v>10</v>
      </c>
      <c r="G2827" s="1" t="s">
        <v>4523</v>
      </c>
      <c r="H2827" s="1" t="s">
        <v>2460</v>
      </c>
      <c r="I2827" s="1" t="s">
        <v>2035</v>
      </c>
      <c r="J2827" s="1" t="s">
        <v>18</v>
      </c>
      <c r="K2827" s="1" t="str">
        <f>LOOKUP(hw[[#This Row],[IdProducto]],hwprod[IdProducto],hwprod[Producto])</f>
        <v>Valija Notebook Case</v>
      </c>
    </row>
    <row r="2828" spans="1:11" x14ac:dyDescent="0.25">
      <c r="A2828" s="1" t="s">
        <v>4538</v>
      </c>
      <c r="B2828" s="1" t="s">
        <v>2464</v>
      </c>
      <c r="C2828" s="1" t="s">
        <v>2465</v>
      </c>
      <c r="D2828" s="1" t="s">
        <v>18</v>
      </c>
      <c r="E2828" s="1" t="s">
        <v>2466</v>
      </c>
      <c r="F2828" s="1" t="s">
        <v>10</v>
      </c>
      <c r="G2828" s="1" t="s">
        <v>4523</v>
      </c>
      <c r="H2828" s="1" t="s">
        <v>1572</v>
      </c>
      <c r="I2828" s="1" t="s">
        <v>1573</v>
      </c>
      <c r="J2828" s="1" t="s">
        <v>10</v>
      </c>
      <c r="K2828" s="1" t="str">
        <f>LOOKUP(hw[[#This Row],[IdProducto]],hwprod[IdProducto],hwprod[Producto])</f>
        <v>Valija Notebook Case</v>
      </c>
    </row>
    <row r="2829" spans="1:11" x14ac:dyDescent="0.25">
      <c r="A2829" s="1" t="s">
        <v>4539</v>
      </c>
      <c r="B2829" s="1" t="s">
        <v>232</v>
      </c>
      <c r="C2829" s="1" t="s">
        <v>1038</v>
      </c>
      <c r="D2829" s="1" t="s">
        <v>18</v>
      </c>
      <c r="E2829" s="1" t="s">
        <v>4333</v>
      </c>
      <c r="F2829" s="1" t="s">
        <v>10</v>
      </c>
      <c r="G2829" s="1" t="s">
        <v>4523</v>
      </c>
      <c r="H2829" s="1" t="s">
        <v>1010</v>
      </c>
      <c r="I2829" s="1" t="s">
        <v>1011</v>
      </c>
      <c r="J2829" s="1" t="s">
        <v>18</v>
      </c>
      <c r="K2829" s="1" t="str">
        <f>LOOKUP(hw[[#This Row],[IdProducto]],hwprod[IdProducto],hwprod[Producto])</f>
        <v>Valija Notebook Case</v>
      </c>
    </row>
    <row r="2830" spans="1:11" x14ac:dyDescent="0.25">
      <c r="A2830" s="1" t="s">
        <v>1787</v>
      </c>
      <c r="B2830" s="1" t="s">
        <v>3114</v>
      </c>
      <c r="C2830" s="1" t="s">
        <v>3115</v>
      </c>
      <c r="D2830" s="1" t="s">
        <v>18</v>
      </c>
      <c r="E2830" s="1" t="s">
        <v>728</v>
      </c>
      <c r="F2830" s="1" t="s">
        <v>10</v>
      </c>
      <c r="G2830" s="1" t="s">
        <v>4523</v>
      </c>
      <c r="H2830" s="1" t="s">
        <v>1035</v>
      </c>
      <c r="I2830" s="1" t="s">
        <v>1036</v>
      </c>
      <c r="J2830" s="1" t="s">
        <v>13</v>
      </c>
      <c r="K2830" s="1" t="str">
        <f>LOOKUP(hw[[#This Row],[IdProducto]],hwprod[IdProducto],hwprod[Producto])</f>
        <v>Toner Samsung Negro</v>
      </c>
    </row>
    <row r="2831" spans="1:11" x14ac:dyDescent="0.25">
      <c r="A2831" s="1" t="s">
        <v>4540</v>
      </c>
      <c r="B2831" s="1" t="s">
        <v>1768</v>
      </c>
      <c r="C2831" s="1" t="s">
        <v>2468</v>
      </c>
      <c r="D2831" s="1" t="s">
        <v>13</v>
      </c>
      <c r="E2831" s="1" t="s">
        <v>2469</v>
      </c>
      <c r="F2831" s="1" t="s">
        <v>10</v>
      </c>
      <c r="G2831" s="1" t="s">
        <v>4523</v>
      </c>
      <c r="H2831" s="1" t="s">
        <v>2470</v>
      </c>
      <c r="I2831" s="1">
        <v>2559.92</v>
      </c>
      <c r="J2831" s="1" t="s">
        <v>18</v>
      </c>
      <c r="K2831" s="1" t="str">
        <f>LOOKUP(hw[[#This Row],[IdProducto]],hwprod[IdProducto],hwprod[Producto])</f>
        <v>Cd Dvdrw 8x Pioneer</v>
      </c>
    </row>
    <row r="2832" spans="1:11" x14ac:dyDescent="0.25">
      <c r="A2832" s="1" t="s">
        <v>4541</v>
      </c>
      <c r="B2832" s="1" t="s">
        <v>4072</v>
      </c>
      <c r="C2832" s="1" t="s">
        <v>1547</v>
      </c>
      <c r="D2832" s="1" t="s">
        <v>13</v>
      </c>
      <c r="E2832" s="1" t="s">
        <v>1770</v>
      </c>
      <c r="F2832" s="1" t="s">
        <v>10</v>
      </c>
      <c r="G2832" s="1" t="s">
        <v>4523</v>
      </c>
      <c r="H2832" s="1" t="s">
        <v>275</v>
      </c>
      <c r="I2832" s="1" t="s">
        <v>276</v>
      </c>
      <c r="J2832" s="1" t="s">
        <v>18</v>
      </c>
      <c r="K2832" s="1" t="str">
        <f>LOOKUP(hw[[#This Row],[IdProducto]],hwprod[IdProducto],hwprod[Producto])</f>
        <v>Epson Copyfax 2000</v>
      </c>
    </row>
    <row r="2833" spans="1:11" x14ac:dyDescent="0.25">
      <c r="A2833" s="1" t="s">
        <v>4542</v>
      </c>
      <c r="B2833" s="1" t="s">
        <v>197</v>
      </c>
      <c r="C2833" s="1" t="s">
        <v>2472</v>
      </c>
      <c r="D2833" s="1" t="s">
        <v>13</v>
      </c>
      <c r="E2833" s="1" t="s">
        <v>2473</v>
      </c>
      <c r="F2833" s="1" t="s">
        <v>10</v>
      </c>
      <c r="G2833" s="1" t="s">
        <v>4523</v>
      </c>
      <c r="H2833" s="1" t="s">
        <v>297</v>
      </c>
      <c r="I2833" s="1">
        <v>6048.9</v>
      </c>
      <c r="J2833" s="1" t="s">
        <v>10</v>
      </c>
      <c r="K2833" s="1" t="str">
        <f>LOOKUP(hw[[#This Row],[IdProducto]],hwprod[IdProducto],hwprod[Producto])</f>
        <v>Hd Ssd 512gb Intel s</v>
      </c>
    </row>
    <row r="2834" spans="1:11" x14ac:dyDescent="0.25">
      <c r="A2834" s="1" t="s">
        <v>4543</v>
      </c>
      <c r="B2834" s="1" t="s">
        <v>2449</v>
      </c>
      <c r="C2834" s="1" t="s">
        <v>1013</v>
      </c>
      <c r="D2834" s="1" t="s">
        <v>10</v>
      </c>
      <c r="E2834" s="1" t="s">
        <v>3829</v>
      </c>
      <c r="F2834" s="1" t="s">
        <v>10</v>
      </c>
      <c r="G2834" s="1" t="s">
        <v>4523</v>
      </c>
      <c r="H2834" s="1" t="s">
        <v>147</v>
      </c>
      <c r="I2834" s="1" t="s">
        <v>4544</v>
      </c>
      <c r="J2834" s="1" t="s">
        <v>18</v>
      </c>
      <c r="K2834" s="1" t="str">
        <f>LOOKUP(hw[[#This Row],[IdProducto]],hwprod[IdProducto],hwprod[Producto])</f>
        <v>Mot Msi H110m-Gaming</v>
      </c>
    </row>
    <row r="2835" spans="1:11" x14ac:dyDescent="0.25">
      <c r="A2835" s="1" t="s">
        <v>4545</v>
      </c>
      <c r="B2835" s="1" t="s">
        <v>897</v>
      </c>
      <c r="C2835" s="1" t="s">
        <v>4546</v>
      </c>
      <c r="D2835" s="1" t="s">
        <v>18</v>
      </c>
      <c r="E2835" s="1" t="s">
        <v>4006</v>
      </c>
      <c r="F2835" s="1" t="s">
        <v>10</v>
      </c>
      <c r="G2835" s="1" t="s">
        <v>4523</v>
      </c>
      <c r="H2835" s="1" t="s">
        <v>328</v>
      </c>
      <c r="I2835" s="1">
        <v>1282.82</v>
      </c>
      <c r="J2835" s="1" t="s">
        <v>18</v>
      </c>
      <c r="K2835" s="1" t="str">
        <f>LOOKUP(hw[[#This Row],[IdProducto]],hwprod[IdProducto],hwprod[Producto])</f>
        <v>Cd Dvdrw 12x Lg Blur</v>
      </c>
    </row>
    <row r="2836" spans="1:11" x14ac:dyDescent="0.25">
      <c r="A2836" s="1" t="s">
        <v>985</v>
      </c>
      <c r="B2836" s="1" t="s">
        <v>1427</v>
      </c>
      <c r="C2836" s="1" t="s">
        <v>1128</v>
      </c>
      <c r="D2836" s="1" t="s">
        <v>13</v>
      </c>
      <c r="E2836" s="1" t="s">
        <v>3120</v>
      </c>
      <c r="F2836" s="1" t="s">
        <v>10</v>
      </c>
      <c r="G2836" s="1" t="s">
        <v>4523</v>
      </c>
      <c r="H2836" s="1" t="s">
        <v>1221</v>
      </c>
      <c r="I2836" s="1">
        <v>638.66</v>
      </c>
      <c r="J2836" s="1" t="s">
        <v>18</v>
      </c>
      <c r="K2836" s="1" t="str">
        <f>LOOKUP(hw[[#This Row],[IdProducto]],hwprod[IdProducto],hwprod[Producto])</f>
        <v>Mot Ecs Kam1-I Am1</v>
      </c>
    </row>
    <row r="2837" spans="1:11" x14ac:dyDescent="0.25">
      <c r="A2837" s="1" t="s">
        <v>4547</v>
      </c>
      <c r="B2837" s="1" t="s">
        <v>1429</v>
      </c>
      <c r="C2837" s="1" t="s">
        <v>2475</v>
      </c>
      <c r="D2837" s="1" t="s">
        <v>13</v>
      </c>
      <c r="E2837" s="1" t="s">
        <v>13</v>
      </c>
      <c r="F2837" s="1" t="s">
        <v>10</v>
      </c>
      <c r="G2837" s="1" t="s">
        <v>4523</v>
      </c>
      <c r="H2837" s="1" t="s">
        <v>324</v>
      </c>
      <c r="I2837" s="1">
        <v>871.86</v>
      </c>
      <c r="J2837" s="1" t="s">
        <v>13</v>
      </c>
      <c r="K2837" s="1" t="str">
        <f>LOOKUP(hw[[#This Row],[IdProducto]],hwprod[IdProducto],hwprod[Producto])</f>
        <v>Mem Sd Micro 64gb Ki</v>
      </c>
    </row>
    <row r="2838" spans="1:11" x14ac:dyDescent="0.25">
      <c r="A2838" s="1" t="s">
        <v>644</v>
      </c>
      <c r="B2838" s="1" t="s">
        <v>3124</v>
      </c>
      <c r="C2838" s="1" t="s">
        <v>3125</v>
      </c>
      <c r="D2838" s="1" t="s">
        <v>18</v>
      </c>
      <c r="E2838" s="1" t="s">
        <v>2193</v>
      </c>
      <c r="F2838" s="1" t="s">
        <v>10</v>
      </c>
      <c r="G2838" s="1" t="s">
        <v>4523</v>
      </c>
      <c r="H2838" s="1" t="s">
        <v>128</v>
      </c>
      <c r="I2838" s="1">
        <v>4845.5</v>
      </c>
      <c r="J2838" s="1" t="s">
        <v>18</v>
      </c>
      <c r="K2838" s="1" t="str">
        <f>LOOKUP(hw[[#This Row],[IdProducto]],hwprod[IdProducto],hwprod[Producto])</f>
        <v>Mem Ddr4 16gb 2400mh</v>
      </c>
    </row>
    <row r="2839" spans="1:11" x14ac:dyDescent="0.25">
      <c r="A2839" s="1" t="s">
        <v>1110</v>
      </c>
      <c r="B2839" s="1" t="s">
        <v>571</v>
      </c>
      <c r="C2839" s="1" t="s">
        <v>953</v>
      </c>
      <c r="D2839" s="1" t="s">
        <v>18</v>
      </c>
      <c r="E2839" s="1" t="s">
        <v>1780</v>
      </c>
      <c r="F2839" s="1" t="s">
        <v>10</v>
      </c>
      <c r="G2839" s="1" t="s">
        <v>4523</v>
      </c>
      <c r="H2839" s="1" t="s">
        <v>128</v>
      </c>
      <c r="I2839" s="1">
        <v>4845.5</v>
      </c>
      <c r="J2839" s="1" t="s">
        <v>10</v>
      </c>
      <c r="K2839" s="1" t="str">
        <f>LOOKUP(hw[[#This Row],[IdProducto]],hwprod[IdProducto],hwprod[Producto])</f>
        <v>Mem Ddr4 16gb 2400mh</v>
      </c>
    </row>
    <row r="2840" spans="1:11" x14ac:dyDescent="0.25">
      <c r="A2840" s="1" t="s">
        <v>4548</v>
      </c>
      <c r="B2840" s="1" t="s">
        <v>2485</v>
      </c>
      <c r="C2840" s="1" t="s">
        <v>2486</v>
      </c>
      <c r="D2840" s="1" t="s">
        <v>10</v>
      </c>
      <c r="E2840" s="1" t="s">
        <v>527</v>
      </c>
      <c r="F2840" s="1" t="s">
        <v>10</v>
      </c>
      <c r="G2840" s="1" t="s">
        <v>4523</v>
      </c>
      <c r="H2840" s="1" t="s">
        <v>245</v>
      </c>
      <c r="I2840" s="1">
        <v>1597.42</v>
      </c>
      <c r="J2840" s="1" t="s">
        <v>18</v>
      </c>
      <c r="K2840" s="1" t="str">
        <f>LOOKUP(hw[[#This Row],[IdProducto]],hwprod[IdProducto],hwprod[Producto])</f>
        <v>Hd 1tb Ext W,Digital</v>
      </c>
    </row>
    <row r="2841" spans="1:11" x14ac:dyDescent="0.25">
      <c r="A2841" s="1" t="s">
        <v>1797</v>
      </c>
      <c r="B2841" s="1" t="s">
        <v>2493</v>
      </c>
      <c r="C2841" s="1" t="s">
        <v>2056</v>
      </c>
      <c r="D2841" s="1" t="s">
        <v>13</v>
      </c>
      <c r="E2841" s="1" t="s">
        <v>1610</v>
      </c>
      <c r="F2841" s="1" t="s">
        <v>10</v>
      </c>
      <c r="G2841" s="1" t="s">
        <v>4523</v>
      </c>
      <c r="H2841" s="1" t="s">
        <v>2413</v>
      </c>
      <c r="I2841" s="1" t="s">
        <v>433</v>
      </c>
      <c r="J2841" s="1" t="s">
        <v>10</v>
      </c>
      <c r="K2841" s="1" t="str">
        <f>LOOKUP(hw[[#This Row],[IdProducto]],hwprod[IdProducto],hwprod[Producto])</f>
        <v>Cartucho Hp Tricolor</v>
      </c>
    </row>
    <row r="2842" spans="1:11" x14ac:dyDescent="0.25">
      <c r="A2842" s="1" t="s">
        <v>4549</v>
      </c>
      <c r="B2842" s="1" t="s">
        <v>2057</v>
      </c>
      <c r="C2842" s="1" t="s">
        <v>2494</v>
      </c>
      <c r="D2842" s="1" t="s">
        <v>10</v>
      </c>
      <c r="E2842" s="1" t="s">
        <v>2236</v>
      </c>
      <c r="F2842" s="1" t="s">
        <v>10</v>
      </c>
      <c r="G2842" s="1" t="s">
        <v>4523</v>
      </c>
      <c r="H2842" s="1" t="s">
        <v>2495</v>
      </c>
      <c r="I2842" s="1" t="s">
        <v>158</v>
      </c>
      <c r="J2842" s="1" t="s">
        <v>18</v>
      </c>
      <c r="K2842" s="1" t="str">
        <f>LOOKUP(hw[[#This Row],[IdProducto]],hwprod[IdProducto],hwprod[Producto])</f>
        <v>Cartucho Brother Ama</v>
      </c>
    </row>
    <row r="2843" spans="1:11" x14ac:dyDescent="0.25">
      <c r="A2843" s="1" t="s">
        <v>4550</v>
      </c>
      <c r="B2843" s="1" t="s">
        <v>181</v>
      </c>
      <c r="C2843" s="1" t="s">
        <v>1208</v>
      </c>
      <c r="D2843" s="1" t="s">
        <v>13</v>
      </c>
      <c r="E2843" s="1" t="s">
        <v>2799</v>
      </c>
      <c r="F2843" s="1" t="s">
        <v>10</v>
      </c>
      <c r="G2843" s="1" t="s">
        <v>4523</v>
      </c>
      <c r="H2843" s="1" t="s">
        <v>2511</v>
      </c>
      <c r="I2843" s="1" t="s">
        <v>487</v>
      </c>
      <c r="J2843" s="1" t="s">
        <v>10</v>
      </c>
      <c r="K2843" s="1" t="str">
        <f>LOOKUP(hw[[#This Row],[IdProducto]],hwprod[IdProducto],hwprod[Producto])</f>
        <v>Botella Epson Amaril</v>
      </c>
    </row>
    <row r="2844" spans="1:11" x14ac:dyDescent="0.25">
      <c r="A2844" s="1" t="s">
        <v>4551</v>
      </c>
      <c r="B2844" s="1" t="s">
        <v>1350</v>
      </c>
      <c r="C2844" s="1" t="s">
        <v>2513</v>
      </c>
      <c r="D2844" s="1" t="s">
        <v>10</v>
      </c>
      <c r="E2844" s="1" t="s">
        <v>2514</v>
      </c>
      <c r="F2844" s="1" t="s">
        <v>10</v>
      </c>
      <c r="G2844" s="1" t="s">
        <v>4523</v>
      </c>
      <c r="H2844" s="1" t="s">
        <v>535</v>
      </c>
      <c r="I2844" s="1" t="s">
        <v>536</v>
      </c>
      <c r="J2844" s="1" t="s">
        <v>18</v>
      </c>
      <c r="K2844" s="1" t="str">
        <f>LOOKUP(hw[[#This Row],[IdProducto]],hwprod[IdProducto],hwprod[Producto])</f>
        <v>Candado Para Noteboo</v>
      </c>
    </row>
    <row r="2845" spans="1:11" x14ac:dyDescent="0.25">
      <c r="A2845" s="1" t="s">
        <v>4552</v>
      </c>
      <c r="B2845" s="1" t="s">
        <v>3131</v>
      </c>
      <c r="C2845" s="1" t="s">
        <v>2196</v>
      </c>
      <c r="D2845" s="1" t="s">
        <v>18</v>
      </c>
      <c r="E2845" s="1" t="s">
        <v>457</v>
      </c>
      <c r="F2845" s="1" t="s">
        <v>10</v>
      </c>
      <c r="G2845" s="1" t="s">
        <v>4523</v>
      </c>
      <c r="H2845" s="1" t="s">
        <v>531</v>
      </c>
      <c r="I2845" s="1">
        <v>816.86</v>
      </c>
      <c r="J2845" s="1" t="s">
        <v>10</v>
      </c>
      <c r="K2845" s="1" t="str">
        <f>LOOKUP(hw[[#This Row],[IdProducto]],hwprod[IdProducto],hwprod[Producto])</f>
        <v>Gab Atx Game Pro Kit</v>
      </c>
    </row>
    <row r="2846" spans="1:11" x14ac:dyDescent="0.25">
      <c r="A2846" s="1" t="s">
        <v>4553</v>
      </c>
      <c r="B2846" s="1" t="s">
        <v>3838</v>
      </c>
      <c r="C2846" s="1" t="s">
        <v>3480</v>
      </c>
      <c r="D2846" s="1" t="s">
        <v>18</v>
      </c>
      <c r="E2846" s="1" t="s">
        <v>414</v>
      </c>
      <c r="F2846" s="1" t="s">
        <v>10</v>
      </c>
      <c r="G2846" s="1" t="s">
        <v>4523</v>
      </c>
      <c r="H2846" s="1" t="s">
        <v>490</v>
      </c>
      <c r="I2846" s="1">
        <v>823.24</v>
      </c>
      <c r="J2846" s="1" t="s">
        <v>10</v>
      </c>
      <c r="K2846" s="1" t="str">
        <f>LOOKUP(hw[[#This Row],[IdProducto]],hwprod[IdProducto],hwprod[Producto])</f>
        <v>Parlante Jbl Go Red</v>
      </c>
    </row>
    <row r="2847" spans="1:11" x14ac:dyDescent="0.25">
      <c r="A2847" s="1" t="s">
        <v>4554</v>
      </c>
      <c r="B2847" s="1" t="s">
        <v>1014</v>
      </c>
      <c r="C2847" s="1" t="s">
        <v>2518</v>
      </c>
      <c r="D2847" s="1" t="s">
        <v>18</v>
      </c>
      <c r="E2847" s="1" t="s">
        <v>2519</v>
      </c>
      <c r="F2847" s="1" t="s">
        <v>10</v>
      </c>
      <c r="G2847" s="1" t="s">
        <v>4523</v>
      </c>
      <c r="H2847" s="1" t="s">
        <v>662</v>
      </c>
      <c r="I2847" s="1" t="s">
        <v>663</v>
      </c>
      <c r="J2847" s="1" t="s">
        <v>10</v>
      </c>
      <c r="K2847" s="1" t="str">
        <f>LOOKUP(hw[[#This Row],[IdProducto]],hwprod[IdProducto],hwprod[Producto])</f>
        <v>Funda Para Notebook</v>
      </c>
    </row>
    <row r="2848" spans="1:11" x14ac:dyDescent="0.25">
      <c r="A2848" s="1" t="s">
        <v>4555</v>
      </c>
      <c r="B2848" s="1" t="s">
        <v>1504</v>
      </c>
      <c r="C2848" s="1" t="s">
        <v>3137</v>
      </c>
      <c r="D2848" s="1" t="s">
        <v>13</v>
      </c>
      <c r="E2848" s="1" t="s">
        <v>2061</v>
      </c>
      <c r="F2848" s="1" t="s">
        <v>10</v>
      </c>
      <c r="G2848" s="1" t="s">
        <v>4523</v>
      </c>
      <c r="H2848" s="1" t="s">
        <v>776</v>
      </c>
      <c r="I2848" s="1" t="s">
        <v>66</v>
      </c>
      <c r="J2848" s="1" t="s">
        <v>18</v>
      </c>
      <c r="K2848" s="1" t="str">
        <f>LOOKUP(hw[[#This Row],[IdProducto]],hwprod[IdProducto],hwprod[Producto])</f>
        <v>Cinta Para Impresora</v>
      </c>
    </row>
    <row r="2849" spans="1:11" x14ac:dyDescent="0.25">
      <c r="A2849" s="1" t="s">
        <v>4556</v>
      </c>
      <c r="B2849" s="1" t="s">
        <v>2521</v>
      </c>
      <c r="C2849" s="1" t="s">
        <v>1781</v>
      </c>
      <c r="D2849" s="1" t="s">
        <v>13</v>
      </c>
      <c r="E2849" s="1" t="s">
        <v>2522</v>
      </c>
      <c r="F2849" s="1" t="s">
        <v>10</v>
      </c>
      <c r="G2849" s="1" t="s">
        <v>4523</v>
      </c>
      <c r="H2849" s="1" t="s">
        <v>693</v>
      </c>
      <c r="I2849" s="1" t="s">
        <v>60</v>
      </c>
      <c r="J2849" s="1" t="s">
        <v>13</v>
      </c>
      <c r="K2849" s="1" t="str">
        <f>LOOKUP(hw[[#This Row],[IdProducto]],hwprod[IdProducto],hwprod[Producto])</f>
        <v>Funda Para Disco Rig</v>
      </c>
    </row>
    <row r="2850" spans="1:11" x14ac:dyDescent="0.25">
      <c r="A2850" s="1" t="s">
        <v>4557</v>
      </c>
      <c r="B2850" s="1" t="s">
        <v>108</v>
      </c>
      <c r="C2850" s="1" t="s">
        <v>3146</v>
      </c>
      <c r="D2850" s="1" t="s">
        <v>18</v>
      </c>
      <c r="E2850" s="1" t="s">
        <v>3147</v>
      </c>
      <c r="F2850" s="1" t="s">
        <v>10</v>
      </c>
      <c r="G2850" s="1" t="s">
        <v>4523</v>
      </c>
      <c r="H2850" s="1" t="s">
        <v>3148</v>
      </c>
      <c r="I2850" s="1" t="s">
        <v>2379</v>
      </c>
      <c r="J2850" s="1" t="s">
        <v>13</v>
      </c>
      <c r="K2850" s="1" t="str">
        <f>LOOKUP(hw[[#This Row],[IdProducto]],hwprod[IdProducto],hwprod[Producto])</f>
        <v>Mochila Hp Active Ba</v>
      </c>
    </row>
    <row r="2851" spans="1:11" x14ac:dyDescent="0.25">
      <c r="A2851" s="1" t="s">
        <v>4558</v>
      </c>
      <c r="B2851" s="1" t="s">
        <v>782</v>
      </c>
      <c r="C2851" s="1" t="s">
        <v>3036</v>
      </c>
      <c r="D2851" s="1" t="s">
        <v>18</v>
      </c>
      <c r="E2851" s="1" t="s">
        <v>1707</v>
      </c>
      <c r="F2851" s="1" t="s">
        <v>10</v>
      </c>
      <c r="G2851" s="1" t="s">
        <v>4523</v>
      </c>
      <c r="H2851" s="1" t="s">
        <v>662</v>
      </c>
      <c r="I2851" s="1" t="s">
        <v>663</v>
      </c>
      <c r="J2851" s="1" t="s">
        <v>10</v>
      </c>
      <c r="K2851" s="1" t="str">
        <f>LOOKUP(hw[[#This Row],[IdProducto]],hwprod[IdProducto],hwprod[Producto])</f>
        <v>Funda Para Notebook</v>
      </c>
    </row>
    <row r="2852" spans="1:11" x14ac:dyDescent="0.25">
      <c r="A2852" s="1" t="s">
        <v>4559</v>
      </c>
      <c r="B2852" s="1" t="s">
        <v>3545</v>
      </c>
      <c r="C2852" s="1" t="s">
        <v>3546</v>
      </c>
      <c r="D2852" s="1" t="s">
        <v>18</v>
      </c>
      <c r="E2852" s="1" t="s">
        <v>2673</v>
      </c>
      <c r="F2852" s="1" t="s">
        <v>10</v>
      </c>
      <c r="G2852" s="1" t="s">
        <v>4523</v>
      </c>
      <c r="H2852" s="1" t="s">
        <v>1411</v>
      </c>
      <c r="I2852" s="1" t="s">
        <v>1412</v>
      </c>
      <c r="J2852" s="1" t="s">
        <v>18</v>
      </c>
      <c r="K2852" s="1" t="str">
        <f>LOOKUP(hw[[#This Row],[IdProducto]],hwprod[IdProducto],hwprod[Producto])</f>
        <v>Mochila Notebook Biw</v>
      </c>
    </row>
    <row r="2853" spans="1:11" x14ac:dyDescent="0.25">
      <c r="A2853" s="1" t="s">
        <v>4560</v>
      </c>
      <c r="B2853" s="1" t="s">
        <v>3151</v>
      </c>
      <c r="C2853" s="1" t="s">
        <v>3152</v>
      </c>
      <c r="D2853" s="1" t="s">
        <v>13</v>
      </c>
      <c r="E2853" s="1" t="s">
        <v>1870</v>
      </c>
      <c r="F2853" s="1" t="s">
        <v>10</v>
      </c>
      <c r="G2853" s="1" t="s">
        <v>4523</v>
      </c>
      <c r="H2853" s="1" t="s">
        <v>746</v>
      </c>
      <c r="I2853" s="1" t="s">
        <v>433</v>
      </c>
      <c r="J2853" s="1" t="s">
        <v>13</v>
      </c>
      <c r="K2853" s="1" t="str">
        <f>LOOKUP(hw[[#This Row],[IdProducto]],hwprod[IdProducto],hwprod[Producto])</f>
        <v>Cartucho Orink/Epson</v>
      </c>
    </row>
    <row r="2854" spans="1:11" x14ac:dyDescent="0.25">
      <c r="A2854" s="1" t="s">
        <v>4561</v>
      </c>
      <c r="B2854" s="1" t="s">
        <v>2491</v>
      </c>
      <c r="C2854" s="1" t="s">
        <v>413</v>
      </c>
      <c r="D2854" s="1" t="s">
        <v>18</v>
      </c>
      <c r="E2854" s="1" t="s">
        <v>2535</v>
      </c>
      <c r="F2854" s="1" t="s">
        <v>10</v>
      </c>
      <c r="G2854" s="1" t="s">
        <v>4523</v>
      </c>
      <c r="H2854" s="1" t="s">
        <v>2438</v>
      </c>
      <c r="I2854" s="1" t="s">
        <v>603</v>
      </c>
      <c r="J2854" s="1" t="s">
        <v>18</v>
      </c>
      <c r="K2854" s="1" t="str">
        <f>LOOKUP(hw[[#This Row],[IdProducto]],hwprod[IdProducto],hwprod[Producto])</f>
        <v>Identificador De Cab</v>
      </c>
    </row>
    <row r="2855" spans="1:11" x14ac:dyDescent="0.25">
      <c r="A2855" s="1" t="s">
        <v>114</v>
      </c>
      <c r="B2855" s="1" t="s">
        <v>2539</v>
      </c>
      <c r="C2855" s="1" t="s">
        <v>263</v>
      </c>
      <c r="D2855" s="1" t="s">
        <v>10</v>
      </c>
      <c r="E2855" s="1" t="s">
        <v>1545</v>
      </c>
      <c r="F2855" s="1" t="s">
        <v>10</v>
      </c>
      <c r="G2855" s="1" t="s">
        <v>4523</v>
      </c>
      <c r="H2855" s="1" t="s">
        <v>234</v>
      </c>
      <c r="I2855" s="1" t="s">
        <v>235</v>
      </c>
      <c r="J2855" s="1" t="s">
        <v>18</v>
      </c>
      <c r="K2855" s="1" t="str">
        <f>LOOKUP(hw[[#This Row],[IdProducto]],hwprod[IdProducto],hwprod[Producto])</f>
        <v>Toner Samsung Magent</v>
      </c>
    </row>
    <row r="2856" spans="1:11" x14ac:dyDescent="0.25">
      <c r="A2856" s="1" t="s">
        <v>3369</v>
      </c>
      <c r="B2856" s="1" t="s">
        <v>2542</v>
      </c>
      <c r="C2856" s="1" t="s">
        <v>371</v>
      </c>
      <c r="D2856" s="1" t="s">
        <v>18</v>
      </c>
      <c r="E2856" s="1" t="s">
        <v>402</v>
      </c>
      <c r="F2856" s="1" t="s">
        <v>10</v>
      </c>
      <c r="G2856" s="1" t="s">
        <v>4523</v>
      </c>
      <c r="H2856" s="1" t="s">
        <v>2543</v>
      </c>
      <c r="I2856" s="1" t="s">
        <v>508</v>
      </c>
      <c r="J2856" s="1" t="s">
        <v>18</v>
      </c>
      <c r="K2856" s="1" t="str">
        <f>LOOKUP(hw[[#This Row],[IdProducto]],hwprod[IdProducto],hwprod[Producto])</f>
        <v>Mochila Notebook Sam</v>
      </c>
    </row>
    <row r="2857" spans="1:11" x14ac:dyDescent="0.25">
      <c r="A2857" s="1" t="s">
        <v>3027</v>
      </c>
      <c r="B2857" s="1" t="s">
        <v>2545</v>
      </c>
      <c r="C2857" s="1" t="s">
        <v>2546</v>
      </c>
      <c r="D2857" s="1" t="s">
        <v>18</v>
      </c>
      <c r="E2857" s="1" t="s">
        <v>2278</v>
      </c>
      <c r="F2857" s="1" t="s">
        <v>10</v>
      </c>
      <c r="G2857" s="1" t="s">
        <v>4523</v>
      </c>
      <c r="H2857" s="1" t="s">
        <v>115</v>
      </c>
      <c r="I2857" s="1" t="s">
        <v>116</v>
      </c>
      <c r="J2857" s="1" t="s">
        <v>18</v>
      </c>
      <c r="K2857" s="1" t="str">
        <f>LOOKUP(hw[[#This Row],[IdProducto]],hwprod[IdProducto],hwprod[Producto])</f>
        <v>Mochila Notebook Cas</v>
      </c>
    </row>
    <row r="2858" spans="1:11" x14ac:dyDescent="0.25">
      <c r="A2858" s="1" t="s">
        <v>1707</v>
      </c>
      <c r="B2858" s="1" t="s">
        <v>1676</v>
      </c>
      <c r="C2858" s="1" t="s">
        <v>2550</v>
      </c>
      <c r="D2858" s="1" t="s">
        <v>18</v>
      </c>
      <c r="E2858" s="1" t="s">
        <v>2551</v>
      </c>
      <c r="F2858" s="1" t="s">
        <v>10</v>
      </c>
      <c r="G2858" s="1" t="s">
        <v>4523</v>
      </c>
      <c r="H2858" s="1" t="s">
        <v>2138</v>
      </c>
      <c r="I2858" s="1" t="s">
        <v>15</v>
      </c>
      <c r="J2858" s="1" t="s">
        <v>18</v>
      </c>
      <c r="K2858" s="1" t="str">
        <f>LOOKUP(hw[[#This Row],[IdProducto]],hwprod[IdProducto],hwprod[Producto])</f>
        <v>Protector Para Table</v>
      </c>
    </row>
    <row r="2859" spans="1:11" x14ac:dyDescent="0.25">
      <c r="A2859" s="1" t="s">
        <v>323</v>
      </c>
      <c r="B2859" s="1" t="s">
        <v>3552</v>
      </c>
      <c r="C2859" s="1" t="s">
        <v>3553</v>
      </c>
      <c r="D2859" s="1" t="s">
        <v>18</v>
      </c>
      <c r="E2859" s="1" t="s">
        <v>3554</v>
      </c>
      <c r="F2859" s="1" t="s">
        <v>10</v>
      </c>
      <c r="G2859" s="1" t="s">
        <v>4523</v>
      </c>
      <c r="H2859" s="1" t="s">
        <v>991</v>
      </c>
      <c r="I2859" s="1" t="s">
        <v>4562</v>
      </c>
      <c r="J2859" s="1" t="s">
        <v>18</v>
      </c>
      <c r="K2859" s="1" t="str">
        <f>LOOKUP(hw[[#This Row],[IdProducto]],hwprod[IdProducto],hwprod[Producto])</f>
        <v>Morral Para Netbook</v>
      </c>
    </row>
    <row r="2860" spans="1:11" x14ac:dyDescent="0.25">
      <c r="A2860" s="1" t="s">
        <v>4563</v>
      </c>
      <c r="B2860" s="1" t="s">
        <v>387</v>
      </c>
      <c r="C2860" s="1" t="s">
        <v>3098</v>
      </c>
      <c r="D2860" s="1" t="s">
        <v>13</v>
      </c>
      <c r="E2860" s="1" t="s">
        <v>2504</v>
      </c>
      <c r="F2860" s="1" t="s">
        <v>10</v>
      </c>
      <c r="G2860" s="1" t="s">
        <v>4523</v>
      </c>
      <c r="H2860" s="1" t="s">
        <v>3004</v>
      </c>
      <c r="I2860" s="1" t="s">
        <v>1537</v>
      </c>
      <c r="J2860" s="1" t="s">
        <v>18</v>
      </c>
      <c r="K2860" s="1" t="str">
        <f>LOOKUP(hw[[#This Row],[IdProducto]],hwprod[IdProducto],hwprod[Producto])</f>
        <v>Toner Samsung Magent</v>
      </c>
    </row>
    <row r="2861" spans="1:11" x14ac:dyDescent="0.25">
      <c r="A2861" s="1" t="s">
        <v>4564</v>
      </c>
      <c r="B2861" s="1" t="s">
        <v>757</v>
      </c>
      <c r="C2861" s="1" t="s">
        <v>2554</v>
      </c>
      <c r="D2861" s="1" t="s">
        <v>18</v>
      </c>
      <c r="E2861" s="1" t="s">
        <v>2555</v>
      </c>
      <c r="F2861" s="1" t="s">
        <v>10</v>
      </c>
      <c r="G2861" s="1" t="s">
        <v>4523</v>
      </c>
      <c r="H2861" s="1" t="s">
        <v>2556</v>
      </c>
      <c r="I2861" s="1" t="s">
        <v>1489</v>
      </c>
      <c r="J2861" s="1" t="s">
        <v>13</v>
      </c>
      <c r="K2861" s="1" t="str">
        <f>LOOKUP(hw[[#This Row],[IdProducto]],hwprod[IdProducto],hwprod[Producto])</f>
        <v>Toner Samsung Magent</v>
      </c>
    </row>
    <row r="2862" spans="1:11" x14ac:dyDescent="0.25">
      <c r="A2862" s="1" t="s">
        <v>1571</v>
      </c>
      <c r="B2862" s="1" t="s">
        <v>3291</v>
      </c>
      <c r="C2862" s="1" t="s">
        <v>619</v>
      </c>
      <c r="D2862" s="1" t="s">
        <v>18</v>
      </c>
      <c r="E2862" s="1" t="s">
        <v>2534</v>
      </c>
      <c r="F2862" s="1" t="s">
        <v>10</v>
      </c>
      <c r="G2862" s="1" t="s">
        <v>4523</v>
      </c>
      <c r="H2862" s="1" t="s">
        <v>1544</v>
      </c>
      <c r="I2862" s="1" t="s">
        <v>1545</v>
      </c>
      <c r="J2862" s="1" t="s">
        <v>13</v>
      </c>
      <c r="K2862" s="1" t="str">
        <f>LOOKUP(hw[[#This Row],[IdProducto]],hwprod[IdProducto],hwprod[Producto])</f>
        <v>Toner Samsung Negro</v>
      </c>
    </row>
    <row r="2863" spans="1:11" x14ac:dyDescent="0.25">
      <c r="A2863" s="1" t="s">
        <v>4565</v>
      </c>
      <c r="B2863" s="1" t="s">
        <v>3854</v>
      </c>
      <c r="C2863" s="1" t="s">
        <v>1972</v>
      </c>
      <c r="D2863" s="1" t="s">
        <v>13</v>
      </c>
      <c r="E2863" s="1" t="s">
        <v>1316</v>
      </c>
      <c r="F2863" s="1" t="s">
        <v>10</v>
      </c>
      <c r="G2863" s="1" t="s">
        <v>4523</v>
      </c>
      <c r="H2863" s="1" t="s">
        <v>152</v>
      </c>
      <c r="I2863" s="1">
        <v>1237.5</v>
      </c>
      <c r="J2863" s="1" t="s">
        <v>13</v>
      </c>
      <c r="K2863" s="1" t="str">
        <f>LOOKUP(hw[[#This Row],[IdProducto]],hwprod[IdProducto],hwprod[Producto])</f>
        <v>Mot Asrock H110m-Hds</v>
      </c>
    </row>
    <row r="2864" spans="1:11" x14ac:dyDescent="0.25">
      <c r="A2864" s="1" t="s">
        <v>4566</v>
      </c>
      <c r="B2864" s="1" t="s">
        <v>3558</v>
      </c>
      <c r="C2864" s="1" t="s">
        <v>810</v>
      </c>
      <c r="D2864" s="1" t="s">
        <v>10</v>
      </c>
      <c r="E2864" s="1" t="s">
        <v>427</v>
      </c>
      <c r="F2864" s="1" t="s">
        <v>10</v>
      </c>
      <c r="G2864" s="1" t="s">
        <v>4523</v>
      </c>
      <c r="H2864" s="1" t="s">
        <v>147</v>
      </c>
      <c r="I2864" s="1">
        <v>2118.38</v>
      </c>
      <c r="J2864" s="1" t="s">
        <v>10</v>
      </c>
      <c r="K2864" s="1" t="str">
        <f>LOOKUP(hw[[#This Row],[IdProducto]],hwprod[IdProducto],hwprod[Producto])</f>
        <v>Mot Msi H110m-Gaming</v>
      </c>
    </row>
    <row r="2865" spans="1:11" x14ac:dyDescent="0.25">
      <c r="A2865" s="1" t="s">
        <v>4567</v>
      </c>
      <c r="B2865" s="1" t="s">
        <v>2678</v>
      </c>
      <c r="C2865" s="1" t="s">
        <v>1385</v>
      </c>
      <c r="D2865" s="1" t="s">
        <v>13</v>
      </c>
      <c r="E2865" s="1" t="s">
        <v>2158</v>
      </c>
      <c r="F2865" s="1" t="s">
        <v>10</v>
      </c>
      <c r="G2865" s="1" t="s">
        <v>4523</v>
      </c>
      <c r="H2865" s="1" t="s">
        <v>281</v>
      </c>
      <c r="I2865" s="1">
        <v>1423.4</v>
      </c>
      <c r="J2865" s="1" t="s">
        <v>13</v>
      </c>
      <c r="K2865" s="1" t="str">
        <f>LOOKUP(hw[[#This Row],[IdProducto]],hwprod[IdProducto],hwprod[Producto])</f>
        <v>Hd Ssd 120gb Sandisk</v>
      </c>
    </row>
    <row r="2866" spans="1:11" x14ac:dyDescent="0.25">
      <c r="A2866" s="1" t="s">
        <v>4568</v>
      </c>
      <c r="B2866" s="1" t="s">
        <v>3559</v>
      </c>
      <c r="C2866" s="1" t="s">
        <v>429</v>
      </c>
      <c r="D2866" s="1" t="s">
        <v>13</v>
      </c>
      <c r="E2866" s="1" t="s">
        <v>3273</v>
      </c>
      <c r="F2866" s="1" t="s">
        <v>10</v>
      </c>
      <c r="G2866" s="1" t="s">
        <v>4523</v>
      </c>
      <c r="H2866" s="1" t="s">
        <v>142</v>
      </c>
      <c r="I2866" s="1">
        <v>1366.42</v>
      </c>
      <c r="J2866" s="1" t="s">
        <v>18</v>
      </c>
      <c r="K2866" s="1" t="str">
        <f>LOOKUP(hw[[#This Row],[IdProducto]],hwprod[IdProducto],hwprod[Producto])</f>
        <v>Mem Ddr4 4gb 2133mhz</v>
      </c>
    </row>
    <row r="2867" spans="1:11" x14ac:dyDescent="0.25">
      <c r="A2867" s="1" t="s">
        <v>76</v>
      </c>
      <c r="B2867" s="1" t="s">
        <v>4100</v>
      </c>
      <c r="C2867" s="1" t="s">
        <v>4101</v>
      </c>
      <c r="D2867" s="1" t="s">
        <v>10</v>
      </c>
      <c r="E2867" s="1" t="s">
        <v>1990</v>
      </c>
      <c r="F2867" s="1" t="s">
        <v>10</v>
      </c>
      <c r="G2867" s="1" t="s">
        <v>4523</v>
      </c>
      <c r="H2867" s="1" t="s">
        <v>1260</v>
      </c>
      <c r="I2867" s="1">
        <v>3597.22</v>
      </c>
      <c r="J2867" s="1" t="s">
        <v>18</v>
      </c>
      <c r="K2867" s="1" t="str">
        <f>LOOKUP(hw[[#This Row],[IdProducto]],hwprod[IdProducto],hwprod[Producto])</f>
        <v>Hd 4tb W,Digital Pur</v>
      </c>
    </row>
    <row r="2868" spans="1:11" x14ac:dyDescent="0.25">
      <c r="A2868" s="1" t="s">
        <v>1527</v>
      </c>
      <c r="B2868" s="1" t="s">
        <v>2689</v>
      </c>
      <c r="C2868" s="1" t="s">
        <v>2690</v>
      </c>
      <c r="D2868" s="1" t="s">
        <v>13</v>
      </c>
      <c r="E2868" s="1" t="s">
        <v>2038</v>
      </c>
      <c r="F2868" s="1" t="s">
        <v>10</v>
      </c>
      <c r="G2868" s="1" t="s">
        <v>4523</v>
      </c>
      <c r="H2868" s="1" t="s">
        <v>423</v>
      </c>
      <c r="I2868" s="1">
        <v>258.27999999999997</v>
      </c>
      <c r="J2868" s="1" t="s">
        <v>18</v>
      </c>
      <c r="K2868" s="1" t="str">
        <f>LOOKUP(hw[[#This Row],[IdProducto]],hwprod[IdProducto],hwprod[Producto])</f>
        <v>Mem Sd Micro 16gb Ki</v>
      </c>
    </row>
    <row r="2869" spans="1:11" x14ac:dyDescent="0.25">
      <c r="A2869" s="1" t="s">
        <v>4569</v>
      </c>
      <c r="B2869" s="1" t="s">
        <v>449</v>
      </c>
      <c r="C2869" s="1" t="s">
        <v>4570</v>
      </c>
      <c r="D2869" s="1" t="s">
        <v>13</v>
      </c>
      <c r="E2869" s="1" t="s">
        <v>3096</v>
      </c>
      <c r="F2869" s="1" t="s">
        <v>10</v>
      </c>
      <c r="G2869" s="1" t="s">
        <v>4523</v>
      </c>
      <c r="H2869" s="1" t="s">
        <v>133</v>
      </c>
      <c r="I2869" s="1">
        <v>218.02</v>
      </c>
      <c r="J2869" s="1" t="s">
        <v>18</v>
      </c>
      <c r="K2869" s="1" t="str">
        <f>LOOKUP(hw[[#This Row],[IdProducto]],hwprod[IdProducto],hwprod[Producto])</f>
        <v>Mem Usb 16gb Kingsto</v>
      </c>
    </row>
    <row r="2870" spans="1:11" x14ac:dyDescent="0.25">
      <c r="A2870" s="1" t="s">
        <v>4571</v>
      </c>
      <c r="B2870" s="1" t="s">
        <v>3562</v>
      </c>
      <c r="C2870" s="1" t="s">
        <v>1859</v>
      </c>
      <c r="D2870" s="1" t="s">
        <v>13</v>
      </c>
      <c r="E2870" s="1" t="s">
        <v>66</v>
      </c>
      <c r="F2870" s="1" t="s">
        <v>10</v>
      </c>
      <c r="G2870" s="1" t="s">
        <v>4523</v>
      </c>
      <c r="H2870" s="1" t="s">
        <v>2470</v>
      </c>
      <c r="I2870" s="1">
        <v>2559.92</v>
      </c>
      <c r="J2870" s="1" t="s">
        <v>13</v>
      </c>
      <c r="K2870" s="1" t="str">
        <f>LOOKUP(hw[[#This Row],[IdProducto]],hwprod[IdProducto],hwprod[Producto])</f>
        <v>Cd Dvdrw 8x Pioneer</v>
      </c>
    </row>
    <row r="2871" spans="1:11" x14ac:dyDescent="0.25">
      <c r="A2871" s="1" t="s">
        <v>4572</v>
      </c>
      <c r="B2871" s="1" t="s">
        <v>2560</v>
      </c>
      <c r="C2871" s="1" t="s">
        <v>2561</v>
      </c>
      <c r="D2871" s="1" t="s">
        <v>18</v>
      </c>
      <c r="E2871" s="1" t="s">
        <v>2232</v>
      </c>
      <c r="F2871" s="1" t="s">
        <v>10</v>
      </c>
      <c r="G2871" s="1" t="s">
        <v>4523</v>
      </c>
      <c r="H2871" s="1" t="s">
        <v>2173</v>
      </c>
      <c r="I2871" s="1">
        <v>2098.8000000000002</v>
      </c>
      <c r="J2871" s="1" t="s">
        <v>18</v>
      </c>
      <c r="K2871" s="1" t="str">
        <f>LOOKUP(hw[[#This Row],[IdProducto]],hwprod[IdProducto],hwprod[Producto])</f>
        <v>Hd 2tb Seagate Ext u</v>
      </c>
    </row>
    <row r="2872" spans="1:11" x14ac:dyDescent="0.25">
      <c r="A2872" s="1" t="s">
        <v>4573</v>
      </c>
      <c r="B2872" s="1" t="s">
        <v>1717</v>
      </c>
      <c r="C2872" s="1" t="s">
        <v>2563</v>
      </c>
      <c r="D2872" s="1" t="s">
        <v>10</v>
      </c>
      <c r="E2872" s="1" t="s">
        <v>2565</v>
      </c>
      <c r="F2872" s="1" t="s">
        <v>10</v>
      </c>
      <c r="G2872" s="1" t="s">
        <v>4523</v>
      </c>
      <c r="H2872" s="1" t="s">
        <v>2566</v>
      </c>
      <c r="I2872" s="1">
        <v>860.42</v>
      </c>
      <c r="J2872" s="1" t="s">
        <v>18</v>
      </c>
      <c r="K2872" s="1" t="str">
        <f>LOOKUP(hw[[#This Row],[IdProducto]],hwprod[IdProducto],hwprod[Producto])</f>
        <v>Gab Atx Game Pro Kit</v>
      </c>
    </row>
    <row r="2873" spans="1:11" x14ac:dyDescent="0.25">
      <c r="A2873" s="1" t="s">
        <v>4574</v>
      </c>
      <c r="B2873" s="1" t="s">
        <v>1722</v>
      </c>
      <c r="C2873" s="1" t="s">
        <v>204</v>
      </c>
      <c r="D2873" s="1" t="s">
        <v>13</v>
      </c>
      <c r="E2873" s="1" t="s">
        <v>2568</v>
      </c>
      <c r="F2873" s="1" t="s">
        <v>10</v>
      </c>
      <c r="G2873" s="1" t="s">
        <v>4523</v>
      </c>
      <c r="H2873" s="1" t="s">
        <v>142</v>
      </c>
      <c r="I2873" s="1">
        <v>1366.42</v>
      </c>
      <c r="J2873" s="1" t="s">
        <v>18</v>
      </c>
      <c r="K2873" s="1" t="str">
        <f>LOOKUP(hw[[#This Row],[IdProducto]],hwprod[IdProducto],hwprod[Producto])</f>
        <v>Mem Ddr4 4gb 2133mhz</v>
      </c>
    </row>
    <row r="2874" spans="1:11" x14ac:dyDescent="0.25">
      <c r="A2874" s="1" t="s">
        <v>4575</v>
      </c>
      <c r="B2874" s="1" t="s">
        <v>2574</v>
      </c>
      <c r="C2874" s="1" t="s">
        <v>870</v>
      </c>
      <c r="D2874" s="1" t="s">
        <v>13</v>
      </c>
      <c r="E2874" s="1" t="s">
        <v>2575</v>
      </c>
      <c r="F2874" s="1" t="s">
        <v>10</v>
      </c>
      <c r="G2874" s="1" t="s">
        <v>4523</v>
      </c>
      <c r="H2874" s="1" t="s">
        <v>152</v>
      </c>
      <c r="I2874" s="1">
        <v>1237.5</v>
      </c>
      <c r="J2874" s="1" t="s">
        <v>13</v>
      </c>
      <c r="K2874" s="1" t="str">
        <f>LOOKUP(hw[[#This Row],[IdProducto]],hwprod[IdProducto],hwprod[Producto])</f>
        <v>Mot Asrock H110m-Hds</v>
      </c>
    </row>
    <row r="2875" spans="1:11" x14ac:dyDescent="0.25">
      <c r="A2875" s="1" t="s">
        <v>4576</v>
      </c>
      <c r="B2875" s="1" t="s">
        <v>2579</v>
      </c>
      <c r="C2875" s="1" t="s">
        <v>2580</v>
      </c>
      <c r="D2875" s="1" t="s">
        <v>10</v>
      </c>
      <c r="E2875" s="1" t="s">
        <v>2581</v>
      </c>
      <c r="F2875" s="1" t="s">
        <v>10</v>
      </c>
      <c r="G2875" s="1" t="s">
        <v>4523</v>
      </c>
      <c r="H2875" s="1" t="s">
        <v>354</v>
      </c>
      <c r="I2875" s="1">
        <v>2452.34</v>
      </c>
      <c r="J2875" s="1" t="s">
        <v>18</v>
      </c>
      <c r="K2875" s="1" t="str">
        <f>LOOKUP(hw[[#This Row],[IdProducto]],hwprod[IdProducto],hwprod[Producto])</f>
        <v>Hd 2tb Seagate Ext u</v>
      </c>
    </row>
    <row r="2876" spans="1:11" x14ac:dyDescent="0.25">
      <c r="A2876" s="1" t="s">
        <v>4577</v>
      </c>
      <c r="B2876" s="1" t="s">
        <v>1505</v>
      </c>
      <c r="C2876" s="1" t="s">
        <v>3567</v>
      </c>
      <c r="D2876" s="1" t="s">
        <v>18</v>
      </c>
      <c r="E2876" s="1" t="s">
        <v>3568</v>
      </c>
      <c r="F2876" s="1" t="s">
        <v>10</v>
      </c>
      <c r="G2876" s="1" t="s">
        <v>4523</v>
      </c>
      <c r="H2876" s="1" t="s">
        <v>2489</v>
      </c>
      <c r="I2876" s="1">
        <v>305.36</v>
      </c>
      <c r="J2876" s="1" t="s">
        <v>13</v>
      </c>
      <c r="K2876" s="1" t="str">
        <f>LOOKUP(hw[[#This Row],[IdProducto]],hwprod[IdProducto],hwprod[Producto])</f>
        <v>Mem Sd Micro 16gb So</v>
      </c>
    </row>
    <row r="2877" spans="1:11" x14ac:dyDescent="0.25">
      <c r="A2877" s="1" t="s">
        <v>30</v>
      </c>
      <c r="B2877" s="1" t="s">
        <v>681</v>
      </c>
      <c r="C2877" s="1" t="s">
        <v>2585</v>
      </c>
      <c r="D2877" s="1" t="s">
        <v>18</v>
      </c>
      <c r="E2877" s="1" t="s">
        <v>2226</v>
      </c>
      <c r="F2877" s="1" t="s">
        <v>10</v>
      </c>
      <c r="G2877" s="1" t="s">
        <v>4523</v>
      </c>
      <c r="H2877" s="1" t="s">
        <v>354</v>
      </c>
      <c r="I2877" s="1">
        <v>2452.34</v>
      </c>
      <c r="J2877" s="1" t="s">
        <v>13</v>
      </c>
      <c r="K2877" s="1" t="str">
        <f>LOOKUP(hw[[#This Row],[IdProducto]],hwprod[IdProducto],hwprod[Producto])</f>
        <v>Hd 2tb Seagate Ext u</v>
      </c>
    </row>
    <row r="2878" spans="1:11" x14ac:dyDescent="0.25">
      <c r="A2878" s="1" t="s">
        <v>4578</v>
      </c>
      <c r="B2878" s="1" t="s">
        <v>2593</v>
      </c>
      <c r="C2878" s="1" t="s">
        <v>2594</v>
      </c>
      <c r="D2878" s="1" t="s">
        <v>10</v>
      </c>
      <c r="E2878" s="1" t="s">
        <v>907</v>
      </c>
      <c r="F2878" s="1" t="s">
        <v>10</v>
      </c>
      <c r="G2878" s="1" t="s">
        <v>4523</v>
      </c>
      <c r="H2878" s="1" t="s">
        <v>1238</v>
      </c>
      <c r="I2878" s="1">
        <v>2554.1999999999998</v>
      </c>
      <c r="J2878" s="1" t="s">
        <v>18</v>
      </c>
      <c r="K2878" s="1" t="str">
        <f>LOOKUP(hw[[#This Row],[IdProducto]],hwprod[IdProducto],hwprod[Producto])</f>
        <v>Hd 2tb Seagate 5400</v>
      </c>
    </row>
    <row r="2879" spans="1:11" x14ac:dyDescent="0.25">
      <c r="A2879" s="1" t="s">
        <v>4579</v>
      </c>
      <c r="B2879" s="1" t="s">
        <v>2718</v>
      </c>
      <c r="C2879" s="1" t="s">
        <v>4113</v>
      </c>
      <c r="D2879" s="1" t="s">
        <v>13</v>
      </c>
      <c r="E2879" s="1" t="s">
        <v>1957</v>
      </c>
      <c r="F2879" s="1" t="s">
        <v>10</v>
      </c>
      <c r="G2879" s="1" t="s">
        <v>4523</v>
      </c>
      <c r="H2879" s="1" t="s">
        <v>1664</v>
      </c>
      <c r="I2879" s="1">
        <v>795.74</v>
      </c>
      <c r="J2879" s="1" t="s">
        <v>10</v>
      </c>
      <c r="K2879" s="1" t="str">
        <f>LOOKUP(hw[[#This Row],[IdProducto]],hwprod[IdProducto],hwprod[Producto])</f>
        <v>Mem Usb 64gb Kingsto</v>
      </c>
    </row>
    <row r="2880" spans="1:11" x14ac:dyDescent="0.25">
      <c r="A2880" s="1" t="s">
        <v>4580</v>
      </c>
      <c r="B2880" s="1" t="s">
        <v>2604</v>
      </c>
      <c r="C2880" s="1" t="s">
        <v>2605</v>
      </c>
      <c r="D2880" s="1" t="s">
        <v>10</v>
      </c>
      <c r="E2880" s="1" t="s">
        <v>2606</v>
      </c>
      <c r="F2880" s="1" t="s">
        <v>10</v>
      </c>
      <c r="G2880" s="1" t="s">
        <v>4523</v>
      </c>
      <c r="H2880" s="1" t="s">
        <v>138</v>
      </c>
      <c r="I2880" s="1" t="s">
        <v>4581</v>
      </c>
      <c r="J2880" s="1" t="s">
        <v>18</v>
      </c>
      <c r="K2880" s="1" t="str">
        <f>LOOKUP(hw[[#This Row],[IdProducto]],hwprod[IdProducto],hwprod[Producto])</f>
        <v>Mot Msi Z270 Gaming</v>
      </c>
    </row>
    <row r="2881" spans="1:11" x14ac:dyDescent="0.25">
      <c r="A2881" s="1" t="s">
        <v>4006</v>
      </c>
      <c r="B2881" s="1" t="s">
        <v>2608</v>
      </c>
      <c r="C2881" s="1" t="s">
        <v>1619</v>
      </c>
      <c r="D2881" s="1" t="s">
        <v>10</v>
      </c>
      <c r="E2881" s="1" t="s">
        <v>728</v>
      </c>
      <c r="F2881" s="1" t="s">
        <v>10</v>
      </c>
      <c r="G2881" s="1" t="s">
        <v>4523</v>
      </c>
      <c r="H2881" s="1" t="s">
        <v>359</v>
      </c>
      <c r="I2881" s="1">
        <v>6569.86</v>
      </c>
      <c r="J2881" s="1" t="s">
        <v>18</v>
      </c>
      <c r="K2881" s="1" t="str">
        <f>LOOKUP(hw[[#This Row],[IdProducto]],hwprod[IdProducto],hwprod[Producto])</f>
        <v>Hd 6tb W,Digital Pur</v>
      </c>
    </row>
    <row r="2882" spans="1:11" x14ac:dyDescent="0.25">
      <c r="A2882" s="1" t="s">
        <v>2113</v>
      </c>
      <c r="B2882" s="1" t="s">
        <v>2609</v>
      </c>
      <c r="C2882" s="1" t="s">
        <v>2610</v>
      </c>
      <c r="D2882" s="1" t="s">
        <v>13</v>
      </c>
      <c r="E2882" s="1" t="s">
        <v>2611</v>
      </c>
      <c r="F2882" s="1" t="s">
        <v>10</v>
      </c>
      <c r="G2882" s="1" t="s">
        <v>4523</v>
      </c>
      <c r="H2882" s="1" t="s">
        <v>354</v>
      </c>
      <c r="I2882" s="1">
        <v>2452.34</v>
      </c>
      <c r="J2882" s="1" t="s">
        <v>18</v>
      </c>
      <c r="K2882" s="1" t="str">
        <f>LOOKUP(hw[[#This Row],[IdProducto]],hwprod[IdProducto],hwprod[Producto])</f>
        <v>Hd 2tb Seagate Ext u</v>
      </c>
    </row>
    <row r="2883" spans="1:11" x14ac:dyDescent="0.25">
      <c r="A2883" s="1" t="s">
        <v>3909</v>
      </c>
      <c r="B2883" s="1" t="s">
        <v>1172</v>
      </c>
      <c r="C2883" s="1" t="s">
        <v>3578</v>
      </c>
      <c r="D2883" s="1" t="s">
        <v>13</v>
      </c>
      <c r="E2883" s="1" t="s">
        <v>3579</v>
      </c>
      <c r="F2883" s="1" t="s">
        <v>10</v>
      </c>
      <c r="G2883" s="1" t="s">
        <v>4523</v>
      </c>
      <c r="H2883" s="1" t="s">
        <v>250</v>
      </c>
      <c r="I2883" s="1">
        <v>1642.74</v>
      </c>
      <c r="J2883" s="1" t="s">
        <v>10</v>
      </c>
      <c r="K2883" s="1" t="str">
        <f>LOOKUP(hw[[#This Row],[IdProducto]],hwprod[IdProducto],hwprod[Producto])</f>
        <v>Mem Ddr3 8gb 1600mhz</v>
      </c>
    </row>
    <row r="2884" spans="1:11" x14ac:dyDescent="0.25">
      <c r="A2884" s="1" t="s">
        <v>4582</v>
      </c>
      <c r="B2884" s="1" t="s">
        <v>2613</v>
      </c>
      <c r="C2884" s="1" t="s">
        <v>2614</v>
      </c>
      <c r="D2884" s="1" t="s">
        <v>10</v>
      </c>
      <c r="E2884" s="1" t="s">
        <v>2615</v>
      </c>
      <c r="F2884" s="1" t="s">
        <v>10</v>
      </c>
      <c r="G2884" s="1" t="s">
        <v>4523</v>
      </c>
      <c r="H2884" s="1" t="s">
        <v>22</v>
      </c>
      <c r="I2884" s="1">
        <v>543.17999999999995</v>
      </c>
      <c r="J2884" s="1" t="s">
        <v>10</v>
      </c>
      <c r="K2884" s="1" t="str">
        <f>LOOKUP(hw[[#This Row],[IdProducto]],hwprod[IdProducto],hwprod[Producto])</f>
        <v>Mem Sd Micro 32gb So</v>
      </c>
    </row>
    <row r="2885" spans="1:11" x14ac:dyDescent="0.25">
      <c r="A2885" s="1" t="s">
        <v>2422</v>
      </c>
      <c r="B2885" s="1" t="s">
        <v>2729</v>
      </c>
      <c r="C2885" s="1" t="s">
        <v>3187</v>
      </c>
      <c r="D2885" s="1" t="s">
        <v>13</v>
      </c>
      <c r="E2885" s="1" t="s">
        <v>3018</v>
      </c>
      <c r="F2885" s="1" t="s">
        <v>10</v>
      </c>
      <c r="G2885" s="1" t="s">
        <v>4523</v>
      </c>
      <c r="H2885" s="1" t="s">
        <v>1238</v>
      </c>
      <c r="I2885" s="1">
        <v>2554.1999999999998</v>
      </c>
      <c r="J2885" s="1" t="s">
        <v>10</v>
      </c>
      <c r="K2885" s="1" t="str">
        <f>LOOKUP(hw[[#This Row],[IdProducto]],hwprod[IdProducto],hwprod[Producto])</f>
        <v>Hd 2tb Seagate 5400</v>
      </c>
    </row>
    <row r="2886" spans="1:11" x14ac:dyDescent="0.25">
      <c r="A2886" s="1" t="s">
        <v>4583</v>
      </c>
      <c r="B2886" s="1" t="s">
        <v>2625</v>
      </c>
      <c r="C2886" s="1" t="s">
        <v>737</v>
      </c>
      <c r="D2886" s="1" t="s">
        <v>18</v>
      </c>
      <c r="E2886" s="1" t="s">
        <v>2256</v>
      </c>
      <c r="F2886" s="1" t="s">
        <v>10</v>
      </c>
      <c r="G2886" s="1" t="s">
        <v>4523</v>
      </c>
      <c r="H2886" s="1" t="s">
        <v>1221</v>
      </c>
      <c r="I2886" s="1">
        <v>638.66</v>
      </c>
      <c r="J2886" s="1" t="s">
        <v>10</v>
      </c>
      <c r="K2886" s="1" t="str">
        <f>LOOKUP(hw[[#This Row],[IdProducto]],hwprod[IdProducto],hwprod[Producto])</f>
        <v>Mot Ecs Kam1-I Am1</v>
      </c>
    </row>
    <row r="2887" spans="1:11" x14ac:dyDescent="0.25">
      <c r="A2887" s="1" t="s">
        <v>4584</v>
      </c>
      <c r="B2887" s="1" t="s">
        <v>2418</v>
      </c>
      <c r="C2887" s="1" t="s">
        <v>2629</v>
      </c>
      <c r="D2887" s="1" t="s">
        <v>18</v>
      </c>
      <c r="E2887" s="1" t="s">
        <v>2630</v>
      </c>
      <c r="F2887" s="1" t="s">
        <v>10</v>
      </c>
      <c r="G2887" s="1" t="s">
        <v>4523</v>
      </c>
      <c r="H2887" s="1" t="s">
        <v>2478</v>
      </c>
      <c r="I2887" s="1">
        <v>3206.06</v>
      </c>
      <c r="J2887" s="1" t="s">
        <v>18</v>
      </c>
      <c r="K2887" s="1" t="str">
        <f>LOOKUP(hw[[#This Row],[IdProducto]],hwprod[IdProducto],hwprod[Producto])</f>
        <v>Hd Ssd 256gb Intel s</v>
      </c>
    </row>
    <row r="2888" spans="1:11" x14ac:dyDescent="0.25">
      <c r="A2888" s="1" t="s">
        <v>4585</v>
      </c>
      <c r="B2888" s="1" t="s">
        <v>1028</v>
      </c>
      <c r="C2888" s="1" t="s">
        <v>1029</v>
      </c>
      <c r="D2888" s="1" t="s">
        <v>10</v>
      </c>
      <c r="E2888" s="1" t="s">
        <v>822</v>
      </c>
      <c r="F2888" s="1" t="s">
        <v>10</v>
      </c>
      <c r="G2888" s="1" t="s">
        <v>4523</v>
      </c>
      <c r="H2888" s="1" t="s">
        <v>152</v>
      </c>
      <c r="I2888" s="1">
        <v>1237.5</v>
      </c>
      <c r="J2888" s="1" t="s">
        <v>13</v>
      </c>
      <c r="K2888" s="1" t="str">
        <f>LOOKUP(hw[[#This Row],[IdProducto]],hwprod[IdProducto],hwprod[Producto])</f>
        <v>Mot Asrock H110m-Hds</v>
      </c>
    </row>
    <row r="2889" spans="1:11" x14ac:dyDescent="0.25">
      <c r="A2889" s="1" t="s">
        <v>4586</v>
      </c>
      <c r="B2889" s="1" t="s">
        <v>3193</v>
      </c>
      <c r="C2889" s="1" t="s">
        <v>3194</v>
      </c>
      <c r="D2889" s="1" t="s">
        <v>10</v>
      </c>
      <c r="E2889" s="1" t="s">
        <v>3195</v>
      </c>
      <c r="F2889" s="1" t="s">
        <v>10</v>
      </c>
      <c r="G2889" s="1" t="s">
        <v>4523</v>
      </c>
      <c r="H2889" s="1" t="s">
        <v>245</v>
      </c>
      <c r="I2889" s="1">
        <v>1597.42</v>
      </c>
      <c r="J2889" s="1" t="s">
        <v>13</v>
      </c>
      <c r="K2889" s="1" t="str">
        <f>LOOKUP(hw[[#This Row],[IdProducto]],hwprod[IdProducto],hwprod[Producto])</f>
        <v>Hd 1tb Ext W,Digital</v>
      </c>
    </row>
    <row r="2890" spans="1:11" x14ac:dyDescent="0.25">
      <c r="A2890" s="1" t="s">
        <v>4587</v>
      </c>
      <c r="B2890" s="1" t="s">
        <v>2634</v>
      </c>
      <c r="C2890" s="1" t="s">
        <v>2635</v>
      </c>
      <c r="D2890" s="1" t="s">
        <v>10</v>
      </c>
      <c r="E2890" s="1" t="s">
        <v>2636</v>
      </c>
      <c r="F2890" s="1" t="s">
        <v>10</v>
      </c>
      <c r="G2890" s="1" t="s">
        <v>4523</v>
      </c>
      <c r="H2890" s="1" t="s">
        <v>2006</v>
      </c>
      <c r="I2890" s="1">
        <v>1384.46</v>
      </c>
      <c r="J2890" s="1" t="s">
        <v>10</v>
      </c>
      <c r="K2890" s="1" t="str">
        <f>LOOKUP(hw[[#This Row],[IdProducto]],hwprod[IdProducto],hwprod[Producto])</f>
        <v>Mot Msi A68hm-E33 Am</v>
      </c>
    </row>
    <row r="2891" spans="1:11" x14ac:dyDescent="0.25">
      <c r="A2891" s="1" t="s">
        <v>4588</v>
      </c>
      <c r="B2891" s="1" t="s">
        <v>2638</v>
      </c>
      <c r="C2891" s="1" t="s">
        <v>2639</v>
      </c>
      <c r="D2891" s="1" t="s">
        <v>13</v>
      </c>
      <c r="E2891" s="1" t="s">
        <v>2640</v>
      </c>
      <c r="F2891" s="1" t="s">
        <v>10</v>
      </c>
      <c r="G2891" s="1" t="s">
        <v>4523</v>
      </c>
      <c r="H2891" s="1" t="s">
        <v>250</v>
      </c>
      <c r="I2891" s="1">
        <v>1642.74</v>
      </c>
      <c r="J2891" s="1" t="s">
        <v>13</v>
      </c>
      <c r="K2891" s="1" t="str">
        <f>LOOKUP(hw[[#This Row],[IdProducto]],hwprod[IdProducto],hwprod[Producto])</f>
        <v>Mem Ddr3 8gb 1600mhz</v>
      </c>
    </row>
    <row r="2892" spans="1:11" x14ac:dyDescent="0.25">
      <c r="A2892" s="1" t="s">
        <v>4589</v>
      </c>
      <c r="B2892" s="1" t="s">
        <v>3204</v>
      </c>
      <c r="C2892" s="1" t="s">
        <v>3205</v>
      </c>
      <c r="D2892" s="1" t="s">
        <v>18</v>
      </c>
      <c r="E2892" s="1" t="s">
        <v>2786</v>
      </c>
      <c r="F2892" s="1" t="s">
        <v>10</v>
      </c>
      <c r="G2892" s="1" t="s">
        <v>4523</v>
      </c>
      <c r="H2892" s="1" t="s">
        <v>1238</v>
      </c>
      <c r="I2892" s="1">
        <v>2554.1999999999998</v>
      </c>
      <c r="J2892" s="1" t="s">
        <v>61</v>
      </c>
      <c r="K2892" s="1" t="str">
        <f>LOOKUP(hw[[#This Row],[IdProducto]],hwprod[IdProducto],hwprod[Producto])</f>
        <v>Hd 2tb Seagate 5400</v>
      </c>
    </row>
    <row r="2893" spans="1:11" x14ac:dyDescent="0.25">
      <c r="A2893" s="1" t="s">
        <v>2889</v>
      </c>
      <c r="B2893" s="1" t="s">
        <v>2642</v>
      </c>
      <c r="C2893" s="1" t="s">
        <v>2643</v>
      </c>
      <c r="D2893" s="1" t="s">
        <v>13</v>
      </c>
      <c r="E2893" s="1" t="s">
        <v>2644</v>
      </c>
      <c r="F2893" s="1" t="s">
        <v>10</v>
      </c>
      <c r="G2893" s="1" t="s">
        <v>4523</v>
      </c>
      <c r="H2893" s="1" t="s">
        <v>324</v>
      </c>
      <c r="I2893" s="1">
        <v>871.86</v>
      </c>
      <c r="J2893" s="1" t="s">
        <v>18</v>
      </c>
      <c r="K2893" s="1" t="str">
        <f>LOOKUP(hw[[#This Row],[IdProducto]],hwprod[IdProducto],hwprod[Producto])</f>
        <v>Mem Sd Micro 64gb Ki</v>
      </c>
    </row>
    <row r="2894" spans="1:11" x14ac:dyDescent="0.25">
      <c r="A2894" s="1" t="s">
        <v>4590</v>
      </c>
      <c r="B2894" s="1" t="s">
        <v>2646</v>
      </c>
      <c r="C2894" s="1" t="s">
        <v>2647</v>
      </c>
      <c r="D2894" s="1" t="s">
        <v>18</v>
      </c>
      <c r="E2894" s="1" t="s">
        <v>43</v>
      </c>
      <c r="F2894" s="1" t="s">
        <v>10</v>
      </c>
      <c r="G2894" s="1" t="s">
        <v>4523</v>
      </c>
      <c r="H2894" s="1" t="s">
        <v>142</v>
      </c>
      <c r="I2894" s="1">
        <v>1366.42</v>
      </c>
      <c r="J2894" s="1" t="s">
        <v>10</v>
      </c>
      <c r="K2894" s="1" t="str">
        <f>LOOKUP(hw[[#This Row],[IdProducto]],hwprod[IdProducto],hwprod[Producto])</f>
        <v>Mem Ddr4 4gb 2133mhz</v>
      </c>
    </row>
    <row r="2895" spans="1:11" x14ac:dyDescent="0.25">
      <c r="A2895" s="1" t="s">
        <v>3048</v>
      </c>
      <c r="B2895" s="1" t="s">
        <v>748</v>
      </c>
      <c r="C2895" s="1" t="s">
        <v>2649</v>
      </c>
      <c r="D2895" s="1" t="s">
        <v>18</v>
      </c>
      <c r="E2895" s="1" t="s">
        <v>2650</v>
      </c>
      <c r="F2895" s="1" t="s">
        <v>10</v>
      </c>
      <c r="G2895" s="1" t="s">
        <v>4523</v>
      </c>
      <c r="H2895" s="1" t="s">
        <v>270</v>
      </c>
      <c r="I2895" s="1" t="s">
        <v>4591</v>
      </c>
      <c r="J2895" s="1" t="s">
        <v>10</v>
      </c>
      <c r="K2895" s="1" t="str">
        <f>LOOKUP(hw[[#This Row],[IdProducto]],hwprod[IdProducto],hwprod[Producto])</f>
        <v>Mot Msi H110m-Pro-Vh</v>
      </c>
    </row>
    <row r="2896" spans="1:11" x14ac:dyDescent="0.25">
      <c r="A2896" s="1" t="s">
        <v>4592</v>
      </c>
      <c r="B2896" s="1" t="s">
        <v>604</v>
      </c>
      <c r="C2896" s="1" t="s">
        <v>2655</v>
      </c>
      <c r="D2896" s="1" t="s">
        <v>10</v>
      </c>
      <c r="E2896" s="1" t="s">
        <v>1508</v>
      </c>
      <c r="F2896" s="1" t="s">
        <v>10</v>
      </c>
      <c r="G2896" s="1" t="s">
        <v>4523</v>
      </c>
      <c r="H2896" s="1" t="s">
        <v>2470</v>
      </c>
      <c r="I2896" s="1">
        <v>2559.92</v>
      </c>
      <c r="J2896" s="1" t="s">
        <v>10</v>
      </c>
      <c r="K2896" s="1" t="str">
        <f>LOOKUP(hw[[#This Row],[IdProducto]],hwprod[IdProducto],hwprod[Producto])</f>
        <v>Cd Dvdrw 8x Pioneer</v>
      </c>
    </row>
    <row r="2897" spans="1:11" x14ac:dyDescent="0.25">
      <c r="A2897" s="1" t="s">
        <v>280</v>
      </c>
      <c r="B2897" s="1" t="s">
        <v>2656</v>
      </c>
      <c r="C2897" s="1" t="s">
        <v>1272</v>
      </c>
      <c r="D2897" s="1" t="s">
        <v>18</v>
      </c>
      <c r="E2897" s="1" t="s">
        <v>2657</v>
      </c>
      <c r="F2897" s="1" t="s">
        <v>10</v>
      </c>
      <c r="G2897" s="1" t="s">
        <v>4523</v>
      </c>
      <c r="H2897" s="1" t="s">
        <v>138</v>
      </c>
      <c r="I2897" s="1">
        <v>7011.62</v>
      </c>
      <c r="J2897" s="1" t="s">
        <v>18</v>
      </c>
      <c r="K2897" s="1" t="str">
        <f>LOOKUP(hw[[#This Row],[IdProducto]],hwprod[IdProducto],hwprod[Producto])</f>
        <v>Mot Msi Z270 Gaming</v>
      </c>
    </row>
    <row r="2898" spans="1:11" x14ac:dyDescent="0.25">
      <c r="A2898" s="1" t="s">
        <v>4593</v>
      </c>
      <c r="B2898" s="1" t="s">
        <v>3595</v>
      </c>
      <c r="C2898" s="1" t="s">
        <v>2005</v>
      </c>
      <c r="D2898" s="1" t="s">
        <v>10</v>
      </c>
      <c r="E2898" s="1" t="s">
        <v>3596</v>
      </c>
      <c r="F2898" s="1" t="s">
        <v>10</v>
      </c>
      <c r="G2898" s="1" t="s">
        <v>4523</v>
      </c>
      <c r="H2898" s="1" t="s">
        <v>1280</v>
      </c>
      <c r="I2898" s="1">
        <v>479.82</v>
      </c>
      <c r="J2898" s="1" t="s">
        <v>13</v>
      </c>
      <c r="K2898" s="1" t="str">
        <f>LOOKUP(hw[[#This Row],[IdProducto]],hwprod[IdProducto],hwprod[Producto])</f>
        <v>Mem Sd Micro 32gb Ki</v>
      </c>
    </row>
    <row r="2899" spans="1:11" x14ac:dyDescent="0.25">
      <c r="A2899" s="1" t="s">
        <v>2506</v>
      </c>
      <c r="B2899" s="1" t="s">
        <v>2660</v>
      </c>
      <c r="C2899" s="1" t="s">
        <v>2175</v>
      </c>
      <c r="D2899" s="1" t="s">
        <v>18</v>
      </c>
      <c r="E2899" s="1" t="s">
        <v>2288</v>
      </c>
      <c r="F2899" s="1" t="s">
        <v>10</v>
      </c>
      <c r="G2899" s="1" t="s">
        <v>4523</v>
      </c>
      <c r="H2899" s="1" t="s">
        <v>128</v>
      </c>
      <c r="I2899" s="1">
        <v>4845.5</v>
      </c>
      <c r="J2899" s="1" t="s">
        <v>18</v>
      </c>
      <c r="K2899" s="1" t="str">
        <f>LOOKUP(hw[[#This Row],[IdProducto]],hwprod[IdProducto],hwprod[Producto])</f>
        <v>Mem Ddr4 16gb 2400mh</v>
      </c>
    </row>
    <row r="2900" spans="1:11" x14ac:dyDescent="0.25">
      <c r="A2900" s="1" t="s">
        <v>4594</v>
      </c>
      <c r="B2900" s="1" t="s">
        <v>2670</v>
      </c>
      <c r="C2900" s="1" t="s">
        <v>2671</v>
      </c>
      <c r="D2900" s="1" t="s">
        <v>18</v>
      </c>
      <c r="E2900" s="1" t="s">
        <v>769</v>
      </c>
      <c r="F2900" s="1" t="s">
        <v>10</v>
      </c>
      <c r="G2900" s="1" t="s">
        <v>4523</v>
      </c>
      <c r="H2900" s="1" t="s">
        <v>245</v>
      </c>
      <c r="I2900" s="1">
        <v>1597.42</v>
      </c>
      <c r="J2900" s="1" t="s">
        <v>10</v>
      </c>
      <c r="K2900" s="1" t="str">
        <f>LOOKUP(hw[[#This Row],[IdProducto]],hwprod[IdProducto],hwprod[Producto])</f>
        <v>Hd 1tb Ext W,Digital</v>
      </c>
    </row>
    <row r="2901" spans="1:11" x14ac:dyDescent="0.25">
      <c r="A2901" s="1" t="s">
        <v>4595</v>
      </c>
      <c r="B2901" s="1" t="s">
        <v>1581</v>
      </c>
      <c r="C2901" s="1" t="s">
        <v>2672</v>
      </c>
      <c r="D2901" s="1" t="s">
        <v>18</v>
      </c>
      <c r="E2901" s="1" t="s">
        <v>2068</v>
      </c>
      <c r="F2901" s="1" t="s">
        <v>10</v>
      </c>
      <c r="G2901" s="1" t="s">
        <v>4523</v>
      </c>
      <c r="H2901" s="1" t="s">
        <v>133</v>
      </c>
      <c r="I2901" s="1" t="s">
        <v>4596</v>
      </c>
      <c r="J2901" s="1" t="s">
        <v>61</v>
      </c>
      <c r="K2901" s="1" t="str">
        <f>LOOKUP(hw[[#This Row],[IdProducto]],hwprod[IdProducto],hwprod[Producto])</f>
        <v>Mem Usb 16gb Kingsto</v>
      </c>
    </row>
    <row r="2902" spans="1:11" x14ac:dyDescent="0.25">
      <c r="A2902" s="1" t="s">
        <v>1726</v>
      </c>
      <c r="B2902" s="1" t="s">
        <v>2678</v>
      </c>
      <c r="C2902" s="1" t="s">
        <v>429</v>
      </c>
      <c r="D2902" s="1" t="s">
        <v>13</v>
      </c>
      <c r="E2902" s="1" t="s">
        <v>2333</v>
      </c>
      <c r="F2902" s="1" t="s">
        <v>10</v>
      </c>
      <c r="G2902" s="1" t="s">
        <v>4523</v>
      </c>
      <c r="H2902" s="1" t="s">
        <v>1166</v>
      </c>
      <c r="I2902" s="1" t="s">
        <v>158</v>
      </c>
      <c r="J2902" s="1" t="s">
        <v>13</v>
      </c>
      <c r="K2902" s="1" t="str">
        <f>LOOKUP(hw[[#This Row],[IdProducto]],hwprod[IdProducto],hwprod[Producto])</f>
        <v>Cartucho Brother Mag</v>
      </c>
    </row>
    <row r="2903" spans="1:11" x14ac:dyDescent="0.25">
      <c r="A2903" s="1" t="s">
        <v>4597</v>
      </c>
      <c r="B2903" s="1" t="s">
        <v>3215</v>
      </c>
      <c r="C2903" s="1" t="s">
        <v>3216</v>
      </c>
      <c r="D2903" s="1" t="s">
        <v>10</v>
      </c>
      <c r="E2903" s="1" t="s">
        <v>1958</v>
      </c>
      <c r="F2903" s="1" t="s">
        <v>10</v>
      </c>
      <c r="G2903" s="1" t="s">
        <v>4523</v>
      </c>
      <c r="H2903" s="1" t="s">
        <v>509</v>
      </c>
      <c r="I2903" s="1">
        <v>1810.38</v>
      </c>
      <c r="J2903" s="1" t="s">
        <v>10</v>
      </c>
      <c r="K2903" s="1" t="str">
        <f>LOOKUP(hw[[#This Row],[IdProducto]],hwprod[IdProducto],hwprod[Producto])</f>
        <v>Parlante Jbl Clip2 g</v>
      </c>
    </row>
    <row r="2904" spans="1:11" x14ac:dyDescent="0.25">
      <c r="A2904" s="1" t="s">
        <v>3426</v>
      </c>
      <c r="B2904" s="1" t="s">
        <v>1284</v>
      </c>
      <c r="C2904" s="1" t="s">
        <v>1285</v>
      </c>
      <c r="D2904" s="1" t="s">
        <v>13</v>
      </c>
      <c r="E2904" s="1" t="s">
        <v>768</v>
      </c>
      <c r="F2904" s="1" t="s">
        <v>10</v>
      </c>
      <c r="G2904" s="1" t="s">
        <v>4523</v>
      </c>
      <c r="H2904" s="1" t="s">
        <v>531</v>
      </c>
      <c r="I2904" s="1">
        <v>816.86</v>
      </c>
      <c r="J2904" s="1" t="s">
        <v>18</v>
      </c>
      <c r="K2904" s="1" t="str">
        <f>LOOKUP(hw[[#This Row],[IdProducto]],hwprod[IdProducto],hwprod[Producto])</f>
        <v>Gab Atx Game Pro Kit</v>
      </c>
    </row>
    <row r="2905" spans="1:11" x14ac:dyDescent="0.25">
      <c r="A2905" s="1" t="s">
        <v>1410</v>
      </c>
      <c r="B2905" s="1" t="s">
        <v>2681</v>
      </c>
      <c r="C2905" s="1" t="s">
        <v>2682</v>
      </c>
      <c r="D2905" s="1" t="s">
        <v>18</v>
      </c>
      <c r="E2905" s="1" t="s">
        <v>811</v>
      </c>
      <c r="F2905" s="1" t="s">
        <v>10</v>
      </c>
      <c r="G2905" s="1" t="s">
        <v>4523</v>
      </c>
      <c r="H2905" s="1" t="s">
        <v>535</v>
      </c>
      <c r="I2905" s="1" t="s">
        <v>536</v>
      </c>
      <c r="J2905" s="1" t="s">
        <v>10</v>
      </c>
      <c r="K2905" s="1" t="str">
        <f>LOOKUP(hw[[#This Row],[IdProducto]],hwprod[IdProducto],hwprod[Producto])</f>
        <v>Candado Para Noteboo</v>
      </c>
    </row>
    <row r="2906" spans="1:11" x14ac:dyDescent="0.25">
      <c r="A2906" s="1" t="s">
        <v>4598</v>
      </c>
      <c r="B2906" s="1" t="s">
        <v>2684</v>
      </c>
      <c r="C2906" s="1" t="s">
        <v>1979</v>
      </c>
      <c r="D2906" s="1" t="s">
        <v>10</v>
      </c>
      <c r="E2906" s="1" t="s">
        <v>117</v>
      </c>
      <c r="F2906" s="1" t="s">
        <v>10</v>
      </c>
      <c r="G2906" s="1" t="s">
        <v>4523</v>
      </c>
      <c r="H2906" s="1" t="s">
        <v>584</v>
      </c>
      <c r="I2906" s="1" t="s">
        <v>585</v>
      </c>
      <c r="J2906" s="1" t="s">
        <v>10</v>
      </c>
      <c r="K2906" s="1" t="str">
        <f>LOOKUP(hw[[#This Row],[IdProducto]],hwprod[IdProducto],hwprod[Producto])</f>
        <v>Base Para Notebook f</v>
      </c>
    </row>
    <row r="2907" spans="1:11" x14ac:dyDescent="0.25">
      <c r="A2907" s="1" t="s">
        <v>788</v>
      </c>
      <c r="B2907" s="1" t="s">
        <v>180</v>
      </c>
      <c r="C2907" s="1" t="s">
        <v>2432</v>
      </c>
      <c r="D2907" s="1" t="s">
        <v>18</v>
      </c>
      <c r="E2907" s="1" t="s">
        <v>3219</v>
      </c>
      <c r="F2907" s="1" t="s">
        <v>10</v>
      </c>
      <c r="G2907" s="1" t="s">
        <v>4523</v>
      </c>
      <c r="H2907" s="1" t="s">
        <v>2413</v>
      </c>
      <c r="I2907" s="1" t="s">
        <v>433</v>
      </c>
      <c r="J2907" s="1" t="s">
        <v>18</v>
      </c>
      <c r="K2907" s="1" t="str">
        <f>LOOKUP(hw[[#This Row],[IdProducto]],hwprod[IdProducto],hwprod[Producto])</f>
        <v>Cartucho Hp Tricolor</v>
      </c>
    </row>
    <row r="2908" spans="1:11" x14ac:dyDescent="0.25">
      <c r="A2908" s="1" t="s">
        <v>4599</v>
      </c>
      <c r="B2908" s="1" t="s">
        <v>2904</v>
      </c>
      <c r="C2908" s="1" t="s">
        <v>3604</v>
      </c>
      <c r="D2908" s="1" t="s">
        <v>13</v>
      </c>
      <c r="E2908" s="1" t="s">
        <v>3292</v>
      </c>
      <c r="F2908" s="1" t="s">
        <v>10</v>
      </c>
      <c r="G2908" s="1" t="s">
        <v>4523</v>
      </c>
      <c r="H2908" s="1" t="s">
        <v>461</v>
      </c>
      <c r="I2908" s="1" t="s">
        <v>462</v>
      </c>
      <c r="J2908" s="1" t="s">
        <v>13</v>
      </c>
      <c r="K2908" s="1" t="str">
        <f>LOOKUP(hw[[#This Row],[IdProducto]],hwprod[IdProducto],hwprod[Producto])</f>
        <v>Gabinete Gamer Xd345</v>
      </c>
    </row>
    <row r="2909" spans="1:11" x14ac:dyDescent="0.25">
      <c r="A2909" s="1" t="s">
        <v>4600</v>
      </c>
      <c r="B2909" s="1" t="s">
        <v>449</v>
      </c>
      <c r="C2909" s="1" t="s">
        <v>3223</v>
      </c>
      <c r="D2909" s="1" t="s">
        <v>13</v>
      </c>
      <c r="E2909" s="1" t="s">
        <v>1739</v>
      </c>
      <c r="F2909" s="1" t="s">
        <v>10</v>
      </c>
      <c r="G2909" s="1" t="s">
        <v>4523</v>
      </c>
      <c r="H2909" s="1" t="s">
        <v>3224</v>
      </c>
      <c r="I2909" s="1">
        <v>2846.58</v>
      </c>
      <c r="J2909" s="1" t="s">
        <v>10</v>
      </c>
      <c r="K2909" s="1" t="str">
        <f>LOOKUP(hw[[#This Row],[IdProducto]],hwprod[IdProducto],hwprod[Producto])</f>
        <v>Parlante Jbl Flip 4</v>
      </c>
    </row>
    <row r="2910" spans="1:11" x14ac:dyDescent="0.25">
      <c r="A2910" s="1" t="s">
        <v>4601</v>
      </c>
      <c r="B2910" s="1" t="s">
        <v>1391</v>
      </c>
      <c r="C2910" s="1" t="s">
        <v>3226</v>
      </c>
      <c r="D2910" s="1" t="s">
        <v>13</v>
      </c>
      <c r="E2910" s="1" t="s">
        <v>3227</v>
      </c>
      <c r="F2910" s="1" t="s">
        <v>10</v>
      </c>
      <c r="G2910" s="1" t="s">
        <v>4523</v>
      </c>
      <c r="H2910" s="1" t="s">
        <v>503</v>
      </c>
      <c r="I2910" s="1" t="s">
        <v>504</v>
      </c>
      <c r="J2910" s="1" t="s">
        <v>10</v>
      </c>
      <c r="K2910" s="1" t="str">
        <f>LOOKUP(hw[[#This Row],[IdProducto]],hwprod[IdProducto],hwprod[Producto])</f>
        <v>Base Para Notebook o</v>
      </c>
    </row>
    <row r="2911" spans="1:11" x14ac:dyDescent="0.25">
      <c r="A2911" s="1" t="s">
        <v>1506</v>
      </c>
      <c r="B2911" s="1" t="s">
        <v>2693</v>
      </c>
      <c r="C2911" s="1" t="s">
        <v>2694</v>
      </c>
      <c r="D2911" s="1" t="s">
        <v>13</v>
      </c>
      <c r="E2911" s="1" t="s">
        <v>1753</v>
      </c>
      <c r="F2911" s="1" t="s">
        <v>10</v>
      </c>
      <c r="G2911" s="1" t="s">
        <v>4523</v>
      </c>
      <c r="H2911" s="1" t="s">
        <v>1712</v>
      </c>
      <c r="I2911" s="1">
        <v>537.24</v>
      </c>
      <c r="J2911" s="1" t="s">
        <v>10</v>
      </c>
      <c r="K2911" s="1" t="str">
        <f>LOOKUP(hw[[#This Row],[IdProducto]],hwprod[IdProducto],hwprod[Producto])</f>
        <v>Gab Taiding F200 S/f</v>
      </c>
    </row>
    <row r="2912" spans="1:11" x14ac:dyDescent="0.25">
      <c r="A2912" s="1" t="s">
        <v>4602</v>
      </c>
      <c r="B2912" s="1" t="s">
        <v>3391</v>
      </c>
      <c r="C2912" s="1" t="s">
        <v>3393</v>
      </c>
      <c r="D2912" s="1" t="s">
        <v>13</v>
      </c>
      <c r="E2912" s="1" t="s">
        <v>1832</v>
      </c>
      <c r="F2912" s="1" t="s">
        <v>10</v>
      </c>
      <c r="G2912" s="1" t="s">
        <v>4523</v>
      </c>
      <c r="H2912" s="1" t="s">
        <v>1166</v>
      </c>
      <c r="I2912" s="1" t="s">
        <v>158</v>
      </c>
      <c r="J2912" s="1" t="s">
        <v>18</v>
      </c>
      <c r="K2912" s="1" t="str">
        <f>LOOKUP(hw[[#This Row],[IdProducto]],hwprod[IdProducto],hwprod[Producto])</f>
        <v>Cartucho Brother Mag</v>
      </c>
    </row>
    <row r="2913" spans="1:11" x14ac:dyDescent="0.25">
      <c r="A2913" s="1" t="s">
        <v>3596</v>
      </c>
      <c r="B2913" s="1" t="s">
        <v>1399</v>
      </c>
      <c r="C2913" s="1" t="s">
        <v>2696</v>
      </c>
      <c r="D2913" s="1" t="s">
        <v>13</v>
      </c>
      <c r="E2913" s="1" t="s">
        <v>472</v>
      </c>
      <c r="F2913" s="1" t="s">
        <v>10</v>
      </c>
      <c r="G2913" s="1" t="s">
        <v>4523</v>
      </c>
      <c r="H2913" s="1" t="s">
        <v>1075</v>
      </c>
      <c r="I2913" s="1">
        <v>906.18</v>
      </c>
      <c r="J2913" s="1" t="s">
        <v>18</v>
      </c>
      <c r="K2913" s="1" t="str">
        <f>LOOKUP(hw[[#This Row],[IdProducto]],hwprod[IdProducto],hwprod[Producto])</f>
        <v>Gab Atx Game Pro Kit</v>
      </c>
    </row>
    <row r="2914" spans="1:11" x14ac:dyDescent="0.25">
      <c r="A2914" s="1" t="s">
        <v>4603</v>
      </c>
      <c r="B2914" s="1" t="s">
        <v>2572</v>
      </c>
      <c r="C2914" s="1" t="s">
        <v>2697</v>
      </c>
      <c r="D2914" s="1" t="s">
        <v>13</v>
      </c>
      <c r="E2914" s="1" t="s">
        <v>1740</v>
      </c>
      <c r="F2914" s="1" t="s">
        <v>10</v>
      </c>
      <c r="G2914" s="1" t="s">
        <v>4523</v>
      </c>
      <c r="H2914" s="1" t="s">
        <v>456</v>
      </c>
      <c r="I2914" s="1">
        <v>353.32</v>
      </c>
      <c r="J2914" s="1" t="s">
        <v>18</v>
      </c>
      <c r="K2914" s="1" t="str">
        <f>LOOKUP(hw[[#This Row],[IdProducto]],hwprod[IdProducto],hwprod[Producto])</f>
        <v>Parlante Kingta So-1</v>
      </c>
    </row>
    <row r="2915" spans="1:11" x14ac:dyDescent="0.25">
      <c r="A2915" s="1" t="s">
        <v>4604</v>
      </c>
      <c r="B2915" s="1" t="s">
        <v>670</v>
      </c>
      <c r="C2915" s="1" t="s">
        <v>1937</v>
      </c>
      <c r="D2915" s="1" t="s">
        <v>10</v>
      </c>
      <c r="E2915" s="1" t="s">
        <v>3231</v>
      </c>
      <c r="F2915" s="1" t="s">
        <v>10</v>
      </c>
      <c r="G2915" s="1" t="s">
        <v>4523</v>
      </c>
      <c r="H2915" s="1" t="s">
        <v>1305</v>
      </c>
      <c r="I2915" s="1" t="s">
        <v>1306</v>
      </c>
      <c r="J2915" s="1" t="s">
        <v>10</v>
      </c>
      <c r="K2915" s="1" t="str">
        <f>LOOKUP(hw[[#This Row],[IdProducto]],hwprod[IdProducto],hwprod[Producto])</f>
        <v>Base Para Tablet Fel</v>
      </c>
    </row>
    <row r="2916" spans="1:11" x14ac:dyDescent="0.25">
      <c r="A2916" s="1" t="s">
        <v>48</v>
      </c>
      <c r="B2916" s="1" t="s">
        <v>670</v>
      </c>
      <c r="C2916" s="1" t="s">
        <v>671</v>
      </c>
      <c r="D2916" s="1" t="s">
        <v>13</v>
      </c>
      <c r="E2916" s="1" t="s">
        <v>2699</v>
      </c>
      <c r="F2916" s="1" t="s">
        <v>10</v>
      </c>
      <c r="G2916" s="1" t="s">
        <v>4523</v>
      </c>
      <c r="H2916" s="1" t="s">
        <v>545</v>
      </c>
      <c r="I2916" s="1" t="s">
        <v>546</v>
      </c>
      <c r="J2916" s="1" t="s">
        <v>18</v>
      </c>
      <c r="K2916" s="1" t="str">
        <f>LOOKUP(hw[[#This Row],[IdProducto]],hwprod[IdProducto],hwprod[Producto])</f>
        <v>Base Para Notebook o</v>
      </c>
    </row>
    <row r="2917" spans="1:11" x14ac:dyDescent="0.25">
      <c r="A2917" s="1" t="s">
        <v>4605</v>
      </c>
      <c r="B2917" s="1" t="s">
        <v>870</v>
      </c>
      <c r="C2917" s="1" t="s">
        <v>871</v>
      </c>
      <c r="D2917" s="1" t="s">
        <v>13</v>
      </c>
      <c r="E2917" s="1" t="s">
        <v>3235</v>
      </c>
      <c r="F2917" s="1" t="s">
        <v>10</v>
      </c>
      <c r="G2917" s="1" t="s">
        <v>4523</v>
      </c>
      <c r="H2917" s="1" t="s">
        <v>569</v>
      </c>
      <c r="I2917" s="1">
        <v>652.74</v>
      </c>
      <c r="J2917" s="1" t="s">
        <v>18</v>
      </c>
      <c r="K2917" s="1" t="str">
        <f>LOOKUP(hw[[#This Row],[IdProducto]],hwprod[IdProducto],hwprod[Producto])</f>
        <v>Gab Game Pro G7 S/Fu</v>
      </c>
    </row>
    <row r="2918" spans="1:11" x14ac:dyDescent="0.25">
      <c r="A2918" s="1" t="s">
        <v>4606</v>
      </c>
      <c r="B2918" s="1" t="s">
        <v>3236</v>
      </c>
      <c r="C2918" s="1" t="s">
        <v>3237</v>
      </c>
      <c r="D2918" s="1" t="s">
        <v>18</v>
      </c>
      <c r="E2918" s="1" t="s">
        <v>3238</v>
      </c>
      <c r="F2918" s="1" t="s">
        <v>10</v>
      </c>
      <c r="G2918" s="1" t="s">
        <v>4523</v>
      </c>
      <c r="H2918" s="1" t="s">
        <v>545</v>
      </c>
      <c r="I2918" s="1" t="s">
        <v>546</v>
      </c>
      <c r="J2918" s="1" t="s">
        <v>13</v>
      </c>
      <c r="K2918" s="1" t="str">
        <f>LOOKUP(hw[[#This Row],[IdProducto]],hwprod[IdProducto],hwprod[Producto])</f>
        <v>Base Para Notebook o</v>
      </c>
    </row>
    <row r="2919" spans="1:11" x14ac:dyDescent="0.25">
      <c r="A2919" s="1" t="s">
        <v>4607</v>
      </c>
      <c r="B2919" s="1" t="s">
        <v>2702</v>
      </c>
      <c r="C2919" s="1" t="s">
        <v>2703</v>
      </c>
      <c r="D2919" s="1" t="s">
        <v>10</v>
      </c>
      <c r="E2919" s="1" t="s">
        <v>2704</v>
      </c>
      <c r="F2919" s="1" t="s">
        <v>10</v>
      </c>
      <c r="G2919" s="1" t="s">
        <v>4523</v>
      </c>
      <c r="H2919" s="1" t="s">
        <v>1075</v>
      </c>
      <c r="I2919" s="1">
        <v>906.18</v>
      </c>
      <c r="J2919" s="1" t="s">
        <v>18</v>
      </c>
      <c r="K2919" s="1" t="str">
        <f>LOOKUP(hw[[#This Row],[IdProducto]],hwprod[IdProducto],hwprod[Producto])</f>
        <v>Gab Atx Game Pro Kit</v>
      </c>
    </row>
    <row r="2920" spans="1:11" x14ac:dyDescent="0.25">
      <c r="A2920" s="1" t="s">
        <v>4608</v>
      </c>
      <c r="B2920" s="1" t="s">
        <v>2590</v>
      </c>
      <c r="C2920" s="1" t="s">
        <v>2712</v>
      </c>
      <c r="D2920" s="1" t="s">
        <v>13</v>
      </c>
      <c r="E2920" s="1" t="s">
        <v>2713</v>
      </c>
      <c r="F2920" s="1" t="s">
        <v>10</v>
      </c>
      <c r="G2920" s="1" t="s">
        <v>4523</v>
      </c>
      <c r="H2920" s="1" t="s">
        <v>456</v>
      </c>
      <c r="I2920" s="1">
        <v>353.32</v>
      </c>
      <c r="J2920" s="1" t="s">
        <v>18</v>
      </c>
      <c r="K2920" s="1" t="str">
        <f>LOOKUP(hw[[#This Row],[IdProducto]],hwprod[IdProducto],hwprod[Producto])</f>
        <v>Parlante Kingta So-1</v>
      </c>
    </row>
    <row r="2921" spans="1:11" x14ac:dyDescent="0.25">
      <c r="A2921" s="1" t="s">
        <v>4609</v>
      </c>
      <c r="B2921" s="1" t="s">
        <v>493</v>
      </c>
      <c r="C2921" s="1" t="s">
        <v>3243</v>
      </c>
      <c r="D2921" s="1" t="s">
        <v>10</v>
      </c>
      <c r="E2921" s="1" t="s">
        <v>2510</v>
      </c>
      <c r="F2921" s="1" t="s">
        <v>10</v>
      </c>
      <c r="G2921" s="1" t="s">
        <v>4523</v>
      </c>
      <c r="H2921" s="1" t="s">
        <v>2503</v>
      </c>
      <c r="I2921" s="1" t="s">
        <v>158</v>
      </c>
      <c r="J2921" s="1" t="s">
        <v>10</v>
      </c>
      <c r="K2921" s="1" t="str">
        <f>LOOKUP(hw[[#This Row],[IdProducto]],hwprod[IdProducto],hwprod[Producto])</f>
        <v>Cartucho Brother Mag</v>
      </c>
    </row>
    <row r="2922" spans="1:11" x14ac:dyDescent="0.25">
      <c r="A2922" s="1" t="s">
        <v>4610</v>
      </c>
      <c r="B2922" s="1" t="s">
        <v>2715</v>
      </c>
      <c r="C2922" s="1" t="s">
        <v>2716</v>
      </c>
      <c r="D2922" s="1" t="s">
        <v>10</v>
      </c>
      <c r="E2922" s="1" t="s">
        <v>2014</v>
      </c>
      <c r="F2922" s="1" t="s">
        <v>10</v>
      </c>
      <c r="G2922" s="1" t="s">
        <v>4523</v>
      </c>
      <c r="H2922" s="1" t="s">
        <v>1347</v>
      </c>
      <c r="I2922" s="1" t="s">
        <v>1348</v>
      </c>
      <c r="J2922" s="1" t="s">
        <v>13</v>
      </c>
      <c r="K2922" s="1" t="str">
        <f>LOOKUP(hw[[#This Row],[IdProducto]],hwprod[IdProducto],hwprod[Producto])</f>
        <v>Apoya MuÃ±ecas Fellow</v>
      </c>
    </row>
    <row r="2923" spans="1:11" x14ac:dyDescent="0.25">
      <c r="A2923" s="1" t="s">
        <v>955</v>
      </c>
      <c r="B2923" s="1" t="s">
        <v>3911</v>
      </c>
      <c r="C2923" s="1" t="s">
        <v>1515</v>
      </c>
      <c r="D2923" s="1" t="s">
        <v>18</v>
      </c>
      <c r="E2923" s="1" t="s">
        <v>1602</v>
      </c>
      <c r="F2923" s="1" t="s">
        <v>10</v>
      </c>
      <c r="G2923" s="1" t="s">
        <v>4523</v>
      </c>
      <c r="H2923" s="1" t="s">
        <v>1347</v>
      </c>
      <c r="I2923" s="1" t="s">
        <v>1348</v>
      </c>
      <c r="J2923" s="1" t="s">
        <v>10</v>
      </c>
      <c r="K2923" s="1" t="str">
        <f>LOOKUP(hw[[#This Row],[IdProducto]],hwprod[IdProducto],hwprod[Producto])</f>
        <v>Apoya MuÃ±ecas Fellow</v>
      </c>
    </row>
    <row r="2924" spans="1:11" x14ac:dyDescent="0.25">
      <c r="A2924" s="1" t="s">
        <v>4611</v>
      </c>
      <c r="B2924" s="1" t="s">
        <v>2722</v>
      </c>
      <c r="C2924" s="1" t="s">
        <v>2723</v>
      </c>
      <c r="D2924" s="1" t="s">
        <v>18</v>
      </c>
      <c r="E2924" s="1" t="s">
        <v>2724</v>
      </c>
      <c r="F2924" s="1" t="s">
        <v>10</v>
      </c>
      <c r="G2924" s="1" t="s">
        <v>4523</v>
      </c>
      <c r="H2924" s="1" t="s">
        <v>456</v>
      </c>
      <c r="I2924" s="1">
        <v>353.32</v>
      </c>
      <c r="J2924" s="1" t="s">
        <v>18</v>
      </c>
      <c r="K2924" s="1" t="str">
        <f>LOOKUP(hw[[#This Row],[IdProducto]],hwprod[IdProducto],hwprod[Producto])</f>
        <v>Parlante Kingta So-1</v>
      </c>
    </row>
    <row r="2925" spans="1:11" x14ac:dyDescent="0.25">
      <c r="A2925" s="1" t="s">
        <v>4612</v>
      </c>
      <c r="B2925" s="1" t="s">
        <v>2726</v>
      </c>
      <c r="C2925" s="1" t="s">
        <v>2723</v>
      </c>
      <c r="D2925" s="1" t="s">
        <v>10</v>
      </c>
      <c r="E2925" s="1" t="s">
        <v>1639</v>
      </c>
      <c r="F2925" s="1" t="s">
        <v>10</v>
      </c>
      <c r="G2925" s="1" t="s">
        <v>4523</v>
      </c>
      <c r="H2925" s="1" t="s">
        <v>2727</v>
      </c>
      <c r="I2925" s="1" t="s">
        <v>158</v>
      </c>
      <c r="J2925" s="1" t="s">
        <v>18</v>
      </c>
      <c r="K2925" s="1" t="str">
        <f>LOOKUP(hw[[#This Row],[IdProducto]],hwprod[IdProducto],hwprod[Producto])</f>
        <v>Cartucho Brother Cya</v>
      </c>
    </row>
    <row r="2926" spans="1:11" x14ac:dyDescent="0.25">
      <c r="A2926" s="1" t="s">
        <v>4613</v>
      </c>
      <c r="B2926" s="1" t="s">
        <v>2732</v>
      </c>
      <c r="C2926" s="1" t="s">
        <v>1818</v>
      </c>
      <c r="D2926" s="1" t="s">
        <v>13</v>
      </c>
      <c r="E2926" s="1" t="s">
        <v>2733</v>
      </c>
      <c r="F2926" s="1" t="s">
        <v>10</v>
      </c>
      <c r="G2926" s="1" t="s">
        <v>4523</v>
      </c>
      <c r="H2926" s="1" t="s">
        <v>2503</v>
      </c>
      <c r="I2926" s="1" t="s">
        <v>158</v>
      </c>
      <c r="J2926" s="1" t="s">
        <v>18</v>
      </c>
      <c r="K2926" s="1" t="str">
        <f>LOOKUP(hw[[#This Row],[IdProducto]],hwprod[IdProducto],hwprod[Producto])</f>
        <v>Cartucho Brother Mag</v>
      </c>
    </row>
    <row r="2927" spans="1:11" x14ac:dyDescent="0.25">
      <c r="A2927" s="1" t="s">
        <v>3068</v>
      </c>
      <c r="B2927" s="1" t="s">
        <v>4614</v>
      </c>
      <c r="C2927" s="1" t="s">
        <v>3341</v>
      </c>
      <c r="D2927" s="1" t="s">
        <v>18</v>
      </c>
      <c r="E2927" s="1" t="s">
        <v>827</v>
      </c>
      <c r="F2927" s="1" t="s">
        <v>10</v>
      </c>
      <c r="G2927" s="1" t="s">
        <v>4523</v>
      </c>
      <c r="H2927" s="1" t="s">
        <v>41</v>
      </c>
      <c r="I2927" s="1" t="s">
        <v>42</v>
      </c>
      <c r="J2927" s="1" t="s">
        <v>10</v>
      </c>
      <c r="K2927" s="1" t="str">
        <f>LOOKUP(hw[[#This Row],[IdProducto]],hwprod[IdProducto],hwprod[Producto])</f>
        <v>Apoya MuÃ±ecas Con Ge</v>
      </c>
    </row>
    <row r="2928" spans="1:11" x14ac:dyDescent="0.25">
      <c r="A2928" s="1" t="s">
        <v>4615</v>
      </c>
      <c r="B2928" s="1" t="s">
        <v>554</v>
      </c>
      <c r="C2928" s="1" t="s">
        <v>2163</v>
      </c>
      <c r="D2928" s="1" t="s">
        <v>18</v>
      </c>
      <c r="E2928" s="1" t="s">
        <v>2735</v>
      </c>
      <c r="F2928" s="1" t="s">
        <v>10</v>
      </c>
      <c r="G2928" s="1" t="s">
        <v>4523</v>
      </c>
      <c r="H2928" s="1" t="s">
        <v>2511</v>
      </c>
      <c r="I2928" s="1" t="s">
        <v>487</v>
      </c>
      <c r="J2928" s="1" t="s">
        <v>18</v>
      </c>
      <c r="K2928" s="1" t="str">
        <f>LOOKUP(hw[[#This Row],[IdProducto]],hwprod[IdProducto],hwprod[Producto])</f>
        <v>Botella Epson Amaril</v>
      </c>
    </row>
    <row r="2929" spans="1:11" x14ac:dyDescent="0.25">
      <c r="A2929" s="1" t="s">
        <v>1928</v>
      </c>
      <c r="B2929" s="1" t="s">
        <v>2164</v>
      </c>
      <c r="C2929" s="1" t="s">
        <v>2737</v>
      </c>
      <c r="D2929" s="1" t="s">
        <v>10</v>
      </c>
      <c r="E2929" s="1" t="s">
        <v>2296</v>
      </c>
      <c r="F2929" s="1" t="s">
        <v>10</v>
      </c>
      <c r="G2929" s="1" t="s">
        <v>4523</v>
      </c>
      <c r="H2929" s="1" t="s">
        <v>2738</v>
      </c>
      <c r="I2929" s="1">
        <v>353.32</v>
      </c>
      <c r="J2929" s="1" t="s">
        <v>18</v>
      </c>
      <c r="K2929" s="1" t="str">
        <f>LOOKUP(hw[[#This Row],[IdProducto]],hwprod[IdProducto],hwprod[Producto])</f>
        <v>Parlante Kingta So-1</v>
      </c>
    </row>
    <row r="2930" spans="1:11" x14ac:dyDescent="0.25">
      <c r="A2930" s="1" t="s">
        <v>4616</v>
      </c>
      <c r="B2930" s="1" t="s">
        <v>3624</v>
      </c>
      <c r="C2930" s="1" t="s">
        <v>375</v>
      </c>
      <c r="D2930" s="1" t="s">
        <v>18</v>
      </c>
      <c r="E2930" s="1" t="s">
        <v>1328</v>
      </c>
      <c r="F2930" s="1" t="s">
        <v>10</v>
      </c>
      <c r="G2930" s="1" t="s">
        <v>4523</v>
      </c>
      <c r="H2930" s="1" t="s">
        <v>2503</v>
      </c>
      <c r="I2930" s="1" t="s">
        <v>158</v>
      </c>
      <c r="J2930" s="1" t="s">
        <v>13</v>
      </c>
      <c r="K2930" s="1" t="str">
        <f>LOOKUP(hw[[#This Row],[IdProducto]],hwprod[IdProducto],hwprod[Producto])</f>
        <v>Cartucho Brother Mag</v>
      </c>
    </row>
    <row r="2931" spans="1:11" x14ac:dyDescent="0.25">
      <c r="A2931" s="1" t="s">
        <v>4617</v>
      </c>
      <c r="B2931" s="1" t="s">
        <v>3626</v>
      </c>
      <c r="C2931" s="1" t="s">
        <v>3627</v>
      </c>
      <c r="D2931" s="1" t="s">
        <v>13</v>
      </c>
      <c r="E2931" s="1" t="s">
        <v>3279</v>
      </c>
      <c r="F2931" s="1" t="s">
        <v>10</v>
      </c>
      <c r="G2931" s="1" t="s">
        <v>4523</v>
      </c>
      <c r="H2931" s="1" t="s">
        <v>1075</v>
      </c>
      <c r="I2931" s="1">
        <v>906.18</v>
      </c>
      <c r="J2931" s="1" t="s">
        <v>10</v>
      </c>
      <c r="K2931" s="1" t="str">
        <f>LOOKUP(hw[[#This Row],[IdProducto]],hwprod[IdProducto],hwprod[Producto])</f>
        <v>Gab Atx Game Pro Kit</v>
      </c>
    </row>
    <row r="2932" spans="1:11" x14ac:dyDescent="0.25">
      <c r="A2932" s="1" t="s">
        <v>4618</v>
      </c>
      <c r="B2932" s="1" t="s">
        <v>387</v>
      </c>
      <c r="C2932" s="1" t="s">
        <v>2744</v>
      </c>
      <c r="D2932" s="1" t="s">
        <v>10</v>
      </c>
      <c r="E2932" s="1" t="s">
        <v>106</v>
      </c>
      <c r="F2932" s="1" t="s">
        <v>10</v>
      </c>
      <c r="G2932" s="1" t="s">
        <v>4523</v>
      </c>
      <c r="H2932" s="1" t="s">
        <v>2511</v>
      </c>
      <c r="I2932" s="1" t="s">
        <v>487</v>
      </c>
      <c r="J2932" s="1" t="s">
        <v>10</v>
      </c>
      <c r="K2932" s="1" t="str">
        <f>LOOKUP(hw[[#This Row],[IdProducto]],hwprod[IdProducto],hwprod[Producto])</f>
        <v>Botella Epson Amaril</v>
      </c>
    </row>
    <row r="2933" spans="1:11" x14ac:dyDescent="0.25">
      <c r="A2933" s="1" t="s">
        <v>310</v>
      </c>
      <c r="B2933" s="1" t="s">
        <v>3269</v>
      </c>
      <c r="C2933" s="1" t="s">
        <v>3270</v>
      </c>
      <c r="D2933" s="1" t="s">
        <v>18</v>
      </c>
      <c r="E2933" s="1" t="s">
        <v>3271</v>
      </c>
      <c r="F2933" s="1" t="s">
        <v>10</v>
      </c>
      <c r="G2933" s="1" t="s">
        <v>4523</v>
      </c>
      <c r="H2933" s="1" t="s">
        <v>1352</v>
      </c>
      <c r="I2933" s="1" t="s">
        <v>487</v>
      </c>
      <c r="J2933" s="1" t="s">
        <v>13</v>
      </c>
      <c r="K2933" s="1" t="str">
        <f>LOOKUP(hw[[#This Row],[IdProducto]],hwprod[IdProducto],hwprod[Producto])</f>
        <v>Botella Brother Mage</v>
      </c>
    </row>
    <row r="2934" spans="1:11" x14ac:dyDescent="0.25">
      <c r="A2934" s="1" t="s">
        <v>1730</v>
      </c>
      <c r="B2934" s="1" t="s">
        <v>144</v>
      </c>
      <c r="C2934" s="1" t="s">
        <v>3280</v>
      </c>
      <c r="D2934" s="1" t="s">
        <v>18</v>
      </c>
      <c r="E2934" s="1" t="s">
        <v>3281</v>
      </c>
      <c r="F2934" s="1" t="s">
        <v>10</v>
      </c>
      <c r="G2934" s="1" t="s">
        <v>4523</v>
      </c>
      <c r="H2934" s="1" t="s">
        <v>564</v>
      </c>
      <c r="I2934" s="1" t="s">
        <v>158</v>
      </c>
      <c r="J2934" s="1" t="s">
        <v>18</v>
      </c>
      <c r="K2934" s="1" t="str">
        <f>LOOKUP(hw[[#This Row],[IdProducto]],hwprod[IdProducto],hwprod[Producto])</f>
        <v>Cartucho Brother Neg</v>
      </c>
    </row>
    <row r="2935" spans="1:11" x14ac:dyDescent="0.25">
      <c r="A2935" s="1" t="s">
        <v>4619</v>
      </c>
      <c r="B2935" s="1" t="s">
        <v>4177</v>
      </c>
      <c r="C2935" s="1" t="s">
        <v>1473</v>
      </c>
      <c r="D2935" s="1" t="s">
        <v>10</v>
      </c>
      <c r="E2935" s="1" t="s">
        <v>1130</v>
      </c>
      <c r="F2935" s="1" t="s">
        <v>10</v>
      </c>
      <c r="G2935" s="1" t="s">
        <v>4523</v>
      </c>
      <c r="H2935" s="1" t="s">
        <v>2511</v>
      </c>
      <c r="I2935" s="1" t="s">
        <v>487</v>
      </c>
      <c r="J2935" s="1" t="s">
        <v>18</v>
      </c>
      <c r="K2935" s="1" t="str">
        <f>LOOKUP(hw[[#This Row],[IdProducto]],hwprod[IdProducto],hwprod[Producto])</f>
        <v>Botella Epson Amaril</v>
      </c>
    </row>
    <row r="2936" spans="1:11" x14ac:dyDescent="0.25">
      <c r="A2936" s="1" t="s">
        <v>2733</v>
      </c>
      <c r="B2936" s="1" t="s">
        <v>2756</v>
      </c>
      <c r="C2936" s="1" t="s">
        <v>2757</v>
      </c>
      <c r="D2936" s="1" t="s">
        <v>18</v>
      </c>
      <c r="E2936" s="1" t="s">
        <v>2758</v>
      </c>
      <c r="F2936" s="1" t="s">
        <v>10</v>
      </c>
      <c r="G2936" s="1" t="s">
        <v>4523</v>
      </c>
      <c r="H2936" s="1" t="s">
        <v>2495</v>
      </c>
      <c r="I2936" s="1" t="s">
        <v>158</v>
      </c>
      <c r="J2936" s="1" t="s">
        <v>18</v>
      </c>
      <c r="K2936" s="1" t="str">
        <f>LOOKUP(hw[[#This Row],[IdProducto]],hwprod[IdProducto],hwprod[Producto])</f>
        <v>Cartucho Brother Ama</v>
      </c>
    </row>
    <row r="2937" spans="1:11" x14ac:dyDescent="0.25">
      <c r="A2937" s="1" t="s">
        <v>3317</v>
      </c>
      <c r="B2937" s="1" t="s">
        <v>1477</v>
      </c>
      <c r="C2937" s="1" t="s">
        <v>3284</v>
      </c>
      <c r="D2937" s="1" t="s">
        <v>13</v>
      </c>
      <c r="E2937" s="1" t="s">
        <v>1650</v>
      </c>
      <c r="F2937" s="1" t="s">
        <v>10</v>
      </c>
      <c r="G2937" s="1" t="s">
        <v>4523</v>
      </c>
      <c r="H2937" s="1" t="s">
        <v>1155</v>
      </c>
      <c r="I2937" s="1">
        <v>818.84</v>
      </c>
      <c r="J2937" s="1" t="s">
        <v>18</v>
      </c>
      <c r="K2937" s="1" t="str">
        <f>LOOKUP(hw[[#This Row],[IdProducto]],hwprod[IdProducto],hwprod[Producto])</f>
        <v>Parlante Jbl Go Blac</v>
      </c>
    </row>
    <row r="2938" spans="1:11" x14ac:dyDescent="0.25">
      <c r="A2938" s="1" t="s">
        <v>2636</v>
      </c>
      <c r="B2938" s="1" t="s">
        <v>2760</v>
      </c>
      <c r="C2938" s="1" t="s">
        <v>2175</v>
      </c>
      <c r="D2938" s="1" t="s">
        <v>18</v>
      </c>
      <c r="E2938" s="1" t="s">
        <v>1914</v>
      </c>
      <c r="F2938" s="1" t="s">
        <v>10</v>
      </c>
      <c r="G2938" s="1" t="s">
        <v>4523</v>
      </c>
      <c r="H2938" s="1" t="s">
        <v>157</v>
      </c>
      <c r="I2938" s="1" t="s">
        <v>158</v>
      </c>
      <c r="J2938" s="1" t="s">
        <v>18</v>
      </c>
      <c r="K2938" s="1" t="str">
        <f>LOOKUP(hw[[#This Row],[IdProducto]],hwprod[IdProducto],hwprod[Producto])</f>
        <v>Cartucho Brother Mag</v>
      </c>
    </row>
    <row r="2939" spans="1:11" x14ac:dyDescent="0.25">
      <c r="A2939" s="1" t="s">
        <v>3309</v>
      </c>
      <c r="B2939" s="1" t="s">
        <v>995</v>
      </c>
      <c r="C2939" s="1" t="s">
        <v>1000</v>
      </c>
      <c r="D2939" s="1" t="s">
        <v>18</v>
      </c>
      <c r="E2939" s="1" t="s">
        <v>3289</v>
      </c>
      <c r="F2939" s="1" t="s">
        <v>10</v>
      </c>
      <c r="G2939" s="1" t="s">
        <v>4523</v>
      </c>
      <c r="H2939" s="1" t="s">
        <v>545</v>
      </c>
      <c r="I2939" s="1" t="s">
        <v>546</v>
      </c>
      <c r="J2939" s="1" t="s">
        <v>13</v>
      </c>
      <c r="K2939" s="1" t="str">
        <f>LOOKUP(hw[[#This Row],[IdProducto]],hwprod[IdProducto],hwprod[Producto])</f>
        <v>Base Para Notebook o</v>
      </c>
    </row>
    <row r="2940" spans="1:11" x14ac:dyDescent="0.25">
      <c r="A2940" s="1" t="s">
        <v>170</v>
      </c>
      <c r="B2940" s="1" t="s">
        <v>1065</v>
      </c>
      <c r="C2940" s="1" t="s">
        <v>2051</v>
      </c>
      <c r="D2940" s="1" t="s">
        <v>18</v>
      </c>
      <c r="E2940" s="1" t="s">
        <v>2770</v>
      </c>
      <c r="F2940" s="1" t="s">
        <v>10</v>
      </c>
      <c r="G2940" s="1" t="s">
        <v>4523</v>
      </c>
      <c r="H2940" s="1" t="s">
        <v>2676</v>
      </c>
      <c r="I2940" s="1">
        <v>818.84</v>
      </c>
      <c r="J2940" s="1" t="s">
        <v>18</v>
      </c>
      <c r="K2940" s="1" t="str">
        <f>LOOKUP(hw[[#This Row],[IdProducto]],hwprod[IdProducto],hwprod[Producto])</f>
        <v>Parlante Jbl Go Oran</v>
      </c>
    </row>
    <row r="2941" spans="1:11" x14ac:dyDescent="0.25">
      <c r="A2941" s="1" t="s">
        <v>3333</v>
      </c>
      <c r="B2941" s="1" t="s">
        <v>3296</v>
      </c>
      <c r="C2941" s="1" t="s">
        <v>2881</v>
      </c>
      <c r="D2941" s="1" t="s">
        <v>18</v>
      </c>
      <c r="E2941" s="1" t="s">
        <v>1872</v>
      </c>
      <c r="F2941" s="1" t="s">
        <v>10</v>
      </c>
      <c r="G2941" s="1" t="s">
        <v>4523</v>
      </c>
      <c r="H2941" s="1" t="s">
        <v>443</v>
      </c>
      <c r="I2941" s="1">
        <v>353.32</v>
      </c>
      <c r="J2941" s="1" t="s">
        <v>18</v>
      </c>
      <c r="K2941" s="1" t="str">
        <f>LOOKUP(hw[[#This Row],[IdProducto]],hwprod[IdProducto],hwprod[Producto])</f>
        <v>Parlante Kingta So-1</v>
      </c>
    </row>
    <row r="2942" spans="1:11" x14ac:dyDescent="0.25">
      <c r="A2942" s="1" t="s">
        <v>4620</v>
      </c>
      <c r="B2942" s="1" t="s">
        <v>429</v>
      </c>
      <c r="C2942" s="1" t="s">
        <v>2116</v>
      </c>
      <c r="D2942" s="1" t="s">
        <v>10</v>
      </c>
      <c r="E2942" s="1" t="s">
        <v>2480</v>
      </c>
      <c r="F2942" s="1" t="s">
        <v>10</v>
      </c>
      <c r="G2942" s="1" t="s">
        <v>4523</v>
      </c>
      <c r="H2942" s="1" t="s">
        <v>2776</v>
      </c>
      <c r="I2942" s="1" t="s">
        <v>66</v>
      </c>
      <c r="J2942" s="1" t="s">
        <v>18</v>
      </c>
      <c r="K2942" s="1" t="str">
        <f>LOOKUP(hw[[#This Row],[IdProducto]],hwprod[IdProducto],hwprod[Producto])</f>
        <v>Cinta Para Impresora</v>
      </c>
    </row>
    <row r="2943" spans="1:11" x14ac:dyDescent="0.25">
      <c r="A2943" s="1" t="s">
        <v>4621</v>
      </c>
      <c r="B2943" s="1" t="s">
        <v>1204</v>
      </c>
      <c r="C2943" s="1" t="s">
        <v>1205</v>
      </c>
      <c r="D2943" s="1" t="s">
        <v>13</v>
      </c>
      <c r="E2943" s="1" t="s">
        <v>3298</v>
      </c>
      <c r="F2943" s="1" t="s">
        <v>10</v>
      </c>
      <c r="G2943" s="1" t="s">
        <v>4523</v>
      </c>
      <c r="H2943" s="1" t="s">
        <v>1381</v>
      </c>
      <c r="I2943" s="1" t="s">
        <v>66</v>
      </c>
      <c r="J2943" s="1" t="s">
        <v>18</v>
      </c>
      <c r="K2943" s="1" t="str">
        <f>LOOKUP(hw[[#This Row],[IdProducto]],hwprod[IdProducto],hwprod[Producto])</f>
        <v>Cinta Para Impresora</v>
      </c>
    </row>
    <row r="2944" spans="1:11" x14ac:dyDescent="0.25">
      <c r="A2944" s="1" t="s">
        <v>4622</v>
      </c>
      <c r="B2944" s="1" t="s">
        <v>2684</v>
      </c>
      <c r="C2944" s="1" t="s">
        <v>1979</v>
      </c>
      <c r="D2944" s="1" t="s">
        <v>10</v>
      </c>
      <c r="E2944" s="1" t="s">
        <v>3302</v>
      </c>
      <c r="F2944" s="1" t="s">
        <v>10</v>
      </c>
      <c r="G2944" s="1" t="s">
        <v>4523</v>
      </c>
      <c r="H2944" s="1" t="s">
        <v>3303</v>
      </c>
      <c r="I2944" s="1" t="s">
        <v>66</v>
      </c>
      <c r="J2944" s="1" t="s">
        <v>18</v>
      </c>
      <c r="K2944" s="1" t="str">
        <f>LOOKUP(hw[[#This Row],[IdProducto]],hwprod[IdProducto],hwprod[Producto])</f>
        <v>Cinta Para Impresora</v>
      </c>
    </row>
    <row r="2945" spans="1:11" x14ac:dyDescent="0.25">
      <c r="A2945" s="1" t="s">
        <v>4623</v>
      </c>
      <c r="B2945" s="1" t="s">
        <v>3604</v>
      </c>
      <c r="C2945" s="1" t="s">
        <v>3006</v>
      </c>
      <c r="D2945" s="1" t="s">
        <v>10</v>
      </c>
      <c r="E2945" s="1" t="s">
        <v>3609</v>
      </c>
      <c r="F2945" s="1" t="s">
        <v>10</v>
      </c>
      <c r="G2945" s="1" t="s">
        <v>4523</v>
      </c>
      <c r="H2945" s="1" t="s">
        <v>65</v>
      </c>
      <c r="I2945" s="1" t="s">
        <v>66</v>
      </c>
      <c r="J2945" s="1" t="s">
        <v>13</v>
      </c>
      <c r="K2945" s="1" t="str">
        <f>LOOKUP(hw[[#This Row],[IdProducto]],hwprod[IdProducto],hwprod[Producto])</f>
        <v>Cinta Para Impresora</v>
      </c>
    </row>
    <row r="2946" spans="1:11" x14ac:dyDescent="0.25">
      <c r="A2946" s="1" t="s">
        <v>4624</v>
      </c>
      <c r="B2946" s="1" t="s">
        <v>2781</v>
      </c>
      <c r="C2946" s="1" t="s">
        <v>2784</v>
      </c>
      <c r="D2946" s="1" t="s">
        <v>13</v>
      </c>
      <c r="E2946" s="1" t="s">
        <v>2785</v>
      </c>
      <c r="F2946" s="1" t="s">
        <v>10</v>
      </c>
      <c r="G2946" s="1" t="s">
        <v>4523</v>
      </c>
      <c r="H2946" s="1" t="s">
        <v>1839</v>
      </c>
      <c r="I2946" s="1" t="s">
        <v>961</v>
      </c>
      <c r="J2946" s="1" t="s">
        <v>117</v>
      </c>
      <c r="K2946" s="1" t="str">
        <f>LOOKUP(hw[[#This Row],[IdProducto]],hwprod[IdProducto],hwprod[Producto])</f>
        <v>Funda Para Tablet Ca</v>
      </c>
    </row>
    <row r="2947" spans="1:11" x14ac:dyDescent="0.25">
      <c r="A2947" s="1" t="s">
        <v>1274</v>
      </c>
      <c r="B2947" s="1" t="s">
        <v>446</v>
      </c>
      <c r="C2947" s="1" t="s">
        <v>2787</v>
      </c>
      <c r="D2947" s="1" t="s">
        <v>13</v>
      </c>
      <c r="E2947" s="1" t="s">
        <v>2788</v>
      </c>
      <c r="F2947" s="1" t="s">
        <v>10</v>
      </c>
      <c r="G2947" s="1" t="s">
        <v>4523</v>
      </c>
      <c r="H2947" s="1" t="s">
        <v>727</v>
      </c>
      <c r="I2947" s="1" t="s">
        <v>728</v>
      </c>
      <c r="J2947" s="1" t="s">
        <v>10</v>
      </c>
      <c r="K2947" s="1" t="str">
        <f>LOOKUP(hw[[#This Row],[IdProducto]],hwprod[IdProducto],hwprod[Producto])</f>
        <v>Limpiador Brillvex 4</v>
      </c>
    </row>
    <row r="2948" spans="1:11" x14ac:dyDescent="0.25">
      <c r="A2948" s="1" t="s">
        <v>4625</v>
      </c>
      <c r="B2948" s="1" t="s">
        <v>2916</v>
      </c>
      <c r="C2948" s="1" t="s">
        <v>660</v>
      </c>
      <c r="D2948" s="1" t="s">
        <v>13</v>
      </c>
      <c r="E2948" s="1" t="s">
        <v>1820</v>
      </c>
      <c r="F2948" s="1" t="s">
        <v>10</v>
      </c>
      <c r="G2948" s="1" t="s">
        <v>4523</v>
      </c>
      <c r="H2948" s="1" t="s">
        <v>3938</v>
      </c>
      <c r="I2948" s="1" t="s">
        <v>3939</v>
      </c>
      <c r="J2948" s="1" t="s">
        <v>18</v>
      </c>
      <c r="K2948" s="1" t="str">
        <f>LOOKUP(hw[[#This Row],[IdProducto]],hwprod[IdProducto],hwprod[Producto])</f>
        <v>Mochila Notebook Cas</v>
      </c>
    </row>
    <row r="2949" spans="1:11" x14ac:dyDescent="0.25">
      <c r="A2949" s="1" t="s">
        <v>4626</v>
      </c>
      <c r="B2949" s="1" t="s">
        <v>198</v>
      </c>
      <c r="C2949" s="1" t="s">
        <v>1300</v>
      </c>
      <c r="D2949" s="1" t="s">
        <v>10</v>
      </c>
      <c r="E2949" s="1" t="s">
        <v>3309</v>
      </c>
      <c r="F2949" s="1" t="s">
        <v>10</v>
      </c>
      <c r="G2949" s="1" t="s">
        <v>4523</v>
      </c>
      <c r="H2949" s="1" t="s">
        <v>733</v>
      </c>
      <c r="I2949" s="1" t="s">
        <v>734</v>
      </c>
      <c r="J2949" s="1" t="s">
        <v>18</v>
      </c>
      <c r="K2949" s="1" t="str">
        <f>LOOKUP(hw[[#This Row],[IdProducto]],hwprod[IdProducto],hwprod[Producto])</f>
        <v>Limpiador Brillvex l</v>
      </c>
    </row>
    <row r="2950" spans="1:11" x14ac:dyDescent="0.25">
      <c r="A2950" s="1" t="s">
        <v>4627</v>
      </c>
      <c r="B2950" s="1" t="s">
        <v>2792</v>
      </c>
      <c r="C2950" s="1" t="s">
        <v>471</v>
      </c>
      <c r="D2950" s="1" t="s">
        <v>10</v>
      </c>
      <c r="E2950" s="1" t="s">
        <v>819</v>
      </c>
      <c r="F2950" s="1" t="s">
        <v>10</v>
      </c>
      <c r="G2950" s="1" t="s">
        <v>4523</v>
      </c>
      <c r="H2950" s="1" t="s">
        <v>746</v>
      </c>
      <c r="I2950" s="1" t="s">
        <v>433</v>
      </c>
      <c r="J2950" s="1" t="s">
        <v>13</v>
      </c>
      <c r="K2950" s="1" t="str">
        <f>LOOKUP(hw[[#This Row],[IdProducto]],hwprod[IdProducto],hwprod[Producto])</f>
        <v>Cartucho Orink/Epson</v>
      </c>
    </row>
    <row r="2951" spans="1:11" x14ac:dyDescent="0.25">
      <c r="A2951" s="1" t="s">
        <v>4628</v>
      </c>
      <c r="B2951" s="1" t="s">
        <v>3659</v>
      </c>
      <c r="C2951" s="1" t="s">
        <v>3660</v>
      </c>
      <c r="D2951" s="1" t="s">
        <v>10</v>
      </c>
      <c r="E2951" s="1" t="s">
        <v>1573</v>
      </c>
      <c r="F2951" s="1" t="s">
        <v>10</v>
      </c>
      <c r="G2951" s="1" t="s">
        <v>4523</v>
      </c>
      <c r="H2951" s="1" t="s">
        <v>1116</v>
      </c>
      <c r="I2951" s="1" t="s">
        <v>1117</v>
      </c>
      <c r="J2951" s="1" t="s">
        <v>18</v>
      </c>
      <c r="K2951" s="1" t="str">
        <f>LOOKUP(hw[[#This Row],[IdProducto]],hwprod[IdProducto],hwprod[Producto])</f>
        <v>Mochila Notebook Cas</v>
      </c>
    </row>
    <row r="2952" spans="1:11" x14ac:dyDescent="0.25">
      <c r="A2952" s="1" t="s">
        <v>4629</v>
      </c>
      <c r="B2952" s="1" t="s">
        <v>3011</v>
      </c>
      <c r="C2952" s="1" t="s">
        <v>870</v>
      </c>
      <c r="D2952" s="1" t="s">
        <v>13</v>
      </c>
      <c r="E2952" s="1" t="s">
        <v>1442</v>
      </c>
      <c r="F2952" s="1" t="s">
        <v>10</v>
      </c>
      <c r="G2952" s="1" t="s">
        <v>4523</v>
      </c>
      <c r="H2952" s="1" t="s">
        <v>3662</v>
      </c>
      <c r="I2952" s="1" t="s">
        <v>1978</v>
      </c>
      <c r="J2952" s="1" t="s">
        <v>13</v>
      </c>
      <c r="K2952" s="1" t="str">
        <f>LOOKUP(hw[[#This Row],[IdProducto]],hwprod[IdProducto],hwprod[Producto])</f>
        <v>Funda Para Tablet Ca</v>
      </c>
    </row>
    <row r="2953" spans="1:11" x14ac:dyDescent="0.25">
      <c r="A2953" s="1" t="s">
        <v>4630</v>
      </c>
      <c r="B2953" s="1" t="s">
        <v>866</v>
      </c>
      <c r="C2953" s="1" t="s">
        <v>3312</v>
      </c>
      <c r="D2953" s="1" t="s">
        <v>18</v>
      </c>
      <c r="E2953" s="1" t="s">
        <v>3313</v>
      </c>
      <c r="F2953" s="1" t="s">
        <v>10</v>
      </c>
      <c r="G2953" s="1" t="s">
        <v>4523</v>
      </c>
      <c r="H2953" s="1" t="s">
        <v>3148</v>
      </c>
      <c r="I2953" s="1" t="s">
        <v>2379</v>
      </c>
      <c r="J2953" s="1" t="s">
        <v>10</v>
      </c>
      <c r="K2953" s="1" t="str">
        <f>LOOKUP(hw[[#This Row],[IdProducto]],hwprod[IdProducto],hwprod[Producto])</f>
        <v>Mochila Hp Active Ba</v>
      </c>
    </row>
    <row r="2954" spans="1:11" x14ac:dyDescent="0.25">
      <c r="A2954" s="1" t="s">
        <v>4631</v>
      </c>
      <c r="B2954" s="1" t="s">
        <v>2448</v>
      </c>
      <c r="C2954" s="1" t="s">
        <v>3233</v>
      </c>
      <c r="D2954" s="1" t="s">
        <v>10</v>
      </c>
      <c r="E2954" s="1" t="s">
        <v>84</v>
      </c>
      <c r="F2954" s="1" t="s">
        <v>10</v>
      </c>
      <c r="G2954" s="1" t="s">
        <v>4523</v>
      </c>
      <c r="H2954" s="1" t="s">
        <v>1435</v>
      </c>
      <c r="I2954" s="1" t="s">
        <v>1436</v>
      </c>
      <c r="J2954" s="1" t="s">
        <v>18</v>
      </c>
      <c r="K2954" s="1" t="str">
        <f>LOOKUP(hw[[#This Row],[IdProducto]],hwprod[IdProducto],hwprod[Producto])</f>
        <v>Funda Para Netbook c</v>
      </c>
    </row>
    <row r="2955" spans="1:11" x14ac:dyDescent="0.25">
      <c r="A2955" s="1" t="s">
        <v>4632</v>
      </c>
      <c r="B2955" s="1" t="s">
        <v>2577</v>
      </c>
      <c r="C2955" s="1" t="s">
        <v>2701</v>
      </c>
      <c r="D2955" s="1" t="s">
        <v>13</v>
      </c>
      <c r="E2955" s="1" t="s">
        <v>2794</v>
      </c>
      <c r="F2955" s="1" t="s">
        <v>10</v>
      </c>
      <c r="G2955" s="1" t="s">
        <v>4523</v>
      </c>
      <c r="H2955" s="1" t="s">
        <v>673</v>
      </c>
      <c r="I2955" s="1" t="s">
        <v>583</v>
      </c>
      <c r="J2955" s="1" t="s">
        <v>10</v>
      </c>
      <c r="K2955" s="1" t="str">
        <f>LOOKUP(hw[[#This Row],[IdProducto]],hwprod[IdProducto],hwprod[Producto])</f>
        <v>Mochila Hp Active Ba</v>
      </c>
    </row>
    <row r="2956" spans="1:11" x14ac:dyDescent="0.25">
      <c r="A2956" s="1" t="s">
        <v>4633</v>
      </c>
      <c r="B2956" s="1" t="s">
        <v>3314</v>
      </c>
      <c r="C2956" s="1" t="s">
        <v>161</v>
      </c>
      <c r="D2956" s="1" t="s">
        <v>18</v>
      </c>
      <c r="E2956" s="1" t="s">
        <v>218</v>
      </c>
      <c r="F2956" s="1" t="s">
        <v>10</v>
      </c>
      <c r="G2956" s="1" t="s">
        <v>4523</v>
      </c>
      <c r="H2956" s="1" t="s">
        <v>2806</v>
      </c>
      <c r="I2956" s="1" t="s">
        <v>407</v>
      </c>
      <c r="J2956" s="1" t="s">
        <v>13</v>
      </c>
      <c r="K2956" s="1" t="str">
        <f>LOOKUP(hw[[#This Row],[IdProducto]],hwprod[IdProducto],hwprod[Producto])</f>
        <v>Grasa Siliconada Lub</v>
      </c>
    </row>
    <row r="2957" spans="1:11" x14ac:dyDescent="0.25">
      <c r="A2957" s="1" t="s">
        <v>4634</v>
      </c>
      <c r="B2957" s="1" t="s">
        <v>2796</v>
      </c>
      <c r="C2957" s="1" t="s">
        <v>2797</v>
      </c>
      <c r="D2957" s="1" t="s">
        <v>10</v>
      </c>
      <c r="E2957" s="1" t="s">
        <v>2798</v>
      </c>
      <c r="F2957" s="1" t="s">
        <v>10</v>
      </c>
      <c r="G2957" s="1" t="s">
        <v>4523</v>
      </c>
      <c r="H2957" s="1" t="s">
        <v>1475</v>
      </c>
      <c r="I2957" s="1" t="s">
        <v>1125</v>
      </c>
      <c r="J2957" s="1" t="s">
        <v>18</v>
      </c>
      <c r="K2957" s="1" t="str">
        <f>LOOKUP(hw[[#This Row],[IdProducto]],hwprod[IdProducto],hwprod[Producto])</f>
        <v>Compitt Kit Kleen Sc</v>
      </c>
    </row>
    <row r="2958" spans="1:11" x14ac:dyDescent="0.25">
      <c r="A2958" s="1" t="s">
        <v>4635</v>
      </c>
      <c r="B2958" s="1" t="s">
        <v>1321</v>
      </c>
      <c r="C2958" s="1" t="s">
        <v>4448</v>
      </c>
      <c r="D2958" s="1" t="s">
        <v>13</v>
      </c>
      <c r="E2958" s="1" t="s">
        <v>4065</v>
      </c>
      <c r="F2958" s="1" t="s">
        <v>10</v>
      </c>
      <c r="G2958" s="1" t="s">
        <v>4523</v>
      </c>
      <c r="H2958" s="1" t="s">
        <v>1435</v>
      </c>
      <c r="I2958" s="1" t="s">
        <v>1436</v>
      </c>
      <c r="J2958" s="1" t="s">
        <v>13</v>
      </c>
      <c r="K2958" s="1" t="str">
        <f>LOOKUP(hw[[#This Row],[IdProducto]],hwprod[IdProducto],hwprod[Producto])</f>
        <v>Funda Para Netbook c</v>
      </c>
    </row>
    <row r="2959" spans="1:11" x14ac:dyDescent="0.25">
      <c r="A2959" s="1" t="s">
        <v>4636</v>
      </c>
      <c r="B2959" s="1" t="s">
        <v>2804</v>
      </c>
      <c r="C2959" s="1" t="s">
        <v>2805</v>
      </c>
      <c r="D2959" s="1" t="s">
        <v>18</v>
      </c>
      <c r="E2959" s="1" t="s">
        <v>32</v>
      </c>
      <c r="F2959" s="1" t="s">
        <v>10</v>
      </c>
      <c r="G2959" s="1" t="s">
        <v>4523</v>
      </c>
      <c r="H2959" s="1" t="s">
        <v>2806</v>
      </c>
      <c r="I2959" s="1" t="s">
        <v>407</v>
      </c>
      <c r="J2959" s="1" t="s">
        <v>10</v>
      </c>
      <c r="K2959" s="1" t="str">
        <f>LOOKUP(hw[[#This Row],[IdProducto]],hwprod[IdProducto],hwprod[Producto])</f>
        <v>Grasa Siliconada Lub</v>
      </c>
    </row>
    <row r="2960" spans="1:11" x14ac:dyDescent="0.25">
      <c r="A2960" s="1" t="s">
        <v>4637</v>
      </c>
      <c r="B2960" s="1" t="s">
        <v>3332</v>
      </c>
      <c r="C2960" s="1" t="s">
        <v>2817</v>
      </c>
      <c r="D2960" s="1" t="s">
        <v>10</v>
      </c>
      <c r="E2960" s="1" t="s">
        <v>3333</v>
      </c>
      <c r="F2960" s="1" t="s">
        <v>10</v>
      </c>
      <c r="G2960" s="1" t="s">
        <v>4523</v>
      </c>
      <c r="H2960" s="1" t="s">
        <v>1430</v>
      </c>
      <c r="I2960" s="1" t="s">
        <v>13</v>
      </c>
      <c r="J2960" s="1" t="s">
        <v>18</v>
      </c>
      <c r="K2960" s="1" t="str">
        <f>LOOKUP(hw[[#This Row],[IdProducto]],hwprod[IdProducto],hwprod[Producto])</f>
        <v>Funda Para Tablet Ca</v>
      </c>
    </row>
    <row r="2961" spans="1:11" x14ac:dyDescent="0.25">
      <c r="A2961" s="1" t="s">
        <v>4638</v>
      </c>
      <c r="B2961" s="1" t="s">
        <v>2817</v>
      </c>
      <c r="C2961" s="1" t="s">
        <v>2818</v>
      </c>
      <c r="D2961" s="1" t="s">
        <v>10</v>
      </c>
      <c r="E2961" s="1" t="s">
        <v>399</v>
      </c>
      <c r="F2961" s="1" t="s">
        <v>10</v>
      </c>
      <c r="G2961" s="1" t="s">
        <v>4523</v>
      </c>
      <c r="H2961" s="1" t="s">
        <v>1116</v>
      </c>
      <c r="I2961" s="1" t="s">
        <v>1117</v>
      </c>
      <c r="J2961" s="1" t="s">
        <v>13</v>
      </c>
      <c r="K2961" s="1" t="str">
        <f>LOOKUP(hw[[#This Row],[IdProducto]],hwprod[IdProducto],hwprod[Producto])</f>
        <v>Mochila Notebook Cas</v>
      </c>
    </row>
    <row r="2962" spans="1:11" x14ac:dyDescent="0.25">
      <c r="A2962" s="1" t="s">
        <v>4639</v>
      </c>
      <c r="B2962" s="1" t="s">
        <v>1623</v>
      </c>
      <c r="C2962" s="1" t="s">
        <v>897</v>
      </c>
      <c r="D2962" s="1" t="s">
        <v>18</v>
      </c>
      <c r="E2962" s="1" t="s">
        <v>1362</v>
      </c>
      <c r="F2962" s="1" t="s">
        <v>10</v>
      </c>
      <c r="G2962" s="1" t="s">
        <v>4523</v>
      </c>
      <c r="H2962" s="1" t="s">
        <v>2076</v>
      </c>
      <c r="I2962" s="1" t="s">
        <v>943</v>
      </c>
      <c r="J2962" s="1" t="s">
        <v>13</v>
      </c>
      <c r="K2962" s="1" t="str">
        <f>LOOKUP(hw[[#This Row],[IdProducto]],hwprod[IdProducto],hwprod[Producto])</f>
        <v>Contact Tronix Eco x</v>
      </c>
    </row>
    <row r="2963" spans="1:11" x14ac:dyDescent="0.25">
      <c r="A2963" s="1" t="s">
        <v>1046</v>
      </c>
      <c r="B2963" s="1" t="s">
        <v>524</v>
      </c>
      <c r="C2963" s="1" t="s">
        <v>2822</v>
      </c>
      <c r="D2963" s="1" t="s">
        <v>18</v>
      </c>
      <c r="E2963" s="1" t="s">
        <v>2823</v>
      </c>
      <c r="F2963" s="1" t="s">
        <v>10</v>
      </c>
      <c r="G2963" s="1" t="s">
        <v>4523</v>
      </c>
      <c r="H2963" s="1" t="s">
        <v>195</v>
      </c>
      <c r="I2963" s="1" t="s">
        <v>66</v>
      </c>
      <c r="J2963" s="1" t="s">
        <v>18</v>
      </c>
      <c r="K2963" s="1" t="str">
        <f>LOOKUP(hw[[#This Row],[IdProducto]],hwprod[IdProducto],hwprod[Producto])</f>
        <v>Cinta Para Impresora</v>
      </c>
    </row>
    <row r="2964" spans="1:11" x14ac:dyDescent="0.25">
      <c r="A2964" s="1" t="s">
        <v>4640</v>
      </c>
      <c r="B2964" s="1" t="s">
        <v>3337</v>
      </c>
      <c r="C2964" s="1" t="s">
        <v>3338</v>
      </c>
      <c r="D2964" s="1" t="s">
        <v>13</v>
      </c>
      <c r="E2964" s="1" t="s">
        <v>2736</v>
      </c>
      <c r="F2964" s="1" t="s">
        <v>10</v>
      </c>
      <c r="G2964" s="1" t="s">
        <v>4523</v>
      </c>
      <c r="H2964" s="1" t="s">
        <v>1174</v>
      </c>
      <c r="I2964" s="1" t="s">
        <v>1175</v>
      </c>
      <c r="J2964" s="1" t="s">
        <v>13</v>
      </c>
      <c r="K2964" s="1" t="str">
        <f>LOOKUP(hw[[#This Row],[IdProducto]],hwprod[IdProducto],hwprod[Producto])</f>
        <v>Funda Para Notebook</v>
      </c>
    </row>
    <row r="2965" spans="1:11" x14ac:dyDescent="0.25">
      <c r="A2965" s="1" t="s">
        <v>4641</v>
      </c>
      <c r="B2965" s="1" t="s">
        <v>2827</v>
      </c>
      <c r="C2965" s="1" t="s">
        <v>2828</v>
      </c>
      <c r="D2965" s="1" t="s">
        <v>10</v>
      </c>
      <c r="E2965" s="1" t="s">
        <v>2829</v>
      </c>
      <c r="F2965" s="1" t="s">
        <v>10</v>
      </c>
      <c r="G2965" s="1" t="s">
        <v>4523</v>
      </c>
      <c r="H2965" s="1" t="s">
        <v>713</v>
      </c>
      <c r="I2965" s="1" t="s">
        <v>66</v>
      </c>
      <c r="J2965" s="1" t="s">
        <v>18</v>
      </c>
      <c r="K2965" s="1" t="str">
        <f>LOOKUP(hw[[#This Row],[IdProducto]],hwprod[IdProducto],hwprod[Producto])</f>
        <v>Cinta Para Impresora</v>
      </c>
    </row>
    <row r="2966" spans="1:11" x14ac:dyDescent="0.25">
      <c r="A2966" s="1" t="s">
        <v>4642</v>
      </c>
      <c r="B2966" s="1" t="s">
        <v>3341</v>
      </c>
      <c r="C2966" s="1" t="s">
        <v>3342</v>
      </c>
      <c r="D2966" s="1" t="s">
        <v>18</v>
      </c>
      <c r="E2966" s="1" t="s">
        <v>3343</v>
      </c>
      <c r="F2966" s="1" t="s">
        <v>10</v>
      </c>
      <c r="G2966" s="1" t="s">
        <v>4523</v>
      </c>
      <c r="H2966" s="1" t="s">
        <v>635</v>
      </c>
      <c r="I2966" s="1" t="s">
        <v>636</v>
      </c>
      <c r="J2966" s="1" t="s">
        <v>13</v>
      </c>
      <c r="K2966" s="1" t="str">
        <f>LOOKUP(hw[[#This Row],[IdProducto]],hwprod[IdProducto],hwprod[Producto])</f>
        <v>Funda Para Notebook</v>
      </c>
    </row>
    <row r="2967" spans="1:11" x14ac:dyDescent="0.25">
      <c r="A2967" s="1" t="s">
        <v>894</v>
      </c>
      <c r="B2967" s="1" t="s">
        <v>3252</v>
      </c>
      <c r="C2967" s="1" t="s">
        <v>4457</v>
      </c>
      <c r="D2967" s="1" t="s">
        <v>18</v>
      </c>
      <c r="E2967" s="1" t="s">
        <v>4458</v>
      </c>
      <c r="F2967" s="1" t="s">
        <v>10</v>
      </c>
      <c r="G2967" s="1" t="s">
        <v>4523</v>
      </c>
      <c r="H2967" s="1" t="s">
        <v>727</v>
      </c>
      <c r="I2967" s="1" t="s">
        <v>728</v>
      </c>
      <c r="J2967" s="1" t="s">
        <v>18</v>
      </c>
      <c r="K2967" s="1" t="str">
        <f>LOOKUP(hw[[#This Row],[IdProducto]],hwprod[IdProducto],hwprod[Producto])</f>
        <v>Limpiador Brillvex 4</v>
      </c>
    </row>
    <row r="2968" spans="1:11" x14ac:dyDescent="0.25">
      <c r="A2968" s="1" t="s">
        <v>2763</v>
      </c>
      <c r="B2968" s="1" t="s">
        <v>550</v>
      </c>
      <c r="C2968" s="1" t="s">
        <v>2834</v>
      </c>
      <c r="D2968" s="1" t="s">
        <v>13</v>
      </c>
      <c r="E2968" s="1" t="s">
        <v>518</v>
      </c>
      <c r="F2968" s="1" t="s">
        <v>10</v>
      </c>
      <c r="G2968" s="1" t="s">
        <v>4523</v>
      </c>
      <c r="H2968" s="1" t="s">
        <v>668</v>
      </c>
      <c r="I2968" s="1" t="s">
        <v>190</v>
      </c>
      <c r="J2968" s="1" t="s">
        <v>18</v>
      </c>
      <c r="K2968" s="1" t="str">
        <f>LOOKUP(hw[[#This Row],[IdProducto]],hwprod[IdProducto],hwprod[Producto])</f>
        <v>Kit De Limpieza Bril</v>
      </c>
    </row>
    <row r="2969" spans="1:11" x14ac:dyDescent="0.25">
      <c r="A2969" s="1" t="s">
        <v>4643</v>
      </c>
      <c r="B2969" s="1" t="s">
        <v>4644</v>
      </c>
      <c r="C2969" s="1" t="s">
        <v>3787</v>
      </c>
      <c r="D2969" s="1" t="s">
        <v>10</v>
      </c>
      <c r="E2969" s="1" t="s">
        <v>3530</v>
      </c>
      <c r="F2969" s="1" t="s">
        <v>10</v>
      </c>
      <c r="G2969" s="1" t="s">
        <v>4523</v>
      </c>
      <c r="H2969" s="1" t="s">
        <v>803</v>
      </c>
      <c r="I2969" s="1" t="s">
        <v>66</v>
      </c>
      <c r="J2969" s="1" t="s">
        <v>18</v>
      </c>
      <c r="K2969" s="1" t="str">
        <f>LOOKUP(hw[[#This Row],[IdProducto]],hwprod[IdProducto],hwprod[Producto])</f>
        <v>Cinta Para Impresora</v>
      </c>
    </row>
    <row r="2970" spans="1:11" x14ac:dyDescent="0.25">
      <c r="A2970" s="1" t="s">
        <v>688</v>
      </c>
      <c r="B2970" s="1" t="s">
        <v>2845</v>
      </c>
      <c r="C2970" s="1" t="s">
        <v>1257</v>
      </c>
      <c r="D2970" s="1" t="s">
        <v>18</v>
      </c>
      <c r="E2970" s="1" t="s">
        <v>672</v>
      </c>
      <c r="F2970" s="1" t="s">
        <v>10</v>
      </c>
      <c r="G2970" s="1" t="s">
        <v>4523</v>
      </c>
      <c r="H2970" s="1" t="s">
        <v>803</v>
      </c>
      <c r="I2970" s="1" t="s">
        <v>66</v>
      </c>
      <c r="J2970" s="1" t="s">
        <v>18</v>
      </c>
      <c r="K2970" s="1" t="str">
        <f>LOOKUP(hw[[#This Row],[IdProducto]],hwprod[IdProducto],hwprod[Producto])</f>
        <v>Cinta Para Impresora</v>
      </c>
    </row>
    <row r="2971" spans="1:11" x14ac:dyDescent="0.25">
      <c r="A2971" s="1" t="s">
        <v>4645</v>
      </c>
      <c r="B2971" s="1" t="s">
        <v>571</v>
      </c>
      <c r="C2971" s="1" t="s">
        <v>953</v>
      </c>
      <c r="D2971" s="1" t="s">
        <v>18</v>
      </c>
      <c r="E2971" s="1" t="s">
        <v>406</v>
      </c>
      <c r="F2971" s="1" t="s">
        <v>10</v>
      </c>
      <c r="G2971" s="1" t="s">
        <v>4523</v>
      </c>
      <c r="H2971" s="1" t="s">
        <v>645</v>
      </c>
      <c r="I2971" s="1" t="s">
        <v>1445</v>
      </c>
      <c r="J2971" s="1" t="s">
        <v>13</v>
      </c>
      <c r="K2971" s="1" t="str">
        <f>LOOKUP(hw[[#This Row],[IdProducto]],hwprod[IdProducto],hwprod[Producto])</f>
        <v>Mochila Notebook Cas</v>
      </c>
    </row>
    <row r="2972" spans="1:11" x14ac:dyDescent="0.25">
      <c r="A2972" s="1" t="s">
        <v>708</v>
      </c>
      <c r="B2972" s="1" t="s">
        <v>1258</v>
      </c>
      <c r="C2972" s="1" t="s">
        <v>2847</v>
      </c>
      <c r="D2972" s="1" t="s">
        <v>18</v>
      </c>
      <c r="E2972" s="1" t="s">
        <v>2848</v>
      </c>
      <c r="F2972" s="1" t="s">
        <v>10</v>
      </c>
      <c r="G2972" s="1" t="s">
        <v>4523</v>
      </c>
      <c r="H2972" s="1" t="s">
        <v>1783</v>
      </c>
      <c r="I2972" s="1" t="s">
        <v>583</v>
      </c>
      <c r="J2972" s="1" t="s">
        <v>13</v>
      </c>
      <c r="K2972" s="1" t="str">
        <f>LOOKUP(hw[[#This Row],[IdProducto]],hwprod[IdProducto],hwprod[Producto])</f>
        <v>Funda Para Notebook</v>
      </c>
    </row>
    <row r="2973" spans="1:11" x14ac:dyDescent="0.25">
      <c r="A2973" s="1" t="s">
        <v>4646</v>
      </c>
      <c r="B2973" s="1" t="s">
        <v>2647</v>
      </c>
      <c r="C2973" s="1" t="s">
        <v>231</v>
      </c>
      <c r="D2973" s="1" t="s">
        <v>10</v>
      </c>
      <c r="E2973" s="1" t="s">
        <v>2081</v>
      </c>
      <c r="F2973" s="1" t="s">
        <v>10</v>
      </c>
      <c r="G2973" s="1" t="s">
        <v>4523</v>
      </c>
      <c r="H2973" s="1" t="s">
        <v>195</v>
      </c>
      <c r="I2973" s="1" t="s">
        <v>66</v>
      </c>
      <c r="J2973" s="1" t="s">
        <v>18</v>
      </c>
      <c r="K2973" s="1" t="str">
        <f>LOOKUP(hw[[#This Row],[IdProducto]],hwprod[IdProducto],hwprod[Producto])</f>
        <v>Cinta Para Impresora</v>
      </c>
    </row>
    <row r="2974" spans="1:11" x14ac:dyDescent="0.25">
      <c r="A2974" s="1" t="s">
        <v>4647</v>
      </c>
      <c r="B2974" s="1" t="s">
        <v>748</v>
      </c>
      <c r="C2974" s="1" t="s">
        <v>2649</v>
      </c>
      <c r="D2974" s="1" t="s">
        <v>18</v>
      </c>
      <c r="E2974" s="1" t="s">
        <v>1679</v>
      </c>
      <c r="F2974" s="1" t="s">
        <v>10</v>
      </c>
      <c r="G2974" s="1" t="s">
        <v>4523</v>
      </c>
      <c r="H2974" s="1" t="s">
        <v>1430</v>
      </c>
      <c r="I2974" s="1" t="s">
        <v>13</v>
      </c>
      <c r="J2974" s="1" t="s">
        <v>10</v>
      </c>
      <c r="K2974" s="1" t="str">
        <f>LOOKUP(hw[[#This Row],[IdProducto]],hwprod[IdProducto],hwprod[Producto])</f>
        <v>Funda Para Tablet Ca</v>
      </c>
    </row>
    <row r="2975" spans="1:11" x14ac:dyDescent="0.25">
      <c r="A2975" s="1" t="s">
        <v>658</v>
      </c>
      <c r="B2975" s="1" t="s">
        <v>2850</v>
      </c>
      <c r="C2975" s="1" t="s">
        <v>2851</v>
      </c>
      <c r="D2975" s="1" t="s">
        <v>10</v>
      </c>
      <c r="E2975" s="1" t="s">
        <v>55</v>
      </c>
      <c r="F2975" s="1" t="s">
        <v>10</v>
      </c>
      <c r="G2975" s="1" t="s">
        <v>4523</v>
      </c>
      <c r="H2975" s="1" t="s">
        <v>59</v>
      </c>
      <c r="I2975" s="1" t="s">
        <v>60</v>
      </c>
      <c r="J2975" s="1" t="s">
        <v>10</v>
      </c>
      <c r="K2975" s="1" t="str">
        <f>LOOKUP(hw[[#This Row],[IdProducto]],hwprod[IdProducto],hwprod[Producto])</f>
        <v>Dvd-R Verbatim 95093</v>
      </c>
    </row>
    <row r="2976" spans="1:11" x14ac:dyDescent="0.25">
      <c r="A2976" s="1" t="s">
        <v>4648</v>
      </c>
      <c r="B2976" s="1" t="s">
        <v>580</v>
      </c>
      <c r="C2976" s="1" t="s">
        <v>1192</v>
      </c>
      <c r="D2976" s="1" t="s">
        <v>10</v>
      </c>
      <c r="E2976" s="1" t="s">
        <v>3357</v>
      </c>
      <c r="F2976" s="1" t="s">
        <v>10</v>
      </c>
      <c r="G2976" s="1" t="s">
        <v>4523</v>
      </c>
      <c r="H2976" s="1" t="s">
        <v>189</v>
      </c>
      <c r="I2976" s="1" t="s">
        <v>190</v>
      </c>
      <c r="J2976" s="1" t="s">
        <v>18</v>
      </c>
      <c r="K2976" s="1" t="str">
        <f>LOOKUP(hw[[#This Row],[IdProducto]],hwprod[IdProducto],hwprod[Producto])</f>
        <v>Dvd-Rw Verbatim 9517</v>
      </c>
    </row>
    <row r="2977" spans="1:11" x14ac:dyDescent="0.25">
      <c r="A2977" s="1" t="s">
        <v>4649</v>
      </c>
      <c r="B2977" s="1" t="s">
        <v>2749</v>
      </c>
      <c r="C2977" s="1" t="s">
        <v>1262</v>
      </c>
      <c r="D2977" s="1" t="s">
        <v>18</v>
      </c>
      <c r="E2977" s="1" t="s">
        <v>114</v>
      </c>
      <c r="F2977" s="1" t="s">
        <v>10</v>
      </c>
      <c r="G2977" s="1" t="s">
        <v>4523</v>
      </c>
      <c r="H2977" s="1" t="s">
        <v>718</v>
      </c>
      <c r="I2977" s="1" t="s">
        <v>719</v>
      </c>
      <c r="J2977" s="1" t="s">
        <v>18</v>
      </c>
      <c r="K2977" s="1" t="str">
        <f>LOOKUP(hw[[#This Row],[IdProducto]],hwprod[IdProducto],hwprod[Producto])</f>
        <v>Funda Para Notebook</v>
      </c>
    </row>
    <row r="2978" spans="1:11" x14ac:dyDescent="0.25">
      <c r="A2978" s="1" t="s">
        <v>2606</v>
      </c>
      <c r="B2978" s="1" t="s">
        <v>1262</v>
      </c>
      <c r="C2978" s="1" t="s">
        <v>2854</v>
      </c>
      <c r="D2978" s="1" t="s">
        <v>13</v>
      </c>
      <c r="E2978" s="1" t="s">
        <v>2855</v>
      </c>
      <c r="F2978" s="1" t="s">
        <v>10</v>
      </c>
      <c r="G2978" s="1" t="s">
        <v>4523</v>
      </c>
      <c r="H2978" s="1" t="s">
        <v>733</v>
      </c>
      <c r="I2978" s="1" t="s">
        <v>734</v>
      </c>
      <c r="J2978" s="1" t="s">
        <v>18</v>
      </c>
      <c r="K2978" s="1" t="str">
        <f>LOOKUP(hw[[#This Row],[IdProducto]],hwprod[IdProducto],hwprod[Producto])</f>
        <v>Limpiador Brillvex l</v>
      </c>
    </row>
    <row r="2979" spans="1:11" x14ac:dyDescent="0.25">
      <c r="A2979" s="1" t="s">
        <v>4650</v>
      </c>
      <c r="B2979" s="1" t="s">
        <v>959</v>
      </c>
      <c r="C2979" s="1" t="s">
        <v>2859</v>
      </c>
      <c r="D2979" s="1" t="s">
        <v>18</v>
      </c>
      <c r="E2979" s="1" t="s">
        <v>1304</v>
      </c>
      <c r="F2979" s="1" t="s">
        <v>10</v>
      </c>
      <c r="G2979" s="1" t="s">
        <v>4523</v>
      </c>
      <c r="H2979" s="1" t="s">
        <v>727</v>
      </c>
      <c r="I2979" s="1" t="s">
        <v>728</v>
      </c>
      <c r="J2979" s="1" t="s">
        <v>18</v>
      </c>
      <c r="K2979" s="1" t="str">
        <f>LOOKUP(hw[[#This Row],[IdProducto]],hwprod[IdProducto],hwprod[Producto])</f>
        <v>Limpiador Brillvex 4</v>
      </c>
    </row>
    <row r="2980" spans="1:11" x14ac:dyDescent="0.25">
      <c r="A2980" s="1" t="s">
        <v>1313</v>
      </c>
      <c r="B2980" s="1" t="s">
        <v>967</v>
      </c>
      <c r="C2980" s="1" t="s">
        <v>2865</v>
      </c>
      <c r="D2980" s="1" t="s">
        <v>18</v>
      </c>
      <c r="E2980" s="1" t="s">
        <v>2866</v>
      </c>
      <c r="F2980" s="1" t="s">
        <v>10</v>
      </c>
      <c r="G2980" s="1" t="s">
        <v>4523</v>
      </c>
      <c r="H2980" s="1" t="s">
        <v>2867</v>
      </c>
      <c r="I2980" s="1" t="s">
        <v>2868</v>
      </c>
      <c r="J2980" s="1" t="s">
        <v>18</v>
      </c>
      <c r="K2980" s="1" t="str">
        <f>LOOKUP(hw[[#This Row],[IdProducto]],hwprod[IdProducto],hwprod[Producto])</f>
        <v>Mochila Notebook Cas</v>
      </c>
    </row>
    <row r="2981" spans="1:11" x14ac:dyDescent="0.25">
      <c r="A2981" s="1" t="s">
        <v>4651</v>
      </c>
      <c r="B2981" s="1" t="s">
        <v>1926</v>
      </c>
      <c r="C2981" s="1" t="s">
        <v>2421</v>
      </c>
      <c r="D2981" s="1" t="s">
        <v>13</v>
      </c>
      <c r="E2981" s="1" t="s">
        <v>1062</v>
      </c>
      <c r="F2981" s="1" t="s">
        <v>10</v>
      </c>
      <c r="G2981" s="1" t="s">
        <v>4523</v>
      </c>
      <c r="H2981" s="1" t="s">
        <v>673</v>
      </c>
      <c r="I2981" s="1" t="s">
        <v>583</v>
      </c>
      <c r="J2981" s="1" t="s">
        <v>18</v>
      </c>
      <c r="K2981" s="1" t="str">
        <f>LOOKUP(hw[[#This Row],[IdProducto]],hwprod[IdProducto],hwprod[Producto])</f>
        <v>Mochila Hp Active Ba</v>
      </c>
    </row>
    <row r="2982" spans="1:11" x14ac:dyDescent="0.25">
      <c r="A2982" s="1" t="s">
        <v>4652</v>
      </c>
      <c r="B2982" s="1" t="s">
        <v>1273</v>
      </c>
      <c r="C2982" s="1" t="s">
        <v>3368</v>
      </c>
      <c r="D2982" s="1" t="s">
        <v>10</v>
      </c>
      <c r="E2982" s="1" t="s">
        <v>3369</v>
      </c>
      <c r="F2982" s="1" t="s">
        <v>10</v>
      </c>
      <c r="G2982" s="1" t="s">
        <v>4523</v>
      </c>
      <c r="H2982" s="1" t="s">
        <v>778</v>
      </c>
      <c r="I2982" s="1" t="s">
        <v>779</v>
      </c>
      <c r="J2982" s="1" t="s">
        <v>10</v>
      </c>
      <c r="K2982" s="1" t="str">
        <f>LOOKUP(hw[[#This Row],[IdProducto]],hwprod[IdProducto],hwprod[Producto])</f>
        <v>Funda Para Tablet Ca</v>
      </c>
    </row>
    <row r="2983" spans="1:11" x14ac:dyDescent="0.25">
      <c r="A2983" s="1" t="s">
        <v>4653</v>
      </c>
      <c r="B2983" s="1" t="s">
        <v>2456</v>
      </c>
      <c r="C2983" s="1" t="s">
        <v>786</v>
      </c>
      <c r="D2983" s="1" t="s">
        <v>18</v>
      </c>
      <c r="E2983" s="1" t="s">
        <v>3940</v>
      </c>
      <c r="F2983" s="1" t="s">
        <v>10</v>
      </c>
      <c r="G2983" s="1" t="s">
        <v>4523</v>
      </c>
      <c r="H2983" s="1" t="s">
        <v>1397</v>
      </c>
      <c r="I2983" s="1" t="s">
        <v>433</v>
      </c>
      <c r="J2983" s="1" t="s">
        <v>18</v>
      </c>
      <c r="K2983" s="1" t="str">
        <f>LOOKUP(hw[[#This Row],[IdProducto]],hwprod[IdProducto],hwprod[Producto])</f>
        <v>Cartucho Orink/Epson</v>
      </c>
    </row>
    <row r="2984" spans="1:11" x14ac:dyDescent="0.25">
      <c r="A2984" s="1" t="s">
        <v>46</v>
      </c>
      <c r="B2984" s="1" t="s">
        <v>1473</v>
      </c>
      <c r="C2984" s="1" t="s">
        <v>3372</v>
      </c>
      <c r="D2984" s="1" t="s">
        <v>13</v>
      </c>
      <c r="E2984" s="1" t="s">
        <v>1841</v>
      </c>
      <c r="F2984" s="1" t="s">
        <v>10</v>
      </c>
      <c r="G2984" s="1" t="s">
        <v>4523</v>
      </c>
      <c r="H2984" s="1" t="s">
        <v>2867</v>
      </c>
      <c r="I2984" s="1" t="s">
        <v>2868</v>
      </c>
      <c r="J2984" s="1" t="s">
        <v>18</v>
      </c>
      <c r="K2984" s="1" t="str">
        <f>LOOKUP(hw[[#This Row],[IdProducto]],hwprod[IdProducto],hwprod[Producto])</f>
        <v>Mochila Notebook Cas</v>
      </c>
    </row>
    <row r="2985" spans="1:11" x14ac:dyDescent="0.25">
      <c r="A2985" s="1" t="s">
        <v>494</v>
      </c>
      <c r="B2985" s="1" t="s">
        <v>3372</v>
      </c>
      <c r="C2985" s="1" t="s">
        <v>2488</v>
      </c>
      <c r="D2985" s="1" t="s">
        <v>18</v>
      </c>
      <c r="E2985" s="1" t="s">
        <v>2799</v>
      </c>
      <c r="F2985" s="1" t="s">
        <v>10</v>
      </c>
      <c r="G2985" s="1" t="s">
        <v>4523</v>
      </c>
      <c r="H2985" s="1" t="s">
        <v>3148</v>
      </c>
      <c r="I2985" s="1" t="s">
        <v>2379</v>
      </c>
      <c r="J2985" s="1" t="s">
        <v>18</v>
      </c>
      <c r="K2985" s="1" t="str">
        <f>LOOKUP(hw[[#This Row],[IdProducto]],hwprod[IdProducto],hwprod[Producto])</f>
        <v>Mochila Hp Active Ba</v>
      </c>
    </row>
    <row r="2986" spans="1:11" x14ac:dyDescent="0.25">
      <c r="A2986" s="1" t="s">
        <v>4654</v>
      </c>
      <c r="B2986" s="1" t="s">
        <v>796</v>
      </c>
      <c r="C2986" s="1" t="s">
        <v>797</v>
      </c>
      <c r="D2986" s="1" t="s">
        <v>10</v>
      </c>
      <c r="E2986" s="1" t="s">
        <v>1335</v>
      </c>
      <c r="F2986" s="1" t="s">
        <v>10</v>
      </c>
      <c r="G2986" s="1" t="s">
        <v>4523</v>
      </c>
      <c r="H2986" s="1" t="s">
        <v>53</v>
      </c>
      <c r="I2986" s="1" t="s">
        <v>54</v>
      </c>
      <c r="J2986" s="1" t="s">
        <v>13</v>
      </c>
      <c r="K2986" s="1" t="str">
        <f>LOOKUP(hw[[#This Row],[IdProducto]],hwprod[IdProducto],hwprod[Producto])</f>
        <v>Mochila Notebook Cas</v>
      </c>
    </row>
    <row r="2987" spans="1:11" x14ac:dyDescent="0.25">
      <c r="A2987" s="1" t="s">
        <v>4655</v>
      </c>
      <c r="B2987" s="1" t="s">
        <v>995</v>
      </c>
      <c r="C2987" s="1" t="s">
        <v>3499</v>
      </c>
      <c r="D2987" s="1" t="s">
        <v>18</v>
      </c>
      <c r="E2987" s="1" t="s">
        <v>3276</v>
      </c>
      <c r="F2987" s="1" t="s">
        <v>10</v>
      </c>
      <c r="G2987" s="1" t="s">
        <v>4523</v>
      </c>
      <c r="H2987" s="1" t="s">
        <v>59</v>
      </c>
      <c r="I2987" s="1" t="s">
        <v>60</v>
      </c>
      <c r="J2987" s="1" t="s">
        <v>13</v>
      </c>
      <c r="K2987" s="1" t="str">
        <f>LOOKUP(hw[[#This Row],[IdProducto]],hwprod[IdProducto],hwprod[Producto])</f>
        <v>Dvd-R Verbatim 95093</v>
      </c>
    </row>
    <row r="2988" spans="1:11" x14ac:dyDescent="0.25">
      <c r="A2988" s="1" t="s">
        <v>3320</v>
      </c>
      <c r="B2988" s="1" t="s">
        <v>1089</v>
      </c>
      <c r="C2988" s="1" t="s">
        <v>2670</v>
      </c>
      <c r="D2988" s="1" t="s">
        <v>18</v>
      </c>
      <c r="E2988" s="1" t="s">
        <v>2878</v>
      </c>
      <c r="F2988" s="1" t="s">
        <v>10</v>
      </c>
      <c r="G2988" s="1" t="s">
        <v>4523</v>
      </c>
      <c r="H2988" s="1" t="s">
        <v>1839</v>
      </c>
      <c r="I2988" s="1" t="s">
        <v>961</v>
      </c>
      <c r="J2988" s="1" t="s">
        <v>13</v>
      </c>
      <c r="K2988" s="1" t="str">
        <f>LOOKUP(hw[[#This Row],[IdProducto]],hwprod[IdProducto],hwprod[Producto])</f>
        <v>Funda Para Tablet Ca</v>
      </c>
    </row>
    <row r="2989" spans="1:11" x14ac:dyDescent="0.25">
      <c r="A2989" s="1" t="s">
        <v>4656</v>
      </c>
      <c r="B2989" s="1" t="s">
        <v>2880</v>
      </c>
      <c r="C2989" s="1" t="s">
        <v>2881</v>
      </c>
      <c r="D2989" s="1" t="s">
        <v>18</v>
      </c>
      <c r="E2989" s="1" t="s">
        <v>406</v>
      </c>
      <c r="F2989" s="1" t="s">
        <v>10</v>
      </c>
      <c r="G2989" s="1" t="s">
        <v>4523</v>
      </c>
      <c r="H2989" s="1" t="s">
        <v>1111</v>
      </c>
      <c r="I2989" s="1" t="s">
        <v>1610</v>
      </c>
      <c r="J2989" s="1" t="s">
        <v>18</v>
      </c>
      <c r="K2989" s="1" t="str">
        <f>LOOKUP(hw[[#This Row],[IdProducto]],hwprod[IdProducto],hwprod[Producto])</f>
        <v>Mochila Notebook Cas</v>
      </c>
    </row>
    <row r="2990" spans="1:11" x14ac:dyDescent="0.25">
      <c r="A2990" s="1" t="s">
        <v>4657</v>
      </c>
      <c r="B2990" s="1" t="s">
        <v>3374</v>
      </c>
      <c r="C2990" s="1" t="s">
        <v>3375</v>
      </c>
      <c r="D2990" s="1" t="s">
        <v>18</v>
      </c>
      <c r="E2990" s="1" t="s">
        <v>2390</v>
      </c>
      <c r="F2990" s="1" t="s">
        <v>10</v>
      </c>
      <c r="G2990" s="1" t="s">
        <v>4523</v>
      </c>
      <c r="H2990" s="1" t="s">
        <v>2776</v>
      </c>
      <c r="I2990" s="1" t="s">
        <v>66</v>
      </c>
      <c r="J2990" s="1" t="s">
        <v>18</v>
      </c>
      <c r="K2990" s="1" t="str">
        <f>LOOKUP(hw[[#This Row],[IdProducto]],hwprod[IdProducto],hwprod[Producto])</f>
        <v>Cinta Para Impresora</v>
      </c>
    </row>
    <row r="2991" spans="1:11" x14ac:dyDescent="0.25">
      <c r="A2991" s="1" t="s">
        <v>4658</v>
      </c>
      <c r="B2991" s="1" t="s">
        <v>2116</v>
      </c>
      <c r="C2991" s="1" t="s">
        <v>436</v>
      </c>
      <c r="D2991" s="1" t="s">
        <v>13</v>
      </c>
      <c r="E2991" s="1" t="s">
        <v>2170</v>
      </c>
      <c r="F2991" s="1" t="s">
        <v>10</v>
      </c>
      <c r="G2991" s="1" t="s">
        <v>4523</v>
      </c>
      <c r="H2991" s="1" t="s">
        <v>2885</v>
      </c>
      <c r="I2991" s="1" t="s">
        <v>1481</v>
      </c>
      <c r="J2991" s="1" t="s">
        <v>10</v>
      </c>
      <c r="K2991" s="1" t="str">
        <f>LOOKUP(hw[[#This Row],[IdProducto]],hwprod[IdProducto],hwprod[Producto])</f>
        <v>Toner Magna/Hp Negro</v>
      </c>
    </row>
    <row r="2992" spans="1:11" x14ac:dyDescent="0.25">
      <c r="A2992" s="1" t="s">
        <v>4659</v>
      </c>
      <c r="B2992" s="1" t="s">
        <v>2887</v>
      </c>
      <c r="C2992" s="1" t="s">
        <v>643</v>
      </c>
      <c r="D2992" s="1" t="s">
        <v>10</v>
      </c>
      <c r="E2992" s="1" t="s">
        <v>2889</v>
      </c>
      <c r="F2992" s="1" t="s">
        <v>10</v>
      </c>
      <c r="G2992" s="1" t="s">
        <v>4523</v>
      </c>
      <c r="H2992" s="1" t="s">
        <v>2890</v>
      </c>
      <c r="I2992" s="1" t="s">
        <v>2891</v>
      </c>
      <c r="J2992" s="1" t="s">
        <v>13</v>
      </c>
      <c r="K2992" s="1" t="str">
        <f>LOOKUP(hw[[#This Row],[IdProducto]],hwprod[IdProducto],hwprod[Producto])</f>
        <v>Mochila Notebook Sam</v>
      </c>
    </row>
    <row r="2993" spans="1:11" x14ac:dyDescent="0.25">
      <c r="A2993" s="1" t="s">
        <v>4660</v>
      </c>
      <c r="B2993" s="1" t="s">
        <v>2896</v>
      </c>
      <c r="C2993" s="1" t="s">
        <v>2897</v>
      </c>
      <c r="D2993" s="1" t="s">
        <v>13</v>
      </c>
      <c r="E2993" s="1" t="s">
        <v>261</v>
      </c>
      <c r="F2993" s="1" t="s">
        <v>10</v>
      </c>
      <c r="G2993" s="1" t="s">
        <v>4523</v>
      </c>
      <c r="H2993" s="1" t="s">
        <v>1534</v>
      </c>
      <c r="I2993" s="1" t="s">
        <v>1535</v>
      </c>
      <c r="J2993" s="1" t="s">
        <v>18</v>
      </c>
      <c r="K2993" s="1" t="str">
        <f>LOOKUP(hw[[#This Row],[IdProducto]],hwprod[IdProducto],hwprod[Producto])</f>
        <v>Mochila Notebook Sam</v>
      </c>
    </row>
    <row r="2994" spans="1:11" x14ac:dyDescent="0.25">
      <c r="A2994" s="1" t="s">
        <v>4661</v>
      </c>
      <c r="B2994" s="1" t="s">
        <v>3981</v>
      </c>
      <c r="C2994" s="1" t="s">
        <v>4237</v>
      </c>
      <c r="D2994" s="1" t="s">
        <v>13</v>
      </c>
      <c r="E2994" s="1" t="s">
        <v>2031</v>
      </c>
      <c r="F2994" s="1" t="s">
        <v>10</v>
      </c>
      <c r="G2994" s="1" t="s">
        <v>4523</v>
      </c>
      <c r="H2994" s="1" t="s">
        <v>2543</v>
      </c>
      <c r="I2994" s="1" t="s">
        <v>508</v>
      </c>
      <c r="J2994" s="1" t="s">
        <v>18</v>
      </c>
      <c r="K2994" s="1" t="str">
        <f>LOOKUP(hw[[#This Row],[IdProducto]],hwprod[IdProducto],hwprod[Producto])</f>
        <v>Mochila Notebook Sam</v>
      </c>
    </row>
    <row r="2995" spans="1:11" x14ac:dyDescent="0.25">
      <c r="A2995" s="1" t="s">
        <v>3402</v>
      </c>
      <c r="B2995" s="1" t="s">
        <v>2899</v>
      </c>
      <c r="C2995" s="1" t="s">
        <v>2900</v>
      </c>
      <c r="D2995" s="1" t="s">
        <v>18</v>
      </c>
      <c r="E2995" s="1" t="s">
        <v>2167</v>
      </c>
      <c r="F2995" s="1" t="s">
        <v>10</v>
      </c>
      <c r="G2995" s="1" t="s">
        <v>4523</v>
      </c>
      <c r="H2995" s="1" t="s">
        <v>211</v>
      </c>
      <c r="I2995" s="1" t="s">
        <v>212</v>
      </c>
      <c r="J2995" s="1" t="s">
        <v>13</v>
      </c>
      <c r="K2995" s="1" t="str">
        <f>LOOKUP(hw[[#This Row],[IdProducto]],hwprod[IdProducto],hwprod[Producto])</f>
        <v>Pad Para Mouse Fello</v>
      </c>
    </row>
    <row r="2996" spans="1:11" x14ac:dyDescent="0.25">
      <c r="A2996" s="1" t="s">
        <v>4662</v>
      </c>
      <c r="B2996" s="1" t="s">
        <v>247</v>
      </c>
      <c r="C2996" s="1" t="s">
        <v>2902</v>
      </c>
      <c r="D2996" s="1" t="s">
        <v>13</v>
      </c>
      <c r="E2996" s="1" t="s">
        <v>1667</v>
      </c>
      <c r="F2996" s="1" t="s">
        <v>10</v>
      </c>
      <c r="G2996" s="1" t="s">
        <v>4523</v>
      </c>
      <c r="H2996" s="1" t="s">
        <v>964</v>
      </c>
      <c r="I2996" s="1" t="s">
        <v>965</v>
      </c>
      <c r="J2996" s="1" t="s">
        <v>10</v>
      </c>
      <c r="K2996" s="1" t="str">
        <f>LOOKUP(hw[[#This Row],[IdProducto]],hwprod[IdProducto],hwprod[Producto])</f>
        <v>Toner Samsung Amaril</v>
      </c>
    </row>
    <row r="2997" spans="1:11" x14ac:dyDescent="0.25">
      <c r="A2997" s="1" t="s">
        <v>1961</v>
      </c>
      <c r="B2997" s="1" t="s">
        <v>3386</v>
      </c>
      <c r="C2997" s="1" t="s">
        <v>3387</v>
      </c>
      <c r="D2997" s="1" t="s">
        <v>13</v>
      </c>
      <c r="E2997" s="1" t="s">
        <v>2559</v>
      </c>
      <c r="F2997" s="1" t="s">
        <v>10</v>
      </c>
      <c r="G2997" s="1" t="s">
        <v>4523</v>
      </c>
      <c r="H2997" s="1" t="s">
        <v>1539</v>
      </c>
      <c r="I2997" s="1" t="s">
        <v>1406</v>
      </c>
      <c r="J2997" s="1" t="s">
        <v>18</v>
      </c>
      <c r="K2997" s="1" t="str">
        <f>LOOKUP(hw[[#This Row],[IdProducto]],hwprod[IdProducto],hwprod[Producto])</f>
        <v>Toner Hp Negro Cf280</v>
      </c>
    </row>
    <row r="2998" spans="1:11" x14ac:dyDescent="0.25">
      <c r="A2998" s="1" t="s">
        <v>2624</v>
      </c>
      <c r="B2998" s="1" t="s">
        <v>2904</v>
      </c>
      <c r="C2998" s="1" t="s">
        <v>2905</v>
      </c>
      <c r="D2998" s="1" t="s">
        <v>13</v>
      </c>
      <c r="E2998" s="1" t="s">
        <v>2906</v>
      </c>
      <c r="F2998" s="1" t="s">
        <v>10</v>
      </c>
      <c r="G2998" s="1" t="s">
        <v>4523</v>
      </c>
      <c r="H2998" s="1" t="s">
        <v>2907</v>
      </c>
      <c r="I2998" s="1" t="s">
        <v>3065</v>
      </c>
      <c r="J2998" s="1" t="s">
        <v>18</v>
      </c>
      <c r="K2998" s="1" t="str">
        <f>LOOKUP(hw[[#This Row],[IdProducto]],hwprod[IdProducto],hwprod[Producto])</f>
        <v>Mochila Notebook Sam</v>
      </c>
    </row>
    <row r="2999" spans="1:11" x14ac:dyDescent="0.25">
      <c r="A2999" s="1" t="s">
        <v>4663</v>
      </c>
      <c r="B2999" s="1" t="s">
        <v>849</v>
      </c>
      <c r="C2999" s="1" t="s">
        <v>1962</v>
      </c>
      <c r="D2999" s="1" t="s">
        <v>13</v>
      </c>
      <c r="E2999" s="1" t="s">
        <v>2910</v>
      </c>
      <c r="F2999" s="1" t="s">
        <v>10</v>
      </c>
      <c r="G2999" s="1" t="s">
        <v>4523</v>
      </c>
      <c r="H2999" s="1" t="s">
        <v>911</v>
      </c>
      <c r="I2999" s="1" t="s">
        <v>912</v>
      </c>
      <c r="J2999" s="1" t="s">
        <v>18</v>
      </c>
      <c r="K2999" s="1" t="str">
        <f>LOOKUP(hw[[#This Row],[IdProducto]],hwprod[IdProducto],hwprod[Producto])</f>
        <v>Toner Hp Negro Q2612</v>
      </c>
    </row>
    <row r="3000" spans="1:11" x14ac:dyDescent="0.25">
      <c r="A3000" s="1" t="s">
        <v>3399</v>
      </c>
      <c r="B3000" s="1" t="s">
        <v>2916</v>
      </c>
      <c r="C3000" s="1" t="s">
        <v>2563</v>
      </c>
      <c r="D3000" s="1" t="s">
        <v>10</v>
      </c>
      <c r="E3000" s="1" t="s">
        <v>709</v>
      </c>
      <c r="F3000" s="1" t="s">
        <v>10</v>
      </c>
      <c r="G3000" s="1" t="s">
        <v>4523</v>
      </c>
      <c r="H3000" s="1" t="s">
        <v>1512</v>
      </c>
      <c r="I3000" s="1" t="s">
        <v>1513</v>
      </c>
      <c r="J3000" s="1" t="s">
        <v>18</v>
      </c>
      <c r="K3000" s="1" t="str">
        <f>LOOKUP(hw[[#This Row],[IdProducto]],hwprod[IdProducto],hwprod[Producto])</f>
        <v>Toner Brother Negro</v>
      </c>
    </row>
    <row r="3001" spans="1:11" x14ac:dyDescent="0.25">
      <c r="A3001" s="1" t="s">
        <v>3631</v>
      </c>
      <c r="B3001" s="1" t="s">
        <v>268</v>
      </c>
      <c r="C3001" s="1" t="s">
        <v>1399</v>
      </c>
      <c r="D3001" s="1" t="s">
        <v>13</v>
      </c>
      <c r="E3001" s="1" t="s">
        <v>76</v>
      </c>
      <c r="F3001" s="1" t="s">
        <v>10</v>
      </c>
      <c r="G3001" s="1" t="s">
        <v>4523</v>
      </c>
      <c r="H3001" s="1" t="s">
        <v>1512</v>
      </c>
      <c r="I3001" s="1" t="s">
        <v>1513</v>
      </c>
      <c r="J3001" s="1" t="s">
        <v>13</v>
      </c>
      <c r="K3001" s="1" t="str">
        <f>LOOKUP(hw[[#This Row],[IdProducto]],hwprod[IdProducto],hwprod[Producto])</f>
        <v>Toner Brother Negro</v>
      </c>
    </row>
    <row r="3002" spans="1:11" x14ac:dyDescent="0.25">
      <c r="A3002" s="1" t="s">
        <v>207</v>
      </c>
      <c r="B3002" s="1" t="s">
        <v>2563</v>
      </c>
      <c r="C3002" s="1" t="s">
        <v>3393</v>
      </c>
      <c r="D3002" s="1" t="s">
        <v>13</v>
      </c>
      <c r="E3002" s="1" t="s">
        <v>3359</v>
      </c>
      <c r="F3002" s="1" t="s">
        <v>10</v>
      </c>
      <c r="G3002" s="1" t="s">
        <v>4523</v>
      </c>
      <c r="H3002" s="1" t="s">
        <v>956</v>
      </c>
      <c r="I3002" s="1" t="s">
        <v>957</v>
      </c>
      <c r="J3002" s="1" t="s">
        <v>13</v>
      </c>
      <c r="K3002" s="1" t="str">
        <f>LOOKUP(hw[[#This Row],[IdProducto]],hwprod[IdProducto],hwprod[Producto])</f>
        <v>Mochila Notebook Cas</v>
      </c>
    </row>
    <row r="3003" spans="1:11" x14ac:dyDescent="0.25">
      <c r="A3003" s="1" t="s">
        <v>4664</v>
      </c>
      <c r="B3003" s="1" t="s">
        <v>273</v>
      </c>
      <c r="C3003" s="1" t="s">
        <v>1549</v>
      </c>
      <c r="D3003" s="1" t="s">
        <v>13</v>
      </c>
      <c r="E3003" s="1" t="s">
        <v>2529</v>
      </c>
      <c r="F3003" s="1" t="s">
        <v>10</v>
      </c>
      <c r="G3003" s="1" t="s">
        <v>4523</v>
      </c>
      <c r="H3003" s="1" t="s">
        <v>828</v>
      </c>
      <c r="I3003" s="1" t="s">
        <v>829</v>
      </c>
      <c r="J3003" s="1" t="s">
        <v>13</v>
      </c>
      <c r="K3003" s="1" t="str">
        <f>LOOKUP(hw[[#This Row],[IdProducto]],hwprod[IdProducto],hwprod[Producto])</f>
        <v>Mochila Notebook Cas</v>
      </c>
    </row>
    <row r="3004" spans="1:11" x14ac:dyDescent="0.25">
      <c r="A3004" s="1" t="s">
        <v>1804</v>
      </c>
      <c r="B3004" s="1" t="s">
        <v>3395</v>
      </c>
      <c r="C3004" s="1" t="s">
        <v>3396</v>
      </c>
      <c r="D3004" s="1" t="s">
        <v>18</v>
      </c>
      <c r="E3004" s="1" t="s">
        <v>3328</v>
      </c>
      <c r="F3004" s="1" t="s">
        <v>10</v>
      </c>
      <c r="G3004" s="1" t="s">
        <v>4523</v>
      </c>
      <c r="H3004" s="1" t="s">
        <v>2963</v>
      </c>
      <c r="I3004" s="1" t="s">
        <v>1023</v>
      </c>
      <c r="J3004" s="1" t="s">
        <v>18</v>
      </c>
      <c r="K3004" s="1" t="str">
        <f>LOOKUP(hw[[#This Row],[IdProducto]],hwprod[IdProducto],hwprod[Producto])</f>
        <v>Pad Para Mouse Fello</v>
      </c>
    </row>
    <row r="3005" spans="1:11" x14ac:dyDescent="0.25">
      <c r="A3005" s="1" t="s">
        <v>2404</v>
      </c>
      <c r="B3005" s="1" t="s">
        <v>2919</v>
      </c>
      <c r="C3005" s="1" t="s">
        <v>2920</v>
      </c>
      <c r="D3005" s="1" t="s">
        <v>18</v>
      </c>
      <c r="E3005" s="1" t="s">
        <v>2844</v>
      </c>
      <c r="F3005" s="1" t="s">
        <v>10</v>
      </c>
      <c r="G3005" s="1" t="s">
        <v>4523</v>
      </c>
      <c r="H3005" s="1" t="s">
        <v>991</v>
      </c>
      <c r="I3005" s="1" t="s">
        <v>992</v>
      </c>
      <c r="J3005" s="1" t="s">
        <v>18</v>
      </c>
      <c r="K3005" s="1" t="str">
        <f>LOOKUP(hw[[#This Row],[IdProducto]],hwprod[IdProducto],hwprod[Producto])</f>
        <v>Morral Para Netbook</v>
      </c>
    </row>
    <row r="3006" spans="1:11" x14ac:dyDescent="0.25">
      <c r="A3006" s="1" t="s">
        <v>1453</v>
      </c>
      <c r="B3006" s="1" t="s">
        <v>4245</v>
      </c>
      <c r="C3006" s="1" t="s">
        <v>4246</v>
      </c>
      <c r="D3006" s="1" t="s">
        <v>10</v>
      </c>
      <c r="E3006" s="1" t="s">
        <v>4060</v>
      </c>
      <c r="F3006" s="1" t="s">
        <v>10</v>
      </c>
      <c r="G3006" s="1" t="s">
        <v>4523</v>
      </c>
      <c r="H3006" s="1" t="s">
        <v>93</v>
      </c>
      <c r="I3006" s="1" t="s">
        <v>94</v>
      </c>
      <c r="J3006" s="1" t="s">
        <v>10</v>
      </c>
      <c r="K3006" s="1" t="str">
        <f>LOOKUP(hw[[#This Row],[IdProducto]],hwprod[IdProducto],hwprod[Producto])</f>
        <v>Toner Magna/Hp Negro</v>
      </c>
    </row>
    <row r="3007" spans="1:11" x14ac:dyDescent="0.25">
      <c r="A3007" s="1" t="s">
        <v>3173</v>
      </c>
      <c r="B3007" s="1" t="s">
        <v>2924</v>
      </c>
      <c r="C3007" s="1" t="s">
        <v>2573</v>
      </c>
      <c r="D3007" s="1" t="s">
        <v>13</v>
      </c>
      <c r="E3007" s="1" t="s">
        <v>2925</v>
      </c>
      <c r="F3007" s="1" t="s">
        <v>10</v>
      </c>
      <c r="G3007" s="1" t="s">
        <v>4523</v>
      </c>
      <c r="H3007" s="1" t="s">
        <v>997</v>
      </c>
      <c r="I3007" s="1" t="s">
        <v>998</v>
      </c>
      <c r="J3007" s="1" t="s">
        <v>10</v>
      </c>
      <c r="K3007" s="1" t="str">
        <f>LOOKUP(hw[[#This Row],[IdProducto]],hwprod[IdProducto],hwprod[Producto])</f>
        <v>Mochila Notebook Sam</v>
      </c>
    </row>
    <row r="3008" spans="1:11" x14ac:dyDescent="0.25">
      <c r="A3008" s="1" t="s">
        <v>4458</v>
      </c>
      <c r="B3008" s="1" t="s">
        <v>870</v>
      </c>
      <c r="C3008" s="1" t="s">
        <v>871</v>
      </c>
      <c r="D3008" s="1" t="s">
        <v>18</v>
      </c>
      <c r="E3008" s="1" t="s">
        <v>3399</v>
      </c>
      <c r="F3008" s="1" t="s">
        <v>10</v>
      </c>
      <c r="G3008" s="1" t="s">
        <v>4523</v>
      </c>
      <c r="H3008" s="1" t="s">
        <v>997</v>
      </c>
      <c r="I3008" s="1" t="s">
        <v>998</v>
      </c>
      <c r="J3008" s="1" t="s">
        <v>18</v>
      </c>
      <c r="K3008" s="1" t="str">
        <f>LOOKUP(hw[[#This Row],[IdProducto]],hwprod[IdProducto],hwprod[Producto])</f>
        <v>Mochila Notebook Sam</v>
      </c>
    </row>
    <row r="3009" spans="1:11" x14ac:dyDescent="0.25">
      <c r="A3009" s="1" t="s">
        <v>1241</v>
      </c>
      <c r="B3009" s="1" t="s">
        <v>3722</v>
      </c>
      <c r="C3009" s="1" t="s">
        <v>155</v>
      </c>
      <c r="D3009" s="1" t="s">
        <v>13</v>
      </c>
      <c r="E3009" s="1" t="s">
        <v>3723</v>
      </c>
      <c r="F3009" s="1" t="s">
        <v>10</v>
      </c>
      <c r="G3009" s="1" t="s">
        <v>4523</v>
      </c>
      <c r="H3009" s="1" t="s">
        <v>864</v>
      </c>
      <c r="I3009" s="1" t="s">
        <v>865</v>
      </c>
      <c r="J3009" s="1" t="s">
        <v>18</v>
      </c>
      <c r="K3009" s="1" t="str">
        <f>LOOKUP(hw[[#This Row],[IdProducto]],hwprod[IdProducto],hwprod[Producto])</f>
        <v>Toner Brother Cyan t</v>
      </c>
    </row>
    <row r="3010" spans="1:11" x14ac:dyDescent="0.25">
      <c r="A3010" s="1" t="s">
        <v>4665</v>
      </c>
      <c r="B3010" s="1" t="s">
        <v>2582</v>
      </c>
      <c r="C3010" s="1" t="s">
        <v>2583</v>
      </c>
      <c r="D3010" s="1" t="s">
        <v>10</v>
      </c>
      <c r="E3010" s="1" t="s">
        <v>64</v>
      </c>
      <c r="F3010" s="1" t="s">
        <v>10</v>
      </c>
      <c r="G3010" s="1" t="s">
        <v>4523</v>
      </c>
      <c r="H3010" s="1" t="s">
        <v>121</v>
      </c>
      <c r="I3010" s="1" t="s">
        <v>122</v>
      </c>
      <c r="J3010" s="1" t="s">
        <v>13</v>
      </c>
      <c r="K3010" s="1" t="str">
        <f>LOOKUP(hw[[#This Row],[IdProducto]],hwprod[IdProducto],hwprod[Producto])</f>
        <v>Toner Brother Negro</v>
      </c>
    </row>
    <row r="3011" spans="1:11" x14ac:dyDescent="0.25">
      <c r="A3011" s="1" t="s">
        <v>4666</v>
      </c>
      <c r="B3011" s="1" t="s">
        <v>2184</v>
      </c>
      <c r="C3011" s="1" t="s">
        <v>2928</v>
      </c>
      <c r="D3011" s="1" t="s">
        <v>13</v>
      </c>
      <c r="E3011" s="1" t="s">
        <v>951</v>
      </c>
      <c r="F3011" s="1" t="s">
        <v>10</v>
      </c>
      <c r="G3011" s="1" t="s">
        <v>4523</v>
      </c>
      <c r="H3011" s="1" t="s">
        <v>1496</v>
      </c>
      <c r="I3011" s="1" t="s">
        <v>288</v>
      </c>
      <c r="J3011" s="1" t="s">
        <v>13</v>
      </c>
      <c r="K3011" s="1" t="str">
        <f>LOOKUP(hw[[#This Row],[IdProducto]],hwprod[IdProducto],hwprod[Producto])</f>
        <v>Precintos Nisuta 100</v>
      </c>
    </row>
    <row r="3012" spans="1:11" x14ac:dyDescent="0.25">
      <c r="A3012" s="1" t="s">
        <v>1060</v>
      </c>
      <c r="B3012" s="1" t="s">
        <v>2305</v>
      </c>
      <c r="C3012" s="1" t="s">
        <v>1152</v>
      </c>
      <c r="D3012" s="1" t="s">
        <v>13</v>
      </c>
      <c r="E3012" s="1" t="s">
        <v>1918</v>
      </c>
      <c r="F3012" s="1" t="s">
        <v>10</v>
      </c>
      <c r="G3012" s="1" t="s">
        <v>4523</v>
      </c>
      <c r="H3012" s="1" t="s">
        <v>1526</v>
      </c>
      <c r="I3012" s="1" t="s">
        <v>1527</v>
      </c>
      <c r="J3012" s="1" t="s">
        <v>18</v>
      </c>
      <c r="K3012" s="1" t="str">
        <f>LOOKUP(hw[[#This Row],[IdProducto]],hwprod[IdProducto],hwprod[Producto])</f>
        <v>Mochila Notebook Hp</v>
      </c>
    </row>
    <row r="3013" spans="1:11" x14ac:dyDescent="0.25">
      <c r="A3013" s="1" t="s">
        <v>4667</v>
      </c>
      <c r="B3013" s="1" t="s">
        <v>3327</v>
      </c>
      <c r="C3013" s="1" t="s">
        <v>496</v>
      </c>
      <c r="D3013" s="1" t="s">
        <v>13</v>
      </c>
      <c r="E3013" s="1" t="s">
        <v>3402</v>
      </c>
      <c r="F3013" s="1" t="s">
        <v>10</v>
      </c>
      <c r="G3013" s="1" t="s">
        <v>4523</v>
      </c>
      <c r="H3013" s="1" t="s">
        <v>2963</v>
      </c>
      <c r="I3013" s="1" t="s">
        <v>1023</v>
      </c>
      <c r="J3013" s="1" t="s">
        <v>18</v>
      </c>
      <c r="K3013" s="1" t="str">
        <f>LOOKUP(hw[[#This Row],[IdProducto]],hwprod[IdProducto],hwprod[Producto])</f>
        <v>Pad Para Mouse Fello</v>
      </c>
    </row>
    <row r="3014" spans="1:11" x14ac:dyDescent="0.25">
      <c r="A3014" s="1" t="s">
        <v>239</v>
      </c>
      <c r="B3014" s="1" t="s">
        <v>2318</v>
      </c>
      <c r="C3014" s="1" t="s">
        <v>2719</v>
      </c>
      <c r="D3014" s="1" t="s">
        <v>10</v>
      </c>
      <c r="E3014" s="1" t="s">
        <v>594</v>
      </c>
      <c r="F3014" s="1" t="s">
        <v>10</v>
      </c>
      <c r="G3014" s="1" t="s">
        <v>4523</v>
      </c>
      <c r="H3014" s="1" t="s">
        <v>3404</v>
      </c>
      <c r="I3014" s="1" t="s">
        <v>1490</v>
      </c>
      <c r="J3014" s="1" t="s">
        <v>18</v>
      </c>
      <c r="K3014" s="1" t="str">
        <f>LOOKUP(hw[[#This Row],[IdProducto]],hwprod[IdProducto],hwprod[Producto])</f>
        <v>Toner Hp Negro Cf283</v>
      </c>
    </row>
    <row r="3015" spans="1:11" x14ac:dyDescent="0.25">
      <c r="A3015" s="1" t="s">
        <v>4668</v>
      </c>
      <c r="B3015" s="1" t="s">
        <v>1235</v>
      </c>
      <c r="C3015" s="1" t="s">
        <v>2812</v>
      </c>
      <c r="D3015" s="1" t="s">
        <v>18</v>
      </c>
      <c r="E3015" s="1" t="s">
        <v>1699</v>
      </c>
      <c r="F3015" s="1" t="s">
        <v>10</v>
      </c>
      <c r="G3015" s="1" t="s">
        <v>4523</v>
      </c>
      <c r="H3015" s="1" t="s">
        <v>997</v>
      </c>
      <c r="I3015" s="1" t="s">
        <v>998</v>
      </c>
      <c r="J3015" s="1" t="s">
        <v>13</v>
      </c>
      <c r="K3015" s="1" t="str">
        <f>LOOKUP(hw[[#This Row],[IdProducto]],hwprod[IdProducto],hwprod[Producto])</f>
        <v>Mochila Notebook Sam</v>
      </c>
    </row>
    <row r="3016" spans="1:11" x14ac:dyDescent="0.25">
      <c r="A3016" s="1" t="s">
        <v>4669</v>
      </c>
      <c r="B3016" s="1" t="s">
        <v>1619</v>
      </c>
      <c r="C3016" s="1" t="s">
        <v>710</v>
      </c>
      <c r="D3016" s="1" t="s">
        <v>13</v>
      </c>
      <c r="E3016" s="1" t="s">
        <v>534</v>
      </c>
      <c r="F3016" s="1" t="s">
        <v>10</v>
      </c>
      <c r="G3016" s="1" t="s">
        <v>4523</v>
      </c>
      <c r="H3016" s="1" t="s">
        <v>3407</v>
      </c>
      <c r="I3016" s="1" t="s">
        <v>3408</v>
      </c>
      <c r="J3016" s="1" t="s">
        <v>18</v>
      </c>
      <c r="K3016" s="1" t="str">
        <f>LOOKUP(hw[[#This Row],[IdProducto]],hwprod[IdProducto],hwprod[Producto])</f>
        <v>Mochila Notebook Cas</v>
      </c>
    </row>
    <row r="3017" spans="1:11" x14ac:dyDescent="0.25">
      <c r="A3017" s="1" t="s">
        <v>4670</v>
      </c>
      <c r="B3017" s="1" t="s">
        <v>2934</v>
      </c>
      <c r="C3017" s="1" t="s">
        <v>2935</v>
      </c>
      <c r="D3017" s="1" t="s">
        <v>10</v>
      </c>
      <c r="E3017" s="1" t="s">
        <v>2267</v>
      </c>
      <c r="F3017" s="1" t="s">
        <v>10</v>
      </c>
      <c r="G3017" s="1" t="s">
        <v>4523</v>
      </c>
      <c r="H3017" s="1" t="s">
        <v>982</v>
      </c>
      <c r="I3017" s="1" t="s">
        <v>684</v>
      </c>
      <c r="J3017" s="1" t="s">
        <v>10</v>
      </c>
      <c r="K3017" s="1" t="str">
        <f>LOOKUP(hw[[#This Row],[IdProducto]],hwprod[IdProducto],hwprod[Producto])</f>
        <v>Soporte Para Tablet</v>
      </c>
    </row>
    <row r="3018" spans="1:11" x14ac:dyDescent="0.25">
      <c r="A3018" s="1" t="s">
        <v>3020</v>
      </c>
      <c r="B3018" s="1" t="s">
        <v>2620</v>
      </c>
      <c r="C3018" s="1" t="s">
        <v>2937</v>
      </c>
      <c r="D3018" s="1" t="s">
        <v>10</v>
      </c>
      <c r="E3018" s="1" t="s">
        <v>1820</v>
      </c>
      <c r="F3018" s="1" t="s">
        <v>10</v>
      </c>
      <c r="G3018" s="1" t="s">
        <v>4523</v>
      </c>
      <c r="H3018" s="1" t="s">
        <v>82</v>
      </c>
      <c r="I3018" s="1" t="s">
        <v>83</v>
      </c>
      <c r="J3018" s="1" t="s">
        <v>10</v>
      </c>
      <c r="K3018" s="1" t="str">
        <f>LOOKUP(hw[[#This Row],[IdProducto]],hwprod[IdProducto],hwprod[Producto])</f>
        <v>Mochila Notebook Hp</v>
      </c>
    </row>
    <row r="3019" spans="1:11" x14ac:dyDescent="0.25">
      <c r="A3019" s="1" t="s">
        <v>4333</v>
      </c>
      <c r="B3019" s="1" t="s">
        <v>2625</v>
      </c>
      <c r="C3019" s="1" t="s">
        <v>2832</v>
      </c>
      <c r="D3019" s="1" t="s">
        <v>18</v>
      </c>
      <c r="E3019" s="1" t="s">
        <v>2124</v>
      </c>
      <c r="F3019" s="1" t="s">
        <v>10</v>
      </c>
      <c r="G3019" s="1" t="s">
        <v>4523</v>
      </c>
      <c r="H3019" s="1" t="s">
        <v>906</v>
      </c>
      <c r="I3019" s="1" t="s">
        <v>813</v>
      </c>
      <c r="J3019" s="1" t="s">
        <v>18</v>
      </c>
      <c r="K3019" s="1" t="str">
        <f>LOOKUP(hw[[#This Row],[IdProducto]],hwprod[IdProducto],hwprod[Producto])</f>
        <v>Tambor De Imagen Bro</v>
      </c>
    </row>
    <row r="3020" spans="1:11" x14ac:dyDescent="0.25">
      <c r="A3020" s="1" t="s">
        <v>3135</v>
      </c>
      <c r="B3020" s="1" t="s">
        <v>3419</v>
      </c>
      <c r="C3020" s="1" t="s">
        <v>2945</v>
      </c>
      <c r="D3020" s="1" t="s">
        <v>18</v>
      </c>
      <c r="E3020" s="1" t="s">
        <v>1107</v>
      </c>
      <c r="F3020" s="1" t="s">
        <v>10</v>
      </c>
      <c r="G3020" s="1" t="s">
        <v>4523</v>
      </c>
      <c r="H3020" s="1" t="s">
        <v>895</v>
      </c>
      <c r="I3020" s="1" t="s">
        <v>127</v>
      </c>
      <c r="J3020" s="1" t="s">
        <v>18</v>
      </c>
      <c r="K3020" s="1" t="str">
        <f>LOOKUP(hw[[#This Row],[IdProducto]],hwprod[IdProducto],hwprod[Producto])</f>
        <v>Toner Brother Negro</v>
      </c>
    </row>
    <row r="3021" spans="1:11" x14ac:dyDescent="0.25">
      <c r="A3021" s="1" t="s">
        <v>4671</v>
      </c>
      <c r="B3021" s="1" t="s">
        <v>2945</v>
      </c>
      <c r="C3021" s="1" t="s">
        <v>2946</v>
      </c>
      <c r="D3021" s="1" t="s">
        <v>13</v>
      </c>
      <c r="E3021" s="1" t="s">
        <v>2947</v>
      </c>
      <c r="F3021" s="1" t="s">
        <v>10</v>
      </c>
      <c r="G3021" s="1" t="s">
        <v>4523</v>
      </c>
      <c r="H3021" s="1" t="s">
        <v>1895</v>
      </c>
      <c r="I3021" s="1" t="s">
        <v>561</v>
      </c>
      <c r="J3021" s="1" t="s">
        <v>10</v>
      </c>
      <c r="K3021" s="1" t="str">
        <f>LOOKUP(hw[[#This Row],[IdProducto]],hwprod[IdProducto],hwprod[Producto])</f>
        <v>Pad Para Mouse Tripl</v>
      </c>
    </row>
    <row r="3022" spans="1:11" x14ac:dyDescent="0.25">
      <c r="A3022" s="1" t="s">
        <v>4672</v>
      </c>
      <c r="B3022" s="1" t="s">
        <v>367</v>
      </c>
      <c r="C3022" s="1" t="s">
        <v>4005</v>
      </c>
      <c r="D3022" s="1" t="s">
        <v>10</v>
      </c>
      <c r="E3022" s="1" t="s">
        <v>4006</v>
      </c>
      <c r="F3022" s="1" t="s">
        <v>10</v>
      </c>
      <c r="G3022" s="1" t="s">
        <v>4523</v>
      </c>
      <c r="H3022" s="1" t="s">
        <v>4007</v>
      </c>
      <c r="I3022" s="1" t="s">
        <v>557</v>
      </c>
      <c r="J3022" s="1" t="s">
        <v>10</v>
      </c>
      <c r="K3022" s="1" t="str">
        <f>LOOKUP(hw[[#This Row],[IdProducto]],hwprod[IdProducto],hwprod[Producto])</f>
        <v>Pad Para Mouse Logit</v>
      </c>
    </row>
    <row r="3023" spans="1:11" x14ac:dyDescent="0.25">
      <c r="A3023" s="1" t="s">
        <v>4673</v>
      </c>
      <c r="B3023" s="1" t="s">
        <v>367</v>
      </c>
      <c r="C3023" s="1" t="s">
        <v>2553</v>
      </c>
      <c r="D3023" s="1" t="s">
        <v>18</v>
      </c>
      <c r="E3023" s="1" t="s">
        <v>110</v>
      </c>
      <c r="F3023" s="1" t="s">
        <v>10</v>
      </c>
      <c r="G3023" s="1" t="s">
        <v>4523</v>
      </c>
      <c r="H3023" s="1" t="s">
        <v>812</v>
      </c>
      <c r="I3023" s="1" t="s">
        <v>813</v>
      </c>
      <c r="J3023" s="1" t="s">
        <v>18</v>
      </c>
      <c r="K3023" s="1" t="str">
        <f>LOOKUP(hw[[#This Row],[IdProducto]],hwprod[IdProducto],hwprod[Producto])</f>
        <v>Toner Samsung Amaril</v>
      </c>
    </row>
    <row r="3024" spans="1:11" x14ac:dyDescent="0.25">
      <c r="A3024" s="1" t="s">
        <v>4674</v>
      </c>
      <c r="B3024" s="1" t="s">
        <v>2952</v>
      </c>
      <c r="C3024" s="1" t="s">
        <v>2953</v>
      </c>
      <c r="D3024" s="1" t="s">
        <v>10</v>
      </c>
      <c r="E3024" s="1" t="s">
        <v>1389</v>
      </c>
      <c r="F3024" s="1" t="s">
        <v>10</v>
      </c>
      <c r="G3024" s="1" t="s">
        <v>4523</v>
      </c>
      <c r="H3024" s="1" t="s">
        <v>858</v>
      </c>
      <c r="I3024" s="1" t="s">
        <v>859</v>
      </c>
      <c r="J3024" s="1" t="s">
        <v>18</v>
      </c>
      <c r="K3024" s="1" t="str">
        <f>LOOKUP(hw[[#This Row],[IdProducto]],hwprod[IdProducto],hwprod[Producto])</f>
        <v>Toner Magna/Hp Negro</v>
      </c>
    </row>
    <row r="3025" spans="1:11" x14ac:dyDescent="0.25">
      <c r="A3025" s="1" t="s">
        <v>4675</v>
      </c>
      <c r="B3025" s="1" t="s">
        <v>3743</v>
      </c>
      <c r="C3025" s="1" t="s">
        <v>2196</v>
      </c>
      <c r="D3025" s="1" t="s">
        <v>10</v>
      </c>
      <c r="E3025" s="1" t="s">
        <v>2211</v>
      </c>
      <c r="F3025" s="1" t="s">
        <v>10</v>
      </c>
      <c r="G3025" s="1" t="s">
        <v>4523</v>
      </c>
      <c r="H3025" s="1" t="s">
        <v>2133</v>
      </c>
      <c r="I3025" s="1" t="s">
        <v>1635</v>
      </c>
      <c r="J3025" s="1" t="s">
        <v>13</v>
      </c>
      <c r="K3025" s="1" t="str">
        <f>LOOKUP(hw[[#This Row],[IdProducto]],hwprod[IdProducto],hwprod[Producto])</f>
        <v>Toner Canon Negro 13</v>
      </c>
    </row>
    <row r="3026" spans="1:11" x14ac:dyDescent="0.25">
      <c r="A3026" s="1" t="s">
        <v>4676</v>
      </c>
      <c r="B3026" s="1" t="s">
        <v>3193</v>
      </c>
      <c r="C3026" s="1" t="s">
        <v>3194</v>
      </c>
      <c r="D3026" s="1" t="s">
        <v>18</v>
      </c>
      <c r="E3026" s="1" t="s">
        <v>1421</v>
      </c>
      <c r="F3026" s="1" t="s">
        <v>10</v>
      </c>
      <c r="G3026" s="1" t="s">
        <v>4523</v>
      </c>
      <c r="H3026" s="1" t="s">
        <v>2453</v>
      </c>
      <c r="I3026" s="1" t="s">
        <v>813</v>
      </c>
      <c r="J3026" s="1" t="s">
        <v>18</v>
      </c>
      <c r="K3026" s="1" t="str">
        <f>LOOKUP(hw[[#This Row],[IdProducto]],hwprod[IdProducto],hwprod[Producto])</f>
        <v>Soporte Para Tablet</v>
      </c>
    </row>
    <row r="3027" spans="1:11" x14ac:dyDescent="0.25">
      <c r="A3027" s="1" t="s">
        <v>4677</v>
      </c>
      <c r="B3027" s="1" t="s">
        <v>2957</v>
      </c>
      <c r="C3027" s="1" t="s">
        <v>2958</v>
      </c>
      <c r="D3027" s="1" t="s">
        <v>18</v>
      </c>
      <c r="E3027" s="1" t="s">
        <v>2959</v>
      </c>
      <c r="F3027" s="1" t="s">
        <v>10</v>
      </c>
      <c r="G3027" s="1" t="s">
        <v>4523</v>
      </c>
      <c r="H3027" s="1" t="s">
        <v>917</v>
      </c>
      <c r="I3027" s="1" t="s">
        <v>553</v>
      </c>
      <c r="J3027" s="1" t="s">
        <v>18</v>
      </c>
      <c r="K3027" s="1" t="str">
        <f>LOOKUP(hw[[#This Row],[IdProducto]],hwprod[IdProducto],hwprod[Producto])</f>
        <v>Pad Para Mouse Logit</v>
      </c>
    </row>
    <row r="3028" spans="1:11" x14ac:dyDescent="0.25">
      <c r="A3028" s="1" t="s">
        <v>4678</v>
      </c>
      <c r="B3028" s="1" t="s">
        <v>1252</v>
      </c>
      <c r="C3028" s="1" t="s">
        <v>1676</v>
      </c>
      <c r="D3028" s="1" t="s">
        <v>10</v>
      </c>
      <c r="E3028" s="1" t="s">
        <v>2612</v>
      </c>
      <c r="F3028" s="1" t="s">
        <v>10</v>
      </c>
      <c r="G3028" s="1" t="s">
        <v>4523</v>
      </c>
      <c r="H3028" s="1" t="s">
        <v>2890</v>
      </c>
      <c r="I3028" s="1" t="s">
        <v>2891</v>
      </c>
      <c r="J3028" s="1" t="s">
        <v>18</v>
      </c>
      <c r="K3028" s="1" t="str">
        <f>LOOKUP(hw[[#This Row],[IdProducto]],hwprod[IdProducto],hwprod[Producto])</f>
        <v>Mochila Notebook Sam</v>
      </c>
    </row>
    <row r="3029" spans="1:11" x14ac:dyDescent="0.25">
      <c r="A3029" s="1" t="s">
        <v>2013</v>
      </c>
      <c r="B3029" s="1" t="s">
        <v>941</v>
      </c>
      <c r="C3029" s="1" t="s">
        <v>2961</v>
      </c>
      <c r="D3029" s="1" t="s">
        <v>13</v>
      </c>
      <c r="E3029" s="1" t="s">
        <v>2962</v>
      </c>
      <c r="F3029" s="1" t="s">
        <v>10</v>
      </c>
      <c r="G3029" s="1" t="s">
        <v>4523</v>
      </c>
      <c r="H3029" s="1" t="s">
        <v>2963</v>
      </c>
      <c r="I3029" s="1" t="s">
        <v>1023</v>
      </c>
      <c r="J3029" s="1" t="s">
        <v>10</v>
      </c>
      <c r="K3029" s="1" t="str">
        <f>LOOKUP(hw[[#This Row],[IdProducto]],hwprod[IdProducto],hwprod[Producto])</f>
        <v>Pad Para Mouse Fello</v>
      </c>
    </row>
    <row r="3030" spans="1:11" x14ac:dyDescent="0.25">
      <c r="A3030" s="1" t="s">
        <v>110</v>
      </c>
      <c r="B3030" s="1" t="s">
        <v>2961</v>
      </c>
      <c r="C3030" s="1" t="s">
        <v>2965</v>
      </c>
      <c r="D3030" s="1" t="s">
        <v>13</v>
      </c>
      <c r="E3030" s="1" t="s">
        <v>1043</v>
      </c>
      <c r="F3030" s="1" t="s">
        <v>10</v>
      </c>
      <c r="G3030" s="1" t="s">
        <v>4523</v>
      </c>
      <c r="H3030" s="1" t="s">
        <v>1534</v>
      </c>
      <c r="I3030" s="1" t="s">
        <v>1535</v>
      </c>
      <c r="J3030" s="1" t="s">
        <v>18</v>
      </c>
      <c r="K3030" s="1" t="str">
        <f>LOOKUP(hw[[#This Row],[IdProducto]],hwprod[IdProducto],hwprod[Producto])</f>
        <v>Mochila Notebook Sam</v>
      </c>
    </row>
    <row r="3031" spans="1:11" x14ac:dyDescent="0.25">
      <c r="A3031" s="1" t="s">
        <v>3120</v>
      </c>
      <c r="B3031" s="1" t="s">
        <v>2965</v>
      </c>
      <c r="C3031" s="1" t="s">
        <v>1908</v>
      </c>
      <c r="D3031" s="1" t="s">
        <v>18</v>
      </c>
      <c r="E3031" s="1" t="s">
        <v>712</v>
      </c>
      <c r="F3031" s="1" t="s">
        <v>10</v>
      </c>
      <c r="G3031" s="1" t="s">
        <v>4523</v>
      </c>
      <c r="H3031" s="1" t="s">
        <v>1526</v>
      </c>
      <c r="I3031" s="1" t="s">
        <v>1527</v>
      </c>
      <c r="J3031" s="1" t="s">
        <v>18</v>
      </c>
      <c r="K3031" s="1" t="str">
        <f>LOOKUP(hw[[#This Row],[IdProducto]],hwprod[IdProducto],hwprod[Producto])</f>
        <v>Mochila Notebook Hp</v>
      </c>
    </row>
    <row r="3032" spans="1:11" x14ac:dyDescent="0.25">
      <c r="A3032" s="1" t="s">
        <v>4679</v>
      </c>
      <c r="B3032" s="1" t="s">
        <v>2967</v>
      </c>
      <c r="C3032" s="1" t="s">
        <v>2968</v>
      </c>
      <c r="D3032" s="1" t="s">
        <v>18</v>
      </c>
      <c r="E3032" s="1" t="s">
        <v>2969</v>
      </c>
      <c r="F3032" s="1" t="s">
        <v>10</v>
      </c>
      <c r="G3032" s="1" t="s">
        <v>4523</v>
      </c>
      <c r="H3032" s="1" t="s">
        <v>115</v>
      </c>
      <c r="I3032" s="1" t="s">
        <v>116</v>
      </c>
      <c r="J3032" s="1" t="s">
        <v>18</v>
      </c>
      <c r="K3032" s="1" t="str">
        <f>LOOKUP(hw[[#This Row],[IdProducto]],hwprod[IdProducto],hwprod[Producto])</f>
        <v>Mochila Notebook Cas</v>
      </c>
    </row>
    <row r="3033" spans="1:11" x14ac:dyDescent="0.25">
      <c r="A3033" s="1" t="s">
        <v>4680</v>
      </c>
      <c r="B3033" s="1" t="s">
        <v>1041</v>
      </c>
      <c r="C3033" s="1" t="s">
        <v>2971</v>
      </c>
      <c r="D3033" s="1" t="s">
        <v>10</v>
      </c>
      <c r="E3033" s="1" t="s">
        <v>2972</v>
      </c>
      <c r="F3033" s="1" t="s">
        <v>10</v>
      </c>
      <c r="G3033" s="1" t="s">
        <v>4523</v>
      </c>
      <c r="H3033" s="1" t="s">
        <v>991</v>
      </c>
      <c r="I3033" s="1" t="s">
        <v>992</v>
      </c>
      <c r="J3033" s="1" t="s">
        <v>13</v>
      </c>
      <c r="K3033" s="1" t="str">
        <f>LOOKUP(hw[[#This Row],[IdProducto]],hwprod[IdProducto],hwprod[Producto])</f>
        <v>Morral Para Netbook</v>
      </c>
    </row>
    <row r="3034" spans="1:11" x14ac:dyDescent="0.25">
      <c r="A3034" s="1" t="s">
        <v>4681</v>
      </c>
      <c r="B3034" s="1" t="s">
        <v>2975</v>
      </c>
      <c r="C3034" s="1" t="s">
        <v>2531</v>
      </c>
      <c r="D3034" s="1" t="s">
        <v>10</v>
      </c>
      <c r="E3034" s="1" t="s">
        <v>1576</v>
      </c>
      <c r="F3034" s="1" t="s">
        <v>10</v>
      </c>
      <c r="G3034" s="1" t="s">
        <v>4523</v>
      </c>
      <c r="H3034" s="1" t="s">
        <v>2976</v>
      </c>
      <c r="I3034" s="1" t="s">
        <v>2977</v>
      </c>
      <c r="J3034" s="1" t="s">
        <v>13</v>
      </c>
      <c r="K3034" s="1" t="str">
        <f>LOOKUP(hw[[#This Row],[IdProducto]],hwprod[IdProducto],hwprod[Producto])</f>
        <v>Tambor De Imagen Bro</v>
      </c>
    </row>
    <row r="3035" spans="1:11" x14ac:dyDescent="0.25">
      <c r="A3035" s="1" t="s">
        <v>4682</v>
      </c>
      <c r="B3035" s="1" t="s">
        <v>1270</v>
      </c>
      <c r="C3035" s="1" t="s">
        <v>2978</v>
      </c>
      <c r="D3035" s="1" t="s">
        <v>18</v>
      </c>
      <c r="E3035" s="1" t="s">
        <v>1358</v>
      </c>
      <c r="F3035" s="1" t="s">
        <v>10</v>
      </c>
      <c r="G3035" s="1" t="s">
        <v>4523</v>
      </c>
      <c r="H3035" s="1" t="s">
        <v>818</v>
      </c>
      <c r="I3035" s="1" t="s">
        <v>603</v>
      </c>
      <c r="J3035" s="1" t="s">
        <v>18</v>
      </c>
      <c r="K3035" s="1" t="str">
        <f>LOOKUP(hw[[#This Row],[IdProducto]],hwprod[IdProducto],hwprod[Producto])</f>
        <v>Pad Mouse Kingston h</v>
      </c>
    </row>
    <row r="3036" spans="1:11" x14ac:dyDescent="0.25">
      <c r="A3036" s="1" t="s">
        <v>4683</v>
      </c>
      <c r="B3036" s="1" t="s">
        <v>3765</v>
      </c>
      <c r="C3036" s="1" t="s">
        <v>3766</v>
      </c>
      <c r="D3036" s="1" t="s">
        <v>18</v>
      </c>
      <c r="E3036" s="1" t="s">
        <v>2028</v>
      </c>
      <c r="F3036" s="1" t="s">
        <v>10</v>
      </c>
      <c r="G3036" s="1" t="s">
        <v>4523</v>
      </c>
      <c r="H3036" s="1" t="s">
        <v>2907</v>
      </c>
      <c r="I3036" s="1" t="s">
        <v>3065</v>
      </c>
      <c r="J3036" s="1" t="s">
        <v>10</v>
      </c>
      <c r="K3036" s="1" t="str">
        <f>LOOKUP(hw[[#This Row],[IdProducto]],hwprod[IdProducto],hwprod[Producto])</f>
        <v>Mochila Notebook Sam</v>
      </c>
    </row>
    <row r="3037" spans="1:11" x14ac:dyDescent="0.25">
      <c r="A3037" s="1" t="s">
        <v>4684</v>
      </c>
      <c r="B3037" s="1" t="s">
        <v>2991</v>
      </c>
      <c r="C3037" s="1" t="s">
        <v>417</v>
      </c>
      <c r="D3037" s="1" t="s">
        <v>10</v>
      </c>
      <c r="E3037" s="1" t="s">
        <v>2745</v>
      </c>
      <c r="F3037" s="1" t="s">
        <v>10</v>
      </c>
      <c r="G3037" s="1" t="s">
        <v>4523</v>
      </c>
      <c r="H3037" s="1" t="s">
        <v>234</v>
      </c>
      <c r="I3037" s="1" t="s">
        <v>235</v>
      </c>
      <c r="J3037" s="1" t="s">
        <v>18</v>
      </c>
      <c r="K3037" s="1" t="str">
        <f>LOOKUP(hw[[#This Row],[IdProducto]],hwprod[IdProducto],hwprod[Producto])</f>
        <v>Toner Samsung Magent</v>
      </c>
    </row>
    <row r="3038" spans="1:11" x14ac:dyDescent="0.25">
      <c r="A3038" s="1" t="s">
        <v>4685</v>
      </c>
      <c r="B3038" s="1" t="s">
        <v>1078</v>
      </c>
      <c r="C3038" s="1" t="s">
        <v>1000</v>
      </c>
      <c r="D3038" s="1" t="s">
        <v>10</v>
      </c>
      <c r="E3038" s="1" t="s">
        <v>3445</v>
      </c>
      <c r="F3038" s="1" t="s">
        <v>10</v>
      </c>
      <c r="G3038" s="1" t="s">
        <v>4523</v>
      </c>
      <c r="H3038" s="1" t="s">
        <v>1184</v>
      </c>
      <c r="I3038" s="1" t="s">
        <v>1185</v>
      </c>
      <c r="J3038" s="1" t="s">
        <v>18</v>
      </c>
      <c r="K3038" s="1" t="str">
        <f>LOOKUP(hw[[#This Row],[IdProducto]],hwprod[IdProducto],hwprod[Producto])</f>
        <v>Toner Brother Negro</v>
      </c>
    </row>
    <row r="3039" spans="1:11" x14ac:dyDescent="0.25">
      <c r="A3039" s="1" t="s">
        <v>4686</v>
      </c>
      <c r="B3039" s="1" t="s">
        <v>1084</v>
      </c>
      <c r="C3039" s="1" t="s">
        <v>2996</v>
      </c>
      <c r="D3039" s="1" t="s">
        <v>10</v>
      </c>
      <c r="E3039" s="1" t="s">
        <v>1295</v>
      </c>
      <c r="F3039" s="1" t="s">
        <v>10</v>
      </c>
      <c r="G3039" s="1" t="s">
        <v>4523</v>
      </c>
      <c r="H3039" s="1" t="s">
        <v>864</v>
      </c>
      <c r="I3039" s="1" t="s">
        <v>865</v>
      </c>
      <c r="J3039" s="1" t="s">
        <v>13</v>
      </c>
      <c r="K3039" s="1" t="str">
        <f>LOOKUP(hw[[#This Row],[IdProducto]],hwprod[IdProducto],hwprod[Producto])</f>
        <v>Toner Brother Cyan t</v>
      </c>
    </row>
    <row r="3040" spans="1:11" x14ac:dyDescent="0.25">
      <c r="A3040" s="1" t="s">
        <v>4687</v>
      </c>
      <c r="B3040" s="1" t="s">
        <v>2997</v>
      </c>
      <c r="C3040" s="1" t="s">
        <v>2767</v>
      </c>
      <c r="D3040" s="1" t="s">
        <v>18</v>
      </c>
      <c r="E3040" s="1" t="s">
        <v>1957</v>
      </c>
      <c r="F3040" s="1" t="s">
        <v>10</v>
      </c>
      <c r="G3040" s="1" t="s">
        <v>4523</v>
      </c>
      <c r="H3040" s="1" t="s">
        <v>2915</v>
      </c>
      <c r="I3040" s="1" t="s">
        <v>1653</v>
      </c>
      <c r="J3040" s="1" t="s">
        <v>10</v>
      </c>
      <c r="K3040" s="1" t="str">
        <f>LOOKUP(hw[[#This Row],[IdProducto]],hwprod[IdProducto],hwprod[Producto])</f>
        <v>Toner Samsung Cyan c</v>
      </c>
    </row>
    <row r="3041" spans="1:11" x14ac:dyDescent="0.25">
      <c r="A3041" s="1" t="s">
        <v>4688</v>
      </c>
      <c r="B3041" s="1" t="s">
        <v>2774</v>
      </c>
      <c r="C3041" s="1" t="s">
        <v>3001</v>
      </c>
      <c r="D3041" s="1" t="s">
        <v>18</v>
      </c>
      <c r="E3041" s="1" t="s">
        <v>2720</v>
      </c>
      <c r="F3041" s="1" t="s">
        <v>10</v>
      </c>
      <c r="G3041" s="1" t="s">
        <v>4523</v>
      </c>
      <c r="H3041" s="1" t="s">
        <v>1507</v>
      </c>
      <c r="I3041" s="1" t="s">
        <v>1232</v>
      </c>
      <c r="J3041" s="1" t="s">
        <v>18</v>
      </c>
      <c r="K3041" s="1" t="str">
        <f>LOOKUP(hw[[#This Row],[IdProducto]],hwprod[IdProducto],hwprod[Producto])</f>
        <v>Toner Hp Negro Q6000</v>
      </c>
    </row>
    <row r="3042" spans="1:11" x14ac:dyDescent="0.25">
      <c r="A3042" s="1" t="s">
        <v>4689</v>
      </c>
      <c r="B3042" s="1" t="s">
        <v>3003</v>
      </c>
      <c r="C3042" s="1" t="s">
        <v>429</v>
      </c>
      <c r="D3042" s="1" t="s">
        <v>13</v>
      </c>
      <c r="E3042" s="1" t="s">
        <v>1862</v>
      </c>
      <c r="F3042" s="1" t="s">
        <v>10</v>
      </c>
      <c r="G3042" s="1" t="s">
        <v>4523</v>
      </c>
      <c r="H3042" s="1" t="s">
        <v>3004</v>
      </c>
      <c r="I3042" s="1" t="s">
        <v>1537</v>
      </c>
      <c r="J3042" s="1" t="s">
        <v>18</v>
      </c>
      <c r="K3042" s="1" t="str">
        <f>LOOKUP(hw[[#This Row],[IdProducto]],hwprod[IdProducto],hwprod[Producto])</f>
        <v>Toner Samsung Magent</v>
      </c>
    </row>
    <row r="3043" spans="1:11" x14ac:dyDescent="0.25">
      <c r="A3043" s="1" t="s">
        <v>4690</v>
      </c>
      <c r="B3043" s="1" t="s">
        <v>3006</v>
      </c>
      <c r="C3043" s="1" t="s">
        <v>1548</v>
      </c>
      <c r="D3043" s="1" t="s">
        <v>10</v>
      </c>
      <c r="E3043" s="1" t="s">
        <v>3007</v>
      </c>
      <c r="F3043" s="1" t="s">
        <v>10</v>
      </c>
      <c r="G3043" s="1" t="s">
        <v>4523</v>
      </c>
      <c r="H3043" s="1" t="s">
        <v>1010</v>
      </c>
      <c r="I3043" s="1" t="s">
        <v>1011</v>
      </c>
      <c r="J3043" s="1" t="s">
        <v>18</v>
      </c>
      <c r="K3043" s="1" t="str">
        <f>LOOKUP(hw[[#This Row],[IdProducto]],hwprod[IdProducto],hwprod[Producto])</f>
        <v>Valija Notebook Case</v>
      </c>
    </row>
    <row r="3044" spans="1:11" x14ac:dyDescent="0.25">
      <c r="A3044" s="1" t="s">
        <v>853</v>
      </c>
      <c r="B3044" s="1" t="s">
        <v>197</v>
      </c>
      <c r="C3044" s="1" t="s">
        <v>3774</v>
      </c>
      <c r="D3044" s="1" t="s">
        <v>10</v>
      </c>
      <c r="E3044" s="1" t="s">
        <v>2379</v>
      </c>
      <c r="F3044" s="1" t="s">
        <v>10</v>
      </c>
      <c r="G3044" s="1" t="s">
        <v>4523</v>
      </c>
      <c r="H3044" s="1" t="s">
        <v>1026</v>
      </c>
      <c r="I3044" s="1" t="s">
        <v>1027</v>
      </c>
      <c r="J3044" s="1" t="s">
        <v>10</v>
      </c>
      <c r="K3044" s="1" t="str">
        <f>LOOKUP(hw[[#This Row],[IdProducto]],hwprod[IdProducto],hwprod[Producto])</f>
        <v>Valija Notebook Case</v>
      </c>
    </row>
    <row r="3045" spans="1:11" x14ac:dyDescent="0.25">
      <c r="A3045" s="1" t="s">
        <v>4691</v>
      </c>
      <c r="B3045" s="1" t="s">
        <v>3458</v>
      </c>
      <c r="C3045" s="1" t="s">
        <v>3459</v>
      </c>
      <c r="D3045" s="1" t="s">
        <v>10</v>
      </c>
      <c r="E3045" s="1" t="s">
        <v>3460</v>
      </c>
      <c r="F3045" s="1" t="s">
        <v>10</v>
      </c>
      <c r="G3045" s="1" t="s">
        <v>4523</v>
      </c>
      <c r="H3045" s="1" t="s">
        <v>1562</v>
      </c>
      <c r="I3045" s="1" t="s">
        <v>1563</v>
      </c>
      <c r="J3045" s="1" t="s">
        <v>10</v>
      </c>
      <c r="K3045" s="1" t="str">
        <f>LOOKUP(hw[[#This Row],[IdProducto]],hwprod[IdProducto],hwprod[Producto])</f>
        <v>Valija Notebook Case</v>
      </c>
    </row>
    <row r="3046" spans="1:11" x14ac:dyDescent="0.25">
      <c r="A3046" s="1" t="s">
        <v>4692</v>
      </c>
      <c r="B3046" s="1" t="s">
        <v>687</v>
      </c>
      <c r="C3046" s="1" t="s">
        <v>1786</v>
      </c>
      <c r="D3046" s="1" t="s">
        <v>13</v>
      </c>
      <c r="E3046" s="1" t="s">
        <v>1657</v>
      </c>
      <c r="F3046" s="1" t="s">
        <v>10</v>
      </c>
      <c r="G3046" s="1" t="s">
        <v>4523</v>
      </c>
      <c r="H3046" s="1" t="s">
        <v>2556</v>
      </c>
      <c r="I3046" s="1" t="s">
        <v>1489</v>
      </c>
      <c r="J3046" s="1" t="s">
        <v>10</v>
      </c>
      <c r="K3046" s="1" t="str">
        <f>LOOKUP(hw[[#This Row],[IdProducto]],hwprod[IdProducto],hwprod[Producto])</f>
        <v>Toner Samsung Magent</v>
      </c>
    </row>
    <row r="3047" spans="1:11" x14ac:dyDescent="0.25">
      <c r="A3047" s="1" t="s">
        <v>4693</v>
      </c>
      <c r="B3047" s="1" t="s">
        <v>1230</v>
      </c>
      <c r="C3047" s="1" t="s">
        <v>2589</v>
      </c>
      <c r="D3047" s="1" t="s">
        <v>13</v>
      </c>
      <c r="E3047" s="1" t="s">
        <v>1604</v>
      </c>
      <c r="F3047" s="1" t="s">
        <v>10</v>
      </c>
      <c r="G3047" s="1" t="s">
        <v>4523</v>
      </c>
      <c r="H3047" s="1" t="s">
        <v>2148</v>
      </c>
      <c r="I3047" s="1" t="s">
        <v>1589</v>
      </c>
      <c r="J3047" s="1" t="s">
        <v>10</v>
      </c>
      <c r="K3047" s="1" t="str">
        <f>LOOKUP(hw[[#This Row],[IdProducto]],hwprod[IdProducto],hwprod[Producto])</f>
        <v>Toner Samsung Negro</v>
      </c>
    </row>
    <row r="3048" spans="1:11" x14ac:dyDescent="0.25">
      <c r="A3048" s="1" t="s">
        <v>4694</v>
      </c>
      <c r="B3048" s="1" t="s">
        <v>3464</v>
      </c>
      <c r="C3048" s="1" t="s">
        <v>3465</v>
      </c>
      <c r="D3048" s="1" t="s">
        <v>10</v>
      </c>
      <c r="E3048" s="1" t="s">
        <v>1920</v>
      </c>
      <c r="F3048" s="1" t="s">
        <v>10</v>
      </c>
      <c r="G3048" s="1" t="s">
        <v>4523</v>
      </c>
      <c r="H3048" s="1" t="s">
        <v>2460</v>
      </c>
      <c r="I3048" s="1" t="s">
        <v>2035</v>
      </c>
      <c r="J3048" s="1" t="s">
        <v>18</v>
      </c>
      <c r="K3048" s="1" t="str">
        <f>LOOKUP(hw[[#This Row],[IdProducto]],hwprod[IdProducto],hwprod[Producto])</f>
        <v>Valija Notebook Case</v>
      </c>
    </row>
    <row r="3049" spans="1:11" x14ac:dyDescent="0.25">
      <c r="A3049" s="1" t="s">
        <v>4695</v>
      </c>
      <c r="B3049" s="1" t="s">
        <v>1321</v>
      </c>
      <c r="C3049" s="1" t="s">
        <v>3468</v>
      </c>
      <c r="D3049" s="1" t="s">
        <v>18</v>
      </c>
      <c r="E3049" s="1" t="s">
        <v>650</v>
      </c>
      <c r="F3049" s="1" t="s">
        <v>10</v>
      </c>
      <c r="G3049" s="1" t="s">
        <v>4523</v>
      </c>
      <c r="H3049" s="1" t="s">
        <v>2148</v>
      </c>
      <c r="I3049" s="1" t="s">
        <v>1589</v>
      </c>
      <c r="J3049" s="1" t="s">
        <v>18</v>
      </c>
      <c r="K3049" s="1" t="str">
        <f>LOOKUP(hw[[#This Row],[IdProducto]],hwprod[IdProducto],hwprod[Producto])</f>
        <v>Toner Samsung Negro</v>
      </c>
    </row>
    <row r="3050" spans="1:11" x14ac:dyDescent="0.25">
      <c r="A3050" s="1" t="s">
        <v>4696</v>
      </c>
      <c r="B3050" s="1" t="s">
        <v>496</v>
      </c>
      <c r="C3050" s="1" t="s">
        <v>1806</v>
      </c>
      <c r="D3050" s="1" t="s">
        <v>10</v>
      </c>
      <c r="E3050" s="1" t="s">
        <v>1918</v>
      </c>
      <c r="F3050" s="1" t="s">
        <v>10</v>
      </c>
      <c r="G3050" s="1" t="s">
        <v>4523</v>
      </c>
      <c r="H3050" s="1" t="s">
        <v>1010</v>
      </c>
      <c r="I3050" s="1" t="s">
        <v>1011</v>
      </c>
      <c r="J3050" s="1" t="s">
        <v>18</v>
      </c>
      <c r="K3050" s="1" t="str">
        <f>LOOKUP(hw[[#This Row],[IdProducto]],hwprod[IdProducto],hwprod[Producto])</f>
        <v>Valija Notebook Case</v>
      </c>
    </row>
    <row r="3051" spans="1:11" x14ac:dyDescent="0.25">
      <c r="A3051" s="1" t="s">
        <v>4697</v>
      </c>
      <c r="B3051" s="1" t="s">
        <v>3019</v>
      </c>
      <c r="C3051" s="1" t="s">
        <v>90</v>
      </c>
      <c r="D3051" s="1" t="s">
        <v>18</v>
      </c>
      <c r="E3051" s="1" t="s">
        <v>3472</v>
      </c>
      <c r="F3051" s="1" t="s">
        <v>10</v>
      </c>
      <c r="G3051" s="1" t="s">
        <v>4523</v>
      </c>
      <c r="H3051" s="1" t="s">
        <v>1625</v>
      </c>
      <c r="I3051" s="1" t="s">
        <v>1626</v>
      </c>
      <c r="J3051" s="1" t="s">
        <v>18</v>
      </c>
      <c r="K3051" s="1" t="str">
        <f>LOOKUP(hw[[#This Row],[IdProducto]],hwprod[IdProducto],hwprod[Producto])</f>
        <v>Valija Notebook Case</v>
      </c>
    </row>
    <row r="3052" spans="1:11" x14ac:dyDescent="0.25">
      <c r="A3052" s="1" t="s">
        <v>4698</v>
      </c>
      <c r="B3052" s="1" t="s">
        <v>3022</v>
      </c>
      <c r="C3052" s="1" t="s">
        <v>726</v>
      </c>
      <c r="D3052" s="1" t="s">
        <v>13</v>
      </c>
      <c r="E3052" s="1" t="s">
        <v>3023</v>
      </c>
      <c r="F3052" s="1" t="s">
        <v>10</v>
      </c>
      <c r="G3052" s="1" t="s">
        <v>4523</v>
      </c>
      <c r="H3052" s="1" t="s">
        <v>1134</v>
      </c>
      <c r="I3052" s="1" t="s">
        <v>916</v>
      </c>
      <c r="J3052" s="1" t="s">
        <v>18</v>
      </c>
      <c r="K3052" s="1" t="str">
        <f>LOOKUP(hw[[#This Row],[IdProducto]],hwprod[IdProducto],hwprod[Producto])</f>
        <v>Valija Notebook Case</v>
      </c>
    </row>
    <row r="3053" spans="1:11" x14ac:dyDescent="0.25">
      <c r="A3053" s="1" t="s">
        <v>4699</v>
      </c>
      <c r="B3053" s="1" t="s">
        <v>542</v>
      </c>
      <c r="C3053" s="1" t="s">
        <v>2129</v>
      </c>
      <c r="D3053" s="1" t="s">
        <v>13</v>
      </c>
      <c r="E3053" s="1" t="s">
        <v>1465</v>
      </c>
      <c r="F3053" s="1" t="s">
        <v>10</v>
      </c>
      <c r="G3053" s="1" t="s">
        <v>4523</v>
      </c>
      <c r="H3053" s="1" t="s">
        <v>1026</v>
      </c>
      <c r="I3053" s="1" t="s">
        <v>1027</v>
      </c>
      <c r="J3053" s="1" t="s">
        <v>61</v>
      </c>
      <c r="K3053" s="1" t="str">
        <f>LOOKUP(hw[[#This Row],[IdProducto]],hwprod[IdProducto],hwprod[Producto])</f>
        <v>Valija Notebook Case</v>
      </c>
    </row>
    <row r="3054" spans="1:11" x14ac:dyDescent="0.25">
      <c r="A3054" s="1" t="s">
        <v>996</v>
      </c>
      <c r="B3054" s="1" t="s">
        <v>3026</v>
      </c>
      <c r="C3054" s="1" t="s">
        <v>2164</v>
      </c>
      <c r="D3054" s="1" t="s">
        <v>18</v>
      </c>
      <c r="E3054" s="1" t="s">
        <v>3027</v>
      </c>
      <c r="F3054" s="1" t="s">
        <v>10</v>
      </c>
      <c r="G3054" s="1" t="s">
        <v>4523</v>
      </c>
      <c r="H3054" s="1" t="s">
        <v>1026</v>
      </c>
      <c r="I3054" s="1" t="s">
        <v>1027</v>
      </c>
      <c r="J3054" s="1" t="s">
        <v>10</v>
      </c>
      <c r="K3054" s="1" t="str">
        <f>LOOKUP(hw[[#This Row],[IdProducto]],hwprod[IdProducto],hwprod[Producto])</f>
        <v>Valija Notebook Case</v>
      </c>
    </row>
    <row r="3055" spans="1:11" x14ac:dyDescent="0.25">
      <c r="A3055" s="1" t="s">
        <v>4700</v>
      </c>
      <c r="B3055" s="1" t="s">
        <v>3786</v>
      </c>
      <c r="C3055" s="1" t="s">
        <v>3787</v>
      </c>
      <c r="D3055" s="1" t="s">
        <v>10</v>
      </c>
      <c r="E3055" s="1" t="s">
        <v>1506</v>
      </c>
      <c r="F3055" s="1" t="s">
        <v>10</v>
      </c>
      <c r="G3055" s="1" t="s">
        <v>4523</v>
      </c>
      <c r="H3055" s="1" t="s">
        <v>2556</v>
      </c>
      <c r="I3055" s="1" t="s">
        <v>1489</v>
      </c>
      <c r="J3055" s="1" t="s">
        <v>10</v>
      </c>
      <c r="K3055" s="1" t="str">
        <f>LOOKUP(hw[[#This Row],[IdProducto]],hwprod[IdProducto],hwprod[Producto])</f>
        <v>Toner Samsung Magent</v>
      </c>
    </row>
    <row r="3056" spans="1:11" x14ac:dyDescent="0.25">
      <c r="A3056" s="1" t="s">
        <v>4701</v>
      </c>
      <c r="B3056" s="1" t="s">
        <v>2967</v>
      </c>
      <c r="C3056" s="1" t="s">
        <v>3201</v>
      </c>
      <c r="D3056" s="1" t="s">
        <v>18</v>
      </c>
      <c r="E3056" s="1" t="s">
        <v>3477</v>
      </c>
      <c r="F3056" s="1" t="s">
        <v>10</v>
      </c>
      <c r="G3056" s="1" t="s">
        <v>4523</v>
      </c>
      <c r="H3056" s="1" t="s">
        <v>1035</v>
      </c>
      <c r="I3056" s="1" t="s">
        <v>1036</v>
      </c>
      <c r="J3056" s="1" t="s">
        <v>18</v>
      </c>
      <c r="K3056" s="1" t="str">
        <f>LOOKUP(hw[[#This Row],[IdProducto]],hwprod[IdProducto],hwprod[Producto])</f>
        <v>Toner Samsung Negro</v>
      </c>
    </row>
    <row r="3057" spans="1:11" x14ac:dyDescent="0.25">
      <c r="A3057" s="1" t="s">
        <v>4702</v>
      </c>
      <c r="B3057" s="1" t="s">
        <v>3483</v>
      </c>
      <c r="C3057" s="1" t="s">
        <v>102</v>
      </c>
      <c r="D3057" s="1" t="s">
        <v>10</v>
      </c>
      <c r="E3057" s="1" t="s">
        <v>565</v>
      </c>
      <c r="F3057" s="1" t="s">
        <v>10</v>
      </c>
      <c r="G3057" s="1" t="s">
        <v>4523</v>
      </c>
      <c r="H3057" s="1" t="s">
        <v>1562</v>
      </c>
      <c r="I3057" s="1" t="s">
        <v>1563</v>
      </c>
      <c r="J3057" s="1" t="s">
        <v>18</v>
      </c>
      <c r="K3057" s="1" t="str">
        <f>LOOKUP(hw[[#This Row],[IdProducto]],hwprod[IdProducto],hwprod[Producto])</f>
        <v>Valija Notebook Case</v>
      </c>
    </row>
    <row r="3058" spans="1:11" x14ac:dyDescent="0.25">
      <c r="A3058" s="1" t="s">
        <v>4703</v>
      </c>
      <c r="B3058" s="1" t="s">
        <v>1461</v>
      </c>
      <c r="C3058" s="1" t="s">
        <v>2531</v>
      </c>
      <c r="D3058" s="1" t="s">
        <v>18</v>
      </c>
      <c r="E3058" s="1" t="s">
        <v>3485</v>
      </c>
      <c r="F3058" s="1" t="s">
        <v>10</v>
      </c>
      <c r="G3058" s="1" t="s">
        <v>4523</v>
      </c>
      <c r="H3058" s="1" t="s">
        <v>1625</v>
      </c>
      <c r="I3058" s="1" t="s">
        <v>1626</v>
      </c>
      <c r="J3058" s="1" t="s">
        <v>10</v>
      </c>
      <c r="K3058" s="1" t="str">
        <f>LOOKUP(hw[[#This Row],[IdProducto]],hwprod[IdProducto],hwprod[Producto])</f>
        <v>Valija Notebook Case</v>
      </c>
    </row>
    <row r="3059" spans="1:11" x14ac:dyDescent="0.25">
      <c r="A3059" s="1" t="s">
        <v>4704</v>
      </c>
      <c r="B3059" s="1" t="s">
        <v>3040</v>
      </c>
      <c r="C3059" s="1" t="s">
        <v>3041</v>
      </c>
      <c r="D3059" s="1" t="s">
        <v>18</v>
      </c>
      <c r="E3059" s="1" t="s">
        <v>1984</v>
      </c>
      <c r="F3059" s="1" t="s">
        <v>10</v>
      </c>
      <c r="G3059" s="1" t="s">
        <v>4523</v>
      </c>
      <c r="H3059" s="1" t="s">
        <v>1047</v>
      </c>
      <c r="I3059" s="1" t="s">
        <v>1048</v>
      </c>
      <c r="J3059" s="1" t="s">
        <v>10</v>
      </c>
      <c r="K3059" s="1" t="str">
        <f>LOOKUP(hw[[#This Row],[IdProducto]],hwprod[IdProducto],hwprod[Producto])</f>
        <v>Valija Notebook Case</v>
      </c>
    </row>
    <row r="3060" spans="1:11" x14ac:dyDescent="0.25">
      <c r="A3060" s="1" t="s">
        <v>4705</v>
      </c>
      <c r="B3060" s="1" t="s">
        <v>792</v>
      </c>
      <c r="C3060" s="1" t="s">
        <v>3043</v>
      </c>
      <c r="D3060" s="1" t="s">
        <v>18</v>
      </c>
      <c r="E3060" s="1" t="s">
        <v>841</v>
      </c>
      <c r="F3060" s="1" t="s">
        <v>10</v>
      </c>
      <c r="G3060" s="1" t="s">
        <v>4523</v>
      </c>
      <c r="H3060" s="1" t="s">
        <v>1597</v>
      </c>
      <c r="I3060" s="1" t="s">
        <v>1598</v>
      </c>
      <c r="J3060" s="1" t="s">
        <v>10</v>
      </c>
      <c r="K3060" s="1" t="str">
        <f>LOOKUP(hw[[#This Row],[IdProducto]],hwprod[IdProducto],hwprod[Producto])</f>
        <v>Valija Notebook Case</v>
      </c>
    </row>
    <row r="3061" spans="1:11" x14ac:dyDescent="0.25">
      <c r="A3061" s="1" t="s">
        <v>4706</v>
      </c>
      <c r="B3061" s="1" t="s">
        <v>3045</v>
      </c>
      <c r="C3061" s="1" t="s">
        <v>975</v>
      </c>
      <c r="D3061" s="1" t="s">
        <v>10</v>
      </c>
      <c r="E3061" s="1" t="s">
        <v>1401</v>
      </c>
      <c r="F3061" s="1" t="s">
        <v>10</v>
      </c>
      <c r="G3061" s="1" t="s">
        <v>4523</v>
      </c>
      <c r="H3061" s="1" t="s">
        <v>1035</v>
      </c>
      <c r="I3061" s="1" t="s">
        <v>1036</v>
      </c>
      <c r="J3061" s="1" t="s">
        <v>10</v>
      </c>
      <c r="K3061" s="1" t="str">
        <f>LOOKUP(hw[[#This Row],[IdProducto]],hwprod[IdProducto],hwprod[Producto])</f>
        <v>Toner Samsung Negro</v>
      </c>
    </row>
    <row r="3062" spans="1:11" x14ac:dyDescent="0.25">
      <c r="A3062" s="1" t="s">
        <v>4707</v>
      </c>
      <c r="B3062" s="1" t="s">
        <v>1073</v>
      </c>
      <c r="C3062" s="1" t="s">
        <v>988</v>
      </c>
      <c r="D3062" s="1" t="s">
        <v>18</v>
      </c>
      <c r="E3062" s="1" t="s">
        <v>3412</v>
      </c>
      <c r="F3062" s="1" t="s">
        <v>10</v>
      </c>
      <c r="G3062" s="1" t="s">
        <v>4523</v>
      </c>
      <c r="H3062" s="1" t="s">
        <v>1625</v>
      </c>
      <c r="I3062" s="1" t="s">
        <v>1626</v>
      </c>
      <c r="J3062" s="1" t="s">
        <v>18</v>
      </c>
      <c r="K3062" s="1" t="str">
        <f>LOOKUP(hw[[#This Row],[IdProducto]],hwprod[IdProducto],hwprod[Producto])</f>
        <v>Valija Notebook Case</v>
      </c>
    </row>
    <row r="3063" spans="1:11" x14ac:dyDescent="0.25">
      <c r="A3063" s="1" t="s">
        <v>4708</v>
      </c>
      <c r="B3063" s="1" t="s">
        <v>2190</v>
      </c>
      <c r="C3063" s="1" t="s">
        <v>797</v>
      </c>
      <c r="D3063" s="1" t="s">
        <v>18</v>
      </c>
      <c r="E3063" s="1" t="s">
        <v>3052</v>
      </c>
      <c r="F3063" s="1" t="s">
        <v>10</v>
      </c>
      <c r="G3063" s="1" t="s">
        <v>4523</v>
      </c>
      <c r="H3063" s="1" t="s">
        <v>2721</v>
      </c>
      <c r="I3063" s="1" t="s">
        <v>2344</v>
      </c>
      <c r="J3063" s="1" t="s">
        <v>13</v>
      </c>
      <c r="K3063" s="1" t="str">
        <f>LOOKUP(hw[[#This Row],[IdProducto]],hwprod[IdProducto],hwprod[Producto])</f>
        <v>Atril 4en1 Fellowes</v>
      </c>
    </row>
    <row r="3064" spans="1:11" x14ac:dyDescent="0.25">
      <c r="A3064" s="1" t="s">
        <v>4709</v>
      </c>
      <c r="B3064" s="1" t="s">
        <v>1065</v>
      </c>
      <c r="C3064" s="1" t="s">
        <v>628</v>
      </c>
      <c r="D3064" s="1" t="s">
        <v>18</v>
      </c>
      <c r="E3064" s="1" t="s">
        <v>2788</v>
      </c>
      <c r="F3064" s="1" t="s">
        <v>10</v>
      </c>
      <c r="G3064" s="1" t="s">
        <v>4523</v>
      </c>
      <c r="H3064" s="1" t="s">
        <v>452</v>
      </c>
      <c r="I3064" s="1">
        <v>369.6</v>
      </c>
      <c r="J3064" s="1" t="s">
        <v>10</v>
      </c>
      <c r="K3064" s="1" t="str">
        <f>LOOKUP(hw[[#This Row],[IdProducto]],hwprod[IdProducto],hwprod[Producto])</f>
        <v>Gab Taiding M800-A n</v>
      </c>
    </row>
    <row r="3065" spans="1:11" x14ac:dyDescent="0.25">
      <c r="A3065" s="1" t="s">
        <v>4710</v>
      </c>
      <c r="B3065" s="1" t="s">
        <v>1064</v>
      </c>
      <c r="C3065" s="1" t="s">
        <v>420</v>
      </c>
      <c r="D3065" s="1" t="s">
        <v>18</v>
      </c>
      <c r="E3065" s="1" t="s">
        <v>3055</v>
      </c>
      <c r="F3065" s="1" t="s">
        <v>10</v>
      </c>
      <c r="G3065" s="1" t="s">
        <v>4523</v>
      </c>
      <c r="H3065" s="1" t="s">
        <v>2776</v>
      </c>
      <c r="I3065" s="1" t="s">
        <v>66</v>
      </c>
      <c r="J3065" s="1" t="s">
        <v>10</v>
      </c>
      <c r="K3065" s="1" t="str">
        <f>LOOKUP(hw[[#This Row],[IdProducto]],hwprod[IdProducto],hwprod[Producto])</f>
        <v>Cinta Para Impresora</v>
      </c>
    </row>
    <row r="3066" spans="1:11" x14ac:dyDescent="0.25">
      <c r="A3066" s="1" t="s">
        <v>4711</v>
      </c>
      <c r="B3066" s="1" t="s">
        <v>2998</v>
      </c>
      <c r="C3066" s="1" t="s">
        <v>3057</v>
      </c>
      <c r="D3066" s="1" t="s">
        <v>18</v>
      </c>
      <c r="E3066" s="1" t="s">
        <v>3058</v>
      </c>
      <c r="F3066" s="1" t="s">
        <v>10</v>
      </c>
      <c r="G3066" s="1" t="s">
        <v>4523</v>
      </c>
      <c r="H3066" s="1" t="s">
        <v>3004</v>
      </c>
      <c r="I3066" s="1" t="s">
        <v>1537</v>
      </c>
      <c r="J3066" s="1" t="s">
        <v>18</v>
      </c>
      <c r="K3066" s="1" t="str">
        <f>LOOKUP(hw[[#This Row],[IdProducto]],hwprod[IdProducto],hwprod[Producto])</f>
        <v>Toner Samsung Magent</v>
      </c>
    </row>
    <row r="3067" spans="1:11" x14ac:dyDescent="0.25">
      <c r="A3067" s="1" t="s">
        <v>4712</v>
      </c>
      <c r="B3067" s="1" t="s">
        <v>1078</v>
      </c>
      <c r="C3067" s="1" t="s">
        <v>3499</v>
      </c>
      <c r="D3067" s="1" t="s">
        <v>10</v>
      </c>
      <c r="E3067" s="1" t="s">
        <v>677</v>
      </c>
      <c r="F3067" s="1" t="s">
        <v>10</v>
      </c>
      <c r="G3067" s="1" t="s">
        <v>4523</v>
      </c>
      <c r="H3067" s="1" t="s">
        <v>138</v>
      </c>
      <c r="I3067" s="1">
        <v>7011.62</v>
      </c>
      <c r="J3067" s="1" t="s">
        <v>18</v>
      </c>
      <c r="K3067" s="1" t="str">
        <f>LOOKUP(hw[[#This Row],[IdProducto]],hwprod[IdProducto],hwprod[Producto])</f>
        <v>Mot Msi Z270 Gaming</v>
      </c>
    </row>
    <row r="3068" spans="1:11" x14ac:dyDescent="0.25">
      <c r="A3068" s="1" t="s">
        <v>4713</v>
      </c>
      <c r="B3068" s="1" t="s">
        <v>3061</v>
      </c>
      <c r="C3068" s="1" t="s">
        <v>3062</v>
      </c>
      <c r="D3068" s="1" t="s">
        <v>13</v>
      </c>
      <c r="E3068" s="1" t="s">
        <v>2435</v>
      </c>
      <c r="F3068" s="1" t="s">
        <v>10</v>
      </c>
      <c r="G3068" s="1" t="s">
        <v>4523</v>
      </c>
      <c r="H3068" s="1" t="s">
        <v>509</v>
      </c>
      <c r="I3068" s="1">
        <v>1810.38</v>
      </c>
      <c r="J3068" s="1" t="s">
        <v>10</v>
      </c>
      <c r="K3068" s="1" t="str">
        <f>LOOKUP(hw[[#This Row],[IdProducto]],hwprod[IdProducto],hwprod[Producto])</f>
        <v>Parlante Jbl Clip2 g</v>
      </c>
    </row>
    <row r="3069" spans="1:11" x14ac:dyDescent="0.25">
      <c r="A3069" s="1" t="s">
        <v>4714</v>
      </c>
      <c r="B3069" s="1" t="s">
        <v>2341</v>
      </c>
      <c r="C3069" s="1" t="s">
        <v>3502</v>
      </c>
      <c r="D3069" s="1" t="s">
        <v>18</v>
      </c>
      <c r="E3069" s="1" t="s">
        <v>2117</v>
      </c>
      <c r="F3069" s="1" t="s">
        <v>10</v>
      </c>
      <c r="G3069" s="1" t="s">
        <v>4523</v>
      </c>
      <c r="H3069" s="1" t="s">
        <v>584</v>
      </c>
      <c r="I3069" s="1" t="s">
        <v>585</v>
      </c>
      <c r="J3069" s="1" t="s">
        <v>18</v>
      </c>
      <c r="K3069" s="1" t="str">
        <f>LOOKUP(hw[[#This Row],[IdProducto]],hwprod[IdProducto],hwprod[Producto])</f>
        <v>Base Para Notebook f</v>
      </c>
    </row>
    <row r="3070" spans="1:11" x14ac:dyDescent="0.25">
      <c r="A3070" s="1" t="s">
        <v>4715</v>
      </c>
      <c r="B3070" s="1" t="s">
        <v>1003</v>
      </c>
      <c r="C3070" s="1" t="s">
        <v>1004</v>
      </c>
      <c r="D3070" s="1" t="s">
        <v>18</v>
      </c>
      <c r="E3070" s="1" t="s">
        <v>2417</v>
      </c>
      <c r="F3070" s="1" t="s">
        <v>10</v>
      </c>
      <c r="G3070" s="1" t="s">
        <v>4523</v>
      </c>
      <c r="H3070" s="1" t="s">
        <v>53</v>
      </c>
      <c r="I3070" s="1" t="s">
        <v>54</v>
      </c>
      <c r="J3070" s="1" t="s">
        <v>18</v>
      </c>
      <c r="K3070" s="1" t="str">
        <f>LOOKUP(hw[[#This Row],[IdProducto]],hwprod[IdProducto],hwprod[Producto])</f>
        <v>Mochila Notebook Cas</v>
      </c>
    </row>
    <row r="3071" spans="1:11" x14ac:dyDescent="0.25">
      <c r="A3071" s="1" t="s">
        <v>4206</v>
      </c>
      <c r="B3071" s="1" t="s">
        <v>2993</v>
      </c>
      <c r="C3071" s="1" t="s">
        <v>3064</v>
      </c>
      <c r="D3071" s="1" t="s">
        <v>18</v>
      </c>
      <c r="E3071" s="1" t="s">
        <v>1049</v>
      </c>
      <c r="F3071" s="1" t="s">
        <v>10</v>
      </c>
      <c r="G3071" s="1" t="s">
        <v>4523</v>
      </c>
      <c r="H3071" s="1" t="s">
        <v>2907</v>
      </c>
      <c r="I3071" s="1" t="s">
        <v>3065</v>
      </c>
      <c r="J3071" s="1" t="s">
        <v>18</v>
      </c>
      <c r="K3071" s="1" t="str">
        <f>LOOKUP(hw[[#This Row],[IdProducto]],hwprod[IdProducto],hwprod[Producto])</f>
        <v>Mochila Notebook Sam</v>
      </c>
    </row>
    <row r="3072" spans="1:11" x14ac:dyDescent="0.25">
      <c r="A3072" s="1" t="s">
        <v>4716</v>
      </c>
      <c r="B3072" s="1" t="s">
        <v>995</v>
      </c>
      <c r="C3072" s="1" t="s">
        <v>1080</v>
      </c>
      <c r="D3072" s="1" t="s">
        <v>18</v>
      </c>
      <c r="E3072" s="1" t="s">
        <v>3801</v>
      </c>
      <c r="F3072" s="1" t="s">
        <v>10</v>
      </c>
      <c r="G3072" s="1" t="s">
        <v>4523</v>
      </c>
      <c r="H3072" s="1" t="s">
        <v>3004</v>
      </c>
      <c r="I3072" s="1" t="s">
        <v>1537</v>
      </c>
      <c r="J3072" s="1" t="s">
        <v>18</v>
      </c>
      <c r="K3072" s="1" t="str">
        <f>LOOKUP(hw[[#This Row],[IdProducto]],hwprod[IdProducto],hwprod[Producto])</f>
        <v>Toner Samsung Magent</v>
      </c>
    </row>
    <row r="3073" spans="1:11" x14ac:dyDescent="0.25">
      <c r="A3073" s="1" t="s">
        <v>4717</v>
      </c>
      <c r="B3073" s="1" t="s">
        <v>3072</v>
      </c>
      <c r="C3073" s="1" t="s">
        <v>2767</v>
      </c>
      <c r="D3073" s="1" t="s">
        <v>18</v>
      </c>
      <c r="E3073" s="1" t="s">
        <v>3073</v>
      </c>
      <c r="F3073" s="1" t="s">
        <v>10</v>
      </c>
      <c r="G3073" s="1" t="s">
        <v>4523</v>
      </c>
      <c r="H3073" s="1" t="s">
        <v>53</v>
      </c>
      <c r="I3073" s="1" t="s">
        <v>54</v>
      </c>
      <c r="J3073" s="1" t="s">
        <v>18</v>
      </c>
      <c r="K3073" s="1" t="str">
        <f>LOOKUP(hw[[#This Row],[IdProducto]],hwprod[IdProducto],hwprod[Producto])</f>
        <v>Mochila Notebook Cas</v>
      </c>
    </row>
    <row r="3074" spans="1:11" x14ac:dyDescent="0.25">
      <c r="A3074" s="1" t="s">
        <v>4718</v>
      </c>
      <c r="B3074" s="1" t="s">
        <v>3075</v>
      </c>
      <c r="C3074" s="1" t="s">
        <v>1058</v>
      </c>
      <c r="D3074" s="1" t="s">
        <v>18</v>
      </c>
      <c r="E3074" s="1" t="s">
        <v>2358</v>
      </c>
      <c r="F3074" s="1" t="s">
        <v>10</v>
      </c>
      <c r="G3074" s="1" t="s">
        <v>4523</v>
      </c>
      <c r="H3074" s="1" t="s">
        <v>1095</v>
      </c>
      <c r="I3074" s="1" t="s">
        <v>1096</v>
      </c>
      <c r="J3074" s="1" t="s">
        <v>18</v>
      </c>
      <c r="K3074" s="1" t="str">
        <f>LOOKUP(hw[[#This Row],[IdProducto]],hwprod[IdProducto],hwprod[Producto])</f>
        <v>Mochila Notebook Cas</v>
      </c>
    </row>
    <row r="3075" spans="1:11" x14ac:dyDescent="0.25">
      <c r="A3075" s="1" t="s">
        <v>4719</v>
      </c>
      <c r="B3075" s="1" t="s">
        <v>2402</v>
      </c>
      <c r="C3075" s="1" t="s">
        <v>2403</v>
      </c>
      <c r="D3075" s="1" t="s">
        <v>10</v>
      </c>
      <c r="E3075" s="1" t="s">
        <v>2404</v>
      </c>
      <c r="F3075" s="1" t="s">
        <v>10</v>
      </c>
      <c r="G3075" s="1" t="s">
        <v>4720</v>
      </c>
      <c r="H3075" s="1" t="s">
        <v>2405</v>
      </c>
      <c r="I3075" s="1">
        <v>1784.42</v>
      </c>
      <c r="J3075" s="1" t="s">
        <v>18</v>
      </c>
      <c r="K3075" s="1" t="str">
        <f>LOOKUP(hw[[#This Row],[IdProducto]],hwprod[IdProducto],hwprod[Producto])</f>
        <v>Mot Asrock B150m-Hds</v>
      </c>
    </row>
    <row r="3076" spans="1:11" x14ac:dyDescent="0.25">
      <c r="A3076" s="1" t="s">
        <v>4721</v>
      </c>
      <c r="B3076" s="1" t="s">
        <v>3509</v>
      </c>
      <c r="C3076" s="1" t="s">
        <v>1633</v>
      </c>
      <c r="D3076" s="1" t="s">
        <v>10</v>
      </c>
      <c r="E3076" s="1" t="s">
        <v>2892</v>
      </c>
      <c r="F3076" s="1" t="s">
        <v>10</v>
      </c>
      <c r="G3076" s="1" t="s">
        <v>4720</v>
      </c>
      <c r="H3076" s="1" t="s">
        <v>2173</v>
      </c>
      <c r="I3076" s="1">
        <v>2098.8000000000002</v>
      </c>
      <c r="J3076" s="1" t="s">
        <v>18</v>
      </c>
      <c r="K3076" s="1" t="str">
        <f>LOOKUP(hw[[#This Row],[IdProducto]],hwprod[IdProducto],hwprod[Producto])</f>
        <v>Hd 2tb Seagate Ext u</v>
      </c>
    </row>
    <row r="3077" spans="1:11" x14ac:dyDescent="0.25">
      <c r="A3077" s="1" t="s">
        <v>4722</v>
      </c>
      <c r="B3077" s="1" t="s">
        <v>4313</v>
      </c>
      <c r="C3077" s="1" t="s">
        <v>3748</v>
      </c>
      <c r="D3077" s="1" t="s">
        <v>18</v>
      </c>
      <c r="E3077" s="1" t="s">
        <v>1668</v>
      </c>
      <c r="F3077" s="1" t="s">
        <v>10</v>
      </c>
      <c r="G3077" s="1" t="s">
        <v>4720</v>
      </c>
      <c r="H3077" s="1" t="s">
        <v>1260</v>
      </c>
      <c r="I3077" s="1">
        <v>3597.22</v>
      </c>
      <c r="J3077" s="1" t="s">
        <v>13</v>
      </c>
      <c r="K3077" s="1" t="str">
        <f>LOOKUP(hw[[#This Row],[IdProducto]],hwprod[IdProducto],hwprod[Producto])</f>
        <v>Hd 4tb W,Digital Pur</v>
      </c>
    </row>
    <row r="3078" spans="1:11" x14ac:dyDescent="0.25">
      <c r="A3078" s="1" t="s">
        <v>4723</v>
      </c>
      <c r="B3078" s="1" t="s">
        <v>1003</v>
      </c>
      <c r="C3078" s="1" t="s">
        <v>2409</v>
      </c>
      <c r="D3078" s="1" t="s">
        <v>18</v>
      </c>
      <c r="E3078" s="1" t="s">
        <v>907</v>
      </c>
      <c r="F3078" s="1" t="s">
        <v>10</v>
      </c>
      <c r="G3078" s="1" t="s">
        <v>4720</v>
      </c>
      <c r="H3078" s="1" t="s">
        <v>2405</v>
      </c>
      <c r="I3078" s="1">
        <v>1784.42</v>
      </c>
      <c r="J3078" s="1" t="s">
        <v>13</v>
      </c>
      <c r="K3078" s="1" t="str">
        <f>LOOKUP(hw[[#This Row],[IdProducto]],hwprod[IdProducto],hwprod[Producto])</f>
        <v>Mot Asrock B150m-Hds</v>
      </c>
    </row>
    <row r="3079" spans="1:11" x14ac:dyDescent="0.25">
      <c r="A3079" s="1" t="s">
        <v>4724</v>
      </c>
      <c r="B3079" s="1" t="s">
        <v>3323</v>
      </c>
      <c r="C3079" s="1" t="s">
        <v>4056</v>
      </c>
      <c r="D3079" s="1" t="s">
        <v>10</v>
      </c>
      <c r="E3079" s="1" t="s">
        <v>2630</v>
      </c>
      <c r="F3079" s="1" t="s">
        <v>10</v>
      </c>
      <c r="G3079" s="1" t="s">
        <v>4720</v>
      </c>
      <c r="H3079" s="1" t="s">
        <v>1305</v>
      </c>
      <c r="I3079" s="1" t="s">
        <v>1306</v>
      </c>
      <c r="J3079" s="1" t="s">
        <v>10</v>
      </c>
      <c r="K3079" s="1" t="str">
        <f>LOOKUP(hw[[#This Row],[IdProducto]],hwprod[IdProducto],hwprod[Producto])</f>
        <v>Base Para Tablet Fel</v>
      </c>
    </row>
    <row r="3080" spans="1:11" x14ac:dyDescent="0.25">
      <c r="A3080" s="1" t="s">
        <v>4725</v>
      </c>
      <c r="B3080" s="1" t="s">
        <v>2406</v>
      </c>
      <c r="C3080" s="1" t="s">
        <v>330</v>
      </c>
      <c r="D3080" s="1" t="s">
        <v>10</v>
      </c>
      <c r="E3080" s="1" t="s">
        <v>2414</v>
      </c>
      <c r="F3080" s="1" t="s">
        <v>10</v>
      </c>
      <c r="G3080" s="1" t="s">
        <v>4720</v>
      </c>
      <c r="H3080" s="1" t="s">
        <v>473</v>
      </c>
      <c r="I3080" s="1">
        <v>819.06</v>
      </c>
      <c r="J3080" s="1" t="s">
        <v>13</v>
      </c>
      <c r="K3080" s="1" t="str">
        <f>LOOKUP(hw[[#This Row],[IdProducto]],hwprod[IdProducto],hwprod[Producto])</f>
        <v>Parlante Jbl Go Blue</v>
      </c>
    </row>
    <row r="3081" spans="1:11" x14ac:dyDescent="0.25">
      <c r="A3081" s="1" t="s">
        <v>4726</v>
      </c>
      <c r="B3081" s="1" t="s">
        <v>1735</v>
      </c>
      <c r="C3081" s="1" t="s">
        <v>3515</v>
      </c>
      <c r="D3081" s="1" t="s">
        <v>13</v>
      </c>
      <c r="E3081" s="1" t="s">
        <v>3516</v>
      </c>
      <c r="F3081" s="1" t="s">
        <v>10</v>
      </c>
      <c r="G3081" s="1" t="s">
        <v>4720</v>
      </c>
      <c r="H3081" s="1" t="s">
        <v>1352</v>
      </c>
      <c r="I3081" s="1" t="s">
        <v>487</v>
      </c>
      <c r="J3081" s="1" t="s">
        <v>18</v>
      </c>
      <c r="K3081" s="1" t="str">
        <f>LOOKUP(hw[[#This Row],[IdProducto]],hwprod[IdProducto],hwprod[Producto])</f>
        <v>Botella Brother Mage</v>
      </c>
    </row>
    <row r="3082" spans="1:11" x14ac:dyDescent="0.25">
      <c r="A3082" s="1" t="s">
        <v>4727</v>
      </c>
      <c r="B3082" s="1" t="s">
        <v>1334</v>
      </c>
      <c r="C3082" s="1" t="s">
        <v>3810</v>
      </c>
      <c r="D3082" s="1" t="s">
        <v>18</v>
      </c>
      <c r="E3082" s="1" t="s">
        <v>1324</v>
      </c>
      <c r="F3082" s="1" t="s">
        <v>10</v>
      </c>
      <c r="G3082" s="1" t="s">
        <v>4720</v>
      </c>
      <c r="H3082" s="1" t="s">
        <v>3811</v>
      </c>
      <c r="I3082" s="1" t="s">
        <v>487</v>
      </c>
      <c r="J3082" s="1" t="s">
        <v>18</v>
      </c>
      <c r="K3082" s="1" t="str">
        <f>LOOKUP(hw[[#This Row],[IdProducto]],hwprod[IdProducto],hwprod[Producto])</f>
        <v>Botella Brother Amar</v>
      </c>
    </row>
    <row r="3083" spans="1:11" x14ac:dyDescent="0.25">
      <c r="A3083" s="1" t="s">
        <v>4728</v>
      </c>
      <c r="B3083" s="1" t="s">
        <v>547</v>
      </c>
      <c r="C3083" s="1" t="s">
        <v>548</v>
      </c>
      <c r="D3083" s="1" t="s">
        <v>13</v>
      </c>
      <c r="E3083" s="1" t="s">
        <v>358</v>
      </c>
      <c r="F3083" s="1" t="s">
        <v>10</v>
      </c>
      <c r="G3083" s="1" t="s">
        <v>4720</v>
      </c>
      <c r="H3083" s="1" t="s">
        <v>2721</v>
      </c>
      <c r="I3083" s="1" t="s">
        <v>2344</v>
      </c>
      <c r="J3083" s="1" t="s">
        <v>10</v>
      </c>
      <c r="K3083" s="1" t="str">
        <f>LOOKUP(hw[[#This Row],[IdProducto]],hwprod[IdProducto],hwprod[Producto])</f>
        <v>Atril 4en1 Fellowes</v>
      </c>
    </row>
    <row r="3084" spans="1:11" x14ac:dyDescent="0.25">
      <c r="A3084" s="1" t="s">
        <v>4729</v>
      </c>
      <c r="B3084" s="1" t="s">
        <v>2418</v>
      </c>
      <c r="C3084" s="1" t="s">
        <v>2419</v>
      </c>
      <c r="D3084" s="1" t="s">
        <v>18</v>
      </c>
      <c r="E3084" s="1" t="s">
        <v>1062</v>
      </c>
      <c r="F3084" s="1" t="s">
        <v>10</v>
      </c>
      <c r="G3084" s="1" t="s">
        <v>4720</v>
      </c>
      <c r="H3084" s="1" t="s">
        <v>2283</v>
      </c>
      <c r="I3084" s="1" t="s">
        <v>669</v>
      </c>
      <c r="J3084" s="1" t="s">
        <v>13</v>
      </c>
      <c r="K3084" s="1" t="str">
        <f>LOOKUP(hw[[#This Row],[IdProducto]],hwprod[IdProducto],hwprod[Producto])</f>
        <v>Alcohol Isotronix 36</v>
      </c>
    </row>
    <row r="3085" spans="1:11" x14ac:dyDescent="0.25">
      <c r="A3085" s="1" t="s">
        <v>4730</v>
      </c>
      <c r="B3085" s="1" t="s">
        <v>2420</v>
      </c>
      <c r="C3085" s="1" t="s">
        <v>2421</v>
      </c>
      <c r="D3085" s="1" t="s">
        <v>18</v>
      </c>
      <c r="E3085" s="1" t="s">
        <v>2422</v>
      </c>
      <c r="F3085" s="1" t="s">
        <v>10</v>
      </c>
      <c r="G3085" s="1" t="s">
        <v>4720</v>
      </c>
      <c r="H3085" s="1" t="s">
        <v>490</v>
      </c>
      <c r="I3085" s="1" t="s">
        <v>4731</v>
      </c>
      <c r="J3085" s="1" t="s">
        <v>13</v>
      </c>
      <c r="K3085" s="1" t="str">
        <f>LOOKUP(hw[[#This Row],[IdProducto]],hwprod[IdProducto],hwprod[Producto])</f>
        <v>Parlante Jbl Go Red</v>
      </c>
    </row>
    <row r="3086" spans="1:11" x14ac:dyDescent="0.25">
      <c r="A3086" s="1" t="s">
        <v>4732</v>
      </c>
      <c r="B3086" s="1" t="s">
        <v>3087</v>
      </c>
      <c r="C3086" s="1" t="s">
        <v>1080</v>
      </c>
      <c r="D3086" s="1" t="s">
        <v>18</v>
      </c>
      <c r="E3086" s="1" t="s">
        <v>3088</v>
      </c>
      <c r="F3086" s="1" t="s">
        <v>10</v>
      </c>
      <c r="G3086" s="1" t="s">
        <v>4720</v>
      </c>
      <c r="H3086" s="1" t="s">
        <v>640</v>
      </c>
      <c r="I3086" s="1" t="s">
        <v>433</v>
      </c>
      <c r="J3086" s="1" t="s">
        <v>18</v>
      </c>
      <c r="K3086" s="1" t="str">
        <f>LOOKUP(hw[[#This Row],[IdProducto]],hwprod[IdProducto],hwprod[Producto])</f>
        <v>Cartucho Hp Tricolor</v>
      </c>
    </row>
    <row r="3087" spans="1:11" x14ac:dyDescent="0.25">
      <c r="A3087" s="1" t="s">
        <v>4733</v>
      </c>
      <c r="B3087" s="1" t="s">
        <v>2432</v>
      </c>
      <c r="C3087" s="1" t="s">
        <v>2433</v>
      </c>
      <c r="D3087" s="1" t="s">
        <v>13</v>
      </c>
      <c r="E3087" s="1" t="s">
        <v>2240</v>
      </c>
      <c r="F3087" s="1" t="s">
        <v>10</v>
      </c>
      <c r="G3087" s="1" t="s">
        <v>4720</v>
      </c>
      <c r="H3087" s="1" t="s">
        <v>651</v>
      </c>
      <c r="I3087" s="1" t="s">
        <v>4734</v>
      </c>
      <c r="J3087" s="1" t="s">
        <v>18</v>
      </c>
      <c r="K3087" s="1" t="str">
        <f>LOOKUP(hw[[#This Row],[IdProducto]],hwprod[IdProducto],hwprod[Producto])</f>
        <v>Dvd+rw Verbatim 9483</v>
      </c>
    </row>
    <row r="3088" spans="1:11" x14ac:dyDescent="0.25">
      <c r="A3088" s="1" t="s">
        <v>4735</v>
      </c>
      <c r="B3088" s="1" t="s">
        <v>2437</v>
      </c>
      <c r="C3088" s="1" t="s">
        <v>2164</v>
      </c>
      <c r="D3088" s="1" t="s">
        <v>10</v>
      </c>
      <c r="E3088" s="1" t="s">
        <v>557</v>
      </c>
      <c r="F3088" s="1" t="s">
        <v>10</v>
      </c>
      <c r="G3088" s="1" t="s">
        <v>4720</v>
      </c>
      <c r="H3088" s="1" t="s">
        <v>2438</v>
      </c>
      <c r="I3088" s="1" t="s">
        <v>603</v>
      </c>
      <c r="J3088" s="1" t="s">
        <v>10</v>
      </c>
      <c r="K3088" s="1" t="str">
        <f>LOOKUP(hw[[#This Row],[IdProducto]],hwprod[IdProducto],hwprod[Producto])</f>
        <v>Identificador De Cab</v>
      </c>
    </row>
    <row r="3089" spans="1:11" x14ac:dyDescent="0.25">
      <c r="A3089" s="1" t="s">
        <v>4736</v>
      </c>
      <c r="B3089" s="1" t="s">
        <v>1032</v>
      </c>
      <c r="C3089" s="1" t="s">
        <v>3095</v>
      </c>
      <c r="D3089" s="1" t="s">
        <v>13</v>
      </c>
      <c r="E3089" s="1" t="s">
        <v>1335</v>
      </c>
      <c r="F3089" s="1" t="s">
        <v>10</v>
      </c>
      <c r="G3089" s="1" t="s">
        <v>4720</v>
      </c>
      <c r="H3089" s="1" t="s">
        <v>784</v>
      </c>
      <c r="I3089" s="1" t="s">
        <v>433</v>
      </c>
      <c r="J3089" s="1" t="s">
        <v>10</v>
      </c>
      <c r="K3089" s="1" t="str">
        <f>LOOKUP(hw[[#This Row],[IdProducto]],hwprod[IdProducto],hwprod[Producto])</f>
        <v>Cartucho Orink/Epson</v>
      </c>
    </row>
    <row r="3090" spans="1:11" x14ac:dyDescent="0.25">
      <c r="A3090" s="1" t="s">
        <v>4737</v>
      </c>
      <c r="B3090" s="1" t="s">
        <v>2440</v>
      </c>
      <c r="C3090" s="1" t="s">
        <v>2441</v>
      </c>
      <c r="D3090" s="1" t="s">
        <v>18</v>
      </c>
      <c r="E3090" s="1" t="s">
        <v>2442</v>
      </c>
      <c r="F3090" s="1" t="s">
        <v>10</v>
      </c>
      <c r="G3090" s="1" t="s">
        <v>4720</v>
      </c>
      <c r="H3090" s="1" t="s">
        <v>47</v>
      </c>
      <c r="I3090" s="1" t="s">
        <v>48</v>
      </c>
      <c r="J3090" s="1" t="s">
        <v>18</v>
      </c>
      <c r="K3090" s="1" t="str">
        <f>LOOKUP(hw[[#This Row],[IdProducto]],hwprod[IdProducto],hwprod[Producto])</f>
        <v>Mochila Notebook Cas</v>
      </c>
    </row>
    <row r="3091" spans="1:11" x14ac:dyDescent="0.25">
      <c r="A3091" s="1" t="s">
        <v>750</v>
      </c>
      <c r="B3091" s="1" t="s">
        <v>1474</v>
      </c>
      <c r="C3091" s="1" t="s">
        <v>1696</v>
      </c>
      <c r="D3091" s="1" t="s">
        <v>18</v>
      </c>
      <c r="E3091" s="1" t="s">
        <v>2447</v>
      </c>
      <c r="F3091" s="1" t="s">
        <v>10</v>
      </c>
      <c r="G3091" s="1" t="s">
        <v>4720</v>
      </c>
      <c r="H3091" s="1" t="s">
        <v>1422</v>
      </c>
      <c r="I3091" s="1" t="s">
        <v>1423</v>
      </c>
      <c r="J3091" s="1" t="s">
        <v>18</v>
      </c>
      <c r="K3091" s="1" t="str">
        <f>LOOKUP(hw[[#This Row],[IdProducto]],hwprod[IdProducto],hwprod[Producto])</f>
        <v>Funda Para Notebook</v>
      </c>
    </row>
    <row r="3092" spans="1:11" x14ac:dyDescent="0.25">
      <c r="A3092" s="1" t="s">
        <v>1870</v>
      </c>
      <c r="B3092" s="1" t="s">
        <v>1356</v>
      </c>
      <c r="C3092" s="1" t="s">
        <v>1748</v>
      </c>
      <c r="D3092" s="1" t="s">
        <v>18</v>
      </c>
      <c r="E3092" s="1" t="s">
        <v>2462</v>
      </c>
      <c r="F3092" s="1" t="s">
        <v>10</v>
      </c>
      <c r="G3092" s="1" t="s">
        <v>4720</v>
      </c>
      <c r="H3092" s="1" t="s">
        <v>1031</v>
      </c>
      <c r="I3092" s="1" t="s">
        <v>990</v>
      </c>
      <c r="J3092" s="1" t="s">
        <v>18</v>
      </c>
      <c r="K3092" s="1" t="str">
        <f>LOOKUP(hw[[#This Row],[IdProducto]],hwprod[IdProducto],hwprod[Producto])</f>
        <v>Toner Samsung Negro</v>
      </c>
    </row>
    <row r="3093" spans="1:11" x14ac:dyDescent="0.25">
      <c r="A3093" s="1" t="s">
        <v>4738</v>
      </c>
      <c r="B3093" s="1" t="s">
        <v>2464</v>
      </c>
      <c r="C3093" s="1" t="s">
        <v>2465</v>
      </c>
      <c r="D3093" s="1" t="s">
        <v>10</v>
      </c>
      <c r="E3093" s="1" t="s">
        <v>2466</v>
      </c>
      <c r="F3093" s="1" t="s">
        <v>10</v>
      </c>
      <c r="G3093" s="1" t="s">
        <v>4720</v>
      </c>
      <c r="H3093" s="1" t="s">
        <v>1572</v>
      </c>
      <c r="I3093" s="1" t="s">
        <v>1573</v>
      </c>
      <c r="J3093" s="1" t="s">
        <v>13</v>
      </c>
      <c r="K3093" s="1" t="str">
        <f>LOOKUP(hw[[#This Row],[IdProducto]],hwprod[IdProducto],hwprod[Producto])</f>
        <v>Valija Notebook Case</v>
      </c>
    </row>
    <row r="3094" spans="1:11" x14ac:dyDescent="0.25">
      <c r="A3094" s="1" t="s">
        <v>4739</v>
      </c>
      <c r="B3094" s="1" t="s">
        <v>3114</v>
      </c>
      <c r="C3094" s="1" t="s">
        <v>3115</v>
      </c>
      <c r="D3094" s="1" t="s">
        <v>18</v>
      </c>
      <c r="E3094" s="1" t="s">
        <v>728</v>
      </c>
      <c r="F3094" s="1" t="s">
        <v>10</v>
      </c>
      <c r="G3094" s="1" t="s">
        <v>4720</v>
      </c>
      <c r="H3094" s="1" t="s">
        <v>1035</v>
      </c>
      <c r="I3094" s="1" t="s">
        <v>1036</v>
      </c>
      <c r="J3094" s="1" t="s">
        <v>18</v>
      </c>
      <c r="K3094" s="1" t="str">
        <f>LOOKUP(hw[[#This Row],[IdProducto]],hwprod[IdProducto],hwprod[Producto])</f>
        <v>Toner Samsung Negro</v>
      </c>
    </row>
    <row r="3095" spans="1:11" x14ac:dyDescent="0.25">
      <c r="A3095" s="1" t="s">
        <v>4740</v>
      </c>
      <c r="B3095" s="1" t="s">
        <v>1768</v>
      </c>
      <c r="C3095" s="1" t="s">
        <v>2468</v>
      </c>
      <c r="D3095" s="1" t="s">
        <v>18</v>
      </c>
      <c r="E3095" s="1" t="s">
        <v>2469</v>
      </c>
      <c r="F3095" s="1" t="s">
        <v>10</v>
      </c>
      <c r="G3095" s="1" t="s">
        <v>4720</v>
      </c>
      <c r="H3095" s="1" t="s">
        <v>2470</v>
      </c>
      <c r="I3095" s="1">
        <v>2559.92</v>
      </c>
      <c r="J3095" s="1" t="s">
        <v>13</v>
      </c>
      <c r="K3095" s="1" t="str">
        <f>LOOKUP(hw[[#This Row],[IdProducto]],hwprod[IdProducto],hwprod[Producto])</f>
        <v>Cd Dvdrw 8x Pioneer</v>
      </c>
    </row>
    <row r="3096" spans="1:11" x14ac:dyDescent="0.25">
      <c r="A3096" s="1" t="s">
        <v>4741</v>
      </c>
      <c r="B3096" s="1" t="s">
        <v>197</v>
      </c>
      <c r="C3096" s="1" t="s">
        <v>2472</v>
      </c>
      <c r="D3096" s="1" t="s">
        <v>13</v>
      </c>
      <c r="E3096" s="1" t="s">
        <v>2473</v>
      </c>
      <c r="F3096" s="1" t="s">
        <v>10</v>
      </c>
      <c r="G3096" s="1" t="s">
        <v>4720</v>
      </c>
      <c r="H3096" s="1" t="s">
        <v>297</v>
      </c>
      <c r="I3096" s="1">
        <v>6048.9</v>
      </c>
      <c r="J3096" s="1" t="s">
        <v>18</v>
      </c>
      <c r="K3096" s="1" t="str">
        <f>LOOKUP(hw[[#This Row],[IdProducto]],hwprod[IdProducto],hwprod[Producto])</f>
        <v>Hd Ssd 512gb Intel s</v>
      </c>
    </row>
    <row r="3097" spans="1:11" x14ac:dyDescent="0.25">
      <c r="A3097" s="1" t="s">
        <v>4742</v>
      </c>
      <c r="B3097" s="1" t="s">
        <v>2449</v>
      </c>
      <c r="C3097" s="1" t="s">
        <v>1013</v>
      </c>
      <c r="D3097" s="1" t="s">
        <v>10</v>
      </c>
      <c r="E3097" s="1" t="s">
        <v>3829</v>
      </c>
      <c r="F3097" s="1" t="s">
        <v>10</v>
      </c>
      <c r="G3097" s="1" t="s">
        <v>4720</v>
      </c>
      <c r="H3097" s="1" t="s">
        <v>147</v>
      </c>
      <c r="I3097" s="1">
        <v>2118.38</v>
      </c>
      <c r="J3097" s="1" t="s">
        <v>10</v>
      </c>
      <c r="K3097" s="1" t="str">
        <f>LOOKUP(hw[[#This Row],[IdProducto]],hwprod[IdProducto],hwprod[Producto])</f>
        <v>Mot Msi H110m-Gaming</v>
      </c>
    </row>
    <row r="3098" spans="1:11" x14ac:dyDescent="0.25">
      <c r="A3098" s="1" t="s">
        <v>4743</v>
      </c>
      <c r="B3098" s="1" t="s">
        <v>897</v>
      </c>
      <c r="C3098" s="1" t="s">
        <v>4546</v>
      </c>
      <c r="D3098" s="1" t="s">
        <v>13</v>
      </c>
      <c r="E3098" s="1" t="s">
        <v>4006</v>
      </c>
      <c r="F3098" s="1" t="s">
        <v>10</v>
      </c>
      <c r="G3098" s="1" t="s">
        <v>4720</v>
      </c>
      <c r="H3098" s="1" t="s">
        <v>328</v>
      </c>
      <c r="I3098" s="1">
        <v>1282.82</v>
      </c>
      <c r="J3098" s="1" t="s">
        <v>18</v>
      </c>
      <c r="K3098" s="1" t="str">
        <f>LOOKUP(hw[[#This Row],[IdProducto]],hwprod[IdProducto],hwprod[Producto])</f>
        <v>Cd Dvdrw 12x Lg Blur</v>
      </c>
    </row>
    <row r="3099" spans="1:11" x14ac:dyDescent="0.25">
      <c r="A3099" s="1" t="s">
        <v>4744</v>
      </c>
      <c r="B3099" s="1" t="s">
        <v>1427</v>
      </c>
      <c r="C3099" s="1" t="s">
        <v>1128</v>
      </c>
      <c r="D3099" s="1" t="s">
        <v>18</v>
      </c>
      <c r="E3099" s="1" t="s">
        <v>3120</v>
      </c>
      <c r="F3099" s="1" t="s">
        <v>10</v>
      </c>
      <c r="G3099" s="1" t="s">
        <v>4720</v>
      </c>
      <c r="H3099" s="1" t="s">
        <v>1221</v>
      </c>
      <c r="I3099" s="1">
        <v>638.66</v>
      </c>
      <c r="J3099" s="1" t="s">
        <v>18</v>
      </c>
      <c r="K3099" s="1" t="str">
        <f>LOOKUP(hw[[#This Row],[IdProducto]],hwprod[IdProducto],hwprod[Producto])</f>
        <v>Mot Ecs Kam1-I Am1</v>
      </c>
    </row>
    <row r="3100" spans="1:11" x14ac:dyDescent="0.25">
      <c r="A3100" s="1" t="s">
        <v>4745</v>
      </c>
      <c r="B3100" s="1" t="s">
        <v>2474</v>
      </c>
      <c r="C3100" s="1" t="s">
        <v>923</v>
      </c>
      <c r="D3100" s="1" t="s">
        <v>10</v>
      </c>
      <c r="E3100" s="1" t="s">
        <v>1950</v>
      </c>
      <c r="F3100" s="1" t="s">
        <v>10</v>
      </c>
      <c r="G3100" s="1" t="s">
        <v>4720</v>
      </c>
      <c r="H3100" s="1" t="s">
        <v>423</v>
      </c>
      <c r="I3100" s="1">
        <v>258.27999999999997</v>
      </c>
      <c r="J3100" s="1" t="s">
        <v>18</v>
      </c>
      <c r="K3100" s="1" t="str">
        <f>LOOKUP(hw[[#This Row],[IdProducto]],hwprod[IdProducto],hwprod[Producto])</f>
        <v>Mem Sd Micro 16gb Ki</v>
      </c>
    </row>
    <row r="3101" spans="1:11" x14ac:dyDescent="0.25">
      <c r="A3101" s="1" t="s">
        <v>4746</v>
      </c>
      <c r="B3101" s="1" t="s">
        <v>370</v>
      </c>
      <c r="C3101" s="1" t="s">
        <v>2477</v>
      </c>
      <c r="D3101" s="1" t="s">
        <v>18</v>
      </c>
      <c r="E3101" s="1" t="s">
        <v>411</v>
      </c>
      <c r="F3101" s="1" t="s">
        <v>10</v>
      </c>
      <c r="G3101" s="1" t="s">
        <v>4720</v>
      </c>
      <c r="H3101" s="1" t="s">
        <v>2478</v>
      </c>
      <c r="I3101" s="1">
        <v>3206.06</v>
      </c>
      <c r="J3101" s="1" t="s">
        <v>10</v>
      </c>
      <c r="K3101" s="1" t="str">
        <f>LOOKUP(hw[[#This Row],[IdProducto]],hwprod[IdProducto],hwprod[Producto])</f>
        <v>Hd Ssd 256gb Intel s</v>
      </c>
    </row>
    <row r="3102" spans="1:11" x14ac:dyDescent="0.25">
      <c r="A3102" s="1" t="s">
        <v>4747</v>
      </c>
      <c r="B3102" s="1" t="s">
        <v>3124</v>
      </c>
      <c r="C3102" s="1" t="s">
        <v>3125</v>
      </c>
      <c r="D3102" s="1" t="s">
        <v>18</v>
      </c>
      <c r="E3102" s="1" t="s">
        <v>2193</v>
      </c>
      <c r="F3102" s="1" t="s">
        <v>10</v>
      </c>
      <c r="G3102" s="1" t="s">
        <v>4720</v>
      </c>
      <c r="H3102" s="1" t="s">
        <v>128</v>
      </c>
      <c r="I3102" s="1">
        <v>4845.5</v>
      </c>
      <c r="J3102" s="1" t="s">
        <v>10</v>
      </c>
      <c r="K3102" s="1" t="str">
        <f>LOOKUP(hw[[#This Row],[IdProducto]],hwprod[IdProducto],hwprod[Producto])</f>
        <v>Mem Ddr4 16gb 2400mh</v>
      </c>
    </row>
    <row r="3103" spans="1:11" x14ac:dyDescent="0.25">
      <c r="A3103" s="1" t="s">
        <v>4748</v>
      </c>
      <c r="B3103" s="1" t="s">
        <v>2485</v>
      </c>
      <c r="C3103" s="1" t="s">
        <v>2486</v>
      </c>
      <c r="D3103" s="1" t="s">
        <v>10</v>
      </c>
      <c r="E3103" s="1" t="s">
        <v>527</v>
      </c>
      <c r="F3103" s="1" t="s">
        <v>10</v>
      </c>
      <c r="G3103" s="1" t="s">
        <v>4720</v>
      </c>
      <c r="H3103" s="1" t="s">
        <v>245</v>
      </c>
      <c r="I3103" s="1">
        <v>1597.42</v>
      </c>
      <c r="J3103" s="1" t="s">
        <v>10</v>
      </c>
      <c r="K3103" s="1" t="str">
        <f>LOOKUP(hw[[#This Row],[IdProducto]],hwprod[IdProducto],hwprod[Producto])</f>
        <v>Hd 1tb Ext W,Digital</v>
      </c>
    </row>
    <row r="3104" spans="1:11" x14ac:dyDescent="0.25">
      <c r="A3104" s="1" t="s">
        <v>4749</v>
      </c>
      <c r="B3104" s="1" t="s">
        <v>1695</v>
      </c>
      <c r="C3104" s="1" t="s">
        <v>2488</v>
      </c>
      <c r="D3104" s="1" t="s">
        <v>10</v>
      </c>
      <c r="E3104" s="1" t="s">
        <v>73</v>
      </c>
      <c r="F3104" s="1" t="s">
        <v>10</v>
      </c>
      <c r="G3104" s="1" t="s">
        <v>4720</v>
      </c>
      <c r="H3104" s="1" t="s">
        <v>2489</v>
      </c>
      <c r="I3104" s="1">
        <v>305.36</v>
      </c>
      <c r="J3104" s="1" t="s">
        <v>10</v>
      </c>
      <c r="K3104" s="1" t="str">
        <f>LOOKUP(hw[[#This Row],[IdProducto]],hwprod[IdProducto],hwprod[Producto])</f>
        <v>Mem Sd Micro 16gb So</v>
      </c>
    </row>
    <row r="3105" spans="1:11" x14ac:dyDescent="0.25">
      <c r="A3105" s="1" t="s">
        <v>4750</v>
      </c>
      <c r="B3105" s="1" t="s">
        <v>1848</v>
      </c>
      <c r="C3105" s="1" t="s">
        <v>2491</v>
      </c>
      <c r="D3105" s="1" t="s">
        <v>13</v>
      </c>
      <c r="E3105" s="1" t="s">
        <v>578</v>
      </c>
      <c r="F3105" s="1" t="s">
        <v>10</v>
      </c>
      <c r="G3105" s="1" t="s">
        <v>4720</v>
      </c>
      <c r="H3105" s="1" t="s">
        <v>297</v>
      </c>
      <c r="I3105" s="1">
        <v>6048.9</v>
      </c>
      <c r="J3105" s="1" t="s">
        <v>18</v>
      </c>
      <c r="K3105" s="1" t="str">
        <f>LOOKUP(hw[[#This Row],[IdProducto]],hwprod[IdProducto],hwprod[Producto])</f>
        <v>Hd Ssd 512gb Intel s</v>
      </c>
    </row>
    <row r="3106" spans="1:11" x14ac:dyDescent="0.25">
      <c r="A3106" s="1" t="s">
        <v>4751</v>
      </c>
      <c r="B3106" s="1" t="s">
        <v>2493</v>
      </c>
      <c r="C3106" s="1" t="s">
        <v>2056</v>
      </c>
      <c r="D3106" s="1" t="s">
        <v>13</v>
      </c>
      <c r="E3106" s="1" t="s">
        <v>1610</v>
      </c>
      <c r="F3106" s="1" t="s">
        <v>10</v>
      </c>
      <c r="G3106" s="1" t="s">
        <v>4720</v>
      </c>
      <c r="H3106" s="1" t="s">
        <v>2413</v>
      </c>
      <c r="I3106" s="1" t="s">
        <v>433</v>
      </c>
      <c r="J3106" s="1" t="s">
        <v>13</v>
      </c>
      <c r="K3106" s="1" t="str">
        <f>LOOKUP(hw[[#This Row],[IdProducto]],hwprod[IdProducto],hwprod[Producto])</f>
        <v>Cartucho Hp Tricolor</v>
      </c>
    </row>
    <row r="3107" spans="1:11" x14ac:dyDescent="0.25">
      <c r="A3107" s="1" t="s">
        <v>4752</v>
      </c>
      <c r="B3107" s="1" t="s">
        <v>3835</v>
      </c>
      <c r="C3107" s="1" t="s">
        <v>1541</v>
      </c>
      <c r="D3107" s="1" t="s">
        <v>13</v>
      </c>
      <c r="E3107" s="1" t="s">
        <v>2427</v>
      </c>
      <c r="F3107" s="1" t="s">
        <v>10</v>
      </c>
      <c r="G3107" s="1" t="s">
        <v>4720</v>
      </c>
      <c r="H3107" s="1" t="s">
        <v>41</v>
      </c>
      <c r="I3107" s="1" t="s">
        <v>42</v>
      </c>
      <c r="J3107" s="1" t="s">
        <v>10</v>
      </c>
      <c r="K3107" s="1" t="str">
        <f>LOOKUP(hw[[#This Row],[IdProducto]],hwprod[IdProducto],hwprod[Producto])</f>
        <v>Apoya MuÃ±ecas Con Ge</v>
      </c>
    </row>
    <row r="3108" spans="1:11" x14ac:dyDescent="0.25">
      <c r="A3108" s="1" t="s">
        <v>4753</v>
      </c>
      <c r="B3108" s="1" t="s">
        <v>278</v>
      </c>
      <c r="C3108" s="1" t="s">
        <v>2496</v>
      </c>
      <c r="D3108" s="1" t="s">
        <v>13</v>
      </c>
      <c r="E3108" s="1" t="s">
        <v>2497</v>
      </c>
      <c r="F3108" s="1" t="s">
        <v>10</v>
      </c>
      <c r="G3108" s="1" t="s">
        <v>4720</v>
      </c>
      <c r="H3108" s="1" t="s">
        <v>2498</v>
      </c>
      <c r="I3108" s="1" t="s">
        <v>487</v>
      </c>
      <c r="J3108" s="1" t="s">
        <v>13</v>
      </c>
      <c r="K3108" s="1" t="str">
        <f>LOOKUP(hw[[#This Row],[IdProducto]],hwprod[IdProducto],hwprod[Producto])</f>
        <v>Botella Brother Negr</v>
      </c>
    </row>
    <row r="3109" spans="1:11" x14ac:dyDescent="0.25">
      <c r="A3109" s="1" t="s">
        <v>4754</v>
      </c>
      <c r="B3109" s="1" t="s">
        <v>51</v>
      </c>
      <c r="C3109" s="1" t="s">
        <v>523</v>
      </c>
      <c r="D3109" s="1" t="s">
        <v>13</v>
      </c>
      <c r="E3109" s="1" t="s">
        <v>1835</v>
      </c>
      <c r="F3109" s="1" t="s">
        <v>10</v>
      </c>
      <c r="G3109" s="1" t="s">
        <v>4720</v>
      </c>
      <c r="H3109" s="1" t="s">
        <v>2686</v>
      </c>
      <c r="I3109" s="1">
        <v>904.42</v>
      </c>
      <c r="J3109" s="1" t="s">
        <v>18</v>
      </c>
      <c r="K3109" s="1" t="str">
        <f>LOOKUP(hw[[#This Row],[IdProducto]],hwprod[IdProducto],hwprod[Producto])</f>
        <v>Gab Atx Game Pro Kit</v>
      </c>
    </row>
    <row r="3110" spans="1:11" x14ac:dyDescent="0.25">
      <c r="A3110" s="1" t="s">
        <v>4755</v>
      </c>
      <c r="B3110" s="1" t="s">
        <v>2508</v>
      </c>
      <c r="C3110" s="1" t="s">
        <v>2509</v>
      </c>
      <c r="D3110" s="1" t="s">
        <v>10</v>
      </c>
      <c r="E3110" s="1" t="s">
        <v>2510</v>
      </c>
      <c r="F3110" s="1" t="s">
        <v>10</v>
      </c>
      <c r="G3110" s="1" t="s">
        <v>4720</v>
      </c>
      <c r="H3110" s="1" t="s">
        <v>2511</v>
      </c>
      <c r="I3110" s="1" t="s">
        <v>487</v>
      </c>
      <c r="J3110" s="1" t="s">
        <v>18</v>
      </c>
      <c r="K3110" s="1" t="str">
        <f>LOOKUP(hw[[#This Row],[IdProducto]],hwprod[IdProducto],hwprod[Producto])</f>
        <v>Botella Epson Amaril</v>
      </c>
    </row>
    <row r="3111" spans="1:11" x14ac:dyDescent="0.25">
      <c r="A3111" s="1" t="s">
        <v>4756</v>
      </c>
      <c r="B3111" s="1" t="s">
        <v>1350</v>
      </c>
      <c r="C3111" s="1" t="s">
        <v>2513</v>
      </c>
      <c r="D3111" s="1" t="s">
        <v>18</v>
      </c>
      <c r="E3111" s="1" t="s">
        <v>2514</v>
      </c>
      <c r="F3111" s="1" t="s">
        <v>10</v>
      </c>
      <c r="G3111" s="1" t="s">
        <v>4720</v>
      </c>
      <c r="H3111" s="1" t="s">
        <v>535</v>
      </c>
      <c r="I3111" s="1" t="s">
        <v>536</v>
      </c>
      <c r="J3111" s="1" t="s">
        <v>10</v>
      </c>
      <c r="K3111" s="1" t="str">
        <f>LOOKUP(hw[[#This Row],[IdProducto]],hwprod[IdProducto],hwprod[Producto])</f>
        <v>Candado Para Noteboo</v>
      </c>
    </row>
    <row r="3112" spans="1:11" x14ac:dyDescent="0.25">
      <c r="A3112" s="1" t="s">
        <v>4757</v>
      </c>
      <c r="B3112" s="1" t="s">
        <v>3131</v>
      </c>
      <c r="C3112" s="1" t="s">
        <v>2196</v>
      </c>
      <c r="D3112" s="1" t="s">
        <v>18</v>
      </c>
      <c r="E3112" s="1" t="s">
        <v>457</v>
      </c>
      <c r="F3112" s="1" t="s">
        <v>10</v>
      </c>
      <c r="G3112" s="1" t="s">
        <v>4720</v>
      </c>
      <c r="H3112" s="1" t="s">
        <v>531</v>
      </c>
      <c r="I3112" s="1">
        <v>816.86</v>
      </c>
      <c r="J3112" s="1" t="s">
        <v>13</v>
      </c>
      <c r="K3112" s="1" t="str">
        <f>LOOKUP(hw[[#This Row],[IdProducto]],hwprod[IdProducto],hwprod[Producto])</f>
        <v>Gab Atx Game Pro Kit</v>
      </c>
    </row>
    <row r="3113" spans="1:11" x14ac:dyDescent="0.25">
      <c r="A3113" s="1" t="s">
        <v>4758</v>
      </c>
      <c r="B3113" s="1" t="s">
        <v>2516</v>
      </c>
      <c r="C3113" s="1" t="s">
        <v>807</v>
      </c>
      <c r="D3113" s="1" t="s">
        <v>18</v>
      </c>
      <c r="E3113" s="1" t="s">
        <v>1899</v>
      </c>
      <c r="F3113" s="1" t="s">
        <v>10</v>
      </c>
      <c r="G3113" s="1" t="s">
        <v>4720</v>
      </c>
      <c r="H3113" s="1" t="s">
        <v>26</v>
      </c>
      <c r="I3113" s="1">
        <v>430.32</v>
      </c>
      <c r="J3113" s="1" t="s">
        <v>10</v>
      </c>
      <c r="K3113" s="1" t="str">
        <f>LOOKUP(hw[[#This Row],[IdProducto]],hwprod[IdProducto],hwprod[Producto])</f>
        <v>Parlante Stay-On So-</v>
      </c>
    </row>
    <row r="3114" spans="1:11" x14ac:dyDescent="0.25">
      <c r="A3114" s="1" t="s">
        <v>4759</v>
      </c>
      <c r="B3114" s="1" t="s">
        <v>3300</v>
      </c>
      <c r="C3114" s="1" t="s">
        <v>3841</v>
      </c>
      <c r="D3114" s="1" t="s">
        <v>18</v>
      </c>
      <c r="E3114" s="1" t="s">
        <v>591</v>
      </c>
      <c r="F3114" s="1" t="s">
        <v>10</v>
      </c>
      <c r="G3114" s="1" t="s">
        <v>4720</v>
      </c>
      <c r="H3114" s="1" t="s">
        <v>727</v>
      </c>
      <c r="I3114" s="1" t="s">
        <v>728</v>
      </c>
      <c r="J3114" s="1" t="s">
        <v>123</v>
      </c>
      <c r="K3114" s="1" t="str">
        <f>LOOKUP(hw[[#This Row],[IdProducto]],hwprod[IdProducto],hwprod[Producto])</f>
        <v>Limpiador Brillvex 4</v>
      </c>
    </row>
    <row r="3115" spans="1:11" x14ac:dyDescent="0.25">
      <c r="A3115" s="1" t="s">
        <v>4760</v>
      </c>
      <c r="B3115" s="1" t="s">
        <v>1014</v>
      </c>
      <c r="C3115" s="1" t="s">
        <v>2518</v>
      </c>
      <c r="D3115" s="1" t="s">
        <v>10</v>
      </c>
      <c r="E3115" s="1" t="s">
        <v>2519</v>
      </c>
      <c r="F3115" s="1" t="s">
        <v>10</v>
      </c>
      <c r="G3115" s="1" t="s">
        <v>4720</v>
      </c>
      <c r="H3115" s="1" t="s">
        <v>662</v>
      </c>
      <c r="I3115" s="1" t="s">
        <v>663</v>
      </c>
      <c r="J3115" s="1" t="s">
        <v>13</v>
      </c>
      <c r="K3115" s="1" t="str">
        <f>LOOKUP(hw[[#This Row],[IdProducto]],hwprod[IdProducto],hwprod[Producto])</f>
        <v>Funda Para Notebook</v>
      </c>
    </row>
    <row r="3116" spans="1:11" x14ac:dyDescent="0.25">
      <c r="A3116" s="1" t="s">
        <v>4761</v>
      </c>
      <c r="B3116" s="1" t="s">
        <v>1504</v>
      </c>
      <c r="C3116" s="1" t="s">
        <v>3137</v>
      </c>
      <c r="D3116" s="1" t="s">
        <v>13</v>
      </c>
      <c r="E3116" s="1" t="s">
        <v>2061</v>
      </c>
      <c r="F3116" s="1" t="s">
        <v>10</v>
      </c>
      <c r="G3116" s="1" t="s">
        <v>4720</v>
      </c>
      <c r="H3116" s="1" t="s">
        <v>776</v>
      </c>
      <c r="I3116" s="1" t="s">
        <v>66</v>
      </c>
      <c r="J3116" s="1" t="s">
        <v>13</v>
      </c>
      <c r="K3116" s="1" t="str">
        <f>LOOKUP(hw[[#This Row],[IdProducto]],hwprod[IdProducto],hwprod[Producto])</f>
        <v>Cinta Para Impresora</v>
      </c>
    </row>
    <row r="3117" spans="1:11" x14ac:dyDescent="0.25">
      <c r="A3117" s="1" t="s">
        <v>4762</v>
      </c>
      <c r="B3117" s="1" t="s">
        <v>2521</v>
      </c>
      <c r="C3117" s="1" t="s">
        <v>1781</v>
      </c>
      <c r="D3117" s="1" t="s">
        <v>18</v>
      </c>
      <c r="E3117" s="1" t="s">
        <v>2522</v>
      </c>
      <c r="F3117" s="1" t="s">
        <v>10</v>
      </c>
      <c r="G3117" s="1" t="s">
        <v>4720</v>
      </c>
      <c r="H3117" s="1" t="s">
        <v>693</v>
      </c>
      <c r="I3117" s="1" t="s">
        <v>60</v>
      </c>
      <c r="J3117" s="1" t="s">
        <v>13</v>
      </c>
      <c r="K3117" s="1" t="str">
        <f>LOOKUP(hw[[#This Row],[IdProducto]],hwprod[IdProducto],hwprod[Producto])</f>
        <v>Funda Para Disco Rig</v>
      </c>
    </row>
    <row r="3118" spans="1:11" x14ac:dyDescent="0.25">
      <c r="A3118" s="1" t="s">
        <v>4763</v>
      </c>
      <c r="B3118" s="1" t="s">
        <v>2524</v>
      </c>
      <c r="C3118" s="1" t="s">
        <v>2525</v>
      </c>
      <c r="D3118" s="1" t="s">
        <v>10</v>
      </c>
      <c r="E3118" s="1" t="s">
        <v>2526</v>
      </c>
      <c r="F3118" s="1" t="s">
        <v>10</v>
      </c>
      <c r="G3118" s="1" t="s">
        <v>4720</v>
      </c>
      <c r="H3118" s="1" t="s">
        <v>784</v>
      </c>
      <c r="I3118" s="1" t="s">
        <v>433</v>
      </c>
      <c r="J3118" s="1" t="s">
        <v>18</v>
      </c>
      <c r="K3118" s="1" t="str">
        <f>LOOKUP(hw[[#This Row],[IdProducto]],hwprod[IdProducto],hwprod[Producto])</f>
        <v>Cartucho Orink/Epson</v>
      </c>
    </row>
    <row r="3119" spans="1:11" x14ac:dyDescent="0.25">
      <c r="A3119" s="1" t="s">
        <v>4764</v>
      </c>
      <c r="B3119" s="1" t="s">
        <v>3140</v>
      </c>
      <c r="C3119" s="1" t="s">
        <v>3141</v>
      </c>
      <c r="D3119" s="1" t="s">
        <v>10</v>
      </c>
      <c r="E3119" s="1" t="s">
        <v>3142</v>
      </c>
      <c r="F3119" s="1" t="s">
        <v>10</v>
      </c>
      <c r="G3119" s="1" t="s">
        <v>4720</v>
      </c>
      <c r="H3119" s="1" t="s">
        <v>2429</v>
      </c>
      <c r="I3119" s="1" t="s">
        <v>2430</v>
      </c>
      <c r="J3119" s="1" t="s">
        <v>18</v>
      </c>
      <c r="K3119" s="1" t="str">
        <f>LOOKUP(hw[[#This Row],[IdProducto]],hwprod[IdProducto],hwprod[Producto])</f>
        <v>Mochila Notebook Biw</v>
      </c>
    </row>
    <row r="3120" spans="1:11" x14ac:dyDescent="0.25">
      <c r="A3120" s="1" t="s">
        <v>4765</v>
      </c>
      <c r="B3120" s="1" t="s">
        <v>3182</v>
      </c>
      <c r="C3120" s="1" t="s">
        <v>908</v>
      </c>
      <c r="D3120" s="1" t="s">
        <v>18</v>
      </c>
      <c r="E3120" s="1" t="s">
        <v>3751</v>
      </c>
      <c r="F3120" s="1" t="s">
        <v>10</v>
      </c>
      <c r="G3120" s="1" t="s">
        <v>4720</v>
      </c>
      <c r="H3120" s="1" t="s">
        <v>4352</v>
      </c>
      <c r="I3120" s="1" t="s">
        <v>66</v>
      </c>
      <c r="J3120" s="1" t="s">
        <v>13</v>
      </c>
      <c r="K3120" s="1" t="str">
        <f>LOOKUP(hw[[#This Row],[IdProducto]],hwprod[IdProducto],hwprod[Producto])</f>
        <v>Cinta Para Impresora</v>
      </c>
    </row>
    <row r="3121" spans="1:11" x14ac:dyDescent="0.25">
      <c r="A3121" s="1" t="s">
        <v>4766</v>
      </c>
      <c r="B3121" s="1" t="s">
        <v>2196</v>
      </c>
      <c r="C3121" s="1" t="s">
        <v>2528</v>
      </c>
      <c r="D3121" s="1" t="s">
        <v>18</v>
      </c>
      <c r="E3121" s="1" t="s">
        <v>2529</v>
      </c>
      <c r="F3121" s="1" t="s">
        <v>10</v>
      </c>
      <c r="G3121" s="1" t="s">
        <v>4720</v>
      </c>
      <c r="H3121" s="1" t="s">
        <v>2438</v>
      </c>
      <c r="I3121" s="1" t="s">
        <v>603</v>
      </c>
      <c r="J3121" s="1" t="s">
        <v>10</v>
      </c>
      <c r="K3121" s="1" t="str">
        <f>LOOKUP(hw[[#This Row],[IdProducto]],hwprod[IdProducto],hwprod[Producto])</f>
        <v>Identificador De Cab</v>
      </c>
    </row>
    <row r="3122" spans="1:11" x14ac:dyDescent="0.25">
      <c r="A3122" s="1" t="s">
        <v>692</v>
      </c>
      <c r="B3122" s="1" t="s">
        <v>108</v>
      </c>
      <c r="C3122" s="1" t="s">
        <v>3146</v>
      </c>
      <c r="D3122" s="1" t="s">
        <v>18</v>
      </c>
      <c r="E3122" s="1" t="s">
        <v>3147</v>
      </c>
      <c r="F3122" s="1" t="s">
        <v>10</v>
      </c>
      <c r="G3122" s="1" t="s">
        <v>4720</v>
      </c>
      <c r="H3122" s="1" t="s">
        <v>3148</v>
      </c>
      <c r="I3122" s="1" t="s">
        <v>2379</v>
      </c>
      <c r="J3122" s="1" t="s">
        <v>13</v>
      </c>
      <c r="K3122" s="1" t="str">
        <f>LOOKUP(hw[[#This Row],[IdProducto]],hwprod[IdProducto],hwprod[Producto])</f>
        <v>Mochila Hp Active Ba</v>
      </c>
    </row>
    <row r="3123" spans="1:11" x14ac:dyDescent="0.25">
      <c r="A3123" s="1" t="s">
        <v>4767</v>
      </c>
      <c r="B3123" s="1" t="s">
        <v>2531</v>
      </c>
      <c r="C3123" s="1" t="s">
        <v>2532</v>
      </c>
      <c r="D3123" s="1" t="s">
        <v>18</v>
      </c>
      <c r="E3123" s="1" t="s">
        <v>2533</v>
      </c>
      <c r="F3123" s="1" t="s">
        <v>10</v>
      </c>
      <c r="G3123" s="1" t="s">
        <v>4720</v>
      </c>
      <c r="H3123" s="1" t="s">
        <v>727</v>
      </c>
      <c r="I3123" s="1" t="s">
        <v>728</v>
      </c>
      <c r="J3123" s="1" t="s">
        <v>18</v>
      </c>
      <c r="K3123" s="1" t="str">
        <f>LOOKUP(hw[[#This Row],[IdProducto]],hwprod[IdProducto],hwprod[Producto])</f>
        <v>Limpiador Brillvex 4</v>
      </c>
    </row>
    <row r="3124" spans="1:11" x14ac:dyDescent="0.25">
      <c r="A3124" s="1" t="s">
        <v>4768</v>
      </c>
      <c r="B3124" s="1" t="s">
        <v>782</v>
      </c>
      <c r="C3124" s="1" t="s">
        <v>3036</v>
      </c>
      <c r="D3124" s="1" t="s">
        <v>13</v>
      </c>
      <c r="E3124" s="1" t="s">
        <v>1707</v>
      </c>
      <c r="F3124" s="1" t="s">
        <v>10</v>
      </c>
      <c r="G3124" s="1" t="s">
        <v>4720</v>
      </c>
      <c r="H3124" s="1" t="s">
        <v>662</v>
      </c>
      <c r="I3124" s="1" t="s">
        <v>663</v>
      </c>
      <c r="J3124" s="1" t="s">
        <v>13</v>
      </c>
      <c r="K3124" s="1" t="str">
        <f>LOOKUP(hw[[#This Row],[IdProducto]],hwprod[IdProducto],hwprod[Producto])</f>
        <v>Funda Para Notebook</v>
      </c>
    </row>
    <row r="3125" spans="1:11" x14ac:dyDescent="0.25">
      <c r="A3125" s="1" t="s">
        <v>4769</v>
      </c>
      <c r="B3125" s="1" t="s">
        <v>3150</v>
      </c>
      <c r="C3125" s="1" t="s">
        <v>1926</v>
      </c>
      <c r="D3125" s="1" t="s">
        <v>18</v>
      </c>
      <c r="E3125" s="1" t="s">
        <v>218</v>
      </c>
      <c r="F3125" s="1" t="s">
        <v>10</v>
      </c>
      <c r="G3125" s="1" t="s">
        <v>4720</v>
      </c>
      <c r="H3125" s="1" t="s">
        <v>678</v>
      </c>
      <c r="I3125" s="1" t="s">
        <v>679</v>
      </c>
      <c r="J3125" s="1" t="s">
        <v>10</v>
      </c>
      <c r="K3125" s="1" t="str">
        <f>LOOKUP(hw[[#This Row],[IdProducto]],hwprod[IdProducto],hwprod[Producto])</f>
        <v>Funda Para Tablet Ca</v>
      </c>
    </row>
    <row r="3126" spans="1:11" x14ac:dyDescent="0.25">
      <c r="A3126" s="1" t="s">
        <v>4770</v>
      </c>
      <c r="B3126" s="1" t="s">
        <v>3151</v>
      </c>
      <c r="C3126" s="1" t="s">
        <v>3152</v>
      </c>
      <c r="D3126" s="1" t="s">
        <v>18</v>
      </c>
      <c r="E3126" s="1" t="s">
        <v>1870</v>
      </c>
      <c r="F3126" s="1" t="s">
        <v>10</v>
      </c>
      <c r="G3126" s="1" t="s">
        <v>4720</v>
      </c>
      <c r="H3126" s="1" t="s">
        <v>746</v>
      </c>
      <c r="I3126" s="1" t="s">
        <v>433</v>
      </c>
      <c r="J3126" s="1" t="s">
        <v>13</v>
      </c>
      <c r="K3126" s="1" t="str">
        <f>LOOKUP(hw[[#This Row],[IdProducto]],hwprod[IdProducto],hwprod[Producto])</f>
        <v>Cartucho Orink/Epson</v>
      </c>
    </row>
    <row r="3127" spans="1:11" x14ac:dyDescent="0.25">
      <c r="A3127" s="1" t="s">
        <v>4771</v>
      </c>
      <c r="B3127" s="1" t="s">
        <v>2491</v>
      </c>
      <c r="C3127" s="1" t="s">
        <v>413</v>
      </c>
      <c r="D3127" s="1" t="s">
        <v>18</v>
      </c>
      <c r="E3127" s="1" t="s">
        <v>2535</v>
      </c>
      <c r="F3127" s="1" t="s">
        <v>10</v>
      </c>
      <c r="G3127" s="1" t="s">
        <v>4720</v>
      </c>
      <c r="H3127" s="1" t="s">
        <v>2438</v>
      </c>
      <c r="I3127" s="1" t="s">
        <v>603</v>
      </c>
      <c r="J3127" s="1" t="s">
        <v>13</v>
      </c>
      <c r="K3127" s="1" t="str">
        <f>LOOKUP(hw[[#This Row],[IdProducto]],hwprod[IdProducto],hwprod[Producto])</f>
        <v>Identificador De Cab</v>
      </c>
    </row>
    <row r="3128" spans="1:11" x14ac:dyDescent="0.25">
      <c r="A3128" s="1" t="s">
        <v>4772</v>
      </c>
      <c r="B3128" s="1" t="s">
        <v>493</v>
      </c>
      <c r="C3128" s="1" t="s">
        <v>2804</v>
      </c>
      <c r="D3128" s="1" t="s">
        <v>18</v>
      </c>
      <c r="E3128" s="1" t="s">
        <v>1491</v>
      </c>
      <c r="F3128" s="1" t="s">
        <v>10</v>
      </c>
      <c r="G3128" s="1" t="s">
        <v>4720</v>
      </c>
      <c r="H3128" s="1" t="s">
        <v>2915</v>
      </c>
      <c r="I3128" s="1" t="s">
        <v>1653</v>
      </c>
      <c r="J3128" s="1" t="s">
        <v>18</v>
      </c>
      <c r="K3128" s="1" t="str">
        <f>LOOKUP(hw[[#This Row],[IdProducto]],hwprod[IdProducto],hwprod[Producto])</f>
        <v>Toner Samsung Cyan c</v>
      </c>
    </row>
    <row r="3129" spans="1:11" x14ac:dyDescent="0.25">
      <c r="A3129" s="1" t="s">
        <v>4773</v>
      </c>
      <c r="B3129" s="1" t="s">
        <v>1676</v>
      </c>
      <c r="C3129" s="1" t="s">
        <v>2550</v>
      </c>
      <c r="D3129" s="1" t="s">
        <v>13</v>
      </c>
      <c r="E3129" s="1" t="s">
        <v>2551</v>
      </c>
      <c r="F3129" s="1" t="s">
        <v>10</v>
      </c>
      <c r="G3129" s="1" t="s">
        <v>4720</v>
      </c>
      <c r="H3129" s="1" t="s">
        <v>2138</v>
      </c>
      <c r="I3129" s="1" t="s">
        <v>15</v>
      </c>
      <c r="J3129" s="1" t="s">
        <v>18</v>
      </c>
      <c r="K3129" s="1" t="str">
        <f>LOOKUP(hw[[#This Row],[IdProducto]],hwprod[IdProducto],hwprod[Producto])</f>
        <v>Protector Para Table</v>
      </c>
    </row>
    <row r="3130" spans="1:11" x14ac:dyDescent="0.25">
      <c r="A3130" s="1" t="s">
        <v>4774</v>
      </c>
      <c r="B3130" s="1" t="s">
        <v>370</v>
      </c>
      <c r="C3130" s="1" t="s">
        <v>2553</v>
      </c>
      <c r="D3130" s="1" t="s">
        <v>18</v>
      </c>
      <c r="E3130" s="1" t="s">
        <v>2483</v>
      </c>
      <c r="F3130" s="1" t="s">
        <v>10</v>
      </c>
      <c r="G3130" s="1" t="s">
        <v>4720</v>
      </c>
      <c r="H3130" s="1" t="s">
        <v>1016</v>
      </c>
      <c r="I3130" s="1" t="s">
        <v>1017</v>
      </c>
      <c r="J3130" s="1" t="s">
        <v>18</v>
      </c>
      <c r="K3130" s="1" t="str">
        <f>LOOKUP(hw[[#This Row],[IdProducto]],hwprod[IdProducto],hwprod[Producto])</f>
        <v>Toner Samsung Negro</v>
      </c>
    </row>
    <row r="3131" spans="1:11" x14ac:dyDescent="0.25">
      <c r="A3131" s="1" t="s">
        <v>4775</v>
      </c>
      <c r="B3131" s="1" t="s">
        <v>3291</v>
      </c>
      <c r="C3131" s="1" t="s">
        <v>619</v>
      </c>
      <c r="D3131" s="1" t="s">
        <v>18</v>
      </c>
      <c r="E3131" s="1" t="s">
        <v>2534</v>
      </c>
      <c r="F3131" s="1" t="s">
        <v>10</v>
      </c>
      <c r="G3131" s="1" t="s">
        <v>4720</v>
      </c>
      <c r="H3131" s="1" t="s">
        <v>1544</v>
      </c>
      <c r="I3131" s="1" t="s">
        <v>1545</v>
      </c>
      <c r="J3131" s="1" t="s">
        <v>18</v>
      </c>
      <c r="K3131" s="1" t="str">
        <f>LOOKUP(hw[[#This Row],[IdProducto]],hwprod[IdProducto],hwprod[Producto])</f>
        <v>Toner Samsung Negro</v>
      </c>
    </row>
    <row r="3132" spans="1:11" x14ac:dyDescent="0.25">
      <c r="A3132" s="1" t="s">
        <v>4776</v>
      </c>
      <c r="B3132" s="1" t="s">
        <v>3558</v>
      </c>
      <c r="C3132" s="1" t="s">
        <v>810</v>
      </c>
      <c r="D3132" s="1" t="s">
        <v>13</v>
      </c>
      <c r="E3132" s="1" t="s">
        <v>427</v>
      </c>
      <c r="F3132" s="1" t="s">
        <v>10</v>
      </c>
      <c r="G3132" s="1" t="s">
        <v>4720</v>
      </c>
      <c r="H3132" s="1" t="s">
        <v>147</v>
      </c>
      <c r="I3132" s="1">
        <v>2118.38</v>
      </c>
      <c r="J3132" s="1" t="s">
        <v>10</v>
      </c>
      <c r="K3132" s="1" t="str">
        <f>LOOKUP(hw[[#This Row],[IdProducto]],hwprod[IdProducto],hwprod[Producto])</f>
        <v>Mot Msi H110m-Gaming</v>
      </c>
    </row>
    <row r="3133" spans="1:11" x14ac:dyDescent="0.25">
      <c r="A3133" s="1" t="s">
        <v>4777</v>
      </c>
      <c r="B3133" s="1" t="s">
        <v>2678</v>
      </c>
      <c r="C3133" s="1" t="s">
        <v>1385</v>
      </c>
      <c r="D3133" s="1" t="s">
        <v>18</v>
      </c>
      <c r="E3133" s="1" t="s">
        <v>2158</v>
      </c>
      <c r="F3133" s="1" t="s">
        <v>10</v>
      </c>
      <c r="G3133" s="1" t="s">
        <v>4720</v>
      </c>
      <c r="H3133" s="1" t="s">
        <v>281</v>
      </c>
      <c r="I3133" s="1" t="s">
        <v>4778</v>
      </c>
      <c r="J3133" s="1" t="s">
        <v>10</v>
      </c>
      <c r="K3133" s="1" t="str">
        <f>LOOKUP(hw[[#This Row],[IdProducto]],hwprod[IdProducto],hwprod[Producto])</f>
        <v>Hd Ssd 120gb Sandisk</v>
      </c>
    </row>
    <row r="3134" spans="1:11" x14ac:dyDescent="0.25">
      <c r="A3134" s="1" t="s">
        <v>4779</v>
      </c>
      <c r="B3134" s="1" t="s">
        <v>3559</v>
      </c>
      <c r="C3134" s="1" t="s">
        <v>429</v>
      </c>
      <c r="D3134" s="1" t="s">
        <v>10</v>
      </c>
      <c r="E3134" s="1" t="s">
        <v>3273</v>
      </c>
      <c r="F3134" s="1" t="s">
        <v>10</v>
      </c>
      <c r="G3134" s="1" t="s">
        <v>4720</v>
      </c>
      <c r="H3134" s="1" t="s">
        <v>142</v>
      </c>
      <c r="I3134" s="1">
        <v>1366.42</v>
      </c>
      <c r="J3134" s="1" t="s">
        <v>18</v>
      </c>
      <c r="K3134" s="1" t="str">
        <f>LOOKUP(hw[[#This Row],[IdProducto]],hwprod[IdProducto],hwprod[Producto])</f>
        <v>Mem Ddr4 4gb 2133mhz</v>
      </c>
    </row>
    <row r="3135" spans="1:11" x14ac:dyDescent="0.25">
      <c r="A3135" s="1" t="s">
        <v>4780</v>
      </c>
      <c r="B3135" s="1" t="s">
        <v>4100</v>
      </c>
      <c r="C3135" s="1" t="s">
        <v>4101</v>
      </c>
      <c r="D3135" s="1" t="s">
        <v>13</v>
      </c>
      <c r="E3135" s="1" t="s">
        <v>1990</v>
      </c>
      <c r="F3135" s="1" t="s">
        <v>10</v>
      </c>
      <c r="G3135" s="1" t="s">
        <v>4720</v>
      </c>
      <c r="H3135" s="1" t="s">
        <v>1260</v>
      </c>
      <c r="I3135" s="1">
        <v>3597.22</v>
      </c>
      <c r="J3135" s="1" t="s">
        <v>13</v>
      </c>
      <c r="K3135" s="1" t="str">
        <f>LOOKUP(hw[[#This Row],[IdProducto]],hwprod[IdProducto],hwprod[Producto])</f>
        <v>Hd 4tb W,Digital Pur</v>
      </c>
    </row>
    <row r="3136" spans="1:11" x14ac:dyDescent="0.25">
      <c r="A3136" s="1" t="s">
        <v>4781</v>
      </c>
      <c r="B3136" s="1" t="s">
        <v>2558</v>
      </c>
      <c r="C3136" s="1" t="s">
        <v>1284</v>
      </c>
      <c r="D3136" s="1" t="s">
        <v>13</v>
      </c>
      <c r="E3136" s="1" t="s">
        <v>1469</v>
      </c>
      <c r="F3136" s="1" t="s">
        <v>10</v>
      </c>
      <c r="G3136" s="1" t="s">
        <v>4720</v>
      </c>
      <c r="H3136" s="1" t="s">
        <v>302</v>
      </c>
      <c r="I3136" s="1">
        <v>1637.24</v>
      </c>
      <c r="J3136" s="1" t="s">
        <v>18</v>
      </c>
      <c r="K3136" s="1" t="str">
        <f>LOOKUP(hw[[#This Row],[IdProducto]],hwprod[IdProducto],hwprod[Producto])</f>
        <v>Mot Asrock N68-Gs4 a</v>
      </c>
    </row>
    <row r="3137" spans="1:11" x14ac:dyDescent="0.25">
      <c r="A3137" s="1" t="s">
        <v>4782</v>
      </c>
      <c r="B3137" s="1" t="s">
        <v>2349</v>
      </c>
      <c r="C3137" s="1" t="s">
        <v>3560</v>
      </c>
      <c r="D3137" s="1" t="s">
        <v>13</v>
      </c>
      <c r="E3137" s="1" t="s">
        <v>468</v>
      </c>
      <c r="F3137" s="1" t="s">
        <v>10</v>
      </c>
      <c r="G3137" s="1" t="s">
        <v>4720</v>
      </c>
      <c r="H3137" s="1" t="s">
        <v>381</v>
      </c>
      <c r="I3137" s="1">
        <v>9555.0400000000009</v>
      </c>
      <c r="J3137" s="1" t="s">
        <v>10</v>
      </c>
      <c r="K3137" s="1" t="str">
        <f>LOOKUP(hw[[#This Row],[IdProducto]],hwprod[IdProducto],hwprod[Producto])</f>
        <v>Gab Qnap Ts-431 Nas</v>
      </c>
    </row>
    <row r="3138" spans="1:11" x14ac:dyDescent="0.25">
      <c r="A3138" s="1" t="s">
        <v>4783</v>
      </c>
      <c r="B3138" s="1" t="s">
        <v>3158</v>
      </c>
      <c r="C3138" s="1" t="s">
        <v>3159</v>
      </c>
      <c r="D3138" s="1" t="s">
        <v>13</v>
      </c>
      <c r="E3138" s="1" t="s">
        <v>1863</v>
      </c>
      <c r="F3138" s="1" t="s">
        <v>10</v>
      </c>
      <c r="G3138" s="1" t="s">
        <v>4720</v>
      </c>
      <c r="H3138" s="1" t="s">
        <v>3160</v>
      </c>
      <c r="I3138" s="1">
        <v>2807.64</v>
      </c>
      <c r="J3138" s="1" t="s">
        <v>18</v>
      </c>
      <c r="K3138" s="1" t="str">
        <f>LOOKUP(hw[[#This Row],[IdProducto]],hwprod[IdProducto],hwprod[Producto])</f>
        <v>Hd 3tb W,Digital Sat</v>
      </c>
    </row>
    <row r="3139" spans="1:11" x14ac:dyDescent="0.25">
      <c r="A3139" s="1" t="s">
        <v>4784</v>
      </c>
      <c r="B3139" s="1" t="s">
        <v>2223</v>
      </c>
      <c r="C3139" s="1" t="s">
        <v>3162</v>
      </c>
      <c r="D3139" s="1" t="s">
        <v>13</v>
      </c>
      <c r="E3139" s="1" t="s">
        <v>1502</v>
      </c>
      <c r="F3139" s="1" t="s">
        <v>10</v>
      </c>
      <c r="G3139" s="1" t="s">
        <v>4720</v>
      </c>
      <c r="H3139" s="1" t="s">
        <v>2478</v>
      </c>
      <c r="I3139" s="1">
        <v>3206.06</v>
      </c>
      <c r="J3139" s="1" t="s">
        <v>10</v>
      </c>
      <c r="K3139" s="1" t="str">
        <f>LOOKUP(hw[[#This Row],[IdProducto]],hwprod[IdProducto],hwprod[Producto])</f>
        <v>Hd Ssd 256gb Intel s</v>
      </c>
    </row>
    <row r="3140" spans="1:11" x14ac:dyDescent="0.25">
      <c r="A3140" s="1" t="s">
        <v>4785</v>
      </c>
      <c r="B3140" s="1" t="s">
        <v>1980</v>
      </c>
      <c r="C3140" s="1" t="s">
        <v>181</v>
      </c>
      <c r="D3140" s="1" t="s">
        <v>13</v>
      </c>
      <c r="E3140" s="1" t="s">
        <v>3002</v>
      </c>
      <c r="F3140" s="1" t="s">
        <v>10</v>
      </c>
      <c r="G3140" s="1" t="s">
        <v>4720</v>
      </c>
      <c r="H3140" s="1" t="s">
        <v>2224</v>
      </c>
      <c r="I3140" s="1">
        <v>3039.08</v>
      </c>
      <c r="J3140" s="1" t="s">
        <v>13</v>
      </c>
      <c r="K3140" s="1" t="str">
        <f>LOOKUP(hw[[#This Row],[IdProducto]],hwprod[IdProducto],hwprod[Producto])</f>
        <v>Mot Supermicro C7b25</v>
      </c>
    </row>
    <row r="3141" spans="1:11" x14ac:dyDescent="0.25">
      <c r="A3141" s="1" t="s">
        <v>4786</v>
      </c>
      <c r="B3141" s="1" t="s">
        <v>2689</v>
      </c>
      <c r="C3141" s="1" t="s">
        <v>2690</v>
      </c>
      <c r="D3141" s="1" t="s">
        <v>18</v>
      </c>
      <c r="E3141" s="1" t="s">
        <v>2038</v>
      </c>
      <c r="F3141" s="1" t="s">
        <v>10</v>
      </c>
      <c r="G3141" s="1" t="s">
        <v>4720</v>
      </c>
      <c r="H3141" s="1" t="s">
        <v>423</v>
      </c>
      <c r="I3141" s="1">
        <v>258.27999999999997</v>
      </c>
      <c r="J3141" s="1" t="s">
        <v>18</v>
      </c>
      <c r="K3141" s="1" t="str">
        <f>LOOKUP(hw[[#This Row],[IdProducto]],hwprod[IdProducto],hwprod[Producto])</f>
        <v>Mem Sd Micro 16gb Ki</v>
      </c>
    </row>
    <row r="3142" spans="1:11" x14ac:dyDescent="0.25">
      <c r="A3142" s="1" t="s">
        <v>4787</v>
      </c>
      <c r="B3142" s="1" t="s">
        <v>3562</v>
      </c>
      <c r="C3142" s="1" t="s">
        <v>1859</v>
      </c>
      <c r="D3142" s="1" t="s">
        <v>10</v>
      </c>
      <c r="E3142" s="1" t="s">
        <v>66</v>
      </c>
      <c r="F3142" s="1" t="s">
        <v>10</v>
      </c>
      <c r="G3142" s="1" t="s">
        <v>4720</v>
      </c>
      <c r="H3142" s="1" t="s">
        <v>2470</v>
      </c>
      <c r="I3142" s="1">
        <v>2559.92</v>
      </c>
      <c r="J3142" s="1" t="s">
        <v>18</v>
      </c>
      <c r="K3142" s="1" t="str">
        <f>LOOKUP(hw[[#This Row],[IdProducto]],hwprod[IdProducto],hwprod[Producto])</f>
        <v>Cd Dvdrw 8x Pioneer</v>
      </c>
    </row>
    <row r="3143" spans="1:11" x14ac:dyDescent="0.25">
      <c r="A3143" s="1" t="s">
        <v>4788</v>
      </c>
      <c r="B3143" s="1" t="s">
        <v>258</v>
      </c>
      <c r="C3143" s="1" t="s">
        <v>1391</v>
      </c>
      <c r="D3143" s="1" t="s">
        <v>13</v>
      </c>
      <c r="E3143" s="1" t="s">
        <v>1634</v>
      </c>
      <c r="F3143" s="1" t="s">
        <v>10</v>
      </c>
      <c r="G3143" s="1" t="s">
        <v>4720</v>
      </c>
      <c r="H3143" s="1" t="s">
        <v>1202</v>
      </c>
      <c r="I3143" s="1">
        <v>4028.86</v>
      </c>
      <c r="J3143" s="1" t="s">
        <v>10</v>
      </c>
      <c r="K3143" s="1" t="str">
        <f>LOOKUP(hw[[#This Row],[IdProducto]],hwprod[IdProducto],hwprod[Producto])</f>
        <v>Hd 5tb Seagate Ext u</v>
      </c>
    </row>
    <row r="3144" spans="1:11" x14ac:dyDescent="0.25">
      <c r="A3144" s="1" t="s">
        <v>4789</v>
      </c>
      <c r="B3144" s="1" t="s">
        <v>2560</v>
      </c>
      <c r="C3144" s="1" t="s">
        <v>2561</v>
      </c>
      <c r="D3144" s="1" t="s">
        <v>18</v>
      </c>
      <c r="E3144" s="1" t="s">
        <v>2232</v>
      </c>
      <c r="F3144" s="1" t="s">
        <v>10</v>
      </c>
      <c r="G3144" s="1" t="s">
        <v>4720</v>
      </c>
      <c r="H3144" s="1" t="s">
        <v>2173</v>
      </c>
      <c r="I3144" s="1">
        <v>2098.8000000000002</v>
      </c>
      <c r="J3144" s="1" t="s">
        <v>13</v>
      </c>
      <c r="K3144" s="1" t="str">
        <f>LOOKUP(hw[[#This Row],[IdProducto]],hwprod[IdProducto],hwprod[Producto])</f>
        <v>Hd 2tb Seagate Ext u</v>
      </c>
    </row>
    <row r="3145" spans="1:11" x14ac:dyDescent="0.25">
      <c r="A3145" s="1" t="s">
        <v>1990</v>
      </c>
      <c r="B3145" s="1" t="s">
        <v>267</v>
      </c>
      <c r="C3145" s="1" t="s">
        <v>2563</v>
      </c>
      <c r="D3145" s="1" t="s">
        <v>10</v>
      </c>
      <c r="E3145" s="1" t="s">
        <v>2110</v>
      </c>
      <c r="F3145" s="1" t="s">
        <v>10</v>
      </c>
      <c r="G3145" s="1" t="s">
        <v>4720</v>
      </c>
      <c r="H3145" s="1" t="s">
        <v>364</v>
      </c>
      <c r="I3145" s="1">
        <v>2106.06</v>
      </c>
      <c r="J3145" s="1" t="s">
        <v>117</v>
      </c>
      <c r="K3145" s="1" t="str">
        <f>LOOKUP(hw[[#This Row],[IdProducto]],hwprod[IdProducto],hwprod[Producto])</f>
        <v>Mot Msi B150m B150m</v>
      </c>
    </row>
    <row r="3146" spans="1:11" x14ac:dyDescent="0.25">
      <c r="A3146" s="1" t="s">
        <v>4790</v>
      </c>
      <c r="B3146" s="1" t="s">
        <v>1722</v>
      </c>
      <c r="C3146" s="1" t="s">
        <v>204</v>
      </c>
      <c r="D3146" s="1" t="s">
        <v>13</v>
      </c>
      <c r="E3146" s="1" t="s">
        <v>2568</v>
      </c>
      <c r="F3146" s="1" t="s">
        <v>10</v>
      </c>
      <c r="G3146" s="1" t="s">
        <v>4720</v>
      </c>
      <c r="H3146" s="1" t="s">
        <v>142</v>
      </c>
      <c r="I3146" s="1">
        <v>1366.42</v>
      </c>
      <c r="J3146" s="1" t="s">
        <v>13</v>
      </c>
      <c r="K3146" s="1" t="str">
        <f>LOOKUP(hw[[#This Row],[IdProducto]],hwprod[IdProducto],hwprod[Producto])</f>
        <v>Mem Ddr4 4gb 2133mhz</v>
      </c>
    </row>
    <row r="3147" spans="1:11" x14ac:dyDescent="0.25">
      <c r="A3147" s="1" t="s">
        <v>1217</v>
      </c>
      <c r="B3147" s="1" t="s">
        <v>2572</v>
      </c>
      <c r="C3147" s="1" t="s">
        <v>2573</v>
      </c>
      <c r="D3147" s="1" t="s">
        <v>10</v>
      </c>
      <c r="E3147" s="1" t="s">
        <v>2233</v>
      </c>
      <c r="F3147" s="1" t="s">
        <v>10</v>
      </c>
      <c r="G3147" s="1" t="s">
        <v>4720</v>
      </c>
      <c r="H3147" s="1" t="s">
        <v>2224</v>
      </c>
      <c r="I3147" s="1">
        <v>3039.08</v>
      </c>
      <c r="J3147" s="1" t="s">
        <v>13</v>
      </c>
      <c r="K3147" s="1" t="str">
        <f>LOOKUP(hw[[#This Row],[IdProducto]],hwprod[IdProducto],hwprod[Producto])</f>
        <v>Mot Supermicro C7b25</v>
      </c>
    </row>
    <row r="3148" spans="1:11" x14ac:dyDescent="0.25">
      <c r="A3148" s="1" t="s">
        <v>4791</v>
      </c>
      <c r="B3148" s="1" t="s">
        <v>2579</v>
      </c>
      <c r="C3148" s="1" t="s">
        <v>2580</v>
      </c>
      <c r="D3148" s="1" t="s">
        <v>10</v>
      </c>
      <c r="E3148" s="1" t="s">
        <v>2581</v>
      </c>
      <c r="F3148" s="1" t="s">
        <v>10</v>
      </c>
      <c r="G3148" s="1" t="s">
        <v>4720</v>
      </c>
      <c r="H3148" s="1" t="s">
        <v>354</v>
      </c>
      <c r="I3148" s="1">
        <v>2452.34</v>
      </c>
      <c r="J3148" s="1" t="s">
        <v>18</v>
      </c>
      <c r="K3148" s="1" t="str">
        <f>LOOKUP(hw[[#This Row],[IdProducto]],hwprod[IdProducto],hwprod[Producto])</f>
        <v>Hd 2tb Seagate Ext u</v>
      </c>
    </row>
    <row r="3149" spans="1:11" x14ac:dyDescent="0.25">
      <c r="A3149" s="1" t="s">
        <v>4792</v>
      </c>
      <c r="B3149" s="1" t="s">
        <v>2582</v>
      </c>
      <c r="C3149" s="1" t="s">
        <v>2583</v>
      </c>
      <c r="D3149" s="1" t="s">
        <v>18</v>
      </c>
      <c r="E3149" s="1" t="s">
        <v>2584</v>
      </c>
      <c r="F3149" s="1" t="s">
        <v>10</v>
      </c>
      <c r="G3149" s="1" t="s">
        <v>4720</v>
      </c>
      <c r="H3149" s="1" t="s">
        <v>2224</v>
      </c>
      <c r="I3149" s="1">
        <v>3039.08</v>
      </c>
      <c r="J3149" s="1" t="s">
        <v>18</v>
      </c>
      <c r="K3149" s="1" t="str">
        <f>LOOKUP(hw[[#This Row],[IdProducto]],hwprod[IdProducto],hwprod[Producto])</f>
        <v>Mot Supermicro C7b25</v>
      </c>
    </row>
    <row r="3150" spans="1:11" x14ac:dyDescent="0.25">
      <c r="A3150" s="1" t="s">
        <v>4793</v>
      </c>
      <c r="B3150" s="1" t="s">
        <v>1505</v>
      </c>
      <c r="C3150" s="1" t="s">
        <v>3567</v>
      </c>
      <c r="D3150" s="1" t="s">
        <v>10</v>
      </c>
      <c r="E3150" s="1" t="s">
        <v>3568</v>
      </c>
      <c r="F3150" s="1" t="s">
        <v>10</v>
      </c>
      <c r="G3150" s="1" t="s">
        <v>4720</v>
      </c>
      <c r="H3150" s="1" t="s">
        <v>2489</v>
      </c>
      <c r="I3150" s="1">
        <v>305.36</v>
      </c>
      <c r="J3150" s="1" t="s">
        <v>18</v>
      </c>
      <c r="K3150" s="1" t="str">
        <f>LOOKUP(hw[[#This Row],[IdProducto]],hwprod[IdProducto],hwprod[Producto])</f>
        <v>Mem Sd Micro 16gb So</v>
      </c>
    </row>
    <row r="3151" spans="1:11" x14ac:dyDescent="0.25">
      <c r="A3151" s="1" t="s">
        <v>4794</v>
      </c>
      <c r="B3151" s="1" t="s">
        <v>299</v>
      </c>
      <c r="C3151" s="1" t="s">
        <v>3170</v>
      </c>
      <c r="D3151" s="1" t="s">
        <v>13</v>
      </c>
      <c r="E3151" s="1" t="s">
        <v>3059</v>
      </c>
      <c r="F3151" s="1" t="s">
        <v>10</v>
      </c>
      <c r="G3151" s="1" t="s">
        <v>4720</v>
      </c>
      <c r="H3151" s="1" t="s">
        <v>389</v>
      </c>
      <c r="I3151" s="1">
        <v>762.96</v>
      </c>
      <c r="J3151" s="1" t="s">
        <v>18</v>
      </c>
      <c r="K3151" s="1" t="str">
        <f>LOOKUP(hw[[#This Row],[IdProducto]],hwprod[IdProducto],hwprod[Producto])</f>
        <v>Mem Usb 64gb Kingsto</v>
      </c>
    </row>
    <row r="3152" spans="1:11" x14ac:dyDescent="0.25">
      <c r="A3152" s="1" t="s">
        <v>4795</v>
      </c>
      <c r="B3152" s="1" t="s">
        <v>681</v>
      </c>
      <c r="C3152" s="1" t="s">
        <v>2585</v>
      </c>
      <c r="D3152" s="1" t="s">
        <v>13</v>
      </c>
      <c r="E3152" s="1" t="s">
        <v>2226</v>
      </c>
      <c r="F3152" s="1" t="s">
        <v>10</v>
      </c>
      <c r="G3152" s="1" t="s">
        <v>4720</v>
      </c>
      <c r="H3152" s="1" t="s">
        <v>354</v>
      </c>
      <c r="I3152" s="1">
        <v>2452.34</v>
      </c>
      <c r="J3152" s="1" t="s">
        <v>10</v>
      </c>
      <c r="K3152" s="1" t="str">
        <f>LOOKUP(hw[[#This Row],[IdProducto]],hwprod[IdProducto],hwprod[Producto])</f>
        <v>Hd 2tb Seagate Ext u</v>
      </c>
    </row>
    <row r="3153" spans="1:11" x14ac:dyDescent="0.25">
      <c r="A3153" s="1" t="s">
        <v>4796</v>
      </c>
      <c r="B3153" s="1" t="s">
        <v>3172</v>
      </c>
      <c r="C3153" s="1" t="s">
        <v>1729</v>
      </c>
      <c r="D3153" s="1" t="s">
        <v>10</v>
      </c>
      <c r="E3153" s="1" t="s">
        <v>3173</v>
      </c>
      <c r="F3153" s="1" t="s">
        <v>10</v>
      </c>
      <c r="G3153" s="1" t="s">
        <v>4720</v>
      </c>
      <c r="H3153" s="1" t="s">
        <v>1221</v>
      </c>
      <c r="I3153" s="1">
        <v>638.66</v>
      </c>
      <c r="J3153" s="1" t="s">
        <v>18</v>
      </c>
      <c r="K3153" s="1" t="str">
        <f>LOOKUP(hw[[#This Row],[IdProducto]],hwprod[IdProducto],hwprod[Producto])</f>
        <v>Mot Ecs Kam1-I Am1</v>
      </c>
    </row>
    <row r="3154" spans="1:11" x14ac:dyDescent="0.25">
      <c r="A3154" s="1" t="s">
        <v>4797</v>
      </c>
      <c r="B3154" s="1" t="s">
        <v>2589</v>
      </c>
      <c r="C3154" s="1" t="s">
        <v>2590</v>
      </c>
      <c r="D3154" s="1" t="s">
        <v>18</v>
      </c>
      <c r="E3154" s="1" t="s">
        <v>2591</v>
      </c>
      <c r="F3154" s="1" t="s">
        <v>10</v>
      </c>
      <c r="G3154" s="1" t="s">
        <v>4720</v>
      </c>
      <c r="H3154" s="1" t="s">
        <v>240</v>
      </c>
      <c r="I3154" s="1">
        <v>1819.18</v>
      </c>
      <c r="J3154" s="1" t="s">
        <v>10</v>
      </c>
      <c r="K3154" s="1" t="str">
        <f>LOOKUP(hw[[#This Row],[IdProducto]],hwprod[IdProducto],hwprod[Producto])</f>
        <v>Mot Asrock B85m S115</v>
      </c>
    </row>
    <row r="3155" spans="1:11" x14ac:dyDescent="0.25">
      <c r="A3155" s="1" t="s">
        <v>4798</v>
      </c>
      <c r="B3155" s="1" t="s">
        <v>2593</v>
      </c>
      <c r="C3155" s="1" t="s">
        <v>2594</v>
      </c>
      <c r="D3155" s="1" t="s">
        <v>18</v>
      </c>
      <c r="E3155" s="1" t="s">
        <v>907</v>
      </c>
      <c r="F3155" s="1" t="s">
        <v>10</v>
      </c>
      <c r="G3155" s="1" t="s">
        <v>4720</v>
      </c>
      <c r="H3155" s="1" t="s">
        <v>1238</v>
      </c>
      <c r="I3155" s="1">
        <v>2554.1999999999998</v>
      </c>
      <c r="J3155" s="1" t="s">
        <v>18</v>
      </c>
      <c r="K3155" s="1" t="str">
        <f>LOOKUP(hw[[#This Row],[IdProducto]],hwprod[IdProducto],hwprod[Producto])</f>
        <v>Hd 2tb Seagate 5400</v>
      </c>
    </row>
    <row r="3156" spans="1:11" x14ac:dyDescent="0.25">
      <c r="A3156" s="1" t="s">
        <v>4799</v>
      </c>
      <c r="B3156" s="1" t="s">
        <v>2718</v>
      </c>
      <c r="C3156" s="1" t="s">
        <v>4113</v>
      </c>
      <c r="D3156" s="1" t="s">
        <v>18</v>
      </c>
      <c r="E3156" s="1" t="s">
        <v>1957</v>
      </c>
      <c r="F3156" s="1" t="s">
        <v>10</v>
      </c>
      <c r="G3156" s="1" t="s">
        <v>4720</v>
      </c>
      <c r="H3156" s="1" t="s">
        <v>1664</v>
      </c>
      <c r="I3156" s="1">
        <v>795.74</v>
      </c>
      <c r="J3156" s="1" t="s">
        <v>18</v>
      </c>
      <c r="K3156" s="1" t="str">
        <f>LOOKUP(hw[[#This Row],[IdProducto]],hwprod[IdProducto],hwprod[Producto])</f>
        <v>Mem Usb 64gb Kingsto</v>
      </c>
    </row>
    <row r="3157" spans="1:11" x14ac:dyDescent="0.25">
      <c r="A3157" s="1" t="s">
        <v>233</v>
      </c>
      <c r="B3157" s="1" t="s">
        <v>2596</v>
      </c>
      <c r="C3157" s="1" t="s">
        <v>2597</v>
      </c>
      <c r="D3157" s="1" t="s">
        <v>10</v>
      </c>
      <c r="E3157" s="1" t="s">
        <v>2598</v>
      </c>
      <c r="F3157" s="1" t="s">
        <v>10</v>
      </c>
      <c r="G3157" s="1" t="s">
        <v>4720</v>
      </c>
      <c r="H3157" s="1" t="s">
        <v>1682</v>
      </c>
      <c r="I3157" s="1">
        <v>1748.78</v>
      </c>
      <c r="J3157" s="1" t="s">
        <v>18</v>
      </c>
      <c r="K3157" s="1" t="str">
        <f>LOOKUP(hw[[#This Row],[IdProducto]],hwprod[IdProducto],hwprod[Producto])</f>
        <v>Hd 1tb Seagate Ext u</v>
      </c>
    </row>
    <row r="3158" spans="1:11" x14ac:dyDescent="0.25">
      <c r="A3158" s="1" t="s">
        <v>4800</v>
      </c>
      <c r="B3158" s="1" t="s">
        <v>2600</v>
      </c>
      <c r="C3158" s="1" t="s">
        <v>2601</v>
      </c>
      <c r="D3158" s="1" t="s">
        <v>18</v>
      </c>
      <c r="E3158" s="1" t="s">
        <v>2602</v>
      </c>
      <c r="F3158" s="1" t="s">
        <v>10</v>
      </c>
      <c r="G3158" s="1" t="s">
        <v>4720</v>
      </c>
      <c r="H3158" s="1" t="s">
        <v>142</v>
      </c>
      <c r="I3158" s="1">
        <v>1366.42</v>
      </c>
      <c r="J3158" s="1" t="s">
        <v>18</v>
      </c>
      <c r="K3158" s="1" t="str">
        <f>LOOKUP(hw[[#This Row],[IdProducto]],hwprod[IdProducto],hwprod[Producto])</f>
        <v>Mem Ddr4 4gb 2133mhz</v>
      </c>
    </row>
    <row r="3159" spans="1:11" x14ac:dyDescent="0.25">
      <c r="A3159" s="1" t="s">
        <v>4801</v>
      </c>
      <c r="B3159" s="1" t="s">
        <v>3181</v>
      </c>
      <c r="C3159" s="1" t="s">
        <v>3182</v>
      </c>
      <c r="D3159" s="1" t="s">
        <v>13</v>
      </c>
      <c r="E3159" s="1" t="s">
        <v>3183</v>
      </c>
      <c r="F3159" s="1" t="s">
        <v>10</v>
      </c>
      <c r="G3159" s="1" t="s">
        <v>4720</v>
      </c>
      <c r="H3159" s="1" t="s">
        <v>281</v>
      </c>
      <c r="I3159" s="1">
        <v>1423.4</v>
      </c>
      <c r="J3159" s="1" t="s">
        <v>13</v>
      </c>
      <c r="K3159" s="1" t="str">
        <f>LOOKUP(hw[[#This Row],[IdProducto]],hwprod[IdProducto],hwprod[Producto])</f>
        <v>Hd Ssd 120gb Sandisk</v>
      </c>
    </row>
    <row r="3160" spans="1:11" x14ac:dyDescent="0.25">
      <c r="A3160" s="1" t="s">
        <v>442</v>
      </c>
      <c r="B3160" s="1" t="s">
        <v>2729</v>
      </c>
      <c r="C3160" s="1" t="s">
        <v>3187</v>
      </c>
      <c r="D3160" s="1" t="s">
        <v>13</v>
      </c>
      <c r="E3160" s="1" t="s">
        <v>3018</v>
      </c>
      <c r="F3160" s="1" t="s">
        <v>10</v>
      </c>
      <c r="G3160" s="1" t="s">
        <v>4720</v>
      </c>
      <c r="H3160" s="1" t="s">
        <v>1238</v>
      </c>
      <c r="I3160" s="1">
        <v>2554.1999999999998</v>
      </c>
      <c r="J3160" s="1" t="s">
        <v>10</v>
      </c>
      <c r="K3160" s="1" t="str">
        <f>LOOKUP(hw[[#This Row],[IdProducto]],hwprod[IdProducto],hwprod[Producto])</f>
        <v>Hd 2tb Seagate 5400</v>
      </c>
    </row>
    <row r="3161" spans="1:11" x14ac:dyDescent="0.25">
      <c r="A3161" s="1" t="s">
        <v>4802</v>
      </c>
      <c r="B3161" s="1" t="s">
        <v>34</v>
      </c>
      <c r="C3161" s="1" t="s">
        <v>736</v>
      </c>
      <c r="D3161" s="1" t="s">
        <v>10</v>
      </c>
      <c r="E3161" s="1" t="s">
        <v>2624</v>
      </c>
      <c r="F3161" s="1" t="s">
        <v>10</v>
      </c>
      <c r="G3161" s="1" t="s">
        <v>4720</v>
      </c>
      <c r="H3161" s="1" t="s">
        <v>1202</v>
      </c>
      <c r="I3161" s="1">
        <v>4028.86</v>
      </c>
      <c r="J3161" s="1" t="s">
        <v>13</v>
      </c>
      <c r="K3161" s="1" t="str">
        <f>LOOKUP(hw[[#This Row],[IdProducto]],hwprod[IdProducto],hwprod[Producto])</f>
        <v>Hd 5tb Seagate Ext u</v>
      </c>
    </row>
    <row r="3162" spans="1:11" x14ac:dyDescent="0.25">
      <c r="A3162" s="1" t="s">
        <v>4803</v>
      </c>
      <c r="B3162" s="1" t="s">
        <v>926</v>
      </c>
      <c r="C3162" s="1" t="s">
        <v>2627</v>
      </c>
      <c r="D3162" s="1" t="s">
        <v>13</v>
      </c>
      <c r="E3162" s="1" t="s">
        <v>1938</v>
      </c>
      <c r="F3162" s="1" t="s">
        <v>10</v>
      </c>
      <c r="G3162" s="1" t="s">
        <v>4720</v>
      </c>
      <c r="H3162" s="1" t="s">
        <v>245</v>
      </c>
      <c r="I3162" s="1">
        <v>1597.42</v>
      </c>
      <c r="J3162" s="1" t="s">
        <v>13</v>
      </c>
      <c r="K3162" s="1" t="str">
        <f>LOOKUP(hw[[#This Row],[IdProducto]],hwprod[IdProducto],hwprod[Producto])</f>
        <v>Hd 1tb Ext W,Digital</v>
      </c>
    </row>
    <row r="3163" spans="1:11" x14ac:dyDescent="0.25">
      <c r="A3163" s="1" t="s">
        <v>4804</v>
      </c>
      <c r="B3163" s="1" t="s">
        <v>2418</v>
      </c>
      <c r="C3163" s="1" t="s">
        <v>2629</v>
      </c>
      <c r="D3163" s="1" t="s">
        <v>18</v>
      </c>
      <c r="E3163" s="1" t="s">
        <v>2630</v>
      </c>
      <c r="F3163" s="1" t="s">
        <v>10</v>
      </c>
      <c r="G3163" s="1" t="s">
        <v>4720</v>
      </c>
      <c r="H3163" s="1" t="s">
        <v>2478</v>
      </c>
      <c r="I3163" s="1">
        <v>3206.06</v>
      </c>
      <c r="J3163" s="1" t="s">
        <v>10</v>
      </c>
      <c r="K3163" s="1" t="str">
        <f>LOOKUP(hw[[#This Row],[IdProducto]],hwprod[IdProducto],hwprod[Producto])</f>
        <v>Hd Ssd 256gb Intel s</v>
      </c>
    </row>
    <row r="3164" spans="1:11" x14ac:dyDescent="0.25">
      <c r="A3164" s="1" t="s">
        <v>4805</v>
      </c>
      <c r="B3164" s="1" t="s">
        <v>3193</v>
      </c>
      <c r="C3164" s="1" t="s">
        <v>3194</v>
      </c>
      <c r="D3164" s="1" t="s">
        <v>18</v>
      </c>
      <c r="E3164" s="1" t="s">
        <v>3195</v>
      </c>
      <c r="F3164" s="1" t="s">
        <v>10</v>
      </c>
      <c r="G3164" s="1" t="s">
        <v>4720</v>
      </c>
      <c r="H3164" s="1" t="s">
        <v>245</v>
      </c>
      <c r="I3164" s="1">
        <v>1597.42</v>
      </c>
      <c r="J3164" s="1" t="s">
        <v>18</v>
      </c>
      <c r="K3164" s="1" t="str">
        <f>LOOKUP(hw[[#This Row],[IdProducto]],hwprod[IdProducto],hwprod[Producto])</f>
        <v>Hd 1tb Ext W,Digital</v>
      </c>
    </row>
    <row r="3165" spans="1:11" x14ac:dyDescent="0.25">
      <c r="A3165" s="1" t="s">
        <v>4806</v>
      </c>
      <c r="B3165" s="1" t="s">
        <v>2548</v>
      </c>
      <c r="C3165" s="1" t="s">
        <v>193</v>
      </c>
      <c r="D3165" s="1" t="s">
        <v>18</v>
      </c>
      <c r="E3165" s="1" t="s">
        <v>1650</v>
      </c>
      <c r="F3165" s="1" t="s">
        <v>10</v>
      </c>
      <c r="G3165" s="1" t="s">
        <v>4720</v>
      </c>
      <c r="H3165" s="1" t="s">
        <v>270</v>
      </c>
      <c r="I3165" s="1">
        <v>1938.42</v>
      </c>
      <c r="J3165" s="1" t="s">
        <v>10</v>
      </c>
      <c r="K3165" s="1" t="str">
        <f>LOOKUP(hw[[#This Row],[IdProducto]],hwprod[IdProducto],hwprod[Producto])</f>
        <v>Mot Msi H110m-Pro-Vh</v>
      </c>
    </row>
    <row r="3166" spans="1:11" x14ac:dyDescent="0.25">
      <c r="A3166" s="1" t="s">
        <v>4807</v>
      </c>
      <c r="B3166" s="1" t="s">
        <v>2634</v>
      </c>
      <c r="C3166" s="1" t="s">
        <v>2635</v>
      </c>
      <c r="D3166" s="1" t="s">
        <v>10</v>
      </c>
      <c r="E3166" s="1" t="s">
        <v>2636</v>
      </c>
      <c r="F3166" s="1" t="s">
        <v>10</v>
      </c>
      <c r="G3166" s="1" t="s">
        <v>4720</v>
      </c>
      <c r="H3166" s="1" t="s">
        <v>2006</v>
      </c>
      <c r="I3166" s="1">
        <v>1384.46</v>
      </c>
      <c r="J3166" s="1" t="s">
        <v>13</v>
      </c>
      <c r="K3166" s="1" t="str">
        <f>LOOKUP(hw[[#This Row],[IdProducto]],hwprod[IdProducto],hwprod[Producto])</f>
        <v>Mot Msi A68hm-E33 Am</v>
      </c>
    </row>
    <row r="3167" spans="1:11" x14ac:dyDescent="0.25">
      <c r="A3167" s="1" t="s">
        <v>4808</v>
      </c>
      <c r="B3167" s="1" t="s">
        <v>945</v>
      </c>
      <c r="C3167" s="1" t="s">
        <v>3201</v>
      </c>
      <c r="D3167" s="1" t="s">
        <v>18</v>
      </c>
      <c r="E3167" s="1" t="s">
        <v>3202</v>
      </c>
      <c r="F3167" s="1" t="s">
        <v>10</v>
      </c>
      <c r="G3167" s="1" t="s">
        <v>4720</v>
      </c>
      <c r="H3167" s="1" t="s">
        <v>398</v>
      </c>
      <c r="I3167" s="1">
        <v>1907.62</v>
      </c>
      <c r="J3167" s="1" t="s">
        <v>18</v>
      </c>
      <c r="K3167" s="1" t="str">
        <f>LOOKUP(hw[[#This Row],[IdProducto]],hwprod[IdProducto],hwprod[Producto])</f>
        <v>Gab Rio Toro Compact</v>
      </c>
    </row>
    <row r="3168" spans="1:11" x14ac:dyDescent="0.25">
      <c r="A3168" s="1" t="s">
        <v>4809</v>
      </c>
      <c r="B3168" s="1" t="s">
        <v>3204</v>
      </c>
      <c r="C3168" s="1" t="s">
        <v>3205</v>
      </c>
      <c r="D3168" s="1" t="s">
        <v>10</v>
      </c>
      <c r="E3168" s="1" t="s">
        <v>2786</v>
      </c>
      <c r="F3168" s="1" t="s">
        <v>10</v>
      </c>
      <c r="G3168" s="1" t="s">
        <v>4720</v>
      </c>
      <c r="H3168" s="1" t="s">
        <v>1238</v>
      </c>
      <c r="I3168" s="1">
        <v>2554.1999999999998</v>
      </c>
      <c r="J3168" s="1" t="s">
        <v>10</v>
      </c>
      <c r="K3168" s="1" t="str">
        <f>LOOKUP(hw[[#This Row],[IdProducto]],hwprod[IdProducto],hwprod[Producto])</f>
        <v>Hd 2tb Seagate 5400</v>
      </c>
    </row>
    <row r="3169" spans="1:11" x14ac:dyDescent="0.25">
      <c r="A3169" s="1" t="s">
        <v>4810</v>
      </c>
      <c r="B3169" s="1" t="s">
        <v>2642</v>
      </c>
      <c r="C3169" s="1" t="s">
        <v>2643</v>
      </c>
      <c r="D3169" s="1" t="s">
        <v>10</v>
      </c>
      <c r="E3169" s="1" t="s">
        <v>2644</v>
      </c>
      <c r="F3169" s="1" t="s">
        <v>10</v>
      </c>
      <c r="G3169" s="1" t="s">
        <v>4720</v>
      </c>
      <c r="H3169" s="1" t="s">
        <v>324</v>
      </c>
      <c r="I3169" s="1">
        <v>871.86</v>
      </c>
      <c r="J3169" s="1" t="s">
        <v>10</v>
      </c>
      <c r="K3169" s="1" t="str">
        <f>LOOKUP(hw[[#This Row],[IdProducto]],hwprod[IdProducto],hwprod[Producto])</f>
        <v>Mem Sd Micro 64gb Ki</v>
      </c>
    </row>
    <row r="3170" spans="1:11" x14ac:dyDescent="0.25">
      <c r="A3170" s="1" t="s">
        <v>4811</v>
      </c>
      <c r="B3170" s="1" t="s">
        <v>2646</v>
      </c>
      <c r="C3170" s="1" t="s">
        <v>2647</v>
      </c>
      <c r="D3170" s="1" t="s">
        <v>18</v>
      </c>
      <c r="E3170" s="1" t="s">
        <v>43</v>
      </c>
      <c r="F3170" s="1" t="s">
        <v>10</v>
      </c>
      <c r="G3170" s="1" t="s">
        <v>4720</v>
      </c>
      <c r="H3170" s="1" t="s">
        <v>142</v>
      </c>
      <c r="I3170" s="1">
        <v>1366.42</v>
      </c>
      <c r="J3170" s="1" t="s">
        <v>13</v>
      </c>
      <c r="K3170" s="1" t="str">
        <f>LOOKUP(hw[[#This Row],[IdProducto]],hwprod[IdProducto],hwprod[Producto])</f>
        <v>Mem Ddr4 4gb 2133mhz</v>
      </c>
    </row>
    <row r="3171" spans="1:11" x14ac:dyDescent="0.25">
      <c r="A3171" s="1" t="s">
        <v>4812</v>
      </c>
      <c r="B3171" s="1" t="s">
        <v>748</v>
      </c>
      <c r="C3171" s="1" t="s">
        <v>2649</v>
      </c>
      <c r="D3171" s="1" t="s">
        <v>10</v>
      </c>
      <c r="E3171" s="1" t="s">
        <v>2650</v>
      </c>
      <c r="F3171" s="1" t="s">
        <v>10</v>
      </c>
      <c r="G3171" s="1" t="s">
        <v>4720</v>
      </c>
      <c r="H3171" s="1" t="s">
        <v>270</v>
      </c>
      <c r="I3171" s="1">
        <v>1938.42</v>
      </c>
      <c r="J3171" s="1" t="s">
        <v>10</v>
      </c>
      <c r="K3171" s="1" t="str">
        <f>LOOKUP(hw[[#This Row],[IdProducto]],hwprod[IdProducto],hwprod[Producto])</f>
        <v>Mot Msi H110m-Pro-Vh</v>
      </c>
    </row>
    <row r="3172" spans="1:11" x14ac:dyDescent="0.25">
      <c r="A3172" s="1" t="s">
        <v>4813</v>
      </c>
      <c r="B3172" s="1" t="s">
        <v>1686</v>
      </c>
      <c r="C3172" s="1" t="s">
        <v>145</v>
      </c>
      <c r="D3172" s="1" t="s">
        <v>18</v>
      </c>
      <c r="E3172" s="1" t="s">
        <v>1311</v>
      </c>
      <c r="F3172" s="1" t="s">
        <v>10</v>
      </c>
      <c r="G3172" s="1" t="s">
        <v>4720</v>
      </c>
      <c r="H3172" s="1" t="s">
        <v>1214</v>
      </c>
      <c r="I3172" s="1">
        <v>376.64</v>
      </c>
      <c r="J3172" s="1" t="s">
        <v>18</v>
      </c>
      <c r="K3172" s="1" t="str">
        <f>LOOKUP(hw[[#This Row],[IdProducto]],hwprod[IdProducto],hwprod[Producto])</f>
        <v>Cd Dvd+-Rw 24x Lg Sa</v>
      </c>
    </row>
    <row r="3173" spans="1:11" x14ac:dyDescent="0.25">
      <c r="A3173" s="1" t="s">
        <v>697</v>
      </c>
      <c r="B3173" s="1" t="s">
        <v>604</v>
      </c>
      <c r="C3173" s="1" t="s">
        <v>2655</v>
      </c>
      <c r="D3173" s="1" t="s">
        <v>13</v>
      </c>
      <c r="E3173" s="1" t="s">
        <v>1508</v>
      </c>
      <c r="F3173" s="1" t="s">
        <v>10</v>
      </c>
      <c r="G3173" s="1" t="s">
        <v>4720</v>
      </c>
      <c r="H3173" s="1" t="s">
        <v>2470</v>
      </c>
      <c r="I3173" s="1">
        <v>2559.92</v>
      </c>
      <c r="J3173" s="1" t="s">
        <v>10</v>
      </c>
      <c r="K3173" s="1" t="str">
        <f>LOOKUP(hw[[#This Row],[IdProducto]],hwprod[IdProducto],hwprod[Producto])</f>
        <v>Cd Dvdrw 8x Pioneer</v>
      </c>
    </row>
    <row r="3174" spans="1:11" x14ac:dyDescent="0.25">
      <c r="A3174" s="1" t="s">
        <v>4814</v>
      </c>
      <c r="B3174" s="1" t="s">
        <v>2656</v>
      </c>
      <c r="C3174" s="1" t="s">
        <v>1272</v>
      </c>
      <c r="D3174" s="1" t="s">
        <v>10</v>
      </c>
      <c r="E3174" s="1" t="s">
        <v>2657</v>
      </c>
      <c r="F3174" s="1" t="s">
        <v>10</v>
      </c>
      <c r="G3174" s="1" t="s">
        <v>4720</v>
      </c>
      <c r="H3174" s="1" t="s">
        <v>138</v>
      </c>
      <c r="I3174" s="1">
        <v>7011.62</v>
      </c>
      <c r="J3174" s="1" t="s">
        <v>10</v>
      </c>
      <c r="K3174" s="1" t="str">
        <f>LOOKUP(hw[[#This Row],[IdProducto]],hwprod[IdProducto],hwprod[Producto])</f>
        <v>Mot Msi Z270 Gaming</v>
      </c>
    </row>
    <row r="3175" spans="1:11" x14ac:dyDescent="0.25">
      <c r="A3175" s="1" t="s">
        <v>2798</v>
      </c>
      <c r="B3175" s="1" t="s">
        <v>3595</v>
      </c>
      <c r="C3175" s="1" t="s">
        <v>2005</v>
      </c>
      <c r="D3175" s="1" t="s">
        <v>10</v>
      </c>
      <c r="E3175" s="1" t="s">
        <v>3596</v>
      </c>
      <c r="F3175" s="1" t="s">
        <v>10</v>
      </c>
      <c r="G3175" s="1" t="s">
        <v>4720</v>
      </c>
      <c r="H3175" s="1" t="s">
        <v>1280</v>
      </c>
      <c r="I3175" s="1">
        <v>479.82</v>
      </c>
      <c r="J3175" s="1" t="s">
        <v>18</v>
      </c>
      <c r="K3175" s="1" t="str">
        <f>LOOKUP(hw[[#This Row],[IdProducto]],hwprod[IdProducto],hwprod[Producto])</f>
        <v>Mem Sd Micro 32gb Ki</v>
      </c>
    </row>
    <row r="3176" spans="1:11" x14ac:dyDescent="0.25">
      <c r="A3176" s="1" t="s">
        <v>4815</v>
      </c>
      <c r="B3176" s="1" t="s">
        <v>984</v>
      </c>
      <c r="C3176" s="1" t="s">
        <v>412</v>
      </c>
      <c r="D3176" s="1" t="s">
        <v>18</v>
      </c>
      <c r="E3176" s="1" t="s">
        <v>1510</v>
      </c>
      <c r="F3176" s="1" t="s">
        <v>10</v>
      </c>
      <c r="G3176" s="1" t="s">
        <v>4720</v>
      </c>
      <c r="H3176" s="1" t="s">
        <v>1682</v>
      </c>
      <c r="I3176" s="1">
        <v>1748.78</v>
      </c>
      <c r="J3176" s="1" t="s">
        <v>10</v>
      </c>
      <c r="K3176" s="1" t="str">
        <f>LOOKUP(hw[[#This Row],[IdProducto]],hwprod[IdProducto],hwprod[Producto])</f>
        <v>Hd 1tb Seagate Ext u</v>
      </c>
    </row>
    <row r="3177" spans="1:11" x14ac:dyDescent="0.25">
      <c r="A3177" s="1" t="s">
        <v>4816</v>
      </c>
      <c r="B3177" s="1" t="s">
        <v>2660</v>
      </c>
      <c r="C3177" s="1" t="s">
        <v>2175</v>
      </c>
      <c r="D3177" s="1" t="s">
        <v>10</v>
      </c>
      <c r="E3177" s="1" t="s">
        <v>2288</v>
      </c>
      <c r="F3177" s="1" t="s">
        <v>10</v>
      </c>
      <c r="G3177" s="1" t="s">
        <v>4720</v>
      </c>
      <c r="H3177" s="1" t="s">
        <v>128</v>
      </c>
      <c r="I3177" s="1">
        <v>4845.5</v>
      </c>
      <c r="J3177" s="1" t="s">
        <v>13</v>
      </c>
      <c r="K3177" s="1" t="str">
        <f>LOOKUP(hw[[#This Row],[IdProducto]],hwprod[IdProducto],hwprod[Producto])</f>
        <v>Mem Ddr4 16gb 2400mh</v>
      </c>
    </row>
    <row r="3178" spans="1:11" x14ac:dyDescent="0.25">
      <c r="A3178" s="1" t="s">
        <v>4817</v>
      </c>
      <c r="B3178" s="1" t="s">
        <v>2664</v>
      </c>
      <c r="C3178" s="1" t="s">
        <v>1003</v>
      </c>
      <c r="D3178" s="1" t="s">
        <v>18</v>
      </c>
      <c r="E3178" s="1" t="s">
        <v>1658</v>
      </c>
      <c r="F3178" s="1" t="s">
        <v>10</v>
      </c>
      <c r="G3178" s="1" t="s">
        <v>4720</v>
      </c>
      <c r="H3178" s="1" t="s">
        <v>152</v>
      </c>
      <c r="I3178" s="1">
        <v>1237.5</v>
      </c>
      <c r="J3178" s="1" t="s">
        <v>18</v>
      </c>
      <c r="K3178" s="1" t="str">
        <f>LOOKUP(hw[[#This Row],[IdProducto]],hwprod[IdProducto],hwprod[Producto])</f>
        <v>Mot Asrock H110m-Hds</v>
      </c>
    </row>
    <row r="3179" spans="1:11" x14ac:dyDescent="0.25">
      <c r="A3179" s="1" t="s">
        <v>4818</v>
      </c>
      <c r="B3179" s="1" t="s">
        <v>1164</v>
      </c>
      <c r="C3179" s="1" t="s">
        <v>1165</v>
      </c>
      <c r="D3179" s="1" t="s">
        <v>18</v>
      </c>
      <c r="E3179" s="1" t="s">
        <v>1791</v>
      </c>
      <c r="F3179" s="1" t="s">
        <v>10</v>
      </c>
      <c r="G3179" s="1" t="s">
        <v>4720</v>
      </c>
      <c r="H3179" s="1" t="s">
        <v>364</v>
      </c>
      <c r="I3179" s="1">
        <v>2106.06</v>
      </c>
      <c r="J3179" s="1" t="s">
        <v>10</v>
      </c>
      <c r="K3179" s="1" t="str">
        <f>LOOKUP(hw[[#This Row],[IdProducto]],hwprod[IdProducto],hwprod[Producto])</f>
        <v>Mot Msi B150m B150m</v>
      </c>
    </row>
    <row r="3180" spans="1:11" x14ac:dyDescent="0.25">
      <c r="A3180" s="1" t="s">
        <v>4819</v>
      </c>
      <c r="B3180" s="1" t="s">
        <v>1581</v>
      </c>
      <c r="C3180" s="1" t="s">
        <v>2672</v>
      </c>
      <c r="D3180" s="1" t="s">
        <v>13</v>
      </c>
      <c r="E3180" s="1" t="s">
        <v>2068</v>
      </c>
      <c r="F3180" s="1" t="s">
        <v>10</v>
      </c>
      <c r="G3180" s="1" t="s">
        <v>4720</v>
      </c>
      <c r="H3180" s="1" t="s">
        <v>133</v>
      </c>
      <c r="I3180" s="1">
        <v>218.02</v>
      </c>
      <c r="J3180" s="1" t="s">
        <v>13</v>
      </c>
      <c r="K3180" s="1" t="str">
        <f>LOOKUP(hw[[#This Row],[IdProducto]],hwprod[IdProducto],hwprod[Producto])</f>
        <v>Mem Usb 16gb Kingsto</v>
      </c>
    </row>
    <row r="3181" spans="1:11" x14ac:dyDescent="0.25">
      <c r="A3181" s="1" t="s">
        <v>4820</v>
      </c>
      <c r="B3181" s="1" t="s">
        <v>2674</v>
      </c>
      <c r="C3181" s="1" t="s">
        <v>2675</v>
      </c>
      <c r="D3181" s="1" t="s">
        <v>13</v>
      </c>
      <c r="E3181" s="1" t="s">
        <v>1259</v>
      </c>
      <c r="F3181" s="1" t="s">
        <v>10</v>
      </c>
      <c r="G3181" s="1" t="s">
        <v>4720</v>
      </c>
      <c r="H3181" s="1" t="s">
        <v>2676</v>
      </c>
      <c r="I3181" s="1">
        <v>818.84</v>
      </c>
      <c r="J3181" s="1" t="s">
        <v>13</v>
      </c>
      <c r="K3181" s="1" t="str">
        <f>LOOKUP(hw[[#This Row],[IdProducto]],hwprod[IdProducto],hwprod[Producto])</f>
        <v>Parlante Jbl Go Oran</v>
      </c>
    </row>
    <row r="3182" spans="1:11" x14ac:dyDescent="0.25">
      <c r="A3182" s="1" t="s">
        <v>4821</v>
      </c>
      <c r="B3182" s="1" t="s">
        <v>2684</v>
      </c>
      <c r="C3182" s="1" t="s">
        <v>1291</v>
      </c>
      <c r="D3182" s="1" t="s">
        <v>13</v>
      </c>
      <c r="E3182" s="1" t="s">
        <v>901</v>
      </c>
      <c r="F3182" s="1" t="s">
        <v>10</v>
      </c>
      <c r="G3182" s="1" t="s">
        <v>4720</v>
      </c>
      <c r="H3182" s="1" t="s">
        <v>2686</v>
      </c>
      <c r="I3182" s="1">
        <v>904.42</v>
      </c>
      <c r="J3182" s="1" t="s">
        <v>18</v>
      </c>
      <c r="K3182" s="1" t="str">
        <f>LOOKUP(hw[[#This Row],[IdProducto]],hwprod[IdProducto],hwprod[Producto])</f>
        <v>Gab Atx Game Pro Kit</v>
      </c>
    </row>
    <row r="3183" spans="1:11" x14ac:dyDescent="0.25">
      <c r="A3183" s="1" t="s">
        <v>4822</v>
      </c>
      <c r="B3183" s="1" t="s">
        <v>2684</v>
      </c>
      <c r="C3183" s="1" t="s">
        <v>1979</v>
      </c>
      <c r="D3183" s="1" t="s">
        <v>10</v>
      </c>
      <c r="E3183" s="1" t="s">
        <v>1787</v>
      </c>
      <c r="F3183" s="1" t="s">
        <v>10</v>
      </c>
      <c r="G3183" s="1" t="s">
        <v>4720</v>
      </c>
      <c r="H3183" s="1" t="s">
        <v>503</v>
      </c>
      <c r="I3183" s="1" t="s">
        <v>504</v>
      </c>
      <c r="J3183" s="1" t="s">
        <v>18</v>
      </c>
      <c r="K3183" s="1" t="str">
        <f>LOOKUP(hw[[#This Row],[IdProducto]],hwprod[IdProducto],hwprod[Producto])</f>
        <v>Base Para Notebook o</v>
      </c>
    </row>
    <row r="3184" spans="1:11" x14ac:dyDescent="0.25">
      <c r="A3184" s="1" t="s">
        <v>4823</v>
      </c>
      <c r="B3184" s="1" t="s">
        <v>2904</v>
      </c>
      <c r="C3184" s="1" t="s">
        <v>3604</v>
      </c>
      <c r="D3184" s="1" t="s">
        <v>13</v>
      </c>
      <c r="E3184" s="1" t="s">
        <v>3292</v>
      </c>
      <c r="F3184" s="1" t="s">
        <v>10</v>
      </c>
      <c r="G3184" s="1" t="s">
        <v>4720</v>
      </c>
      <c r="H3184" s="1" t="s">
        <v>461</v>
      </c>
      <c r="I3184" s="1" t="s">
        <v>462</v>
      </c>
      <c r="J3184" s="1" t="s">
        <v>18</v>
      </c>
      <c r="K3184" s="1" t="str">
        <f>LOOKUP(hw[[#This Row],[IdProducto]],hwprod[IdProducto],hwprod[Producto])</f>
        <v>Gabinete Gamer Xd345</v>
      </c>
    </row>
    <row r="3185" spans="1:11" x14ac:dyDescent="0.25">
      <c r="A3185" s="1" t="s">
        <v>4824</v>
      </c>
      <c r="B3185" s="1" t="s">
        <v>449</v>
      </c>
      <c r="C3185" s="1" t="s">
        <v>3223</v>
      </c>
      <c r="D3185" s="1" t="s">
        <v>13</v>
      </c>
      <c r="E3185" s="1" t="s">
        <v>1739</v>
      </c>
      <c r="F3185" s="1" t="s">
        <v>10</v>
      </c>
      <c r="G3185" s="1" t="s">
        <v>4720</v>
      </c>
      <c r="H3185" s="1" t="s">
        <v>3224</v>
      </c>
      <c r="I3185" s="1">
        <v>2846.58</v>
      </c>
      <c r="J3185" s="1" t="s">
        <v>10</v>
      </c>
      <c r="K3185" s="1" t="str">
        <f>LOOKUP(hw[[#This Row],[IdProducto]],hwprod[IdProducto],hwprod[Producto])</f>
        <v>Parlante Jbl Flip 4</v>
      </c>
    </row>
    <row r="3186" spans="1:11" x14ac:dyDescent="0.25">
      <c r="A3186" s="1" t="s">
        <v>4825</v>
      </c>
      <c r="B3186" s="1" t="s">
        <v>1391</v>
      </c>
      <c r="C3186" s="1" t="s">
        <v>3226</v>
      </c>
      <c r="D3186" s="1" t="s">
        <v>10</v>
      </c>
      <c r="E3186" s="1" t="s">
        <v>3227</v>
      </c>
      <c r="F3186" s="1" t="s">
        <v>10</v>
      </c>
      <c r="G3186" s="1" t="s">
        <v>4720</v>
      </c>
      <c r="H3186" s="1" t="s">
        <v>503</v>
      </c>
      <c r="I3186" s="1" t="s">
        <v>504</v>
      </c>
      <c r="J3186" s="1" t="s">
        <v>10</v>
      </c>
      <c r="K3186" s="1" t="str">
        <f>LOOKUP(hw[[#This Row],[IdProducto]],hwprod[IdProducto],hwprod[Producto])</f>
        <v>Base Para Notebook o</v>
      </c>
    </row>
    <row r="3187" spans="1:11" x14ac:dyDescent="0.25">
      <c r="A3187" s="1" t="s">
        <v>4826</v>
      </c>
      <c r="B3187" s="1" t="s">
        <v>2693</v>
      </c>
      <c r="C3187" s="1" t="s">
        <v>2694</v>
      </c>
      <c r="D3187" s="1" t="s">
        <v>13</v>
      </c>
      <c r="E3187" s="1" t="s">
        <v>1753</v>
      </c>
      <c r="F3187" s="1" t="s">
        <v>10</v>
      </c>
      <c r="G3187" s="1" t="s">
        <v>4720</v>
      </c>
      <c r="H3187" s="1" t="s">
        <v>1712</v>
      </c>
      <c r="I3187" s="1">
        <v>537.24</v>
      </c>
      <c r="J3187" s="1" t="s">
        <v>10</v>
      </c>
      <c r="K3187" s="1" t="str">
        <f>LOOKUP(hw[[#This Row],[IdProducto]],hwprod[IdProducto],hwprod[Producto])</f>
        <v>Gab Taiding F200 S/f</v>
      </c>
    </row>
    <row r="3188" spans="1:11" x14ac:dyDescent="0.25">
      <c r="A3188" s="1" t="s">
        <v>4827</v>
      </c>
      <c r="B3188" s="1" t="s">
        <v>3391</v>
      </c>
      <c r="C3188" s="1" t="s">
        <v>3393</v>
      </c>
      <c r="D3188" s="1" t="s">
        <v>13</v>
      </c>
      <c r="E3188" s="1" t="s">
        <v>1832</v>
      </c>
      <c r="F3188" s="1" t="s">
        <v>10</v>
      </c>
      <c r="G3188" s="1" t="s">
        <v>4720</v>
      </c>
      <c r="H3188" s="1" t="s">
        <v>1166</v>
      </c>
      <c r="I3188" s="1" t="s">
        <v>158</v>
      </c>
      <c r="J3188" s="1" t="s">
        <v>10</v>
      </c>
      <c r="K3188" s="1" t="str">
        <f>LOOKUP(hw[[#This Row],[IdProducto]],hwprod[IdProducto],hwprod[Producto])</f>
        <v>Cartucho Brother Mag</v>
      </c>
    </row>
    <row r="3189" spans="1:11" x14ac:dyDescent="0.25">
      <c r="A3189" s="1" t="s">
        <v>4828</v>
      </c>
      <c r="B3189" s="1" t="s">
        <v>2572</v>
      </c>
      <c r="C3189" s="1" t="s">
        <v>2697</v>
      </c>
      <c r="D3189" s="1" t="s">
        <v>13</v>
      </c>
      <c r="E3189" s="1" t="s">
        <v>1740</v>
      </c>
      <c r="F3189" s="1" t="s">
        <v>10</v>
      </c>
      <c r="G3189" s="1" t="s">
        <v>4720</v>
      </c>
      <c r="H3189" s="1" t="s">
        <v>456</v>
      </c>
      <c r="I3189" s="1" t="s">
        <v>1703</v>
      </c>
      <c r="J3189" s="1" t="s">
        <v>18</v>
      </c>
      <c r="K3189" s="1" t="str">
        <f>LOOKUP(hw[[#This Row],[IdProducto]],hwprod[IdProducto],hwprod[Producto])</f>
        <v>Parlante Kingta So-1</v>
      </c>
    </row>
    <row r="3190" spans="1:11" x14ac:dyDescent="0.25">
      <c r="A3190" s="1" t="s">
        <v>4829</v>
      </c>
      <c r="B3190" s="1" t="s">
        <v>670</v>
      </c>
      <c r="C3190" s="1" t="s">
        <v>1937</v>
      </c>
      <c r="D3190" s="1" t="s">
        <v>10</v>
      </c>
      <c r="E3190" s="1" t="s">
        <v>3231</v>
      </c>
      <c r="F3190" s="1" t="s">
        <v>10</v>
      </c>
      <c r="G3190" s="1" t="s">
        <v>4720</v>
      </c>
      <c r="H3190" s="1" t="s">
        <v>1305</v>
      </c>
      <c r="I3190" s="1" t="s">
        <v>1306</v>
      </c>
      <c r="J3190" s="1" t="s">
        <v>18</v>
      </c>
      <c r="K3190" s="1" t="str">
        <f>LOOKUP(hw[[#This Row],[IdProducto]],hwprod[IdProducto],hwprod[Producto])</f>
        <v>Base Para Tablet Fel</v>
      </c>
    </row>
    <row r="3191" spans="1:11" x14ac:dyDescent="0.25">
      <c r="A3191" s="1" t="s">
        <v>4830</v>
      </c>
      <c r="B3191" s="1" t="s">
        <v>670</v>
      </c>
      <c r="C3191" s="1" t="s">
        <v>671</v>
      </c>
      <c r="D3191" s="1" t="s">
        <v>18</v>
      </c>
      <c r="E3191" s="1" t="s">
        <v>2699</v>
      </c>
      <c r="F3191" s="1" t="s">
        <v>10</v>
      </c>
      <c r="G3191" s="1" t="s">
        <v>4720</v>
      </c>
      <c r="H3191" s="1" t="s">
        <v>545</v>
      </c>
      <c r="I3191" s="1" t="s">
        <v>546</v>
      </c>
      <c r="J3191" s="1" t="s">
        <v>18</v>
      </c>
      <c r="K3191" s="1" t="str">
        <f>LOOKUP(hw[[#This Row],[IdProducto]],hwprod[IdProducto],hwprod[Producto])</f>
        <v>Base Para Notebook o</v>
      </c>
    </row>
    <row r="3192" spans="1:11" x14ac:dyDescent="0.25">
      <c r="A3192" s="1" t="s">
        <v>4831</v>
      </c>
      <c r="B3192" s="1" t="s">
        <v>870</v>
      </c>
      <c r="C3192" s="1" t="s">
        <v>871</v>
      </c>
      <c r="D3192" s="1" t="s">
        <v>13</v>
      </c>
      <c r="E3192" s="1" t="s">
        <v>3235</v>
      </c>
      <c r="F3192" s="1" t="s">
        <v>10</v>
      </c>
      <c r="G3192" s="1" t="s">
        <v>4720</v>
      </c>
      <c r="H3192" s="1" t="s">
        <v>569</v>
      </c>
      <c r="I3192" s="1">
        <v>652.74</v>
      </c>
      <c r="J3192" s="1" t="s">
        <v>18</v>
      </c>
      <c r="K3192" s="1" t="str">
        <f>LOOKUP(hw[[#This Row],[IdProducto]],hwprod[IdProducto],hwprod[Producto])</f>
        <v>Gab Game Pro G7 S/Fu</v>
      </c>
    </row>
    <row r="3193" spans="1:11" x14ac:dyDescent="0.25">
      <c r="A3193" s="1" t="s">
        <v>4832</v>
      </c>
      <c r="B3193" s="1" t="s">
        <v>2590</v>
      </c>
      <c r="C3193" s="1" t="s">
        <v>2712</v>
      </c>
      <c r="D3193" s="1" t="s">
        <v>13</v>
      </c>
      <c r="E3193" s="1" t="s">
        <v>2713</v>
      </c>
      <c r="F3193" s="1" t="s">
        <v>10</v>
      </c>
      <c r="G3193" s="1" t="s">
        <v>4720</v>
      </c>
      <c r="H3193" s="1" t="s">
        <v>456</v>
      </c>
      <c r="I3193" s="1">
        <v>353.32</v>
      </c>
      <c r="J3193" s="1" t="s">
        <v>10</v>
      </c>
      <c r="K3193" s="1" t="str">
        <f>LOOKUP(hw[[#This Row],[IdProducto]],hwprod[IdProducto],hwprod[Producto])</f>
        <v>Parlante Kingta So-1</v>
      </c>
    </row>
    <row r="3194" spans="1:11" x14ac:dyDescent="0.25">
      <c r="A3194" s="1" t="s">
        <v>4833</v>
      </c>
      <c r="B3194" s="1" t="s">
        <v>1663</v>
      </c>
      <c r="C3194" s="1" t="s">
        <v>2719</v>
      </c>
      <c r="D3194" s="1" t="s">
        <v>13</v>
      </c>
      <c r="E3194" s="1" t="s">
        <v>2720</v>
      </c>
      <c r="F3194" s="1" t="s">
        <v>10</v>
      </c>
      <c r="G3194" s="1" t="s">
        <v>4720</v>
      </c>
      <c r="H3194" s="1" t="s">
        <v>2721</v>
      </c>
      <c r="I3194" s="1" t="s">
        <v>2344</v>
      </c>
      <c r="J3194" s="1" t="s">
        <v>10</v>
      </c>
      <c r="K3194" s="1" t="str">
        <f>LOOKUP(hw[[#This Row],[IdProducto]],hwprod[IdProducto],hwprod[Producto])</f>
        <v>Atril 4en1 Fellowes</v>
      </c>
    </row>
    <row r="3195" spans="1:11" x14ac:dyDescent="0.25">
      <c r="A3195" s="1" t="s">
        <v>4834</v>
      </c>
      <c r="B3195" s="1" t="s">
        <v>3907</v>
      </c>
      <c r="C3195" s="1" t="s">
        <v>3908</v>
      </c>
      <c r="D3195" s="1" t="s">
        <v>13</v>
      </c>
      <c r="E3195" s="1" t="s">
        <v>3909</v>
      </c>
      <c r="F3195" s="1" t="s">
        <v>10</v>
      </c>
      <c r="G3195" s="1" t="s">
        <v>4720</v>
      </c>
      <c r="H3195" s="1" t="s">
        <v>443</v>
      </c>
      <c r="I3195" s="1">
        <v>353.32</v>
      </c>
      <c r="J3195" s="1" t="s">
        <v>10</v>
      </c>
      <c r="K3195" s="1" t="str">
        <f>LOOKUP(hw[[#This Row],[IdProducto]],hwprod[IdProducto],hwprod[Producto])</f>
        <v>Parlante Kingta So-1</v>
      </c>
    </row>
    <row r="3196" spans="1:11" x14ac:dyDescent="0.25">
      <c r="A3196" s="1" t="s">
        <v>4835</v>
      </c>
      <c r="B3196" s="1" t="s">
        <v>2814</v>
      </c>
      <c r="C3196" s="1" t="s">
        <v>3248</v>
      </c>
      <c r="D3196" s="1" t="s">
        <v>18</v>
      </c>
      <c r="E3196" s="1" t="s">
        <v>1767</v>
      </c>
      <c r="F3196" s="1" t="s">
        <v>10</v>
      </c>
      <c r="G3196" s="1" t="s">
        <v>4720</v>
      </c>
      <c r="H3196" s="1" t="s">
        <v>3249</v>
      </c>
      <c r="I3196" s="1" t="s">
        <v>172</v>
      </c>
      <c r="J3196" s="1" t="s">
        <v>18</v>
      </c>
      <c r="K3196" s="1" t="str">
        <f>LOOKUP(hw[[#This Row],[IdProducto]],hwprod[IdProducto],hwprod[Producto])</f>
        <v>Base Para Notebook o</v>
      </c>
    </row>
    <row r="3197" spans="1:11" x14ac:dyDescent="0.25">
      <c r="A3197" s="1" t="s">
        <v>4836</v>
      </c>
      <c r="B3197" s="1" t="s">
        <v>2722</v>
      </c>
      <c r="C3197" s="1" t="s">
        <v>2723</v>
      </c>
      <c r="D3197" s="1" t="s">
        <v>13</v>
      </c>
      <c r="E3197" s="1" t="s">
        <v>2724</v>
      </c>
      <c r="F3197" s="1" t="s">
        <v>10</v>
      </c>
      <c r="G3197" s="1" t="s">
        <v>4720</v>
      </c>
      <c r="H3197" s="1" t="s">
        <v>456</v>
      </c>
      <c r="I3197" s="1">
        <v>353.32</v>
      </c>
      <c r="J3197" s="1" t="s">
        <v>18</v>
      </c>
      <c r="K3197" s="1" t="str">
        <f>LOOKUP(hw[[#This Row],[IdProducto]],hwprod[IdProducto],hwprod[Producto])</f>
        <v>Parlante Kingta So-1</v>
      </c>
    </row>
    <row r="3198" spans="1:11" x14ac:dyDescent="0.25">
      <c r="A3198" s="1" t="s">
        <v>4837</v>
      </c>
      <c r="B3198" s="1" t="s">
        <v>2732</v>
      </c>
      <c r="C3198" s="1" t="s">
        <v>1818</v>
      </c>
      <c r="D3198" s="1" t="s">
        <v>18</v>
      </c>
      <c r="E3198" s="1" t="s">
        <v>2733</v>
      </c>
      <c r="F3198" s="1" t="s">
        <v>10</v>
      </c>
      <c r="G3198" s="1" t="s">
        <v>4720</v>
      </c>
      <c r="H3198" s="1" t="s">
        <v>2503</v>
      </c>
      <c r="I3198" s="1" t="s">
        <v>158</v>
      </c>
      <c r="J3198" s="1" t="s">
        <v>18</v>
      </c>
      <c r="K3198" s="1" t="str">
        <f>LOOKUP(hw[[#This Row],[IdProducto]],hwprod[IdProducto],hwprod[Producto])</f>
        <v>Cartucho Brother Mag</v>
      </c>
    </row>
    <row r="3199" spans="1:11" x14ac:dyDescent="0.25">
      <c r="A3199" s="1" t="s">
        <v>4838</v>
      </c>
      <c r="B3199" s="1" t="s">
        <v>4614</v>
      </c>
      <c r="C3199" s="1" t="s">
        <v>3341</v>
      </c>
      <c r="D3199" s="1" t="s">
        <v>13</v>
      </c>
      <c r="E3199" s="1" t="s">
        <v>827</v>
      </c>
      <c r="F3199" s="1" t="s">
        <v>10</v>
      </c>
      <c r="G3199" s="1" t="s">
        <v>4720</v>
      </c>
      <c r="H3199" s="1" t="s">
        <v>41</v>
      </c>
      <c r="I3199" s="1" t="s">
        <v>42</v>
      </c>
      <c r="J3199" s="1" t="s">
        <v>18</v>
      </c>
      <c r="K3199" s="1" t="str">
        <f>LOOKUP(hw[[#This Row],[IdProducto]],hwprod[IdProducto],hwprod[Producto])</f>
        <v>Apoya MuÃ±ecas Con Ge</v>
      </c>
    </row>
    <row r="3200" spans="1:11" x14ac:dyDescent="0.25">
      <c r="A3200" s="1" t="s">
        <v>4839</v>
      </c>
      <c r="B3200" s="1" t="s">
        <v>1751</v>
      </c>
      <c r="C3200" s="1" t="s">
        <v>743</v>
      </c>
      <c r="D3200" s="1" t="s">
        <v>18</v>
      </c>
      <c r="E3200" s="1" t="s">
        <v>2353</v>
      </c>
      <c r="F3200" s="1" t="s">
        <v>10</v>
      </c>
      <c r="G3200" s="1" t="s">
        <v>4720</v>
      </c>
      <c r="H3200" s="1" t="s">
        <v>473</v>
      </c>
      <c r="I3200" s="1">
        <v>819.06</v>
      </c>
      <c r="J3200" s="1" t="s">
        <v>10</v>
      </c>
      <c r="K3200" s="1" t="str">
        <f>LOOKUP(hw[[#This Row],[IdProducto]],hwprod[IdProducto],hwprod[Producto])</f>
        <v>Parlante Jbl Go Blue</v>
      </c>
    </row>
    <row r="3201" spans="1:11" x14ac:dyDescent="0.25">
      <c r="A3201" s="1" t="s">
        <v>4840</v>
      </c>
      <c r="B3201" s="1" t="s">
        <v>387</v>
      </c>
      <c r="C3201" s="1" t="s">
        <v>2744</v>
      </c>
      <c r="D3201" s="1" t="s">
        <v>18</v>
      </c>
      <c r="E3201" s="1" t="s">
        <v>106</v>
      </c>
      <c r="F3201" s="1" t="s">
        <v>10</v>
      </c>
      <c r="G3201" s="1" t="s">
        <v>4720</v>
      </c>
      <c r="H3201" s="1" t="s">
        <v>2511</v>
      </c>
      <c r="I3201" s="1" t="s">
        <v>487</v>
      </c>
      <c r="J3201" s="1" t="s">
        <v>18</v>
      </c>
      <c r="K3201" s="1" t="str">
        <f>LOOKUP(hw[[#This Row],[IdProducto]],hwprod[IdProducto],hwprod[Producto])</f>
        <v>Botella Epson Amaril</v>
      </c>
    </row>
    <row r="3202" spans="1:11" x14ac:dyDescent="0.25">
      <c r="A3202" s="1" t="s">
        <v>4841</v>
      </c>
      <c r="B3202" s="1" t="s">
        <v>3629</v>
      </c>
      <c r="C3202" s="1" t="s">
        <v>2643</v>
      </c>
      <c r="D3202" s="1" t="s">
        <v>18</v>
      </c>
      <c r="E3202" s="1" t="s">
        <v>110</v>
      </c>
      <c r="F3202" s="1" t="s">
        <v>10</v>
      </c>
      <c r="G3202" s="1" t="s">
        <v>4720</v>
      </c>
      <c r="H3202" s="1" t="s">
        <v>499</v>
      </c>
      <c r="I3202" s="1" t="s">
        <v>158</v>
      </c>
      <c r="J3202" s="1" t="s">
        <v>13</v>
      </c>
      <c r="K3202" s="1" t="str">
        <f>LOOKUP(hw[[#This Row],[IdProducto]],hwprod[IdProducto],hwprod[Producto])</f>
        <v>Cartucho Brother Ama</v>
      </c>
    </row>
    <row r="3203" spans="1:11" x14ac:dyDescent="0.25">
      <c r="A3203" s="1" t="s">
        <v>2447</v>
      </c>
      <c r="B3203" s="1" t="s">
        <v>2749</v>
      </c>
      <c r="C3203" s="1" t="s">
        <v>1262</v>
      </c>
      <c r="D3203" s="1" t="s">
        <v>18</v>
      </c>
      <c r="E3203" s="1" t="s">
        <v>2750</v>
      </c>
      <c r="F3203" s="1" t="s">
        <v>10</v>
      </c>
      <c r="G3203" s="1" t="s">
        <v>4720</v>
      </c>
      <c r="H3203" s="1" t="s">
        <v>584</v>
      </c>
      <c r="I3203" s="1" t="s">
        <v>585</v>
      </c>
      <c r="J3203" s="1" t="s">
        <v>18</v>
      </c>
      <c r="K3203" s="1" t="str">
        <f>LOOKUP(hw[[#This Row],[IdProducto]],hwprod[IdProducto],hwprod[Producto])</f>
        <v>Base Para Notebook f</v>
      </c>
    </row>
    <row r="3204" spans="1:11" x14ac:dyDescent="0.25">
      <c r="A3204" s="1" t="s">
        <v>4842</v>
      </c>
      <c r="B3204" s="1" t="s">
        <v>2096</v>
      </c>
      <c r="C3204" s="1" t="s">
        <v>2753</v>
      </c>
      <c r="D3204" s="1" t="s">
        <v>18</v>
      </c>
      <c r="E3204" s="1" t="s">
        <v>1691</v>
      </c>
      <c r="F3204" s="1" t="s">
        <v>10</v>
      </c>
      <c r="G3204" s="1" t="s">
        <v>4720</v>
      </c>
      <c r="H3204" s="1" t="s">
        <v>3277</v>
      </c>
      <c r="I3204" s="1" t="s">
        <v>1215</v>
      </c>
      <c r="J3204" s="1" t="s">
        <v>18</v>
      </c>
      <c r="K3204" s="1" t="str">
        <f>LOOKUP(hw[[#This Row],[IdProducto]],hwprod[IdProducto],hwprod[Producto])</f>
        <v>Aire Comprimido Blow</v>
      </c>
    </row>
    <row r="3205" spans="1:11" x14ac:dyDescent="0.25">
      <c r="A3205" s="1" t="s">
        <v>4843</v>
      </c>
      <c r="B3205" s="1" t="s">
        <v>2752</v>
      </c>
      <c r="C3205" s="1" t="s">
        <v>2753</v>
      </c>
      <c r="D3205" s="1" t="s">
        <v>18</v>
      </c>
      <c r="E3205" s="1" t="s">
        <v>2754</v>
      </c>
      <c r="F3205" s="1" t="s">
        <v>10</v>
      </c>
      <c r="G3205" s="1" t="s">
        <v>4720</v>
      </c>
      <c r="H3205" s="1" t="s">
        <v>499</v>
      </c>
      <c r="I3205" s="1" t="s">
        <v>158</v>
      </c>
      <c r="J3205" s="1" t="s">
        <v>18</v>
      </c>
      <c r="K3205" s="1" t="str">
        <f>LOOKUP(hw[[#This Row],[IdProducto]],hwprod[IdProducto],hwprod[Producto])</f>
        <v>Cartucho Brother Ama</v>
      </c>
    </row>
    <row r="3206" spans="1:11" x14ac:dyDescent="0.25">
      <c r="A3206" s="1" t="s">
        <v>4844</v>
      </c>
      <c r="B3206" s="1" t="s">
        <v>396</v>
      </c>
      <c r="C3206" s="1" t="s">
        <v>3036</v>
      </c>
      <c r="D3206" s="1" t="s">
        <v>18</v>
      </c>
      <c r="E3206" s="1" t="s">
        <v>3641</v>
      </c>
      <c r="F3206" s="1" t="s">
        <v>10</v>
      </c>
      <c r="G3206" s="1" t="s">
        <v>4720</v>
      </c>
      <c r="H3206" s="1" t="s">
        <v>531</v>
      </c>
      <c r="I3206" s="1">
        <v>816.86</v>
      </c>
      <c r="J3206" s="1" t="s">
        <v>10</v>
      </c>
      <c r="K3206" s="1" t="str">
        <f>LOOKUP(hw[[#This Row],[IdProducto]],hwprod[IdProducto],hwprod[Producto])</f>
        <v>Gab Atx Game Pro Kit</v>
      </c>
    </row>
    <row r="3207" spans="1:11" x14ac:dyDescent="0.25">
      <c r="A3207" s="1" t="s">
        <v>4845</v>
      </c>
      <c r="B3207" s="1" t="s">
        <v>1926</v>
      </c>
      <c r="C3207" s="1" t="s">
        <v>2420</v>
      </c>
      <c r="D3207" s="1" t="s">
        <v>10</v>
      </c>
      <c r="E3207" s="1" t="s">
        <v>1246</v>
      </c>
      <c r="F3207" s="1" t="s">
        <v>10</v>
      </c>
      <c r="G3207" s="1" t="s">
        <v>4720</v>
      </c>
      <c r="H3207" s="1" t="s">
        <v>2495</v>
      </c>
      <c r="I3207" s="1" t="s">
        <v>158</v>
      </c>
      <c r="J3207" s="1" t="s">
        <v>13</v>
      </c>
      <c r="K3207" s="1" t="str">
        <f>LOOKUP(hw[[#This Row],[IdProducto]],hwprod[IdProducto],hwprod[Producto])</f>
        <v>Cartucho Brother Ama</v>
      </c>
    </row>
    <row r="3208" spans="1:11" x14ac:dyDescent="0.25">
      <c r="A3208" s="1" t="s">
        <v>4846</v>
      </c>
      <c r="B3208" s="1" t="s">
        <v>4177</v>
      </c>
      <c r="C3208" s="1" t="s">
        <v>1473</v>
      </c>
      <c r="D3208" s="1" t="s">
        <v>18</v>
      </c>
      <c r="E3208" s="1" t="s">
        <v>1130</v>
      </c>
      <c r="F3208" s="1" t="s">
        <v>10</v>
      </c>
      <c r="G3208" s="1" t="s">
        <v>4720</v>
      </c>
      <c r="H3208" s="1" t="s">
        <v>2511</v>
      </c>
      <c r="I3208" s="1" t="s">
        <v>487</v>
      </c>
      <c r="J3208" s="1" t="s">
        <v>10</v>
      </c>
      <c r="K3208" s="1" t="str">
        <f>LOOKUP(hw[[#This Row],[IdProducto]],hwprod[IdProducto],hwprod[Producto])</f>
        <v>Botella Epson Amaril</v>
      </c>
    </row>
    <row r="3209" spans="1:11" x14ac:dyDescent="0.25">
      <c r="A3209" s="1" t="s">
        <v>4847</v>
      </c>
      <c r="B3209" s="1" t="s">
        <v>2756</v>
      </c>
      <c r="C3209" s="1" t="s">
        <v>2757</v>
      </c>
      <c r="D3209" s="1" t="s">
        <v>18</v>
      </c>
      <c r="E3209" s="1" t="s">
        <v>2758</v>
      </c>
      <c r="F3209" s="1" t="s">
        <v>10</v>
      </c>
      <c r="G3209" s="1" t="s">
        <v>4720</v>
      </c>
      <c r="H3209" s="1" t="s">
        <v>2495</v>
      </c>
      <c r="I3209" s="1" t="s">
        <v>158</v>
      </c>
      <c r="J3209" s="1" t="s">
        <v>18</v>
      </c>
      <c r="K3209" s="1" t="str">
        <f>LOOKUP(hw[[#This Row],[IdProducto]],hwprod[IdProducto],hwprod[Producto])</f>
        <v>Cartucho Brother Ama</v>
      </c>
    </row>
    <row r="3210" spans="1:11" x14ac:dyDescent="0.25">
      <c r="A3210" s="1" t="s">
        <v>4848</v>
      </c>
      <c r="B3210" s="1" t="s">
        <v>1477</v>
      </c>
      <c r="C3210" s="1" t="s">
        <v>3284</v>
      </c>
      <c r="D3210" s="1" t="s">
        <v>13</v>
      </c>
      <c r="E3210" s="1" t="s">
        <v>1650</v>
      </c>
      <c r="F3210" s="1" t="s">
        <v>10</v>
      </c>
      <c r="G3210" s="1" t="s">
        <v>4720</v>
      </c>
      <c r="H3210" s="1" t="s">
        <v>1155</v>
      </c>
      <c r="I3210" s="1">
        <v>818.84</v>
      </c>
      <c r="J3210" s="1" t="s">
        <v>13</v>
      </c>
      <c r="K3210" s="1" t="str">
        <f>LOOKUP(hw[[#This Row],[IdProducto]],hwprod[IdProducto],hwprod[Producto])</f>
        <v>Parlante Jbl Go Blac</v>
      </c>
    </row>
    <row r="3211" spans="1:11" x14ac:dyDescent="0.25">
      <c r="A3211" s="1" t="s">
        <v>184</v>
      </c>
      <c r="B3211" s="1" t="s">
        <v>2760</v>
      </c>
      <c r="C3211" s="1" t="s">
        <v>2175</v>
      </c>
      <c r="D3211" s="1" t="s">
        <v>18</v>
      </c>
      <c r="E3211" s="1" t="s">
        <v>1914</v>
      </c>
      <c r="F3211" s="1" t="s">
        <v>10</v>
      </c>
      <c r="G3211" s="1" t="s">
        <v>4720</v>
      </c>
      <c r="H3211" s="1" t="s">
        <v>157</v>
      </c>
      <c r="I3211" s="1" t="s">
        <v>158</v>
      </c>
      <c r="J3211" s="1" t="s">
        <v>18</v>
      </c>
      <c r="K3211" s="1" t="str">
        <f>LOOKUP(hw[[#This Row],[IdProducto]],hwprod[IdProducto],hwprod[Producto])</f>
        <v>Cartucho Brother Mag</v>
      </c>
    </row>
    <row r="3212" spans="1:11" x14ac:dyDescent="0.25">
      <c r="A3212" s="1" t="s">
        <v>3238</v>
      </c>
      <c r="B3212" s="1" t="s">
        <v>2762</v>
      </c>
      <c r="C3212" s="1" t="s">
        <v>2662</v>
      </c>
      <c r="D3212" s="1" t="s">
        <v>10</v>
      </c>
      <c r="E3212" s="1" t="s">
        <v>2763</v>
      </c>
      <c r="F3212" s="1" t="s">
        <v>10</v>
      </c>
      <c r="G3212" s="1" t="s">
        <v>4720</v>
      </c>
      <c r="H3212" s="1" t="s">
        <v>503</v>
      </c>
      <c r="I3212" s="1" t="s">
        <v>504</v>
      </c>
      <c r="J3212" s="1" t="s">
        <v>18</v>
      </c>
      <c r="K3212" s="1" t="str">
        <f>LOOKUP(hw[[#This Row],[IdProducto]],hwprod[IdProducto],hwprod[Producto])</f>
        <v>Base Para Notebook o</v>
      </c>
    </row>
    <row r="3213" spans="1:11" x14ac:dyDescent="0.25">
      <c r="A3213" s="1" t="s">
        <v>4849</v>
      </c>
      <c r="B3213" s="1" t="s">
        <v>994</v>
      </c>
      <c r="C3213" s="1" t="s">
        <v>3286</v>
      </c>
      <c r="D3213" s="1" t="s">
        <v>18</v>
      </c>
      <c r="E3213" s="1" t="s">
        <v>3287</v>
      </c>
      <c r="F3213" s="1" t="s">
        <v>10</v>
      </c>
      <c r="G3213" s="1" t="s">
        <v>4720</v>
      </c>
      <c r="H3213" s="1" t="s">
        <v>1326</v>
      </c>
      <c r="I3213" s="1">
        <v>897.38</v>
      </c>
      <c r="J3213" s="1" t="s">
        <v>10</v>
      </c>
      <c r="K3213" s="1" t="str">
        <f>LOOKUP(hw[[#This Row],[IdProducto]],hwprod[IdProducto],hwprod[Producto])</f>
        <v>Parlante Stay-On So-</v>
      </c>
    </row>
    <row r="3214" spans="1:11" x14ac:dyDescent="0.25">
      <c r="A3214" s="1" t="s">
        <v>4850</v>
      </c>
      <c r="B3214" s="1" t="s">
        <v>995</v>
      </c>
      <c r="C3214" s="1" t="s">
        <v>1000</v>
      </c>
      <c r="D3214" s="1" t="s">
        <v>18</v>
      </c>
      <c r="E3214" s="1" t="s">
        <v>3289</v>
      </c>
      <c r="F3214" s="1" t="s">
        <v>10</v>
      </c>
      <c r="G3214" s="1" t="s">
        <v>4720</v>
      </c>
      <c r="H3214" s="1" t="s">
        <v>545</v>
      </c>
      <c r="I3214" s="1" t="s">
        <v>546</v>
      </c>
      <c r="J3214" s="1" t="s">
        <v>18</v>
      </c>
      <c r="K3214" s="1" t="str">
        <f>LOOKUP(hw[[#This Row],[IdProducto]],hwprod[IdProducto],hwprod[Producto])</f>
        <v>Base Para Notebook o</v>
      </c>
    </row>
    <row r="3215" spans="1:11" x14ac:dyDescent="0.25">
      <c r="A3215" s="1" t="s">
        <v>4851</v>
      </c>
      <c r="B3215" s="1" t="s">
        <v>3291</v>
      </c>
      <c r="C3215" s="1" t="s">
        <v>2876</v>
      </c>
      <c r="D3215" s="1" t="s">
        <v>18</v>
      </c>
      <c r="E3215" s="1" t="s">
        <v>1333</v>
      </c>
      <c r="F3215" s="1" t="s">
        <v>10</v>
      </c>
      <c r="G3215" s="1" t="s">
        <v>4720</v>
      </c>
      <c r="H3215" s="1" t="s">
        <v>490</v>
      </c>
      <c r="I3215" s="1">
        <v>823.24</v>
      </c>
      <c r="J3215" s="1" t="s">
        <v>18</v>
      </c>
      <c r="K3215" s="1" t="str">
        <f>LOOKUP(hw[[#This Row],[IdProducto]],hwprod[IdProducto],hwprod[Producto])</f>
        <v>Parlante Jbl Go Red</v>
      </c>
    </row>
    <row r="3216" spans="1:11" x14ac:dyDescent="0.25">
      <c r="A3216" s="1" t="s">
        <v>4852</v>
      </c>
      <c r="B3216" s="1" t="s">
        <v>2765</v>
      </c>
      <c r="C3216" s="1" t="s">
        <v>800</v>
      </c>
      <c r="D3216" s="1" t="s">
        <v>18</v>
      </c>
      <c r="E3216" s="1" t="s">
        <v>462</v>
      </c>
      <c r="F3216" s="1" t="s">
        <v>10</v>
      </c>
      <c r="G3216" s="1" t="s">
        <v>4720</v>
      </c>
      <c r="H3216" s="1" t="s">
        <v>163</v>
      </c>
      <c r="I3216" s="1">
        <v>486.42</v>
      </c>
      <c r="J3216" s="1" t="s">
        <v>18</v>
      </c>
      <c r="K3216" s="1" t="str">
        <f>LOOKUP(hw[[#This Row],[IdProducto]],hwprod[IdProducto],hwprod[Producto])</f>
        <v>Gab Taiding F300 Neg</v>
      </c>
    </row>
    <row r="3217" spans="1:11" x14ac:dyDescent="0.25">
      <c r="A3217" s="1" t="s">
        <v>4853</v>
      </c>
      <c r="B3217" s="1" t="s">
        <v>2767</v>
      </c>
      <c r="C3217" s="1" t="s">
        <v>800</v>
      </c>
      <c r="D3217" s="1" t="s">
        <v>18</v>
      </c>
      <c r="E3217" s="1" t="s">
        <v>2768</v>
      </c>
      <c r="F3217" s="1" t="s">
        <v>10</v>
      </c>
      <c r="G3217" s="1" t="s">
        <v>4720</v>
      </c>
      <c r="H3217" s="1" t="s">
        <v>432</v>
      </c>
      <c r="I3217" s="1" t="s">
        <v>433</v>
      </c>
      <c r="J3217" s="1" t="s">
        <v>18</v>
      </c>
      <c r="K3217" s="1" t="str">
        <f>LOOKUP(hw[[#This Row],[IdProducto]],hwprod[IdProducto],hwprod[Producto])</f>
        <v>Cartucho Hp Tricolor</v>
      </c>
    </row>
    <row r="3218" spans="1:11" x14ac:dyDescent="0.25">
      <c r="A3218" s="1" t="s">
        <v>4854</v>
      </c>
      <c r="B3218" s="1" t="s">
        <v>1065</v>
      </c>
      <c r="C3218" s="1" t="s">
        <v>2051</v>
      </c>
      <c r="D3218" s="1" t="s">
        <v>18</v>
      </c>
      <c r="E3218" s="1" t="s">
        <v>2770</v>
      </c>
      <c r="F3218" s="1" t="s">
        <v>10</v>
      </c>
      <c r="G3218" s="1" t="s">
        <v>4720</v>
      </c>
      <c r="H3218" s="1" t="s">
        <v>2676</v>
      </c>
      <c r="I3218" s="1">
        <v>818.84</v>
      </c>
      <c r="J3218" s="1" t="s">
        <v>10</v>
      </c>
      <c r="K3218" s="1" t="str">
        <f>LOOKUP(hw[[#This Row],[IdProducto]],hwprod[IdProducto],hwprod[Producto])</f>
        <v>Parlante Jbl Go Oran</v>
      </c>
    </row>
    <row r="3219" spans="1:11" x14ac:dyDescent="0.25">
      <c r="A3219" s="1" t="s">
        <v>4855</v>
      </c>
      <c r="B3219" s="1" t="s">
        <v>1578</v>
      </c>
      <c r="C3219" s="1" t="s">
        <v>3294</v>
      </c>
      <c r="D3219" s="1" t="s">
        <v>18</v>
      </c>
      <c r="E3219" s="1" t="s">
        <v>2093</v>
      </c>
      <c r="F3219" s="1" t="s">
        <v>10</v>
      </c>
      <c r="G3219" s="1" t="s">
        <v>4720</v>
      </c>
      <c r="H3219" s="1" t="s">
        <v>1305</v>
      </c>
      <c r="I3219" s="1" t="s">
        <v>1306</v>
      </c>
      <c r="J3219" s="1" t="s">
        <v>18</v>
      </c>
      <c r="K3219" s="1" t="str">
        <f>LOOKUP(hw[[#This Row],[IdProducto]],hwprod[IdProducto],hwprod[Producto])</f>
        <v>Base Para Tablet Fel</v>
      </c>
    </row>
    <row r="3220" spans="1:11" x14ac:dyDescent="0.25">
      <c r="A3220" s="1" t="s">
        <v>4856</v>
      </c>
      <c r="B3220" s="1" t="s">
        <v>629</v>
      </c>
      <c r="C3220" s="1" t="s">
        <v>2516</v>
      </c>
      <c r="D3220" s="1" t="s">
        <v>18</v>
      </c>
      <c r="E3220" s="1" t="s">
        <v>1945</v>
      </c>
      <c r="F3220" s="1" t="s">
        <v>10</v>
      </c>
      <c r="G3220" s="1" t="s">
        <v>4720</v>
      </c>
      <c r="H3220" s="1" t="s">
        <v>526</v>
      </c>
      <c r="I3220" s="1" t="s">
        <v>4857</v>
      </c>
      <c r="J3220" s="1" t="s">
        <v>18</v>
      </c>
      <c r="K3220" s="1" t="str">
        <f>LOOKUP(hw[[#This Row],[IdProducto]],hwprod[IdProducto],hwprod[Producto])</f>
        <v>Gab Taiding 0918bb s</v>
      </c>
    </row>
    <row r="3221" spans="1:11" x14ac:dyDescent="0.25">
      <c r="A3221" s="1" t="s">
        <v>4858</v>
      </c>
      <c r="B3221" s="1" t="s">
        <v>2773</v>
      </c>
      <c r="C3221" s="1" t="s">
        <v>2774</v>
      </c>
      <c r="D3221" s="1" t="s">
        <v>10</v>
      </c>
      <c r="E3221" s="1" t="s">
        <v>469</v>
      </c>
      <c r="F3221" s="1" t="s">
        <v>10</v>
      </c>
      <c r="G3221" s="1" t="s">
        <v>4720</v>
      </c>
      <c r="H3221" s="1" t="s">
        <v>1075</v>
      </c>
      <c r="I3221" s="1">
        <v>906.18</v>
      </c>
      <c r="J3221" s="1" t="s">
        <v>13</v>
      </c>
      <c r="K3221" s="1" t="str">
        <f>LOOKUP(hw[[#This Row],[IdProducto]],hwprod[IdProducto],hwprod[Producto])</f>
        <v>Gab Atx Game Pro Kit</v>
      </c>
    </row>
    <row r="3222" spans="1:11" x14ac:dyDescent="0.25">
      <c r="A3222" s="1" t="s">
        <v>4859</v>
      </c>
      <c r="B3222" s="1" t="s">
        <v>429</v>
      </c>
      <c r="C3222" s="1" t="s">
        <v>2116</v>
      </c>
      <c r="D3222" s="1" t="s">
        <v>18</v>
      </c>
      <c r="E3222" s="1" t="s">
        <v>2480</v>
      </c>
      <c r="F3222" s="1" t="s">
        <v>10</v>
      </c>
      <c r="G3222" s="1" t="s">
        <v>4720</v>
      </c>
      <c r="H3222" s="1" t="s">
        <v>2776</v>
      </c>
      <c r="I3222" s="1" t="s">
        <v>66</v>
      </c>
      <c r="J3222" s="1" t="s">
        <v>18</v>
      </c>
      <c r="K3222" s="1" t="str">
        <f>LOOKUP(hw[[#This Row],[IdProducto]],hwprod[IdProducto],hwprod[Producto])</f>
        <v>Cinta Para Impresora</v>
      </c>
    </row>
    <row r="3223" spans="1:11" x14ac:dyDescent="0.25">
      <c r="A3223" s="1" t="s">
        <v>4860</v>
      </c>
      <c r="B3223" s="1" t="s">
        <v>3604</v>
      </c>
      <c r="C3223" s="1" t="s">
        <v>3006</v>
      </c>
      <c r="D3223" s="1" t="s">
        <v>10</v>
      </c>
      <c r="E3223" s="1" t="s">
        <v>3609</v>
      </c>
      <c r="F3223" s="1" t="s">
        <v>10</v>
      </c>
      <c r="G3223" s="1" t="s">
        <v>4720</v>
      </c>
      <c r="H3223" s="1" t="s">
        <v>65</v>
      </c>
      <c r="I3223" s="1" t="s">
        <v>66</v>
      </c>
      <c r="J3223" s="1" t="s">
        <v>18</v>
      </c>
      <c r="K3223" s="1" t="str">
        <f>LOOKUP(hw[[#This Row],[IdProducto]],hwprod[IdProducto],hwprod[Producto])</f>
        <v>Cinta Para Impresora</v>
      </c>
    </row>
    <row r="3224" spans="1:11" x14ac:dyDescent="0.25">
      <c r="A3224" s="1" t="s">
        <v>4861</v>
      </c>
      <c r="B3224" s="1" t="s">
        <v>446</v>
      </c>
      <c r="C3224" s="1" t="s">
        <v>450</v>
      </c>
      <c r="D3224" s="1" t="s">
        <v>10</v>
      </c>
      <c r="E3224" s="1" t="s">
        <v>3307</v>
      </c>
      <c r="F3224" s="1" t="s">
        <v>10</v>
      </c>
      <c r="G3224" s="1" t="s">
        <v>4720</v>
      </c>
      <c r="H3224" s="1" t="s">
        <v>651</v>
      </c>
      <c r="I3224" s="1" t="s">
        <v>652</v>
      </c>
      <c r="J3224" s="1" t="s">
        <v>18</v>
      </c>
      <c r="K3224" s="1" t="str">
        <f>LOOKUP(hw[[#This Row],[IdProducto]],hwprod[IdProducto],hwprod[Producto])</f>
        <v>Dvd+rw Verbatim 9483</v>
      </c>
    </row>
    <row r="3225" spans="1:11" x14ac:dyDescent="0.25">
      <c r="A3225" s="1" t="s">
        <v>4862</v>
      </c>
      <c r="B3225" s="1" t="s">
        <v>198</v>
      </c>
      <c r="C3225" s="1" t="s">
        <v>1300</v>
      </c>
      <c r="D3225" s="1" t="s">
        <v>10</v>
      </c>
      <c r="E3225" s="1" t="s">
        <v>3309</v>
      </c>
      <c r="F3225" s="1" t="s">
        <v>10</v>
      </c>
      <c r="G3225" s="1" t="s">
        <v>4720</v>
      </c>
      <c r="H3225" s="1" t="s">
        <v>733</v>
      </c>
      <c r="I3225" s="1" t="s">
        <v>734</v>
      </c>
      <c r="J3225" s="1" t="s">
        <v>18</v>
      </c>
      <c r="K3225" s="1" t="str">
        <f>LOOKUP(hw[[#This Row],[IdProducto]],hwprod[IdProducto],hwprod[Producto])</f>
        <v>Limpiador Brillvex l</v>
      </c>
    </row>
    <row r="3226" spans="1:11" x14ac:dyDescent="0.25">
      <c r="A3226" s="1" t="s">
        <v>4863</v>
      </c>
      <c r="B3226" s="1" t="s">
        <v>1725</v>
      </c>
      <c r="C3226" s="1" t="s">
        <v>2790</v>
      </c>
      <c r="D3226" s="1" t="s">
        <v>13</v>
      </c>
      <c r="E3226" s="1" t="s">
        <v>2626</v>
      </c>
      <c r="F3226" s="1" t="s">
        <v>10</v>
      </c>
      <c r="G3226" s="1" t="s">
        <v>4720</v>
      </c>
      <c r="H3226" s="1" t="s">
        <v>776</v>
      </c>
      <c r="I3226" s="1" t="s">
        <v>66</v>
      </c>
      <c r="J3226" s="1" t="s">
        <v>13</v>
      </c>
      <c r="K3226" s="1" t="str">
        <f>LOOKUP(hw[[#This Row],[IdProducto]],hwprod[IdProducto],hwprod[Producto])</f>
        <v>Cinta Para Impresora</v>
      </c>
    </row>
    <row r="3227" spans="1:11" x14ac:dyDescent="0.25">
      <c r="A3227" s="1" t="s">
        <v>4864</v>
      </c>
      <c r="B3227" s="1" t="s">
        <v>3659</v>
      </c>
      <c r="C3227" s="1" t="s">
        <v>3660</v>
      </c>
      <c r="D3227" s="1" t="s">
        <v>18</v>
      </c>
      <c r="E3227" s="1" t="s">
        <v>1573</v>
      </c>
      <c r="F3227" s="1" t="s">
        <v>10</v>
      </c>
      <c r="G3227" s="1" t="s">
        <v>4720</v>
      </c>
      <c r="H3227" s="1" t="s">
        <v>1116</v>
      </c>
      <c r="I3227" s="1" t="s">
        <v>1117</v>
      </c>
      <c r="J3227" s="1" t="s">
        <v>18</v>
      </c>
      <c r="K3227" s="1" t="str">
        <f>LOOKUP(hw[[#This Row],[IdProducto]],hwprod[IdProducto],hwprod[Producto])</f>
        <v>Mochila Notebook Cas</v>
      </c>
    </row>
    <row r="3228" spans="1:11" x14ac:dyDescent="0.25">
      <c r="A3228" s="1" t="s">
        <v>4865</v>
      </c>
      <c r="B3228" s="1" t="s">
        <v>3011</v>
      </c>
      <c r="C3228" s="1" t="s">
        <v>870</v>
      </c>
      <c r="D3228" s="1" t="s">
        <v>13</v>
      </c>
      <c r="E3228" s="1" t="s">
        <v>1442</v>
      </c>
      <c r="F3228" s="1" t="s">
        <v>10</v>
      </c>
      <c r="G3228" s="1" t="s">
        <v>4720</v>
      </c>
      <c r="H3228" s="1" t="s">
        <v>3662</v>
      </c>
      <c r="I3228" s="1" t="s">
        <v>1978</v>
      </c>
      <c r="J3228" s="1" t="s">
        <v>13</v>
      </c>
      <c r="K3228" s="1" t="str">
        <f>LOOKUP(hw[[#This Row],[IdProducto]],hwprod[IdProducto],hwprod[Producto])</f>
        <v>Funda Para Tablet Ca</v>
      </c>
    </row>
    <row r="3229" spans="1:11" x14ac:dyDescent="0.25">
      <c r="A3229" s="1" t="s">
        <v>4866</v>
      </c>
      <c r="B3229" s="1" t="s">
        <v>866</v>
      </c>
      <c r="C3229" s="1" t="s">
        <v>3312</v>
      </c>
      <c r="D3229" s="1" t="s">
        <v>10</v>
      </c>
      <c r="E3229" s="1" t="s">
        <v>3313</v>
      </c>
      <c r="F3229" s="1" t="s">
        <v>10</v>
      </c>
      <c r="G3229" s="1" t="s">
        <v>4720</v>
      </c>
      <c r="H3229" s="1" t="s">
        <v>3148</v>
      </c>
      <c r="I3229" s="1" t="s">
        <v>2379</v>
      </c>
      <c r="J3229" s="1" t="s">
        <v>13</v>
      </c>
      <c r="K3229" s="1" t="str">
        <f>LOOKUP(hw[[#This Row],[IdProducto]],hwprod[IdProducto],hwprod[Producto])</f>
        <v>Mochila Hp Active Ba</v>
      </c>
    </row>
    <row r="3230" spans="1:11" x14ac:dyDescent="0.25">
      <c r="A3230" s="1" t="s">
        <v>4867</v>
      </c>
      <c r="B3230" s="1" t="s">
        <v>2577</v>
      </c>
      <c r="C3230" s="1" t="s">
        <v>2701</v>
      </c>
      <c r="D3230" s="1" t="s">
        <v>10</v>
      </c>
      <c r="E3230" s="1" t="s">
        <v>2794</v>
      </c>
      <c r="F3230" s="1" t="s">
        <v>10</v>
      </c>
      <c r="G3230" s="1" t="s">
        <v>4720</v>
      </c>
      <c r="H3230" s="1" t="s">
        <v>673</v>
      </c>
      <c r="I3230" s="1" t="s">
        <v>583</v>
      </c>
      <c r="J3230" s="1" t="s">
        <v>10</v>
      </c>
      <c r="K3230" s="1" t="str">
        <f>LOOKUP(hw[[#This Row],[IdProducto]],hwprod[IdProducto],hwprod[Producto])</f>
        <v>Mochila Hp Active Ba</v>
      </c>
    </row>
    <row r="3231" spans="1:11" x14ac:dyDescent="0.25">
      <c r="A3231" s="1" t="s">
        <v>3361</v>
      </c>
      <c r="B3231" s="1" t="s">
        <v>2703</v>
      </c>
      <c r="C3231" s="1" t="s">
        <v>1504</v>
      </c>
      <c r="D3231" s="1" t="s">
        <v>10</v>
      </c>
      <c r="E3231" s="1" t="s">
        <v>2848</v>
      </c>
      <c r="F3231" s="1" t="s">
        <v>10</v>
      </c>
      <c r="G3231" s="1" t="s">
        <v>4720</v>
      </c>
      <c r="H3231" s="1" t="s">
        <v>713</v>
      </c>
      <c r="I3231" s="1" t="s">
        <v>66</v>
      </c>
      <c r="J3231" s="1" t="s">
        <v>18</v>
      </c>
      <c r="K3231" s="1" t="str">
        <f>LOOKUP(hw[[#This Row],[IdProducto]],hwprod[IdProducto],hwprod[Producto])</f>
        <v>Cinta Para Impresora</v>
      </c>
    </row>
    <row r="3232" spans="1:11" x14ac:dyDescent="0.25">
      <c r="A3232" s="1" t="s">
        <v>4868</v>
      </c>
      <c r="B3232" s="1" t="s">
        <v>3314</v>
      </c>
      <c r="C3232" s="1" t="s">
        <v>161</v>
      </c>
      <c r="D3232" s="1" t="s">
        <v>10</v>
      </c>
      <c r="E3232" s="1" t="s">
        <v>218</v>
      </c>
      <c r="F3232" s="1" t="s">
        <v>10</v>
      </c>
      <c r="G3232" s="1" t="s">
        <v>4720</v>
      </c>
      <c r="H3232" s="1" t="s">
        <v>2806</v>
      </c>
      <c r="I3232" s="1" t="s">
        <v>407</v>
      </c>
      <c r="J3232" s="1" t="s">
        <v>10</v>
      </c>
      <c r="K3232" s="1" t="str">
        <f>LOOKUP(hw[[#This Row],[IdProducto]],hwprod[IdProducto],hwprod[Producto])</f>
        <v>Grasa Siliconada Lub</v>
      </c>
    </row>
    <row r="3233" spans="1:11" x14ac:dyDescent="0.25">
      <c r="A3233" s="1" t="s">
        <v>4869</v>
      </c>
      <c r="B3233" s="1" t="s">
        <v>299</v>
      </c>
      <c r="C3233" s="1" t="s">
        <v>300</v>
      </c>
      <c r="D3233" s="1" t="s">
        <v>13</v>
      </c>
      <c r="E3233" s="1" t="s">
        <v>2345</v>
      </c>
      <c r="F3233" s="1" t="s">
        <v>10</v>
      </c>
      <c r="G3233" s="1" t="s">
        <v>4720</v>
      </c>
      <c r="H3233" s="1" t="s">
        <v>1411</v>
      </c>
      <c r="I3233" s="1" t="s">
        <v>1412</v>
      </c>
      <c r="J3233" s="1" t="s">
        <v>13</v>
      </c>
      <c r="K3233" s="1" t="str">
        <f>LOOKUP(hw[[#This Row],[IdProducto]],hwprod[IdProducto],hwprod[Producto])</f>
        <v>Mochila Notebook Biw</v>
      </c>
    </row>
    <row r="3234" spans="1:11" x14ac:dyDescent="0.25">
      <c r="A3234" s="1" t="s">
        <v>4870</v>
      </c>
      <c r="B3234" s="1" t="s">
        <v>4871</v>
      </c>
      <c r="C3234" s="1" t="s">
        <v>304</v>
      </c>
      <c r="D3234" s="1" t="s">
        <v>18</v>
      </c>
      <c r="E3234" s="1" t="s">
        <v>4872</v>
      </c>
      <c r="F3234" s="1" t="s">
        <v>10</v>
      </c>
      <c r="G3234" s="1" t="s">
        <v>4720</v>
      </c>
      <c r="H3234" s="1" t="s">
        <v>2778</v>
      </c>
      <c r="I3234" s="1" t="s">
        <v>1864</v>
      </c>
      <c r="J3234" s="1" t="s">
        <v>10</v>
      </c>
      <c r="K3234" s="1" t="str">
        <f>LOOKUP(hw[[#This Row],[IdProducto]],hwprod[IdProducto],hwprod[Producto])</f>
        <v>Funda Para Tablet Ca</v>
      </c>
    </row>
    <row r="3235" spans="1:11" x14ac:dyDescent="0.25">
      <c r="A3235" s="1" t="s">
        <v>4873</v>
      </c>
      <c r="B3235" s="1" t="s">
        <v>2305</v>
      </c>
      <c r="C3235" s="1" t="s">
        <v>3316</v>
      </c>
      <c r="D3235" s="1" t="s">
        <v>13</v>
      </c>
      <c r="E3235" s="1" t="s">
        <v>3317</v>
      </c>
      <c r="F3235" s="1" t="s">
        <v>10</v>
      </c>
      <c r="G3235" s="1" t="s">
        <v>4720</v>
      </c>
      <c r="H3235" s="1" t="s">
        <v>1430</v>
      </c>
      <c r="I3235" s="1" t="s">
        <v>13</v>
      </c>
      <c r="J3235" s="1" t="s">
        <v>13</v>
      </c>
      <c r="K3235" s="1" t="str">
        <f>LOOKUP(hw[[#This Row],[IdProducto]],hwprod[IdProducto],hwprod[Producto])</f>
        <v>Funda Para Tablet Ca</v>
      </c>
    </row>
    <row r="3236" spans="1:11" x14ac:dyDescent="0.25">
      <c r="A3236" s="1" t="s">
        <v>4874</v>
      </c>
      <c r="B3236" s="1" t="s">
        <v>2796</v>
      </c>
      <c r="C3236" s="1" t="s">
        <v>2797</v>
      </c>
      <c r="D3236" s="1" t="s">
        <v>13</v>
      </c>
      <c r="E3236" s="1" t="s">
        <v>2798</v>
      </c>
      <c r="F3236" s="1" t="s">
        <v>10</v>
      </c>
      <c r="G3236" s="1" t="s">
        <v>4720</v>
      </c>
      <c r="H3236" s="1" t="s">
        <v>1475</v>
      </c>
      <c r="I3236" s="1" t="s">
        <v>1125</v>
      </c>
      <c r="J3236" s="1" t="s">
        <v>13</v>
      </c>
      <c r="K3236" s="1" t="str">
        <f>LOOKUP(hw[[#This Row],[IdProducto]],hwprod[IdProducto],hwprod[Producto])</f>
        <v>Compitt Kit Kleen Sc</v>
      </c>
    </row>
    <row r="3237" spans="1:11" x14ac:dyDescent="0.25">
      <c r="A3237" s="1" t="s">
        <v>3491</v>
      </c>
      <c r="B3237" s="1" t="s">
        <v>2800</v>
      </c>
      <c r="C3237" s="1" t="s">
        <v>2801</v>
      </c>
      <c r="D3237" s="1" t="s">
        <v>18</v>
      </c>
      <c r="E3237" s="1" t="s">
        <v>2802</v>
      </c>
      <c r="F3237" s="1" t="s">
        <v>10</v>
      </c>
      <c r="G3237" s="1" t="s">
        <v>4720</v>
      </c>
      <c r="H3237" s="1" t="s">
        <v>693</v>
      </c>
      <c r="I3237" s="1" t="s">
        <v>60</v>
      </c>
      <c r="J3237" s="1" t="s">
        <v>10</v>
      </c>
      <c r="K3237" s="1" t="str">
        <f>LOOKUP(hw[[#This Row],[IdProducto]],hwprod[IdProducto],hwprod[Producto])</f>
        <v>Funda Para Disco Rig</v>
      </c>
    </row>
    <row r="3238" spans="1:11" x14ac:dyDescent="0.25">
      <c r="A3238" s="1" t="s">
        <v>1687</v>
      </c>
      <c r="B3238" s="1" t="s">
        <v>2593</v>
      </c>
      <c r="C3238" s="1" t="s">
        <v>221</v>
      </c>
      <c r="D3238" s="1" t="s">
        <v>18</v>
      </c>
      <c r="E3238" s="1" t="s">
        <v>3670</v>
      </c>
      <c r="F3238" s="1" t="s">
        <v>10</v>
      </c>
      <c r="G3238" s="1" t="s">
        <v>4720</v>
      </c>
      <c r="H3238" s="1" t="s">
        <v>754</v>
      </c>
      <c r="I3238" s="1" t="s">
        <v>463</v>
      </c>
      <c r="J3238" s="1" t="s">
        <v>18</v>
      </c>
      <c r="K3238" s="1" t="str">
        <f>LOOKUP(hw[[#This Row],[IdProducto]],hwprod[IdProducto],hwprod[Producto])</f>
        <v>Grasa Siliconada Lub</v>
      </c>
    </row>
    <row r="3239" spans="1:11" x14ac:dyDescent="0.25">
      <c r="A3239" s="1" t="s">
        <v>4875</v>
      </c>
      <c r="B3239" s="1" t="s">
        <v>2811</v>
      </c>
      <c r="C3239" s="1" t="s">
        <v>2812</v>
      </c>
      <c r="D3239" s="1" t="s">
        <v>18</v>
      </c>
      <c r="E3239" s="1" t="s">
        <v>1948</v>
      </c>
      <c r="F3239" s="1" t="s">
        <v>10</v>
      </c>
      <c r="G3239" s="1" t="s">
        <v>4720</v>
      </c>
      <c r="H3239" s="1" t="s">
        <v>53</v>
      </c>
      <c r="I3239" s="1" t="s">
        <v>54</v>
      </c>
      <c r="J3239" s="1" t="s">
        <v>10</v>
      </c>
      <c r="K3239" s="1" t="str">
        <f>LOOKUP(hw[[#This Row],[IdProducto]],hwprod[IdProducto],hwprod[Producto])</f>
        <v>Mochila Notebook Cas</v>
      </c>
    </row>
    <row r="3240" spans="1:11" x14ac:dyDescent="0.25">
      <c r="A3240" s="1" t="s">
        <v>1555</v>
      </c>
      <c r="B3240" s="1" t="s">
        <v>2814</v>
      </c>
      <c r="C3240" s="1" t="s">
        <v>2815</v>
      </c>
      <c r="D3240" s="1" t="s">
        <v>13</v>
      </c>
      <c r="E3240" s="1" t="s">
        <v>2816</v>
      </c>
      <c r="F3240" s="1" t="s">
        <v>10</v>
      </c>
      <c r="G3240" s="1" t="s">
        <v>4720</v>
      </c>
      <c r="H3240" s="1" t="s">
        <v>733</v>
      </c>
      <c r="I3240" s="1" t="s">
        <v>734</v>
      </c>
      <c r="J3240" s="1" t="s">
        <v>10</v>
      </c>
      <c r="K3240" s="1" t="str">
        <f>LOOKUP(hw[[#This Row],[IdProducto]],hwprod[IdProducto],hwprod[Producto])</f>
        <v>Limpiador Brillvex l</v>
      </c>
    </row>
    <row r="3241" spans="1:11" x14ac:dyDescent="0.25">
      <c r="A3241" s="1" t="s">
        <v>4876</v>
      </c>
      <c r="B3241" s="1" t="s">
        <v>897</v>
      </c>
      <c r="C3241" s="1" t="s">
        <v>516</v>
      </c>
      <c r="D3241" s="1" t="s">
        <v>18</v>
      </c>
      <c r="E3241" s="1" t="s">
        <v>2467</v>
      </c>
      <c r="F3241" s="1" t="s">
        <v>10</v>
      </c>
      <c r="G3241" s="1" t="s">
        <v>4720</v>
      </c>
      <c r="H3241" s="1" t="s">
        <v>1435</v>
      </c>
      <c r="I3241" s="1" t="s">
        <v>1436</v>
      </c>
      <c r="J3241" s="1" t="s">
        <v>10</v>
      </c>
      <c r="K3241" s="1" t="str">
        <f>LOOKUP(hw[[#This Row],[IdProducto]],hwprod[IdProducto],hwprod[Producto])</f>
        <v>Funda Para Netbook c</v>
      </c>
    </row>
    <row r="3242" spans="1:11" x14ac:dyDescent="0.25">
      <c r="A3242" s="1" t="s">
        <v>4877</v>
      </c>
      <c r="B3242" s="1" t="s">
        <v>524</v>
      </c>
      <c r="C3242" s="1" t="s">
        <v>2822</v>
      </c>
      <c r="D3242" s="1" t="s">
        <v>10</v>
      </c>
      <c r="E3242" s="1" t="s">
        <v>2823</v>
      </c>
      <c r="F3242" s="1" t="s">
        <v>10</v>
      </c>
      <c r="G3242" s="1" t="s">
        <v>4720</v>
      </c>
      <c r="H3242" s="1" t="s">
        <v>195</v>
      </c>
      <c r="I3242" s="1" t="s">
        <v>66</v>
      </c>
      <c r="J3242" s="1" t="s">
        <v>13</v>
      </c>
      <c r="K3242" s="1" t="str">
        <f>LOOKUP(hw[[#This Row],[IdProducto]],hwprod[IdProducto],hwprod[Producto])</f>
        <v>Cinta Para Impresora</v>
      </c>
    </row>
    <row r="3243" spans="1:11" x14ac:dyDescent="0.25">
      <c r="A3243" s="1" t="s">
        <v>1523</v>
      </c>
      <c r="B3243" s="1" t="s">
        <v>524</v>
      </c>
      <c r="C3243" s="1" t="s">
        <v>2825</v>
      </c>
      <c r="D3243" s="1" t="s">
        <v>13</v>
      </c>
      <c r="E3243" s="1" t="s">
        <v>1898</v>
      </c>
      <c r="F3243" s="1" t="s">
        <v>10</v>
      </c>
      <c r="G3243" s="1" t="s">
        <v>4720</v>
      </c>
      <c r="H3243" s="1" t="s">
        <v>727</v>
      </c>
      <c r="I3243" s="1" t="s">
        <v>728</v>
      </c>
      <c r="J3243" s="1" t="s">
        <v>13</v>
      </c>
      <c r="K3243" s="1" t="str">
        <f>LOOKUP(hw[[#This Row],[IdProducto]],hwprod[IdProducto],hwprod[Producto])</f>
        <v>Limpiador Brillvex 4</v>
      </c>
    </row>
    <row r="3244" spans="1:11" x14ac:dyDescent="0.25">
      <c r="A3244" s="1" t="s">
        <v>4878</v>
      </c>
      <c r="B3244" s="1" t="s">
        <v>338</v>
      </c>
      <c r="C3244" s="1" t="s">
        <v>3335</v>
      </c>
      <c r="D3244" s="1" t="s">
        <v>13</v>
      </c>
      <c r="E3244" s="1" t="s">
        <v>2013</v>
      </c>
      <c r="F3244" s="1" t="s">
        <v>10</v>
      </c>
      <c r="G3244" s="1" t="s">
        <v>4720</v>
      </c>
      <c r="H3244" s="1" t="s">
        <v>1381</v>
      </c>
      <c r="I3244" s="1" t="s">
        <v>66</v>
      </c>
      <c r="J3244" s="1" t="s">
        <v>13</v>
      </c>
      <c r="K3244" s="1" t="str">
        <f>LOOKUP(hw[[#This Row],[IdProducto]],hwprod[IdProducto],hwprod[Producto])</f>
        <v>Cinta Para Impresora</v>
      </c>
    </row>
    <row r="3245" spans="1:11" x14ac:dyDescent="0.25">
      <c r="A3245" s="1" t="s">
        <v>2618</v>
      </c>
      <c r="B3245" s="1" t="s">
        <v>3337</v>
      </c>
      <c r="C3245" s="1" t="s">
        <v>3338</v>
      </c>
      <c r="D3245" s="1" t="s">
        <v>13</v>
      </c>
      <c r="E3245" s="1" t="s">
        <v>2736</v>
      </c>
      <c r="F3245" s="1" t="s">
        <v>10</v>
      </c>
      <c r="G3245" s="1" t="s">
        <v>4720</v>
      </c>
      <c r="H3245" s="1" t="s">
        <v>1174</v>
      </c>
      <c r="I3245" s="1" t="s">
        <v>1175</v>
      </c>
      <c r="J3245" s="1" t="s">
        <v>123</v>
      </c>
      <c r="K3245" s="1" t="str">
        <f>LOOKUP(hw[[#This Row],[IdProducto]],hwprod[IdProducto],hwprod[Producto])</f>
        <v>Funda Para Notebook</v>
      </c>
    </row>
    <row r="3246" spans="1:11" x14ac:dyDescent="0.25">
      <c r="A3246" s="1" t="s">
        <v>4879</v>
      </c>
      <c r="B3246" s="1" t="s">
        <v>2827</v>
      </c>
      <c r="C3246" s="1" t="s">
        <v>2828</v>
      </c>
      <c r="D3246" s="1" t="s">
        <v>10</v>
      </c>
      <c r="E3246" s="1" t="s">
        <v>2829</v>
      </c>
      <c r="F3246" s="1" t="s">
        <v>10</v>
      </c>
      <c r="G3246" s="1" t="s">
        <v>4720</v>
      </c>
      <c r="H3246" s="1" t="s">
        <v>713</v>
      </c>
      <c r="I3246" s="1" t="s">
        <v>66</v>
      </c>
      <c r="J3246" s="1" t="s">
        <v>18</v>
      </c>
      <c r="K3246" s="1" t="str">
        <f>LOOKUP(hw[[#This Row],[IdProducto]],hwprod[IdProducto],hwprod[Producto])</f>
        <v>Cinta Para Impresora</v>
      </c>
    </row>
    <row r="3247" spans="1:11" x14ac:dyDescent="0.25">
      <c r="A3247" s="1" t="s">
        <v>4880</v>
      </c>
      <c r="B3247" s="1" t="s">
        <v>2831</v>
      </c>
      <c r="C3247" s="1" t="s">
        <v>2832</v>
      </c>
      <c r="D3247" s="1" t="s">
        <v>18</v>
      </c>
      <c r="E3247" s="1" t="s">
        <v>2833</v>
      </c>
      <c r="F3247" s="1" t="s">
        <v>10</v>
      </c>
      <c r="G3247" s="1" t="s">
        <v>4720</v>
      </c>
      <c r="H3247" s="1" t="s">
        <v>693</v>
      </c>
      <c r="I3247" s="1" t="s">
        <v>60</v>
      </c>
      <c r="J3247" s="1" t="s">
        <v>13</v>
      </c>
      <c r="K3247" s="1" t="str">
        <f>LOOKUP(hw[[#This Row],[IdProducto]],hwprod[IdProducto],hwprod[Producto])</f>
        <v>Funda Para Disco Rig</v>
      </c>
    </row>
    <row r="3248" spans="1:11" x14ac:dyDescent="0.25">
      <c r="A3248" s="1" t="s">
        <v>4881</v>
      </c>
      <c r="B3248" s="1" t="s">
        <v>3252</v>
      </c>
      <c r="C3248" s="1" t="s">
        <v>4457</v>
      </c>
      <c r="D3248" s="1" t="s">
        <v>18</v>
      </c>
      <c r="E3248" s="1" t="s">
        <v>4458</v>
      </c>
      <c r="F3248" s="1" t="s">
        <v>10</v>
      </c>
      <c r="G3248" s="1" t="s">
        <v>4720</v>
      </c>
      <c r="H3248" s="1" t="s">
        <v>727</v>
      </c>
      <c r="I3248" s="1" t="s">
        <v>728</v>
      </c>
      <c r="J3248" s="1" t="s">
        <v>18</v>
      </c>
      <c r="K3248" s="1" t="str">
        <f>LOOKUP(hw[[#This Row],[IdProducto]],hwprod[IdProducto],hwprod[Producto])</f>
        <v>Limpiador Brillvex 4</v>
      </c>
    </row>
    <row r="3249" spans="1:11" x14ac:dyDescent="0.25">
      <c r="A3249" s="1" t="s">
        <v>4882</v>
      </c>
      <c r="B3249" s="1" t="s">
        <v>550</v>
      </c>
      <c r="C3249" s="1" t="s">
        <v>2834</v>
      </c>
      <c r="D3249" s="1" t="s">
        <v>10</v>
      </c>
      <c r="E3249" s="1" t="s">
        <v>518</v>
      </c>
      <c r="F3249" s="1" t="s">
        <v>10</v>
      </c>
      <c r="G3249" s="1" t="s">
        <v>4720</v>
      </c>
      <c r="H3249" s="1" t="s">
        <v>668</v>
      </c>
      <c r="I3249" s="1" t="s">
        <v>190</v>
      </c>
      <c r="J3249" s="1" t="s">
        <v>13</v>
      </c>
      <c r="K3249" s="1" t="str">
        <f>LOOKUP(hw[[#This Row],[IdProducto]],hwprod[IdProducto],hwprod[Producto])</f>
        <v>Kit De Limpieza Bril</v>
      </c>
    </row>
    <row r="3250" spans="1:11" x14ac:dyDescent="0.25">
      <c r="A3250" s="1" t="s">
        <v>4883</v>
      </c>
      <c r="B3250" s="1" t="s">
        <v>11</v>
      </c>
      <c r="C3250" s="1" t="s">
        <v>2834</v>
      </c>
      <c r="D3250" s="1" t="s">
        <v>13</v>
      </c>
      <c r="E3250" s="1" t="s">
        <v>151</v>
      </c>
      <c r="F3250" s="1" t="s">
        <v>10</v>
      </c>
      <c r="G3250" s="1" t="s">
        <v>4720</v>
      </c>
      <c r="H3250" s="1" t="s">
        <v>803</v>
      </c>
      <c r="I3250" s="1" t="s">
        <v>66</v>
      </c>
      <c r="J3250" s="1" t="s">
        <v>18</v>
      </c>
      <c r="K3250" s="1" t="str">
        <f>LOOKUP(hw[[#This Row],[IdProducto]],hwprod[IdProducto],hwprod[Producto])</f>
        <v>Cinta Para Impresora</v>
      </c>
    </row>
    <row r="3251" spans="1:11" x14ac:dyDescent="0.25">
      <c r="A3251" s="1" t="s">
        <v>306</v>
      </c>
      <c r="B3251" s="1" t="s">
        <v>1029</v>
      </c>
      <c r="C3251" s="1" t="s">
        <v>3349</v>
      </c>
      <c r="D3251" s="1" t="s">
        <v>10</v>
      </c>
      <c r="E3251" s="1" t="s">
        <v>2169</v>
      </c>
      <c r="F3251" s="1" t="s">
        <v>10</v>
      </c>
      <c r="G3251" s="1" t="s">
        <v>4720</v>
      </c>
      <c r="H3251" s="1" t="s">
        <v>1102</v>
      </c>
      <c r="I3251" s="1" t="s">
        <v>455</v>
      </c>
      <c r="J3251" s="1" t="s">
        <v>13</v>
      </c>
      <c r="K3251" s="1" t="str">
        <f>LOOKUP(hw[[#This Row],[IdProducto]],hwprod[IdProducto],hwprod[Producto])</f>
        <v>Dvd-R Banana 16x 4,7</v>
      </c>
    </row>
    <row r="3252" spans="1:11" x14ac:dyDescent="0.25">
      <c r="A3252" s="1" t="s">
        <v>4884</v>
      </c>
      <c r="B3252" s="1" t="s">
        <v>2836</v>
      </c>
      <c r="C3252" s="1" t="s">
        <v>2837</v>
      </c>
      <c r="D3252" s="1" t="s">
        <v>13</v>
      </c>
      <c r="E3252" s="1" t="s">
        <v>94</v>
      </c>
      <c r="F3252" s="1" t="s">
        <v>10</v>
      </c>
      <c r="G3252" s="1" t="s">
        <v>4720</v>
      </c>
      <c r="H3252" s="1" t="s">
        <v>1102</v>
      </c>
      <c r="I3252" s="1" t="s">
        <v>455</v>
      </c>
      <c r="J3252" s="1" t="s">
        <v>10</v>
      </c>
      <c r="K3252" s="1" t="str">
        <f>LOOKUP(hw[[#This Row],[IdProducto]],hwprod[IdProducto],hwprod[Producto])</f>
        <v>Dvd-R Banana 16x 4,7</v>
      </c>
    </row>
    <row r="3253" spans="1:11" x14ac:dyDescent="0.25">
      <c r="A3253" s="1" t="s">
        <v>4885</v>
      </c>
      <c r="B3253" s="1" t="s">
        <v>4644</v>
      </c>
      <c r="C3253" s="1" t="s">
        <v>3787</v>
      </c>
      <c r="D3253" s="1" t="s">
        <v>13</v>
      </c>
      <c r="E3253" s="1" t="s">
        <v>3530</v>
      </c>
      <c r="F3253" s="1" t="s">
        <v>10</v>
      </c>
      <c r="G3253" s="1" t="s">
        <v>4720</v>
      </c>
      <c r="H3253" s="1" t="s">
        <v>803</v>
      </c>
      <c r="I3253" s="1" t="s">
        <v>66</v>
      </c>
      <c r="J3253" s="1" t="s">
        <v>18</v>
      </c>
      <c r="K3253" s="1" t="str">
        <f>LOOKUP(hw[[#This Row],[IdProducto]],hwprod[IdProducto],hwprod[Producto])</f>
        <v>Cinta Para Impresora</v>
      </c>
    </row>
    <row r="3254" spans="1:11" x14ac:dyDescent="0.25">
      <c r="A3254" s="1" t="s">
        <v>4886</v>
      </c>
      <c r="B3254" s="1" t="s">
        <v>2465</v>
      </c>
      <c r="C3254" s="1" t="s">
        <v>2843</v>
      </c>
      <c r="D3254" s="1" t="s">
        <v>18</v>
      </c>
      <c r="E3254" s="1" t="s">
        <v>1418</v>
      </c>
      <c r="F3254" s="1" t="s">
        <v>10</v>
      </c>
      <c r="G3254" s="1" t="s">
        <v>4720</v>
      </c>
      <c r="H3254" s="1" t="s">
        <v>1831</v>
      </c>
      <c r="I3254" s="1" t="s">
        <v>779</v>
      </c>
      <c r="J3254" s="1" t="s">
        <v>13</v>
      </c>
      <c r="K3254" s="1" t="str">
        <f>LOOKUP(hw[[#This Row],[IdProducto]],hwprod[IdProducto],hwprod[Producto])</f>
        <v>Funda Para Tablet Ca</v>
      </c>
    </row>
    <row r="3255" spans="1:11" x14ac:dyDescent="0.25">
      <c r="A3255" s="1" t="s">
        <v>3579</v>
      </c>
      <c r="B3255" s="1" t="s">
        <v>1258</v>
      </c>
      <c r="C3255" s="1" t="s">
        <v>2847</v>
      </c>
      <c r="D3255" s="1" t="s">
        <v>18</v>
      </c>
      <c r="E3255" s="1" t="s">
        <v>2848</v>
      </c>
      <c r="F3255" s="1" t="s">
        <v>10</v>
      </c>
      <c r="G3255" s="1" t="s">
        <v>4720</v>
      </c>
      <c r="H3255" s="1" t="s">
        <v>1783</v>
      </c>
      <c r="I3255" s="1" t="s">
        <v>583</v>
      </c>
      <c r="J3255" s="1" t="s">
        <v>10</v>
      </c>
      <c r="K3255" s="1" t="str">
        <f>LOOKUP(hw[[#This Row],[IdProducto]],hwprod[IdProducto],hwprod[Producto])</f>
        <v>Funda Para Notebook</v>
      </c>
    </row>
    <row r="3256" spans="1:11" x14ac:dyDescent="0.25">
      <c r="A3256" s="1" t="s">
        <v>4887</v>
      </c>
      <c r="B3256" s="1" t="s">
        <v>575</v>
      </c>
      <c r="C3256" s="1" t="s">
        <v>3355</v>
      </c>
      <c r="D3256" s="1" t="s">
        <v>18</v>
      </c>
      <c r="E3256" s="1" t="s">
        <v>3356</v>
      </c>
      <c r="F3256" s="1" t="s">
        <v>10</v>
      </c>
      <c r="G3256" s="1" t="s">
        <v>4720</v>
      </c>
      <c r="H3256" s="1" t="s">
        <v>1430</v>
      </c>
      <c r="I3256" s="1" t="s">
        <v>13</v>
      </c>
      <c r="J3256" s="1" t="s">
        <v>10</v>
      </c>
      <c r="K3256" s="1" t="str">
        <f>LOOKUP(hw[[#This Row],[IdProducto]],hwprod[IdProducto],hwprod[Producto])</f>
        <v>Funda Para Tablet Ca</v>
      </c>
    </row>
    <row r="3257" spans="1:11" x14ac:dyDescent="0.25">
      <c r="A3257" s="1" t="s">
        <v>4888</v>
      </c>
      <c r="B3257" s="1" t="s">
        <v>748</v>
      </c>
      <c r="C3257" s="1" t="s">
        <v>2649</v>
      </c>
      <c r="D3257" s="1" t="s">
        <v>18</v>
      </c>
      <c r="E3257" s="1" t="s">
        <v>1679</v>
      </c>
      <c r="F3257" s="1" t="s">
        <v>10</v>
      </c>
      <c r="G3257" s="1" t="s">
        <v>4720</v>
      </c>
      <c r="H3257" s="1" t="s">
        <v>1430</v>
      </c>
      <c r="I3257" s="1" t="s">
        <v>13</v>
      </c>
      <c r="J3257" s="1" t="s">
        <v>13</v>
      </c>
      <c r="K3257" s="1" t="str">
        <f>LOOKUP(hw[[#This Row],[IdProducto]],hwprod[IdProducto],hwprod[Producto])</f>
        <v>Funda Para Tablet Ca</v>
      </c>
    </row>
    <row r="3258" spans="1:11" x14ac:dyDescent="0.25">
      <c r="A3258" s="1" t="s">
        <v>4889</v>
      </c>
      <c r="B3258" s="1" t="s">
        <v>2850</v>
      </c>
      <c r="C3258" s="1" t="s">
        <v>2851</v>
      </c>
      <c r="D3258" s="1" t="s">
        <v>13</v>
      </c>
      <c r="E3258" s="1" t="s">
        <v>55</v>
      </c>
      <c r="F3258" s="1" t="s">
        <v>10</v>
      </c>
      <c r="G3258" s="1" t="s">
        <v>4720</v>
      </c>
      <c r="H3258" s="1" t="s">
        <v>59</v>
      </c>
      <c r="I3258" s="1" t="s">
        <v>60</v>
      </c>
      <c r="J3258" s="1" t="s">
        <v>18</v>
      </c>
      <c r="K3258" s="1" t="str">
        <f>LOOKUP(hw[[#This Row],[IdProducto]],hwprod[IdProducto],hwprod[Producto])</f>
        <v>Dvd-R Verbatim 95093</v>
      </c>
    </row>
    <row r="3259" spans="1:11" x14ac:dyDescent="0.25">
      <c r="A3259" s="1" t="s">
        <v>4890</v>
      </c>
      <c r="B3259" s="1" t="s">
        <v>580</v>
      </c>
      <c r="C3259" s="1" t="s">
        <v>1192</v>
      </c>
      <c r="D3259" s="1" t="s">
        <v>18</v>
      </c>
      <c r="E3259" s="1" t="s">
        <v>3357</v>
      </c>
      <c r="F3259" s="1" t="s">
        <v>10</v>
      </c>
      <c r="G3259" s="1" t="s">
        <v>4720</v>
      </c>
      <c r="H3259" s="1" t="s">
        <v>189</v>
      </c>
      <c r="I3259" s="1" t="s">
        <v>190</v>
      </c>
      <c r="J3259" s="1" t="s">
        <v>18</v>
      </c>
      <c r="K3259" s="1" t="str">
        <f>LOOKUP(hw[[#This Row],[IdProducto]],hwprod[IdProducto],hwprod[Producto])</f>
        <v>Dvd-Rw Verbatim 9517</v>
      </c>
    </row>
    <row r="3260" spans="1:11" x14ac:dyDescent="0.25">
      <c r="A3260" s="1" t="s">
        <v>4891</v>
      </c>
      <c r="B3260" s="1" t="s">
        <v>2749</v>
      </c>
      <c r="C3260" s="1" t="s">
        <v>1262</v>
      </c>
      <c r="D3260" s="1" t="s">
        <v>18</v>
      </c>
      <c r="E3260" s="1" t="s">
        <v>114</v>
      </c>
      <c r="F3260" s="1" t="s">
        <v>10</v>
      </c>
      <c r="G3260" s="1" t="s">
        <v>4720</v>
      </c>
      <c r="H3260" s="1" t="s">
        <v>718</v>
      </c>
      <c r="I3260" s="1" t="s">
        <v>719</v>
      </c>
      <c r="J3260" s="1" t="s">
        <v>13</v>
      </c>
      <c r="K3260" s="1" t="str">
        <f>LOOKUP(hw[[#This Row],[IdProducto]],hwprod[IdProducto],hwprod[Producto])</f>
        <v>Funda Para Notebook</v>
      </c>
    </row>
    <row r="3261" spans="1:11" x14ac:dyDescent="0.25">
      <c r="A3261" s="1" t="s">
        <v>4892</v>
      </c>
      <c r="B3261" s="1" t="s">
        <v>2444</v>
      </c>
      <c r="C3261" s="1" t="s">
        <v>145</v>
      </c>
      <c r="D3261" s="1" t="s">
        <v>18</v>
      </c>
      <c r="E3261" s="1" t="s">
        <v>2789</v>
      </c>
      <c r="F3261" s="1" t="s">
        <v>10</v>
      </c>
      <c r="G3261" s="1" t="s">
        <v>4720</v>
      </c>
      <c r="H3261" s="1" t="s">
        <v>727</v>
      </c>
      <c r="I3261" s="1" t="s">
        <v>728</v>
      </c>
      <c r="J3261" s="1" t="s">
        <v>13</v>
      </c>
      <c r="K3261" s="1" t="str">
        <f>LOOKUP(hw[[#This Row],[IdProducto]],hwprod[IdProducto],hwprod[Producto])</f>
        <v>Limpiador Brillvex 4</v>
      </c>
    </row>
    <row r="3262" spans="1:11" x14ac:dyDescent="0.25">
      <c r="A3262" s="1" t="s">
        <v>4893</v>
      </c>
      <c r="B3262" s="1" t="s">
        <v>3693</v>
      </c>
      <c r="C3262" s="1" t="s">
        <v>3694</v>
      </c>
      <c r="D3262" s="1" t="s">
        <v>18</v>
      </c>
      <c r="E3262" s="1" t="s">
        <v>1126</v>
      </c>
      <c r="F3262" s="1" t="s">
        <v>10</v>
      </c>
      <c r="G3262" s="1" t="s">
        <v>4720</v>
      </c>
      <c r="H3262" s="1" t="s">
        <v>189</v>
      </c>
      <c r="I3262" s="1" t="s">
        <v>4894</v>
      </c>
      <c r="J3262" s="1" t="s">
        <v>18</v>
      </c>
      <c r="K3262" s="1" t="str">
        <f>LOOKUP(hw[[#This Row],[IdProducto]],hwprod[IdProducto],hwprod[Producto])</f>
        <v>Dvd-Rw Verbatim 9517</v>
      </c>
    </row>
    <row r="3263" spans="1:11" x14ac:dyDescent="0.25">
      <c r="A3263" s="1" t="s">
        <v>4895</v>
      </c>
      <c r="B3263" s="1" t="s">
        <v>2861</v>
      </c>
      <c r="C3263" s="1" t="s">
        <v>2862</v>
      </c>
      <c r="D3263" s="1" t="s">
        <v>18</v>
      </c>
      <c r="E3263" s="1" t="s">
        <v>2820</v>
      </c>
      <c r="F3263" s="1" t="s">
        <v>10</v>
      </c>
      <c r="G3263" s="1" t="s">
        <v>4720</v>
      </c>
      <c r="H3263" s="1" t="s">
        <v>2778</v>
      </c>
      <c r="I3263" s="1" t="s">
        <v>1864</v>
      </c>
      <c r="J3263" s="1" t="s">
        <v>18</v>
      </c>
      <c r="K3263" s="1" t="str">
        <f>LOOKUP(hw[[#This Row],[IdProducto]],hwprod[IdProducto],hwprod[Producto])</f>
        <v>Funda Para Tablet Ca</v>
      </c>
    </row>
    <row r="3264" spans="1:11" x14ac:dyDescent="0.25">
      <c r="A3264" s="1" t="s">
        <v>40</v>
      </c>
      <c r="B3264" s="1" t="s">
        <v>396</v>
      </c>
      <c r="C3264" s="1" t="s">
        <v>966</v>
      </c>
      <c r="D3264" s="1" t="s">
        <v>18</v>
      </c>
      <c r="E3264" s="1" t="s">
        <v>896</v>
      </c>
      <c r="F3264" s="1" t="s">
        <v>10</v>
      </c>
      <c r="G3264" s="1" t="s">
        <v>4720</v>
      </c>
      <c r="H3264" s="1" t="s">
        <v>718</v>
      </c>
      <c r="I3264" s="1" t="s">
        <v>719</v>
      </c>
      <c r="J3264" s="1" t="s">
        <v>10</v>
      </c>
      <c r="K3264" s="1" t="str">
        <f>LOOKUP(hw[[#This Row],[IdProducto]],hwprod[IdProducto],hwprod[Producto])</f>
        <v>Funda Para Notebook</v>
      </c>
    </row>
    <row r="3265" spans="1:11" x14ac:dyDescent="0.25">
      <c r="A3265" s="1" t="s">
        <v>4896</v>
      </c>
      <c r="B3265" s="1" t="s">
        <v>1926</v>
      </c>
      <c r="C3265" s="1" t="s">
        <v>2421</v>
      </c>
      <c r="D3265" s="1" t="s">
        <v>18</v>
      </c>
      <c r="E3265" s="1" t="s">
        <v>1062</v>
      </c>
      <c r="F3265" s="1" t="s">
        <v>10</v>
      </c>
      <c r="G3265" s="1" t="s">
        <v>4720</v>
      </c>
      <c r="H3265" s="1" t="s">
        <v>673</v>
      </c>
      <c r="I3265" s="1" t="s">
        <v>583</v>
      </c>
      <c r="J3265" s="1" t="s">
        <v>18</v>
      </c>
      <c r="K3265" s="1" t="str">
        <f>LOOKUP(hw[[#This Row],[IdProducto]],hwprod[IdProducto],hwprod[Producto])</f>
        <v>Mochila Hp Active Ba</v>
      </c>
    </row>
    <row r="3266" spans="1:11" x14ac:dyDescent="0.25">
      <c r="A3266" s="1" t="s">
        <v>4897</v>
      </c>
      <c r="B3266" s="1" t="s">
        <v>1273</v>
      </c>
      <c r="C3266" s="1" t="s">
        <v>3368</v>
      </c>
      <c r="D3266" s="1" t="s">
        <v>13</v>
      </c>
      <c r="E3266" s="1" t="s">
        <v>3369</v>
      </c>
      <c r="F3266" s="1" t="s">
        <v>10</v>
      </c>
      <c r="G3266" s="1" t="s">
        <v>4720</v>
      </c>
      <c r="H3266" s="1" t="s">
        <v>778</v>
      </c>
      <c r="I3266" s="1" t="s">
        <v>779</v>
      </c>
      <c r="J3266" s="1" t="s">
        <v>13</v>
      </c>
      <c r="K3266" s="1" t="str">
        <f>LOOKUP(hw[[#This Row],[IdProducto]],hwprod[IdProducto],hwprod[Producto])</f>
        <v>Funda Para Tablet Ca</v>
      </c>
    </row>
    <row r="3267" spans="1:11" x14ac:dyDescent="0.25">
      <c r="A3267" s="1" t="s">
        <v>4898</v>
      </c>
      <c r="B3267" s="1" t="s">
        <v>2456</v>
      </c>
      <c r="C3267" s="1" t="s">
        <v>786</v>
      </c>
      <c r="D3267" s="1" t="s">
        <v>13</v>
      </c>
      <c r="E3267" s="1" t="s">
        <v>3940</v>
      </c>
      <c r="F3267" s="1" t="s">
        <v>10</v>
      </c>
      <c r="G3267" s="1" t="s">
        <v>4720</v>
      </c>
      <c r="H3267" s="1" t="s">
        <v>1397</v>
      </c>
      <c r="I3267" s="1" t="s">
        <v>433</v>
      </c>
      <c r="J3267" s="1" t="s">
        <v>13</v>
      </c>
      <c r="K3267" s="1" t="str">
        <f>LOOKUP(hw[[#This Row],[IdProducto]],hwprod[IdProducto],hwprod[Producto])</f>
        <v>Cartucho Orink/Epson</v>
      </c>
    </row>
    <row r="3268" spans="1:11" x14ac:dyDescent="0.25">
      <c r="A3268" s="1" t="s">
        <v>4899</v>
      </c>
      <c r="B3268" s="1" t="s">
        <v>2486</v>
      </c>
      <c r="C3268" s="1" t="s">
        <v>2870</v>
      </c>
      <c r="D3268" s="1" t="s">
        <v>13</v>
      </c>
      <c r="E3268" s="1" t="s">
        <v>2871</v>
      </c>
      <c r="F3268" s="1" t="s">
        <v>10</v>
      </c>
      <c r="G3268" s="1" t="s">
        <v>4720</v>
      </c>
      <c r="H3268" s="1" t="s">
        <v>2776</v>
      </c>
      <c r="I3268" s="1" t="s">
        <v>66</v>
      </c>
      <c r="J3268" s="1" t="s">
        <v>18</v>
      </c>
      <c r="K3268" s="1" t="str">
        <f>LOOKUP(hw[[#This Row],[IdProducto]],hwprod[IdProducto],hwprod[Producto])</f>
        <v>Cinta Para Impresora</v>
      </c>
    </row>
    <row r="3269" spans="1:11" x14ac:dyDescent="0.25">
      <c r="A3269" s="1" t="s">
        <v>4900</v>
      </c>
      <c r="B3269" s="1" t="s">
        <v>1473</v>
      </c>
      <c r="C3269" s="1" t="s">
        <v>3372</v>
      </c>
      <c r="D3269" s="1" t="s">
        <v>18</v>
      </c>
      <c r="E3269" s="1" t="s">
        <v>1841</v>
      </c>
      <c r="F3269" s="1" t="s">
        <v>10</v>
      </c>
      <c r="G3269" s="1" t="s">
        <v>4720</v>
      </c>
      <c r="H3269" s="1" t="s">
        <v>2867</v>
      </c>
      <c r="I3269" s="1" t="s">
        <v>2868</v>
      </c>
      <c r="J3269" s="1" t="s">
        <v>18</v>
      </c>
      <c r="K3269" s="1" t="str">
        <f>LOOKUP(hw[[#This Row],[IdProducto]],hwprod[IdProducto],hwprod[Producto])</f>
        <v>Mochila Notebook Cas</v>
      </c>
    </row>
    <row r="3270" spans="1:11" x14ac:dyDescent="0.25">
      <c r="A3270" s="1" t="s">
        <v>4901</v>
      </c>
      <c r="B3270" s="1" t="s">
        <v>3372</v>
      </c>
      <c r="C3270" s="1" t="s">
        <v>2488</v>
      </c>
      <c r="D3270" s="1" t="s">
        <v>10</v>
      </c>
      <c r="E3270" s="1" t="s">
        <v>2799</v>
      </c>
      <c r="F3270" s="1" t="s">
        <v>10</v>
      </c>
      <c r="G3270" s="1" t="s">
        <v>4720</v>
      </c>
      <c r="H3270" s="1" t="s">
        <v>3148</v>
      </c>
      <c r="I3270" s="1" t="s">
        <v>2379</v>
      </c>
      <c r="J3270" s="1" t="s">
        <v>10</v>
      </c>
      <c r="K3270" s="1" t="str">
        <f>LOOKUP(hw[[#This Row],[IdProducto]],hwprod[IdProducto],hwprod[Producto])</f>
        <v>Mochila Hp Active Ba</v>
      </c>
    </row>
    <row r="3271" spans="1:11" x14ac:dyDescent="0.25">
      <c r="A3271" s="1" t="s">
        <v>4902</v>
      </c>
      <c r="B3271" s="1" t="s">
        <v>3704</v>
      </c>
      <c r="C3271" s="1" t="s">
        <v>1480</v>
      </c>
      <c r="D3271" s="1" t="s">
        <v>18</v>
      </c>
      <c r="E3271" s="1" t="s">
        <v>104</v>
      </c>
      <c r="F3271" s="1" t="s">
        <v>10</v>
      </c>
      <c r="G3271" s="1" t="s">
        <v>4720</v>
      </c>
      <c r="H3271" s="1" t="s">
        <v>1411</v>
      </c>
      <c r="I3271" s="1" t="s">
        <v>1412</v>
      </c>
      <c r="J3271" s="1" t="s">
        <v>10</v>
      </c>
      <c r="K3271" s="1" t="str">
        <f>LOOKUP(hw[[#This Row],[IdProducto]],hwprod[IdProducto],hwprod[Producto])</f>
        <v>Mochila Notebook Biw</v>
      </c>
    </row>
    <row r="3272" spans="1:11" x14ac:dyDescent="0.25">
      <c r="A3272" s="1" t="s">
        <v>1369</v>
      </c>
      <c r="B3272" s="1" t="s">
        <v>1372</v>
      </c>
      <c r="C3272" s="1" t="s">
        <v>2873</v>
      </c>
      <c r="D3272" s="1" t="s">
        <v>18</v>
      </c>
      <c r="E3272" s="1" t="s">
        <v>1918</v>
      </c>
      <c r="F3272" s="1" t="s">
        <v>10</v>
      </c>
      <c r="G3272" s="1" t="s">
        <v>4720</v>
      </c>
      <c r="H3272" s="1" t="s">
        <v>718</v>
      </c>
      <c r="I3272" s="1" t="s">
        <v>719</v>
      </c>
      <c r="J3272" s="1" t="s">
        <v>13</v>
      </c>
      <c r="K3272" s="1" t="str">
        <f>LOOKUP(hw[[#This Row],[IdProducto]],hwprod[IdProducto],hwprod[Producto])</f>
        <v>Funda Para Notebook</v>
      </c>
    </row>
    <row r="3273" spans="1:11" x14ac:dyDescent="0.25">
      <c r="A3273" s="1" t="s">
        <v>4903</v>
      </c>
      <c r="B3273" s="1" t="s">
        <v>796</v>
      </c>
      <c r="C3273" s="1" t="s">
        <v>797</v>
      </c>
      <c r="D3273" s="1" t="s">
        <v>18</v>
      </c>
      <c r="E3273" s="1" t="s">
        <v>1335</v>
      </c>
      <c r="F3273" s="1" t="s">
        <v>10</v>
      </c>
      <c r="G3273" s="1" t="s">
        <v>4720</v>
      </c>
      <c r="H3273" s="1" t="s">
        <v>53</v>
      </c>
      <c r="I3273" s="1" t="s">
        <v>54</v>
      </c>
      <c r="J3273" s="1" t="s">
        <v>18</v>
      </c>
      <c r="K3273" s="1" t="str">
        <f>LOOKUP(hw[[#This Row],[IdProducto]],hwprod[IdProducto],hwprod[Producto])</f>
        <v>Mochila Notebook Cas</v>
      </c>
    </row>
    <row r="3274" spans="1:11" x14ac:dyDescent="0.25">
      <c r="A3274" s="1" t="s">
        <v>4904</v>
      </c>
      <c r="B3274" s="1" t="s">
        <v>1089</v>
      </c>
      <c r="C3274" s="1" t="s">
        <v>2670</v>
      </c>
      <c r="D3274" s="1" t="s">
        <v>18</v>
      </c>
      <c r="E3274" s="1" t="s">
        <v>2878</v>
      </c>
      <c r="F3274" s="1" t="s">
        <v>10</v>
      </c>
      <c r="G3274" s="1" t="s">
        <v>4720</v>
      </c>
      <c r="H3274" s="1" t="s">
        <v>1839</v>
      </c>
      <c r="I3274" s="1" t="s">
        <v>961</v>
      </c>
      <c r="J3274" s="1" t="s">
        <v>18</v>
      </c>
      <c r="K3274" s="1" t="str">
        <f>LOOKUP(hw[[#This Row],[IdProducto]],hwprod[IdProducto],hwprod[Producto])</f>
        <v>Funda Para Tablet Ca</v>
      </c>
    </row>
    <row r="3275" spans="1:11" x14ac:dyDescent="0.25">
      <c r="A3275" s="1" t="s">
        <v>4905</v>
      </c>
      <c r="B3275" s="1" t="s">
        <v>3374</v>
      </c>
      <c r="C3275" s="1" t="s">
        <v>3375</v>
      </c>
      <c r="D3275" s="1" t="s">
        <v>18</v>
      </c>
      <c r="E3275" s="1" t="s">
        <v>2390</v>
      </c>
      <c r="F3275" s="1" t="s">
        <v>10</v>
      </c>
      <c r="G3275" s="1" t="s">
        <v>4720</v>
      </c>
      <c r="H3275" s="1" t="s">
        <v>2776</v>
      </c>
      <c r="I3275" s="1" t="s">
        <v>66</v>
      </c>
      <c r="J3275" s="1" t="s">
        <v>18</v>
      </c>
      <c r="K3275" s="1" t="str">
        <f>LOOKUP(hw[[#This Row],[IdProducto]],hwprod[IdProducto],hwprod[Producto])</f>
        <v>Cinta Para Impresora</v>
      </c>
    </row>
    <row r="3276" spans="1:11" x14ac:dyDescent="0.25">
      <c r="A3276" s="1" t="s">
        <v>4906</v>
      </c>
      <c r="B3276" s="1" t="s">
        <v>2883</v>
      </c>
      <c r="C3276" s="1" t="s">
        <v>1853</v>
      </c>
      <c r="D3276" s="1" t="s">
        <v>13</v>
      </c>
      <c r="E3276" s="1" t="s">
        <v>522</v>
      </c>
      <c r="F3276" s="1" t="s">
        <v>10</v>
      </c>
      <c r="G3276" s="1" t="s">
        <v>4720</v>
      </c>
      <c r="H3276" s="1" t="s">
        <v>115</v>
      </c>
      <c r="I3276" s="1" t="s">
        <v>116</v>
      </c>
      <c r="J3276" s="1" t="s">
        <v>10</v>
      </c>
      <c r="K3276" s="1" t="str">
        <f>LOOKUP(hw[[#This Row],[IdProducto]],hwprod[IdProducto],hwprod[Producto])</f>
        <v>Mochila Notebook Cas</v>
      </c>
    </row>
    <row r="3277" spans="1:11" x14ac:dyDescent="0.25">
      <c r="A3277" s="1" t="s">
        <v>4907</v>
      </c>
      <c r="B3277" s="1" t="s">
        <v>2493</v>
      </c>
      <c r="C3277" s="1" t="s">
        <v>3377</v>
      </c>
      <c r="D3277" s="1" t="s">
        <v>13</v>
      </c>
      <c r="E3277" s="1" t="s">
        <v>1294</v>
      </c>
      <c r="F3277" s="1" t="s">
        <v>10</v>
      </c>
      <c r="G3277" s="1" t="s">
        <v>4720</v>
      </c>
      <c r="H3277" s="1" t="s">
        <v>3378</v>
      </c>
      <c r="I3277" s="1" t="s">
        <v>1708</v>
      </c>
      <c r="J3277" s="1" t="s">
        <v>18</v>
      </c>
      <c r="K3277" s="1" t="str">
        <f>LOOKUP(hw[[#This Row],[IdProducto]],hwprod[IdProducto],hwprod[Producto])</f>
        <v>Toner Hp Negro Cf226</v>
      </c>
    </row>
    <row r="3278" spans="1:11" x14ac:dyDescent="0.25">
      <c r="A3278" s="1" t="s">
        <v>4908</v>
      </c>
      <c r="B3278" s="1" t="s">
        <v>2887</v>
      </c>
      <c r="C3278" s="1" t="s">
        <v>2888</v>
      </c>
      <c r="D3278" s="1" t="s">
        <v>13</v>
      </c>
      <c r="E3278" s="1" t="s">
        <v>1741</v>
      </c>
      <c r="F3278" s="1" t="s">
        <v>10</v>
      </c>
      <c r="G3278" s="1" t="s">
        <v>4720</v>
      </c>
      <c r="H3278" s="1" t="s">
        <v>1496</v>
      </c>
      <c r="I3278" s="1" t="s">
        <v>288</v>
      </c>
      <c r="J3278" s="1" t="s">
        <v>18</v>
      </c>
      <c r="K3278" s="1" t="str">
        <f>LOOKUP(hw[[#This Row],[IdProducto]],hwprod[IdProducto],hwprod[Producto])</f>
        <v>Precintos Nisuta 100</v>
      </c>
    </row>
    <row r="3279" spans="1:11" x14ac:dyDescent="0.25">
      <c r="A3279" s="1" t="s">
        <v>3107</v>
      </c>
      <c r="B3279" s="1" t="s">
        <v>2893</v>
      </c>
      <c r="C3279" s="1" t="s">
        <v>2894</v>
      </c>
      <c r="D3279" s="1" t="s">
        <v>13</v>
      </c>
      <c r="E3279" s="1" t="s">
        <v>2122</v>
      </c>
      <c r="F3279" s="1" t="s">
        <v>10</v>
      </c>
      <c r="G3279" s="1" t="s">
        <v>4720</v>
      </c>
      <c r="H3279" s="1" t="s">
        <v>2885</v>
      </c>
      <c r="I3279" s="1" t="s">
        <v>1481</v>
      </c>
      <c r="J3279" s="1" t="s">
        <v>13</v>
      </c>
      <c r="K3279" s="1" t="str">
        <f>LOOKUP(hw[[#This Row],[IdProducto]],hwprod[IdProducto],hwprod[Producto])</f>
        <v>Toner Magna/Hp Negro</v>
      </c>
    </row>
    <row r="3280" spans="1:11" x14ac:dyDescent="0.25">
      <c r="A3280" s="1" t="s">
        <v>3648</v>
      </c>
      <c r="B3280" s="1" t="s">
        <v>2896</v>
      </c>
      <c r="C3280" s="1" t="s">
        <v>2897</v>
      </c>
      <c r="D3280" s="1" t="s">
        <v>10</v>
      </c>
      <c r="E3280" s="1" t="s">
        <v>261</v>
      </c>
      <c r="F3280" s="1" t="s">
        <v>10</v>
      </c>
      <c r="G3280" s="1" t="s">
        <v>4720</v>
      </c>
      <c r="H3280" s="1" t="s">
        <v>1534</v>
      </c>
      <c r="I3280" s="1" t="s">
        <v>1535</v>
      </c>
      <c r="J3280" s="1" t="s">
        <v>10</v>
      </c>
      <c r="K3280" s="1" t="str">
        <f>LOOKUP(hw[[#This Row],[IdProducto]],hwprod[IdProducto],hwprod[Producto])</f>
        <v>Mochila Notebook Sam</v>
      </c>
    </row>
    <row r="3281" spans="1:11" x14ac:dyDescent="0.25">
      <c r="A3281" s="1" t="s">
        <v>4909</v>
      </c>
      <c r="B3281" s="1" t="s">
        <v>3159</v>
      </c>
      <c r="C3281" s="1" t="s">
        <v>3385</v>
      </c>
      <c r="D3281" s="1" t="s">
        <v>13</v>
      </c>
      <c r="E3281" s="1" t="s">
        <v>1628</v>
      </c>
      <c r="F3281" s="1" t="s">
        <v>10</v>
      </c>
      <c r="G3281" s="1" t="s">
        <v>4720</v>
      </c>
      <c r="H3281" s="1" t="s">
        <v>1895</v>
      </c>
      <c r="I3281" s="1" t="s">
        <v>561</v>
      </c>
      <c r="J3281" s="1" t="s">
        <v>61</v>
      </c>
      <c r="K3281" s="1" t="str">
        <f>LOOKUP(hw[[#This Row],[IdProducto]],hwprod[IdProducto],hwprod[Producto])</f>
        <v>Pad Para Mouse Tripl</v>
      </c>
    </row>
    <row r="3282" spans="1:11" x14ac:dyDescent="0.25">
      <c r="A3282" s="1" t="s">
        <v>1417</v>
      </c>
      <c r="B3282" s="1" t="s">
        <v>2904</v>
      </c>
      <c r="C3282" s="1" t="s">
        <v>2905</v>
      </c>
      <c r="D3282" s="1" t="s">
        <v>13</v>
      </c>
      <c r="E3282" s="1" t="s">
        <v>2906</v>
      </c>
      <c r="F3282" s="1" t="s">
        <v>10</v>
      </c>
      <c r="G3282" s="1" t="s">
        <v>4720</v>
      </c>
      <c r="H3282" s="1" t="s">
        <v>2907</v>
      </c>
      <c r="I3282" s="1" t="s">
        <v>3065</v>
      </c>
      <c r="J3282" s="1" t="s">
        <v>13</v>
      </c>
      <c r="K3282" s="1" t="str">
        <f>LOOKUP(hw[[#This Row],[IdProducto]],hwprod[IdProducto],hwprod[Producto])</f>
        <v>Mochila Notebook Sam</v>
      </c>
    </row>
    <row r="3283" spans="1:11" x14ac:dyDescent="0.25">
      <c r="A3283" s="1" t="s">
        <v>4910</v>
      </c>
      <c r="B3283" s="1" t="s">
        <v>849</v>
      </c>
      <c r="C3283" s="1" t="s">
        <v>1962</v>
      </c>
      <c r="D3283" s="1" t="s">
        <v>13</v>
      </c>
      <c r="E3283" s="1" t="s">
        <v>2910</v>
      </c>
      <c r="F3283" s="1" t="s">
        <v>10</v>
      </c>
      <c r="G3283" s="1" t="s">
        <v>4720</v>
      </c>
      <c r="H3283" s="1" t="s">
        <v>911</v>
      </c>
      <c r="I3283" s="1" t="s">
        <v>912</v>
      </c>
      <c r="J3283" s="1" t="s">
        <v>18</v>
      </c>
      <c r="K3283" s="1" t="str">
        <f>LOOKUP(hw[[#This Row],[IdProducto]],hwprod[IdProducto],hwprod[Producto])</f>
        <v>Toner Hp Negro Q2612</v>
      </c>
    </row>
    <row r="3284" spans="1:11" x14ac:dyDescent="0.25">
      <c r="A3284" s="1" t="s">
        <v>4911</v>
      </c>
      <c r="B3284" s="1" t="s">
        <v>2916</v>
      </c>
      <c r="C3284" s="1" t="s">
        <v>2563</v>
      </c>
      <c r="D3284" s="1" t="s">
        <v>13</v>
      </c>
      <c r="E3284" s="1" t="s">
        <v>709</v>
      </c>
      <c r="F3284" s="1" t="s">
        <v>10</v>
      </c>
      <c r="G3284" s="1" t="s">
        <v>4720</v>
      </c>
      <c r="H3284" s="1" t="s">
        <v>1512</v>
      </c>
      <c r="I3284" s="1" t="s">
        <v>1513</v>
      </c>
      <c r="J3284" s="1" t="s">
        <v>18</v>
      </c>
      <c r="K3284" s="1" t="str">
        <f>LOOKUP(hw[[#This Row],[IdProducto]],hwprod[IdProducto],hwprod[Producto])</f>
        <v>Toner Brother Negro</v>
      </c>
    </row>
    <row r="3285" spans="1:11" x14ac:dyDescent="0.25">
      <c r="A3285" s="1" t="s">
        <v>4912</v>
      </c>
      <c r="B3285" s="1" t="s">
        <v>2922</v>
      </c>
      <c r="C3285" s="1" t="s">
        <v>2573</v>
      </c>
      <c r="D3285" s="1" t="s">
        <v>10</v>
      </c>
      <c r="E3285" s="1" t="s">
        <v>724</v>
      </c>
      <c r="F3285" s="1" t="s">
        <v>10</v>
      </c>
      <c r="G3285" s="1" t="s">
        <v>4720</v>
      </c>
      <c r="H3285" s="1" t="s">
        <v>2885</v>
      </c>
      <c r="I3285" s="1" t="s">
        <v>1481</v>
      </c>
      <c r="J3285" s="1" t="s">
        <v>10</v>
      </c>
      <c r="K3285" s="1" t="str">
        <f>LOOKUP(hw[[#This Row],[IdProducto]],hwprod[IdProducto],hwprod[Producto])</f>
        <v>Toner Magna/Hp Negro</v>
      </c>
    </row>
    <row r="3286" spans="1:11" x14ac:dyDescent="0.25">
      <c r="A3286" s="1" t="s">
        <v>4913</v>
      </c>
      <c r="B3286" s="1" t="s">
        <v>873</v>
      </c>
      <c r="C3286" s="1" t="s">
        <v>1014</v>
      </c>
      <c r="D3286" s="1" t="s">
        <v>13</v>
      </c>
      <c r="E3286" s="1" t="s">
        <v>1744</v>
      </c>
      <c r="F3286" s="1" t="s">
        <v>10</v>
      </c>
      <c r="G3286" s="1" t="s">
        <v>4720</v>
      </c>
      <c r="H3286" s="1" t="s">
        <v>1507</v>
      </c>
      <c r="I3286" s="1" t="s">
        <v>1232</v>
      </c>
      <c r="J3286" s="1" t="s">
        <v>18</v>
      </c>
      <c r="K3286" s="1" t="str">
        <f>LOOKUP(hw[[#This Row],[IdProducto]],hwprod[IdProducto],hwprod[Producto])</f>
        <v>Toner Hp Negro Q6000</v>
      </c>
    </row>
    <row r="3287" spans="1:11" x14ac:dyDescent="0.25">
      <c r="A3287" s="1" t="s">
        <v>4914</v>
      </c>
      <c r="B3287" s="1" t="s">
        <v>3722</v>
      </c>
      <c r="C3287" s="1" t="s">
        <v>155</v>
      </c>
      <c r="D3287" s="1" t="s">
        <v>13</v>
      </c>
      <c r="E3287" s="1" t="s">
        <v>3723</v>
      </c>
      <c r="F3287" s="1" t="s">
        <v>10</v>
      </c>
      <c r="G3287" s="1" t="s">
        <v>4720</v>
      </c>
      <c r="H3287" s="1" t="s">
        <v>864</v>
      </c>
      <c r="I3287" s="1" t="s">
        <v>865</v>
      </c>
      <c r="J3287" s="1" t="s">
        <v>18</v>
      </c>
      <c r="K3287" s="1" t="str">
        <f>LOOKUP(hw[[#This Row],[IdProducto]],hwprod[IdProducto],hwprod[Producto])</f>
        <v>Toner Brother Cyan t</v>
      </c>
    </row>
    <row r="3288" spans="1:11" x14ac:dyDescent="0.25">
      <c r="A3288" s="1" t="s">
        <v>4915</v>
      </c>
      <c r="B3288" s="1" t="s">
        <v>1416</v>
      </c>
      <c r="C3288" s="1" t="s">
        <v>1803</v>
      </c>
      <c r="D3288" s="1" t="s">
        <v>10</v>
      </c>
      <c r="E3288" s="1" t="s">
        <v>2782</v>
      </c>
      <c r="F3288" s="1" t="s">
        <v>10</v>
      </c>
      <c r="G3288" s="1" t="s">
        <v>4720</v>
      </c>
      <c r="H3288" s="1" t="s">
        <v>3108</v>
      </c>
      <c r="I3288" s="1" t="s">
        <v>565</v>
      </c>
      <c r="J3288" s="1" t="s">
        <v>18</v>
      </c>
      <c r="K3288" s="1" t="str">
        <f>LOOKUP(hw[[#This Row],[IdProducto]],hwprod[IdProducto],hwprod[Producto])</f>
        <v>Pad Para Mouse Tripl</v>
      </c>
    </row>
    <row r="3289" spans="1:11" x14ac:dyDescent="0.25">
      <c r="A3289" s="1" t="s">
        <v>4916</v>
      </c>
      <c r="B3289" s="1" t="s">
        <v>2318</v>
      </c>
      <c r="C3289" s="1" t="s">
        <v>2719</v>
      </c>
      <c r="D3289" s="1" t="s">
        <v>18</v>
      </c>
      <c r="E3289" s="1" t="s">
        <v>594</v>
      </c>
      <c r="F3289" s="1" t="s">
        <v>10</v>
      </c>
      <c r="G3289" s="1" t="s">
        <v>4720</v>
      </c>
      <c r="H3289" s="1" t="s">
        <v>3404</v>
      </c>
      <c r="I3289" s="1" t="s">
        <v>1490</v>
      </c>
      <c r="J3289" s="1" t="s">
        <v>18</v>
      </c>
      <c r="K3289" s="1" t="str">
        <f>LOOKUP(hw[[#This Row],[IdProducto]],hwprod[IdProducto],hwprod[Producto])</f>
        <v>Toner Hp Negro Cf283</v>
      </c>
    </row>
    <row r="3290" spans="1:11" x14ac:dyDescent="0.25">
      <c r="A3290" s="1" t="s">
        <v>4917</v>
      </c>
      <c r="B3290" s="1" t="s">
        <v>1235</v>
      </c>
      <c r="C3290" s="1" t="s">
        <v>2812</v>
      </c>
      <c r="D3290" s="1" t="s">
        <v>13</v>
      </c>
      <c r="E3290" s="1" t="s">
        <v>1699</v>
      </c>
      <c r="F3290" s="1" t="s">
        <v>10</v>
      </c>
      <c r="G3290" s="1" t="s">
        <v>4720</v>
      </c>
      <c r="H3290" s="1" t="s">
        <v>997</v>
      </c>
      <c r="I3290" s="1" t="s">
        <v>998</v>
      </c>
      <c r="J3290" s="1" t="s">
        <v>10</v>
      </c>
      <c r="K3290" s="1" t="str">
        <f>LOOKUP(hw[[#This Row],[IdProducto]],hwprod[IdProducto],hwprod[Producto])</f>
        <v>Mochila Notebook Sam</v>
      </c>
    </row>
    <row r="3291" spans="1:11" x14ac:dyDescent="0.25">
      <c r="A3291" s="1" t="s">
        <v>4918</v>
      </c>
      <c r="B3291" s="1" t="s">
        <v>3733</v>
      </c>
      <c r="C3291" s="1" t="s">
        <v>1876</v>
      </c>
      <c r="D3291" s="1" t="s">
        <v>13</v>
      </c>
      <c r="E3291" s="1" t="s">
        <v>3734</v>
      </c>
      <c r="F3291" s="1" t="s">
        <v>10</v>
      </c>
      <c r="G3291" s="1" t="s">
        <v>4720</v>
      </c>
      <c r="H3291" s="1" t="s">
        <v>1534</v>
      </c>
      <c r="I3291" s="1" t="s">
        <v>1535</v>
      </c>
      <c r="J3291" s="1" t="s">
        <v>18</v>
      </c>
      <c r="K3291" s="1" t="str">
        <f>LOOKUP(hw[[#This Row],[IdProducto]],hwprod[IdProducto],hwprod[Producto])</f>
        <v>Mochila Notebook Sam</v>
      </c>
    </row>
    <row r="3292" spans="1:11" x14ac:dyDescent="0.25">
      <c r="A3292" s="1" t="s">
        <v>2878</v>
      </c>
      <c r="B3292" s="1" t="s">
        <v>2934</v>
      </c>
      <c r="C3292" s="1" t="s">
        <v>2935</v>
      </c>
      <c r="D3292" s="1" t="s">
        <v>10</v>
      </c>
      <c r="E3292" s="1" t="s">
        <v>2267</v>
      </c>
      <c r="F3292" s="1" t="s">
        <v>10</v>
      </c>
      <c r="G3292" s="1" t="s">
        <v>4720</v>
      </c>
      <c r="H3292" s="1" t="s">
        <v>982</v>
      </c>
      <c r="I3292" s="1" t="s">
        <v>684</v>
      </c>
      <c r="J3292" s="1" t="s">
        <v>18</v>
      </c>
      <c r="K3292" s="1" t="str">
        <f>LOOKUP(hw[[#This Row],[IdProducto]],hwprod[IdProducto],hwprod[Producto])</f>
        <v>Soporte Para Tablet</v>
      </c>
    </row>
    <row r="3293" spans="1:11" x14ac:dyDescent="0.25">
      <c r="A3293" s="1" t="s">
        <v>4919</v>
      </c>
      <c r="B3293" s="1" t="s">
        <v>2620</v>
      </c>
      <c r="C3293" s="1" t="s">
        <v>2937</v>
      </c>
      <c r="D3293" s="1" t="s">
        <v>10</v>
      </c>
      <c r="E3293" s="1" t="s">
        <v>1820</v>
      </c>
      <c r="F3293" s="1" t="s">
        <v>10</v>
      </c>
      <c r="G3293" s="1" t="s">
        <v>4720</v>
      </c>
      <c r="H3293" s="1" t="s">
        <v>82</v>
      </c>
      <c r="I3293" s="1" t="s">
        <v>83</v>
      </c>
      <c r="J3293" s="1" t="s">
        <v>13</v>
      </c>
      <c r="K3293" s="1" t="str">
        <f>LOOKUP(hw[[#This Row],[IdProducto]],hwprod[IdProducto],hwprod[Producto])</f>
        <v>Mochila Notebook Hp</v>
      </c>
    </row>
    <row r="3294" spans="1:11" x14ac:dyDescent="0.25">
      <c r="A3294" s="1" t="s">
        <v>4920</v>
      </c>
      <c r="B3294" s="1" t="s">
        <v>922</v>
      </c>
      <c r="C3294" s="1" t="s">
        <v>2938</v>
      </c>
      <c r="D3294" s="1" t="s">
        <v>13</v>
      </c>
      <c r="E3294" s="1" t="s">
        <v>2939</v>
      </c>
      <c r="F3294" s="1" t="s">
        <v>10</v>
      </c>
      <c r="G3294" s="1" t="s">
        <v>4720</v>
      </c>
      <c r="H3294" s="1" t="s">
        <v>846</v>
      </c>
      <c r="I3294" s="1" t="s">
        <v>847</v>
      </c>
      <c r="J3294" s="1" t="s">
        <v>18</v>
      </c>
      <c r="K3294" s="1" t="str">
        <f>LOOKUP(hw[[#This Row],[IdProducto]],hwprod[IdProducto],hwprod[Producto])</f>
        <v>Mochila Notebook Sam</v>
      </c>
    </row>
    <row r="3295" spans="1:11" x14ac:dyDescent="0.25">
      <c r="A3295" s="1" t="s">
        <v>4921</v>
      </c>
      <c r="B3295" s="1" t="s">
        <v>922</v>
      </c>
      <c r="C3295" s="1" t="s">
        <v>3413</v>
      </c>
      <c r="D3295" s="1" t="s">
        <v>10</v>
      </c>
      <c r="E3295" s="1" t="s">
        <v>301</v>
      </c>
      <c r="F3295" s="1" t="s">
        <v>10</v>
      </c>
      <c r="G3295" s="1" t="s">
        <v>4720</v>
      </c>
      <c r="H3295" s="1" t="s">
        <v>972</v>
      </c>
      <c r="I3295" s="1" t="s">
        <v>973</v>
      </c>
      <c r="J3295" s="1" t="s">
        <v>18</v>
      </c>
      <c r="K3295" s="1" t="str">
        <f>LOOKUP(hw[[#This Row],[IdProducto]],hwprod[IdProducto],hwprod[Producto])</f>
        <v>Toner Magna/Hp Negro</v>
      </c>
    </row>
    <row r="3296" spans="1:11" x14ac:dyDescent="0.25">
      <c r="A3296" s="1" t="s">
        <v>4922</v>
      </c>
      <c r="B3296" s="1" t="s">
        <v>2940</v>
      </c>
      <c r="C3296" s="1" t="s">
        <v>2941</v>
      </c>
      <c r="D3296" s="1" t="s">
        <v>18</v>
      </c>
      <c r="E3296" s="1" t="s">
        <v>205</v>
      </c>
      <c r="F3296" s="1" t="s">
        <v>10</v>
      </c>
      <c r="G3296" s="1" t="s">
        <v>4720</v>
      </c>
      <c r="H3296" s="1" t="s">
        <v>964</v>
      </c>
      <c r="I3296" s="1" t="s">
        <v>965</v>
      </c>
      <c r="J3296" s="1" t="s">
        <v>10</v>
      </c>
      <c r="K3296" s="1" t="str">
        <f>LOOKUP(hw[[#This Row],[IdProducto]],hwprod[IdProducto],hwprod[Producto])</f>
        <v>Toner Samsung Amaril</v>
      </c>
    </row>
    <row r="3297" spans="1:11" x14ac:dyDescent="0.25">
      <c r="A3297" s="1" t="s">
        <v>4923</v>
      </c>
      <c r="B3297" s="1" t="s">
        <v>547</v>
      </c>
      <c r="C3297" s="1" t="s">
        <v>548</v>
      </c>
      <c r="D3297" s="1" t="s">
        <v>10</v>
      </c>
      <c r="E3297" s="1" t="s">
        <v>2943</v>
      </c>
      <c r="F3297" s="1" t="s">
        <v>10</v>
      </c>
      <c r="G3297" s="1" t="s">
        <v>4720</v>
      </c>
      <c r="H3297" s="1" t="s">
        <v>895</v>
      </c>
      <c r="I3297" s="1" t="s">
        <v>127</v>
      </c>
      <c r="J3297" s="1" t="s">
        <v>10</v>
      </c>
      <c r="K3297" s="1" t="str">
        <f>LOOKUP(hw[[#This Row],[IdProducto]],hwprod[IdProducto],hwprod[Producto])</f>
        <v>Toner Brother Negro</v>
      </c>
    </row>
    <row r="3298" spans="1:11" x14ac:dyDescent="0.25">
      <c r="A3298" s="1" t="s">
        <v>4924</v>
      </c>
      <c r="B3298" s="1" t="s">
        <v>3419</v>
      </c>
      <c r="C3298" s="1" t="s">
        <v>2945</v>
      </c>
      <c r="D3298" s="1" t="s">
        <v>13</v>
      </c>
      <c r="E3298" s="1" t="s">
        <v>1107</v>
      </c>
      <c r="F3298" s="1" t="s">
        <v>10</v>
      </c>
      <c r="G3298" s="1" t="s">
        <v>4720</v>
      </c>
      <c r="H3298" s="1" t="s">
        <v>895</v>
      </c>
      <c r="I3298" s="1" t="s">
        <v>127</v>
      </c>
      <c r="J3298" s="1" t="s">
        <v>18</v>
      </c>
      <c r="K3298" s="1" t="str">
        <f>LOOKUP(hw[[#This Row],[IdProducto]],hwprod[IdProducto],hwprod[Producto])</f>
        <v>Toner Brother Negro</v>
      </c>
    </row>
    <row r="3299" spans="1:11" x14ac:dyDescent="0.25">
      <c r="A3299" s="1" t="s">
        <v>4925</v>
      </c>
      <c r="B3299" s="1" t="s">
        <v>2945</v>
      </c>
      <c r="C3299" s="1" t="s">
        <v>2946</v>
      </c>
      <c r="D3299" s="1" t="s">
        <v>10</v>
      </c>
      <c r="E3299" s="1" t="s">
        <v>2947</v>
      </c>
      <c r="F3299" s="1" t="s">
        <v>10</v>
      </c>
      <c r="G3299" s="1" t="s">
        <v>4720</v>
      </c>
      <c r="H3299" s="1" t="s">
        <v>1895</v>
      </c>
      <c r="I3299" s="1" t="s">
        <v>561</v>
      </c>
      <c r="J3299" s="1" t="s">
        <v>13</v>
      </c>
      <c r="K3299" s="1" t="str">
        <f>LOOKUP(hw[[#This Row],[IdProducto]],hwprod[IdProducto],hwprod[Producto])</f>
        <v>Pad Para Mouse Tripl</v>
      </c>
    </row>
    <row r="3300" spans="1:11" x14ac:dyDescent="0.25">
      <c r="A3300" s="1" t="s">
        <v>4926</v>
      </c>
      <c r="B3300" s="1" t="s">
        <v>367</v>
      </c>
      <c r="C3300" s="1" t="s">
        <v>4005</v>
      </c>
      <c r="D3300" s="1" t="s">
        <v>18</v>
      </c>
      <c r="E3300" s="1" t="s">
        <v>4006</v>
      </c>
      <c r="F3300" s="1" t="s">
        <v>10</v>
      </c>
      <c r="G3300" s="1" t="s">
        <v>4720</v>
      </c>
      <c r="H3300" s="1" t="s">
        <v>4007</v>
      </c>
      <c r="I3300" s="1" t="s">
        <v>557</v>
      </c>
      <c r="J3300" s="1" t="s">
        <v>10</v>
      </c>
      <c r="K3300" s="1" t="str">
        <f>LOOKUP(hw[[#This Row],[IdProducto]],hwprod[IdProducto],hwprod[Producto])</f>
        <v>Pad Para Mouse Logit</v>
      </c>
    </row>
    <row r="3301" spans="1:11" x14ac:dyDescent="0.25">
      <c r="A3301" s="1" t="s">
        <v>4927</v>
      </c>
      <c r="B3301" s="1" t="s">
        <v>367</v>
      </c>
      <c r="C3301" s="1" t="s">
        <v>2553</v>
      </c>
      <c r="D3301" s="1" t="s">
        <v>18</v>
      </c>
      <c r="E3301" s="1" t="s">
        <v>110</v>
      </c>
      <c r="F3301" s="1" t="s">
        <v>10</v>
      </c>
      <c r="G3301" s="1" t="s">
        <v>4720</v>
      </c>
      <c r="H3301" s="1" t="s">
        <v>812</v>
      </c>
      <c r="I3301" s="1" t="s">
        <v>813</v>
      </c>
      <c r="J3301" s="1" t="s">
        <v>18</v>
      </c>
      <c r="K3301" s="1" t="str">
        <f>LOOKUP(hw[[#This Row],[IdProducto]],hwprod[IdProducto],hwprod[Producto])</f>
        <v>Toner Samsung Amaril</v>
      </c>
    </row>
    <row r="3302" spans="1:11" x14ac:dyDescent="0.25">
      <c r="A3302" s="1" t="s">
        <v>1471</v>
      </c>
      <c r="B3302" s="1" t="s">
        <v>2952</v>
      </c>
      <c r="C3302" s="1" t="s">
        <v>2953</v>
      </c>
      <c r="D3302" s="1" t="s">
        <v>18</v>
      </c>
      <c r="E3302" s="1" t="s">
        <v>1389</v>
      </c>
      <c r="F3302" s="1" t="s">
        <v>10</v>
      </c>
      <c r="G3302" s="1" t="s">
        <v>4720</v>
      </c>
      <c r="H3302" s="1" t="s">
        <v>858</v>
      </c>
      <c r="I3302" s="1" t="s">
        <v>859</v>
      </c>
      <c r="J3302" s="1" t="s">
        <v>18</v>
      </c>
      <c r="K3302" s="1" t="str">
        <f>LOOKUP(hw[[#This Row],[IdProducto]],hwprod[IdProducto],hwprod[Producto])</f>
        <v>Toner Magna/Hp Negro</v>
      </c>
    </row>
    <row r="3303" spans="1:11" x14ac:dyDescent="0.25">
      <c r="A3303" s="1" t="s">
        <v>4928</v>
      </c>
      <c r="B3303" s="1" t="s">
        <v>3743</v>
      </c>
      <c r="C3303" s="1" t="s">
        <v>2196</v>
      </c>
      <c r="D3303" s="1" t="s">
        <v>10</v>
      </c>
      <c r="E3303" s="1" t="s">
        <v>2211</v>
      </c>
      <c r="F3303" s="1" t="s">
        <v>10</v>
      </c>
      <c r="G3303" s="1" t="s">
        <v>4720</v>
      </c>
      <c r="H3303" s="1" t="s">
        <v>2133</v>
      </c>
      <c r="I3303" s="1" t="s">
        <v>1635</v>
      </c>
      <c r="J3303" s="1" t="s">
        <v>18</v>
      </c>
      <c r="K3303" s="1" t="str">
        <f>LOOKUP(hw[[#This Row],[IdProducto]],hwprod[IdProducto],hwprod[Producto])</f>
        <v>Toner Canon Negro 13</v>
      </c>
    </row>
    <row r="3304" spans="1:11" x14ac:dyDescent="0.25">
      <c r="A3304" s="1" t="s">
        <v>4929</v>
      </c>
      <c r="B3304" s="1" t="s">
        <v>1120</v>
      </c>
      <c r="C3304" s="1" t="s">
        <v>1121</v>
      </c>
      <c r="D3304" s="1" t="s">
        <v>10</v>
      </c>
      <c r="E3304" s="1" t="s">
        <v>2955</v>
      </c>
      <c r="F3304" s="1" t="s">
        <v>10</v>
      </c>
      <c r="G3304" s="1" t="s">
        <v>4720</v>
      </c>
      <c r="H3304" s="1" t="s">
        <v>933</v>
      </c>
      <c r="I3304" s="1" t="s">
        <v>934</v>
      </c>
      <c r="J3304" s="1" t="s">
        <v>117</v>
      </c>
      <c r="K3304" s="1" t="str">
        <f>LOOKUP(hw[[#This Row],[IdProducto]],hwprod[IdProducto],hwprod[Producto])</f>
        <v>Mochila Notebook Cas</v>
      </c>
    </row>
    <row r="3305" spans="1:11" x14ac:dyDescent="0.25">
      <c r="A3305" s="1" t="s">
        <v>4930</v>
      </c>
      <c r="B3305" s="1" t="s">
        <v>3424</v>
      </c>
      <c r="C3305" s="1" t="s">
        <v>3425</v>
      </c>
      <c r="D3305" s="1" t="s">
        <v>18</v>
      </c>
      <c r="E3305" s="1" t="s">
        <v>3426</v>
      </c>
      <c r="F3305" s="1" t="s">
        <v>10</v>
      </c>
      <c r="G3305" s="1" t="s">
        <v>4720</v>
      </c>
      <c r="H3305" s="1" t="s">
        <v>947</v>
      </c>
      <c r="I3305" s="1" t="s">
        <v>948</v>
      </c>
      <c r="J3305" s="1" t="s">
        <v>10</v>
      </c>
      <c r="K3305" s="1" t="str">
        <f>LOOKUP(hw[[#This Row],[IdProducto]],hwprod[IdProducto],hwprod[Producto])</f>
        <v>Toner Hp Negro Cf410</v>
      </c>
    </row>
    <row r="3306" spans="1:11" x14ac:dyDescent="0.25">
      <c r="A3306" s="1" t="s">
        <v>4931</v>
      </c>
      <c r="B3306" s="1" t="s">
        <v>1252</v>
      </c>
      <c r="C3306" s="1" t="s">
        <v>1676</v>
      </c>
      <c r="D3306" s="1" t="s">
        <v>18</v>
      </c>
      <c r="E3306" s="1" t="s">
        <v>2612</v>
      </c>
      <c r="F3306" s="1" t="s">
        <v>10</v>
      </c>
      <c r="G3306" s="1" t="s">
        <v>4720</v>
      </c>
      <c r="H3306" s="1" t="s">
        <v>2890</v>
      </c>
      <c r="I3306" s="1" t="s">
        <v>2891</v>
      </c>
      <c r="J3306" s="1" t="s">
        <v>10</v>
      </c>
      <c r="K3306" s="1" t="str">
        <f>LOOKUP(hw[[#This Row],[IdProducto]],hwprod[IdProducto],hwprod[Producto])</f>
        <v>Mochila Notebook Sam</v>
      </c>
    </row>
    <row r="3307" spans="1:11" x14ac:dyDescent="0.25">
      <c r="A3307" s="1" t="s">
        <v>4932</v>
      </c>
      <c r="B3307" s="1" t="s">
        <v>2965</v>
      </c>
      <c r="C3307" s="1" t="s">
        <v>1908</v>
      </c>
      <c r="D3307" s="1" t="s">
        <v>18</v>
      </c>
      <c r="E3307" s="1" t="s">
        <v>712</v>
      </c>
      <c r="F3307" s="1" t="s">
        <v>10</v>
      </c>
      <c r="G3307" s="1" t="s">
        <v>4720</v>
      </c>
      <c r="H3307" s="1" t="s">
        <v>1526</v>
      </c>
      <c r="I3307" s="1" t="s">
        <v>1527</v>
      </c>
      <c r="J3307" s="1" t="s">
        <v>10</v>
      </c>
      <c r="K3307" s="1" t="str">
        <f>LOOKUP(hw[[#This Row],[IdProducto]],hwprod[IdProducto],hwprod[Producto])</f>
        <v>Mochila Notebook Hp</v>
      </c>
    </row>
    <row r="3308" spans="1:11" x14ac:dyDescent="0.25">
      <c r="A3308" s="1" t="s">
        <v>4933</v>
      </c>
      <c r="B3308" s="1" t="s">
        <v>1270</v>
      </c>
      <c r="C3308" s="1" t="s">
        <v>2978</v>
      </c>
      <c r="D3308" s="1" t="s">
        <v>13</v>
      </c>
      <c r="E3308" s="1" t="s">
        <v>1358</v>
      </c>
      <c r="F3308" s="1" t="s">
        <v>10</v>
      </c>
      <c r="G3308" s="1" t="s">
        <v>4720</v>
      </c>
      <c r="H3308" s="1" t="s">
        <v>818</v>
      </c>
      <c r="I3308" s="1" t="s">
        <v>603</v>
      </c>
      <c r="J3308" s="1" t="s">
        <v>18</v>
      </c>
      <c r="K3308" s="1" t="str">
        <f>LOOKUP(hw[[#This Row],[IdProducto]],hwprod[IdProducto],hwprod[Producto])</f>
        <v>Pad Mouse Kingston h</v>
      </c>
    </row>
    <row r="3309" spans="1:11" x14ac:dyDescent="0.25">
      <c r="A3309" s="1" t="s">
        <v>4934</v>
      </c>
      <c r="B3309" s="1" t="s">
        <v>2420</v>
      </c>
      <c r="C3309" s="1" t="s">
        <v>2980</v>
      </c>
      <c r="D3309" s="1" t="s">
        <v>18</v>
      </c>
      <c r="E3309" s="1" t="s">
        <v>81</v>
      </c>
      <c r="F3309" s="1" t="s">
        <v>10</v>
      </c>
      <c r="G3309" s="1" t="s">
        <v>4720</v>
      </c>
      <c r="H3309" s="1" t="s">
        <v>864</v>
      </c>
      <c r="I3309" s="1" t="s">
        <v>865</v>
      </c>
      <c r="J3309" s="1" t="s">
        <v>18</v>
      </c>
      <c r="K3309" s="1" t="str">
        <f>LOOKUP(hw[[#This Row],[IdProducto]],hwprod[IdProducto],hwprod[Producto])</f>
        <v>Toner Brother Cyan t</v>
      </c>
    </row>
    <row r="3310" spans="1:11" x14ac:dyDescent="0.25">
      <c r="A3310" s="1" t="s">
        <v>3472</v>
      </c>
      <c r="B3310" s="1" t="s">
        <v>3438</v>
      </c>
      <c r="C3310" s="1" t="s">
        <v>2421</v>
      </c>
      <c r="D3310" s="1" t="s">
        <v>18</v>
      </c>
      <c r="E3310" s="1" t="s">
        <v>606</v>
      </c>
      <c r="F3310" s="1" t="s">
        <v>10</v>
      </c>
      <c r="G3310" s="1" t="s">
        <v>4720</v>
      </c>
      <c r="H3310" s="1" t="s">
        <v>3439</v>
      </c>
      <c r="I3310" s="1" t="s">
        <v>3440</v>
      </c>
      <c r="J3310" s="1" t="s">
        <v>10</v>
      </c>
      <c r="K3310" s="1" t="str">
        <f>LOOKUP(hw[[#This Row],[IdProducto]],hwprod[IdProducto],hwprod[Producto])</f>
        <v>Mochila Notebook Sam</v>
      </c>
    </row>
    <row r="3311" spans="1:11" x14ac:dyDescent="0.25">
      <c r="A3311" s="1" t="s">
        <v>4935</v>
      </c>
      <c r="B3311" s="1" t="s">
        <v>2985</v>
      </c>
      <c r="C3311" s="1" t="s">
        <v>608</v>
      </c>
      <c r="D3311" s="1" t="s">
        <v>13</v>
      </c>
      <c r="E3311" s="1" t="s">
        <v>2986</v>
      </c>
      <c r="F3311" s="1" t="s">
        <v>10</v>
      </c>
      <c r="G3311" s="1" t="s">
        <v>4720</v>
      </c>
      <c r="H3311" s="1" t="s">
        <v>2987</v>
      </c>
      <c r="I3311" s="1" t="s">
        <v>1489</v>
      </c>
      <c r="J3311" s="1" t="s">
        <v>10</v>
      </c>
      <c r="K3311" s="1" t="str">
        <f>LOOKUP(hw[[#This Row],[IdProducto]],hwprod[IdProducto],hwprod[Producto])</f>
        <v>Toner Brother Magent</v>
      </c>
    </row>
    <row r="3312" spans="1:11" x14ac:dyDescent="0.25">
      <c r="A3312" s="1" t="s">
        <v>4936</v>
      </c>
      <c r="B3312" s="1" t="s">
        <v>118</v>
      </c>
      <c r="C3312" s="1" t="s">
        <v>3443</v>
      </c>
      <c r="D3312" s="1" t="s">
        <v>18</v>
      </c>
      <c r="E3312" s="1" t="s">
        <v>2685</v>
      </c>
      <c r="F3312" s="1" t="s">
        <v>10</v>
      </c>
      <c r="G3312" s="1" t="s">
        <v>4720</v>
      </c>
      <c r="H3312" s="1" t="s">
        <v>1512</v>
      </c>
      <c r="I3312" s="1" t="s">
        <v>1513</v>
      </c>
      <c r="J3312" s="1" t="s">
        <v>10</v>
      </c>
      <c r="K3312" s="1" t="str">
        <f>LOOKUP(hw[[#This Row],[IdProducto]],hwprod[IdProducto],hwprod[Producto])</f>
        <v>Toner Brother Negro</v>
      </c>
    </row>
    <row r="3313" spans="1:11" x14ac:dyDescent="0.25">
      <c r="A3313" s="1" t="s">
        <v>4937</v>
      </c>
      <c r="B3313" s="1" t="s">
        <v>3704</v>
      </c>
      <c r="C3313" s="1" t="s">
        <v>412</v>
      </c>
      <c r="D3313" s="1" t="s">
        <v>18</v>
      </c>
      <c r="E3313" s="1" t="s">
        <v>1700</v>
      </c>
      <c r="F3313" s="1" t="s">
        <v>10</v>
      </c>
      <c r="G3313" s="1" t="s">
        <v>4720</v>
      </c>
      <c r="H3313" s="1" t="s">
        <v>858</v>
      </c>
      <c r="I3313" s="1" t="s">
        <v>859</v>
      </c>
      <c r="J3313" s="1" t="s">
        <v>10</v>
      </c>
      <c r="K3313" s="1" t="str">
        <f>LOOKUP(hw[[#This Row],[IdProducto]],hwprod[IdProducto],hwprod[Producto])</f>
        <v>Toner Magna/Hp Negro</v>
      </c>
    </row>
    <row r="3314" spans="1:11" x14ac:dyDescent="0.25">
      <c r="A3314" s="1" t="s">
        <v>4938</v>
      </c>
      <c r="B3314" s="1" t="s">
        <v>1000</v>
      </c>
      <c r="C3314" s="1" t="s">
        <v>2993</v>
      </c>
      <c r="D3314" s="1" t="s">
        <v>10</v>
      </c>
      <c r="E3314" s="1" t="s">
        <v>2994</v>
      </c>
      <c r="F3314" s="1" t="s">
        <v>10</v>
      </c>
      <c r="G3314" s="1" t="s">
        <v>4720</v>
      </c>
      <c r="H3314" s="1" t="s">
        <v>933</v>
      </c>
      <c r="I3314" s="1" t="s">
        <v>934</v>
      </c>
      <c r="J3314" s="1" t="s">
        <v>18</v>
      </c>
      <c r="K3314" s="1" t="str">
        <f>LOOKUP(hw[[#This Row],[IdProducto]],hwprod[IdProducto],hwprod[Producto])</f>
        <v>Mochila Notebook Cas</v>
      </c>
    </row>
    <row r="3315" spans="1:11" x14ac:dyDescent="0.25">
      <c r="A3315" s="1" t="s">
        <v>4939</v>
      </c>
      <c r="B3315" s="1" t="s">
        <v>2664</v>
      </c>
      <c r="C3315" s="1" t="s">
        <v>1084</v>
      </c>
      <c r="D3315" s="1" t="s">
        <v>18</v>
      </c>
      <c r="E3315" s="1" t="s">
        <v>3448</v>
      </c>
      <c r="F3315" s="1" t="s">
        <v>10</v>
      </c>
      <c r="G3315" s="1" t="s">
        <v>4720</v>
      </c>
      <c r="H3315" s="1" t="s">
        <v>2885</v>
      </c>
      <c r="I3315" s="1" t="s">
        <v>1481</v>
      </c>
      <c r="J3315" s="1" t="s">
        <v>18</v>
      </c>
      <c r="K3315" s="1" t="str">
        <f>LOOKUP(hw[[#This Row],[IdProducto]],hwprod[IdProducto],hwprod[Producto])</f>
        <v>Toner Magna/Hp Negro</v>
      </c>
    </row>
    <row r="3316" spans="1:11" x14ac:dyDescent="0.25">
      <c r="A3316" s="1" t="s">
        <v>4940</v>
      </c>
      <c r="B3316" s="1" t="s">
        <v>1084</v>
      </c>
      <c r="C3316" s="1" t="s">
        <v>2996</v>
      </c>
      <c r="D3316" s="1" t="s">
        <v>18</v>
      </c>
      <c r="E3316" s="1" t="s">
        <v>1295</v>
      </c>
      <c r="F3316" s="1" t="s">
        <v>10</v>
      </c>
      <c r="G3316" s="1" t="s">
        <v>4720</v>
      </c>
      <c r="H3316" s="1" t="s">
        <v>864</v>
      </c>
      <c r="I3316" s="1" t="s">
        <v>865</v>
      </c>
      <c r="J3316" s="1" t="s">
        <v>10</v>
      </c>
      <c r="K3316" s="1" t="str">
        <f>LOOKUP(hw[[#This Row],[IdProducto]],hwprod[IdProducto],hwprod[Producto])</f>
        <v>Toner Brother Cyan t</v>
      </c>
    </row>
    <row r="3317" spans="1:11" x14ac:dyDescent="0.25">
      <c r="A3317" s="1" t="s">
        <v>4941</v>
      </c>
      <c r="B3317" s="1" t="s">
        <v>2998</v>
      </c>
      <c r="C3317" s="1" t="s">
        <v>2999</v>
      </c>
      <c r="D3317" s="1" t="s">
        <v>10</v>
      </c>
      <c r="E3317" s="1" t="s">
        <v>1074</v>
      </c>
      <c r="F3317" s="1" t="s">
        <v>10</v>
      </c>
      <c r="G3317" s="1" t="s">
        <v>4720</v>
      </c>
      <c r="H3317" s="1" t="s">
        <v>88</v>
      </c>
      <c r="I3317" s="1" t="s">
        <v>60</v>
      </c>
      <c r="J3317" s="1" t="s">
        <v>10</v>
      </c>
      <c r="K3317" s="1" t="str">
        <f>LOOKUP(hw[[#This Row],[IdProducto]],hwprod[IdProducto],hwprod[Producto])</f>
        <v>Toner Brother Amaril</v>
      </c>
    </row>
    <row r="3318" spans="1:11" x14ac:dyDescent="0.25">
      <c r="A3318" s="1" t="s">
        <v>4942</v>
      </c>
      <c r="B3318" s="1" t="s">
        <v>3006</v>
      </c>
      <c r="C3318" s="1" t="s">
        <v>1548</v>
      </c>
      <c r="D3318" s="1" t="s">
        <v>18</v>
      </c>
      <c r="E3318" s="1" t="s">
        <v>3007</v>
      </c>
      <c r="F3318" s="1" t="s">
        <v>10</v>
      </c>
      <c r="G3318" s="1" t="s">
        <v>4720</v>
      </c>
      <c r="H3318" s="1" t="s">
        <v>1010</v>
      </c>
      <c r="I3318" s="1" t="s">
        <v>1011</v>
      </c>
      <c r="J3318" s="1" t="s">
        <v>13</v>
      </c>
      <c r="K3318" s="1" t="str">
        <f>LOOKUP(hw[[#This Row],[IdProducto]],hwprod[IdProducto],hwprod[Producto])</f>
        <v>Valija Notebook Case</v>
      </c>
    </row>
    <row r="3319" spans="1:11" x14ac:dyDescent="0.25">
      <c r="A3319" s="1" t="s">
        <v>4943</v>
      </c>
      <c r="B3319" s="1" t="s">
        <v>197</v>
      </c>
      <c r="C3319" s="1" t="s">
        <v>3774</v>
      </c>
      <c r="D3319" s="1" t="s">
        <v>13</v>
      </c>
      <c r="E3319" s="1" t="s">
        <v>2379</v>
      </c>
      <c r="F3319" s="1" t="s">
        <v>10</v>
      </c>
      <c r="G3319" s="1" t="s">
        <v>4720</v>
      </c>
      <c r="H3319" s="1" t="s">
        <v>1026</v>
      </c>
      <c r="I3319" s="1" t="s">
        <v>1027</v>
      </c>
      <c r="J3319" s="1" t="s">
        <v>18</v>
      </c>
      <c r="K3319" s="1" t="str">
        <f>LOOKUP(hw[[#This Row],[IdProducto]],hwprod[IdProducto],hwprod[Producto])</f>
        <v>Valija Notebook Case</v>
      </c>
    </row>
    <row r="3320" spans="1:11" x14ac:dyDescent="0.25">
      <c r="A3320" s="1" t="s">
        <v>4944</v>
      </c>
      <c r="B3320" s="1" t="s">
        <v>1321</v>
      </c>
      <c r="C3320" s="1" t="s">
        <v>3468</v>
      </c>
      <c r="D3320" s="1" t="s">
        <v>13</v>
      </c>
      <c r="E3320" s="1" t="s">
        <v>650</v>
      </c>
      <c r="F3320" s="1" t="s">
        <v>10</v>
      </c>
      <c r="G3320" s="1" t="s">
        <v>4720</v>
      </c>
      <c r="H3320" s="1" t="s">
        <v>2148</v>
      </c>
      <c r="I3320" s="1" t="s">
        <v>1589</v>
      </c>
      <c r="J3320" s="1" t="s">
        <v>18</v>
      </c>
      <c r="K3320" s="1" t="str">
        <f>LOOKUP(hw[[#This Row],[IdProducto]],hwprod[IdProducto],hwprod[Producto])</f>
        <v>Toner Samsung Negro</v>
      </c>
    </row>
    <row r="3321" spans="1:11" x14ac:dyDescent="0.25">
      <c r="A3321" s="1" t="s">
        <v>4872</v>
      </c>
      <c r="B3321" s="1" t="s">
        <v>496</v>
      </c>
      <c r="C3321" s="1" t="s">
        <v>1806</v>
      </c>
      <c r="D3321" s="1" t="s">
        <v>10</v>
      </c>
      <c r="E3321" s="1" t="s">
        <v>1918</v>
      </c>
      <c r="F3321" s="1" t="s">
        <v>10</v>
      </c>
      <c r="G3321" s="1" t="s">
        <v>4720</v>
      </c>
      <c r="H3321" s="1" t="s">
        <v>1010</v>
      </c>
      <c r="I3321" s="1" t="s">
        <v>1011</v>
      </c>
      <c r="J3321" s="1" t="s">
        <v>18</v>
      </c>
      <c r="K3321" s="1" t="str">
        <f>LOOKUP(hw[[#This Row],[IdProducto]],hwprod[IdProducto],hwprod[Producto])</f>
        <v>Valija Notebook Case</v>
      </c>
    </row>
    <row r="3322" spans="1:11" x14ac:dyDescent="0.25">
      <c r="A3322" s="1" t="s">
        <v>4945</v>
      </c>
      <c r="B3322" s="1" t="s">
        <v>1420</v>
      </c>
      <c r="C3322" s="1" t="s">
        <v>322</v>
      </c>
      <c r="D3322" s="1" t="s">
        <v>13</v>
      </c>
      <c r="E3322" s="1" t="s">
        <v>2462</v>
      </c>
      <c r="F3322" s="1" t="s">
        <v>10</v>
      </c>
      <c r="G3322" s="1" t="s">
        <v>4720</v>
      </c>
      <c r="H3322" s="1" t="s">
        <v>1026</v>
      </c>
      <c r="I3322" s="1" t="s">
        <v>1027</v>
      </c>
      <c r="J3322" s="1" t="s">
        <v>18</v>
      </c>
      <c r="K3322" s="1" t="str">
        <f>LOOKUP(hw[[#This Row],[IdProducto]],hwprod[IdProducto],hwprod[Producto])</f>
        <v>Valija Notebook Case</v>
      </c>
    </row>
    <row r="3323" spans="1:11" x14ac:dyDescent="0.25">
      <c r="A3323" s="1" t="s">
        <v>4946</v>
      </c>
      <c r="B3323" s="1" t="s">
        <v>3015</v>
      </c>
      <c r="C3323" s="1" t="s">
        <v>3016</v>
      </c>
      <c r="D3323" s="1" t="s">
        <v>10</v>
      </c>
      <c r="E3323" s="1" t="s">
        <v>3017</v>
      </c>
      <c r="F3323" s="1" t="s">
        <v>10</v>
      </c>
      <c r="G3323" s="1" t="s">
        <v>4720</v>
      </c>
      <c r="H3323" s="1" t="s">
        <v>1061</v>
      </c>
      <c r="I3323" s="1" t="s">
        <v>1062</v>
      </c>
      <c r="J3323" s="1" t="s">
        <v>13</v>
      </c>
      <c r="K3323" s="1" t="str">
        <f>LOOKUP(hw[[#This Row],[IdProducto]],hwprod[IdProducto],hwprod[Producto])</f>
        <v>Valija Notebook Case</v>
      </c>
    </row>
    <row r="3324" spans="1:11" x14ac:dyDescent="0.25">
      <c r="A3324" s="1" t="s">
        <v>1374</v>
      </c>
      <c r="B3324" s="1" t="s">
        <v>2817</v>
      </c>
      <c r="C3324" s="1" t="s">
        <v>3019</v>
      </c>
      <c r="D3324" s="1" t="s">
        <v>13</v>
      </c>
      <c r="E3324" s="1" t="s">
        <v>3020</v>
      </c>
      <c r="F3324" s="1" t="s">
        <v>10</v>
      </c>
      <c r="G3324" s="1" t="s">
        <v>4720</v>
      </c>
      <c r="H3324" s="1" t="s">
        <v>1620</v>
      </c>
      <c r="I3324" s="1" t="s">
        <v>1621</v>
      </c>
      <c r="J3324" s="1" t="s">
        <v>10</v>
      </c>
      <c r="K3324" s="1" t="str">
        <f>LOOKUP(hw[[#This Row],[IdProducto]],hwprod[IdProducto],hwprod[Producto])</f>
        <v>Valija Notebook Case</v>
      </c>
    </row>
    <row r="3325" spans="1:11" x14ac:dyDescent="0.25">
      <c r="A3325" s="1" t="s">
        <v>4947</v>
      </c>
      <c r="B3325" s="1" t="s">
        <v>3019</v>
      </c>
      <c r="C3325" s="1" t="s">
        <v>90</v>
      </c>
      <c r="D3325" s="1" t="s">
        <v>13</v>
      </c>
      <c r="E3325" s="1" t="s">
        <v>3472</v>
      </c>
      <c r="F3325" s="1" t="s">
        <v>10</v>
      </c>
      <c r="G3325" s="1" t="s">
        <v>4720</v>
      </c>
      <c r="H3325" s="1" t="s">
        <v>1625</v>
      </c>
      <c r="I3325" s="1" t="s">
        <v>1626</v>
      </c>
      <c r="J3325" s="1" t="s">
        <v>18</v>
      </c>
      <c r="K3325" s="1" t="str">
        <f>LOOKUP(hw[[#This Row],[IdProducto]],hwprod[IdProducto],hwprod[Producto])</f>
        <v>Valija Notebook Case</v>
      </c>
    </row>
    <row r="3326" spans="1:11" x14ac:dyDescent="0.25">
      <c r="A3326" s="1" t="s">
        <v>4948</v>
      </c>
      <c r="B3326" s="1" t="s">
        <v>904</v>
      </c>
      <c r="C3326" s="1" t="s">
        <v>2822</v>
      </c>
      <c r="D3326" s="1" t="s">
        <v>13</v>
      </c>
      <c r="E3326" s="1" t="s">
        <v>2102</v>
      </c>
      <c r="F3326" s="1" t="s">
        <v>10</v>
      </c>
      <c r="G3326" s="1" t="s">
        <v>4720</v>
      </c>
      <c r="H3326" s="1" t="s">
        <v>2166</v>
      </c>
      <c r="I3326" s="1" t="s">
        <v>1713</v>
      </c>
      <c r="J3326" s="1" t="s">
        <v>18</v>
      </c>
      <c r="K3326" s="1" t="str">
        <f>LOOKUP(hw[[#This Row],[IdProducto]],hwprod[IdProducto],hwprod[Producto])</f>
        <v>Toner Samsung Negro</v>
      </c>
    </row>
    <row r="3327" spans="1:11" x14ac:dyDescent="0.25">
      <c r="A3327" s="1" t="s">
        <v>4949</v>
      </c>
      <c r="B3327" s="1" t="s">
        <v>3022</v>
      </c>
      <c r="C3327" s="1" t="s">
        <v>726</v>
      </c>
      <c r="D3327" s="1" t="s">
        <v>10</v>
      </c>
      <c r="E3327" s="1" t="s">
        <v>3023</v>
      </c>
      <c r="F3327" s="1" t="s">
        <v>10</v>
      </c>
      <c r="G3327" s="1" t="s">
        <v>4720</v>
      </c>
      <c r="H3327" s="1" t="s">
        <v>1134</v>
      </c>
      <c r="I3327" s="1" t="s">
        <v>916</v>
      </c>
      <c r="J3327" s="1" t="s">
        <v>18</v>
      </c>
      <c r="K3327" s="1" t="str">
        <f>LOOKUP(hw[[#This Row],[IdProducto]],hwprod[IdProducto],hwprod[Producto])</f>
        <v>Valija Notebook Case</v>
      </c>
    </row>
    <row r="3328" spans="1:11" x14ac:dyDescent="0.25">
      <c r="A3328" s="1" t="s">
        <v>4950</v>
      </c>
      <c r="B3328" s="1" t="s">
        <v>3026</v>
      </c>
      <c r="C3328" s="1" t="s">
        <v>2164</v>
      </c>
      <c r="D3328" s="1" t="s">
        <v>18</v>
      </c>
      <c r="E3328" s="1" t="s">
        <v>3027</v>
      </c>
      <c r="F3328" s="1" t="s">
        <v>10</v>
      </c>
      <c r="G3328" s="1" t="s">
        <v>4720</v>
      </c>
      <c r="H3328" s="1" t="s">
        <v>1026</v>
      </c>
      <c r="I3328" s="1" t="s">
        <v>1027</v>
      </c>
      <c r="J3328" s="1" t="s">
        <v>18</v>
      </c>
      <c r="K3328" s="1" t="str">
        <f>LOOKUP(hw[[#This Row],[IdProducto]],hwprod[IdProducto],hwprod[Producto])</f>
        <v>Valija Notebook Case</v>
      </c>
    </row>
    <row r="3329" spans="1:11" x14ac:dyDescent="0.25">
      <c r="A3329" s="1" t="s">
        <v>4951</v>
      </c>
      <c r="B3329" s="1" t="s">
        <v>1836</v>
      </c>
      <c r="C3329" s="1" t="s">
        <v>4043</v>
      </c>
      <c r="D3329" s="1" t="s">
        <v>13</v>
      </c>
      <c r="E3329" s="1" t="s">
        <v>1360</v>
      </c>
      <c r="F3329" s="1" t="s">
        <v>10</v>
      </c>
      <c r="G3329" s="1" t="s">
        <v>4720</v>
      </c>
      <c r="H3329" s="1" t="s">
        <v>1047</v>
      </c>
      <c r="I3329" s="1" t="s">
        <v>1048</v>
      </c>
      <c r="J3329" s="1" t="s">
        <v>18</v>
      </c>
      <c r="K3329" s="1" t="str">
        <f>LOOKUP(hw[[#This Row],[IdProducto]],hwprod[IdProducto],hwprod[Producto])</f>
        <v>Valija Notebook Case</v>
      </c>
    </row>
    <row r="3330" spans="1:11" x14ac:dyDescent="0.25">
      <c r="A3330" s="1" t="s">
        <v>4952</v>
      </c>
      <c r="B3330" s="1" t="s">
        <v>1461</v>
      </c>
      <c r="C3330" s="1" t="s">
        <v>2531</v>
      </c>
      <c r="D3330" s="1" t="s">
        <v>13</v>
      </c>
      <c r="E3330" s="1" t="s">
        <v>3485</v>
      </c>
      <c r="F3330" s="1" t="s">
        <v>10</v>
      </c>
      <c r="G3330" s="1" t="s">
        <v>4720</v>
      </c>
      <c r="H3330" s="1" t="s">
        <v>1625</v>
      </c>
      <c r="I3330" s="1" t="s">
        <v>1626</v>
      </c>
      <c r="J3330" s="1" t="s">
        <v>10</v>
      </c>
      <c r="K3330" s="1" t="str">
        <f>LOOKUP(hw[[#This Row],[IdProducto]],hwprod[IdProducto],hwprod[Producto])</f>
        <v>Valija Notebook Case</v>
      </c>
    </row>
    <row r="3331" spans="1:11" x14ac:dyDescent="0.25">
      <c r="A3331" s="1" t="s">
        <v>4953</v>
      </c>
      <c r="B3331" s="1" t="s">
        <v>3036</v>
      </c>
      <c r="C3331" s="1" t="s">
        <v>3037</v>
      </c>
      <c r="D3331" s="1" t="s">
        <v>18</v>
      </c>
      <c r="E3331" s="1" t="s">
        <v>3038</v>
      </c>
      <c r="F3331" s="1" t="s">
        <v>10</v>
      </c>
      <c r="G3331" s="1" t="s">
        <v>4720</v>
      </c>
      <c r="H3331" s="1" t="s">
        <v>1035</v>
      </c>
      <c r="I3331" s="1" t="s">
        <v>1036</v>
      </c>
      <c r="J3331" s="1" t="s">
        <v>13</v>
      </c>
      <c r="K3331" s="1" t="str">
        <f>LOOKUP(hw[[#This Row],[IdProducto]],hwprod[IdProducto],hwprod[Producto])</f>
        <v>Toner Samsung Negro</v>
      </c>
    </row>
    <row r="3332" spans="1:11" x14ac:dyDescent="0.25">
      <c r="A3332" s="1" t="s">
        <v>4954</v>
      </c>
      <c r="B3332" s="1" t="s">
        <v>792</v>
      </c>
      <c r="C3332" s="1" t="s">
        <v>3043</v>
      </c>
      <c r="D3332" s="1" t="s">
        <v>18</v>
      </c>
      <c r="E3332" s="1" t="s">
        <v>841</v>
      </c>
      <c r="F3332" s="1" t="s">
        <v>10</v>
      </c>
      <c r="G3332" s="1" t="s">
        <v>4720</v>
      </c>
      <c r="H3332" s="1" t="s">
        <v>1597</v>
      </c>
      <c r="I3332" s="1" t="s">
        <v>1598</v>
      </c>
      <c r="J3332" s="1" t="s">
        <v>18</v>
      </c>
      <c r="K3332" s="1" t="str">
        <f>LOOKUP(hw[[#This Row],[IdProducto]],hwprod[IdProducto],hwprod[Producto])</f>
        <v>Valija Notebook Case</v>
      </c>
    </row>
    <row r="3333" spans="1:11" x14ac:dyDescent="0.25">
      <c r="A3333" s="1" t="s">
        <v>4955</v>
      </c>
      <c r="B3333" s="1" t="s">
        <v>3045</v>
      </c>
      <c r="C3333" s="1" t="s">
        <v>975</v>
      </c>
      <c r="D3333" s="1" t="s">
        <v>10</v>
      </c>
      <c r="E3333" s="1" t="s">
        <v>1401</v>
      </c>
      <c r="F3333" s="1" t="s">
        <v>10</v>
      </c>
      <c r="G3333" s="1" t="s">
        <v>4720</v>
      </c>
      <c r="H3333" s="1" t="s">
        <v>1035</v>
      </c>
      <c r="I3333" s="1" t="s">
        <v>1036</v>
      </c>
      <c r="J3333" s="1" t="s">
        <v>10</v>
      </c>
      <c r="K3333" s="1" t="str">
        <f>LOOKUP(hw[[#This Row],[IdProducto]],hwprod[IdProducto],hwprod[Producto])</f>
        <v>Toner Samsung Negro</v>
      </c>
    </row>
    <row r="3334" spans="1:11" x14ac:dyDescent="0.25">
      <c r="A3334" s="1" t="s">
        <v>4956</v>
      </c>
      <c r="B3334" s="1" t="s">
        <v>2881</v>
      </c>
      <c r="C3334" s="1" t="s">
        <v>2773</v>
      </c>
      <c r="D3334" s="1" t="s">
        <v>10</v>
      </c>
      <c r="E3334" s="1" t="s">
        <v>2037</v>
      </c>
      <c r="F3334" s="1" t="s">
        <v>10</v>
      </c>
      <c r="G3334" s="1" t="s">
        <v>4720</v>
      </c>
      <c r="H3334" s="1" t="s">
        <v>1620</v>
      </c>
      <c r="I3334" s="1" t="s">
        <v>1621</v>
      </c>
      <c r="J3334" s="1" t="s">
        <v>10</v>
      </c>
      <c r="K3334" s="1" t="str">
        <f>LOOKUP(hw[[#This Row],[IdProducto]],hwprod[IdProducto],hwprod[Producto])</f>
        <v>Valija Notebook Case</v>
      </c>
    </row>
    <row r="3335" spans="1:11" x14ac:dyDescent="0.25">
      <c r="A3335" s="1" t="s">
        <v>4957</v>
      </c>
      <c r="B3335" s="1" t="s">
        <v>425</v>
      </c>
      <c r="C3335" s="1" t="s">
        <v>3001</v>
      </c>
      <c r="D3335" s="1" t="s">
        <v>18</v>
      </c>
      <c r="E3335" s="1" t="s">
        <v>3667</v>
      </c>
      <c r="F3335" s="1" t="s">
        <v>10</v>
      </c>
      <c r="G3335" s="1" t="s">
        <v>4720</v>
      </c>
      <c r="H3335" s="1" t="s">
        <v>3004</v>
      </c>
      <c r="I3335" s="1" t="s">
        <v>1537</v>
      </c>
      <c r="J3335" s="1" t="s">
        <v>13</v>
      </c>
      <c r="K3335" s="1" t="str">
        <f>LOOKUP(hw[[#This Row],[IdProducto]],hwprod[IdProducto],hwprod[Producto])</f>
        <v>Toner Samsung Magent</v>
      </c>
    </row>
    <row r="3336" spans="1:11" x14ac:dyDescent="0.25">
      <c r="A3336" s="1" t="s">
        <v>4958</v>
      </c>
      <c r="B3336" s="1" t="s">
        <v>2190</v>
      </c>
      <c r="C3336" s="1" t="s">
        <v>797</v>
      </c>
      <c r="D3336" s="1" t="s">
        <v>13</v>
      </c>
      <c r="E3336" s="1" t="s">
        <v>3052</v>
      </c>
      <c r="F3336" s="1" t="s">
        <v>10</v>
      </c>
      <c r="G3336" s="1" t="s">
        <v>4720</v>
      </c>
      <c r="H3336" s="1" t="s">
        <v>2721</v>
      </c>
      <c r="I3336" s="1" t="s">
        <v>2344</v>
      </c>
      <c r="J3336" s="1" t="s">
        <v>13</v>
      </c>
      <c r="K3336" s="1" t="str">
        <f>LOOKUP(hw[[#This Row],[IdProducto]],hwprod[IdProducto],hwprod[Producto])</f>
        <v>Atril 4en1 Fellowes</v>
      </c>
    </row>
    <row r="3337" spans="1:11" x14ac:dyDescent="0.25">
      <c r="A3337" s="1" t="s">
        <v>4959</v>
      </c>
      <c r="B3337" s="1" t="s">
        <v>3489</v>
      </c>
      <c r="C3337" s="1" t="s">
        <v>3490</v>
      </c>
      <c r="D3337" s="1" t="s">
        <v>13</v>
      </c>
      <c r="E3337" s="1" t="s">
        <v>3491</v>
      </c>
      <c r="F3337" s="1" t="s">
        <v>10</v>
      </c>
      <c r="G3337" s="1" t="s">
        <v>4720</v>
      </c>
      <c r="H3337" s="1" t="s">
        <v>3492</v>
      </c>
      <c r="I3337" s="1">
        <v>377.96</v>
      </c>
      <c r="J3337" s="1" t="s">
        <v>18</v>
      </c>
      <c r="K3337" s="1" t="str">
        <f>LOOKUP(hw[[#This Row],[IdProducto]],hwprod[IdProducto],hwprod[Producto])</f>
        <v>Cd Dvd+-Rw 24x Samsu</v>
      </c>
    </row>
    <row r="3338" spans="1:11" x14ac:dyDescent="0.25">
      <c r="A3338" s="1" t="s">
        <v>4960</v>
      </c>
      <c r="B3338" s="1" t="s">
        <v>1065</v>
      </c>
      <c r="C3338" s="1" t="s">
        <v>628</v>
      </c>
      <c r="D3338" s="1" t="s">
        <v>13</v>
      </c>
      <c r="E3338" s="1" t="s">
        <v>2788</v>
      </c>
      <c r="F3338" s="1" t="s">
        <v>10</v>
      </c>
      <c r="G3338" s="1" t="s">
        <v>4720</v>
      </c>
      <c r="H3338" s="1" t="s">
        <v>452</v>
      </c>
      <c r="I3338" s="1">
        <v>369.6</v>
      </c>
      <c r="J3338" s="1" t="s">
        <v>10</v>
      </c>
      <c r="K3338" s="1" t="str">
        <f>LOOKUP(hw[[#This Row],[IdProducto]],hwprod[IdProducto],hwprod[Producto])</f>
        <v>Gab Taiding M800-A n</v>
      </c>
    </row>
    <row r="3339" spans="1:11" x14ac:dyDescent="0.25">
      <c r="A3339" s="1" t="s">
        <v>4961</v>
      </c>
      <c r="B3339" s="1" t="s">
        <v>3495</v>
      </c>
      <c r="C3339" s="1" t="s">
        <v>2111</v>
      </c>
      <c r="D3339" s="1" t="s">
        <v>18</v>
      </c>
      <c r="E3339" s="1" t="s">
        <v>3496</v>
      </c>
      <c r="F3339" s="1" t="s">
        <v>10</v>
      </c>
      <c r="G3339" s="1" t="s">
        <v>4720</v>
      </c>
      <c r="H3339" s="1" t="s">
        <v>2148</v>
      </c>
      <c r="I3339" s="1" t="s">
        <v>1589</v>
      </c>
      <c r="J3339" s="1" t="s">
        <v>10</v>
      </c>
      <c r="K3339" s="1" t="str">
        <f>LOOKUP(hw[[#This Row],[IdProducto]],hwprod[IdProducto],hwprod[Producto])</f>
        <v>Toner Samsung Negro</v>
      </c>
    </row>
    <row r="3340" spans="1:11" x14ac:dyDescent="0.25">
      <c r="A3340" s="1" t="s">
        <v>4962</v>
      </c>
      <c r="B3340" s="1" t="s">
        <v>1072</v>
      </c>
      <c r="C3340" s="1" t="s">
        <v>989</v>
      </c>
      <c r="D3340" s="1" t="s">
        <v>13</v>
      </c>
      <c r="E3340" s="1" t="s">
        <v>3059</v>
      </c>
      <c r="F3340" s="1" t="s">
        <v>10</v>
      </c>
      <c r="G3340" s="1" t="s">
        <v>4720</v>
      </c>
      <c r="H3340" s="1" t="s">
        <v>17</v>
      </c>
      <c r="I3340" s="1">
        <v>813.12</v>
      </c>
      <c r="J3340" s="1" t="s">
        <v>13</v>
      </c>
      <c r="K3340" s="1" t="str">
        <f>LOOKUP(hw[[#This Row],[IdProducto]],hwprod[IdProducto],hwprod[Producto])</f>
        <v>Gab Sentey G18-1356-</v>
      </c>
    </row>
    <row r="3341" spans="1:11" x14ac:dyDescent="0.25">
      <c r="A3341" s="1" t="s">
        <v>4963</v>
      </c>
      <c r="B3341" s="1" t="s">
        <v>3061</v>
      </c>
      <c r="C3341" s="1" t="s">
        <v>3062</v>
      </c>
      <c r="D3341" s="1" t="s">
        <v>10</v>
      </c>
      <c r="E3341" s="1" t="s">
        <v>2435</v>
      </c>
      <c r="F3341" s="1" t="s">
        <v>10</v>
      </c>
      <c r="G3341" s="1" t="s">
        <v>4720</v>
      </c>
      <c r="H3341" s="1" t="s">
        <v>509</v>
      </c>
      <c r="I3341" s="1">
        <v>1810.38</v>
      </c>
      <c r="J3341" s="1" t="s">
        <v>10</v>
      </c>
      <c r="K3341" s="1" t="str">
        <f>LOOKUP(hw[[#This Row],[IdProducto]],hwprod[IdProducto],hwprod[Producto])</f>
        <v>Parlante Jbl Clip2 g</v>
      </c>
    </row>
    <row r="3342" spans="1:11" x14ac:dyDescent="0.25">
      <c r="A3342" s="1" t="s">
        <v>4964</v>
      </c>
      <c r="B3342" s="1" t="s">
        <v>995</v>
      </c>
      <c r="C3342" s="1" t="s">
        <v>1080</v>
      </c>
      <c r="D3342" s="1" t="s">
        <v>13</v>
      </c>
      <c r="E3342" s="1" t="s">
        <v>3801</v>
      </c>
      <c r="F3342" s="1" t="s">
        <v>10</v>
      </c>
      <c r="G3342" s="1" t="s">
        <v>4720</v>
      </c>
      <c r="H3342" s="1" t="s">
        <v>3004</v>
      </c>
      <c r="I3342" s="1" t="s">
        <v>1537</v>
      </c>
      <c r="J3342" s="1" t="s">
        <v>13</v>
      </c>
      <c r="K3342" s="1" t="str">
        <f>LOOKUP(hw[[#This Row],[IdProducto]],hwprod[IdProducto],hwprod[Producto])</f>
        <v>Toner Samsung Magent</v>
      </c>
    </row>
    <row r="3343" spans="1:11" x14ac:dyDescent="0.25">
      <c r="A3343" s="1" t="s">
        <v>4965</v>
      </c>
      <c r="B3343" s="1" t="s">
        <v>2875</v>
      </c>
      <c r="C3343" s="1" t="s">
        <v>3067</v>
      </c>
      <c r="D3343" s="1" t="s">
        <v>18</v>
      </c>
      <c r="E3343" s="1" t="s">
        <v>3068</v>
      </c>
      <c r="F3343" s="1" t="s">
        <v>10</v>
      </c>
      <c r="G3343" s="1" t="s">
        <v>4720</v>
      </c>
      <c r="H3343" s="1" t="s">
        <v>584</v>
      </c>
      <c r="I3343" s="1" t="s">
        <v>585</v>
      </c>
      <c r="J3343" s="1" t="s">
        <v>10</v>
      </c>
      <c r="K3343" s="1" t="str">
        <f>LOOKUP(hw[[#This Row],[IdProducto]],hwprod[IdProducto],hwprod[Producto])</f>
        <v>Base Para Notebook f</v>
      </c>
    </row>
    <row r="3344" spans="1:11" x14ac:dyDescent="0.25">
      <c r="A3344" s="1" t="s">
        <v>4966</v>
      </c>
      <c r="B3344" s="1" t="s">
        <v>3070</v>
      </c>
      <c r="C3344" s="1" t="s">
        <v>2767</v>
      </c>
      <c r="D3344" s="1" t="s">
        <v>18</v>
      </c>
      <c r="E3344" s="1" t="s">
        <v>899</v>
      </c>
      <c r="F3344" s="1" t="s">
        <v>10</v>
      </c>
      <c r="G3344" s="1" t="s">
        <v>4720</v>
      </c>
      <c r="H3344" s="1" t="s">
        <v>1411</v>
      </c>
      <c r="I3344" s="1" t="s">
        <v>1412</v>
      </c>
      <c r="J3344" s="1" t="s">
        <v>18</v>
      </c>
      <c r="K3344" s="1" t="str">
        <f>LOOKUP(hw[[#This Row],[IdProducto]],hwprod[IdProducto],hwprod[Producto])</f>
        <v>Mochila Notebook Biw</v>
      </c>
    </row>
    <row r="3345" spans="1:11" x14ac:dyDescent="0.25">
      <c r="A3345" s="1" t="s">
        <v>4967</v>
      </c>
      <c r="B3345" s="1" t="s">
        <v>3072</v>
      </c>
      <c r="C3345" s="1" t="s">
        <v>2767</v>
      </c>
      <c r="D3345" s="1" t="s">
        <v>18</v>
      </c>
      <c r="E3345" s="1" t="s">
        <v>3073</v>
      </c>
      <c r="F3345" s="1" t="s">
        <v>10</v>
      </c>
      <c r="G3345" s="1" t="s">
        <v>4720</v>
      </c>
      <c r="H3345" s="1" t="s">
        <v>53</v>
      </c>
      <c r="I3345" s="1" t="s">
        <v>54</v>
      </c>
      <c r="J3345" s="1" t="s">
        <v>61</v>
      </c>
      <c r="K3345" s="1" t="str">
        <f>LOOKUP(hw[[#This Row],[IdProducto]],hwprod[IdProducto],hwprod[Producto])</f>
        <v>Mochila Notebook Cas</v>
      </c>
    </row>
    <row r="3346" spans="1:11" x14ac:dyDescent="0.25">
      <c r="A3346" s="1" t="s">
        <v>4968</v>
      </c>
      <c r="B3346" s="1" t="s">
        <v>3075</v>
      </c>
      <c r="C3346" s="1" t="s">
        <v>1058</v>
      </c>
      <c r="D3346" s="1" t="s">
        <v>10</v>
      </c>
      <c r="E3346" s="1" t="s">
        <v>2358</v>
      </c>
      <c r="F3346" s="1" t="s">
        <v>10</v>
      </c>
      <c r="G3346" s="1" t="s">
        <v>4720</v>
      </c>
      <c r="H3346" s="1" t="s">
        <v>1095</v>
      </c>
      <c r="I3346" s="1" t="s">
        <v>1096</v>
      </c>
      <c r="J3346" s="1" t="s">
        <v>10</v>
      </c>
      <c r="K3346" s="1" t="str">
        <f>LOOKUP(hw[[#This Row],[IdProducto]],hwprod[IdProducto],hwprod[Producto])</f>
        <v>Mochila Notebook Cas</v>
      </c>
    </row>
    <row r="3347" spans="1:11" x14ac:dyDescent="0.25">
      <c r="A3347" s="1" t="s">
        <v>4969</v>
      </c>
      <c r="B3347" s="1" t="s">
        <v>2702</v>
      </c>
      <c r="C3347" s="1" t="s">
        <v>4970</v>
      </c>
      <c r="D3347" s="1" t="s">
        <v>18</v>
      </c>
      <c r="E3347" s="1" t="s">
        <v>2313</v>
      </c>
      <c r="F3347" s="1" t="s">
        <v>84</v>
      </c>
      <c r="G3347" s="1" t="s">
        <v>4971</v>
      </c>
      <c r="H3347" s="1" t="s">
        <v>398</v>
      </c>
      <c r="I3347" s="1">
        <v>1907.62</v>
      </c>
      <c r="J3347" s="1" t="s">
        <v>10</v>
      </c>
      <c r="K3347" s="1" t="str">
        <f>LOOKUP(hw[[#This Row],[IdProducto]],hwprod[IdProducto],hwprod[Producto])</f>
        <v>Gab Rio Toro Compact</v>
      </c>
    </row>
    <row r="3348" spans="1:11" x14ac:dyDescent="0.25">
      <c r="A3348" s="1" t="s">
        <v>4972</v>
      </c>
      <c r="B3348" s="1" t="s">
        <v>4973</v>
      </c>
      <c r="C3348" s="1" t="s">
        <v>4974</v>
      </c>
      <c r="D3348" s="1" t="s">
        <v>18</v>
      </c>
      <c r="E3348" s="1" t="s">
        <v>883</v>
      </c>
      <c r="F3348" s="1" t="s">
        <v>84</v>
      </c>
      <c r="G3348" s="1" t="s">
        <v>4971</v>
      </c>
      <c r="H3348" s="1" t="s">
        <v>1260</v>
      </c>
      <c r="I3348" s="1">
        <v>3597.22</v>
      </c>
      <c r="J3348" s="1" t="s">
        <v>13</v>
      </c>
      <c r="K3348" s="1" t="str">
        <f>LOOKUP(hw[[#This Row],[IdProducto]],hwprod[IdProducto],hwprod[Producto])</f>
        <v>Hd 4tb W,Digital Pur</v>
      </c>
    </row>
    <row r="3349" spans="1:11" x14ac:dyDescent="0.25">
      <c r="A3349" s="1" t="s">
        <v>4975</v>
      </c>
      <c r="B3349" s="1" t="s">
        <v>1980</v>
      </c>
      <c r="C3349" s="1" t="s">
        <v>4976</v>
      </c>
      <c r="D3349" s="1" t="s">
        <v>13</v>
      </c>
      <c r="E3349" s="1" t="s">
        <v>2280</v>
      </c>
      <c r="F3349" s="1" t="s">
        <v>84</v>
      </c>
      <c r="G3349" s="1" t="s">
        <v>4971</v>
      </c>
      <c r="H3349" s="1" t="s">
        <v>499</v>
      </c>
      <c r="I3349" s="1" t="s">
        <v>158</v>
      </c>
      <c r="J3349" s="1" t="s">
        <v>10</v>
      </c>
      <c r="K3349" s="1" t="str">
        <f>LOOKUP(hw[[#This Row],[IdProducto]],hwprod[IdProducto],hwprod[Producto])</f>
        <v>Cartucho Brother Ama</v>
      </c>
    </row>
    <row r="3350" spans="1:11" x14ac:dyDescent="0.25">
      <c r="A3350" s="1" t="s">
        <v>4977</v>
      </c>
      <c r="B3350" s="1" t="s">
        <v>4978</v>
      </c>
      <c r="C3350" s="1" t="s">
        <v>1402</v>
      </c>
      <c r="D3350" s="1" t="s">
        <v>10</v>
      </c>
      <c r="E3350" s="1" t="s">
        <v>1821</v>
      </c>
      <c r="F3350" s="1" t="s">
        <v>84</v>
      </c>
      <c r="G3350" s="1" t="s">
        <v>4971</v>
      </c>
      <c r="H3350" s="1" t="s">
        <v>584</v>
      </c>
      <c r="I3350" s="1" t="s">
        <v>585</v>
      </c>
      <c r="J3350" s="1" t="s">
        <v>18</v>
      </c>
      <c r="K3350" s="1" t="str">
        <f>LOOKUP(hw[[#This Row],[IdProducto]],hwprod[IdProducto],hwprod[Producto])</f>
        <v>Base Para Notebook f</v>
      </c>
    </row>
    <row r="3351" spans="1:11" x14ac:dyDescent="0.25">
      <c r="A3351" s="1" t="s">
        <v>717</v>
      </c>
      <c r="B3351" s="1" t="s">
        <v>855</v>
      </c>
      <c r="C3351" s="1" t="s">
        <v>4979</v>
      </c>
      <c r="D3351" s="1" t="s">
        <v>13</v>
      </c>
      <c r="E3351" s="1" t="s">
        <v>3318</v>
      </c>
      <c r="F3351" s="1" t="s">
        <v>84</v>
      </c>
      <c r="G3351" s="1" t="s">
        <v>4971</v>
      </c>
      <c r="H3351" s="1" t="s">
        <v>1305</v>
      </c>
      <c r="I3351" s="1" t="s">
        <v>1306</v>
      </c>
      <c r="J3351" s="1" t="s">
        <v>18</v>
      </c>
      <c r="K3351" s="1" t="str">
        <f>LOOKUP(hw[[#This Row],[IdProducto]],hwprod[IdProducto],hwprod[Producto])</f>
        <v>Base Para Tablet Fel</v>
      </c>
    </row>
    <row r="3352" spans="1:11" x14ac:dyDescent="0.25">
      <c r="A3352" s="1" t="s">
        <v>1576</v>
      </c>
      <c r="B3352" s="1" t="s">
        <v>3465</v>
      </c>
      <c r="C3352" s="1" t="s">
        <v>4980</v>
      </c>
      <c r="D3352" s="1" t="s">
        <v>18</v>
      </c>
      <c r="E3352" s="1" t="s">
        <v>1571</v>
      </c>
      <c r="F3352" s="1" t="s">
        <v>84</v>
      </c>
      <c r="G3352" s="1" t="s">
        <v>4971</v>
      </c>
      <c r=